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hidePivotFieldList="1"/>
  <mc:AlternateContent xmlns:mc="http://schemas.openxmlformats.org/markup-compatibility/2006">
    <mc:Choice Requires="x15">
      <x15ac:absPath xmlns:x15ac="http://schemas.microsoft.com/office/spreadsheetml/2010/11/ac" url="C:\Users\Victor Tan\Downloads\Compressed\"/>
    </mc:Choice>
  </mc:AlternateContent>
  <xr:revisionPtr revIDLastSave="0" documentId="13_ncr:1_{9F54CE80-CF2D-48E9-9967-94647C4EEA5E}" xr6:coauthVersionLast="47" xr6:coauthVersionMax="47" xr10:uidLastSave="{00000000-0000-0000-0000-000000000000}"/>
  <bookViews>
    <workbookView xWindow="0" yWindow="0" windowWidth="20490" windowHeight="11520" activeTab="6" xr2:uid="{00000000-000D-0000-FFFF-FFFF00000000}"/>
  </bookViews>
  <sheets>
    <sheet name="Fezzari Sales" sheetId="1" r:id="rId1"/>
    <sheet name="Filtered Data" sheetId="2" r:id="rId2"/>
    <sheet name="Sales Trend" sheetId="3" r:id="rId3"/>
    <sheet name="Sales per Category" sheetId="4" r:id="rId4"/>
    <sheet name="Most Sold Item" sheetId="5" r:id="rId5"/>
    <sheet name="Average Rating" sheetId="8" r:id="rId6"/>
    <sheet name="Dashboard" sheetId="6" r:id="rId7"/>
  </sheets>
  <definedNames>
    <definedName name="ExternalData_1" localSheetId="1" hidden="1">'Filtered Data'!$A$1:$N$34856</definedName>
    <definedName name="tables">'Filtered Data'!$A$1:$N$34856</definedName>
  </definedNames>
  <calcPr calcId="144525"/>
  <pivotCaches>
    <pivotCache cacheId="5" r:id="rId8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18395" uniqueCount="97">
  <si>
    <t>Time</t>
  </si>
  <si>
    <t>Year</t>
  </si>
  <si>
    <t>Customer Age</t>
  </si>
  <si>
    <t>Customer Gender</t>
  </si>
  <si>
    <t>Country</t>
  </si>
  <si>
    <t>State</t>
  </si>
  <si>
    <t>Product Category</t>
  </si>
  <si>
    <t>Sub Category</t>
  </si>
  <si>
    <t>Quantity</t>
  </si>
  <si>
    <t>Unit Cost</t>
  </si>
  <si>
    <t>Revenue</t>
  </si>
  <si>
    <t>Payment</t>
  </si>
  <si>
    <t>Rating</t>
  </si>
  <si>
    <t>F</t>
  </si>
  <si>
    <t>United States</t>
  </si>
  <si>
    <t>Washington</t>
  </si>
  <si>
    <t>Accessories</t>
  </si>
  <si>
    <t>Tires and Tubes</t>
  </si>
  <si>
    <t>Credit Card</t>
  </si>
  <si>
    <t>Clothing</t>
  </si>
  <si>
    <t>Gloves</t>
  </si>
  <si>
    <t>Cash</t>
  </si>
  <si>
    <t>Helmets</t>
  </si>
  <si>
    <t>California</t>
  </si>
  <si>
    <t>Bike Stands</t>
  </si>
  <si>
    <t>M</t>
  </si>
  <si>
    <t>Bikes</t>
  </si>
  <si>
    <t>Mountain Bikes</t>
  </si>
  <si>
    <t>Oregon</t>
  </si>
  <si>
    <t>Hydration Packs</t>
  </si>
  <si>
    <t>Jerseys</t>
  </si>
  <si>
    <t>Fenders</t>
  </si>
  <si>
    <t>Cleaners</t>
  </si>
  <si>
    <t>Socks</t>
  </si>
  <si>
    <t>Caps</t>
  </si>
  <si>
    <t>Touring Bikes</t>
  </si>
  <si>
    <t>Bottles and Cages</t>
  </si>
  <si>
    <t>Vests</t>
  </si>
  <si>
    <t>Ewallet</t>
  </si>
  <si>
    <t>Road Bikes</t>
  </si>
  <si>
    <t>Bike Racks</t>
  </si>
  <si>
    <t>France</t>
  </si>
  <si>
    <t>Essonne</t>
  </si>
  <si>
    <t>Yveline</t>
  </si>
  <si>
    <t>United Kingdom</t>
  </si>
  <si>
    <t>England</t>
  </si>
  <si>
    <t>Germany</t>
  </si>
  <si>
    <t>Hessen</t>
  </si>
  <si>
    <t>Hamburg</t>
  </si>
  <si>
    <t>Seine Saint Denis</t>
  </si>
  <si>
    <t>Saarland</t>
  </si>
  <si>
    <t>Nordrhein-Westfalen</t>
  </si>
  <si>
    <t>Bayern</t>
  </si>
  <si>
    <t>Seine (Paris)</t>
  </si>
  <si>
    <t>Pas de Calais</t>
  </si>
  <si>
    <t>Moselle</t>
  </si>
  <si>
    <t>Hauts de Seine</t>
  </si>
  <si>
    <t>Nord</t>
  </si>
  <si>
    <t>Seine et Marne</t>
  </si>
  <si>
    <t>Loiret</t>
  </si>
  <si>
    <t>Charente-Maritime</t>
  </si>
  <si>
    <t>Loir et Cher</t>
  </si>
  <si>
    <t>Brandenburg</t>
  </si>
  <si>
    <t>Alabama</t>
  </si>
  <si>
    <t>Val d'Oise</t>
  </si>
  <si>
    <t>Val de Marne</t>
  </si>
  <si>
    <t>Minnesota</t>
  </si>
  <si>
    <t>Wyoming</t>
  </si>
  <si>
    <t>Ohio</t>
  </si>
  <si>
    <t>Garonne (Haute)</t>
  </si>
  <si>
    <t>Shorts</t>
  </si>
  <si>
    <t>Kentucky</t>
  </si>
  <si>
    <t>Texas</t>
  </si>
  <si>
    <t>Missouri</t>
  </si>
  <si>
    <t>Somme</t>
  </si>
  <si>
    <t>New York</t>
  </si>
  <si>
    <t>Florida</t>
  </si>
  <si>
    <t>Illinois</t>
  </si>
  <si>
    <t>South Carolina</t>
  </si>
  <si>
    <t>North Carolina</t>
  </si>
  <si>
    <t>Georgia</t>
  </si>
  <si>
    <t>Virginia</t>
  </si>
  <si>
    <t>Mississippi</t>
  </si>
  <si>
    <t>Montana</t>
  </si>
  <si>
    <t>Arizona</t>
  </si>
  <si>
    <t>Massachusetts</t>
  </si>
  <si>
    <t>Utah</t>
  </si>
  <si>
    <t>Month</t>
  </si>
  <si>
    <t>Sum of Revenue</t>
  </si>
  <si>
    <t>Total</t>
  </si>
  <si>
    <t>Grand Total</t>
  </si>
  <si>
    <t>2015 Total</t>
  </si>
  <si>
    <t>2016 Total</t>
  </si>
  <si>
    <t xml:space="preserve"> </t>
  </si>
  <si>
    <t>Revenue per Month</t>
  </si>
  <si>
    <t>Most Sold Item</t>
  </si>
  <si>
    <t>Average of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"/>
    <numFmt numFmtId="165" formatCode="0.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164" fontId="0" fillId="0" borderId="0" xfId="0" applyNumberFormat="1">
      <alignment vertical="center"/>
    </xf>
    <xf numFmtId="0" fontId="0" fillId="0" borderId="0" xfId="0" applyNumberFormat="1">
      <alignment vertical="center"/>
    </xf>
    <xf numFmtId="1" fontId="0" fillId="0" borderId="0" xfId="0" applyNumberForma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1" xfId="0" pivotButton="1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>
      <alignment vertical="center"/>
    </xf>
    <xf numFmtId="0" fontId="0" fillId="0" borderId="10" xfId="0" applyBorder="1">
      <alignment vertical="center"/>
    </xf>
    <xf numFmtId="1" fontId="0" fillId="0" borderId="1" xfId="0" applyNumberFormat="1" applyBorder="1">
      <alignment vertical="center"/>
    </xf>
    <xf numFmtId="1" fontId="0" fillId="0" borderId="8" xfId="0" applyNumberFormat="1" applyBorder="1">
      <alignment vertical="center"/>
    </xf>
    <xf numFmtId="0" fontId="0" fillId="0" borderId="11" xfId="0" applyBorder="1">
      <alignment vertical="center"/>
    </xf>
    <xf numFmtId="3" fontId="0" fillId="0" borderId="1" xfId="0" applyNumberFormat="1" applyBorder="1">
      <alignment vertical="center"/>
    </xf>
    <xf numFmtId="3" fontId="0" fillId="0" borderId="11" xfId="0" applyNumberFormat="1" applyBorder="1">
      <alignment vertical="center"/>
    </xf>
    <xf numFmtId="3" fontId="0" fillId="0" borderId="5" xfId="0" applyNumberFormat="1" applyBorder="1">
      <alignment vertical="center"/>
    </xf>
    <xf numFmtId="3" fontId="0" fillId="0" borderId="8" xfId="0" applyNumberFormat="1" applyBorder="1">
      <alignment vertical="center"/>
    </xf>
    <xf numFmtId="3" fontId="0" fillId="0" borderId="0" xfId="0" applyNumberFormat="1">
      <alignment vertical="center"/>
    </xf>
    <xf numFmtId="3" fontId="0" fillId="0" borderId="9" xfId="0" applyNumberFormat="1" applyBorder="1">
      <alignment vertical="center"/>
    </xf>
    <xf numFmtId="3" fontId="0" fillId="0" borderId="6" xfId="0" applyNumberFormat="1" applyBorder="1">
      <alignment vertical="center"/>
    </xf>
    <xf numFmtId="3" fontId="0" fillId="0" borderId="12" xfId="0" applyNumberFormat="1" applyBorder="1">
      <alignment vertical="center"/>
    </xf>
    <xf numFmtId="3" fontId="0" fillId="0" borderId="7" xfId="0" applyNumberFormat="1" applyBorder="1">
      <alignment vertical="center"/>
    </xf>
    <xf numFmtId="165" fontId="0" fillId="0" borderId="5" xfId="0" applyNumberFormat="1" applyBorder="1">
      <alignment vertical="center"/>
    </xf>
    <xf numFmtId="165" fontId="0" fillId="0" borderId="9" xfId="0" applyNumberFormat="1" applyBorder="1">
      <alignment vertical="center"/>
    </xf>
    <xf numFmtId="0" fontId="0" fillId="0" borderId="13" xfId="0" applyBorder="1">
      <alignment vertical="center"/>
    </xf>
    <xf numFmtId="165" fontId="0" fillId="0" borderId="14" xfId="0" applyNumberFormat="1" applyBorder="1">
      <alignment vertic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4" formatCode="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Sales Trend!PivotTable1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202134629773913E-2"/>
          <c:y val="5.1734264377274256E-2"/>
          <c:w val="0.88622524104723244"/>
          <c:h val="0.76062774363801866"/>
        </c:manualLayout>
      </c:layout>
      <c:lineChart>
        <c:grouping val="standard"/>
        <c:varyColors val="0"/>
        <c:ser>
          <c:idx val="0"/>
          <c:order val="0"/>
          <c:tx>
            <c:strRef>
              <c:f>'Sales Trend'!$C$1: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Trend'!$A$3:$B$29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</c:lvl>
              </c:multiLvlStrCache>
            </c:multiLvlStrRef>
          </c:cat>
          <c:val>
            <c:numRef>
              <c:f>'Sales Trend'!$C$3:$C$29</c:f>
              <c:numCache>
                <c:formatCode>#,##0</c:formatCode>
                <c:ptCount val="24"/>
                <c:pt idx="0">
                  <c:v>455287</c:v>
                </c:pt>
                <c:pt idx="1">
                  <c:v>483044</c:v>
                </c:pt>
                <c:pt idx="2">
                  <c:v>481128</c:v>
                </c:pt>
                <c:pt idx="3">
                  <c:v>499933</c:v>
                </c:pt>
                <c:pt idx="4">
                  <c:v>505872</c:v>
                </c:pt>
                <c:pt idx="5">
                  <c:v>515421</c:v>
                </c:pt>
                <c:pt idx="6">
                  <c:v>815311</c:v>
                </c:pt>
                <c:pt idx="7">
                  <c:v>1153856</c:v>
                </c:pt>
                <c:pt idx="8">
                  <c:v>1104800</c:v>
                </c:pt>
                <c:pt idx="9">
                  <c:v>1082551</c:v>
                </c:pt>
                <c:pt idx="10">
                  <c:v>1226559</c:v>
                </c:pt>
                <c:pt idx="11">
                  <c:v>1619022</c:v>
                </c:pt>
                <c:pt idx="12">
                  <c:v>1535622</c:v>
                </c:pt>
                <c:pt idx="13">
                  <c:v>1352886</c:v>
                </c:pt>
                <c:pt idx="14">
                  <c:v>1501083</c:v>
                </c:pt>
                <c:pt idx="15">
                  <c:v>1537173</c:v>
                </c:pt>
                <c:pt idx="16">
                  <c:v>1784640</c:v>
                </c:pt>
                <c:pt idx="17">
                  <c:v>1916104</c:v>
                </c:pt>
                <c:pt idx="18">
                  <c:v>768989</c:v>
                </c:pt>
                <c:pt idx="19">
                  <c:v>386210</c:v>
                </c:pt>
                <c:pt idx="20">
                  <c:v>416667</c:v>
                </c:pt>
                <c:pt idx="21">
                  <c:v>409467</c:v>
                </c:pt>
                <c:pt idx="22">
                  <c:v>406911</c:v>
                </c:pt>
                <c:pt idx="23">
                  <c:v>379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44-43E1-AC66-FEC99D917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4092303"/>
        <c:axId val="1554096047"/>
      </c:lineChart>
      <c:catAx>
        <c:axId val="155409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096047"/>
        <c:crosses val="autoZero"/>
        <c:auto val="1"/>
        <c:lblAlgn val="ctr"/>
        <c:lblOffset val="100"/>
        <c:noMultiLvlLbl val="0"/>
      </c:catAx>
      <c:valAx>
        <c:axId val="1554096047"/>
        <c:scaling>
          <c:orientation val="minMax"/>
          <c:max val="2000000"/>
          <c:min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09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Sales per Category!PivotTable2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les per Category'!$B$1:$B$2</c:f>
              <c:strCache>
                <c:ptCount val="1"/>
                <c:pt idx="0">
                  <c:v>Accessor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Sales per Category'!$A$3:$A$7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Sales per Category'!$B$3:$B$7</c:f>
              <c:numCache>
                <c:formatCode>#,##0</c:formatCode>
                <c:ptCount val="4"/>
                <c:pt idx="0">
                  <c:v>1099177</c:v>
                </c:pt>
                <c:pt idx="1">
                  <c:v>1289410</c:v>
                </c:pt>
                <c:pt idx="2">
                  <c:v>1309048</c:v>
                </c:pt>
                <c:pt idx="3">
                  <c:v>372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7-4FAF-9E94-2E9ADD42F785}"/>
            </c:ext>
          </c:extLst>
        </c:ser>
        <c:ser>
          <c:idx val="1"/>
          <c:order val="1"/>
          <c:tx>
            <c:strRef>
              <c:f>'Sales per Category'!$C$1:$C$2</c:f>
              <c:strCache>
                <c:ptCount val="1"/>
                <c:pt idx="0">
                  <c:v>Bik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Sales per Category'!$A$3:$A$7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Sales per Category'!$C$3:$C$7</c:f>
              <c:numCache>
                <c:formatCode>#,##0</c:formatCode>
                <c:ptCount val="4"/>
                <c:pt idx="0">
                  <c:v>1872603</c:v>
                </c:pt>
                <c:pt idx="1">
                  <c:v>2465427</c:v>
                </c:pt>
                <c:pt idx="2">
                  <c:v>2415117</c:v>
                </c:pt>
                <c:pt idx="3">
                  <c:v>473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7-4FAF-9E94-2E9ADD42F785}"/>
            </c:ext>
          </c:extLst>
        </c:ser>
        <c:ser>
          <c:idx val="2"/>
          <c:order val="2"/>
          <c:tx>
            <c:strRef>
              <c:f>'Sales per Category'!$D$1:$D$2</c:f>
              <c:strCache>
                <c:ptCount val="1"/>
                <c:pt idx="0">
                  <c:v>Cloth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Sales per Category'!$A$3:$A$7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Sales per Category'!$D$3:$D$7</c:f>
              <c:numCache>
                <c:formatCode>#,##0</c:formatCode>
                <c:ptCount val="4"/>
                <c:pt idx="0">
                  <c:v>474324</c:v>
                </c:pt>
                <c:pt idx="1">
                  <c:v>489673</c:v>
                </c:pt>
                <c:pt idx="2">
                  <c:v>552055</c:v>
                </c:pt>
                <c:pt idx="3">
                  <c:v>191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67-4FAF-9E94-2E9ADD42F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54105615"/>
        <c:axId val="1554109359"/>
        <c:axId val="0"/>
      </c:bar3DChart>
      <c:catAx>
        <c:axId val="155410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109359"/>
        <c:crosses val="autoZero"/>
        <c:auto val="1"/>
        <c:lblAlgn val="ctr"/>
        <c:lblOffset val="100"/>
        <c:noMultiLvlLbl val="0"/>
      </c:catAx>
      <c:valAx>
        <c:axId val="155410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10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Most Sold Item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Sold I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Most Sold Item'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ost Sold Item'!$A$5:$A$22</c:f>
              <c:strCache>
                <c:ptCount val="17"/>
                <c:pt idx="0">
                  <c:v>Bike Racks</c:v>
                </c:pt>
                <c:pt idx="1">
                  <c:v>Bike Stands</c:v>
                </c:pt>
                <c:pt idx="2">
                  <c:v>Vests</c:v>
                </c:pt>
                <c:pt idx="3">
                  <c:v>Socks</c:v>
                </c:pt>
                <c:pt idx="4">
                  <c:v>Hydration Packs</c:v>
                </c:pt>
                <c:pt idx="5">
                  <c:v>Gloves</c:v>
                </c:pt>
                <c:pt idx="6">
                  <c:v>Cleaners</c:v>
                </c:pt>
                <c:pt idx="7">
                  <c:v>Shorts</c:v>
                </c:pt>
                <c:pt idx="8">
                  <c:v>Fenders</c:v>
                </c:pt>
                <c:pt idx="9">
                  <c:v>Touring Bikes</c:v>
                </c:pt>
                <c:pt idx="10">
                  <c:v>Caps</c:v>
                </c:pt>
                <c:pt idx="11">
                  <c:v>Jerseys</c:v>
                </c:pt>
                <c:pt idx="12">
                  <c:v>Mountain Bikes</c:v>
                </c:pt>
                <c:pt idx="13">
                  <c:v>Road Bikes</c:v>
                </c:pt>
                <c:pt idx="14">
                  <c:v>Helmets</c:v>
                </c:pt>
                <c:pt idx="15">
                  <c:v>Bottles and Cages</c:v>
                </c:pt>
                <c:pt idx="16">
                  <c:v>Tires and Tubes</c:v>
                </c:pt>
              </c:strCache>
            </c:strRef>
          </c:cat>
          <c:val>
            <c:numRef>
              <c:f>'Most Sold Item'!$B$5:$B$22</c:f>
              <c:numCache>
                <c:formatCode>#,##0</c:formatCode>
                <c:ptCount val="17"/>
                <c:pt idx="0">
                  <c:v>204</c:v>
                </c:pt>
                <c:pt idx="1">
                  <c:v>301</c:v>
                </c:pt>
                <c:pt idx="2">
                  <c:v>636</c:v>
                </c:pt>
                <c:pt idx="3">
                  <c:v>749</c:v>
                </c:pt>
                <c:pt idx="4">
                  <c:v>786</c:v>
                </c:pt>
                <c:pt idx="5">
                  <c:v>913</c:v>
                </c:pt>
                <c:pt idx="6">
                  <c:v>1102</c:v>
                </c:pt>
                <c:pt idx="7">
                  <c:v>1129</c:v>
                </c:pt>
                <c:pt idx="8">
                  <c:v>1494</c:v>
                </c:pt>
                <c:pt idx="9">
                  <c:v>2673</c:v>
                </c:pt>
                <c:pt idx="10">
                  <c:v>3020</c:v>
                </c:pt>
                <c:pt idx="11">
                  <c:v>4030</c:v>
                </c:pt>
                <c:pt idx="12">
                  <c:v>5496</c:v>
                </c:pt>
                <c:pt idx="13">
                  <c:v>6119</c:v>
                </c:pt>
                <c:pt idx="14">
                  <c:v>8384</c:v>
                </c:pt>
                <c:pt idx="15">
                  <c:v>10558</c:v>
                </c:pt>
                <c:pt idx="16">
                  <c:v>2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2-40FF-86A8-36D22DFB7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4"/>
        <c:gapDepth val="151"/>
        <c:shape val="box"/>
        <c:axId val="1834465551"/>
        <c:axId val="1834459727"/>
        <c:axId val="0"/>
      </c:bar3DChart>
      <c:catAx>
        <c:axId val="1834465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459727"/>
        <c:crosses val="autoZero"/>
        <c:auto val="1"/>
        <c:lblAlgn val="ctr"/>
        <c:lblOffset val="100"/>
        <c:noMultiLvlLbl val="0"/>
      </c:catAx>
      <c:valAx>
        <c:axId val="1834459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46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Average Rating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Rating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verage Rating'!$B$1: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Average Rating'!$A$3:$A$6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Average Rating'!$B$3:$B$6</c:f>
              <c:numCache>
                <c:formatCode>0.0</c:formatCode>
                <c:ptCount val="4"/>
                <c:pt idx="0">
                  <c:v>7.4984517127927228</c:v>
                </c:pt>
                <c:pt idx="1">
                  <c:v>7.4700057681215153</c:v>
                </c:pt>
                <c:pt idx="2">
                  <c:v>7.4632456003737735</c:v>
                </c:pt>
                <c:pt idx="3">
                  <c:v>7.5050373650705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4-42C8-8660-1448E9AAF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Sales Trend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202134629773913E-2"/>
          <c:y val="5.1734264377274256E-2"/>
          <c:w val="0.88622524104723244"/>
          <c:h val="0.76062774363801866"/>
        </c:manualLayout>
      </c:layout>
      <c:lineChart>
        <c:grouping val="standard"/>
        <c:varyColors val="0"/>
        <c:ser>
          <c:idx val="0"/>
          <c:order val="0"/>
          <c:tx>
            <c:strRef>
              <c:f>'Sales Trend'!$C$1: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multiLvlStrRef>
              <c:f>'Sales Trend'!$A$3:$B$29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</c:lvl>
              </c:multiLvlStrCache>
            </c:multiLvlStrRef>
          </c:cat>
          <c:val>
            <c:numRef>
              <c:f>'Sales Trend'!$C$3:$C$29</c:f>
              <c:numCache>
                <c:formatCode>#,##0</c:formatCode>
                <c:ptCount val="24"/>
                <c:pt idx="0">
                  <c:v>455287</c:v>
                </c:pt>
                <c:pt idx="1">
                  <c:v>483044</c:v>
                </c:pt>
                <c:pt idx="2">
                  <c:v>481128</c:v>
                </c:pt>
                <c:pt idx="3">
                  <c:v>499933</c:v>
                </c:pt>
                <c:pt idx="4">
                  <c:v>505872</c:v>
                </c:pt>
                <c:pt idx="5">
                  <c:v>515421</c:v>
                </c:pt>
                <c:pt idx="6">
                  <c:v>815311</c:v>
                </c:pt>
                <c:pt idx="7">
                  <c:v>1153856</c:v>
                </c:pt>
                <c:pt idx="8">
                  <c:v>1104800</c:v>
                </c:pt>
                <c:pt idx="9">
                  <c:v>1082551</c:v>
                </c:pt>
                <c:pt idx="10">
                  <c:v>1226559</c:v>
                </c:pt>
                <c:pt idx="11">
                  <c:v>1619022</c:v>
                </c:pt>
                <c:pt idx="12">
                  <c:v>1535622</c:v>
                </c:pt>
                <c:pt idx="13">
                  <c:v>1352886</c:v>
                </c:pt>
                <c:pt idx="14">
                  <c:v>1501083</c:v>
                </c:pt>
                <c:pt idx="15">
                  <c:v>1537173</c:v>
                </c:pt>
                <c:pt idx="16">
                  <c:v>1784640</c:v>
                </c:pt>
                <c:pt idx="17">
                  <c:v>1916104</c:v>
                </c:pt>
                <c:pt idx="18">
                  <c:v>768989</c:v>
                </c:pt>
                <c:pt idx="19">
                  <c:v>386210</c:v>
                </c:pt>
                <c:pt idx="20">
                  <c:v>416667</c:v>
                </c:pt>
                <c:pt idx="21">
                  <c:v>409467</c:v>
                </c:pt>
                <c:pt idx="22">
                  <c:v>406911</c:v>
                </c:pt>
                <c:pt idx="23">
                  <c:v>3795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EE7-4C28-885A-32151C9B5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4092303"/>
        <c:axId val="1554096047"/>
      </c:lineChart>
      <c:catAx>
        <c:axId val="155409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096047"/>
        <c:crosses val="autoZero"/>
        <c:auto val="1"/>
        <c:lblAlgn val="ctr"/>
        <c:lblOffset val="100"/>
        <c:noMultiLvlLbl val="0"/>
      </c:catAx>
      <c:valAx>
        <c:axId val="1554096047"/>
        <c:scaling>
          <c:orientation val="minMax"/>
          <c:max val="2000000"/>
          <c:min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09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Sales per Category!PivotTable2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863648293963253"/>
          <c:y val="2.5428331875182269E-2"/>
          <c:w val="0.64865048118985125"/>
          <c:h val="0.790818022747156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s per Category'!$B$1:$B$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per Category'!$A$3:$A$7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Sales per Category'!$B$3:$B$7</c:f>
              <c:numCache>
                <c:formatCode>#,##0</c:formatCode>
                <c:ptCount val="4"/>
                <c:pt idx="0">
                  <c:v>1099177</c:v>
                </c:pt>
                <c:pt idx="1">
                  <c:v>1289410</c:v>
                </c:pt>
                <c:pt idx="2">
                  <c:v>1309048</c:v>
                </c:pt>
                <c:pt idx="3">
                  <c:v>372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7-4449-9321-C54080EE1CD2}"/>
            </c:ext>
          </c:extLst>
        </c:ser>
        <c:ser>
          <c:idx val="1"/>
          <c:order val="1"/>
          <c:tx>
            <c:strRef>
              <c:f>'Sales per Category'!$C$1:$C$2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per Category'!$A$3:$A$7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Sales per Category'!$C$3:$C$7</c:f>
              <c:numCache>
                <c:formatCode>#,##0</c:formatCode>
                <c:ptCount val="4"/>
                <c:pt idx="0">
                  <c:v>1872603</c:v>
                </c:pt>
                <c:pt idx="1">
                  <c:v>2465427</c:v>
                </c:pt>
                <c:pt idx="2">
                  <c:v>2415117</c:v>
                </c:pt>
                <c:pt idx="3">
                  <c:v>473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67-4449-9321-C54080EE1CD2}"/>
            </c:ext>
          </c:extLst>
        </c:ser>
        <c:ser>
          <c:idx val="2"/>
          <c:order val="2"/>
          <c:tx>
            <c:strRef>
              <c:f>'Sales per Category'!$D$1:$D$2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les per Category'!$A$3:$A$7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Sales per Category'!$D$3:$D$7</c:f>
              <c:numCache>
                <c:formatCode>#,##0</c:formatCode>
                <c:ptCount val="4"/>
                <c:pt idx="0">
                  <c:v>474324</c:v>
                </c:pt>
                <c:pt idx="1">
                  <c:v>489673</c:v>
                </c:pt>
                <c:pt idx="2">
                  <c:v>552055</c:v>
                </c:pt>
                <c:pt idx="3">
                  <c:v>191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67-4449-9321-C54080EE1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4105615"/>
        <c:axId val="1554109359"/>
      </c:barChart>
      <c:catAx>
        <c:axId val="155410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109359"/>
        <c:crosses val="autoZero"/>
        <c:auto val="1"/>
        <c:lblAlgn val="ctr"/>
        <c:lblOffset val="100"/>
        <c:noMultiLvlLbl val="0"/>
      </c:catAx>
      <c:valAx>
        <c:axId val="155410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10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Most Sold Item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Sold Item</a:t>
            </a:r>
          </a:p>
        </c:rich>
      </c:tx>
      <c:layout>
        <c:manualLayout>
          <c:xMode val="edge"/>
          <c:yMode val="edge"/>
          <c:x val="3.2916666666666664E-2"/>
          <c:y val="6.4814814814814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Most Sold Item'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ost Sold Item'!$A$5:$A$22</c:f>
              <c:strCache>
                <c:ptCount val="17"/>
                <c:pt idx="0">
                  <c:v>Bike Racks</c:v>
                </c:pt>
                <c:pt idx="1">
                  <c:v>Bike Stands</c:v>
                </c:pt>
                <c:pt idx="2">
                  <c:v>Vests</c:v>
                </c:pt>
                <c:pt idx="3">
                  <c:v>Socks</c:v>
                </c:pt>
                <c:pt idx="4">
                  <c:v>Hydration Packs</c:v>
                </c:pt>
                <c:pt idx="5">
                  <c:v>Gloves</c:v>
                </c:pt>
                <c:pt idx="6">
                  <c:v>Cleaners</c:v>
                </c:pt>
                <c:pt idx="7">
                  <c:v>Shorts</c:v>
                </c:pt>
                <c:pt idx="8">
                  <c:v>Fenders</c:v>
                </c:pt>
                <c:pt idx="9">
                  <c:v>Touring Bikes</c:v>
                </c:pt>
                <c:pt idx="10">
                  <c:v>Caps</c:v>
                </c:pt>
                <c:pt idx="11">
                  <c:v>Jerseys</c:v>
                </c:pt>
                <c:pt idx="12">
                  <c:v>Mountain Bikes</c:v>
                </c:pt>
                <c:pt idx="13">
                  <c:v>Road Bikes</c:v>
                </c:pt>
                <c:pt idx="14">
                  <c:v>Helmets</c:v>
                </c:pt>
                <c:pt idx="15">
                  <c:v>Bottles and Cages</c:v>
                </c:pt>
                <c:pt idx="16">
                  <c:v>Tires and Tubes</c:v>
                </c:pt>
              </c:strCache>
            </c:strRef>
          </c:cat>
          <c:val>
            <c:numRef>
              <c:f>'Most Sold Item'!$B$5:$B$22</c:f>
              <c:numCache>
                <c:formatCode>#,##0</c:formatCode>
                <c:ptCount val="17"/>
                <c:pt idx="0">
                  <c:v>204</c:v>
                </c:pt>
                <c:pt idx="1">
                  <c:v>301</c:v>
                </c:pt>
                <c:pt idx="2">
                  <c:v>636</c:v>
                </c:pt>
                <c:pt idx="3">
                  <c:v>749</c:v>
                </c:pt>
                <c:pt idx="4">
                  <c:v>786</c:v>
                </c:pt>
                <c:pt idx="5">
                  <c:v>913</c:v>
                </c:pt>
                <c:pt idx="6">
                  <c:v>1102</c:v>
                </c:pt>
                <c:pt idx="7">
                  <c:v>1129</c:v>
                </c:pt>
                <c:pt idx="8">
                  <c:v>1494</c:v>
                </c:pt>
                <c:pt idx="9">
                  <c:v>2673</c:v>
                </c:pt>
                <c:pt idx="10">
                  <c:v>3020</c:v>
                </c:pt>
                <c:pt idx="11">
                  <c:v>4030</c:v>
                </c:pt>
                <c:pt idx="12">
                  <c:v>5496</c:v>
                </c:pt>
                <c:pt idx="13">
                  <c:v>6119</c:v>
                </c:pt>
                <c:pt idx="14">
                  <c:v>8384</c:v>
                </c:pt>
                <c:pt idx="15">
                  <c:v>10558</c:v>
                </c:pt>
                <c:pt idx="16">
                  <c:v>2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B-47A7-B58F-35C8C1098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4"/>
        <c:gapDepth val="151"/>
        <c:shape val="box"/>
        <c:axId val="1834465551"/>
        <c:axId val="1834459727"/>
        <c:axId val="0"/>
      </c:bar3DChart>
      <c:catAx>
        <c:axId val="1834465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459727"/>
        <c:crosses val="autoZero"/>
        <c:auto val="1"/>
        <c:lblAlgn val="ctr"/>
        <c:lblOffset val="100"/>
        <c:noMultiLvlLbl val="0"/>
      </c:catAx>
      <c:valAx>
        <c:axId val="1834459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46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ofolio.xlsx]Average Rating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ating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verage Rating'!$B$1: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0E-4E68-A7BB-A3DCD06023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0E-4E68-A7BB-A3DCD06023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0E-4E68-A7BB-A3DCD06023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0E-4E68-A7BB-A3DCD06023DB}"/>
              </c:ext>
            </c:extLst>
          </c:dPt>
          <c:cat>
            <c:strRef>
              <c:f>'Average Rating'!$A$3:$A$6</c:f>
              <c:strCache>
                <c:ptCount val="4"/>
                <c:pt idx="0">
                  <c:v>France</c:v>
                </c:pt>
                <c:pt idx="1">
                  <c:v>Germany</c:v>
                </c:pt>
                <c:pt idx="2">
                  <c:v>United Kingdom</c:v>
                </c:pt>
                <c:pt idx="3">
                  <c:v>United States</c:v>
                </c:pt>
              </c:strCache>
            </c:strRef>
          </c:cat>
          <c:val>
            <c:numRef>
              <c:f>'Average Rating'!$B$3:$B$6</c:f>
              <c:numCache>
                <c:formatCode>0.0</c:formatCode>
                <c:ptCount val="4"/>
                <c:pt idx="0">
                  <c:v>7.4984517127927228</c:v>
                </c:pt>
                <c:pt idx="1">
                  <c:v>7.4700057681215153</c:v>
                </c:pt>
                <c:pt idx="2">
                  <c:v>7.4632456003737735</c:v>
                </c:pt>
                <c:pt idx="3">
                  <c:v>7.5050373650705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0E-4E68-A7BB-A3DCD0602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4</xdr:colOff>
      <xdr:row>1</xdr:row>
      <xdr:rowOff>138112</xdr:rowOff>
    </xdr:from>
    <xdr:to>
      <xdr:col>13</xdr:col>
      <xdr:colOff>504824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49A44B-3C04-49C4-9687-4BCC7E8B6F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0</xdr:row>
      <xdr:rowOff>80962</xdr:rowOff>
    </xdr:from>
    <xdr:to>
      <xdr:col>9</xdr:col>
      <xdr:colOff>266700</xdr:colOff>
      <xdr:row>14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191A94-5A00-490E-BA37-C2A5CECB78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0</xdr:colOff>
      <xdr:row>5</xdr:row>
      <xdr:rowOff>4762</xdr:rowOff>
    </xdr:from>
    <xdr:to>
      <xdr:col>7</xdr:col>
      <xdr:colOff>152400</xdr:colOff>
      <xdr:row>19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57BAEE-5298-49B8-BCA3-D4E36AB947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6225</xdr:colOff>
      <xdr:row>0</xdr:row>
      <xdr:rowOff>90487</xdr:rowOff>
    </xdr:from>
    <xdr:to>
      <xdr:col>9</xdr:col>
      <xdr:colOff>581025</xdr:colOff>
      <xdr:row>14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791474-90C6-4280-B969-56661A9694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0076</xdr:colOff>
      <xdr:row>18</xdr:row>
      <xdr:rowOff>78581</xdr:rowOff>
    </xdr:from>
    <xdr:to>
      <xdr:col>17</xdr:col>
      <xdr:colOff>9525</xdr:colOff>
      <xdr:row>31</xdr:row>
      <xdr:rowOff>11906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210B5FF-ACBD-4AC2-8E53-F304E172567D}"/>
            </a:ext>
          </a:extLst>
        </xdr:cNvPr>
        <xdr:cNvSpPr/>
      </xdr:nvSpPr>
      <xdr:spPr>
        <a:xfrm>
          <a:off x="7886701" y="3507581"/>
          <a:ext cx="2445543" cy="2516981"/>
        </a:xfrm>
        <a:prstGeom prst="rect">
          <a:avLst/>
        </a:prstGeom>
        <a:solidFill>
          <a:schemeClr val="dk1">
            <a:alpha val="34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209550</xdr:colOff>
      <xdr:row>1</xdr:row>
      <xdr:rowOff>0</xdr:rowOff>
    </xdr:from>
    <xdr:to>
      <xdr:col>12</xdr:col>
      <xdr:colOff>19050</xdr:colOff>
      <xdr:row>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AB0484-3ED3-4875-8522-7E6485FA8CA9}"/>
            </a:ext>
          </a:extLst>
        </xdr:cNvPr>
        <xdr:cNvSpPr txBox="1"/>
      </xdr:nvSpPr>
      <xdr:spPr>
        <a:xfrm>
          <a:off x="3867150" y="190500"/>
          <a:ext cx="346710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2800" b="1">
              <a:solidFill>
                <a:schemeClr val="bg1"/>
              </a:solidFill>
            </a:rPr>
            <a:t>Bike</a:t>
          </a:r>
          <a:r>
            <a:rPr lang="en-ID" sz="2800" b="1" baseline="0">
              <a:solidFill>
                <a:schemeClr val="bg1"/>
              </a:solidFill>
            </a:rPr>
            <a:t> Sales Dashboard</a:t>
          </a:r>
          <a:endParaRPr lang="en-ID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42900</xdr:colOff>
      <xdr:row>3</xdr:row>
      <xdr:rowOff>161925</xdr:rowOff>
    </xdr:from>
    <xdr:to>
      <xdr:col>12</xdr:col>
      <xdr:colOff>133350</xdr:colOff>
      <xdr:row>3</xdr:row>
      <xdr:rowOff>1619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8A5D535C-85A2-457C-8D2B-160C88E9FD12}"/>
            </a:ext>
          </a:extLst>
        </xdr:cNvPr>
        <xdr:cNvCxnSpPr/>
      </xdr:nvCxnSpPr>
      <xdr:spPr>
        <a:xfrm>
          <a:off x="3390900" y="733425"/>
          <a:ext cx="4057650" cy="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1500</xdr:colOff>
      <xdr:row>3</xdr:row>
      <xdr:rowOff>142875</xdr:rowOff>
    </xdr:from>
    <xdr:to>
      <xdr:col>9</xdr:col>
      <xdr:colOff>504825</xdr:colOff>
      <xdr:row>6</xdr:row>
      <xdr:rowOff>95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AE5973E-094A-4A26-A0B0-33B578B3F144}"/>
            </a:ext>
          </a:extLst>
        </xdr:cNvPr>
        <xdr:cNvSpPr txBox="1"/>
      </xdr:nvSpPr>
      <xdr:spPr>
        <a:xfrm>
          <a:off x="4838700" y="714375"/>
          <a:ext cx="115252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 b="1">
              <a:solidFill>
                <a:schemeClr val="bg1">
                  <a:alpha val="56000"/>
                </a:schemeClr>
              </a:solidFill>
            </a:rPr>
            <a:t>Fezzari</a:t>
          </a:r>
          <a:r>
            <a:rPr lang="en-ID" sz="1600" b="1" baseline="0">
              <a:solidFill>
                <a:schemeClr val="bg1">
                  <a:alpha val="56000"/>
                </a:schemeClr>
              </a:solidFill>
            </a:rPr>
            <a:t> Inc.</a:t>
          </a:r>
          <a:endParaRPr lang="en-ID" sz="1600" b="1">
            <a:solidFill>
              <a:schemeClr val="bg1">
                <a:alpha val="56000"/>
              </a:schemeClr>
            </a:solidFill>
          </a:endParaRPr>
        </a:p>
      </xdr:txBody>
    </xdr:sp>
    <xdr:clientData/>
  </xdr:twoCellAnchor>
  <xdr:twoCellAnchor>
    <xdr:from>
      <xdr:col>1</xdr:col>
      <xdr:colOff>419101</xdr:colOff>
      <xdr:row>5</xdr:row>
      <xdr:rowOff>114300</xdr:rowOff>
    </xdr:from>
    <xdr:to>
      <xdr:col>17</xdr:col>
      <xdr:colOff>23812</xdr:colOff>
      <xdr:row>17</xdr:row>
      <xdr:rowOff>18097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FB2AE9B-E218-41FC-9285-400D11E2B9BC}"/>
            </a:ext>
          </a:extLst>
        </xdr:cNvPr>
        <xdr:cNvSpPr/>
      </xdr:nvSpPr>
      <xdr:spPr>
        <a:xfrm>
          <a:off x="1026320" y="1066800"/>
          <a:ext cx="9320211" cy="2352676"/>
        </a:xfrm>
        <a:prstGeom prst="rect">
          <a:avLst/>
        </a:prstGeom>
        <a:solidFill>
          <a:schemeClr val="dk1">
            <a:alpha val="34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342899</xdr:colOff>
      <xdr:row>18</xdr:row>
      <xdr:rowOff>85725</xdr:rowOff>
    </xdr:from>
    <xdr:to>
      <xdr:col>12</xdr:col>
      <xdr:colOff>523874</xdr:colOff>
      <xdr:row>31</xdr:row>
      <xdr:rowOff>11430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04936AC-D0D2-42CB-A243-49CF62532EFA}"/>
            </a:ext>
          </a:extLst>
        </xdr:cNvPr>
        <xdr:cNvSpPr/>
      </xdr:nvSpPr>
      <xdr:spPr>
        <a:xfrm>
          <a:off x="4000499" y="3514725"/>
          <a:ext cx="3838575" cy="2505075"/>
        </a:xfrm>
        <a:prstGeom prst="rect">
          <a:avLst/>
        </a:prstGeom>
        <a:solidFill>
          <a:schemeClr val="dk1">
            <a:alpha val="34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</xdr:col>
      <xdr:colOff>419099</xdr:colOff>
      <xdr:row>18</xdr:row>
      <xdr:rowOff>76199</xdr:rowOff>
    </xdr:from>
    <xdr:to>
      <xdr:col>6</xdr:col>
      <xdr:colOff>276224</xdr:colOff>
      <xdr:row>31</xdr:row>
      <xdr:rowOff>6667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D083374A-2EE7-4503-8400-7DBF1FBC498D}"/>
            </a:ext>
          </a:extLst>
        </xdr:cNvPr>
        <xdr:cNvSpPr/>
      </xdr:nvSpPr>
      <xdr:spPr>
        <a:xfrm>
          <a:off x="1028699" y="3505199"/>
          <a:ext cx="2905125" cy="2466976"/>
        </a:xfrm>
        <a:prstGeom prst="rect">
          <a:avLst/>
        </a:prstGeom>
        <a:solidFill>
          <a:schemeClr val="dk1">
            <a:alpha val="34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</xdr:col>
      <xdr:colOff>428625</xdr:colOff>
      <xdr:row>5</xdr:row>
      <xdr:rowOff>76200</xdr:rowOff>
    </xdr:from>
    <xdr:to>
      <xdr:col>4</xdr:col>
      <xdr:colOff>228600</xdr:colOff>
      <xdr:row>6</xdr:row>
      <xdr:rowOff>1714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E983248-44F9-452F-9D40-7F520AC778E1}"/>
            </a:ext>
          </a:extLst>
        </xdr:cNvPr>
        <xdr:cNvSpPr txBox="1"/>
      </xdr:nvSpPr>
      <xdr:spPr>
        <a:xfrm>
          <a:off x="1038225" y="1028700"/>
          <a:ext cx="16287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1"/>
              </a:solidFill>
            </a:rPr>
            <a:t>Sales Trend </a:t>
          </a:r>
          <a:r>
            <a:rPr lang="en-ID" sz="1200" b="0" baseline="0">
              <a:solidFill>
                <a:schemeClr val="bg1"/>
              </a:solidFill>
            </a:rPr>
            <a:t> per Month</a:t>
          </a:r>
          <a:endParaRPr lang="en-ID" sz="12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04812</xdr:colOff>
      <xdr:row>6</xdr:row>
      <xdr:rowOff>171451</xdr:rowOff>
    </xdr:from>
    <xdr:to>
      <xdr:col>16</xdr:col>
      <xdr:colOff>595312</xdr:colOff>
      <xdr:row>17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F334445-9461-451E-9B27-9BCA4BB3A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8626</xdr:colOff>
      <xdr:row>18</xdr:row>
      <xdr:rowOff>66675</xdr:rowOff>
    </xdr:from>
    <xdr:to>
      <xdr:col>4</xdr:col>
      <xdr:colOff>600076</xdr:colOff>
      <xdr:row>19</xdr:row>
      <xdr:rowOff>1333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17D6363-8BBA-45FE-9BC5-882A660735FE}"/>
            </a:ext>
          </a:extLst>
        </xdr:cNvPr>
        <xdr:cNvSpPr txBox="1"/>
      </xdr:nvSpPr>
      <xdr:spPr>
        <a:xfrm>
          <a:off x="1038226" y="3495675"/>
          <a:ext cx="20002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1"/>
              </a:solidFill>
            </a:rPr>
            <a:t>Country Sales</a:t>
          </a:r>
          <a:r>
            <a:rPr lang="en-ID" sz="1200" b="0" baseline="0">
              <a:solidFill>
                <a:schemeClr val="bg1"/>
              </a:solidFill>
            </a:rPr>
            <a:t> per Category</a:t>
          </a:r>
        </a:p>
        <a:p>
          <a:endParaRPr lang="en-ID" sz="12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85774</xdr:colOff>
      <xdr:row>19</xdr:row>
      <xdr:rowOff>142875</xdr:rowOff>
    </xdr:from>
    <xdr:to>
      <xdr:col>6</xdr:col>
      <xdr:colOff>533400</xdr:colOff>
      <xdr:row>31</xdr:row>
      <xdr:rowOff>285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1D62109-36AF-417F-ABE1-D8AA9F275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7175</xdr:colOff>
      <xdr:row>17</xdr:row>
      <xdr:rowOff>85725</xdr:rowOff>
    </xdr:from>
    <xdr:to>
      <xdr:col>12</xdr:col>
      <xdr:colOff>590550</xdr:colOff>
      <xdr:row>31</xdr:row>
      <xdr:rowOff>1619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37CB322-7A6B-491F-A0FD-365CCE6931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71500</xdr:colOff>
      <xdr:row>18</xdr:row>
      <xdr:rowOff>130969</xdr:rowOff>
    </xdr:from>
    <xdr:to>
      <xdr:col>16</xdr:col>
      <xdr:colOff>600075</xdr:colOff>
      <xdr:row>31</xdr:row>
      <xdr:rowOff>13096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DB4DEE1-1AFE-4B38-8DF3-9DEBD0E24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700.943836805556" createdVersion="1" refreshedVersion="7" recordCount="34855" upgradeOnRefresh="1" xr:uid="{00000000-000A-0000-FFFF-FFFF07000000}">
  <cacheSource type="worksheet">
    <worksheetSource name="tables"/>
  </cacheSource>
  <cacheFields count="14">
    <cacheField name="Month" numFmtId="1">
      <sharedItems containsSemiMixedTypes="0" containsString="0" containsNumber="1" containsInteger="1" minValue="1" maxValue="12" count="12">
        <n v="2"/>
        <n v="1"/>
        <n v="8"/>
        <n v="4"/>
        <n v="6"/>
        <n v="7"/>
        <n v="9"/>
        <n v="10"/>
        <n v="11"/>
        <n v="12"/>
        <n v="3"/>
        <n v="5"/>
      </sharedItems>
    </cacheField>
    <cacheField name="Year" numFmtId="0">
      <sharedItems containsSemiMixedTypes="0" containsString="0" containsNumber="1" containsInteger="1" minValue="2015" maxValue="2016" count="2">
        <n v="2016"/>
        <n v="2015"/>
      </sharedItems>
    </cacheField>
    <cacheField name="Time" numFmtId="0">
      <sharedItems containsSemiMixedTypes="0" containsString="0" containsNumber="1" minValue="0.41666666666666669" maxValue="0.87430555555555556"/>
    </cacheField>
    <cacheField name="Customer Age" numFmtId="0">
      <sharedItems containsSemiMixedTypes="0" containsString="0" containsNumber="1" containsInteger="1" minValue="17" maxValue="87" count="70">
        <n v="29"/>
        <n v="18"/>
        <n v="19"/>
        <n v="20"/>
        <n v="22"/>
        <n v="24"/>
        <n v="40"/>
        <n v="21"/>
        <n v="23"/>
        <n v="30"/>
        <n v="55"/>
        <n v="53"/>
        <n v="52"/>
        <n v="51"/>
        <n v="50"/>
        <n v="49"/>
        <n v="48"/>
        <n v="47"/>
        <n v="46"/>
        <n v="45"/>
        <n v="41"/>
        <n v="42"/>
        <n v="65"/>
        <n v="64"/>
        <n v="32"/>
        <n v="33"/>
        <n v="63"/>
        <n v="34"/>
        <n v="35"/>
        <n v="43"/>
        <n v="62"/>
        <n v="37"/>
        <n v="44"/>
        <n v="60"/>
        <n v="59"/>
        <n v="58"/>
        <n v="36"/>
        <n v="61"/>
        <n v="57"/>
        <n v="54"/>
        <n v="38"/>
        <n v="39"/>
        <n v="27"/>
        <n v="28"/>
        <n v="17"/>
        <n v="25"/>
        <n v="26"/>
        <n v="67"/>
        <n v="66"/>
        <n v="71"/>
        <n v="31"/>
        <n v="56"/>
        <n v="87"/>
        <n v="70"/>
        <n v="69"/>
        <n v="73"/>
        <n v="68"/>
        <n v="75"/>
        <n v="86"/>
        <n v="85"/>
        <n v="77"/>
        <n v="81"/>
        <n v="84"/>
        <n v="78"/>
        <n v="72"/>
        <n v="80"/>
        <n v="74"/>
        <n v="76"/>
        <n v="79"/>
        <n v="82"/>
      </sharedItems>
    </cacheField>
    <cacheField name="Customer Gender" numFmtId="0">
      <sharedItems count="2">
        <s v="F"/>
        <s v="M"/>
      </sharedItems>
    </cacheField>
    <cacheField name="Country" numFmtId="0">
      <sharedItems count="4">
        <s v="United States"/>
        <s v="France"/>
        <s v="United Kingdom"/>
        <s v="Germany"/>
      </sharedItems>
    </cacheField>
    <cacheField name="State" numFmtId="0">
      <sharedItems count="45">
        <s v="Washington"/>
        <s v="California"/>
        <s v="Oregon"/>
        <s v="Essonne"/>
        <s v="Yveline"/>
        <s v="England"/>
        <s v="Hessen"/>
        <s v="Hamburg"/>
        <s v="Seine Saint Denis"/>
        <s v="Saarland"/>
        <s v="Nordrhein-Westfalen"/>
        <s v="Bayern"/>
        <s v="Seine (Paris)"/>
        <s v="Pas de Calais"/>
        <s v="Moselle"/>
        <s v="Hauts de Seine"/>
        <s v="Nord"/>
        <s v="Seine et Marne"/>
        <s v="Loiret"/>
        <s v="Charente-Maritime"/>
        <s v="Loir et Cher"/>
        <s v="Brandenburg"/>
        <s v="Alabama"/>
        <s v="Val d'Oise"/>
        <s v="Val de Marne"/>
        <s v="Minnesota"/>
        <s v="Wyoming"/>
        <s v="Ohio"/>
        <s v="Garonne (Haute)"/>
        <s v="Kentucky"/>
        <s v="Texas"/>
        <s v="Missouri"/>
        <s v="Somme"/>
        <s v="New York"/>
        <s v="Florida"/>
        <s v="Illinois"/>
        <s v="South Carolina"/>
        <s v="North Carolina"/>
        <s v="Georgia"/>
        <s v="Virginia"/>
        <s v="Mississippi"/>
        <s v="Montana"/>
        <s v="Arizona"/>
        <s v="Massachusetts"/>
        <s v="Utah"/>
      </sharedItems>
    </cacheField>
    <cacheField name="Product Category" numFmtId="0">
      <sharedItems count="3">
        <s v="Accessories"/>
        <s v="Clothing"/>
        <s v="Bikes"/>
      </sharedItems>
    </cacheField>
    <cacheField name="Sub Category" numFmtId="0">
      <sharedItems count="17">
        <s v="Tires and Tubes"/>
        <s v="Gloves"/>
        <s v="Helmets"/>
        <s v="Bike Stands"/>
        <s v="Mountain Bikes"/>
        <s v="Hydration Packs"/>
        <s v="Jerseys"/>
        <s v="Fenders"/>
        <s v="Cleaners"/>
        <s v="Socks"/>
        <s v="Caps"/>
        <s v="Touring Bikes"/>
        <s v="Bottles and Cages"/>
        <s v="Vests"/>
        <s v="Road Bikes"/>
        <s v="Bike Racks"/>
        <s v="Shorts"/>
      </sharedItems>
    </cacheField>
    <cacheField name="Quantity" numFmtId="0">
      <sharedItems containsSemiMixedTypes="0" containsString="0" containsNumber="1" containsInteger="1" minValue="1" maxValue="3"/>
    </cacheField>
    <cacheField name="Unit Cost" numFmtId="0">
      <sharedItems containsSemiMixedTypes="0" containsString="0" containsNumber="1" minValue="0.67" maxValue="3240"/>
    </cacheField>
    <cacheField name="Revenue" numFmtId="0">
      <sharedItems containsSemiMixedTypes="0" containsString="0" containsNumber="1" containsInteger="1" minValue="2" maxValue="5082"/>
    </cacheField>
    <cacheField name="Payment" numFmtId="0">
      <sharedItems/>
    </cacheField>
    <cacheField name="Rating" numFmtId="0">
      <sharedItems containsString="0" containsBlank="1" containsNumber="1" minValue="5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55">
  <r>
    <x v="0"/>
    <x v="0"/>
    <n v="0.54722222222222228"/>
    <x v="0"/>
    <x v="0"/>
    <x v="0"/>
    <x v="0"/>
    <x v="0"/>
    <x v="0"/>
    <n v="1"/>
    <n v="80"/>
    <n v="109"/>
    <s v="Credit Card"/>
    <n v="6.5"/>
  </r>
  <r>
    <x v="0"/>
    <x v="0"/>
    <n v="0.43680555555555556"/>
    <x v="0"/>
    <x v="0"/>
    <x v="0"/>
    <x v="0"/>
    <x v="1"/>
    <x v="1"/>
    <n v="2"/>
    <n v="24.5"/>
    <n v="57"/>
    <s v="Credit Card"/>
    <n v="5"/>
  </r>
  <r>
    <x v="0"/>
    <x v="0"/>
    <n v="0.55763888888888891"/>
    <x v="0"/>
    <x v="0"/>
    <x v="0"/>
    <x v="0"/>
    <x v="0"/>
    <x v="0"/>
    <n v="3"/>
    <n v="3.67"/>
    <n v="15"/>
    <s v="Cash"/>
    <n v="7.5"/>
  </r>
  <r>
    <x v="1"/>
    <x v="0"/>
    <n v="0.85624999999999996"/>
    <x v="0"/>
    <x v="0"/>
    <x v="0"/>
    <x v="0"/>
    <x v="0"/>
    <x v="0"/>
    <n v="2"/>
    <n v="87.5"/>
    <n v="233"/>
    <s v="Cash"/>
    <n v="6.5"/>
  </r>
  <r>
    <x v="1"/>
    <x v="0"/>
    <n v="0.44236111111111109"/>
    <x v="0"/>
    <x v="0"/>
    <x v="0"/>
    <x v="0"/>
    <x v="0"/>
    <x v="0"/>
    <n v="3"/>
    <n v="35"/>
    <n v="125"/>
    <s v="Cash"/>
    <n v="8"/>
  </r>
  <r>
    <x v="2"/>
    <x v="0"/>
    <n v="0.77083333333333337"/>
    <x v="0"/>
    <x v="0"/>
    <x v="0"/>
    <x v="0"/>
    <x v="0"/>
    <x v="0"/>
    <n v="1"/>
    <n v="66"/>
    <n v="78"/>
    <s v="Credit Card"/>
    <n v="9"/>
  </r>
  <r>
    <x v="3"/>
    <x v="0"/>
    <n v="0.60833333333333328"/>
    <x v="0"/>
    <x v="0"/>
    <x v="0"/>
    <x v="0"/>
    <x v="0"/>
    <x v="0"/>
    <n v="2"/>
    <n v="52"/>
    <n v="120"/>
    <s v="Cash"/>
    <n v="5.5"/>
  </r>
  <r>
    <x v="3"/>
    <x v="0"/>
    <n v="0.48472222222222222"/>
    <x v="0"/>
    <x v="0"/>
    <x v="0"/>
    <x v="0"/>
    <x v="0"/>
    <x v="0"/>
    <n v="1"/>
    <n v="60"/>
    <n v="68"/>
    <s v="Cash"/>
    <n v="9"/>
  </r>
  <r>
    <x v="4"/>
    <x v="0"/>
    <n v="0.71875"/>
    <x v="0"/>
    <x v="0"/>
    <x v="0"/>
    <x v="0"/>
    <x v="0"/>
    <x v="0"/>
    <n v="2"/>
    <n v="8"/>
    <n v="20"/>
    <s v="Cash"/>
    <n v="10"/>
  </r>
  <r>
    <x v="4"/>
    <x v="0"/>
    <n v="0.56041666666666667"/>
    <x v="0"/>
    <x v="0"/>
    <x v="0"/>
    <x v="0"/>
    <x v="0"/>
    <x v="0"/>
    <n v="2"/>
    <n v="2.5"/>
    <n v="6"/>
    <s v="Cash"/>
    <n v="6.5"/>
  </r>
  <r>
    <x v="4"/>
    <x v="0"/>
    <n v="0.75486111111111109"/>
    <x v="0"/>
    <x v="0"/>
    <x v="0"/>
    <x v="0"/>
    <x v="0"/>
    <x v="2"/>
    <n v="2"/>
    <n v="17.5"/>
    <n v="42"/>
    <s v="Credit Card"/>
    <n v="7"/>
  </r>
  <r>
    <x v="1"/>
    <x v="0"/>
    <n v="0.7104166666666667"/>
    <x v="0"/>
    <x v="0"/>
    <x v="0"/>
    <x v="0"/>
    <x v="0"/>
    <x v="0"/>
    <n v="3"/>
    <n v="40"/>
    <n v="146"/>
    <s v="Credit Card"/>
    <n v="7"/>
  </r>
  <r>
    <x v="5"/>
    <x v="0"/>
    <n v="0.43402777777777779"/>
    <x v="0"/>
    <x v="0"/>
    <x v="0"/>
    <x v="0"/>
    <x v="0"/>
    <x v="0"/>
    <n v="2"/>
    <n v="46"/>
    <n v="120"/>
    <s v="Credit Card"/>
    <n v="6"/>
  </r>
  <r>
    <x v="5"/>
    <x v="0"/>
    <n v="0.7"/>
    <x v="0"/>
    <x v="0"/>
    <x v="0"/>
    <x v="0"/>
    <x v="0"/>
    <x v="0"/>
    <n v="1"/>
    <n v="9"/>
    <n v="10"/>
    <s v="Credit Card"/>
    <n v="7.5"/>
  </r>
  <r>
    <x v="2"/>
    <x v="1"/>
    <n v="0.80625000000000002"/>
    <x v="0"/>
    <x v="0"/>
    <x v="0"/>
    <x v="0"/>
    <x v="0"/>
    <x v="2"/>
    <n v="3"/>
    <n v="151.66999999999999"/>
    <n v="544"/>
    <s v="Credit Card"/>
    <n v="5.5"/>
  </r>
  <r>
    <x v="2"/>
    <x v="1"/>
    <n v="0.67986111111111114"/>
    <x v="0"/>
    <x v="0"/>
    <x v="0"/>
    <x v="0"/>
    <x v="0"/>
    <x v="0"/>
    <n v="3"/>
    <n v="70"/>
    <n v="218"/>
    <s v="Credit Card"/>
    <n v="5.5"/>
  </r>
  <r>
    <x v="6"/>
    <x v="1"/>
    <n v="0.46041666666666664"/>
    <x v="0"/>
    <x v="0"/>
    <x v="0"/>
    <x v="0"/>
    <x v="0"/>
    <x v="0"/>
    <n v="1"/>
    <n v="385"/>
    <n v="439"/>
    <s v="Credit Card"/>
    <n v="9"/>
  </r>
  <r>
    <x v="6"/>
    <x v="1"/>
    <n v="0.44374999999999998"/>
    <x v="0"/>
    <x v="0"/>
    <x v="0"/>
    <x v="0"/>
    <x v="0"/>
    <x v="0"/>
    <n v="2"/>
    <n v="72.5"/>
    <n v="173"/>
    <s v="Credit Card"/>
    <n v="7.5"/>
  </r>
  <r>
    <x v="6"/>
    <x v="1"/>
    <n v="0.75"/>
    <x v="0"/>
    <x v="0"/>
    <x v="0"/>
    <x v="0"/>
    <x v="0"/>
    <x v="2"/>
    <n v="3"/>
    <n v="210"/>
    <n v="638"/>
    <s v="Cash"/>
    <n v="5"/>
  </r>
  <r>
    <x v="6"/>
    <x v="1"/>
    <n v="0.64583333333333337"/>
    <x v="0"/>
    <x v="0"/>
    <x v="0"/>
    <x v="0"/>
    <x v="0"/>
    <x v="0"/>
    <n v="1"/>
    <n v="64"/>
    <n v="74"/>
    <s v="Credit Card"/>
    <n v="6"/>
  </r>
  <r>
    <x v="6"/>
    <x v="1"/>
    <n v="0.47499999999999998"/>
    <x v="0"/>
    <x v="0"/>
    <x v="0"/>
    <x v="0"/>
    <x v="0"/>
    <x v="2"/>
    <n v="3"/>
    <n v="326.67"/>
    <n v="1079"/>
    <s v="Cash"/>
    <n v="10"/>
  </r>
  <r>
    <x v="5"/>
    <x v="1"/>
    <n v="0.51388888888888884"/>
    <x v="0"/>
    <x v="0"/>
    <x v="0"/>
    <x v="0"/>
    <x v="0"/>
    <x v="2"/>
    <n v="2"/>
    <n v="17.5"/>
    <n v="36"/>
    <s v="Cash"/>
    <n v="5"/>
  </r>
  <r>
    <x v="5"/>
    <x v="1"/>
    <n v="0.46875"/>
    <x v="0"/>
    <x v="0"/>
    <x v="0"/>
    <x v="0"/>
    <x v="0"/>
    <x v="0"/>
    <n v="2"/>
    <n v="215"/>
    <n v="452"/>
    <s v="Credit Card"/>
    <n v="9"/>
  </r>
  <r>
    <x v="5"/>
    <x v="1"/>
    <n v="0.73333333333333328"/>
    <x v="0"/>
    <x v="0"/>
    <x v="0"/>
    <x v="0"/>
    <x v="0"/>
    <x v="0"/>
    <n v="3"/>
    <n v="22"/>
    <n v="69"/>
    <s v="Credit Card"/>
    <n v="10"/>
  </r>
  <r>
    <x v="7"/>
    <x v="1"/>
    <n v="0.80555555555555558"/>
    <x v="0"/>
    <x v="0"/>
    <x v="0"/>
    <x v="0"/>
    <x v="0"/>
    <x v="0"/>
    <n v="1"/>
    <n v="750"/>
    <n v="820"/>
    <s v="Credit Card"/>
    <n v="5"/>
  </r>
  <r>
    <x v="7"/>
    <x v="1"/>
    <n v="0.64652777777777781"/>
    <x v="0"/>
    <x v="0"/>
    <x v="0"/>
    <x v="0"/>
    <x v="0"/>
    <x v="0"/>
    <n v="2"/>
    <n v="60"/>
    <n v="141"/>
    <s v="Credit Card"/>
    <n v="7"/>
  </r>
  <r>
    <x v="7"/>
    <x v="1"/>
    <n v="0.51180555555555551"/>
    <x v="0"/>
    <x v="0"/>
    <x v="0"/>
    <x v="0"/>
    <x v="0"/>
    <x v="0"/>
    <n v="1"/>
    <n v="125"/>
    <n v="130"/>
    <s v="Cash"/>
    <n v="9.5"/>
  </r>
  <r>
    <x v="7"/>
    <x v="1"/>
    <n v="0.82499999999999996"/>
    <x v="0"/>
    <x v="0"/>
    <x v="0"/>
    <x v="0"/>
    <x v="0"/>
    <x v="2"/>
    <n v="1"/>
    <n v="140"/>
    <n v="143"/>
    <s v="Cash"/>
    <n v="9"/>
  </r>
  <r>
    <x v="1"/>
    <x v="1"/>
    <n v="0.65"/>
    <x v="0"/>
    <x v="0"/>
    <x v="0"/>
    <x v="0"/>
    <x v="0"/>
    <x v="0"/>
    <n v="2"/>
    <n v="192.5"/>
    <n v="427"/>
    <s v="Cash"/>
    <n v="7.5"/>
  </r>
  <r>
    <x v="1"/>
    <x v="1"/>
    <n v="0.81874999999999998"/>
    <x v="0"/>
    <x v="0"/>
    <x v="0"/>
    <x v="0"/>
    <x v="0"/>
    <x v="0"/>
    <n v="3"/>
    <n v="38.33"/>
    <n v="130"/>
    <s v="Credit Card"/>
    <n v="8.5"/>
  </r>
  <r>
    <x v="1"/>
    <x v="1"/>
    <n v="0.52986111111111112"/>
    <x v="0"/>
    <x v="0"/>
    <x v="0"/>
    <x v="0"/>
    <x v="0"/>
    <x v="2"/>
    <n v="3"/>
    <n v="151.66999999999999"/>
    <n v="510"/>
    <s v="Cash"/>
    <n v="8"/>
  </r>
  <r>
    <x v="8"/>
    <x v="1"/>
    <n v="0.61736111111111114"/>
    <x v="0"/>
    <x v="0"/>
    <x v="0"/>
    <x v="0"/>
    <x v="0"/>
    <x v="0"/>
    <n v="1"/>
    <n v="56"/>
    <n v="65"/>
    <s v="Credit Card"/>
    <n v="9"/>
  </r>
  <r>
    <x v="8"/>
    <x v="1"/>
    <n v="0.42499999999999999"/>
    <x v="0"/>
    <x v="0"/>
    <x v="0"/>
    <x v="0"/>
    <x v="0"/>
    <x v="0"/>
    <n v="3"/>
    <n v="108.67"/>
    <n v="371"/>
    <s v="Credit Card"/>
    <n v="8.5"/>
  </r>
  <r>
    <x v="8"/>
    <x v="1"/>
    <n v="0.44583333333333336"/>
    <x v="0"/>
    <x v="0"/>
    <x v="0"/>
    <x v="0"/>
    <x v="0"/>
    <x v="0"/>
    <n v="3"/>
    <n v="14.67"/>
    <n v="45"/>
    <s v="Cash"/>
    <n v="5.5"/>
  </r>
  <r>
    <x v="9"/>
    <x v="1"/>
    <n v="0.51944444444444449"/>
    <x v="0"/>
    <x v="0"/>
    <x v="0"/>
    <x v="0"/>
    <x v="0"/>
    <x v="2"/>
    <n v="2"/>
    <n v="280"/>
    <n v="538"/>
    <s v="Cash"/>
    <n v="6.5"/>
  </r>
  <r>
    <x v="9"/>
    <x v="1"/>
    <n v="0.80208333333333337"/>
    <x v="0"/>
    <x v="0"/>
    <x v="0"/>
    <x v="0"/>
    <x v="0"/>
    <x v="0"/>
    <n v="2"/>
    <n v="293.5"/>
    <n v="641"/>
    <s v="Credit Card"/>
    <n v="6.5"/>
  </r>
  <r>
    <x v="9"/>
    <x v="1"/>
    <n v="0.72013888888888888"/>
    <x v="0"/>
    <x v="0"/>
    <x v="0"/>
    <x v="0"/>
    <x v="0"/>
    <x v="0"/>
    <n v="2"/>
    <n v="2"/>
    <n v="4"/>
    <s v="Credit Card"/>
    <n v="8"/>
  </r>
  <r>
    <x v="9"/>
    <x v="1"/>
    <n v="0.55833333333333335"/>
    <x v="0"/>
    <x v="0"/>
    <x v="0"/>
    <x v="0"/>
    <x v="0"/>
    <x v="2"/>
    <n v="1"/>
    <n v="420"/>
    <n v="472"/>
    <s v="Credit Card"/>
    <n v="9.5"/>
  </r>
  <r>
    <x v="9"/>
    <x v="1"/>
    <n v="0.54236111111111107"/>
    <x v="0"/>
    <x v="0"/>
    <x v="0"/>
    <x v="0"/>
    <x v="0"/>
    <x v="0"/>
    <n v="2"/>
    <n v="275.5"/>
    <n v="606"/>
    <s v="Cash"/>
    <n v="8"/>
  </r>
  <r>
    <x v="9"/>
    <x v="1"/>
    <n v="0.78125"/>
    <x v="0"/>
    <x v="0"/>
    <x v="0"/>
    <x v="0"/>
    <x v="0"/>
    <x v="0"/>
    <n v="1"/>
    <n v="120"/>
    <n v="120"/>
    <s v="Credit Card"/>
    <n v="10"/>
  </r>
  <r>
    <x v="9"/>
    <x v="1"/>
    <n v="0.42430555555555555"/>
    <x v="0"/>
    <x v="0"/>
    <x v="0"/>
    <x v="0"/>
    <x v="0"/>
    <x v="2"/>
    <n v="1"/>
    <n v="630"/>
    <n v="624"/>
    <s v="Credit Card"/>
    <n v="7"/>
  </r>
  <r>
    <x v="9"/>
    <x v="1"/>
    <n v="0.54374999999999996"/>
    <x v="0"/>
    <x v="0"/>
    <x v="0"/>
    <x v="0"/>
    <x v="0"/>
    <x v="0"/>
    <n v="2"/>
    <n v="32.5"/>
    <n v="72"/>
    <s v="Credit Card"/>
    <n v="5"/>
  </r>
  <r>
    <x v="9"/>
    <x v="1"/>
    <n v="0.86041666666666672"/>
    <x v="0"/>
    <x v="0"/>
    <x v="0"/>
    <x v="0"/>
    <x v="0"/>
    <x v="0"/>
    <n v="3"/>
    <n v="338.33"/>
    <n v="1168"/>
    <s v="Cash"/>
    <n v="9.5"/>
  </r>
  <r>
    <x v="9"/>
    <x v="1"/>
    <n v="0.82430555555555551"/>
    <x v="0"/>
    <x v="0"/>
    <x v="0"/>
    <x v="0"/>
    <x v="0"/>
    <x v="0"/>
    <n v="3"/>
    <n v="10.67"/>
    <n v="33"/>
    <s v="Credit Card"/>
    <n v="7"/>
  </r>
  <r>
    <x v="9"/>
    <x v="1"/>
    <n v="0.75"/>
    <x v="0"/>
    <x v="0"/>
    <x v="0"/>
    <x v="0"/>
    <x v="0"/>
    <x v="0"/>
    <n v="3"/>
    <n v="36.67"/>
    <n v="125"/>
    <s v="Cash"/>
    <n v="9"/>
  </r>
  <r>
    <x v="9"/>
    <x v="1"/>
    <n v="0.72499999999999998"/>
    <x v="0"/>
    <x v="0"/>
    <x v="0"/>
    <x v="0"/>
    <x v="0"/>
    <x v="2"/>
    <n v="2"/>
    <n v="245"/>
    <n v="499"/>
    <s v="Cash"/>
    <n v="7"/>
  </r>
  <r>
    <x v="5"/>
    <x v="1"/>
    <n v="0.65763888888888888"/>
    <x v="1"/>
    <x v="0"/>
    <x v="0"/>
    <x v="1"/>
    <x v="0"/>
    <x v="3"/>
    <n v="1"/>
    <n v="636"/>
    <n v="677"/>
    <s v="Credit Card"/>
    <n v="10"/>
  </r>
  <r>
    <x v="7"/>
    <x v="1"/>
    <n v="0.53125"/>
    <x v="1"/>
    <x v="0"/>
    <x v="0"/>
    <x v="1"/>
    <x v="0"/>
    <x v="3"/>
    <n v="3"/>
    <n v="159"/>
    <n v="512"/>
    <s v="Credit Card"/>
    <n v="9"/>
  </r>
  <r>
    <x v="8"/>
    <x v="0"/>
    <n v="0.71388888888888891"/>
    <x v="1"/>
    <x v="1"/>
    <x v="0"/>
    <x v="1"/>
    <x v="2"/>
    <x v="4"/>
    <n v="1"/>
    <n v="769"/>
    <n v="875"/>
    <s v="Credit Card"/>
    <n v="8.5"/>
  </r>
  <r>
    <x v="2"/>
    <x v="1"/>
    <n v="0.42986111111111114"/>
    <x v="1"/>
    <x v="1"/>
    <x v="0"/>
    <x v="1"/>
    <x v="2"/>
    <x v="4"/>
    <n v="1"/>
    <n v="2295"/>
    <n v="2242"/>
    <s v="Credit Card"/>
    <n v="6"/>
  </r>
  <r>
    <x v="7"/>
    <x v="1"/>
    <n v="0.63194444444444442"/>
    <x v="1"/>
    <x v="1"/>
    <x v="0"/>
    <x v="1"/>
    <x v="2"/>
    <x v="4"/>
    <n v="1"/>
    <n v="769"/>
    <n v="776"/>
    <s v="Credit Card"/>
    <n v="6"/>
  </r>
  <r>
    <x v="7"/>
    <x v="1"/>
    <n v="0.61250000000000004"/>
    <x v="1"/>
    <x v="1"/>
    <x v="0"/>
    <x v="1"/>
    <x v="2"/>
    <x v="4"/>
    <n v="2"/>
    <n v="1160"/>
    <n v="2010"/>
    <s v="Credit Card"/>
    <n v="7.5"/>
  </r>
  <r>
    <x v="9"/>
    <x v="1"/>
    <n v="0.65694444444444444"/>
    <x v="1"/>
    <x v="1"/>
    <x v="0"/>
    <x v="1"/>
    <x v="2"/>
    <x v="4"/>
    <n v="1"/>
    <n v="2295"/>
    <n v="2303"/>
    <s v="Credit Card"/>
    <n v="7.5"/>
  </r>
  <r>
    <x v="5"/>
    <x v="1"/>
    <n v="0.49236111111111114"/>
    <x v="2"/>
    <x v="0"/>
    <x v="0"/>
    <x v="2"/>
    <x v="0"/>
    <x v="5"/>
    <n v="2"/>
    <n v="797.5"/>
    <n v="1626"/>
    <s v="Cash"/>
    <n v="5"/>
  </r>
  <r>
    <x v="5"/>
    <x v="0"/>
    <n v="0.79236111111111107"/>
    <x v="2"/>
    <x v="1"/>
    <x v="0"/>
    <x v="0"/>
    <x v="2"/>
    <x v="4"/>
    <n v="3"/>
    <n v="180"/>
    <n v="565"/>
    <s v="Credit Card"/>
    <n v="5"/>
  </r>
  <r>
    <x v="5"/>
    <x v="1"/>
    <n v="0.47638888888888886"/>
    <x v="2"/>
    <x v="1"/>
    <x v="0"/>
    <x v="0"/>
    <x v="2"/>
    <x v="4"/>
    <n v="1"/>
    <n v="2320"/>
    <n v="2160"/>
    <s v="Credit Card"/>
    <n v="5.5"/>
  </r>
  <r>
    <x v="10"/>
    <x v="0"/>
    <n v="0.4777777777777778"/>
    <x v="2"/>
    <x v="1"/>
    <x v="0"/>
    <x v="1"/>
    <x v="1"/>
    <x v="6"/>
    <n v="3"/>
    <n v="100"/>
    <n v="353"/>
    <s v="Credit Card"/>
    <n v="5"/>
  </r>
  <r>
    <x v="4"/>
    <x v="0"/>
    <n v="0.85833333333333328"/>
    <x v="2"/>
    <x v="1"/>
    <x v="0"/>
    <x v="1"/>
    <x v="1"/>
    <x v="6"/>
    <n v="3"/>
    <n v="133.33000000000001"/>
    <n v="493"/>
    <s v="Cash"/>
    <n v="7"/>
  </r>
  <r>
    <x v="4"/>
    <x v="0"/>
    <n v="0.74097222222222225"/>
    <x v="2"/>
    <x v="1"/>
    <x v="0"/>
    <x v="1"/>
    <x v="0"/>
    <x v="7"/>
    <n v="3"/>
    <n v="88"/>
    <n v="286"/>
    <s v="Credit Card"/>
    <n v="6.5"/>
  </r>
  <r>
    <x v="6"/>
    <x v="0"/>
    <n v="0.4548611111111111"/>
    <x v="2"/>
    <x v="1"/>
    <x v="0"/>
    <x v="1"/>
    <x v="1"/>
    <x v="6"/>
    <n v="2"/>
    <n v="300"/>
    <n v="768"/>
    <s v="Credit Card"/>
    <n v="9"/>
  </r>
  <r>
    <x v="2"/>
    <x v="1"/>
    <n v="0.56944444444444442"/>
    <x v="2"/>
    <x v="1"/>
    <x v="0"/>
    <x v="1"/>
    <x v="1"/>
    <x v="6"/>
    <n v="3"/>
    <n v="133.33000000000001"/>
    <n v="483"/>
    <s v="Credit Card"/>
    <n v="10"/>
  </r>
  <r>
    <x v="6"/>
    <x v="1"/>
    <n v="0.60763888888888884"/>
    <x v="2"/>
    <x v="1"/>
    <x v="0"/>
    <x v="1"/>
    <x v="1"/>
    <x v="6"/>
    <n v="2"/>
    <n v="75"/>
    <n v="159"/>
    <s v="Credit Card"/>
    <n v="9.5"/>
  </r>
  <r>
    <x v="1"/>
    <x v="0"/>
    <n v="0.69444444444444442"/>
    <x v="2"/>
    <x v="1"/>
    <x v="0"/>
    <x v="1"/>
    <x v="0"/>
    <x v="8"/>
    <n v="2"/>
    <n v="99.5"/>
    <n v="252"/>
    <s v="Cash"/>
    <n v="7.5"/>
  </r>
  <r>
    <x v="1"/>
    <x v="0"/>
    <n v="0.62569444444444444"/>
    <x v="2"/>
    <x v="0"/>
    <x v="0"/>
    <x v="1"/>
    <x v="0"/>
    <x v="2"/>
    <n v="1"/>
    <n v="175"/>
    <n v="218"/>
    <s v="Cash"/>
    <n v="9.5"/>
  </r>
  <r>
    <x v="11"/>
    <x v="0"/>
    <n v="0.41944444444444445"/>
    <x v="2"/>
    <x v="0"/>
    <x v="0"/>
    <x v="1"/>
    <x v="0"/>
    <x v="2"/>
    <n v="2"/>
    <n v="52.5"/>
    <n v="120"/>
    <s v="Credit Card"/>
    <n v="10"/>
  </r>
  <r>
    <x v="5"/>
    <x v="1"/>
    <n v="0.78472222222222221"/>
    <x v="2"/>
    <x v="0"/>
    <x v="0"/>
    <x v="1"/>
    <x v="0"/>
    <x v="2"/>
    <n v="2"/>
    <n v="122.5"/>
    <n v="279"/>
    <s v="Credit Card"/>
    <n v="5.5"/>
  </r>
  <r>
    <x v="4"/>
    <x v="1"/>
    <n v="0.53194444444444444"/>
    <x v="2"/>
    <x v="0"/>
    <x v="0"/>
    <x v="1"/>
    <x v="0"/>
    <x v="2"/>
    <n v="1"/>
    <n v="420"/>
    <n v="458"/>
    <s v="Credit Card"/>
    <n v="10"/>
  </r>
  <r>
    <x v="4"/>
    <x v="0"/>
    <n v="0.67986111111111114"/>
    <x v="3"/>
    <x v="1"/>
    <x v="0"/>
    <x v="0"/>
    <x v="1"/>
    <x v="9"/>
    <n v="3"/>
    <n v="45"/>
    <n v="158"/>
    <s v="Credit Card"/>
    <n v="7.5"/>
  </r>
  <r>
    <x v="11"/>
    <x v="1"/>
    <n v="0.76180555555555551"/>
    <x v="3"/>
    <x v="1"/>
    <x v="0"/>
    <x v="0"/>
    <x v="1"/>
    <x v="9"/>
    <n v="2"/>
    <n v="27"/>
    <n v="61"/>
    <s v="Cash"/>
    <n v="7"/>
  </r>
  <r>
    <x v="5"/>
    <x v="1"/>
    <n v="0.76458333333333328"/>
    <x v="3"/>
    <x v="0"/>
    <x v="0"/>
    <x v="1"/>
    <x v="2"/>
    <x v="4"/>
    <n v="1"/>
    <n v="2295"/>
    <n v="2146"/>
    <s v="Credit Card"/>
    <n v="9"/>
  </r>
  <r>
    <x v="5"/>
    <x v="1"/>
    <n v="0.4548611111111111"/>
    <x v="3"/>
    <x v="0"/>
    <x v="0"/>
    <x v="1"/>
    <x v="2"/>
    <x v="4"/>
    <n v="1"/>
    <n v="2320"/>
    <n v="2030"/>
    <s v="Credit Card"/>
    <n v="8.5"/>
  </r>
  <r>
    <x v="3"/>
    <x v="1"/>
    <n v="0.71111111111111114"/>
    <x v="3"/>
    <x v="0"/>
    <x v="0"/>
    <x v="1"/>
    <x v="2"/>
    <x v="4"/>
    <n v="1"/>
    <n v="2295"/>
    <n v="1884"/>
    <s v="Cash"/>
    <n v="5"/>
  </r>
  <r>
    <x v="5"/>
    <x v="1"/>
    <n v="0.59722222222222221"/>
    <x v="4"/>
    <x v="0"/>
    <x v="0"/>
    <x v="0"/>
    <x v="1"/>
    <x v="10"/>
    <n v="1"/>
    <n v="216"/>
    <n v="228"/>
    <s v="Cash"/>
    <n v="9"/>
  </r>
  <r>
    <x v="9"/>
    <x v="1"/>
    <n v="0.68333333333333335"/>
    <x v="5"/>
    <x v="0"/>
    <x v="0"/>
    <x v="1"/>
    <x v="0"/>
    <x v="3"/>
    <n v="1"/>
    <n v="1113"/>
    <n v="1297"/>
    <s v="Cash"/>
    <n v="10"/>
  </r>
  <r>
    <x v="10"/>
    <x v="0"/>
    <n v="0.78888888888888886"/>
    <x v="6"/>
    <x v="1"/>
    <x v="0"/>
    <x v="2"/>
    <x v="2"/>
    <x v="4"/>
    <n v="1"/>
    <n v="769"/>
    <n v="873"/>
    <s v="Cash"/>
    <n v="8"/>
  </r>
  <r>
    <x v="11"/>
    <x v="0"/>
    <n v="0.61250000000000004"/>
    <x v="6"/>
    <x v="1"/>
    <x v="0"/>
    <x v="2"/>
    <x v="2"/>
    <x v="11"/>
    <n v="3"/>
    <n v="247.33"/>
    <n v="751"/>
    <s v="Credit Card"/>
    <n v="8"/>
  </r>
  <r>
    <x v="2"/>
    <x v="1"/>
    <n v="0.8305555555555556"/>
    <x v="6"/>
    <x v="1"/>
    <x v="0"/>
    <x v="2"/>
    <x v="2"/>
    <x v="4"/>
    <n v="1"/>
    <n v="2320"/>
    <n v="2340"/>
    <s v="Credit Card"/>
    <n v="6.5"/>
  </r>
  <r>
    <x v="5"/>
    <x v="1"/>
    <n v="0.77569444444444446"/>
    <x v="6"/>
    <x v="1"/>
    <x v="0"/>
    <x v="2"/>
    <x v="2"/>
    <x v="4"/>
    <n v="2"/>
    <n v="384.5"/>
    <n v="707"/>
    <s v="Credit Card"/>
    <n v="7.5"/>
  </r>
  <r>
    <x v="2"/>
    <x v="1"/>
    <n v="0.78125"/>
    <x v="6"/>
    <x v="1"/>
    <x v="0"/>
    <x v="2"/>
    <x v="2"/>
    <x v="4"/>
    <n v="1"/>
    <n v="2320"/>
    <n v="2340"/>
    <s v="Credit Card"/>
    <n v="9"/>
  </r>
  <r>
    <x v="9"/>
    <x v="1"/>
    <n v="0.4284722222222222"/>
    <x v="6"/>
    <x v="1"/>
    <x v="0"/>
    <x v="2"/>
    <x v="2"/>
    <x v="4"/>
    <n v="1"/>
    <n v="2320"/>
    <n v="2095"/>
    <s v="Credit Card"/>
    <n v="6.5"/>
  </r>
  <r>
    <x v="2"/>
    <x v="1"/>
    <n v="0.60486111111111107"/>
    <x v="6"/>
    <x v="0"/>
    <x v="0"/>
    <x v="1"/>
    <x v="0"/>
    <x v="3"/>
    <n v="2"/>
    <n v="477"/>
    <n v="1049"/>
    <s v="Credit Card"/>
    <n v="7.5"/>
  </r>
  <r>
    <x v="1"/>
    <x v="0"/>
    <n v="0.43263888888888891"/>
    <x v="6"/>
    <x v="1"/>
    <x v="0"/>
    <x v="1"/>
    <x v="0"/>
    <x v="5"/>
    <n v="3"/>
    <n v="165"/>
    <n v="559"/>
    <s v="Credit Card"/>
    <n v="7"/>
  </r>
  <r>
    <x v="0"/>
    <x v="0"/>
    <n v="0.85763888888888884"/>
    <x v="6"/>
    <x v="1"/>
    <x v="0"/>
    <x v="1"/>
    <x v="0"/>
    <x v="5"/>
    <n v="3"/>
    <n v="256.67"/>
    <n v="1003"/>
    <s v="Credit Card"/>
    <n v="6"/>
  </r>
  <r>
    <x v="5"/>
    <x v="1"/>
    <n v="0.70625000000000004"/>
    <x v="6"/>
    <x v="1"/>
    <x v="0"/>
    <x v="1"/>
    <x v="0"/>
    <x v="5"/>
    <n v="1"/>
    <n v="715"/>
    <n v="752"/>
    <s v="Cash"/>
    <n v="8.5"/>
  </r>
  <r>
    <x v="0"/>
    <x v="0"/>
    <n v="0.74652777777777779"/>
    <x v="4"/>
    <x v="0"/>
    <x v="0"/>
    <x v="0"/>
    <x v="0"/>
    <x v="12"/>
    <n v="1"/>
    <n v="120"/>
    <n v="156"/>
    <s v="Cash"/>
    <n v="7"/>
  </r>
  <r>
    <x v="5"/>
    <x v="0"/>
    <n v="0.43402777777777779"/>
    <x v="4"/>
    <x v="0"/>
    <x v="0"/>
    <x v="0"/>
    <x v="0"/>
    <x v="12"/>
    <n v="1"/>
    <n v="85"/>
    <n v="108"/>
    <s v="Cash"/>
    <n v="9.5"/>
  </r>
  <r>
    <x v="2"/>
    <x v="0"/>
    <n v="0.82916666666666672"/>
    <x v="4"/>
    <x v="0"/>
    <x v="0"/>
    <x v="0"/>
    <x v="0"/>
    <x v="12"/>
    <n v="2"/>
    <n v="105"/>
    <n v="272"/>
    <s v="Cash"/>
    <n v="5.5"/>
  </r>
  <r>
    <x v="5"/>
    <x v="1"/>
    <n v="0.6958333333333333"/>
    <x v="4"/>
    <x v="0"/>
    <x v="0"/>
    <x v="0"/>
    <x v="0"/>
    <x v="12"/>
    <n v="1"/>
    <n v="65"/>
    <n v="67"/>
    <s v="Credit Card"/>
    <n v="8"/>
  </r>
  <r>
    <x v="5"/>
    <x v="1"/>
    <n v="0.50624999999999998"/>
    <x v="4"/>
    <x v="0"/>
    <x v="0"/>
    <x v="0"/>
    <x v="0"/>
    <x v="12"/>
    <n v="2"/>
    <n v="125"/>
    <n v="287"/>
    <s v="Credit Card"/>
    <n v="6"/>
  </r>
  <r>
    <x v="5"/>
    <x v="1"/>
    <n v="0.83680555555555558"/>
    <x v="4"/>
    <x v="0"/>
    <x v="0"/>
    <x v="0"/>
    <x v="1"/>
    <x v="6"/>
    <n v="3"/>
    <n v="414"/>
    <n v="1313"/>
    <s v="Credit Card"/>
    <n v="10"/>
  </r>
  <r>
    <x v="3"/>
    <x v="1"/>
    <n v="0.85972222222222228"/>
    <x v="4"/>
    <x v="0"/>
    <x v="0"/>
    <x v="0"/>
    <x v="1"/>
    <x v="6"/>
    <n v="2"/>
    <n v="486"/>
    <n v="1071"/>
    <s v="Credit Card"/>
    <n v="9"/>
  </r>
  <r>
    <x v="4"/>
    <x v="1"/>
    <n v="0.43402777777777779"/>
    <x v="4"/>
    <x v="0"/>
    <x v="0"/>
    <x v="0"/>
    <x v="0"/>
    <x v="12"/>
    <n v="2"/>
    <n v="25"/>
    <n v="53"/>
    <s v="Cash"/>
    <n v="9"/>
  </r>
  <r>
    <x v="7"/>
    <x v="1"/>
    <n v="0.5493055555555556"/>
    <x v="4"/>
    <x v="0"/>
    <x v="0"/>
    <x v="0"/>
    <x v="0"/>
    <x v="12"/>
    <n v="1"/>
    <n v="189"/>
    <n v="179"/>
    <s v="Cash"/>
    <n v="8"/>
  </r>
  <r>
    <x v="7"/>
    <x v="1"/>
    <n v="0.42777777777777776"/>
    <x v="4"/>
    <x v="0"/>
    <x v="0"/>
    <x v="0"/>
    <x v="0"/>
    <x v="12"/>
    <n v="3"/>
    <n v="6.67"/>
    <n v="21"/>
    <s v="Credit Card"/>
    <n v="10"/>
  </r>
  <r>
    <x v="9"/>
    <x v="1"/>
    <n v="0.75972222222222219"/>
    <x v="4"/>
    <x v="0"/>
    <x v="0"/>
    <x v="0"/>
    <x v="1"/>
    <x v="6"/>
    <n v="1"/>
    <n v="150"/>
    <n v="159"/>
    <s v="Credit Card"/>
    <n v="9"/>
  </r>
  <r>
    <x v="5"/>
    <x v="1"/>
    <n v="0.80555555555555558"/>
    <x v="4"/>
    <x v="0"/>
    <x v="0"/>
    <x v="0"/>
    <x v="2"/>
    <x v="4"/>
    <n v="2"/>
    <n v="1147.5"/>
    <n v="2154"/>
    <s v="Cash"/>
    <n v="8.5"/>
  </r>
  <r>
    <x v="5"/>
    <x v="1"/>
    <n v="0.55694444444444446"/>
    <x v="4"/>
    <x v="0"/>
    <x v="0"/>
    <x v="0"/>
    <x v="2"/>
    <x v="4"/>
    <n v="3"/>
    <n v="765"/>
    <n v="2137"/>
    <s v="Credit Card"/>
    <n v="8"/>
  </r>
  <r>
    <x v="0"/>
    <x v="0"/>
    <n v="0.47708333333333336"/>
    <x v="2"/>
    <x v="0"/>
    <x v="0"/>
    <x v="1"/>
    <x v="0"/>
    <x v="0"/>
    <n v="1"/>
    <n v="96"/>
    <n v="105"/>
    <s v="Credit Card"/>
    <n v="9"/>
  </r>
  <r>
    <x v="10"/>
    <x v="0"/>
    <n v="0.69722222222222219"/>
    <x v="2"/>
    <x v="0"/>
    <x v="0"/>
    <x v="1"/>
    <x v="0"/>
    <x v="0"/>
    <n v="1"/>
    <n v="100"/>
    <n v="113"/>
    <s v="Cash"/>
    <n v="7.5"/>
  </r>
  <r>
    <x v="10"/>
    <x v="0"/>
    <n v="0.7631944444444444"/>
    <x v="2"/>
    <x v="0"/>
    <x v="0"/>
    <x v="1"/>
    <x v="0"/>
    <x v="0"/>
    <n v="2"/>
    <n v="24"/>
    <n v="56"/>
    <s v="Credit Card"/>
    <n v="5.5"/>
  </r>
  <r>
    <x v="11"/>
    <x v="0"/>
    <n v="0.61805555555555558"/>
    <x v="2"/>
    <x v="0"/>
    <x v="0"/>
    <x v="1"/>
    <x v="0"/>
    <x v="0"/>
    <n v="2"/>
    <n v="30"/>
    <n v="71"/>
    <s v="Credit Card"/>
    <n v="6.5"/>
  </r>
  <r>
    <x v="4"/>
    <x v="0"/>
    <n v="0.87083333333333335"/>
    <x v="2"/>
    <x v="0"/>
    <x v="0"/>
    <x v="1"/>
    <x v="0"/>
    <x v="0"/>
    <n v="1"/>
    <n v="50"/>
    <n v="54"/>
    <s v="Credit Card"/>
    <n v="7"/>
  </r>
  <r>
    <x v="10"/>
    <x v="0"/>
    <n v="0.84652777777777777"/>
    <x v="2"/>
    <x v="0"/>
    <x v="0"/>
    <x v="1"/>
    <x v="0"/>
    <x v="0"/>
    <n v="2"/>
    <n v="70"/>
    <n v="185"/>
    <s v="Credit Card"/>
    <n v="8"/>
  </r>
  <r>
    <x v="10"/>
    <x v="0"/>
    <n v="0.4465277777777778"/>
    <x v="2"/>
    <x v="0"/>
    <x v="0"/>
    <x v="1"/>
    <x v="0"/>
    <x v="0"/>
    <n v="1"/>
    <n v="40"/>
    <n v="48"/>
    <s v="Credit Card"/>
    <n v="7"/>
  </r>
  <r>
    <x v="2"/>
    <x v="1"/>
    <n v="0.60416666666666663"/>
    <x v="2"/>
    <x v="0"/>
    <x v="0"/>
    <x v="1"/>
    <x v="0"/>
    <x v="0"/>
    <n v="3"/>
    <n v="290"/>
    <n v="1023"/>
    <s v="Cash"/>
    <n v="5.5"/>
  </r>
  <r>
    <x v="2"/>
    <x v="1"/>
    <n v="0.44513888888888886"/>
    <x v="2"/>
    <x v="0"/>
    <x v="0"/>
    <x v="1"/>
    <x v="0"/>
    <x v="0"/>
    <n v="3"/>
    <n v="0.67"/>
    <n v="2"/>
    <s v="Credit Card"/>
    <n v="7"/>
  </r>
  <r>
    <x v="7"/>
    <x v="1"/>
    <n v="0.53055555555555556"/>
    <x v="2"/>
    <x v="0"/>
    <x v="0"/>
    <x v="1"/>
    <x v="0"/>
    <x v="0"/>
    <n v="3"/>
    <n v="83.33"/>
    <n v="259"/>
    <s v="Credit Card"/>
    <n v="7.5"/>
  </r>
  <r>
    <x v="7"/>
    <x v="1"/>
    <n v="0.83819444444444446"/>
    <x v="2"/>
    <x v="0"/>
    <x v="0"/>
    <x v="1"/>
    <x v="0"/>
    <x v="0"/>
    <n v="1"/>
    <n v="27"/>
    <n v="29"/>
    <s v="Credit Card"/>
    <n v="9"/>
  </r>
  <r>
    <x v="7"/>
    <x v="1"/>
    <n v="0.85486111111111107"/>
    <x v="2"/>
    <x v="0"/>
    <x v="0"/>
    <x v="1"/>
    <x v="0"/>
    <x v="0"/>
    <n v="3"/>
    <n v="163.33000000000001"/>
    <n v="520"/>
    <s v="Credit Card"/>
    <n v="8"/>
  </r>
  <r>
    <x v="7"/>
    <x v="1"/>
    <n v="0.54236111111111107"/>
    <x v="2"/>
    <x v="0"/>
    <x v="0"/>
    <x v="1"/>
    <x v="0"/>
    <x v="0"/>
    <n v="2"/>
    <n v="42.5"/>
    <n v="94"/>
    <s v="Credit Card"/>
    <n v="8"/>
  </r>
  <r>
    <x v="7"/>
    <x v="1"/>
    <n v="0.52013888888888893"/>
    <x v="2"/>
    <x v="0"/>
    <x v="0"/>
    <x v="1"/>
    <x v="0"/>
    <x v="0"/>
    <n v="2"/>
    <n v="18.5"/>
    <n v="41"/>
    <s v="Cash"/>
    <n v="7.5"/>
  </r>
  <r>
    <x v="0"/>
    <x v="1"/>
    <n v="0.6430555555555556"/>
    <x v="2"/>
    <x v="0"/>
    <x v="0"/>
    <x v="1"/>
    <x v="0"/>
    <x v="0"/>
    <n v="3"/>
    <n v="5"/>
    <n v="17"/>
    <s v="Cash"/>
    <n v="9"/>
  </r>
  <r>
    <x v="0"/>
    <x v="1"/>
    <n v="0.8666666666666667"/>
    <x v="2"/>
    <x v="0"/>
    <x v="0"/>
    <x v="1"/>
    <x v="0"/>
    <x v="0"/>
    <n v="1"/>
    <n v="1050"/>
    <n v="1111"/>
    <s v="Cash"/>
    <n v="6.5"/>
  </r>
  <r>
    <x v="7"/>
    <x v="0"/>
    <n v="0.85972222222222228"/>
    <x v="3"/>
    <x v="0"/>
    <x v="0"/>
    <x v="1"/>
    <x v="0"/>
    <x v="2"/>
    <n v="3"/>
    <n v="23.33"/>
    <n v="88"/>
    <s v="Credit Card"/>
    <n v="9"/>
  </r>
  <r>
    <x v="1"/>
    <x v="0"/>
    <n v="0.7104166666666667"/>
    <x v="3"/>
    <x v="0"/>
    <x v="0"/>
    <x v="1"/>
    <x v="0"/>
    <x v="2"/>
    <n v="1"/>
    <n v="105"/>
    <n v="131"/>
    <s v="Credit Card"/>
    <n v="6.5"/>
  </r>
  <r>
    <x v="0"/>
    <x v="0"/>
    <n v="0.50138888888888888"/>
    <x v="3"/>
    <x v="0"/>
    <x v="0"/>
    <x v="1"/>
    <x v="0"/>
    <x v="2"/>
    <n v="3"/>
    <n v="11.67"/>
    <n v="40"/>
    <s v="Cash"/>
    <n v="7.5"/>
  </r>
  <r>
    <x v="2"/>
    <x v="1"/>
    <n v="0.72638888888888886"/>
    <x v="3"/>
    <x v="0"/>
    <x v="0"/>
    <x v="1"/>
    <x v="0"/>
    <x v="2"/>
    <n v="1"/>
    <n v="910"/>
    <n v="928"/>
    <s v="Credit Card"/>
    <n v="9.5"/>
  </r>
  <r>
    <x v="8"/>
    <x v="1"/>
    <n v="0.82777777777777772"/>
    <x v="3"/>
    <x v="0"/>
    <x v="0"/>
    <x v="1"/>
    <x v="0"/>
    <x v="2"/>
    <n v="3"/>
    <n v="35"/>
    <n v="113"/>
    <s v="Credit Card"/>
    <n v="5"/>
  </r>
  <r>
    <x v="5"/>
    <x v="1"/>
    <n v="0.62291666666666667"/>
    <x v="1"/>
    <x v="1"/>
    <x v="0"/>
    <x v="0"/>
    <x v="2"/>
    <x v="4"/>
    <n v="2"/>
    <n v="1147.5"/>
    <n v="2213"/>
    <s v="Cash"/>
    <n v="6.5"/>
  </r>
  <r>
    <x v="5"/>
    <x v="1"/>
    <n v="0.78055555555555556"/>
    <x v="1"/>
    <x v="1"/>
    <x v="0"/>
    <x v="0"/>
    <x v="0"/>
    <x v="5"/>
    <n v="1"/>
    <n v="440"/>
    <n v="509"/>
    <s v="Credit Card"/>
    <n v="8"/>
  </r>
  <r>
    <x v="5"/>
    <x v="1"/>
    <n v="0.55972222222222223"/>
    <x v="1"/>
    <x v="0"/>
    <x v="0"/>
    <x v="2"/>
    <x v="2"/>
    <x v="4"/>
    <n v="1"/>
    <n v="2295"/>
    <n v="2115"/>
    <s v="Cash"/>
    <n v="7.5"/>
  </r>
  <r>
    <x v="5"/>
    <x v="1"/>
    <n v="0.67847222222222225"/>
    <x v="1"/>
    <x v="0"/>
    <x v="0"/>
    <x v="2"/>
    <x v="0"/>
    <x v="12"/>
    <n v="1"/>
    <n v="230"/>
    <n v="250"/>
    <s v="Credit Card"/>
    <n v="10"/>
  </r>
  <r>
    <x v="5"/>
    <x v="1"/>
    <n v="0.6645833333333333"/>
    <x v="1"/>
    <x v="0"/>
    <x v="0"/>
    <x v="2"/>
    <x v="0"/>
    <x v="12"/>
    <n v="3"/>
    <n v="5"/>
    <n v="15"/>
    <s v="Cash"/>
    <n v="10"/>
  </r>
  <r>
    <x v="5"/>
    <x v="1"/>
    <n v="0.46875"/>
    <x v="7"/>
    <x v="1"/>
    <x v="0"/>
    <x v="0"/>
    <x v="2"/>
    <x v="4"/>
    <n v="1"/>
    <n v="2295"/>
    <n v="2218"/>
    <s v="Credit Card"/>
    <n v="10"/>
  </r>
  <r>
    <x v="6"/>
    <x v="1"/>
    <n v="0.5541666666666667"/>
    <x v="7"/>
    <x v="0"/>
    <x v="0"/>
    <x v="0"/>
    <x v="1"/>
    <x v="13"/>
    <n v="1"/>
    <n v="64"/>
    <n v="61"/>
    <s v="Credit Card"/>
    <n v="7"/>
  </r>
  <r>
    <x v="5"/>
    <x v="1"/>
    <n v="0.8569444444444444"/>
    <x v="7"/>
    <x v="0"/>
    <x v="0"/>
    <x v="2"/>
    <x v="2"/>
    <x v="4"/>
    <n v="1"/>
    <n v="2320"/>
    <n v="2155"/>
    <s v="Cash"/>
    <n v="8"/>
  </r>
  <r>
    <x v="2"/>
    <x v="1"/>
    <n v="0.77500000000000002"/>
    <x v="7"/>
    <x v="0"/>
    <x v="0"/>
    <x v="2"/>
    <x v="2"/>
    <x v="4"/>
    <n v="3"/>
    <n v="256.33"/>
    <n v="769"/>
    <s v="Credit Card"/>
    <n v="7.5"/>
  </r>
  <r>
    <x v="9"/>
    <x v="1"/>
    <n v="0.61111111111111116"/>
    <x v="7"/>
    <x v="0"/>
    <x v="0"/>
    <x v="1"/>
    <x v="0"/>
    <x v="5"/>
    <n v="1"/>
    <n v="825"/>
    <n v="959"/>
    <s v="Credit Card"/>
    <n v="9.5"/>
  </r>
  <r>
    <x v="1"/>
    <x v="1"/>
    <n v="0.69652777777777775"/>
    <x v="7"/>
    <x v="0"/>
    <x v="0"/>
    <x v="1"/>
    <x v="0"/>
    <x v="5"/>
    <n v="3"/>
    <n v="128.33000000000001"/>
    <n v="425"/>
    <s v="Credit Card"/>
    <n v="5.5"/>
  </r>
  <r>
    <x v="7"/>
    <x v="1"/>
    <n v="0.81874999999999998"/>
    <x v="7"/>
    <x v="0"/>
    <x v="0"/>
    <x v="1"/>
    <x v="0"/>
    <x v="5"/>
    <n v="3"/>
    <n v="238.33"/>
    <n v="804"/>
    <s v="Cash"/>
    <n v="9"/>
  </r>
  <r>
    <x v="9"/>
    <x v="1"/>
    <n v="0.87430555555555556"/>
    <x v="7"/>
    <x v="0"/>
    <x v="0"/>
    <x v="1"/>
    <x v="0"/>
    <x v="5"/>
    <n v="2"/>
    <n v="302.5"/>
    <n v="675"/>
    <s v="Credit Card"/>
    <n v="8.5"/>
  </r>
  <r>
    <x v="3"/>
    <x v="0"/>
    <n v="0.65208333333333335"/>
    <x v="8"/>
    <x v="1"/>
    <x v="0"/>
    <x v="1"/>
    <x v="2"/>
    <x v="4"/>
    <n v="1"/>
    <n v="769"/>
    <n v="815"/>
    <s v="Credit Card"/>
    <n v="10"/>
  </r>
  <r>
    <x v="0"/>
    <x v="1"/>
    <n v="0.51458333333333328"/>
    <x v="8"/>
    <x v="1"/>
    <x v="0"/>
    <x v="1"/>
    <x v="2"/>
    <x v="4"/>
    <n v="3"/>
    <n v="683"/>
    <n v="1808"/>
    <s v="Credit Card"/>
    <n v="7.5"/>
  </r>
  <r>
    <x v="2"/>
    <x v="1"/>
    <n v="0.80902777777777779"/>
    <x v="8"/>
    <x v="1"/>
    <x v="0"/>
    <x v="1"/>
    <x v="2"/>
    <x v="4"/>
    <n v="1"/>
    <n v="2295"/>
    <n v="2297"/>
    <s v="Cash"/>
    <n v="8.5"/>
  </r>
  <r>
    <x v="11"/>
    <x v="0"/>
    <n v="0.57499999999999996"/>
    <x v="5"/>
    <x v="0"/>
    <x v="0"/>
    <x v="1"/>
    <x v="1"/>
    <x v="13"/>
    <n v="1"/>
    <n v="191"/>
    <n v="237"/>
    <s v="Credit Card"/>
    <n v="10"/>
  </r>
  <r>
    <x v="6"/>
    <x v="1"/>
    <n v="0.83125000000000004"/>
    <x v="5"/>
    <x v="0"/>
    <x v="0"/>
    <x v="1"/>
    <x v="1"/>
    <x v="13"/>
    <n v="2"/>
    <n v="32"/>
    <n v="58"/>
    <s v="Credit Card"/>
    <n v="9"/>
  </r>
  <r>
    <x v="8"/>
    <x v="1"/>
    <n v="0.44166666666666665"/>
    <x v="5"/>
    <x v="0"/>
    <x v="0"/>
    <x v="1"/>
    <x v="1"/>
    <x v="13"/>
    <n v="3"/>
    <n v="508"/>
    <n v="1725"/>
    <s v="Credit Card"/>
    <n v="9"/>
  </r>
  <r>
    <x v="10"/>
    <x v="0"/>
    <n v="0.71597222222222223"/>
    <x v="9"/>
    <x v="1"/>
    <x v="0"/>
    <x v="1"/>
    <x v="0"/>
    <x v="5"/>
    <n v="1"/>
    <n v="330"/>
    <n v="413"/>
    <s v="Credit Card"/>
    <n v="6"/>
  </r>
  <r>
    <x v="5"/>
    <x v="1"/>
    <n v="0.51944444444444449"/>
    <x v="9"/>
    <x v="1"/>
    <x v="0"/>
    <x v="1"/>
    <x v="0"/>
    <x v="5"/>
    <n v="2"/>
    <n v="82.5"/>
    <n v="177"/>
    <s v="Credit Card"/>
    <n v="5"/>
  </r>
  <r>
    <x v="11"/>
    <x v="1"/>
    <n v="0.53194444444444444"/>
    <x v="9"/>
    <x v="1"/>
    <x v="0"/>
    <x v="1"/>
    <x v="0"/>
    <x v="5"/>
    <n v="2"/>
    <n v="55"/>
    <n v="127"/>
    <s v="Cash"/>
    <n v="8.5"/>
  </r>
  <r>
    <x v="10"/>
    <x v="0"/>
    <n v="0.62986111111111109"/>
    <x v="10"/>
    <x v="0"/>
    <x v="0"/>
    <x v="1"/>
    <x v="1"/>
    <x v="1"/>
    <n v="2"/>
    <n v="343"/>
    <n v="718"/>
    <s v="Credit Card"/>
    <n v="9"/>
  </r>
  <r>
    <x v="11"/>
    <x v="0"/>
    <n v="0.57499999999999996"/>
    <x v="11"/>
    <x v="0"/>
    <x v="0"/>
    <x v="0"/>
    <x v="0"/>
    <x v="0"/>
    <n v="1"/>
    <n v="210"/>
    <n v="271"/>
    <s v="Cash"/>
    <n v="8"/>
  </r>
  <r>
    <x v="5"/>
    <x v="0"/>
    <n v="0.80555555555555558"/>
    <x v="11"/>
    <x v="0"/>
    <x v="0"/>
    <x v="0"/>
    <x v="0"/>
    <x v="0"/>
    <n v="2"/>
    <n v="35"/>
    <n v="91"/>
    <s v="Credit Card"/>
    <n v="9.5"/>
  </r>
  <r>
    <x v="1"/>
    <x v="0"/>
    <n v="0.49722222222222223"/>
    <x v="11"/>
    <x v="0"/>
    <x v="0"/>
    <x v="0"/>
    <x v="0"/>
    <x v="0"/>
    <n v="3"/>
    <n v="20"/>
    <n v="66"/>
    <s v="Credit Card"/>
    <n v="5"/>
  </r>
  <r>
    <x v="1"/>
    <x v="0"/>
    <n v="0.76597222222222228"/>
    <x v="11"/>
    <x v="0"/>
    <x v="0"/>
    <x v="0"/>
    <x v="0"/>
    <x v="0"/>
    <n v="2"/>
    <n v="385"/>
    <n v="991"/>
    <s v="Credit Card"/>
    <n v="6.5"/>
  </r>
  <r>
    <x v="1"/>
    <x v="0"/>
    <n v="0.54513888888888884"/>
    <x v="11"/>
    <x v="0"/>
    <x v="0"/>
    <x v="0"/>
    <x v="0"/>
    <x v="0"/>
    <n v="3"/>
    <n v="5.33"/>
    <n v="23"/>
    <s v="Cash"/>
    <n v="6"/>
  </r>
  <r>
    <x v="2"/>
    <x v="0"/>
    <n v="0.66319444444444442"/>
    <x v="11"/>
    <x v="0"/>
    <x v="0"/>
    <x v="0"/>
    <x v="0"/>
    <x v="0"/>
    <n v="2"/>
    <n v="58"/>
    <n v="130"/>
    <s v="Credit Card"/>
    <n v="5.5"/>
  </r>
  <r>
    <x v="2"/>
    <x v="0"/>
    <n v="0.81944444444444442"/>
    <x v="11"/>
    <x v="0"/>
    <x v="0"/>
    <x v="0"/>
    <x v="0"/>
    <x v="2"/>
    <n v="2"/>
    <n v="455"/>
    <n v="1156"/>
    <s v="Credit Card"/>
    <n v="9"/>
  </r>
  <r>
    <x v="5"/>
    <x v="0"/>
    <n v="0.58194444444444449"/>
    <x v="11"/>
    <x v="0"/>
    <x v="0"/>
    <x v="0"/>
    <x v="0"/>
    <x v="0"/>
    <n v="2"/>
    <n v="30"/>
    <n v="72"/>
    <s v="Credit Card"/>
    <n v="9.5"/>
  </r>
  <r>
    <x v="5"/>
    <x v="0"/>
    <n v="0.61319444444444449"/>
    <x v="11"/>
    <x v="0"/>
    <x v="0"/>
    <x v="0"/>
    <x v="0"/>
    <x v="0"/>
    <n v="3"/>
    <n v="12.33"/>
    <n v="47"/>
    <s v="Credit Card"/>
    <n v="7.5"/>
  </r>
  <r>
    <x v="6"/>
    <x v="1"/>
    <n v="0.8041666666666667"/>
    <x v="11"/>
    <x v="0"/>
    <x v="0"/>
    <x v="0"/>
    <x v="0"/>
    <x v="0"/>
    <n v="1"/>
    <n v="420"/>
    <n v="442"/>
    <s v="Cash"/>
    <n v="7.5"/>
  </r>
  <r>
    <x v="11"/>
    <x v="1"/>
    <n v="0.81874999999999998"/>
    <x v="11"/>
    <x v="0"/>
    <x v="0"/>
    <x v="0"/>
    <x v="0"/>
    <x v="0"/>
    <n v="1"/>
    <n v="52"/>
    <n v="59"/>
    <s v="Credit Card"/>
    <n v="9.5"/>
  </r>
  <r>
    <x v="8"/>
    <x v="0"/>
    <n v="0.68125000000000002"/>
    <x v="11"/>
    <x v="0"/>
    <x v="0"/>
    <x v="1"/>
    <x v="0"/>
    <x v="0"/>
    <n v="3"/>
    <n v="35"/>
    <n v="127"/>
    <s v="Cash"/>
    <n v="6"/>
  </r>
  <r>
    <x v="8"/>
    <x v="0"/>
    <n v="0.82222222222222219"/>
    <x v="11"/>
    <x v="0"/>
    <x v="0"/>
    <x v="1"/>
    <x v="0"/>
    <x v="0"/>
    <n v="1"/>
    <n v="35"/>
    <n v="42"/>
    <s v="Ewallet"/>
    <n v="7"/>
  </r>
  <r>
    <x v="8"/>
    <x v="0"/>
    <n v="0.8208333333333333"/>
    <x v="11"/>
    <x v="0"/>
    <x v="0"/>
    <x v="1"/>
    <x v="0"/>
    <x v="0"/>
    <n v="2"/>
    <n v="18"/>
    <n v="48"/>
    <s v="Credit Card"/>
    <n v="5"/>
  </r>
  <r>
    <x v="3"/>
    <x v="0"/>
    <n v="0.59166666666666667"/>
    <x v="11"/>
    <x v="0"/>
    <x v="0"/>
    <x v="1"/>
    <x v="0"/>
    <x v="0"/>
    <n v="2"/>
    <n v="40"/>
    <n v="95"/>
    <s v="Cash"/>
    <n v="7.5"/>
  </r>
  <r>
    <x v="3"/>
    <x v="0"/>
    <n v="0.56388888888888888"/>
    <x v="11"/>
    <x v="0"/>
    <x v="0"/>
    <x v="1"/>
    <x v="0"/>
    <x v="0"/>
    <n v="3"/>
    <n v="290"/>
    <n v="1020"/>
    <s v="Cash"/>
    <n v="6"/>
  </r>
  <r>
    <x v="3"/>
    <x v="0"/>
    <n v="0.68055555555555558"/>
    <x v="11"/>
    <x v="0"/>
    <x v="0"/>
    <x v="1"/>
    <x v="0"/>
    <x v="0"/>
    <n v="1"/>
    <n v="20"/>
    <n v="28"/>
    <s v="Credit Card"/>
    <n v="6"/>
  </r>
  <r>
    <x v="3"/>
    <x v="0"/>
    <n v="0.68819444444444444"/>
    <x v="11"/>
    <x v="0"/>
    <x v="0"/>
    <x v="1"/>
    <x v="0"/>
    <x v="0"/>
    <n v="2"/>
    <n v="8"/>
    <n v="18"/>
    <s v="Cash"/>
    <n v="7.5"/>
  </r>
  <r>
    <x v="3"/>
    <x v="0"/>
    <n v="0.63194444444444442"/>
    <x v="11"/>
    <x v="0"/>
    <x v="0"/>
    <x v="1"/>
    <x v="0"/>
    <x v="0"/>
    <n v="2"/>
    <n v="42.5"/>
    <n v="107"/>
    <s v="Cash"/>
    <n v="8.5"/>
  </r>
  <r>
    <x v="3"/>
    <x v="0"/>
    <n v="0.48333333333333334"/>
    <x v="11"/>
    <x v="0"/>
    <x v="0"/>
    <x v="1"/>
    <x v="0"/>
    <x v="0"/>
    <n v="3"/>
    <n v="175"/>
    <n v="624"/>
    <s v="Credit Card"/>
    <n v="7"/>
  </r>
  <r>
    <x v="11"/>
    <x v="0"/>
    <n v="0.53125"/>
    <x v="11"/>
    <x v="0"/>
    <x v="0"/>
    <x v="1"/>
    <x v="0"/>
    <x v="0"/>
    <n v="1"/>
    <n v="315"/>
    <n v="390"/>
    <s v="Cash"/>
    <n v="9"/>
  </r>
  <r>
    <x v="7"/>
    <x v="0"/>
    <n v="0.80347222222222225"/>
    <x v="11"/>
    <x v="0"/>
    <x v="0"/>
    <x v="1"/>
    <x v="0"/>
    <x v="0"/>
    <n v="1"/>
    <n v="455"/>
    <n v="480"/>
    <s v="Cash"/>
    <n v="9.5"/>
  </r>
  <r>
    <x v="7"/>
    <x v="0"/>
    <n v="0.7319444444444444"/>
    <x v="11"/>
    <x v="0"/>
    <x v="0"/>
    <x v="1"/>
    <x v="0"/>
    <x v="0"/>
    <n v="3"/>
    <n v="5.33"/>
    <n v="21"/>
    <s v="Credit Card"/>
    <n v="5.5"/>
  </r>
  <r>
    <x v="5"/>
    <x v="0"/>
    <n v="0.50277777777777777"/>
    <x v="11"/>
    <x v="0"/>
    <x v="0"/>
    <x v="1"/>
    <x v="0"/>
    <x v="0"/>
    <n v="2"/>
    <n v="6"/>
    <n v="16"/>
    <s v="Ewallet"/>
    <n v="9.5"/>
  </r>
  <r>
    <x v="5"/>
    <x v="0"/>
    <n v="0.68125000000000002"/>
    <x v="11"/>
    <x v="0"/>
    <x v="0"/>
    <x v="1"/>
    <x v="0"/>
    <x v="0"/>
    <n v="1"/>
    <n v="2"/>
    <n v="3"/>
    <s v="Cash"/>
    <n v="8.5"/>
  </r>
  <r>
    <x v="1"/>
    <x v="1"/>
    <n v="0.70902777777777781"/>
    <x v="11"/>
    <x v="0"/>
    <x v="0"/>
    <x v="1"/>
    <x v="0"/>
    <x v="0"/>
    <n v="1"/>
    <n v="32"/>
    <n v="35"/>
    <s v="Cash"/>
    <n v="7"/>
  </r>
  <r>
    <x v="9"/>
    <x v="1"/>
    <n v="0.80277777777777781"/>
    <x v="11"/>
    <x v="0"/>
    <x v="0"/>
    <x v="1"/>
    <x v="0"/>
    <x v="0"/>
    <n v="3"/>
    <n v="338.33"/>
    <n v="1121"/>
    <s v="Cash"/>
    <n v="8"/>
  </r>
  <r>
    <x v="9"/>
    <x v="1"/>
    <n v="0.69930555555555551"/>
    <x v="11"/>
    <x v="0"/>
    <x v="0"/>
    <x v="1"/>
    <x v="0"/>
    <x v="0"/>
    <n v="2"/>
    <n v="37.5"/>
    <n v="72"/>
    <s v="Ewallet"/>
    <n v="6.5"/>
  </r>
  <r>
    <x v="9"/>
    <x v="1"/>
    <n v="0.41666666666666669"/>
    <x v="11"/>
    <x v="0"/>
    <x v="0"/>
    <x v="1"/>
    <x v="0"/>
    <x v="0"/>
    <n v="1"/>
    <n v="270"/>
    <n v="268"/>
    <s v="Cash"/>
    <n v="8.5"/>
  </r>
  <r>
    <x v="9"/>
    <x v="1"/>
    <n v="0.49375000000000002"/>
    <x v="11"/>
    <x v="0"/>
    <x v="0"/>
    <x v="1"/>
    <x v="0"/>
    <x v="0"/>
    <n v="3"/>
    <n v="36.67"/>
    <n v="113"/>
    <s v="Ewallet"/>
    <n v="5.5"/>
  </r>
  <r>
    <x v="9"/>
    <x v="1"/>
    <n v="0.4548611111111111"/>
    <x v="11"/>
    <x v="0"/>
    <x v="0"/>
    <x v="1"/>
    <x v="0"/>
    <x v="0"/>
    <n v="1"/>
    <n v="69"/>
    <n v="85"/>
    <s v="Credit Card"/>
    <n v="8.5"/>
  </r>
  <r>
    <x v="9"/>
    <x v="1"/>
    <n v="0.625"/>
    <x v="11"/>
    <x v="0"/>
    <x v="0"/>
    <x v="1"/>
    <x v="0"/>
    <x v="0"/>
    <n v="3"/>
    <n v="64.33"/>
    <n v="216"/>
    <s v="Cash"/>
    <n v="9.5"/>
  </r>
  <r>
    <x v="11"/>
    <x v="1"/>
    <n v="0.47152777777777777"/>
    <x v="11"/>
    <x v="0"/>
    <x v="0"/>
    <x v="0"/>
    <x v="1"/>
    <x v="13"/>
    <n v="1"/>
    <n v="191"/>
    <n v="213"/>
    <s v="Credit Card"/>
    <n v="7"/>
  </r>
  <r>
    <x v="1"/>
    <x v="0"/>
    <n v="0.82361111111111107"/>
    <x v="11"/>
    <x v="1"/>
    <x v="0"/>
    <x v="0"/>
    <x v="2"/>
    <x v="4"/>
    <n v="2"/>
    <n v="1160"/>
    <n v="2450"/>
    <s v="Cash"/>
    <n v="6.5"/>
  </r>
  <r>
    <x v="5"/>
    <x v="0"/>
    <n v="0.79166666666666663"/>
    <x v="11"/>
    <x v="1"/>
    <x v="0"/>
    <x v="0"/>
    <x v="2"/>
    <x v="14"/>
    <n v="2"/>
    <n v="850.5"/>
    <n v="1865"/>
    <s v="Credit Card"/>
    <n v="5"/>
  </r>
  <r>
    <x v="6"/>
    <x v="1"/>
    <n v="0.45347222222222222"/>
    <x v="11"/>
    <x v="1"/>
    <x v="0"/>
    <x v="0"/>
    <x v="2"/>
    <x v="4"/>
    <n v="3"/>
    <n v="765"/>
    <n v="2111"/>
    <s v="Cash"/>
    <n v="6.5"/>
  </r>
  <r>
    <x v="6"/>
    <x v="1"/>
    <n v="0.53472222222222221"/>
    <x v="11"/>
    <x v="1"/>
    <x v="0"/>
    <x v="0"/>
    <x v="1"/>
    <x v="9"/>
    <n v="1"/>
    <n v="153"/>
    <n v="144"/>
    <s v="Credit Card"/>
    <n v="9"/>
  </r>
  <r>
    <x v="7"/>
    <x v="1"/>
    <n v="0.86805555555555558"/>
    <x v="11"/>
    <x v="1"/>
    <x v="0"/>
    <x v="0"/>
    <x v="2"/>
    <x v="4"/>
    <n v="3"/>
    <n v="765"/>
    <n v="2233"/>
    <s v="Cash"/>
    <n v="10"/>
  </r>
  <r>
    <x v="8"/>
    <x v="1"/>
    <n v="0.44374999999999998"/>
    <x v="11"/>
    <x v="1"/>
    <x v="0"/>
    <x v="0"/>
    <x v="2"/>
    <x v="4"/>
    <n v="3"/>
    <n v="773.33"/>
    <n v="2320"/>
    <s v="Credit Card"/>
    <n v="6.5"/>
  </r>
  <r>
    <x v="11"/>
    <x v="0"/>
    <n v="0.57013888888888886"/>
    <x v="12"/>
    <x v="0"/>
    <x v="0"/>
    <x v="1"/>
    <x v="2"/>
    <x v="11"/>
    <n v="3"/>
    <n v="247.33"/>
    <n v="791"/>
    <s v="Cash"/>
    <n v="7"/>
  </r>
  <r>
    <x v="2"/>
    <x v="0"/>
    <n v="0.79722222222222228"/>
    <x v="12"/>
    <x v="0"/>
    <x v="0"/>
    <x v="1"/>
    <x v="2"/>
    <x v="11"/>
    <n v="2"/>
    <n v="371"/>
    <n v="765"/>
    <s v="Ewallet"/>
    <n v="7"/>
  </r>
  <r>
    <x v="10"/>
    <x v="0"/>
    <n v="0.84930555555555554"/>
    <x v="12"/>
    <x v="0"/>
    <x v="0"/>
    <x v="1"/>
    <x v="2"/>
    <x v="4"/>
    <n v="1"/>
    <n v="769"/>
    <n v="735"/>
    <s v="Ewallet"/>
    <n v="5"/>
  </r>
  <r>
    <x v="10"/>
    <x v="0"/>
    <n v="0.47916666666666669"/>
    <x v="12"/>
    <x v="0"/>
    <x v="0"/>
    <x v="1"/>
    <x v="2"/>
    <x v="4"/>
    <n v="1"/>
    <n v="769"/>
    <n v="777"/>
    <s v="Credit Card"/>
    <n v="9"/>
  </r>
  <r>
    <x v="10"/>
    <x v="0"/>
    <n v="0.8125"/>
    <x v="12"/>
    <x v="0"/>
    <x v="0"/>
    <x v="1"/>
    <x v="1"/>
    <x v="10"/>
    <n v="1"/>
    <n v="144"/>
    <n v="166"/>
    <s v="Credit Card"/>
    <n v="7.5"/>
  </r>
  <r>
    <x v="6"/>
    <x v="0"/>
    <n v="0.75208333333333333"/>
    <x v="12"/>
    <x v="0"/>
    <x v="0"/>
    <x v="1"/>
    <x v="2"/>
    <x v="11"/>
    <n v="1"/>
    <n v="742"/>
    <n v="774"/>
    <s v="Cash"/>
    <n v="8"/>
  </r>
  <r>
    <x v="6"/>
    <x v="0"/>
    <n v="0.42569444444444443"/>
    <x v="12"/>
    <x v="0"/>
    <x v="0"/>
    <x v="1"/>
    <x v="1"/>
    <x v="10"/>
    <n v="2"/>
    <n v="4.5"/>
    <n v="11"/>
    <s v="Ewallet"/>
    <n v="6"/>
  </r>
  <r>
    <x v="5"/>
    <x v="1"/>
    <n v="0.83194444444444449"/>
    <x v="12"/>
    <x v="0"/>
    <x v="0"/>
    <x v="1"/>
    <x v="2"/>
    <x v="4"/>
    <n v="3"/>
    <n v="773.33"/>
    <n v="2314"/>
    <s v="Credit Card"/>
    <n v="10"/>
  </r>
  <r>
    <x v="4"/>
    <x v="1"/>
    <n v="0.83125000000000004"/>
    <x v="12"/>
    <x v="0"/>
    <x v="0"/>
    <x v="1"/>
    <x v="1"/>
    <x v="10"/>
    <n v="2"/>
    <n v="58.5"/>
    <n v="124"/>
    <s v="Ewallet"/>
    <n v="8.5"/>
  </r>
  <r>
    <x v="7"/>
    <x v="1"/>
    <n v="0.41736111111111113"/>
    <x v="12"/>
    <x v="0"/>
    <x v="0"/>
    <x v="1"/>
    <x v="2"/>
    <x v="4"/>
    <n v="2"/>
    <n v="1147.5"/>
    <n v="2339"/>
    <s v="Credit Card"/>
    <n v="9.5"/>
  </r>
  <r>
    <x v="7"/>
    <x v="0"/>
    <n v="0.49791666666666667"/>
    <x v="12"/>
    <x v="0"/>
    <x v="0"/>
    <x v="1"/>
    <x v="1"/>
    <x v="1"/>
    <n v="3"/>
    <n v="220.33"/>
    <n v="809"/>
    <s v="Ewallet"/>
    <n v="7"/>
  </r>
  <r>
    <x v="3"/>
    <x v="0"/>
    <n v="0.41805555555555557"/>
    <x v="13"/>
    <x v="0"/>
    <x v="0"/>
    <x v="0"/>
    <x v="1"/>
    <x v="1"/>
    <n v="3"/>
    <n v="106"/>
    <n v="376"/>
    <s v="Ewallet"/>
    <n v="9"/>
  </r>
  <r>
    <x v="10"/>
    <x v="0"/>
    <n v="0.61875000000000002"/>
    <x v="13"/>
    <x v="1"/>
    <x v="0"/>
    <x v="2"/>
    <x v="0"/>
    <x v="15"/>
    <n v="3"/>
    <n v="360"/>
    <n v="1333"/>
    <s v="Ewallet"/>
    <n v="6"/>
  </r>
  <r>
    <x v="1"/>
    <x v="0"/>
    <n v="0.52916666666666667"/>
    <x v="13"/>
    <x v="0"/>
    <x v="0"/>
    <x v="0"/>
    <x v="0"/>
    <x v="3"/>
    <n v="3"/>
    <n v="318"/>
    <n v="1235"/>
    <s v="Credit Card"/>
    <n v="8"/>
  </r>
  <r>
    <x v="0"/>
    <x v="0"/>
    <n v="0.50138888888888888"/>
    <x v="14"/>
    <x v="0"/>
    <x v="0"/>
    <x v="1"/>
    <x v="0"/>
    <x v="7"/>
    <n v="1"/>
    <n v="286"/>
    <n v="380"/>
    <s v="Cash"/>
    <n v="10"/>
  </r>
  <r>
    <x v="1"/>
    <x v="0"/>
    <n v="0.7631944444444444"/>
    <x v="15"/>
    <x v="0"/>
    <x v="0"/>
    <x v="1"/>
    <x v="0"/>
    <x v="5"/>
    <n v="3"/>
    <n v="495"/>
    <n v="1852"/>
    <s v="Cash"/>
    <n v="5"/>
  </r>
  <r>
    <x v="1"/>
    <x v="0"/>
    <n v="0.73472222222222228"/>
    <x v="15"/>
    <x v="0"/>
    <x v="0"/>
    <x v="1"/>
    <x v="0"/>
    <x v="5"/>
    <n v="2"/>
    <n v="605"/>
    <n v="1512"/>
    <s v="Cash"/>
    <n v="5.5"/>
  </r>
  <r>
    <x v="11"/>
    <x v="1"/>
    <n v="0.57013888888888886"/>
    <x v="15"/>
    <x v="0"/>
    <x v="0"/>
    <x v="1"/>
    <x v="0"/>
    <x v="5"/>
    <n v="3"/>
    <n v="165"/>
    <n v="593"/>
    <s v="Cash"/>
    <n v="6"/>
  </r>
  <r>
    <x v="4"/>
    <x v="0"/>
    <n v="0.8208333333333333"/>
    <x v="16"/>
    <x v="0"/>
    <x v="0"/>
    <x v="0"/>
    <x v="0"/>
    <x v="2"/>
    <n v="3"/>
    <n v="268.33"/>
    <n v="948"/>
    <s v="Cash"/>
    <n v="6"/>
  </r>
  <r>
    <x v="9"/>
    <x v="0"/>
    <n v="0.85"/>
    <x v="16"/>
    <x v="0"/>
    <x v="0"/>
    <x v="0"/>
    <x v="0"/>
    <x v="2"/>
    <n v="3"/>
    <n v="46.67"/>
    <n v="149"/>
    <s v="Cash"/>
    <n v="7"/>
  </r>
  <r>
    <x v="5"/>
    <x v="0"/>
    <n v="0.75555555555555554"/>
    <x v="16"/>
    <x v="0"/>
    <x v="0"/>
    <x v="0"/>
    <x v="0"/>
    <x v="2"/>
    <n v="2"/>
    <n v="210"/>
    <n v="504"/>
    <s v="Cash"/>
    <n v="10"/>
  </r>
  <r>
    <x v="3"/>
    <x v="0"/>
    <n v="0.80347222222222225"/>
    <x v="16"/>
    <x v="0"/>
    <x v="0"/>
    <x v="0"/>
    <x v="0"/>
    <x v="2"/>
    <n v="1"/>
    <n v="420"/>
    <n v="456"/>
    <s v="Credit Card"/>
    <n v="5"/>
  </r>
  <r>
    <x v="11"/>
    <x v="0"/>
    <n v="0.55833333333333335"/>
    <x v="16"/>
    <x v="0"/>
    <x v="0"/>
    <x v="0"/>
    <x v="0"/>
    <x v="2"/>
    <n v="1"/>
    <n v="350"/>
    <n v="432"/>
    <s v="Ewallet"/>
    <n v="6"/>
  </r>
  <r>
    <x v="4"/>
    <x v="0"/>
    <n v="0.66180555555555554"/>
    <x v="16"/>
    <x v="0"/>
    <x v="0"/>
    <x v="0"/>
    <x v="0"/>
    <x v="2"/>
    <n v="3"/>
    <n v="268.33"/>
    <n v="1004"/>
    <s v="Credit Card"/>
    <n v="10"/>
  </r>
  <r>
    <x v="10"/>
    <x v="0"/>
    <n v="0.62847222222222221"/>
    <x v="16"/>
    <x v="0"/>
    <x v="0"/>
    <x v="0"/>
    <x v="0"/>
    <x v="2"/>
    <n v="1"/>
    <n v="1050"/>
    <n v="1302"/>
    <s v="Cash"/>
    <n v="5.5"/>
  </r>
  <r>
    <x v="2"/>
    <x v="1"/>
    <n v="0.76875000000000004"/>
    <x v="16"/>
    <x v="0"/>
    <x v="0"/>
    <x v="0"/>
    <x v="0"/>
    <x v="2"/>
    <n v="3"/>
    <n v="35"/>
    <n v="114"/>
    <s v="Credit Card"/>
    <n v="8"/>
  </r>
  <r>
    <x v="2"/>
    <x v="1"/>
    <n v="0.70486111111111116"/>
    <x v="16"/>
    <x v="0"/>
    <x v="0"/>
    <x v="0"/>
    <x v="0"/>
    <x v="2"/>
    <n v="1"/>
    <n v="315"/>
    <n v="345"/>
    <s v="Ewallet"/>
    <n v="6.5"/>
  </r>
  <r>
    <x v="6"/>
    <x v="1"/>
    <n v="0.54027777777777775"/>
    <x v="16"/>
    <x v="0"/>
    <x v="0"/>
    <x v="0"/>
    <x v="0"/>
    <x v="2"/>
    <n v="3"/>
    <n v="186.67"/>
    <n v="621"/>
    <s v="Ewallet"/>
    <n v="5.5"/>
  </r>
  <r>
    <x v="2"/>
    <x v="1"/>
    <n v="0.79097222222222219"/>
    <x v="16"/>
    <x v="0"/>
    <x v="0"/>
    <x v="0"/>
    <x v="0"/>
    <x v="2"/>
    <n v="3"/>
    <n v="35"/>
    <n v="108"/>
    <s v="Credit Card"/>
    <n v="5"/>
  </r>
  <r>
    <x v="0"/>
    <x v="1"/>
    <n v="0.57222222222222219"/>
    <x v="16"/>
    <x v="0"/>
    <x v="0"/>
    <x v="0"/>
    <x v="0"/>
    <x v="2"/>
    <n v="3"/>
    <n v="210"/>
    <n v="723"/>
    <s v="Ewallet"/>
    <n v="7"/>
  </r>
  <r>
    <x v="6"/>
    <x v="1"/>
    <n v="0.57361111111111107"/>
    <x v="17"/>
    <x v="0"/>
    <x v="0"/>
    <x v="2"/>
    <x v="0"/>
    <x v="0"/>
    <n v="2"/>
    <n v="385"/>
    <n v="787"/>
    <s v="Ewallet"/>
    <n v="5.5"/>
  </r>
  <r>
    <x v="6"/>
    <x v="1"/>
    <n v="0.75416666666666665"/>
    <x v="17"/>
    <x v="0"/>
    <x v="0"/>
    <x v="2"/>
    <x v="0"/>
    <x v="0"/>
    <n v="2"/>
    <n v="52.5"/>
    <n v="113"/>
    <s v="Credit Card"/>
    <n v="5.5"/>
  </r>
  <r>
    <x v="2"/>
    <x v="1"/>
    <n v="0.52638888888888891"/>
    <x v="17"/>
    <x v="0"/>
    <x v="0"/>
    <x v="2"/>
    <x v="0"/>
    <x v="5"/>
    <n v="3"/>
    <n v="513.33000000000004"/>
    <n v="1662"/>
    <s v="Cash"/>
    <n v="8"/>
  </r>
  <r>
    <x v="1"/>
    <x v="0"/>
    <n v="0.66388888888888886"/>
    <x v="17"/>
    <x v="1"/>
    <x v="0"/>
    <x v="2"/>
    <x v="0"/>
    <x v="0"/>
    <n v="2"/>
    <n v="70"/>
    <n v="171"/>
    <s v="Cash"/>
    <n v="5"/>
  </r>
  <r>
    <x v="1"/>
    <x v="0"/>
    <n v="0.60347222222222219"/>
    <x v="17"/>
    <x v="1"/>
    <x v="0"/>
    <x v="2"/>
    <x v="0"/>
    <x v="0"/>
    <n v="1"/>
    <n v="14"/>
    <n v="16"/>
    <s v="Cash"/>
    <n v="6.5"/>
  </r>
  <r>
    <x v="5"/>
    <x v="0"/>
    <n v="0.80138888888888893"/>
    <x v="17"/>
    <x v="1"/>
    <x v="0"/>
    <x v="2"/>
    <x v="0"/>
    <x v="0"/>
    <n v="2"/>
    <n v="20.5"/>
    <n v="47"/>
    <s v="Cash"/>
    <n v="6.5"/>
  </r>
  <r>
    <x v="5"/>
    <x v="1"/>
    <n v="0.68333333333333335"/>
    <x v="17"/>
    <x v="1"/>
    <x v="0"/>
    <x v="2"/>
    <x v="0"/>
    <x v="0"/>
    <n v="3"/>
    <n v="183.33"/>
    <n v="627"/>
    <s v="Credit Card"/>
    <n v="10"/>
  </r>
  <r>
    <x v="5"/>
    <x v="1"/>
    <n v="0.45277777777777778"/>
    <x v="17"/>
    <x v="1"/>
    <x v="0"/>
    <x v="2"/>
    <x v="0"/>
    <x v="0"/>
    <n v="2"/>
    <n v="4.5"/>
    <n v="11"/>
    <s v="Ewallet"/>
    <n v="8.5"/>
  </r>
  <r>
    <x v="4"/>
    <x v="0"/>
    <n v="0.53819444444444442"/>
    <x v="17"/>
    <x v="0"/>
    <x v="0"/>
    <x v="1"/>
    <x v="0"/>
    <x v="8"/>
    <n v="1"/>
    <n v="111"/>
    <n v="129"/>
    <s v="Ewallet"/>
    <n v="10"/>
  </r>
  <r>
    <x v="10"/>
    <x v="0"/>
    <n v="0.81111111111111112"/>
    <x v="18"/>
    <x v="0"/>
    <x v="0"/>
    <x v="0"/>
    <x v="0"/>
    <x v="2"/>
    <n v="1"/>
    <n v="105"/>
    <n v="129"/>
    <s v="Ewallet"/>
    <n v="6.5"/>
  </r>
  <r>
    <x v="7"/>
    <x v="0"/>
    <n v="0.57777777777777772"/>
    <x v="18"/>
    <x v="0"/>
    <x v="0"/>
    <x v="0"/>
    <x v="2"/>
    <x v="14"/>
    <n v="3"/>
    <n v="180"/>
    <n v="606"/>
    <s v="Ewallet"/>
    <n v="8"/>
  </r>
  <r>
    <x v="11"/>
    <x v="0"/>
    <n v="0.45416666666666666"/>
    <x v="18"/>
    <x v="0"/>
    <x v="0"/>
    <x v="0"/>
    <x v="2"/>
    <x v="11"/>
    <n v="1"/>
    <n v="742"/>
    <n v="677"/>
    <s v="Cash"/>
    <n v="5.5"/>
  </r>
  <r>
    <x v="11"/>
    <x v="0"/>
    <n v="0.77152777777777781"/>
    <x v="18"/>
    <x v="0"/>
    <x v="0"/>
    <x v="0"/>
    <x v="0"/>
    <x v="2"/>
    <n v="2"/>
    <n v="52.5"/>
    <n v="135"/>
    <s v="Cash"/>
    <n v="6.5"/>
  </r>
  <r>
    <x v="1"/>
    <x v="1"/>
    <n v="0.76666666666666672"/>
    <x v="18"/>
    <x v="0"/>
    <x v="0"/>
    <x v="0"/>
    <x v="2"/>
    <x v="4"/>
    <n v="3"/>
    <n v="683"/>
    <n v="1869"/>
    <s v="Cash"/>
    <n v="7"/>
  </r>
  <r>
    <x v="1"/>
    <x v="1"/>
    <n v="0.75624999999999998"/>
    <x v="18"/>
    <x v="0"/>
    <x v="0"/>
    <x v="0"/>
    <x v="2"/>
    <x v="4"/>
    <n v="2"/>
    <n v="1035.5"/>
    <n v="1947"/>
    <s v="Cash"/>
    <n v="6"/>
  </r>
  <r>
    <x v="5"/>
    <x v="1"/>
    <n v="0.63611111111111107"/>
    <x v="18"/>
    <x v="0"/>
    <x v="0"/>
    <x v="0"/>
    <x v="2"/>
    <x v="4"/>
    <n v="1"/>
    <n v="2295"/>
    <n v="2239"/>
    <s v="Cash"/>
    <n v="6"/>
  </r>
  <r>
    <x v="5"/>
    <x v="1"/>
    <n v="0.71319444444444446"/>
    <x v="18"/>
    <x v="0"/>
    <x v="0"/>
    <x v="0"/>
    <x v="0"/>
    <x v="2"/>
    <n v="2"/>
    <n v="262.5"/>
    <n v="520"/>
    <s v="Cash"/>
    <n v="8.5"/>
  </r>
  <r>
    <x v="11"/>
    <x v="1"/>
    <n v="0.80972222222222223"/>
    <x v="18"/>
    <x v="0"/>
    <x v="0"/>
    <x v="0"/>
    <x v="2"/>
    <x v="11"/>
    <n v="1"/>
    <n v="742"/>
    <n v="658"/>
    <s v="Credit Card"/>
    <n v="10"/>
  </r>
  <r>
    <x v="6"/>
    <x v="0"/>
    <n v="0.47222222222222221"/>
    <x v="18"/>
    <x v="0"/>
    <x v="0"/>
    <x v="0"/>
    <x v="0"/>
    <x v="7"/>
    <n v="1"/>
    <n v="637"/>
    <n v="856"/>
    <s v="Cash"/>
    <n v="9"/>
  </r>
  <r>
    <x v="1"/>
    <x v="0"/>
    <n v="0.7006944444444444"/>
    <x v="18"/>
    <x v="0"/>
    <x v="0"/>
    <x v="2"/>
    <x v="0"/>
    <x v="0"/>
    <n v="2"/>
    <n v="15"/>
    <n v="37"/>
    <s v="Ewallet"/>
    <n v="8"/>
  </r>
  <r>
    <x v="1"/>
    <x v="0"/>
    <n v="0.50069444444444444"/>
    <x v="18"/>
    <x v="0"/>
    <x v="0"/>
    <x v="2"/>
    <x v="0"/>
    <x v="0"/>
    <n v="1"/>
    <n v="100"/>
    <n v="138"/>
    <s v="Credit Card"/>
    <n v="9"/>
  </r>
  <r>
    <x v="1"/>
    <x v="0"/>
    <n v="0.77569444444444446"/>
    <x v="18"/>
    <x v="0"/>
    <x v="0"/>
    <x v="2"/>
    <x v="0"/>
    <x v="0"/>
    <n v="2"/>
    <n v="35"/>
    <n v="80"/>
    <s v="Cash"/>
    <n v="7"/>
  </r>
  <r>
    <x v="1"/>
    <x v="0"/>
    <n v="0.47569444444444442"/>
    <x v="18"/>
    <x v="0"/>
    <x v="0"/>
    <x v="2"/>
    <x v="0"/>
    <x v="0"/>
    <n v="1"/>
    <n v="60"/>
    <n v="73"/>
    <s v="Ewallet"/>
    <n v="5.5"/>
  </r>
  <r>
    <x v="0"/>
    <x v="0"/>
    <n v="0.77916666666666667"/>
    <x v="18"/>
    <x v="0"/>
    <x v="0"/>
    <x v="2"/>
    <x v="0"/>
    <x v="0"/>
    <n v="1"/>
    <n v="425"/>
    <n v="508"/>
    <s v="Credit Card"/>
    <n v="7.5"/>
  </r>
  <r>
    <x v="0"/>
    <x v="0"/>
    <n v="0.61597222222222225"/>
    <x v="18"/>
    <x v="0"/>
    <x v="0"/>
    <x v="2"/>
    <x v="0"/>
    <x v="0"/>
    <n v="1"/>
    <n v="44"/>
    <n v="54"/>
    <s v="Credit Card"/>
    <n v="5.5"/>
  </r>
  <r>
    <x v="2"/>
    <x v="1"/>
    <n v="0.82152777777777775"/>
    <x v="18"/>
    <x v="0"/>
    <x v="0"/>
    <x v="2"/>
    <x v="0"/>
    <x v="0"/>
    <n v="3"/>
    <n v="12.33"/>
    <n v="36"/>
    <s v="Cash"/>
    <n v="6.5"/>
  </r>
  <r>
    <x v="10"/>
    <x v="1"/>
    <n v="0.58611111111111114"/>
    <x v="18"/>
    <x v="0"/>
    <x v="0"/>
    <x v="2"/>
    <x v="0"/>
    <x v="0"/>
    <n v="2"/>
    <n v="255"/>
    <n v="595"/>
    <s v="Credit Card"/>
    <n v="8.5"/>
  </r>
  <r>
    <x v="10"/>
    <x v="1"/>
    <n v="0.6743055555555556"/>
    <x v="18"/>
    <x v="0"/>
    <x v="0"/>
    <x v="2"/>
    <x v="0"/>
    <x v="0"/>
    <n v="3"/>
    <n v="48.33"/>
    <n v="147"/>
    <s v="Ewallet"/>
    <n v="7.5"/>
  </r>
  <r>
    <x v="0"/>
    <x v="1"/>
    <n v="0.79583333333333328"/>
    <x v="18"/>
    <x v="0"/>
    <x v="0"/>
    <x v="2"/>
    <x v="0"/>
    <x v="0"/>
    <n v="1"/>
    <n v="385"/>
    <n v="414"/>
    <s v="Cash"/>
    <n v="8"/>
  </r>
  <r>
    <x v="5"/>
    <x v="1"/>
    <n v="0.64861111111111114"/>
    <x v="18"/>
    <x v="0"/>
    <x v="0"/>
    <x v="2"/>
    <x v="0"/>
    <x v="0"/>
    <n v="3"/>
    <n v="198.33"/>
    <n v="651"/>
    <s v="Cash"/>
    <n v="6"/>
  </r>
  <r>
    <x v="5"/>
    <x v="1"/>
    <n v="0.79583333333333328"/>
    <x v="18"/>
    <x v="0"/>
    <x v="0"/>
    <x v="2"/>
    <x v="0"/>
    <x v="0"/>
    <n v="2"/>
    <n v="67.5"/>
    <n v="157"/>
    <s v="Credit Card"/>
    <n v="7"/>
  </r>
  <r>
    <x v="1"/>
    <x v="0"/>
    <n v="0.82222222222222219"/>
    <x v="18"/>
    <x v="1"/>
    <x v="0"/>
    <x v="1"/>
    <x v="0"/>
    <x v="7"/>
    <n v="1"/>
    <n v="659"/>
    <n v="790"/>
    <s v="Ewallet"/>
    <n v="9"/>
  </r>
  <r>
    <x v="9"/>
    <x v="0"/>
    <n v="0.47361111111111109"/>
    <x v="18"/>
    <x v="1"/>
    <x v="0"/>
    <x v="1"/>
    <x v="0"/>
    <x v="7"/>
    <n v="1"/>
    <n v="440"/>
    <n v="510"/>
    <s v="Credit Card"/>
    <n v="5"/>
  </r>
  <r>
    <x v="1"/>
    <x v="0"/>
    <n v="0.47430555555555554"/>
    <x v="18"/>
    <x v="0"/>
    <x v="0"/>
    <x v="1"/>
    <x v="0"/>
    <x v="8"/>
    <n v="1"/>
    <n v="207"/>
    <n v="275"/>
    <s v="Cash"/>
    <n v="5"/>
  </r>
  <r>
    <x v="6"/>
    <x v="0"/>
    <n v="0.59166666666666667"/>
    <x v="19"/>
    <x v="1"/>
    <x v="0"/>
    <x v="1"/>
    <x v="1"/>
    <x v="1"/>
    <n v="2"/>
    <n v="73.5"/>
    <n v="164"/>
    <s v="Credit Card"/>
    <n v="9.5"/>
  </r>
  <r>
    <x v="1"/>
    <x v="0"/>
    <n v="0.44861111111111113"/>
    <x v="19"/>
    <x v="1"/>
    <x v="0"/>
    <x v="1"/>
    <x v="1"/>
    <x v="1"/>
    <n v="3"/>
    <n v="196"/>
    <n v="837"/>
    <s v="Ewallet"/>
    <n v="6.5"/>
  </r>
  <r>
    <x v="1"/>
    <x v="0"/>
    <n v="0.42777777777777776"/>
    <x v="19"/>
    <x v="1"/>
    <x v="0"/>
    <x v="1"/>
    <x v="0"/>
    <x v="2"/>
    <n v="3"/>
    <n v="175"/>
    <n v="648"/>
    <s v="Cash"/>
    <n v="7.5"/>
  </r>
  <r>
    <x v="1"/>
    <x v="0"/>
    <n v="0.52638888888888891"/>
    <x v="19"/>
    <x v="1"/>
    <x v="0"/>
    <x v="1"/>
    <x v="0"/>
    <x v="2"/>
    <n v="3"/>
    <n v="303.33"/>
    <n v="1141"/>
    <s v="Ewallet"/>
    <n v="9"/>
  </r>
  <r>
    <x v="3"/>
    <x v="0"/>
    <n v="0.54513888888888884"/>
    <x v="19"/>
    <x v="1"/>
    <x v="0"/>
    <x v="1"/>
    <x v="0"/>
    <x v="0"/>
    <n v="1"/>
    <n v="163"/>
    <n v="203"/>
    <s v="Credit Card"/>
    <n v="5"/>
  </r>
  <r>
    <x v="3"/>
    <x v="0"/>
    <n v="0.55902777777777779"/>
    <x v="19"/>
    <x v="1"/>
    <x v="0"/>
    <x v="1"/>
    <x v="0"/>
    <x v="0"/>
    <n v="2"/>
    <n v="14"/>
    <n v="33"/>
    <s v="Cash"/>
    <n v="8.5"/>
  </r>
  <r>
    <x v="10"/>
    <x v="0"/>
    <n v="0.62013888888888891"/>
    <x v="19"/>
    <x v="1"/>
    <x v="0"/>
    <x v="1"/>
    <x v="0"/>
    <x v="0"/>
    <n v="1"/>
    <n v="125"/>
    <n v="174"/>
    <s v="Credit Card"/>
    <n v="10"/>
  </r>
  <r>
    <x v="10"/>
    <x v="0"/>
    <n v="0.80694444444444446"/>
    <x v="19"/>
    <x v="1"/>
    <x v="0"/>
    <x v="1"/>
    <x v="1"/>
    <x v="1"/>
    <n v="3"/>
    <n v="8"/>
    <n v="32"/>
    <s v="Credit Card"/>
    <n v="10"/>
  </r>
  <r>
    <x v="10"/>
    <x v="0"/>
    <n v="0.45833333333333331"/>
    <x v="19"/>
    <x v="1"/>
    <x v="0"/>
    <x v="1"/>
    <x v="0"/>
    <x v="0"/>
    <n v="2"/>
    <n v="43.5"/>
    <n v="101"/>
    <s v="Ewallet"/>
    <n v="7"/>
  </r>
  <r>
    <x v="10"/>
    <x v="0"/>
    <n v="0.80833333333333335"/>
    <x v="19"/>
    <x v="1"/>
    <x v="0"/>
    <x v="1"/>
    <x v="0"/>
    <x v="0"/>
    <n v="2"/>
    <n v="67.5"/>
    <n v="163"/>
    <s v="Ewallet"/>
    <n v="7"/>
  </r>
  <r>
    <x v="3"/>
    <x v="0"/>
    <n v="0.52986111111111112"/>
    <x v="19"/>
    <x v="1"/>
    <x v="0"/>
    <x v="1"/>
    <x v="0"/>
    <x v="0"/>
    <n v="2"/>
    <n v="25"/>
    <n v="62"/>
    <s v="Ewallet"/>
    <n v="8"/>
  </r>
  <r>
    <x v="3"/>
    <x v="0"/>
    <n v="0.72361111111111109"/>
    <x v="19"/>
    <x v="1"/>
    <x v="0"/>
    <x v="1"/>
    <x v="0"/>
    <x v="0"/>
    <n v="3"/>
    <n v="7.67"/>
    <n v="25"/>
    <s v="Ewallet"/>
    <n v="9.5"/>
  </r>
  <r>
    <x v="3"/>
    <x v="0"/>
    <n v="0.87152777777777779"/>
    <x v="19"/>
    <x v="1"/>
    <x v="0"/>
    <x v="1"/>
    <x v="0"/>
    <x v="0"/>
    <n v="3"/>
    <n v="106.33"/>
    <n v="397"/>
    <s v="Cash"/>
    <n v="7.5"/>
  </r>
  <r>
    <x v="3"/>
    <x v="0"/>
    <n v="0.67013888888888884"/>
    <x v="19"/>
    <x v="1"/>
    <x v="0"/>
    <x v="1"/>
    <x v="0"/>
    <x v="0"/>
    <n v="1"/>
    <n v="717"/>
    <n v="892"/>
    <s v="Credit Card"/>
    <n v="6"/>
  </r>
  <r>
    <x v="3"/>
    <x v="0"/>
    <n v="0.56527777777777777"/>
    <x v="19"/>
    <x v="1"/>
    <x v="0"/>
    <x v="1"/>
    <x v="0"/>
    <x v="0"/>
    <n v="3"/>
    <n v="5.33"/>
    <n v="20"/>
    <s v="Cash"/>
    <n v="8"/>
  </r>
  <r>
    <x v="3"/>
    <x v="0"/>
    <n v="0.75902777777777775"/>
    <x v="19"/>
    <x v="1"/>
    <x v="0"/>
    <x v="1"/>
    <x v="1"/>
    <x v="10"/>
    <n v="3"/>
    <n v="63"/>
    <n v="235"/>
    <s v="Credit Card"/>
    <n v="5.5"/>
  </r>
  <r>
    <x v="3"/>
    <x v="0"/>
    <n v="0.80347222222222225"/>
    <x v="19"/>
    <x v="1"/>
    <x v="0"/>
    <x v="1"/>
    <x v="0"/>
    <x v="0"/>
    <n v="1"/>
    <n v="225"/>
    <n v="275"/>
    <s v="Credit Card"/>
    <n v="8"/>
  </r>
  <r>
    <x v="3"/>
    <x v="0"/>
    <n v="0.48888888888888887"/>
    <x v="19"/>
    <x v="1"/>
    <x v="0"/>
    <x v="1"/>
    <x v="0"/>
    <x v="0"/>
    <n v="2"/>
    <n v="37.5"/>
    <n v="84"/>
    <s v="Credit Card"/>
    <n v="7"/>
  </r>
  <r>
    <x v="2"/>
    <x v="0"/>
    <n v="0.66041666666666665"/>
    <x v="19"/>
    <x v="1"/>
    <x v="0"/>
    <x v="1"/>
    <x v="0"/>
    <x v="2"/>
    <n v="3"/>
    <n v="46.67"/>
    <n v="190"/>
    <s v="Cash"/>
    <n v="7"/>
  </r>
  <r>
    <x v="1"/>
    <x v="0"/>
    <n v="0.70277777777777772"/>
    <x v="19"/>
    <x v="1"/>
    <x v="0"/>
    <x v="1"/>
    <x v="1"/>
    <x v="10"/>
    <n v="2"/>
    <n v="40.5"/>
    <n v="94"/>
    <s v="Credit Card"/>
    <n v="9"/>
  </r>
  <r>
    <x v="8"/>
    <x v="0"/>
    <n v="0.86944444444444446"/>
    <x v="19"/>
    <x v="1"/>
    <x v="0"/>
    <x v="1"/>
    <x v="0"/>
    <x v="0"/>
    <n v="3"/>
    <n v="9.33"/>
    <n v="33"/>
    <s v="Cash"/>
    <n v="8.5"/>
  </r>
  <r>
    <x v="8"/>
    <x v="0"/>
    <n v="0.73333333333333328"/>
    <x v="19"/>
    <x v="1"/>
    <x v="0"/>
    <x v="1"/>
    <x v="0"/>
    <x v="0"/>
    <n v="3"/>
    <n v="76"/>
    <n v="321"/>
    <s v="Credit Card"/>
    <n v="6.5"/>
  </r>
  <r>
    <x v="8"/>
    <x v="0"/>
    <n v="0.55763888888888891"/>
    <x v="19"/>
    <x v="1"/>
    <x v="0"/>
    <x v="1"/>
    <x v="1"/>
    <x v="1"/>
    <n v="3"/>
    <n v="179.67"/>
    <n v="643"/>
    <s v="Cash"/>
    <n v="8"/>
  </r>
  <r>
    <x v="4"/>
    <x v="0"/>
    <n v="0.68611111111111112"/>
    <x v="19"/>
    <x v="1"/>
    <x v="0"/>
    <x v="1"/>
    <x v="0"/>
    <x v="0"/>
    <n v="3"/>
    <n v="20"/>
    <n v="72"/>
    <s v="Cash"/>
    <n v="7"/>
  </r>
  <r>
    <x v="4"/>
    <x v="0"/>
    <n v="0.83125000000000004"/>
    <x v="19"/>
    <x v="1"/>
    <x v="0"/>
    <x v="1"/>
    <x v="0"/>
    <x v="2"/>
    <n v="2"/>
    <n v="350"/>
    <n v="769"/>
    <s v="Cash"/>
    <n v="7.5"/>
  </r>
  <r>
    <x v="5"/>
    <x v="0"/>
    <n v="0.70902777777777781"/>
    <x v="19"/>
    <x v="1"/>
    <x v="0"/>
    <x v="1"/>
    <x v="1"/>
    <x v="10"/>
    <n v="1"/>
    <n v="135"/>
    <n v="163"/>
    <s v="Cash"/>
    <n v="7.5"/>
  </r>
  <r>
    <x v="9"/>
    <x v="1"/>
    <n v="0.56180555555555556"/>
    <x v="19"/>
    <x v="1"/>
    <x v="0"/>
    <x v="1"/>
    <x v="0"/>
    <x v="0"/>
    <n v="3"/>
    <n v="46.67"/>
    <n v="169"/>
    <s v="Credit Card"/>
    <n v="10"/>
  </r>
  <r>
    <x v="9"/>
    <x v="1"/>
    <n v="0.46458333333333335"/>
    <x v="19"/>
    <x v="1"/>
    <x v="0"/>
    <x v="1"/>
    <x v="0"/>
    <x v="2"/>
    <n v="1"/>
    <n v="700"/>
    <n v="712"/>
    <s v="Cash"/>
    <n v="5.5"/>
  </r>
  <r>
    <x v="9"/>
    <x v="1"/>
    <n v="0.62638888888888888"/>
    <x v="19"/>
    <x v="1"/>
    <x v="0"/>
    <x v="1"/>
    <x v="1"/>
    <x v="10"/>
    <n v="1"/>
    <n v="171"/>
    <n v="190"/>
    <s v="Cash"/>
    <n v="10"/>
  </r>
  <r>
    <x v="8"/>
    <x v="1"/>
    <n v="0.59791666666666665"/>
    <x v="19"/>
    <x v="1"/>
    <x v="0"/>
    <x v="1"/>
    <x v="0"/>
    <x v="0"/>
    <n v="1"/>
    <n v="300"/>
    <n v="317"/>
    <s v="Cash"/>
    <n v="9.5"/>
  </r>
  <r>
    <x v="7"/>
    <x v="1"/>
    <n v="0.75069444444444444"/>
    <x v="19"/>
    <x v="1"/>
    <x v="0"/>
    <x v="1"/>
    <x v="0"/>
    <x v="0"/>
    <n v="3"/>
    <n v="251.33"/>
    <n v="907"/>
    <s v="Ewallet"/>
    <n v="8.5"/>
  </r>
  <r>
    <x v="7"/>
    <x v="1"/>
    <n v="0.61736111111111114"/>
    <x v="19"/>
    <x v="1"/>
    <x v="0"/>
    <x v="1"/>
    <x v="0"/>
    <x v="0"/>
    <n v="2"/>
    <n v="12.5"/>
    <n v="27"/>
    <s v="Cash"/>
    <n v="5.5"/>
  </r>
  <r>
    <x v="7"/>
    <x v="1"/>
    <n v="0.50138888888888888"/>
    <x v="19"/>
    <x v="1"/>
    <x v="0"/>
    <x v="1"/>
    <x v="0"/>
    <x v="2"/>
    <n v="2"/>
    <n v="507.5"/>
    <n v="1016"/>
    <s v="Ewallet"/>
    <n v="7"/>
  </r>
  <r>
    <x v="8"/>
    <x v="1"/>
    <n v="0.5625"/>
    <x v="19"/>
    <x v="1"/>
    <x v="0"/>
    <x v="1"/>
    <x v="0"/>
    <x v="0"/>
    <n v="2"/>
    <n v="312.5"/>
    <n v="682"/>
    <s v="Credit Card"/>
    <n v="5.5"/>
  </r>
  <r>
    <x v="8"/>
    <x v="1"/>
    <n v="0.60972222222222228"/>
    <x v="19"/>
    <x v="1"/>
    <x v="0"/>
    <x v="1"/>
    <x v="0"/>
    <x v="0"/>
    <n v="2"/>
    <n v="67.5"/>
    <n v="158"/>
    <s v="Cash"/>
    <n v="8"/>
  </r>
  <r>
    <x v="8"/>
    <x v="1"/>
    <n v="0.73402777777777772"/>
    <x v="19"/>
    <x v="1"/>
    <x v="0"/>
    <x v="1"/>
    <x v="0"/>
    <x v="0"/>
    <n v="2"/>
    <n v="32"/>
    <n v="72"/>
    <s v="Credit Card"/>
    <n v="6.5"/>
  </r>
  <r>
    <x v="5"/>
    <x v="1"/>
    <n v="0.72222222222222221"/>
    <x v="19"/>
    <x v="1"/>
    <x v="0"/>
    <x v="1"/>
    <x v="1"/>
    <x v="10"/>
    <n v="1"/>
    <n v="216"/>
    <n v="245"/>
    <s v="Credit Card"/>
    <n v="5.5"/>
  </r>
  <r>
    <x v="7"/>
    <x v="1"/>
    <n v="0.85347222222222219"/>
    <x v="19"/>
    <x v="1"/>
    <x v="0"/>
    <x v="1"/>
    <x v="0"/>
    <x v="0"/>
    <n v="3"/>
    <n v="8"/>
    <n v="24"/>
    <s v="Cash"/>
    <n v="9"/>
  </r>
  <r>
    <x v="9"/>
    <x v="1"/>
    <n v="0.41666666666666669"/>
    <x v="19"/>
    <x v="1"/>
    <x v="0"/>
    <x v="1"/>
    <x v="1"/>
    <x v="10"/>
    <n v="3"/>
    <n v="90"/>
    <n v="256"/>
    <s v="Credit Card"/>
    <n v="8.5"/>
  </r>
  <r>
    <x v="0"/>
    <x v="0"/>
    <n v="0.49027777777777776"/>
    <x v="6"/>
    <x v="0"/>
    <x v="1"/>
    <x v="3"/>
    <x v="2"/>
    <x v="11"/>
    <n v="2"/>
    <n v="1192"/>
    <n v="2792"/>
    <s v="Credit Card"/>
    <n v="5"/>
  </r>
  <r>
    <x v="0"/>
    <x v="0"/>
    <n v="0.5708333333333333"/>
    <x v="6"/>
    <x v="0"/>
    <x v="1"/>
    <x v="3"/>
    <x v="0"/>
    <x v="0"/>
    <n v="2"/>
    <n v="246.5"/>
    <n v="629"/>
    <s v="Credit Card"/>
    <n v="6"/>
  </r>
  <r>
    <x v="0"/>
    <x v="0"/>
    <n v="0.61388888888888893"/>
    <x v="6"/>
    <x v="0"/>
    <x v="1"/>
    <x v="3"/>
    <x v="0"/>
    <x v="0"/>
    <n v="2"/>
    <n v="20"/>
    <n v="52"/>
    <s v="Cash"/>
    <n v="5"/>
  </r>
  <r>
    <x v="0"/>
    <x v="0"/>
    <n v="0.59444444444444444"/>
    <x v="6"/>
    <x v="0"/>
    <x v="1"/>
    <x v="3"/>
    <x v="0"/>
    <x v="0"/>
    <n v="3"/>
    <n v="6"/>
    <n v="20"/>
    <s v="Cash"/>
    <n v="10"/>
  </r>
  <r>
    <x v="0"/>
    <x v="0"/>
    <n v="0.66249999999999998"/>
    <x v="6"/>
    <x v="0"/>
    <x v="1"/>
    <x v="3"/>
    <x v="0"/>
    <x v="3"/>
    <n v="3"/>
    <n v="318"/>
    <n v="965"/>
    <s v="Credit Card"/>
    <n v="5.5"/>
  </r>
  <r>
    <x v="0"/>
    <x v="0"/>
    <n v="0.43125000000000002"/>
    <x v="6"/>
    <x v="0"/>
    <x v="1"/>
    <x v="3"/>
    <x v="1"/>
    <x v="10"/>
    <n v="1"/>
    <n v="153"/>
    <n v="155"/>
    <s v="Cash"/>
    <n v="10"/>
  </r>
  <r>
    <x v="1"/>
    <x v="0"/>
    <n v="0.75624999999999998"/>
    <x v="6"/>
    <x v="0"/>
    <x v="1"/>
    <x v="3"/>
    <x v="2"/>
    <x v="11"/>
    <n v="1"/>
    <n v="2384"/>
    <n v="2292"/>
    <s v="Cash"/>
    <n v="8"/>
  </r>
  <r>
    <x v="1"/>
    <x v="0"/>
    <n v="0.69861111111111107"/>
    <x v="6"/>
    <x v="0"/>
    <x v="1"/>
    <x v="3"/>
    <x v="0"/>
    <x v="2"/>
    <n v="2"/>
    <n v="262.5"/>
    <n v="633"/>
    <s v="Cash"/>
    <n v="7.5"/>
  </r>
  <r>
    <x v="1"/>
    <x v="0"/>
    <n v="0.64652777777777781"/>
    <x v="6"/>
    <x v="0"/>
    <x v="1"/>
    <x v="3"/>
    <x v="1"/>
    <x v="10"/>
    <n v="1"/>
    <n v="135"/>
    <n v="172"/>
    <s v="Credit Card"/>
    <n v="8"/>
  </r>
  <r>
    <x v="0"/>
    <x v="1"/>
    <n v="0.71875"/>
    <x v="6"/>
    <x v="0"/>
    <x v="1"/>
    <x v="3"/>
    <x v="0"/>
    <x v="2"/>
    <n v="1"/>
    <n v="315"/>
    <n v="353"/>
    <s v="Credit Card"/>
    <n v="5.5"/>
  </r>
  <r>
    <x v="4"/>
    <x v="1"/>
    <n v="0.52013888888888893"/>
    <x v="6"/>
    <x v="0"/>
    <x v="1"/>
    <x v="3"/>
    <x v="0"/>
    <x v="0"/>
    <n v="1"/>
    <n v="90"/>
    <n v="124"/>
    <s v="Ewallet"/>
    <n v="6.5"/>
  </r>
  <r>
    <x v="4"/>
    <x v="1"/>
    <n v="0.84305555555555556"/>
    <x v="6"/>
    <x v="0"/>
    <x v="1"/>
    <x v="3"/>
    <x v="0"/>
    <x v="0"/>
    <n v="3"/>
    <n v="233.33"/>
    <n v="666"/>
    <s v="Ewallet"/>
    <n v="5"/>
  </r>
  <r>
    <x v="4"/>
    <x v="1"/>
    <n v="0.55694444444444446"/>
    <x v="6"/>
    <x v="0"/>
    <x v="1"/>
    <x v="3"/>
    <x v="0"/>
    <x v="2"/>
    <n v="2"/>
    <n v="437.5"/>
    <n v="684"/>
    <s v="Credit Card"/>
    <n v="10"/>
  </r>
  <r>
    <x v="4"/>
    <x v="1"/>
    <n v="0.71458333333333335"/>
    <x v="6"/>
    <x v="0"/>
    <x v="1"/>
    <x v="3"/>
    <x v="1"/>
    <x v="6"/>
    <n v="3"/>
    <n v="378"/>
    <n v="1086"/>
    <s v="Credit Card"/>
    <n v="8.5"/>
  </r>
  <r>
    <x v="8"/>
    <x v="1"/>
    <n v="0.44444444444444442"/>
    <x v="6"/>
    <x v="0"/>
    <x v="1"/>
    <x v="3"/>
    <x v="2"/>
    <x v="11"/>
    <n v="2"/>
    <n v="371"/>
    <n v="602"/>
    <s v="Credit Card"/>
    <n v="8.5"/>
  </r>
  <r>
    <x v="8"/>
    <x v="1"/>
    <n v="0.73819444444444449"/>
    <x v="6"/>
    <x v="0"/>
    <x v="1"/>
    <x v="3"/>
    <x v="0"/>
    <x v="0"/>
    <n v="2"/>
    <n v="290"/>
    <n v="572"/>
    <s v="Credit Card"/>
    <n v="9.5"/>
  </r>
  <r>
    <x v="8"/>
    <x v="1"/>
    <n v="0.58611111111111114"/>
    <x v="6"/>
    <x v="0"/>
    <x v="1"/>
    <x v="3"/>
    <x v="0"/>
    <x v="0"/>
    <n v="2"/>
    <n v="37.5"/>
    <n v="77"/>
    <s v="Cash"/>
    <n v="10"/>
  </r>
  <r>
    <x v="8"/>
    <x v="1"/>
    <n v="0.79513888888888884"/>
    <x v="6"/>
    <x v="0"/>
    <x v="1"/>
    <x v="3"/>
    <x v="0"/>
    <x v="2"/>
    <n v="1"/>
    <n v="350"/>
    <n v="275"/>
    <s v="Ewallet"/>
    <n v="5.5"/>
  </r>
  <r>
    <x v="8"/>
    <x v="0"/>
    <n v="0.42222222222222222"/>
    <x v="6"/>
    <x v="1"/>
    <x v="1"/>
    <x v="4"/>
    <x v="2"/>
    <x v="14"/>
    <n v="3"/>
    <n v="567"/>
    <n v="2370"/>
    <s v="Cash"/>
    <n v="9.5"/>
  </r>
  <r>
    <x v="8"/>
    <x v="0"/>
    <n v="0.55000000000000004"/>
    <x v="6"/>
    <x v="1"/>
    <x v="1"/>
    <x v="4"/>
    <x v="0"/>
    <x v="2"/>
    <n v="2"/>
    <n v="192.5"/>
    <n v="398"/>
    <s v="Cash"/>
    <n v="5"/>
  </r>
  <r>
    <x v="1"/>
    <x v="0"/>
    <n v="0.86875000000000002"/>
    <x v="6"/>
    <x v="1"/>
    <x v="1"/>
    <x v="4"/>
    <x v="2"/>
    <x v="4"/>
    <n v="2"/>
    <n v="1160"/>
    <n v="3023"/>
    <s v="Cash"/>
    <n v="6"/>
  </r>
  <r>
    <x v="1"/>
    <x v="0"/>
    <n v="0.72847222222222219"/>
    <x v="6"/>
    <x v="1"/>
    <x v="1"/>
    <x v="4"/>
    <x v="0"/>
    <x v="12"/>
    <n v="2"/>
    <n v="115"/>
    <n v="294"/>
    <s v="Ewallet"/>
    <n v="5"/>
  </r>
  <r>
    <x v="1"/>
    <x v="0"/>
    <n v="0.43402777777777779"/>
    <x v="6"/>
    <x v="1"/>
    <x v="1"/>
    <x v="4"/>
    <x v="0"/>
    <x v="12"/>
    <n v="1"/>
    <n v="140"/>
    <n v="167"/>
    <s v="Credit Card"/>
    <n v="6"/>
  </r>
  <r>
    <x v="1"/>
    <x v="0"/>
    <n v="0.48194444444444445"/>
    <x v="6"/>
    <x v="1"/>
    <x v="1"/>
    <x v="4"/>
    <x v="0"/>
    <x v="2"/>
    <n v="2"/>
    <n v="472.5"/>
    <n v="873"/>
    <s v="Credit Card"/>
    <n v="10"/>
  </r>
  <r>
    <x v="1"/>
    <x v="0"/>
    <n v="0.79027777777777775"/>
    <x v="6"/>
    <x v="1"/>
    <x v="1"/>
    <x v="4"/>
    <x v="2"/>
    <x v="4"/>
    <n v="1"/>
    <n v="2295"/>
    <n v="2741"/>
    <s v="Cash"/>
    <n v="6.5"/>
  </r>
  <r>
    <x v="1"/>
    <x v="0"/>
    <n v="0.68611111111111112"/>
    <x v="6"/>
    <x v="1"/>
    <x v="1"/>
    <x v="4"/>
    <x v="0"/>
    <x v="2"/>
    <n v="3"/>
    <n v="291.67"/>
    <n v="1249"/>
    <s v="Cash"/>
    <n v="9.5"/>
  </r>
  <r>
    <x v="0"/>
    <x v="0"/>
    <n v="0.85138888888888886"/>
    <x v="6"/>
    <x v="1"/>
    <x v="1"/>
    <x v="4"/>
    <x v="2"/>
    <x v="11"/>
    <n v="1"/>
    <n v="2384"/>
    <n v="2776"/>
    <s v="Cash"/>
    <n v="9.5"/>
  </r>
  <r>
    <x v="10"/>
    <x v="0"/>
    <n v="0.63055555555555554"/>
    <x v="6"/>
    <x v="1"/>
    <x v="1"/>
    <x v="4"/>
    <x v="2"/>
    <x v="14"/>
    <n v="2"/>
    <n v="850.5"/>
    <n v="1931"/>
    <s v="Cash"/>
    <n v="10"/>
  </r>
  <r>
    <x v="10"/>
    <x v="0"/>
    <n v="0.75208333333333333"/>
    <x v="6"/>
    <x v="1"/>
    <x v="1"/>
    <x v="4"/>
    <x v="0"/>
    <x v="2"/>
    <n v="3"/>
    <n v="338.33"/>
    <n v="1450"/>
    <s v="Credit Card"/>
    <n v="7.5"/>
  </r>
  <r>
    <x v="11"/>
    <x v="0"/>
    <n v="0.55625000000000002"/>
    <x v="6"/>
    <x v="1"/>
    <x v="1"/>
    <x v="4"/>
    <x v="2"/>
    <x v="11"/>
    <n v="1"/>
    <n v="742"/>
    <n v="668"/>
    <s v="Credit Card"/>
    <n v="9"/>
  </r>
  <r>
    <x v="11"/>
    <x v="0"/>
    <n v="0.53333333333333333"/>
    <x v="6"/>
    <x v="1"/>
    <x v="1"/>
    <x v="4"/>
    <x v="0"/>
    <x v="12"/>
    <n v="2"/>
    <n v="18"/>
    <n v="41"/>
    <s v="Cash"/>
    <n v="9.5"/>
  </r>
  <r>
    <x v="11"/>
    <x v="0"/>
    <n v="0.82847222222222228"/>
    <x v="6"/>
    <x v="1"/>
    <x v="1"/>
    <x v="4"/>
    <x v="0"/>
    <x v="12"/>
    <n v="1"/>
    <n v="50"/>
    <n v="68"/>
    <s v="Cash"/>
    <n v="8"/>
  </r>
  <r>
    <x v="11"/>
    <x v="0"/>
    <n v="0.79791666666666672"/>
    <x v="6"/>
    <x v="1"/>
    <x v="1"/>
    <x v="4"/>
    <x v="1"/>
    <x v="1"/>
    <n v="2"/>
    <n v="330.5"/>
    <n v="936"/>
    <s v="Ewallet"/>
    <n v="10"/>
  </r>
  <r>
    <x v="4"/>
    <x v="0"/>
    <n v="0.6875"/>
    <x v="6"/>
    <x v="1"/>
    <x v="1"/>
    <x v="4"/>
    <x v="2"/>
    <x v="11"/>
    <n v="3"/>
    <n v="794.67"/>
    <n v="2949"/>
    <s v="Credit Card"/>
    <n v="5"/>
  </r>
  <r>
    <x v="4"/>
    <x v="0"/>
    <n v="0.42430555555555555"/>
    <x v="6"/>
    <x v="1"/>
    <x v="1"/>
    <x v="4"/>
    <x v="0"/>
    <x v="2"/>
    <n v="2"/>
    <n v="280"/>
    <n v="612"/>
    <s v="Cash"/>
    <n v="7.5"/>
  </r>
  <r>
    <x v="4"/>
    <x v="1"/>
    <n v="0.54652777777777772"/>
    <x v="6"/>
    <x v="1"/>
    <x v="1"/>
    <x v="4"/>
    <x v="2"/>
    <x v="14"/>
    <n v="1"/>
    <n v="2443"/>
    <n v="2499"/>
    <s v="Ewallet"/>
    <n v="7"/>
  </r>
  <r>
    <x v="10"/>
    <x v="1"/>
    <n v="0.78333333333333333"/>
    <x v="6"/>
    <x v="1"/>
    <x v="1"/>
    <x v="4"/>
    <x v="2"/>
    <x v="4"/>
    <n v="1"/>
    <n v="2049"/>
    <n v="2271"/>
    <s v="Credit Card"/>
    <n v="5.5"/>
  </r>
  <r>
    <x v="10"/>
    <x v="1"/>
    <n v="0.7270833333333333"/>
    <x v="6"/>
    <x v="1"/>
    <x v="1"/>
    <x v="4"/>
    <x v="2"/>
    <x v="14"/>
    <n v="2"/>
    <n v="1091"/>
    <n v="1655"/>
    <s v="Credit Card"/>
    <n v="9.5"/>
  </r>
  <r>
    <x v="6"/>
    <x v="1"/>
    <n v="0.66597222222222219"/>
    <x v="6"/>
    <x v="1"/>
    <x v="1"/>
    <x v="4"/>
    <x v="2"/>
    <x v="4"/>
    <n v="2"/>
    <n v="1160"/>
    <n v="1599"/>
    <s v="Ewallet"/>
    <n v="6.5"/>
  </r>
  <r>
    <x v="8"/>
    <x v="1"/>
    <n v="0.47291666666666665"/>
    <x v="6"/>
    <x v="1"/>
    <x v="1"/>
    <x v="4"/>
    <x v="2"/>
    <x v="4"/>
    <n v="1"/>
    <n v="565"/>
    <n v="692"/>
    <s v="Credit Card"/>
    <n v="6.5"/>
  </r>
  <r>
    <x v="8"/>
    <x v="1"/>
    <n v="0.57499999999999996"/>
    <x v="6"/>
    <x v="1"/>
    <x v="1"/>
    <x v="4"/>
    <x v="0"/>
    <x v="12"/>
    <n v="3"/>
    <n v="26.67"/>
    <n v="97"/>
    <s v="Ewallet"/>
    <n v="7"/>
  </r>
  <r>
    <x v="2"/>
    <x v="1"/>
    <n v="0.4284722222222222"/>
    <x v="6"/>
    <x v="1"/>
    <x v="1"/>
    <x v="4"/>
    <x v="2"/>
    <x v="14"/>
    <n v="2"/>
    <n v="270"/>
    <n v="368"/>
    <s v="Credit Card"/>
    <n v="7.5"/>
  </r>
  <r>
    <x v="1"/>
    <x v="0"/>
    <n v="0.65902777777777777"/>
    <x v="6"/>
    <x v="0"/>
    <x v="2"/>
    <x v="5"/>
    <x v="2"/>
    <x v="14"/>
    <n v="3"/>
    <n v="180"/>
    <n v="567"/>
    <s v="Ewallet"/>
    <n v="8"/>
  </r>
  <r>
    <x v="1"/>
    <x v="0"/>
    <n v="0.54305555555555551"/>
    <x v="6"/>
    <x v="0"/>
    <x v="2"/>
    <x v="5"/>
    <x v="0"/>
    <x v="2"/>
    <n v="3"/>
    <n v="81.67"/>
    <n v="283"/>
    <s v="Ewallet"/>
    <n v="5"/>
  </r>
  <r>
    <x v="1"/>
    <x v="0"/>
    <n v="0.54027777777777775"/>
    <x v="6"/>
    <x v="0"/>
    <x v="2"/>
    <x v="5"/>
    <x v="2"/>
    <x v="11"/>
    <n v="1"/>
    <n v="2384"/>
    <n v="2425"/>
    <s v="Cash"/>
    <n v="8"/>
  </r>
  <r>
    <x v="10"/>
    <x v="0"/>
    <n v="0.6430555555555556"/>
    <x v="6"/>
    <x v="0"/>
    <x v="2"/>
    <x v="5"/>
    <x v="2"/>
    <x v="4"/>
    <n v="1"/>
    <n v="2295"/>
    <n v="2296"/>
    <s v="Credit Card"/>
    <n v="10"/>
  </r>
  <r>
    <x v="10"/>
    <x v="0"/>
    <n v="0.76597222222222228"/>
    <x v="6"/>
    <x v="0"/>
    <x v="2"/>
    <x v="5"/>
    <x v="0"/>
    <x v="2"/>
    <n v="3"/>
    <n v="256.67"/>
    <n v="1023"/>
    <s v="Cash"/>
    <n v="8.5"/>
  </r>
  <r>
    <x v="3"/>
    <x v="0"/>
    <n v="0.79583333333333328"/>
    <x v="6"/>
    <x v="0"/>
    <x v="2"/>
    <x v="5"/>
    <x v="2"/>
    <x v="4"/>
    <n v="1"/>
    <n v="2320"/>
    <n v="2308"/>
    <s v="Cash"/>
    <n v="6.5"/>
  </r>
  <r>
    <x v="3"/>
    <x v="0"/>
    <n v="0.84791666666666665"/>
    <x v="6"/>
    <x v="0"/>
    <x v="2"/>
    <x v="5"/>
    <x v="0"/>
    <x v="2"/>
    <n v="2"/>
    <n v="70"/>
    <n v="181"/>
    <s v="Credit Card"/>
    <n v="5"/>
  </r>
  <r>
    <x v="3"/>
    <x v="0"/>
    <n v="0.68333333333333335"/>
    <x v="6"/>
    <x v="0"/>
    <x v="2"/>
    <x v="5"/>
    <x v="2"/>
    <x v="11"/>
    <n v="3"/>
    <n v="794.67"/>
    <n v="2275"/>
    <s v="Credit Card"/>
    <n v="8.5"/>
  </r>
  <r>
    <x v="3"/>
    <x v="0"/>
    <n v="0.62777777777777777"/>
    <x v="6"/>
    <x v="0"/>
    <x v="2"/>
    <x v="5"/>
    <x v="0"/>
    <x v="2"/>
    <n v="2"/>
    <n v="525"/>
    <n v="1370"/>
    <s v="Credit Card"/>
    <n v="9.5"/>
  </r>
  <r>
    <x v="3"/>
    <x v="0"/>
    <n v="0.67361111111111116"/>
    <x v="6"/>
    <x v="0"/>
    <x v="2"/>
    <x v="5"/>
    <x v="2"/>
    <x v="4"/>
    <n v="3"/>
    <n v="765"/>
    <n v="2504"/>
    <s v="Cash"/>
    <n v="8.5"/>
  </r>
  <r>
    <x v="11"/>
    <x v="0"/>
    <n v="0.50972222222222219"/>
    <x v="6"/>
    <x v="0"/>
    <x v="2"/>
    <x v="5"/>
    <x v="2"/>
    <x v="4"/>
    <n v="2"/>
    <n v="1160"/>
    <n v="2468"/>
    <s v="Cash"/>
    <n v="8"/>
  </r>
  <r>
    <x v="4"/>
    <x v="0"/>
    <n v="0.42569444444444443"/>
    <x v="6"/>
    <x v="0"/>
    <x v="2"/>
    <x v="5"/>
    <x v="2"/>
    <x v="11"/>
    <n v="2"/>
    <n v="1192"/>
    <n v="2501"/>
    <s v="Cash"/>
    <n v="8.5"/>
  </r>
  <r>
    <x v="4"/>
    <x v="0"/>
    <n v="0.73472222222222228"/>
    <x v="6"/>
    <x v="0"/>
    <x v="2"/>
    <x v="5"/>
    <x v="0"/>
    <x v="2"/>
    <n v="1"/>
    <n v="945"/>
    <n v="1232"/>
    <s v="Credit Card"/>
    <n v="8.5"/>
  </r>
  <r>
    <x v="4"/>
    <x v="0"/>
    <n v="0.46250000000000002"/>
    <x v="6"/>
    <x v="0"/>
    <x v="2"/>
    <x v="5"/>
    <x v="2"/>
    <x v="11"/>
    <n v="1"/>
    <n v="2384"/>
    <n v="2446"/>
    <s v="Cash"/>
    <n v="6"/>
  </r>
  <r>
    <x v="5"/>
    <x v="0"/>
    <n v="0.62013888888888891"/>
    <x v="6"/>
    <x v="0"/>
    <x v="2"/>
    <x v="5"/>
    <x v="0"/>
    <x v="2"/>
    <n v="2"/>
    <n v="262.5"/>
    <n v="654"/>
    <s v="Cash"/>
    <n v="5"/>
  </r>
  <r>
    <x v="2"/>
    <x v="1"/>
    <n v="0.76527777777777772"/>
    <x v="6"/>
    <x v="0"/>
    <x v="2"/>
    <x v="5"/>
    <x v="2"/>
    <x v="14"/>
    <n v="2"/>
    <n v="1091"/>
    <n v="1922"/>
    <s v="Cash"/>
    <n v="7"/>
  </r>
  <r>
    <x v="4"/>
    <x v="1"/>
    <n v="0.79305555555555551"/>
    <x v="6"/>
    <x v="0"/>
    <x v="2"/>
    <x v="5"/>
    <x v="2"/>
    <x v="4"/>
    <n v="1"/>
    <n v="2049"/>
    <n v="1892"/>
    <s v="Cash"/>
    <n v="5.5"/>
  </r>
  <r>
    <x v="4"/>
    <x v="1"/>
    <n v="0.59444444444444444"/>
    <x v="6"/>
    <x v="0"/>
    <x v="2"/>
    <x v="5"/>
    <x v="2"/>
    <x v="14"/>
    <n v="1"/>
    <n v="2443"/>
    <n v="2314"/>
    <s v="Credit Card"/>
    <n v="7"/>
  </r>
  <r>
    <x v="4"/>
    <x v="1"/>
    <n v="0.65555555555555556"/>
    <x v="6"/>
    <x v="0"/>
    <x v="2"/>
    <x v="5"/>
    <x v="2"/>
    <x v="4"/>
    <n v="3"/>
    <n v="683"/>
    <n v="1884"/>
    <s v="Cash"/>
    <n v="5"/>
  </r>
  <r>
    <x v="5"/>
    <x v="1"/>
    <n v="0.51388888888888884"/>
    <x v="6"/>
    <x v="0"/>
    <x v="2"/>
    <x v="5"/>
    <x v="2"/>
    <x v="4"/>
    <n v="1"/>
    <n v="2295"/>
    <n v="2084"/>
    <s v="Credit Card"/>
    <n v="5.5"/>
  </r>
  <r>
    <x v="5"/>
    <x v="1"/>
    <n v="0.83402777777777781"/>
    <x v="6"/>
    <x v="0"/>
    <x v="2"/>
    <x v="5"/>
    <x v="0"/>
    <x v="2"/>
    <n v="1"/>
    <n v="315"/>
    <n v="359"/>
    <s v="Credit Card"/>
    <n v="9.5"/>
  </r>
  <r>
    <x v="5"/>
    <x v="1"/>
    <n v="0.57291666666666663"/>
    <x v="6"/>
    <x v="0"/>
    <x v="2"/>
    <x v="5"/>
    <x v="2"/>
    <x v="4"/>
    <n v="3"/>
    <n v="773.33"/>
    <n v="2222"/>
    <s v="Cash"/>
    <n v="6.5"/>
  </r>
  <r>
    <x v="5"/>
    <x v="1"/>
    <n v="0.65277777777777779"/>
    <x v="6"/>
    <x v="0"/>
    <x v="2"/>
    <x v="5"/>
    <x v="2"/>
    <x v="14"/>
    <n v="2"/>
    <n v="1221.5"/>
    <n v="2251"/>
    <s v="Cash"/>
    <n v="5"/>
  </r>
  <r>
    <x v="3"/>
    <x v="1"/>
    <n v="0.70694444444444449"/>
    <x v="6"/>
    <x v="0"/>
    <x v="2"/>
    <x v="5"/>
    <x v="2"/>
    <x v="4"/>
    <n v="1"/>
    <n v="2295"/>
    <n v="2376"/>
    <s v="Credit Card"/>
    <n v="8"/>
  </r>
  <r>
    <x v="9"/>
    <x v="1"/>
    <n v="0.46666666666666667"/>
    <x v="6"/>
    <x v="0"/>
    <x v="2"/>
    <x v="5"/>
    <x v="2"/>
    <x v="11"/>
    <n v="3"/>
    <n v="247.33"/>
    <n v="770"/>
    <s v="Cash"/>
    <n v="9.5"/>
  </r>
  <r>
    <x v="0"/>
    <x v="1"/>
    <n v="0.6333333333333333"/>
    <x v="6"/>
    <x v="0"/>
    <x v="2"/>
    <x v="5"/>
    <x v="2"/>
    <x v="14"/>
    <n v="1"/>
    <n v="2443"/>
    <n v="2318"/>
    <s v="Cash"/>
    <n v="7"/>
  </r>
  <r>
    <x v="6"/>
    <x v="1"/>
    <n v="0.85902777777777772"/>
    <x v="6"/>
    <x v="0"/>
    <x v="2"/>
    <x v="5"/>
    <x v="2"/>
    <x v="11"/>
    <n v="3"/>
    <n v="247.33"/>
    <n v="659"/>
    <s v="Cash"/>
    <n v="9"/>
  </r>
  <r>
    <x v="6"/>
    <x v="1"/>
    <n v="0.73888888888888893"/>
    <x v="6"/>
    <x v="0"/>
    <x v="2"/>
    <x v="5"/>
    <x v="0"/>
    <x v="2"/>
    <n v="3"/>
    <n v="70"/>
    <n v="233"/>
    <s v="Cash"/>
    <n v="7.5"/>
  </r>
  <r>
    <x v="7"/>
    <x v="1"/>
    <n v="0.68263888888888891"/>
    <x v="6"/>
    <x v="0"/>
    <x v="2"/>
    <x v="5"/>
    <x v="2"/>
    <x v="14"/>
    <n v="1"/>
    <n v="540"/>
    <n v="465"/>
    <s v="Ewallet"/>
    <n v="7.5"/>
  </r>
  <r>
    <x v="7"/>
    <x v="1"/>
    <n v="0.5083333333333333"/>
    <x v="6"/>
    <x v="0"/>
    <x v="2"/>
    <x v="5"/>
    <x v="0"/>
    <x v="2"/>
    <n v="1"/>
    <n v="420"/>
    <n v="456"/>
    <s v="Cash"/>
    <n v="5.5"/>
  </r>
  <r>
    <x v="7"/>
    <x v="1"/>
    <n v="0.81458333333333333"/>
    <x v="6"/>
    <x v="0"/>
    <x v="2"/>
    <x v="5"/>
    <x v="0"/>
    <x v="2"/>
    <n v="2"/>
    <n v="420"/>
    <n v="925"/>
    <s v="Ewallet"/>
    <n v="5"/>
  </r>
  <r>
    <x v="7"/>
    <x v="1"/>
    <n v="0.43680555555555556"/>
    <x v="6"/>
    <x v="0"/>
    <x v="2"/>
    <x v="5"/>
    <x v="0"/>
    <x v="2"/>
    <n v="2"/>
    <n v="437.5"/>
    <n v="883"/>
    <s v="Cash"/>
    <n v="8.5"/>
  </r>
  <r>
    <x v="8"/>
    <x v="1"/>
    <n v="0.60277777777777775"/>
    <x v="6"/>
    <x v="0"/>
    <x v="2"/>
    <x v="5"/>
    <x v="2"/>
    <x v="4"/>
    <n v="2"/>
    <n v="1147.5"/>
    <n v="2068"/>
    <s v="Credit Card"/>
    <n v="6"/>
  </r>
  <r>
    <x v="8"/>
    <x v="1"/>
    <n v="0.53194444444444444"/>
    <x v="6"/>
    <x v="0"/>
    <x v="2"/>
    <x v="5"/>
    <x v="2"/>
    <x v="4"/>
    <n v="1"/>
    <n v="2320"/>
    <n v="2094"/>
    <s v="Credit Card"/>
    <n v="8.5"/>
  </r>
  <r>
    <x v="8"/>
    <x v="1"/>
    <n v="0.81944444444444442"/>
    <x v="6"/>
    <x v="0"/>
    <x v="2"/>
    <x v="5"/>
    <x v="0"/>
    <x v="2"/>
    <n v="3"/>
    <n v="175"/>
    <n v="605"/>
    <s v="Cash"/>
    <n v="9"/>
  </r>
  <r>
    <x v="8"/>
    <x v="1"/>
    <n v="0.81874999999999998"/>
    <x v="6"/>
    <x v="0"/>
    <x v="2"/>
    <x v="5"/>
    <x v="2"/>
    <x v="11"/>
    <n v="2"/>
    <n v="1192"/>
    <n v="2235"/>
    <s v="Cash"/>
    <n v="9.5"/>
  </r>
  <r>
    <x v="8"/>
    <x v="1"/>
    <n v="0.74583333333333335"/>
    <x v="6"/>
    <x v="0"/>
    <x v="2"/>
    <x v="5"/>
    <x v="0"/>
    <x v="2"/>
    <n v="3"/>
    <n v="186.67"/>
    <n v="633"/>
    <s v="Credit Card"/>
    <n v="5"/>
  </r>
  <r>
    <x v="8"/>
    <x v="1"/>
    <n v="0.51736111111111116"/>
    <x v="6"/>
    <x v="0"/>
    <x v="2"/>
    <x v="5"/>
    <x v="2"/>
    <x v="11"/>
    <n v="1"/>
    <n v="2384"/>
    <n v="2192"/>
    <s v="Credit Card"/>
    <n v="5"/>
  </r>
  <r>
    <x v="8"/>
    <x v="1"/>
    <n v="0.69930555555555551"/>
    <x v="6"/>
    <x v="0"/>
    <x v="2"/>
    <x v="5"/>
    <x v="2"/>
    <x v="14"/>
    <n v="3"/>
    <n v="180"/>
    <n v="502"/>
    <s v="Cash"/>
    <n v="9.5"/>
  </r>
  <r>
    <x v="8"/>
    <x v="1"/>
    <n v="0.53611111111111109"/>
    <x v="6"/>
    <x v="0"/>
    <x v="2"/>
    <x v="5"/>
    <x v="0"/>
    <x v="2"/>
    <n v="1"/>
    <n v="630"/>
    <n v="669"/>
    <s v="Ewallet"/>
    <n v="8"/>
  </r>
  <r>
    <x v="1"/>
    <x v="0"/>
    <n v="0.82638888888888884"/>
    <x v="20"/>
    <x v="1"/>
    <x v="3"/>
    <x v="6"/>
    <x v="0"/>
    <x v="0"/>
    <n v="1"/>
    <n v="660"/>
    <n v="1066"/>
    <s v="Credit Card"/>
    <n v="5.5"/>
  </r>
  <r>
    <x v="1"/>
    <x v="0"/>
    <n v="0.76180555555555551"/>
    <x v="20"/>
    <x v="1"/>
    <x v="3"/>
    <x v="6"/>
    <x v="0"/>
    <x v="0"/>
    <n v="1"/>
    <n v="37"/>
    <n v="56"/>
    <s v="Ewallet"/>
    <n v="5"/>
  </r>
  <r>
    <x v="10"/>
    <x v="0"/>
    <n v="0.72222222222222221"/>
    <x v="20"/>
    <x v="1"/>
    <x v="3"/>
    <x v="6"/>
    <x v="2"/>
    <x v="11"/>
    <n v="1"/>
    <n v="2384"/>
    <n v="2988"/>
    <s v="Credit Card"/>
    <n v="8"/>
  </r>
  <r>
    <x v="10"/>
    <x v="0"/>
    <n v="0.56388888888888888"/>
    <x v="20"/>
    <x v="1"/>
    <x v="3"/>
    <x v="6"/>
    <x v="0"/>
    <x v="0"/>
    <n v="2"/>
    <n v="377"/>
    <n v="1178"/>
    <s v="Ewallet"/>
    <n v="5.5"/>
  </r>
  <r>
    <x v="10"/>
    <x v="0"/>
    <n v="0.44236111111111109"/>
    <x v="20"/>
    <x v="1"/>
    <x v="3"/>
    <x v="6"/>
    <x v="0"/>
    <x v="0"/>
    <n v="2"/>
    <n v="37.5"/>
    <n v="113"/>
    <s v="Cash"/>
    <n v="10"/>
  </r>
  <r>
    <x v="4"/>
    <x v="0"/>
    <n v="0.60763888888888884"/>
    <x v="20"/>
    <x v="1"/>
    <x v="3"/>
    <x v="6"/>
    <x v="2"/>
    <x v="14"/>
    <n v="3"/>
    <n v="814.33"/>
    <n v="3419"/>
    <s v="Credit Card"/>
    <n v="9"/>
  </r>
  <r>
    <x v="4"/>
    <x v="0"/>
    <n v="0.50624999999999998"/>
    <x v="20"/>
    <x v="1"/>
    <x v="3"/>
    <x v="6"/>
    <x v="0"/>
    <x v="12"/>
    <n v="3"/>
    <n v="18"/>
    <n v="76"/>
    <s v="Cash"/>
    <n v="7"/>
  </r>
  <r>
    <x v="1"/>
    <x v="1"/>
    <n v="0.64722222222222225"/>
    <x v="20"/>
    <x v="1"/>
    <x v="3"/>
    <x v="6"/>
    <x v="0"/>
    <x v="12"/>
    <n v="2"/>
    <n v="25"/>
    <n v="67"/>
    <s v="Cash"/>
    <n v="5"/>
  </r>
  <r>
    <x v="1"/>
    <x v="1"/>
    <n v="0.58194444444444449"/>
    <x v="20"/>
    <x v="1"/>
    <x v="3"/>
    <x v="6"/>
    <x v="0"/>
    <x v="12"/>
    <n v="3"/>
    <n v="46.67"/>
    <n v="177"/>
    <s v="Ewallet"/>
    <n v="8"/>
  </r>
  <r>
    <x v="4"/>
    <x v="0"/>
    <n v="0.55486111111111114"/>
    <x v="20"/>
    <x v="0"/>
    <x v="3"/>
    <x v="7"/>
    <x v="0"/>
    <x v="8"/>
    <n v="1"/>
    <n v="111"/>
    <n v="166"/>
    <s v="Credit Card"/>
    <n v="7.5"/>
  </r>
  <r>
    <x v="11"/>
    <x v="1"/>
    <n v="0.56736111111111109"/>
    <x v="20"/>
    <x v="0"/>
    <x v="3"/>
    <x v="7"/>
    <x v="0"/>
    <x v="8"/>
    <n v="3"/>
    <n v="63.67"/>
    <n v="254"/>
    <s v="Credit Card"/>
    <n v="5.5"/>
  </r>
  <r>
    <x v="1"/>
    <x v="0"/>
    <n v="0.7006944444444444"/>
    <x v="21"/>
    <x v="1"/>
    <x v="1"/>
    <x v="8"/>
    <x v="0"/>
    <x v="12"/>
    <n v="3"/>
    <n v="45"/>
    <n v="201"/>
    <s v="Ewallet"/>
    <n v="8.5"/>
  </r>
  <r>
    <x v="1"/>
    <x v="0"/>
    <n v="0.62152777777777779"/>
    <x v="21"/>
    <x v="1"/>
    <x v="1"/>
    <x v="8"/>
    <x v="1"/>
    <x v="1"/>
    <n v="3"/>
    <n v="228.67"/>
    <n v="870"/>
    <s v="Credit Card"/>
    <n v="5"/>
  </r>
  <r>
    <x v="1"/>
    <x v="0"/>
    <n v="0.58611111111111114"/>
    <x v="21"/>
    <x v="1"/>
    <x v="1"/>
    <x v="8"/>
    <x v="0"/>
    <x v="12"/>
    <n v="3"/>
    <n v="23.33"/>
    <n v="99"/>
    <s v="Credit Card"/>
    <n v="8.5"/>
  </r>
  <r>
    <x v="3"/>
    <x v="0"/>
    <n v="0.52152777777777781"/>
    <x v="21"/>
    <x v="1"/>
    <x v="1"/>
    <x v="8"/>
    <x v="0"/>
    <x v="12"/>
    <n v="3"/>
    <n v="30"/>
    <n v="94"/>
    <s v="Credit Card"/>
    <n v="5"/>
  </r>
  <r>
    <x v="3"/>
    <x v="0"/>
    <n v="0.61875000000000002"/>
    <x v="21"/>
    <x v="1"/>
    <x v="1"/>
    <x v="8"/>
    <x v="0"/>
    <x v="12"/>
    <n v="3"/>
    <n v="1.67"/>
    <n v="8"/>
    <s v="Credit Card"/>
    <n v="6.5"/>
  </r>
  <r>
    <x v="6"/>
    <x v="1"/>
    <n v="0.76875000000000004"/>
    <x v="21"/>
    <x v="1"/>
    <x v="1"/>
    <x v="8"/>
    <x v="0"/>
    <x v="12"/>
    <n v="1"/>
    <n v="80"/>
    <n v="85"/>
    <s v="Credit Card"/>
    <n v="7.5"/>
  </r>
  <r>
    <x v="6"/>
    <x v="1"/>
    <n v="0.53125"/>
    <x v="21"/>
    <x v="1"/>
    <x v="1"/>
    <x v="8"/>
    <x v="0"/>
    <x v="12"/>
    <n v="1"/>
    <n v="225"/>
    <n v="212"/>
    <s v="Ewallet"/>
    <n v="7.5"/>
  </r>
  <r>
    <x v="11"/>
    <x v="1"/>
    <n v="0.44166666666666665"/>
    <x v="21"/>
    <x v="0"/>
    <x v="3"/>
    <x v="9"/>
    <x v="0"/>
    <x v="12"/>
    <n v="1"/>
    <n v="105"/>
    <n v="138"/>
    <s v="Ewallet"/>
    <n v="8.5"/>
  </r>
  <r>
    <x v="11"/>
    <x v="1"/>
    <n v="0.85833333333333328"/>
    <x v="21"/>
    <x v="0"/>
    <x v="3"/>
    <x v="9"/>
    <x v="0"/>
    <x v="12"/>
    <n v="2"/>
    <n v="55"/>
    <n v="161"/>
    <s v="Credit Card"/>
    <n v="6.5"/>
  </r>
  <r>
    <x v="1"/>
    <x v="0"/>
    <n v="0.59444444444444444"/>
    <x v="21"/>
    <x v="0"/>
    <x v="2"/>
    <x v="5"/>
    <x v="0"/>
    <x v="0"/>
    <n v="1"/>
    <n v="400"/>
    <n v="498"/>
    <s v="Ewallet"/>
    <n v="5.5"/>
  </r>
  <r>
    <x v="5"/>
    <x v="0"/>
    <n v="0.43472222222222223"/>
    <x v="21"/>
    <x v="0"/>
    <x v="2"/>
    <x v="5"/>
    <x v="0"/>
    <x v="0"/>
    <n v="3"/>
    <n v="28"/>
    <n v="108"/>
    <s v="Ewallet"/>
    <n v="5"/>
  </r>
  <r>
    <x v="5"/>
    <x v="0"/>
    <n v="0.5625"/>
    <x v="21"/>
    <x v="0"/>
    <x v="2"/>
    <x v="5"/>
    <x v="0"/>
    <x v="0"/>
    <n v="3"/>
    <n v="186.33"/>
    <n v="649"/>
    <s v="Cash"/>
    <n v="9.5"/>
  </r>
  <r>
    <x v="5"/>
    <x v="0"/>
    <n v="0.68611111111111112"/>
    <x v="21"/>
    <x v="0"/>
    <x v="2"/>
    <x v="5"/>
    <x v="1"/>
    <x v="1"/>
    <n v="1"/>
    <n v="392"/>
    <n v="483"/>
    <s v="Credit Card"/>
    <n v="5"/>
  </r>
  <r>
    <x v="0"/>
    <x v="0"/>
    <n v="0.84583333333333333"/>
    <x v="21"/>
    <x v="0"/>
    <x v="2"/>
    <x v="5"/>
    <x v="2"/>
    <x v="11"/>
    <n v="1"/>
    <n v="2384"/>
    <n v="2415"/>
    <s v="Cash"/>
    <n v="8.5"/>
  </r>
  <r>
    <x v="3"/>
    <x v="0"/>
    <n v="0.83611111111111114"/>
    <x v="21"/>
    <x v="0"/>
    <x v="2"/>
    <x v="5"/>
    <x v="0"/>
    <x v="0"/>
    <n v="3"/>
    <n v="241.67"/>
    <n v="903"/>
    <s v="Cash"/>
    <n v="5"/>
  </r>
  <r>
    <x v="3"/>
    <x v="0"/>
    <n v="0.56805555555555554"/>
    <x v="21"/>
    <x v="0"/>
    <x v="2"/>
    <x v="5"/>
    <x v="0"/>
    <x v="0"/>
    <n v="1"/>
    <n v="40"/>
    <n v="49"/>
    <s v="Cash"/>
    <n v="6.5"/>
  </r>
  <r>
    <x v="3"/>
    <x v="0"/>
    <n v="0.4465277777777778"/>
    <x v="21"/>
    <x v="0"/>
    <x v="2"/>
    <x v="5"/>
    <x v="0"/>
    <x v="0"/>
    <n v="2"/>
    <n v="48"/>
    <n v="121"/>
    <s v="Credit Card"/>
    <n v="7"/>
  </r>
  <r>
    <x v="3"/>
    <x v="0"/>
    <n v="0.72916666666666663"/>
    <x v="21"/>
    <x v="0"/>
    <x v="2"/>
    <x v="5"/>
    <x v="0"/>
    <x v="0"/>
    <n v="2"/>
    <n v="204"/>
    <n v="481"/>
    <s v="Cash"/>
    <n v="8"/>
  </r>
  <r>
    <x v="10"/>
    <x v="0"/>
    <n v="0.64444444444444449"/>
    <x v="21"/>
    <x v="0"/>
    <x v="2"/>
    <x v="5"/>
    <x v="2"/>
    <x v="11"/>
    <n v="3"/>
    <n v="247.33"/>
    <n v="716"/>
    <s v="Cash"/>
    <n v="8.5"/>
  </r>
  <r>
    <x v="4"/>
    <x v="0"/>
    <n v="0.79652777777777772"/>
    <x v="21"/>
    <x v="0"/>
    <x v="2"/>
    <x v="5"/>
    <x v="2"/>
    <x v="11"/>
    <n v="1"/>
    <n v="2384"/>
    <n v="2432"/>
    <s v="Ewallet"/>
    <n v="7.5"/>
  </r>
  <r>
    <x v="4"/>
    <x v="0"/>
    <n v="0.79236111111111107"/>
    <x v="21"/>
    <x v="0"/>
    <x v="2"/>
    <x v="5"/>
    <x v="0"/>
    <x v="0"/>
    <n v="3"/>
    <n v="8.33"/>
    <n v="32"/>
    <s v="Credit Card"/>
    <n v="10"/>
  </r>
  <r>
    <x v="4"/>
    <x v="0"/>
    <n v="0.82499999999999996"/>
    <x v="21"/>
    <x v="0"/>
    <x v="2"/>
    <x v="5"/>
    <x v="0"/>
    <x v="0"/>
    <n v="1"/>
    <n v="406"/>
    <n v="460"/>
    <s v="Credit Card"/>
    <n v="5"/>
  </r>
  <r>
    <x v="4"/>
    <x v="0"/>
    <n v="0.80833333333333335"/>
    <x v="21"/>
    <x v="0"/>
    <x v="2"/>
    <x v="5"/>
    <x v="0"/>
    <x v="0"/>
    <n v="2"/>
    <n v="31"/>
    <n v="76"/>
    <s v="Cash"/>
    <n v="8"/>
  </r>
  <r>
    <x v="4"/>
    <x v="0"/>
    <n v="0.54166666666666663"/>
    <x v="21"/>
    <x v="0"/>
    <x v="2"/>
    <x v="5"/>
    <x v="0"/>
    <x v="0"/>
    <n v="1"/>
    <n v="36"/>
    <n v="43"/>
    <s v="Cash"/>
    <n v="5.5"/>
  </r>
  <r>
    <x v="2"/>
    <x v="1"/>
    <n v="0.60347222222222219"/>
    <x v="21"/>
    <x v="0"/>
    <x v="2"/>
    <x v="5"/>
    <x v="0"/>
    <x v="0"/>
    <n v="2"/>
    <n v="179.5"/>
    <n v="365"/>
    <s v="Cash"/>
    <n v="5"/>
  </r>
  <r>
    <x v="7"/>
    <x v="1"/>
    <n v="0.55625000000000002"/>
    <x v="21"/>
    <x v="0"/>
    <x v="2"/>
    <x v="5"/>
    <x v="0"/>
    <x v="0"/>
    <n v="1"/>
    <n v="522"/>
    <n v="558"/>
    <s v="Cash"/>
    <n v="6"/>
  </r>
  <r>
    <x v="8"/>
    <x v="1"/>
    <n v="0.78819444444444442"/>
    <x v="21"/>
    <x v="0"/>
    <x v="2"/>
    <x v="5"/>
    <x v="0"/>
    <x v="0"/>
    <n v="2"/>
    <n v="182.5"/>
    <n v="377"/>
    <s v="Ewallet"/>
    <n v="8"/>
  </r>
  <r>
    <x v="8"/>
    <x v="1"/>
    <n v="0.81666666666666665"/>
    <x v="21"/>
    <x v="0"/>
    <x v="2"/>
    <x v="5"/>
    <x v="0"/>
    <x v="0"/>
    <n v="2"/>
    <n v="46"/>
    <n v="96"/>
    <s v="Cash"/>
    <n v="9"/>
  </r>
  <r>
    <x v="1"/>
    <x v="1"/>
    <n v="0.68611111111111112"/>
    <x v="21"/>
    <x v="0"/>
    <x v="2"/>
    <x v="5"/>
    <x v="2"/>
    <x v="11"/>
    <n v="2"/>
    <n v="1192"/>
    <n v="2267"/>
    <s v="Credit Card"/>
    <n v="7"/>
  </r>
  <r>
    <x v="9"/>
    <x v="1"/>
    <n v="0.57499999999999996"/>
    <x v="21"/>
    <x v="0"/>
    <x v="2"/>
    <x v="5"/>
    <x v="2"/>
    <x v="11"/>
    <n v="1"/>
    <n v="742"/>
    <n v="676"/>
    <s v="Cash"/>
    <n v="5.5"/>
  </r>
  <r>
    <x v="9"/>
    <x v="1"/>
    <n v="0.45624999999999999"/>
    <x v="21"/>
    <x v="0"/>
    <x v="2"/>
    <x v="5"/>
    <x v="1"/>
    <x v="10"/>
    <n v="3"/>
    <n v="75"/>
    <n v="272"/>
    <s v="Cash"/>
    <n v="9"/>
  </r>
  <r>
    <x v="4"/>
    <x v="0"/>
    <n v="0.71736111111111112"/>
    <x v="22"/>
    <x v="1"/>
    <x v="0"/>
    <x v="1"/>
    <x v="2"/>
    <x v="11"/>
    <n v="1"/>
    <n v="742"/>
    <n v="757"/>
    <s v="Credit Card"/>
    <n v="8.5"/>
  </r>
  <r>
    <x v="11"/>
    <x v="0"/>
    <n v="0.43263888888888891"/>
    <x v="23"/>
    <x v="1"/>
    <x v="0"/>
    <x v="0"/>
    <x v="0"/>
    <x v="12"/>
    <n v="1"/>
    <n v="210"/>
    <n v="249"/>
    <s v="Credit Card"/>
    <n v="9"/>
  </r>
  <r>
    <x v="11"/>
    <x v="0"/>
    <n v="0.58125000000000004"/>
    <x v="23"/>
    <x v="1"/>
    <x v="0"/>
    <x v="0"/>
    <x v="0"/>
    <x v="12"/>
    <n v="3"/>
    <n v="25"/>
    <n v="96"/>
    <s v="Cash"/>
    <n v="7.5"/>
  </r>
  <r>
    <x v="11"/>
    <x v="0"/>
    <n v="0.56180555555555556"/>
    <x v="23"/>
    <x v="1"/>
    <x v="0"/>
    <x v="0"/>
    <x v="1"/>
    <x v="13"/>
    <n v="1"/>
    <n v="127"/>
    <n v="140"/>
    <s v="Credit Card"/>
    <n v="6"/>
  </r>
  <r>
    <x v="4"/>
    <x v="0"/>
    <n v="0.54166666666666663"/>
    <x v="23"/>
    <x v="1"/>
    <x v="0"/>
    <x v="0"/>
    <x v="0"/>
    <x v="2"/>
    <n v="1"/>
    <n v="315"/>
    <n v="382"/>
    <s v="Credit Card"/>
    <n v="5.5"/>
  </r>
  <r>
    <x v="2"/>
    <x v="1"/>
    <n v="0.8208333333333333"/>
    <x v="23"/>
    <x v="1"/>
    <x v="0"/>
    <x v="0"/>
    <x v="0"/>
    <x v="2"/>
    <n v="3"/>
    <n v="58.33"/>
    <n v="197"/>
    <s v="Credit Card"/>
    <n v="7"/>
  </r>
  <r>
    <x v="0"/>
    <x v="1"/>
    <n v="0.65"/>
    <x v="23"/>
    <x v="1"/>
    <x v="0"/>
    <x v="0"/>
    <x v="0"/>
    <x v="2"/>
    <n v="1"/>
    <n v="630"/>
    <n v="704"/>
    <s v="Credit Card"/>
    <n v="6"/>
  </r>
  <r>
    <x v="3"/>
    <x v="0"/>
    <n v="0.56944444444444442"/>
    <x v="23"/>
    <x v="0"/>
    <x v="0"/>
    <x v="0"/>
    <x v="0"/>
    <x v="0"/>
    <n v="3"/>
    <n v="326.67"/>
    <n v="1196"/>
    <s v="Cash"/>
    <n v="6"/>
  </r>
  <r>
    <x v="3"/>
    <x v="0"/>
    <n v="0.75069444444444444"/>
    <x v="23"/>
    <x v="0"/>
    <x v="0"/>
    <x v="0"/>
    <x v="0"/>
    <x v="0"/>
    <n v="3"/>
    <n v="26.67"/>
    <n v="106"/>
    <s v="Credit Card"/>
    <n v="7.5"/>
  </r>
  <r>
    <x v="3"/>
    <x v="0"/>
    <n v="0.57847222222222228"/>
    <x v="23"/>
    <x v="0"/>
    <x v="0"/>
    <x v="0"/>
    <x v="0"/>
    <x v="0"/>
    <n v="1"/>
    <n v="23"/>
    <n v="25"/>
    <s v="Cash"/>
    <n v="8"/>
  </r>
  <r>
    <x v="7"/>
    <x v="1"/>
    <n v="0.7270833333333333"/>
    <x v="23"/>
    <x v="0"/>
    <x v="0"/>
    <x v="0"/>
    <x v="0"/>
    <x v="0"/>
    <n v="1"/>
    <n v="92"/>
    <n v="106"/>
    <s v="Credit Card"/>
    <n v="7.5"/>
  </r>
  <r>
    <x v="7"/>
    <x v="1"/>
    <n v="0.45347222222222222"/>
    <x v="23"/>
    <x v="0"/>
    <x v="0"/>
    <x v="0"/>
    <x v="0"/>
    <x v="2"/>
    <n v="3"/>
    <n v="186.67"/>
    <n v="621"/>
    <s v="Cash"/>
    <n v="7"/>
  </r>
  <r>
    <x v="4"/>
    <x v="0"/>
    <n v="0.82499999999999996"/>
    <x v="23"/>
    <x v="0"/>
    <x v="0"/>
    <x v="1"/>
    <x v="2"/>
    <x v="11"/>
    <n v="1"/>
    <n v="742"/>
    <n v="737"/>
    <s v="Credit Card"/>
    <n v="5"/>
  </r>
  <r>
    <x v="4"/>
    <x v="0"/>
    <n v="0.70347222222222228"/>
    <x v="23"/>
    <x v="0"/>
    <x v="0"/>
    <x v="1"/>
    <x v="0"/>
    <x v="2"/>
    <n v="3"/>
    <n v="70"/>
    <n v="269"/>
    <s v="Credit Card"/>
    <n v="7.5"/>
  </r>
  <r>
    <x v="4"/>
    <x v="0"/>
    <n v="0.80138888888888893"/>
    <x v="23"/>
    <x v="0"/>
    <x v="0"/>
    <x v="1"/>
    <x v="1"/>
    <x v="1"/>
    <n v="1"/>
    <n v="686"/>
    <n v="734"/>
    <s v="Cash"/>
    <n v="7.5"/>
  </r>
  <r>
    <x v="3"/>
    <x v="1"/>
    <n v="0.60833333333333328"/>
    <x v="23"/>
    <x v="0"/>
    <x v="0"/>
    <x v="1"/>
    <x v="0"/>
    <x v="0"/>
    <n v="1"/>
    <n v="37"/>
    <n v="41"/>
    <s v="Cash"/>
    <n v="5"/>
  </r>
  <r>
    <x v="1"/>
    <x v="0"/>
    <n v="0.7631944444444444"/>
    <x v="23"/>
    <x v="1"/>
    <x v="0"/>
    <x v="1"/>
    <x v="0"/>
    <x v="0"/>
    <n v="3"/>
    <n v="105"/>
    <n v="402"/>
    <s v="Cash"/>
    <n v="5"/>
  </r>
  <r>
    <x v="9"/>
    <x v="0"/>
    <n v="0.79791666666666672"/>
    <x v="23"/>
    <x v="1"/>
    <x v="0"/>
    <x v="1"/>
    <x v="0"/>
    <x v="0"/>
    <n v="1"/>
    <n v="100"/>
    <n v="136"/>
    <s v="Ewallet"/>
    <n v="9"/>
  </r>
  <r>
    <x v="5"/>
    <x v="0"/>
    <n v="0.70208333333333328"/>
    <x v="23"/>
    <x v="1"/>
    <x v="0"/>
    <x v="1"/>
    <x v="0"/>
    <x v="0"/>
    <n v="3"/>
    <n v="25"/>
    <n v="87"/>
    <s v="Cash"/>
    <n v="8.5"/>
  </r>
  <r>
    <x v="10"/>
    <x v="1"/>
    <n v="0.65069444444444446"/>
    <x v="23"/>
    <x v="1"/>
    <x v="0"/>
    <x v="1"/>
    <x v="0"/>
    <x v="0"/>
    <n v="1"/>
    <n v="15"/>
    <n v="16"/>
    <s v="Cash"/>
    <n v="7.5"/>
  </r>
  <r>
    <x v="10"/>
    <x v="1"/>
    <n v="0.84375"/>
    <x v="23"/>
    <x v="1"/>
    <x v="0"/>
    <x v="1"/>
    <x v="0"/>
    <x v="0"/>
    <n v="2"/>
    <n v="157.5"/>
    <n v="356"/>
    <s v="Cash"/>
    <n v="10"/>
  </r>
  <r>
    <x v="8"/>
    <x v="1"/>
    <n v="0.60972222222222228"/>
    <x v="23"/>
    <x v="1"/>
    <x v="0"/>
    <x v="1"/>
    <x v="0"/>
    <x v="0"/>
    <n v="1"/>
    <n v="24"/>
    <n v="24"/>
    <s v="Credit Card"/>
    <n v="7.5"/>
  </r>
  <r>
    <x v="8"/>
    <x v="1"/>
    <n v="0.80902777777777779"/>
    <x v="23"/>
    <x v="1"/>
    <x v="0"/>
    <x v="1"/>
    <x v="0"/>
    <x v="0"/>
    <n v="3"/>
    <n v="21.33"/>
    <n v="64"/>
    <s v="Credit Card"/>
    <n v="7.5"/>
  </r>
  <r>
    <x v="8"/>
    <x v="1"/>
    <n v="0.81597222222222221"/>
    <x v="23"/>
    <x v="1"/>
    <x v="0"/>
    <x v="1"/>
    <x v="0"/>
    <x v="8"/>
    <n v="2"/>
    <n v="103.5"/>
    <n v="215"/>
    <s v="Credit Card"/>
    <n v="9"/>
  </r>
  <r>
    <x v="1"/>
    <x v="0"/>
    <n v="0.65416666666666667"/>
    <x v="24"/>
    <x v="0"/>
    <x v="0"/>
    <x v="2"/>
    <x v="0"/>
    <x v="2"/>
    <n v="1"/>
    <n v="560"/>
    <n v="738"/>
    <s v="Credit Card"/>
    <n v="9.5"/>
  </r>
  <r>
    <x v="1"/>
    <x v="0"/>
    <n v="0.59097222222222223"/>
    <x v="24"/>
    <x v="0"/>
    <x v="0"/>
    <x v="2"/>
    <x v="2"/>
    <x v="4"/>
    <n v="3"/>
    <n v="765"/>
    <n v="2407"/>
    <s v="Credit Card"/>
    <n v="5"/>
  </r>
  <r>
    <x v="1"/>
    <x v="0"/>
    <n v="0.4465277777777778"/>
    <x v="24"/>
    <x v="0"/>
    <x v="0"/>
    <x v="2"/>
    <x v="0"/>
    <x v="2"/>
    <n v="1"/>
    <n v="980"/>
    <n v="1387"/>
    <s v="Cash"/>
    <n v="5"/>
  </r>
  <r>
    <x v="1"/>
    <x v="0"/>
    <n v="0.74861111111111112"/>
    <x v="24"/>
    <x v="0"/>
    <x v="0"/>
    <x v="2"/>
    <x v="2"/>
    <x v="4"/>
    <n v="3"/>
    <n v="765"/>
    <n v="2479"/>
    <s v="Cash"/>
    <n v="10"/>
  </r>
  <r>
    <x v="6"/>
    <x v="0"/>
    <n v="0.47638888888888886"/>
    <x v="24"/>
    <x v="0"/>
    <x v="0"/>
    <x v="2"/>
    <x v="2"/>
    <x v="14"/>
    <n v="2"/>
    <n v="270"/>
    <n v="564"/>
    <s v="Credit Card"/>
    <n v="8"/>
  </r>
  <r>
    <x v="4"/>
    <x v="0"/>
    <n v="0.73472222222222228"/>
    <x v="24"/>
    <x v="0"/>
    <x v="0"/>
    <x v="2"/>
    <x v="2"/>
    <x v="11"/>
    <n v="1"/>
    <n v="742"/>
    <n v="675"/>
    <s v="Credit Card"/>
    <n v="8"/>
  </r>
  <r>
    <x v="4"/>
    <x v="0"/>
    <n v="0.83819444444444446"/>
    <x v="24"/>
    <x v="0"/>
    <x v="0"/>
    <x v="2"/>
    <x v="0"/>
    <x v="2"/>
    <n v="3"/>
    <n v="291.67"/>
    <n v="1058"/>
    <s v="Cash"/>
    <n v="8"/>
  </r>
  <r>
    <x v="0"/>
    <x v="1"/>
    <n v="0.4597222222222222"/>
    <x v="24"/>
    <x v="0"/>
    <x v="0"/>
    <x v="2"/>
    <x v="2"/>
    <x v="4"/>
    <n v="1"/>
    <n v="2049"/>
    <n v="1719"/>
    <s v="Credit Card"/>
    <n v="8.5"/>
  </r>
  <r>
    <x v="5"/>
    <x v="1"/>
    <n v="0.79652777777777772"/>
    <x v="24"/>
    <x v="0"/>
    <x v="0"/>
    <x v="2"/>
    <x v="2"/>
    <x v="4"/>
    <n v="3"/>
    <n v="765"/>
    <n v="2349"/>
    <s v="Ewallet"/>
    <n v="7.5"/>
  </r>
  <r>
    <x v="10"/>
    <x v="1"/>
    <n v="0.78472222222222221"/>
    <x v="24"/>
    <x v="0"/>
    <x v="0"/>
    <x v="2"/>
    <x v="2"/>
    <x v="4"/>
    <n v="1"/>
    <n v="2295"/>
    <n v="2133"/>
    <s v="Cash"/>
    <n v="8"/>
  </r>
  <r>
    <x v="10"/>
    <x v="1"/>
    <n v="0.52986111111111112"/>
    <x v="24"/>
    <x v="0"/>
    <x v="0"/>
    <x v="2"/>
    <x v="0"/>
    <x v="2"/>
    <n v="2"/>
    <n v="52.5"/>
    <n v="113"/>
    <s v="Credit Card"/>
    <n v="7.5"/>
  </r>
  <r>
    <x v="8"/>
    <x v="1"/>
    <n v="0.63124999999999998"/>
    <x v="24"/>
    <x v="0"/>
    <x v="0"/>
    <x v="2"/>
    <x v="2"/>
    <x v="4"/>
    <n v="3"/>
    <n v="773.33"/>
    <n v="2087"/>
    <s v="Cash"/>
    <n v="6.5"/>
  </r>
  <r>
    <x v="1"/>
    <x v="0"/>
    <n v="0.57430555555555551"/>
    <x v="25"/>
    <x v="0"/>
    <x v="0"/>
    <x v="0"/>
    <x v="2"/>
    <x v="14"/>
    <n v="1"/>
    <n v="540"/>
    <n v="506"/>
    <s v="Ewallet"/>
    <n v="8"/>
  </r>
  <r>
    <x v="1"/>
    <x v="0"/>
    <n v="0.70763888888888893"/>
    <x v="25"/>
    <x v="0"/>
    <x v="0"/>
    <x v="0"/>
    <x v="0"/>
    <x v="0"/>
    <n v="2"/>
    <n v="67.5"/>
    <n v="176"/>
    <s v="Credit Card"/>
    <n v="6.5"/>
  </r>
  <r>
    <x v="1"/>
    <x v="0"/>
    <n v="0.59375"/>
    <x v="25"/>
    <x v="0"/>
    <x v="0"/>
    <x v="0"/>
    <x v="0"/>
    <x v="0"/>
    <n v="2"/>
    <n v="26.5"/>
    <n v="68"/>
    <s v="Cash"/>
    <n v="7.5"/>
  </r>
  <r>
    <x v="3"/>
    <x v="0"/>
    <n v="0.85"/>
    <x v="25"/>
    <x v="0"/>
    <x v="0"/>
    <x v="0"/>
    <x v="0"/>
    <x v="0"/>
    <n v="1"/>
    <n v="50"/>
    <n v="64"/>
    <s v="Credit Card"/>
    <n v="9.5"/>
  </r>
  <r>
    <x v="3"/>
    <x v="0"/>
    <n v="0.58194444444444449"/>
    <x v="25"/>
    <x v="0"/>
    <x v="0"/>
    <x v="0"/>
    <x v="0"/>
    <x v="0"/>
    <n v="1"/>
    <n v="29"/>
    <n v="37"/>
    <s v="Cash"/>
    <n v="5"/>
  </r>
  <r>
    <x v="5"/>
    <x v="0"/>
    <n v="0.70277777777777772"/>
    <x v="25"/>
    <x v="0"/>
    <x v="0"/>
    <x v="0"/>
    <x v="2"/>
    <x v="14"/>
    <n v="3"/>
    <n v="567"/>
    <n v="1679"/>
    <s v="Ewallet"/>
    <n v="7.5"/>
  </r>
  <r>
    <x v="5"/>
    <x v="0"/>
    <n v="0.6381944444444444"/>
    <x v="25"/>
    <x v="0"/>
    <x v="0"/>
    <x v="0"/>
    <x v="0"/>
    <x v="0"/>
    <n v="1"/>
    <n v="65"/>
    <n v="86"/>
    <s v="Credit Card"/>
    <n v="7.5"/>
  </r>
  <r>
    <x v="5"/>
    <x v="0"/>
    <n v="0.51736111111111116"/>
    <x v="25"/>
    <x v="0"/>
    <x v="0"/>
    <x v="0"/>
    <x v="0"/>
    <x v="0"/>
    <n v="2"/>
    <n v="44"/>
    <n v="115"/>
    <s v="Credit Card"/>
    <n v="5.5"/>
  </r>
  <r>
    <x v="10"/>
    <x v="0"/>
    <n v="0.41805555555555557"/>
    <x v="25"/>
    <x v="0"/>
    <x v="0"/>
    <x v="0"/>
    <x v="0"/>
    <x v="0"/>
    <n v="2"/>
    <n v="48"/>
    <n v="109"/>
    <s v="Credit Card"/>
    <n v="9.5"/>
  </r>
  <r>
    <x v="10"/>
    <x v="0"/>
    <n v="0.79027777777777775"/>
    <x v="25"/>
    <x v="0"/>
    <x v="0"/>
    <x v="0"/>
    <x v="0"/>
    <x v="0"/>
    <n v="3"/>
    <n v="119.67"/>
    <n v="472"/>
    <s v="Ewallet"/>
    <n v="10"/>
  </r>
  <r>
    <x v="3"/>
    <x v="0"/>
    <n v="0.64652777777777781"/>
    <x v="25"/>
    <x v="0"/>
    <x v="0"/>
    <x v="0"/>
    <x v="2"/>
    <x v="11"/>
    <n v="2"/>
    <n v="607.5"/>
    <n v="1230"/>
    <s v="Credit Card"/>
    <n v="8.5"/>
  </r>
  <r>
    <x v="2"/>
    <x v="0"/>
    <n v="0.47361111111111109"/>
    <x v="25"/>
    <x v="0"/>
    <x v="0"/>
    <x v="0"/>
    <x v="0"/>
    <x v="0"/>
    <n v="1"/>
    <n v="60"/>
    <n v="86"/>
    <s v="Ewallet"/>
    <n v="7"/>
  </r>
  <r>
    <x v="2"/>
    <x v="0"/>
    <n v="0.55000000000000004"/>
    <x v="25"/>
    <x v="0"/>
    <x v="0"/>
    <x v="0"/>
    <x v="0"/>
    <x v="0"/>
    <n v="1"/>
    <n v="350"/>
    <n v="415"/>
    <s v="Cash"/>
    <n v="8.5"/>
  </r>
  <r>
    <x v="11"/>
    <x v="0"/>
    <n v="0.7729166666666667"/>
    <x v="25"/>
    <x v="0"/>
    <x v="0"/>
    <x v="0"/>
    <x v="2"/>
    <x v="11"/>
    <n v="3"/>
    <n v="794.67"/>
    <n v="2818"/>
    <s v="Cash"/>
    <n v="6.5"/>
  </r>
  <r>
    <x v="9"/>
    <x v="0"/>
    <n v="0.41805555555555557"/>
    <x v="25"/>
    <x v="0"/>
    <x v="0"/>
    <x v="0"/>
    <x v="2"/>
    <x v="11"/>
    <n v="1"/>
    <n v="742"/>
    <n v="758"/>
    <s v="Cash"/>
    <n v="6.5"/>
  </r>
  <r>
    <x v="4"/>
    <x v="0"/>
    <n v="0.47291666666666665"/>
    <x v="25"/>
    <x v="0"/>
    <x v="0"/>
    <x v="0"/>
    <x v="2"/>
    <x v="14"/>
    <n v="2"/>
    <n v="270"/>
    <n v="496"/>
    <s v="Cash"/>
    <n v="9.5"/>
  </r>
  <r>
    <x v="4"/>
    <x v="0"/>
    <n v="0.50694444444444442"/>
    <x v="25"/>
    <x v="0"/>
    <x v="0"/>
    <x v="0"/>
    <x v="2"/>
    <x v="14"/>
    <n v="2"/>
    <n v="270"/>
    <n v="579"/>
    <s v="Cash"/>
    <n v="8"/>
  </r>
  <r>
    <x v="4"/>
    <x v="0"/>
    <n v="0.4861111111111111"/>
    <x v="25"/>
    <x v="0"/>
    <x v="0"/>
    <x v="0"/>
    <x v="0"/>
    <x v="0"/>
    <n v="3"/>
    <n v="32.67"/>
    <n v="129"/>
    <s v="Cash"/>
    <n v="9"/>
  </r>
  <r>
    <x v="4"/>
    <x v="0"/>
    <n v="0.77152777777777781"/>
    <x v="25"/>
    <x v="0"/>
    <x v="0"/>
    <x v="0"/>
    <x v="0"/>
    <x v="0"/>
    <n v="2"/>
    <n v="46"/>
    <n v="119"/>
    <s v="Cash"/>
    <n v="10"/>
  </r>
  <r>
    <x v="1"/>
    <x v="0"/>
    <n v="0.74861111111111112"/>
    <x v="25"/>
    <x v="0"/>
    <x v="0"/>
    <x v="0"/>
    <x v="0"/>
    <x v="0"/>
    <n v="1"/>
    <n v="430"/>
    <n v="514"/>
    <s v="Cash"/>
    <n v="9"/>
  </r>
  <r>
    <x v="1"/>
    <x v="0"/>
    <n v="0.71111111111111114"/>
    <x v="25"/>
    <x v="0"/>
    <x v="0"/>
    <x v="0"/>
    <x v="0"/>
    <x v="0"/>
    <n v="2"/>
    <n v="27.5"/>
    <n v="74"/>
    <s v="Cash"/>
    <n v="7.5"/>
  </r>
  <r>
    <x v="9"/>
    <x v="0"/>
    <n v="0.85763888888888884"/>
    <x v="25"/>
    <x v="0"/>
    <x v="0"/>
    <x v="0"/>
    <x v="0"/>
    <x v="0"/>
    <n v="3"/>
    <n v="135.33000000000001"/>
    <n v="515"/>
    <s v="Cash"/>
    <n v="8"/>
  </r>
  <r>
    <x v="9"/>
    <x v="0"/>
    <n v="0.67361111111111116"/>
    <x v="25"/>
    <x v="0"/>
    <x v="0"/>
    <x v="0"/>
    <x v="0"/>
    <x v="0"/>
    <n v="3"/>
    <n v="13.33"/>
    <n v="52"/>
    <s v="Cash"/>
    <n v="9"/>
  </r>
  <r>
    <x v="5"/>
    <x v="0"/>
    <n v="0.70416666666666672"/>
    <x v="25"/>
    <x v="0"/>
    <x v="0"/>
    <x v="0"/>
    <x v="0"/>
    <x v="0"/>
    <n v="1"/>
    <n v="330"/>
    <n v="394"/>
    <s v="Credit Card"/>
    <n v="6.5"/>
  </r>
  <r>
    <x v="11"/>
    <x v="1"/>
    <n v="0.42430555555555555"/>
    <x v="25"/>
    <x v="0"/>
    <x v="0"/>
    <x v="0"/>
    <x v="2"/>
    <x v="14"/>
    <n v="2"/>
    <n v="500"/>
    <n v="899"/>
    <s v="Cash"/>
    <n v="8.5"/>
  </r>
  <r>
    <x v="1"/>
    <x v="1"/>
    <n v="0.47638888888888886"/>
    <x v="25"/>
    <x v="0"/>
    <x v="0"/>
    <x v="0"/>
    <x v="0"/>
    <x v="0"/>
    <n v="3"/>
    <n v="280"/>
    <n v="931"/>
    <s v="Cash"/>
    <n v="6.5"/>
  </r>
  <r>
    <x v="1"/>
    <x v="1"/>
    <n v="0.85347222222222219"/>
    <x v="25"/>
    <x v="0"/>
    <x v="0"/>
    <x v="0"/>
    <x v="0"/>
    <x v="0"/>
    <n v="1"/>
    <n v="150"/>
    <n v="153"/>
    <s v="Cash"/>
    <n v="6.5"/>
  </r>
  <r>
    <x v="3"/>
    <x v="1"/>
    <n v="0.5083333333333333"/>
    <x v="25"/>
    <x v="0"/>
    <x v="0"/>
    <x v="0"/>
    <x v="0"/>
    <x v="0"/>
    <n v="3"/>
    <n v="50"/>
    <n v="168"/>
    <s v="Cash"/>
    <n v="6"/>
  </r>
  <r>
    <x v="1"/>
    <x v="1"/>
    <n v="0.54513888888888884"/>
    <x v="25"/>
    <x v="0"/>
    <x v="0"/>
    <x v="0"/>
    <x v="0"/>
    <x v="0"/>
    <n v="2"/>
    <n v="337.5"/>
    <n v="725"/>
    <s v="Cash"/>
    <n v="6.5"/>
  </r>
  <r>
    <x v="1"/>
    <x v="1"/>
    <n v="0.67986111111111114"/>
    <x v="25"/>
    <x v="0"/>
    <x v="0"/>
    <x v="0"/>
    <x v="0"/>
    <x v="0"/>
    <n v="1"/>
    <n v="25"/>
    <n v="24"/>
    <s v="Credit Card"/>
    <n v="6.5"/>
  </r>
  <r>
    <x v="7"/>
    <x v="1"/>
    <n v="0.82499999999999996"/>
    <x v="25"/>
    <x v="0"/>
    <x v="0"/>
    <x v="0"/>
    <x v="0"/>
    <x v="0"/>
    <n v="3"/>
    <n v="141.66999999999999"/>
    <n v="452"/>
    <s v="Cash"/>
    <n v="9.5"/>
  </r>
  <r>
    <x v="7"/>
    <x v="1"/>
    <n v="0.64236111111111116"/>
    <x v="25"/>
    <x v="0"/>
    <x v="0"/>
    <x v="0"/>
    <x v="0"/>
    <x v="0"/>
    <n v="3"/>
    <n v="21.33"/>
    <n v="70"/>
    <s v="Cash"/>
    <n v="5.5"/>
  </r>
  <r>
    <x v="8"/>
    <x v="1"/>
    <n v="0.61250000000000004"/>
    <x v="25"/>
    <x v="0"/>
    <x v="0"/>
    <x v="0"/>
    <x v="0"/>
    <x v="0"/>
    <n v="1"/>
    <n v="140"/>
    <n v="150"/>
    <s v="Ewallet"/>
    <n v="6"/>
  </r>
  <r>
    <x v="8"/>
    <x v="1"/>
    <n v="0.79097222222222219"/>
    <x v="25"/>
    <x v="0"/>
    <x v="0"/>
    <x v="0"/>
    <x v="2"/>
    <x v="14"/>
    <n v="1"/>
    <n v="1701"/>
    <n v="1711"/>
    <s v="Credit Card"/>
    <n v="10"/>
  </r>
  <r>
    <x v="8"/>
    <x v="1"/>
    <n v="0.86597222222222225"/>
    <x v="25"/>
    <x v="0"/>
    <x v="0"/>
    <x v="0"/>
    <x v="2"/>
    <x v="14"/>
    <n v="2"/>
    <n v="560"/>
    <n v="976"/>
    <s v="Ewallet"/>
    <n v="6.5"/>
  </r>
  <r>
    <x v="8"/>
    <x v="1"/>
    <n v="0.55625000000000002"/>
    <x v="25"/>
    <x v="0"/>
    <x v="0"/>
    <x v="0"/>
    <x v="0"/>
    <x v="0"/>
    <n v="3"/>
    <n v="8"/>
    <n v="29"/>
    <s v="Ewallet"/>
    <n v="8.5"/>
  </r>
  <r>
    <x v="8"/>
    <x v="1"/>
    <n v="0.82499999999999996"/>
    <x v="25"/>
    <x v="0"/>
    <x v="0"/>
    <x v="0"/>
    <x v="0"/>
    <x v="0"/>
    <n v="1"/>
    <n v="200"/>
    <n v="206"/>
    <s v="Cash"/>
    <n v="9"/>
  </r>
  <r>
    <x v="9"/>
    <x v="1"/>
    <n v="0.76388888888888884"/>
    <x v="25"/>
    <x v="0"/>
    <x v="0"/>
    <x v="0"/>
    <x v="0"/>
    <x v="0"/>
    <n v="3"/>
    <n v="1.33"/>
    <n v="4"/>
    <s v="Cash"/>
    <n v="5"/>
  </r>
  <r>
    <x v="9"/>
    <x v="1"/>
    <n v="0.85"/>
    <x v="25"/>
    <x v="0"/>
    <x v="0"/>
    <x v="0"/>
    <x v="0"/>
    <x v="0"/>
    <n v="1"/>
    <n v="652"/>
    <n v="717"/>
    <s v="Cash"/>
    <n v="8.5"/>
  </r>
  <r>
    <x v="9"/>
    <x v="1"/>
    <n v="0.57222222222222219"/>
    <x v="25"/>
    <x v="0"/>
    <x v="0"/>
    <x v="0"/>
    <x v="0"/>
    <x v="0"/>
    <n v="3"/>
    <n v="20"/>
    <n v="67"/>
    <s v="Credit Card"/>
    <n v="9.5"/>
  </r>
  <r>
    <x v="9"/>
    <x v="1"/>
    <n v="0.49166666666666664"/>
    <x v="25"/>
    <x v="0"/>
    <x v="0"/>
    <x v="0"/>
    <x v="0"/>
    <x v="0"/>
    <n v="2"/>
    <n v="180"/>
    <n v="416"/>
    <s v="Cash"/>
    <n v="9"/>
  </r>
  <r>
    <x v="9"/>
    <x v="1"/>
    <n v="0.59305555555555556"/>
    <x v="25"/>
    <x v="0"/>
    <x v="0"/>
    <x v="0"/>
    <x v="0"/>
    <x v="0"/>
    <n v="3"/>
    <n v="41.67"/>
    <n v="137"/>
    <s v="Credit Card"/>
    <n v="6.5"/>
  </r>
  <r>
    <x v="9"/>
    <x v="1"/>
    <n v="0.66041666666666665"/>
    <x v="25"/>
    <x v="0"/>
    <x v="0"/>
    <x v="0"/>
    <x v="0"/>
    <x v="0"/>
    <n v="2"/>
    <n v="52"/>
    <n v="111"/>
    <s v="Cash"/>
    <n v="9.5"/>
  </r>
  <r>
    <x v="9"/>
    <x v="1"/>
    <n v="0.47013888888888888"/>
    <x v="25"/>
    <x v="0"/>
    <x v="0"/>
    <x v="0"/>
    <x v="0"/>
    <x v="0"/>
    <n v="1"/>
    <n v="913"/>
    <n v="948"/>
    <s v="Ewallet"/>
    <n v="10"/>
  </r>
  <r>
    <x v="0"/>
    <x v="0"/>
    <n v="0.73333333333333328"/>
    <x v="25"/>
    <x v="1"/>
    <x v="0"/>
    <x v="0"/>
    <x v="2"/>
    <x v="11"/>
    <n v="3"/>
    <n v="247.33"/>
    <n v="754"/>
    <s v="Ewallet"/>
    <n v="7"/>
  </r>
  <r>
    <x v="4"/>
    <x v="0"/>
    <n v="0.65763888888888888"/>
    <x v="25"/>
    <x v="1"/>
    <x v="0"/>
    <x v="0"/>
    <x v="2"/>
    <x v="11"/>
    <n v="2"/>
    <n v="1192"/>
    <n v="2411"/>
    <s v="Cash"/>
    <n v="8.5"/>
  </r>
  <r>
    <x v="1"/>
    <x v="0"/>
    <n v="0.66180555555555554"/>
    <x v="25"/>
    <x v="0"/>
    <x v="0"/>
    <x v="0"/>
    <x v="1"/>
    <x v="10"/>
    <n v="2"/>
    <n v="112.5"/>
    <n v="302"/>
    <s v="Ewallet"/>
    <n v="9.5"/>
  </r>
  <r>
    <x v="5"/>
    <x v="0"/>
    <n v="0.52777777777777779"/>
    <x v="25"/>
    <x v="0"/>
    <x v="0"/>
    <x v="0"/>
    <x v="1"/>
    <x v="10"/>
    <n v="3"/>
    <n v="6"/>
    <n v="21"/>
    <s v="Cash"/>
    <n v="9"/>
  </r>
  <r>
    <x v="4"/>
    <x v="0"/>
    <n v="0.82499999999999996"/>
    <x v="25"/>
    <x v="0"/>
    <x v="0"/>
    <x v="0"/>
    <x v="1"/>
    <x v="10"/>
    <n v="2"/>
    <n v="58.5"/>
    <n v="124"/>
    <s v="Ewallet"/>
    <n v="5"/>
  </r>
  <r>
    <x v="5"/>
    <x v="1"/>
    <n v="0.74513888888888891"/>
    <x v="25"/>
    <x v="0"/>
    <x v="0"/>
    <x v="0"/>
    <x v="1"/>
    <x v="10"/>
    <n v="1"/>
    <n v="180"/>
    <n v="231"/>
    <s v="Credit Card"/>
    <n v="5.5"/>
  </r>
  <r>
    <x v="6"/>
    <x v="1"/>
    <n v="0.69166666666666665"/>
    <x v="25"/>
    <x v="0"/>
    <x v="0"/>
    <x v="0"/>
    <x v="1"/>
    <x v="10"/>
    <n v="1"/>
    <n v="216"/>
    <n v="196"/>
    <s v="Credit Card"/>
    <n v="7.5"/>
  </r>
  <r>
    <x v="8"/>
    <x v="1"/>
    <n v="0.87083333333333335"/>
    <x v="20"/>
    <x v="1"/>
    <x v="0"/>
    <x v="1"/>
    <x v="0"/>
    <x v="3"/>
    <n v="2"/>
    <n v="795"/>
    <n v="1772"/>
    <s v="Cash"/>
    <n v="8.5"/>
  </r>
  <r>
    <x v="2"/>
    <x v="1"/>
    <n v="0.53472222222222221"/>
    <x v="26"/>
    <x v="1"/>
    <x v="0"/>
    <x v="0"/>
    <x v="2"/>
    <x v="4"/>
    <n v="2"/>
    <n v="1147.5"/>
    <n v="2149"/>
    <s v="Cash"/>
    <n v="5"/>
  </r>
  <r>
    <x v="0"/>
    <x v="0"/>
    <n v="0.45"/>
    <x v="27"/>
    <x v="1"/>
    <x v="0"/>
    <x v="0"/>
    <x v="0"/>
    <x v="0"/>
    <n v="1"/>
    <n v="630"/>
    <n v="717"/>
    <s v="Ewallet"/>
    <n v="9.5"/>
  </r>
  <r>
    <x v="0"/>
    <x v="0"/>
    <n v="0.60277777777777775"/>
    <x v="27"/>
    <x v="1"/>
    <x v="0"/>
    <x v="0"/>
    <x v="0"/>
    <x v="0"/>
    <n v="1"/>
    <n v="95"/>
    <n v="112"/>
    <s v="Ewallet"/>
    <n v="8"/>
  </r>
  <r>
    <x v="1"/>
    <x v="0"/>
    <n v="0.71875"/>
    <x v="27"/>
    <x v="1"/>
    <x v="0"/>
    <x v="0"/>
    <x v="0"/>
    <x v="0"/>
    <n v="1"/>
    <n v="300"/>
    <n v="353"/>
    <s v="Credit Card"/>
    <n v="6.5"/>
  </r>
  <r>
    <x v="1"/>
    <x v="0"/>
    <n v="0.75208333333333333"/>
    <x v="27"/>
    <x v="1"/>
    <x v="0"/>
    <x v="0"/>
    <x v="0"/>
    <x v="0"/>
    <n v="2"/>
    <n v="65"/>
    <n v="179"/>
    <s v="Cash"/>
    <n v="6"/>
  </r>
  <r>
    <x v="6"/>
    <x v="0"/>
    <n v="0.72847222222222219"/>
    <x v="27"/>
    <x v="1"/>
    <x v="0"/>
    <x v="0"/>
    <x v="0"/>
    <x v="0"/>
    <n v="3"/>
    <n v="8.33"/>
    <n v="33"/>
    <s v="Cash"/>
    <n v="9"/>
  </r>
  <r>
    <x v="7"/>
    <x v="0"/>
    <n v="0.75347222222222221"/>
    <x v="27"/>
    <x v="1"/>
    <x v="0"/>
    <x v="0"/>
    <x v="0"/>
    <x v="0"/>
    <n v="2"/>
    <n v="280"/>
    <n v="659"/>
    <s v="Cash"/>
    <n v="8.5"/>
  </r>
  <r>
    <x v="7"/>
    <x v="0"/>
    <n v="0.50486111111111109"/>
    <x v="27"/>
    <x v="1"/>
    <x v="0"/>
    <x v="0"/>
    <x v="0"/>
    <x v="0"/>
    <n v="2"/>
    <n v="4.5"/>
    <n v="13"/>
    <s v="Credit Card"/>
    <n v="8.5"/>
  </r>
  <r>
    <x v="3"/>
    <x v="0"/>
    <n v="0.8256944444444444"/>
    <x v="27"/>
    <x v="1"/>
    <x v="0"/>
    <x v="0"/>
    <x v="0"/>
    <x v="0"/>
    <n v="3"/>
    <n v="326"/>
    <n v="1252"/>
    <s v="Credit Card"/>
    <n v="7.5"/>
  </r>
  <r>
    <x v="3"/>
    <x v="0"/>
    <n v="0.66111111111111109"/>
    <x v="27"/>
    <x v="1"/>
    <x v="0"/>
    <x v="0"/>
    <x v="0"/>
    <x v="0"/>
    <n v="2"/>
    <n v="60"/>
    <n v="141"/>
    <s v="Cash"/>
    <n v="7"/>
  </r>
  <r>
    <x v="1"/>
    <x v="0"/>
    <n v="0.7"/>
    <x v="27"/>
    <x v="1"/>
    <x v="0"/>
    <x v="0"/>
    <x v="0"/>
    <x v="0"/>
    <n v="2"/>
    <n v="195"/>
    <n v="504"/>
    <s v="Cash"/>
    <n v="9.5"/>
  </r>
  <r>
    <x v="1"/>
    <x v="0"/>
    <n v="0.86527777777777781"/>
    <x v="27"/>
    <x v="1"/>
    <x v="0"/>
    <x v="0"/>
    <x v="0"/>
    <x v="0"/>
    <n v="1"/>
    <n v="50"/>
    <n v="60"/>
    <s v="Cash"/>
    <n v="6"/>
  </r>
  <r>
    <x v="0"/>
    <x v="0"/>
    <n v="0.75972222222222219"/>
    <x v="27"/>
    <x v="1"/>
    <x v="0"/>
    <x v="0"/>
    <x v="0"/>
    <x v="0"/>
    <n v="1"/>
    <n v="203"/>
    <n v="239"/>
    <s v="Credit Card"/>
    <n v="7"/>
  </r>
  <r>
    <x v="0"/>
    <x v="0"/>
    <n v="0.62847222222222221"/>
    <x v="27"/>
    <x v="1"/>
    <x v="0"/>
    <x v="0"/>
    <x v="0"/>
    <x v="0"/>
    <n v="2"/>
    <n v="37.5"/>
    <n v="92"/>
    <s v="Credit Card"/>
    <n v="7"/>
  </r>
  <r>
    <x v="0"/>
    <x v="0"/>
    <n v="0.44027777777777777"/>
    <x v="27"/>
    <x v="1"/>
    <x v="0"/>
    <x v="0"/>
    <x v="0"/>
    <x v="0"/>
    <n v="2"/>
    <n v="28.5"/>
    <n v="75"/>
    <s v="Credit Card"/>
    <n v="5"/>
  </r>
  <r>
    <x v="5"/>
    <x v="1"/>
    <n v="0.47430555555555554"/>
    <x v="27"/>
    <x v="1"/>
    <x v="0"/>
    <x v="0"/>
    <x v="0"/>
    <x v="0"/>
    <n v="2"/>
    <n v="175"/>
    <n v="411"/>
    <s v="Cash"/>
    <n v="5"/>
  </r>
  <r>
    <x v="5"/>
    <x v="1"/>
    <n v="0.57986111111111116"/>
    <x v="27"/>
    <x v="1"/>
    <x v="0"/>
    <x v="0"/>
    <x v="0"/>
    <x v="0"/>
    <n v="2"/>
    <n v="38"/>
    <n v="87"/>
    <s v="Credit Card"/>
    <n v="10"/>
  </r>
  <r>
    <x v="5"/>
    <x v="1"/>
    <n v="0.48819444444444443"/>
    <x v="27"/>
    <x v="1"/>
    <x v="0"/>
    <x v="0"/>
    <x v="0"/>
    <x v="0"/>
    <n v="3"/>
    <n v="6"/>
    <n v="21"/>
    <s v="Credit Card"/>
    <n v="7"/>
  </r>
  <r>
    <x v="1"/>
    <x v="0"/>
    <n v="0.60833333333333328"/>
    <x v="27"/>
    <x v="0"/>
    <x v="0"/>
    <x v="1"/>
    <x v="0"/>
    <x v="8"/>
    <n v="1"/>
    <n v="191"/>
    <n v="253"/>
    <s v="Credit Card"/>
    <n v="7"/>
  </r>
  <r>
    <x v="5"/>
    <x v="1"/>
    <n v="0.66874999999999996"/>
    <x v="27"/>
    <x v="0"/>
    <x v="0"/>
    <x v="1"/>
    <x v="0"/>
    <x v="8"/>
    <n v="2"/>
    <n v="12"/>
    <n v="24"/>
    <s v="Ewallet"/>
    <n v="6"/>
  </r>
  <r>
    <x v="8"/>
    <x v="1"/>
    <n v="0.8354166666666667"/>
    <x v="27"/>
    <x v="0"/>
    <x v="0"/>
    <x v="1"/>
    <x v="0"/>
    <x v="8"/>
    <n v="3"/>
    <n v="39.67"/>
    <n v="127"/>
    <s v="Cash"/>
    <n v="9.5"/>
  </r>
  <r>
    <x v="11"/>
    <x v="1"/>
    <n v="0.62152777777777779"/>
    <x v="28"/>
    <x v="0"/>
    <x v="0"/>
    <x v="1"/>
    <x v="0"/>
    <x v="8"/>
    <n v="1"/>
    <n v="231"/>
    <n v="273"/>
    <s v="Ewallet"/>
    <n v="5"/>
  </r>
  <r>
    <x v="6"/>
    <x v="1"/>
    <n v="0.4777777777777778"/>
    <x v="28"/>
    <x v="0"/>
    <x v="0"/>
    <x v="1"/>
    <x v="0"/>
    <x v="8"/>
    <n v="2"/>
    <n v="28"/>
    <n v="63"/>
    <s v="Ewallet"/>
    <n v="9"/>
  </r>
  <r>
    <x v="7"/>
    <x v="1"/>
    <n v="0.82013888888888886"/>
    <x v="28"/>
    <x v="0"/>
    <x v="0"/>
    <x v="1"/>
    <x v="0"/>
    <x v="8"/>
    <n v="2"/>
    <n v="95.5"/>
    <n v="229"/>
    <s v="Credit Card"/>
    <n v="9"/>
  </r>
  <r>
    <x v="6"/>
    <x v="1"/>
    <n v="0.79236111111111107"/>
    <x v="28"/>
    <x v="0"/>
    <x v="0"/>
    <x v="1"/>
    <x v="0"/>
    <x v="8"/>
    <n v="1"/>
    <n v="111"/>
    <n v="115"/>
    <s v="Cash"/>
    <n v="6.5"/>
  </r>
  <r>
    <x v="10"/>
    <x v="1"/>
    <n v="0.75277777777777777"/>
    <x v="28"/>
    <x v="0"/>
    <x v="0"/>
    <x v="1"/>
    <x v="0"/>
    <x v="8"/>
    <n v="1"/>
    <n v="183"/>
    <n v="181"/>
    <s v="Credit Card"/>
    <n v="6.5"/>
  </r>
  <r>
    <x v="1"/>
    <x v="0"/>
    <n v="0.80555555555555558"/>
    <x v="28"/>
    <x v="1"/>
    <x v="0"/>
    <x v="1"/>
    <x v="1"/>
    <x v="13"/>
    <n v="2"/>
    <n v="63.5"/>
    <n v="154"/>
    <s v="Cash"/>
    <n v="10"/>
  </r>
  <r>
    <x v="6"/>
    <x v="0"/>
    <n v="0.43819444444444444"/>
    <x v="21"/>
    <x v="1"/>
    <x v="0"/>
    <x v="0"/>
    <x v="0"/>
    <x v="8"/>
    <n v="2"/>
    <n v="28"/>
    <n v="77"/>
    <s v="Ewallet"/>
    <n v="6"/>
  </r>
  <r>
    <x v="6"/>
    <x v="1"/>
    <n v="0.56111111111111112"/>
    <x v="21"/>
    <x v="1"/>
    <x v="0"/>
    <x v="0"/>
    <x v="0"/>
    <x v="8"/>
    <n v="1"/>
    <n v="40"/>
    <n v="44"/>
    <s v="Ewallet"/>
    <n v="6.5"/>
  </r>
  <r>
    <x v="1"/>
    <x v="0"/>
    <n v="0.48333333333333334"/>
    <x v="29"/>
    <x v="0"/>
    <x v="0"/>
    <x v="1"/>
    <x v="0"/>
    <x v="0"/>
    <n v="2"/>
    <n v="333.5"/>
    <n v="862"/>
    <s v="Credit Card"/>
    <n v="9.5"/>
  </r>
  <r>
    <x v="1"/>
    <x v="0"/>
    <n v="0.48055555555555557"/>
    <x v="29"/>
    <x v="0"/>
    <x v="0"/>
    <x v="1"/>
    <x v="0"/>
    <x v="0"/>
    <n v="2"/>
    <n v="35"/>
    <n v="94"/>
    <s v="Cash"/>
    <n v="10"/>
  </r>
  <r>
    <x v="5"/>
    <x v="0"/>
    <n v="0.48888888888888887"/>
    <x v="29"/>
    <x v="0"/>
    <x v="0"/>
    <x v="1"/>
    <x v="2"/>
    <x v="14"/>
    <n v="3"/>
    <n v="567"/>
    <n v="1660"/>
    <s v="Ewallet"/>
    <n v="7.5"/>
  </r>
  <r>
    <x v="0"/>
    <x v="0"/>
    <n v="0.71944444444444444"/>
    <x v="29"/>
    <x v="0"/>
    <x v="0"/>
    <x v="1"/>
    <x v="0"/>
    <x v="0"/>
    <n v="1"/>
    <n v="84"/>
    <n v="100"/>
    <s v="Credit Card"/>
    <n v="9"/>
  </r>
  <r>
    <x v="0"/>
    <x v="0"/>
    <n v="0.77986111111111112"/>
    <x v="29"/>
    <x v="0"/>
    <x v="0"/>
    <x v="1"/>
    <x v="0"/>
    <x v="0"/>
    <n v="3"/>
    <n v="184.67"/>
    <n v="645"/>
    <s v="Credit Card"/>
    <n v="5"/>
  </r>
  <r>
    <x v="0"/>
    <x v="0"/>
    <n v="0.45833333333333331"/>
    <x v="29"/>
    <x v="0"/>
    <x v="0"/>
    <x v="1"/>
    <x v="2"/>
    <x v="14"/>
    <n v="1"/>
    <n v="540"/>
    <n v="622"/>
    <s v="Credit Card"/>
    <n v="7"/>
  </r>
  <r>
    <x v="0"/>
    <x v="0"/>
    <n v="0.4375"/>
    <x v="29"/>
    <x v="0"/>
    <x v="0"/>
    <x v="1"/>
    <x v="0"/>
    <x v="0"/>
    <n v="1"/>
    <n v="69"/>
    <n v="83"/>
    <s v="Ewallet"/>
    <n v="7.5"/>
  </r>
  <r>
    <x v="0"/>
    <x v="0"/>
    <n v="0.50972222222222219"/>
    <x v="29"/>
    <x v="0"/>
    <x v="0"/>
    <x v="1"/>
    <x v="2"/>
    <x v="14"/>
    <n v="3"/>
    <n v="373.33"/>
    <n v="1126"/>
    <s v="Credit Card"/>
    <n v="9"/>
  </r>
  <r>
    <x v="0"/>
    <x v="0"/>
    <n v="0.69652777777777775"/>
    <x v="29"/>
    <x v="0"/>
    <x v="0"/>
    <x v="1"/>
    <x v="0"/>
    <x v="0"/>
    <n v="1"/>
    <n v="56"/>
    <n v="74"/>
    <s v="Credit Card"/>
    <n v="9.5"/>
  </r>
  <r>
    <x v="0"/>
    <x v="0"/>
    <n v="0.86111111111111116"/>
    <x v="29"/>
    <x v="0"/>
    <x v="0"/>
    <x v="1"/>
    <x v="0"/>
    <x v="0"/>
    <n v="1"/>
    <n v="450"/>
    <n v="546"/>
    <s v="Credit Card"/>
    <n v="7.5"/>
  </r>
  <r>
    <x v="0"/>
    <x v="0"/>
    <n v="0.56944444444444442"/>
    <x v="29"/>
    <x v="0"/>
    <x v="0"/>
    <x v="1"/>
    <x v="0"/>
    <x v="0"/>
    <n v="1"/>
    <n v="945"/>
    <n v="1091"/>
    <s v="Cash"/>
    <n v="8.5"/>
  </r>
  <r>
    <x v="0"/>
    <x v="0"/>
    <n v="0.68263888888888891"/>
    <x v="29"/>
    <x v="0"/>
    <x v="0"/>
    <x v="1"/>
    <x v="0"/>
    <x v="0"/>
    <n v="3"/>
    <n v="18.329999999999998"/>
    <n v="69"/>
    <s v="Cash"/>
    <n v="9.5"/>
  </r>
  <r>
    <x v="10"/>
    <x v="0"/>
    <n v="0.50555555555555554"/>
    <x v="29"/>
    <x v="0"/>
    <x v="0"/>
    <x v="1"/>
    <x v="0"/>
    <x v="15"/>
    <n v="2"/>
    <n v="660"/>
    <n v="1734"/>
    <s v="Cash"/>
    <n v="6"/>
  </r>
  <r>
    <x v="8"/>
    <x v="0"/>
    <n v="0.73958333333333337"/>
    <x v="29"/>
    <x v="0"/>
    <x v="0"/>
    <x v="1"/>
    <x v="0"/>
    <x v="0"/>
    <n v="1"/>
    <n v="870"/>
    <n v="1221"/>
    <s v="Credit Card"/>
    <n v="6.5"/>
  </r>
  <r>
    <x v="8"/>
    <x v="0"/>
    <n v="0.43611111111111112"/>
    <x v="29"/>
    <x v="0"/>
    <x v="0"/>
    <x v="1"/>
    <x v="0"/>
    <x v="0"/>
    <n v="1"/>
    <n v="80"/>
    <n v="97"/>
    <s v="Credit Card"/>
    <n v="9.5"/>
  </r>
  <r>
    <x v="3"/>
    <x v="0"/>
    <n v="0.85486111111111107"/>
    <x v="29"/>
    <x v="0"/>
    <x v="0"/>
    <x v="1"/>
    <x v="2"/>
    <x v="14"/>
    <n v="1"/>
    <n v="1120"/>
    <n v="1218"/>
    <s v="Cash"/>
    <n v="6.5"/>
  </r>
  <r>
    <x v="3"/>
    <x v="0"/>
    <n v="0.45069444444444445"/>
    <x v="29"/>
    <x v="0"/>
    <x v="0"/>
    <x v="1"/>
    <x v="0"/>
    <x v="0"/>
    <n v="2"/>
    <n v="30"/>
    <n v="71"/>
    <s v="Credit Card"/>
    <n v="7"/>
  </r>
  <r>
    <x v="10"/>
    <x v="0"/>
    <n v="0.52361111111111114"/>
    <x v="29"/>
    <x v="0"/>
    <x v="0"/>
    <x v="1"/>
    <x v="2"/>
    <x v="14"/>
    <n v="3"/>
    <n v="180"/>
    <n v="521"/>
    <s v="Cash"/>
    <n v="5.5"/>
  </r>
  <r>
    <x v="11"/>
    <x v="0"/>
    <n v="0.43263888888888891"/>
    <x v="29"/>
    <x v="0"/>
    <x v="0"/>
    <x v="1"/>
    <x v="0"/>
    <x v="0"/>
    <n v="3"/>
    <n v="222.33"/>
    <n v="936"/>
    <s v="Cash"/>
    <n v="6"/>
  </r>
  <r>
    <x v="11"/>
    <x v="0"/>
    <n v="0.78541666666666665"/>
    <x v="29"/>
    <x v="0"/>
    <x v="0"/>
    <x v="1"/>
    <x v="0"/>
    <x v="0"/>
    <n v="2"/>
    <n v="57.5"/>
    <n v="139"/>
    <s v="Cash"/>
    <n v="10"/>
  </r>
  <r>
    <x v="11"/>
    <x v="0"/>
    <n v="0.57291666666666663"/>
    <x v="29"/>
    <x v="0"/>
    <x v="0"/>
    <x v="1"/>
    <x v="0"/>
    <x v="0"/>
    <n v="2"/>
    <n v="7"/>
    <n v="17"/>
    <s v="Cash"/>
    <n v="5"/>
  </r>
  <r>
    <x v="11"/>
    <x v="0"/>
    <n v="0.81805555555555554"/>
    <x v="29"/>
    <x v="0"/>
    <x v="0"/>
    <x v="1"/>
    <x v="2"/>
    <x v="14"/>
    <n v="1"/>
    <n v="540"/>
    <n v="549"/>
    <s v="Cash"/>
    <n v="10"/>
  </r>
  <r>
    <x v="10"/>
    <x v="0"/>
    <n v="0.84930555555555554"/>
    <x v="29"/>
    <x v="0"/>
    <x v="0"/>
    <x v="1"/>
    <x v="2"/>
    <x v="14"/>
    <n v="2"/>
    <n v="560"/>
    <n v="1074"/>
    <s v="Cash"/>
    <n v="7.5"/>
  </r>
  <r>
    <x v="3"/>
    <x v="1"/>
    <n v="0.64166666666666672"/>
    <x v="29"/>
    <x v="0"/>
    <x v="0"/>
    <x v="1"/>
    <x v="2"/>
    <x v="14"/>
    <n v="3"/>
    <n v="261"/>
    <n v="739"/>
    <s v="Credit Card"/>
    <n v="7.5"/>
  </r>
  <r>
    <x v="5"/>
    <x v="1"/>
    <n v="0.70416666666666672"/>
    <x v="29"/>
    <x v="0"/>
    <x v="0"/>
    <x v="1"/>
    <x v="0"/>
    <x v="0"/>
    <n v="1"/>
    <n v="115"/>
    <n v="135"/>
    <s v="Cash"/>
    <n v="7.5"/>
  </r>
  <r>
    <x v="5"/>
    <x v="1"/>
    <n v="0.52222222222222225"/>
    <x v="29"/>
    <x v="0"/>
    <x v="0"/>
    <x v="1"/>
    <x v="0"/>
    <x v="0"/>
    <n v="1"/>
    <n v="140"/>
    <n v="160"/>
    <s v="Credit Card"/>
    <n v="7.5"/>
  </r>
  <r>
    <x v="5"/>
    <x v="1"/>
    <n v="0.65416666666666667"/>
    <x v="29"/>
    <x v="0"/>
    <x v="0"/>
    <x v="1"/>
    <x v="2"/>
    <x v="14"/>
    <n v="1"/>
    <n v="1120"/>
    <n v="997"/>
    <s v="Cash"/>
    <n v="6.5"/>
  </r>
  <r>
    <x v="9"/>
    <x v="1"/>
    <n v="0.58194444444444449"/>
    <x v="29"/>
    <x v="0"/>
    <x v="0"/>
    <x v="1"/>
    <x v="2"/>
    <x v="14"/>
    <n v="1"/>
    <n v="1701"/>
    <n v="1629"/>
    <s v="Cash"/>
    <n v="10"/>
  </r>
  <r>
    <x v="7"/>
    <x v="1"/>
    <n v="0.63055555555555554"/>
    <x v="29"/>
    <x v="0"/>
    <x v="0"/>
    <x v="1"/>
    <x v="0"/>
    <x v="0"/>
    <n v="2"/>
    <n v="367.5"/>
    <n v="819"/>
    <s v="Credit Card"/>
    <n v="6.5"/>
  </r>
  <r>
    <x v="7"/>
    <x v="1"/>
    <n v="0.54305555555555551"/>
    <x v="29"/>
    <x v="0"/>
    <x v="0"/>
    <x v="1"/>
    <x v="0"/>
    <x v="0"/>
    <n v="3"/>
    <n v="46.67"/>
    <n v="164"/>
    <s v="Credit Card"/>
    <n v="7"/>
  </r>
  <r>
    <x v="11"/>
    <x v="1"/>
    <n v="0.54236111111111107"/>
    <x v="29"/>
    <x v="0"/>
    <x v="0"/>
    <x v="1"/>
    <x v="2"/>
    <x v="14"/>
    <n v="1"/>
    <n v="1120"/>
    <n v="1062"/>
    <s v="Cash"/>
    <n v="7.5"/>
  </r>
  <r>
    <x v="4"/>
    <x v="1"/>
    <n v="0.69444444444444442"/>
    <x v="29"/>
    <x v="0"/>
    <x v="0"/>
    <x v="1"/>
    <x v="0"/>
    <x v="0"/>
    <n v="2"/>
    <n v="75"/>
    <n v="153"/>
    <s v="Cash"/>
    <n v="6.5"/>
  </r>
  <r>
    <x v="4"/>
    <x v="1"/>
    <n v="0.57986111111111116"/>
    <x v="29"/>
    <x v="0"/>
    <x v="0"/>
    <x v="1"/>
    <x v="0"/>
    <x v="0"/>
    <n v="3"/>
    <n v="23.33"/>
    <n v="71"/>
    <s v="Ewallet"/>
    <n v="7.5"/>
  </r>
  <r>
    <x v="5"/>
    <x v="1"/>
    <n v="0.43958333333333333"/>
    <x v="29"/>
    <x v="0"/>
    <x v="0"/>
    <x v="1"/>
    <x v="0"/>
    <x v="0"/>
    <n v="2"/>
    <n v="261"/>
    <n v="539"/>
    <s v="Ewallet"/>
    <n v="7.5"/>
  </r>
  <r>
    <x v="5"/>
    <x v="1"/>
    <n v="0.6958333333333333"/>
    <x v="29"/>
    <x v="0"/>
    <x v="0"/>
    <x v="1"/>
    <x v="0"/>
    <x v="0"/>
    <n v="1"/>
    <n v="25"/>
    <n v="29"/>
    <s v="Ewallet"/>
    <n v="7.5"/>
  </r>
  <r>
    <x v="9"/>
    <x v="1"/>
    <n v="0.71944444444444444"/>
    <x v="29"/>
    <x v="0"/>
    <x v="0"/>
    <x v="1"/>
    <x v="0"/>
    <x v="0"/>
    <n v="3"/>
    <n v="11.67"/>
    <n v="37"/>
    <s v="Cash"/>
    <n v="10"/>
  </r>
  <r>
    <x v="9"/>
    <x v="1"/>
    <n v="0.49166666666666664"/>
    <x v="29"/>
    <x v="0"/>
    <x v="0"/>
    <x v="1"/>
    <x v="2"/>
    <x v="14"/>
    <n v="1"/>
    <n v="1120"/>
    <n v="1032"/>
    <s v="Credit Card"/>
    <n v="9.5"/>
  </r>
  <r>
    <x v="9"/>
    <x v="1"/>
    <n v="0.81597222222222221"/>
    <x v="29"/>
    <x v="0"/>
    <x v="0"/>
    <x v="1"/>
    <x v="0"/>
    <x v="0"/>
    <n v="1"/>
    <n v="100"/>
    <n v="112"/>
    <s v="Cash"/>
    <n v="8"/>
  </r>
  <r>
    <x v="9"/>
    <x v="1"/>
    <n v="0.82986111111111116"/>
    <x v="29"/>
    <x v="0"/>
    <x v="0"/>
    <x v="1"/>
    <x v="0"/>
    <x v="0"/>
    <n v="3"/>
    <n v="256.67"/>
    <n v="885"/>
    <s v="Cash"/>
    <n v="9"/>
  </r>
  <r>
    <x v="9"/>
    <x v="1"/>
    <n v="0.60624999999999996"/>
    <x v="29"/>
    <x v="0"/>
    <x v="0"/>
    <x v="1"/>
    <x v="0"/>
    <x v="0"/>
    <n v="3"/>
    <n v="7.67"/>
    <n v="24"/>
    <s v="Cash"/>
    <n v="6"/>
  </r>
  <r>
    <x v="9"/>
    <x v="1"/>
    <n v="0.8256944444444444"/>
    <x v="29"/>
    <x v="0"/>
    <x v="0"/>
    <x v="1"/>
    <x v="0"/>
    <x v="0"/>
    <n v="3"/>
    <n v="326.67"/>
    <n v="1153"/>
    <s v="Cash"/>
    <n v="8"/>
  </r>
  <r>
    <x v="9"/>
    <x v="1"/>
    <n v="0.77986111111111112"/>
    <x v="29"/>
    <x v="0"/>
    <x v="0"/>
    <x v="1"/>
    <x v="0"/>
    <x v="0"/>
    <n v="3"/>
    <n v="1.67"/>
    <n v="6"/>
    <s v="Cash"/>
    <n v="5.5"/>
  </r>
  <r>
    <x v="0"/>
    <x v="1"/>
    <n v="0.61319444444444449"/>
    <x v="30"/>
    <x v="0"/>
    <x v="0"/>
    <x v="0"/>
    <x v="2"/>
    <x v="4"/>
    <n v="1"/>
    <n v="2295"/>
    <n v="2210"/>
    <s v="Credit Card"/>
    <n v="8.5"/>
  </r>
  <r>
    <x v="2"/>
    <x v="1"/>
    <n v="0.57916666666666672"/>
    <x v="30"/>
    <x v="1"/>
    <x v="0"/>
    <x v="1"/>
    <x v="1"/>
    <x v="10"/>
    <n v="1"/>
    <n v="63"/>
    <n v="69"/>
    <s v="Cash"/>
    <n v="7"/>
  </r>
  <r>
    <x v="6"/>
    <x v="0"/>
    <n v="0.51041666666666663"/>
    <x v="31"/>
    <x v="1"/>
    <x v="0"/>
    <x v="2"/>
    <x v="0"/>
    <x v="7"/>
    <n v="3"/>
    <n v="132"/>
    <n v="464"/>
    <s v="Cash"/>
    <n v="9.5"/>
  </r>
  <r>
    <x v="6"/>
    <x v="0"/>
    <n v="0.52569444444444446"/>
    <x v="31"/>
    <x v="1"/>
    <x v="0"/>
    <x v="2"/>
    <x v="0"/>
    <x v="8"/>
    <n v="3"/>
    <n v="5.33"/>
    <n v="19"/>
    <s v="Credit Card"/>
    <n v="9"/>
  </r>
  <r>
    <x v="3"/>
    <x v="0"/>
    <n v="0.82916666666666672"/>
    <x v="31"/>
    <x v="1"/>
    <x v="0"/>
    <x v="2"/>
    <x v="2"/>
    <x v="4"/>
    <n v="3"/>
    <n v="765"/>
    <n v="2456"/>
    <s v="Ewallet"/>
    <n v="5"/>
  </r>
  <r>
    <x v="4"/>
    <x v="0"/>
    <n v="0.62916666666666665"/>
    <x v="31"/>
    <x v="1"/>
    <x v="0"/>
    <x v="2"/>
    <x v="0"/>
    <x v="7"/>
    <n v="1"/>
    <n v="593"/>
    <n v="633"/>
    <s v="Cash"/>
    <n v="9.5"/>
  </r>
  <r>
    <x v="4"/>
    <x v="1"/>
    <n v="0.75208333333333333"/>
    <x v="31"/>
    <x v="1"/>
    <x v="0"/>
    <x v="2"/>
    <x v="2"/>
    <x v="4"/>
    <n v="1"/>
    <n v="2295"/>
    <n v="2257"/>
    <s v="Cash"/>
    <n v="9.5"/>
  </r>
  <r>
    <x v="4"/>
    <x v="1"/>
    <n v="0.66527777777777775"/>
    <x v="31"/>
    <x v="1"/>
    <x v="0"/>
    <x v="2"/>
    <x v="0"/>
    <x v="8"/>
    <n v="1"/>
    <n v="135"/>
    <n v="164"/>
    <s v="Ewallet"/>
    <n v="9"/>
  </r>
  <r>
    <x v="2"/>
    <x v="1"/>
    <n v="0.57847222222222228"/>
    <x v="31"/>
    <x v="1"/>
    <x v="0"/>
    <x v="2"/>
    <x v="0"/>
    <x v="8"/>
    <n v="3"/>
    <n v="77"/>
    <n v="235"/>
    <s v="Credit Card"/>
    <n v="9.5"/>
  </r>
  <r>
    <x v="6"/>
    <x v="1"/>
    <n v="0.5854166666666667"/>
    <x v="31"/>
    <x v="1"/>
    <x v="0"/>
    <x v="2"/>
    <x v="2"/>
    <x v="4"/>
    <n v="3"/>
    <n v="765"/>
    <n v="2237"/>
    <s v="Credit Card"/>
    <n v="7.5"/>
  </r>
  <r>
    <x v="9"/>
    <x v="1"/>
    <n v="0.69305555555555554"/>
    <x v="31"/>
    <x v="1"/>
    <x v="0"/>
    <x v="2"/>
    <x v="2"/>
    <x v="14"/>
    <n v="3"/>
    <n v="373.33"/>
    <n v="1082"/>
    <s v="Cash"/>
    <n v="5.5"/>
  </r>
  <r>
    <x v="11"/>
    <x v="0"/>
    <n v="0.46319444444444446"/>
    <x v="31"/>
    <x v="0"/>
    <x v="0"/>
    <x v="2"/>
    <x v="0"/>
    <x v="7"/>
    <n v="1"/>
    <n v="528"/>
    <n v="615"/>
    <s v="Cash"/>
    <n v="8.5"/>
  </r>
  <r>
    <x v="6"/>
    <x v="1"/>
    <n v="0.51597222222222228"/>
    <x v="31"/>
    <x v="0"/>
    <x v="0"/>
    <x v="2"/>
    <x v="0"/>
    <x v="5"/>
    <n v="2"/>
    <n v="605"/>
    <n v="1349"/>
    <s v="Cash"/>
    <n v="8"/>
  </r>
  <r>
    <x v="6"/>
    <x v="1"/>
    <n v="0.45416666666666666"/>
    <x v="31"/>
    <x v="0"/>
    <x v="0"/>
    <x v="2"/>
    <x v="0"/>
    <x v="8"/>
    <n v="1"/>
    <n v="127"/>
    <n v="140"/>
    <s v="Cash"/>
    <n v="8"/>
  </r>
  <r>
    <x v="10"/>
    <x v="0"/>
    <n v="0.73472222222222228"/>
    <x v="29"/>
    <x v="0"/>
    <x v="0"/>
    <x v="2"/>
    <x v="0"/>
    <x v="0"/>
    <n v="2"/>
    <n v="358.5"/>
    <n v="945"/>
    <s v="Cash"/>
    <n v="9.5"/>
  </r>
  <r>
    <x v="7"/>
    <x v="0"/>
    <n v="0.59236111111111112"/>
    <x v="29"/>
    <x v="0"/>
    <x v="0"/>
    <x v="2"/>
    <x v="0"/>
    <x v="0"/>
    <n v="1"/>
    <n v="840"/>
    <n v="1108"/>
    <s v="Credit Card"/>
    <n v="10"/>
  </r>
  <r>
    <x v="7"/>
    <x v="0"/>
    <n v="0.49375000000000002"/>
    <x v="29"/>
    <x v="0"/>
    <x v="0"/>
    <x v="2"/>
    <x v="0"/>
    <x v="0"/>
    <n v="3"/>
    <n v="11.67"/>
    <n v="46"/>
    <s v="Ewallet"/>
    <n v="7.5"/>
  </r>
  <r>
    <x v="0"/>
    <x v="0"/>
    <n v="0.54513888888888884"/>
    <x v="29"/>
    <x v="0"/>
    <x v="0"/>
    <x v="2"/>
    <x v="0"/>
    <x v="0"/>
    <n v="3"/>
    <n v="1.67"/>
    <n v="7"/>
    <s v="Cash"/>
    <n v="7"/>
  </r>
  <r>
    <x v="0"/>
    <x v="0"/>
    <n v="0.47916666666666669"/>
    <x v="29"/>
    <x v="0"/>
    <x v="0"/>
    <x v="2"/>
    <x v="0"/>
    <x v="0"/>
    <n v="2"/>
    <n v="23"/>
    <n v="64"/>
    <s v="Credit Card"/>
    <n v="7.5"/>
  </r>
  <r>
    <x v="3"/>
    <x v="0"/>
    <n v="0.5625"/>
    <x v="29"/>
    <x v="0"/>
    <x v="0"/>
    <x v="2"/>
    <x v="0"/>
    <x v="0"/>
    <n v="1"/>
    <n v="105"/>
    <n v="146"/>
    <s v="Ewallet"/>
    <n v="10"/>
  </r>
  <r>
    <x v="2"/>
    <x v="0"/>
    <n v="0.7993055555555556"/>
    <x v="29"/>
    <x v="0"/>
    <x v="0"/>
    <x v="2"/>
    <x v="0"/>
    <x v="0"/>
    <n v="2"/>
    <n v="18.5"/>
    <n v="44"/>
    <s v="Credit Card"/>
    <n v="9"/>
  </r>
  <r>
    <x v="3"/>
    <x v="1"/>
    <n v="0.78680555555555554"/>
    <x v="29"/>
    <x v="0"/>
    <x v="0"/>
    <x v="2"/>
    <x v="0"/>
    <x v="0"/>
    <n v="2"/>
    <n v="50"/>
    <n v="109"/>
    <s v="Credit Card"/>
    <n v="5"/>
  </r>
  <r>
    <x v="3"/>
    <x v="1"/>
    <n v="0.59861111111111109"/>
    <x v="29"/>
    <x v="0"/>
    <x v="0"/>
    <x v="2"/>
    <x v="0"/>
    <x v="0"/>
    <n v="3"/>
    <n v="66.67"/>
    <n v="207"/>
    <s v="Ewallet"/>
    <n v="7"/>
  </r>
  <r>
    <x v="0"/>
    <x v="1"/>
    <n v="0.71944444444444444"/>
    <x v="29"/>
    <x v="0"/>
    <x v="0"/>
    <x v="2"/>
    <x v="0"/>
    <x v="0"/>
    <n v="2"/>
    <n v="54"/>
    <n v="120"/>
    <s v="Credit Card"/>
    <n v="5"/>
  </r>
  <r>
    <x v="0"/>
    <x v="1"/>
    <n v="0.42083333333333334"/>
    <x v="29"/>
    <x v="0"/>
    <x v="0"/>
    <x v="2"/>
    <x v="0"/>
    <x v="0"/>
    <n v="1"/>
    <n v="587"/>
    <n v="630"/>
    <s v="Cash"/>
    <n v="9.5"/>
  </r>
  <r>
    <x v="5"/>
    <x v="1"/>
    <n v="0.85763888888888884"/>
    <x v="29"/>
    <x v="0"/>
    <x v="0"/>
    <x v="2"/>
    <x v="0"/>
    <x v="0"/>
    <n v="2"/>
    <n v="75"/>
    <n v="165"/>
    <s v="Cash"/>
    <n v="6"/>
  </r>
  <r>
    <x v="5"/>
    <x v="1"/>
    <n v="0.57916666666666672"/>
    <x v="29"/>
    <x v="0"/>
    <x v="0"/>
    <x v="2"/>
    <x v="0"/>
    <x v="0"/>
    <n v="1"/>
    <n v="420"/>
    <n v="497"/>
    <s v="Credit Card"/>
    <n v="9.5"/>
  </r>
  <r>
    <x v="10"/>
    <x v="0"/>
    <n v="0.83888888888888891"/>
    <x v="32"/>
    <x v="0"/>
    <x v="0"/>
    <x v="0"/>
    <x v="0"/>
    <x v="0"/>
    <n v="2"/>
    <n v="34.5"/>
    <n v="88"/>
    <s v="Cash"/>
    <n v="9"/>
  </r>
  <r>
    <x v="3"/>
    <x v="0"/>
    <n v="0.6430555555555556"/>
    <x v="32"/>
    <x v="0"/>
    <x v="0"/>
    <x v="0"/>
    <x v="0"/>
    <x v="0"/>
    <n v="2"/>
    <n v="192.5"/>
    <n v="498"/>
    <s v="Credit Card"/>
    <n v="8.5"/>
  </r>
  <r>
    <x v="3"/>
    <x v="0"/>
    <n v="0.53888888888888886"/>
    <x v="32"/>
    <x v="0"/>
    <x v="0"/>
    <x v="0"/>
    <x v="0"/>
    <x v="0"/>
    <n v="2"/>
    <n v="44"/>
    <n v="105"/>
    <s v="Cash"/>
    <n v="7.5"/>
  </r>
  <r>
    <x v="3"/>
    <x v="0"/>
    <n v="0.80277777777777781"/>
    <x v="32"/>
    <x v="0"/>
    <x v="0"/>
    <x v="0"/>
    <x v="0"/>
    <x v="0"/>
    <n v="2"/>
    <n v="161"/>
    <n v="424"/>
    <s v="Cash"/>
    <n v="6.5"/>
  </r>
  <r>
    <x v="3"/>
    <x v="0"/>
    <n v="0.51388888888888884"/>
    <x v="32"/>
    <x v="0"/>
    <x v="0"/>
    <x v="0"/>
    <x v="0"/>
    <x v="0"/>
    <n v="1"/>
    <n v="65"/>
    <n v="85"/>
    <s v="Cash"/>
    <n v="6"/>
  </r>
  <r>
    <x v="11"/>
    <x v="0"/>
    <n v="0.44236111111111109"/>
    <x v="32"/>
    <x v="0"/>
    <x v="0"/>
    <x v="0"/>
    <x v="0"/>
    <x v="0"/>
    <n v="2"/>
    <n v="12.5"/>
    <n v="34"/>
    <s v="Cash"/>
    <n v="6"/>
  </r>
  <r>
    <x v="4"/>
    <x v="0"/>
    <n v="0.42916666666666664"/>
    <x v="32"/>
    <x v="0"/>
    <x v="0"/>
    <x v="0"/>
    <x v="0"/>
    <x v="0"/>
    <n v="3"/>
    <n v="11.33"/>
    <n v="42"/>
    <s v="Cash"/>
    <n v="7"/>
  </r>
  <r>
    <x v="10"/>
    <x v="0"/>
    <n v="0.47430555555555554"/>
    <x v="32"/>
    <x v="0"/>
    <x v="0"/>
    <x v="0"/>
    <x v="0"/>
    <x v="0"/>
    <n v="2"/>
    <n v="75"/>
    <n v="173"/>
    <s v="Ewallet"/>
    <n v="7"/>
  </r>
  <r>
    <x v="2"/>
    <x v="1"/>
    <n v="0.48958333333333331"/>
    <x v="32"/>
    <x v="0"/>
    <x v="0"/>
    <x v="0"/>
    <x v="0"/>
    <x v="0"/>
    <n v="3"/>
    <n v="338.33"/>
    <n v="1052"/>
    <s v="Credit Card"/>
    <n v="8"/>
  </r>
  <r>
    <x v="2"/>
    <x v="1"/>
    <n v="0.67222222222222228"/>
    <x v="32"/>
    <x v="0"/>
    <x v="0"/>
    <x v="0"/>
    <x v="0"/>
    <x v="0"/>
    <n v="1"/>
    <n v="7"/>
    <n v="8"/>
    <s v="Credit Card"/>
    <n v="5"/>
  </r>
  <r>
    <x v="7"/>
    <x v="1"/>
    <n v="0.47569444444444442"/>
    <x v="32"/>
    <x v="0"/>
    <x v="0"/>
    <x v="0"/>
    <x v="0"/>
    <x v="0"/>
    <n v="1"/>
    <n v="595"/>
    <n v="668"/>
    <s v="Cash"/>
    <n v="7.5"/>
  </r>
  <r>
    <x v="7"/>
    <x v="1"/>
    <n v="0.51666666666666672"/>
    <x v="32"/>
    <x v="0"/>
    <x v="0"/>
    <x v="0"/>
    <x v="0"/>
    <x v="0"/>
    <n v="1"/>
    <n v="80"/>
    <n v="83"/>
    <s v="Credit Card"/>
    <n v="6"/>
  </r>
  <r>
    <x v="8"/>
    <x v="1"/>
    <n v="0.82708333333333328"/>
    <x v="32"/>
    <x v="0"/>
    <x v="0"/>
    <x v="0"/>
    <x v="0"/>
    <x v="0"/>
    <n v="3"/>
    <n v="15.33"/>
    <n v="51"/>
    <s v="Ewallet"/>
    <n v="9"/>
  </r>
  <r>
    <x v="8"/>
    <x v="1"/>
    <n v="0.75694444444444442"/>
    <x v="32"/>
    <x v="0"/>
    <x v="0"/>
    <x v="0"/>
    <x v="0"/>
    <x v="0"/>
    <n v="2"/>
    <n v="55"/>
    <n v="119"/>
    <s v="Cash"/>
    <n v="10"/>
  </r>
  <r>
    <x v="8"/>
    <x v="1"/>
    <n v="0.47361111111111109"/>
    <x v="32"/>
    <x v="0"/>
    <x v="0"/>
    <x v="0"/>
    <x v="0"/>
    <x v="0"/>
    <n v="3"/>
    <n v="35"/>
    <n v="128"/>
    <s v="Ewallet"/>
    <n v="8"/>
  </r>
  <r>
    <x v="8"/>
    <x v="1"/>
    <n v="0.74652777777777779"/>
    <x v="32"/>
    <x v="0"/>
    <x v="0"/>
    <x v="0"/>
    <x v="0"/>
    <x v="0"/>
    <n v="3"/>
    <n v="8.33"/>
    <n v="27"/>
    <s v="Cash"/>
    <n v="9.5"/>
  </r>
  <r>
    <x v="3"/>
    <x v="1"/>
    <n v="0.64583333333333337"/>
    <x v="32"/>
    <x v="0"/>
    <x v="0"/>
    <x v="0"/>
    <x v="0"/>
    <x v="0"/>
    <n v="1"/>
    <n v="20"/>
    <n v="21"/>
    <s v="Cash"/>
    <n v="8.5"/>
  </r>
  <r>
    <x v="3"/>
    <x v="1"/>
    <n v="0.82222222222222219"/>
    <x v="32"/>
    <x v="0"/>
    <x v="0"/>
    <x v="0"/>
    <x v="0"/>
    <x v="0"/>
    <n v="3"/>
    <n v="280"/>
    <n v="850"/>
    <s v="Cash"/>
    <n v="5.5"/>
  </r>
  <r>
    <x v="9"/>
    <x v="1"/>
    <n v="0.64375000000000004"/>
    <x v="32"/>
    <x v="0"/>
    <x v="0"/>
    <x v="0"/>
    <x v="0"/>
    <x v="0"/>
    <n v="3"/>
    <n v="315"/>
    <n v="1028"/>
    <s v="Credit Card"/>
    <n v="5.5"/>
  </r>
  <r>
    <x v="1"/>
    <x v="0"/>
    <n v="0.47569444444444442"/>
    <x v="32"/>
    <x v="1"/>
    <x v="0"/>
    <x v="0"/>
    <x v="0"/>
    <x v="0"/>
    <n v="3"/>
    <n v="3"/>
    <n v="10"/>
    <s v="Cash"/>
    <n v="6"/>
  </r>
  <r>
    <x v="5"/>
    <x v="0"/>
    <n v="0.65416666666666667"/>
    <x v="32"/>
    <x v="1"/>
    <x v="0"/>
    <x v="0"/>
    <x v="0"/>
    <x v="0"/>
    <n v="1"/>
    <n v="50"/>
    <n v="69"/>
    <s v="Credit Card"/>
    <n v="5"/>
  </r>
  <r>
    <x v="10"/>
    <x v="0"/>
    <n v="0.6694444444444444"/>
    <x v="32"/>
    <x v="1"/>
    <x v="0"/>
    <x v="0"/>
    <x v="0"/>
    <x v="0"/>
    <n v="2"/>
    <n v="57.5"/>
    <n v="148"/>
    <s v="Credit Card"/>
    <n v="6"/>
  </r>
  <r>
    <x v="10"/>
    <x v="0"/>
    <n v="0.52569444444444446"/>
    <x v="32"/>
    <x v="1"/>
    <x v="0"/>
    <x v="0"/>
    <x v="0"/>
    <x v="0"/>
    <n v="1"/>
    <n v="60"/>
    <n v="75"/>
    <s v="Credit Card"/>
    <n v="5"/>
  </r>
  <r>
    <x v="11"/>
    <x v="0"/>
    <n v="0.6118055555555556"/>
    <x v="32"/>
    <x v="1"/>
    <x v="0"/>
    <x v="0"/>
    <x v="0"/>
    <x v="0"/>
    <n v="3"/>
    <n v="45"/>
    <n v="146"/>
    <s v="Cash"/>
    <n v="7"/>
  </r>
  <r>
    <x v="11"/>
    <x v="0"/>
    <n v="0.59652777777777777"/>
    <x v="32"/>
    <x v="1"/>
    <x v="0"/>
    <x v="0"/>
    <x v="0"/>
    <x v="0"/>
    <n v="1"/>
    <n v="551"/>
    <n v="746"/>
    <s v="Cash"/>
    <n v="8.5"/>
  </r>
  <r>
    <x v="11"/>
    <x v="0"/>
    <n v="0.7631944444444444"/>
    <x v="32"/>
    <x v="1"/>
    <x v="0"/>
    <x v="0"/>
    <x v="0"/>
    <x v="0"/>
    <n v="1"/>
    <n v="27"/>
    <n v="36"/>
    <s v="Cash"/>
    <n v="7.5"/>
  </r>
  <r>
    <x v="11"/>
    <x v="0"/>
    <n v="0.58888888888888891"/>
    <x v="32"/>
    <x v="1"/>
    <x v="0"/>
    <x v="0"/>
    <x v="0"/>
    <x v="0"/>
    <n v="2"/>
    <n v="2.5"/>
    <n v="6"/>
    <s v="Cash"/>
    <n v="7.5"/>
  </r>
  <r>
    <x v="3"/>
    <x v="0"/>
    <n v="0.69305555555555554"/>
    <x v="32"/>
    <x v="1"/>
    <x v="0"/>
    <x v="0"/>
    <x v="0"/>
    <x v="0"/>
    <n v="2"/>
    <n v="65"/>
    <n v="153"/>
    <s v="Ewallet"/>
    <n v="6.5"/>
  </r>
  <r>
    <x v="3"/>
    <x v="0"/>
    <n v="0.45416666666666666"/>
    <x v="32"/>
    <x v="1"/>
    <x v="0"/>
    <x v="0"/>
    <x v="0"/>
    <x v="0"/>
    <n v="3"/>
    <n v="241.67"/>
    <n v="973"/>
    <s v="Cash"/>
    <n v="6.5"/>
  </r>
  <r>
    <x v="1"/>
    <x v="0"/>
    <n v="0.47847222222222224"/>
    <x v="32"/>
    <x v="1"/>
    <x v="0"/>
    <x v="0"/>
    <x v="0"/>
    <x v="0"/>
    <n v="1"/>
    <n v="725"/>
    <n v="973"/>
    <s v="Ewallet"/>
    <n v="5.5"/>
  </r>
  <r>
    <x v="1"/>
    <x v="0"/>
    <n v="0.81111111111111112"/>
    <x v="32"/>
    <x v="1"/>
    <x v="0"/>
    <x v="0"/>
    <x v="0"/>
    <x v="0"/>
    <n v="2"/>
    <n v="50"/>
    <n v="121"/>
    <s v="Credit Card"/>
    <n v="8"/>
  </r>
  <r>
    <x v="7"/>
    <x v="1"/>
    <n v="0.62569444444444444"/>
    <x v="32"/>
    <x v="1"/>
    <x v="0"/>
    <x v="0"/>
    <x v="0"/>
    <x v="0"/>
    <n v="3"/>
    <n v="1.67"/>
    <n v="6"/>
    <s v="Cash"/>
    <n v="9.5"/>
  </r>
  <r>
    <x v="7"/>
    <x v="1"/>
    <n v="0.85486111111111107"/>
    <x v="32"/>
    <x v="1"/>
    <x v="0"/>
    <x v="0"/>
    <x v="0"/>
    <x v="0"/>
    <n v="2"/>
    <n v="15"/>
    <n v="33"/>
    <s v="Cash"/>
    <n v="5"/>
  </r>
  <r>
    <x v="2"/>
    <x v="1"/>
    <n v="0.51111111111111107"/>
    <x v="32"/>
    <x v="1"/>
    <x v="0"/>
    <x v="0"/>
    <x v="0"/>
    <x v="0"/>
    <n v="2"/>
    <n v="42.5"/>
    <n v="94"/>
    <s v="Cash"/>
    <n v="5.5"/>
  </r>
  <r>
    <x v="2"/>
    <x v="1"/>
    <n v="0.64375000000000004"/>
    <x v="32"/>
    <x v="1"/>
    <x v="0"/>
    <x v="0"/>
    <x v="0"/>
    <x v="0"/>
    <n v="1"/>
    <n v="1015"/>
    <n v="1090"/>
    <s v="Cash"/>
    <n v="6"/>
  </r>
  <r>
    <x v="2"/>
    <x v="1"/>
    <n v="0.73333333333333328"/>
    <x v="32"/>
    <x v="1"/>
    <x v="0"/>
    <x v="0"/>
    <x v="0"/>
    <x v="0"/>
    <n v="2"/>
    <n v="26.5"/>
    <n v="55"/>
    <s v="Credit Card"/>
    <n v="5.5"/>
  </r>
  <r>
    <x v="9"/>
    <x v="1"/>
    <n v="0.83333333333333337"/>
    <x v="32"/>
    <x v="1"/>
    <x v="0"/>
    <x v="0"/>
    <x v="0"/>
    <x v="0"/>
    <n v="3"/>
    <n v="5.33"/>
    <n v="19"/>
    <s v="Cash"/>
    <n v="8.5"/>
  </r>
  <r>
    <x v="9"/>
    <x v="1"/>
    <n v="0.64513888888888893"/>
    <x v="32"/>
    <x v="1"/>
    <x v="0"/>
    <x v="0"/>
    <x v="0"/>
    <x v="0"/>
    <n v="3"/>
    <n v="141.66999999999999"/>
    <n v="469"/>
    <s v="Cash"/>
    <n v="6.5"/>
  </r>
  <r>
    <x v="9"/>
    <x v="1"/>
    <n v="0.63055555555555554"/>
    <x v="32"/>
    <x v="1"/>
    <x v="0"/>
    <x v="0"/>
    <x v="0"/>
    <x v="0"/>
    <n v="2"/>
    <n v="23"/>
    <n v="54"/>
    <s v="Cash"/>
    <n v="9.5"/>
  </r>
  <r>
    <x v="11"/>
    <x v="0"/>
    <n v="0.80972222222222223"/>
    <x v="32"/>
    <x v="0"/>
    <x v="0"/>
    <x v="0"/>
    <x v="0"/>
    <x v="8"/>
    <n v="1"/>
    <n v="231"/>
    <n v="288"/>
    <s v="Cash"/>
    <n v="9.5"/>
  </r>
  <r>
    <x v="1"/>
    <x v="0"/>
    <n v="0.66180555555555554"/>
    <x v="19"/>
    <x v="0"/>
    <x v="0"/>
    <x v="2"/>
    <x v="2"/>
    <x v="4"/>
    <n v="2"/>
    <n v="1147.5"/>
    <n v="2211"/>
    <s v="Cash"/>
    <n v="8.5"/>
  </r>
  <r>
    <x v="1"/>
    <x v="0"/>
    <n v="0.77986111111111112"/>
    <x v="19"/>
    <x v="0"/>
    <x v="0"/>
    <x v="2"/>
    <x v="2"/>
    <x v="4"/>
    <n v="2"/>
    <n v="1160"/>
    <n v="2242"/>
    <s v="Cash"/>
    <n v="7.5"/>
  </r>
  <r>
    <x v="3"/>
    <x v="0"/>
    <n v="0.62361111111111112"/>
    <x v="19"/>
    <x v="0"/>
    <x v="0"/>
    <x v="2"/>
    <x v="2"/>
    <x v="14"/>
    <n v="2"/>
    <n v="850.5"/>
    <n v="1680"/>
    <s v="Cash"/>
    <n v="6.5"/>
  </r>
  <r>
    <x v="3"/>
    <x v="1"/>
    <n v="0.82986111111111116"/>
    <x v="19"/>
    <x v="0"/>
    <x v="0"/>
    <x v="2"/>
    <x v="2"/>
    <x v="14"/>
    <n v="1"/>
    <n v="1000"/>
    <n v="891"/>
    <s v="Credit Card"/>
    <n v="5.5"/>
  </r>
  <r>
    <x v="6"/>
    <x v="1"/>
    <n v="0.63194444444444442"/>
    <x v="19"/>
    <x v="0"/>
    <x v="0"/>
    <x v="2"/>
    <x v="2"/>
    <x v="14"/>
    <n v="2"/>
    <n v="500"/>
    <n v="931"/>
    <s v="Cash"/>
    <n v="8"/>
  </r>
  <r>
    <x v="11"/>
    <x v="1"/>
    <n v="0.69722222222222219"/>
    <x v="19"/>
    <x v="0"/>
    <x v="0"/>
    <x v="2"/>
    <x v="2"/>
    <x v="14"/>
    <n v="3"/>
    <n v="333.33"/>
    <n v="941"/>
    <s v="Cash"/>
    <n v="8"/>
  </r>
  <r>
    <x v="2"/>
    <x v="1"/>
    <n v="0.76527777777777772"/>
    <x v="19"/>
    <x v="0"/>
    <x v="0"/>
    <x v="2"/>
    <x v="2"/>
    <x v="4"/>
    <n v="2"/>
    <n v="1147.5"/>
    <n v="2328"/>
    <s v="Credit Card"/>
    <n v="7"/>
  </r>
  <r>
    <x v="8"/>
    <x v="1"/>
    <n v="0.49444444444444446"/>
    <x v="19"/>
    <x v="0"/>
    <x v="0"/>
    <x v="2"/>
    <x v="2"/>
    <x v="4"/>
    <n v="3"/>
    <n v="773.33"/>
    <n v="2106"/>
    <s v="Cash"/>
    <n v="8"/>
  </r>
  <r>
    <x v="5"/>
    <x v="1"/>
    <n v="0.72499999999999998"/>
    <x v="19"/>
    <x v="0"/>
    <x v="0"/>
    <x v="2"/>
    <x v="2"/>
    <x v="4"/>
    <n v="3"/>
    <n v="256.33"/>
    <n v="784"/>
    <s v="Credit Card"/>
    <n v="10"/>
  </r>
  <r>
    <x v="0"/>
    <x v="0"/>
    <n v="0.64652777777777781"/>
    <x v="33"/>
    <x v="0"/>
    <x v="0"/>
    <x v="1"/>
    <x v="0"/>
    <x v="7"/>
    <n v="1"/>
    <n v="220"/>
    <n v="303"/>
    <s v="Cash"/>
    <n v="5.5"/>
  </r>
  <r>
    <x v="0"/>
    <x v="0"/>
    <n v="0.75277777777777777"/>
    <x v="33"/>
    <x v="0"/>
    <x v="0"/>
    <x v="1"/>
    <x v="0"/>
    <x v="8"/>
    <n v="2"/>
    <n v="71.5"/>
    <n v="173"/>
    <s v="Credit Card"/>
    <n v="8"/>
  </r>
  <r>
    <x v="8"/>
    <x v="0"/>
    <n v="0.59236111111111112"/>
    <x v="33"/>
    <x v="0"/>
    <x v="0"/>
    <x v="1"/>
    <x v="0"/>
    <x v="7"/>
    <n v="3"/>
    <n v="197.67"/>
    <n v="787"/>
    <s v="Cash"/>
    <n v="9.5"/>
  </r>
  <r>
    <x v="2"/>
    <x v="1"/>
    <n v="0.43263888888888891"/>
    <x v="33"/>
    <x v="0"/>
    <x v="0"/>
    <x v="1"/>
    <x v="0"/>
    <x v="8"/>
    <n v="2"/>
    <n v="16"/>
    <n v="38"/>
    <s v="Cash"/>
    <n v="9.5"/>
  </r>
  <r>
    <x v="7"/>
    <x v="1"/>
    <n v="0.42430555555555555"/>
    <x v="33"/>
    <x v="0"/>
    <x v="0"/>
    <x v="1"/>
    <x v="0"/>
    <x v="8"/>
    <n v="2"/>
    <n v="8"/>
    <n v="16"/>
    <s v="Cash"/>
    <n v="5.5"/>
  </r>
  <r>
    <x v="5"/>
    <x v="0"/>
    <n v="0.65833333333333333"/>
    <x v="34"/>
    <x v="0"/>
    <x v="0"/>
    <x v="0"/>
    <x v="0"/>
    <x v="0"/>
    <n v="1"/>
    <n v="815"/>
    <n v="933"/>
    <s v="Cash"/>
    <n v="6.5"/>
  </r>
  <r>
    <x v="6"/>
    <x v="1"/>
    <n v="0.74027777777777781"/>
    <x v="34"/>
    <x v="0"/>
    <x v="0"/>
    <x v="0"/>
    <x v="0"/>
    <x v="0"/>
    <n v="2"/>
    <n v="297.5"/>
    <n v="685"/>
    <s v="Cash"/>
    <n v="9.5"/>
  </r>
  <r>
    <x v="6"/>
    <x v="1"/>
    <n v="0.49027777777777776"/>
    <x v="34"/>
    <x v="0"/>
    <x v="0"/>
    <x v="0"/>
    <x v="0"/>
    <x v="0"/>
    <n v="2"/>
    <n v="60"/>
    <n v="136"/>
    <s v="Cash"/>
    <n v="8.5"/>
  </r>
  <r>
    <x v="6"/>
    <x v="1"/>
    <n v="0.50486111111111109"/>
    <x v="34"/>
    <x v="0"/>
    <x v="0"/>
    <x v="0"/>
    <x v="0"/>
    <x v="0"/>
    <n v="3"/>
    <n v="19"/>
    <n v="68"/>
    <s v="Cash"/>
    <n v="8"/>
  </r>
  <r>
    <x v="8"/>
    <x v="1"/>
    <n v="0.75972222222222219"/>
    <x v="34"/>
    <x v="0"/>
    <x v="0"/>
    <x v="0"/>
    <x v="0"/>
    <x v="0"/>
    <n v="3"/>
    <n v="50"/>
    <n v="161"/>
    <s v="Cash"/>
    <n v="7.5"/>
  </r>
  <r>
    <x v="8"/>
    <x v="1"/>
    <n v="0.61458333333333337"/>
    <x v="34"/>
    <x v="0"/>
    <x v="0"/>
    <x v="0"/>
    <x v="0"/>
    <x v="0"/>
    <n v="3"/>
    <n v="15.33"/>
    <n v="54"/>
    <s v="Cash"/>
    <n v="9.5"/>
  </r>
  <r>
    <x v="10"/>
    <x v="1"/>
    <n v="0.48541666666666666"/>
    <x v="34"/>
    <x v="1"/>
    <x v="0"/>
    <x v="1"/>
    <x v="0"/>
    <x v="3"/>
    <n v="2"/>
    <n v="238.5"/>
    <n v="576"/>
    <s v="Credit Card"/>
    <n v="6.5"/>
  </r>
  <r>
    <x v="10"/>
    <x v="0"/>
    <n v="0.65555555555555556"/>
    <x v="35"/>
    <x v="1"/>
    <x v="0"/>
    <x v="1"/>
    <x v="1"/>
    <x v="6"/>
    <n v="3"/>
    <n v="300"/>
    <n v="1029"/>
    <s v="Cash"/>
    <n v="7"/>
  </r>
  <r>
    <x v="4"/>
    <x v="0"/>
    <n v="0.54583333333333328"/>
    <x v="35"/>
    <x v="1"/>
    <x v="0"/>
    <x v="1"/>
    <x v="2"/>
    <x v="4"/>
    <n v="2"/>
    <n v="1147.5"/>
    <n v="2440"/>
    <s v="Credit Card"/>
    <n v="8.5"/>
  </r>
  <r>
    <x v="4"/>
    <x v="0"/>
    <n v="0.86319444444444449"/>
    <x v="35"/>
    <x v="1"/>
    <x v="0"/>
    <x v="1"/>
    <x v="2"/>
    <x v="4"/>
    <n v="3"/>
    <n v="773.33"/>
    <n v="2522"/>
    <s v="Credit Card"/>
    <n v="7"/>
  </r>
  <r>
    <x v="6"/>
    <x v="1"/>
    <n v="0.59652777777777777"/>
    <x v="35"/>
    <x v="1"/>
    <x v="0"/>
    <x v="1"/>
    <x v="2"/>
    <x v="4"/>
    <n v="3"/>
    <n v="765"/>
    <n v="2219"/>
    <s v="Cash"/>
    <n v="8"/>
  </r>
  <r>
    <x v="6"/>
    <x v="1"/>
    <n v="0.41736111111111113"/>
    <x v="35"/>
    <x v="1"/>
    <x v="0"/>
    <x v="1"/>
    <x v="1"/>
    <x v="6"/>
    <n v="3"/>
    <n v="366.67"/>
    <n v="1307"/>
    <s v="Ewallet"/>
    <n v="5.5"/>
  </r>
  <r>
    <x v="2"/>
    <x v="1"/>
    <n v="0.8125"/>
    <x v="35"/>
    <x v="1"/>
    <x v="0"/>
    <x v="1"/>
    <x v="2"/>
    <x v="4"/>
    <n v="3"/>
    <n v="765"/>
    <n v="2131"/>
    <s v="Credit Card"/>
    <n v="6"/>
  </r>
  <r>
    <x v="5"/>
    <x v="1"/>
    <n v="0.69027777777777777"/>
    <x v="35"/>
    <x v="1"/>
    <x v="0"/>
    <x v="1"/>
    <x v="2"/>
    <x v="14"/>
    <n v="2"/>
    <n v="270"/>
    <n v="512"/>
    <s v="Cash"/>
    <n v="5"/>
  </r>
  <r>
    <x v="8"/>
    <x v="1"/>
    <n v="0.54861111111111116"/>
    <x v="35"/>
    <x v="1"/>
    <x v="0"/>
    <x v="1"/>
    <x v="2"/>
    <x v="4"/>
    <n v="1"/>
    <n v="2295"/>
    <n v="2220"/>
    <s v="Cash"/>
    <n v="7"/>
  </r>
  <r>
    <x v="8"/>
    <x v="1"/>
    <n v="0.71527777777777779"/>
    <x v="35"/>
    <x v="1"/>
    <x v="0"/>
    <x v="1"/>
    <x v="1"/>
    <x v="6"/>
    <n v="3"/>
    <n v="522"/>
    <n v="1451"/>
    <s v="Cash"/>
    <n v="6.5"/>
  </r>
  <r>
    <x v="8"/>
    <x v="1"/>
    <n v="0.43194444444444446"/>
    <x v="35"/>
    <x v="1"/>
    <x v="0"/>
    <x v="1"/>
    <x v="1"/>
    <x v="6"/>
    <n v="3"/>
    <n v="300"/>
    <n v="926"/>
    <s v="Ewallet"/>
    <n v="8"/>
  </r>
  <r>
    <x v="3"/>
    <x v="1"/>
    <n v="0.83125000000000004"/>
    <x v="35"/>
    <x v="1"/>
    <x v="0"/>
    <x v="0"/>
    <x v="2"/>
    <x v="4"/>
    <n v="2"/>
    <n v="1160"/>
    <n v="2280"/>
    <s v="Ewallet"/>
    <n v="5"/>
  </r>
  <r>
    <x v="3"/>
    <x v="1"/>
    <n v="0.81180555555555556"/>
    <x v="35"/>
    <x v="1"/>
    <x v="0"/>
    <x v="0"/>
    <x v="0"/>
    <x v="12"/>
    <n v="1"/>
    <n v="30"/>
    <n v="33"/>
    <s v="Cash"/>
    <n v="9"/>
  </r>
  <r>
    <x v="3"/>
    <x v="1"/>
    <n v="0.77083333333333337"/>
    <x v="35"/>
    <x v="1"/>
    <x v="0"/>
    <x v="0"/>
    <x v="0"/>
    <x v="12"/>
    <n v="1"/>
    <n v="140"/>
    <n v="163"/>
    <s v="Cash"/>
    <n v="6.5"/>
  </r>
  <r>
    <x v="3"/>
    <x v="1"/>
    <n v="0.6020833333333333"/>
    <x v="35"/>
    <x v="1"/>
    <x v="0"/>
    <x v="0"/>
    <x v="0"/>
    <x v="5"/>
    <n v="2"/>
    <n v="687.5"/>
    <n v="1491"/>
    <s v="Cash"/>
    <n v="7"/>
  </r>
  <r>
    <x v="10"/>
    <x v="0"/>
    <n v="0.58125000000000004"/>
    <x v="35"/>
    <x v="1"/>
    <x v="0"/>
    <x v="1"/>
    <x v="0"/>
    <x v="2"/>
    <n v="2"/>
    <n v="245"/>
    <n v="583"/>
    <s v="Credit Card"/>
    <n v="5"/>
  </r>
  <r>
    <x v="10"/>
    <x v="0"/>
    <n v="0.82152777777777775"/>
    <x v="35"/>
    <x v="1"/>
    <x v="0"/>
    <x v="1"/>
    <x v="0"/>
    <x v="2"/>
    <n v="3"/>
    <n v="23.33"/>
    <n v="87"/>
    <s v="Cash"/>
    <n v="9"/>
  </r>
  <r>
    <x v="4"/>
    <x v="0"/>
    <n v="0.42430555555555555"/>
    <x v="35"/>
    <x v="1"/>
    <x v="0"/>
    <x v="1"/>
    <x v="0"/>
    <x v="2"/>
    <n v="3"/>
    <n v="315"/>
    <n v="1233"/>
    <s v="Ewallet"/>
    <n v="5"/>
  </r>
  <r>
    <x v="2"/>
    <x v="1"/>
    <n v="0.57361111111111107"/>
    <x v="35"/>
    <x v="1"/>
    <x v="0"/>
    <x v="1"/>
    <x v="0"/>
    <x v="2"/>
    <n v="3"/>
    <n v="326.67"/>
    <n v="1106"/>
    <s v="Ewallet"/>
    <n v="7"/>
  </r>
  <r>
    <x v="9"/>
    <x v="1"/>
    <n v="0.51527777777777772"/>
    <x v="35"/>
    <x v="1"/>
    <x v="0"/>
    <x v="1"/>
    <x v="0"/>
    <x v="2"/>
    <n v="3"/>
    <n v="315"/>
    <n v="1092"/>
    <s v="Ewallet"/>
    <n v="6"/>
  </r>
  <r>
    <x v="7"/>
    <x v="1"/>
    <n v="0.80555555555555558"/>
    <x v="28"/>
    <x v="0"/>
    <x v="3"/>
    <x v="10"/>
    <x v="2"/>
    <x v="4"/>
    <n v="1"/>
    <n v="2320"/>
    <n v="2548"/>
    <s v="Ewallet"/>
    <n v="8.5"/>
  </r>
  <r>
    <x v="4"/>
    <x v="0"/>
    <n v="0.54027777777777775"/>
    <x v="36"/>
    <x v="0"/>
    <x v="2"/>
    <x v="5"/>
    <x v="2"/>
    <x v="11"/>
    <n v="3"/>
    <n v="247.33"/>
    <n v="743"/>
    <s v="Cash"/>
    <n v="8.5"/>
  </r>
  <r>
    <x v="1"/>
    <x v="0"/>
    <n v="0.49930555555555556"/>
    <x v="36"/>
    <x v="0"/>
    <x v="2"/>
    <x v="5"/>
    <x v="2"/>
    <x v="11"/>
    <n v="3"/>
    <n v="247.33"/>
    <n v="804"/>
    <s v="Cash"/>
    <n v="6"/>
  </r>
  <r>
    <x v="1"/>
    <x v="0"/>
    <n v="0.74930555555555556"/>
    <x v="36"/>
    <x v="0"/>
    <x v="2"/>
    <x v="5"/>
    <x v="2"/>
    <x v="11"/>
    <n v="2"/>
    <n v="1192"/>
    <n v="2459"/>
    <s v="Cash"/>
    <n v="9.5"/>
  </r>
  <r>
    <x v="3"/>
    <x v="0"/>
    <n v="0.53541666666666665"/>
    <x v="36"/>
    <x v="0"/>
    <x v="2"/>
    <x v="5"/>
    <x v="2"/>
    <x v="11"/>
    <n v="3"/>
    <n v="247.33"/>
    <n v="782"/>
    <s v="Cash"/>
    <n v="6.5"/>
  </r>
  <r>
    <x v="6"/>
    <x v="0"/>
    <n v="0.44166666666666665"/>
    <x v="36"/>
    <x v="0"/>
    <x v="2"/>
    <x v="5"/>
    <x v="2"/>
    <x v="11"/>
    <n v="2"/>
    <n v="1192"/>
    <n v="2550"/>
    <s v="Cash"/>
    <n v="7.5"/>
  </r>
  <r>
    <x v="4"/>
    <x v="1"/>
    <n v="0.56805555555555554"/>
    <x v="36"/>
    <x v="0"/>
    <x v="2"/>
    <x v="5"/>
    <x v="2"/>
    <x v="11"/>
    <n v="3"/>
    <n v="794.67"/>
    <n v="2168"/>
    <s v="Cash"/>
    <n v="8"/>
  </r>
  <r>
    <x v="9"/>
    <x v="1"/>
    <n v="0.81874999999999998"/>
    <x v="36"/>
    <x v="0"/>
    <x v="2"/>
    <x v="5"/>
    <x v="2"/>
    <x v="11"/>
    <n v="2"/>
    <n v="1192"/>
    <n v="2089"/>
    <s v="Credit Card"/>
    <n v="6"/>
  </r>
  <r>
    <x v="2"/>
    <x v="1"/>
    <n v="0.53055555555555556"/>
    <x v="36"/>
    <x v="0"/>
    <x v="3"/>
    <x v="11"/>
    <x v="2"/>
    <x v="4"/>
    <n v="2"/>
    <n v="1160"/>
    <n v="2506"/>
    <s v="Cash"/>
    <n v="6"/>
  </r>
  <r>
    <x v="2"/>
    <x v="0"/>
    <n v="0.5805555555555556"/>
    <x v="28"/>
    <x v="1"/>
    <x v="1"/>
    <x v="12"/>
    <x v="0"/>
    <x v="2"/>
    <n v="2"/>
    <n v="350"/>
    <n v="1011"/>
    <s v="Cash"/>
    <n v="10"/>
  </r>
  <r>
    <x v="11"/>
    <x v="0"/>
    <n v="0.61250000000000004"/>
    <x v="28"/>
    <x v="1"/>
    <x v="1"/>
    <x v="12"/>
    <x v="0"/>
    <x v="12"/>
    <n v="1"/>
    <n v="36"/>
    <n v="58"/>
    <s v="Cash"/>
    <n v="8"/>
  </r>
  <r>
    <x v="11"/>
    <x v="0"/>
    <n v="0.82291666666666663"/>
    <x v="28"/>
    <x v="1"/>
    <x v="1"/>
    <x v="12"/>
    <x v="0"/>
    <x v="12"/>
    <n v="2"/>
    <n v="35"/>
    <n v="71"/>
    <s v="Credit Card"/>
    <n v="10"/>
  </r>
  <r>
    <x v="11"/>
    <x v="0"/>
    <n v="0.85138888888888886"/>
    <x v="28"/>
    <x v="1"/>
    <x v="1"/>
    <x v="12"/>
    <x v="0"/>
    <x v="2"/>
    <n v="3"/>
    <n v="280"/>
    <n v="905"/>
    <s v="Cash"/>
    <n v="10"/>
  </r>
  <r>
    <x v="10"/>
    <x v="1"/>
    <n v="0.82361111111111107"/>
    <x v="28"/>
    <x v="1"/>
    <x v="1"/>
    <x v="12"/>
    <x v="2"/>
    <x v="4"/>
    <n v="2"/>
    <n v="1035.5"/>
    <n v="1420"/>
    <s v="Cash"/>
    <n v="9"/>
  </r>
  <r>
    <x v="6"/>
    <x v="1"/>
    <n v="0.81805555555555554"/>
    <x v="28"/>
    <x v="1"/>
    <x v="1"/>
    <x v="12"/>
    <x v="2"/>
    <x v="4"/>
    <n v="2"/>
    <n v="1160"/>
    <n v="1884"/>
    <s v="Credit Card"/>
    <n v="7.5"/>
  </r>
  <r>
    <x v="6"/>
    <x v="1"/>
    <n v="0.6791666666666667"/>
    <x v="28"/>
    <x v="1"/>
    <x v="1"/>
    <x v="12"/>
    <x v="0"/>
    <x v="12"/>
    <n v="2"/>
    <n v="55"/>
    <n v="95"/>
    <s v="Credit Card"/>
    <n v="5"/>
  </r>
  <r>
    <x v="6"/>
    <x v="1"/>
    <n v="0.51597222222222228"/>
    <x v="28"/>
    <x v="1"/>
    <x v="1"/>
    <x v="12"/>
    <x v="0"/>
    <x v="12"/>
    <n v="2"/>
    <n v="30"/>
    <n v="58"/>
    <s v="Cash"/>
    <n v="9"/>
  </r>
  <r>
    <x v="6"/>
    <x v="1"/>
    <n v="0.7993055555555556"/>
    <x v="28"/>
    <x v="1"/>
    <x v="1"/>
    <x v="12"/>
    <x v="0"/>
    <x v="2"/>
    <n v="3"/>
    <n v="198.33"/>
    <n v="851"/>
    <s v="Credit Card"/>
    <n v="6.5"/>
  </r>
  <r>
    <x v="3"/>
    <x v="1"/>
    <n v="0.7895833333333333"/>
    <x v="28"/>
    <x v="1"/>
    <x v="1"/>
    <x v="12"/>
    <x v="0"/>
    <x v="2"/>
    <n v="3"/>
    <n v="81.67"/>
    <n v="195"/>
    <s v="Cash"/>
    <n v="9.5"/>
  </r>
  <r>
    <x v="1"/>
    <x v="0"/>
    <n v="0.47083333333333333"/>
    <x v="36"/>
    <x v="1"/>
    <x v="2"/>
    <x v="5"/>
    <x v="2"/>
    <x v="11"/>
    <n v="2"/>
    <n v="1192"/>
    <n v="2720"/>
    <s v="Credit Card"/>
    <n v="6"/>
  </r>
  <r>
    <x v="11"/>
    <x v="0"/>
    <n v="0.52777777777777779"/>
    <x v="36"/>
    <x v="1"/>
    <x v="2"/>
    <x v="5"/>
    <x v="2"/>
    <x v="11"/>
    <n v="3"/>
    <n v="247.33"/>
    <n v="786"/>
    <s v="Cash"/>
    <n v="7.5"/>
  </r>
  <r>
    <x v="5"/>
    <x v="1"/>
    <n v="0.58750000000000002"/>
    <x v="36"/>
    <x v="1"/>
    <x v="2"/>
    <x v="5"/>
    <x v="2"/>
    <x v="4"/>
    <n v="1"/>
    <n v="2320"/>
    <n v="2007"/>
    <s v="Credit Card"/>
    <n v="6.5"/>
  </r>
  <r>
    <x v="0"/>
    <x v="1"/>
    <n v="0.8666666666666667"/>
    <x v="36"/>
    <x v="1"/>
    <x v="2"/>
    <x v="5"/>
    <x v="2"/>
    <x v="4"/>
    <n v="2"/>
    <n v="270"/>
    <n v="529"/>
    <s v="Cash"/>
    <n v="7"/>
  </r>
  <r>
    <x v="6"/>
    <x v="1"/>
    <n v="0.84236111111111112"/>
    <x v="36"/>
    <x v="1"/>
    <x v="2"/>
    <x v="5"/>
    <x v="2"/>
    <x v="4"/>
    <n v="2"/>
    <n v="384.5"/>
    <n v="751"/>
    <s v="Cash"/>
    <n v="9.5"/>
  </r>
  <r>
    <x v="7"/>
    <x v="1"/>
    <n v="0.85902777777777772"/>
    <x v="36"/>
    <x v="1"/>
    <x v="2"/>
    <x v="5"/>
    <x v="2"/>
    <x v="4"/>
    <n v="3"/>
    <n v="180"/>
    <n v="551"/>
    <s v="Ewallet"/>
    <n v="7.5"/>
  </r>
  <r>
    <x v="10"/>
    <x v="1"/>
    <n v="0.74930555555555556"/>
    <x v="36"/>
    <x v="1"/>
    <x v="3"/>
    <x v="10"/>
    <x v="2"/>
    <x v="4"/>
    <n v="3"/>
    <n v="773.33"/>
    <n v="2726"/>
    <s v="Ewallet"/>
    <n v="5"/>
  </r>
  <r>
    <x v="10"/>
    <x v="1"/>
    <n v="0.84583333333333333"/>
    <x v="36"/>
    <x v="1"/>
    <x v="3"/>
    <x v="10"/>
    <x v="0"/>
    <x v="12"/>
    <n v="1"/>
    <n v="30"/>
    <n v="40"/>
    <s v="Credit Card"/>
    <n v="6"/>
  </r>
  <r>
    <x v="10"/>
    <x v="1"/>
    <n v="0.66111111111111109"/>
    <x v="36"/>
    <x v="1"/>
    <x v="3"/>
    <x v="10"/>
    <x v="0"/>
    <x v="12"/>
    <n v="2"/>
    <n v="17.5"/>
    <n v="47"/>
    <s v="Credit Card"/>
    <n v="10"/>
  </r>
  <r>
    <x v="10"/>
    <x v="1"/>
    <n v="0.63472222222222219"/>
    <x v="36"/>
    <x v="1"/>
    <x v="3"/>
    <x v="10"/>
    <x v="0"/>
    <x v="2"/>
    <n v="3"/>
    <n v="186.67"/>
    <n v="795"/>
    <s v="Cash"/>
    <n v="6"/>
  </r>
  <r>
    <x v="7"/>
    <x v="1"/>
    <n v="0.53472222222222221"/>
    <x v="36"/>
    <x v="1"/>
    <x v="1"/>
    <x v="12"/>
    <x v="2"/>
    <x v="4"/>
    <n v="1"/>
    <n v="2049"/>
    <n v="2267"/>
    <s v="Cash"/>
    <n v="8"/>
  </r>
  <r>
    <x v="5"/>
    <x v="1"/>
    <n v="0.44166666666666665"/>
    <x v="36"/>
    <x v="1"/>
    <x v="1"/>
    <x v="12"/>
    <x v="2"/>
    <x v="4"/>
    <n v="2"/>
    <n v="1147.5"/>
    <n v="2326"/>
    <s v="Cash"/>
    <n v="8"/>
  </r>
  <r>
    <x v="3"/>
    <x v="1"/>
    <n v="0.7729166666666667"/>
    <x v="37"/>
    <x v="0"/>
    <x v="1"/>
    <x v="12"/>
    <x v="2"/>
    <x v="4"/>
    <n v="2"/>
    <n v="1024.5"/>
    <n v="2154"/>
    <s v="Credit Card"/>
    <n v="10"/>
  </r>
  <r>
    <x v="4"/>
    <x v="1"/>
    <n v="0.67083333333333328"/>
    <x v="37"/>
    <x v="0"/>
    <x v="1"/>
    <x v="12"/>
    <x v="2"/>
    <x v="4"/>
    <n v="1"/>
    <n v="2295"/>
    <n v="1630"/>
    <s v="Cash"/>
    <n v="6"/>
  </r>
  <r>
    <x v="4"/>
    <x v="1"/>
    <n v="0.53263888888888888"/>
    <x v="37"/>
    <x v="0"/>
    <x v="1"/>
    <x v="12"/>
    <x v="0"/>
    <x v="12"/>
    <n v="3"/>
    <n v="43.33"/>
    <n v="157"/>
    <s v="Credit Card"/>
    <n v="9.5"/>
  </r>
  <r>
    <x v="4"/>
    <x v="1"/>
    <n v="0.56527777777777777"/>
    <x v="37"/>
    <x v="0"/>
    <x v="1"/>
    <x v="12"/>
    <x v="0"/>
    <x v="12"/>
    <n v="1"/>
    <n v="145"/>
    <n v="204"/>
    <s v="Credit Card"/>
    <n v="5"/>
  </r>
  <r>
    <x v="4"/>
    <x v="1"/>
    <n v="0.62777777777777777"/>
    <x v="37"/>
    <x v="0"/>
    <x v="1"/>
    <x v="12"/>
    <x v="1"/>
    <x v="6"/>
    <n v="1"/>
    <n v="108"/>
    <n v="100"/>
    <s v="Cash"/>
    <n v="7.5"/>
  </r>
  <r>
    <x v="1"/>
    <x v="0"/>
    <n v="0.86250000000000004"/>
    <x v="37"/>
    <x v="1"/>
    <x v="2"/>
    <x v="5"/>
    <x v="2"/>
    <x v="11"/>
    <n v="2"/>
    <n v="1192"/>
    <n v="2414"/>
    <s v="Ewallet"/>
    <n v="5.5"/>
  </r>
  <r>
    <x v="1"/>
    <x v="0"/>
    <n v="0.64444444444444449"/>
    <x v="37"/>
    <x v="1"/>
    <x v="2"/>
    <x v="5"/>
    <x v="0"/>
    <x v="0"/>
    <n v="3"/>
    <n v="183.67"/>
    <n v="733"/>
    <s v="Ewallet"/>
    <n v="10"/>
  </r>
  <r>
    <x v="1"/>
    <x v="0"/>
    <n v="0.57291666666666663"/>
    <x v="37"/>
    <x v="1"/>
    <x v="2"/>
    <x v="5"/>
    <x v="0"/>
    <x v="0"/>
    <n v="3"/>
    <n v="23.33"/>
    <n v="90"/>
    <s v="Cash"/>
    <n v="6"/>
  </r>
  <r>
    <x v="1"/>
    <x v="0"/>
    <n v="0.84027777777777779"/>
    <x v="37"/>
    <x v="1"/>
    <x v="2"/>
    <x v="5"/>
    <x v="0"/>
    <x v="2"/>
    <n v="3"/>
    <n v="35"/>
    <n v="120"/>
    <s v="Cash"/>
    <n v="5.5"/>
  </r>
  <r>
    <x v="3"/>
    <x v="0"/>
    <n v="0.78680555555555554"/>
    <x v="37"/>
    <x v="1"/>
    <x v="2"/>
    <x v="5"/>
    <x v="0"/>
    <x v="0"/>
    <n v="3"/>
    <n v="24"/>
    <n v="92"/>
    <s v="Credit Card"/>
    <n v="7"/>
  </r>
  <r>
    <x v="3"/>
    <x v="0"/>
    <n v="0.6"/>
    <x v="37"/>
    <x v="1"/>
    <x v="2"/>
    <x v="5"/>
    <x v="0"/>
    <x v="2"/>
    <n v="3"/>
    <n v="338.33"/>
    <n v="1301"/>
    <s v="Cash"/>
    <n v="6.5"/>
  </r>
  <r>
    <x v="5"/>
    <x v="1"/>
    <n v="0.48749999999999999"/>
    <x v="37"/>
    <x v="1"/>
    <x v="2"/>
    <x v="5"/>
    <x v="2"/>
    <x v="4"/>
    <n v="2"/>
    <n v="1147.5"/>
    <n v="2169"/>
    <s v="Credit Card"/>
    <n v="5.5"/>
  </r>
  <r>
    <x v="5"/>
    <x v="1"/>
    <n v="0.74236111111111114"/>
    <x v="37"/>
    <x v="1"/>
    <x v="2"/>
    <x v="5"/>
    <x v="0"/>
    <x v="2"/>
    <n v="2"/>
    <n v="402.5"/>
    <n v="982"/>
    <s v="Credit Card"/>
    <n v="5.5"/>
  </r>
  <r>
    <x v="5"/>
    <x v="1"/>
    <n v="0.6479166666666667"/>
    <x v="37"/>
    <x v="1"/>
    <x v="2"/>
    <x v="5"/>
    <x v="1"/>
    <x v="10"/>
    <n v="2"/>
    <n v="36"/>
    <n v="78"/>
    <s v="Cash"/>
    <n v="9.5"/>
  </r>
  <r>
    <x v="10"/>
    <x v="1"/>
    <n v="0.45416666666666666"/>
    <x v="37"/>
    <x v="1"/>
    <x v="2"/>
    <x v="5"/>
    <x v="0"/>
    <x v="0"/>
    <n v="3"/>
    <n v="12"/>
    <n v="41"/>
    <s v="Cash"/>
    <n v="6"/>
  </r>
  <r>
    <x v="10"/>
    <x v="1"/>
    <n v="0.68263888888888891"/>
    <x v="37"/>
    <x v="1"/>
    <x v="2"/>
    <x v="5"/>
    <x v="0"/>
    <x v="0"/>
    <n v="2"/>
    <n v="86"/>
    <n v="193"/>
    <s v="Cash"/>
    <n v="6"/>
  </r>
  <r>
    <x v="1"/>
    <x v="0"/>
    <n v="0.81458333333333333"/>
    <x v="28"/>
    <x v="1"/>
    <x v="1"/>
    <x v="13"/>
    <x v="0"/>
    <x v="12"/>
    <n v="1"/>
    <n v="75"/>
    <n v="90"/>
    <s v="Cash"/>
    <n v="5.5"/>
  </r>
  <r>
    <x v="1"/>
    <x v="0"/>
    <n v="0.48541666666666666"/>
    <x v="28"/>
    <x v="1"/>
    <x v="1"/>
    <x v="13"/>
    <x v="0"/>
    <x v="12"/>
    <n v="3"/>
    <n v="48"/>
    <n v="149"/>
    <s v="Cash"/>
    <n v="5.5"/>
  </r>
  <r>
    <x v="1"/>
    <x v="0"/>
    <n v="0.44305555555555554"/>
    <x v="28"/>
    <x v="1"/>
    <x v="1"/>
    <x v="13"/>
    <x v="0"/>
    <x v="2"/>
    <n v="2"/>
    <n v="385"/>
    <n v="828"/>
    <s v="Credit Card"/>
    <n v="5.5"/>
  </r>
  <r>
    <x v="6"/>
    <x v="1"/>
    <n v="0.8354166666666667"/>
    <x v="28"/>
    <x v="1"/>
    <x v="1"/>
    <x v="13"/>
    <x v="0"/>
    <x v="12"/>
    <n v="1"/>
    <n v="130"/>
    <n v="167"/>
    <s v="Cash"/>
    <n v="6.5"/>
  </r>
  <r>
    <x v="6"/>
    <x v="1"/>
    <n v="0.52708333333333335"/>
    <x v="28"/>
    <x v="1"/>
    <x v="1"/>
    <x v="13"/>
    <x v="0"/>
    <x v="12"/>
    <n v="2"/>
    <n v="18"/>
    <n v="45"/>
    <s v="Cash"/>
    <n v="8"/>
  </r>
  <r>
    <x v="1"/>
    <x v="0"/>
    <n v="0.66597222222222219"/>
    <x v="6"/>
    <x v="0"/>
    <x v="2"/>
    <x v="5"/>
    <x v="1"/>
    <x v="1"/>
    <n v="3"/>
    <n v="73.33"/>
    <n v="274"/>
    <s v="Cash"/>
    <n v="5"/>
  </r>
  <r>
    <x v="3"/>
    <x v="1"/>
    <n v="0.60138888888888886"/>
    <x v="6"/>
    <x v="0"/>
    <x v="1"/>
    <x v="8"/>
    <x v="2"/>
    <x v="4"/>
    <n v="2"/>
    <n v="1024.5"/>
    <n v="1416"/>
    <s v="Ewallet"/>
    <n v="7"/>
  </r>
  <r>
    <x v="3"/>
    <x v="1"/>
    <n v="0.76527777777777772"/>
    <x v="6"/>
    <x v="0"/>
    <x v="1"/>
    <x v="8"/>
    <x v="2"/>
    <x v="4"/>
    <n v="2"/>
    <n v="1160"/>
    <n v="2681"/>
    <s v="Credit Card"/>
    <n v="7.5"/>
  </r>
  <r>
    <x v="3"/>
    <x v="1"/>
    <n v="0.48055555555555557"/>
    <x v="6"/>
    <x v="0"/>
    <x v="1"/>
    <x v="8"/>
    <x v="0"/>
    <x v="0"/>
    <n v="1"/>
    <n v="35"/>
    <n v="36"/>
    <s v="Cash"/>
    <n v="9"/>
  </r>
  <r>
    <x v="9"/>
    <x v="1"/>
    <n v="0.52847222222222223"/>
    <x v="6"/>
    <x v="0"/>
    <x v="1"/>
    <x v="8"/>
    <x v="0"/>
    <x v="0"/>
    <n v="3"/>
    <n v="38.67"/>
    <n v="153"/>
    <s v="Credit Card"/>
    <n v="8"/>
  </r>
  <r>
    <x v="7"/>
    <x v="1"/>
    <n v="0.63888888888888884"/>
    <x v="6"/>
    <x v="0"/>
    <x v="1"/>
    <x v="8"/>
    <x v="0"/>
    <x v="0"/>
    <n v="2"/>
    <n v="420"/>
    <n v="1045"/>
    <s v="Cash"/>
    <n v="6.5"/>
  </r>
  <r>
    <x v="7"/>
    <x v="1"/>
    <n v="0.60624999999999996"/>
    <x v="6"/>
    <x v="0"/>
    <x v="1"/>
    <x v="8"/>
    <x v="0"/>
    <x v="0"/>
    <n v="2"/>
    <n v="33"/>
    <n v="78"/>
    <s v="Credit Card"/>
    <n v="8.5"/>
  </r>
  <r>
    <x v="2"/>
    <x v="1"/>
    <n v="0.64513888888888893"/>
    <x v="21"/>
    <x v="0"/>
    <x v="1"/>
    <x v="12"/>
    <x v="1"/>
    <x v="6"/>
    <n v="2"/>
    <n v="100"/>
    <n v="209"/>
    <s v="Ewallet"/>
    <n v="7.5"/>
  </r>
  <r>
    <x v="2"/>
    <x v="1"/>
    <n v="0.67986111111111114"/>
    <x v="21"/>
    <x v="0"/>
    <x v="1"/>
    <x v="12"/>
    <x v="1"/>
    <x v="9"/>
    <n v="2"/>
    <n v="63"/>
    <n v="93"/>
    <s v="Cash"/>
    <n v="8"/>
  </r>
  <r>
    <x v="0"/>
    <x v="1"/>
    <n v="0.68958333333333333"/>
    <x v="21"/>
    <x v="1"/>
    <x v="3"/>
    <x v="7"/>
    <x v="1"/>
    <x v="6"/>
    <n v="3"/>
    <n v="216"/>
    <n v="772"/>
    <s v="Cash"/>
    <n v="5"/>
  </r>
  <r>
    <x v="6"/>
    <x v="0"/>
    <n v="0.79652777777777772"/>
    <x v="29"/>
    <x v="0"/>
    <x v="3"/>
    <x v="6"/>
    <x v="1"/>
    <x v="6"/>
    <n v="3"/>
    <n v="83.33"/>
    <n v="352"/>
    <s v="Credit Card"/>
    <n v="5"/>
  </r>
  <r>
    <x v="5"/>
    <x v="0"/>
    <n v="0.61319444444444449"/>
    <x v="29"/>
    <x v="0"/>
    <x v="3"/>
    <x v="6"/>
    <x v="0"/>
    <x v="12"/>
    <n v="2"/>
    <n v="45"/>
    <n v="119"/>
    <s v="Credit Card"/>
    <n v="6"/>
  </r>
  <r>
    <x v="5"/>
    <x v="0"/>
    <n v="0.81111111111111112"/>
    <x v="29"/>
    <x v="0"/>
    <x v="3"/>
    <x v="6"/>
    <x v="0"/>
    <x v="12"/>
    <n v="1"/>
    <n v="27"/>
    <n v="39"/>
    <s v="Credit Card"/>
    <n v="10"/>
  </r>
  <r>
    <x v="5"/>
    <x v="0"/>
    <n v="0.86388888888888893"/>
    <x v="29"/>
    <x v="0"/>
    <x v="3"/>
    <x v="6"/>
    <x v="1"/>
    <x v="6"/>
    <n v="1"/>
    <n v="1188"/>
    <n v="1818"/>
    <s v="Ewallet"/>
    <n v="5.5"/>
  </r>
  <r>
    <x v="0"/>
    <x v="1"/>
    <n v="0.46944444444444444"/>
    <x v="38"/>
    <x v="1"/>
    <x v="1"/>
    <x v="8"/>
    <x v="0"/>
    <x v="12"/>
    <n v="1"/>
    <n v="81"/>
    <n v="74"/>
    <s v="Cash"/>
    <n v="8"/>
  </r>
  <r>
    <x v="0"/>
    <x v="1"/>
    <n v="0.43819444444444444"/>
    <x v="38"/>
    <x v="1"/>
    <x v="1"/>
    <x v="8"/>
    <x v="0"/>
    <x v="12"/>
    <n v="1"/>
    <n v="140"/>
    <n v="184"/>
    <s v="Cash"/>
    <n v="6.5"/>
  </r>
  <r>
    <x v="11"/>
    <x v="0"/>
    <n v="0.52083333333333337"/>
    <x v="10"/>
    <x v="0"/>
    <x v="3"/>
    <x v="11"/>
    <x v="0"/>
    <x v="12"/>
    <n v="2"/>
    <n v="45"/>
    <n v="129"/>
    <s v="Credit Card"/>
    <n v="10"/>
  </r>
  <r>
    <x v="11"/>
    <x v="0"/>
    <n v="0.62847222222222221"/>
    <x v="10"/>
    <x v="0"/>
    <x v="3"/>
    <x v="11"/>
    <x v="1"/>
    <x v="10"/>
    <n v="2"/>
    <n v="85.5"/>
    <n v="242"/>
    <s v="Cash"/>
    <n v="8.5"/>
  </r>
  <r>
    <x v="11"/>
    <x v="0"/>
    <n v="0.77083333333333337"/>
    <x v="10"/>
    <x v="0"/>
    <x v="3"/>
    <x v="11"/>
    <x v="0"/>
    <x v="12"/>
    <n v="2"/>
    <n v="112.5"/>
    <n v="371"/>
    <s v="Ewallet"/>
    <n v="6"/>
  </r>
  <r>
    <x v="1"/>
    <x v="0"/>
    <n v="0.5541666666666667"/>
    <x v="10"/>
    <x v="1"/>
    <x v="2"/>
    <x v="5"/>
    <x v="0"/>
    <x v="12"/>
    <n v="2"/>
    <n v="17.5"/>
    <n v="44"/>
    <s v="Cash"/>
    <n v="5"/>
  </r>
  <r>
    <x v="1"/>
    <x v="0"/>
    <n v="0.64444444444444449"/>
    <x v="10"/>
    <x v="1"/>
    <x v="2"/>
    <x v="5"/>
    <x v="0"/>
    <x v="12"/>
    <n v="1"/>
    <n v="110"/>
    <n v="145"/>
    <s v="Cash"/>
    <n v="6"/>
  </r>
  <r>
    <x v="0"/>
    <x v="0"/>
    <n v="0.49444444444444446"/>
    <x v="10"/>
    <x v="1"/>
    <x v="2"/>
    <x v="5"/>
    <x v="0"/>
    <x v="12"/>
    <n v="3"/>
    <n v="43.33"/>
    <n v="159"/>
    <s v="Cash"/>
    <n v="10"/>
  </r>
  <r>
    <x v="0"/>
    <x v="0"/>
    <n v="0.76666666666666672"/>
    <x v="10"/>
    <x v="1"/>
    <x v="2"/>
    <x v="5"/>
    <x v="0"/>
    <x v="12"/>
    <n v="2"/>
    <n v="25"/>
    <n v="68"/>
    <s v="Cash"/>
    <n v="5"/>
  </r>
  <r>
    <x v="10"/>
    <x v="0"/>
    <n v="0.6381944444444444"/>
    <x v="10"/>
    <x v="1"/>
    <x v="2"/>
    <x v="5"/>
    <x v="0"/>
    <x v="12"/>
    <n v="2"/>
    <n v="52.5"/>
    <n v="144"/>
    <s v="Cash"/>
    <n v="8.5"/>
  </r>
  <r>
    <x v="10"/>
    <x v="0"/>
    <n v="0.44305555555555554"/>
    <x v="10"/>
    <x v="1"/>
    <x v="2"/>
    <x v="5"/>
    <x v="0"/>
    <x v="12"/>
    <n v="2"/>
    <n v="22.5"/>
    <n v="55"/>
    <s v="Credit Card"/>
    <n v="7.5"/>
  </r>
  <r>
    <x v="5"/>
    <x v="0"/>
    <n v="0.6333333333333333"/>
    <x v="10"/>
    <x v="1"/>
    <x v="2"/>
    <x v="5"/>
    <x v="0"/>
    <x v="12"/>
    <n v="2"/>
    <n v="130.5"/>
    <n v="359"/>
    <s v="Cash"/>
    <n v="6"/>
  </r>
  <r>
    <x v="5"/>
    <x v="0"/>
    <n v="0.7416666666666667"/>
    <x v="10"/>
    <x v="1"/>
    <x v="2"/>
    <x v="5"/>
    <x v="0"/>
    <x v="12"/>
    <n v="3"/>
    <n v="36.67"/>
    <n v="151"/>
    <s v="Credit Card"/>
    <n v="8.5"/>
  </r>
  <r>
    <x v="11"/>
    <x v="0"/>
    <n v="0.46319444444444446"/>
    <x v="10"/>
    <x v="1"/>
    <x v="2"/>
    <x v="5"/>
    <x v="0"/>
    <x v="12"/>
    <n v="1"/>
    <n v="90"/>
    <n v="121"/>
    <s v="Credit Card"/>
    <n v="9"/>
  </r>
  <r>
    <x v="11"/>
    <x v="0"/>
    <n v="0.65833333333333333"/>
    <x v="10"/>
    <x v="1"/>
    <x v="2"/>
    <x v="5"/>
    <x v="0"/>
    <x v="12"/>
    <n v="3"/>
    <n v="48.33"/>
    <n v="182"/>
    <s v="Credit Card"/>
    <n v="8.5"/>
  </r>
  <r>
    <x v="2"/>
    <x v="1"/>
    <n v="0.81944444444444442"/>
    <x v="10"/>
    <x v="1"/>
    <x v="2"/>
    <x v="5"/>
    <x v="0"/>
    <x v="12"/>
    <n v="2"/>
    <n v="10"/>
    <n v="22"/>
    <s v="Cash"/>
    <n v="7.5"/>
  </r>
  <r>
    <x v="0"/>
    <x v="0"/>
    <n v="0.85416666666666663"/>
    <x v="39"/>
    <x v="0"/>
    <x v="3"/>
    <x v="6"/>
    <x v="0"/>
    <x v="12"/>
    <n v="3"/>
    <n v="24"/>
    <n v="114"/>
    <s v="Cash"/>
    <n v="9"/>
  </r>
  <r>
    <x v="0"/>
    <x v="0"/>
    <n v="0.58263888888888893"/>
    <x v="39"/>
    <x v="0"/>
    <x v="3"/>
    <x v="6"/>
    <x v="0"/>
    <x v="12"/>
    <n v="3"/>
    <n v="31.67"/>
    <n v="138"/>
    <s v="Cash"/>
    <n v="8"/>
  </r>
  <r>
    <x v="0"/>
    <x v="0"/>
    <n v="0.78541666666666665"/>
    <x v="39"/>
    <x v="0"/>
    <x v="3"/>
    <x v="6"/>
    <x v="1"/>
    <x v="1"/>
    <n v="1"/>
    <n v="122"/>
    <n v="167"/>
    <s v="Credit Card"/>
    <n v="6.5"/>
  </r>
  <r>
    <x v="2"/>
    <x v="1"/>
    <n v="0.72499999999999998"/>
    <x v="39"/>
    <x v="1"/>
    <x v="3"/>
    <x v="10"/>
    <x v="0"/>
    <x v="0"/>
    <n v="2"/>
    <n v="20"/>
    <n v="56"/>
    <s v="Credit Card"/>
    <n v="8.5"/>
  </r>
  <r>
    <x v="2"/>
    <x v="1"/>
    <n v="0.49861111111111112"/>
    <x v="39"/>
    <x v="1"/>
    <x v="3"/>
    <x v="10"/>
    <x v="0"/>
    <x v="0"/>
    <n v="2"/>
    <n v="20.5"/>
    <n v="56"/>
    <s v="Cash"/>
    <n v="7"/>
  </r>
  <r>
    <x v="7"/>
    <x v="1"/>
    <n v="0.79236111111111107"/>
    <x v="39"/>
    <x v="1"/>
    <x v="3"/>
    <x v="10"/>
    <x v="0"/>
    <x v="0"/>
    <n v="2"/>
    <n v="22.5"/>
    <n v="58"/>
    <s v="Cash"/>
    <n v="7.5"/>
  </r>
  <r>
    <x v="7"/>
    <x v="1"/>
    <n v="0.70138888888888884"/>
    <x v="39"/>
    <x v="1"/>
    <x v="3"/>
    <x v="10"/>
    <x v="0"/>
    <x v="0"/>
    <n v="1"/>
    <n v="319"/>
    <n v="418"/>
    <s v="Credit Card"/>
    <n v="7"/>
  </r>
  <r>
    <x v="7"/>
    <x v="1"/>
    <n v="0.43194444444444446"/>
    <x v="39"/>
    <x v="1"/>
    <x v="3"/>
    <x v="10"/>
    <x v="0"/>
    <x v="2"/>
    <n v="2"/>
    <n v="210"/>
    <n v="565"/>
    <s v="Cash"/>
    <n v="5"/>
  </r>
  <r>
    <x v="3"/>
    <x v="0"/>
    <n v="0.69861111111111107"/>
    <x v="39"/>
    <x v="1"/>
    <x v="2"/>
    <x v="5"/>
    <x v="1"/>
    <x v="6"/>
    <n v="1"/>
    <n v="1404"/>
    <n v="1661"/>
    <s v="Credit Card"/>
    <n v="5"/>
  </r>
  <r>
    <x v="1"/>
    <x v="1"/>
    <n v="0.75555555555555554"/>
    <x v="36"/>
    <x v="1"/>
    <x v="3"/>
    <x v="10"/>
    <x v="1"/>
    <x v="6"/>
    <n v="2"/>
    <n v="250"/>
    <n v="709"/>
    <s v="Cash"/>
    <n v="8.5"/>
  </r>
  <r>
    <x v="3"/>
    <x v="1"/>
    <n v="0.75138888888888888"/>
    <x v="31"/>
    <x v="0"/>
    <x v="1"/>
    <x v="14"/>
    <x v="2"/>
    <x v="4"/>
    <n v="3"/>
    <n v="690.33"/>
    <n v="1555"/>
    <s v="Credit Card"/>
    <n v="8"/>
  </r>
  <r>
    <x v="2"/>
    <x v="1"/>
    <n v="0.54652777777777772"/>
    <x v="31"/>
    <x v="0"/>
    <x v="1"/>
    <x v="14"/>
    <x v="2"/>
    <x v="4"/>
    <n v="3"/>
    <n v="773.33"/>
    <n v="2729"/>
    <s v="Credit Card"/>
    <n v="5"/>
  </r>
  <r>
    <x v="2"/>
    <x v="1"/>
    <n v="0.74444444444444446"/>
    <x v="31"/>
    <x v="0"/>
    <x v="1"/>
    <x v="14"/>
    <x v="0"/>
    <x v="12"/>
    <n v="2"/>
    <n v="125"/>
    <n v="265"/>
    <s v="Cash"/>
    <n v="6.5"/>
  </r>
  <r>
    <x v="2"/>
    <x v="1"/>
    <n v="0.85555555555555551"/>
    <x v="31"/>
    <x v="0"/>
    <x v="1"/>
    <x v="14"/>
    <x v="0"/>
    <x v="2"/>
    <n v="2"/>
    <n v="385"/>
    <n v="964"/>
    <s v="Ewallet"/>
    <n v="6"/>
  </r>
  <r>
    <x v="5"/>
    <x v="0"/>
    <n v="0.80833333333333335"/>
    <x v="40"/>
    <x v="1"/>
    <x v="1"/>
    <x v="15"/>
    <x v="0"/>
    <x v="7"/>
    <n v="1"/>
    <n v="352"/>
    <n v="414"/>
    <s v="Ewallet"/>
    <n v="8.5"/>
  </r>
  <r>
    <x v="5"/>
    <x v="1"/>
    <n v="0.67083333333333328"/>
    <x v="40"/>
    <x v="1"/>
    <x v="3"/>
    <x v="9"/>
    <x v="0"/>
    <x v="12"/>
    <n v="3"/>
    <n v="13.33"/>
    <n v="55"/>
    <s v="Ewallet"/>
    <n v="9.5"/>
  </r>
  <r>
    <x v="5"/>
    <x v="1"/>
    <n v="0.59305555555555556"/>
    <x v="40"/>
    <x v="1"/>
    <x v="3"/>
    <x v="9"/>
    <x v="0"/>
    <x v="12"/>
    <n v="1"/>
    <n v="10"/>
    <n v="12"/>
    <s v="Cash"/>
    <n v="8"/>
  </r>
  <r>
    <x v="5"/>
    <x v="1"/>
    <n v="0.73333333333333328"/>
    <x v="40"/>
    <x v="1"/>
    <x v="3"/>
    <x v="9"/>
    <x v="0"/>
    <x v="8"/>
    <n v="2"/>
    <n v="24"/>
    <n v="68"/>
    <s v="Credit Card"/>
    <n v="7.5"/>
  </r>
  <r>
    <x v="8"/>
    <x v="1"/>
    <n v="0.54722222222222228"/>
    <x v="40"/>
    <x v="1"/>
    <x v="3"/>
    <x v="9"/>
    <x v="0"/>
    <x v="12"/>
    <n v="2"/>
    <n v="99"/>
    <n v="254"/>
    <s v="Cash"/>
    <n v="8"/>
  </r>
  <r>
    <x v="8"/>
    <x v="1"/>
    <n v="0.67291666666666672"/>
    <x v="40"/>
    <x v="1"/>
    <x v="3"/>
    <x v="9"/>
    <x v="0"/>
    <x v="12"/>
    <n v="3"/>
    <n v="40"/>
    <n v="170"/>
    <s v="Ewallet"/>
    <n v="5"/>
  </r>
  <r>
    <x v="5"/>
    <x v="1"/>
    <n v="0.48125000000000001"/>
    <x v="41"/>
    <x v="1"/>
    <x v="1"/>
    <x v="16"/>
    <x v="2"/>
    <x v="4"/>
    <n v="3"/>
    <n v="683"/>
    <n v="1566"/>
    <s v="Cash"/>
    <n v="7"/>
  </r>
  <r>
    <x v="2"/>
    <x v="1"/>
    <n v="0.42916666666666664"/>
    <x v="41"/>
    <x v="1"/>
    <x v="1"/>
    <x v="16"/>
    <x v="2"/>
    <x v="4"/>
    <n v="2"/>
    <n v="1147.5"/>
    <n v="2323"/>
    <s v="Cash"/>
    <n v="6"/>
  </r>
  <r>
    <x v="3"/>
    <x v="0"/>
    <n v="0.4548611111111111"/>
    <x v="31"/>
    <x v="0"/>
    <x v="1"/>
    <x v="17"/>
    <x v="0"/>
    <x v="12"/>
    <n v="3"/>
    <n v="25"/>
    <n v="94"/>
    <s v="Cash"/>
    <n v="7"/>
  </r>
  <r>
    <x v="3"/>
    <x v="0"/>
    <n v="0.63541666666666663"/>
    <x v="31"/>
    <x v="0"/>
    <x v="1"/>
    <x v="17"/>
    <x v="0"/>
    <x v="12"/>
    <n v="2"/>
    <n v="40.5"/>
    <n v="87"/>
    <s v="Credit Card"/>
    <n v="10"/>
  </r>
  <r>
    <x v="10"/>
    <x v="0"/>
    <n v="0.83750000000000002"/>
    <x v="31"/>
    <x v="0"/>
    <x v="1"/>
    <x v="3"/>
    <x v="0"/>
    <x v="12"/>
    <n v="1"/>
    <n v="162"/>
    <n v="164"/>
    <s v="Credit Card"/>
    <n v="9.5"/>
  </r>
  <r>
    <x v="10"/>
    <x v="0"/>
    <n v="0.84791666666666665"/>
    <x v="31"/>
    <x v="0"/>
    <x v="1"/>
    <x v="3"/>
    <x v="0"/>
    <x v="12"/>
    <n v="2"/>
    <n v="5"/>
    <n v="12"/>
    <s v="Cash"/>
    <n v="5"/>
  </r>
  <r>
    <x v="10"/>
    <x v="0"/>
    <n v="0.57499999999999996"/>
    <x v="31"/>
    <x v="0"/>
    <x v="1"/>
    <x v="3"/>
    <x v="0"/>
    <x v="2"/>
    <n v="2"/>
    <n v="490"/>
    <n v="1376"/>
    <s v="Cash"/>
    <n v="5.5"/>
  </r>
  <r>
    <x v="10"/>
    <x v="0"/>
    <n v="0.53611111111111109"/>
    <x v="31"/>
    <x v="0"/>
    <x v="1"/>
    <x v="3"/>
    <x v="0"/>
    <x v="12"/>
    <n v="1"/>
    <n v="189"/>
    <n v="263"/>
    <s v="Credit Card"/>
    <n v="5"/>
  </r>
  <r>
    <x v="10"/>
    <x v="0"/>
    <n v="0.51944444444444449"/>
    <x v="31"/>
    <x v="0"/>
    <x v="1"/>
    <x v="3"/>
    <x v="0"/>
    <x v="12"/>
    <n v="2"/>
    <n v="27.5"/>
    <n v="72"/>
    <s v="Credit Card"/>
    <n v="9"/>
  </r>
  <r>
    <x v="10"/>
    <x v="0"/>
    <n v="0.68472222222222223"/>
    <x v="31"/>
    <x v="0"/>
    <x v="1"/>
    <x v="3"/>
    <x v="0"/>
    <x v="2"/>
    <n v="3"/>
    <n v="81.67"/>
    <n v="232"/>
    <s v="Credit Card"/>
    <n v="8.5"/>
  </r>
  <r>
    <x v="3"/>
    <x v="0"/>
    <n v="0.55833333333333335"/>
    <x v="31"/>
    <x v="0"/>
    <x v="1"/>
    <x v="3"/>
    <x v="0"/>
    <x v="2"/>
    <n v="1"/>
    <n v="805"/>
    <n v="740"/>
    <s v="Credit Card"/>
    <n v="8.5"/>
  </r>
  <r>
    <x v="11"/>
    <x v="0"/>
    <n v="0.63541666666666663"/>
    <x v="42"/>
    <x v="1"/>
    <x v="3"/>
    <x v="6"/>
    <x v="0"/>
    <x v="2"/>
    <n v="1"/>
    <n v="945"/>
    <n v="1354"/>
    <s v="Cash"/>
    <n v="5.5"/>
  </r>
  <r>
    <x v="2"/>
    <x v="1"/>
    <n v="0.4513888888888889"/>
    <x v="42"/>
    <x v="1"/>
    <x v="3"/>
    <x v="6"/>
    <x v="0"/>
    <x v="2"/>
    <n v="2"/>
    <n v="175"/>
    <n v="483"/>
    <s v="Credit Card"/>
    <n v="9"/>
  </r>
  <r>
    <x v="2"/>
    <x v="1"/>
    <n v="0.77638888888888891"/>
    <x v="42"/>
    <x v="1"/>
    <x v="3"/>
    <x v="6"/>
    <x v="0"/>
    <x v="2"/>
    <n v="3"/>
    <n v="58.33"/>
    <n v="214"/>
    <s v="Credit Card"/>
    <n v="9"/>
  </r>
  <r>
    <x v="9"/>
    <x v="1"/>
    <n v="0.69791666666666663"/>
    <x v="42"/>
    <x v="1"/>
    <x v="3"/>
    <x v="6"/>
    <x v="0"/>
    <x v="2"/>
    <n v="3"/>
    <n v="11.67"/>
    <n v="45"/>
    <s v="Cash"/>
    <n v="8.5"/>
  </r>
  <r>
    <x v="11"/>
    <x v="0"/>
    <n v="0.8125"/>
    <x v="42"/>
    <x v="1"/>
    <x v="3"/>
    <x v="6"/>
    <x v="0"/>
    <x v="0"/>
    <n v="1"/>
    <n v="551"/>
    <n v="761"/>
    <s v="Cash"/>
    <n v="5"/>
  </r>
  <r>
    <x v="11"/>
    <x v="0"/>
    <n v="0.55763888888888891"/>
    <x v="42"/>
    <x v="1"/>
    <x v="3"/>
    <x v="6"/>
    <x v="0"/>
    <x v="0"/>
    <n v="2"/>
    <n v="12.5"/>
    <n v="42"/>
    <s v="Ewallet"/>
    <n v="9"/>
  </r>
  <r>
    <x v="2"/>
    <x v="1"/>
    <n v="0.47708333333333336"/>
    <x v="42"/>
    <x v="1"/>
    <x v="3"/>
    <x v="6"/>
    <x v="0"/>
    <x v="0"/>
    <n v="1"/>
    <n v="580"/>
    <n v="778"/>
    <s v="Cash"/>
    <n v="6"/>
  </r>
  <r>
    <x v="2"/>
    <x v="1"/>
    <n v="0.46666666666666667"/>
    <x v="42"/>
    <x v="1"/>
    <x v="3"/>
    <x v="6"/>
    <x v="0"/>
    <x v="0"/>
    <n v="1"/>
    <n v="135"/>
    <n v="184"/>
    <s v="Cash"/>
    <n v="5"/>
  </r>
  <r>
    <x v="10"/>
    <x v="1"/>
    <n v="0.69166666666666665"/>
    <x v="42"/>
    <x v="1"/>
    <x v="3"/>
    <x v="6"/>
    <x v="0"/>
    <x v="0"/>
    <n v="3"/>
    <n v="9"/>
    <n v="34"/>
    <s v="Cash"/>
    <n v="6.5"/>
  </r>
  <r>
    <x v="6"/>
    <x v="1"/>
    <n v="0.77847222222222223"/>
    <x v="42"/>
    <x v="1"/>
    <x v="3"/>
    <x v="6"/>
    <x v="0"/>
    <x v="0"/>
    <n v="2"/>
    <n v="43.5"/>
    <n v="106"/>
    <s v="Cash"/>
    <n v="7.5"/>
  </r>
  <r>
    <x v="1"/>
    <x v="1"/>
    <n v="0.71666666666666667"/>
    <x v="42"/>
    <x v="1"/>
    <x v="3"/>
    <x v="6"/>
    <x v="0"/>
    <x v="0"/>
    <n v="2"/>
    <n v="87"/>
    <n v="234"/>
    <s v="Cash"/>
    <n v="5"/>
  </r>
  <r>
    <x v="1"/>
    <x v="1"/>
    <n v="0.44305555555555554"/>
    <x v="42"/>
    <x v="1"/>
    <x v="3"/>
    <x v="6"/>
    <x v="0"/>
    <x v="0"/>
    <n v="3"/>
    <n v="1.67"/>
    <n v="7"/>
    <s v="Credit Card"/>
    <n v="10"/>
  </r>
  <r>
    <x v="7"/>
    <x v="1"/>
    <n v="0.43958333333333333"/>
    <x v="42"/>
    <x v="1"/>
    <x v="3"/>
    <x v="6"/>
    <x v="0"/>
    <x v="0"/>
    <n v="2"/>
    <n v="44"/>
    <n v="120"/>
    <s v="Cash"/>
    <n v="5"/>
  </r>
  <r>
    <x v="7"/>
    <x v="1"/>
    <n v="0.60972222222222228"/>
    <x v="42"/>
    <x v="1"/>
    <x v="3"/>
    <x v="6"/>
    <x v="0"/>
    <x v="0"/>
    <n v="1"/>
    <n v="23"/>
    <n v="30"/>
    <s v="Cash"/>
    <n v="7"/>
  </r>
  <r>
    <x v="9"/>
    <x v="1"/>
    <n v="0.75416666666666665"/>
    <x v="42"/>
    <x v="1"/>
    <x v="3"/>
    <x v="6"/>
    <x v="0"/>
    <x v="0"/>
    <n v="1"/>
    <n v="80"/>
    <n v="100"/>
    <s v="Credit Card"/>
    <n v="5.5"/>
  </r>
  <r>
    <x v="9"/>
    <x v="1"/>
    <n v="0.53611111111111109"/>
    <x v="42"/>
    <x v="1"/>
    <x v="3"/>
    <x v="6"/>
    <x v="0"/>
    <x v="0"/>
    <n v="2"/>
    <n v="390"/>
    <n v="1093"/>
    <s v="Cash"/>
    <n v="8.5"/>
  </r>
  <r>
    <x v="4"/>
    <x v="1"/>
    <n v="0.58333333333333337"/>
    <x v="43"/>
    <x v="1"/>
    <x v="2"/>
    <x v="5"/>
    <x v="0"/>
    <x v="8"/>
    <n v="3"/>
    <n v="16"/>
    <n v="55"/>
    <s v="Cash"/>
    <n v="8.5"/>
  </r>
  <r>
    <x v="2"/>
    <x v="0"/>
    <n v="0.45624999999999999"/>
    <x v="43"/>
    <x v="0"/>
    <x v="1"/>
    <x v="12"/>
    <x v="1"/>
    <x v="1"/>
    <n v="2"/>
    <n v="318.5"/>
    <n v="1008"/>
    <s v="Cash"/>
    <n v="10"/>
  </r>
  <r>
    <x v="1"/>
    <x v="1"/>
    <n v="0.69791666666666663"/>
    <x v="43"/>
    <x v="0"/>
    <x v="1"/>
    <x v="12"/>
    <x v="2"/>
    <x v="4"/>
    <n v="3"/>
    <n v="690.33"/>
    <n v="1869"/>
    <s v="Credit Card"/>
    <n v="5.5"/>
  </r>
  <r>
    <x v="5"/>
    <x v="1"/>
    <n v="0.46875"/>
    <x v="43"/>
    <x v="0"/>
    <x v="1"/>
    <x v="12"/>
    <x v="2"/>
    <x v="4"/>
    <n v="3"/>
    <n v="765"/>
    <n v="2005"/>
    <s v="Cash"/>
    <n v="5"/>
  </r>
  <r>
    <x v="5"/>
    <x v="1"/>
    <n v="0.85347222222222219"/>
    <x v="43"/>
    <x v="0"/>
    <x v="1"/>
    <x v="12"/>
    <x v="0"/>
    <x v="5"/>
    <n v="3"/>
    <n v="440"/>
    <n v="1295"/>
    <s v="Cash"/>
    <n v="5"/>
  </r>
  <r>
    <x v="6"/>
    <x v="1"/>
    <n v="0.8354166666666667"/>
    <x v="43"/>
    <x v="0"/>
    <x v="1"/>
    <x v="12"/>
    <x v="0"/>
    <x v="2"/>
    <n v="1"/>
    <n v="735"/>
    <n v="587"/>
    <s v="Credit Card"/>
    <n v="8"/>
  </r>
  <r>
    <x v="3"/>
    <x v="1"/>
    <n v="0.60763888888888884"/>
    <x v="43"/>
    <x v="0"/>
    <x v="1"/>
    <x v="18"/>
    <x v="0"/>
    <x v="5"/>
    <n v="1"/>
    <n v="1045"/>
    <n v="1434"/>
    <s v="Cash"/>
    <n v="9"/>
  </r>
  <r>
    <x v="3"/>
    <x v="1"/>
    <n v="0.68888888888888888"/>
    <x v="43"/>
    <x v="0"/>
    <x v="1"/>
    <x v="18"/>
    <x v="1"/>
    <x v="10"/>
    <n v="1"/>
    <n v="270"/>
    <n v="302"/>
    <s v="Credit Card"/>
    <n v="7.5"/>
  </r>
  <r>
    <x v="3"/>
    <x v="1"/>
    <n v="0.4236111111111111"/>
    <x v="43"/>
    <x v="0"/>
    <x v="1"/>
    <x v="18"/>
    <x v="0"/>
    <x v="2"/>
    <n v="3"/>
    <n v="233.33"/>
    <n v="759"/>
    <s v="Cash"/>
    <n v="7"/>
  </r>
  <r>
    <x v="11"/>
    <x v="0"/>
    <n v="0.59375"/>
    <x v="43"/>
    <x v="0"/>
    <x v="1"/>
    <x v="19"/>
    <x v="2"/>
    <x v="14"/>
    <n v="2"/>
    <n v="850.5"/>
    <n v="1442"/>
    <s v="Credit Card"/>
    <n v="8.5"/>
  </r>
  <r>
    <x v="1"/>
    <x v="1"/>
    <n v="0.4201388888888889"/>
    <x v="43"/>
    <x v="0"/>
    <x v="1"/>
    <x v="19"/>
    <x v="2"/>
    <x v="4"/>
    <n v="3"/>
    <n v="690.33"/>
    <n v="2599"/>
    <s v="Cash"/>
    <n v="7"/>
  </r>
  <r>
    <x v="5"/>
    <x v="1"/>
    <n v="0.48333333333333334"/>
    <x v="43"/>
    <x v="0"/>
    <x v="1"/>
    <x v="19"/>
    <x v="2"/>
    <x v="4"/>
    <n v="3"/>
    <n v="773.33"/>
    <n v="1737"/>
    <s v="Cash"/>
    <n v="6.5"/>
  </r>
  <r>
    <x v="5"/>
    <x v="1"/>
    <n v="0.76041666666666663"/>
    <x v="43"/>
    <x v="0"/>
    <x v="1"/>
    <x v="19"/>
    <x v="0"/>
    <x v="12"/>
    <n v="2"/>
    <n v="60"/>
    <n v="171"/>
    <s v="Cash"/>
    <n v="5"/>
  </r>
  <r>
    <x v="5"/>
    <x v="1"/>
    <n v="0.57847222222222228"/>
    <x v="43"/>
    <x v="0"/>
    <x v="1"/>
    <x v="19"/>
    <x v="0"/>
    <x v="12"/>
    <n v="1"/>
    <n v="150"/>
    <n v="196"/>
    <s v="Credit Card"/>
    <n v="5.5"/>
  </r>
  <r>
    <x v="5"/>
    <x v="1"/>
    <n v="0.77569444444444446"/>
    <x v="43"/>
    <x v="0"/>
    <x v="1"/>
    <x v="19"/>
    <x v="1"/>
    <x v="10"/>
    <n v="1"/>
    <n v="18"/>
    <n v="13"/>
    <s v="Cash"/>
    <n v="7"/>
  </r>
  <r>
    <x v="5"/>
    <x v="1"/>
    <n v="0.76875000000000004"/>
    <x v="43"/>
    <x v="0"/>
    <x v="1"/>
    <x v="19"/>
    <x v="1"/>
    <x v="6"/>
    <n v="1"/>
    <n v="540"/>
    <n v="368"/>
    <s v="Credit Card"/>
    <n v="6.5"/>
  </r>
  <r>
    <x v="8"/>
    <x v="1"/>
    <n v="0.61250000000000004"/>
    <x v="43"/>
    <x v="0"/>
    <x v="1"/>
    <x v="19"/>
    <x v="2"/>
    <x v="14"/>
    <n v="2"/>
    <n v="270"/>
    <n v="411"/>
    <s v="Cash"/>
    <n v="7"/>
  </r>
  <r>
    <x v="8"/>
    <x v="1"/>
    <n v="0.73819444444444449"/>
    <x v="43"/>
    <x v="0"/>
    <x v="1"/>
    <x v="19"/>
    <x v="0"/>
    <x v="0"/>
    <n v="3"/>
    <n v="21.33"/>
    <n v="80"/>
    <s v="Credit Card"/>
    <n v="7"/>
  </r>
  <r>
    <x v="8"/>
    <x v="1"/>
    <n v="0.77569444444444446"/>
    <x v="43"/>
    <x v="0"/>
    <x v="1"/>
    <x v="19"/>
    <x v="0"/>
    <x v="0"/>
    <n v="3"/>
    <n v="13.67"/>
    <n v="57"/>
    <s v="Cash"/>
    <n v="5.5"/>
  </r>
  <r>
    <x v="4"/>
    <x v="0"/>
    <n v="0.69027777777777777"/>
    <x v="18"/>
    <x v="0"/>
    <x v="3"/>
    <x v="6"/>
    <x v="0"/>
    <x v="0"/>
    <n v="3"/>
    <n v="121.67"/>
    <n v="587"/>
    <s v="Cash"/>
    <n v="6"/>
  </r>
  <r>
    <x v="2"/>
    <x v="1"/>
    <n v="0.61250000000000004"/>
    <x v="18"/>
    <x v="0"/>
    <x v="3"/>
    <x v="6"/>
    <x v="0"/>
    <x v="0"/>
    <n v="1"/>
    <n v="522"/>
    <n v="667"/>
    <s v="Cash"/>
    <n v="6"/>
  </r>
  <r>
    <x v="2"/>
    <x v="1"/>
    <n v="0.45902777777777776"/>
    <x v="18"/>
    <x v="0"/>
    <x v="3"/>
    <x v="6"/>
    <x v="0"/>
    <x v="0"/>
    <n v="1"/>
    <n v="150"/>
    <n v="195"/>
    <s v="Cash"/>
    <n v="8.5"/>
  </r>
  <r>
    <x v="10"/>
    <x v="1"/>
    <n v="0.82222222222222219"/>
    <x v="18"/>
    <x v="0"/>
    <x v="3"/>
    <x v="6"/>
    <x v="0"/>
    <x v="0"/>
    <n v="3"/>
    <n v="116.67"/>
    <n v="486"/>
    <s v="Cash"/>
    <n v="7.5"/>
  </r>
  <r>
    <x v="10"/>
    <x v="1"/>
    <n v="0.56527777777777777"/>
    <x v="18"/>
    <x v="0"/>
    <x v="3"/>
    <x v="6"/>
    <x v="0"/>
    <x v="0"/>
    <n v="1"/>
    <n v="20"/>
    <n v="27"/>
    <s v="Credit Card"/>
    <n v="8.5"/>
  </r>
  <r>
    <x v="6"/>
    <x v="1"/>
    <n v="0.83888888888888891"/>
    <x v="18"/>
    <x v="0"/>
    <x v="3"/>
    <x v="6"/>
    <x v="0"/>
    <x v="0"/>
    <n v="1"/>
    <n v="55"/>
    <n v="73"/>
    <s v="Cash"/>
    <n v="9.5"/>
  </r>
  <r>
    <x v="6"/>
    <x v="1"/>
    <n v="0.62569444444444444"/>
    <x v="18"/>
    <x v="0"/>
    <x v="3"/>
    <x v="6"/>
    <x v="0"/>
    <x v="0"/>
    <n v="3"/>
    <n v="5.33"/>
    <n v="21"/>
    <s v="Credit Card"/>
    <n v="7"/>
  </r>
  <r>
    <x v="7"/>
    <x v="1"/>
    <n v="0.4861111111111111"/>
    <x v="18"/>
    <x v="0"/>
    <x v="3"/>
    <x v="6"/>
    <x v="0"/>
    <x v="0"/>
    <n v="1"/>
    <n v="780"/>
    <n v="1037"/>
    <s v="Cash"/>
    <n v="9.5"/>
  </r>
  <r>
    <x v="7"/>
    <x v="1"/>
    <n v="0.63958333333333328"/>
    <x v="18"/>
    <x v="0"/>
    <x v="3"/>
    <x v="6"/>
    <x v="0"/>
    <x v="0"/>
    <n v="3"/>
    <n v="26.67"/>
    <n v="110"/>
    <s v="Cash"/>
    <n v="6"/>
  </r>
  <r>
    <x v="0"/>
    <x v="1"/>
    <n v="0.73472222222222228"/>
    <x v="19"/>
    <x v="0"/>
    <x v="3"/>
    <x v="7"/>
    <x v="1"/>
    <x v="6"/>
    <n v="3"/>
    <n v="72"/>
    <n v="307"/>
    <s v="Credit Card"/>
    <n v="10"/>
  </r>
  <r>
    <x v="9"/>
    <x v="1"/>
    <n v="0.67777777777777781"/>
    <x v="19"/>
    <x v="1"/>
    <x v="3"/>
    <x v="9"/>
    <x v="1"/>
    <x v="6"/>
    <n v="3"/>
    <n v="486"/>
    <n v="2022"/>
    <s v="Credit Card"/>
    <n v="6.5"/>
  </r>
  <r>
    <x v="0"/>
    <x v="0"/>
    <n v="0.76041666666666663"/>
    <x v="0"/>
    <x v="0"/>
    <x v="1"/>
    <x v="4"/>
    <x v="2"/>
    <x v="4"/>
    <n v="2"/>
    <n v="384.5"/>
    <n v="995"/>
    <s v="Cash"/>
    <n v="8.5"/>
  </r>
  <r>
    <x v="11"/>
    <x v="1"/>
    <n v="0.52986111111111112"/>
    <x v="0"/>
    <x v="0"/>
    <x v="1"/>
    <x v="4"/>
    <x v="2"/>
    <x v="4"/>
    <n v="3"/>
    <n v="683"/>
    <n v="1717"/>
    <s v="Cash"/>
    <n v="9.5"/>
  </r>
  <r>
    <x v="1"/>
    <x v="1"/>
    <n v="0.48055555555555557"/>
    <x v="0"/>
    <x v="0"/>
    <x v="1"/>
    <x v="4"/>
    <x v="2"/>
    <x v="4"/>
    <n v="3"/>
    <n v="773.33"/>
    <n v="2460"/>
    <s v="Cash"/>
    <n v="9.5"/>
  </r>
  <r>
    <x v="1"/>
    <x v="1"/>
    <n v="0.75555555555555554"/>
    <x v="0"/>
    <x v="0"/>
    <x v="1"/>
    <x v="4"/>
    <x v="0"/>
    <x v="0"/>
    <n v="3"/>
    <n v="25"/>
    <n v="60"/>
    <s v="Cash"/>
    <n v="5.5"/>
  </r>
  <r>
    <x v="1"/>
    <x v="1"/>
    <n v="0.71388888888888891"/>
    <x v="0"/>
    <x v="0"/>
    <x v="1"/>
    <x v="4"/>
    <x v="0"/>
    <x v="0"/>
    <n v="1"/>
    <n v="980"/>
    <n v="1221"/>
    <s v="Cash"/>
    <n v="8"/>
  </r>
  <r>
    <x v="1"/>
    <x v="1"/>
    <n v="0.81805555555555554"/>
    <x v="0"/>
    <x v="0"/>
    <x v="1"/>
    <x v="4"/>
    <x v="0"/>
    <x v="2"/>
    <n v="3"/>
    <n v="23.33"/>
    <n v="71"/>
    <s v="Credit Card"/>
    <n v="7.5"/>
  </r>
  <r>
    <x v="0"/>
    <x v="0"/>
    <n v="0.5493055555555556"/>
    <x v="0"/>
    <x v="1"/>
    <x v="1"/>
    <x v="12"/>
    <x v="0"/>
    <x v="2"/>
    <n v="2"/>
    <n v="262.5"/>
    <n v="672"/>
    <s v="Cash"/>
    <n v="9"/>
  </r>
  <r>
    <x v="7"/>
    <x v="0"/>
    <n v="0.46180555555555558"/>
    <x v="0"/>
    <x v="1"/>
    <x v="1"/>
    <x v="12"/>
    <x v="0"/>
    <x v="0"/>
    <n v="2"/>
    <n v="40"/>
    <n v="101"/>
    <s v="Credit Card"/>
    <n v="9.5"/>
  </r>
  <r>
    <x v="7"/>
    <x v="0"/>
    <n v="0.42499999999999999"/>
    <x v="0"/>
    <x v="1"/>
    <x v="1"/>
    <x v="12"/>
    <x v="0"/>
    <x v="0"/>
    <n v="1"/>
    <n v="75"/>
    <n v="92"/>
    <s v="Credit Card"/>
    <n v="8"/>
  </r>
  <r>
    <x v="7"/>
    <x v="0"/>
    <n v="0.65416666666666667"/>
    <x v="0"/>
    <x v="1"/>
    <x v="1"/>
    <x v="12"/>
    <x v="0"/>
    <x v="0"/>
    <n v="1"/>
    <n v="60"/>
    <n v="83"/>
    <s v="Cash"/>
    <n v="9"/>
  </r>
  <r>
    <x v="11"/>
    <x v="0"/>
    <n v="0.49861111111111112"/>
    <x v="0"/>
    <x v="1"/>
    <x v="1"/>
    <x v="12"/>
    <x v="0"/>
    <x v="0"/>
    <n v="3"/>
    <n v="183.67"/>
    <n v="798"/>
    <s v="Cash"/>
    <n v="5"/>
  </r>
  <r>
    <x v="11"/>
    <x v="0"/>
    <n v="0.59791666666666665"/>
    <x v="0"/>
    <x v="1"/>
    <x v="1"/>
    <x v="12"/>
    <x v="0"/>
    <x v="0"/>
    <n v="1"/>
    <n v="27"/>
    <n v="31"/>
    <s v="Credit Card"/>
    <n v="10"/>
  </r>
  <r>
    <x v="5"/>
    <x v="1"/>
    <n v="0.45277777777777778"/>
    <x v="0"/>
    <x v="1"/>
    <x v="1"/>
    <x v="12"/>
    <x v="0"/>
    <x v="2"/>
    <n v="3"/>
    <n v="233.33"/>
    <n v="976"/>
    <s v="Credit Card"/>
    <n v="8.5"/>
  </r>
  <r>
    <x v="2"/>
    <x v="1"/>
    <n v="0.81319444444444444"/>
    <x v="0"/>
    <x v="1"/>
    <x v="1"/>
    <x v="12"/>
    <x v="0"/>
    <x v="0"/>
    <n v="2"/>
    <n v="192.5"/>
    <n v="335"/>
    <s v="Cash"/>
    <n v="6"/>
  </r>
  <r>
    <x v="2"/>
    <x v="1"/>
    <n v="0.77430555555555558"/>
    <x v="0"/>
    <x v="1"/>
    <x v="1"/>
    <x v="12"/>
    <x v="0"/>
    <x v="2"/>
    <n v="3"/>
    <n v="291.67"/>
    <n v="986"/>
    <s v="Credit Card"/>
    <n v="5.5"/>
  </r>
  <r>
    <x v="2"/>
    <x v="1"/>
    <n v="0.57708333333333328"/>
    <x v="0"/>
    <x v="1"/>
    <x v="1"/>
    <x v="12"/>
    <x v="0"/>
    <x v="2"/>
    <n v="1"/>
    <n v="490"/>
    <n v="712"/>
    <s v="Cash"/>
    <n v="7"/>
  </r>
  <r>
    <x v="8"/>
    <x v="1"/>
    <n v="0.52430555555555558"/>
    <x v="0"/>
    <x v="1"/>
    <x v="1"/>
    <x v="12"/>
    <x v="0"/>
    <x v="0"/>
    <n v="3"/>
    <n v="96.67"/>
    <n v="367"/>
    <s v="Cash"/>
    <n v="7.5"/>
  </r>
  <r>
    <x v="8"/>
    <x v="1"/>
    <n v="0.55833333333333335"/>
    <x v="0"/>
    <x v="1"/>
    <x v="1"/>
    <x v="12"/>
    <x v="0"/>
    <x v="0"/>
    <n v="3"/>
    <n v="43.33"/>
    <n v="180"/>
    <s v="Cash"/>
    <n v="6"/>
  </r>
  <r>
    <x v="8"/>
    <x v="1"/>
    <n v="0.75416666666666665"/>
    <x v="0"/>
    <x v="1"/>
    <x v="1"/>
    <x v="12"/>
    <x v="0"/>
    <x v="0"/>
    <n v="2"/>
    <n v="18.5"/>
    <n v="37"/>
    <s v="Credit Card"/>
    <n v="10"/>
  </r>
  <r>
    <x v="9"/>
    <x v="1"/>
    <n v="0.49652777777777779"/>
    <x v="0"/>
    <x v="1"/>
    <x v="1"/>
    <x v="12"/>
    <x v="0"/>
    <x v="2"/>
    <n v="2"/>
    <n v="402.5"/>
    <n v="900"/>
    <s v="Cash"/>
    <n v="6"/>
  </r>
  <r>
    <x v="11"/>
    <x v="0"/>
    <n v="0.48749999999999999"/>
    <x v="29"/>
    <x v="1"/>
    <x v="3"/>
    <x v="11"/>
    <x v="1"/>
    <x v="1"/>
    <n v="1"/>
    <n v="245"/>
    <n v="403"/>
    <s v="Ewallet"/>
    <n v="8.5"/>
  </r>
  <r>
    <x v="3"/>
    <x v="0"/>
    <n v="0.60416666666666663"/>
    <x v="29"/>
    <x v="0"/>
    <x v="3"/>
    <x v="11"/>
    <x v="2"/>
    <x v="11"/>
    <n v="3"/>
    <n v="794.67"/>
    <n v="2844"/>
    <s v="Ewallet"/>
    <n v="9.5"/>
  </r>
  <r>
    <x v="3"/>
    <x v="0"/>
    <n v="0.63263888888888886"/>
    <x v="29"/>
    <x v="0"/>
    <x v="3"/>
    <x v="11"/>
    <x v="1"/>
    <x v="10"/>
    <n v="3"/>
    <n v="54"/>
    <n v="229"/>
    <s v="Credit Card"/>
    <n v="9"/>
  </r>
  <r>
    <x v="3"/>
    <x v="0"/>
    <n v="0.6166666666666667"/>
    <x v="29"/>
    <x v="0"/>
    <x v="3"/>
    <x v="11"/>
    <x v="0"/>
    <x v="2"/>
    <n v="3"/>
    <n v="210"/>
    <n v="919"/>
    <s v="Cash"/>
    <n v="7.5"/>
  </r>
  <r>
    <x v="9"/>
    <x v="1"/>
    <n v="0.52500000000000002"/>
    <x v="29"/>
    <x v="0"/>
    <x v="3"/>
    <x v="11"/>
    <x v="2"/>
    <x v="4"/>
    <n v="2"/>
    <n v="1147.5"/>
    <n v="2705"/>
    <s v="Cash"/>
    <n v="7"/>
  </r>
  <r>
    <x v="9"/>
    <x v="1"/>
    <n v="0.79791666666666672"/>
    <x v="29"/>
    <x v="0"/>
    <x v="3"/>
    <x v="11"/>
    <x v="0"/>
    <x v="12"/>
    <n v="2"/>
    <n v="10"/>
    <n v="28"/>
    <s v="Credit Card"/>
    <n v="8.5"/>
  </r>
  <r>
    <x v="9"/>
    <x v="1"/>
    <n v="0.56597222222222221"/>
    <x v="29"/>
    <x v="0"/>
    <x v="3"/>
    <x v="11"/>
    <x v="0"/>
    <x v="12"/>
    <n v="2"/>
    <n v="10"/>
    <n v="28"/>
    <s v="Cash"/>
    <n v="8.5"/>
  </r>
  <r>
    <x v="9"/>
    <x v="1"/>
    <n v="0.43958333333333333"/>
    <x v="29"/>
    <x v="0"/>
    <x v="3"/>
    <x v="11"/>
    <x v="0"/>
    <x v="2"/>
    <n v="3"/>
    <n v="326.67"/>
    <n v="1205"/>
    <s v="Cash"/>
    <n v="10"/>
  </r>
  <r>
    <x v="8"/>
    <x v="1"/>
    <n v="0.65625"/>
    <x v="29"/>
    <x v="0"/>
    <x v="3"/>
    <x v="11"/>
    <x v="2"/>
    <x v="14"/>
    <n v="2"/>
    <n v="850.5"/>
    <n v="1755"/>
    <s v="Credit Card"/>
    <n v="10"/>
  </r>
  <r>
    <x v="8"/>
    <x v="1"/>
    <n v="0.49375000000000002"/>
    <x v="29"/>
    <x v="0"/>
    <x v="3"/>
    <x v="11"/>
    <x v="0"/>
    <x v="2"/>
    <n v="3"/>
    <n v="350"/>
    <n v="1416"/>
    <s v="Cash"/>
    <n v="7.5"/>
  </r>
  <r>
    <x v="8"/>
    <x v="1"/>
    <n v="0.72638888888888886"/>
    <x v="29"/>
    <x v="0"/>
    <x v="3"/>
    <x v="11"/>
    <x v="1"/>
    <x v="10"/>
    <n v="1"/>
    <n v="135"/>
    <n v="169"/>
    <s v="Cash"/>
    <n v="5.5"/>
  </r>
  <r>
    <x v="7"/>
    <x v="1"/>
    <n v="0.49444444444444446"/>
    <x v="29"/>
    <x v="0"/>
    <x v="3"/>
    <x v="11"/>
    <x v="2"/>
    <x v="14"/>
    <n v="1"/>
    <n v="2443"/>
    <n v="2927"/>
    <s v="Credit Card"/>
    <n v="6"/>
  </r>
  <r>
    <x v="1"/>
    <x v="0"/>
    <n v="0.58611111111111114"/>
    <x v="29"/>
    <x v="0"/>
    <x v="2"/>
    <x v="5"/>
    <x v="2"/>
    <x v="11"/>
    <n v="3"/>
    <n v="247.33"/>
    <n v="794"/>
    <s v="Cash"/>
    <n v="5"/>
  </r>
  <r>
    <x v="2"/>
    <x v="0"/>
    <n v="0.74236111111111114"/>
    <x v="29"/>
    <x v="0"/>
    <x v="2"/>
    <x v="5"/>
    <x v="1"/>
    <x v="13"/>
    <n v="1"/>
    <n v="826"/>
    <n v="991"/>
    <s v="Cash"/>
    <n v="5.5"/>
  </r>
  <r>
    <x v="0"/>
    <x v="0"/>
    <n v="0.84652777777777777"/>
    <x v="11"/>
    <x v="1"/>
    <x v="3"/>
    <x v="6"/>
    <x v="0"/>
    <x v="12"/>
    <n v="1"/>
    <n v="140"/>
    <n v="225"/>
    <s v="Ewallet"/>
    <n v="9"/>
  </r>
  <r>
    <x v="0"/>
    <x v="0"/>
    <n v="0.67222222222222228"/>
    <x v="11"/>
    <x v="1"/>
    <x v="3"/>
    <x v="6"/>
    <x v="0"/>
    <x v="12"/>
    <n v="1"/>
    <n v="144"/>
    <n v="195"/>
    <s v="Ewallet"/>
    <n v="8.5"/>
  </r>
  <r>
    <x v="8"/>
    <x v="1"/>
    <n v="0.4284722222222222"/>
    <x v="12"/>
    <x v="0"/>
    <x v="1"/>
    <x v="16"/>
    <x v="2"/>
    <x v="4"/>
    <n v="2"/>
    <n v="1024.5"/>
    <n v="2098"/>
    <s v="Cash"/>
    <n v="10"/>
  </r>
  <r>
    <x v="4"/>
    <x v="1"/>
    <n v="0.60069444444444442"/>
    <x v="12"/>
    <x v="0"/>
    <x v="1"/>
    <x v="16"/>
    <x v="2"/>
    <x v="4"/>
    <n v="1"/>
    <n v="2295"/>
    <n v="1859"/>
    <s v="Cash"/>
    <n v="7.5"/>
  </r>
  <r>
    <x v="4"/>
    <x v="1"/>
    <n v="0.53541666666666665"/>
    <x v="12"/>
    <x v="0"/>
    <x v="1"/>
    <x v="16"/>
    <x v="0"/>
    <x v="2"/>
    <n v="3"/>
    <n v="93.33"/>
    <n v="418"/>
    <s v="Cash"/>
    <n v="8"/>
  </r>
  <r>
    <x v="4"/>
    <x v="1"/>
    <n v="0.63749999999999996"/>
    <x v="12"/>
    <x v="0"/>
    <x v="1"/>
    <x v="16"/>
    <x v="2"/>
    <x v="14"/>
    <n v="1"/>
    <n v="540"/>
    <n v="444"/>
    <s v="Cash"/>
    <n v="6.5"/>
  </r>
  <r>
    <x v="4"/>
    <x v="1"/>
    <n v="0.53125"/>
    <x v="12"/>
    <x v="0"/>
    <x v="1"/>
    <x v="16"/>
    <x v="0"/>
    <x v="12"/>
    <n v="1"/>
    <n v="108"/>
    <n v="97"/>
    <s v="Cash"/>
    <n v="8.5"/>
  </r>
  <r>
    <x v="1"/>
    <x v="0"/>
    <n v="0.56736111111111109"/>
    <x v="12"/>
    <x v="0"/>
    <x v="1"/>
    <x v="8"/>
    <x v="2"/>
    <x v="14"/>
    <n v="3"/>
    <n v="180"/>
    <n v="786"/>
    <s v="Ewallet"/>
    <n v="5.5"/>
  </r>
  <r>
    <x v="1"/>
    <x v="0"/>
    <n v="0.41875000000000001"/>
    <x v="12"/>
    <x v="0"/>
    <x v="1"/>
    <x v="8"/>
    <x v="0"/>
    <x v="12"/>
    <n v="3"/>
    <n v="3"/>
    <n v="14"/>
    <s v="Ewallet"/>
    <n v="6"/>
  </r>
  <r>
    <x v="0"/>
    <x v="0"/>
    <n v="0.8208333333333333"/>
    <x v="12"/>
    <x v="0"/>
    <x v="1"/>
    <x v="8"/>
    <x v="2"/>
    <x v="11"/>
    <n v="1"/>
    <n v="2384"/>
    <n v="1986"/>
    <s v="Cash"/>
    <n v="8.5"/>
  </r>
  <r>
    <x v="3"/>
    <x v="0"/>
    <n v="0.55138888888888893"/>
    <x v="12"/>
    <x v="0"/>
    <x v="1"/>
    <x v="8"/>
    <x v="2"/>
    <x v="11"/>
    <n v="1"/>
    <n v="742"/>
    <n v="808"/>
    <s v="Cash"/>
    <n v="10"/>
  </r>
  <r>
    <x v="3"/>
    <x v="0"/>
    <n v="0.53263888888888888"/>
    <x v="12"/>
    <x v="0"/>
    <x v="1"/>
    <x v="8"/>
    <x v="0"/>
    <x v="12"/>
    <n v="3"/>
    <n v="1.67"/>
    <n v="5"/>
    <s v="Credit Card"/>
    <n v="6.5"/>
  </r>
  <r>
    <x v="3"/>
    <x v="0"/>
    <n v="0.82847222222222228"/>
    <x v="12"/>
    <x v="0"/>
    <x v="1"/>
    <x v="8"/>
    <x v="0"/>
    <x v="12"/>
    <n v="2"/>
    <n v="27"/>
    <n v="86"/>
    <s v="Cash"/>
    <n v="10"/>
  </r>
  <r>
    <x v="4"/>
    <x v="0"/>
    <n v="0.43472222222222223"/>
    <x v="12"/>
    <x v="0"/>
    <x v="1"/>
    <x v="8"/>
    <x v="2"/>
    <x v="11"/>
    <n v="2"/>
    <n v="1192"/>
    <n v="2083"/>
    <s v="Cash"/>
    <n v="10"/>
  </r>
  <r>
    <x v="2"/>
    <x v="1"/>
    <n v="0.62916666666666665"/>
    <x v="12"/>
    <x v="0"/>
    <x v="1"/>
    <x v="8"/>
    <x v="2"/>
    <x v="4"/>
    <n v="1"/>
    <n v="2049"/>
    <n v="2435"/>
    <s v="Credit Card"/>
    <n v="5"/>
  </r>
  <r>
    <x v="5"/>
    <x v="1"/>
    <n v="0.69097222222222221"/>
    <x v="12"/>
    <x v="0"/>
    <x v="1"/>
    <x v="8"/>
    <x v="2"/>
    <x v="4"/>
    <n v="3"/>
    <n v="773.33"/>
    <n v="1492"/>
    <s v="Cash"/>
    <n v="6"/>
  </r>
  <r>
    <x v="3"/>
    <x v="1"/>
    <n v="0.87291666666666667"/>
    <x v="12"/>
    <x v="0"/>
    <x v="1"/>
    <x v="8"/>
    <x v="2"/>
    <x v="4"/>
    <n v="2"/>
    <n v="270"/>
    <n v="487"/>
    <s v="Credit Card"/>
    <n v="5.5"/>
  </r>
  <r>
    <x v="3"/>
    <x v="1"/>
    <n v="0.63611111111111107"/>
    <x v="12"/>
    <x v="0"/>
    <x v="1"/>
    <x v="8"/>
    <x v="0"/>
    <x v="12"/>
    <n v="3"/>
    <n v="60"/>
    <n v="151"/>
    <s v="Cash"/>
    <n v="7.5"/>
  </r>
  <r>
    <x v="3"/>
    <x v="1"/>
    <n v="0.74097222222222225"/>
    <x v="12"/>
    <x v="0"/>
    <x v="1"/>
    <x v="8"/>
    <x v="1"/>
    <x v="10"/>
    <n v="1"/>
    <n v="171"/>
    <n v="272"/>
    <s v="Cash"/>
    <n v="5"/>
  </r>
  <r>
    <x v="4"/>
    <x v="0"/>
    <n v="0.68263888888888891"/>
    <x v="12"/>
    <x v="1"/>
    <x v="3"/>
    <x v="10"/>
    <x v="0"/>
    <x v="0"/>
    <n v="3"/>
    <n v="40"/>
    <n v="190"/>
    <s v="Credit Card"/>
    <n v="5.5"/>
  </r>
  <r>
    <x v="4"/>
    <x v="0"/>
    <n v="0.4284722222222222"/>
    <x v="12"/>
    <x v="1"/>
    <x v="3"/>
    <x v="10"/>
    <x v="0"/>
    <x v="2"/>
    <n v="1"/>
    <n v="700"/>
    <n v="1123"/>
    <s v="Ewallet"/>
    <n v="8"/>
  </r>
  <r>
    <x v="4"/>
    <x v="0"/>
    <n v="0.57638888888888884"/>
    <x v="12"/>
    <x v="1"/>
    <x v="3"/>
    <x v="10"/>
    <x v="0"/>
    <x v="2"/>
    <n v="2"/>
    <n v="385"/>
    <n v="1267"/>
    <s v="Cash"/>
    <n v="7.5"/>
  </r>
  <r>
    <x v="9"/>
    <x v="1"/>
    <n v="0.80347222222222225"/>
    <x v="12"/>
    <x v="1"/>
    <x v="3"/>
    <x v="10"/>
    <x v="0"/>
    <x v="0"/>
    <n v="1"/>
    <n v="150"/>
    <n v="192"/>
    <s v="Cash"/>
    <n v="5"/>
  </r>
  <r>
    <x v="9"/>
    <x v="1"/>
    <n v="0.58333333333333337"/>
    <x v="12"/>
    <x v="1"/>
    <x v="3"/>
    <x v="10"/>
    <x v="0"/>
    <x v="0"/>
    <n v="3"/>
    <n v="150"/>
    <n v="601"/>
    <s v="Cash"/>
    <n v="6"/>
  </r>
  <r>
    <x v="9"/>
    <x v="1"/>
    <n v="0.50138888888888888"/>
    <x v="12"/>
    <x v="1"/>
    <x v="3"/>
    <x v="10"/>
    <x v="0"/>
    <x v="2"/>
    <n v="1"/>
    <n v="420"/>
    <n v="552"/>
    <s v="Cash"/>
    <n v="6"/>
  </r>
  <r>
    <x v="6"/>
    <x v="1"/>
    <n v="0.84791666666666665"/>
    <x v="12"/>
    <x v="1"/>
    <x v="2"/>
    <x v="5"/>
    <x v="0"/>
    <x v="3"/>
    <n v="3"/>
    <n v="265"/>
    <n v="817"/>
    <s v="Credit Card"/>
    <n v="8.5"/>
  </r>
  <r>
    <x v="4"/>
    <x v="0"/>
    <n v="0.73263888888888884"/>
    <x v="13"/>
    <x v="1"/>
    <x v="2"/>
    <x v="5"/>
    <x v="2"/>
    <x v="14"/>
    <n v="1"/>
    <n v="540"/>
    <n v="594"/>
    <s v="Ewallet"/>
    <n v="9"/>
  </r>
  <r>
    <x v="4"/>
    <x v="0"/>
    <n v="0.52916666666666667"/>
    <x v="13"/>
    <x v="1"/>
    <x v="2"/>
    <x v="5"/>
    <x v="1"/>
    <x v="10"/>
    <n v="2"/>
    <n v="108"/>
    <n v="295"/>
    <s v="Ewallet"/>
    <n v="8.5"/>
  </r>
  <r>
    <x v="4"/>
    <x v="0"/>
    <n v="0.74722222222222223"/>
    <x v="13"/>
    <x v="1"/>
    <x v="2"/>
    <x v="5"/>
    <x v="1"/>
    <x v="10"/>
    <n v="1"/>
    <n v="261"/>
    <n v="288"/>
    <s v="Credit Card"/>
    <n v="7"/>
  </r>
  <r>
    <x v="9"/>
    <x v="1"/>
    <n v="0.79027777777777775"/>
    <x v="13"/>
    <x v="1"/>
    <x v="2"/>
    <x v="5"/>
    <x v="2"/>
    <x v="14"/>
    <n v="1"/>
    <n v="2443"/>
    <n v="2205"/>
    <s v="Cash"/>
    <n v="8"/>
  </r>
  <r>
    <x v="4"/>
    <x v="1"/>
    <n v="0.58888888888888891"/>
    <x v="13"/>
    <x v="1"/>
    <x v="2"/>
    <x v="5"/>
    <x v="2"/>
    <x v="14"/>
    <n v="3"/>
    <n v="814.33"/>
    <n v="2328"/>
    <s v="Cash"/>
    <n v="5"/>
  </r>
  <r>
    <x v="9"/>
    <x v="1"/>
    <n v="0.6875"/>
    <x v="13"/>
    <x v="1"/>
    <x v="2"/>
    <x v="5"/>
    <x v="2"/>
    <x v="14"/>
    <n v="3"/>
    <n v="814.33"/>
    <n v="2230"/>
    <s v="Credit Card"/>
    <n v="10"/>
  </r>
  <r>
    <x v="3"/>
    <x v="0"/>
    <n v="0.44722222222222224"/>
    <x v="29"/>
    <x v="0"/>
    <x v="3"/>
    <x v="7"/>
    <x v="2"/>
    <x v="11"/>
    <n v="3"/>
    <n v="794.67"/>
    <n v="2794"/>
    <s v="Ewallet"/>
    <n v="7"/>
  </r>
  <r>
    <x v="3"/>
    <x v="0"/>
    <n v="0.85347222222222219"/>
    <x v="29"/>
    <x v="0"/>
    <x v="3"/>
    <x v="7"/>
    <x v="1"/>
    <x v="10"/>
    <n v="1"/>
    <n v="162"/>
    <n v="239"/>
    <s v="Ewallet"/>
    <n v="7.5"/>
  </r>
  <r>
    <x v="5"/>
    <x v="1"/>
    <n v="0.48819444444444443"/>
    <x v="29"/>
    <x v="0"/>
    <x v="3"/>
    <x v="7"/>
    <x v="2"/>
    <x v="14"/>
    <n v="2"/>
    <n v="270"/>
    <n v="563"/>
    <s v="Credit Card"/>
    <n v="6.5"/>
  </r>
  <r>
    <x v="2"/>
    <x v="1"/>
    <n v="0.42291666666666666"/>
    <x v="29"/>
    <x v="0"/>
    <x v="3"/>
    <x v="7"/>
    <x v="2"/>
    <x v="4"/>
    <n v="3"/>
    <n v="765"/>
    <n v="2757"/>
    <s v="Credit Card"/>
    <n v="7"/>
  </r>
  <r>
    <x v="9"/>
    <x v="1"/>
    <n v="0.41666666666666669"/>
    <x v="29"/>
    <x v="0"/>
    <x v="3"/>
    <x v="7"/>
    <x v="2"/>
    <x v="14"/>
    <n v="3"/>
    <n v="567"/>
    <n v="1984"/>
    <s v="Ewallet"/>
    <n v="6"/>
  </r>
  <r>
    <x v="9"/>
    <x v="1"/>
    <n v="0.78125"/>
    <x v="29"/>
    <x v="0"/>
    <x v="3"/>
    <x v="7"/>
    <x v="0"/>
    <x v="5"/>
    <n v="2"/>
    <n v="302.5"/>
    <n v="858"/>
    <s v="Ewallet"/>
    <n v="5.5"/>
  </r>
  <r>
    <x v="0"/>
    <x v="0"/>
    <n v="0.52777777777777779"/>
    <x v="32"/>
    <x v="0"/>
    <x v="3"/>
    <x v="9"/>
    <x v="1"/>
    <x v="10"/>
    <n v="2"/>
    <n v="103.5"/>
    <n v="260"/>
    <s v="Ewallet"/>
    <n v="9.5"/>
  </r>
  <r>
    <x v="0"/>
    <x v="0"/>
    <n v="0.65"/>
    <x v="32"/>
    <x v="0"/>
    <x v="3"/>
    <x v="9"/>
    <x v="1"/>
    <x v="10"/>
    <n v="2"/>
    <n v="54"/>
    <n v="173"/>
    <s v="Ewallet"/>
    <n v="10"/>
  </r>
  <r>
    <x v="9"/>
    <x v="1"/>
    <n v="0.50277777777777777"/>
    <x v="32"/>
    <x v="0"/>
    <x v="3"/>
    <x v="9"/>
    <x v="1"/>
    <x v="10"/>
    <n v="1"/>
    <n v="234"/>
    <n v="287"/>
    <s v="Credit Card"/>
    <n v="7.5"/>
  </r>
  <r>
    <x v="6"/>
    <x v="1"/>
    <n v="0.47638888888888886"/>
    <x v="32"/>
    <x v="0"/>
    <x v="3"/>
    <x v="9"/>
    <x v="1"/>
    <x v="10"/>
    <n v="1"/>
    <n v="207"/>
    <n v="267"/>
    <s v="Ewallet"/>
    <n v="9.5"/>
  </r>
  <r>
    <x v="7"/>
    <x v="1"/>
    <n v="0.52500000000000002"/>
    <x v="32"/>
    <x v="0"/>
    <x v="3"/>
    <x v="9"/>
    <x v="1"/>
    <x v="10"/>
    <n v="2"/>
    <n v="90"/>
    <n v="251"/>
    <s v="Credit Card"/>
    <n v="6.5"/>
  </r>
  <r>
    <x v="3"/>
    <x v="0"/>
    <n v="0.62916666666666665"/>
    <x v="32"/>
    <x v="0"/>
    <x v="3"/>
    <x v="9"/>
    <x v="2"/>
    <x v="11"/>
    <n v="1"/>
    <n v="2384"/>
    <n v="3161"/>
    <s v="Credit Card"/>
    <n v="5"/>
  </r>
  <r>
    <x v="3"/>
    <x v="0"/>
    <n v="0.45694444444444443"/>
    <x v="32"/>
    <x v="0"/>
    <x v="3"/>
    <x v="9"/>
    <x v="2"/>
    <x v="11"/>
    <n v="3"/>
    <n v="794.67"/>
    <n v="3184"/>
    <s v="Credit Card"/>
    <n v="7.5"/>
  </r>
  <r>
    <x v="9"/>
    <x v="0"/>
    <n v="0.50694444444444442"/>
    <x v="19"/>
    <x v="1"/>
    <x v="1"/>
    <x v="15"/>
    <x v="2"/>
    <x v="11"/>
    <n v="2"/>
    <n v="1192"/>
    <n v="3681"/>
    <s v="Cash"/>
    <n v="5.5"/>
  </r>
  <r>
    <x v="9"/>
    <x v="0"/>
    <n v="0.43819444444444444"/>
    <x v="19"/>
    <x v="1"/>
    <x v="1"/>
    <x v="15"/>
    <x v="0"/>
    <x v="12"/>
    <n v="2"/>
    <n v="47.5"/>
    <n v="99"/>
    <s v="Credit Card"/>
    <n v="8"/>
  </r>
  <r>
    <x v="9"/>
    <x v="0"/>
    <n v="0.5756944444444444"/>
    <x v="19"/>
    <x v="1"/>
    <x v="1"/>
    <x v="15"/>
    <x v="0"/>
    <x v="12"/>
    <n v="3"/>
    <n v="24"/>
    <n v="67"/>
    <s v="Credit Card"/>
    <n v="8.5"/>
  </r>
  <r>
    <x v="9"/>
    <x v="0"/>
    <n v="0.46527777777777779"/>
    <x v="19"/>
    <x v="1"/>
    <x v="1"/>
    <x v="15"/>
    <x v="0"/>
    <x v="2"/>
    <n v="1"/>
    <n v="945"/>
    <n v="1351"/>
    <s v="Credit Card"/>
    <n v="9.5"/>
  </r>
  <r>
    <x v="10"/>
    <x v="0"/>
    <n v="0.73472222222222228"/>
    <x v="19"/>
    <x v="1"/>
    <x v="1"/>
    <x v="15"/>
    <x v="2"/>
    <x v="14"/>
    <n v="1"/>
    <n v="540"/>
    <n v="701"/>
    <s v="Cash"/>
    <n v="9"/>
  </r>
  <r>
    <x v="10"/>
    <x v="0"/>
    <n v="0.74583333333333335"/>
    <x v="19"/>
    <x v="1"/>
    <x v="1"/>
    <x v="15"/>
    <x v="0"/>
    <x v="12"/>
    <n v="2"/>
    <n v="121.5"/>
    <n v="419"/>
    <s v="Cash"/>
    <n v="6"/>
  </r>
  <r>
    <x v="10"/>
    <x v="0"/>
    <n v="0.86875000000000002"/>
    <x v="19"/>
    <x v="1"/>
    <x v="1"/>
    <x v="15"/>
    <x v="0"/>
    <x v="12"/>
    <n v="1"/>
    <n v="150"/>
    <n v="152"/>
    <s v="Cash"/>
    <n v="8.5"/>
  </r>
  <r>
    <x v="10"/>
    <x v="0"/>
    <n v="0.80972222222222223"/>
    <x v="19"/>
    <x v="1"/>
    <x v="1"/>
    <x v="15"/>
    <x v="0"/>
    <x v="2"/>
    <n v="2"/>
    <n v="315"/>
    <n v="998"/>
    <s v="Credit Card"/>
    <n v="5.5"/>
  </r>
  <r>
    <x v="4"/>
    <x v="0"/>
    <n v="0.56458333333333333"/>
    <x v="19"/>
    <x v="1"/>
    <x v="1"/>
    <x v="15"/>
    <x v="2"/>
    <x v="4"/>
    <n v="3"/>
    <n v="188.33"/>
    <n v="519"/>
    <s v="Ewallet"/>
    <n v="6"/>
  </r>
  <r>
    <x v="4"/>
    <x v="0"/>
    <n v="0.58680555555555558"/>
    <x v="19"/>
    <x v="1"/>
    <x v="1"/>
    <x v="15"/>
    <x v="1"/>
    <x v="6"/>
    <n v="1"/>
    <n v="1458"/>
    <n v="1509"/>
    <s v="Ewallet"/>
    <n v="5"/>
  </r>
  <r>
    <x v="4"/>
    <x v="0"/>
    <n v="0.4861111111111111"/>
    <x v="19"/>
    <x v="1"/>
    <x v="1"/>
    <x v="15"/>
    <x v="2"/>
    <x v="11"/>
    <n v="2"/>
    <n v="1192"/>
    <n v="2567"/>
    <s v="Credit Card"/>
    <n v="9.5"/>
  </r>
  <r>
    <x v="4"/>
    <x v="0"/>
    <n v="0.51875000000000004"/>
    <x v="19"/>
    <x v="1"/>
    <x v="1"/>
    <x v="15"/>
    <x v="0"/>
    <x v="0"/>
    <n v="2"/>
    <n v="275.5"/>
    <n v="835"/>
    <s v="Cash"/>
    <n v="8"/>
  </r>
  <r>
    <x v="4"/>
    <x v="0"/>
    <n v="0.85"/>
    <x v="19"/>
    <x v="1"/>
    <x v="1"/>
    <x v="15"/>
    <x v="0"/>
    <x v="0"/>
    <n v="1"/>
    <n v="10"/>
    <n v="14"/>
    <s v="Ewallet"/>
    <n v="6.5"/>
  </r>
  <r>
    <x v="4"/>
    <x v="0"/>
    <n v="0.87430555555555556"/>
    <x v="19"/>
    <x v="1"/>
    <x v="1"/>
    <x v="15"/>
    <x v="0"/>
    <x v="8"/>
    <n v="1"/>
    <n v="80"/>
    <n v="72"/>
    <s v="Ewallet"/>
    <n v="9.5"/>
  </r>
  <r>
    <x v="4"/>
    <x v="1"/>
    <n v="0.82499999999999996"/>
    <x v="19"/>
    <x v="1"/>
    <x v="1"/>
    <x v="15"/>
    <x v="2"/>
    <x v="4"/>
    <n v="3"/>
    <n v="690.33"/>
    <n v="2386"/>
    <s v="Cash"/>
    <n v="7"/>
  </r>
  <r>
    <x v="2"/>
    <x v="1"/>
    <n v="0.42916666666666664"/>
    <x v="19"/>
    <x v="1"/>
    <x v="1"/>
    <x v="15"/>
    <x v="2"/>
    <x v="4"/>
    <n v="2"/>
    <n v="1147.5"/>
    <n v="2709"/>
    <s v="Cash"/>
    <n v="9"/>
  </r>
  <r>
    <x v="2"/>
    <x v="1"/>
    <n v="0.68541666666666667"/>
    <x v="19"/>
    <x v="1"/>
    <x v="1"/>
    <x v="15"/>
    <x v="0"/>
    <x v="2"/>
    <n v="2"/>
    <n v="402.5"/>
    <n v="952"/>
    <s v="Cash"/>
    <n v="10"/>
  </r>
  <r>
    <x v="6"/>
    <x v="1"/>
    <n v="0.71111111111111114"/>
    <x v="19"/>
    <x v="0"/>
    <x v="3"/>
    <x v="10"/>
    <x v="0"/>
    <x v="2"/>
    <n v="1"/>
    <n v="770"/>
    <n v="1032"/>
    <s v="Ewallet"/>
    <n v="8.5"/>
  </r>
  <r>
    <x v="6"/>
    <x v="1"/>
    <n v="0.75972222222222219"/>
    <x v="19"/>
    <x v="0"/>
    <x v="3"/>
    <x v="10"/>
    <x v="1"/>
    <x v="6"/>
    <n v="3"/>
    <n v="50"/>
    <n v="200"/>
    <s v="Ewallet"/>
    <n v="8"/>
  </r>
  <r>
    <x v="10"/>
    <x v="0"/>
    <n v="0.4465277777777778"/>
    <x v="19"/>
    <x v="1"/>
    <x v="3"/>
    <x v="11"/>
    <x v="2"/>
    <x v="14"/>
    <n v="1"/>
    <n v="1701"/>
    <n v="2113"/>
    <s v="Ewallet"/>
    <n v="8"/>
  </r>
  <r>
    <x v="10"/>
    <x v="0"/>
    <n v="0.8125"/>
    <x v="19"/>
    <x v="1"/>
    <x v="3"/>
    <x v="11"/>
    <x v="0"/>
    <x v="12"/>
    <n v="3"/>
    <n v="15"/>
    <n v="64"/>
    <s v="Cash"/>
    <n v="9.5"/>
  </r>
  <r>
    <x v="10"/>
    <x v="0"/>
    <n v="0.62013888888888891"/>
    <x v="19"/>
    <x v="1"/>
    <x v="3"/>
    <x v="11"/>
    <x v="0"/>
    <x v="12"/>
    <n v="2"/>
    <n v="72"/>
    <n v="224"/>
    <s v="Cash"/>
    <n v="6"/>
  </r>
  <r>
    <x v="10"/>
    <x v="0"/>
    <n v="0.84305555555555556"/>
    <x v="19"/>
    <x v="1"/>
    <x v="3"/>
    <x v="11"/>
    <x v="0"/>
    <x v="2"/>
    <n v="3"/>
    <n v="128.33000000000001"/>
    <n v="636"/>
    <s v="Cash"/>
    <n v="7.5"/>
  </r>
  <r>
    <x v="0"/>
    <x v="0"/>
    <n v="0.49375000000000002"/>
    <x v="19"/>
    <x v="1"/>
    <x v="3"/>
    <x v="11"/>
    <x v="2"/>
    <x v="11"/>
    <n v="1"/>
    <n v="2384"/>
    <n v="3455"/>
    <s v="Ewallet"/>
    <n v="7.5"/>
  </r>
  <r>
    <x v="0"/>
    <x v="0"/>
    <n v="0.59236111111111112"/>
    <x v="19"/>
    <x v="1"/>
    <x v="3"/>
    <x v="11"/>
    <x v="0"/>
    <x v="12"/>
    <n v="3"/>
    <n v="48.33"/>
    <n v="231"/>
    <s v="Ewallet"/>
    <n v="10"/>
  </r>
  <r>
    <x v="0"/>
    <x v="0"/>
    <n v="0.84236111111111112"/>
    <x v="19"/>
    <x v="1"/>
    <x v="3"/>
    <x v="11"/>
    <x v="0"/>
    <x v="12"/>
    <n v="1"/>
    <n v="27"/>
    <n v="39"/>
    <s v="Ewallet"/>
    <n v="8"/>
  </r>
  <r>
    <x v="8"/>
    <x v="1"/>
    <n v="0.78055555555555556"/>
    <x v="19"/>
    <x v="1"/>
    <x v="3"/>
    <x v="11"/>
    <x v="2"/>
    <x v="4"/>
    <n v="3"/>
    <n v="765"/>
    <n v="2901"/>
    <s v="Cash"/>
    <n v="5"/>
  </r>
  <r>
    <x v="8"/>
    <x v="1"/>
    <n v="0.60138888888888886"/>
    <x v="19"/>
    <x v="1"/>
    <x v="3"/>
    <x v="11"/>
    <x v="0"/>
    <x v="0"/>
    <n v="3"/>
    <n v="175"/>
    <n v="739"/>
    <s v="Credit Card"/>
    <n v="8.5"/>
  </r>
  <r>
    <x v="8"/>
    <x v="1"/>
    <n v="0.52777777777777779"/>
    <x v="19"/>
    <x v="1"/>
    <x v="3"/>
    <x v="11"/>
    <x v="0"/>
    <x v="2"/>
    <n v="2"/>
    <n v="35"/>
    <n v="90"/>
    <s v="Credit Card"/>
    <n v="6"/>
  </r>
  <r>
    <x v="8"/>
    <x v="0"/>
    <n v="0.77986111111111112"/>
    <x v="18"/>
    <x v="0"/>
    <x v="1"/>
    <x v="17"/>
    <x v="2"/>
    <x v="11"/>
    <n v="3"/>
    <n v="794.67"/>
    <n v="2754"/>
    <s v="Cash"/>
    <n v="7.5"/>
  </r>
  <r>
    <x v="8"/>
    <x v="0"/>
    <n v="0.55694444444444446"/>
    <x v="18"/>
    <x v="0"/>
    <x v="1"/>
    <x v="17"/>
    <x v="0"/>
    <x v="2"/>
    <n v="1"/>
    <n v="35"/>
    <n v="54"/>
    <s v="Cash"/>
    <n v="7"/>
  </r>
  <r>
    <x v="8"/>
    <x v="0"/>
    <n v="0.58194444444444449"/>
    <x v="18"/>
    <x v="0"/>
    <x v="1"/>
    <x v="17"/>
    <x v="1"/>
    <x v="6"/>
    <n v="1"/>
    <n v="1050"/>
    <n v="826"/>
    <s v="Cash"/>
    <n v="8"/>
  </r>
  <r>
    <x v="1"/>
    <x v="0"/>
    <n v="0.48958333333333331"/>
    <x v="18"/>
    <x v="0"/>
    <x v="1"/>
    <x v="17"/>
    <x v="2"/>
    <x v="14"/>
    <n v="2"/>
    <n v="270"/>
    <n v="567"/>
    <s v="Cash"/>
    <n v="7"/>
  </r>
  <r>
    <x v="1"/>
    <x v="0"/>
    <n v="0.49375000000000002"/>
    <x v="18"/>
    <x v="0"/>
    <x v="1"/>
    <x v="17"/>
    <x v="0"/>
    <x v="12"/>
    <n v="2"/>
    <n v="76.5"/>
    <n v="146"/>
    <s v="Ewallet"/>
    <n v="7.5"/>
  </r>
  <r>
    <x v="1"/>
    <x v="0"/>
    <n v="0.71944444444444444"/>
    <x v="18"/>
    <x v="0"/>
    <x v="1"/>
    <x v="17"/>
    <x v="0"/>
    <x v="12"/>
    <n v="1"/>
    <n v="65"/>
    <n v="112"/>
    <s v="Cash"/>
    <n v="5.5"/>
  </r>
  <r>
    <x v="4"/>
    <x v="0"/>
    <n v="0.66319444444444442"/>
    <x v="18"/>
    <x v="0"/>
    <x v="1"/>
    <x v="17"/>
    <x v="2"/>
    <x v="4"/>
    <n v="3"/>
    <n v="188.33"/>
    <n v="862"/>
    <s v="Ewallet"/>
    <n v="9.5"/>
  </r>
  <r>
    <x v="4"/>
    <x v="0"/>
    <n v="0.50486111111111109"/>
    <x v="18"/>
    <x v="0"/>
    <x v="1"/>
    <x v="17"/>
    <x v="0"/>
    <x v="7"/>
    <n v="2"/>
    <n v="253"/>
    <n v="471"/>
    <s v="Credit Card"/>
    <n v="6.5"/>
  </r>
  <r>
    <x v="4"/>
    <x v="0"/>
    <n v="0.62986111111111109"/>
    <x v="18"/>
    <x v="0"/>
    <x v="1"/>
    <x v="17"/>
    <x v="0"/>
    <x v="2"/>
    <n v="2"/>
    <n v="472.5"/>
    <n v="1113"/>
    <s v="Cash"/>
    <n v="5"/>
  </r>
  <r>
    <x v="4"/>
    <x v="1"/>
    <n v="0.64513888888888893"/>
    <x v="18"/>
    <x v="0"/>
    <x v="1"/>
    <x v="17"/>
    <x v="2"/>
    <x v="4"/>
    <n v="2"/>
    <n v="1035.5"/>
    <n v="2247"/>
    <s v="Cash"/>
    <n v="6.5"/>
  </r>
  <r>
    <x v="2"/>
    <x v="1"/>
    <n v="0.78125"/>
    <x v="18"/>
    <x v="0"/>
    <x v="1"/>
    <x v="17"/>
    <x v="2"/>
    <x v="4"/>
    <n v="1"/>
    <n v="2320"/>
    <n v="1620"/>
    <s v="Credit Card"/>
    <n v="9.5"/>
  </r>
  <r>
    <x v="2"/>
    <x v="1"/>
    <n v="0.64097222222222228"/>
    <x v="18"/>
    <x v="0"/>
    <x v="1"/>
    <x v="17"/>
    <x v="0"/>
    <x v="12"/>
    <n v="2"/>
    <n v="130"/>
    <n v="214"/>
    <s v="Cash"/>
    <n v="5"/>
  </r>
  <r>
    <x v="3"/>
    <x v="1"/>
    <n v="0.85902777777777772"/>
    <x v="18"/>
    <x v="0"/>
    <x v="1"/>
    <x v="17"/>
    <x v="2"/>
    <x v="11"/>
    <n v="2"/>
    <n v="607.5"/>
    <n v="1520"/>
    <s v="Cash"/>
    <n v="9"/>
  </r>
  <r>
    <x v="3"/>
    <x v="1"/>
    <n v="0.6118055555555556"/>
    <x v="18"/>
    <x v="0"/>
    <x v="1"/>
    <x v="17"/>
    <x v="0"/>
    <x v="0"/>
    <n v="2"/>
    <n v="42.5"/>
    <n v="101"/>
    <s v="Cash"/>
    <n v="8"/>
  </r>
  <r>
    <x v="3"/>
    <x v="1"/>
    <n v="0.76249999999999996"/>
    <x v="18"/>
    <x v="0"/>
    <x v="1"/>
    <x v="17"/>
    <x v="0"/>
    <x v="0"/>
    <n v="2"/>
    <n v="232"/>
    <n v="494"/>
    <s v="Cash"/>
    <n v="9"/>
  </r>
  <r>
    <x v="3"/>
    <x v="1"/>
    <n v="0.64375000000000004"/>
    <x v="18"/>
    <x v="0"/>
    <x v="1"/>
    <x v="17"/>
    <x v="0"/>
    <x v="2"/>
    <n v="2"/>
    <n v="525"/>
    <n v="1307"/>
    <s v="Cash"/>
    <n v="6"/>
  </r>
  <r>
    <x v="1"/>
    <x v="0"/>
    <n v="0.53819444444444442"/>
    <x v="18"/>
    <x v="1"/>
    <x v="1"/>
    <x v="8"/>
    <x v="2"/>
    <x v="11"/>
    <n v="2"/>
    <n v="607.5"/>
    <n v="1284"/>
    <s v="Cash"/>
    <n v="9.5"/>
  </r>
  <r>
    <x v="1"/>
    <x v="0"/>
    <n v="0.75138888888888888"/>
    <x v="18"/>
    <x v="1"/>
    <x v="1"/>
    <x v="8"/>
    <x v="1"/>
    <x v="6"/>
    <n v="3"/>
    <n v="396"/>
    <n v="1493"/>
    <s v="Credit Card"/>
    <n v="6.5"/>
  </r>
  <r>
    <x v="0"/>
    <x v="0"/>
    <n v="0.82222222222222219"/>
    <x v="18"/>
    <x v="1"/>
    <x v="1"/>
    <x v="8"/>
    <x v="2"/>
    <x v="14"/>
    <n v="3"/>
    <n v="814.33"/>
    <n v="2687"/>
    <s v="Cash"/>
    <n v="7.5"/>
  </r>
  <r>
    <x v="10"/>
    <x v="0"/>
    <n v="0.48333333333333334"/>
    <x v="18"/>
    <x v="1"/>
    <x v="1"/>
    <x v="8"/>
    <x v="2"/>
    <x v="11"/>
    <n v="2"/>
    <n v="1192"/>
    <n v="3234"/>
    <s v="Cash"/>
    <n v="6.5"/>
  </r>
  <r>
    <x v="11"/>
    <x v="1"/>
    <n v="0.57708333333333328"/>
    <x v="18"/>
    <x v="1"/>
    <x v="1"/>
    <x v="8"/>
    <x v="2"/>
    <x v="4"/>
    <n v="1"/>
    <n v="2049"/>
    <n v="1555"/>
    <s v="Credit Card"/>
    <n v="8.5"/>
  </r>
  <r>
    <x v="11"/>
    <x v="1"/>
    <n v="0.63680555555555551"/>
    <x v="18"/>
    <x v="1"/>
    <x v="1"/>
    <x v="8"/>
    <x v="2"/>
    <x v="11"/>
    <n v="2"/>
    <n v="1192"/>
    <n v="2685"/>
    <s v="Ewallet"/>
    <n v="9.5"/>
  </r>
  <r>
    <x v="11"/>
    <x v="1"/>
    <n v="0.64513888888888893"/>
    <x v="18"/>
    <x v="1"/>
    <x v="1"/>
    <x v="8"/>
    <x v="0"/>
    <x v="12"/>
    <n v="1"/>
    <n v="144"/>
    <n v="192"/>
    <s v="Credit Card"/>
    <n v="6.5"/>
  </r>
  <r>
    <x v="11"/>
    <x v="1"/>
    <n v="0.74930555555555556"/>
    <x v="18"/>
    <x v="1"/>
    <x v="1"/>
    <x v="8"/>
    <x v="0"/>
    <x v="12"/>
    <n v="1"/>
    <n v="45"/>
    <n v="46"/>
    <s v="Credit Card"/>
    <n v="8.5"/>
  </r>
  <r>
    <x v="11"/>
    <x v="1"/>
    <n v="0.49652777777777779"/>
    <x v="18"/>
    <x v="1"/>
    <x v="1"/>
    <x v="8"/>
    <x v="0"/>
    <x v="2"/>
    <n v="2"/>
    <n v="490"/>
    <n v="1035"/>
    <s v="Cash"/>
    <n v="7"/>
  </r>
  <r>
    <x v="11"/>
    <x v="1"/>
    <n v="0.44374999999999998"/>
    <x v="18"/>
    <x v="1"/>
    <x v="1"/>
    <x v="8"/>
    <x v="1"/>
    <x v="10"/>
    <n v="2"/>
    <n v="4.5"/>
    <n v="10"/>
    <s v="Cash"/>
    <n v="9"/>
  </r>
  <r>
    <x v="11"/>
    <x v="1"/>
    <n v="0.63194444444444442"/>
    <x v="18"/>
    <x v="1"/>
    <x v="1"/>
    <x v="8"/>
    <x v="2"/>
    <x v="14"/>
    <n v="1"/>
    <n v="2443"/>
    <n v="2516"/>
    <s v="Credit Card"/>
    <n v="6.5"/>
  </r>
  <r>
    <x v="6"/>
    <x v="1"/>
    <n v="0.75694444444444442"/>
    <x v="18"/>
    <x v="1"/>
    <x v="1"/>
    <x v="8"/>
    <x v="2"/>
    <x v="4"/>
    <n v="1"/>
    <n v="2320"/>
    <n v="1812"/>
    <s v="Cash"/>
    <n v="7"/>
  </r>
  <r>
    <x v="0"/>
    <x v="1"/>
    <n v="0.86319444444444449"/>
    <x v="18"/>
    <x v="1"/>
    <x v="1"/>
    <x v="8"/>
    <x v="2"/>
    <x v="11"/>
    <n v="2"/>
    <n v="1192"/>
    <n v="2078"/>
    <s v="Credit Card"/>
    <n v="6.5"/>
  </r>
  <r>
    <x v="0"/>
    <x v="1"/>
    <n v="0.53194444444444444"/>
    <x v="18"/>
    <x v="1"/>
    <x v="1"/>
    <x v="8"/>
    <x v="0"/>
    <x v="2"/>
    <n v="3"/>
    <n v="128.33000000000001"/>
    <n v="384"/>
    <s v="Ewallet"/>
    <n v="8"/>
  </r>
  <r>
    <x v="9"/>
    <x v="1"/>
    <n v="0.73888888888888893"/>
    <x v="18"/>
    <x v="1"/>
    <x v="1"/>
    <x v="8"/>
    <x v="2"/>
    <x v="4"/>
    <n v="3"/>
    <n v="765"/>
    <n v="2696"/>
    <s v="Credit Card"/>
    <n v="5"/>
  </r>
  <r>
    <x v="9"/>
    <x v="1"/>
    <n v="0.59652777777777777"/>
    <x v="18"/>
    <x v="1"/>
    <x v="1"/>
    <x v="8"/>
    <x v="0"/>
    <x v="12"/>
    <n v="1"/>
    <n v="50"/>
    <n v="69"/>
    <s v="Ewallet"/>
    <n v="10"/>
  </r>
  <r>
    <x v="9"/>
    <x v="1"/>
    <n v="0.43958333333333333"/>
    <x v="18"/>
    <x v="1"/>
    <x v="1"/>
    <x v="8"/>
    <x v="0"/>
    <x v="12"/>
    <n v="3"/>
    <n v="16.670000000000002"/>
    <n v="70"/>
    <s v="Cash"/>
    <n v="5.5"/>
  </r>
  <r>
    <x v="10"/>
    <x v="0"/>
    <n v="0.4861111111111111"/>
    <x v="17"/>
    <x v="0"/>
    <x v="2"/>
    <x v="5"/>
    <x v="1"/>
    <x v="6"/>
    <n v="2"/>
    <n v="250"/>
    <n v="627"/>
    <s v="Credit Card"/>
    <n v="9.5"/>
  </r>
  <r>
    <x v="10"/>
    <x v="0"/>
    <n v="0.8125"/>
    <x v="17"/>
    <x v="0"/>
    <x v="2"/>
    <x v="5"/>
    <x v="1"/>
    <x v="6"/>
    <n v="2"/>
    <n v="700"/>
    <n v="1905"/>
    <s v="Cash"/>
    <n v="9.5"/>
  </r>
  <r>
    <x v="11"/>
    <x v="0"/>
    <n v="0.61250000000000004"/>
    <x v="17"/>
    <x v="0"/>
    <x v="2"/>
    <x v="5"/>
    <x v="1"/>
    <x v="6"/>
    <n v="2"/>
    <n v="450"/>
    <n v="1049"/>
    <s v="Cash"/>
    <n v="8"/>
  </r>
  <r>
    <x v="6"/>
    <x v="1"/>
    <n v="0.79722222222222228"/>
    <x v="17"/>
    <x v="0"/>
    <x v="2"/>
    <x v="5"/>
    <x v="1"/>
    <x v="6"/>
    <n v="3"/>
    <n v="283.33"/>
    <n v="821"/>
    <s v="Cash"/>
    <n v="9"/>
  </r>
  <r>
    <x v="7"/>
    <x v="1"/>
    <n v="0.8"/>
    <x v="17"/>
    <x v="0"/>
    <x v="2"/>
    <x v="5"/>
    <x v="1"/>
    <x v="6"/>
    <n v="1"/>
    <n v="1566"/>
    <n v="1719"/>
    <s v="Cash"/>
    <n v="5.5"/>
  </r>
  <r>
    <x v="7"/>
    <x v="1"/>
    <n v="0.65694444444444444"/>
    <x v="17"/>
    <x v="0"/>
    <x v="2"/>
    <x v="5"/>
    <x v="1"/>
    <x v="6"/>
    <n v="3"/>
    <n v="18"/>
    <n v="63"/>
    <s v="Credit Card"/>
    <n v="6.5"/>
  </r>
  <r>
    <x v="8"/>
    <x v="1"/>
    <n v="0.79583333333333328"/>
    <x v="17"/>
    <x v="0"/>
    <x v="2"/>
    <x v="5"/>
    <x v="1"/>
    <x v="6"/>
    <n v="2"/>
    <n v="513"/>
    <n v="1216"/>
    <s v="Cash"/>
    <n v="10"/>
  </r>
  <r>
    <x v="4"/>
    <x v="0"/>
    <n v="0.75694444444444442"/>
    <x v="16"/>
    <x v="1"/>
    <x v="1"/>
    <x v="16"/>
    <x v="1"/>
    <x v="6"/>
    <n v="1"/>
    <n v="540"/>
    <n v="691"/>
    <s v="Cash"/>
    <n v="8"/>
  </r>
  <r>
    <x v="11"/>
    <x v="0"/>
    <n v="0.86527777777777781"/>
    <x v="16"/>
    <x v="0"/>
    <x v="3"/>
    <x v="10"/>
    <x v="0"/>
    <x v="2"/>
    <n v="3"/>
    <n v="116.67"/>
    <n v="521"/>
    <s v="Cash"/>
    <n v="8.5"/>
  </r>
  <r>
    <x v="6"/>
    <x v="1"/>
    <n v="0.77430555555555558"/>
    <x v="16"/>
    <x v="0"/>
    <x v="3"/>
    <x v="10"/>
    <x v="0"/>
    <x v="2"/>
    <n v="2"/>
    <n v="105"/>
    <n v="285"/>
    <s v="Credit Card"/>
    <n v="5.5"/>
  </r>
  <r>
    <x v="0"/>
    <x v="0"/>
    <n v="0.4861111111111111"/>
    <x v="15"/>
    <x v="0"/>
    <x v="1"/>
    <x v="15"/>
    <x v="2"/>
    <x v="11"/>
    <n v="1"/>
    <n v="2384"/>
    <n v="1696"/>
    <s v="Cash"/>
    <n v="8"/>
  </r>
  <r>
    <x v="10"/>
    <x v="0"/>
    <n v="0.57361111111111107"/>
    <x v="15"/>
    <x v="0"/>
    <x v="1"/>
    <x v="15"/>
    <x v="2"/>
    <x v="14"/>
    <n v="3"/>
    <n v="814.33"/>
    <n v="2838"/>
    <s v="Credit Card"/>
    <n v="8.5"/>
  </r>
  <r>
    <x v="3"/>
    <x v="0"/>
    <n v="0.71944444444444444"/>
    <x v="15"/>
    <x v="0"/>
    <x v="1"/>
    <x v="15"/>
    <x v="2"/>
    <x v="11"/>
    <n v="3"/>
    <n v="794.67"/>
    <n v="3345"/>
    <s v="Cash"/>
    <n v="8.5"/>
  </r>
  <r>
    <x v="0"/>
    <x v="1"/>
    <n v="0.55694444444444446"/>
    <x v="15"/>
    <x v="0"/>
    <x v="1"/>
    <x v="15"/>
    <x v="2"/>
    <x v="4"/>
    <n v="2"/>
    <n v="1035.5"/>
    <n v="2737"/>
    <s v="Ewallet"/>
    <n v="5"/>
  </r>
  <r>
    <x v="8"/>
    <x v="1"/>
    <n v="0.6479166666666667"/>
    <x v="15"/>
    <x v="0"/>
    <x v="1"/>
    <x v="15"/>
    <x v="2"/>
    <x v="14"/>
    <n v="1"/>
    <n v="2443"/>
    <n v="3095"/>
    <s v="Credit Card"/>
    <n v="10"/>
  </r>
  <r>
    <x v="5"/>
    <x v="1"/>
    <n v="0.56111111111111112"/>
    <x v="15"/>
    <x v="0"/>
    <x v="1"/>
    <x v="15"/>
    <x v="2"/>
    <x v="11"/>
    <n v="1"/>
    <n v="2384"/>
    <n v="2615"/>
    <s v="Ewallet"/>
    <n v="6"/>
  </r>
  <r>
    <x v="6"/>
    <x v="1"/>
    <n v="0.54722222222222228"/>
    <x v="15"/>
    <x v="0"/>
    <x v="1"/>
    <x v="15"/>
    <x v="2"/>
    <x v="11"/>
    <n v="2"/>
    <n v="371"/>
    <n v="997"/>
    <s v="Ewallet"/>
    <n v="6"/>
  </r>
  <r>
    <x v="6"/>
    <x v="1"/>
    <n v="0.43680555555555556"/>
    <x v="15"/>
    <x v="0"/>
    <x v="1"/>
    <x v="15"/>
    <x v="2"/>
    <x v="4"/>
    <n v="2"/>
    <n v="1147.5"/>
    <n v="1576"/>
    <s v="Cash"/>
    <n v="7.5"/>
  </r>
  <r>
    <x v="2"/>
    <x v="1"/>
    <n v="0.55763888888888891"/>
    <x v="15"/>
    <x v="0"/>
    <x v="1"/>
    <x v="15"/>
    <x v="2"/>
    <x v="4"/>
    <n v="2"/>
    <n v="1160"/>
    <n v="2414"/>
    <s v="Ewallet"/>
    <n v="5"/>
  </r>
  <r>
    <x v="6"/>
    <x v="1"/>
    <n v="0.85624999999999996"/>
    <x v="14"/>
    <x v="1"/>
    <x v="1"/>
    <x v="16"/>
    <x v="1"/>
    <x v="6"/>
    <n v="1"/>
    <n v="648"/>
    <n v="868"/>
    <s v="Cash"/>
    <n v="6.5"/>
  </r>
  <r>
    <x v="2"/>
    <x v="1"/>
    <n v="0.44236111111111109"/>
    <x v="5"/>
    <x v="1"/>
    <x v="3"/>
    <x v="9"/>
    <x v="2"/>
    <x v="4"/>
    <n v="3"/>
    <n v="765"/>
    <n v="2486"/>
    <s v="Cash"/>
    <n v="7.5"/>
  </r>
  <r>
    <x v="8"/>
    <x v="1"/>
    <n v="0.77083333333333337"/>
    <x v="5"/>
    <x v="0"/>
    <x v="1"/>
    <x v="4"/>
    <x v="1"/>
    <x v="6"/>
    <n v="3"/>
    <n v="504"/>
    <n v="1686"/>
    <s v="Cash"/>
    <n v="5.5"/>
  </r>
  <r>
    <x v="3"/>
    <x v="1"/>
    <n v="0.60833333333333328"/>
    <x v="44"/>
    <x v="0"/>
    <x v="1"/>
    <x v="8"/>
    <x v="1"/>
    <x v="10"/>
    <n v="3"/>
    <n v="48"/>
    <n v="210"/>
    <s v="Cash"/>
    <n v="7"/>
  </r>
  <r>
    <x v="3"/>
    <x v="1"/>
    <n v="0.48472222222222222"/>
    <x v="44"/>
    <x v="0"/>
    <x v="1"/>
    <x v="8"/>
    <x v="1"/>
    <x v="6"/>
    <n v="1"/>
    <n v="54"/>
    <n v="50"/>
    <s v="Cash"/>
    <n v="5"/>
  </r>
  <r>
    <x v="9"/>
    <x v="1"/>
    <n v="0.71875"/>
    <x v="44"/>
    <x v="0"/>
    <x v="1"/>
    <x v="8"/>
    <x v="1"/>
    <x v="6"/>
    <n v="2"/>
    <n v="100"/>
    <n v="255"/>
    <s v="Cash"/>
    <n v="10"/>
  </r>
  <r>
    <x v="10"/>
    <x v="0"/>
    <n v="0.56041666666666667"/>
    <x v="44"/>
    <x v="1"/>
    <x v="2"/>
    <x v="5"/>
    <x v="1"/>
    <x v="1"/>
    <n v="3"/>
    <n v="24.33"/>
    <n v="87"/>
    <s v="Cash"/>
    <n v="6.5"/>
  </r>
  <r>
    <x v="1"/>
    <x v="0"/>
    <n v="0.75486111111111109"/>
    <x v="5"/>
    <x v="1"/>
    <x v="3"/>
    <x v="6"/>
    <x v="0"/>
    <x v="2"/>
    <n v="1"/>
    <n v="210"/>
    <n v="292"/>
    <s v="Cash"/>
    <n v="10"/>
  </r>
  <r>
    <x v="1"/>
    <x v="0"/>
    <n v="0.7104166666666667"/>
    <x v="5"/>
    <x v="1"/>
    <x v="3"/>
    <x v="6"/>
    <x v="0"/>
    <x v="2"/>
    <n v="2"/>
    <n v="455"/>
    <n v="1500"/>
    <s v="Credit Card"/>
    <n v="6.5"/>
  </r>
  <r>
    <x v="10"/>
    <x v="0"/>
    <n v="0.43402777777777779"/>
    <x v="5"/>
    <x v="1"/>
    <x v="3"/>
    <x v="6"/>
    <x v="0"/>
    <x v="2"/>
    <n v="2"/>
    <n v="297.5"/>
    <n v="953"/>
    <s v="Credit Card"/>
    <n v="10"/>
  </r>
  <r>
    <x v="4"/>
    <x v="0"/>
    <n v="0.7"/>
    <x v="5"/>
    <x v="1"/>
    <x v="3"/>
    <x v="6"/>
    <x v="0"/>
    <x v="2"/>
    <n v="3"/>
    <n v="81.67"/>
    <n v="397"/>
    <s v="Cash"/>
    <n v="10"/>
  </r>
  <r>
    <x v="9"/>
    <x v="0"/>
    <n v="0.80625000000000002"/>
    <x v="5"/>
    <x v="1"/>
    <x v="3"/>
    <x v="6"/>
    <x v="0"/>
    <x v="2"/>
    <n v="3"/>
    <n v="326.67"/>
    <n v="1437"/>
    <s v="Credit Card"/>
    <n v="6.5"/>
  </r>
  <r>
    <x v="5"/>
    <x v="1"/>
    <n v="0.67986111111111114"/>
    <x v="5"/>
    <x v="1"/>
    <x v="3"/>
    <x v="6"/>
    <x v="0"/>
    <x v="2"/>
    <n v="3"/>
    <n v="326.67"/>
    <n v="1297"/>
    <s v="Credit Card"/>
    <n v="7"/>
  </r>
  <r>
    <x v="6"/>
    <x v="1"/>
    <n v="0.46041666666666664"/>
    <x v="5"/>
    <x v="1"/>
    <x v="3"/>
    <x v="6"/>
    <x v="0"/>
    <x v="2"/>
    <n v="3"/>
    <n v="46.67"/>
    <n v="199"/>
    <s v="Ewallet"/>
    <n v="6.5"/>
  </r>
  <r>
    <x v="9"/>
    <x v="1"/>
    <n v="0.44374999999999998"/>
    <x v="5"/>
    <x v="1"/>
    <x v="3"/>
    <x v="6"/>
    <x v="0"/>
    <x v="2"/>
    <n v="1"/>
    <n v="70"/>
    <n v="90"/>
    <s v="Cash"/>
    <n v="7.5"/>
  </r>
  <r>
    <x v="2"/>
    <x v="1"/>
    <n v="0.75"/>
    <x v="5"/>
    <x v="1"/>
    <x v="1"/>
    <x v="20"/>
    <x v="2"/>
    <x v="4"/>
    <n v="1"/>
    <n v="2071"/>
    <n v="2211"/>
    <s v="Credit Card"/>
    <n v="7.5"/>
  </r>
  <r>
    <x v="2"/>
    <x v="1"/>
    <n v="0.64583333333333337"/>
    <x v="5"/>
    <x v="1"/>
    <x v="1"/>
    <x v="20"/>
    <x v="2"/>
    <x v="4"/>
    <n v="3"/>
    <n v="765"/>
    <n v="2008"/>
    <s v="Cash"/>
    <n v="9"/>
  </r>
  <r>
    <x v="2"/>
    <x v="1"/>
    <n v="0.47499999999999998"/>
    <x v="5"/>
    <x v="1"/>
    <x v="1"/>
    <x v="20"/>
    <x v="0"/>
    <x v="0"/>
    <n v="2"/>
    <n v="315"/>
    <n v="595"/>
    <s v="Cash"/>
    <n v="7"/>
  </r>
  <r>
    <x v="2"/>
    <x v="1"/>
    <n v="0.44444444444444442"/>
    <x v="5"/>
    <x v="1"/>
    <x v="1"/>
    <x v="20"/>
    <x v="0"/>
    <x v="0"/>
    <n v="1"/>
    <n v="30"/>
    <n v="38"/>
    <s v="Cash"/>
    <n v="7"/>
  </r>
  <r>
    <x v="2"/>
    <x v="1"/>
    <n v="0.51388888888888884"/>
    <x v="5"/>
    <x v="1"/>
    <x v="1"/>
    <x v="20"/>
    <x v="0"/>
    <x v="0"/>
    <n v="1"/>
    <n v="69"/>
    <n v="71"/>
    <s v="Credit Card"/>
    <n v="7.5"/>
  </r>
  <r>
    <x v="2"/>
    <x v="1"/>
    <n v="0.46875"/>
    <x v="5"/>
    <x v="1"/>
    <x v="1"/>
    <x v="20"/>
    <x v="0"/>
    <x v="8"/>
    <n v="1"/>
    <n v="80"/>
    <n v="111"/>
    <s v="Cash"/>
    <n v="6.5"/>
  </r>
  <r>
    <x v="8"/>
    <x v="1"/>
    <n v="0.73333333333333328"/>
    <x v="5"/>
    <x v="1"/>
    <x v="1"/>
    <x v="20"/>
    <x v="2"/>
    <x v="14"/>
    <n v="1"/>
    <n v="540"/>
    <n v="563"/>
    <s v="Cash"/>
    <n v="6"/>
  </r>
  <r>
    <x v="8"/>
    <x v="1"/>
    <n v="0.80555555555555558"/>
    <x v="5"/>
    <x v="1"/>
    <x v="1"/>
    <x v="20"/>
    <x v="0"/>
    <x v="12"/>
    <n v="2"/>
    <n v="7.5"/>
    <n v="20"/>
    <s v="Cash"/>
    <n v="9"/>
  </r>
  <r>
    <x v="8"/>
    <x v="1"/>
    <n v="0.64652777777777781"/>
    <x v="5"/>
    <x v="1"/>
    <x v="1"/>
    <x v="20"/>
    <x v="0"/>
    <x v="12"/>
    <n v="3"/>
    <n v="81"/>
    <n v="228"/>
    <s v="Cash"/>
    <n v="7"/>
  </r>
  <r>
    <x v="1"/>
    <x v="0"/>
    <n v="0.51180555555555551"/>
    <x v="5"/>
    <x v="0"/>
    <x v="1"/>
    <x v="8"/>
    <x v="2"/>
    <x v="14"/>
    <n v="3"/>
    <n v="180"/>
    <n v="770"/>
    <s v="Credit Card"/>
    <n v="10"/>
  </r>
  <r>
    <x v="1"/>
    <x v="0"/>
    <n v="0.82499999999999996"/>
    <x v="5"/>
    <x v="0"/>
    <x v="1"/>
    <x v="8"/>
    <x v="0"/>
    <x v="12"/>
    <n v="3"/>
    <n v="42"/>
    <n v="129"/>
    <s v="Cash"/>
    <n v="7"/>
  </r>
  <r>
    <x v="1"/>
    <x v="0"/>
    <n v="0.65"/>
    <x v="5"/>
    <x v="0"/>
    <x v="1"/>
    <x v="8"/>
    <x v="0"/>
    <x v="12"/>
    <n v="2"/>
    <n v="32.5"/>
    <n v="102"/>
    <s v="Cash"/>
    <n v="9.5"/>
  </r>
  <r>
    <x v="7"/>
    <x v="1"/>
    <n v="0.81874999999999998"/>
    <x v="5"/>
    <x v="0"/>
    <x v="1"/>
    <x v="8"/>
    <x v="0"/>
    <x v="12"/>
    <n v="2"/>
    <n v="37.5"/>
    <n v="72"/>
    <s v="Credit Card"/>
    <n v="8"/>
  </r>
  <r>
    <x v="7"/>
    <x v="1"/>
    <n v="0.52986111111111112"/>
    <x v="5"/>
    <x v="0"/>
    <x v="1"/>
    <x v="8"/>
    <x v="0"/>
    <x v="12"/>
    <n v="2"/>
    <n v="100"/>
    <n v="222"/>
    <s v="Credit Card"/>
    <n v="9"/>
  </r>
  <r>
    <x v="5"/>
    <x v="1"/>
    <n v="0.61736111111111114"/>
    <x v="45"/>
    <x v="1"/>
    <x v="3"/>
    <x v="9"/>
    <x v="2"/>
    <x v="4"/>
    <n v="3"/>
    <n v="765"/>
    <n v="2813"/>
    <s v="Cash"/>
    <n v="8"/>
  </r>
  <r>
    <x v="11"/>
    <x v="0"/>
    <n v="0.42499999999999999"/>
    <x v="46"/>
    <x v="0"/>
    <x v="3"/>
    <x v="11"/>
    <x v="0"/>
    <x v="2"/>
    <n v="3"/>
    <n v="128.33000000000001"/>
    <n v="606"/>
    <s v="Credit Card"/>
    <n v="6"/>
  </r>
  <r>
    <x v="4"/>
    <x v="0"/>
    <n v="0.44583333333333336"/>
    <x v="46"/>
    <x v="0"/>
    <x v="1"/>
    <x v="16"/>
    <x v="1"/>
    <x v="6"/>
    <n v="1"/>
    <n v="1350"/>
    <n v="1633"/>
    <s v="Cash"/>
    <n v="6"/>
  </r>
  <r>
    <x v="5"/>
    <x v="1"/>
    <n v="0.51944444444444449"/>
    <x v="46"/>
    <x v="0"/>
    <x v="1"/>
    <x v="16"/>
    <x v="1"/>
    <x v="6"/>
    <n v="1"/>
    <n v="1050"/>
    <n v="1267"/>
    <s v="Cash"/>
    <n v="5"/>
  </r>
  <r>
    <x v="2"/>
    <x v="1"/>
    <n v="0.80208333333333337"/>
    <x v="46"/>
    <x v="0"/>
    <x v="1"/>
    <x v="16"/>
    <x v="1"/>
    <x v="6"/>
    <n v="2"/>
    <n v="486"/>
    <n v="1258"/>
    <s v="Cash"/>
    <n v="9"/>
  </r>
  <r>
    <x v="2"/>
    <x v="1"/>
    <n v="0.72013888888888888"/>
    <x v="46"/>
    <x v="0"/>
    <x v="1"/>
    <x v="16"/>
    <x v="1"/>
    <x v="6"/>
    <n v="1"/>
    <n v="486"/>
    <n v="334"/>
    <s v="Credit Card"/>
    <n v="5"/>
  </r>
  <r>
    <x v="4"/>
    <x v="1"/>
    <n v="0.55833333333333335"/>
    <x v="46"/>
    <x v="1"/>
    <x v="1"/>
    <x v="15"/>
    <x v="1"/>
    <x v="6"/>
    <n v="3"/>
    <n v="414"/>
    <n v="970"/>
    <s v="Credit Card"/>
    <n v="5.5"/>
  </r>
  <r>
    <x v="2"/>
    <x v="1"/>
    <n v="0.54236111111111107"/>
    <x v="46"/>
    <x v="1"/>
    <x v="3"/>
    <x v="21"/>
    <x v="2"/>
    <x v="4"/>
    <n v="1"/>
    <n v="2320"/>
    <n v="2344"/>
    <s v="Credit Card"/>
    <n v="10"/>
  </r>
  <r>
    <x v="2"/>
    <x v="1"/>
    <n v="0.78125"/>
    <x v="46"/>
    <x v="1"/>
    <x v="3"/>
    <x v="21"/>
    <x v="0"/>
    <x v="2"/>
    <n v="3"/>
    <n v="198.33"/>
    <n v="818"/>
    <s v="Credit Card"/>
    <n v="8"/>
  </r>
  <r>
    <x v="0"/>
    <x v="0"/>
    <n v="0.42430555555555555"/>
    <x v="8"/>
    <x v="1"/>
    <x v="0"/>
    <x v="1"/>
    <x v="0"/>
    <x v="8"/>
    <n v="2"/>
    <n v="71.5"/>
    <n v="174"/>
    <s v="Cash"/>
    <n v="9.5"/>
  </r>
  <r>
    <x v="10"/>
    <x v="0"/>
    <n v="0.54374999999999996"/>
    <x v="8"/>
    <x v="1"/>
    <x v="0"/>
    <x v="1"/>
    <x v="0"/>
    <x v="8"/>
    <n v="3"/>
    <n v="53"/>
    <n v="217"/>
    <s v="Cash"/>
    <n v="9.5"/>
  </r>
  <r>
    <x v="2"/>
    <x v="1"/>
    <n v="0.86041666666666672"/>
    <x v="8"/>
    <x v="1"/>
    <x v="0"/>
    <x v="1"/>
    <x v="0"/>
    <x v="8"/>
    <n v="1"/>
    <n v="175"/>
    <n v="190"/>
    <s v="Cash"/>
    <n v="7"/>
  </r>
  <r>
    <x v="7"/>
    <x v="0"/>
    <n v="0.82430555555555551"/>
    <x v="47"/>
    <x v="1"/>
    <x v="0"/>
    <x v="1"/>
    <x v="0"/>
    <x v="0"/>
    <n v="3"/>
    <n v="13.67"/>
    <n v="52"/>
    <s v="Cash"/>
    <n v="6.5"/>
  </r>
  <r>
    <x v="8"/>
    <x v="1"/>
    <n v="0.75"/>
    <x v="47"/>
    <x v="1"/>
    <x v="0"/>
    <x v="1"/>
    <x v="0"/>
    <x v="0"/>
    <n v="2"/>
    <n v="490"/>
    <n v="1037"/>
    <s v="Cash"/>
    <n v="8"/>
  </r>
  <r>
    <x v="0"/>
    <x v="1"/>
    <n v="0.72499999999999998"/>
    <x v="48"/>
    <x v="0"/>
    <x v="0"/>
    <x v="1"/>
    <x v="0"/>
    <x v="0"/>
    <n v="1"/>
    <n v="27"/>
    <n v="30"/>
    <s v="Credit Card"/>
    <n v="6"/>
  </r>
  <r>
    <x v="3"/>
    <x v="1"/>
    <n v="0.65763888888888888"/>
    <x v="48"/>
    <x v="0"/>
    <x v="0"/>
    <x v="1"/>
    <x v="0"/>
    <x v="0"/>
    <n v="1"/>
    <n v="70"/>
    <n v="81"/>
    <s v="Credit Card"/>
    <n v="7"/>
  </r>
  <r>
    <x v="3"/>
    <x v="1"/>
    <n v="0.53125"/>
    <x v="48"/>
    <x v="0"/>
    <x v="0"/>
    <x v="1"/>
    <x v="0"/>
    <x v="0"/>
    <n v="3"/>
    <n v="23.33"/>
    <n v="79"/>
    <s v="Cash"/>
    <n v="9.5"/>
  </r>
  <r>
    <x v="3"/>
    <x v="1"/>
    <n v="0.71388888888888891"/>
    <x v="48"/>
    <x v="0"/>
    <x v="0"/>
    <x v="1"/>
    <x v="0"/>
    <x v="0"/>
    <n v="3"/>
    <n v="14.67"/>
    <n v="43"/>
    <s v="Ewallet"/>
    <n v="6.5"/>
  </r>
  <r>
    <x v="1"/>
    <x v="0"/>
    <n v="0.42986111111111114"/>
    <x v="32"/>
    <x v="0"/>
    <x v="0"/>
    <x v="1"/>
    <x v="0"/>
    <x v="3"/>
    <n v="3"/>
    <n v="530"/>
    <n v="1778"/>
    <s v="Cash"/>
    <n v="8.5"/>
  </r>
  <r>
    <x v="3"/>
    <x v="0"/>
    <n v="0.63194444444444442"/>
    <x v="21"/>
    <x v="1"/>
    <x v="0"/>
    <x v="2"/>
    <x v="0"/>
    <x v="8"/>
    <n v="3"/>
    <n v="29"/>
    <n v="115"/>
    <s v="Cash"/>
    <n v="5.5"/>
  </r>
  <r>
    <x v="5"/>
    <x v="0"/>
    <n v="0.61250000000000004"/>
    <x v="6"/>
    <x v="0"/>
    <x v="0"/>
    <x v="22"/>
    <x v="0"/>
    <x v="0"/>
    <n v="3"/>
    <n v="315"/>
    <n v="1155"/>
    <s v="Cash"/>
    <n v="8.5"/>
  </r>
  <r>
    <x v="8"/>
    <x v="1"/>
    <n v="0.65694444444444444"/>
    <x v="6"/>
    <x v="0"/>
    <x v="0"/>
    <x v="22"/>
    <x v="0"/>
    <x v="0"/>
    <n v="3"/>
    <n v="19"/>
    <n v="59"/>
    <s v="Cash"/>
    <n v="10"/>
  </r>
  <r>
    <x v="2"/>
    <x v="1"/>
    <n v="0.49236111111111114"/>
    <x v="41"/>
    <x v="1"/>
    <x v="0"/>
    <x v="2"/>
    <x v="2"/>
    <x v="4"/>
    <n v="3"/>
    <n v="683"/>
    <n v="2123"/>
    <s v="Cash"/>
    <n v="9"/>
  </r>
  <r>
    <x v="6"/>
    <x v="1"/>
    <n v="0.79236111111111107"/>
    <x v="41"/>
    <x v="1"/>
    <x v="0"/>
    <x v="2"/>
    <x v="2"/>
    <x v="4"/>
    <n v="2"/>
    <n v="1147.5"/>
    <n v="2004"/>
    <s v="Cash"/>
    <n v="8.5"/>
  </r>
  <r>
    <x v="6"/>
    <x v="1"/>
    <n v="0.47638888888888886"/>
    <x v="41"/>
    <x v="1"/>
    <x v="0"/>
    <x v="2"/>
    <x v="1"/>
    <x v="9"/>
    <n v="1"/>
    <n v="225"/>
    <n v="216"/>
    <s v="Credit Card"/>
    <n v="7.5"/>
  </r>
  <r>
    <x v="8"/>
    <x v="0"/>
    <n v="0.4777777777777778"/>
    <x v="0"/>
    <x v="0"/>
    <x v="1"/>
    <x v="12"/>
    <x v="1"/>
    <x v="6"/>
    <n v="2"/>
    <n v="525"/>
    <n v="1220"/>
    <s v="Cash"/>
    <n v="9"/>
  </r>
  <r>
    <x v="10"/>
    <x v="0"/>
    <n v="0.66319444444444442"/>
    <x v="0"/>
    <x v="0"/>
    <x v="1"/>
    <x v="12"/>
    <x v="1"/>
    <x v="6"/>
    <n v="2"/>
    <n v="162"/>
    <n v="377"/>
    <s v="Credit Card"/>
    <n v="8"/>
  </r>
  <r>
    <x v="4"/>
    <x v="0"/>
    <n v="0.85833333333333328"/>
    <x v="0"/>
    <x v="0"/>
    <x v="1"/>
    <x v="12"/>
    <x v="1"/>
    <x v="6"/>
    <n v="3"/>
    <n v="126"/>
    <n v="549"/>
    <s v="Cash"/>
    <n v="6.5"/>
  </r>
  <r>
    <x v="5"/>
    <x v="1"/>
    <n v="0.74097222222222225"/>
    <x v="0"/>
    <x v="0"/>
    <x v="1"/>
    <x v="12"/>
    <x v="1"/>
    <x v="6"/>
    <n v="1"/>
    <n v="300"/>
    <n v="230"/>
    <s v="Cash"/>
    <n v="7.5"/>
  </r>
  <r>
    <x v="1"/>
    <x v="0"/>
    <n v="0.4548611111111111"/>
    <x v="0"/>
    <x v="1"/>
    <x v="1"/>
    <x v="12"/>
    <x v="1"/>
    <x v="6"/>
    <n v="2"/>
    <n v="783"/>
    <n v="1772"/>
    <s v="Cash"/>
    <n v="6.5"/>
  </r>
  <r>
    <x v="2"/>
    <x v="1"/>
    <n v="0.56944444444444442"/>
    <x v="0"/>
    <x v="1"/>
    <x v="1"/>
    <x v="12"/>
    <x v="1"/>
    <x v="6"/>
    <n v="1"/>
    <n v="500"/>
    <n v="543"/>
    <s v="Cash"/>
    <n v="7"/>
  </r>
  <r>
    <x v="0"/>
    <x v="1"/>
    <n v="0.51875000000000004"/>
    <x v="0"/>
    <x v="1"/>
    <x v="1"/>
    <x v="12"/>
    <x v="1"/>
    <x v="6"/>
    <n v="2"/>
    <n v="300"/>
    <n v="552"/>
    <s v="Ewallet"/>
    <n v="5.5"/>
  </r>
  <r>
    <x v="6"/>
    <x v="1"/>
    <n v="0.60763888888888884"/>
    <x v="0"/>
    <x v="0"/>
    <x v="1"/>
    <x v="16"/>
    <x v="1"/>
    <x v="6"/>
    <n v="3"/>
    <n v="54"/>
    <n v="147"/>
    <s v="Cash"/>
    <n v="7"/>
  </r>
  <r>
    <x v="0"/>
    <x v="1"/>
    <n v="0.69444444444444442"/>
    <x v="9"/>
    <x v="1"/>
    <x v="1"/>
    <x v="15"/>
    <x v="1"/>
    <x v="6"/>
    <n v="2"/>
    <n v="432"/>
    <n v="1191"/>
    <s v="Ewallet"/>
    <n v="9"/>
  </r>
  <r>
    <x v="6"/>
    <x v="1"/>
    <n v="0.65486111111111112"/>
    <x v="49"/>
    <x v="0"/>
    <x v="1"/>
    <x v="8"/>
    <x v="0"/>
    <x v="2"/>
    <n v="1"/>
    <n v="630"/>
    <n v="691"/>
    <s v="Credit Card"/>
    <n v="8.5"/>
  </r>
  <r>
    <x v="6"/>
    <x v="1"/>
    <n v="0.62569444444444444"/>
    <x v="49"/>
    <x v="0"/>
    <x v="2"/>
    <x v="5"/>
    <x v="0"/>
    <x v="2"/>
    <n v="3"/>
    <n v="128.33000000000001"/>
    <n v="419"/>
    <s v="Ewallet"/>
    <n v="9"/>
  </r>
  <r>
    <x v="1"/>
    <x v="0"/>
    <n v="0.41944444444444445"/>
    <x v="9"/>
    <x v="0"/>
    <x v="2"/>
    <x v="5"/>
    <x v="1"/>
    <x v="6"/>
    <n v="1"/>
    <n v="216"/>
    <n v="243"/>
    <s v="Cash"/>
    <n v="8.5"/>
  </r>
  <r>
    <x v="1"/>
    <x v="0"/>
    <n v="0.78472222222222221"/>
    <x v="9"/>
    <x v="0"/>
    <x v="2"/>
    <x v="5"/>
    <x v="1"/>
    <x v="6"/>
    <n v="3"/>
    <n v="116.67"/>
    <n v="477"/>
    <s v="Cash"/>
    <n v="8"/>
  </r>
  <r>
    <x v="11"/>
    <x v="0"/>
    <n v="0.53194444444444444"/>
    <x v="9"/>
    <x v="0"/>
    <x v="2"/>
    <x v="5"/>
    <x v="1"/>
    <x v="6"/>
    <n v="2"/>
    <n v="243"/>
    <n v="566"/>
    <s v="Cash"/>
    <n v="9"/>
  </r>
  <r>
    <x v="2"/>
    <x v="1"/>
    <n v="0.67986111111111114"/>
    <x v="9"/>
    <x v="0"/>
    <x v="2"/>
    <x v="5"/>
    <x v="1"/>
    <x v="6"/>
    <n v="1"/>
    <n v="850"/>
    <n v="900"/>
    <s v="Ewallet"/>
    <n v="7"/>
  </r>
  <r>
    <x v="7"/>
    <x v="1"/>
    <n v="0.76180555555555551"/>
    <x v="9"/>
    <x v="0"/>
    <x v="2"/>
    <x v="5"/>
    <x v="1"/>
    <x v="6"/>
    <n v="2"/>
    <n v="783"/>
    <n v="1746"/>
    <s v="Credit Card"/>
    <n v="6"/>
  </r>
  <r>
    <x v="1"/>
    <x v="0"/>
    <n v="0.76458333333333328"/>
    <x v="9"/>
    <x v="0"/>
    <x v="1"/>
    <x v="23"/>
    <x v="0"/>
    <x v="0"/>
    <n v="2"/>
    <n v="36"/>
    <n v="71"/>
    <s v="Credit Card"/>
    <n v="10"/>
  </r>
  <r>
    <x v="1"/>
    <x v="0"/>
    <n v="0.4548611111111111"/>
    <x v="9"/>
    <x v="0"/>
    <x v="1"/>
    <x v="23"/>
    <x v="1"/>
    <x v="10"/>
    <n v="1"/>
    <n v="234"/>
    <n v="309"/>
    <s v="Ewallet"/>
    <n v="7"/>
  </r>
  <r>
    <x v="1"/>
    <x v="0"/>
    <n v="0.71111111111111114"/>
    <x v="9"/>
    <x v="0"/>
    <x v="1"/>
    <x v="23"/>
    <x v="0"/>
    <x v="0"/>
    <n v="2"/>
    <n v="348"/>
    <n v="1080"/>
    <s v="Ewallet"/>
    <n v="9"/>
  </r>
  <r>
    <x v="1"/>
    <x v="0"/>
    <n v="0.59722222222222221"/>
    <x v="9"/>
    <x v="0"/>
    <x v="1"/>
    <x v="23"/>
    <x v="0"/>
    <x v="0"/>
    <n v="3"/>
    <n v="20"/>
    <n v="82"/>
    <s v="Ewallet"/>
    <n v="7"/>
  </r>
  <r>
    <x v="1"/>
    <x v="0"/>
    <n v="0.65833333333333333"/>
    <x v="9"/>
    <x v="0"/>
    <x v="1"/>
    <x v="23"/>
    <x v="0"/>
    <x v="2"/>
    <n v="1"/>
    <n v="560"/>
    <n v="872"/>
    <s v="Ewallet"/>
    <n v="6.5"/>
  </r>
  <r>
    <x v="0"/>
    <x v="0"/>
    <n v="0.68333333333333335"/>
    <x v="9"/>
    <x v="0"/>
    <x v="1"/>
    <x v="23"/>
    <x v="0"/>
    <x v="0"/>
    <n v="2"/>
    <n v="52"/>
    <n v="164"/>
    <s v="Cash"/>
    <n v="9"/>
  </r>
  <r>
    <x v="0"/>
    <x v="0"/>
    <n v="0.78888888888888886"/>
    <x v="9"/>
    <x v="0"/>
    <x v="1"/>
    <x v="23"/>
    <x v="0"/>
    <x v="2"/>
    <n v="2"/>
    <n v="297.5"/>
    <n v="790"/>
    <s v="Cash"/>
    <n v="6"/>
  </r>
  <r>
    <x v="0"/>
    <x v="0"/>
    <n v="0.61250000000000004"/>
    <x v="9"/>
    <x v="0"/>
    <x v="1"/>
    <x v="23"/>
    <x v="1"/>
    <x v="10"/>
    <n v="1"/>
    <n v="144"/>
    <n v="189"/>
    <s v="Cash"/>
    <n v="5"/>
  </r>
  <r>
    <x v="0"/>
    <x v="0"/>
    <n v="0.8305555555555556"/>
    <x v="9"/>
    <x v="0"/>
    <x v="1"/>
    <x v="23"/>
    <x v="1"/>
    <x v="6"/>
    <n v="2"/>
    <n v="175"/>
    <n v="302"/>
    <s v="Credit Card"/>
    <n v="5.5"/>
  </r>
  <r>
    <x v="1"/>
    <x v="0"/>
    <n v="0.77569444444444446"/>
    <x v="9"/>
    <x v="0"/>
    <x v="1"/>
    <x v="23"/>
    <x v="0"/>
    <x v="0"/>
    <n v="1"/>
    <n v="85"/>
    <n v="136"/>
    <s v="Ewallet"/>
    <n v="10"/>
  </r>
  <r>
    <x v="1"/>
    <x v="0"/>
    <n v="0.78125"/>
    <x v="9"/>
    <x v="0"/>
    <x v="1"/>
    <x v="23"/>
    <x v="0"/>
    <x v="2"/>
    <n v="2"/>
    <n v="315"/>
    <n v="633"/>
    <s v="Cash"/>
    <n v="9.5"/>
  </r>
  <r>
    <x v="10"/>
    <x v="0"/>
    <n v="0.4284722222222222"/>
    <x v="9"/>
    <x v="0"/>
    <x v="1"/>
    <x v="23"/>
    <x v="0"/>
    <x v="0"/>
    <n v="2"/>
    <n v="58"/>
    <n v="107"/>
    <s v="Ewallet"/>
    <n v="7.5"/>
  </r>
  <r>
    <x v="3"/>
    <x v="0"/>
    <n v="0.60486111111111107"/>
    <x v="9"/>
    <x v="0"/>
    <x v="1"/>
    <x v="23"/>
    <x v="0"/>
    <x v="0"/>
    <n v="1"/>
    <n v="145"/>
    <n v="214"/>
    <s v="Ewallet"/>
    <n v="6.5"/>
  </r>
  <r>
    <x v="3"/>
    <x v="0"/>
    <n v="0.43263888888888891"/>
    <x v="9"/>
    <x v="0"/>
    <x v="1"/>
    <x v="23"/>
    <x v="0"/>
    <x v="2"/>
    <n v="3"/>
    <n v="326.67"/>
    <n v="901"/>
    <s v="Cash"/>
    <n v="8.5"/>
  </r>
  <r>
    <x v="3"/>
    <x v="0"/>
    <n v="0.85763888888888884"/>
    <x v="9"/>
    <x v="0"/>
    <x v="1"/>
    <x v="23"/>
    <x v="1"/>
    <x v="10"/>
    <n v="2"/>
    <n v="72"/>
    <n v="155"/>
    <s v="Cash"/>
    <n v="8.5"/>
  </r>
  <r>
    <x v="3"/>
    <x v="0"/>
    <n v="0.70625000000000004"/>
    <x v="9"/>
    <x v="0"/>
    <x v="1"/>
    <x v="23"/>
    <x v="1"/>
    <x v="1"/>
    <n v="3"/>
    <n v="171.33"/>
    <n v="887"/>
    <s v="Credit Card"/>
    <n v="10"/>
  </r>
  <r>
    <x v="3"/>
    <x v="0"/>
    <n v="0.74652777777777779"/>
    <x v="9"/>
    <x v="0"/>
    <x v="1"/>
    <x v="23"/>
    <x v="0"/>
    <x v="0"/>
    <n v="3"/>
    <n v="5"/>
    <n v="23"/>
    <s v="Cash"/>
    <n v="7"/>
  </r>
  <r>
    <x v="3"/>
    <x v="0"/>
    <n v="0.43402777777777779"/>
    <x v="9"/>
    <x v="0"/>
    <x v="1"/>
    <x v="23"/>
    <x v="0"/>
    <x v="0"/>
    <n v="2"/>
    <n v="75"/>
    <n v="193"/>
    <s v="Credit Card"/>
    <n v="8"/>
  </r>
  <r>
    <x v="3"/>
    <x v="0"/>
    <n v="0.82916666666666672"/>
    <x v="9"/>
    <x v="0"/>
    <x v="1"/>
    <x v="23"/>
    <x v="0"/>
    <x v="0"/>
    <n v="1"/>
    <n v="16"/>
    <n v="15"/>
    <s v="Credit Card"/>
    <n v="8.5"/>
  </r>
  <r>
    <x v="11"/>
    <x v="0"/>
    <n v="0.6958333333333333"/>
    <x v="9"/>
    <x v="0"/>
    <x v="1"/>
    <x v="23"/>
    <x v="0"/>
    <x v="0"/>
    <n v="1"/>
    <n v="645"/>
    <n v="794"/>
    <s v="Cash"/>
    <n v="6.5"/>
  </r>
  <r>
    <x v="11"/>
    <x v="0"/>
    <n v="0.50624999999999998"/>
    <x v="9"/>
    <x v="0"/>
    <x v="1"/>
    <x v="23"/>
    <x v="1"/>
    <x v="10"/>
    <n v="1"/>
    <n v="90"/>
    <n v="101"/>
    <s v="Cash"/>
    <n v="9.5"/>
  </r>
  <r>
    <x v="11"/>
    <x v="0"/>
    <n v="0.83680555555555558"/>
    <x v="9"/>
    <x v="0"/>
    <x v="1"/>
    <x v="23"/>
    <x v="0"/>
    <x v="0"/>
    <n v="1"/>
    <n v="193"/>
    <n v="161"/>
    <s v="Credit Card"/>
    <n v="8.5"/>
  </r>
  <r>
    <x v="11"/>
    <x v="0"/>
    <n v="0.85972222222222228"/>
    <x v="9"/>
    <x v="0"/>
    <x v="1"/>
    <x v="23"/>
    <x v="0"/>
    <x v="0"/>
    <n v="3"/>
    <n v="1.33"/>
    <n v="6"/>
    <s v="Cash"/>
    <n v="7"/>
  </r>
  <r>
    <x v="5"/>
    <x v="0"/>
    <n v="0.43402777777777779"/>
    <x v="9"/>
    <x v="0"/>
    <x v="1"/>
    <x v="23"/>
    <x v="0"/>
    <x v="0"/>
    <n v="1"/>
    <n v="116"/>
    <n v="129"/>
    <s v="Cash"/>
    <n v="7.5"/>
  </r>
  <r>
    <x v="5"/>
    <x v="0"/>
    <n v="0.5493055555555556"/>
    <x v="9"/>
    <x v="0"/>
    <x v="1"/>
    <x v="23"/>
    <x v="0"/>
    <x v="0"/>
    <n v="2"/>
    <n v="43"/>
    <n v="127"/>
    <s v="Cash"/>
    <n v="8.5"/>
  </r>
  <r>
    <x v="7"/>
    <x v="0"/>
    <n v="0.42777777777777776"/>
    <x v="9"/>
    <x v="0"/>
    <x v="1"/>
    <x v="23"/>
    <x v="0"/>
    <x v="0"/>
    <n v="3"/>
    <n v="203"/>
    <n v="718"/>
    <s v="Cash"/>
    <n v="7"/>
  </r>
  <r>
    <x v="7"/>
    <x v="0"/>
    <n v="0.75972222222222219"/>
    <x v="9"/>
    <x v="0"/>
    <x v="1"/>
    <x v="23"/>
    <x v="0"/>
    <x v="0"/>
    <n v="3"/>
    <n v="25"/>
    <n v="74"/>
    <s v="Cash"/>
    <n v="10"/>
  </r>
  <r>
    <x v="7"/>
    <x v="0"/>
    <n v="0.80555555555555558"/>
    <x v="9"/>
    <x v="0"/>
    <x v="1"/>
    <x v="23"/>
    <x v="0"/>
    <x v="0"/>
    <n v="3"/>
    <n v="17.670000000000002"/>
    <n v="89"/>
    <s v="Credit Card"/>
    <n v="6.5"/>
  </r>
  <r>
    <x v="1"/>
    <x v="1"/>
    <n v="0.55694444444444446"/>
    <x v="9"/>
    <x v="0"/>
    <x v="1"/>
    <x v="23"/>
    <x v="0"/>
    <x v="0"/>
    <n v="2"/>
    <n v="45"/>
    <n v="98"/>
    <s v="Cash"/>
    <n v="8.5"/>
  </r>
  <r>
    <x v="1"/>
    <x v="1"/>
    <n v="0.47708333333333336"/>
    <x v="9"/>
    <x v="0"/>
    <x v="1"/>
    <x v="23"/>
    <x v="1"/>
    <x v="6"/>
    <n v="1"/>
    <n v="1400"/>
    <n v="1130"/>
    <s v="Credit Card"/>
    <n v="5"/>
  </r>
  <r>
    <x v="6"/>
    <x v="1"/>
    <n v="0.69722222222222219"/>
    <x v="9"/>
    <x v="0"/>
    <x v="1"/>
    <x v="23"/>
    <x v="0"/>
    <x v="0"/>
    <n v="2"/>
    <n v="217.5"/>
    <n v="623"/>
    <s v="Cash"/>
    <n v="9.5"/>
  </r>
  <r>
    <x v="6"/>
    <x v="1"/>
    <n v="0.7631944444444444"/>
    <x v="9"/>
    <x v="0"/>
    <x v="1"/>
    <x v="23"/>
    <x v="0"/>
    <x v="0"/>
    <n v="3"/>
    <n v="3.33"/>
    <n v="10"/>
    <s v="Cash"/>
    <n v="8"/>
  </r>
  <r>
    <x v="6"/>
    <x v="1"/>
    <n v="0.61805555555555558"/>
    <x v="9"/>
    <x v="0"/>
    <x v="1"/>
    <x v="23"/>
    <x v="0"/>
    <x v="0"/>
    <n v="1"/>
    <n v="60"/>
    <n v="48"/>
    <s v="Cash"/>
    <n v="10"/>
  </r>
  <r>
    <x v="6"/>
    <x v="1"/>
    <n v="0.87083333333333335"/>
    <x v="9"/>
    <x v="0"/>
    <x v="1"/>
    <x v="23"/>
    <x v="0"/>
    <x v="3"/>
    <n v="2"/>
    <n v="397.5"/>
    <n v="1078"/>
    <s v="Cash"/>
    <n v="9"/>
  </r>
  <r>
    <x v="2"/>
    <x v="1"/>
    <n v="0.84652777777777777"/>
    <x v="9"/>
    <x v="0"/>
    <x v="1"/>
    <x v="23"/>
    <x v="0"/>
    <x v="0"/>
    <n v="3"/>
    <n v="183.67"/>
    <n v="722"/>
    <s v="Cash"/>
    <n v="6"/>
  </r>
  <r>
    <x v="2"/>
    <x v="1"/>
    <n v="0.4465277777777778"/>
    <x v="9"/>
    <x v="0"/>
    <x v="1"/>
    <x v="23"/>
    <x v="0"/>
    <x v="0"/>
    <n v="2"/>
    <n v="12.5"/>
    <n v="36"/>
    <s v="Credit Card"/>
    <n v="8.5"/>
  </r>
  <r>
    <x v="2"/>
    <x v="1"/>
    <n v="0.60416666666666663"/>
    <x v="9"/>
    <x v="0"/>
    <x v="1"/>
    <x v="23"/>
    <x v="0"/>
    <x v="0"/>
    <n v="2"/>
    <n v="23"/>
    <n v="60"/>
    <s v="Cash"/>
    <n v="6"/>
  </r>
  <r>
    <x v="2"/>
    <x v="1"/>
    <n v="0.48055555555555557"/>
    <x v="9"/>
    <x v="0"/>
    <x v="1"/>
    <x v="23"/>
    <x v="0"/>
    <x v="0"/>
    <n v="3"/>
    <n v="7"/>
    <n v="24"/>
    <s v="Cash"/>
    <n v="6"/>
  </r>
  <r>
    <x v="6"/>
    <x v="1"/>
    <n v="0.44513888888888886"/>
    <x v="9"/>
    <x v="0"/>
    <x v="1"/>
    <x v="23"/>
    <x v="0"/>
    <x v="0"/>
    <n v="2"/>
    <n v="129"/>
    <n v="267"/>
    <s v="Credit Card"/>
    <n v="8.5"/>
  </r>
  <r>
    <x v="6"/>
    <x v="1"/>
    <n v="0.53055555555555556"/>
    <x v="9"/>
    <x v="0"/>
    <x v="1"/>
    <x v="23"/>
    <x v="0"/>
    <x v="0"/>
    <n v="3"/>
    <n v="12"/>
    <n v="29"/>
    <s v="Credit Card"/>
    <n v="5.5"/>
  </r>
  <r>
    <x v="6"/>
    <x v="1"/>
    <n v="0.83819444444444446"/>
    <x v="9"/>
    <x v="0"/>
    <x v="1"/>
    <x v="23"/>
    <x v="0"/>
    <x v="0"/>
    <n v="3"/>
    <n v="5.33"/>
    <n v="17"/>
    <s v="Cash"/>
    <n v="8.5"/>
  </r>
  <r>
    <x v="1"/>
    <x v="1"/>
    <n v="0.85486111111111107"/>
    <x v="9"/>
    <x v="0"/>
    <x v="1"/>
    <x v="23"/>
    <x v="0"/>
    <x v="12"/>
    <n v="2"/>
    <n v="67.5"/>
    <n v="105"/>
    <s v="Cash"/>
    <n v="7"/>
  </r>
  <r>
    <x v="1"/>
    <x v="1"/>
    <n v="0.54236111111111107"/>
    <x v="9"/>
    <x v="0"/>
    <x v="1"/>
    <x v="23"/>
    <x v="0"/>
    <x v="12"/>
    <n v="3"/>
    <n v="41.67"/>
    <n v="170"/>
    <s v="Credit Card"/>
    <n v="8.5"/>
  </r>
  <r>
    <x v="11"/>
    <x v="1"/>
    <n v="0.52013888888888893"/>
    <x v="9"/>
    <x v="0"/>
    <x v="1"/>
    <x v="23"/>
    <x v="0"/>
    <x v="0"/>
    <n v="2"/>
    <n v="17.5"/>
    <n v="32"/>
    <s v="Cash"/>
    <n v="9"/>
  </r>
  <r>
    <x v="11"/>
    <x v="1"/>
    <n v="0.6430555555555556"/>
    <x v="9"/>
    <x v="0"/>
    <x v="1"/>
    <x v="23"/>
    <x v="0"/>
    <x v="0"/>
    <n v="2"/>
    <n v="31"/>
    <n v="80"/>
    <s v="Cash"/>
    <n v="7"/>
  </r>
  <r>
    <x v="11"/>
    <x v="1"/>
    <n v="0.8666666666666667"/>
    <x v="9"/>
    <x v="0"/>
    <x v="1"/>
    <x v="23"/>
    <x v="0"/>
    <x v="0"/>
    <n v="2"/>
    <n v="45"/>
    <n v="104"/>
    <s v="Cash"/>
    <n v="5"/>
  </r>
  <r>
    <x v="11"/>
    <x v="1"/>
    <n v="0.85972222222222228"/>
    <x v="9"/>
    <x v="0"/>
    <x v="1"/>
    <x v="23"/>
    <x v="0"/>
    <x v="2"/>
    <n v="2"/>
    <n v="280"/>
    <n v="788"/>
    <s v="Cash"/>
    <n v="9"/>
  </r>
  <r>
    <x v="7"/>
    <x v="1"/>
    <n v="0.7104166666666667"/>
    <x v="9"/>
    <x v="0"/>
    <x v="1"/>
    <x v="23"/>
    <x v="0"/>
    <x v="0"/>
    <n v="1"/>
    <n v="100"/>
    <n v="121"/>
    <s v="Ewallet"/>
    <n v="5.5"/>
  </r>
  <r>
    <x v="7"/>
    <x v="1"/>
    <n v="0.50138888888888888"/>
    <x v="9"/>
    <x v="0"/>
    <x v="1"/>
    <x v="23"/>
    <x v="0"/>
    <x v="0"/>
    <n v="2"/>
    <n v="4.5"/>
    <n v="12"/>
    <s v="Credit Card"/>
    <n v="9"/>
  </r>
  <r>
    <x v="8"/>
    <x v="1"/>
    <n v="0.72638888888888886"/>
    <x v="9"/>
    <x v="0"/>
    <x v="1"/>
    <x v="23"/>
    <x v="0"/>
    <x v="0"/>
    <n v="2"/>
    <n v="10"/>
    <n v="26"/>
    <s v="Cash"/>
    <n v="9"/>
  </r>
  <r>
    <x v="8"/>
    <x v="1"/>
    <n v="0.82777777777777772"/>
    <x v="9"/>
    <x v="0"/>
    <x v="1"/>
    <x v="23"/>
    <x v="0"/>
    <x v="0"/>
    <n v="3"/>
    <n v="43.33"/>
    <n v="121"/>
    <s v="Credit Card"/>
    <n v="5.5"/>
  </r>
  <r>
    <x v="8"/>
    <x v="1"/>
    <n v="0.62291666666666667"/>
    <x v="9"/>
    <x v="0"/>
    <x v="1"/>
    <x v="23"/>
    <x v="0"/>
    <x v="2"/>
    <n v="1"/>
    <n v="385"/>
    <n v="476"/>
    <s v="Cash"/>
    <n v="6"/>
  </r>
  <r>
    <x v="6"/>
    <x v="1"/>
    <n v="0.78055555555555556"/>
    <x v="9"/>
    <x v="0"/>
    <x v="1"/>
    <x v="23"/>
    <x v="0"/>
    <x v="0"/>
    <n v="2"/>
    <n v="319"/>
    <n v="759"/>
    <s v="Credit Card"/>
    <n v="9"/>
  </r>
  <r>
    <x v="6"/>
    <x v="1"/>
    <n v="0.55972222222222223"/>
    <x v="9"/>
    <x v="0"/>
    <x v="1"/>
    <x v="23"/>
    <x v="0"/>
    <x v="0"/>
    <n v="3"/>
    <n v="8.33"/>
    <n v="21"/>
    <s v="Credit Card"/>
    <n v="5"/>
  </r>
  <r>
    <x v="6"/>
    <x v="1"/>
    <n v="0.67847222222222225"/>
    <x v="9"/>
    <x v="0"/>
    <x v="1"/>
    <x v="23"/>
    <x v="0"/>
    <x v="2"/>
    <n v="3"/>
    <n v="315"/>
    <n v="1338"/>
    <s v="Cash"/>
    <n v="5"/>
  </r>
  <r>
    <x v="9"/>
    <x v="1"/>
    <n v="0.6645833333333333"/>
    <x v="9"/>
    <x v="0"/>
    <x v="1"/>
    <x v="23"/>
    <x v="0"/>
    <x v="0"/>
    <n v="1"/>
    <n v="261"/>
    <n v="371"/>
    <s v="Cash"/>
    <n v="6.5"/>
  </r>
  <r>
    <x v="9"/>
    <x v="1"/>
    <n v="0.46875"/>
    <x v="9"/>
    <x v="0"/>
    <x v="1"/>
    <x v="23"/>
    <x v="0"/>
    <x v="0"/>
    <n v="2"/>
    <n v="57.5"/>
    <n v="137"/>
    <s v="Credit Card"/>
    <n v="5.5"/>
  </r>
  <r>
    <x v="9"/>
    <x v="1"/>
    <n v="0.5541666666666667"/>
    <x v="9"/>
    <x v="0"/>
    <x v="1"/>
    <x v="23"/>
    <x v="0"/>
    <x v="0"/>
    <n v="1"/>
    <n v="14"/>
    <n v="12"/>
    <s v="Cash"/>
    <n v="6.5"/>
  </r>
  <r>
    <x v="6"/>
    <x v="1"/>
    <n v="0.8569444444444444"/>
    <x v="9"/>
    <x v="0"/>
    <x v="3"/>
    <x v="9"/>
    <x v="1"/>
    <x v="6"/>
    <n v="1"/>
    <n v="54"/>
    <n v="70"/>
    <s v="Credit Card"/>
    <n v="10"/>
  </r>
  <r>
    <x v="1"/>
    <x v="0"/>
    <n v="0.77500000000000002"/>
    <x v="50"/>
    <x v="1"/>
    <x v="2"/>
    <x v="5"/>
    <x v="0"/>
    <x v="2"/>
    <n v="2"/>
    <n v="297.5"/>
    <n v="759"/>
    <s v="Cash"/>
    <n v="5.5"/>
  </r>
  <r>
    <x v="6"/>
    <x v="0"/>
    <n v="0.61111111111111116"/>
    <x v="50"/>
    <x v="1"/>
    <x v="2"/>
    <x v="5"/>
    <x v="0"/>
    <x v="2"/>
    <n v="3"/>
    <n v="326.67"/>
    <n v="1222"/>
    <s v="Cash"/>
    <n v="8"/>
  </r>
  <r>
    <x v="2"/>
    <x v="0"/>
    <n v="0.69652777777777775"/>
    <x v="50"/>
    <x v="1"/>
    <x v="2"/>
    <x v="5"/>
    <x v="0"/>
    <x v="2"/>
    <n v="3"/>
    <n v="35"/>
    <n v="127"/>
    <s v="Credit Card"/>
    <n v="8.5"/>
  </r>
  <r>
    <x v="1"/>
    <x v="0"/>
    <n v="0.81874999999999998"/>
    <x v="50"/>
    <x v="1"/>
    <x v="2"/>
    <x v="5"/>
    <x v="0"/>
    <x v="2"/>
    <n v="3"/>
    <n v="35"/>
    <n v="137"/>
    <s v="Cash"/>
    <n v="9.5"/>
  </r>
  <r>
    <x v="8"/>
    <x v="0"/>
    <n v="0.87430555555555556"/>
    <x v="50"/>
    <x v="1"/>
    <x v="2"/>
    <x v="5"/>
    <x v="0"/>
    <x v="2"/>
    <n v="1"/>
    <n v="525"/>
    <n v="715"/>
    <s v="Credit Card"/>
    <n v="7"/>
  </r>
  <r>
    <x v="11"/>
    <x v="0"/>
    <n v="0.65208333333333335"/>
    <x v="50"/>
    <x v="1"/>
    <x v="2"/>
    <x v="5"/>
    <x v="0"/>
    <x v="2"/>
    <n v="2"/>
    <n v="87.5"/>
    <n v="218"/>
    <s v="Credit Card"/>
    <n v="9.5"/>
  </r>
  <r>
    <x v="10"/>
    <x v="1"/>
    <n v="0.51458333333333328"/>
    <x v="50"/>
    <x v="1"/>
    <x v="2"/>
    <x v="5"/>
    <x v="0"/>
    <x v="2"/>
    <n v="2"/>
    <n v="245"/>
    <n v="553"/>
    <s v="Cash"/>
    <n v="7.5"/>
  </r>
  <r>
    <x v="7"/>
    <x v="1"/>
    <n v="0.80902777777777779"/>
    <x v="50"/>
    <x v="1"/>
    <x v="2"/>
    <x v="5"/>
    <x v="0"/>
    <x v="2"/>
    <n v="2"/>
    <n v="367.5"/>
    <n v="905"/>
    <s v="Cash"/>
    <n v="6.5"/>
  </r>
  <r>
    <x v="8"/>
    <x v="1"/>
    <n v="0.54166666666666663"/>
    <x v="50"/>
    <x v="1"/>
    <x v="2"/>
    <x v="5"/>
    <x v="0"/>
    <x v="2"/>
    <n v="1"/>
    <n v="35"/>
    <n v="39"/>
    <s v="Cash"/>
    <n v="8"/>
  </r>
  <r>
    <x v="8"/>
    <x v="1"/>
    <n v="0.57499999999999996"/>
    <x v="50"/>
    <x v="1"/>
    <x v="2"/>
    <x v="5"/>
    <x v="0"/>
    <x v="2"/>
    <n v="2"/>
    <n v="140"/>
    <n v="292"/>
    <s v="Credit Card"/>
    <n v="9.5"/>
  </r>
  <r>
    <x v="9"/>
    <x v="1"/>
    <n v="0.83125000000000004"/>
    <x v="50"/>
    <x v="1"/>
    <x v="2"/>
    <x v="5"/>
    <x v="0"/>
    <x v="2"/>
    <n v="2"/>
    <n v="122.5"/>
    <n v="295"/>
    <s v="Cash"/>
    <n v="9.5"/>
  </r>
  <r>
    <x v="3"/>
    <x v="0"/>
    <n v="0.44166666666666665"/>
    <x v="50"/>
    <x v="0"/>
    <x v="3"/>
    <x v="6"/>
    <x v="2"/>
    <x v="4"/>
    <n v="1"/>
    <n v="769"/>
    <n v="1006"/>
    <s v="Cash"/>
    <n v="10"/>
  </r>
  <r>
    <x v="6"/>
    <x v="1"/>
    <n v="0.69236111111111109"/>
    <x v="50"/>
    <x v="0"/>
    <x v="3"/>
    <x v="6"/>
    <x v="2"/>
    <x v="4"/>
    <n v="3"/>
    <n v="773.33"/>
    <n v="2606"/>
    <s v="Cash"/>
    <n v="9.5"/>
  </r>
  <r>
    <x v="1"/>
    <x v="0"/>
    <n v="0.71597222222222223"/>
    <x v="50"/>
    <x v="1"/>
    <x v="1"/>
    <x v="18"/>
    <x v="2"/>
    <x v="4"/>
    <n v="2"/>
    <n v="1160"/>
    <n v="2188"/>
    <s v="Cash"/>
    <n v="7"/>
  </r>
  <r>
    <x v="4"/>
    <x v="1"/>
    <n v="0.51944444444444449"/>
    <x v="50"/>
    <x v="1"/>
    <x v="1"/>
    <x v="18"/>
    <x v="2"/>
    <x v="4"/>
    <n v="2"/>
    <n v="1035.5"/>
    <n v="2592"/>
    <s v="Credit Card"/>
    <n v="7.5"/>
  </r>
  <r>
    <x v="6"/>
    <x v="1"/>
    <n v="0.53194444444444444"/>
    <x v="50"/>
    <x v="1"/>
    <x v="1"/>
    <x v="18"/>
    <x v="2"/>
    <x v="4"/>
    <n v="1"/>
    <n v="2295"/>
    <n v="2697"/>
    <s v="Credit Card"/>
    <n v="9.5"/>
  </r>
  <r>
    <x v="6"/>
    <x v="1"/>
    <n v="0.62986111111111109"/>
    <x v="50"/>
    <x v="1"/>
    <x v="1"/>
    <x v="18"/>
    <x v="0"/>
    <x v="0"/>
    <n v="3"/>
    <n v="14.67"/>
    <n v="32"/>
    <s v="Cash"/>
    <n v="7.5"/>
  </r>
  <r>
    <x v="9"/>
    <x v="1"/>
    <n v="0.57499999999999996"/>
    <x v="50"/>
    <x v="1"/>
    <x v="1"/>
    <x v="16"/>
    <x v="2"/>
    <x v="4"/>
    <n v="1"/>
    <n v="2071"/>
    <n v="2377"/>
    <s v="Cash"/>
    <n v="6"/>
  </r>
  <r>
    <x v="6"/>
    <x v="1"/>
    <n v="0.80555555555555558"/>
    <x v="50"/>
    <x v="1"/>
    <x v="1"/>
    <x v="16"/>
    <x v="2"/>
    <x v="4"/>
    <n v="1"/>
    <n v="2320"/>
    <n v="1774"/>
    <s v="Cash"/>
    <n v="10"/>
  </r>
  <r>
    <x v="6"/>
    <x v="1"/>
    <n v="0.67152777777777772"/>
    <x v="50"/>
    <x v="1"/>
    <x v="1"/>
    <x v="16"/>
    <x v="1"/>
    <x v="10"/>
    <n v="3"/>
    <n v="30"/>
    <n v="76"/>
    <s v="Credit Card"/>
    <n v="9"/>
  </r>
  <r>
    <x v="4"/>
    <x v="1"/>
    <n v="0.49722222222222223"/>
    <x v="24"/>
    <x v="1"/>
    <x v="1"/>
    <x v="16"/>
    <x v="2"/>
    <x v="4"/>
    <n v="3"/>
    <n v="690.33"/>
    <n v="2040"/>
    <s v="Cash"/>
    <n v="5"/>
  </r>
  <r>
    <x v="6"/>
    <x v="1"/>
    <n v="0.76597222222222228"/>
    <x v="24"/>
    <x v="1"/>
    <x v="1"/>
    <x v="16"/>
    <x v="2"/>
    <x v="4"/>
    <n v="2"/>
    <n v="1147.5"/>
    <n v="2783"/>
    <s v="Ewallet"/>
    <n v="5.5"/>
  </r>
  <r>
    <x v="3"/>
    <x v="1"/>
    <n v="0.54513888888888884"/>
    <x v="24"/>
    <x v="1"/>
    <x v="1"/>
    <x v="16"/>
    <x v="2"/>
    <x v="4"/>
    <n v="3"/>
    <n v="256.33"/>
    <n v="553"/>
    <s v="Credit Card"/>
    <n v="10"/>
  </r>
  <r>
    <x v="4"/>
    <x v="1"/>
    <n v="0.66319444444444442"/>
    <x v="24"/>
    <x v="0"/>
    <x v="1"/>
    <x v="12"/>
    <x v="2"/>
    <x v="4"/>
    <n v="1"/>
    <n v="2049"/>
    <n v="2328"/>
    <s v="Cash"/>
    <n v="9.5"/>
  </r>
  <r>
    <x v="6"/>
    <x v="1"/>
    <n v="0.81944444444444442"/>
    <x v="24"/>
    <x v="0"/>
    <x v="1"/>
    <x v="12"/>
    <x v="2"/>
    <x v="4"/>
    <n v="3"/>
    <n v="765"/>
    <n v="1803"/>
    <s v="Cash"/>
    <n v="9"/>
  </r>
  <r>
    <x v="0"/>
    <x v="1"/>
    <n v="0.58194444444444449"/>
    <x v="25"/>
    <x v="0"/>
    <x v="1"/>
    <x v="8"/>
    <x v="2"/>
    <x v="4"/>
    <n v="2"/>
    <n v="1035.5"/>
    <n v="1349"/>
    <s v="Cash"/>
    <n v="8.5"/>
  </r>
  <r>
    <x v="0"/>
    <x v="1"/>
    <n v="0.61319444444444449"/>
    <x v="25"/>
    <x v="0"/>
    <x v="1"/>
    <x v="8"/>
    <x v="2"/>
    <x v="4"/>
    <n v="1"/>
    <n v="2049"/>
    <n v="1605"/>
    <s v="Cash"/>
    <n v="10"/>
  </r>
  <r>
    <x v="6"/>
    <x v="1"/>
    <n v="0.8041666666666667"/>
    <x v="25"/>
    <x v="0"/>
    <x v="1"/>
    <x v="8"/>
    <x v="2"/>
    <x v="4"/>
    <n v="1"/>
    <n v="2320"/>
    <n v="2205"/>
    <s v="Credit Card"/>
    <n v="8.5"/>
  </r>
  <r>
    <x v="6"/>
    <x v="1"/>
    <n v="0.81874999999999998"/>
    <x v="25"/>
    <x v="0"/>
    <x v="1"/>
    <x v="8"/>
    <x v="0"/>
    <x v="12"/>
    <n v="1"/>
    <n v="100"/>
    <n v="86"/>
    <s v="Cash"/>
    <n v="6.5"/>
  </r>
  <r>
    <x v="6"/>
    <x v="1"/>
    <n v="0.68125000000000002"/>
    <x v="25"/>
    <x v="0"/>
    <x v="1"/>
    <x v="8"/>
    <x v="0"/>
    <x v="12"/>
    <n v="1"/>
    <n v="5"/>
    <n v="7"/>
    <s v="Cash"/>
    <n v="7"/>
  </r>
  <r>
    <x v="8"/>
    <x v="1"/>
    <n v="0.82222222222222219"/>
    <x v="25"/>
    <x v="0"/>
    <x v="1"/>
    <x v="8"/>
    <x v="2"/>
    <x v="4"/>
    <n v="1"/>
    <n v="2320"/>
    <n v="2093"/>
    <s v="Credit Card"/>
    <n v="7"/>
  </r>
  <r>
    <x v="7"/>
    <x v="1"/>
    <n v="0.8208333333333333"/>
    <x v="23"/>
    <x v="1"/>
    <x v="2"/>
    <x v="5"/>
    <x v="0"/>
    <x v="2"/>
    <n v="1"/>
    <n v="105"/>
    <n v="107"/>
    <s v="Credit Card"/>
    <n v="8.5"/>
  </r>
  <r>
    <x v="7"/>
    <x v="0"/>
    <n v="0.64166666666666672"/>
    <x v="50"/>
    <x v="0"/>
    <x v="1"/>
    <x v="12"/>
    <x v="1"/>
    <x v="10"/>
    <n v="3"/>
    <n v="6"/>
    <n v="24"/>
    <s v="Cash"/>
    <n v="5"/>
  </r>
  <r>
    <x v="10"/>
    <x v="0"/>
    <n v="0.59166666666666667"/>
    <x v="50"/>
    <x v="0"/>
    <x v="1"/>
    <x v="12"/>
    <x v="1"/>
    <x v="10"/>
    <n v="2"/>
    <n v="22.5"/>
    <n v="55"/>
    <s v="Credit Card"/>
    <n v="7.5"/>
  </r>
  <r>
    <x v="4"/>
    <x v="1"/>
    <n v="0.56388888888888888"/>
    <x v="24"/>
    <x v="0"/>
    <x v="1"/>
    <x v="4"/>
    <x v="2"/>
    <x v="4"/>
    <n v="3"/>
    <n v="690.33"/>
    <n v="1718"/>
    <s v="Credit Card"/>
    <n v="9"/>
  </r>
  <r>
    <x v="7"/>
    <x v="1"/>
    <n v="0.68055555555555558"/>
    <x v="24"/>
    <x v="0"/>
    <x v="1"/>
    <x v="4"/>
    <x v="2"/>
    <x v="4"/>
    <n v="3"/>
    <n v="765"/>
    <n v="2272"/>
    <s v="Cash"/>
    <n v="5"/>
  </r>
  <r>
    <x v="0"/>
    <x v="1"/>
    <n v="0.68819444444444444"/>
    <x v="25"/>
    <x v="1"/>
    <x v="1"/>
    <x v="14"/>
    <x v="2"/>
    <x v="4"/>
    <n v="2"/>
    <n v="1024.5"/>
    <n v="2075"/>
    <s v="Cash"/>
    <n v="5"/>
  </r>
  <r>
    <x v="8"/>
    <x v="1"/>
    <n v="0.63194444444444442"/>
    <x v="25"/>
    <x v="1"/>
    <x v="1"/>
    <x v="14"/>
    <x v="2"/>
    <x v="4"/>
    <n v="2"/>
    <n v="1147.5"/>
    <n v="2122"/>
    <s v="Credit Card"/>
    <n v="10"/>
  </r>
  <r>
    <x v="8"/>
    <x v="1"/>
    <n v="0.48333333333333334"/>
    <x v="25"/>
    <x v="1"/>
    <x v="1"/>
    <x v="14"/>
    <x v="0"/>
    <x v="0"/>
    <n v="2"/>
    <n v="175"/>
    <n v="321"/>
    <s v="Credit Card"/>
    <n v="6.5"/>
  </r>
  <r>
    <x v="8"/>
    <x v="1"/>
    <n v="0.53125"/>
    <x v="25"/>
    <x v="1"/>
    <x v="1"/>
    <x v="14"/>
    <x v="0"/>
    <x v="0"/>
    <n v="1"/>
    <n v="5"/>
    <n v="4"/>
    <s v="Credit Card"/>
    <n v="9.5"/>
  </r>
  <r>
    <x v="8"/>
    <x v="1"/>
    <n v="0.80347222222222225"/>
    <x v="25"/>
    <x v="1"/>
    <x v="1"/>
    <x v="14"/>
    <x v="0"/>
    <x v="3"/>
    <n v="1"/>
    <n v="636"/>
    <n v="774"/>
    <s v="Credit Card"/>
    <n v="5.5"/>
  </r>
  <r>
    <x v="1"/>
    <x v="1"/>
    <n v="0.7319444444444444"/>
    <x v="25"/>
    <x v="1"/>
    <x v="1"/>
    <x v="14"/>
    <x v="0"/>
    <x v="0"/>
    <n v="2"/>
    <n v="165"/>
    <n v="280"/>
    <s v="Ewallet"/>
    <n v="5"/>
  </r>
  <r>
    <x v="1"/>
    <x v="1"/>
    <n v="0.50277777777777777"/>
    <x v="25"/>
    <x v="1"/>
    <x v="1"/>
    <x v="14"/>
    <x v="0"/>
    <x v="0"/>
    <n v="2"/>
    <n v="5.5"/>
    <n v="9"/>
    <s v="Ewallet"/>
    <n v="7.5"/>
  </r>
  <r>
    <x v="8"/>
    <x v="1"/>
    <n v="0.68125000000000002"/>
    <x v="27"/>
    <x v="0"/>
    <x v="1"/>
    <x v="8"/>
    <x v="0"/>
    <x v="12"/>
    <n v="2"/>
    <n v="60"/>
    <n v="153"/>
    <s v="Credit Card"/>
    <n v="10"/>
  </r>
  <r>
    <x v="8"/>
    <x v="1"/>
    <n v="0.70902777777777781"/>
    <x v="27"/>
    <x v="0"/>
    <x v="1"/>
    <x v="8"/>
    <x v="0"/>
    <x v="12"/>
    <n v="1"/>
    <n v="135"/>
    <n v="168"/>
    <s v="Credit Card"/>
    <n v="6.5"/>
  </r>
  <r>
    <x v="4"/>
    <x v="1"/>
    <n v="0.4513888888888889"/>
    <x v="27"/>
    <x v="0"/>
    <x v="1"/>
    <x v="4"/>
    <x v="2"/>
    <x v="4"/>
    <n v="2"/>
    <n v="1024.5"/>
    <n v="1681"/>
    <s v="Ewallet"/>
    <n v="5"/>
  </r>
  <r>
    <x v="8"/>
    <x v="1"/>
    <n v="0.80277777777777781"/>
    <x v="27"/>
    <x v="0"/>
    <x v="1"/>
    <x v="4"/>
    <x v="2"/>
    <x v="4"/>
    <n v="3"/>
    <n v="256.33"/>
    <n v="622"/>
    <s v="Cash"/>
    <n v="5.5"/>
  </r>
  <r>
    <x v="8"/>
    <x v="1"/>
    <n v="0.69930555555555551"/>
    <x v="27"/>
    <x v="0"/>
    <x v="1"/>
    <x v="4"/>
    <x v="2"/>
    <x v="4"/>
    <n v="3"/>
    <n v="765"/>
    <n v="2552"/>
    <s v="Cash"/>
    <n v="7"/>
  </r>
  <r>
    <x v="10"/>
    <x v="0"/>
    <n v="0.41666666666666669"/>
    <x v="2"/>
    <x v="1"/>
    <x v="1"/>
    <x v="12"/>
    <x v="0"/>
    <x v="0"/>
    <n v="1"/>
    <n v="90"/>
    <n v="121"/>
    <s v="Credit Card"/>
    <n v="7.5"/>
  </r>
  <r>
    <x v="8"/>
    <x v="1"/>
    <n v="0.49375000000000002"/>
    <x v="2"/>
    <x v="1"/>
    <x v="1"/>
    <x v="12"/>
    <x v="2"/>
    <x v="4"/>
    <n v="3"/>
    <n v="765"/>
    <n v="1854"/>
    <s v="Credit Card"/>
    <n v="7.5"/>
  </r>
  <r>
    <x v="8"/>
    <x v="1"/>
    <n v="0.4548611111111111"/>
    <x v="2"/>
    <x v="1"/>
    <x v="1"/>
    <x v="12"/>
    <x v="0"/>
    <x v="0"/>
    <n v="3"/>
    <n v="16.670000000000002"/>
    <n v="54"/>
    <s v="Credit Card"/>
    <n v="5.5"/>
  </r>
  <r>
    <x v="9"/>
    <x v="1"/>
    <n v="0.625"/>
    <x v="3"/>
    <x v="1"/>
    <x v="1"/>
    <x v="18"/>
    <x v="2"/>
    <x v="4"/>
    <n v="1"/>
    <n v="2320"/>
    <n v="2660"/>
    <s v="Credit Card"/>
    <n v="5.5"/>
  </r>
  <r>
    <x v="9"/>
    <x v="1"/>
    <n v="0.47152777777777777"/>
    <x v="3"/>
    <x v="1"/>
    <x v="1"/>
    <x v="18"/>
    <x v="0"/>
    <x v="12"/>
    <n v="1"/>
    <n v="240"/>
    <n v="330"/>
    <s v="Cash"/>
    <n v="9.5"/>
  </r>
  <r>
    <x v="0"/>
    <x v="0"/>
    <n v="0.82361111111111107"/>
    <x v="1"/>
    <x v="1"/>
    <x v="1"/>
    <x v="3"/>
    <x v="0"/>
    <x v="2"/>
    <n v="3"/>
    <n v="105"/>
    <n v="462"/>
    <s v="Credit Card"/>
    <n v="5.5"/>
  </r>
  <r>
    <x v="0"/>
    <x v="0"/>
    <n v="0.79166666666666663"/>
    <x v="1"/>
    <x v="1"/>
    <x v="1"/>
    <x v="3"/>
    <x v="1"/>
    <x v="6"/>
    <n v="1"/>
    <n v="378"/>
    <n v="520"/>
    <s v="Cash"/>
    <n v="10"/>
  </r>
  <r>
    <x v="0"/>
    <x v="0"/>
    <n v="0.45347222222222222"/>
    <x v="1"/>
    <x v="1"/>
    <x v="3"/>
    <x v="11"/>
    <x v="0"/>
    <x v="2"/>
    <n v="3"/>
    <n v="233.33"/>
    <n v="1059"/>
    <s v="Cash"/>
    <n v="5"/>
  </r>
  <r>
    <x v="2"/>
    <x v="0"/>
    <n v="0.53472222222222221"/>
    <x v="2"/>
    <x v="0"/>
    <x v="1"/>
    <x v="24"/>
    <x v="0"/>
    <x v="2"/>
    <n v="2"/>
    <n v="420"/>
    <n v="861"/>
    <s v="Cash"/>
    <n v="6.5"/>
  </r>
  <r>
    <x v="5"/>
    <x v="0"/>
    <n v="0.86805555555555558"/>
    <x v="2"/>
    <x v="0"/>
    <x v="3"/>
    <x v="9"/>
    <x v="0"/>
    <x v="0"/>
    <n v="3"/>
    <n v="15"/>
    <n v="73"/>
    <s v="Cash"/>
    <n v="7"/>
  </r>
  <r>
    <x v="6"/>
    <x v="1"/>
    <n v="0.44374999999999998"/>
    <x v="2"/>
    <x v="0"/>
    <x v="3"/>
    <x v="9"/>
    <x v="2"/>
    <x v="4"/>
    <n v="2"/>
    <n v="1160"/>
    <n v="2646"/>
    <s v="Credit Card"/>
    <n v="8"/>
  </r>
  <r>
    <x v="6"/>
    <x v="1"/>
    <n v="0.57013888888888886"/>
    <x v="2"/>
    <x v="0"/>
    <x v="3"/>
    <x v="9"/>
    <x v="0"/>
    <x v="0"/>
    <n v="3"/>
    <n v="268.33"/>
    <n v="1111"/>
    <s v="Cash"/>
    <n v="8"/>
  </r>
  <r>
    <x v="6"/>
    <x v="1"/>
    <n v="0.79722222222222228"/>
    <x v="2"/>
    <x v="0"/>
    <x v="3"/>
    <x v="9"/>
    <x v="0"/>
    <x v="0"/>
    <n v="3"/>
    <n v="20"/>
    <n v="82"/>
    <s v="Cash"/>
    <n v="6"/>
  </r>
  <r>
    <x v="9"/>
    <x v="1"/>
    <n v="0.84930555555555554"/>
    <x v="3"/>
    <x v="0"/>
    <x v="1"/>
    <x v="3"/>
    <x v="2"/>
    <x v="4"/>
    <n v="2"/>
    <n v="1160"/>
    <n v="2031"/>
    <s v="Cash"/>
    <n v="9.5"/>
  </r>
  <r>
    <x v="9"/>
    <x v="1"/>
    <n v="0.47916666666666669"/>
    <x v="3"/>
    <x v="0"/>
    <x v="1"/>
    <x v="3"/>
    <x v="0"/>
    <x v="12"/>
    <n v="2"/>
    <n v="30"/>
    <n v="78"/>
    <s v="Cash"/>
    <n v="7.5"/>
  </r>
  <r>
    <x v="9"/>
    <x v="1"/>
    <n v="0.8125"/>
    <x v="3"/>
    <x v="0"/>
    <x v="1"/>
    <x v="3"/>
    <x v="0"/>
    <x v="12"/>
    <n v="2"/>
    <n v="30"/>
    <n v="75"/>
    <s v="Ewallet"/>
    <n v="6.5"/>
  </r>
  <r>
    <x v="9"/>
    <x v="1"/>
    <n v="0.75208333333333333"/>
    <x v="3"/>
    <x v="0"/>
    <x v="1"/>
    <x v="3"/>
    <x v="0"/>
    <x v="2"/>
    <n v="1"/>
    <n v="245"/>
    <n v="261"/>
    <s v="Credit Card"/>
    <n v="5.5"/>
  </r>
  <r>
    <x v="9"/>
    <x v="1"/>
    <n v="0.42569444444444443"/>
    <x v="3"/>
    <x v="0"/>
    <x v="1"/>
    <x v="3"/>
    <x v="1"/>
    <x v="10"/>
    <n v="3"/>
    <n v="72"/>
    <n v="192"/>
    <s v="Cash"/>
    <n v="7.5"/>
  </r>
  <r>
    <x v="5"/>
    <x v="1"/>
    <n v="0.83194444444444449"/>
    <x v="3"/>
    <x v="0"/>
    <x v="1"/>
    <x v="15"/>
    <x v="0"/>
    <x v="2"/>
    <n v="2"/>
    <n v="227.5"/>
    <n v="563"/>
    <s v="Credit Card"/>
    <n v="5.5"/>
  </r>
  <r>
    <x v="6"/>
    <x v="1"/>
    <n v="0.83125000000000004"/>
    <x v="3"/>
    <x v="1"/>
    <x v="1"/>
    <x v="4"/>
    <x v="2"/>
    <x v="4"/>
    <n v="1"/>
    <n v="2295"/>
    <n v="2525"/>
    <s v="Cash"/>
    <n v="5"/>
  </r>
  <r>
    <x v="6"/>
    <x v="1"/>
    <n v="0.41736111111111113"/>
    <x v="3"/>
    <x v="1"/>
    <x v="1"/>
    <x v="4"/>
    <x v="0"/>
    <x v="12"/>
    <n v="1"/>
    <n v="190"/>
    <n v="291"/>
    <s v="Cash"/>
    <n v="8.5"/>
  </r>
  <r>
    <x v="6"/>
    <x v="1"/>
    <n v="0.49791666666666667"/>
    <x v="3"/>
    <x v="1"/>
    <x v="1"/>
    <x v="4"/>
    <x v="0"/>
    <x v="12"/>
    <n v="2"/>
    <n v="47.5"/>
    <n v="73"/>
    <s v="Cash"/>
    <n v="8.5"/>
  </r>
  <r>
    <x v="6"/>
    <x v="1"/>
    <n v="0.41805555555555557"/>
    <x v="3"/>
    <x v="1"/>
    <x v="1"/>
    <x v="4"/>
    <x v="1"/>
    <x v="10"/>
    <n v="1"/>
    <n v="189"/>
    <n v="166"/>
    <s v="Credit Card"/>
    <n v="10"/>
  </r>
  <r>
    <x v="6"/>
    <x v="1"/>
    <n v="0.61875000000000002"/>
    <x v="3"/>
    <x v="1"/>
    <x v="1"/>
    <x v="4"/>
    <x v="0"/>
    <x v="2"/>
    <n v="2"/>
    <n v="280"/>
    <n v="773"/>
    <s v="Cash"/>
    <n v="6"/>
  </r>
  <r>
    <x v="8"/>
    <x v="0"/>
    <n v="0.52916666666666667"/>
    <x v="3"/>
    <x v="1"/>
    <x v="3"/>
    <x v="6"/>
    <x v="0"/>
    <x v="2"/>
    <n v="3"/>
    <n v="163.33000000000001"/>
    <n v="729"/>
    <s v="Credit Card"/>
    <n v="6"/>
  </r>
  <r>
    <x v="11"/>
    <x v="0"/>
    <n v="0.50138888888888888"/>
    <x v="3"/>
    <x v="1"/>
    <x v="3"/>
    <x v="6"/>
    <x v="0"/>
    <x v="2"/>
    <n v="2"/>
    <n v="280"/>
    <n v="888"/>
    <s v="Ewallet"/>
    <n v="10"/>
  </r>
  <r>
    <x v="7"/>
    <x v="0"/>
    <n v="0.7631944444444444"/>
    <x v="3"/>
    <x v="1"/>
    <x v="2"/>
    <x v="5"/>
    <x v="2"/>
    <x v="11"/>
    <n v="1"/>
    <n v="2384"/>
    <n v="2308"/>
    <s v="Credit Card"/>
    <n v="5.5"/>
  </r>
  <r>
    <x v="3"/>
    <x v="0"/>
    <n v="0.73472222222222228"/>
    <x v="3"/>
    <x v="1"/>
    <x v="2"/>
    <x v="5"/>
    <x v="2"/>
    <x v="11"/>
    <n v="3"/>
    <n v="794.67"/>
    <n v="2527"/>
    <s v="Credit Card"/>
    <n v="9.5"/>
  </r>
  <r>
    <x v="6"/>
    <x v="1"/>
    <n v="0.57013888888888886"/>
    <x v="3"/>
    <x v="1"/>
    <x v="2"/>
    <x v="5"/>
    <x v="1"/>
    <x v="10"/>
    <n v="3"/>
    <n v="15"/>
    <n v="53"/>
    <s v="Cash"/>
    <n v="7.5"/>
  </r>
  <r>
    <x v="1"/>
    <x v="1"/>
    <n v="0.8208333333333333"/>
    <x v="7"/>
    <x v="0"/>
    <x v="3"/>
    <x v="9"/>
    <x v="2"/>
    <x v="4"/>
    <n v="2"/>
    <n v="1147.5"/>
    <n v="2699"/>
    <s v="Cash"/>
    <n v="9.5"/>
  </r>
  <r>
    <x v="11"/>
    <x v="0"/>
    <n v="0.85"/>
    <x v="4"/>
    <x v="0"/>
    <x v="1"/>
    <x v="3"/>
    <x v="2"/>
    <x v="14"/>
    <n v="3"/>
    <n v="180"/>
    <n v="584"/>
    <s v="Cash"/>
    <n v="10"/>
  </r>
  <r>
    <x v="9"/>
    <x v="1"/>
    <n v="0.75555555555555554"/>
    <x v="4"/>
    <x v="0"/>
    <x v="1"/>
    <x v="3"/>
    <x v="1"/>
    <x v="10"/>
    <n v="1"/>
    <n v="144"/>
    <n v="147"/>
    <s v="Credit Card"/>
    <n v="5.5"/>
  </r>
  <r>
    <x v="9"/>
    <x v="1"/>
    <n v="0.80347222222222225"/>
    <x v="4"/>
    <x v="0"/>
    <x v="1"/>
    <x v="3"/>
    <x v="2"/>
    <x v="4"/>
    <n v="1"/>
    <n v="2320"/>
    <n v="2001"/>
    <s v="Credit Card"/>
    <n v="9"/>
  </r>
  <r>
    <x v="9"/>
    <x v="1"/>
    <n v="0.55833333333333335"/>
    <x v="4"/>
    <x v="0"/>
    <x v="1"/>
    <x v="3"/>
    <x v="1"/>
    <x v="10"/>
    <n v="3"/>
    <n v="54"/>
    <n v="226"/>
    <s v="Cash"/>
    <n v="5.5"/>
  </r>
  <r>
    <x v="9"/>
    <x v="1"/>
    <n v="0.66180555555555554"/>
    <x v="4"/>
    <x v="1"/>
    <x v="1"/>
    <x v="12"/>
    <x v="2"/>
    <x v="4"/>
    <n v="2"/>
    <n v="1160"/>
    <n v="1746"/>
    <s v="Cash"/>
    <n v="8.5"/>
  </r>
  <r>
    <x v="9"/>
    <x v="1"/>
    <n v="0.62847222222222221"/>
    <x v="4"/>
    <x v="1"/>
    <x v="1"/>
    <x v="12"/>
    <x v="0"/>
    <x v="12"/>
    <n v="1"/>
    <n v="190"/>
    <n v="238"/>
    <s v="Cash"/>
    <n v="8.5"/>
  </r>
  <r>
    <x v="9"/>
    <x v="1"/>
    <n v="0.76875000000000004"/>
    <x v="4"/>
    <x v="1"/>
    <x v="1"/>
    <x v="12"/>
    <x v="0"/>
    <x v="12"/>
    <n v="2"/>
    <n v="47.5"/>
    <n v="71"/>
    <s v="Cash"/>
    <n v="7.5"/>
  </r>
  <r>
    <x v="4"/>
    <x v="0"/>
    <n v="0.70486111111111116"/>
    <x v="7"/>
    <x v="1"/>
    <x v="1"/>
    <x v="15"/>
    <x v="0"/>
    <x v="2"/>
    <n v="1"/>
    <n v="595"/>
    <n v="1010"/>
    <s v="Credit Card"/>
    <n v="9"/>
  </r>
  <r>
    <x v="1"/>
    <x v="0"/>
    <n v="0.54027777777777775"/>
    <x v="7"/>
    <x v="1"/>
    <x v="2"/>
    <x v="5"/>
    <x v="2"/>
    <x v="11"/>
    <n v="2"/>
    <n v="371"/>
    <n v="826"/>
    <s v="Ewallet"/>
    <n v="10"/>
  </r>
  <r>
    <x v="11"/>
    <x v="0"/>
    <n v="0.79097222222222219"/>
    <x v="7"/>
    <x v="1"/>
    <x v="2"/>
    <x v="5"/>
    <x v="2"/>
    <x v="11"/>
    <n v="3"/>
    <n v="794.67"/>
    <n v="2627"/>
    <s v="Cash"/>
    <n v="7.5"/>
  </r>
  <r>
    <x v="8"/>
    <x v="1"/>
    <n v="0.57222222222222219"/>
    <x v="8"/>
    <x v="1"/>
    <x v="1"/>
    <x v="18"/>
    <x v="2"/>
    <x v="14"/>
    <n v="2"/>
    <n v="391.5"/>
    <n v="864"/>
    <s v="Ewallet"/>
    <n v="8"/>
  </r>
  <r>
    <x v="8"/>
    <x v="1"/>
    <n v="0.57361111111111107"/>
    <x v="8"/>
    <x v="1"/>
    <x v="1"/>
    <x v="18"/>
    <x v="2"/>
    <x v="14"/>
    <n v="3"/>
    <n v="373.33"/>
    <n v="941"/>
    <s v="Cash"/>
    <n v="6"/>
  </r>
  <r>
    <x v="9"/>
    <x v="1"/>
    <n v="0.75416666666666665"/>
    <x v="8"/>
    <x v="1"/>
    <x v="1"/>
    <x v="18"/>
    <x v="2"/>
    <x v="4"/>
    <n v="3"/>
    <n v="765"/>
    <n v="2821"/>
    <s v="Cash"/>
    <n v="6.5"/>
  </r>
  <r>
    <x v="3"/>
    <x v="0"/>
    <n v="0.52638888888888891"/>
    <x v="8"/>
    <x v="1"/>
    <x v="2"/>
    <x v="5"/>
    <x v="0"/>
    <x v="12"/>
    <n v="2"/>
    <n v="50"/>
    <n v="119"/>
    <s v="Cash"/>
    <n v="7.5"/>
  </r>
  <r>
    <x v="4"/>
    <x v="0"/>
    <n v="0.66388888888888886"/>
    <x v="8"/>
    <x v="1"/>
    <x v="2"/>
    <x v="5"/>
    <x v="0"/>
    <x v="7"/>
    <n v="1"/>
    <n v="418"/>
    <n v="570"/>
    <s v="Cash"/>
    <n v="7.5"/>
  </r>
  <r>
    <x v="7"/>
    <x v="1"/>
    <n v="0.60347222222222219"/>
    <x v="8"/>
    <x v="1"/>
    <x v="2"/>
    <x v="5"/>
    <x v="0"/>
    <x v="12"/>
    <n v="1"/>
    <n v="140"/>
    <n v="167"/>
    <s v="Cash"/>
    <n v="8.5"/>
  </r>
  <r>
    <x v="7"/>
    <x v="1"/>
    <n v="0.80138888888888893"/>
    <x v="8"/>
    <x v="1"/>
    <x v="2"/>
    <x v="5"/>
    <x v="0"/>
    <x v="12"/>
    <n v="2"/>
    <n v="20"/>
    <n v="49"/>
    <s v="Cash"/>
    <n v="9.5"/>
  </r>
  <r>
    <x v="7"/>
    <x v="1"/>
    <n v="0.68333333333333335"/>
    <x v="8"/>
    <x v="1"/>
    <x v="2"/>
    <x v="5"/>
    <x v="0"/>
    <x v="12"/>
    <n v="2"/>
    <n v="13.5"/>
    <n v="31"/>
    <s v="Cash"/>
    <n v="5"/>
  </r>
  <r>
    <x v="7"/>
    <x v="1"/>
    <n v="0.45277777777777778"/>
    <x v="8"/>
    <x v="1"/>
    <x v="2"/>
    <x v="5"/>
    <x v="0"/>
    <x v="12"/>
    <n v="1"/>
    <n v="117"/>
    <n v="146"/>
    <s v="Cash"/>
    <n v="7"/>
  </r>
  <r>
    <x v="7"/>
    <x v="1"/>
    <n v="0.53819444444444442"/>
    <x v="8"/>
    <x v="1"/>
    <x v="2"/>
    <x v="5"/>
    <x v="0"/>
    <x v="12"/>
    <n v="1"/>
    <n v="120"/>
    <n v="136"/>
    <s v="Credit Card"/>
    <n v="8.5"/>
  </r>
  <r>
    <x v="11"/>
    <x v="0"/>
    <n v="0.81111111111111112"/>
    <x v="4"/>
    <x v="0"/>
    <x v="3"/>
    <x v="10"/>
    <x v="0"/>
    <x v="12"/>
    <n v="3"/>
    <n v="38.33"/>
    <n v="155"/>
    <s v="Ewallet"/>
    <n v="10"/>
  </r>
  <r>
    <x v="11"/>
    <x v="0"/>
    <n v="0.57777777777777772"/>
    <x v="4"/>
    <x v="0"/>
    <x v="3"/>
    <x v="10"/>
    <x v="0"/>
    <x v="12"/>
    <n v="1"/>
    <n v="216"/>
    <n v="315"/>
    <s v="Cash"/>
    <n v="10"/>
  </r>
  <r>
    <x v="4"/>
    <x v="0"/>
    <n v="0.45416666666666666"/>
    <x v="4"/>
    <x v="0"/>
    <x v="3"/>
    <x v="10"/>
    <x v="2"/>
    <x v="4"/>
    <n v="2"/>
    <n v="1147.5"/>
    <n v="3312"/>
    <s v="Cash"/>
    <n v="5"/>
  </r>
  <r>
    <x v="4"/>
    <x v="1"/>
    <n v="0.77152777777777781"/>
    <x v="4"/>
    <x v="0"/>
    <x v="3"/>
    <x v="10"/>
    <x v="2"/>
    <x v="4"/>
    <n v="3"/>
    <n v="690.33"/>
    <n v="2214"/>
    <s v="Credit Card"/>
    <n v="5"/>
  </r>
  <r>
    <x v="1"/>
    <x v="1"/>
    <n v="0.76666666666666672"/>
    <x v="4"/>
    <x v="0"/>
    <x v="3"/>
    <x v="10"/>
    <x v="0"/>
    <x v="12"/>
    <n v="1"/>
    <n v="125"/>
    <n v="174"/>
    <s v="Credit Card"/>
    <n v="8.5"/>
  </r>
  <r>
    <x v="1"/>
    <x v="1"/>
    <n v="0.75624999999999998"/>
    <x v="4"/>
    <x v="0"/>
    <x v="3"/>
    <x v="10"/>
    <x v="0"/>
    <x v="12"/>
    <n v="2"/>
    <n v="4.5"/>
    <n v="13"/>
    <s v="Cash"/>
    <n v="6.5"/>
  </r>
  <r>
    <x v="7"/>
    <x v="1"/>
    <n v="0.63611111111111107"/>
    <x v="4"/>
    <x v="0"/>
    <x v="3"/>
    <x v="10"/>
    <x v="2"/>
    <x v="4"/>
    <n v="1"/>
    <n v="2295"/>
    <n v="2675"/>
    <s v="Credit Card"/>
    <n v="8"/>
  </r>
  <r>
    <x v="7"/>
    <x v="1"/>
    <n v="0.71319444444444446"/>
    <x v="4"/>
    <x v="0"/>
    <x v="3"/>
    <x v="10"/>
    <x v="0"/>
    <x v="12"/>
    <n v="3"/>
    <n v="43.33"/>
    <n v="158"/>
    <s v="Ewallet"/>
    <n v="8.5"/>
  </r>
  <r>
    <x v="7"/>
    <x v="1"/>
    <n v="0.80972222222222223"/>
    <x v="4"/>
    <x v="0"/>
    <x v="3"/>
    <x v="10"/>
    <x v="0"/>
    <x v="12"/>
    <n v="2"/>
    <n v="7.5"/>
    <n v="21"/>
    <s v="Cash"/>
    <n v="9"/>
  </r>
  <r>
    <x v="5"/>
    <x v="1"/>
    <n v="0.47222222222222221"/>
    <x v="4"/>
    <x v="0"/>
    <x v="3"/>
    <x v="9"/>
    <x v="0"/>
    <x v="12"/>
    <n v="1"/>
    <n v="50"/>
    <n v="69"/>
    <s v="Ewallet"/>
    <n v="7"/>
  </r>
  <r>
    <x v="5"/>
    <x v="1"/>
    <n v="0.7006944444444444"/>
    <x v="4"/>
    <x v="0"/>
    <x v="3"/>
    <x v="9"/>
    <x v="0"/>
    <x v="12"/>
    <n v="1"/>
    <n v="115"/>
    <n v="158"/>
    <s v="Cash"/>
    <n v="6"/>
  </r>
  <r>
    <x v="5"/>
    <x v="1"/>
    <n v="0.50069444444444444"/>
    <x v="4"/>
    <x v="0"/>
    <x v="2"/>
    <x v="5"/>
    <x v="0"/>
    <x v="8"/>
    <n v="3"/>
    <n v="29"/>
    <n v="92"/>
    <s v="Cash"/>
    <n v="9.5"/>
  </r>
  <r>
    <x v="11"/>
    <x v="0"/>
    <n v="0.77569444444444446"/>
    <x v="5"/>
    <x v="1"/>
    <x v="0"/>
    <x v="0"/>
    <x v="1"/>
    <x v="6"/>
    <n v="2"/>
    <n v="525"/>
    <n v="1156"/>
    <s v="Cash"/>
    <n v="7.5"/>
  </r>
  <r>
    <x v="8"/>
    <x v="1"/>
    <n v="0.47569444444444442"/>
    <x v="5"/>
    <x v="1"/>
    <x v="0"/>
    <x v="0"/>
    <x v="1"/>
    <x v="6"/>
    <n v="2"/>
    <n v="750"/>
    <n v="1798"/>
    <s v="Cash"/>
    <n v="6.5"/>
  </r>
  <r>
    <x v="8"/>
    <x v="1"/>
    <n v="0.77916666666666667"/>
    <x v="5"/>
    <x v="1"/>
    <x v="0"/>
    <x v="0"/>
    <x v="1"/>
    <x v="6"/>
    <n v="3"/>
    <n v="504"/>
    <n v="1612"/>
    <s v="Credit Card"/>
    <n v="5.5"/>
  </r>
  <r>
    <x v="2"/>
    <x v="1"/>
    <n v="0.61597222222222225"/>
    <x v="5"/>
    <x v="1"/>
    <x v="0"/>
    <x v="0"/>
    <x v="1"/>
    <x v="6"/>
    <n v="1"/>
    <n v="1200"/>
    <n v="1204"/>
    <s v="Cash"/>
    <n v="10"/>
  </r>
  <r>
    <x v="9"/>
    <x v="1"/>
    <n v="0.82152777777777775"/>
    <x v="5"/>
    <x v="1"/>
    <x v="0"/>
    <x v="0"/>
    <x v="1"/>
    <x v="6"/>
    <n v="2"/>
    <n v="432"/>
    <n v="906"/>
    <s v="Ewallet"/>
    <n v="7.5"/>
  </r>
  <r>
    <x v="9"/>
    <x v="1"/>
    <n v="0.58611111111111114"/>
    <x v="5"/>
    <x v="1"/>
    <x v="0"/>
    <x v="0"/>
    <x v="1"/>
    <x v="6"/>
    <n v="1"/>
    <n v="350"/>
    <n v="347"/>
    <s v="Credit Card"/>
    <n v="7"/>
  </r>
  <r>
    <x v="0"/>
    <x v="0"/>
    <n v="0.6743055555555556"/>
    <x v="5"/>
    <x v="1"/>
    <x v="0"/>
    <x v="1"/>
    <x v="0"/>
    <x v="0"/>
    <n v="2"/>
    <n v="65"/>
    <n v="145"/>
    <s v="Credit Card"/>
    <n v="10"/>
  </r>
  <r>
    <x v="0"/>
    <x v="0"/>
    <n v="0.79583333333333328"/>
    <x v="5"/>
    <x v="1"/>
    <x v="0"/>
    <x v="1"/>
    <x v="0"/>
    <x v="0"/>
    <n v="3"/>
    <n v="9.67"/>
    <n v="32"/>
    <s v="Cash"/>
    <n v="5"/>
  </r>
  <r>
    <x v="9"/>
    <x v="0"/>
    <n v="0.64861111111111114"/>
    <x v="5"/>
    <x v="1"/>
    <x v="0"/>
    <x v="1"/>
    <x v="0"/>
    <x v="0"/>
    <n v="3"/>
    <n v="200"/>
    <n v="755"/>
    <s v="Credit Card"/>
    <n v="9"/>
  </r>
  <r>
    <x v="9"/>
    <x v="0"/>
    <n v="0.79583333333333328"/>
    <x v="5"/>
    <x v="1"/>
    <x v="0"/>
    <x v="1"/>
    <x v="0"/>
    <x v="0"/>
    <n v="2"/>
    <n v="44"/>
    <n v="103"/>
    <s v="Credit Card"/>
    <n v="7"/>
  </r>
  <r>
    <x v="0"/>
    <x v="0"/>
    <n v="0.82222222222222219"/>
    <x v="5"/>
    <x v="1"/>
    <x v="0"/>
    <x v="1"/>
    <x v="0"/>
    <x v="0"/>
    <n v="2"/>
    <n v="268.5"/>
    <n v="728"/>
    <s v="Credit Card"/>
    <n v="7.5"/>
  </r>
  <r>
    <x v="0"/>
    <x v="0"/>
    <n v="0.47361111111111109"/>
    <x v="5"/>
    <x v="1"/>
    <x v="0"/>
    <x v="1"/>
    <x v="2"/>
    <x v="14"/>
    <n v="3"/>
    <n v="180"/>
    <n v="642"/>
    <s v="Credit Card"/>
    <n v="9"/>
  </r>
  <r>
    <x v="0"/>
    <x v="0"/>
    <n v="0.47430555555555554"/>
    <x v="5"/>
    <x v="1"/>
    <x v="0"/>
    <x v="1"/>
    <x v="0"/>
    <x v="0"/>
    <n v="2"/>
    <n v="20"/>
    <n v="49"/>
    <s v="Ewallet"/>
    <n v="6"/>
  </r>
  <r>
    <x v="0"/>
    <x v="0"/>
    <n v="0.59166666666666667"/>
    <x v="5"/>
    <x v="1"/>
    <x v="0"/>
    <x v="1"/>
    <x v="0"/>
    <x v="0"/>
    <n v="2"/>
    <n v="18.5"/>
    <n v="45"/>
    <s v="Cash"/>
    <n v="10"/>
  </r>
  <r>
    <x v="0"/>
    <x v="0"/>
    <n v="0.44861111111111113"/>
    <x v="5"/>
    <x v="1"/>
    <x v="0"/>
    <x v="1"/>
    <x v="0"/>
    <x v="0"/>
    <n v="1"/>
    <n v="48"/>
    <n v="54"/>
    <s v="Cash"/>
    <n v="6"/>
  </r>
  <r>
    <x v="10"/>
    <x v="0"/>
    <n v="0.42777777777777776"/>
    <x v="5"/>
    <x v="1"/>
    <x v="0"/>
    <x v="1"/>
    <x v="0"/>
    <x v="0"/>
    <n v="3"/>
    <n v="191.67"/>
    <n v="644"/>
    <s v="Cash"/>
    <n v="10"/>
  </r>
  <r>
    <x v="10"/>
    <x v="0"/>
    <n v="0.52638888888888891"/>
    <x v="5"/>
    <x v="1"/>
    <x v="0"/>
    <x v="1"/>
    <x v="0"/>
    <x v="0"/>
    <n v="3"/>
    <n v="37.33"/>
    <n v="143"/>
    <s v="Cash"/>
    <n v="5.5"/>
  </r>
  <r>
    <x v="10"/>
    <x v="0"/>
    <n v="0.54513888888888884"/>
    <x v="5"/>
    <x v="1"/>
    <x v="0"/>
    <x v="1"/>
    <x v="0"/>
    <x v="0"/>
    <n v="1"/>
    <n v="62"/>
    <n v="74"/>
    <s v="Credit Card"/>
    <n v="5"/>
  </r>
  <r>
    <x v="2"/>
    <x v="0"/>
    <n v="0.55902777777777779"/>
    <x v="5"/>
    <x v="1"/>
    <x v="0"/>
    <x v="1"/>
    <x v="0"/>
    <x v="0"/>
    <n v="1"/>
    <n v="232"/>
    <n v="275"/>
    <s v="Credit Card"/>
    <n v="5.5"/>
  </r>
  <r>
    <x v="3"/>
    <x v="0"/>
    <n v="0.62013888888888891"/>
    <x v="5"/>
    <x v="1"/>
    <x v="0"/>
    <x v="1"/>
    <x v="0"/>
    <x v="0"/>
    <n v="3"/>
    <n v="141.33000000000001"/>
    <n v="553"/>
    <s v="Credit Card"/>
    <n v="7.5"/>
  </r>
  <r>
    <x v="3"/>
    <x v="0"/>
    <n v="0.80694444444444446"/>
    <x v="5"/>
    <x v="1"/>
    <x v="0"/>
    <x v="1"/>
    <x v="0"/>
    <x v="0"/>
    <n v="2"/>
    <n v="15"/>
    <n v="32"/>
    <s v="Credit Card"/>
    <n v="7"/>
  </r>
  <r>
    <x v="9"/>
    <x v="0"/>
    <n v="0.45833333333333331"/>
    <x v="5"/>
    <x v="1"/>
    <x v="0"/>
    <x v="1"/>
    <x v="0"/>
    <x v="0"/>
    <n v="1"/>
    <n v="560"/>
    <n v="626"/>
    <s v="Credit Card"/>
    <n v="9.5"/>
  </r>
  <r>
    <x v="9"/>
    <x v="0"/>
    <n v="0.80833333333333335"/>
    <x v="5"/>
    <x v="1"/>
    <x v="0"/>
    <x v="1"/>
    <x v="0"/>
    <x v="0"/>
    <n v="2"/>
    <n v="60"/>
    <n v="134"/>
    <s v="Cash"/>
    <n v="9"/>
  </r>
  <r>
    <x v="11"/>
    <x v="0"/>
    <n v="0.52986111111111112"/>
    <x v="5"/>
    <x v="1"/>
    <x v="0"/>
    <x v="1"/>
    <x v="0"/>
    <x v="0"/>
    <n v="3"/>
    <n v="38.33"/>
    <n v="135"/>
    <s v="Credit Card"/>
    <n v="10"/>
  </r>
  <r>
    <x v="11"/>
    <x v="0"/>
    <n v="0.72361111111111109"/>
    <x v="5"/>
    <x v="1"/>
    <x v="0"/>
    <x v="1"/>
    <x v="0"/>
    <x v="0"/>
    <n v="1"/>
    <n v="53"/>
    <n v="65"/>
    <s v="Credit Card"/>
    <n v="9"/>
  </r>
  <r>
    <x v="11"/>
    <x v="0"/>
    <n v="0.87152777777777779"/>
    <x v="5"/>
    <x v="1"/>
    <x v="0"/>
    <x v="1"/>
    <x v="2"/>
    <x v="4"/>
    <n v="2"/>
    <n v="384.5"/>
    <n v="873"/>
    <s v="Cash"/>
    <n v="9.5"/>
  </r>
  <r>
    <x v="4"/>
    <x v="0"/>
    <n v="0.67013888888888884"/>
    <x v="5"/>
    <x v="1"/>
    <x v="0"/>
    <x v="1"/>
    <x v="0"/>
    <x v="0"/>
    <n v="1"/>
    <n v="69"/>
    <n v="86"/>
    <s v="Credit Card"/>
    <n v="5"/>
  </r>
  <r>
    <x v="1"/>
    <x v="1"/>
    <n v="0.56527777777777777"/>
    <x v="5"/>
    <x v="1"/>
    <x v="0"/>
    <x v="1"/>
    <x v="2"/>
    <x v="14"/>
    <n v="1"/>
    <n v="2443"/>
    <n v="2229"/>
    <s v="Cash"/>
    <n v="6"/>
  </r>
  <r>
    <x v="1"/>
    <x v="1"/>
    <n v="0.75902777777777775"/>
    <x v="5"/>
    <x v="1"/>
    <x v="0"/>
    <x v="1"/>
    <x v="2"/>
    <x v="14"/>
    <n v="3"/>
    <n v="333.33"/>
    <n v="939"/>
    <s v="Cash"/>
    <n v="9.5"/>
  </r>
  <r>
    <x v="0"/>
    <x v="1"/>
    <n v="0.80347222222222225"/>
    <x v="5"/>
    <x v="1"/>
    <x v="0"/>
    <x v="1"/>
    <x v="2"/>
    <x v="14"/>
    <n v="3"/>
    <n v="333.33"/>
    <n v="903"/>
    <s v="Cash"/>
    <n v="9.5"/>
  </r>
  <r>
    <x v="4"/>
    <x v="1"/>
    <n v="0.48888888888888887"/>
    <x v="5"/>
    <x v="1"/>
    <x v="0"/>
    <x v="1"/>
    <x v="2"/>
    <x v="4"/>
    <n v="3"/>
    <n v="690.33"/>
    <n v="1827"/>
    <s v="Cash"/>
    <n v="7.5"/>
  </r>
  <r>
    <x v="4"/>
    <x v="1"/>
    <n v="0.66041666666666665"/>
    <x v="5"/>
    <x v="1"/>
    <x v="0"/>
    <x v="1"/>
    <x v="2"/>
    <x v="4"/>
    <n v="3"/>
    <n v="683"/>
    <n v="2056"/>
    <s v="Cash"/>
    <n v="9.5"/>
  </r>
  <r>
    <x v="10"/>
    <x v="1"/>
    <n v="0.70277777777777772"/>
    <x v="5"/>
    <x v="1"/>
    <x v="0"/>
    <x v="1"/>
    <x v="0"/>
    <x v="0"/>
    <n v="3"/>
    <n v="3.33"/>
    <n v="11"/>
    <s v="Credit Card"/>
    <n v="6"/>
  </r>
  <r>
    <x v="10"/>
    <x v="1"/>
    <n v="0.86944444444444446"/>
    <x v="5"/>
    <x v="1"/>
    <x v="0"/>
    <x v="1"/>
    <x v="0"/>
    <x v="0"/>
    <n v="2"/>
    <n v="319"/>
    <n v="659"/>
    <s v="Credit Card"/>
    <n v="5.5"/>
  </r>
  <r>
    <x v="7"/>
    <x v="1"/>
    <n v="0.73333333333333328"/>
    <x v="5"/>
    <x v="1"/>
    <x v="0"/>
    <x v="1"/>
    <x v="0"/>
    <x v="0"/>
    <n v="1"/>
    <n v="420"/>
    <n v="475"/>
    <s v="Credit Card"/>
    <n v="7"/>
  </r>
  <r>
    <x v="7"/>
    <x v="1"/>
    <n v="0.55763888888888891"/>
    <x v="5"/>
    <x v="1"/>
    <x v="0"/>
    <x v="1"/>
    <x v="0"/>
    <x v="0"/>
    <n v="1"/>
    <n v="150"/>
    <n v="154"/>
    <s v="Credit Card"/>
    <n v="5"/>
  </r>
  <r>
    <x v="2"/>
    <x v="1"/>
    <n v="0.68611111111111112"/>
    <x v="5"/>
    <x v="1"/>
    <x v="0"/>
    <x v="1"/>
    <x v="2"/>
    <x v="4"/>
    <n v="3"/>
    <n v="256.33"/>
    <n v="738"/>
    <s v="Cash"/>
    <n v="5.5"/>
  </r>
  <r>
    <x v="2"/>
    <x v="1"/>
    <n v="0.83125000000000004"/>
    <x v="5"/>
    <x v="1"/>
    <x v="0"/>
    <x v="1"/>
    <x v="0"/>
    <x v="0"/>
    <n v="2"/>
    <n v="360"/>
    <n v="791"/>
    <s v="Cash"/>
    <n v="9"/>
  </r>
  <r>
    <x v="2"/>
    <x v="1"/>
    <n v="0.70902777777777781"/>
    <x v="5"/>
    <x v="1"/>
    <x v="0"/>
    <x v="1"/>
    <x v="0"/>
    <x v="0"/>
    <n v="3"/>
    <n v="3.33"/>
    <n v="11"/>
    <s v="Cash"/>
    <n v="9.5"/>
  </r>
  <r>
    <x v="7"/>
    <x v="1"/>
    <n v="0.56180555555555556"/>
    <x v="5"/>
    <x v="1"/>
    <x v="0"/>
    <x v="1"/>
    <x v="0"/>
    <x v="0"/>
    <n v="2"/>
    <n v="345"/>
    <n v="731"/>
    <s v="Cash"/>
    <n v="8.5"/>
  </r>
  <r>
    <x v="7"/>
    <x v="1"/>
    <n v="0.46458333333333335"/>
    <x v="5"/>
    <x v="1"/>
    <x v="0"/>
    <x v="1"/>
    <x v="0"/>
    <x v="0"/>
    <n v="3"/>
    <n v="16"/>
    <n v="50"/>
    <s v="Cash"/>
    <n v="8"/>
  </r>
  <r>
    <x v="7"/>
    <x v="1"/>
    <n v="0.62638888888888888"/>
    <x v="5"/>
    <x v="1"/>
    <x v="0"/>
    <x v="1"/>
    <x v="2"/>
    <x v="4"/>
    <n v="2"/>
    <n v="1147.5"/>
    <n v="2073"/>
    <s v="Credit Card"/>
    <n v="8"/>
  </r>
  <r>
    <x v="7"/>
    <x v="1"/>
    <n v="0.59791666666666665"/>
    <x v="5"/>
    <x v="1"/>
    <x v="0"/>
    <x v="1"/>
    <x v="0"/>
    <x v="0"/>
    <n v="1"/>
    <n v="105"/>
    <n v="113"/>
    <s v="Credit Card"/>
    <n v="8.5"/>
  </r>
  <r>
    <x v="7"/>
    <x v="1"/>
    <n v="0.75069444444444444"/>
    <x v="5"/>
    <x v="1"/>
    <x v="0"/>
    <x v="1"/>
    <x v="0"/>
    <x v="0"/>
    <n v="1"/>
    <n v="65"/>
    <n v="75"/>
    <s v="Cash"/>
    <n v="7"/>
  </r>
  <r>
    <x v="7"/>
    <x v="1"/>
    <n v="0.61736111111111114"/>
    <x v="5"/>
    <x v="1"/>
    <x v="0"/>
    <x v="1"/>
    <x v="0"/>
    <x v="0"/>
    <n v="2"/>
    <n v="424"/>
    <n v="891"/>
    <s v="Credit Card"/>
    <n v="5"/>
  </r>
  <r>
    <x v="7"/>
    <x v="1"/>
    <n v="0.50138888888888888"/>
    <x v="5"/>
    <x v="1"/>
    <x v="0"/>
    <x v="1"/>
    <x v="2"/>
    <x v="4"/>
    <n v="2"/>
    <n v="1160"/>
    <n v="2139"/>
    <s v="Credit Card"/>
    <n v="8"/>
  </r>
  <r>
    <x v="1"/>
    <x v="1"/>
    <n v="0.5625"/>
    <x v="5"/>
    <x v="1"/>
    <x v="0"/>
    <x v="1"/>
    <x v="2"/>
    <x v="4"/>
    <n v="1"/>
    <n v="2320"/>
    <n v="2214"/>
    <s v="Credit Card"/>
    <n v="10"/>
  </r>
  <r>
    <x v="8"/>
    <x v="1"/>
    <n v="0.60972222222222228"/>
    <x v="5"/>
    <x v="1"/>
    <x v="0"/>
    <x v="1"/>
    <x v="0"/>
    <x v="0"/>
    <n v="3"/>
    <n v="96.67"/>
    <n v="323"/>
    <s v="Credit Card"/>
    <n v="5.5"/>
  </r>
  <r>
    <x v="8"/>
    <x v="1"/>
    <n v="0.73402777777777772"/>
    <x v="5"/>
    <x v="1"/>
    <x v="0"/>
    <x v="1"/>
    <x v="2"/>
    <x v="14"/>
    <n v="1"/>
    <n v="2443"/>
    <n v="2511"/>
    <s v="Cash"/>
    <n v="8.5"/>
  </r>
  <r>
    <x v="8"/>
    <x v="1"/>
    <n v="0.72222222222222221"/>
    <x v="5"/>
    <x v="1"/>
    <x v="0"/>
    <x v="1"/>
    <x v="0"/>
    <x v="0"/>
    <n v="3"/>
    <n v="130.33000000000001"/>
    <n v="396"/>
    <s v="Ewallet"/>
    <n v="9.5"/>
  </r>
  <r>
    <x v="8"/>
    <x v="1"/>
    <n v="0.85347222222222219"/>
    <x v="5"/>
    <x v="1"/>
    <x v="0"/>
    <x v="1"/>
    <x v="0"/>
    <x v="0"/>
    <n v="1"/>
    <n v="80"/>
    <n v="94"/>
    <s v="Cash"/>
    <n v="9.5"/>
  </r>
  <r>
    <x v="8"/>
    <x v="1"/>
    <n v="0.41666666666666669"/>
    <x v="5"/>
    <x v="1"/>
    <x v="0"/>
    <x v="1"/>
    <x v="0"/>
    <x v="0"/>
    <n v="2"/>
    <n v="2.5"/>
    <n v="5"/>
    <s v="Credit Card"/>
    <n v="6.5"/>
  </r>
  <r>
    <x v="8"/>
    <x v="1"/>
    <n v="0.49027777777777776"/>
    <x v="5"/>
    <x v="1"/>
    <x v="0"/>
    <x v="1"/>
    <x v="0"/>
    <x v="0"/>
    <n v="1"/>
    <n v="480"/>
    <n v="493"/>
    <s v="Credit Card"/>
    <n v="9"/>
  </r>
  <r>
    <x v="8"/>
    <x v="1"/>
    <n v="0.5708333333333333"/>
    <x v="5"/>
    <x v="1"/>
    <x v="0"/>
    <x v="1"/>
    <x v="0"/>
    <x v="0"/>
    <n v="1"/>
    <n v="406"/>
    <n v="398"/>
    <s v="Cash"/>
    <n v="5.5"/>
  </r>
  <r>
    <x v="8"/>
    <x v="1"/>
    <n v="0.61388888888888893"/>
    <x v="5"/>
    <x v="1"/>
    <x v="0"/>
    <x v="1"/>
    <x v="0"/>
    <x v="0"/>
    <n v="2"/>
    <n v="30"/>
    <n v="72"/>
    <s v="Credit Card"/>
    <n v="8.5"/>
  </r>
  <r>
    <x v="11"/>
    <x v="1"/>
    <n v="0.59444444444444444"/>
    <x v="5"/>
    <x v="1"/>
    <x v="0"/>
    <x v="1"/>
    <x v="2"/>
    <x v="4"/>
    <n v="3"/>
    <n v="773.33"/>
    <n v="2219"/>
    <s v="Cash"/>
    <n v="6"/>
  </r>
  <r>
    <x v="9"/>
    <x v="1"/>
    <n v="0.66249999999999998"/>
    <x v="5"/>
    <x v="1"/>
    <x v="0"/>
    <x v="1"/>
    <x v="2"/>
    <x v="4"/>
    <n v="2"/>
    <n v="384.5"/>
    <n v="672"/>
    <s v="Ewallet"/>
    <n v="7.5"/>
  </r>
  <r>
    <x v="9"/>
    <x v="1"/>
    <n v="0.43125000000000002"/>
    <x v="5"/>
    <x v="1"/>
    <x v="0"/>
    <x v="1"/>
    <x v="0"/>
    <x v="0"/>
    <n v="2"/>
    <n v="125"/>
    <n v="272"/>
    <s v="Credit Card"/>
    <n v="8"/>
  </r>
  <r>
    <x v="9"/>
    <x v="1"/>
    <n v="0.75624999999999998"/>
    <x v="5"/>
    <x v="1"/>
    <x v="0"/>
    <x v="1"/>
    <x v="0"/>
    <x v="0"/>
    <n v="3"/>
    <n v="48.33"/>
    <n v="161"/>
    <s v="Credit Card"/>
    <n v="5"/>
  </r>
  <r>
    <x v="9"/>
    <x v="1"/>
    <n v="0.69861111111111107"/>
    <x v="5"/>
    <x v="1"/>
    <x v="0"/>
    <x v="1"/>
    <x v="2"/>
    <x v="4"/>
    <n v="2"/>
    <n v="384.5"/>
    <n v="659"/>
    <s v="Credit Card"/>
    <n v="6"/>
  </r>
  <r>
    <x v="10"/>
    <x v="0"/>
    <n v="0.64652777777777781"/>
    <x v="42"/>
    <x v="0"/>
    <x v="0"/>
    <x v="0"/>
    <x v="0"/>
    <x v="0"/>
    <n v="1"/>
    <n v="45"/>
    <n v="55"/>
    <s v="Cash"/>
    <n v="6.5"/>
  </r>
  <r>
    <x v="11"/>
    <x v="0"/>
    <n v="0.71875"/>
    <x v="42"/>
    <x v="0"/>
    <x v="0"/>
    <x v="0"/>
    <x v="0"/>
    <x v="8"/>
    <n v="3"/>
    <n v="21.33"/>
    <n v="84"/>
    <s v="Credit Card"/>
    <n v="10"/>
  </r>
  <r>
    <x v="11"/>
    <x v="0"/>
    <n v="0.52013888888888893"/>
    <x v="42"/>
    <x v="0"/>
    <x v="0"/>
    <x v="0"/>
    <x v="0"/>
    <x v="0"/>
    <n v="2"/>
    <n v="31"/>
    <n v="79"/>
    <s v="Cash"/>
    <n v="10"/>
  </r>
  <r>
    <x v="10"/>
    <x v="0"/>
    <n v="0.84305555555555556"/>
    <x v="42"/>
    <x v="0"/>
    <x v="0"/>
    <x v="0"/>
    <x v="0"/>
    <x v="0"/>
    <n v="3"/>
    <n v="38.33"/>
    <n v="143"/>
    <s v="Credit Card"/>
    <n v="7.5"/>
  </r>
  <r>
    <x v="9"/>
    <x v="0"/>
    <n v="0.55694444444444446"/>
    <x v="42"/>
    <x v="0"/>
    <x v="0"/>
    <x v="0"/>
    <x v="0"/>
    <x v="0"/>
    <n v="1"/>
    <n v="64"/>
    <n v="87"/>
    <s v="Credit Card"/>
    <n v="6"/>
  </r>
  <r>
    <x v="9"/>
    <x v="0"/>
    <n v="0.71458333333333335"/>
    <x v="42"/>
    <x v="0"/>
    <x v="0"/>
    <x v="0"/>
    <x v="0"/>
    <x v="0"/>
    <n v="1"/>
    <n v="28"/>
    <n v="36"/>
    <s v="Credit Card"/>
    <n v="7"/>
  </r>
  <r>
    <x v="4"/>
    <x v="0"/>
    <n v="0.44444444444444442"/>
    <x v="42"/>
    <x v="0"/>
    <x v="0"/>
    <x v="0"/>
    <x v="1"/>
    <x v="6"/>
    <n v="1"/>
    <n v="200"/>
    <n v="256"/>
    <s v="Cash"/>
    <n v="5.5"/>
  </r>
  <r>
    <x v="4"/>
    <x v="0"/>
    <n v="0.73819444444444449"/>
    <x v="42"/>
    <x v="0"/>
    <x v="0"/>
    <x v="0"/>
    <x v="0"/>
    <x v="0"/>
    <n v="2"/>
    <n v="44"/>
    <n v="107"/>
    <s v="Cash"/>
    <n v="7"/>
  </r>
  <r>
    <x v="4"/>
    <x v="0"/>
    <n v="0.58611111111111114"/>
    <x v="42"/>
    <x v="0"/>
    <x v="0"/>
    <x v="0"/>
    <x v="0"/>
    <x v="0"/>
    <n v="3"/>
    <n v="16.670000000000002"/>
    <n v="70"/>
    <s v="Credit Card"/>
    <n v="7.5"/>
  </r>
  <r>
    <x v="4"/>
    <x v="0"/>
    <n v="0.79513888888888884"/>
    <x v="42"/>
    <x v="0"/>
    <x v="0"/>
    <x v="0"/>
    <x v="0"/>
    <x v="0"/>
    <n v="1"/>
    <n v="7"/>
    <n v="8"/>
    <s v="Ewallet"/>
    <n v="5"/>
  </r>
  <r>
    <x v="4"/>
    <x v="0"/>
    <n v="0.42222222222222222"/>
    <x v="42"/>
    <x v="0"/>
    <x v="0"/>
    <x v="0"/>
    <x v="0"/>
    <x v="0"/>
    <n v="3"/>
    <n v="1.67"/>
    <n v="6"/>
    <s v="Ewallet"/>
    <n v="6.5"/>
  </r>
  <r>
    <x v="2"/>
    <x v="1"/>
    <n v="0.55000000000000004"/>
    <x v="42"/>
    <x v="0"/>
    <x v="0"/>
    <x v="0"/>
    <x v="0"/>
    <x v="0"/>
    <n v="2"/>
    <n v="15"/>
    <n v="34"/>
    <s v="Cash"/>
    <n v="9.5"/>
  </r>
  <r>
    <x v="2"/>
    <x v="1"/>
    <n v="0.86875000000000002"/>
    <x v="42"/>
    <x v="0"/>
    <x v="0"/>
    <x v="0"/>
    <x v="0"/>
    <x v="0"/>
    <n v="1"/>
    <n v="420"/>
    <n v="517"/>
    <s v="Cash"/>
    <n v="10"/>
  </r>
  <r>
    <x v="7"/>
    <x v="1"/>
    <n v="0.72847222222222219"/>
    <x v="42"/>
    <x v="0"/>
    <x v="0"/>
    <x v="0"/>
    <x v="0"/>
    <x v="0"/>
    <n v="3"/>
    <n v="20"/>
    <n v="68"/>
    <s v="Credit Card"/>
    <n v="6.5"/>
  </r>
  <r>
    <x v="7"/>
    <x v="1"/>
    <n v="0.43402777777777779"/>
    <x v="42"/>
    <x v="0"/>
    <x v="0"/>
    <x v="0"/>
    <x v="0"/>
    <x v="0"/>
    <n v="3"/>
    <n v="58.33"/>
    <n v="199"/>
    <s v="Cash"/>
    <n v="7"/>
  </r>
  <r>
    <x v="7"/>
    <x v="1"/>
    <n v="0.48194444444444445"/>
    <x v="42"/>
    <x v="0"/>
    <x v="0"/>
    <x v="0"/>
    <x v="1"/>
    <x v="6"/>
    <n v="3"/>
    <n v="16.670000000000002"/>
    <n v="49"/>
    <s v="Ewallet"/>
    <n v="5"/>
  </r>
  <r>
    <x v="4"/>
    <x v="0"/>
    <n v="0.79027777777777775"/>
    <x v="43"/>
    <x v="0"/>
    <x v="0"/>
    <x v="2"/>
    <x v="1"/>
    <x v="1"/>
    <n v="3"/>
    <n v="16.329999999999998"/>
    <n v="60"/>
    <s v="Cash"/>
    <n v="7"/>
  </r>
  <r>
    <x v="6"/>
    <x v="1"/>
    <n v="0.68611111111111112"/>
    <x v="46"/>
    <x v="0"/>
    <x v="0"/>
    <x v="2"/>
    <x v="1"/>
    <x v="6"/>
    <n v="2"/>
    <n v="325"/>
    <n v="723"/>
    <s v="Cash"/>
    <n v="6"/>
  </r>
  <r>
    <x v="4"/>
    <x v="1"/>
    <n v="0.85138888888888886"/>
    <x v="46"/>
    <x v="0"/>
    <x v="0"/>
    <x v="2"/>
    <x v="1"/>
    <x v="6"/>
    <n v="3"/>
    <n v="216.67"/>
    <n v="682"/>
    <s v="Cash"/>
    <n v="6.5"/>
  </r>
  <r>
    <x v="7"/>
    <x v="1"/>
    <n v="0.63055555555555554"/>
    <x v="46"/>
    <x v="0"/>
    <x v="0"/>
    <x v="2"/>
    <x v="1"/>
    <x v="6"/>
    <n v="1"/>
    <n v="702"/>
    <n v="788"/>
    <s v="Ewallet"/>
    <n v="6"/>
  </r>
  <r>
    <x v="2"/>
    <x v="0"/>
    <n v="0.75208333333333333"/>
    <x v="46"/>
    <x v="0"/>
    <x v="0"/>
    <x v="1"/>
    <x v="0"/>
    <x v="0"/>
    <n v="3"/>
    <n v="45"/>
    <n v="176"/>
    <s v="Ewallet"/>
    <n v="8.5"/>
  </r>
  <r>
    <x v="2"/>
    <x v="0"/>
    <n v="0.55625000000000002"/>
    <x v="46"/>
    <x v="0"/>
    <x v="0"/>
    <x v="1"/>
    <x v="0"/>
    <x v="0"/>
    <n v="2"/>
    <n v="19.5"/>
    <n v="54"/>
    <s v="Ewallet"/>
    <n v="5.5"/>
  </r>
  <r>
    <x v="0"/>
    <x v="0"/>
    <n v="0.53333333333333333"/>
    <x v="46"/>
    <x v="0"/>
    <x v="0"/>
    <x v="1"/>
    <x v="0"/>
    <x v="0"/>
    <n v="1"/>
    <n v="110"/>
    <n v="133"/>
    <s v="Credit Card"/>
    <n v="5.5"/>
  </r>
  <r>
    <x v="0"/>
    <x v="0"/>
    <n v="0.82847222222222228"/>
    <x v="46"/>
    <x v="0"/>
    <x v="0"/>
    <x v="1"/>
    <x v="0"/>
    <x v="0"/>
    <n v="1"/>
    <n v="75"/>
    <n v="104"/>
    <s v="Credit Card"/>
    <n v="5"/>
  </r>
  <r>
    <x v="9"/>
    <x v="0"/>
    <n v="0.79791666666666672"/>
    <x v="46"/>
    <x v="0"/>
    <x v="0"/>
    <x v="1"/>
    <x v="0"/>
    <x v="8"/>
    <n v="1"/>
    <n v="87"/>
    <n v="94"/>
    <s v="Cash"/>
    <n v="5.5"/>
  </r>
  <r>
    <x v="10"/>
    <x v="0"/>
    <n v="0.6875"/>
    <x v="46"/>
    <x v="0"/>
    <x v="0"/>
    <x v="1"/>
    <x v="0"/>
    <x v="0"/>
    <n v="3"/>
    <n v="35"/>
    <n v="116"/>
    <s v="Cash"/>
    <n v="5.5"/>
  </r>
  <r>
    <x v="10"/>
    <x v="0"/>
    <n v="0.42430555555555555"/>
    <x v="46"/>
    <x v="0"/>
    <x v="0"/>
    <x v="1"/>
    <x v="0"/>
    <x v="0"/>
    <n v="3"/>
    <n v="23.33"/>
    <n v="89"/>
    <s v="Credit Card"/>
    <n v="7.5"/>
  </r>
  <r>
    <x v="10"/>
    <x v="0"/>
    <n v="0.54652777777777772"/>
    <x v="46"/>
    <x v="0"/>
    <x v="0"/>
    <x v="1"/>
    <x v="0"/>
    <x v="0"/>
    <n v="1"/>
    <n v="35"/>
    <n v="46"/>
    <s v="Cash"/>
    <n v="8.5"/>
  </r>
  <r>
    <x v="10"/>
    <x v="0"/>
    <n v="0.78333333333333333"/>
    <x v="46"/>
    <x v="0"/>
    <x v="0"/>
    <x v="1"/>
    <x v="0"/>
    <x v="0"/>
    <n v="3"/>
    <n v="43"/>
    <n v="158"/>
    <s v="Cash"/>
    <n v="8.5"/>
  </r>
  <r>
    <x v="10"/>
    <x v="0"/>
    <n v="0.7270833333333333"/>
    <x v="46"/>
    <x v="0"/>
    <x v="0"/>
    <x v="1"/>
    <x v="0"/>
    <x v="0"/>
    <n v="1"/>
    <n v="25"/>
    <n v="31"/>
    <s v="Credit Card"/>
    <n v="10"/>
  </r>
  <r>
    <x v="10"/>
    <x v="0"/>
    <n v="0.66597222222222219"/>
    <x v="46"/>
    <x v="0"/>
    <x v="0"/>
    <x v="1"/>
    <x v="0"/>
    <x v="0"/>
    <n v="1"/>
    <n v="135"/>
    <n v="144"/>
    <s v="Credit Card"/>
    <n v="6.5"/>
  </r>
  <r>
    <x v="10"/>
    <x v="0"/>
    <n v="0.47291666666666665"/>
    <x v="46"/>
    <x v="0"/>
    <x v="0"/>
    <x v="1"/>
    <x v="0"/>
    <x v="0"/>
    <n v="1"/>
    <n v="53"/>
    <n v="62"/>
    <s v="Credit Card"/>
    <n v="6"/>
  </r>
  <r>
    <x v="10"/>
    <x v="0"/>
    <n v="0.57499999999999996"/>
    <x v="46"/>
    <x v="0"/>
    <x v="0"/>
    <x v="1"/>
    <x v="0"/>
    <x v="0"/>
    <n v="2"/>
    <n v="16"/>
    <n v="42"/>
    <s v="Credit Card"/>
    <n v="9.5"/>
  </r>
  <r>
    <x v="10"/>
    <x v="0"/>
    <n v="0.4284722222222222"/>
    <x v="46"/>
    <x v="0"/>
    <x v="0"/>
    <x v="1"/>
    <x v="0"/>
    <x v="0"/>
    <n v="2"/>
    <n v="38"/>
    <n v="83"/>
    <s v="Cash"/>
    <n v="8"/>
  </r>
  <r>
    <x v="10"/>
    <x v="0"/>
    <n v="0.65902777777777777"/>
    <x v="46"/>
    <x v="0"/>
    <x v="0"/>
    <x v="1"/>
    <x v="0"/>
    <x v="0"/>
    <n v="3"/>
    <n v="5.33"/>
    <n v="20"/>
    <s v="Credit Card"/>
    <n v="5"/>
  </r>
  <r>
    <x v="1"/>
    <x v="0"/>
    <n v="0.54305555555555551"/>
    <x v="46"/>
    <x v="0"/>
    <x v="0"/>
    <x v="1"/>
    <x v="0"/>
    <x v="8"/>
    <n v="3"/>
    <n v="34.33"/>
    <n v="130"/>
    <s v="Cash"/>
    <n v="7.5"/>
  </r>
  <r>
    <x v="1"/>
    <x v="0"/>
    <n v="0.54027777777777775"/>
    <x v="46"/>
    <x v="0"/>
    <x v="0"/>
    <x v="1"/>
    <x v="0"/>
    <x v="0"/>
    <n v="3"/>
    <n v="8.33"/>
    <n v="29"/>
    <s v="Cash"/>
    <n v="5"/>
  </r>
  <r>
    <x v="5"/>
    <x v="0"/>
    <n v="0.6430555555555556"/>
    <x v="46"/>
    <x v="0"/>
    <x v="0"/>
    <x v="1"/>
    <x v="0"/>
    <x v="0"/>
    <n v="1"/>
    <n v="70"/>
    <n v="77"/>
    <s v="Cash"/>
    <n v="9"/>
  </r>
  <r>
    <x v="5"/>
    <x v="0"/>
    <n v="0.76597222222222228"/>
    <x v="46"/>
    <x v="0"/>
    <x v="0"/>
    <x v="1"/>
    <x v="0"/>
    <x v="0"/>
    <n v="2"/>
    <n v="13.5"/>
    <n v="31"/>
    <s v="Credit Card"/>
    <n v="7.5"/>
  </r>
  <r>
    <x v="11"/>
    <x v="0"/>
    <n v="0.79583333333333328"/>
    <x v="46"/>
    <x v="0"/>
    <x v="0"/>
    <x v="1"/>
    <x v="0"/>
    <x v="0"/>
    <n v="3"/>
    <n v="23"/>
    <n v="86"/>
    <s v="Credit Card"/>
    <n v="6"/>
  </r>
  <r>
    <x v="11"/>
    <x v="0"/>
    <n v="0.84791666666666665"/>
    <x v="46"/>
    <x v="0"/>
    <x v="0"/>
    <x v="1"/>
    <x v="0"/>
    <x v="0"/>
    <n v="3"/>
    <n v="18.670000000000002"/>
    <n v="63"/>
    <s v="Credit Card"/>
    <n v="10"/>
  </r>
  <r>
    <x v="3"/>
    <x v="0"/>
    <n v="0.68333333333333335"/>
    <x v="46"/>
    <x v="0"/>
    <x v="0"/>
    <x v="1"/>
    <x v="0"/>
    <x v="0"/>
    <n v="2"/>
    <n v="50"/>
    <n v="120"/>
    <s v="Cash"/>
    <n v="5.5"/>
  </r>
  <r>
    <x v="11"/>
    <x v="0"/>
    <n v="0.62777777777777777"/>
    <x v="46"/>
    <x v="0"/>
    <x v="0"/>
    <x v="1"/>
    <x v="0"/>
    <x v="0"/>
    <n v="1"/>
    <n v="25"/>
    <n v="28"/>
    <s v="Cash"/>
    <n v="9"/>
  </r>
  <r>
    <x v="11"/>
    <x v="0"/>
    <n v="0.67361111111111116"/>
    <x v="46"/>
    <x v="0"/>
    <x v="0"/>
    <x v="1"/>
    <x v="0"/>
    <x v="0"/>
    <n v="2"/>
    <n v="2.5"/>
    <n v="6"/>
    <s v="Credit Card"/>
    <n v="6"/>
  </r>
  <r>
    <x v="5"/>
    <x v="0"/>
    <n v="0.50972222222222219"/>
    <x v="46"/>
    <x v="0"/>
    <x v="0"/>
    <x v="1"/>
    <x v="0"/>
    <x v="0"/>
    <n v="3"/>
    <n v="0.67"/>
    <n v="3"/>
    <s v="Cash"/>
    <n v="6.5"/>
  </r>
  <r>
    <x v="5"/>
    <x v="0"/>
    <n v="0.42569444444444443"/>
    <x v="46"/>
    <x v="0"/>
    <x v="0"/>
    <x v="1"/>
    <x v="0"/>
    <x v="0"/>
    <n v="3"/>
    <n v="33.33"/>
    <n v="115"/>
    <s v="Cash"/>
    <n v="7.5"/>
  </r>
  <r>
    <x v="2"/>
    <x v="1"/>
    <n v="0.73472222222222228"/>
    <x v="46"/>
    <x v="0"/>
    <x v="0"/>
    <x v="1"/>
    <x v="0"/>
    <x v="0"/>
    <n v="2"/>
    <n v="8"/>
    <n v="19"/>
    <s v="Ewallet"/>
    <n v="8"/>
  </r>
  <r>
    <x v="2"/>
    <x v="1"/>
    <n v="0.46250000000000002"/>
    <x v="46"/>
    <x v="0"/>
    <x v="0"/>
    <x v="1"/>
    <x v="0"/>
    <x v="0"/>
    <n v="2"/>
    <n v="98"/>
    <n v="186"/>
    <s v="Cash"/>
    <n v="8.5"/>
  </r>
  <r>
    <x v="2"/>
    <x v="1"/>
    <n v="0.62013888888888891"/>
    <x v="46"/>
    <x v="0"/>
    <x v="0"/>
    <x v="1"/>
    <x v="0"/>
    <x v="0"/>
    <n v="1"/>
    <n v="105"/>
    <n v="122"/>
    <s v="Credit Card"/>
    <n v="8"/>
  </r>
  <r>
    <x v="2"/>
    <x v="1"/>
    <n v="0.76527777777777772"/>
    <x v="46"/>
    <x v="0"/>
    <x v="0"/>
    <x v="1"/>
    <x v="0"/>
    <x v="0"/>
    <n v="2"/>
    <n v="17.5"/>
    <n v="39"/>
    <s v="Credit Card"/>
    <n v="9"/>
  </r>
  <r>
    <x v="2"/>
    <x v="1"/>
    <n v="0.79305555555555551"/>
    <x v="46"/>
    <x v="0"/>
    <x v="0"/>
    <x v="1"/>
    <x v="0"/>
    <x v="0"/>
    <n v="3"/>
    <n v="4.67"/>
    <n v="15"/>
    <s v="Credit Card"/>
    <n v="9"/>
  </r>
  <r>
    <x v="2"/>
    <x v="1"/>
    <n v="0.59444444444444444"/>
    <x v="46"/>
    <x v="0"/>
    <x v="0"/>
    <x v="1"/>
    <x v="0"/>
    <x v="0"/>
    <n v="2"/>
    <n v="232"/>
    <n v="488"/>
    <s v="Cash"/>
    <n v="9.5"/>
  </r>
  <r>
    <x v="9"/>
    <x v="1"/>
    <n v="0.65555555555555556"/>
    <x v="46"/>
    <x v="0"/>
    <x v="0"/>
    <x v="1"/>
    <x v="0"/>
    <x v="0"/>
    <n v="3"/>
    <n v="31.67"/>
    <n v="94"/>
    <s v="Credit Card"/>
    <n v="9"/>
  </r>
  <r>
    <x v="9"/>
    <x v="1"/>
    <n v="0.51388888888888884"/>
    <x v="46"/>
    <x v="0"/>
    <x v="0"/>
    <x v="1"/>
    <x v="0"/>
    <x v="0"/>
    <n v="3"/>
    <n v="93.33"/>
    <n v="319"/>
    <s v="Cash"/>
    <n v="7.5"/>
  </r>
  <r>
    <x v="8"/>
    <x v="1"/>
    <n v="0.83402777777777781"/>
    <x v="46"/>
    <x v="0"/>
    <x v="0"/>
    <x v="1"/>
    <x v="0"/>
    <x v="0"/>
    <n v="2"/>
    <n v="47.5"/>
    <n v="109"/>
    <s v="Cash"/>
    <n v="7"/>
  </r>
  <r>
    <x v="8"/>
    <x v="1"/>
    <n v="0.57291666666666663"/>
    <x v="46"/>
    <x v="0"/>
    <x v="0"/>
    <x v="1"/>
    <x v="0"/>
    <x v="0"/>
    <n v="2"/>
    <n v="87.5"/>
    <n v="180"/>
    <s v="Credit Card"/>
    <n v="10"/>
  </r>
  <r>
    <x v="9"/>
    <x v="1"/>
    <n v="0.65277777777777779"/>
    <x v="46"/>
    <x v="0"/>
    <x v="0"/>
    <x v="1"/>
    <x v="0"/>
    <x v="0"/>
    <n v="1"/>
    <n v="200"/>
    <n v="229"/>
    <s v="Cash"/>
    <n v="6"/>
  </r>
  <r>
    <x v="9"/>
    <x v="1"/>
    <n v="0.70694444444444449"/>
    <x v="46"/>
    <x v="0"/>
    <x v="0"/>
    <x v="1"/>
    <x v="0"/>
    <x v="0"/>
    <n v="3"/>
    <n v="20.67"/>
    <n v="65"/>
    <s v="Cash"/>
    <n v="5.5"/>
  </r>
  <r>
    <x v="5"/>
    <x v="0"/>
    <n v="0.46666666666666667"/>
    <x v="42"/>
    <x v="1"/>
    <x v="0"/>
    <x v="2"/>
    <x v="1"/>
    <x v="10"/>
    <n v="2"/>
    <n v="76.5"/>
    <n v="160"/>
    <s v="Cash"/>
    <n v="7.5"/>
  </r>
  <r>
    <x v="9"/>
    <x v="1"/>
    <n v="0.6333333333333333"/>
    <x v="42"/>
    <x v="1"/>
    <x v="0"/>
    <x v="2"/>
    <x v="1"/>
    <x v="10"/>
    <n v="3"/>
    <n v="18"/>
    <n v="55"/>
    <s v="Credit Card"/>
    <n v="7"/>
  </r>
  <r>
    <x v="6"/>
    <x v="0"/>
    <n v="0.85902777777777772"/>
    <x v="42"/>
    <x v="1"/>
    <x v="0"/>
    <x v="0"/>
    <x v="2"/>
    <x v="14"/>
    <n v="2"/>
    <n v="560"/>
    <n v="1113"/>
    <s v="Credit Card"/>
    <n v="8"/>
  </r>
  <r>
    <x v="6"/>
    <x v="0"/>
    <n v="0.73888888888888893"/>
    <x v="42"/>
    <x v="1"/>
    <x v="0"/>
    <x v="0"/>
    <x v="0"/>
    <x v="2"/>
    <n v="1"/>
    <n v="420"/>
    <n v="546"/>
    <s v="Credit Card"/>
    <n v="9.5"/>
  </r>
  <r>
    <x v="11"/>
    <x v="0"/>
    <n v="0.68263888888888891"/>
    <x v="42"/>
    <x v="1"/>
    <x v="0"/>
    <x v="0"/>
    <x v="2"/>
    <x v="14"/>
    <n v="2"/>
    <n v="560"/>
    <n v="1090"/>
    <s v="Credit Card"/>
    <n v="6.5"/>
  </r>
  <r>
    <x v="10"/>
    <x v="0"/>
    <n v="0.5083333333333333"/>
    <x v="42"/>
    <x v="1"/>
    <x v="0"/>
    <x v="0"/>
    <x v="0"/>
    <x v="2"/>
    <n v="1"/>
    <n v="280"/>
    <n v="342"/>
    <s v="Credit Card"/>
    <n v="8.5"/>
  </r>
  <r>
    <x v="7"/>
    <x v="1"/>
    <n v="0.81458333333333333"/>
    <x v="42"/>
    <x v="1"/>
    <x v="0"/>
    <x v="0"/>
    <x v="2"/>
    <x v="14"/>
    <n v="2"/>
    <n v="391.5"/>
    <n v="719"/>
    <s v="Cash"/>
    <n v="6.5"/>
  </r>
  <r>
    <x v="1"/>
    <x v="1"/>
    <n v="0.43680555555555556"/>
    <x v="42"/>
    <x v="1"/>
    <x v="0"/>
    <x v="0"/>
    <x v="2"/>
    <x v="14"/>
    <n v="2"/>
    <n v="1221.5"/>
    <n v="1979"/>
    <s v="Cash"/>
    <n v="5"/>
  </r>
  <r>
    <x v="5"/>
    <x v="1"/>
    <n v="0.60277777777777775"/>
    <x v="42"/>
    <x v="1"/>
    <x v="0"/>
    <x v="0"/>
    <x v="2"/>
    <x v="14"/>
    <n v="3"/>
    <n v="180"/>
    <n v="508"/>
    <s v="Credit Card"/>
    <n v="10"/>
  </r>
  <r>
    <x v="2"/>
    <x v="1"/>
    <n v="0.53194444444444444"/>
    <x v="42"/>
    <x v="1"/>
    <x v="0"/>
    <x v="0"/>
    <x v="0"/>
    <x v="2"/>
    <n v="2"/>
    <n v="455"/>
    <n v="896"/>
    <s v="Cash"/>
    <n v="5"/>
  </r>
  <r>
    <x v="2"/>
    <x v="1"/>
    <n v="0.81944444444444442"/>
    <x v="42"/>
    <x v="1"/>
    <x v="0"/>
    <x v="0"/>
    <x v="2"/>
    <x v="14"/>
    <n v="2"/>
    <n v="270"/>
    <n v="555"/>
    <s v="Cash"/>
    <n v="9"/>
  </r>
  <r>
    <x v="2"/>
    <x v="1"/>
    <n v="0.81874999999999998"/>
    <x v="42"/>
    <x v="1"/>
    <x v="0"/>
    <x v="0"/>
    <x v="0"/>
    <x v="2"/>
    <n v="2"/>
    <n v="87.5"/>
    <n v="178"/>
    <s v="Credit Card"/>
    <n v="5.5"/>
  </r>
  <r>
    <x v="10"/>
    <x v="1"/>
    <n v="0.74583333333333335"/>
    <x v="42"/>
    <x v="1"/>
    <x v="0"/>
    <x v="0"/>
    <x v="0"/>
    <x v="2"/>
    <n v="1"/>
    <n v="245"/>
    <n v="260"/>
    <s v="Cash"/>
    <n v="6"/>
  </r>
  <r>
    <x v="10"/>
    <x v="1"/>
    <n v="0.51736111111111116"/>
    <x v="42"/>
    <x v="1"/>
    <x v="0"/>
    <x v="0"/>
    <x v="2"/>
    <x v="14"/>
    <n v="2"/>
    <n v="270"/>
    <n v="496"/>
    <s v="Cash"/>
    <n v="8.5"/>
  </r>
  <r>
    <x v="10"/>
    <x v="1"/>
    <n v="0.69930555555555551"/>
    <x v="42"/>
    <x v="1"/>
    <x v="0"/>
    <x v="0"/>
    <x v="0"/>
    <x v="2"/>
    <n v="3"/>
    <n v="140"/>
    <n v="511"/>
    <s v="Cash"/>
    <n v="10"/>
  </r>
  <r>
    <x v="3"/>
    <x v="1"/>
    <n v="0.53611111111111109"/>
    <x v="42"/>
    <x v="1"/>
    <x v="0"/>
    <x v="0"/>
    <x v="0"/>
    <x v="2"/>
    <n v="2"/>
    <n v="437.5"/>
    <n v="997"/>
    <s v="Cash"/>
    <n v="8"/>
  </r>
  <r>
    <x v="9"/>
    <x v="1"/>
    <n v="0.82638888888888884"/>
    <x v="42"/>
    <x v="1"/>
    <x v="0"/>
    <x v="0"/>
    <x v="2"/>
    <x v="14"/>
    <n v="2"/>
    <n v="270"/>
    <n v="513"/>
    <s v="Ewallet"/>
    <n v="10"/>
  </r>
  <r>
    <x v="1"/>
    <x v="0"/>
    <n v="0.76180555555555551"/>
    <x v="50"/>
    <x v="0"/>
    <x v="0"/>
    <x v="0"/>
    <x v="1"/>
    <x v="6"/>
    <n v="2"/>
    <n v="425"/>
    <n v="990"/>
    <s v="Cash"/>
    <n v="9.5"/>
  </r>
  <r>
    <x v="1"/>
    <x v="0"/>
    <n v="0.72222222222222221"/>
    <x v="50"/>
    <x v="0"/>
    <x v="0"/>
    <x v="0"/>
    <x v="1"/>
    <x v="10"/>
    <n v="2"/>
    <n v="76.5"/>
    <n v="176"/>
    <s v="Cash"/>
    <n v="8"/>
  </r>
  <r>
    <x v="0"/>
    <x v="0"/>
    <n v="0.56388888888888888"/>
    <x v="50"/>
    <x v="0"/>
    <x v="0"/>
    <x v="0"/>
    <x v="1"/>
    <x v="6"/>
    <n v="3"/>
    <n v="66.67"/>
    <n v="244"/>
    <s v="Cash"/>
    <n v="7.5"/>
  </r>
  <r>
    <x v="0"/>
    <x v="0"/>
    <n v="0.44236111111111109"/>
    <x v="50"/>
    <x v="0"/>
    <x v="0"/>
    <x v="0"/>
    <x v="1"/>
    <x v="10"/>
    <n v="1"/>
    <n v="252"/>
    <n v="344"/>
    <s v="Cash"/>
    <n v="7.5"/>
  </r>
  <r>
    <x v="3"/>
    <x v="0"/>
    <n v="0.60763888888888884"/>
    <x v="50"/>
    <x v="0"/>
    <x v="0"/>
    <x v="0"/>
    <x v="1"/>
    <x v="10"/>
    <n v="3"/>
    <n v="12"/>
    <n v="46"/>
    <s v="Credit Card"/>
    <n v="8.5"/>
  </r>
  <r>
    <x v="5"/>
    <x v="1"/>
    <n v="0.50624999999999998"/>
    <x v="50"/>
    <x v="0"/>
    <x v="0"/>
    <x v="0"/>
    <x v="1"/>
    <x v="6"/>
    <n v="1"/>
    <n v="400"/>
    <n v="400"/>
    <s v="Ewallet"/>
    <n v="7"/>
  </r>
  <r>
    <x v="10"/>
    <x v="1"/>
    <n v="0.64722222222222225"/>
    <x v="50"/>
    <x v="0"/>
    <x v="0"/>
    <x v="0"/>
    <x v="1"/>
    <x v="6"/>
    <n v="3"/>
    <n v="270"/>
    <n v="834"/>
    <s v="Ewallet"/>
    <n v="6"/>
  </r>
  <r>
    <x v="2"/>
    <x v="1"/>
    <n v="0.58194444444444449"/>
    <x v="50"/>
    <x v="0"/>
    <x v="0"/>
    <x v="0"/>
    <x v="1"/>
    <x v="10"/>
    <n v="2"/>
    <n v="117"/>
    <n v="276"/>
    <s v="Cash"/>
    <n v="10"/>
  </r>
  <r>
    <x v="3"/>
    <x v="1"/>
    <n v="0.55486111111111114"/>
    <x v="50"/>
    <x v="0"/>
    <x v="0"/>
    <x v="0"/>
    <x v="1"/>
    <x v="10"/>
    <n v="3"/>
    <n v="60"/>
    <n v="187"/>
    <s v="Credit Card"/>
    <n v="8"/>
  </r>
  <r>
    <x v="3"/>
    <x v="1"/>
    <n v="0.56736111111111109"/>
    <x v="50"/>
    <x v="0"/>
    <x v="0"/>
    <x v="0"/>
    <x v="1"/>
    <x v="6"/>
    <n v="1"/>
    <n v="756"/>
    <n v="870"/>
    <s v="Cash"/>
    <n v="7.5"/>
  </r>
  <r>
    <x v="6"/>
    <x v="1"/>
    <n v="0.7006944444444444"/>
    <x v="50"/>
    <x v="0"/>
    <x v="0"/>
    <x v="0"/>
    <x v="1"/>
    <x v="6"/>
    <n v="3"/>
    <n v="283.33"/>
    <n v="891"/>
    <s v="Credit Card"/>
    <n v="10"/>
  </r>
  <r>
    <x v="0"/>
    <x v="0"/>
    <n v="0.62152777777777779"/>
    <x v="50"/>
    <x v="1"/>
    <x v="0"/>
    <x v="25"/>
    <x v="1"/>
    <x v="6"/>
    <n v="2"/>
    <n v="378"/>
    <n v="856"/>
    <s v="Credit Card"/>
    <n v="6"/>
  </r>
  <r>
    <x v="8"/>
    <x v="0"/>
    <n v="0.58611111111111114"/>
    <x v="50"/>
    <x v="1"/>
    <x v="0"/>
    <x v="25"/>
    <x v="0"/>
    <x v="0"/>
    <n v="1"/>
    <n v="1050"/>
    <n v="1234"/>
    <s v="Ewallet"/>
    <n v="7"/>
  </r>
  <r>
    <x v="8"/>
    <x v="0"/>
    <n v="0.52152777777777781"/>
    <x v="50"/>
    <x v="1"/>
    <x v="0"/>
    <x v="25"/>
    <x v="0"/>
    <x v="0"/>
    <n v="3"/>
    <n v="17.670000000000002"/>
    <n v="71"/>
    <s v="Cash"/>
    <n v="5.5"/>
  </r>
  <r>
    <x v="6"/>
    <x v="1"/>
    <n v="0.61875000000000002"/>
    <x v="43"/>
    <x v="1"/>
    <x v="0"/>
    <x v="26"/>
    <x v="2"/>
    <x v="4"/>
    <n v="3"/>
    <n v="773.33"/>
    <n v="2094"/>
    <s v="Credit Card"/>
    <n v="5.5"/>
  </r>
  <r>
    <x v="6"/>
    <x v="1"/>
    <n v="0.76875000000000004"/>
    <x v="43"/>
    <x v="1"/>
    <x v="0"/>
    <x v="26"/>
    <x v="0"/>
    <x v="0"/>
    <n v="1"/>
    <n v="64"/>
    <n v="80"/>
    <s v="Credit Card"/>
    <n v="5"/>
  </r>
  <r>
    <x v="2"/>
    <x v="1"/>
    <n v="0.53125"/>
    <x v="43"/>
    <x v="0"/>
    <x v="0"/>
    <x v="0"/>
    <x v="1"/>
    <x v="10"/>
    <n v="1"/>
    <n v="162"/>
    <n v="178"/>
    <s v="Cash"/>
    <n v="8.5"/>
  </r>
  <r>
    <x v="5"/>
    <x v="0"/>
    <n v="0.44166666666666665"/>
    <x v="24"/>
    <x v="1"/>
    <x v="0"/>
    <x v="2"/>
    <x v="1"/>
    <x v="10"/>
    <n v="2"/>
    <n v="85.5"/>
    <n v="196"/>
    <s v="Cash"/>
    <n v="5.5"/>
  </r>
  <r>
    <x v="0"/>
    <x v="0"/>
    <n v="0.85833333333333328"/>
    <x v="24"/>
    <x v="1"/>
    <x v="0"/>
    <x v="2"/>
    <x v="1"/>
    <x v="10"/>
    <n v="2"/>
    <n v="76.5"/>
    <n v="196"/>
    <s v="Credit Card"/>
    <n v="6"/>
  </r>
  <r>
    <x v="4"/>
    <x v="0"/>
    <n v="0.59444444444444444"/>
    <x v="24"/>
    <x v="1"/>
    <x v="0"/>
    <x v="2"/>
    <x v="1"/>
    <x v="10"/>
    <n v="3"/>
    <n v="75"/>
    <n v="261"/>
    <s v="Cash"/>
    <n v="5"/>
  </r>
  <r>
    <x v="7"/>
    <x v="0"/>
    <n v="0.43472222222222223"/>
    <x v="24"/>
    <x v="0"/>
    <x v="0"/>
    <x v="0"/>
    <x v="2"/>
    <x v="14"/>
    <n v="2"/>
    <n v="270"/>
    <n v="620"/>
    <s v="Credit Card"/>
    <n v="7"/>
  </r>
  <r>
    <x v="1"/>
    <x v="0"/>
    <n v="0.5625"/>
    <x v="24"/>
    <x v="0"/>
    <x v="0"/>
    <x v="0"/>
    <x v="2"/>
    <x v="4"/>
    <n v="2"/>
    <n v="1147.5"/>
    <n v="2151"/>
    <s v="Cash"/>
    <n v="6.5"/>
  </r>
  <r>
    <x v="5"/>
    <x v="0"/>
    <n v="0.68611111111111112"/>
    <x v="24"/>
    <x v="0"/>
    <x v="0"/>
    <x v="0"/>
    <x v="1"/>
    <x v="10"/>
    <n v="3"/>
    <n v="66"/>
    <n v="221"/>
    <s v="Credit Card"/>
    <n v="9.5"/>
  </r>
  <r>
    <x v="2"/>
    <x v="0"/>
    <n v="0.84583333333333333"/>
    <x v="24"/>
    <x v="0"/>
    <x v="0"/>
    <x v="0"/>
    <x v="1"/>
    <x v="10"/>
    <n v="1"/>
    <n v="18"/>
    <n v="23"/>
    <s v="Cash"/>
    <n v="8.5"/>
  </r>
  <r>
    <x v="10"/>
    <x v="0"/>
    <n v="0.83611111111111114"/>
    <x v="24"/>
    <x v="0"/>
    <x v="0"/>
    <x v="0"/>
    <x v="2"/>
    <x v="4"/>
    <n v="3"/>
    <n v="773.33"/>
    <n v="2830"/>
    <s v="Cash"/>
    <n v="6.5"/>
  </r>
  <r>
    <x v="3"/>
    <x v="0"/>
    <n v="0.56805555555555554"/>
    <x v="24"/>
    <x v="0"/>
    <x v="0"/>
    <x v="0"/>
    <x v="1"/>
    <x v="10"/>
    <n v="1"/>
    <n v="27"/>
    <n v="35"/>
    <s v="Cash"/>
    <n v="6"/>
  </r>
  <r>
    <x v="3"/>
    <x v="0"/>
    <n v="0.4465277777777778"/>
    <x v="24"/>
    <x v="0"/>
    <x v="0"/>
    <x v="0"/>
    <x v="2"/>
    <x v="4"/>
    <n v="3"/>
    <n v="773.33"/>
    <n v="2615"/>
    <s v="Cash"/>
    <n v="5.5"/>
  </r>
  <r>
    <x v="6"/>
    <x v="0"/>
    <n v="0.72916666666666663"/>
    <x v="24"/>
    <x v="0"/>
    <x v="0"/>
    <x v="0"/>
    <x v="2"/>
    <x v="4"/>
    <n v="1"/>
    <n v="2320"/>
    <n v="2413"/>
    <s v="Credit Card"/>
    <n v="10"/>
  </r>
  <r>
    <x v="11"/>
    <x v="0"/>
    <n v="0.64444444444444449"/>
    <x v="24"/>
    <x v="0"/>
    <x v="0"/>
    <x v="0"/>
    <x v="2"/>
    <x v="14"/>
    <n v="3"/>
    <n v="567"/>
    <n v="1914"/>
    <s v="Credit Card"/>
    <n v="7.5"/>
  </r>
  <r>
    <x v="11"/>
    <x v="0"/>
    <n v="0.79652777777777772"/>
    <x v="24"/>
    <x v="0"/>
    <x v="0"/>
    <x v="0"/>
    <x v="2"/>
    <x v="4"/>
    <n v="1"/>
    <n v="2295"/>
    <n v="2681"/>
    <s v="Credit Card"/>
    <n v="8.5"/>
  </r>
  <r>
    <x v="11"/>
    <x v="0"/>
    <n v="0.79236111111111107"/>
    <x v="24"/>
    <x v="0"/>
    <x v="0"/>
    <x v="0"/>
    <x v="2"/>
    <x v="4"/>
    <n v="3"/>
    <n v="773.33"/>
    <n v="2605"/>
    <s v="Credit Card"/>
    <n v="8.5"/>
  </r>
  <r>
    <x v="4"/>
    <x v="0"/>
    <n v="0.82499999999999996"/>
    <x v="24"/>
    <x v="0"/>
    <x v="0"/>
    <x v="0"/>
    <x v="2"/>
    <x v="4"/>
    <n v="3"/>
    <n v="765"/>
    <n v="2372"/>
    <s v="Credit Card"/>
    <n v="6.5"/>
  </r>
  <r>
    <x v="4"/>
    <x v="0"/>
    <n v="0.80833333333333335"/>
    <x v="24"/>
    <x v="0"/>
    <x v="0"/>
    <x v="0"/>
    <x v="1"/>
    <x v="10"/>
    <n v="1"/>
    <n v="189"/>
    <n v="209"/>
    <s v="Cash"/>
    <n v="8.5"/>
  </r>
  <r>
    <x v="10"/>
    <x v="1"/>
    <n v="0.54166666666666663"/>
    <x v="24"/>
    <x v="0"/>
    <x v="0"/>
    <x v="0"/>
    <x v="2"/>
    <x v="14"/>
    <n v="1"/>
    <n v="2182"/>
    <n v="1863"/>
    <s v="Cash"/>
    <n v="10"/>
  </r>
  <r>
    <x v="6"/>
    <x v="1"/>
    <n v="0.60347222222222219"/>
    <x v="24"/>
    <x v="0"/>
    <x v="0"/>
    <x v="0"/>
    <x v="2"/>
    <x v="14"/>
    <n v="2"/>
    <n v="1091"/>
    <n v="1987"/>
    <s v="Cash"/>
    <n v="8"/>
  </r>
  <r>
    <x v="6"/>
    <x v="1"/>
    <n v="0.55625000000000002"/>
    <x v="24"/>
    <x v="0"/>
    <x v="0"/>
    <x v="0"/>
    <x v="2"/>
    <x v="14"/>
    <n v="2"/>
    <n v="1091"/>
    <n v="2138"/>
    <s v="Credit Card"/>
    <n v="9.5"/>
  </r>
  <r>
    <x v="3"/>
    <x v="1"/>
    <n v="0.78819444444444442"/>
    <x v="24"/>
    <x v="0"/>
    <x v="0"/>
    <x v="0"/>
    <x v="2"/>
    <x v="14"/>
    <n v="3"/>
    <n v="727.33"/>
    <n v="2124"/>
    <s v="Credit Card"/>
    <n v="5.5"/>
  </r>
  <r>
    <x v="0"/>
    <x v="1"/>
    <n v="0.81666666666666665"/>
    <x v="24"/>
    <x v="0"/>
    <x v="0"/>
    <x v="0"/>
    <x v="2"/>
    <x v="14"/>
    <n v="3"/>
    <n v="261"/>
    <n v="745"/>
    <s v="Cash"/>
    <n v="7"/>
  </r>
  <r>
    <x v="8"/>
    <x v="1"/>
    <n v="0.68611111111111112"/>
    <x v="24"/>
    <x v="0"/>
    <x v="0"/>
    <x v="0"/>
    <x v="2"/>
    <x v="14"/>
    <n v="3"/>
    <n v="333.33"/>
    <n v="848"/>
    <s v="Cash"/>
    <n v="6.5"/>
  </r>
  <r>
    <x v="2"/>
    <x v="1"/>
    <n v="0.57499999999999996"/>
    <x v="24"/>
    <x v="0"/>
    <x v="0"/>
    <x v="0"/>
    <x v="2"/>
    <x v="4"/>
    <n v="1"/>
    <n v="2295"/>
    <n v="2235"/>
    <s v="Ewallet"/>
    <n v="7.5"/>
  </r>
  <r>
    <x v="2"/>
    <x v="1"/>
    <n v="0.45624999999999999"/>
    <x v="24"/>
    <x v="0"/>
    <x v="0"/>
    <x v="0"/>
    <x v="1"/>
    <x v="10"/>
    <n v="3"/>
    <n v="21"/>
    <n v="61"/>
    <s v="Ewallet"/>
    <n v="5"/>
  </r>
  <r>
    <x v="6"/>
    <x v="1"/>
    <n v="0.71736111111111112"/>
    <x v="24"/>
    <x v="0"/>
    <x v="0"/>
    <x v="0"/>
    <x v="2"/>
    <x v="4"/>
    <n v="3"/>
    <n v="256.33"/>
    <n v="651"/>
    <s v="Credit Card"/>
    <n v="7.5"/>
  </r>
  <r>
    <x v="11"/>
    <x v="1"/>
    <n v="0.43263888888888891"/>
    <x v="24"/>
    <x v="0"/>
    <x v="0"/>
    <x v="0"/>
    <x v="2"/>
    <x v="4"/>
    <n v="1"/>
    <n v="2320"/>
    <n v="2261"/>
    <s v="Credit Card"/>
    <n v="8.5"/>
  </r>
  <r>
    <x v="7"/>
    <x v="1"/>
    <n v="0.58125000000000004"/>
    <x v="24"/>
    <x v="0"/>
    <x v="0"/>
    <x v="0"/>
    <x v="1"/>
    <x v="10"/>
    <n v="3"/>
    <n v="33"/>
    <n v="99"/>
    <s v="Ewallet"/>
    <n v="8"/>
  </r>
  <r>
    <x v="7"/>
    <x v="1"/>
    <n v="0.56180555555555556"/>
    <x v="24"/>
    <x v="0"/>
    <x v="0"/>
    <x v="0"/>
    <x v="2"/>
    <x v="4"/>
    <n v="3"/>
    <n v="765"/>
    <n v="2087"/>
    <s v="Credit Card"/>
    <n v="7.5"/>
  </r>
  <r>
    <x v="11"/>
    <x v="1"/>
    <n v="0.54166666666666663"/>
    <x v="24"/>
    <x v="0"/>
    <x v="0"/>
    <x v="0"/>
    <x v="2"/>
    <x v="4"/>
    <n v="2"/>
    <n v="1147.5"/>
    <n v="2004"/>
    <s v="Ewallet"/>
    <n v="9.5"/>
  </r>
  <r>
    <x v="8"/>
    <x v="1"/>
    <n v="0.8208333333333333"/>
    <x v="24"/>
    <x v="0"/>
    <x v="0"/>
    <x v="0"/>
    <x v="2"/>
    <x v="4"/>
    <n v="3"/>
    <n v="188.33"/>
    <n v="505"/>
    <s v="Ewallet"/>
    <n v="5.5"/>
  </r>
  <r>
    <x v="11"/>
    <x v="1"/>
    <n v="0.65"/>
    <x v="24"/>
    <x v="0"/>
    <x v="0"/>
    <x v="0"/>
    <x v="2"/>
    <x v="4"/>
    <n v="3"/>
    <n v="765"/>
    <n v="2045"/>
    <s v="Ewallet"/>
    <n v="10"/>
  </r>
  <r>
    <x v="9"/>
    <x v="1"/>
    <n v="0.56944444444444442"/>
    <x v="24"/>
    <x v="0"/>
    <x v="0"/>
    <x v="0"/>
    <x v="2"/>
    <x v="4"/>
    <n v="2"/>
    <n v="1147.5"/>
    <n v="2175"/>
    <s v="Credit Card"/>
    <n v="6.5"/>
  </r>
  <r>
    <x v="9"/>
    <x v="1"/>
    <n v="0.75069444444444444"/>
    <x v="24"/>
    <x v="0"/>
    <x v="0"/>
    <x v="0"/>
    <x v="2"/>
    <x v="4"/>
    <n v="2"/>
    <n v="1147.5"/>
    <n v="2215"/>
    <s v="Credit Card"/>
    <n v="9"/>
  </r>
  <r>
    <x v="10"/>
    <x v="0"/>
    <n v="0.57847222222222228"/>
    <x v="27"/>
    <x v="1"/>
    <x v="0"/>
    <x v="1"/>
    <x v="0"/>
    <x v="0"/>
    <n v="1"/>
    <n v="70"/>
    <n v="93"/>
    <s v="Cash"/>
    <n v="9.5"/>
  </r>
  <r>
    <x v="10"/>
    <x v="0"/>
    <n v="0.7270833333333333"/>
    <x v="27"/>
    <x v="1"/>
    <x v="0"/>
    <x v="1"/>
    <x v="1"/>
    <x v="10"/>
    <n v="2"/>
    <n v="13.5"/>
    <n v="34"/>
    <s v="Cash"/>
    <n v="10"/>
  </r>
  <r>
    <x v="7"/>
    <x v="0"/>
    <n v="0.45347222222222222"/>
    <x v="27"/>
    <x v="1"/>
    <x v="0"/>
    <x v="1"/>
    <x v="0"/>
    <x v="0"/>
    <n v="1"/>
    <n v="52"/>
    <n v="68"/>
    <s v="Ewallet"/>
    <n v="8"/>
  </r>
  <r>
    <x v="7"/>
    <x v="0"/>
    <n v="0.82499999999999996"/>
    <x v="27"/>
    <x v="1"/>
    <x v="0"/>
    <x v="1"/>
    <x v="0"/>
    <x v="0"/>
    <n v="1"/>
    <n v="650"/>
    <n v="805"/>
    <s v="Ewallet"/>
    <n v="7.5"/>
  </r>
  <r>
    <x v="8"/>
    <x v="0"/>
    <n v="0.70347222222222228"/>
    <x v="27"/>
    <x v="1"/>
    <x v="0"/>
    <x v="1"/>
    <x v="0"/>
    <x v="0"/>
    <n v="1"/>
    <n v="700"/>
    <n v="879"/>
    <s v="Cash"/>
    <n v="9.5"/>
  </r>
  <r>
    <x v="8"/>
    <x v="0"/>
    <n v="0.80138888888888893"/>
    <x v="27"/>
    <x v="1"/>
    <x v="0"/>
    <x v="1"/>
    <x v="0"/>
    <x v="0"/>
    <n v="1"/>
    <n v="145"/>
    <n v="173"/>
    <s v="Cash"/>
    <n v="7.5"/>
  </r>
  <r>
    <x v="8"/>
    <x v="0"/>
    <n v="0.60833333333333328"/>
    <x v="27"/>
    <x v="1"/>
    <x v="0"/>
    <x v="1"/>
    <x v="0"/>
    <x v="2"/>
    <n v="3"/>
    <n v="338.33"/>
    <n v="1349"/>
    <s v="Ewallet"/>
    <n v="7"/>
  </r>
  <r>
    <x v="1"/>
    <x v="0"/>
    <n v="0.7631944444444444"/>
    <x v="27"/>
    <x v="1"/>
    <x v="0"/>
    <x v="1"/>
    <x v="0"/>
    <x v="2"/>
    <n v="2"/>
    <n v="262.5"/>
    <n v="635"/>
    <s v="Credit Card"/>
    <n v="7.5"/>
  </r>
  <r>
    <x v="1"/>
    <x v="0"/>
    <n v="0.79791666666666672"/>
    <x v="27"/>
    <x v="1"/>
    <x v="0"/>
    <x v="1"/>
    <x v="1"/>
    <x v="6"/>
    <n v="2"/>
    <n v="150"/>
    <n v="337"/>
    <s v="Credit Card"/>
    <n v="5"/>
  </r>
  <r>
    <x v="1"/>
    <x v="0"/>
    <n v="0.70208333333333328"/>
    <x v="27"/>
    <x v="1"/>
    <x v="0"/>
    <x v="1"/>
    <x v="0"/>
    <x v="0"/>
    <n v="3"/>
    <n v="5"/>
    <n v="19"/>
    <s v="Credit Card"/>
    <n v="8.5"/>
  </r>
  <r>
    <x v="1"/>
    <x v="0"/>
    <n v="0.65069444444444446"/>
    <x v="27"/>
    <x v="1"/>
    <x v="0"/>
    <x v="1"/>
    <x v="0"/>
    <x v="2"/>
    <n v="1"/>
    <n v="70"/>
    <n v="80"/>
    <s v="Cash"/>
    <n v="7.5"/>
  </r>
  <r>
    <x v="4"/>
    <x v="0"/>
    <n v="0.84375"/>
    <x v="27"/>
    <x v="1"/>
    <x v="0"/>
    <x v="1"/>
    <x v="0"/>
    <x v="0"/>
    <n v="3"/>
    <n v="175"/>
    <n v="661"/>
    <s v="Cash"/>
    <n v="6.5"/>
  </r>
  <r>
    <x v="4"/>
    <x v="0"/>
    <n v="0.60972222222222228"/>
    <x v="27"/>
    <x v="1"/>
    <x v="0"/>
    <x v="1"/>
    <x v="0"/>
    <x v="0"/>
    <n v="3"/>
    <n v="36"/>
    <n v="133"/>
    <s v="Ewallet"/>
    <n v="6"/>
  </r>
  <r>
    <x v="0"/>
    <x v="0"/>
    <n v="0.80902777777777779"/>
    <x v="27"/>
    <x v="1"/>
    <x v="0"/>
    <x v="1"/>
    <x v="0"/>
    <x v="0"/>
    <n v="1"/>
    <n v="675"/>
    <n v="864"/>
    <s v="Cash"/>
    <n v="5.5"/>
  </r>
  <r>
    <x v="0"/>
    <x v="0"/>
    <n v="0.81597222222222221"/>
    <x v="27"/>
    <x v="1"/>
    <x v="0"/>
    <x v="1"/>
    <x v="0"/>
    <x v="0"/>
    <n v="2"/>
    <n v="4.5"/>
    <n v="11"/>
    <s v="Credit Card"/>
    <n v="6.5"/>
  </r>
  <r>
    <x v="0"/>
    <x v="0"/>
    <n v="0.65416666666666667"/>
    <x v="27"/>
    <x v="1"/>
    <x v="0"/>
    <x v="1"/>
    <x v="1"/>
    <x v="10"/>
    <n v="1"/>
    <n v="63"/>
    <n v="85"/>
    <s v="Credit Card"/>
    <n v="9.5"/>
  </r>
  <r>
    <x v="10"/>
    <x v="0"/>
    <n v="0.59097222222222223"/>
    <x v="27"/>
    <x v="1"/>
    <x v="0"/>
    <x v="1"/>
    <x v="0"/>
    <x v="2"/>
    <n v="2"/>
    <n v="157.5"/>
    <n v="381"/>
    <s v="Cash"/>
    <n v="8"/>
  </r>
  <r>
    <x v="11"/>
    <x v="0"/>
    <n v="0.4465277777777778"/>
    <x v="27"/>
    <x v="1"/>
    <x v="0"/>
    <x v="1"/>
    <x v="1"/>
    <x v="6"/>
    <n v="2"/>
    <n v="675"/>
    <n v="1829"/>
    <s v="Credit Card"/>
    <n v="5.5"/>
  </r>
  <r>
    <x v="10"/>
    <x v="0"/>
    <n v="0.74861111111111112"/>
    <x v="27"/>
    <x v="1"/>
    <x v="0"/>
    <x v="1"/>
    <x v="1"/>
    <x v="6"/>
    <n v="2"/>
    <n v="675"/>
    <n v="1759"/>
    <s v="Cash"/>
    <n v="7"/>
  </r>
  <r>
    <x v="10"/>
    <x v="0"/>
    <n v="0.47638888888888886"/>
    <x v="27"/>
    <x v="1"/>
    <x v="0"/>
    <x v="1"/>
    <x v="0"/>
    <x v="0"/>
    <n v="3"/>
    <n v="40"/>
    <n v="159"/>
    <s v="Ewallet"/>
    <n v="9.5"/>
  </r>
  <r>
    <x v="10"/>
    <x v="0"/>
    <n v="0.73472222222222228"/>
    <x v="27"/>
    <x v="1"/>
    <x v="0"/>
    <x v="1"/>
    <x v="0"/>
    <x v="0"/>
    <n v="1"/>
    <n v="15"/>
    <n v="20"/>
    <s v="Ewallet"/>
    <n v="7"/>
  </r>
  <r>
    <x v="0"/>
    <x v="0"/>
    <n v="0.83819444444444446"/>
    <x v="27"/>
    <x v="1"/>
    <x v="0"/>
    <x v="1"/>
    <x v="0"/>
    <x v="0"/>
    <n v="3"/>
    <n v="10"/>
    <n v="35"/>
    <s v="Credit Card"/>
    <n v="5"/>
  </r>
  <r>
    <x v="0"/>
    <x v="0"/>
    <n v="0.4597222222222222"/>
    <x v="27"/>
    <x v="1"/>
    <x v="0"/>
    <x v="1"/>
    <x v="0"/>
    <x v="0"/>
    <n v="3"/>
    <n v="19"/>
    <n v="70"/>
    <s v="Cash"/>
    <n v="5"/>
  </r>
  <r>
    <x v="10"/>
    <x v="0"/>
    <n v="0.79652777777777772"/>
    <x v="27"/>
    <x v="1"/>
    <x v="0"/>
    <x v="1"/>
    <x v="0"/>
    <x v="2"/>
    <n v="2"/>
    <n v="87.5"/>
    <n v="234"/>
    <s v="Credit Card"/>
    <n v="10"/>
  </r>
  <r>
    <x v="4"/>
    <x v="0"/>
    <n v="0.78472222222222221"/>
    <x v="27"/>
    <x v="1"/>
    <x v="0"/>
    <x v="1"/>
    <x v="1"/>
    <x v="6"/>
    <n v="2"/>
    <n v="729"/>
    <n v="1834"/>
    <s v="Ewallet"/>
    <n v="5"/>
  </r>
  <r>
    <x v="4"/>
    <x v="0"/>
    <n v="0.52986111111111112"/>
    <x v="27"/>
    <x v="1"/>
    <x v="0"/>
    <x v="1"/>
    <x v="0"/>
    <x v="2"/>
    <n v="1"/>
    <n v="140"/>
    <n v="170"/>
    <s v="Credit Card"/>
    <n v="7"/>
  </r>
  <r>
    <x v="4"/>
    <x v="0"/>
    <n v="0.63124999999999998"/>
    <x v="27"/>
    <x v="1"/>
    <x v="0"/>
    <x v="1"/>
    <x v="0"/>
    <x v="0"/>
    <n v="1"/>
    <n v="120"/>
    <n v="152"/>
    <s v="Cash"/>
    <n v="7.5"/>
  </r>
  <r>
    <x v="4"/>
    <x v="0"/>
    <n v="0.57430555555555551"/>
    <x v="27"/>
    <x v="1"/>
    <x v="0"/>
    <x v="1"/>
    <x v="0"/>
    <x v="0"/>
    <n v="1"/>
    <n v="490"/>
    <n v="670"/>
    <s v="Credit Card"/>
    <n v="6"/>
  </r>
  <r>
    <x v="3"/>
    <x v="0"/>
    <n v="0.70763888888888893"/>
    <x v="27"/>
    <x v="1"/>
    <x v="0"/>
    <x v="1"/>
    <x v="0"/>
    <x v="0"/>
    <n v="1"/>
    <n v="100"/>
    <n v="122"/>
    <s v="Ewallet"/>
    <n v="10"/>
  </r>
  <r>
    <x v="3"/>
    <x v="0"/>
    <n v="0.59375"/>
    <x v="27"/>
    <x v="1"/>
    <x v="0"/>
    <x v="1"/>
    <x v="0"/>
    <x v="0"/>
    <n v="1"/>
    <n v="210"/>
    <n v="266"/>
    <s v="Cash"/>
    <n v="6"/>
  </r>
  <r>
    <x v="3"/>
    <x v="0"/>
    <n v="0.85"/>
    <x v="27"/>
    <x v="1"/>
    <x v="0"/>
    <x v="1"/>
    <x v="0"/>
    <x v="2"/>
    <n v="3"/>
    <n v="105"/>
    <n v="366"/>
    <s v="Credit Card"/>
    <n v="7"/>
  </r>
  <r>
    <x v="3"/>
    <x v="0"/>
    <n v="0.58194444444444449"/>
    <x v="27"/>
    <x v="1"/>
    <x v="0"/>
    <x v="1"/>
    <x v="0"/>
    <x v="2"/>
    <n v="1"/>
    <n v="420"/>
    <n v="499"/>
    <s v="Credit Card"/>
    <n v="7.5"/>
  </r>
  <r>
    <x v="3"/>
    <x v="0"/>
    <n v="0.70277777777777772"/>
    <x v="27"/>
    <x v="1"/>
    <x v="0"/>
    <x v="1"/>
    <x v="0"/>
    <x v="0"/>
    <n v="1"/>
    <n v="406"/>
    <n v="550"/>
    <s v="Credit Card"/>
    <n v="7"/>
  </r>
  <r>
    <x v="3"/>
    <x v="0"/>
    <n v="0.6381944444444444"/>
    <x v="27"/>
    <x v="1"/>
    <x v="0"/>
    <x v="1"/>
    <x v="0"/>
    <x v="0"/>
    <n v="3"/>
    <n v="43.33"/>
    <n v="165"/>
    <s v="Ewallet"/>
    <n v="6"/>
  </r>
  <r>
    <x v="3"/>
    <x v="0"/>
    <n v="0.51736111111111116"/>
    <x v="27"/>
    <x v="1"/>
    <x v="0"/>
    <x v="1"/>
    <x v="0"/>
    <x v="2"/>
    <n v="1"/>
    <n v="385"/>
    <n v="492"/>
    <s v="Cash"/>
    <n v="8"/>
  </r>
  <r>
    <x v="1"/>
    <x v="0"/>
    <n v="0.41805555555555557"/>
    <x v="27"/>
    <x v="1"/>
    <x v="0"/>
    <x v="1"/>
    <x v="1"/>
    <x v="6"/>
    <n v="2"/>
    <n v="27"/>
    <n v="70"/>
    <s v="Cash"/>
    <n v="6"/>
  </r>
  <r>
    <x v="10"/>
    <x v="0"/>
    <n v="0.79027777777777775"/>
    <x v="27"/>
    <x v="1"/>
    <x v="0"/>
    <x v="1"/>
    <x v="1"/>
    <x v="10"/>
    <n v="3"/>
    <n v="27"/>
    <n v="94"/>
    <s v="Credit Card"/>
    <n v="8.5"/>
  </r>
  <r>
    <x v="4"/>
    <x v="0"/>
    <n v="0.64652777777777781"/>
    <x v="27"/>
    <x v="1"/>
    <x v="0"/>
    <x v="1"/>
    <x v="0"/>
    <x v="0"/>
    <n v="3"/>
    <n v="43.33"/>
    <n v="169"/>
    <s v="Cash"/>
    <n v="10"/>
  </r>
  <r>
    <x v="4"/>
    <x v="0"/>
    <n v="0.47361111111111109"/>
    <x v="27"/>
    <x v="1"/>
    <x v="0"/>
    <x v="1"/>
    <x v="0"/>
    <x v="0"/>
    <n v="1"/>
    <n v="377"/>
    <n v="437"/>
    <s v="Credit Card"/>
    <n v="8.5"/>
  </r>
  <r>
    <x v="11"/>
    <x v="0"/>
    <n v="0.55000000000000004"/>
    <x v="27"/>
    <x v="1"/>
    <x v="0"/>
    <x v="1"/>
    <x v="1"/>
    <x v="6"/>
    <n v="3"/>
    <n v="180"/>
    <n v="719"/>
    <s v="Ewallet"/>
    <n v="7.5"/>
  </r>
  <r>
    <x v="11"/>
    <x v="0"/>
    <n v="0.7729166666666667"/>
    <x v="27"/>
    <x v="1"/>
    <x v="0"/>
    <x v="1"/>
    <x v="0"/>
    <x v="0"/>
    <n v="2"/>
    <n v="280"/>
    <n v="662"/>
    <s v="Cash"/>
    <n v="8"/>
  </r>
  <r>
    <x v="11"/>
    <x v="0"/>
    <n v="0.41805555555555557"/>
    <x v="27"/>
    <x v="1"/>
    <x v="0"/>
    <x v="1"/>
    <x v="0"/>
    <x v="0"/>
    <n v="2"/>
    <n v="10"/>
    <n v="26"/>
    <s v="Cash"/>
    <n v="9.5"/>
  </r>
  <r>
    <x v="11"/>
    <x v="0"/>
    <n v="0.47291666666666665"/>
    <x v="27"/>
    <x v="1"/>
    <x v="0"/>
    <x v="1"/>
    <x v="0"/>
    <x v="0"/>
    <n v="2"/>
    <n v="4.5"/>
    <n v="11"/>
    <s v="Credit Card"/>
    <n v="5.5"/>
  </r>
  <r>
    <x v="11"/>
    <x v="0"/>
    <n v="0.50694444444444442"/>
    <x v="27"/>
    <x v="1"/>
    <x v="0"/>
    <x v="1"/>
    <x v="0"/>
    <x v="0"/>
    <n v="3"/>
    <n v="70"/>
    <n v="274"/>
    <s v="Credit Card"/>
    <n v="9"/>
  </r>
  <r>
    <x v="11"/>
    <x v="0"/>
    <n v="0.4861111111111111"/>
    <x v="27"/>
    <x v="1"/>
    <x v="0"/>
    <x v="1"/>
    <x v="0"/>
    <x v="0"/>
    <n v="2"/>
    <n v="225"/>
    <n v="539"/>
    <s v="Ewallet"/>
    <n v="8.5"/>
  </r>
  <r>
    <x v="11"/>
    <x v="0"/>
    <n v="0.77152777777777781"/>
    <x v="27"/>
    <x v="1"/>
    <x v="0"/>
    <x v="1"/>
    <x v="0"/>
    <x v="0"/>
    <n v="3"/>
    <n v="33.33"/>
    <n v="124"/>
    <s v="Ewallet"/>
    <n v="6.5"/>
  </r>
  <r>
    <x v="11"/>
    <x v="0"/>
    <n v="0.74861111111111112"/>
    <x v="27"/>
    <x v="1"/>
    <x v="0"/>
    <x v="1"/>
    <x v="0"/>
    <x v="0"/>
    <n v="1"/>
    <n v="85"/>
    <n v="106"/>
    <s v="Credit Card"/>
    <n v="7.5"/>
  </r>
  <r>
    <x v="11"/>
    <x v="0"/>
    <n v="0.71111111111111114"/>
    <x v="27"/>
    <x v="1"/>
    <x v="0"/>
    <x v="1"/>
    <x v="0"/>
    <x v="0"/>
    <n v="2"/>
    <n v="130.5"/>
    <n v="310"/>
    <s v="Ewallet"/>
    <n v="9.5"/>
  </r>
  <r>
    <x v="11"/>
    <x v="0"/>
    <n v="0.85763888888888884"/>
    <x v="27"/>
    <x v="1"/>
    <x v="0"/>
    <x v="1"/>
    <x v="0"/>
    <x v="0"/>
    <n v="1"/>
    <n v="100"/>
    <n v="133"/>
    <s v="Ewallet"/>
    <n v="5"/>
  </r>
  <r>
    <x v="11"/>
    <x v="0"/>
    <n v="0.67361111111111116"/>
    <x v="27"/>
    <x v="1"/>
    <x v="0"/>
    <x v="1"/>
    <x v="0"/>
    <x v="2"/>
    <n v="3"/>
    <n v="23.33"/>
    <n v="86"/>
    <s v="Credit Card"/>
    <n v="6"/>
  </r>
  <r>
    <x v="11"/>
    <x v="0"/>
    <n v="0.70416666666666672"/>
    <x v="27"/>
    <x v="1"/>
    <x v="0"/>
    <x v="1"/>
    <x v="1"/>
    <x v="6"/>
    <n v="2"/>
    <n v="351"/>
    <n v="876"/>
    <s v="Cash"/>
    <n v="5.5"/>
  </r>
  <r>
    <x v="4"/>
    <x v="0"/>
    <n v="0.42430555555555555"/>
    <x v="27"/>
    <x v="1"/>
    <x v="0"/>
    <x v="1"/>
    <x v="0"/>
    <x v="0"/>
    <n v="3"/>
    <n v="8.33"/>
    <n v="33"/>
    <s v="Ewallet"/>
    <n v="5"/>
  </r>
  <r>
    <x v="4"/>
    <x v="0"/>
    <n v="0.47638888888888886"/>
    <x v="27"/>
    <x v="1"/>
    <x v="0"/>
    <x v="1"/>
    <x v="0"/>
    <x v="2"/>
    <n v="1"/>
    <n v="665"/>
    <n v="826"/>
    <s v="Ewallet"/>
    <n v="6"/>
  </r>
  <r>
    <x v="8"/>
    <x v="0"/>
    <n v="0.85347222222222219"/>
    <x v="27"/>
    <x v="1"/>
    <x v="0"/>
    <x v="1"/>
    <x v="0"/>
    <x v="0"/>
    <n v="3"/>
    <n v="183.33"/>
    <n v="622"/>
    <s v="Ewallet"/>
    <n v="7.5"/>
  </r>
  <r>
    <x v="8"/>
    <x v="0"/>
    <n v="0.5083333333333333"/>
    <x v="27"/>
    <x v="1"/>
    <x v="0"/>
    <x v="1"/>
    <x v="0"/>
    <x v="0"/>
    <n v="3"/>
    <n v="7.67"/>
    <n v="28"/>
    <s v="Credit Card"/>
    <n v="9"/>
  </r>
  <r>
    <x v="4"/>
    <x v="0"/>
    <n v="0.54513888888888884"/>
    <x v="27"/>
    <x v="1"/>
    <x v="0"/>
    <x v="1"/>
    <x v="0"/>
    <x v="0"/>
    <n v="3"/>
    <n v="140"/>
    <n v="466"/>
    <s v="Ewallet"/>
    <n v="10"/>
  </r>
  <r>
    <x v="4"/>
    <x v="0"/>
    <n v="0.67986111111111114"/>
    <x v="27"/>
    <x v="1"/>
    <x v="0"/>
    <x v="1"/>
    <x v="0"/>
    <x v="0"/>
    <n v="2"/>
    <n v="70"/>
    <n v="179"/>
    <s v="Ewallet"/>
    <n v="5.5"/>
  </r>
  <r>
    <x v="4"/>
    <x v="0"/>
    <n v="0.82499999999999996"/>
    <x v="27"/>
    <x v="1"/>
    <x v="0"/>
    <x v="1"/>
    <x v="0"/>
    <x v="0"/>
    <n v="1"/>
    <n v="25"/>
    <n v="30"/>
    <s v="Cash"/>
    <n v="6.5"/>
  </r>
  <r>
    <x v="4"/>
    <x v="0"/>
    <n v="0.64236111111111116"/>
    <x v="27"/>
    <x v="1"/>
    <x v="0"/>
    <x v="1"/>
    <x v="0"/>
    <x v="0"/>
    <n v="3"/>
    <n v="270"/>
    <n v="939"/>
    <s v="Credit Card"/>
    <n v="9"/>
  </r>
  <r>
    <x v="4"/>
    <x v="0"/>
    <n v="0.61250000000000004"/>
    <x v="27"/>
    <x v="1"/>
    <x v="0"/>
    <x v="1"/>
    <x v="0"/>
    <x v="0"/>
    <n v="1"/>
    <n v="55"/>
    <n v="59"/>
    <s v="Cash"/>
    <n v="6.5"/>
  </r>
  <r>
    <x v="4"/>
    <x v="0"/>
    <n v="0.79097222222222219"/>
    <x v="27"/>
    <x v="1"/>
    <x v="0"/>
    <x v="1"/>
    <x v="0"/>
    <x v="0"/>
    <n v="1"/>
    <n v="11"/>
    <n v="13"/>
    <s v="Credit Card"/>
    <n v="7.5"/>
  </r>
  <r>
    <x v="4"/>
    <x v="0"/>
    <n v="0.86597222222222225"/>
    <x v="27"/>
    <x v="1"/>
    <x v="0"/>
    <x v="1"/>
    <x v="0"/>
    <x v="0"/>
    <n v="3"/>
    <n v="12"/>
    <n v="45"/>
    <s v="Cash"/>
    <n v="7"/>
  </r>
  <r>
    <x v="4"/>
    <x v="0"/>
    <n v="0.55625000000000002"/>
    <x v="27"/>
    <x v="1"/>
    <x v="0"/>
    <x v="1"/>
    <x v="0"/>
    <x v="0"/>
    <n v="1"/>
    <n v="815"/>
    <n v="1041"/>
    <s v="Cash"/>
    <n v="8.5"/>
  </r>
  <r>
    <x v="4"/>
    <x v="0"/>
    <n v="0.82499999999999996"/>
    <x v="27"/>
    <x v="1"/>
    <x v="0"/>
    <x v="1"/>
    <x v="1"/>
    <x v="6"/>
    <n v="2"/>
    <n v="432"/>
    <n v="1018"/>
    <s v="Credit Card"/>
    <n v="7"/>
  </r>
  <r>
    <x v="4"/>
    <x v="0"/>
    <n v="0.76388888888888884"/>
    <x v="27"/>
    <x v="1"/>
    <x v="0"/>
    <x v="1"/>
    <x v="1"/>
    <x v="10"/>
    <n v="3"/>
    <n v="60"/>
    <n v="219"/>
    <s v="Cash"/>
    <n v="6.5"/>
  </r>
  <r>
    <x v="4"/>
    <x v="0"/>
    <n v="0.85"/>
    <x v="27"/>
    <x v="1"/>
    <x v="0"/>
    <x v="1"/>
    <x v="0"/>
    <x v="0"/>
    <n v="3"/>
    <n v="76"/>
    <n v="283"/>
    <s v="Credit Card"/>
    <n v="6.5"/>
  </r>
  <r>
    <x v="4"/>
    <x v="0"/>
    <n v="0.57222222222222219"/>
    <x v="27"/>
    <x v="1"/>
    <x v="0"/>
    <x v="1"/>
    <x v="0"/>
    <x v="0"/>
    <n v="2"/>
    <n v="14"/>
    <n v="35"/>
    <s v="Cash"/>
    <n v="8"/>
  </r>
  <r>
    <x v="4"/>
    <x v="0"/>
    <n v="0.49166666666666664"/>
    <x v="27"/>
    <x v="1"/>
    <x v="0"/>
    <x v="1"/>
    <x v="0"/>
    <x v="2"/>
    <n v="3"/>
    <n v="151.66999999999999"/>
    <n v="627"/>
    <s v="Cash"/>
    <n v="7"/>
  </r>
  <r>
    <x v="5"/>
    <x v="0"/>
    <n v="0.59305555555555556"/>
    <x v="27"/>
    <x v="1"/>
    <x v="0"/>
    <x v="1"/>
    <x v="0"/>
    <x v="0"/>
    <n v="2"/>
    <n v="137.5"/>
    <n v="316"/>
    <s v="Cash"/>
    <n v="10"/>
  </r>
  <r>
    <x v="5"/>
    <x v="0"/>
    <n v="0.66041666666666665"/>
    <x v="27"/>
    <x v="1"/>
    <x v="0"/>
    <x v="1"/>
    <x v="0"/>
    <x v="0"/>
    <n v="1"/>
    <n v="37"/>
    <n v="45"/>
    <s v="Cash"/>
    <n v="9"/>
  </r>
  <r>
    <x v="4"/>
    <x v="1"/>
    <n v="0.47013888888888888"/>
    <x v="27"/>
    <x v="1"/>
    <x v="0"/>
    <x v="1"/>
    <x v="1"/>
    <x v="6"/>
    <n v="1"/>
    <n v="54"/>
    <n v="52"/>
    <s v="Credit Card"/>
    <n v="5"/>
  </r>
  <r>
    <x v="4"/>
    <x v="1"/>
    <n v="0.73333333333333328"/>
    <x v="27"/>
    <x v="1"/>
    <x v="0"/>
    <x v="1"/>
    <x v="1"/>
    <x v="10"/>
    <n v="2"/>
    <n v="108"/>
    <n v="246"/>
    <s v="Credit Card"/>
    <n v="5.5"/>
  </r>
  <r>
    <x v="2"/>
    <x v="1"/>
    <n v="0.65763888888888888"/>
    <x v="27"/>
    <x v="1"/>
    <x v="0"/>
    <x v="1"/>
    <x v="1"/>
    <x v="10"/>
    <n v="3"/>
    <n v="87"/>
    <n v="249"/>
    <s v="Cash"/>
    <n v="7.5"/>
  </r>
  <r>
    <x v="2"/>
    <x v="1"/>
    <n v="0.66180555555555554"/>
    <x v="27"/>
    <x v="1"/>
    <x v="0"/>
    <x v="1"/>
    <x v="0"/>
    <x v="0"/>
    <n v="1"/>
    <n v="301"/>
    <n v="349"/>
    <s v="Credit Card"/>
    <n v="10"/>
  </r>
  <r>
    <x v="2"/>
    <x v="1"/>
    <n v="0.52777777777777779"/>
    <x v="27"/>
    <x v="1"/>
    <x v="0"/>
    <x v="1"/>
    <x v="0"/>
    <x v="0"/>
    <n v="1"/>
    <n v="27"/>
    <n v="32"/>
    <s v="Cash"/>
    <n v="8.5"/>
  </r>
  <r>
    <x v="0"/>
    <x v="1"/>
    <n v="0.82499999999999996"/>
    <x v="27"/>
    <x v="1"/>
    <x v="0"/>
    <x v="1"/>
    <x v="0"/>
    <x v="0"/>
    <n v="1"/>
    <n v="35"/>
    <n v="36"/>
    <s v="Credit Card"/>
    <n v="5.5"/>
  </r>
  <r>
    <x v="6"/>
    <x v="1"/>
    <n v="0.74513888888888891"/>
    <x v="27"/>
    <x v="1"/>
    <x v="0"/>
    <x v="1"/>
    <x v="0"/>
    <x v="0"/>
    <n v="3"/>
    <n v="338.33"/>
    <n v="1012"/>
    <s v="Cash"/>
    <n v="7.5"/>
  </r>
  <r>
    <x v="6"/>
    <x v="1"/>
    <n v="0.69166666666666665"/>
    <x v="27"/>
    <x v="1"/>
    <x v="0"/>
    <x v="1"/>
    <x v="1"/>
    <x v="6"/>
    <n v="2"/>
    <n v="675"/>
    <n v="1301"/>
    <s v="Credit Card"/>
    <n v="5.5"/>
  </r>
  <r>
    <x v="7"/>
    <x v="1"/>
    <n v="0.87083333333333335"/>
    <x v="27"/>
    <x v="1"/>
    <x v="0"/>
    <x v="1"/>
    <x v="1"/>
    <x v="10"/>
    <n v="1"/>
    <n v="135"/>
    <n v="160"/>
    <s v="Cash"/>
    <n v="8.5"/>
  </r>
  <r>
    <x v="7"/>
    <x v="1"/>
    <n v="0.53472222222222221"/>
    <x v="27"/>
    <x v="1"/>
    <x v="0"/>
    <x v="1"/>
    <x v="1"/>
    <x v="6"/>
    <n v="2"/>
    <n v="243"/>
    <n v="566"/>
    <s v="Credit Card"/>
    <n v="7"/>
  </r>
  <r>
    <x v="7"/>
    <x v="1"/>
    <n v="0.45"/>
    <x v="27"/>
    <x v="1"/>
    <x v="0"/>
    <x v="1"/>
    <x v="0"/>
    <x v="0"/>
    <n v="2"/>
    <n v="45"/>
    <n v="99"/>
    <s v="Credit Card"/>
    <n v="8.5"/>
  </r>
  <r>
    <x v="7"/>
    <x v="1"/>
    <n v="0.60277777777777775"/>
    <x v="27"/>
    <x v="1"/>
    <x v="0"/>
    <x v="1"/>
    <x v="0"/>
    <x v="0"/>
    <n v="2"/>
    <n v="350"/>
    <n v="787"/>
    <s v="Cash"/>
    <n v="10"/>
  </r>
  <r>
    <x v="1"/>
    <x v="1"/>
    <n v="0.71875"/>
    <x v="27"/>
    <x v="1"/>
    <x v="0"/>
    <x v="1"/>
    <x v="1"/>
    <x v="10"/>
    <n v="1"/>
    <n v="243"/>
    <n v="245"/>
    <s v="Credit Card"/>
    <n v="5.5"/>
  </r>
  <r>
    <x v="10"/>
    <x v="1"/>
    <n v="0.75208333333333333"/>
    <x v="27"/>
    <x v="1"/>
    <x v="0"/>
    <x v="1"/>
    <x v="0"/>
    <x v="0"/>
    <n v="2"/>
    <n v="159.5"/>
    <n v="389"/>
    <s v="Cash"/>
    <n v="9"/>
  </r>
  <r>
    <x v="11"/>
    <x v="1"/>
    <n v="0.72847222222222219"/>
    <x v="27"/>
    <x v="1"/>
    <x v="0"/>
    <x v="1"/>
    <x v="0"/>
    <x v="0"/>
    <n v="3"/>
    <n v="105"/>
    <n v="353"/>
    <s v="Cash"/>
    <n v="8.5"/>
  </r>
  <r>
    <x v="11"/>
    <x v="1"/>
    <n v="0.75347222222222221"/>
    <x v="27"/>
    <x v="1"/>
    <x v="0"/>
    <x v="1"/>
    <x v="0"/>
    <x v="0"/>
    <n v="2"/>
    <n v="25"/>
    <n v="49"/>
    <s v="Credit Card"/>
    <n v="9"/>
  </r>
  <r>
    <x v="11"/>
    <x v="1"/>
    <n v="0.50486111111111109"/>
    <x v="27"/>
    <x v="1"/>
    <x v="0"/>
    <x v="1"/>
    <x v="0"/>
    <x v="2"/>
    <n v="3"/>
    <n v="256.67"/>
    <n v="876"/>
    <s v="Credit Card"/>
    <n v="9"/>
  </r>
  <r>
    <x v="2"/>
    <x v="1"/>
    <n v="0.8256944444444444"/>
    <x v="27"/>
    <x v="1"/>
    <x v="0"/>
    <x v="1"/>
    <x v="1"/>
    <x v="6"/>
    <n v="2"/>
    <n v="525"/>
    <n v="1038"/>
    <s v="Credit Card"/>
    <n v="5"/>
  </r>
  <r>
    <x v="2"/>
    <x v="1"/>
    <n v="0.66111111111111109"/>
    <x v="27"/>
    <x v="1"/>
    <x v="0"/>
    <x v="1"/>
    <x v="1"/>
    <x v="10"/>
    <n v="3"/>
    <n v="18"/>
    <n v="51"/>
    <s v="Cash"/>
    <n v="7"/>
  </r>
  <r>
    <x v="8"/>
    <x v="1"/>
    <n v="0.7"/>
    <x v="27"/>
    <x v="1"/>
    <x v="0"/>
    <x v="1"/>
    <x v="0"/>
    <x v="2"/>
    <n v="2"/>
    <n v="175"/>
    <n v="370"/>
    <s v="Credit Card"/>
    <n v="5.5"/>
  </r>
  <r>
    <x v="8"/>
    <x v="1"/>
    <n v="0.86527777777777781"/>
    <x v="27"/>
    <x v="1"/>
    <x v="0"/>
    <x v="1"/>
    <x v="0"/>
    <x v="0"/>
    <n v="3"/>
    <n v="232"/>
    <n v="760"/>
    <s v="Credit Card"/>
    <n v="7.5"/>
  </r>
  <r>
    <x v="8"/>
    <x v="1"/>
    <n v="0.75972222222222219"/>
    <x v="27"/>
    <x v="1"/>
    <x v="0"/>
    <x v="1"/>
    <x v="1"/>
    <x v="10"/>
    <n v="2"/>
    <n v="117"/>
    <n v="262"/>
    <s v="Cash"/>
    <n v="7"/>
  </r>
  <r>
    <x v="8"/>
    <x v="1"/>
    <n v="0.62847222222222221"/>
    <x v="27"/>
    <x v="1"/>
    <x v="0"/>
    <x v="1"/>
    <x v="0"/>
    <x v="0"/>
    <n v="1"/>
    <n v="75"/>
    <n v="94"/>
    <s v="Cash"/>
    <n v="9"/>
  </r>
  <r>
    <x v="8"/>
    <x v="1"/>
    <n v="0.44027777777777777"/>
    <x v="27"/>
    <x v="1"/>
    <x v="0"/>
    <x v="1"/>
    <x v="0"/>
    <x v="2"/>
    <n v="2"/>
    <n v="17.5"/>
    <n v="37"/>
    <s v="Cash"/>
    <n v="5"/>
  </r>
  <r>
    <x v="8"/>
    <x v="1"/>
    <n v="0.47430555555555554"/>
    <x v="27"/>
    <x v="1"/>
    <x v="0"/>
    <x v="1"/>
    <x v="1"/>
    <x v="6"/>
    <n v="1"/>
    <n v="100"/>
    <n v="132"/>
    <s v="Credit Card"/>
    <n v="5.5"/>
  </r>
  <r>
    <x v="0"/>
    <x v="1"/>
    <n v="0.57986111111111116"/>
    <x v="27"/>
    <x v="1"/>
    <x v="0"/>
    <x v="1"/>
    <x v="0"/>
    <x v="2"/>
    <n v="3"/>
    <n v="116.67"/>
    <n v="394"/>
    <s v="Cash"/>
    <n v="6"/>
  </r>
  <r>
    <x v="8"/>
    <x v="1"/>
    <n v="0.48819444444444443"/>
    <x v="27"/>
    <x v="1"/>
    <x v="0"/>
    <x v="1"/>
    <x v="0"/>
    <x v="0"/>
    <n v="3"/>
    <n v="46.67"/>
    <n v="160"/>
    <s v="Credit Card"/>
    <n v="9.5"/>
  </r>
  <r>
    <x v="8"/>
    <x v="1"/>
    <n v="0.60833333333333328"/>
    <x v="27"/>
    <x v="1"/>
    <x v="0"/>
    <x v="1"/>
    <x v="0"/>
    <x v="0"/>
    <n v="2"/>
    <n v="72.5"/>
    <n v="153"/>
    <s v="Cash"/>
    <n v="6.5"/>
  </r>
  <r>
    <x v="8"/>
    <x v="1"/>
    <n v="0.66874999999999996"/>
    <x v="27"/>
    <x v="1"/>
    <x v="0"/>
    <x v="1"/>
    <x v="0"/>
    <x v="2"/>
    <n v="3"/>
    <n v="140"/>
    <n v="454"/>
    <s v="Cash"/>
    <n v="8.5"/>
  </r>
  <r>
    <x v="8"/>
    <x v="1"/>
    <n v="0.8354166666666667"/>
    <x v="27"/>
    <x v="1"/>
    <x v="0"/>
    <x v="1"/>
    <x v="0"/>
    <x v="0"/>
    <n v="2"/>
    <n v="17.5"/>
    <n v="38"/>
    <s v="Cash"/>
    <n v="8.5"/>
  </r>
  <r>
    <x v="8"/>
    <x v="1"/>
    <n v="0.62152777777777779"/>
    <x v="27"/>
    <x v="1"/>
    <x v="0"/>
    <x v="1"/>
    <x v="0"/>
    <x v="2"/>
    <n v="3"/>
    <n v="140"/>
    <n v="467"/>
    <s v="Credit Card"/>
    <n v="8.5"/>
  </r>
  <r>
    <x v="9"/>
    <x v="1"/>
    <n v="0.4777777777777778"/>
    <x v="27"/>
    <x v="1"/>
    <x v="0"/>
    <x v="1"/>
    <x v="0"/>
    <x v="0"/>
    <n v="2"/>
    <n v="55"/>
    <n v="111"/>
    <s v="Ewallet"/>
    <n v="6"/>
  </r>
  <r>
    <x v="9"/>
    <x v="1"/>
    <n v="0.82013888888888886"/>
    <x v="27"/>
    <x v="1"/>
    <x v="0"/>
    <x v="1"/>
    <x v="0"/>
    <x v="0"/>
    <n v="2"/>
    <n v="4.5"/>
    <n v="10"/>
    <s v="Credit Card"/>
    <n v="9"/>
  </r>
  <r>
    <x v="9"/>
    <x v="1"/>
    <n v="0.79236111111111107"/>
    <x v="27"/>
    <x v="1"/>
    <x v="0"/>
    <x v="1"/>
    <x v="1"/>
    <x v="6"/>
    <n v="1"/>
    <n v="810"/>
    <n v="910"/>
    <s v="Credit Card"/>
    <n v="9.5"/>
  </r>
  <r>
    <x v="9"/>
    <x v="1"/>
    <n v="0.75277777777777777"/>
    <x v="27"/>
    <x v="1"/>
    <x v="0"/>
    <x v="1"/>
    <x v="0"/>
    <x v="0"/>
    <n v="2"/>
    <n v="46"/>
    <n v="101"/>
    <s v="Cash"/>
    <n v="7"/>
  </r>
  <r>
    <x v="9"/>
    <x v="1"/>
    <n v="0.80555555555555558"/>
    <x v="27"/>
    <x v="1"/>
    <x v="0"/>
    <x v="1"/>
    <x v="0"/>
    <x v="0"/>
    <n v="3"/>
    <n v="65.33"/>
    <n v="221"/>
    <s v="Cash"/>
    <n v="5"/>
  </r>
  <r>
    <x v="9"/>
    <x v="1"/>
    <n v="0.43819444444444444"/>
    <x v="27"/>
    <x v="1"/>
    <x v="0"/>
    <x v="1"/>
    <x v="0"/>
    <x v="2"/>
    <n v="3"/>
    <n v="35"/>
    <n v="119"/>
    <s v="Cash"/>
    <n v="10"/>
  </r>
  <r>
    <x v="9"/>
    <x v="1"/>
    <n v="0.56111111111111112"/>
    <x v="27"/>
    <x v="1"/>
    <x v="0"/>
    <x v="1"/>
    <x v="0"/>
    <x v="0"/>
    <n v="2"/>
    <n v="180"/>
    <n v="371"/>
    <s v="Credit Card"/>
    <n v="8"/>
  </r>
  <r>
    <x v="9"/>
    <x v="1"/>
    <n v="0.48333333333333334"/>
    <x v="27"/>
    <x v="1"/>
    <x v="0"/>
    <x v="1"/>
    <x v="0"/>
    <x v="0"/>
    <n v="2"/>
    <n v="32"/>
    <n v="65"/>
    <s v="Credit Card"/>
    <n v="10"/>
  </r>
  <r>
    <x v="9"/>
    <x v="1"/>
    <n v="0.48055555555555557"/>
    <x v="27"/>
    <x v="1"/>
    <x v="0"/>
    <x v="1"/>
    <x v="1"/>
    <x v="6"/>
    <n v="2"/>
    <n v="351"/>
    <n v="714"/>
    <s v="Ewallet"/>
    <n v="7.5"/>
  </r>
  <r>
    <x v="9"/>
    <x v="1"/>
    <n v="0.48888888888888887"/>
    <x v="27"/>
    <x v="1"/>
    <x v="0"/>
    <x v="1"/>
    <x v="0"/>
    <x v="0"/>
    <n v="2"/>
    <n v="330"/>
    <n v="639"/>
    <s v="Cash"/>
    <n v="8.5"/>
  </r>
  <r>
    <x v="8"/>
    <x v="1"/>
    <n v="0.71944444444444444"/>
    <x v="27"/>
    <x v="0"/>
    <x v="0"/>
    <x v="1"/>
    <x v="0"/>
    <x v="5"/>
    <n v="1"/>
    <n v="1430"/>
    <n v="1493"/>
    <s v="Credit Card"/>
    <n v="8.5"/>
  </r>
  <r>
    <x v="3"/>
    <x v="0"/>
    <n v="0.77986111111111112"/>
    <x v="28"/>
    <x v="0"/>
    <x v="0"/>
    <x v="1"/>
    <x v="0"/>
    <x v="0"/>
    <n v="2"/>
    <n v="122.5"/>
    <n v="317"/>
    <s v="Cash"/>
    <n v="10"/>
  </r>
  <r>
    <x v="3"/>
    <x v="0"/>
    <n v="0.45833333333333331"/>
    <x v="28"/>
    <x v="0"/>
    <x v="0"/>
    <x v="1"/>
    <x v="0"/>
    <x v="0"/>
    <n v="2"/>
    <n v="297.5"/>
    <n v="783"/>
    <s v="Cash"/>
    <n v="8.5"/>
  </r>
  <r>
    <x v="3"/>
    <x v="0"/>
    <n v="0.4375"/>
    <x v="28"/>
    <x v="0"/>
    <x v="0"/>
    <x v="1"/>
    <x v="0"/>
    <x v="0"/>
    <n v="3"/>
    <n v="9"/>
    <n v="33"/>
    <s v="Credit Card"/>
    <n v="5"/>
  </r>
  <r>
    <x v="1"/>
    <x v="0"/>
    <n v="0.50972222222222219"/>
    <x v="28"/>
    <x v="0"/>
    <x v="0"/>
    <x v="1"/>
    <x v="1"/>
    <x v="10"/>
    <n v="1"/>
    <n v="243"/>
    <n v="275"/>
    <s v="Ewallet"/>
    <n v="8"/>
  </r>
  <r>
    <x v="11"/>
    <x v="0"/>
    <n v="0.69652777777777775"/>
    <x v="28"/>
    <x v="0"/>
    <x v="0"/>
    <x v="1"/>
    <x v="0"/>
    <x v="0"/>
    <n v="3"/>
    <n v="33.33"/>
    <n v="129"/>
    <s v="Ewallet"/>
    <n v="6"/>
  </r>
  <r>
    <x v="0"/>
    <x v="0"/>
    <n v="0.86111111111111116"/>
    <x v="28"/>
    <x v="0"/>
    <x v="0"/>
    <x v="1"/>
    <x v="0"/>
    <x v="0"/>
    <n v="3"/>
    <n v="25"/>
    <n v="102"/>
    <s v="Ewallet"/>
    <n v="9"/>
  </r>
  <r>
    <x v="0"/>
    <x v="0"/>
    <n v="0.56944444444444442"/>
    <x v="28"/>
    <x v="0"/>
    <x v="0"/>
    <x v="1"/>
    <x v="0"/>
    <x v="0"/>
    <n v="2"/>
    <n v="34"/>
    <n v="87"/>
    <s v="Cash"/>
    <n v="9.5"/>
  </r>
  <r>
    <x v="0"/>
    <x v="0"/>
    <n v="0.68263888888888891"/>
    <x v="28"/>
    <x v="0"/>
    <x v="0"/>
    <x v="1"/>
    <x v="0"/>
    <x v="0"/>
    <n v="2"/>
    <n v="236.5"/>
    <n v="578"/>
    <s v="Cash"/>
    <n v="9.5"/>
  </r>
  <r>
    <x v="1"/>
    <x v="0"/>
    <n v="0.50555555555555554"/>
    <x v="28"/>
    <x v="0"/>
    <x v="0"/>
    <x v="1"/>
    <x v="1"/>
    <x v="6"/>
    <n v="3"/>
    <n v="90"/>
    <n v="334"/>
    <s v="Ewallet"/>
    <n v="5"/>
  </r>
  <r>
    <x v="10"/>
    <x v="0"/>
    <n v="0.73958333333333337"/>
    <x v="28"/>
    <x v="0"/>
    <x v="0"/>
    <x v="1"/>
    <x v="0"/>
    <x v="0"/>
    <n v="2"/>
    <n v="13.5"/>
    <n v="35"/>
    <s v="Credit Card"/>
    <n v="7.5"/>
  </r>
  <r>
    <x v="10"/>
    <x v="0"/>
    <n v="0.43611111111111112"/>
    <x v="28"/>
    <x v="0"/>
    <x v="0"/>
    <x v="1"/>
    <x v="0"/>
    <x v="0"/>
    <n v="1"/>
    <n v="129"/>
    <n v="152"/>
    <s v="Cash"/>
    <n v="9.5"/>
  </r>
  <r>
    <x v="10"/>
    <x v="0"/>
    <n v="0.85486111111111107"/>
    <x v="28"/>
    <x v="0"/>
    <x v="0"/>
    <x v="1"/>
    <x v="1"/>
    <x v="10"/>
    <n v="2"/>
    <n v="81"/>
    <n v="208"/>
    <s v="Ewallet"/>
    <n v="7.5"/>
  </r>
  <r>
    <x v="3"/>
    <x v="0"/>
    <n v="0.45069444444444445"/>
    <x v="28"/>
    <x v="0"/>
    <x v="0"/>
    <x v="1"/>
    <x v="1"/>
    <x v="6"/>
    <n v="1"/>
    <n v="1350"/>
    <n v="1739"/>
    <s v="Credit Card"/>
    <n v="7.5"/>
  </r>
  <r>
    <x v="3"/>
    <x v="0"/>
    <n v="0.52361111111111114"/>
    <x v="28"/>
    <x v="0"/>
    <x v="0"/>
    <x v="1"/>
    <x v="1"/>
    <x v="10"/>
    <n v="2"/>
    <n v="13.5"/>
    <n v="34"/>
    <s v="Credit Card"/>
    <n v="7.5"/>
  </r>
  <r>
    <x v="11"/>
    <x v="0"/>
    <n v="0.43263888888888891"/>
    <x v="28"/>
    <x v="0"/>
    <x v="0"/>
    <x v="1"/>
    <x v="1"/>
    <x v="10"/>
    <n v="3"/>
    <n v="75"/>
    <n v="265"/>
    <s v="Credit Card"/>
    <n v="5.5"/>
  </r>
  <r>
    <x v="11"/>
    <x v="0"/>
    <n v="0.78541666666666665"/>
    <x v="28"/>
    <x v="0"/>
    <x v="0"/>
    <x v="1"/>
    <x v="0"/>
    <x v="0"/>
    <n v="1"/>
    <n v="735"/>
    <n v="932"/>
    <s v="Cash"/>
    <n v="8"/>
  </r>
  <r>
    <x v="11"/>
    <x v="0"/>
    <n v="0.57291666666666663"/>
    <x v="28"/>
    <x v="0"/>
    <x v="0"/>
    <x v="1"/>
    <x v="0"/>
    <x v="0"/>
    <n v="3"/>
    <n v="41.67"/>
    <n v="154"/>
    <s v="Cash"/>
    <n v="5"/>
  </r>
  <r>
    <x v="11"/>
    <x v="0"/>
    <n v="0.81805555555555554"/>
    <x v="28"/>
    <x v="0"/>
    <x v="0"/>
    <x v="1"/>
    <x v="0"/>
    <x v="0"/>
    <n v="1"/>
    <n v="630"/>
    <n v="783"/>
    <s v="Ewallet"/>
    <n v="6"/>
  </r>
  <r>
    <x v="11"/>
    <x v="0"/>
    <n v="0.84930555555555554"/>
    <x v="28"/>
    <x v="0"/>
    <x v="0"/>
    <x v="1"/>
    <x v="0"/>
    <x v="0"/>
    <n v="3"/>
    <n v="5"/>
    <n v="20"/>
    <s v="Ewallet"/>
    <n v="10"/>
  </r>
  <r>
    <x v="11"/>
    <x v="0"/>
    <n v="0.64166666666666672"/>
    <x v="28"/>
    <x v="0"/>
    <x v="0"/>
    <x v="1"/>
    <x v="1"/>
    <x v="6"/>
    <n v="2"/>
    <n v="270"/>
    <n v="660"/>
    <s v="Credit Card"/>
    <n v="7"/>
  </r>
  <r>
    <x v="11"/>
    <x v="0"/>
    <n v="0.70416666666666672"/>
    <x v="28"/>
    <x v="0"/>
    <x v="0"/>
    <x v="1"/>
    <x v="1"/>
    <x v="10"/>
    <n v="2"/>
    <n v="72"/>
    <n v="209"/>
    <s v="Cash"/>
    <n v="8"/>
  </r>
  <r>
    <x v="4"/>
    <x v="0"/>
    <n v="0.52222222222222225"/>
    <x v="28"/>
    <x v="0"/>
    <x v="0"/>
    <x v="1"/>
    <x v="0"/>
    <x v="0"/>
    <n v="1"/>
    <n v="1050"/>
    <n v="1247"/>
    <s v="Credit Card"/>
    <n v="6.5"/>
  </r>
  <r>
    <x v="4"/>
    <x v="0"/>
    <n v="0.65416666666666667"/>
    <x v="28"/>
    <x v="0"/>
    <x v="0"/>
    <x v="1"/>
    <x v="1"/>
    <x v="6"/>
    <n v="2"/>
    <n v="297"/>
    <n v="726"/>
    <s v="Credit Card"/>
    <n v="10"/>
  </r>
  <r>
    <x v="4"/>
    <x v="0"/>
    <n v="0.58194444444444449"/>
    <x v="28"/>
    <x v="0"/>
    <x v="0"/>
    <x v="1"/>
    <x v="1"/>
    <x v="10"/>
    <n v="2"/>
    <n v="63"/>
    <n v="136"/>
    <s v="Ewallet"/>
    <n v="9"/>
  </r>
  <r>
    <x v="4"/>
    <x v="0"/>
    <n v="0.63055555555555554"/>
    <x v="28"/>
    <x v="0"/>
    <x v="0"/>
    <x v="1"/>
    <x v="1"/>
    <x v="10"/>
    <n v="3"/>
    <n v="45"/>
    <n v="162"/>
    <s v="Ewallet"/>
    <n v="5"/>
  </r>
  <r>
    <x v="4"/>
    <x v="0"/>
    <n v="0.54305555555555551"/>
    <x v="28"/>
    <x v="0"/>
    <x v="0"/>
    <x v="1"/>
    <x v="0"/>
    <x v="0"/>
    <n v="3"/>
    <n v="8.33"/>
    <n v="34"/>
    <s v="Credit Card"/>
    <n v="10"/>
  </r>
  <r>
    <x v="4"/>
    <x v="0"/>
    <n v="0.54236111111111107"/>
    <x v="28"/>
    <x v="0"/>
    <x v="0"/>
    <x v="1"/>
    <x v="0"/>
    <x v="0"/>
    <n v="2"/>
    <n v="11.5"/>
    <n v="28"/>
    <s v="Cash"/>
    <n v="9"/>
  </r>
  <r>
    <x v="4"/>
    <x v="0"/>
    <n v="0.69444444444444442"/>
    <x v="28"/>
    <x v="0"/>
    <x v="0"/>
    <x v="1"/>
    <x v="0"/>
    <x v="0"/>
    <n v="3"/>
    <n v="35"/>
    <n v="146"/>
    <s v="Cash"/>
    <n v="7"/>
  </r>
  <r>
    <x v="4"/>
    <x v="0"/>
    <n v="0.57986111111111116"/>
    <x v="28"/>
    <x v="0"/>
    <x v="0"/>
    <x v="1"/>
    <x v="0"/>
    <x v="0"/>
    <n v="3"/>
    <n v="26.67"/>
    <n v="100"/>
    <s v="Cash"/>
    <n v="7.5"/>
  </r>
  <r>
    <x v="4"/>
    <x v="0"/>
    <n v="0.43958333333333333"/>
    <x v="28"/>
    <x v="0"/>
    <x v="0"/>
    <x v="1"/>
    <x v="0"/>
    <x v="0"/>
    <n v="3"/>
    <n v="175"/>
    <n v="641"/>
    <s v="Credit Card"/>
    <n v="8"/>
  </r>
  <r>
    <x v="4"/>
    <x v="0"/>
    <n v="0.6958333333333333"/>
    <x v="28"/>
    <x v="0"/>
    <x v="0"/>
    <x v="1"/>
    <x v="1"/>
    <x v="6"/>
    <n v="1"/>
    <n v="900"/>
    <n v="1163"/>
    <s v="Cash"/>
    <n v="6"/>
  </r>
  <r>
    <x v="4"/>
    <x v="0"/>
    <n v="0.71944444444444444"/>
    <x v="28"/>
    <x v="0"/>
    <x v="0"/>
    <x v="1"/>
    <x v="1"/>
    <x v="10"/>
    <n v="3"/>
    <n v="72"/>
    <n v="263"/>
    <s v="Credit Card"/>
    <n v="5.5"/>
  </r>
  <r>
    <x v="0"/>
    <x v="0"/>
    <n v="0.49166666666666664"/>
    <x v="28"/>
    <x v="0"/>
    <x v="0"/>
    <x v="1"/>
    <x v="1"/>
    <x v="6"/>
    <n v="2"/>
    <n v="378"/>
    <n v="986"/>
    <s v="Credit Card"/>
    <n v="5.5"/>
  </r>
  <r>
    <x v="3"/>
    <x v="0"/>
    <n v="0.81597222222222221"/>
    <x v="28"/>
    <x v="0"/>
    <x v="0"/>
    <x v="1"/>
    <x v="0"/>
    <x v="0"/>
    <n v="1"/>
    <n v="20"/>
    <n v="26"/>
    <s v="Cash"/>
    <n v="7"/>
  </r>
  <r>
    <x v="3"/>
    <x v="0"/>
    <n v="0.82986111111111116"/>
    <x v="28"/>
    <x v="0"/>
    <x v="0"/>
    <x v="1"/>
    <x v="0"/>
    <x v="0"/>
    <n v="2"/>
    <n v="19.5"/>
    <n v="48"/>
    <s v="Cash"/>
    <n v="8"/>
  </r>
  <r>
    <x v="5"/>
    <x v="0"/>
    <n v="0.60624999999999996"/>
    <x v="28"/>
    <x v="0"/>
    <x v="0"/>
    <x v="1"/>
    <x v="1"/>
    <x v="10"/>
    <n v="3"/>
    <n v="12"/>
    <n v="40"/>
    <s v="Cash"/>
    <n v="10"/>
  </r>
  <r>
    <x v="5"/>
    <x v="0"/>
    <n v="0.8256944444444444"/>
    <x v="28"/>
    <x v="0"/>
    <x v="0"/>
    <x v="1"/>
    <x v="0"/>
    <x v="0"/>
    <n v="3"/>
    <n v="26.67"/>
    <n v="107"/>
    <s v="Cash"/>
    <n v="5.5"/>
  </r>
  <r>
    <x v="5"/>
    <x v="0"/>
    <n v="0.77986111111111112"/>
    <x v="28"/>
    <x v="0"/>
    <x v="0"/>
    <x v="1"/>
    <x v="0"/>
    <x v="0"/>
    <n v="2"/>
    <n v="43"/>
    <n v="104"/>
    <s v="Cash"/>
    <n v="7"/>
  </r>
  <r>
    <x v="11"/>
    <x v="1"/>
    <n v="0.61319444444444449"/>
    <x v="28"/>
    <x v="0"/>
    <x v="0"/>
    <x v="1"/>
    <x v="0"/>
    <x v="0"/>
    <n v="3"/>
    <n v="24"/>
    <n v="69"/>
    <s v="Cash"/>
    <n v="7"/>
  </r>
  <r>
    <x v="11"/>
    <x v="1"/>
    <n v="0.57916666666666672"/>
    <x v="28"/>
    <x v="0"/>
    <x v="0"/>
    <x v="1"/>
    <x v="0"/>
    <x v="0"/>
    <n v="1"/>
    <n v="489"/>
    <n v="491"/>
    <s v="Credit Card"/>
    <n v="9"/>
  </r>
  <r>
    <x v="6"/>
    <x v="1"/>
    <n v="0.51041666666666663"/>
    <x v="28"/>
    <x v="0"/>
    <x v="0"/>
    <x v="1"/>
    <x v="0"/>
    <x v="0"/>
    <n v="3"/>
    <n v="8.33"/>
    <n v="26"/>
    <s v="Cash"/>
    <n v="5"/>
  </r>
  <r>
    <x v="7"/>
    <x v="1"/>
    <n v="0.52569444444444446"/>
    <x v="28"/>
    <x v="0"/>
    <x v="0"/>
    <x v="1"/>
    <x v="0"/>
    <x v="0"/>
    <n v="2"/>
    <n v="27.5"/>
    <n v="65"/>
    <s v="Credit Card"/>
    <n v="5.5"/>
  </r>
  <r>
    <x v="2"/>
    <x v="1"/>
    <n v="0.82916666666666672"/>
    <x v="28"/>
    <x v="0"/>
    <x v="0"/>
    <x v="1"/>
    <x v="1"/>
    <x v="6"/>
    <n v="2"/>
    <n v="75"/>
    <n v="146"/>
    <s v="Cash"/>
    <n v="9"/>
  </r>
  <r>
    <x v="2"/>
    <x v="1"/>
    <n v="0.62916666666666665"/>
    <x v="28"/>
    <x v="0"/>
    <x v="0"/>
    <x v="1"/>
    <x v="1"/>
    <x v="6"/>
    <n v="3"/>
    <n v="216"/>
    <n v="820"/>
    <s v="Cash"/>
    <n v="7"/>
  </r>
  <r>
    <x v="6"/>
    <x v="1"/>
    <n v="0.75208333333333333"/>
    <x v="28"/>
    <x v="0"/>
    <x v="0"/>
    <x v="1"/>
    <x v="0"/>
    <x v="0"/>
    <n v="2"/>
    <n v="45"/>
    <n v="92"/>
    <s v="Credit Card"/>
    <n v="7.5"/>
  </r>
  <r>
    <x v="6"/>
    <x v="1"/>
    <n v="0.66527777777777775"/>
    <x v="28"/>
    <x v="0"/>
    <x v="0"/>
    <x v="1"/>
    <x v="1"/>
    <x v="6"/>
    <n v="2"/>
    <n v="600"/>
    <n v="1192"/>
    <s v="Credit Card"/>
    <n v="6.5"/>
  </r>
  <r>
    <x v="2"/>
    <x v="1"/>
    <n v="0.57847222222222228"/>
    <x v="28"/>
    <x v="0"/>
    <x v="0"/>
    <x v="1"/>
    <x v="0"/>
    <x v="0"/>
    <n v="1"/>
    <n v="120"/>
    <n v="133"/>
    <s v="Cash"/>
    <n v="6.5"/>
  </r>
  <r>
    <x v="2"/>
    <x v="1"/>
    <n v="0.5854166666666667"/>
    <x v="28"/>
    <x v="0"/>
    <x v="0"/>
    <x v="1"/>
    <x v="0"/>
    <x v="0"/>
    <n v="3"/>
    <n v="338.33"/>
    <n v="1195"/>
    <s v="Cash"/>
    <n v="5"/>
  </r>
  <r>
    <x v="2"/>
    <x v="1"/>
    <n v="0.69305555555555554"/>
    <x v="28"/>
    <x v="0"/>
    <x v="0"/>
    <x v="1"/>
    <x v="0"/>
    <x v="0"/>
    <n v="3"/>
    <n v="3.67"/>
    <n v="13"/>
    <s v="Cash"/>
    <n v="9"/>
  </r>
  <r>
    <x v="10"/>
    <x v="1"/>
    <n v="0.46319444444444446"/>
    <x v="28"/>
    <x v="0"/>
    <x v="0"/>
    <x v="1"/>
    <x v="0"/>
    <x v="0"/>
    <n v="3"/>
    <n v="93.33"/>
    <n v="283"/>
    <s v="Credit Card"/>
    <n v="5"/>
  </r>
  <r>
    <x v="10"/>
    <x v="1"/>
    <n v="0.51597222222222228"/>
    <x v="28"/>
    <x v="0"/>
    <x v="0"/>
    <x v="1"/>
    <x v="0"/>
    <x v="0"/>
    <n v="1"/>
    <n v="55"/>
    <n v="56"/>
    <s v="Cash"/>
    <n v="6.5"/>
  </r>
  <r>
    <x v="5"/>
    <x v="1"/>
    <n v="0.45416666666666666"/>
    <x v="28"/>
    <x v="0"/>
    <x v="0"/>
    <x v="1"/>
    <x v="0"/>
    <x v="0"/>
    <n v="2"/>
    <n v="2"/>
    <n v="5"/>
    <s v="Ewallet"/>
    <n v="6.5"/>
  </r>
  <r>
    <x v="5"/>
    <x v="1"/>
    <n v="0.73472222222222228"/>
    <x v="28"/>
    <x v="0"/>
    <x v="0"/>
    <x v="1"/>
    <x v="0"/>
    <x v="0"/>
    <n v="2"/>
    <n v="391"/>
    <n v="850"/>
    <s v="Cash"/>
    <n v="5"/>
  </r>
  <r>
    <x v="5"/>
    <x v="1"/>
    <n v="0.59236111111111112"/>
    <x v="28"/>
    <x v="0"/>
    <x v="0"/>
    <x v="1"/>
    <x v="0"/>
    <x v="0"/>
    <n v="2"/>
    <n v="18.5"/>
    <n v="38"/>
    <s v="Ewallet"/>
    <n v="7.5"/>
  </r>
  <r>
    <x v="8"/>
    <x v="1"/>
    <n v="0.49375000000000002"/>
    <x v="28"/>
    <x v="0"/>
    <x v="0"/>
    <x v="1"/>
    <x v="0"/>
    <x v="0"/>
    <n v="1"/>
    <n v="95"/>
    <n v="102"/>
    <s v="Credit Card"/>
    <n v="10"/>
  </r>
  <r>
    <x v="8"/>
    <x v="1"/>
    <n v="0.54513888888888884"/>
    <x v="28"/>
    <x v="0"/>
    <x v="0"/>
    <x v="1"/>
    <x v="0"/>
    <x v="0"/>
    <n v="2"/>
    <n v="175"/>
    <n v="352"/>
    <s v="Credit Card"/>
    <n v="9"/>
  </r>
  <r>
    <x v="8"/>
    <x v="1"/>
    <n v="0.47916666666666669"/>
    <x v="28"/>
    <x v="0"/>
    <x v="0"/>
    <x v="1"/>
    <x v="0"/>
    <x v="0"/>
    <n v="1"/>
    <n v="560"/>
    <n v="610"/>
    <s v="Cash"/>
    <n v="6.5"/>
  </r>
  <r>
    <x v="8"/>
    <x v="1"/>
    <n v="0.5625"/>
    <x v="28"/>
    <x v="0"/>
    <x v="0"/>
    <x v="1"/>
    <x v="1"/>
    <x v="10"/>
    <n v="3"/>
    <n v="90"/>
    <n v="289"/>
    <s v="Cash"/>
    <n v="7.5"/>
  </r>
  <r>
    <x v="9"/>
    <x v="1"/>
    <n v="0.7993055555555556"/>
    <x v="28"/>
    <x v="0"/>
    <x v="0"/>
    <x v="1"/>
    <x v="0"/>
    <x v="0"/>
    <n v="2"/>
    <n v="250"/>
    <n v="530"/>
    <s v="Cash"/>
    <n v="5"/>
  </r>
  <r>
    <x v="9"/>
    <x v="1"/>
    <n v="0.78680555555555554"/>
    <x v="28"/>
    <x v="0"/>
    <x v="0"/>
    <x v="1"/>
    <x v="0"/>
    <x v="0"/>
    <n v="1"/>
    <n v="41"/>
    <n v="45"/>
    <s v="Cash"/>
    <n v="7.5"/>
  </r>
  <r>
    <x v="9"/>
    <x v="1"/>
    <n v="0.59861111111111109"/>
    <x v="28"/>
    <x v="0"/>
    <x v="0"/>
    <x v="1"/>
    <x v="0"/>
    <x v="0"/>
    <n v="1"/>
    <n v="280"/>
    <n v="316"/>
    <s v="Credit Card"/>
    <n v="5.5"/>
  </r>
  <r>
    <x v="3"/>
    <x v="0"/>
    <n v="0.71944444444444444"/>
    <x v="36"/>
    <x v="1"/>
    <x v="0"/>
    <x v="2"/>
    <x v="1"/>
    <x v="13"/>
    <n v="2"/>
    <n v="921"/>
    <n v="2450"/>
    <s v="Credit Card"/>
    <n v="9"/>
  </r>
  <r>
    <x v="4"/>
    <x v="0"/>
    <n v="0.42083333333333334"/>
    <x v="36"/>
    <x v="1"/>
    <x v="0"/>
    <x v="2"/>
    <x v="1"/>
    <x v="13"/>
    <n v="3"/>
    <n v="317.67"/>
    <n v="1335"/>
    <s v="Credit Card"/>
    <n v="8.5"/>
  </r>
  <r>
    <x v="3"/>
    <x v="0"/>
    <n v="0.85763888888888884"/>
    <x v="36"/>
    <x v="0"/>
    <x v="0"/>
    <x v="2"/>
    <x v="0"/>
    <x v="0"/>
    <n v="3"/>
    <n v="116.67"/>
    <n v="435"/>
    <s v="Cash"/>
    <n v="7"/>
  </r>
  <r>
    <x v="3"/>
    <x v="0"/>
    <n v="0.57916666666666672"/>
    <x v="36"/>
    <x v="0"/>
    <x v="0"/>
    <x v="2"/>
    <x v="0"/>
    <x v="0"/>
    <n v="1"/>
    <n v="5"/>
    <n v="6"/>
    <s v="Credit Card"/>
    <n v="5"/>
  </r>
  <r>
    <x v="0"/>
    <x v="0"/>
    <n v="0.83888888888888891"/>
    <x v="36"/>
    <x v="0"/>
    <x v="0"/>
    <x v="2"/>
    <x v="1"/>
    <x v="6"/>
    <n v="1"/>
    <n v="350"/>
    <n v="382"/>
    <s v="Cash"/>
    <n v="8.5"/>
  </r>
  <r>
    <x v="5"/>
    <x v="0"/>
    <n v="0.6430555555555556"/>
    <x v="36"/>
    <x v="0"/>
    <x v="0"/>
    <x v="2"/>
    <x v="1"/>
    <x v="6"/>
    <n v="1"/>
    <n v="800"/>
    <n v="942"/>
    <s v="Ewallet"/>
    <n v="7.5"/>
  </r>
  <r>
    <x v="9"/>
    <x v="1"/>
    <n v="0.53888888888888886"/>
    <x v="36"/>
    <x v="0"/>
    <x v="0"/>
    <x v="2"/>
    <x v="0"/>
    <x v="0"/>
    <n v="2"/>
    <n v="10"/>
    <n v="21"/>
    <s v="Ewallet"/>
    <n v="7"/>
  </r>
  <r>
    <x v="5"/>
    <x v="1"/>
    <n v="0.80277777777777781"/>
    <x v="36"/>
    <x v="0"/>
    <x v="0"/>
    <x v="2"/>
    <x v="0"/>
    <x v="0"/>
    <n v="3"/>
    <n v="93.33"/>
    <n v="306"/>
    <s v="Credit Card"/>
    <n v="8"/>
  </r>
  <r>
    <x v="5"/>
    <x v="1"/>
    <n v="0.51388888888888884"/>
    <x v="36"/>
    <x v="0"/>
    <x v="0"/>
    <x v="2"/>
    <x v="0"/>
    <x v="0"/>
    <n v="3"/>
    <n v="16"/>
    <n v="52"/>
    <s v="Credit Card"/>
    <n v="6.5"/>
  </r>
  <r>
    <x v="6"/>
    <x v="1"/>
    <n v="0.44236111111111109"/>
    <x v="36"/>
    <x v="0"/>
    <x v="0"/>
    <x v="2"/>
    <x v="1"/>
    <x v="6"/>
    <n v="2"/>
    <n v="270"/>
    <n v="505"/>
    <s v="Cash"/>
    <n v="10"/>
  </r>
  <r>
    <x v="6"/>
    <x v="1"/>
    <n v="0.42916666666666664"/>
    <x v="36"/>
    <x v="0"/>
    <x v="0"/>
    <x v="2"/>
    <x v="1"/>
    <x v="10"/>
    <n v="1"/>
    <n v="81"/>
    <n v="76"/>
    <s v="Cash"/>
    <n v="6.5"/>
  </r>
  <r>
    <x v="5"/>
    <x v="1"/>
    <n v="0.47430555555555554"/>
    <x v="36"/>
    <x v="0"/>
    <x v="0"/>
    <x v="2"/>
    <x v="0"/>
    <x v="0"/>
    <n v="2"/>
    <n v="390"/>
    <n v="849"/>
    <s v="Ewallet"/>
    <n v="9"/>
  </r>
  <r>
    <x v="7"/>
    <x v="1"/>
    <n v="0.48958333333333331"/>
    <x v="36"/>
    <x v="0"/>
    <x v="0"/>
    <x v="2"/>
    <x v="0"/>
    <x v="0"/>
    <n v="2"/>
    <n v="30"/>
    <n v="60"/>
    <s v="Credit Card"/>
    <n v="8"/>
  </r>
  <r>
    <x v="7"/>
    <x v="1"/>
    <n v="0.67222222222222228"/>
    <x v="36"/>
    <x v="0"/>
    <x v="0"/>
    <x v="2"/>
    <x v="0"/>
    <x v="0"/>
    <n v="3"/>
    <n v="0.67"/>
    <n v="3"/>
    <s v="Credit Card"/>
    <n v="5"/>
  </r>
  <r>
    <x v="7"/>
    <x v="1"/>
    <n v="0.47569444444444442"/>
    <x v="36"/>
    <x v="0"/>
    <x v="0"/>
    <x v="2"/>
    <x v="1"/>
    <x v="6"/>
    <n v="2"/>
    <n v="243"/>
    <n v="524"/>
    <s v="Cash"/>
    <n v="9"/>
  </r>
  <r>
    <x v="9"/>
    <x v="1"/>
    <n v="0.51666666666666672"/>
    <x v="36"/>
    <x v="0"/>
    <x v="0"/>
    <x v="2"/>
    <x v="0"/>
    <x v="0"/>
    <n v="2"/>
    <n v="163"/>
    <n v="343"/>
    <s v="Cash"/>
    <n v="7"/>
  </r>
  <r>
    <x v="1"/>
    <x v="0"/>
    <n v="0.82708333333333328"/>
    <x v="31"/>
    <x v="1"/>
    <x v="0"/>
    <x v="0"/>
    <x v="1"/>
    <x v="1"/>
    <n v="3"/>
    <n v="179.67"/>
    <n v="715"/>
    <s v="Credit Card"/>
    <n v="10"/>
  </r>
  <r>
    <x v="10"/>
    <x v="0"/>
    <n v="0.75694444444444442"/>
    <x v="31"/>
    <x v="1"/>
    <x v="0"/>
    <x v="0"/>
    <x v="1"/>
    <x v="1"/>
    <n v="2"/>
    <n v="367.5"/>
    <n v="905"/>
    <s v="Cash"/>
    <n v="6.5"/>
  </r>
  <r>
    <x v="0"/>
    <x v="0"/>
    <n v="0.47361111111111109"/>
    <x v="9"/>
    <x v="1"/>
    <x v="0"/>
    <x v="0"/>
    <x v="1"/>
    <x v="6"/>
    <n v="2"/>
    <n v="50"/>
    <n v="134"/>
    <s v="Credit Card"/>
    <n v="7.5"/>
  </r>
  <r>
    <x v="5"/>
    <x v="0"/>
    <n v="0.74652777777777779"/>
    <x v="9"/>
    <x v="1"/>
    <x v="0"/>
    <x v="0"/>
    <x v="1"/>
    <x v="6"/>
    <n v="2"/>
    <n v="378"/>
    <n v="844"/>
    <s v="Cash"/>
    <n v="9.5"/>
  </r>
  <r>
    <x v="10"/>
    <x v="1"/>
    <n v="0.64583333333333337"/>
    <x v="9"/>
    <x v="1"/>
    <x v="0"/>
    <x v="0"/>
    <x v="1"/>
    <x v="6"/>
    <n v="2"/>
    <n v="135"/>
    <n v="279"/>
    <s v="Ewallet"/>
    <n v="9"/>
  </r>
  <r>
    <x v="1"/>
    <x v="0"/>
    <n v="0.82222222222222219"/>
    <x v="9"/>
    <x v="1"/>
    <x v="0"/>
    <x v="0"/>
    <x v="0"/>
    <x v="7"/>
    <n v="2"/>
    <n v="329.5"/>
    <n v="818"/>
    <s v="Ewallet"/>
    <n v="5.5"/>
  </r>
  <r>
    <x v="6"/>
    <x v="0"/>
    <n v="0.64375000000000004"/>
    <x v="9"/>
    <x v="1"/>
    <x v="0"/>
    <x v="0"/>
    <x v="0"/>
    <x v="7"/>
    <n v="3"/>
    <n v="36.67"/>
    <n v="146"/>
    <s v="Ewallet"/>
    <n v="9.5"/>
  </r>
  <r>
    <x v="0"/>
    <x v="0"/>
    <n v="0.47569444444444442"/>
    <x v="31"/>
    <x v="0"/>
    <x v="0"/>
    <x v="1"/>
    <x v="1"/>
    <x v="1"/>
    <n v="1"/>
    <n v="122"/>
    <n v="172"/>
    <s v="Cash"/>
    <n v="5"/>
  </r>
  <r>
    <x v="0"/>
    <x v="0"/>
    <n v="0.65416666666666667"/>
    <x v="31"/>
    <x v="0"/>
    <x v="0"/>
    <x v="1"/>
    <x v="1"/>
    <x v="1"/>
    <n v="1"/>
    <n v="661"/>
    <n v="736"/>
    <s v="Ewallet"/>
    <n v="7.5"/>
  </r>
  <r>
    <x v="3"/>
    <x v="0"/>
    <n v="0.6694444444444444"/>
    <x v="31"/>
    <x v="0"/>
    <x v="0"/>
    <x v="1"/>
    <x v="1"/>
    <x v="1"/>
    <n v="1"/>
    <n v="441"/>
    <n v="525"/>
    <s v="Credit Card"/>
    <n v="9.5"/>
  </r>
  <r>
    <x v="0"/>
    <x v="0"/>
    <n v="0.52569444444444446"/>
    <x v="40"/>
    <x v="1"/>
    <x v="0"/>
    <x v="27"/>
    <x v="0"/>
    <x v="2"/>
    <n v="1"/>
    <n v="1050"/>
    <n v="1351"/>
    <s v="Credit Card"/>
    <n v="9"/>
  </r>
  <r>
    <x v="0"/>
    <x v="0"/>
    <n v="0.6118055555555556"/>
    <x v="40"/>
    <x v="1"/>
    <x v="0"/>
    <x v="27"/>
    <x v="1"/>
    <x v="13"/>
    <n v="1"/>
    <n v="1842"/>
    <n v="1950"/>
    <s v="Ewallet"/>
    <n v="5.5"/>
  </r>
  <r>
    <x v="8"/>
    <x v="1"/>
    <n v="0.59652777777777777"/>
    <x v="40"/>
    <x v="1"/>
    <x v="0"/>
    <x v="27"/>
    <x v="0"/>
    <x v="0"/>
    <n v="2"/>
    <n v="507.5"/>
    <n v="1093"/>
    <s v="Ewallet"/>
    <n v="8.5"/>
  </r>
  <r>
    <x v="8"/>
    <x v="1"/>
    <n v="0.7631944444444444"/>
    <x v="40"/>
    <x v="1"/>
    <x v="0"/>
    <x v="27"/>
    <x v="0"/>
    <x v="0"/>
    <n v="3"/>
    <n v="21.67"/>
    <n v="67"/>
    <s v="Cash"/>
    <n v="6"/>
  </r>
  <r>
    <x v="8"/>
    <x v="1"/>
    <n v="0.58888888888888891"/>
    <x v="40"/>
    <x v="1"/>
    <x v="0"/>
    <x v="27"/>
    <x v="0"/>
    <x v="2"/>
    <n v="1"/>
    <n v="875"/>
    <n v="967"/>
    <s v="Cash"/>
    <n v="10"/>
  </r>
  <r>
    <x v="3"/>
    <x v="0"/>
    <n v="0.69305555555555554"/>
    <x v="40"/>
    <x v="0"/>
    <x v="0"/>
    <x v="1"/>
    <x v="0"/>
    <x v="15"/>
    <n v="2"/>
    <n v="240"/>
    <n v="581"/>
    <s v="Credit Card"/>
    <n v="8"/>
  </r>
  <r>
    <x v="11"/>
    <x v="0"/>
    <n v="0.45416666666666666"/>
    <x v="40"/>
    <x v="0"/>
    <x v="0"/>
    <x v="1"/>
    <x v="0"/>
    <x v="15"/>
    <n v="1"/>
    <n v="240"/>
    <n v="274"/>
    <s v="Cash"/>
    <n v="6.5"/>
  </r>
  <r>
    <x v="4"/>
    <x v="0"/>
    <n v="0.47847222222222224"/>
    <x v="40"/>
    <x v="0"/>
    <x v="0"/>
    <x v="1"/>
    <x v="0"/>
    <x v="15"/>
    <n v="3"/>
    <n v="400"/>
    <n v="1515"/>
    <s v="Ewallet"/>
    <n v="8.5"/>
  </r>
  <r>
    <x v="7"/>
    <x v="0"/>
    <n v="0.81111111111111112"/>
    <x v="40"/>
    <x v="0"/>
    <x v="0"/>
    <x v="1"/>
    <x v="0"/>
    <x v="15"/>
    <n v="1"/>
    <n v="1560"/>
    <n v="2073"/>
    <s v="Cash"/>
    <n v="10"/>
  </r>
  <r>
    <x v="1"/>
    <x v="0"/>
    <n v="0.62569444444444444"/>
    <x v="40"/>
    <x v="0"/>
    <x v="0"/>
    <x v="0"/>
    <x v="0"/>
    <x v="0"/>
    <n v="1"/>
    <n v="870"/>
    <n v="1090"/>
    <s v="Credit Card"/>
    <n v="7"/>
  </r>
  <r>
    <x v="1"/>
    <x v="0"/>
    <n v="0.85486111111111107"/>
    <x v="40"/>
    <x v="0"/>
    <x v="0"/>
    <x v="0"/>
    <x v="0"/>
    <x v="0"/>
    <n v="3"/>
    <n v="26.67"/>
    <n v="99"/>
    <s v="Cash"/>
    <n v="6.5"/>
  </r>
  <r>
    <x v="1"/>
    <x v="0"/>
    <n v="0.51111111111111107"/>
    <x v="40"/>
    <x v="0"/>
    <x v="0"/>
    <x v="0"/>
    <x v="0"/>
    <x v="0"/>
    <n v="1"/>
    <n v="23"/>
    <n v="26"/>
    <s v="Credit Card"/>
    <n v="5.5"/>
  </r>
  <r>
    <x v="0"/>
    <x v="0"/>
    <n v="0.64375000000000004"/>
    <x v="40"/>
    <x v="0"/>
    <x v="0"/>
    <x v="0"/>
    <x v="0"/>
    <x v="0"/>
    <n v="1"/>
    <n v="580"/>
    <n v="735"/>
    <s v="Cash"/>
    <n v="9.5"/>
  </r>
  <r>
    <x v="0"/>
    <x v="0"/>
    <n v="0.73333333333333328"/>
    <x v="40"/>
    <x v="0"/>
    <x v="0"/>
    <x v="0"/>
    <x v="0"/>
    <x v="0"/>
    <n v="1"/>
    <n v="110"/>
    <n v="137"/>
    <s v="Credit Card"/>
    <n v="8.5"/>
  </r>
  <r>
    <x v="0"/>
    <x v="0"/>
    <n v="0.83333333333333337"/>
    <x v="40"/>
    <x v="0"/>
    <x v="0"/>
    <x v="0"/>
    <x v="0"/>
    <x v="0"/>
    <n v="1"/>
    <n v="48"/>
    <n v="59"/>
    <s v="Ewallet"/>
    <n v="5"/>
  </r>
  <r>
    <x v="11"/>
    <x v="0"/>
    <n v="0.64513888888888893"/>
    <x v="40"/>
    <x v="0"/>
    <x v="0"/>
    <x v="0"/>
    <x v="0"/>
    <x v="2"/>
    <n v="3"/>
    <n v="175"/>
    <n v="674"/>
    <s v="Ewallet"/>
    <n v="5"/>
  </r>
  <r>
    <x v="4"/>
    <x v="0"/>
    <n v="0.63055555555555554"/>
    <x v="40"/>
    <x v="0"/>
    <x v="0"/>
    <x v="0"/>
    <x v="0"/>
    <x v="0"/>
    <n v="2"/>
    <n v="1"/>
    <n v="3"/>
    <s v="Ewallet"/>
    <n v="5.5"/>
  </r>
  <r>
    <x v="2"/>
    <x v="0"/>
    <n v="0.80972222222222223"/>
    <x v="40"/>
    <x v="0"/>
    <x v="0"/>
    <x v="0"/>
    <x v="0"/>
    <x v="0"/>
    <n v="2"/>
    <n v="179.5"/>
    <n v="464"/>
    <s v="Ewallet"/>
    <n v="9"/>
  </r>
  <r>
    <x v="2"/>
    <x v="0"/>
    <n v="0.66180555555555554"/>
    <x v="40"/>
    <x v="0"/>
    <x v="0"/>
    <x v="0"/>
    <x v="0"/>
    <x v="0"/>
    <n v="2"/>
    <n v="31"/>
    <n v="76"/>
    <s v="Cash"/>
    <n v="8"/>
  </r>
  <r>
    <x v="3"/>
    <x v="0"/>
    <n v="0.77986111111111112"/>
    <x v="40"/>
    <x v="0"/>
    <x v="0"/>
    <x v="0"/>
    <x v="0"/>
    <x v="2"/>
    <n v="3"/>
    <n v="23.33"/>
    <n v="79"/>
    <s v="Credit Card"/>
    <n v="9"/>
  </r>
  <r>
    <x v="3"/>
    <x v="0"/>
    <n v="0.62361111111111112"/>
    <x v="40"/>
    <x v="0"/>
    <x v="0"/>
    <x v="0"/>
    <x v="0"/>
    <x v="0"/>
    <n v="2"/>
    <n v="118"/>
    <n v="284"/>
    <s v="Cash"/>
    <n v="8"/>
  </r>
  <r>
    <x v="9"/>
    <x v="0"/>
    <n v="0.82986111111111116"/>
    <x v="40"/>
    <x v="0"/>
    <x v="0"/>
    <x v="0"/>
    <x v="0"/>
    <x v="0"/>
    <n v="2"/>
    <n v="58"/>
    <n v="150"/>
    <s v="Cash"/>
    <n v="6"/>
  </r>
  <r>
    <x v="9"/>
    <x v="0"/>
    <n v="0.63194444444444442"/>
    <x v="40"/>
    <x v="0"/>
    <x v="0"/>
    <x v="0"/>
    <x v="0"/>
    <x v="0"/>
    <n v="1"/>
    <n v="25"/>
    <n v="28"/>
    <s v="Credit Card"/>
    <n v="5.5"/>
  </r>
  <r>
    <x v="11"/>
    <x v="0"/>
    <n v="0.69722222222222219"/>
    <x v="40"/>
    <x v="0"/>
    <x v="0"/>
    <x v="0"/>
    <x v="0"/>
    <x v="0"/>
    <n v="3"/>
    <n v="207.67"/>
    <n v="812"/>
    <s v="Cash"/>
    <n v="9"/>
  </r>
  <r>
    <x v="11"/>
    <x v="0"/>
    <n v="0.76527777777777772"/>
    <x v="40"/>
    <x v="0"/>
    <x v="0"/>
    <x v="0"/>
    <x v="0"/>
    <x v="2"/>
    <n v="2"/>
    <n v="105"/>
    <n v="268"/>
    <s v="Cash"/>
    <n v="5.5"/>
  </r>
  <r>
    <x v="11"/>
    <x v="0"/>
    <n v="0.49444444444444446"/>
    <x v="40"/>
    <x v="0"/>
    <x v="0"/>
    <x v="0"/>
    <x v="0"/>
    <x v="0"/>
    <n v="1"/>
    <n v="85"/>
    <n v="105"/>
    <s v="Credit Card"/>
    <n v="10"/>
  </r>
  <r>
    <x v="3"/>
    <x v="0"/>
    <n v="0.72499999999999998"/>
    <x v="40"/>
    <x v="0"/>
    <x v="0"/>
    <x v="0"/>
    <x v="0"/>
    <x v="2"/>
    <n v="1"/>
    <n v="105"/>
    <n v="143"/>
    <s v="Credit Card"/>
    <n v="5.5"/>
  </r>
  <r>
    <x v="4"/>
    <x v="0"/>
    <n v="0.64652777777777781"/>
    <x v="40"/>
    <x v="0"/>
    <x v="0"/>
    <x v="0"/>
    <x v="0"/>
    <x v="2"/>
    <n v="2"/>
    <n v="192.5"/>
    <n v="525"/>
    <s v="Cash"/>
    <n v="9.5"/>
  </r>
  <r>
    <x v="4"/>
    <x v="0"/>
    <n v="0.75277777777777777"/>
    <x v="40"/>
    <x v="0"/>
    <x v="0"/>
    <x v="0"/>
    <x v="0"/>
    <x v="2"/>
    <n v="1"/>
    <n v="315"/>
    <n v="405"/>
    <s v="Cash"/>
    <n v="7"/>
  </r>
  <r>
    <x v="1"/>
    <x v="0"/>
    <n v="0.59236111111111112"/>
    <x v="40"/>
    <x v="0"/>
    <x v="0"/>
    <x v="0"/>
    <x v="0"/>
    <x v="2"/>
    <n v="2"/>
    <n v="105"/>
    <n v="269"/>
    <s v="Cash"/>
    <n v="6"/>
  </r>
  <r>
    <x v="10"/>
    <x v="1"/>
    <n v="0.43263888888888891"/>
    <x v="40"/>
    <x v="0"/>
    <x v="0"/>
    <x v="0"/>
    <x v="0"/>
    <x v="0"/>
    <n v="2"/>
    <n v="100"/>
    <n v="230"/>
    <s v="Credit Card"/>
    <n v="10"/>
  </r>
  <r>
    <x v="2"/>
    <x v="1"/>
    <n v="0.42430555555555555"/>
    <x v="40"/>
    <x v="0"/>
    <x v="0"/>
    <x v="0"/>
    <x v="0"/>
    <x v="0"/>
    <n v="1"/>
    <n v="175"/>
    <n v="182"/>
    <s v="Cash"/>
    <n v="9.5"/>
  </r>
  <r>
    <x v="2"/>
    <x v="1"/>
    <n v="0.65833333333333333"/>
    <x v="40"/>
    <x v="0"/>
    <x v="0"/>
    <x v="0"/>
    <x v="0"/>
    <x v="0"/>
    <n v="3"/>
    <n v="30"/>
    <n v="99"/>
    <s v="Credit Card"/>
    <n v="8.5"/>
  </r>
  <r>
    <x v="2"/>
    <x v="1"/>
    <n v="0.74027777777777781"/>
    <x v="40"/>
    <x v="0"/>
    <x v="0"/>
    <x v="0"/>
    <x v="0"/>
    <x v="2"/>
    <n v="2"/>
    <n v="157.5"/>
    <n v="366"/>
    <s v="Cash"/>
    <n v="6.5"/>
  </r>
  <r>
    <x v="2"/>
    <x v="1"/>
    <n v="0.49027777777777776"/>
    <x v="40"/>
    <x v="0"/>
    <x v="0"/>
    <x v="0"/>
    <x v="0"/>
    <x v="0"/>
    <n v="2"/>
    <n v="507.5"/>
    <n v="1167"/>
    <s v="Cash"/>
    <n v="8"/>
  </r>
  <r>
    <x v="2"/>
    <x v="1"/>
    <n v="0.50486111111111109"/>
    <x v="40"/>
    <x v="0"/>
    <x v="0"/>
    <x v="0"/>
    <x v="0"/>
    <x v="0"/>
    <n v="1"/>
    <n v="90"/>
    <n v="89"/>
    <s v="Credit Card"/>
    <n v="10"/>
  </r>
  <r>
    <x v="2"/>
    <x v="1"/>
    <n v="0.75972222222222219"/>
    <x v="40"/>
    <x v="0"/>
    <x v="0"/>
    <x v="0"/>
    <x v="0"/>
    <x v="0"/>
    <n v="3"/>
    <n v="17.670000000000002"/>
    <n v="57"/>
    <s v="Cash"/>
    <n v="7"/>
  </r>
  <r>
    <x v="2"/>
    <x v="1"/>
    <n v="0.61458333333333337"/>
    <x v="40"/>
    <x v="0"/>
    <x v="0"/>
    <x v="0"/>
    <x v="0"/>
    <x v="0"/>
    <n v="1"/>
    <n v="245"/>
    <n v="247"/>
    <s v="Ewallet"/>
    <n v="6"/>
  </r>
  <r>
    <x v="2"/>
    <x v="1"/>
    <n v="0.48541666666666666"/>
    <x v="40"/>
    <x v="0"/>
    <x v="0"/>
    <x v="0"/>
    <x v="0"/>
    <x v="0"/>
    <n v="3"/>
    <n v="13.33"/>
    <n v="41"/>
    <s v="Cash"/>
    <n v="8"/>
  </r>
  <r>
    <x v="2"/>
    <x v="1"/>
    <n v="0.65555555555555556"/>
    <x v="40"/>
    <x v="0"/>
    <x v="0"/>
    <x v="0"/>
    <x v="0"/>
    <x v="2"/>
    <n v="3"/>
    <n v="315"/>
    <n v="1053"/>
    <s v="Cash"/>
    <n v="10"/>
  </r>
  <r>
    <x v="2"/>
    <x v="1"/>
    <n v="0.54583333333333328"/>
    <x v="40"/>
    <x v="0"/>
    <x v="0"/>
    <x v="0"/>
    <x v="0"/>
    <x v="0"/>
    <n v="2"/>
    <n v="225"/>
    <n v="486"/>
    <s v="Ewallet"/>
    <n v="8.5"/>
  </r>
  <r>
    <x v="10"/>
    <x v="1"/>
    <n v="0.86319444444444449"/>
    <x v="40"/>
    <x v="0"/>
    <x v="0"/>
    <x v="0"/>
    <x v="0"/>
    <x v="0"/>
    <n v="1"/>
    <n v="425"/>
    <n v="471"/>
    <s v="Cash"/>
    <n v="5.5"/>
  </r>
  <r>
    <x v="7"/>
    <x v="1"/>
    <n v="0.59652777777777777"/>
    <x v="40"/>
    <x v="0"/>
    <x v="0"/>
    <x v="0"/>
    <x v="0"/>
    <x v="2"/>
    <n v="1"/>
    <n v="35"/>
    <n v="41"/>
    <s v="Cash"/>
    <n v="6"/>
  </r>
  <r>
    <x v="10"/>
    <x v="1"/>
    <n v="0.41736111111111113"/>
    <x v="40"/>
    <x v="0"/>
    <x v="0"/>
    <x v="0"/>
    <x v="0"/>
    <x v="0"/>
    <n v="1"/>
    <n v="105"/>
    <n v="116"/>
    <s v="Ewallet"/>
    <n v="7"/>
  </r>
  <r>
    <x v="10"/>
    <x v="1"/>
    <n v="0.8125"/>
    <x v="40"/>
    <x v="0"/>
    <x v="0"/>
    <x v="0"/>
    <x v="0"/>
    <x v="2"/>
    <n v="1"/>
    <n v="455"/>
    <n v="505"/>
    <s v="Credit Card"/>
    <n v="5"/>
  </r>
  <r>
    <x v="9"/>
    <x v="1"/>
    <n v="0.69027777777777777"/>
    <x v="40"/>
    <x v="0"/>
    <x v="0"/>
    <x v="0"/>
    <x v="0"/>
    <x v="0"/>
    <n v="1"/>
    <n v="100"/>
    <n v="105"/>
    <s v="Credit Card"/>
    <n v="5"/>
  </r>
  <r>
    <x v="10"/>
    <x v="1"/>
    <n v="0.54861111111111116"/>
    <x v="40"/>
    <x v="0"/>
    <x v="0"/>
    <x v="0"/>
    <x v="0"/>
    <x v="0"/>
    <n v="2"/>
    <n v="2.5"/>
    <n v="5"/>
    <s v="Credit Card"/>
    <n v="6"/>
  </r>
  <r>
    <x v="10"/>
    <x v="1"/>
    <n v="0.71527777777777779"/>
    <x v="40"/>
    <x v="0"/>
    <x v="0"/>
    <x v="0"/>
    <x v="0"/>
    <x v="0"/>
    <n v="1"/>
    <n v="240"/>
    <n v="265"/>
    <s v="Cash"/>
    <n v="9"/>
  </r>
  <r>
    <x v="10"/>
    <x v="1"/>
    <n v="0.43194444444444446"/>
    <x v="40"/>
    <x v="0"/>
    <x v="0"/>
    <x v="0"/>
    <x v="0"/>
    <x v="0"/>
    <n v="2"/>
    <n v="32"/>
    <n v="74"/>
    <s v="Credit Card"/>
    <n v="6"/>
  </r>
  <r>
    <x v="11"/>
    <x v="0"/>
    <n v="0.83125000000000004"/>
    <x v="40"/>
    <x v="1"/>
    <x v="0"/>
    <x v="1"/>
    <x v="0"/>
    <x v="7"/>
    <n v="2"/>
    <n v="198"/>
    <n v="556"/>
    <s v="Cash"/>
    <n v="9"/>
  </r>
  <r>
    <x v="3"/>
    <x v="0"/>
    <n v="0.81180555555555556"/>
    <x v="40"/>
    <x v="1"/>
    <x v="0"/>
    <x v="1"/>
    <x v="0"/>
    <x v="7"/>
    <n v="1"/>
    <n v="242"/>
    <n v="301"/>
    <s v="Cash"/>
    <n v="9.5"/>
  </r>
  <r>
    <x v="4"/>
    <x v="0"/>
    <n v="0.77083333333333337"/>
    <x v="40"/>
    <x v="1"/>
    <x v="0"/>
    <x v="1"/>
    <x v="0"/>
    <x v="7"/>
    <n v="3"/>
    <n v="14.67"/>
    <n v="54"/>
    <s v="Cash"/>
    <n v="6.5"/>
  </r>
  <r>
    <x v="4"/>
    <x v="0"/>
    <n v="0.6020833333333333"/>
    <x v="40"/>
    <x v="1"/>
    <x v="0"/>
    <x v="1"/>
    <x v="0"/>
    <x v="7"/>
    <n v="1"/>
    <n v="22"/>
    <n v="25"/>
    <s v="Cash"/>
    <n v="7.5"/>
  </r>
  <r>
    <x v="5"/>
    <x v="0"/>
    <n v="0.58125000000000004"/>
    <x v="40"/>
    <x v="1"/>
    <x v="0"/>
    <x v="1"/>
    <x v="0"/>
    <x v="7"/>
    <n v="1"/>
    <n v="528"/>
    <n v="677"/>
    <s v="Ewallet"/>
    <n v="6"/>
  </r>
  <r>
    <x v="5"/>
    <x v="0"/>
    <n v="0.82152777777777775"/>
    <x v="40"/>
    <x v="1"/>
    <x v="0"/>
    <x v="1"/>
    <x v="0"/>
    <x v="7"/>
    <n v="2"/>
    <n v="209"/>
    <n v="498"/>
    <s v="Cash"/>
    <n v="8.5"/>
  </r>
  <r>
    <x v="4"/>
    <x v="0"/>
    <n v="0.42430555555555555"/>
    <x v="40"/>
    <x v="0"/>
    <x v="0"/>
    <x v="1"/>
    <x v="0"/>
    <x v="3"/>
    <n v="2"/>
    <n v="477"/>
    <n v="1209"/>
    <s v="Credit Card"/>
    <n v="6"/>
  </r>
  <r>
    <x v="3"/>
    <x v="0"/>
    <n v="0.57361111111111107"/>
    <x v="40"/>
    <x v="0"/>
    <x v="0"/>
    <x v="1"/>
    <x v="0"/>
    <x v="7"/>
    <n v="1"/>
    <n v="198"/>
    <n v="265"/>
    <s v="Cash"/>
    <n v="9.5"/>
  </r>
  <r>
    <x v="11"/>
    <x v="0"/>
    <n v="0.51527777777777772"/>
    <x v="40"/>
    <x v="0"/>
    <x v="0"/>
    <x v="1"/>
    <x v="2"/>
    <x v="4"/>
    <n v="2"/>
    <n v="1147.5"/>
    <n v="2474"/>
    <s v="Cash"/>
    <n v="6"/>
  </r>
  <r>
    <x v="6"/>
    <x v="1"/>
    <n v="0.80555555555555558"/>
    <x v="40"/>
    <x v="0"/>
    <x v="0"/>
    <x v="1"/>
    <x v="2"/>
    <x v="4"/>
    <n v="1"/>
    <n v="2071"/>
    <n v="2188"/>
    <s v="Cash"/>
    <n v="6.5"/>
  </r>
  <r>
    <x v="4"/>
    <x v="1"/>
    <n v="0.54027777777777775"/>
    <x v="40"/>
    <x v="0"/>
    <x v="0"/>
    <x v="1"/>
    <x v="2"/>
    <x v="4"/>
    <n v="3"/>
    <n v="690.33"/>
    <n v="2043"/>
    <s v="Cash"/>
    <n v="7"/>
  </r>
  <r>
    <x v="4"/>
    <x v="1"/>
    <n v="0.49930555555555556"/>
    <x v="40"/>
    <x v="0"/>
    <x v="0"/>
    <x v="1"/>
    <x v="2"/>
    <x v="4"/>
    <n v="1"/>
    <n v="2071"/>
    <n v="1959"/>
    <s v="Cash"/>
    <n v="7"/>
  </r>
  <r>
    <x v="2"/>
    <x v="1"/>
    <n v="0.74930555555555556"/>
    <x v="40"/>
    <x v="0"/>
    <x v="0"/>
    <x v="1"/>
    <x v="2"/>
    <x v="4"/>
    <n v="1"/>
    <n v="2320"/>
    <n v="2290"/>
    <s v="Credit Card"/>
    <n v="5"/>
  </r>
  <r>
    <x v="2"/>
    <x v="1"/>
    <n v="0.53541666666666665"/>
    <x v="40"/>
    <x v="0"/>
    <x v="0"/>
    <x v="1"/>
    <x v="0"/>
    <x v="3"/>
    <n v="2"/>
    <n v="159"/>
    <n v="375"/>
    <s v="Cash"/>
    <n v="9.5"/>
  </r>
  <r>
    <x v="0"/>
    <x v="1"/>
    <n v="0.44166666666666665"/>
    <x v="40"/>
    <x v="0"/>
    <x v="0"/>
    <x v="1"/>
    <x v="2"/>
    <x v="4"/>
    <n v="3"/>
    <n v="765"/>
    <n v="2402"/>
    <s v="Cash"/>
    <n v="8.5"/>
  </r>
  <r>
    <x v="9"/>
    <x v="1"/>
    <n v="0.56805555555555554"/>
    <x v="40"/>
    <x v="0"/>
    <x v="0"/>
    <x v="1"/>
    <x v="2"/>
    <x v="4"/>
    <n v="2"/>
    <n v="1147.5"/>
    <n v="2307"/>
    <s v="Credit Card"/>
    <n v="8.5"/>
  </r>
  <r>
    <x v="1"/>
    <x v="0"/>
    <n v="0.81874999999999998"/>
    <x v="5"/>
    <x v="1"/>
    <x v="0"/>
    <x v="0"/>
    <x v="1"/>
    <x v="1"/>
    <n v="1"/>
    <n v="196"/>
    <n v="275"/>
    <s v="Ewallet"/>
    <n v="9.5"/>
  </r>
  <r>
    <x v="8"/>
    <x v="1"/>
    <n v="0.53055555555555556"/>
    <x v="5"/>
    <x v="1"/>
    <x v="0"/>
    <x v="0"/>
    <x v="2"/>
    <x v="4"/>
    <n v="1"/>
    <n v="2320"/>
    <n v="2152"/>
    <s v="Cash"/>
    <n v="8.5"/>
  </r>
  <r>
    <x v="6"/>
    <x v="1"/>
    <n v="0.5805555555555556"/>
    <x v="5"/>
    <x v="0"/>
    <x v="0"/>
    <x v="1"/>
    <x v="2"/>
    <x v="4"/>
    <n v="3"/>
    <n v="690.33"/>
    <n v="2042"/>
    <s v="Ewallet"/>
    <n v="10"/>
  </r>
  <r>
    <x v="0"/>
    <x v="1"/>
    <n v="0.61250000000000004"/>
    <x v="5"/>
    <x v="0"/>
    <x v="0"/>
    <x v="1"/>
    <x v="2"/>
    <x v="4"/>
    <n v="2"/>
    <n v="1024.5"/>
    <n v="1925"/>
    <s v="Credit Card"/>
    <n v="6"/>
  </r>
  <r>
    <x v="0"/>
    <x v="1"/>
    <n v="0.82291666666666663"/>
    <x v="5"/>
    <x v="0"/>
    <x v="0"/>
    <x v="1"/>
    <x v="2"/>
    <x v="4"/>
    <n v="2"/>
    <n v="1024.5"/>
    <n v="1774"/>
    <s v="Credit Card"/>
    <n v="8"/>
  </r>
  <r>
    <x v="0"/>
    <x v="1"/>
    <n v="0.85138888888888886"/>
    <x v="5"/>
    <x v="0"/>
    <x v="0"/>
    <x v="1"/>
    <x v="2"/>
    <x v="4"/>
    <n v="2"/>
    <n v="1024.5"/>
    <n v="1830"/>
    <s v="Cash"/>
    <n v="9.5"/>
  </r>
  <r>
    <x v="2"/>
    <x v="1"/>
    <n v="0.82361111111111107"/>
    <x v="5"/>
    <x v="0"/>
    <x v="0"/>
    <x v="1"/>
    <x v="2"/>
    <x v="4"/>
    <n v="2"/>
    <n v="384.5"/>
    <n v="730"/>
    <s v="Cash"/>
    <n v="9"/>
  </r>
  <r>
    <x v="6"/>
    <x v="1"/>
    <n v="0.81805555555555554"/>
    <x v="5"/>
    <x v="0"/>
    <x v="0"/>
    <x v="1"/>
    <x v="2"/>
    <x v="4"/>
    <n v="3"/>
    <n v="765"/>
    <n v="2301"/>
    <s v="Cash"/>
    <n v="6.5"/>
  </r>
  <r>
    <x v="7"/>
    <x v="1"/>
    <n v="0.6791666666666667"/>
    <x v="5"/>
    <x v="0"/>
    <x v="0"/>
    <x v="1"/>
    <x v="2"/>
    <x v="4"/>
    <n v="3"/>
    <n v="765"/>
    <n v="2454"/>
    <s v="Cash"/>
    <n v="5"/>
  </r>
  <r>
    <x v="11"/>
    <x v="1"/>
    <n v="0.51597222222222228"/>
    <x v="5"/>
    <x v="0"/>
    <x v="0"/>
    <x v="1"/>
    <x v="2"/>
    <x v="4"/>
    <n v="2"/>
    <n v="1147.5"/>
    <n v="2399"/>
    <s v="Credit Card"/>
    <n v="7"/>
  </r>
  <r>
    <x v="5"/>
    <x v="1"/>
    <n v="0.7993055555555556"/>
    <x v="5"/>
    <x v="0"/>
    <x v="0"/>
    <x v="1"/>
    <x v="2"/>
    <x v="4"/>
    <n v="1"/>
    <n v="769"/>
    <n v="764"/>
    <s v="Ewallet"/>
    <n v="7"/>
  </r>
  <r>
    <x v="9"/>
    <x v="1"/>
    <n v="0.7895833333333333"/>
    <x v="5"/>
    <x v="0"/>
    <x v="0"/>
    <x v="1"/>
    <x v="2"/>
    <x v="4"/>
    <n v="1"/>
    <n v="2320"/>
    <n v="2027"/>
    <s v="Cash"/>
    <n v="5"/>
  </r>
  <r>
    <x v="1"/>
    <x v="0"/>
    <n v="0.47083333333333333"/>
    <x v="5"/>
    <x v="1"/>
    <x v="0"/>
    <x v="1"/>
    <x v="0"/>
    <x v="7"/>
    <n v="2"/>
    <n v="55"/>
    <n v="134"/>
    <s v="Credit Card"/>
    <n v="10"/>
  </r>
  <r>
    <x v="6"/>
    <x v="0"/>
    <n v="0.52777777777777779"/>
    <x v="5"/>
    <x v="1"/>
    <x v="0"/>
    <x v="1"/>
    <x v="0"/>
    <x v="7"/>
    <n v="3"/>
    <n v="88"/>
    <n v="356"/>
    <s v="Credit Card"/>
    <n v="6"/>
  </r>
  <r>
    <x v="10"/>
    <x v="0"/>
    <n v="0.58750000000000002"/>
    <x v="5"/>
    <x v="1"/>
    <x v="0"/>
    <x v="1"/>
    <x v="0"/>
    <x v="7"/>
    <n v="1"/>
    <n v="308"/>
    <n v="345"/>
    <s v="Credit Card"/>
    <n v="5"/>
  </r>
  <r>
    <x v="11"/>
    <x v="0"/>
    <n v="0.8666666666666667"/>
    <x v="5"/>
    <x v="1"/>
    <x v="0"/>
    <x v="1"/>
    <x v="0"/>
    <x v="7"/>
    <n v="2"/>
    <n v="198"/>
    <n v="477"/>
    <s v="Credit Card"/>
    <n v="6.5"/>
  </r>
  <r>
    <x v="6"/>
    <x v="0"/>
    <n v="0.84236111111111112"/>
    <x v="5"/>
    <x v="1"/>
    <x v="0"/>
    <x v="1"/>
    <x v="0"/>
    <x v="7"/>
    <n v="3"/>
    <n v="44"/>
    <n v="177"/>
    <s v="Cash"/>
    <n v="7"/>
  </r>
  <r>
    <x v="11"/>
    <x v="1"/>
    <n v="0.85902777777777772"/>
    <x v="5"/>
    <x v="1"/>
    <x v="0"/>
    <x v="1"/>
    <x v="0"/>
    <x v="3"/>
    <n v="3"/>
    <n v="424"/>
    <n v="1353"/>
    <s v="Credit Card"/>
    <n v="6"/>
  </r>
  <r>
    <x v="5"/>
    <x v="1"/>
    <n v="0.74930555555555556"/>
    <x v="46"/>
    <x v="0"/>
    <x v="0"/>
    <x v="2"/>
    <x v="2"/>
    <x v="14"/>
    <n v="2"/>
    <n v="500"/>
    <n v="922"/>
    <s v="Credit Card"/>
    <n v="8"/>
  </r>
  <r>
    <x v="6"/>
    <x v="1"/>
    <n v="0.84583333333333333"/>
    <x v="46"/>
    <x v="0"/>
    <x v="0"/>
    <x v="2"/>
    <x v="2"/>
    <x v="14"/>
    <n v="1"/>
    <n v="1120"/>
    <n v="928"/>
    <s v="Ewallet"/>
    <n v="6"/>
  </r>
  <r>
    <x v="9"/>
    <x v="1"/>
    <n v="0.66111111111111109"/>
    <x v="46"/>
    <x v="0"/>
    <x v="0"/>
    <x v="2"/>
    <x v="2"/>
    <x v="14"/>
    <n v="1"/>
    <n v="1701"/>
    <n v="1630"/>
    <s v="Credit Card"/>
    <n v="7.5"/>
  </r>
  <r>
    <x v="7"/>
    <x v="1"/>
    <n v="0.63472222222222219"/>
    <x v="45"/>
    <x v="0"/>
    <x v="0"/>
    <x v="1"/>
    <x v="0"/>
    <x v="3"/>
    <n v="1"/>
    <n v="636"/>
    <n v="716"/>
    <s v="Ewallet"/>
    <n v="5.5"/>
  </r>
  <r>
    <x v="4"/>
    <x v="0"/>
    <n v="0.53472222222222221"/>
    <x v="42"/>
    <x v="1"/>
    <x v="0"/>
    <x v="1"/>
    <x v="1"/>
    <x v="6"/>
    <n v="2"/>
    <n v="425"/>
    <n v="1104"/>
    <s v="Cash"/>
    <n v="5.5"/>
  </r>
  <r>
    <x v="4"/>
    <x v="0"/>
    <n v="0.44166666666666665"/>
    <x v="42"/>
    <x v="1"/>
    <x v="0"/>
    <x v="1"/>
    <x v="1"/>
    <x v="6"/>
    <n v="3"/>
    <n v="198"/>
    <n v="750"/>
    <s v="Cash"/>
    <n v="5.5"/>
  </r>
  <r>
    <x v="0"/>
    <x v="0"/>
    <n v="0.7729166666666667"/>
    <x v="42"/>
    <x v="1"/>
    <x v="0"/>
    <x v="1"/>
    <x v="0"/>
    <x v="7"/>
    <n v="3"/>
    <n v="154"/>
    <n v="648"/>
    <s v="Cash"/>
    <n v="10"/>
  </r>
  <r>
    <x v="0"/>
    <x v="0"/>
    <n v="0.67083333333333328"/>
    <x v="42"/>
    <x v="1"/>
    <x v="0"/>
    <x v="1"/>
    <x v="1"/>
    <x v="6"/>
    <n v="1"/>
    <n v="324"/>
    <n v="412"/>
    <s v="Credit Card"/>
    <n v="5.5"/>
  </r>
  <r>
    <x v="10"/>
    <x v="0"/>
    <n v="0.53263888888888888"/>
    <x v="42"/>
    <x v="1"/>
    <x v="0"/>
    <x v="1"/>
    <x v="0"/>
    <x v="2"/>
    <n v="1"/>
    <n v="665"/>
    <n v="821"/>
    <s v="Cash"/>
    <n v="6.5"/>
  </r>
  <r>
    <x v="2"/>
    <x v="0"/>
    <n v="0.56527777777777777"/>
    <x v="42"/>
    <x v="1"/>
    <x v="0"/>
    <x v="1"/>
    <x v="1"/>
    <x v="6"/>
    <n v="2"/>
    <n v="108"/>
    <n v="257"/>
    <s v="Cash"/>
    <n v="9"/>
  </r>
  <r>
    <x v="8"/>
    <x v="0"/>
    <n v="0.62777777777777777"/>
    <x v="42"/>
    <x v="1"/>
    <x v="0"/>
    <x v="1"/>
    <x v="0"/>
    <x v="2"/>
    <n v="2"/>
    <n v="35"/>
    <n v="75"/>
    <s v="Cash"/>
    <n v="6"/>
  </r>
  <r>
    <x v="3"/>
    <x v="0"/>
    <n v="0.86250000000000004"/>
    <x v="42"/>
    <x v="1"/>
    <x v="0"/>
    <x v="1"/>
    <x v="0"/>
    <x v="2"/>
    <n v="2"/>
    <n v="210"/>
    <n v="513"/>
    <s v="Cash"/>
    <n v="9"/>
  </r>
  <r>
    <x v="3"/>
    <x v="0"/>
    <n v="0.64444444444444449"/>
    <x v="42"/>
    <x v="1"/>
    <x v="0"/>
    <x v="1"/>
    <x v="0"/>
    <x v="2"/>
    <n v="2"/>
    <n v="297.5"/>
    <n v="789"/>
    <s v="Cash"/>
    <n v="8.5"/>
  </r>
  <r>
    <x v="3"/>
    <x v="0"/>
    <n v="0.57291666666666663"/>
    <x v="42"/>
    <x v="1"/>
    <x v="0"/>
    <x v="1"/>
    <x v="0"/>
    <x v="7"/>
    <n v="2"/>
    <n v="176"/>
    <n v="424"/>
    <s v="Cash"/>
    <n v="9.5"/>
  </r>
  <r>
    <x v="5"/>
    <x v="0"/>
    <n v="0.84027777777777779"/>
    <x v="42"/>
    <x v="1"/>
    <x v="0"/>
    <x v="1"/>
    <x v="0"/>
    <x v="7"/>
    <n v="2"/>
    <n v="242"/>
    <n v="597"/>
    <s v="Cash"/>
    <n v="6.5"/>
  </r>
  <r>
    <x v="11"/>
    <x v="0"/>
    <n v="0.78680555555555554"/>
    <x v="42"/>
    <x v="1"/>
    <x v="0"/>
    <x v="1"/>
    <x v="0"/>
    <x v="7"/>
    <n v="2"/>
    <n v="187"/>
    <n v="435"/>
    <s v="Cash"/>
    <n v="5.5"/>
  </r>
  <r>
    <x v="11"/>
    <x v="0"/>
    <n v="0.6"/>
    <x v="42"/>
    <x v="1"/>
    <x v="0"/>
    <x v="1"/>
    <x v="0"/>
    <x v="7"/>
    <n v="2"/>
    <n v="55"/>
    <n v="125"/>
    <s v="Credit Card"/>
    <n v="7"/>
  </r>
  <r>
    <x v="2"/>
    <x v="0"/>
    <n v="0.48749999999999999"/>
    <x v="42"/>
    <x v="1"/>
    <x v="0"/>
    <x v="1"/>
    <x v="0"/>
    <x v="2"/>
    <n v="1"/>
    <n v="385"/>
    <n v="498"/>
    <s v="Cash"/>
    <n v="9"/>
  </r>
  <r>
    <x v="4"/>
    <x v="0"/>
    <n v="0.74236111111111114"/>
    <x v="42"/>
    <x v="1"/>
    <x v="0"/>
    <x v="1"/>
    <x v="0"/>
    <x v="2"/>
    <n v="3"/>
    <n v="105"/>
    <n v="339"/>
    <s v="Credit Card"/>
    <n v="5.5"/>
  </r>
  <r>
    <x v="4"/>
    <x v="0"/>
    <n v="0.6479166666666667"/>
    <x v="42"/>
    <x v="1"/>
    <x v="0"/>
    <x v="1"/>
    <x v="0"/>
    <x v="2"/>
    <n v="2"/>
    <n v="437.5"/>
    <n v="1059"/>
    <s v="Cash"/>
    <n v="7"/>
  </r>
  <r>
    <x v="5"/>
    <x v="1"/>
    <n v="0.45416666666666666"/>
    <x v="42"/>
    <x v="1"/>
    <x v="0"/>
    <x v="1"/>
    <x v="0"/>
    <x v="2"/>
    <n v="3"/>
    <n v="128.33000000000001"/>
    <n v="459"/>
    <s v="Cash"/>
    <n v="7"/>
  </r>
  <r>
    <x v="10"/>
    <x v="1"/>
    <n v="0.68263888888888891"/>
    <x v="42"/>
    <x v="1"/>
    <x v="0"/>
    <x v="1"/>
    <x v="1"/>
    <x v="6"/>
    <n v="3"/>
    <n v="33.33"/>
    <n v="118"/>
    <s v="Credit Card"/>
    <n v="7.5"/>
  </r>
  <r>
    <x v="8"/>
    <x v="1"/>
    <n v="0.81458333333333333"/>
    <x v="42"/>
    <x v="1"/>
    <x v="0"/>
    <x v="1"/>
    <x v="0"/>
    <x v="2"/>
    <n v="2"/>
    <n v="455"/>
    <n v="1108"/>
    <s v="Cash"/>
    <n v="5"/>
  </r>
  <r>
    <x v="2"/>
    <x v="1"/>
    <n v="0.48541666666666666"/>
    <x v="42"/>
    <x v="1"/>
    <x v="0"/>
    <x v="1"/>
    <x v="0"/>
    <x v="2"/>
    <n v="1"/>
    <n v="105"/>
    <n v="109"/>
    <s v="Cash"/>
    <n v="5.5"/>
  </r>
  <r>
    <x v="2"/>
    <x v="1"/>
    <n v="0.44305555555555554"/>
    <x v="42"/>
    <x v="1"/>
    <x v="0"/>
    <x v="1"/>
    <x v="0"/>
    <x v="2"/>
    <n v="2"/>
    <n v="367.5"/>
    <n v="780"/>
    <s v="Credit Card"/>
    <n v="9"/>
  </r>
  <r>
    <x v="2"/>
    <x v="1"/>
    <n v="0.8354166666666667"/>
    <x v="42"/>
    <x v="1"/>
    <x v="0"/>
    <x v="1"/>
    <x v="0"/>
    <x v="2"/>
    <n v="2"/>
    <n v="525"/>
    <n v="1124"/>
    <s v="Cash"/>
    <n v="6.5"/>
  </r>
  <r>
    <x v="2"/>
    <x v="1"/>
    <n v="0.52708333333333335"/>
    <x v="42"/>
    <x v="1"/>
    <x v="0"/>
    <x v="1"/>
    <x v="1"/>
    <x v="6"/>
    <n v="2"/>
    <n v="550"/>
    <n v="1118"/>
    <s v="Cash"/>
    <n v="8"/>
  </r>
  <r>
    <x v="9"/>
    <x v="1"/>
    <n v="0.66597222222222219"/>
    <x v="42"/>
    <x v="1"/>
    <x v="0"/>
    <x v="1"/>
    <x v="1"/>
    <x v="6"/>
    <n v="2"/>
    <n v="600"/>
    <n v="1198"/>
    <s v="Ewallet"/>
    <n v="7.5"/>
  </r>
  <r>
    <x v="11"/>
    <x v="1"/>
    <n v="0.60138888888888886"/>
    <x v="42"/>
    <x v="1"/>
    <x v="0"/>
    <x v="1"/>
    <x v="0"/>
    <x v="2"/>
    <n v="3"/>
    <n v="35"/>
    <n v="114"/>
    <s v="Cash"/>
    <n v="6"/>
  </r>
  <r>
    <x v="7"/>
    <x v="1"/>
    <n v="0.76527777777777772"/>
    <x v="42"/>
    <x v="1"/>
    <x v="0"/>
    <x v="1"/>
    <x v="0"/>
    <x v="2"/>
    <n v="1"/>
    <n v="105"/>
    <n v="108"/>
    <s v="Cash"/>
    <n v="5.5"/>
  </r>
  <r>
    <x v="7"/>
    <x v="1"/>
    <n v="0.48055555555555557"/>
    <x v="42"/>
    <x v="1"/>
    <x v="0"/>
    <x v="1"/>
    <x v="0"/>
    <x v="2"/>
    <n v="1"/>
    <n v="245"/>
    <n v="252"/>
    <s v="Ewallet"/>
    <n v="5.5"/>
  </r>
  <r>
    <x v="7"/>
    <x v="1"/>
    <n v="0.52847222222222223"/>
    <x v="42"/>
    <x v="1"/>
    <x v="0"/>
    <x v="1"/>
    <x v="1"/>
    <x v="6"/>
    <n v="2"/>
    <n v="567"/>
    <n v="1146"/>
    <s v="Credit Card"/>
    <n v="8"/>
  </r>
  <r>
    <x v="5"/>
    <x v="1"/>
    <n v="0.63888888888888884"/>
    <x v="42"/>
    <x v="1"/>
    <x v="0"/>
    <x v="1"/>
    <x v="1"/>
    <x v="6"/>
    <n v="1"/>
    <n v="50"/>
    <n v="53"/>
    <s v="Cash"/>
    <n v="5.5"/>
  </r>
  <r>
    <x v="8"/>
    <x v="1"/>
    <n v="0.60624999999999996"/>
    <x v="42"/>
    <x v="1"/>
    <x v="0"/>
    <x v="1"/>
    <x v="0"/>
    <x v="2"/>
    <n v="3"/>
    <n v="280"/>
    <n v="875"/>
    <s v="Cash"/>
    <n v="6.5"/>
  </r>
  <r>
    <x v="9"/>
    <x v="1"/>
    <n v="0.64513888888888893"/>
    <x v="42"/>
    <x v="1"/>
    <x v="0"/>
    <x v="1"/>
    <x v="0"/>
    <x v="2"/>
    <n v="3"/>
    <n v="186.67"/>
    <n v="614"/>
    <s v="Cash"/>
    <n v="9.5"/>
  </r>
  <r>
    <x v="9"/>
    <x v="1"/>
    <n v="0.67986111111111114"/>
    <x v="42"/>
    <x v="1"/>
    <x v="0"/>
    <x v="1"/>
    <x v="1"/>
    <x v="6"/>
    <n v="3"/>
    <n v="324"/>
    <n v="1064"/>
    <s v="Ewallet"/>
    <n v="10"/>
  </r>
  <r>
    <x v="3"/>
    <x v="0"/>
    <n v="0.68958333333333333"/>
    <x v="43"/>
    <x v="1"/>
    <x v="0"/>
    <x v="1"/>
    <x v="0"/>
    <x v="0"/>
    <n v="1"/>
    <n v="120"/>
    <n v="168"/>
    <s v="Ewallet"/>
    <n v="10"/>
  </r>
  <r>
    <x v="3"/>
    <x v="0"/>
    <n v="0.79652777777777772"/>
    <x v="43"/>
    <x v="1"/>
    <x v="0"/>
    <x v="1"/>
    <x v="0"/>
    <x v="0"/>
    <n v="3"/>
    <n v="7"/>
    <n v="27"/>
    <s v="Credit Card"/>
    <n v="8.5"/>
  </r>
  <r>
    <x v="9"/>
    <x v="0"/>
    <n v="0.61319444444444449"/>
    <x v="43"/>
    <x v="1"/>
    <x v="0"/>
    <x v="1"/>
    <x v="0"/>
    <x v="7"/>
    <n v="1"/>
    <n v="571"/>
    <n v="816"/>
    <s v="Credit Card"/>
    <n v="10"/>
  </r>
  <r>
    <x v="9"/>
    <x v="0"/>
    <n v="0.81111111111111112"/>
    <x v="43"/>
    <x v="1"/>
    <x v="0"/>
    <x v="1"/>
    <x v="0"/>
    <x v="2"/>
    <n v="2"/>
    <n v="192.5"/>
    <n v="481"/>
    <s v="Credit Card"/>
    <n v="6"/>
  </r>
  <r>
    <x v="9"/>
    <x v="0"/>
    <n v="0.86388888888888893"/>
    <x v="43"/>
    <x v="1"/>
    <x v="0"/>
    <x v="1"/>
    <x v="0"/>
    <x v="7"/>
    <n v="1"/>
    <n v="308"/>
    <n v="369"/>
    <s v="Cash"/>
    <n v="10"/>
  </r>
  <r>
    <x v="9"/>
    <x v="0"/>
    <n v="0.46944444444444444"/>
    <x v="43"/>
    <x v="1"/>
    <x v="0"/>
    <x v="1"/>
    <x v="0"/>
    <x v="2"/>
    <n v="1"/>
    <n v="35"/>
    <n v="44"/>
    <s v="Ewallet"/>
    <n v="5"/>
  </r>
  <r>
    <x v="1"/>
    <x v="0"/>
    <n v="0.43819444444444444"/>
    <x v="43"/>
    <x v="1"/>
    <x v="0"/>
    <x v="1"/>
    <x v="0"/>
    <x v="7"/>
    <n v="3"/>
    <n v="51.33"/>
    <n v="180"/>
    <s v="Credit Card"/>
    <n v="7"/>
  </r>
  <r>
    <x v="1"/>
    <x v="0"/>
    <n v="0.52083333333333337"/>
    <x v="43"/>
    <x v="1"/>
    <x v="0"/>
    <x v="1"/>
    <x v="0"/>
    <x v="2"/>
    <n v="3"/>
    <n v="81.67"/>
    <n v="298"/>
    <s v="Credit Card"/>
    <n v="8"/>
  </r>
  <r>
    <x v="1"/>
    <x v="0"/>
    <n v="0.62847222222222221"/>
    <x v="43"/>
    <x v="1"/>
    <x v="0"/>
    <x v="1"/>
    <x v="0"/>
    <x v="2"/>
    <n v="2"/>
    <n v="280"/>
    <n v="709"/>
    <s v="Cash"/>
    <n v="6.5"/>
  </r>
  <r>
    <x v="1"/>
    <x v="0"/>
    <n v="0.77083333333333337"/>
    <x v="43"/>
    <x v="1"/>
    <x v="0"/>
    <x v="1"/>
    <x v="0"/>
    <x v="0"/>
    <n v="3"/>
    <n v="50"/>
    <n v="205"/>
    <s v="Credit Card"/>
    <n v="6"/>
  </r>
  <r>
    <x v="1"/>
    <x v="0"/>
    <n v="0.5541666666666667"/>
    <x v="43"/>
    <x v="1"/>
    <x v="0"/>
    <x v="1"/>
    <x v="0"/>
    <x v="0"/>
    <n v="1"/>
    <n v="15"/>
    <n v="17"/>
    <s v="Credit Card"/>
    <n v="6"/>
  </r>
  <r>
    <x v="1"/>
    <x v="0"/>
    <n v="0.64444444444444449"/>
    <x v="43"/>
    <x v="1"/>
    <x v="0"/>
    <x v="1"/>
    <x v="0"/>
    <x v="0"/>
    <n v="3"/>
    <n v="20"/>
    <n v="77"/>
    <s v="Credit Card"/>
    <n v="5.5"/>
  </r>
  <r>
    <x v="1"/>
    <x v="0"/>
    <n v="0.49444444444444446"/>
    <x v="43"/>
    <x v="1"/>
    <x v="0"/>
    <x v="1"/>
    <x v="0"/>
    <x v="0"/>
    <n v="2"/>
    <n v="17.5"/>
    <n v="42"/>
    <s v="Ewallet"/>
    <n v="8"/>
  </r>
  <r>
    <x v="11"/>
    <x v="0"/>
    <n v="0.76666666666666672"/>
    <x v="43"/>
    <x v="1"/>
    <x v="0"/>
    <x v="1"/>
    <x v="0"/>
    <x v="0"/>
    <n v="3"/>
    <n v="251.33"/>
    <n v="906"/>
    <s v="Cash"/>
    <n v="10"/>
  </r>
  <r>
    <x v="11"/>
    <x v="0"/>
    <n v="0.6381944444444444"/>
    <x v="43"/>
    <x v="1"/>
    <x v="0"/>
    <x v="1"/>
    <x v="0"/>
    <x v="0"/>
    <n v="3"/>
    <n v="15"/>
    <n v="57"/>
    <s v="Ewallet"/>
    <n v="7"/>
  </r>
  <r>
    <x v="0"/>
    <x v="0"/>
    <n v="0.44305555555555554"/>
    <x v="43"/>
    <x v="1"/>
    <x v="0"/>
    <x v="1"/>
    <x v="0"/>
    <x v="0"/>
    <n v="2"/>
    <n v="87.5"/>
    <n v="235"/>
    <s v="Cash"/>
    <n v="9"/>
  </r>
  <r>
    <x v="3"/>
    <x v="0"/>
    <n v="0.6333333333333333"/>
    <x v="43"/>
    <x v="1"/>
    <x v="0"/>
    <x v="1"/>
    <x v="0"/>
    <x v="0"/>
    <n v="3"/>
    <n v="14.67"/>
    <n v="56"/>
    <s v="Cash"/>
    <n v="6"/>
  </r>
  <r>
    <x v="11"/>
    <x v="0"/>
    <n v="0.7416666666666667"/>
    <x v="43"/>
    <x v="1"/>
    <x v="0"/>
    <x v="1"/>
    <x v="0"/>
    <x v="0"/>
    <n v="1"/>
    <n v="490"/>
    <n v="587"/>
    <s v="Cash"/>
    <n v="6"/>
  </r>
  <r>
    <x v="8"/>
    <x v="0"/>
    <n v="0.46319444444444446"/>
    <x v="43"/>
    <x v="1"/>
    <x v="0"/>
    <x v="1"/>
    <x v="0"/>
    <x v="7"/>
    <n v="1"/>
    <n v="528"/>
    <n v="719"/>
    <s v="Cash"/>
    <n v="8.5"/>
  </r>
  <r>
    <x v="10"/>
    <x v="0"/>
    <n v="0.65833333333333333"/>
    <x v="43"/>
    <x v="1"/>
    <x v="0"/>
    <x v="1"/>
    <x v="0"/>
    <x v="7"/>
    <n v="3"/>
    <n v="219.67"/>
    <n v="951"/>
    <s v="Ewallet"/>
    <n v="6"/>
  </r>
  <r>
    <x v="10"/>
    <x v="0"/>
    <n v="0.81944444444444442"/>
    <x v="43"/>
    <x v="1"/>
    <x v="0"/>
    <x v="1"/>
    <x v="0"/>
    <x v="2"/>
    <n v="1"/>
    <n v="315"/>
    <n v="358"/>
    <s v="Cash"/>
    <n v="6"/>
  </r>
  <r>
    <x v="2"/>
    <x v="0"/>
    <n v="0.85416666666666663"/>
    <x v="43"/>
    <x v="1"/>
    <x v="0"/>
    <x v="1"/>
    <x v="0"/>
    <x v="2"/>
    <n v="1"/>
    <n v="350"/>
    <n v="416"/>
    <s v="Credit Card"/>
    <n v="7"/>
  </r>
  <r>
    <x v="3"/>
    <x v="0"/>
    <n v="0.58263888888888893"/>
    <x v="43"/>
    <x v="1"/>
    <x v="0"/>
    <x v="1"/>
    <x v="0"/>
    <x v="2"/>
    <n v="2"/>
    <n v="17.5"/>
    <n v="48"/>
    <s v="Ewallet"/>
    <n v="10"/>
  </r>
  <r>
    <x v="3"/>
    <x v="0"/>
    <n v="0.78541666666666665"/>
    <x v="43"/>
    <x v="1"/>
    <x v="0"/>
    <x v="1"/>
    <x v="0"/>
    <x v="0"/>
    <n v="1"/>
    <n v="348"/>
    <n v="378"/>
    <s v="Cash"/>
    <n v="5.5"/>
  </r>
  <r>
    <x v="3"/>
    <x v="0"/>
    <n v="0.72499999999999998"/>
    <x v="43"/>
    <x v="1"/>
    <x v="0"/>
    <x v="1"/>
    <x v="0"/>
    <x v="0"/>
    <n v="2"/>
    <n v="40"/>
    <n v="103"/>
    <s v="Ewallet"/>
    <n v="9"/>
  </r>
  <r>
    <x v="6"/>
    <x v="0"/>
    <n v="0.49861111111111112"/>
    <x v="43"/>
    <x v="1"/>
    <x v="0"/>
    <x v="1"/>
    <x v="0"/>
    <x v="2"/>
    <n v="1"/>
    <n v="980"/>
    <n v="1128"/>
    <s v="Ewallet"/>
    <n v="6"/>
  </r>
  <r>
    <x v="11"/>
    <x v="0"/>
    <n v="0.79236111111111107"/>
    <x v="43"/>
    <x v="1"/>
    <x v="0"/>
    <x v="1"/>
    <x v="0"/>
    <x v="0"/>
    <n v="3"/>
    <n v="50"/>
    <n v="178"/>
    <s v="Credit Card"/>
    <n v="5.5"/>
  </r>
  <r>
    <x v="11"/>
    <x v="0"/>
    <n v="0.70138888888888884"/>
    <x v="43"/>
    <x v="1"/>
    <x v="0"/>
    <x v="1"/>
    <x v="0"/>
    <x v="0"/>
    <n v="3"/>
    <n v="245"/>
    <n v="936"/>
    <s v="Cash"/>
    <n v="8.5"/>
  </r>
  <r>
    <x v="11"/>
    <x v="0"/>
    <n v="0.43194444444444446"/>
    <x v="43"/>
    <x v="1"/>
    <x v="0"/>
    <x v="1"/>
    <x v="0"/>
    <x v="0"/>
    <n v="1"/>
    <n v="11"/>
    <n v="12"/>
    <s v="Cash"/>
    <n v="5"/>
  </r>
  <r>
    <x v="11"/>
    <x v="0"/>
    <n v="0.69861111111111107"/>
    <x v="43"/>
    <x v="1"/>
    <x v="0"/>
    <x v="1"/>
    <x v="0"/>
    <x v="2"/>
    <n v="1"/>
    <n v="700"/>
    <n v="807"/>
    <s v="Cash"/>
    <n v="5"/>
  </r>
  <r>
    <x v="4"/>
    <x v="0"/>
    <n v="0.75555555555555554"/>
    <x v="43"/>
    <x v="1"/>
    <x v="0"/>
    <x v="1"/>
    <x v="0"/>
    <x v="0"/>
    <n v="2"/>
    <n v="20.5"/>
    <n v="56"/>
    <s v="Cash"/>
    <n v="5"/>
  </r>
  <r>
    <x v="4"/>
    <x v="0"/>
    <n v="0.75138888888888888"/>
    <x v="43"/>
    <x v="1"/>
    <x v="0"/>
    <x v="1"/>
    <x v="0"/>
    <x v="0"/>
    <n v="2"/>
    <n v="20"/>
    <n v="45"/>
    <s v="Cash"/>
    <n v="9.5"/>
  </r>
  <r>
    <x v="4"/>
    <x v="0"/>
    <n v="0.54652777777777772"/>
    <x v="43"/>
    <x v="1"/>
    <x v="0"/>
    <x v="1"/>
    <x v="0"/>
    <x v="0"/>
    <n v="2"/>
    <n v="53.5"/>
    <n v="139"/>
    <s v="Cash"/>
    <n v="6"/>
  </r>
  <r>
    <x v="4"/>
    <x v="0"/>
    <n v="0.74444444444444446"/>
    <x v="43"/>
    <x v="1"/>
    <x v="0"/>
    <x v="1"/>
    <x v="0"/>
    <x v="0"/>
    <n v="3"/>
    <n v="23"/>
    <n v="88"/>
    <s v="Cash"/>
    <n v="6"/>
  </r>
  <r>
    <x v="4"/>
    <x v="0"/>
    <n v="0.85555555555555551"/>
    <x v="43"/>
    <x v="1"/>
    <x v="0"/>
    <x v="1"/>
    <x v="0"/>
    <x v="0"/>
    <n v="1"/>
    <n v="56"/>
    <n v="68"/>
    <s v="Cash"/>
    <n v="8"/>
  </r>
  <r>
    <x v="4"/>
    <x v="0"/>
    <n v="0.80833333333333335"/>
    <x v="43"/>
    <x v="1"/>
    <x v="0"/>
    <x v="1"/>
    <x v="0"/>
    <x v="0"/>
    <n v="1"/>
    <n v="21"/>
    <n v="25"/>
    <s v="Cash"/>
    <n v="5"/>
  </r>
  <r>
    <x v="6"/>
    <x v="0"/>
    <n v="0.67083333333333328"/>
    <x v="43"/>
    <x v="1"/>
    <x v="0"/>
    <x v="1"/>
    <x v="0"/>
    <x v="7"/>
    <n v="1"/>
    <n v="44"/>
    <n v="52"/>
    <s v="Cash"/>
    <n v="5"/>
  </r>
  <r>
    <x v="5"/>
    <x v="0"/>
    <n v="0.59305555555555556"/>
    <x v="43"/>
    <x v="1"/>
    <x v="0"/>
    <x v="1"/>
    <x v="0"/>
    <x v="0"/>
    <n v="2"/>
    <n v="456.5"/>
    <n v="1044"/>
    <s v="Credit Card"/>
    <n v="5.5"/>
  </r>
  <r>
    <x v="5"/>
    <x v="0"/>
    <n v="0.73333333333333328"/>
    <x v="43"/>
    <x v="1"/>
    <x v="0"/>
    <x v="1"/>
    <x v="0"/>
    <x v="0"/>
    <n v="1"/>
    <n v="72"/>
    <n v="96"/>
    <s v="Cash"/>
    <n v="10"/>
  </r>
  <r>
    <x v="5"/>
    <x v="1"/>
    <n v="0.54722222222222228"/>
    <x v="43"/>
    <x v="1"/>
    <x v="0"/>
    <x v="1"/>
    <x v="0"/>
    <x v="2"/>
    <n v="1"/>
    <n v="630"/>
    <n v="712"/>
    <s v="Credit Card"/>
    <n v="9"/>
  </r>
  <r>
    <x v="2"/>
    <x v="1"/>
    <n v="0.67291666666666672"/>
    <x v="43"/>
    <x v="1"/>
    <x v="0"/>
    <x v="1"/>
    <x v="0"/>
    <x v="0"/>
    <n v="2"/>
    <n v="245"/>
    <n v="521"/>
    <s v="Cash"/>
    <n v="8.5"/>
  </r>
  <r>
    <x v="2"/>
    <x v="1"/>
    <n v="0.48125000000000001"/>
    <x v="43"/>
    <x v="1"/>
    <x v="0"/>
    <x v="1"/>
    <x v="0"/>
    <x v="2"/>
    <n v="2"/>
    <n v="175"/>
    <n v="409"/>
    <s v="Cash"/>
    <n v="7"/>
  </r>
  <r>
    <x v="2"/>
    <x v="1"/>
    <n v="0.42916666666666664"/>
    <x v="43"/>
    <x v="1"/>
    <x v="0"/>
    <x v="1"/>
    <x v="0"/>
    <x v="2"/>
    <n v="3"/>
    <n v="315"/>
    <n v="1037"/>
    <s v="Cash"/>
    <n v="5.5"/>
  </r>
  <r>
    <x v="2"/>
    <x v="1"/>
    <n v="0.4548611111111111"/>
    <x v="43"/>
    <x v="1"/>
    <x v="0"/>
    <x v="1"/>
    <x v="0"/>
    <x v="0"/>
    <n v="3"/>
    <n v="163.33000000000001"/>
    <n v="563"/>
    <s v="Credit Card"/>
    <n v="5"/>
  </r>
  <r>
    <x v="2"/>
    <x v="1"/>
    <n v="0.63541666666666663"/>
    <x v="43"/>
    <x v="1"/>
    <x v="0"/>
    <x v="1"/>
    <x v="0"/>
    <x v="0"/>
    <n v="3"/>
    <n v="10"/>
    <n v="33"/>
    <s v="Credit Card"/>
    <n v="6.5"/>
  </r>
  <r>
    <x v="2"/>
    <x v="1"/>
    <n v="0.83750000000000002"/>
    <x v="43"/>
    <x v="1"/>
    <x v="0"/>
    <x v="1"/>
    <x v="0"/>
    <x v="2"/>
    <n v="1"/>
    <n v="875"/>
    <n v="874"/>
    <s v="Cash"/>
    <n v="5.5"/>
  </r>
  <r>
    <x v="2"/>
    <x v="1"/>
    <n v="0.84791666666666665"/>
    <x v="43"/>
    <x v="1"/>
    <x v="0"/>
    <x v="1"/>
    <x v="0"/>
    <x v="0"/>
    <n v="2"/>
    <n v="65"/>
    <n v="146"/>
    <s v="Cash"/>
    <n v="5.5"/>
  </r>
  <r>
    <x v="2"/>
    <x v="1"/>
    <n v="0.57499999999999996"/>
    <x v="43"/>
    <x v="1"/>
    <x v="0"/>
    <x v="1"/>
    <x v="0"/>
    <x v="2"/>
    <n v="1"/>
    <n v="210"/>
    <n v="231"/>
    <s v="Cash"/>
    <n v="6.5"/>
  </r>
  <r>
    <x v="9"/>
    <x v="1"/>
    <n v="0.53611111111111109"/>
    <x v="43"/>
    <x v="1"/>
    <x v="0"/>
    <x v="1"/>
    <x v="0"/>
    <x v="0"/>
    <n v="1"/>
    <n v="105"/>
    <n v="132"/>
    <s v="Credit Card"/>
    <n v="7"/>
  </r>
  <r>
    <x v="9"/>
    <x v="1"/>
    <n v="0.51944444444444449"/>
    <x v="43"/>
    <x v="1"/>
    <x v="0"/>
    <x v="1"/>
    <x v="0"/>
    <x v="0"/>
    <n v="2"/>
    <n v="32.5"/>
    <n v="66"/>
    <s v="Credit Card"/>
    <n v="6.5"/>
  </r>
  <r>
    <x v="9"/>
    <x v="1"/>
    <n v="0.68472222222222223"/>
    <x v="43"/>
    <x v="1"/>
    <x v="0"/>
    <x v="1"/>
    <x v="0"/>
    <x v="2"/>
    <n v="2"/>
    <n v="332.5"/>
    <n v="767"/>
    <s v="Cash"/>
    <n v="8.5"/>
  </r>
  <r>
    <x v="7"/>
    <x v="1"/>
    <n v="0.55833333333333335"/>
    <x v="43"/>
    <x v="1"/>
    <x v="0"/>
    <x v="1"/>
    <x v="0"/>
    <x v="2"/>
    <n v="3"/>
    <n v="140"/>
    <n v="457"/>
    <s v="Cash"/>
    <n v="5.5"/>
  </r>
  <r>
    <x v="7"/>
    <x v="1"/>
    <n v="0.63541666666666663"/>
    <x v="43"/>
    <x v="1"/>
    <x v="0"/>
    <x v="1"/>
    <x v="0"/>
    <x v="0"/>
    <n v="2"/>
    <n v="87.5"/>
    <n v="206"/>
    <s v="Cash"/>
    <n v="9"/>
  </r>
  <r>
    <x v="7"/>
    <x v="1"/>
    <n v="0.4513888888888889"/>
    <x v="43"/>
    <x v="1"/>
    <x v="0"/>
    <x v="1"/>
    <x v="0"/>
    <x v="0"/>
    <n v="2"/>
    <n v="5.5"/>
    <n v="12"/>
    <s v="Cash"/>
    <n v="8"/>
  </r>
  <r>
    <x v="7"/>
    <x v="1"/>
    <n v="0.77638888888888891"/>
    <x v="43"/>
    <x v="1"/>
    <x v="0"/>
    <x v="1"/>
    <x v="0"/>
    <x v="0"/>
    <n v="2"/>
    <n v="455"/>
    <n v="1079"/>
    <s v="Cash"/>
    <n v="8.5"/>
  </r>
  <r>
    <x v="7"/>
    <x v="1"/>
    <n v="0.69791666666666663"/>
    <x v="43"/>
    <x v="1"/>
    <x v="0"/>
    <x v="1"/>
    <x v="0"/>
    <x v="0"/>
    <n v="1"/>
    <n v="145"/>
    <n v="147"/>
    <s v="Credit Card"/>
    <n v="8.5"/>
  </r>
  <r>
    <x v="8"/>
    <x v="1"/>
    <n v="0.8125"/>
    <x v="43"/>
    <x v="1"/>
    <x v="0"/>
    <x v="1"/>
    <x v="0"/>
    <x v="2"/>
    <n v="2"/>
    <n v="315"/>
    <n v="698"/>
    <s v="Cash"/>
    <n v="6.5"/>
  </r>
  <r>
    <x v="8"/>
    <x v="1"/>
    <n v="0.55763888888888891"/>
    <x v="43"/>
    <x v="1"/>
    <x v="0"/>
    <x v="1"/>
    <x v="0"/>
    <x v="0"/>
    <n v="1"/>
    <n v="600"/>
    <n v="618"/>
    <s v="Cash"/>
    <n v="6.5"/>
  </r>
  <r>
    <x v="8"/>
    <x v="1"/>
    <n v="0.47708333333333336"/>
    <x v="43"/>
    <x v="1"/>
    <x v="0"/>
    <x v="1"/>
    <x v="0"/>
    <x v="0"/>
    <n v="3"/>
    <n v="21.33"/>
    <n v="69"/>
    <s v="Cash"/>
    <n v="9.5"/>
  </r>
  <r>
    <x v="10"/>
    <x v="1"/>
    <n v="0.46666666666666667"/>
    <x v="43"/>
    <x v="1"/>
    <x v="0"/>
    <x v="1"/>
    <x v="0"/>
    <x v="2"/>
    <n v="1"/>
    <n v="840"/>
    <n v="888"/>
    <s v="Credit Card"/>
    <n v="5"/>
  </r>
  <r>
    <x v="9"/>
    <x v="1"/>
    <n v="0.69166666666666665"/>
    <x v="43"/>
    <x v="1"/>
    <x v="0"/>
    <x v="1"/>
    <x v="0"/>
    <x v="0"/>
    <n v="3"/>
    <n v="81.67"/>
    <n v="274"/>
    <s v="Cash"/>
    <n v="5"/>
  </r>
  <r>
    <x v="9"/>
    <x v="1"/>
    <n v="0.77847222222222223"/>
    <x v="43"/>
    <x v="1"/>
    <x v="0"/>
    <x v="1"/>
    <x v="0"/>
    <x v="0"/>
    <n v="1"/>
    <n v="90"/>
    <n v="89"/>
    <s v="Cash"/>
    <n v="6"/>
  </r>
  <r>
    <x v="9"/>
    <x v="1"/>
    <n v="0.71666666666666667"/>
    <x v="43"/>
    <x v="1"/>
    <x v="0"/>
    <x v="1"/>
    <x v="0"/>
    <x v="2"/>
    <n v="2"/>
    <n v="70"/>
    <n v="151"/>
    <s v="Credit Card"/>
    <n v="5.5"/>
  </r>
  <r>
    <x v="9"/>
    <x v="1"/>
    <n v="0.44305555555555554"/>
    <x v="43"/>
    <x v="1"/>
    <x v="0"/>
    <x v="1"/>
    <x v="0"/>
    <x v="0"/>
    <n v="2"/>
    <n v="455"/>
    <n v="994"/>
    <s v="Cash"/>
    <n v="5.5"/>
  </r>
  <r>
    <x v="9"/>
    <x v="1"/>
    <n v="0.43958333333333333"/>
    <x v="43"/>
    <x v="1"/>
    <x v="0"/>
    <x v="1"/>
    <x v="0"/>
    <x v="0"/>
    <n v="3"/>
    <n v="21.67"/>
    <n v="71"/>
    <s v="Credit Card"/>
    <n v="8"/>
  </r>
  <r>
    <x v="9"/>
    <x v="1"/>
    <n v="0.60972222222222228"/>
    <x v="43"/>
    <x v="1"/>
    <x v="0"/>
    <x v="1"/>
    <x v="0"/>
    <x v="2"/>
    <n v="2"/>
    <n v="385"/>
    <n v="906"/>
    <s v="Ewallet"/>
    <n v="8"/>
  </r>
  <r>
    <x v="1"/>
    <x v="0"/>
    <n v="0.75416666666666665"/>
    <x v="43"/>
    <x v="1"/>
    <x v="0"/>
    <x v="1"/>
    <x v="1"/>
    <x v="1"/>
    <n v="3"/>
    <n v="81.67"/>
    <n v="269"/>
    <s v="Cash"/>
    <n v="7.5"/>
  </r>
  <r>
    <x v="9"/>
    <x v="1"/>
    <n v="0.53611111111111109"/>
    <x v="43"/>
    <x v="1"/>
    <x v="0"/>
    <x v="0"/>
    <x v="0"/>
    <x v="5"/>
    <n v="3"/>
    <n v="366.67"/>
    <n v="1289"/>
    <s v="Cash"/>
    <n v="8"/>
  </r>
  <r>
    <x v="10"/>
    <x v="0"/>
    <n v="0.58333333333333337"/>
    <x v="43"/>
    <x v="1"/>
    <x v="0"/>
    <x v="0"/>
    <x v="2"/>
    <x v="4"/>
    <n v="1"/>
    <n v="540"/>
    <n v="527"/>
    <s v="Cash"/>
    <n v="7"/>
  </r>
  <r>
    <x v="11"/>
    <x v="1"/>
    <n v="0.45624999999999999"/>
    <x v="43"/>
    <x v="1"/>
    <x v="0"/>
    <x v="0"/>
    <x v="2"/>
    <x v="4"/>
    <n v="2"/>
    <n v="1035.5"/>
    <n v="2049"/>
    <s v="Cash"/>
    <n v="9.5"/>
  </r>
  <r>
    <x v="8"/>
    <x v="1"/>
    <n v="0.69791666666666663"/>
    <x v="43"/>
    <x v="1"/>
    <x v="0"/>
    <x v="0"/>
    <x v="2"/>
    <x v="4"/>
    <n v="2"/>
    <n v="1160"/>
    <n v="2213"/>
    <s v="Cash"/>
    <n v="9.5"/>
  </r>
  <r>
    <x v="8"/>
    <x v="1"/>
    <n v="0.46875"/>
    <x v="43"/>
    <x v="1"/>
    <x v="0"/>
    <x v="0"/>
    <x v="0"/>
    <x v="8"/>
    <n v="2"/>
    <n v="67.5"/>
    <n v="152"/>
    <s v="Cash"/>
    <n v="7"/>
  </r>
  <r>
    <x v="8"/>
    <x v="1"/>
    <n v="0.85347222222222219"/>
    <x v="43"/>
    <x v="1"/>
    <x v="0"/>
    <x v="0"/>
    <x v="2"/>
    <x v="4"/>
    <n v="3"/>
    <n v="765"/>
    <n v="2358"/>
    <s v="Cash"/>
    <n v="7.5"/>
  </r>
  <r>
    <x v="9"/>
    <x v="1"/>
    <n v="0.8354166666666667"/>
    <x v="43"/>
    <x v="1"/>
    <x v="0"/>
    <x v="0"/>
    <x v="2"/>
    <x v="4"/>
    <n v="2"/>
    <n v="1160"/>
    <n v="2206"/>
    <s v="Cash"/>
    <n v="6.5"/>
  </r>
  <r>
    <x v="5"/>
    <x v="0"/>
    <n v="0.60763888888888884"/>
    <x v="46"/>
    <x v="1"/>
    <x v="0"/>
    <x v="1"/>
    <x v="1"/>
    <x v="6"/>
    <n v="1"/>
    <n v="500"/>
    <n v="679"/>
    <s v="Cash"/>
    <n v="7"/>
  </r>
  <r>
    <x v="10"/>
    <x v="0"/>
    <n v="0.68888888888888888"/>
    <x v="46"/>
    <x v="1"/>
    <x v="0"/>
    <x v="1"/>
    <x v="1"/>
    <x v="6"/>
    <n v="3"/>
    <n v="54"/>
    <n v="191"/>
    <s v="Cash"/>
    <n v="5.5"/>
  </r>
  <r>
    <x v="2"/>
    <x v="0"/>
    <n v="0.4236111111111111"/>
    <x v="46"/>
    <x v="1"/>
    <x v="0"/>
    <x v="1"/>
    <x v="1"/>
    <x v="6"/>
    <n v="3"/>
    <n v="126"/>
    <n v="468"/>
    <s v="Credit Card"/>
    <n v="5"/>
  </r>
  <r>
    <x v="4"/>
    <x v="0"/>
    <n v="0.59375"/>
    <x v="46"/>
    <x v="1"/>
    <x v="0"/>
    <x v="1"/>
    <x v="1"/>
    <x v="6"/>
    <n v="2"/>
    <n v="325"/>
    <n v="845"/>
    <s v="Ewallet"/>
    <n v="5.5"/>
  </r>
  <r>
    <x v="4"/>
    <x v="1"/>
    <n v="0.4201388888888889"/>
    <x v="46"/>
    <x v="1"/>
    <x v="0"/>
    <x v="1"/>
    <x v="1"/>
    <x v="6"/>
    <n v="2"/>
    <n v="575"/>
    <n v="1099"/>
    <s v="Credit Card"/>
    <n v="6.5"/>
  </r>
  <r>
    <x v="9"/>
    <x v="1"/>
    <n v="0.48333333333333334"/>
    <x v="46"/>
    <x v="1"/>
    <x v="0"/>
    <x v="1"/>
    <x v="1"/>
    <x v="6"/>
    <n v="3"/>
    <n v="133.33000000000001"/>
    <n v="405"/>
    <s v="Cash"/>
    <n v="9.5"/>
  </r>
  <r>
    <x v="8"/>
    <x v="1"/>
    <n v="0.76041666666666663"/>
    <x v="9"/>
    <x v="1"/>
    <x v="0"/>
    <x v="1"/>
    <x v="1"/>
    <x v="10"/>
    <n v="2"/>
    <n v="94.5"/>
    <n v="213"/>
    <s v="Ewallet"/>
    <n v="8.5"/>
  </r>
  <r>
    <x v="7"/>
    <x v="1"/>
    <n v="0.57847222222222228"/>
    <x v="9"/>
    <x v="1"/>
    <x v="0"/>
    <x v="1"/>
    <x v="1"/>
    <x v="10"/>
    <n v="1"/>
    <n v="252"/>
    <n v="304"/>
    <s v="Credit Card"/>
    <n v="7"/>
  </r>
  <r>
    <x v="11"/>
    <x v="1"/>
    <n v="0.77569444444444446"/>
    <x v="9"/>
    <x v="1"/>
    <x v="0"/>
    <x v="1"/>
    <x v="1"/>
    <x v="10"/>
    <n v="1"/>
    <n v="198"/>
    <n v="187"/>
    <s v="Credit Card"/>
    <n v="6.5"/>
  </r>
  <r>
    <x v="9"/>
    <x v="1"/>
    <n v="0.76875000000000004"/>
    <x v="9"/>
    <x v="1"/>
    <x v="0"/>
    <x v="1"/>
    <x v="1"/>
    <x v="10"/>
    <n v="3"/>
    <n v="78"/>
    <n v="268"/>
    <s v="Credit Card"/>
    <n v="7"/>
  </r>
  <r>
    <x v="9"/>
    <x v="1"/>
    <n v="0.61250000000000004"/>
    <x v="9"/>
    <x v="1"/>
    <x v="0"/>
    <x v="1"/>
    <x v="1"/>
    <x v="10"/>
    <n v="3"/>
    <n v="63"/>
    <n v="226"/>
    <s v="Cash"/>
    <n v="7.5"/>
  </r>
  <r>
    <x v="9"/>
    <x v="1"/>
    <n v="0.73819444444444449"/>
    <x v="9"/>
    <x v="0"/>
    <x v="0"/>
    <x v="2"/>
    <x v="2"/>
    <x v="4"/>
    <n v="3"/>
    <n v="773.33"/>
    <n v="2036"/>
    <s v="Cash"/>
    <n v="5"/>
  </r>
  <r>
    <x v="9"/>
    <x v="1"/>
    <n v="0.77569444444444446"/>
    <x v="9"/>
    <x v="0"/>
    <x v="0"/>
    <x v="2"/>
    <x v="0"/>
    <x v="5"/>
    <n v="1"/>
    <n v="1595"/>
    <n v="1772"/>
    <s v="Cash"/>
    <n v="8.5"/>
  </r>
  <r>
    <x v="0"/>
    <x v="0"/>
    <n v="0.69027777777777777"/>
    <x v="43"/>
    <x v="0"/>
    <x v="0"/>
    <x v="0"/>
    <x v="0"/>
    <x v="7"/>
    <n v="1"/>
    <n v="220"/>
    <n v="273"/>
    <s v="Credit Card"/>
    <n v="5"/>
  </r>
  <r>
    <x v="3"/>
    <x v="0"/>
    <n v="0.61250000000000004"/>
    <x v="43"/>
    <x v="0"/>
    <x v="0"/>
    <x v="0"/>
    <x v="0"/>
    <x v="7"/>
    <n v="3"/>
    <n v="66"/>
    <n v="244"/>
    <s v="Cash"/>
    <n v="9.5"/>
  </r>
  <r>
    <x v="3"/>
    <x v="0"/>
    <n v="0.45902777777777776"/>
    <x v="43"/>
    <x v="0"/>
    <x v="0"/>
    <x v="0"/>
    <x v="0"/>
    <x v="12"/>
    <n v="3"/>
    <n v="13.33"/>
    <n v="48"/>
    <s v="Ewallet"/>
    <n v="7.5"/>
  </r>
  <r>
    <x v="3"/>
    <x v="0"/>
    <n v="0.82222222222222219"/>
    <x v="43"/>
    <x v="0"/>
    <x v="0"/>
    <x v="0"/>
    <x v="0"/>
    <x v="12"/>
    <n v="2"/>
    <n v="5"/>
    <n v="13"/>
    <s v="Ewallet"/>
    <n v="5"/>
  </r>
  <r>
    <x v="10"/>
    <x v="0"/>
    <n v="0.56527777777777777"/>
    <x v="43"/>
    <x v="0"/>
    <x v="0"/>
    <x v="0"/>
    <x v="0"/>
    <x v="12"/>
    <n v="2"/>
    <n v="62.5"/>
    <n v="174"/>
    <s v="Ewallet"/>
    <n v="6.5"/>
  </r>
  <r>
    <x v="10"/>
    <x v="0"/>
    <n v="0.83888888888888891"/>
    <x v="43"/>
    <x v="0"/>
    <x v="0"/>
    <x v="0"/>
    <x v="0"/>
    <x v="12"/>
    <n v="3"/>
    <n v="26.67"/>
    <n v="100"/>
    <s v="Cash"/>
    <n v="10"/>
  </r>
  <r>
    <x v="2"/>
    <x v="1"/>
    <n v="0.62569444444444444"/>
    <x v="43"/>
    <x v="0"/>
    <x v="0"/>
    <x v="0"/>
    <x v="0"/>
    <x v="12"/>
    <n v="3"/>
    <n v="87"/>
    <n v="284"/>
    <s v="Ewallet"/>
    <n v="6"/>
  </r>
  <r>
    <x v="2"/>
    <x v="1"/>
    <n v="0.4861111111111111"/>
    <x v="43"/>
    <x v="0"/>
    <x v="0"/>
    <x v="0"/>
    <x v="0"/>
    <x v="12"/>
    <n v="1"/>
    <n v="55"/>
    <n v="62"/>
    <s v="Ewallet"/>
    <n v="6"/>
  </r>
  <r>
    <x v="8"/>
    <x v="1"/>
    <n v="0.63958333333333328"/>
    <x v="43"/>
    <x v="0"/>
    <x v="0"/>
    <x v="0"/>
    <x v="0"/>
    <x v="12"/>
    <n v="3"/>
    <n v="33.33"/>
    <n v="107"/>
    <s v="Credit Card"/>
    <n v="8.5"/>
  </r>
  <r>
    <x v="8"/>
    <x v="1"/>
    <n v="0.73472222222222228"/>
    <x v="43"/>
    <x v="0"/>
    <x v="0"/>
    <x v="0"/>
    <x v="0"/>
    <x v="12"/>
    <n v="2"/>
    <n v="75"/>
    <n v="162"/>
    <s v="Cash"/>
    <n v="5.5"/>
  </r>
  <r>
    <x v="9"/>
    <x v="1"/>
    <n v="0.67777777777777781"/>
    <x v="43"/>
    <x v="0"/>
    <x v="0"/>
    <x v="0"/>
    <x v="0"/>
    <x v="12"/>
    <n v="3"/>
    <n v="86.67"/>
    <n v="277"/>
    <s v="Ewallet"/>
    <n v="6.5"/>
  </r>
  <r>
    <x v="9"/>
    <x v="1"/>
    <n v="0.76041666666666663"/>
    <x v="43"/>
    <x v="0"/>
    <x v="0"/>
    <x v="0"/>
    <x v="0"/>
    <x v="12"/>
    <n v="2"/>
    <n v="25"/>
    <n v="59"/>
    <s v="Cash"/>
    <n v="8.5"/>
  </r>
  <r>
    <x v="9"/>
    <x v="1"/>
    <n v="0.52986111111111112"/>
    <x v="43"/>
    <x v="0"/>
    <x v="0"/>
    <x v="0"/>
    <x v="0"/>
    <x v="12"/>
    <n v="1"/>
    <n v="210"/>
    <n v="234"/>
    <s v="Cash"/>
    <n v="8.5"/>
  </r>
  <r>
    <x v="9"/>
    <x v="1"/>
    <n v="0.48055555555555557"/>
    <x v="43"/>
    <x v="0"/>
    <x v="0"/>
    <x v="0"/>
    <x v="0"/>
    <x v="12"/>
    <n v="1"/>
    <n v="90"/>
    <n v="96"/>
    <s v="Ewallet"/>
    <n v="9"/>
  </r>
  <r>
    <x v="1"/>
    <x v="0"/>
    <n v="0.75555555555555554"/>
    <x v="43"/>
    <x v="0"/>
    <x v="0"/>
    <x v="1"/>
    <x v="0"/>
    <x v="7"/>
    <n v="1"/>
    <n v="110"/>
    <n v="140"/>
    <s v="Credit Card"/>
    <n v="7.5"/>
  </r>
  <r>
    <x v="10"/>
    <x v="0"/>
    <n v="0.71388888888888891"/>
    <x v="24"/>
    <x v="0"/>
    <x v="0"/>
    <x v="0"/>
    <x v="0"/>
    <x v="0"/>
    <n v="1"/>
    <n v="5"/>
    <n v="6"/>
    <s v="Cash"/>
    <n v="6.5"/>
  </r>
  <r>
    <x v="10"/>
    <x v="0"/>
    <n v="0.81805555555555554"/>
    <x v="24"/>
    <x v="0"/>
    <x v="0"/>
    <x v="0"/>
    <x v="0"/>
    <x v="2"/>
    <n v="2"/>
    <n v="157.5"/>
    <n v="391"/>
    <s v="Cash"/>
    <n v="5"/>
  </r>
  <r>
    <x v="7"/>
    <x v="0"/>
    <n v="0.5493055555555556"/>
    <x v="24"/>
    <x v="0"/>
    <x v="0"/>
    <x v="0"/>
    <x v="0"/>
    <x v="2"/>
    <n v="1"/>
    <n v="245"/>
    <n v="332"/>
    <s v="Cash"/>
    <n v="5"/>
  </r>
  <r>
    <x v="1"/>
    <x v="0"/>
    <n v="0.46180555555555558"/>
    <x v="24"/>
    <x v="0"/>
    <x v="0"/>
    <x v="0"/>
    <x v="0"/>
    <x v="2"/>
    <n v="1"/>
    <n v="385"/>
    <n v="498"/>
    <s v="Ewallet"/>
    <n v="5"/>
  </r>
  <r>
    <x v="11"/>
    <x v="0"/>
    <n v="0.42499999999999999"/>
    <x v="24"/>
    <x v="0"/>
    <x v="0"/>
    <x v="0"/>
    <x v="1"/>
    <x v="6"/>
    <n v="1"/>
    <n v="1404"/>
    <n v="1808"/>
    <s v="Ewallet"/>
    <n v="10"/>
  </r>
  <r>
    <x v="5"/>
    <x v="0"/>
    <n v="0.65416666666666667"/>
    <x v="24"/>
    <x v="0"/>
    <x v="0"/>
    <x v="0"/>
    <x v="1"/>
    <x v="6"/>
    <n v="2"/>
    <n v="175"/>
    <n v="368"/>
    <s v="Credit Card"/>
    <n v="7.5"/>
  </r>
  <r>
    <x v="2"/>
    <x v="0"/>
    <n v="0.49861111111111112"/>
    <x v="24"/>
    <x v="0"/>
    <x v="0"/>
    <x v="0"/>
    <x v="1"/>
    <x v="6"/>
    <n v="1"/>
    <n v="864"/>
    <n v="1078"/>
    <s v="Cash"/>
    <n v="5.5"/>
  </r>
  <r>
    <x v="9"/>
    <x v="0"/>
    <n v="0.59791666666666665"/>
    <x v="24"/>
    <x v="0"/>
    <x v="0"/>
    <x v="0"/>
    <x v="1"/>
    <x v="6"/>
    <n v="2"/>
    <n v="25"/>
    <n v="70"/>
    <s v="Cash"/>
    <n v="9"/>
  </r>
  <r>
    <x v="10"/>
    <x v="0"/>
    <n v="0.45277777777777778"/>
    <x v="24"/>
    <x v="0"/>
    <x v="0"/>
    <x v="0"/>
    <x v="0"/>
    <x v="2"/>
    <n v="1"/>
    <n v="140"/>
    <n v="171"/>
    <s v="Credit Card"/>
    <n v="7.5"/>
  </r>
  <r>
    <x v="10"/>
    <x v="0"/>
    <n v="0.81319444444444444"/>
    <x v="24"/>
    <x v="0"/>
    <x v="0"/>
    <x v="0"/>
    <x v="0"/>
    <x v="0"/>
    <n v="3"/>
    <n v="13.33"/>
    <n v="55"/>
    <s v="Credit Card"/>
    <n v="8.5"/>
  </r>
  <r>
    <x v="10"/>
    <x v="0"/>
    <n v="0.77430555555555558"/>
    <x v="24"/>
    <x v="0"/>
    <x v="0"/>
    <x v="0"/>
    <x v="0"/>
    <x v="0"/>
    <n v="2"/>
    <n v="3.5"/>
    <n v="8"/>
    <s v="Ewallet"/>
    <n v="5.5"/>
  </r>
  <r>
    <x v="10"/>
    <x v="0"/>
    <n v="0.57708333333333328"/>
    <x v="24"/>
    <x v="0"/>
    <x v="0"/>
    <x v="0"/>
    <x v="0"/>
    <x v="0"/>
    <n v="3"/>
    <n v="268.33"/>
    <n v="1080"/>
    <s v="Credit Card"/>
    <n v="8"/>
  </r>
  <r>
    <x v="10"/>
    <x v="0"/>
    <n v="0.52430555555555558"/>
    <x v="24"/>
    <x v="0"/>
    <x v="0"/>
    <x v="0"/>
    <x v="0"/>
    <x v="0"/>
    <n v="3"/>
    <n v="23.33"/>
    <n v="94"/>
    <s v="Credit Card"/>
    <n v="9"/>
  </r>
  <r>
    <x v="10"/>
    <x v="0"/>
    <n v="0.55833333333333335"/>
    <x v="24"/>
    <x v="0"/>
    <x v="0"/>
    <x v="0"/>
    <x v="0"/>
    <x v="0"/>
    <n v="1"/>
    <n v="9"/>
    <n v="11"/>
    <s v="Cash"/>
    <n v="7.5"/>
  </r>
  <r>
    <x v="11"/>
    <x v="0"/>
    <n v="0.75416666666666665"/>
    <x v="24"/>
    <x v="0"/>
    <x v="0"/>
    <x v="0"/>
    <x v="1"/>
    <x v="6"/>
    <n v="2"/>
    <n v="650"/>
    <n v="1664"/>
    <s v="Cash"/>
    <n v="10"/>
  </r>
  <r>
    <x v="3"/>
    <x v="0"/>
    <n v="0.49652777777777779"/>
    <x v="24"/>
    <x v="0"/>
    <x v="0"/>
    <x v="0"/>
    <x v="0"/>
    <x v="0"/>
    <n v="1"/>
    <n v="120"/>
    <n v="151"/>
    <s v="Credit Card"/>
    <n v="6"/>
  </r>
  <r>
    <x v="3"/>
    <x v="0"/>
    <n v="0.48749999999999999"/>
    <x v="24"/>
    <x v="0"/>
    <x v="0"/>
    <x v="0"/>
    <x v="0"/>
    <x v="0"/>
    <n v="2"/>
    <n v="16"/>
    <n v="37"/>
    <s v="Ewallet"/>
    <n v="9"/>
  </r>
  <r>
    <x v="3"/>
    <x v="0"/>
    <n v="0.60416666666666663"/>
    <x v="24"/>
    <x v="0"/>
    <x v="0"/>
    <x v="0"/>
    <x v="0"/>
    <x v="0"/>
    <n v="3"/>
    <n v="125"/>
    <n v="407"/>
    <s v="Ewallet"/>
    <n v="6"/>
  </r>
  <r>
    <x v="3"/>
    <x v="0"/>
    <n v="0.63263888888888886"/>
    <x v="24"/>
    <x v="0"/>
    <x v="0"/>
    <x v="0"/>
    <x v="0"/>
    <x v="0"/>
    <n v="2"/>
    <n v="3.5"/>
    <n v="9"/>
    <s v="Cash"/>
    <n v="8.5"/>
  </r>
  <r>
    <x v="3"/>
    <x v="0"/>
    <n v="0.6166666666666667"/>
    <x v="24"/>
    <x v="0"/>
    <x v="0"/>
    <x v="0"/>
    <x v="0"/>
    <x v="0"/>
    <n v="3"/>
    <n v="65.33"/>
    <n v="246"/>
    <s v="Cash"/>
    <n v="7.5"/>
  </r>
  <r>
    <x v="3"/>
    <x v="0"/>
    <n v="0.52500000000000002"/>
    <x v="24"/>
    <x v="0"/>
    <x v="0"/>
    <x v="0"/>
    <x v="0"/>
    <x v="0"/>
    <n v="2"/>
    <n v="4"/>
    <n v="11"/>
    <s v="Credit Card"/>
    <n v="10"/>
  </r>
  <r>
    <x v="3"/>
    <x v="0"/>
    <n v="0.79791666666666672"/>
    <x v="24"/>
    <x v="0"/>
    <x v="0"/>
    <x v="0"/>
    <x v="1"/>
    <x v="6"/>
    <n v="2"/>
    <n v="650"/>
    <n v="1539"/>
    <s v="Cash"/>
    <n v="9"/>
  </r>
  <r>
    <x v="3"/>
    <x v="0"/>
    <n v="0.56597222222222221"/>
    <x v="24"/>
    <x v="0"/>
    <x v="0"/>
    <x v="0"/>
    <x v="0"/>
    <x v="0"/>
    <n v="2"/>
    <n v="55"/>
    <n v="146"/>
    <s v="Credit Card"/>
    <n v="5"/>
  </r>
  <r>
    <x v="3"/>
    <x v="0"/>
    <n v="0.43958333333333333"/>
    <x v="24"/>
    <x v="0"/>
    <x v="0"/>
    <x v="0"/>
    <x v="0"/>
    <x v="0"/>
    <n v="2"/>
    <n v="122.5"/>
    <n v="322"/>
    <s v="Credit Card"/>
    <n v="7.5"/>
  </r>
  <r>
    <x v="11"/>
    <x v="0"/>
    <n v="0.65625"/>
    <x v="24"/>
    <x v="0"/>
    <x v="0"/>
    <x v="0"/>
    <x v="1"/>
    <x v="6"/>
    <n v="3"/>
    <n v="342"/>
    <n v="1164"/>
    <s v="Cash"/>
    <n v="5.5"/>
  </r>
  <r>
    <x v="11"/>
    <x v="0"/>
    <n v="0.49375000000000002"/>
    <x v="24"/>
    <x v="0"/>
    <x v="0"/>
    <x v="0"/>
    <x v="0"/>
    <x v="2"/>
    <n v="1"/>
    <n v="665"/>
    <n v="868"/>
    <s v="Credit Card"/>
    <n v="6.5"/>
  </r>
  <r>
    <x v="4"/>
    <x v="0"/>
    <n v="0.72638888888888886"/>
    <x v="24"/>
    <x v="0"/>
    <x v="0"/>
    <x v="0"/>
    <x v="0"/>
    <x v="0"/>
    <n v="2"/>
    <n v="62.5"/>
    <n v="140"/>
    <s v="Cash"/>
    <n v="5.5"/>
  </r>
  <r>
    <x v="4"/>
    <x v="0"/>
    <n v="0.49444444444444446"/>
    <x v="24"/>
    <x v="0"/>
    <x v="0"/>
    <x v="0"/>
    <x v="0"/>
    <x v="0"/>
    <n v="2"/>
    <n v="14.5"/>
    <n v="35"/>
    <s v="Credit Card"/>
    <n v="5.5"/>
  </r>
  <r>
    <x v="5"/>
    <x v="0"/>
    <n v="0.58611111111111114"/>
    <x v="24"/>
    <x v="0"/>
    <x v="0"/>
    <x v="0"/>
    <x v="0"/>
    <x v="0"/>
    <n v="2"/>
    <n v="40"/>
    <n v="98"/>
    <s v="Cash"/>
    <n v="8.5"/>
  </r>
  <r>
    <x v="5"/>
    <x v="0"/>
    <n v="0.74236111111111114"/>
    <x v="24"/>
    <x v="0"/>
    <x v="0"/>
    <x v="0"/>
    <x v="0"/>
    <x v="0"/>
    <n v="1"/>
    <n v="225"/>
    <n v="298"/>
    <s v="Cash"/>
    <n v="6.5"/>
  </r>
  <r>
    <x v="5"/>
    <x v="0"/>
    <n v="0.84652777777777777"/>
    <x v="24"/>
    <x v="0"/>
    <x v="0"/>
    <x v="0"/>
    <x v="0"/>
    <x v="0"/>
    <n v="2"/>
    <n v="11.5"/>
    <n v="30"/>
    <s v="Credit Card"/>
    <n v="5"/>
  </r>
  <r>
    <x v="4"/>
    <x v="0"/>
    <n v="0.67222222222222228"/>
    <x v="24"/>
    <x v="0"/>
    <x v="0"/>
    <x v="0"/>
    <x v="1"/>
    <x v="6"/>
    <n v="3"/>
    <n v="540"/>
    <n v="2058"/>
    <s v="Cash"/>
    <n v="6"/>
  </r>
  <r>
    <x v="5"/>
    <x v="0"/>
    <n v="0.4284722222222222"/>
    <x v="24"/>
    <x v="0"/>
    <x v="0"/>
    <x v="0"/>
    <x v="0"/>
    <x v="0"/>
    <n v="2"/>
    <n v="270"/>
    <n v="647"/>
    <s v="Cash"/>
    <n v="9.5"/>
  </r>
  <r>
    <x v="2"/>
    <x v="1"/>
    <n v="0.60069444444444442"/>
    <x v="24"/>
    <x v="0"/>
    <x v="0"/>
    <x v="0"/>
    <x v="0"/>
    <x v="2"/>
    <n v="2"/>
    <n v="192.5"/>
    <n v="404"/>
    <s v="Credit Card"/>
    <n v="5"/>
  </r>
  <r>
    <x v="2"/>
    <x v="1"/>
    <n v="0.53541666666666665"/>
    <x v="24"/>
    <x v="0"/>
    <x v="0"/>
    <x v="0"/>
    <x v="1"/>
    <x v="6"/>
    <n v="1"/>
    <n v="1150"/>
    <n v="1289"/>
    <s v="Credit Card"/>
    <n v="7"/>
  </r>
  <r>
    <x v="2"/>
    <x v="1"/>
    <n v="0.63749999999999996"/>
    <x v="24"/>
    <x v="0"/>
    <x v="0"/>
    <x v="0"/>
    <x v="0"/>
    <x v="0"/>
    <n v="3"/>
    <n v="16.670000000000002"/>
    <n v="52"/>
    <s v="Credit Card"/>
    <n v="10"/>
  </r>
  <r>
    <x v="2"/>
    <x v="1"/>
    <n v="0.53125"/>
    <x v="24"/>
    <x v="0"/>
    <x v="0"/>
    <x v="0"/>
    <x v="0"/>
    <x v="0"/>
    <n v="2"/>
    <n v="420"/>
    <n v="956"/>
    <s v="Cash"/>
    <n v="10"/>
  </r>
  <r>
    <x v="2"/>
    <x v="1"/>
    <n v="0.56736111111111109"/>
    <x v="24"/>
    <x v="0"/>
    <x v="0"/>
    <x v="0"/>
    <x v="0"/>
    <x v="2"/>
    <n v="2"/>
    <n v="420"/>
    <n v="923"/>
    <s v="Cash"/>
    <n v="6.5"/>
  </r>
  <r>
    <x v="2"/>
    <x v="1"/>
    <n v="0.41875000000000001"/>
    <x v="24"/>
    <x v="0"/>
    <x v="0"/>
    <x v="0"/>
    <x v="0"/>
    <x v="0"/>
    <n v="3"/>
    <n v="97.67"/>
    <n v="299"/>
    <s v="Credit Card"/>
    <n v="8.5"/>
  </r>
  <r>
    <x v="2"/>
    <x v="1"/>
    <n v="0.8208333333333333"/>
    <x v="24"/>
    <x v="0"/>
    <x v="0"/>
    <x v="0"/>
    <x v="0"/>
    <x v="0"/>
    <n v="3"/>
    <n v="37.33"/>
    <n v="122"/>
    <s v="Cash"/>
    <n v="10"/>
  </r>
  <r>
    <x v="6"/>
    <x v="1"/>
    <n v="0.55138888888888893"/>
    <x v="24"/>
    <x v="0"/>
    <x v="0"/>
    <x v="0"/>
    <x v="0"/>
    <x v="0"/>
    <n v="2"/>
    <n v="367.5"/>
    <n v="750"/>
    <s v="Credit Card"/>
    <n v="5"/>
  </r>
  <r>
    <x v="6"/>
    <x v="1"/>
    <n v="0.53263888888888888"/>
    <x v="24"/>
    <x v="0"/>
    <x v="0"/>
    <x v="0"/>
    <x v="0"/>
    <x v="0"/>
    <n v="3"/>
    <n v="11.67"/>
    <n v="38"/>
    <s v="Cash"/>
    <n v="9"/>
  </r>
  <r>
    <x v="6"/>
    <x v="1"/>
    <n v="0.82847222222222228"/>
    <x v="24"/>
    <x v="0"/>
    <x v="0"/>
    <x v="0"/>
    <x v="0"/>
    <x v="0"/>
    <n v="3"/>
    <n v="20"/>
    <n v="67"/>
    <s v="Credit Card"/>
    <n v="6.5"/>
  </r>
  <r>
    <x v="7"/>
    <x v="1"/>
    <n v="0.43472222222222223"/>
    <x v="24"/>
    <x v="0"/>
    <x v="0"/>
    <x v="0"/>
    <x v="0"/>
    <x v="0"/>
    <n v="2"/>
    <n v="114"/>
    <n v="254"/>
    <s v="Cash"/>
    <n v="10"/>
  </r>
  <r>
    <x v="7"/>
    <x v="1"/>
    <n v="0.62916666666666665"/>
    <x v="24"/>
    <x v="0"/>
    <x v="0"/>
    <x v="0"/>
    <x v="0"/>
    <x v="0"/>
    <n v="3"/>
    <n v="1.33"/>
    <n v="4"/>
    <s v="Cash"/>
    <n v="5.5"/>
  </r>
  <r>
    <x v="7"/>
    <x v="1"/>
    <n v="0.69097222222222221"/>
    <x v="24"/>
    <x v="0"/>
    <x v="0"/>
    <x v="0"/>
    <x v="0"/>
    <x v="2"/>
    <n v="2"/>
    <n v="437.5"/>
    <n v="977"/>
    <s v="Cash"/>
    <n v="5"/>
  </r>
  <r>
    <x v="8"/>
    <x v="1"/>
    <n v="0.87291666666666667"/>
    <x v="24"/>
    <x v="0"/>
    <x v="0"/>
    <x v="0"/>
    <x v="0"/>
    <x v="0"/>
    <n v="2"/>
    <n v="187.5"/>
    <n v="381"/>
    <s v="Credit Card"/>
    <n v="8.5"/>
  </r>
  <r>
    <x v="8"/>
    <x v="1"/>
    <n v="0.63611111111111107"/>
    <x v="24"/>
    <x v="0"/>
    <x v="0"/>
    <x v="0"/>
    <x v="0"/>
    <x v="0"/>
    <n v="2"/>
    <n v="300"/>
    <n v="698"/>
    <s v="Credit Card"/>
    <n v="8.5"/>
  </r>
  <r>
    <x v="8"/>
    <x v="1"/>
    <n v="0.74097222222222225"/>
    <x v="24"/>
    <x v="0"/>
    <x v="0"/>
    <x v="0"/>
    <x v="0"/>
    <x v="0"/>
    <n v="2"/>
    <n v="35"/>
    <n v="73"/>
    <s v="Cash"/>
    <n v="7"/>
  </r>
  <r>
    <x v="8"/>
    <x v="1"/>
    <n v="0.68263888888888891"/>
    <x v="24"/>
    <x v="0"/>
    <x v="0"/>
    <x v="0"/>
    <x v="0"/>
    <x v="0"/>
    <n v="2"/>
    <n v="13.5"/>
    <n v="28"/>
    <s v="Cash"/>
    <n v="8"/>
  </r>
  <r>
    <x v="2"/>
    <x v="1"/>
    <n v="0.4284722222222222"/>
    <x v="24"/>
    <x v="0"/>
    <x v="0"/>
    <x v="0"/>
    <x v="0"/>
    <x v="0"/>
    <n v="3"/>
    <n v="50"/>
    <n v="163"/>
    <s v="Cash"/>
    <n v="6"/>
  </r>
  <r>
    <x v="2"/>
    <x v="1"/>
    <n v="0.57638888888888884"/>
    <x v="24"/>
    <x v="0"/>
    <x v="0"/>
    <x v="0"/>
    <x v="0"/>
    <x v="0"/>
    <n v="1"/>
    <n v="5"/>
    <n v="5"/>
    <s v="Credit Card"/>
    <n v="6.5"/>
  </r>
  <r>
    <x v="2"/>
    <x v="1"/>
    <n v="0.80347222222222225"/>
    <x v="24"/>
    <x v="0"/>
    <x v="0"/>
    <x v="0"/>
    <x v="0"/>
    <x v="2"/>
    <n v="2"/>
    <n v="122.5"/>
    <n v="266"/>
    <s v="Credit Card"/>
    <n v="6"/>
  </r>
  <r>
    <x v="9"/>
    <x v="1"/>
    <n v="0.58333333333333337"/>
    <x v="24"/>
    <x v="0"/>
    <x v="0"/>
    <x v="0"/>
    <x v="0"/>
    <x v="2"/>
    <n v="3"/>
    <n v="58.33"/>
    <n v="195"/>
    <s v="Cash"/>
    <n v="10"/>
  </r>
  <r>
    <x v="9"/>
    <x v="1"/>
    <n v="0.50138888888888888"/>
    <x v="24"/>
    <x v="0"/>
    <x v="0"/>
    <x v="0"/>
    <x v="0"/>
    <x v="0"/>
    <n v="1"/>
    <n v="540"/>
    <n v="561"/>
    <s v="Cash"/>
    <n v="8.5"/>
  </r>
  <r>
    <x v="9"/>
    <x v="1"/>
    <n v="0.84791666666666665"/>
    <x v="24"/>
    <x v="0"/>
    <x v="0"/>
    <x v="0"/>
    <x v="0"/>
    <x v="0"/>
    <n v="1"/>
    <n v="7"/>
    <n v="7"/>
    <s v="Credit Card"/>
    <n v="5"/>
  </r>
  <r>
    <x v="9"/>
    <x v="1"/>
    <n v="0.73263888888888884"/>
    <x v="24"/>
    <x v="0"/>
    <x v="0"/>
    <x v="0"/>
    <x v="1"/>
    <x v="6"/>
    <n v="1"/>
    <n v="1250"/>
    <n v="1462"/>
    <s v="Cash"/>
    <n v="6.5"/>
  </r>
  <r>
    <x v="11"/>
    <x v="0"/>
    <n v="0.52916666666666667"/>
    <x v="24"/>
    <x v="1"/>
    <x v="0"/>
    <x v="2"/>
    <x v="0"/>
    <x v="0"/>
    <n v="3"/>
    <n v="193.33"/>
    <n v="814"/>
    <s v="Credit Card"/>
    <n v="8.5"/>
  </r>
  <r>
    <x v="11"/>
    <x v="0"/>
    <n v="0.74722222222222223"/>
    <x v="24"/>
    <x v="1"/>
    <x v="0"/>
    <x v="2"/>
    <x v="0"/>
    <x v="0"/>
    <n v="1"/>
    <n v="69"/>
    <n v="92"/>
    <s v="Cash"/>
    <n v="9.5"/>
  </r>
  <r>
    <x v="0"/>
    <x v="0"/>
    <n v="0.79027777777777775"/>
    <x v="24"/>
    <x v="1"/>
    <x v="0"/>
    <x v="2"/>
    <x v="0"/>
    <x v="0"/>
    <n v="2"/>
    <n v="37.5"/>
    <n v="97"/>
    <s v="Cash"/>
    <n v="9.5"/>
  </r>
  <r>
    <x v="2"/>
    <x v="1"/>
    <n v="0.58888888888888891"/>
    <x v="24"/>
    <x v="1"/>
    <x v="0"/>
    <x v="2"/>
    <x v="0"/>
    <x v="0"/>
    <n v="1"/>
    <n v="150"/>
    <n v="156"/>
    <s v="Cash"/>
    <n v="6.5"/>
  </r>
  <r>
    <x v="2"/>
    <x v="1"/>
    <n v="0.6875"/>
    <x v="24"/>
    <x v="1"/>
    <x v="0"/>
    <x v="2"/>
    <x v="0"/>
    <x v="0"/>
    <n v="3"/>
    <n v="0.67"/>
    <n v="2"/>
    <s v="Ewallet"/>
    <n v="5.5"/>
  </r>
  <r>
    <x v="9"/>
    <x v="1"/>
    <n v="0.44722222222222224"/>
    <x v="24"/>
    <x v="1"/>
    <x v="0"/>
    <x v="2"/>
    <x v="0"/>
    <x v="0"/>
    <n v="3"/>
    <n v="116.67"/>
    <n v="427"/>
    <s v="Ewallet"/>
    <n v="5.5"/>
  </r>
  <r>
    <x v="9"/>
    <x v="1"/>
    <n v="0.85347222222222219"/>
    <x v="24"/>
    <x v="1"/>
    <x v="0"/>
    <x v="2"/>
    <x v="0"/>
    <x v="0"/>
    <n v="3"/>
    <n v="6.67"/>
    <n v="22"/>
    <s v="Credit Card"/>
    <n v="5.5"/>
  </r>
  <r>
    <x v="9"/>
    <x v="1"/>
    <n v="0.48819444444444443"/>
    <x v="24"/>
    <x v="1"/>
    <x v="0"/>
    <x v="2"/>
    <x v="0"/>
    <x v="8"/>
    <n v="2"/>
    <n v="119.5"/>
    <n v="269"/>
    <s v="Ewallet"/>
    <n v="6.5"/>
  </r>
  <r>
    <x v="0"/>
    <x v="1"/>
    <n v="0.42291666666666666"/>
    <x v="24"/>
    <x v="1"/>
    <x v="0"/>
    <x v="2"/>
    <x v="0"/>
    <x v="0"/>
    <n v="1"/>
    <n v="95"/>
    <n v="99"/>
    <s v="Ewallet"/>
    <n v="7"/>
  </r>
  <r>
    <x v="0"/>
    <x v="1"/>
    <n v="0.41666666666666669"/>
    <x v="24"/>
    <x v="1"/>
    <x v="0"/>
    <x v="2"/>
    <x v="0"/>
    <x v="0"/>
    <n v="2"/>
    <n v="315"/>
    <n v="706"/>
    <s v="Cash"/>
    <n v="10"/>
  </r>
  <r>
    <x v="0"/>
    <x v="1"/>
    <n v="0.78125"/>
    <x v="24"/>
    <x v="1"/>
    <x v="0"/>
    <x v="2"/>
    <x v="0"/>
    <x v="0"/>
    <n v="3"/>
    <n v="22"/>
    <n v="76"/>
    <s v="Cash"/>
    <n v="7"/>
  </r>
  <r>
    <x v="0"/>
    <x v="1"/>
    <n v="0.52777777777777779"/>
    <x v="24"/>
    <x v="1"/>
    <x v="0"/>
    <x v="2"/>
    <x v="0"/>
    <x v="8"/>
    <n v="1"/>
    <n v="151"/>
    <n v="169"/>
    <s v="Cash"/>
    <n v="7.5"/>
  </r>
  <r>
    <x v="2"/>
    <x v="1"/>
    <n v="0.65"/>
    <x v="24"/>
    <x v="1"/>
    <x v="0"/>
    <x v="2"/>
    <x v="0"/>
    <x v="0"/>
    <n v="1"/>
    <n v="900"/>
    <n v="930"/>
    <s v="Cash"/>
    <n v="5.5"/>
  </r>
  <r>
    <x v="9"/>
    <x v="1"/>
    <n v="0.50277777777777777"/>
    <x v="24"/>
    <x v="1"/>
    <x v="0"/>
    <x v="2"/>
    <x v="0"/>
    <x v="0"/>
    <n v="1"/>
    <n v="72"/>
    <n v="88"/>
    <s v="Credit Card"/>
    <n v="6.5"/>
  </r>
  <r>
    <x v="9"/>
    <x v="1"/>
    <n v="0.47638888888888886"/>
    <x v="24"/>
    <x v="1"/>
    <x v="0"/>
    <x v="2"/>
    <x v="0"/>
    <x v="0"/>
    <n v="1"/>
    <n v="848"/>
    <n v="1014"/>
    <s v="Credit Card"/>
    <n v="9.5"/>
  </r>
  <r>
    <x v="9"/>
    <x v="1"/>
    <n v="0.52500000000000002"/>
    <x v="24"/>
    <x v="1"/>
    <x v="0"/>
    <x v="2"/>
    <x v="0"/>
    <x v="0"/>
    <n v="3"/>
    <n v="7.67"/>
    <n v="27"/>
    <s v="Credit Card"/>
    <n v="5.5"/>
  </r>
  <r>
    <x v="1"/>
    <x v="0"/>
    <n v="0.62916666666666665"/>
    <x v="24"/>
    <x v="1"/>
    <x v="0"/>
    <x v="1"/>
    <x v="2"/>
    <x v="4"/>
    <n v="3"/>
    <n v="765"/>
    <n v="2701"/>
    <s v="Credit Card"/>
    <n v="6"/>
  </r>
  <r>
    <x v="10"/>
    <x v="0"/>
    <n v="0.45694444444444443"/>
    <x v="24"/>
    <x v="1"/>
    <x v="0"/>
    <x v="1"/>
    <x v="2"/>
    <x v="4"/>
    <n v="3"/>
    <n v="180"/>
    <n v="570"/>
    <s v="Cash"/>
    <n v="9"/>
  </r>
  <r>
    <x v="11"/>
    <x v="0"/>
    <n v="0.50694444444444442"/>
    <x v="24"/>
    <x v="1"/>
    <x v="0"/>
    <x v="1"/>
    <x v="2"/>
    <x v="4"/>
    <n v="1"/>
    <n v="769"/>
    <n v="847"/>
    <s v="Cash"/>
    <n v="10"/>
  </r>
  <r>
    <x v="11"/>
    <x v="0"/>
    <n v="0.43819444444444444"/>
    <x v="24"/>
    <x v="1"/>
    <x v="0"/>
    <x v="1"/>
    <x v="2"/>
    <x v="4"/>
    <n v="3"/>
    <n v="773.33"/>
    <n v="2343"/>
    <s v="Credit Card"/>
    <n v="7.5"/>
  </r>
  <r>
    <x v="6"/>
    <x v="0"/>
    <n v="0.5756944444444444"/>
    <x v="24"/>
    <x v="1"/>
    <x v="0"/>
    <x v="1"/>
    <x v="2"/>
    <x v="4"/>
    <n v="2"/>
    <n v="1160"/>
    <n v="2369"/>
    <s v="Cash"/>
    <n v="5.5"/>
  </r>
  <r>
    <x v="2"/>
    <x v="1"/>
    <n v="0.46527777777777779"/>
    <x v="24"/>
    <x v="1"/>
    <x v="0"/>
    <x v="1"/>
    <x v="2"/>
    <x v="4"/>
    <n v="1"/>
    <n v="2295"/>
    <n v="2094"/>
    <s v="Cash"/>
    <n v="6.5"/>
  </r>
  <r>
    <x v="4"/>
    <x v="1"/>
    <n v="0.73472222222222228"/>
    <x v="24"/>
    <x v="1"/>
    <x v="0"/>
    <x v="1"/>
    <x v="2"/>
    <x v="4"/>
    <n v="3"/>
    <n v="773.33"/>
    <n v="1966"/>
    <s v="Cash"/>
    <n v="6"/>
  </r>
  <r>
    <x v="8"/>
    <x v="1"/>
    <n v="0.74583333333333335"/>
    <x v="24"/>
    <x v="1"/>
    <x v="0"/>
    <x v="1"/>
    <x v="2"/>
    <x v="4"/>
    <n v="3"/>
    <n v="188.33"/>
    <n v="566"/>
    <s v="Ewallet"/>
    <n v="8.5"/>
  </r>
  <r>
    <x v="9"/>
    <x v="1"/>
    <n v="0.86875000000000002"/>
    <x v="24"/>
    <x v="1"/>
    <x v="0"/>
    <x v="1"/>
    <x v="2"/>
    <x v="4"/>
    <n v="3"/>
    <n v="773.33"/>
    <n v="2183"/>
    <s v="Cash"/>
    <n v="6.5"/>
  </r>
  <r>
    <x v="8"/>
    <x v="0"/>
    <n v="0.80972222222222223"/>
    <x v="25"/>
    <x v="0"/>
    <x v="0"/>
    <x v="1"/>
    <x v="1"/>
    <x v="6"/>
    <n v="3"/>
    <n v="100"/>
    <n v="330"/>
    <s v="Cash"/>
    <n v="6.5"/>
  </r>
  <r>
    <x v="2"/>
    <x v="0"/>
    <n v="0.56458333333333333"/>
    <x v="25"/>
    <x v="0"/>
    <x v="0"/>
    <x v="1"/>
    <x v="1"/>
    <x v="6"/>
    <n v="3"/>
    <n v="270"/>
    <n v="1008"/>
    <s v="Cash"/>
    <n v="7.5"/>
  </r>
  <r>
    <x v="5"/>
    <x v="0"/>
    <n v="0.58680555555555558"/>
    <x v="25"/>
    <x v="0"/>
    <x v="0"/>
    <x v="1"/>
    <x v="1"/>
    <x v="6"/>
    <n v="3"/>
    <n v="433.33"/>
    <n v="1556"/>
    <s v="Ewallet"/>
    <n v="5.5"/>
  </r>
  <r>
    <x v="11"/>
    <x v="0"/>
    <n v="0.4861111111111111"/>
    <x v="25"/>
    <x v="0"/>
    <x v="0"/>
    <x v="1"/>
    <x v="1"/>
    <x v="6"/>
    <n v="1"/>
    <n v="750"/>
    <n v="850"/>
    <s v="Ewallet"/>
    <n v="5"/>
  </r>
  <r>
    <x v="4"/>
    <x v="0"/>
    <n v="0.51875000000000004"/>
    <x v="25"/>
    <x v="0"/>
    <x v="0"/>
    <x v="1"/>
    <x v="1"/>
    <x v="6"/>
    <n v="1"/>
    <n v="1200"/>
    <n v="1553"/>
    <s v="Cash"/>
    <n v="10"/>
  </r>
  <r>
    <x v="7"/>
    <x v="1"/>
    <n v="0.85"/>
    <x v="25"/>
    <x v="0"/>
    <x v="0"/>
    <x v="1"/>
    <x v="1"/>
    <x v="6"/>
    <n v="3"/>
    <n v="400"/>
    <n v="1368"/>
    <s v="Ewallet"/>
    <n v="9"/>
  </r>
  <r>
    <x v="8"/>
    <x v="1"/>
    <n v="0.87430555555555556"/>
    <x v="25"/>
    <x v="0"/>
    <x v="0"/>
    <x v="1"/>
    <x v="1"/>
    <x v="6"/>
    <n v="2"/>
    <n v="135"/>
    <n v="267"/>
    <s v="Cash"/>
    <n v="7"/>
  </r>
  <r>
    <x v="8"/>
    <x v="1"/>
    <n v="0.82499999999999996"/>
    <x v="25"/>
    <x v="0"/>
    <x v="0"/>
    <x v="1"/>
    <x v="1"/>
    <x v="6"/>
    <n v="2"/>
    <n v="405"/>
    <n v="860"/>
    <s v="Cash"/>
    <n v="7"/>
  </r>
  <r>
    <x v="8"/>
    <x v="1"/>
    <n v="0.42916666666666664"/>
    <x v="25"/>
    <x v="0"/>
    <x v="0"/>
    <x v="1"/>
    <x v="1"/>
    <x v="6"/>
    <n v="3"/>
    <n v="90"/>
    <n v="297"/>
    <s v="Ewallet"/>
    <n v="5"/>
  </r>
  <r>
    <x v="11"/>
    <x v="1"/>
    <n v="0.68541666666666667"/>
    <x v="25"/>
    <x v="0"/>
    <x v="0"/>
    <x v="1"/>
    <x v="1"/>
    <x v="6"/>
    <n v="1"/>
    <n v="600"/>
    <n v="645"/>
    <s v="Ewallet"/>
    <n v="8.5"/>
  </r>
  <r>
    <x v="5"/>
    <x v="0"/>
    <n v="0.71111111111111114"/>
    <x v="25"/>
    <x v="0"/>
    <x v="0"/>
    <x v="1"/>
    <x v="0"/>
    <x v="3"/>
    <n v="3"/>
    <n v="159"/>
    <n v="566"/>
    <s v="Ewallet"/>
    <n v="5.5"/>
  </r>
  <r>
    <x v="9"/>
    <x v="0"/>
    <n v="0.75972222222222219"/>
    <x v="27"/>
    <x v="1"/>
    <x v="0"/>
    <x v="2"/>
    <x v="0"/>
    <x v="0"/>
    <n v="1"/>
    <n v="300"/>
    <n v="370"/>
    <s v="Credit Card"/>
    <n v="7"/>
  </r>
  <r>
    <x v="9"/>
    <x v="0"/>
    <n v="0.4465277777777778"/>
    <x v="27"/>
    <x v="1"/>
    <x v="0"/>
    <x v="2"/>
    <x v="0"/>
    <x v="0"/>
    <n v="1"/>
    <n v="70"/>
    <n v="81"/>
    <s v="Cash"/>
    <n v="6"/>
  </r>
  <r>
    <x v="10"/>
    <x v="0"/>
    <n v="0.8125"/>
    <x v="27"/>
    <x v="1"/>
    <x v="0"/>
    <x v="2"/>
    <x v="0"/>
    <x v="0"/>
    <n v="1"/>
    <n v="848"/>
    <n v="1088"/>
    <s v="Ewallet"/>
    <n v="9.5"/>
  </r>
  <r>
    <x v="10"/>
    <x v="0"/>
    <n v="0.62013888888888891"/>
    <x v="27"/>
    <x v="1"/>
    <x v="0"/>
    <x v="2"/>
    <x v="0"/>
    <x v="0"/>
    <n v="2"/>
    <n v="315"/>
    <n v="768"/>
    <s v="Credit Card"/>
    <n v="5.5"/>
  </r>
  <r>
    <x v="10"/>
    <x v="0"/>
    <n v="0.84305555555555556"/>
    <x v="27"/>
    <x v="1"/>
    <x v="0"/>
    <x v="2"/>
    <x v="0"/>
    <x v="0"/>
    <n v="1"/>
    <n v="100"/>
    <n v="110"/>
    <s v="Cash"/>
    <n v="5"/>
  </r>
  <r>
    <x v="5"/>
    <x v="0"/>
    <n v="0.49375000000000002"/>
    <x v="27"/>
    <x v="1"/>
    <x v="0"/>
    <x v="2"/>
    <x v="0"/>
    <x v="0"/>
    <n v="2"/>
    <n v="42.5"/>
    <n v="116"/>
    <s v="Ewallet"/>
    <n v="9"/>
  </r>
  <r>
    <x v="5"/>
    <x v="0"/>
    <n v="0.59236111111111112"/>
    <x v="27"/>
    <x v="1"/>
    <x v="0"/>
    <x v="2"/>
    <x v="0"/>
    <x v="0"/>
    <n v="1"/>
    <n v="29"/>
    <n v="36"/>
    <s v="Cash"/>
    <n v="5.5"/>
  </r>
  <r>
    <x v="7"/>
    <x v="1"/>
    <n v="0.84236111111111112"/>
    <x v="27"/>
    <x v="1"/>
    <x v="0"/>
    <x v="2"/>
    <x v="0"/>
    <x v="0"/>
    <n v="2"/>
    <n v="12"/>
    <n v="28"/>
    <s v="Credit Card"/>
    <n v="9"/>
  </r>
  <r>
    <x v="7"/>
    <x v="1"/>
    <n v="0.78055555555555556"/>
    <x v="27"/>
    <x v="1"/>
    <x v="0"/>
    <x v="2"/>
    <x v="0"/>
    <x v="0"/>
    <n v="2"/>
    <n v="375"/>
    <n v="778"/>
    <s v="Ewallet"/>
    <n v="5"/>
  </r>
  <r>
    <x v="0"/>
    <x v="0"/>
    <n v="0.60138888888888886"/>
    <x v="36"/>
    <x v="0"/>
    <x v="0"/>
    <x v="0"/>
    <x v="0"/>
    <x v="0"/>
    <n v="1"/>
    <n v="870"/>
    <n v="1243"/>
    <s v="Ewallet"/>
    <n v="6.5"/>
  </r>
  <r>
    <x v="0"/>
    <x v="0"/>
    <n v="0.52777777777777779"/>
    <x v="36"/>
    <x v="0"/>
    <x v="0"/>
    <x v="0"/>
    <x v="0"/>
    <x v="0"/>
    <n v="3"/>
    <n v="25"/>
    <n v="96"/>
    <s v="Cash"/>
    <n v="6.5"/>
  </r>
  <r>
    <x v="4"/>
    <x v="0"/>
    <n v="0.77986111111111112"/>
    <x v="36"/>
    <x v="0"/>
    <x v="0"/>
    <x v="0"/>
    <x v="0"/>
    <x v="8"/>
    <n v="3"/>
    <n v="53"/>
    <n v="192"/>
    <s v="Credit Card"/>
    <n v="9.5"/>
  </r>
  <r>
    <x v="5"/>
    <x v="0"/>
    <n v="0.55694444444444446"/>
    <x v="36"/>
    <x v="0"/>
    <x v="0"/>
    <x v="0"/>
    <x v="0"/>
    <x v="0"/>
    <n v="3"/>
    <n v="93.33"/>
    <n v="314"/>
    <s v="Credit Card"/>
    <n v="7.5"/>
  </r>
  <r>
    <x v="5"/>
    <x v="0"/>
    <n v="0.58194444444444449"/>
    <x v="36"/>
    <x v="0"/>
    <x v="0"/>
    <x v="0"/>
    <x v="0"/>
    <x v="0"/>
    <n v="1"/>
    <n v="30"/>
    <n v="38"/>
    <s v="Ewallet"/>
    <n v="5.5"/>
  </r>
  <r>
    <x v="10"/>
    <x v="0"/>
    <n v="0.48958333333333331"/>
    <x v="36"/>
    <x v="0"/>
    <x v="0"/>
    <x v="0"/>
    <x v="0"/>
    <x v="0"/>
    <n v="2"/>
    <n v="150.5"/>
    <n v="387"/>
    <s v="Credit Card"/>
    <n v="7"/>
  </r>
  <r>
    <x v="10"/>
    <x v="0"/>
    <n v="0.49375000000000002"/>
    <x v="36"/>
    <x v="0"/>
    <x v="0"/>
    <x v="0"/>
    <x v="0"/>
    <x v="0"/>
    <n v="2"/>
    <n v="22"/>
    <n v="50"/>
    <s v="Ewallet"/>
    <n v="6.5"/>
  </r>
  <r>
    <x v="11"/>
    <x v="0"/>
    <n v="0.71944444444444444"/>
    <x v="36"/>
    <x v="0"/>
    <x v="0"/>
    <x v="0"/>
    <x v="0"/>
    <x v="0"/>
    <n v="2"/>
    <n v="50"/>
    <n v="111"/>
    <s v="Credit Card"/>
    <n v="8.5"/>
  </r>
  <r>
    <x v="11"/>
    <x v="0"/>
    <n v="0.66319444444444442"/>
    <x v="36"/>
    <x v="0"/>
    <x v="0"/>
    <x v="0"/>
    <x v="0"/>
    <x v="0"/>
    <n v="1"/>
    <n v="319"/>
    <n v="431"/>
    <s v="Cash"/>
    <n v="9.5"/>
  </r>
  <r>
    <x v="3"/>
    <x v="0"/>
    <n v="0.50486111111111109"/>
    <x v="36"/>
    <x v="0"/>
    <x v="0"/>
    <x v="0"/>
    <x v="0"/>
    <x v="0"/>
    <n v="3"/>
    <n v="38.33"/>
    <n v="153"/>
    <s v="Credit Card"/>
    <n v="6"/>
  </r>
  <r>
    <x v="3"/>
    <x v="0"/>
    <n v="0.62986111111111109"/>
    <x v="36"/>
    <x v="0"/>
    <x v="0"/>
    <x v="0"/>
    <x v="0"/>
    <x v="0"/>
    <n v="1"/>
    <n v="980"/>
    <n v="1199"/>
    <s v="Cash"/>
    <n v="8.5"/>
  </r>
  <r>
    <x v="3"/>
    <x v="0"/>
    <n v="0.64513888888888893"/>
    <x v="36"/>
    <x v="0"/>
    <x v="0"/>
    <x v="0"/>
    <x v="0"/>
    <x v="0"/>
    <n v="1"/>
    <n v="32"/>
    <n v="42"/>
    <s v="Credit Card"/>
    <n v="8.5"/>
  </r>
  <r>
    <x v="3"/>
    <x v="0"/>
    <n v="0.78125"/>
    <x v="36"/>
    <x v="0"/>
    <x v="0"/>
    <x v="0"/>
    <x v="0"/>
    <x v="0"/>
    <n v="3"/>
    <n v="175"/>
    <n v="611"/>
    <s v="Cash"/>
    <n v="10"/>
  </r>
  <r>
    <x v="3"/>
    <x v="0"/>
    <n v="0.64097222222222228"/>
    <x v="36"/>
    <x v="0"/>
    <x v="0"/>
    <x v="0"/>
    <x v="0"/>
    <x v="0"/>
    <n v="3"/>
    <n v="23.33"/>
    <n v="74"/>
    <s v="Credit Card"/>
    <n v="8.5"/>
  </r>
  <r>
    <x v="4"/>
    <x v="0"/>
    <n v="0.85902777777777772"/>
    <x v="36"/>
    <x v="0"/>
    <x v="0"/>
    <x v="0"/>
    <x v="0"/>
    <x v="0"/>
    <n v="2"/>
    <n v="25"/>
    <n v="61"/>
    <s v="Credit Card"/>
    <n v="7"/>
  </r>
  <r>
    <x v="4"/>
    <x v="0"/>
    <n v="0.6118055555555556"/>
    <x v="36"/>
    <x v="0"/>
    <x v="0"/>
    <x v="0"/>
    <x v="0"/>
    <x v="0"/>
    <n v="1"/>
    <n v="240"/>
    <n v="331"/>
    <s v="Cash"/>
    <n v="6"/>
  </r>
  <r>
    <x v="2"/>
    <x v="0"/>
    <n v="0.76249999999999996"/>
    <x v="36"/>
    <x v="0"/>
    <x v="0"/>
    <x v="0"/>
    <x v="0"/>
    <x v="0"/>
    <n v="1"/>
    <n v="28"/>
    <n v="33"/>
    <s v="Cash"/>
    <n v="5.5"/>
  </r>
  <r>
    <x v="2"/>
    <x v="0"/>
    <n v="0.64375000000000004"/>
    <x v="36"/>
    <x v="0"/>
    <x v="0"/>
    <x v="0"/>
    <x v="0"/>
    <x v="0"/>
    <n v="1"/>
    <n v="228"/>
    <n v="279"/>
    <s v="Cash"/>
    <n v="5.5"/>
  </r>
  <r>
    <x v="5"/>
    <x v="0"/>
    <n v="0.53819444444444442"/>
    <x v="36"/>
    <x v="0"/>
    <x v="0"/>
    <x v="0"/>
    <x v="0"/>
    <x v="0"/>
    <n v="3"/>
    <n v="10"/>
    <n v="40"/>
    <s v="Cash"/>
    <n v="8"/>
  </r>
  <r>
    <x v="5"/>
    <x v="0"/>
    <n v="0.75138888888888888"/>
    <x v="36"/>
    <x v="0"/>
    <x v="0"/>
    <x v="0"/>
    <x v="0"/>
    <x v="0"/>
    <n v="1"/>
    <n v="64"/>
    <n v="76"/>
    <s v="Cash"/>
    <n v="7.5"/>
  </r>
  <r>
    <x v="5"/>
    <x v="0"/>
    <n v="0.82222222222222219"/>
    <x v="36"/>
    <x v="0"/>
    <x v="0"/>
    <x v="0"/>
    <x v="0"/>
    <x v="0"/>
    <n v="1"/>
    <n v="25"/>
    <n v="30"/>
    <s v="Credit Card"/>
    <n v="5"/>
  </r>
  <r>
    <x v="5"/>
    <x v="0"/>
    <n v="0.48333333333333334"/>
    <x v="36"/>
    <x v="0"/>
    <x v="0"/>
    <x v="0"/>
    <x v="0"/>
    <x v="0"/>
    <n v="2"/>
    <n v="240"/>
    <n v="531"/>
    <s v="Ewallet"/>
    <n v="5"/>
  </r>
  <r>
    <x v="5"/>
    <x v="0"/>
    <n v="0.57708333333333328"/>
    <x v="36"/>
    <x v="0"/>
    <x v="0"/>
    <x v="0"/>
    <x v="0"/>
    <x v="0"/>
    <n v="2"/>
    <n v="4.5"/>
    <n v="11"/>
    <s v="Credit Card"/>
    <n v="7"/>
  </r>
  <r>
    <x v="2"/>
    <x v="1"/>
    <n v="0.63680555555555551"/>
    <x v="36"/>
    <x v="0"/>
    <x v="0"/>
    <x v="0"/>
    <x v="0"/>
    <x v="0"/>
    <n v="3"/>
    <n v="6.67"/>
    <n v="23"/>
    <s v="Cash"/>
    <n v="8"/>
  </r>
  <r>
    <x v="2"/>
    <x v="1"/>
    <n v="0.64513888888888893"/>
    <x v="36"/>
    <x v="0"/>
    <x v="0"/>
    <x v="0"/>
    <x v="0"/>
    <x v="0"/>
    <n v="2"/>
    <n v="22"/>
    <n v="48"/>
    <s v="Credit Card"/>
    <n v="5"/>
  </r>
  <r>
    <x v="0"/>
    <x v="1"/>
    <n v="0.74930555555555556"/>
    <x v="36"/>
    <x v="0"/>
    <x v="0"/>
    <x v="0"/>
    <x v="0"/>
    <x v="0"/>
    <n v="2"/>
    <n v="35"/>
    <n v="78"/>
    <s v="Cash"/>
    <n v="6"/>
  </r>
  <r>
    <x v="0"/>
    <x v="1"/>
    <n v="0.49652777777777779"/>
    <x v="36"/>
    <x v="0"/>
    <x v="0"/>
    <x v="0"/>
    <x v="0"/>
    <x v="0"/>
    <n v="2"/>
    <n v="525"/>
    <n v="1008"/>
    <s v="Cash"/>
    <n v="8"/>
  </r>
  <r>
    <x v="0"/>
    <x v="1"/>
    <n v="0.44374999999999998"/>
    <x v="36"/>
    <x v="0"/>
    <x v="0"/>
    <x v="0"/>
    <x v="0"/>
    <x v="0"/>
    <n v="3"/>
    <n v="36.67"/>
    <n v="118"/>
    <s v="Credit Card"/>
    <n v="10"/>
  </r>
  <r>
    <x v="11"/>
    <x v="1"/>
    <n v="0.63194444444444442"/>
    <x v="36"/>
    <x v="0"/>
    <x v="0"/>
    <x v="0"/>
    <x v="0"/>
    <x v="0"/>
    <n v="2"/>
    <n v="5"/>
    <n v="12"/>
    <s v="Ewallet"/>
    <n v="8.5"/>
  </r>
  <r>
    <x v="8"/>
    <x v="1"/>
    <n v="0.75694444444444442"/>
    <x v="36"/>
    <x v="0"/>
    <x v="0"/>
    <x v="0"/>
    <x v="0"/>
    <x v="8"/>
    <n v="1"/>
    <n v="16"/>
    <n v="17"/>
    <s v="Credit Card"/>
    <n v="5"/>
  </r>
  <r>
    <x v="8"/>
    <x v="1"/>
    <n v="0.86319444444444449"/>
    <x v="36"/>
    <x v="0"/>
    <x v="0"/>
    <x v="0"/>
    <x v="0"/>
    <x v="3"/>
    <n v="2"/>
    <n v="159"/>
    <n v="384"/>
    <s v="Ewallet"/>
    <n v="5"/>
  </r>
  <r>
    <x v="2"/>
    <x v="1"/>
    <n v="0.53194444444444444"/>
    <x v="36"/>
    <x v="0"/>
    <x v="0"/>
    <x v="0"/>
    <x v="0"/>
    <x v="8"/>
    <n v="2"/>
    <n v="75.5"/>
    <n v="150"/>
    <s v="Ewallet"/>
    <n v="8.5"/>
  </r>
  <r>
    <x v="2"/>
    <x v="1"/>
    <n v="0.73888888888888893"/>
    <x v="36"/>
    <x v="1"/>
    <x v="0"/>
    <x v="1"/>
    <x v="0"/>
    <x v="8"/>
    <n v="1"/>
    <n v="199"/>
    <n v="190"/>
    <s v="Credit Card"/>
    <n v="5.5"/>
  </r>
  <r>
    <x v="3"/>
    <x v="0"/>
    <n v="0.59652777777777777"/>
    <x v="31"/>
    <x v="1"/>
    <x v="0"/>
    <x v="1"/>
    <x v="0"/>
    <x v="8"/>
    <n v="1"/>
    <n v="239"/>
    <n v="323"/>
    <s v="Credit Card"/>
    <n v="7.5"/>
  </r>
  <r>
    <x v="10"/>
    <x v="0"/>
    <n v="0.43958333333333333"/>
    <x v="9"/>
    <x v="1"/>
    <x v="0"/>
    <x v="1"/>
    <x v="0"/>
    <x v="2"/>
    <n v="2"/>
    <n v="175"/>
    <n v="473"/>
    <s v="Cash"/>
    <n v="10"/>
  </r>
  <r>
    <x v="6"/>
    <x v="0"/>
    <n v="0.4861111111111111"/>
    <x v="9"/>
    <x v="1"/>
    <x v="0"/>
    <x v="1"/>
    <x v="0"/>
    <x v="2"/>
    <n v="2"/>
    <n v="437.5"/>
    <n v="1054"/>
    <s v="Credit Card"/>
    <n v="8.5"/>
  </r>
  <r>
    <x v="10"/>
    <x v="0"/>
    <n v="0.8125"/>
    <x v="9"/>
    <x v="1"/>
    <x v="0"/>
    <x v="1"/>
    <x v="0"/>
    <x v="12"/>
    <n v="2"/>
    <n v="130.5"/>
    <n v="314"/>
    <s v="Credit Card"/>
    <n v="9"/>
  </r>
  <r>
    <x v="10"/>
    <x v="0"/>
    <n v="0.61250000000000004"/>
    <x v="9"/>
    <x v="1"/>
    <x v="0"/>
    <x v="1"/>
    <x v="0"/>
    <x v="12"/>
    <n v="1"/>
    <n v="130"/>
    <n v="146"/>
    <s v="Cash"/>
    <n v="8"/>
  </r>
  <r>
    <x v="10"/>
    <x v="0"/>
    <n v="0.79722222222222228"/>
    <x v="9"/>
    <x v="1"/>
    <x v="0"/>
    <x v="1"/>
    <x v="0"/>
    <x v="2"/>
    <n v="1"/>
    <n v="805"/>
    <n v="1004"/>
    <s v="Credit Card"/>
    <n v="10"/>
  </r>
  <r>
    <x v="10"/>
    <x v="0"/>
    <n v="0.8"/>
    <x v="9"/>
    <x v="1"/>
    <x v="0"/>
    <x v="1"/>
    <x v="0"/>
    <x v="12"/>
    <n v="2"/>
    <n v="85.5"/>
    <n v="236"/>
    <s v="Cash"/>
    <n v="9"/>
  </r>
  <r>
    <x v="10"/>
    <x v="0"/>
    <n v="0.65694444444444444"/>
    <x v="9"/>
    <x v="1"/>
    <x v="0"/>
    <x v="1"/>
    <x v="0"/>
    <x v="12"/>
    <n v="2"/>
    <n v="57.5"/>
    <n v="158"/>
    <s v="Cash"/>
    <n v="9.5"/>
  </r>
  <r>
    <x v="3"/>
    <x v="0"/>
    <n v="0.79583333333333328"/>
    <x v="9"/>
    <x v="1"/>
    <x v="0"/>
    <x v="1"/>
    <x v="0"/>
    <x v="2"/>
    <n v="3"/>
    <n v="151.66999999999999"/>
    <n v="554"/>
    <s v="Credit Card"/>
    <n v="9.5"/>
  </r>
  <r>
    <x v="1"/>
    <x v="0"/>
    <n v="0.75694444444444442"/>
    <x v="9"/>
    <x v="1"/>
    <x v="0"/>
    <x v="1"/>
    <x v="0"/>
    <x v="12"/>
    <n v="1"/>
    <n v="225"/>
    <n v="264"/>
    <s v="Cash"/>
    <n v="5"/>
  </r>
  <r>
    <x v="1"/>
    <x v="0"/>
    <n v="0.86527777777777781"/>
    <x v="9"/>
    <x v="1"/>
    <x v="0"/>
    <x v="1"/>
    <x v="0"/>
    <x v="12"/>
    <n v="2"/>
    <n v="62.5"/>
    <n v="163"/>
    <s v="Cash"/>
    <n v="9"/>
  </r>
  <r>
    <x v="7"/>
    <x v="0"/>
    <n v="0.77430555555555558"/>
    <x v="9"/>
    <x v="1"/>
    <x v="0"/>
    <x v="1"/>
    <x v="0"/>
    <x v="12"/>
    <n v="3"/>
    <n v="18.329999999999998"/>
    <n v="72"/>
    <s v="Cash"/>
    <n v="5.5"/>
  </r>
  <r>
    <x v="7"/>
    <x v="0"/>
    <n v="0.4861111111111111"/>
    <x v="9"/>
    <x v="1"/>
    <x v="0"/>
    <x v="1"/>
    <x v="0"/>
    <x v="12"/>
    <n v="3"/>
    <n v="12"/>
    <n v="43"/>
    <s v="Cash"/>
    <n v="6"/>
  </r>
  <r>
    <x v="4"/>
    <x v="0"/>
    <n v="0.57361111111111107"/>
    <x v="9"/>
    <x v="1"/>
    <x v="0"/>
    <x v="1"/>
    <x v="0"/>
    <x v="2"/>
    <n v="3"/>
    <n v="186.67"/>
    <n v="779"/>
    <s v="Cash"/>
    <n v="5"/>
  </r>
  <r>
    <x v="1"/>
    <x v="0"/>
    <n v="0.71944444444444444"/>
    <x v="9"/>
    <x v="1"/>
    <x v="0"/>
    <x v="1"/>
    <x v="0"/>
    <x v="2"/>
    <n v="1"/>
    <n v="105"/>
    <n v="124"/>
    <s v="Cash"/>
    <n v="8.5"/>
  </r>
  <r>
    <x v="2"/>
    <x v="0"/>
    <n v="0.55694444444444446"/>
    <x v="9"/>
    <x v="1"/>
    <x v="0"/>
    <x v="1"/>
    <x v="0"/>
    <x v="2"/>
    <n v="1"/>
    <n v="175"/>
    <n v="228"/>
    <s v="Cash"/>
    <n v="7.5"/>
  </r>
  <r>
    <x v="5"/>
    <x v="0"/>
    <n v="0.6479166666666667"/>
    <x v="9"/>
    <x v="1"/>
    <x v="0"/>
    <x v="1"/>
    <x v="0"/>
    <x v="2"/>
    <n v="2"/>
    <n v="70"/>
    <n v="161"/>
    <s v="Credit Card"/>
    <n v="6.5"/>
  </r>
  <r>
    <x v="6"/>
    <x v="1"/>
    <n v="0.56111111111111112"/>
    <x v="9"/>
    <x v="1"/>
    <x v="0"/>
    <x v="1"/>
    <x v="0"/>
    <x v="12"/>
    <n v="3"/>
    <n v="23.33"/>
    <n v="82"/>
    <s v="Cash"/>
    <n v="10"/>
  </r>
  <r>
    <x v="6"/>
    <x v="1"/>
    <n v="0.54722222222222228"/>
    <x v="9"/>
    <x v="1"/>
    <x v="0"/>
    <x v="1"/>
    <x v="0"/>
    <x v="12"/>
    <n v="2"/>
    <n v="20"/>
    <n v="47"/>
    <s v="Cash"/>
    <n v="6.5"/>
  </r>
  <r>
    <x v="6"/>
    <x v="1"/>
    <n v="0.43680555555555556"/>
    <x v="9"/>
    <x v="1"/>
    <x v="0"/>
    <x v="1"/>
    <x v="0"/>
    <x v="2"/>
    <n v="2"/>
    <n v="192.5"/>
    <n v="406"/>
    <s v="Cash"/>
    <n v="8"/>
  </r>
  <r>
    <x v="5"/>
    <x v="1"/>
    <n v="0.55763888888888891"/>
    <x v="9"/>
    <x v="1"/>
    <x v="0"/>
    <x v="1"/>
    <x v="0"/>
    <x v="12"/>
    <n v="1"/>
    <n v="10"/>
    <n v="12"/>
    <s v="Credit Card"/>
    <n v="6.5"/>
  </r>
  <r>
    <x v="10"/>
    <x v="1"/>
    <n v="0.85624999999999996"/>
    <x v="9"/>
    <x v="1"/>
    <x v="0"/>
    <x v="1"/>
    <x v="0"/>
    <x v="2"/>
    <n v="1"/>
    <n v="770"/>
    <n v="811"/>
    <s v="Cash"/>
    <n v="8.5"/>
  </r>
  <r>
    <x v="9"/>
    <x v="1"/>
    <n v="0.44236111111111109"/>
    <x v="9"/>
    <x v="1"/>
    <x v="0"/>
    <x v="1"/>
    <x v="0"/>
    <x v="2"/>
    <n v="1"/>
    <n v="420"/>
    <n v="435"/>
    <s v="Cash"/>
    <n v="9.5"/>
  </r>
  <r>
    <x v="2"/>
    <x v="1"/>
    <n v="0.77083333333333337"/>
    <x v="9"/>
    <x v="1"/>
    <x v="0"/>
    <x v="1"/>
    <x v="0"/>
    <x v="12"/>
    <n v="3"/>
    <n v="45"/>
    <n v="134"/>
    <s v="Cash"/>
    <n v="9"/>
  </r>
  <r>
    <x v="2"/>
    <x v="1"/>
    <n v="0.60833333333333328"/>
    <x v="9"/>
    <x v="1"/>
    <x v="0"/>
    <x v="1"/>
    <x v="0"/>
    <x v="12"/>
    <n v="2"/>
    <n v="25"/>
    <n v="60"/>
    <s v="Credit Card"/>
    <n v="9.5"/>
  </r>
  <r>
    <x v="2"/>
    <x v="1"/>
    <n v="0.48472222222222222"/>
    <x v="9"/>
    <x v="1"/>
    <x v="0"/>
    <x v="1"/>
    <x v="0"/>
    <x v="2"/>
    <n v="1"/>
    <n v="700"/>
    <n v="772"/>
    <s v="Credit Card"/>
    <n v="5"/>
  </r>
  <r>
    <x v="2"/>
    <x v="1"/>
    <n v="0.71875"/>
    <x v="9"/>
    <x v="1"/>
    <x v="0"/>
    <x v="1"/>
    <x v="0"/>
    <x v="2"/>
    <n v="3"/>
    <n v="268.33"/>
    <n v="926"/>
    <s v="Credit Card"/>
    <n v="6"/>
  </r>
  <r>
    <x v="6"/>
    <x v="1"/>
    <n v="0.56041666666666667"/>
    <x v="9"/>
    <x v="1"/>
    <x v="0"/>
    <x v="1"/>
    <x v="0"/>
    <x v="2"/>
    <n v="1"/>
    <n v="945"/>
    <n v="1076"/>
    <s v="Credit Card"/>
    <n v="7.5"/>
  </r>
  <r>
    <x v="6"/>
    <x v="1"/>
    <n v="0.75486111111111109"/>
    <x v="9"/>
    <x v="1"/>
    <x v="0"/>
    <x v="1"/>
    <x v="0"/>
    <x v="2"/>
    <n v="1"/>
    <n v="35"/>
    <n v="38"/>
    <s v="Cash"/>
    <n v="9"/>
  </r>
  <r>
    <x v="7"/>
    <x v="1"/>
    <n v="0.7104166666666667"/>
    <x v="9"/>
    <x v="1"/>
    <x v="0"/>
    <x v="1"/>
    <x v="0"/>
    <x v="2"/>
    <n v="1"/>
    <n v="350"/>
    <n v="388"/>
    <s v="Cash"/>
    <n v="8"/>
  </r>
  <r>
    <x v="7"/>
    <x v="1"/>
    <n v="0.43402777777777779"/>
    <x v="9"/>
    <x v="1"/>
    <x v="0"/>
    <x v="1"/>
    <x v="0"/>
    <x v="12"/>
    <n v="2"/>
    <n v="57.5"/>
    <n v="130"/>
    <s v="Cash"/>
    <n v="8.5"/>
  </r>
  <r>
    <x v="7"/>
    <x v="1"/>
    <n v="0.7"/>
    <x v="9"/>
    <x v="1"/>
    <x v="0"/>
    <x v="1"/>
    <x v="0"/>
    <x v="12"/>
    <n v="1"/>
    <n v="300"/>
    <n v="297"/>
    <s v="Cash"/>
    <n v="5"/>
  </r>
  <r>
    <x v="7"/>
    <x v="1"/>
    <n v="0.80625000000000002"/>
    <x v="9"/>
    <x v="1"/>
    <x v="0"/>
    <x v="1"/>
    <x v="0"/>
    <x v="12"/>
    <n v="1"/>
    <n v="45"/>
    <n v="45"/>
    <s v="Cash"/>
    <n v="6"/>
  </r>
  <r>
    <x v="4"/>
    <x v="1"/>
    <n v="0.67986111111111114"/>
    <x v="9"/>
    <x v="1"/>
    <x v="0"/>
    <x v="1"/>
    <x v="0"/>
    <x v="12"/>
    <n v="2"/>
    <n v="30"/>
    <n v="66"/>
    <s v="Credit Card"/>
    <n v="6"/>
  </r>
  <r>
    <x v="4"/>
    <x v="1"/>
    <n v="0.46041666666666664"/>
    <x v="9"/>
    <x v="1"/>
    <x v="0"/>
    <x v="1"/>
    <x v="0"/>
    <x v="12"/>
    <n v="1"/>
    <n v="105"/>
    <n v="112"/>
    <s v="Credit Card"/>
    <n v="9"/>
  </r>
  <r>
    <x v="2"/>
    <x v="1"/>
    <n v="0.44374999999999998"/>
    <x v="9"/>
    <x v="1"/>
    <x v="0"/>
    <x v="1"/>
    <x v="0"/>
    <x v="2"/>
    <n v="2"/>
    <n v="140"/>
    <n v="301"/>
    <s v="Credit Card"/>
    <n v="6"/>
  </r>
  <r>
    <x v="8"/>
    <x v="1"/>
    <n v="0.75"/>
    <x v="9"/>
    <x v="1"/>
    <x v="0"/>
    <x v="1"/>
    <x v="0"/>
    <x v="12"/>
    <n v="2"/>
    <n v="5"/>
    <n v="11"/>
    <s v="Cash"/>
    <n v="5"/>
  </r>
  <r>
    <x v="8"/>
    <x v="1"/>
    <n v="0.64583333333333337"/>
    <x v="9"/>
    <x v="1"/>
    <x v="0"/>
    <x v="1"/>
    <x v="0"/>
    <x v="12"/>
    <n v="1"/>
    <n v="90"/>
    <n v="96"/>
    <s v="Ewallet"/>
    <n v="8"/>
  </r>
  <r>
    <x v="2"/>
    <x v="1"/>
    <n v="0.47499999999999998"/>
    <x v="9"/>
    <x v="1"/>
    <x v="0"/>
    <x v="1"/>
    <x v="0"/>
    <x v="12"/>
    <n v="3"/>
    <n v="56.67"/>
    <n v="194"/>
    <s v="Credit Card"/>
    <n v="8"/>
  </r>
  <r>
    <x v="2"/>
    <x v="1"/>
    <n v="0.44444444444444442"/>
    <x v="9"/>
    <x v="1"/>
    <x v="0"/>
    <x v="1"/>
    <x v="0"/>
    <x v="12"/>
    <n v="1"/>
    <n v="15"/>
    <n v="16"/>
    <s v="Cash"/>
    <n v="7"/>
  </r>
  <r>
    <x v="2"/>
    <x v="1"/>
    <n v="0.51388888888888884"/>
    <x v="9"/>
    <x v="1"/>
    <x v="0"/>
    <x v="1"/>
    <x v="0"/>
    <x v="2"/>
    <n v="3"/>
    <n v="46.67"/>
    <n v="139"/>
    <s v="Credit Card"/>
    <n v="5.5"/>
  </r>
  <r>
    <x v="9"/>
    <x v="1"/>
    <n v="0.46875"/>
    <x v="9"/>
    <x v="1"/>
    <x v="0"/>
    <x v="1"/>
    <x v="0"/>
    <x v="2"/>
    <n v="1"/>
    <n v="595"/>
    <n v="674"/>
    <s v="Cash"/>
    <n v="8"/>
  </r>
  <r>
    <x v="9"/>
    <x v="1"/>
    <n v="0.73333333333333328"/>
    <x v="9"/>
    <x v="1"/>
    <x v="0"/>
    <x v="1"/>
    <x v="0"/>
    <x v="2"/>
    <n v="2"/>
    <n v="70"/>
    <n v="163"/>
    <s v="Cash"/>
    <n v="5.5"/>
  </r>
  <r>
    <x v="9"/>
    <x v="1"/>
    <n v="0.80555555555555558"/>
    <x v="9"/>
    <x v="1"/>
    <x v="0"/>
    <x v="1"/>
    <x v="0"/>
    <x v="12"/>
    <n v="3"/>
    <n v="54"/>
    <n v="185"/>
    <s v="Credit Card"/>
    <n v="5"/>
  </r>
  <r>
    <x v="9"/>
    <x v="1"/>
    <n v="0.64652777777777781"/>
    <x v="9"/>
    <x v="1"/>
    <x v="0"/>
    <x v="1"/>
    <x v="0"/>
    <x v="12"/>
    <n v="2"/>
    <n v="7.5"/>
    <n v="15"/>
    <s v="Credit Card"/>
    <n v="10"/>
  </r>
  <r>
    <x v="11"/>
    <x v="0"/>
    <n v="0.51180555555555551"/>
    <x v="31"/>
    <x v="1"/>
    <x v="0"/>
    <x v="2"/>
    <x v="1"/>
    <x v="1"/>
    <n v="1"/>
    <n v="196"/>
    <n v="246"/>
    <s v="Cash"/>
    <n v="10"/>
  </r>
  <r>
    <x v="9"/>
    <x v="1"/>
    <n v="0.82499999999999996"/>
    <x v="40"/>
    <x v="0"/>
    <x v="0"/>
    <x v="2"/>
    <x v="0"/>
    <x v="8"/>
    <n v="1"/>
    <n v="24"/>
    <n v="26"/>
    <s v="Cash"/>
    <n v="10"/>
  </r>
  <r>
    <x v="0"/>
    <x v="0"/>
    <n v="0.65"/>
    <x v="40"/>
    <x v="1"/>
    <x v="0"/>
    <x v="1"/>
    <x v="0"/>
    <x v="8"/>
    <n v="1"/>
    <n v="87"/>
    <n v="96"/>
    <s v="Cash"/>
    <n v="8"/>
  </r>
  <r>
    <x v="3"/>
    <x v="0"/>
    <n v="0.81874999999999998"/>
    <x v="40"/>
    <x v="1"/>
    <x v="0"/>
    <x v="1"/>
    <x v="1"/>
    <x v="13"/>
    <n v="1"/>
    <n v="1016"/>
    <n v="1287"/>
    <s v="Credit Card"/>
    <n v="7"/>
  </r>
  <r>
    <x v="4"/>
    <x v="0"/>
    <n v="0.52986111111111112"/>
    <x v="40"/>
    <x v="1"/>
    <x v="0"/>
    <x v="1"/>
    <x v="0"/>
    <x v="8"/>
    <n v="1"/>
    <n v="56"/>
    <n v="72"/>
    <s v="Credit Card"/>
    <n v="6"/>
  </r>
  <r>
    <x v="4"/>
    <x v="0"/>
    <n v="0.61736111111111114"/>
    <x v="40"/>
    <x v="1"/>
    <x v="0"/>
    <x v="1"/>
    <x v="0"/>
    <x v="8"/>
    <n v="3"/>
    <n v="50.33"/>
    <n v="202"/>
    <s v="Ewallet"/>
    <n v="5.5"/>
  </r>
  <r>
    <x v="5"/>
    <x v="0"/>
    <n v="0.42499999999999999"/>
    <x v="40"/>
    <x v="1"/>
    <x v="0"/>
    <x v="1"/>
    <x v="1"/>
    <x v="13"/>
    <n v="1"/>
    <n v="1143"/>
    <n v="1329"/>
    <s v="Cash"/>
    <n v="9.5"/>
  </r>
  <r>
    <x v="6"/>
    <x v="1"/>
    <n v="0.44583333333333336"/>
    <x v="40"/>
    <x v="1"/>
    <x v="0"/>
    <x v="1"/>
    <x v="0"/>
    <x v="8"/>
    <n v="1"/>
    <n v="215"/>
    <n v="237"/>
    <s v="Cash"/>
    <n v="6.5"/>
  </r>
  <r>
    <x v="6"/>
    <x v="1"/>
    <n v="0.51944444444444449"/>
    <x v="40"/>
    <x v="1"/>
    <x v="0"/>
    <x v="1"/>
    <x v="0"/>
    <x v="8"/>
    <n v="1"/>
    <n v="32"/>
    <n v="32"/>
    <s v="Cash"/>
    <n v="5.5"/>
  </r>
  <r>
    <x v="11"/>
    <x v="1"/>
    <n v="0.80208333333333337"/>
    <x v="40"/>
    <x v="1"/>
    <x v="0"/>
    <x v="1"/>
    <x v="1"/>
    <x v="13"/>
    <n v="1"/>
    <n v="1334"/>
    <n v="1366"/>
    <s v="Cash"/>
    <n v="10"/>
  </r>
  <r>
    <x v="9"/>
    <x v="1"/>
    <n v="0.72013888888888888"/>
    <x v="40"/>
    <x v="1"/>
    <x v="0"/>
    <x v="1"/>
    <x v="1"/>
    <x v="13"/>
    <n v="3"/>
    <n v="190.67"/>
    <n v="628"/>
    <s v="Credit Card"/>
    <n v="7.5"/>
  </r>
  <r>
    <x v="7"/>
    <x v="0"/>
    <n v="0.55833333333333335"/>
    <x v="40"/>
    <x v="1"/>
    <x v="0"/>
    <x v="0"/>
    <x v="0"/>
    <x v="0"/>
    <n v="3"/>
    <n v="14.67"/>
    <n v="50"/>
    <s v="Credit Card"/>
    <n v="5.5"/>
  </r>
  <r>
    <x v="7"/>
    <x v="0"/>
    <n v="0.54236111111111107"/>
    <x v="40"/>
    <x v="1"/>
    <x v="0"/>
    <x v="0"/>
    <x v="0"/>
    <x v="8"/>
    <n v="2"/>
    <n v="8"/>
    <n v="20"/>
    <s v="Credit Card"/>
    <n v="7.5"/>
  </r>
  <r>
    <x v="1"/>
    <x v="0"/>
    <n v="0.78125"/>
    <x v="40"/>
    <x v="1"/>
    <x v="0"/>
    <x v="0"/>
    <x v="0"/>
    <x v="8"/>
    <n v="2"/>
    <n v="24"/>
    <n v="54"/>
    <s v="Credit Card"/>
    <n v="9"/>
  </r>
  <r>
    <x v="1"/>
    <x v="0"/>
    <n v="0.42430555555555555"/>
    <x v="40"/>
    <x v="1"/>
    <x v="0"/>
    <x v="0"/>
    <x v="0"/>
    <x v="0"/>
    <n v="1"/>
    <n v="240"/>
    <n v="301"/>
    <s v="Credit Card"/>
    <n v="9.5"/>
  </r>
  <r>
    <x v="1"/>
    <x v="0"/>
    <n v="0.54374999999999996"/>
    <x v="40"/>
    <x v="1"/>
    <x v="0"/>
    <x v="0"/>
    <x v="0"/>
    <x v="0"/>
    <n v="3"/>
    <n v="48.33"/>
    <n v="175"/>
    <s v="Cash"/>
    <n v="10"/>
  </r>
  <r>
    <x v="5"/>
    <x v="0"/>
    <n v="0.86041666666666672"/>
    <x v="40"/>
    <x v="1"/>
    <x v="0"/>
    <x v="0"/>
    <x v="0"/>
    <x v="0"/>
    <n v="1"/>
    <n v="95"/>
    <n v="110"/>
    <s v="Ewallet"/>
    <n v="8.5"/>
  </r>
  <r>
    <x v="11"/>
    <x v="0"/>
    <n v="0.82430555555555551"/>
    <x v="40"/>
    <x v="1"/>
    <x v="0"/>
    <x v="0"/>
    <x v="0"/>
    <x v="0"/>
    <n v="1"/>
    <n v="350"/>
    <n v="402"/>
    <s v="Cash"/>
    <n v="6.5"/>
  </r>
  <r>
    <x v="1"/>
    <x v="1"/>
    <n v="0.75"/>
    <x v="40"/>
    <x v="1"/>
    <x v="0"/>
    <x v="0"/>
    <x v="0"/>
    <x v="0"/>
    <n v="2"/>
    <n v="44"/>
    <n v="103"/>
    <s v="Credit Card"/>
    <n v="10"/>
  </r>
  <r>
    <x v="1"/>
    <x v="1"/>
    <n v="0.72499999999999998"/>
    <x v="40"/>
    <x v="1"/>
    <x v="0"/>
    <x v="0"/>
    <x v="0"/>
    <x v="0"/>
    <n v="3"/>
    <n v="282.67"/>
    <n v="883"/>
    <s v="Credit Card"/>
    <n v="6"/>
  </r>
  <r>
    <x v="2"/>
    <x v="1"/>
    <n v="0.65763888888888888"/>
    <x v="40"/>
    <x v="1"/>
    <x v="0"/>
    <x v="0"/>
    <x v="0"/>
    <x v="0"/>
    <n v="3"/>
    <n v="5"/>
    <n v="16"/>
    <s v="Ewallet"/>
    <n v="8.5"/>
  </r>
  <r>
    <x v="2"/>
    <x v="1"/>
    <n v="0.53125"/>
    <x v="40"/>
    <x v="1"/>
    <x v="0"/>
    <x v="0"/>
    <x v="0"/>
    <x v="0"/>
    <n v="3"/>
    <n v="268.33"/>
    <n v="843"/>
    <s v="Ewallet"/>
    <n v="5.5"/>
  </r>
  <r>
    <x v="6"/>
    <x v="1"/>
    <n v="0.71388888888888891"/>
    <x v="40"/>
    <x v="1"/>
    <x v="0"/>
    <x v="0"/>
    <x v="0"/>
    <x v="0"/>
    <n v="2"/>
    <n v="172"/>
    <n v="384"/>
    <s v="Cash"/>
    <n v="7"/>
  </r>
  <r>
    <x v="10"/>
    <x v="1"/>
    <n v="0.42986111111111114"/>
    <x v="40"/>
    <x v="1"/>
    <x v="0"/>
    <x v="0"/>
    <x v="0"/>
    <x v="0"/>
    <n v="2"/>
    <n v="10"/>
    <n v="21"/>
    <s v="Credit Card"/>
    <n v="5"/>
  </r>
  <r>
    <x v="10"/>
    <x v="1"/>
    <n v="0.63194444444444442"/>
    <x v="40"/>
    <x v="1"/>
    <x v="0"/>
    <x v="0"/>
    <x v="0"/>
    <x v="0"/>
    <n v="3"/>
    <n v="7"/>
    <n v="22"/>
    <s v="Ewallet"/>
    <n v="8.5"/>
  </r>
  <r>
    <x v="4"/>
    <x v="1"/>
    <n v="0.61250000000000004"/>
    <x v="40"/>
    <x v="1"/>
    <x v="0"/>
    <x v="0"/>
    <x v="0"/>
    <x v="0"/>
    <n v="1"/>
    <n v="85"/>
    <n v="99"/>
    <s v="Credit Card"/>
    <n v="9.5"/>
  </r>
  <r>
    <x v="4"/>
    <x v="1"/>
    <n v="0.65694444444444444"/>
    <x v="40"/>
    <x v="1"/>
    <x v="0"/>
    <x v="0"/>
    <x v="0"/>
    <x v="0"/>
    <n v="2"/>
    <n v="29"/>
    <n v="60"/>
    <s v="Ewallet"/>
    <n v="9"/>
  </r>
  <r>
    <x v="9"/>
    <x v="1"/>
    <n v="0.49236111111111114"/>
    <x v="40"/>
    <x v="1"/>
    <x v="0"/>
    <x v="0"/>
    <x v="0"/>
    <x v="8"/>
    <n v="2"/>
    <n v="67.5"/>
    <n v="145"/>
    <s v="Credit Card"/>
    <n v="10"/>
  </r>
  <r>
    <x v="1"/>
    <x v="0"/>
    <n v="0.79236111111111107"/>
    <x v="41"/>
    <x v="0"/>
    <x v="0"/>
    <x v="1"/>
    <x v="0"/>
    <x v="2"/>
    <n v="1"/>
    <n v="210"/>
    <n v="271"/>
    <s v="Ewallet"/>
    <n v="8.5"/>
  </r>
  <r>
    <x v="4"/>
    <x v="0"/>
    <n v="0.47638888888888886"/>
    <x v="41"/>
    <x v="0"/>
    <x v="0"/>
    <x v="1"/>
    <x v="0"/>
    <x v="2"/>
    <n v="2"/>
    <n v="507.5"/>
    <n v="1285"/>
    <s v="Cash"/>
    <n v="9.5"/>
  </r>
  <r>
    <x v="4"/>
    <x v="0"/>
    <n v="0.4777777777777778"/>
    <x v="41"/>
    <x v="0"/>
    <x v="0"/>
    <x v="1"/>
    <x v="1"/>
    <x v="1"/>
    <n v="2"/>
    <n v="134.5"/>
    <n v="310"/>
    <s v="Ewallet"/>
    <n v="8"/>
  </r>
  <r>
    <x v="1"/>
    <x v="0"/>
    <n v="0.66319444444444442"/>
    <x v="41"/>
    <x v="0"/>
    <x v="0"/>
    <x v="1"/>
    <x v="0"/>
    <x v="0"/>
    <n v="2"/>
    <n v="90"/>
    <n v="222"/>
    <s v="Credit Card"/>
    <n v="8.5"/>
  </r>
  <r>
    <x v="1"/>
    <x v="0"/>
    <n v="0.85833333333333328"/>
    <x v="41"/>
    <x v="0"/>
    <x v="0"/>
    <x v="1"/>
    <x v="0"/>
    <x v="0"/>
    <n v="3"/>
    <n v="33.33"/>
    <n v="133"/>
    <s v="Credit Card"/>
    <n v="5.5"/>
  </r>
  <r>
    <x v="1"/>
    <x v="0"/>
    <n v="0.74097222222222225"/>
    <x v="41"/>
    <x v="0"/>
    <x v="0"/>
    <x v="1"/>
    <x v="0"/>
    <x v="0"/>
    <n v="3"/>
    <n v="290"/>
    <n v="1189"/>
    <s v="Ewallet"/>
    <n v="8"/>
  </r>
  <r>
    <x v="1"/>
    <x v="0"/>
    <n v="0.4548611111111111"/>
    <x v="41"/>
    <x v="0"/>
    <x v="0"/>
    <x v="1"/>
    <x v="0"/>
    <x v="0"/>
    <n v="2"/>
    <n v="10.5"/>
    <n v="25"/>
    <s v="Credit Card"/>
    <n v="6.5"/>
  </r>
  <r>
    <x v="1"/>
    <x v="0"/>
    <n v="0.56944444444444442"/>
    <x v="41"/>
    <x v="0"/>
    <x v="0"/>
    <x v="1"/>
    <x v="0"/>
    <x v="0"/>
    <n v="1"/>
    <n v="875"/>
    <n v="1131"/>
    <s v="Ewallet"/>
    <n v="8"/>
  </r>
  <r>
    <x v="1"/>
    <x v="0"/>
    <n v="0.51875000000000004"/>
    <x v="41"/>
    <x v="0"/>
    <x v="0"/>
    <x v="1"/>
    <x v="0"/>
    <x v="7"/>
    <n v="1"/>
    <n v="198"/>
    <n v="273"/>
    <s v="Ewallet"/>
    <n v="8.5"/>
  </r>
  <r>
    <x v="1"/>
    <x v="0"/>
    <n v="0.60763888888888884"/>
    <x v="41"/>
    <x v="0"/>
    <x v="0"/>
    <x v="1"/>
    <x v="0"/>
    <x v="2"/>
    <n v="3"/>
    <n v="116.67"/>
    <n v="404"/>
    <s v="Ewallet"/>
    <n v="5"/>
  </r>
  <r>
    <x v="1"/>
    <x v="0"/>
    <n v="0.69444444444444442"/>
    <x v="41"/>
    <x v="0"/>
    <x v="0"/>
    <x v="1"/>
    <x v="1"/>
    <x v="1"/>
    <n v="2"/>
    <n v="61"/>
    <n v="153"/>
    <s v="Ewallet"/>
    <n v="5.5"/>
  </r>
  <r>
    <x v="9"/>
    <x v="0"/>
    <n v="0.65486111111111112"/>
    <x v="41"/>
    <x v="0"/>
    <x v="0"/>
    <x v="1"/>
    <x v="0"/>
    <x v="0"/>
    <n v="1"/>
    <n v="116"/>
    <n v="140"/>
    <s v="Credit Card"/>
    <n v="7"/>
  </r>
  <r>
    <x v="9"/>
    <x v="0"/>
    <n v="0.62569444444444444"/>
    <x v="41"/>
    <x v="0"/>
    <x v="0"/>
    <x v="1"/>
    <x v="0"/>
    <x v="0"/>
    <n v="1"/>
    <n v="135"/>
    <n v="171"/>
    <s v="Ewallet"/>
    <n v="5"/>
  </r>
  <r>
    <x v="0"/>
    <x v="0"/>
    <n v="0.41944444444444445"/>
    <x v="41"/>
    <x v="0"/>
    <x v="0"/>
    <x v="1"/>
    <x v="0"/>
    <x v="7"/>
    <n v="1"/>
    <n v="506"/>
    <n v="664"/>
    <s v="Ewallet"/>
    <n v="5"/>
  </r>
  <r>
    <x v="0"/>
    <x v="0"/>
    <n v="0.78472222222222221"/>
    <x v="41"/>
    <x v="0"/>
    <x v="0"/>
    <x v="1"/>
    <x v="0"/>
    <x v="0"/>
    <n v="2"/>
    <n v="30"/>
    <n v="73"/>
    <s v="Cash"/>
    <n v="6"/>
  </r>
  <r>
    <x v="0"/>
    <x v="0"/>
    <n v="0.53194444444444444"/>
    <x v="41"/>
    <x v="0"/>
    <x v="0"/>
    <x v="1"/>
    <x v="0"/>
    <x v="0"/>
    <n v="3"/>
    <n v="100"/>
    <n v="350"/>
    <s v="Cash"/>
    <n v="9.5"/>
  </r>
  <r>
    <x v="0"/>
    <x v="0"/>
    <n v="0.67986111111111114"/>
    <x v="41"/>
    <x v="0"/>
    <x v="0"/>
    <x v="1"/>
    <x v="0"/>
    <x v="0"/>
    <n v="2"/>
    <n v="30"/>
    <n v="77"/>
    <s v="Cash"/>
    <n v="6.5"/>
  </r>
  <r>
    <x v="0"/>
    <x v="0"/>
    <n v="0.76180555555555551"/>
    <x v="41"/>
    <x v="0"/>
    <x v="0"/>
    <x v="1"/>
    <x v="0"/>
    <x v="2"/>
    <n v="2"/>
    <n v="437.5"/>
    <n v="1089"/>
    <s v="Credit Card"/>
    <n v="7"/>
  </r>
  <r>
    <x v="0"/>
    <x v="0"/>
    <n v="0.76458333333333328"/>
    <x v="41"/>
    <x v="0"/>
    <x v="0"/>
    <x v="1"/>
    <x v="1"/>
    <x v="1"/>
    <n v="3"/>
    <n v="32.67"/>
    <n v="105"/>
    <s v="Credit Card"/>
    <n v="7"/>
  </r>
  <r>
    <x v="0"/>
    <x v="0"/>
    <n v="0.4548611111111111"/>
    <x v="41"/>
    <x v="0"/>
    <x v="0"/>
    <x v="1"/>
    <x v="0"/>
    <x v="2"/>
    <n v="3"/>
    <n v="58.33"/>
    <n v="212"/>
    <s v="Cash"/>
    <n v="8.5"/>
  </r>
  <r>
    <x v="10"/>
    <x v="0"/>
    <n v="0.71111111111111114"/>
    <x v="41"/>
    <x v="0"/>
    <x v="0"/>
    <x v="1"/>
    <x v="0"/>
    <x v="0"/>
    <n v="2"/>
    <n v="240"/>
    <n v="552"/>
    <s v="Cash"/>
    <n v="9.5"/>
  </r>
  <r>
    <x v="10"/>
    <x v="0"/>
    <n v="0.59722222222222221"/>
    <x v="41"/>
    <x v="0"/>
    <x v="0"/>
    <x v="1"/>
    <x v="0"/>
    <x v="2"/>
    <n v="2"/>
    <n v="52.5"/>
    <n v="127"/>
    <s v="Cash"/>
    <n v="5.5"/>
  </r>
  <r>
    <x v="11"/>
    <x v="0"/>
    <n v="0.65833333333333333"/>
    <x v="41"/>
    <x v="0"/>
    <x v="0"/>
    <x v="1"/>
    <x v="0"/>
    <x v="0"/>
    <n v="2"/>
    <n v="210"/>
    <n v="546"/>
    <s v="Credit Card"/>
    <n v="5"/>
  </r>
  <r>
    <x v="11"/>
    <x v="0"/>
    <n v="0.68333333333333335"/>
    <x v="41"/>
    <x v="0"/>
    <x v="0"/>
    <x v="1"/>
    <x v="0"/>
    <x v="0"/>
    <n v="1"/>
    <n v="60"/>
    <n v="75"/>
    <s v="Cash"/>
    <n v="9.5"/>
  </r>
  <r>
    <x v="11"/>
    <x v="0"/>
    <n v="0.78888888888888886"/>
    <x v="41"/>
    <x v="0"/>
    <x v="0"/>
    <x v="1"/>
    <x v="1"/>
    <x v="9"/>
    <n v="2"/>
    <n v="36"/>
    <n v="99"/>
    <s v="Credit Card"/>
    <n v="5.5"/>
  </r>
  <r>
    <x v="3"/>
    <x v="0"/>
    <n v="0.61250000000000004"/>
    <x v="41"/>
    <x v="0"/>
    <x v="0"/>
    <x v="1"/>
    <x v="0"/>
    <x v="0"/>
    <n v="1"/>
    <n v="365"/>
    <n v="442"/>
    <s v="Ewallet"/>
    <n v="7"/>
  </r>
  <r>
    <x v="3"/>
    <x v="0"/>
    <n v="0.8305555555555556"/>
    <x v="41"/>
    <x v="0"/>
    <x v="0"/>
    <x v="1"/>
    <x v="0"/>
    <x v="0"/>
    <n v="3"/>
    <n v="5"/>
    <n v="19"/>
    <s v="Credit Card"/>
    <n v="8.5"/>
  </r>
  <r>
    <x v="3"/>
    <x v="0"/>
    <n v="0.77569444444444446"/>
    <x v="41"/>
    <x v="0"/>
    <x v="0"/>
    <x v="1"/>
    <x v="0"/>
    <x v="2"/>
    <n v="3"/>
    <n v="256.67"/>
    <n v="919"/>
    <s v="Ewallet"/>
    <n v="8.5"/>
  </r>
  <r>
    <x v="3"/>
    <x v="0"/>
    <n v="0.78125"/>
    <x v="41"/>
    <x v="0"/>
    <x v="0"/>
    <x v="1"/>
    <x v="1"/>
    <x v="1"/>
    <n v="2"/>
    <n v="232.5"/>
    <n v="657"/>
    <s v="Cash"/>
    <n v="5"/>
  </r>
  <r>
    <x v="2"/>
    <x v="0"/>
    <n v="0.4284722222222222"/>
    <x v="41"/>
    <x v="0"/>
    <x v="0"/>
    <x v="1"/>
    <x v="1"/>
    <x v="1"/>
    <n v="1"/>
    <n v="318"/>
    <n v="404"/>
    <s v="Credit Card"/>
    <n v="7"/>
  </r>
  <r>
    <x v="2"/>
    <x v="0"/>
    <n v="0.60486111111111107"/>
    <x v="41"/>
    <x v="0"/>
    <x v="0"/>
    <x v="1"/>
    <x v="0"/>
    <x v="2"/>
    <n v="1"/>
    <n v="70"/>
    <n v="93"/>
    <s v="Ewallet"/>
    <n v="7.5"/>
  </r>
  <r>
    <x v="2"/>
    <x v="0"/>
    <n v="0.43263888888888891"/>
    <x v="41"/>
    <x v="0"/>
    <x v="0"/>
    <x v="1"/>
    <x v="0"/>
    <x v="0"/>
    <n v="1"/>
    <n v="625"/>
    <n v="757"/>
    <s v="Ewallet"/>
    <n v="7.5"/>
  </r>
  <r>
    <x v="2"/>
    <x v="0"/>
    <n v="0.85763888888888884"/>
    <x v="41"/>
    <x v="0"/>
    <x v="0"/>
    <x v="1"/>
    <x v="0"/>
    <x v="0"/>
    <n v="3"/>
    <n v="3"/>
    <n v="10"/>
    <s v="Ewallet"/>
    <n v="5"/>
  </r>
  <r>
    <x v="8"/>
    <x v="0"/>
    <n v="0.70625000000000004"/>
    <x v="41"/>
    <x v="0"/>
    <x v="0"/>
    <x v="1"/>
    <x v="0"/>
    <x v="0"/>
    <n v="1"/>
    <n v="665"/>
    <n v="816"/>
    <s v="Cash"/>
    <n v="7.5"/>
  </r>
  <r>
    <x v="8"/>
    <x v="0"/>
    <n v="0.74652777777777779"/>
    <x v="41"/>
    <x v="0"/>
    <x v="0"/>
    <x v="1"/>
    <x v="0"/>
    <x v="0"/>
    <n v="2"/>
    <n v="15"/>
    <n v="41"/>
    <s v="Credit Card"/>
    <n v="7.5"/>
  </r>
  <r>
    <x v="8"/>
    <x v="0"/>
    <n v="0.43402777777777779"/>
    <x v="41"/>
    <x v="0"/>
    <x v="0"/>
    <x v="1"/>
    <x v="0"/>
    <x v="2"/>
    <n v="1"/>
    <n v="910"/>
    <n v="1109"/>
    <s v="Cash"/>
    <n v="9.5"/>
  </r>
  <r>
    <x v="9"/>
    <x v="0"/>
    <n v="0.82916666666666672"/>
    <x v="41"/>
    <x v="0"/>
    <x v="0"/>
    <x v="1"/>
    <x v="0"/>
    <x v="2"/>
    <n v="1"/>
    <n v="140"/>
    <n v="181"/>
    <s v="Cash"/>
    <n v="6"/>
  </r>
  <r>
    <x v="11"/>
    <x v="0"/>
    <n v="0.6958333333333333"/>
    <x v="41"/>
    <x v="0"/>
    <x v="0"/>
    <x v="1"/>
    <x v="0"/>
    <x v="2"/>
    <n v="2"/>
    <n v="437.5"/>
    <n v="1070"/>
    <s v="Cash"/>
    <n v="7"/>
  </r>
  <r>
    <x v="4"/>
    <x v="0"/>
    <n v="0.50624999999999998"/>
    <x v="41"/>
    <x v="0"/>
    <x v="0"/>
    <x v="1"/>
    <x v="1"/>
    <x v="1"/>
    <n v="1"/>
    <n v="637"/>
    <n v="808"/>
    <s v="Cash"/>
    <n v="6.5"/>
  </r>
  <r>
    <x v="5"/>
    <x v="0"/>
    <n v="0.83680555555555558"/>
    <x v="41"/>
    <x v="0"/>
    <x v="0"/>
    <x v="1"/>
    <x v="0"/>
    <x v="2"/>
    <n v="3"/>
    <n v="221.67"/>
    <n v="758"/>
    <s v="Cash"/>
    <n v="7.5"/>
  </r>
  <r>
    <x v="5"/>
    <x v="0"/>
    <n v="0.85972222222222228"/>
    <x v="41"/>
    <x v="0"/>
    <x v="0"/>
    <x v="1"/>
    <x v="0"/>
    <x v="0"/>
    <n v="1"/>
    <n v="130"/>
    <n v="144"/>
    <s v="Cash"/>
    <n v="5"/>
  </r>
  <r>
    <x v="5"/>
    <x v="0"/>
    <n v="0.43402777777777779"/>
    <x v="41"/>
    <x v="0"/>
    <x v="0"/>
    <x v="1"/>
    <x v="0"/>
    <x v="0"/>
    <n v="1"/>
    <n v="37"/>
    <n v="41"/>
    <s v="Cash"/>
    <n v="8"/>
  </r>
  <r>
    <x v="5"/>
    <x v="0"/>
    <n v="0.5493055555555556"/>
    <x v="41"/>
    <x v="0"/>
    <x v="0"/>
    <x v="1"/>
    <x v="0"/>
    <x v="0"/>
    <n v="1"/>
    <n v="300"/>
    <n v="374"/>
    <s v="Credit Card"/>
    <n v="7.5"/>
  </r>
  <r>
    <x v="5"/>
    <x v="0"/>
    <n v="0.42777777777777776"/>
    <x v="41"/>
    <x v="0"/>
    <x v="0"/>
    <x v="1"/>
    <x v="0"/>
    <x v="0"/>
    <n v="1"/>
    <n v="46"/>
    <n v="56"/>
    <s v="Credit Card"/>
    <n v="8"/>
  </r>
  <r>
    <x v="5"/>
    <x v="0"/>
    <n v="0.75972222222222219"/>
    <x v="41"/>
    <x v="0"/>
    <x v="0"/>
    <x v="1"/>
    <x v="0"/>
    <x v="7"/>
    <n v="3"/>
    <n v="161.33000000000001"/>
    <n v="558"/>
    <s v="Credit Card"/>
    <n v="7"/>
  </r>
  <r>
    <x v="5"/>
    <x v="1"/>
    <n v="0.80555555555555558"/>
    <x v="41"/>
    <x v="0"/>
    <x v="0"/>
    <x v="1"/>
    <x v="0"/>
    <x v="0"/>
    <n v="2"/>
    <n v="55"/>
    <n v="119"/>
    <s v="Cash"/>
    <n v="7"/>
  </r>
  <r>
    <x v="5"/>
    <x v="1"/>
    <n v="0.55694444444444446"/>
    <x v="41"/>
    <x v="0"/>
    <x v="0"/>
    <x v="1"/>
    <x v="0"/>
    <x v="2"/>
    <n v="3"/>
    <n v="70"/>
    <n v="258"/>
    <s v="Cash"/>
    <n v="6.5"/>
  </r>
  <r>
    <x v="2"/>
    <x v="1"/>
    <n v="0.47708333333333336"/>
    <x v="41"/>
    <x v="0"/>
    <x v="0"/>
    <x v="1"/>
    <x v="0"/>
    <x v="0"/>
    <n v="3"/>
    <n v="81.67"/>
    <n v="250"/>
    <s v="Credit Card"/>
    <n v="9.5"/>
  </r>
  <r>
    <x v="2"/>
    <x v="1"/>
    <n v="0.69722222222222219"/>
    <x v="41"/>
    <x v="0"/>
    <x v="0"/>
    <x v="1"/>
    <x v="0"/>
    <x v="0"/>
    <n v="2"/>
    <n v="37.5"/>
    <n v="86"/>
    <s v="Credit Card"/>
    <n v="9"/>
  </r>
  <r>
    <x v="2"/>
    <x v="1"/>
    <n v="0.7631944444444444"/>
    <x v="41"/>
    <x v="0"/>
    <x v="0"/>
    <x v="1"/>
    <x v="0"/>
    <x v="2"/>
    <n v="3"/>
    <n v="70"/>
    <n v="210"/>
    <s v="Cash"/>
    <n v="10"/>
  </r>
  <r>
    <x v="6"/>
    <x v="1"/>
    <n v="0.61805555555555558"/>
    <x v="41"/>
    <x v="0"/>
    <x v="0"/>
    <x v="1"/>
    <x v="0"/>
    <x v="2"/>
    <n v="3"/>
    <n v="268.33"/>
    <n v="944"/>
    <s v="Cash"/>
    <n v="9"/>
  </r>
  <r>
    <x v="6"/>
    <x v="1"/>
    <n v="0.87083333333333335"/>
    <x v="41"/>
    <x v="0"/>
    <x v="0"/>
    <x v="1"/>
    <x v="0"/>
    <x v="0"/>
    <n v="3"/>
    <n v="140"/>
    <n v="435"/>
    <s v="Credit Card"/>
    <n v="9.5"/>
  </r>
  <r>
    <x v="6"/>
    <x v="1"/>
    <n v="0.84652777777777777"/>
    <x v="41"/>
    <x v="0"/>
    <x v="0"/>
    <x v="1"/>
    <x v="0"/>
    <x v="0"/>
    <n v="2"/>
    <n v="37.5"/>
    <n v="80"/>
    <s v="Cash"/>
    <n v="10"/>
  </r>
  <r>
    <x v="6"/>
    <x v="1"/>
    <n v="0.4465277777777778"/>
    <x v="41"/>
    <x v="0"/>
    <x v="0"/>
    <x v="1"/>
    <x v="0"/>
    <x v="2"/>
    <n v="1"/>
    <n v="175"/>
    <n v="177"/>
    <s v="Cash"/>
    <n v="8.5"/>
  </r>
  <r>
    <x v="6"/>
    <x v="1"/>
    <n v="0.60416666666666663"/>
    <x v="41"/>
    <x v="0"/>
    <x v="0"/>
    <x v="1"/>
    <x v="0"/>
    <x v="0"/>
    <n v="2"/>
    <n v="70"/>
    <n v="159"/>
    <s v="Credit Card"/>
    <n v="9.5"/>
  </r>
  <r>
    <x v="6"/>
    <x v="1"/>
    <n v="0.48055555555555557"/>
    <x v="41"/>
    <x v="0"/>
    <x v="0"/>
    <x v="1"/>
    <x v="0"/>
    <x v="0"/>
    <n v="2"/>
    <n v="15"/>
    <n v="31"/>
    <s v="Credit Card"/>
    <n v="5"/>
  </r>
  <r>
    <x v="6"/>
    <x v="1"/>
    <n v="0.44513888888888886"/>
    <x v="41"/>
    <x v="0"/>
    <x v="0"/>
    <x v="1"/>
    <x v="1"/>
    <x v="9"/>
    <n v="2"/>
    <n v="130.5"/>
    <n v="279"/>
    <s v="Cash"/>
    <n v="10"/>
  </r>
  <r>
    <x v="7"/>
    <x v="1"/>
    <n v="0.53055555555555556"/>
    <x v="41"/>
    <x v="0"/>
    <x v="0"/>
    <x v="1"/>
    <x v="0"/>
    <x v="0"/>
    <n v="3"/>
    <n v="116.67"/>
    <n v="408"/>
    <s v="Cash"/>
    <n v="6.5"/>
  </r>
  <r>
    <x v="7"/>
    <x v="1"/>
    <n v="0.83819444444444446"/>
    <x v="41"/>
    <x v="0"/>
    <x v="0"/>
    <x v="1"/>
    <x v="0"/>
    <x v="0"/>
    <n v="1"/>
    <n v="60"/>
    <n v="69"/>
    <s v="Cash"/>
    <n v="5.5"/>
  </r>
  <r>
    <x v="7"/>
    <x v="1"/>
    <n v="0.85486111111111107"/>
    <x v="41"/>
    <x v="0"/>
    <x v="0"/>
    <x v="1"/>
    <x v="0"/>
    <x v="0"/>
    <n v="2"/>
    <n v="348"/>
    <n v="730"/>
    <s v="Cash"/>
    <n v="8.5"/>
  </r>
  <r>
    <x v="7"/>
    <x v="1"/>
    <n v="0.54236111111111107"/>
    <x v="41"/>
    <x v="0"/>
    <x v="0"/>
    <x v="1"/>
    <x v="0"/>
    <x v="0"/>
    <n v="1"/>
    <n v="150"/>
    <n v="172"/>
    <s v="Cash"/>
    <n v="6"/>
  </r>
  <r>
    <x v="7"/>
    <x v="1"/>
    <n v="0.52013888888888893"/>
    <x v="41"/>
    <x v="0"/>
    <x v="0"/>
    <x v="1"/>
    <x v="0"/>
    <x v="0"/>
    <n v="3"/>
    <n v="16.670000000000002"/>
    <n v="56"/>
    <s v="Cash"/>
    <n v="6"/>
  </r>
  <r>
    <x v="7"/>
    <x v="1"/>
    <n v="0.6430555555555556"/>
    <x v="41"/>
    <x v="0"/>
    <x v="0"/>
    <x v="1"/>
    <x v="0"/>
    <x v="0"/>
    <n v="3"/>
    <n v="3.33"/>
    <n v="11"/>
    <s v="Cash"/>
    <n v="10"/>
  </r>
  <r>
    <x v="7"/>
    <x v="1"/>
    <n v="0.8666666666666667"/>
    <x v="41"/>
    <x v="0"/>
    <x v="0"/>
    <x v="1"/>
    <x v="0"/>
    <x v="0"/>
    <n v="1"/>
    <n v="420"/>
    <n v="432"/>
    <s v="Ewallet"/>
    <n v="7"/>
  </r>
  <r>
    <x v="7"/>
    <x v="1"/>
    <n v="0.85972222222222228"/>
    <x v="41"/>
    <x v="0"/>
    <x v="0"/>
    <x v="1"/>
    <x v="0"/>
    <x v="2"/>
    <n v="1"/>
    <n v="980"/>
    <n v="1034"/>
    <s v="Cash"/>
    <n v="8"/>
  </r>
  <r>
    <x v="11"/>
    <x v="1"/>
    <n v="0.7104166666666667"/>
    <x v="41"/>
    <x v="0"/>
    <x v="0"/>
    <x v="1"/>
    <x v="0"/>
    <x v="0"/>
    <n v="1"/>
    <n v="75"/>
    <n v="83"/>
    <s v="Ewallet"/>
    <n v="9.5"/>
  </r>
  <r>
    <x v="11"/>
    <x v="1"/>
    <n v="0.50138888888888888"/>
    <x v="41"/>
    <x v="0"/>
    <x v="0"/>
    <x v="1"/>
    <x v="0"/>
    <x v="2"/>
    <n v="3"/>
    <n v="315"/>
    <n v="1120"/>
    <s v="Ewallet"/>
    <n v="6"/>
  </r>
  <r>
    <x v="5"/>
    <x v="1"/>
    <n v="0.72638888888888886"/>
    <x v="41"/>
    <x v="0"/>
    <x v="0"/>
    <x v="1"/>
    <x v="0"/>
    <x v="2"/>
    <n v="2"/>
    <n v="455"/>
    <n v="1047"/>
    <s v="Cash"/>
    <n v="8.5"/>
  </r>
  <r>
    <x v="8"/>
    <x v="1"/>
    <n v="0.82777777777777772"/>
    <x v="41"/>
    <x v="0"/>
    <x v="0"/>
    <x v="1"/>
    <x v="0"/>
    <x v="2"/>
    <n v="2"/>
    <n v="227.5"/>
    <n v="537"/>
    <s v="Cash"/>
    <n v="8.5"/>
  </r>
  <r>
    <x v="8"/>
    <x v="1"/>
    <n v="0.62291666666666667"/>
    <x v="41"/>
    <x v="0"/>
    <x v="0"/>
    <x v="1"/>
    <x v="0"/>
    <x v="0"/>
    <n v="2"/>
    <n v="120"/>
    <n v="260"/>
    <s v="Credit Card"/>
    <n v="8.5"/>
  </r>
  <r>
    <x v="8"/>
    <x v="1"/>
    <n v="0.78055555555555556"/>
    <x v="41"/>
    <x v="0"/>
    <x v="0"/>
    <x v="1"/>
    <x v="0"/>
    <x v="0"/>
    <n v="2"/>
    <n v="32"/>
    <n v="76"/>
    <s v="Cash"/>
    <n v="7.5"/>
  </r>
  <r>
    <x v="11"/>
    <x v="1"/>
    <n v="0.55972222222222223"/>
    <x v="41"/>
    <x v="0"/>
    <x v="0"/>
    <x v="1"/>
    <x v="0"/>
    <x v="2"/>
    <n v="2"/>
    <n v="525"/>
    <n v="1224"/>
    <s v="Credit Card"/>
    <n v="7"/>
  </r>
  <r>
    <x v="9"/>
    <x v="1"/>
    <n v="0.67847222222222225"/>
    <x v="41"/>
    <x v="0"/>
    <x v="0"/>
    <x v="1"/>
    <x v="0"/>
    <x v="0"/>
    <n v="1"/>
    <n v="16"/>
    <n v="19"/>
    <s v="Cash"/>
    <n v="7.5"/>
  </r>
  <r>
    <x v="9"/>
    <x v="1"/>
    <n v="0.6645833333333333"/>
    <x v="41"/>
    <x v="0"/>
    <x v="0"/>
    <x v="1"/>
    <x v="0"/>
    <x v="0"/>
    <n v="1"/>
    <n v="41"/>
    <n v="47"/>
    <s v="Cash"/>
    <n v="10"/>
  </r>
  <r>
    <x v="9"/>
    <x v="1"/>
    <n v="0.46875"/>
    <x v="41"/>
    <x v="0"/>
    <x v="0"/>
    <x v="1"/>
    <x v="0"/>
    <x v="0"/>
    <n v="2"/>
    <n v="45"/>
    <n v="91"/>
    <s v="Cash"/>
    <n v="6"/>
  </r>
  <r>
    <x v="9"/>
    <x v="0"/>
    <n v="0.5541666666666667"/>
    <x v="1"/>
    <x v="0"/>
    <x v="0"/>
    <x v="1"/>
    <x v="0"/>
    <x v="8"/>
    <n v="2"/>
    <n v="51.5"/>
    <n v="128"/>
    <s v="Cash"/>
    <n v="9"/>
  </r>
  <r>
    <x v="9"/>
    <x v="1"/>
    <n v="0.8569444444444444"/>
    <x v="2"/>
    <x v="0"/>
    <x v="0"/>
    <x v="0"/>
    <x v="0"/>
    <x v="5"/>
    <n v="1"/>
    <n v="605"/>
    <n v="730"/>
    <s v="Credit Card"/>
    <n v="10"/>
  </r>
  <r>
    <x v="1"/>
    <x v="0"/>
    <n v="0.77500000000000002"/>
    <x v="2"/>
    <x v="0"/>
    <x v="0"/>
    <x v="0"/>
    <x v="0"/>
    <x v="8"/>
    <n v="2"/>
    <n v="91.5"/>
    <n v="238"/>
    <s v="Credit Card"/>
    <n v="5.5"/>
  </r>
  <r>
    <x v="5"/>
    <x v="0"/>
    <n v="0.61111111111111116"/>
    <x v="2"/>
    <x v="0"/>
    <x v="0"/>
    <x v="0"/>
    <x v="0"/>
    <x v="8"/>
    <n v="3"/>
    <n v="55.67"/>
    <n v="217"/>
    <s v="Cash"/>
    <n v="8.5"/>
  </r>
  <r>
    <x v="11"/>
    <x v="1"/>
    <n v="0.69652777777777775"/>
    <x v="3"/>
    <x v="1"/>
    <x v="0"/>
    <x v="0"/>
    <x v="2"/>
    <x v="4"/>
    <n v="2"/>
    <n v="1160"/>
    <n v="2177"/>
    <s v="Credit Card"/>
    <n v="5.5"/>
  </r>
  <r>
    <x v="9"/>
    <x v="1"/>
    <n v="0.81874999999999998"/>
    <x v="3"/>
    <x v="1"/>
    <x v="0"/>
    <x v="0"/>
    <x v="2"/>
    <x v="4"/>
    <n v="3"/>
    <n v="773.33"/>
    <n v="2113"/>
    <s v="Credit Card"/>
    <n v="9"/>
  </r>
  <r>
    <x v="9"/>
    <x v="1"/>
    <n v="0.87430555555555556"/>
    <x v="3"/>
    <x v="1"/>
    <x v="0"/>
    <x v="0"/>
    <x v="2"/>
    <x v="4"/>
    <n v="2"/>
    <n v="1160"/>
    <n v="1924"/>
    <s v="Credit Card"/>
    <n v="5"/>
  </r>
  <r>
    <x v="6"/>
    <x v="1"/>
    <n v="0.65208333333333335"/>
    <x v="3"/>
    <x v="1"/>
    <x v="0"/>
    <x v="0"/>
    <x v="1"/>
    <x v="6"/>
    <n v="3"/>
    <n v="416.67"/>
    <n v="1351"/>
    <s v="Cash"/>
    <n v="5.5"/>
  </r>
  <r>
    <x v="7"/>
    <x v="1"/>
    <n v="0.51458333333333328"/>
    <x v="3"/>
    <x v="1"/>
    <x v="0"/>
    <x v="0"/>
    <x v="1"/>
    <x v="6"/>
    <n v="2"/>
    <n v="216"/>
    <n v="426"/>
    <s v="Cash"/>
    <n v="5"/>
  </r>
  <r>
    <x v="9"/>
    <x v="1"/>
    <n v="0.80902777777777779"/>
    <x v="3"/>
    <x v="1"/>
    <x v="0"/>
    <x v="0"/>
    <x v="1"/>
    <x v="6"/>
    <n v="2"/>
    <n v="725"/>
    <n v="1711"/>
    <s v="Credit Card"/>
    <n v="9.5"/>
  </r>
  <r>
    <x v="0"/>
    <x v="1"/>
    <n v="0.54166666666666663"/>
    <x v="3"/>
    <x v="1"/>
    <x v="0"/>
    <x v="1"/>
    <x v="1"/>
    <x v="13"/>
    <n v="2"/>
    <n v="825.5"/>
    <n v="1895"/>
    <s v="Ewallet"/>
    <n v="5.5"/>
  </r>
  <r>
    <x v="9"/>
    <x v="1"/>
    <n v="0.57499999999999996"/>
    <x v="3"/>
    <x v="1"/>
    <x v="0"/>
    <x v="1"/>
    <x v="1"/>
    <x v="13"/>
    <n v="3"/>
    <n v="127"/>
    <n v="377"/>
    <s v="Cash"/>
    <n v="7"/>
  </r>
  <r>
    <x v="11"/>
    <x v="0"/>
    <n v="0.83125000000000004"/>
    <x v="44"/>
    <x v="1"/>
    <x v="0"/>
    <x v="2"/>
    <x v="1"/>
    <x v="6"/>
    <n v="3"/>
    <n v="16.670000000000002"/>
    <n v="62"/>
    <s v="Cash"/>
    <n v="10"/>
  </r>
  <r>
    <x v="5"/>
    <x v="0"/>
    <n v="0.44166666666666665"/>
    <x v="2"/>
    <x v="1"/>
    <x v="0"/>
    <x v="0"/>
    <x v="1"/>
    <x v="10"/>
    <n v="3"/>
    <n v="75"/>
    <n v="280"/>
    <s v="Credit Card"/>
    <n v="9.5"/>
  </r>
  <r>
    <x v="2"/>
    <x v="1"/>
    <n v="0.69236111111111109"/>
    <x v="2"/>
    <x v="1"/>
    <x v="0"/>
    <x v="0"/>
    <x v="1"/>
    <x v="10"/>
    <n v="3"/>
    <n v="42"/>
    <n v="132"/>
    <s v="Cash"/>
    <n v="8.5"/>
  </r>
  <r>
    <x v="9"/>
    <x v="1"/>
    <n v="0.71597222222222223"/>
    <x v="2"/>
    <x v="1"/>
    <x v="0"/>
    <x v="0"/>
    <x v="1"/>
    <x v="10"/>
    <n v="1"/>
    <n v="180"/>
    <n v="184"/>
    <s v="Cash"/>
    <n v="9"/>
  </r>
  <r>
    <x v="5"/>
    <x v="1"/>
    <n v="0.51944444444444449"/>
    <x v="2"/>
    <x v="1"/>
    <x v="0"/>
    <x v="2"/>
    <x v="2"/>
    <x v="14"/>
    <n v="1"/>
    <n v="1000"/>
    <n v="896"/>
    <s v="Ewallet"/>
    <n v="6"/>
  </r>
  <r>
    <x v="8"/>
    <x v="1"/>
    <n v="0.53194444444444444"/>
    <x v="2"/>
    <x v="1"/>
    <x v="0"/>
    <x v="2"/>
    <x v="2"/>
    <x v="4"/>
    <n v="3"/>
    <n v="256.33"/>
    <n v="695"/>
    <s v="Ewallet"/>
    <n v="5.5"/>
  </r>
  <r>
    <x v="9"/>
    <x v="1"/>
    <n v="0.62986111111111109"/>
    <x v="2"/>
    <x v="1"/>
    <x v="0"/>
    <x v="2"/>
    <x v="2"/>
    <x v="4"/>
    <n v="2"/>
    <n v="1147.5"/>
    <n v="2017"/>
    <s v="Cash"/>
    <n v="9.5"/>
  </r>
  <r>
    <x v="10"/>
    <x v="1"/>
    <n v="0.57499999999999996"/>
    <x v="2"/>
    <x v="1"/>
    <x v="0"/>
    <x v="1"/>
    <x v="1"/>
    <x v="13"/>
    <n v="2"/>
    <n v="667"/>
    <n v="1409"/>
    <s v="Cash"/>
    <n v="9"/>
  </r>
  <r>
    <x v="1"/>
    <x v="1"/>
    <n v="0.80555555555555558"/>
    <x v="2"/>
    <x v="0"/>
    <x v="0"/>
    <x v="0"/>
    <x v="2"/>
    <x v="14"/>
    <n v="1"/>
    <n v="1000"/>
    <n v="938"/>
    <s v="Credit Card"/>
    <n v="6.5"/>
  </r>
  <r>
    <x v="8"/>
    <x v="0"/>
    <n v="0.67152777777777772"/>
    <x v="1"/>
    <x v="0"/>
    <x v="0"/>
    <x v="0"/>
    <x v="1"/>
    <x v="6"/>
    <n v="2"/>
    <n v="100"/>
    <n v="224"/>
    <s v="Ewallet"/>
    <n v="9.5"/>
  </r>
  <r>
    <x v="1"/>
    <x v="0"/>
    <n v="0.49722222222222223"/>
    <x v="1"/>
    <x v="0"/>
    <x v="0"/>
    <x v="0"/>
    <x v="1"/>
    <x v="6"/>
    <n v="3"/>
    <n v="54"/>
    <n v="196"/>
    <s v="Ewallet"/>
    <n v="9"/>
  </r>
  <r>
    <x v="1"/>
    <x v="0"/>
    <n v="0.76597222222222228"/>
    <x v="1"/>
    <x v="0"/>
    <x v="0"/>
    <x v="0"/>
    <x v="0"/>
    <x v="7"/>
    <n v="2"/>
    <n v="44"/>
    <n v="100"/>
    <s v="Cash"/>
    <n v="5"/>
  </r>
  <r>
    <x v="6"/>
    <x v="1"/>
    <n v="0.54513888888888884"/>
    <x v="1"/>
    <x v="0"/>
    <x v="0"/>
    <x v="0"/>
    <x v="1"/>
    <x v="6"/>
    <n v="3"/>
    <n v="433.33"/>
    <n v="1547"/>
    <s v="Credit Card"/>
    <n v="6"/>
  </r>
  <r>
    <x v="7"/>
    <x v="1"/>
    <n v="0.66319444444444442"/>
    <x v="1"/>
    <x v="0"/>
    <x v="0"/>
    <x v="0"/>
    <x v="1"/>
    <x v="6"/>
    <n v="1"/>
    <n v="1566"/>
    <n v="1780"/>
    <s v="Credit Card"/>
    <n v="8.5"/>
  </r>
  <r>
    <x v="0"/>
    <x v="0"/>
    <n v="0.81944444444444442"/>
    <x v="4"/>
    <x v="1"/>
    <x v="0"/>
    <x v="0"/>
    <x v="0"/>
    <x v="2"/>
    <n v="3"/>
    <n v="268.33"/>
    <n v="1109"/>
    <s v="Ewallet"/>
    <n v="7.5"/>
  </r>
  <r>
    <x v="0"/>
    <x v="0"/>
    <n v="0.58194444444444449"/>
    <x v="4"/>
    <x v="1"/>
    <x v="0"/>
    <x v="0"/>
    <x v="0"/>
    <x v="0"/>
    <n v="1"/>
    <n v="770"/>
    <n v="940"/>
    <s v="Cash"/>
    <n v="6.5"/>
  </r>
  <r>
    <x v="0"/>
    <x v="0"/>
    <n v="0.61319444444444449"/>
    <x v="4"/>
    <x v="1"/>
    <x v="0"/>
    <x v="0"/>
    <x v="0"/>
    <x v="0"/>
    <n v="1"/>
    <n v="10"/>
    <n v="13"/>
    <s v="Credit Card"/>
    <n v="5.5"/>
  </r>
  <r>
    <x v="4"/>
    <x v="0"/>
    <n v="0.8041666666666667"/>
    <x v="4"/>
    <x v="1"/>
    <x v="0"/>
    <x v="0"/>
    <x v="0"/>
    <x v="0"/>
    <n v="3"/>
    <n v="32.67"/>
    <n v="129"/>
    <s v="Ewallet"/>
    <n v="9.5"/>
  </r>
  <r>
    <x v="1"/>
    <x v="0"/>
    <n v="0.81874999999999998"/>
    <x v="4"/>
    <x v="1"/>
    <x v="0"/>
    <x v="0"/>
    <x v="0"/>
    <x v="2"/>
    <n v="2"/>
    <n v="70"/>
    <n v="171"/>
    <s v="Ewallet"/>
    <n v="6"/>
  </r>
  <r>
    <x v="1"/>
    <x v="0"/>
    <n v="0.68125000000000002"/>
    <x v="4"/>
    <x v="1"/>
    <x v="0"/>
    <x v="0"/>
    <x v="2"/>
    <x v="14"/>
    <n v="2"/>
    <n v="270"/>
    <n v="602"/>
    <s v="Ewallet"/>
    <n v="6.5"/>
  </r>
  <r>
    <x v="7"/>
    <x v="0"/>
    <n v="0.82222222222222219"/>
    <x v="4"/>
    <x v="1"/>
    <x v="0"/>
    <x v="0"/>
    <x v="0"/>
    <x v="2"/>
    <n v="3"/>
    <n v="58.33"/>
    <n v="237"/>
    <s v="Cash"/>
    <n v="5.5"/>
  </r>
  <r>
    <x v="7"/>
    <x v="0"/>
    <n v="0.8208333333333333"/>
    <x v="4"/>
    <x v="1"/>
    <x v="0"/>
    <x v="0"/>
    <x v="0"/>
    <x v="0"/>
    <n v="2"/>
    <n v="12.5"/>
    <n v="29"/>
    <s v="Ewallet"/>
    <n v="7.5"/>
  </r>
  <r>
    <x v="10"/>
    <x v="0"/>
    <n v="0.64166666666666672"/>
    <x v="4"/>
    <x v="1"/>
    <x v="0"/>
    <x v="0"/>
    <x v="0"/>
    <x v="2"/>
    <n v="2"/>
    <n v="280"/>
    <n v="737"/>
    <s v="Cash"/>
    <n v="7"/>
  </r>
  <r>
    <x v="10"/>
    <x v="0"/>
    <n v="0.59166666666666667"/>
    <x v="4"/>
    <x v="1"/>
    <x v="0"/>
    <x v="0"/>
    <x v="0"/>
    <x v="0"/>
    <n v="3"/>
    <n v="180"/>
    <n v="683"/>
    <s v="Cash"/>
    <n v="6.5"/>
  </r>
  <r>
    <x v="10"/>
    <x v="0"/>
    <n v="0.56388888888888888"/>
    <x v="4"/>
    <x v="1"/>
    <x v="0"/>
    <x v="0"/>
    <x v="0"/>
    <x v="0"/>
    <n v="3"/>
    <n v="13.33"/>
    <n v="50"/>
    <s v="Cash"/>
    <n v="8.5"/>
  </r>
  <r>
    <x v="3"/>
    <x v="0"/>
    <n v="0.68055555555555558"/>
    <x v="4"/>
    <x v="1"/>
    <x v="0"/>
    <x v="0"/>
    <x v="0"/>
    <x v="0"/>
    <n v="1"/>
    <n v="450"/>
    <n v="610"/>
    <s v="Cash"/>
    <n v="6.5"/>
  </r>
  <r>
    <x v="3"/>
    <x v="0"/>
    <n v="0.68819444444444444"/>
    <x v="4"/>
    <x v="1"/>
    <x v="0"/>
    <x v="0"/>
    <x v="0"/>
    <x v="0"/>
    <n v="1"/>
    <n v="16"/>
    <n v="20"/>
    <s v="Cash"/>
    <n v="6"/>
  </r>
  <r>
    <x v="3"/>
    <x v="0"/>
    <n v="0.63194444444444442"/>
    <x v="4"/>
    <x v="1"/>
    <x v="0"/>
    <x v="0"/>
    <x v="0"/>
    <x v="0"/>
    <n v="2"/>
    <n v="345"/>
    <n v="764"/>
    <s v="Ewallet"/>
    <n v="6"/>
  </r>
  <r>
    <x v="3"/>
    <x v="0"/>
    <n v="0.48333333333333334"/>
    <x v="4"/>
    <x v="1"/>
    <x v="0"/>
    <x v="0"/>
    <x v="0"/>
    <x v="0"/>
    <n v="3"/>
    <n v="23"/>
    <n v="85"/>
    <s v="Cash"/>
    <n v="7.5"/>
  </r>
  <r>
    <x v="11"/>
    <x v="0"/>
    <n v="0.53125"/>
    <x v="4"/>
    <x v="1"/>
    <x v="0"/>
    <x v="0"/>
    <x v="0"/>
    <x v="0"/>
    <n v="3"/>
    <n v="48.33"/>
    <n v="183"/>
    <s v="Credit Card"/>
    <n v="7"/>
  </r>
  <r>
    <x v="11"/>
    <x v="0"/>
    <n v="0.80347222222222225"/>
    <x v="4"/>
    <x v="1"/>
    <x v="0"/>
    <x v="0"/>
    <x v="0"/>
    <x v="0"/>
    <n v="3"/>
    <n v="30"/>
    <n v="115"/>
    <s v="Cash"/>
    <n v="6"/>
  </r>
  <r>
    <x v="11"/>
    <x v="0"/>
    <n v="0.7319444444444444"/>
    <x v="4"/>
    <x v="1"/>
    <x v="0"/>
    <x v="0"/>
    <x v="0"/>
    <x v="2"/>
    <n v="1"/>
    <n v="560"/>
    <n v="634"/>
    <s v="Cash"/>
    <n v="7"/>
  </r>
  <r>
    <x v="11"/>
    <x v="0"/>
    <n v="0.50277777777777777"/>
    <x v="4"/>
    <x v="1"/>
    <x v="0"/>
    <x v="0"/>
    <x v="0"/>
    <x v="0"/>
    <n v="1"/>
    <n v="33"/>
    <n v="37"/>
    <s v="Cash"/>
    <n v="7.5"/>
  </r>
  <r>
    <x v="4"/>
    <x v="0"/>
    <n v="0.68125000000000002"/>
    <x v="4"/>
    <x v="1"/>
    <x v="0"/>
    <x v="0"/>
    <x v="0"/>
    <x v="0"/>
    <n v="3"/>
    <n v="191.67"/>
    <n v="714"/>
    <s v="Cash"/>
    <n v="5"/>
  </r>
  <r>
    <x v="4"/>
    <x v="0"/>
    <n v="0.70902777777777781"/>
    <x v="4"/>
    <x v="1"/>
    <x v="0"/>
    <x v="0"/>
    <x v="0"/>
    <x v="0"/>
    <n v="2"/>
    <n v="28.5"/>
    <n v="71"/>
    <s v="Credit Card"/>
    <n v="7.5"/>
  </r>
  <r>
    <x v="4"/>
    <x v="0"/>
    <n v="0.4513888888888889"/>
    <x v="4"/>
    <x v="1"/>
    <x v="0"/>
    <x v="0"/>
    <x v="0"/>
    <x v="0"/>
    <n v="1"/>
    <n v="50"/>
    <n v="61"/>
    <s v="Cash"/>
    <n v="8.5"/>
  </r>
  <r>
    <x v="4"/>
    <x v="0"/>
    <n v="0.80277777777777781"/>
    <x v="4"/>
    <x v="1"/>
    <x v="0"/>
    <x v="0"/>
    <x v="0"/>
    <x v="0"/>
    <n v="2"/>
    <n v="145"/>
    <n v="379"/>
    <s v="Credit Card"/>
    <n v="10"/>
  </r>
  <r>
    <x v="4"/>
    <x v="0"/>
    <n v="0.69930555555555551"/>
    <x v="4"/>
    <x v="1"/>
    <x v="0"/>
    <x v="0"/>
    <x v="0"/>
    <x v="0"/>
    <n v="2"/>
    <n v="22"/>
    <n v="52"/>
    <s v="Cash"/>
    <n v="5"/>
  </r>
  <r>
    <x v="4"/>
    <x v="0"/>
    <n v="0.41666666666666669"/>
    <x v="4"/>
    <x v="1"/>
    <x v="0"/>
    <x v="0"/>
    <x v="0"/>
    <x v="0"/>
    <n v="3"/>
    <n v="6.67"/>
    <n v="27"/>
    <s v="Cash"/>
    <n v="6"/>
  </r>
  <r>
    <x v="5"/>
    <x v="0"/>
    <n v="0.49375000000000002"/>
    <x v="4"/>
    <x v="1"/>
    <x v="0"/>
    <x v="0"/>
    <x v="0"/>
    <x v="2"/>
    <n v="1"/>
    <n v="350"/>
    <n v="482"/>
    <s v="Ewallet"/>
    <n v="8"/>
  </r>
  <r>
    <x v="5"/>
    <x v="0"/>
    <n v="0.4548611111111111"/>
    <x v="4"/>
    <x v="1"/>
    <x v="0"/>
    <x v="0"/>
    <x v="0"/>
    <x v="0"/>
    <n v="3"/>
    <n v="83.33"/>
    <n v="335"/>
    <s v="Ewallet"/>
    <n v="8.5"/>
  </r>
  <r>
    <x v="5"/>
    <x v="0"/>
    <n v="0.625"/>
    <x v="4"/>
    <x v="1"/>
    <x v="0"/>
    <x v="0"/>
    <x v="0"/>
    <x v="0"/>
    <n v="2"/>
    <n v="45"/>
    <n v="124"/>
    <s v="Ewallet"/>
    <n v="5"/>
  </r>
  <r>
    <x v="2"/>
    <x v="1"/>
    <n v="0.47152777777777777"/>
    <x v="4"/>
    <x v="1"/>
    <x v="0"/>
    <x v="0"/>
    <x v="0"/>
    <x v="2"/>
    <n v="1"/>
    <n v="1015"/>
    <n v="1127"/>
    <s v="Cash"/>
    <n v="8.5"/>
  </r>
  <r>
    <x v="6"/>
    <x v="1"/>
    <n v="0.82361111111111107"/>
    <x v="4"/>
    <x v="1"/>
    <x v="0"/>
    <x v="0"/>
    <x v="0"/>
    <x v="2"/>
    <n v="1"/>
    <n v="1015"/>
    <n v="1112"/>
    <s v="Credit Card"/>
    <n v="5.5"/>
  </r>
  <r>
    <x v="5"/>
    <x v="1"/>
    <n v="0.79166666666666663"/>
    <x v="4"/>
    <x v="1"/>
    <x v="0"/>
    <x v="0"/>
    <x v="0"/>
    <x v="0"/>
    <n v="1"/>
    <n v="145"/>
    <n v="167"/>
    <s v="Cash"/>
    <n v="7"/>
  </r>
  <r>
    <x v="5"/>
    <x v="1"/>
    <n v="0.45347222222222222"/>
    <x v="4"/>
    <x v="1"/>
    <x v="0"/>
    <x v="0"/>
    <x v="0"/>
    <x v="0"/>
    <n v="2"/>
    <n v="27.5"/>
    <n v="61"/>
    <s v="Ewallet"/>
    <n v="6"/>
  </r>
  <r>
    <x v="8"/>
    <x v="1"/>
    <n v="0.53472222222222221"/>
    <x v="4"/>
    <x v="1"/>
    <x v="0"/>
    <x v="0"/>
    <x v="0"/>
    <x v="0"/>
    <n v="1"/>
    <n v="480"/>
    <n v="516"/>
    <s v="Ewallet"/>
    <n v="7"/>
  </r>
  <r>
    <x v="8"/>
    <x v="1"/>
    <n v="0.86805555555555558"/>
    <x v="4"/>
    <x v="1"/>
    <x v="0"/>
    <x v="0"/>
    <x v="0"/>
    <x v="0"/>
    <n v="1"/>
    <n v="30"/>
    <n v="29"/>
    <s v="Credit Card"/>
    <n v="5.5"/>
  </r>
  <r>
    <x v="8"/>
    <x v="1"/>
    <n v="0.44374999999999998"/>
    <x v="4"/>
    <x v="1"/>
    <x v="0"/>
    <x v="0"/>
    <x v="0"/>
    <x v="0"/>
    <n v="3"/>
    <n v="31.67"/>
    <n v="103"/>
    <s v="Credit Card"/>
    <n v="5"/>
  </r>
  <r>
    <x v="8"/>
    <x v="1"/>
    <n v="0.57013888888888886"/>
    <x v="4"/>
    <x v="1"/>
    <x v="0"/>
    <x v="0"/>
    <x v="0"/>
    <x v="2"/>
    <n v="1"/>
    <n v="140"/>
    <n v="142"/>
    <s v="Credit Card"/>
    <n v="10"/>
  </r>
  <r>
    <x v="8"/>
    <x v="1"/>
    <n v="0.79722222222222228"/>
    <x v="4"/>
    <x v="1"/>
    <x v="0"/>
    <x v="0"/>
    <x v="0"/>
    <x v="2"/>
    <n v="1"/>
    <n v="980"/>
    <n v="1177"/>
    <s v="Cash"/>
    <n v="7.5"/>
  </r>
  <r>
    <x v="11"/>
    <x v="0"/>
    <n v="0.84930555555555554"/>
    <x v="8"/>
    <x v="0"/>
    <x v="0"/>
    <x v="1"/>
    <x v="0"/>
    <x v="7"/>
    <n v="1"/>
    <n v="66"/>
    <n v="79"/>
    <s v="Cash"/>
    <n v="5.5"/>
  </r>
  <r>
    <x v="11"/>
    <x v="0"/>
    <n v="0.47916666666666669"/>
    <x v="8"/>
    <x v="1"/>
    <x v="0"/>
    <x v="1"/>
    <x v="1"/>
    <x v="10"/>
    <n v="1"/>
    <n v="144"/>
    <n v="185"/>
    <s v="Cash"/>
    <n v="9"/>
  </r>
  <r>
    <x v="4"/>
    <x v="0"/>
    <n v="0.8125"/>
    <x v="8"/>
    <x v="1"/>
    <x v="0"/>
    <x v="1"/>
    <x v="1"/>
    <x v="10"/>
    <n v="2"/>
    <n v="18"/>
    <n v="50"/>
    <s v="Cash"/>
    <n v="5"/>
  </r>
  <r>
    <x v="9"/>
    <x v="1"/>
    <n v="0.75208333333333333"/>
    <x v="8"/>
    <x v="1"/>
    <x v="0"/>
    <x v="1"/>
    <x v="1"/>
    <x v="10"/>
    <n v="1"/>
    <n v="270"/>
    <n v="289"/>
    <s v="Cash"/>
    <n v="5"/>
  </r>
  <r>
    <x v="7"/>
    <x v="1"/>
    <n v="0.42569444444444443"/>
    <x v="9"/>
    <x v="1"/>
    <x v="0"/>
    <x v="1"/>
    <x v="1"/>
    <x v="13"/>
    <n v="1"/>
    <n v="445"/>
    <n v="470"/>
    <s v="Credit Card"/>
    <n v="8"/>
  </r>
  <r>
    <x v="2"/>
    <x v="0"/>
    <n v="0.83194444444444449"/>
    <x v="39"/>
    <x v="0"/>
    <x v="0"/>
    <x v="0"/>
    <x v="0"/>
    <x v="0"/>
    <n v="3"/>
    <n v="58.33"/>
    <n v="220"/>
    <s v="Cash"/>
    <n v="6.5"/>
  </r>
  <r>
    <x v="2"/>
    <x v="0"/>
    <n v="0.83125000000000004"/>
    <x v="39"/>
    <x v="0"/>
    <x v="0"/>
    <x v="0"/>
    <x v="0"/>
    <x v="0"/>
    <n v="3"/>
    <n v="13"/>
    <n v="51"/>
    <s v="Ewallet"/>
    <n v="6"/>
  </r>
  <r>
    <x v="3"/>
    <x v="0"/>
    <n v="0.41736111111111113"/>
    <x v="39"/>
    <x v="0"/>
    <x v="0"/>
    <x v="0"/>
    <x v="0"/>
    <x v="0"/>
    <n v="1"/>
    <n v="53"/>
    <n v="58"/>
    <s v="Credit Card"/>
    <n v="9"/>
  </r>
  <r>
    <x v="11"/>
    <x v="0"/>
    <n v="0.49791666666666667"/>
    <x v="39"/>
    <x v="0"/>
    <x v="0"/>
    <x v="0"/>
    <x v="0"/>
    <x v="0"/>
    <n v="2"/>
    <n v="47.5"/>
    <n v="125"/>
    <s v="Ewallet"/>
    <n v="5.5"/>
  </r>
  <r>
    <x v="4"/>
    <x v="0"/>
    <n v="0.41805555555555557"/>
    <x v="39"/>
    <x v="0"/>
    <x v="0"/>
    <x v="0"/>
    <x v="0"/>
    <x v="0"/>
    <n v="3"/>
    <n v="33.33"/>
    <n v="120"/>
    <s v="Cash"/>
    <n v="5"/>
  </r>
  <r>
    <x v="4"/>
    <x v="0"/>
    <n v="0.61875000000000002"/>
    <x v="39"/>
    <x v="0"/>
    <x v="0"/>
    <x v="0"/>
    <x v="0"/>
    <x v="0"/>
    <n v="2"/>
    <n v="4.5"/>
    <n v="11"/>
    <s v="Cash"/>
    <n v="8.5"/>
  </r>
  <r>
    <x v="4"/>
    <x v="0"/>
    <n v="0.52916666666666667"/>
    <x v="39"/>
    <x v="0"/>
    <x v="0"/>
    <x v="0"/>
    <x v="0"/>
    <x v="0"/>
    <n v="3"/>
    <n v="130"/>
    <n v="521"/>
    <s v="Credit Card"/>
    <n v="7.5"/>
  </r>
  <r>
    <x v="2"/>
    <x v="1"/>
    <n v="0.50138888888888888"/>
    <x v="39"/>
    <x v="0"/>
    <x v="0"/>
    <x v="0"/>
    <x v="0"/>
    <x v="0"/>
    <n v="1"/>
    <n v="50"/>
    <n v="55"/>
    <s v="Cash"/>
    <n v="6"/>
  </r>
  <r>
    <x v="2"/>
    <x v="1"/>
    <n v="0.7631944444444444"/>
    <x v="39"/>
    <x v="0"/>
    <x v="0"/>
    <x v="0"/>
    <x v="0"/>
    <x v="0"/>
    <n v="1"/>
    <n v="30"/>
    <n v="31"/>
    <s v="Cash"/>
    <n v="8"/>
  </r>
  <r>
    <x v="5"/>
    <x v="1"/>
    <n v="0.73472222222222228"/>
    <x v="39"/>
    <x v="0"/>
    <x v="0"/>
    <x v="1"/>
    <x v="0"/>
    <x v="5"/>
    <n v="3"/>
    <n v="220"/>
    <n v="719"/>
    <s v="Cash"/>
    <n v="6.5"/>
  </r>
  <r>
    <x v="5"/>
    <x v="1"/>
    <n v="0.57013888888888886"/>
    <x v="39"/>
    <x v="0"/>
    <x v="0"/>
    <x v="1"/>
    <x v="0"/>
    <x v="8"/>
    <n v="1"/>
    <n v="223"/>
    <n v="261"/>
    <s v="Cash"/>
    <n v="5"/>
  </r>
  <r>
    <x v="1"/>
    <x v="0"/>
    <n v="0.8208333333333333"/>
    <x v="11"/>
    <x v="1"/>
    <x v="0"/>
    <x v="0"/>
    <x v="0"/>
    <x v="0"/>
    <n v="3"/>
    <n v="105"/>
    <n v="366"/>
    <s v="Credit Card"/>
    <n v="9.5"/>
  </r>
  <r>
    <x v="10"/>
    <x v="0"/>
    <n v="0.85"/>
    <x v="11"/>
    <x v="1"/>
    <x v="0"/>
    <x v="0"/>
    <x v="1"/>
    <x v="6"/>
    <n v="1"/>
    <n v="200"/>
    <n v="251"/>
    <s v="Credit Card"/>
    <n v="8.5"/>
  </r>
  <r>
    <x v="10"/>
    <x v="0"/>
    <n v="0.75555555555555554"/>
    <x v="11"/>
    <x v="1"/>
    <x v="0"/>
    <x v="0"/>
    <x v="0"/>
    <x v="0"/>
    <n v="3"/>
    <n v="20"/>
    <n v="78"/>
    <s v="Ewallet"/>
    <n v="7.5"/>
  </r>
  <r>
    <x v="5"/>
    <x v="0"/>
    <n v="0.80347222222222225"/>
    <x v="11"/>
    <x v="1"/>
    <x v="0"/>
    <x v="0"/>
    <x v="0"/>
    <x v="0"/>
    <n v="2"/>
    <n v="75"/>
    <n v="184"/>
    <s v="Credit Card"/>
    <n v="6"/>
  </r>
  <r>
    <x v="11"/>
    <x v="0"/>
    <n v="0.55833333333333335"/>
    <x v="11"/>
    <x v="1"/>
    <x v="0"/>
    <x v="0"/>
    <x v="0"/>
    <x v="0"/>
    <n v="2"/>
    <n v="140"/>
    <n v="322"/>
    <s v="Ewallet"/>
    <n v="6"/>
  </r>
  <r>
    <x v="6"/>
    <x v="1"/>
    <n v="0.66180555555555554"/>
    <x v="11"/>
    <x v="1"/>
    <x v="0"/>
    <x v="0"/>
    <x v="0"/>
    <x v="0"/>
    <n v="3"/>
    <n v="10"/>
    <n v="34"/>
    <s v="Credit Card"/>
    <n v="7.5"/>
  </r>
  <r>
    <x v="6"/>
    <x v="1"/>
    <n v="0.62847222222222221"/>
    <x v="11"/>
    <x v="1"/>
    <x v="0"/>
    <x v="0"/>
    <x v="0"/>
    <x v="0"/>
    <n v="1"/>
    <n v="980"/>
    <n v="1012"/>
    <s v="Ewallet"/>
    <n v="5"/>
  </r>
  <r>
    <x v="5"/>
    <x v="1"/>
    <n v="0.76875000000000004"/>
    <x v="11"/>
    <x v="1"/>
    <x v="0"/>
    <x v="0"/>
    <x v="1"/>
    <x v="6"/>
    <n v="1"/>
    <n v="550"/>
    <n v="526"/>
    <s v="Cash"/>
    <n v="6.5"/>
  </r>
  <r>
    <x v="10"/>
    <x v="1"/>
    <n v="0.70486111111111116"/>
    <x v="11"/>
    <x v="1"/>
    <x v="0"/>
    <x v="0"/>
    <x v="0"/>
    <x v="0"/>
    <n v="3"/>
    <n v="315"/>
    <n v="1016"/>
    <s v="Ewallet"/>
    <n v="7"/>
  </r>
  <r>
    <x v="10"/>
    <x v="1"/>
    <n v="0.54027777777777775"/>
    <x v="11"/>
    <x v="1"/>
    <x v="0"/>
    <x v="0"/>
    <x v="0"/>
    <x v="0"/>
    <n v="1"/>
    <n v="100"/>
    <n v="107"/>
    <s v="Ewallet"/>
    <n v="5"/>
  </r>
  <r>
    <x v="10"/>
    <x v="1"/>
    <n v="0.79097222222222219"/>
    <x v="11"/>
    <x v="1"/>
    <x v="0"/>
    <x v="0"/>
    <x v="0"/>
    <x v="0"/>
    <n v="2"/>
    <n v="11.5"/>
    <n v="23"/>
    <s v="Credit Card"/>
    <n v="5"/>
  </r>
  <r>
    <x v="8"/>
    <x v="1"/>
    <n v="0.57222222222222219"/>
    <x v="11"/>
    <x v="1"/>
    <x v="0"/>
    <x v="0"/>
    <x v="0"/>
    <x v="0"/>
    <n v="3"/>
    <n v="105"/>
    <n v="335"/>
    <s v="Credit Card"/>
    <n v="9"/>
  </r>
  <r>
    <x v="9"/>
    <x v="1"/>
    <n v="0.57361111111111107"/>
    <x v="11"/>
    <x v="1"/>
    <x v="0"/>
    <x v="0"/>
    <x v="0"/>
    <x v="0"/>
    <n v="1"/>
    <n v="400"/>
    <n v="446"/>
    <s v="Ewallet"/>
    <n v="5"/>
  </r>
  <r>
    <x v="9"/>
    <x v="1"/>
    <n v="0.75416666666666665"/>
    <x v="11"/>
    <x v="1"/>
    <x v="0"/>
    <x v="0"/>
    <x v="0"/>
    <x v="0"/>
    <n v="1"/>
    <n v="53"/>
    <n v="60"/>
    <s v="Credit Card"/>
    <n v="8.5"/>
  </r>
  <r>
    <x v="11"/>
    <x v="0"/>
    <n v="0.52638888888888891"/>
    <x v="11"/>
    <x v="1"/>
    <x v="0"/>
    <x v="2"/>
    <x v="0"/>
    <x v="0"/>
    <n v="1"/>
    <n v="90"/>
    <n v="124"/>
    <s v="Ewallet"/>
    <n v="9.5"/>
  </r>
  <r>
    <x v="11"/>
    <x v="0"/>
    <n v="0.66388888888888886"/>
    <x v="11"/>
    <x v="1"/>
    <x v="0"/>
    <x v="2"/>
    <x v="0"/>
    <x v="0"/>
    <n v="1"/>
    <n v="70"/>
    <n v="94"/>
    <s v="Ewallet"/>
    <n v="5"/>
  </r>
  <r>
    <x v="11"/>
    <x v="0"/>
    <n v="0.60347222222222219"/>
    <x v="11"/>
    <x v="1"/>
    <x v="0"/>
    <x v="2"/>
    <x v="0"/>
    <x v="8"/>
    <n v="2"/>
    <n v="59.5"/>
    <n v="133"/>
    <s v="Credit Card"/>
    <n v="8.5"/>
  </r>
  <r>
    <x v="0"/>
    <x v="0"/>
    <n v="0.80138888888888893"/>
    <x v="11"/>
    <x v="1"/>
    <x v="0"/>
    <x v="2"/>
    <x v="1"/>
    <x v="6"/>
    <n v="2"/>
    <n v="575"/>
    <n v="1614"/>
    <s v="Ewallet"/>
    <n v="6"/>
  </r>
  <r>
    <x v="2"/>
    <x v="0"/>
    <n v="0.68333333333333335"/>
    <x v="11"/>
    <x v="1"/>
    <x v="0"/>
    <x v="2"/>
    <x v="1"/>
    <x v="6"/>
    <n v="3"/>
    <n v="16.670000000000002"/>
    <n v="66"/>
    <s v="Cash"/>
    <n v="9.5"/>
  </r>
  <r>
    <x v="6"/>
    <x v="1"/>
    <n v="0.45277777777777778"/>
    <x v="11"/>
    <x v="1"/>
    <x v="0"/>
    <x v="2"/>
    <x v="1"/>
    <x v="6"/>
    <n v="1"/>
    <n v="1250"/>
    <n v="1254"/>
    <s v="Ewallet"/>
    <n v="5"/>
  </r>
  <r>
    <x v="1"/>
    <x v="0"/>
    <n v="0.53819444444444442"/>
    <x v="11"/>
    <x v="1"/>
    <x v="0"/>
    <x v="1"/>
    <x v="0"/>
    <x v="0"/>
    <n v="1"/>
    <n v="700"/>
    <n v="851"/>
    <s v="Cash"/>
    <n v="8.5"/>
  </r>
  <r>
    <x v="1"/>
    <x v="0"/>
    <n v="0.81111111111111112"/>
    <x v="11"/>
    <x v="1"/>
    <x v="0"/>
    <x v="1"/>
    <x v="0"/>
    <x v="0"/>
    <n v="2"/>
    <n v="75"/>
    <n v="197"/>
    <s v="Credit Card"/>
    <n v="9"/>
  </r>
  <r>
    <x v="2"/>
    <x v="0"/>
    <n v="0.57777777777777772"/>
    <x v="11"/>
    <x v="1"/>
    <x v="0"/>
    <x v="1"/>
    <x v="0"/>
    <x v="0"/>
    <n v="2"/>
    <n v="322.5"/>
    <n v="913"/>
    <s v="Ewallet"/>
    <n v="7.5"/>
  </r>
  <r>
    <x v="1"/>
    <x v="0"/>
    <n v="0.45416666666666666"/>
    <x v="11"/>
    <x v="1"/>
    <x v="0"/>
    <x v="1"/>
    <x v="0"/>
    <x v="0"/>
    <n v="2"/>
    <n v="10"/>
    <n v="25"/>
    <s v="Credit Card"/>
    <n v="9.5"/>
  </r>
  <r>
    <x v="1"/>
    <x v="0"/>
    <n v="0.77152777777777781"/>
    <x v="11"/>
    <x v="1"/>
    <x v="0"/>
    <x v="1"/>
    <x v="0"/>
    <x v="0"/>
    <n v="3"/>
    <n v="13.67"/>
    <n v="52"/>
    <s v="Cash"/>
    <n v="6.5"/>
  </r>
  <r>
    <x v="2"/>
    <x v="0"/>
    <n v="0.76666666666666672"/>
    <x v="11"/>
    <x v="1"/>
    <x v="0"/>
    <x v="1"/>
    <x v="0"/>
    <x v="0"/>
    <n v="2"/>
    <n v="20"/>
    <n v="45"/>
    <s v="Cash"/>
    <n v="5.5"/>
  </r>
  <r>
    <x v="10"/>
    <x v="0"/>
    <n v="0.75624999999999998"/>
    <x v="11"/>
    <x v="1"/>
    <x v="0"/>
    <x v="1"/>
    <x v="1"/>
    <x v="6"/>
    <n v="1"/>
    <n v="800"/>
    <n v="1101"/>
    <s v="Cash"/>
    <n v="6"/>
  </r>
  <r>
    <x v="10"/>
    <x v="0"/>
    <n v="0.63611111111111107"/>
    <x v="11"/>
    <x v="1"/>
    <x v="0"/>
    <x v="1"/>
    <x v="1"/>
    <x v="6"/>
    <n v="2"/>
    <n v="325"/>
    <n v="864"/>
    <s v="Cash"/>
    <n v="9.5"/>
  </r>
  <r>
    <x v="3"/>
    <x v="0"/>
    <n v="0.71319444444444446"/>
    <x v="11"/>
    <x v="1"/>
    <x v="0"/>
    <x v="1"/>
    <x v="1"/>
    <x v="6"/>
    <n v="2"/>
    <n v="324"/>
    <n v="799"/>
    <s v="Cash"/>
    <n v="5"/>
  </r>
  <r>
    <x v="11"/>
    <x v="0"/>
    <n v="0.80972222222222223"/>
    <x v="11"/>
    <x v="1"/>
    <x v="0"/>
    <x v="1"/>
    <x v="0"/>
    <x v="0"/>
    <n v="3"/>
    <n v="81.67"/>
    <n v="287"/>
    <s v="Credit Card"/>
    <n v="10"/>
  </r>
  <r>
    <x v="4"/>
    <x v="0"/>
    <n v="0.47222222222222221"/>
    <x v="11"/>
    <x v="1"/>
    <x v="0"/>
    <x v="1"/>
    <x v="1"/>
    <x v="6"/>
    <n v="3"/>
    <n v="383.33"/>
    <n v="1378"/>
    <s v="Cash"/>
    <n v="9"/>
  </r>
  <r>
    <x v="4"/>
    <x v="0"/>
    <n v="0.7006944444444444"/>
    <x v="11"/>
    <x v="1"/>
    <x v="0"/>
    <x v="1"/>
    <x v="1"/>
    <x v="6"/>
    <n v="3"/>
    <n v="150"/>
    <n v="642"/>
    <s v="Cash"/>
    <n v="7.5"/>
  </r>
  <r>
    <x v="5"/>
    <x v="0"/>
    <n v="0.50069444444444444"/>
    <x v="11"/>
    <x v="1"/>
    <x v="0"/>
    <x v="1"/>
    <x v="1"/>
    <x v="6"/>
    <n v="3"/>
    <n v="66.67"/>
    <n v="258"/>
    <s v="Credit Card"/>
    <n v="10"/>
  </r>
  <r>
    <x v="5"/>
    <x v="0"/>
    <n v="0.77569444444444446"/>
    <x v="11"/>
    <x v="1"/>
    <x v="0"/>
    <x v="1"/>
    <x v="0"/>
    <x v="0"/>
    <n v="3"/>
    <n v="23.33"/>
    <n v="86"/>
    <s v="Cash"/>
    <n v="8"/>
  </r>
  <r>
    <x v="5"/>
    <x v="0"/>
    <n v="0.47569444444444442"/>
    <x v="11"/>
    <x v="1"/>
    <x v="0"/>
    <x v="1"/>
    <x v="0"/>
    <x v="0"/>
    <n v="1"/>
    <n v="665"/>
    <n v="858"/>
    <s v="Cash"/>
    <n v="7.5"/>
  </r>
  <r>
    <x v="2"/>
    <x v="1"/>
    <n v="0.77916666666666667"/>
    <x v="11"/>
    <x v="1"/>
    <x v="0"/>
    <x v="1"/>
    <x v="0"/>
    <x v="0"/>
    <n v="3"/>
    <n v="18.329999999999998"/>
    <n v="53"/>
    <s v="Credit Card"/>
    <n v="7.5"/>
  </r>
  <r>
    <x v="2"/>
    <x v="1"/>
    <n v="0.61597222222222225"/>
    <x v="11"/>
    <x v="1"/>
    <x v="0"/>
    <x v="1"/>
    <x v="0"/>
    <x v="0"/>
    <n v="1"/>
    <n v="175"/>
    <n v="178"/>
    <s v="Cash"/>
    <n v="6"/>
  </r>
  <r>
    <x v="2"/>
    <x v="1"/>
    <n v="0.82152777777777775"/>
    <x v="11"/>
    <x v="1"/>
    <x v="0"/>
    <x v="1"/>
    <x v="0"/>
    <x v="0"/>
    <n v="1"/>
    <n v="945"/>
    <n v="1033"/>
    <s v="Cash"/>
    <n v="6.5"/>
  </r>
  <r>
    <x v="2"/>
    <x v="1"/>
    <n v="0.58611111111111114"/>
    <x v="11"/>
    <x v="1"/>
    <x v="0"/>
    <x v="1"/>
    <x v="0"/>
    <x v="0"/>
    <n v="2"/>
    <n v="18.5"/>
    <n v="38"/>
    <s v="Credit Card"/>
    <n v="6.5"/>
  </r>
  <r>
    <x v="2"/>
    <x v="1"/>
    <n v="0.6743055555555556"/>
    <x v="11"/>
    <x v="1"/>
    <x v="0"/>
    <x v="1"/>
    <x v="0"/>
    <x v="0"/>
    <n v="2"/>
    <n v="13.5"/>
    <n v="31"/>
    <s v="Ewallet"/>
    <n v="8.5"/>
  </r>
  <r>
    <x v="0"/>
    <x v="1"/>
    <n v="0.79583333333333328"/>
    <x v="11"/>
    <x v="1"/>
    <x v="0"/>
    <x v="1"/>
    <x v="0"/>
    <x v="0"/>
    <n v="2"/>
    <n v="455"/>
    <n v="1020"/>
    <s v="Credit Card"/>
    <n v="5"/>
  </r>
  <r>
    <x v="5"/>
    <x v="1"/>
    <n v="0.64861111111111114"/>
    <x v="11"/>
    <x v="1"/>
    <x v="0"/>
    <x v="1"/>
    <x v="0"/>
    <x v="0"/>
    <n v="2"/>
    <n v="57.5"/>
    <n v="129"/>
    <s v="Credit Card"/>
    <n v="7"/>
  </r>
  <r>
    <x v="5"/>
    <x v="1"/>
    <n v="0.79583333333333328"/>
    <x v="11"/>
    <x v="1"/>
    <x v="0"/>
    <x v="1"/>
    <x v="0"/>
    <x v="0"/>
    <n v="1"/>
    <n v="350"/>
    <n v="338"/>
    <s v="Cash"/>
    <n v="8.5"/>
  </r>
  <r>
    <x v="7"/>
    <x v="1"/>
    <n v="0.82222222222222219"/>
    <x v="11"/>
    <x v="1"/>
    <x v="0"/>
    <x v="1"/>
    <x v="0"/>
    <x v="0"/>
    <n v="1"/>
    <n v="110"/>
    <n v="110"/>
    <s v="Cash"/>
    <n v="9"/>
  </r>
  <r>
    <x v="7"/>
    <x v="1"/>
    <n v="0.47361111111111109"/>
    <x v="11"/>
    <x v="1"/>
    <x v="0"/>
    <x v="1"/>
    <x v="0"/>
    <x v="0"/>
    <n v="1"/>
    <n v="32"/>
    <n v="33"/>
    <s v="Credit Card"/>
    <n v="6"/>
  </r>
  <r>
    <x v="7"/>
    <x v="1"/>
    <n v="0.47430555555555554"/>
    <x v="11"/>
    <x v="1"/>
    <x v="0"/>
    <x v="1"/>
    <x v="0"/>
    <x v="0"/>
    <n v="2"/>
    <n v="37.5"/>
    <n v="78"/>
    <s v="Credit Card"/>
    <n v="10"/>
  </r>
  <r>
    <x v="7"/>
    <x v="1"/>
    <n v="0.59166666666666667"/>
    <x v="11"/>
    <x v="1"/>
    <x v="0"/>
    <x v="1"/>
    <x v="0"/>
    <x v="0"/>
    <n v="3"/>
    <n v="11.33"/>
    <n v="40"/>
    <s v="Ewallet"/>
    <n v="7.5"/>
  </r>
  <r>
    <x v="7"/>
    <x v="1"/>
    <n v="0.44861111111111113"/>
    <x v="11"/>
    <x v="1"/>
    <x v="0"/>
    <x v="1"/>
    <x v="1"/>
    <x v="6"/>
    <n v="3"/>
    <n v="483.33"/>
    <n v="1567"/>
    <s v="Cash"/>
    <n v="7"/>
  </r>
  <r>
    <x v="7"/>
    <x v="1"/>
    <n v="0.42777777777777776"/>
    <x v="11"/>
    <x v="1"/>
    <x v="0"/>
    <x v="1"/>
    <x v="1"/>
    <x v="6"/>
    <n v="3"/>
    <n v="300"/>
    <n v="1028"/>
    <s v="Credit Card"/>
    <n v="7.5"/>
  </r>
  <r>
    <x v="0"/>
    <x v="1"/>
    <n v="0.52638888888888891"/>
    <x v="11"/>
    <x v="1"/>
    <x v="0"/>
    <x v="1"/>
    <x v="1"/>
    <x v="6"/>
    <n v="1"/>
    <n v="900"/>
    <n v="982"/>
    <s v="Credit Card"/>
    <n v="5.5"/>
  </r>
  <r>
    <x v="2"/>
    <x v="1"/>
    <n v="0.54513888888888884"/>
    <x v="11"/>
    <x v="1"/>
    <x v="0"/>
    <x v="1"/>
    <x v="1"/>
    <x v="6"/>
    <n v="3"/>
    <n v="133.33000000000001"/>
    <n v="410"/>
    <s v="Credit Card"/>
    <n v="10"/>
  </r>
  <r>
    <x v="4"/>
    <x v="0"/>
    <n v="0.55902777777777779"/>
    <x v="11"/>
    <x v="0"/>
    <x v="0"/>
    <x v="1"/>
    <x v="1"/>
    <x v="6"/>
    <n v="1"/>
    <n v="1350"/>
    <n v="1519"/>
    <s v="Cash"/>
    <n v="6"/>
  </r>
  <r>
    <x v="3"/>
    <x v="0"/>
    <n v="0.62013888888888891"/>
    <x v="11"/>
    <x v="0"/>
    <x v="0"/>
    <x v="1"/>
    <x v="1"/>
    <x v="6"/>
    <n v="1"/>
    <n v="700"/>
    <n v="864"/>
    <s v="Credit Card"/>
    <n v="9"/>
  </r>
  <r>
    <x v="5"/>
    <x v="0"/>
    <n v="0.80694444444444446"/>
    <x v="11"/>
    <x v="0"/>
    <x v="0"/>
    <x v="1"/>
    <x v="1"/>
    <x v="6"/>
    <n v="2"/>
    <n v="50"/>
    <n v="116"/>
    <s v="Cash"/>
    <n v="5.5"/>
  </r>
  <r>
    <x v="2"/>
    <x v="1"/>
    <n v="0.45833333333333331"/>
    <x v="11"/>
    <x v="0"/>
    <x v="0"/>
    <x v="1"/>
    <x v="1"/>
    <x v="6"/>
    <n v="1"/>
    <n v="1300"/>
    <n v="1344"/>
    <s v="Cash"/>
    <n v="8.5"/>
  </r>
  <r>
    <x v="6"/>
    <x v="1"/>
    <n v="0.80833333333333335"/>
    <x v="11"/>
    <x v="0"/>
    <x v="0"/>
    <x v="1"/>
    <x v="1"/>
    <x v="6"/>
    <n v="1"/>
    <n v="1200"/>
    <n v="1147"/>
    <s v="Cash"/>
    <n v="5.5"/>
  </r>
  <r>
    <x v="1"/>
    <x v="0"/>
    <n v="0.52986111111111112"/>
    <x v="11"/>
    <x v="1"/>
    <x v="0"/>
    <x v="1"/>
    <x v="0"/>
    <x v="12"/>
    <n v="3"/>
    <n v="26.67"/>
    <n v="101"/>
    <s v="Cash"/>
    <n v="9"/>
  </r>
  <r>
    <x v="10"/>
    <x v="0"/>
    <n v="0.72361111111111109"/>
    <x v="11"/>
    <x v="1"/>
    <x v="0"/>
    <x v="1"/>
    <x v="0"/>
    <x v="12"/>
    <n v="1"/>
    <n v="15"/>
    <n v="20"/>
    <s v="Cash"/>
    <n v="10"/>
  </r>
  <r>
    <x v="8"/>
    <x v="0"/>
    <n v="0.87152777777777779"/>
    <x v="11"/>
    <x v="1"/>
    <x v="0"/>
    <x v="1"/>
    <x v="2"/>
    <x v="14"/>
    <n v="2"/>
    <n v="850.5"/>
    <n v="1666"/>
    <s v="Cash"/>
    <n v="9.5"/>
  </r>
  <r>
    <x v="3"/>
    <x v="0"/>
    <n v="0.67013888888888884"/>
    <x v="11"/>
    <x v="1"/>
    <x v="0"/>
    <x v="1"/>
    <x v="2"/>
    <x v="14"/>
    <n v="3"/>
    <n v="814.33"/>
    <n v="2554"/>
    <s v="Cash"/>
    <n v="7.5"/>
  </r>
  <r>
    <x v="1"/>
    <x v="0"/>
    <n v="0.56527777777777777"/>
    <x v="11"/>
    <x v="1"/>
    <x v="0"/>
    <x v="1"/>
    <x v="0"/>
    <x v="12"/>
    <n v="3"/>
    <n v="43.33"/>
    <n v="152"/>
    <s v="Cash"/>
    <n v="8"/>
  </r>
  <r>
    <x v="8"/>
    <x v="0"/>
    <n v="0.75902777777777775"/>
    <x v="11"/>
    <x v="1"/>
    <x v="0"/>
    <x v="1"/>
    <x v="2"/>
    <x v="14"/>
    <n v="2"/>
    <n v="850.5"/>
    <n v="1649"/>
    <s v="Cash"/>
    <n v="5"/>
  </r>
  <r>
    <x v="8"/>
    <x v="0"/>
    <n v="0.80347222222222225"/>
    <x v="11"/>
    <x v="1"/>
    <x v="0"/>
    <x v="1"/>
    <x v="0"/>
    <x v="12"/>
    <n v="2"/>
    <n v="75"/>
    <n v="195"/>
    <s v="Credit Card"/>
    <n v="9.5"/>
  </r>
  <r>
    <x v="8"/>
    <x v="0"/>
    <n v="0.48888888888888887"/>
    <x v="11"/>
    <x v="1"/>
    <x v="0"/>
    <x v="1"/>
    <x v="0"/>
    <x v="12"/>
    <n v="1"/>
    <n v="261"/>
    <n v="335"/>
    <s v="Cash"/>
    <n v="9"/>
  </r>
  <r>
    <x v="4"/>
    <x v="0"/>
    <n v="0.66041666666666665"/>
    <x v="11"/>
    <x v="1"/>
    <x v="0"/>
    <x v="1"/>
    <x v="0"/>
    <x v="8"/>
    <n v="2"/>
    <n v="12"/>
    <n v="30"/>
    <s v="Credit Card"/>
    <n v="6"/>
  </r>
  <r>
    <x v="4"/>
    <x v="1"/>
    <n v="0.70277777777777772"/>
    <x v="11"/>
    <x v="1"/>
    <x v="0"/>
    <x v="1"/>
    <x v="2"/>
    <x v="14"/>
    <n v="1"/>
    <n v="1000"/>
    <n v="932"/>
    <s v="Cash"/>
    <n v="6.5"/>
  </r>
  <r>
    <x v="10"/>
    <x v="1"/>
    <n v="0.86944444444444446"/>
    <x v="11"/>
    <x v="1"/>
    <x v="0"/>
    <x v="1"/>
    <x v="2"/>
    <x v="14"/>
    <n v="3"/>
    <n v="333.33"/>
    <n v="840"/>
    <s v="Cash"/>
    <n v="9.5"/>
  </r>
  <r>
    <x v="10"/>
    <x v="1"/>
    <n v="0.73333333333333328"/>
    <x v="11"/>
    <x v="1"/>
    <x v="0"/>
    <x v="1"/>
    <x v="2"/>
    <x v="14"/>
    <n v="3"/>
    <n v="333.33"/>
    <n v="851"/>
    <s v="Credit Card"/>
    <n v="8.5"/>
  </r>
  <r>
    <x v="2"/>
    <x v="1"/>
    <n v="0.55763888888888891"/>
    <x v="11"/>
    <x v="1"/>
    <x v="0"/>
    <x v="1"/>
    <x v="2"/>
    <x v="4"/>
    <n v="2"/>
    <n v="1160"/>
    <n v="2177"/>
    <s v="Cash"/>
    <n v="8"/>
  </r>
  <r>
    <x v="2"/>
    <x v="1"/>
    <n v="0.68611111111111112"/>
    <x v="11"/>
    <x v="1"/>
    <x v="0"/>
    <x v="1"/>
    <x v="2"/>
    <x v="4"/>
    <n v="3"/>
    <n v="765"/>
    <n v="1967"/>
    <s v="Cash"/>
    <n v="8.5"/>
  </r>
  <r>
    <x v="6"/>
    <x v="1"/>
    <n v="0.83125000000000004"/>
    <x v="11"/>
    <x v="1"/>
    <x v="0"/>
    <x v="1"/>
    <x v="2"/>
    <x v="4"/>
    <n v="2"/>
    <n v="1147.5"/>
    <n v="1865"/>
    <s v="Cash"/>
    <n v="8.5"/>
  </r>
  <r>
    <x v="6"/>
    <x v="1"/>
    <n v="0.70902777777777781"/>
    <x v="11"/>
    <x v="1"/>
    <x v="0"/>
    <x v="1"/>
    <x v="0"/>
    <x v="12"/>
    <n v="1"/>
    <n v="50"/>
    <n v="58"/>
    <s v="Cash"/>
    <n v="7.5"/>
  </r>
  <r>
    <x v="6"/>
    <x v="1"/>
    <n v="0.56180555555555556"/>
    <x v="11"/>
    <x v="1"/>
    <x v="0"/>
    <x v="1"/>
    <x v="0"/>
    <x v="12"/>
    <n v="2"/>
    <n v="10"/>
    <n v="20"/>
    <s v="Credit Card"/>
    <n v="6.5"/>
  </r>
  <r>
    <x v="6"/>
    <x v="1"/>
    <n v="0.46458333333333335"/>
    <x v="11"/>
    <x v="1"/>
    <x v="0"/>
    <x v="1"/>
    <x v="0"/>
    <x v="5"/>
    <n v="2"/>
    <n v="770"/>
    <n v="1842"/>
    <s v="Cash"/>
    <n v="7"/>
  </r>
  <r>
    <x v="6"/>
    <x v="1"/>
    <n v="0.62638888888888888"/>
    <x v="11"/>
    <x v="1"/>
    <x v="0"/>
    <x v="1"/>
    <x v="0"/>
    <x v="8"/>
    <n v="1"/>
    <n v="72"/>
    <n v="73"/>
    <s v="Cash"/>
    <n v="8.5"/>
  </r>
  <r>
    <x v="7"/>
    <x v="1"/>
    <n v="0.59791666666666665"/>
    <x v="11"/>
    <x v="1"/>
    <x v="0"/>
    <x v="1"/>
    <x v="0"/>
    <x v="8"/>
    <n v="1"/>
    <n v="167"/>
    <n v="171"/>
    <s v="Credit Card"/>
    <n v="6.5"/>
  </r>
  <r>
    <x v="7"/>
    <x v="1"/>
    <n v="0.75069444444444444"/>
    <x v="11"/>
    <x v="1"/>
    <x v="0"/>
    <x v="1"/>
    <x v="0"/>
    <x v="12"/>
    <n v="1"/>
    <n v="240"/>
    <n v="237"/>
    <s v="Credit Card"/>
    <n v="9"/>
  </r>
  <r>
    <x v="7"/>
    <x v="1"/>
    <n v="0.61736111111111114"/>
    <x v="11"/>
    <x v="1"/>
    <x v="0"/>
    <x v="1"/>
    <x v="0"/>
    <x v="5"/>
    <n v="2"/>
    <n v="330"/>
    <n v="701"/>
    <s v="Credit Card"/>
    <n v="9.5"/>
  </r>
  <r>
    <x v="7"/>
    <x v="1"/>
    <n v="0.50138888888888888"/>
    <x v="11"/>
    <x v="1"/>
    <x v="0"/>
    <x v="1"/>
    <x v="2"/>
    <x v="4"/>
    <n v="3"/>
    <n v="765"/>
    <n v="2408"/>
    <s v="Ewallet"/>
    <n v="8"/>
  </r>
  <r>
    <x v="7"/>
    <x v="1"/>
    <n v="0.5625"/>
    <x v="11"/>
    <x v="1"/>
    <x v="0"/>
    <x v="1"/>
    <x v="0"/>
    <x v="12"/>
    <n v="1"/>
    <n v="10"/>
    <n v="11"/>
    <s v="Credit Card"/>
    <n v="7.5"/>
  </r>
  <r>
    <x v="7"/>
    <x v="1"/>
    <n v="0.60972222222222228"/>
    <x v="11"/>
    <x v="1"/>
    <x v="0"/>
    <x v="1"/>
    <x v="0"/>
    <x v="5"/>
    <n v="1"/>
    <n v="1210"/>
    <n v="1235"/>
    <s v="Cash"/>
    <n v="7"/>
  </r>
  <r>
    <x v="7"/>
    <x v="1"/>
    <n v="0.73402777777777772"/>
    <x v="11"/>
    <x v="1"/>
    <x v="0"/>
    <x v="1"/>
    <x v="2"/>
    <x v="14"/>
    <n v="1"/>
    <n v="1120"/>
    <n v="969"/>
    <s v="Cash"/>
    <n v="6"/>
  </r>
  <r>
    <x v="0"/>
    <x v="1"/>
    <n v="0.72222222222222221"/>
    <x v="11"/>
    <x v="1"/>
    <x v="0"/>
    <x v="1"/>
    <x v="2"/>
    <x v="4"/>
    <n v="2"/>
    <n v="384.5"/>
    <n v="722"/>
    <s v="Credit Card"/>
    <n v="7"/>
  </r>
  <r>
    <x v="10"/>
    <x v="1"/>
    <n v="0.85347222222222219"/>
    <x v="11"/>
    <x v="1"/>
    <x v="0"/>
    <x v="1"/>
    <x v="2"/>
    <x v="4"/>
    <n v="2"/>
    <n v="384.5"/>
    <n v="687"/>
    <s v="Cash"/>
    <n v="7.5"/>
  </r>
  <r>
    <x v="10"/>
    <x v="1"/>
    <n v="0.41666666666666669"/>
    <x v="11"/>
    <x v="1"/>
    <x v="0"/>
    <x v="1"/>
    <x v="0"/>
    <x v="12"/>
    <n v="2"/>
    <n v="25"/>
    <n v="54"/>
    <s v="Ewallet"/>
    <n v="8"/>
  </r>
  <r>
    <x v="10"/>
    <x v="1"/>
    <n v="0.49027777777777776"/>
    <x v="11"/>
    <x v="1"/>
    <x v="0"/>
    <x v="1"/>
    <x v="0"/>
    <x v="12"/>
    <n v="1"/>
    <n v="80"/>
    <n v="81"/>
    <s v="Ewallet"/>
    <n v="7"/>
  </r>
  <r>
    <x v="2"/>
    <x v="1"/>
    <n v="0.5708333333333333"/>
    <x v="11"/>
    <x v="1"/>
    <x v="0"/>
    <x v="1"/>
    <x v="0"/>
    <x v="12"/>
    <n v="1"/>
    <n v="145"/>
    <n v="170"/>
    <s v="Cash"/>
    <n v="6"/>
  </r>
  <r>
    <x v="9"/>
    <x v="1"/>
    <n v="0.61388888888888893"/>
    <x v="11"/>
    <x v="1"/>
    <x v="0"/>
    <x v="1"/>
    <x v="2"/>
    <x v="4"/>
    <n v="1"/>
    <n v="2295"/>
    <n v="2028"/>
    <s v="Credit Card"/>
    <n v="6.5"/>
  </r>
  <r>
    <x v="9"/>
    <x v="1"/>
    <n v="0.59444444444444444"/>
    <x v="11"/>
    <x v="1"/>
    <x v="0"/>
    <x v="1"/>
    <x v="0"/>
    <x v="12"/>
    <n v="1"/>
    <n v="70"/>
    <n v="82"/>
    <s v="Cash"/>
    <n v="7"/>
  </r>
  <r>
    <x v="9"/>
    <x v="1"/>
    <n v="0.66249999999999998"/>
    <x v="11"/>
    <x v="1"/>
    <x v="0"/>
    <x v="1"/>
    <x v="0"/>
    <x v="12"/>
    <n v="3"/>
    <n v="5"/>
    <n v="18"/>
    <s v="Cash"/>
    <n v="8"/>
  </r>
  <r>
    <x v="1"/>
    <x v="0"/>
    <n v="0.43125000000000002"/>
    <x v="11"/>
    <x v="1"/>
    <x v="0"/>
    <x v="1"/>
    <x v="0"/>
    <x v="2"/>
    <n v="1"/>
    <n v="770"/>
    <n v="1041"/>
    <s v="Cash"/>
    <n v="9"/>
  </r>
  <r>
    <x v="2"/>
    <x v="0"/>
    <n v="0.75624999999999998"/>
    <x v="11"/>
    <x v="1"/>
    <x v="0"/>
    <x v="1"/>
    <x v="1"/>
    <x v="10"/>
    <n v="3"/>
    <n v="81"/>
    <n v="267"/>
    <s v="Cash"/>
    <n v="9.5"/>
  </r>
  <r>
    <x v="2"/>
    <x v="0"/>
    <n v="0.69861111111111107"/>
    <x v="11"/>
    <x v="1"/>
    <x v="0"/>
    <x v="1"/>
    <x v="0"/>
    <x v="2"/>
    <n v="1"/>
    <n v="350"/>
    <n v="448"/>
    <s v="Credit Card"/>
    <n v="6.5"/>
  </r>
  <r>
    <x v="10"/>
    <x v="0"/>
    <n v="0.64652777777777781"/>
    <x v="11"/>
    <x v="1"/>
    <x v="0"/>
    <x v="1"/>
    <x v="1"/>
    <x v="10"/>
    <n v="3"/>
    <n v="9"/>
    <n v="33"/>
    <s v="Ewallet"/>
    <n v="10"/>
  </r>
  <r>
    <x v="8"/>
    <x v="0"/>
    <n v="0.71875"/>
    <x v="11"/>
    <x v="1"/>
    <x v="0"/>
    <x v="1"/>
    <x v="0"/>
    <x v="2"/>
    <n v="2"/>
    <n v="122.5"/>
    <n v="288"/>
    <s v="Ewallet"/>
    <n v="10"/>
  </r>
  <r>
    <x v="3"/>
    <x v="0"/>
    <n v="0.52013888888888893"/>
    <x v="11"/>
    <x v="1"/>
    <x v="0"/>
    <x v="1"/>
    <x v="0"/>
    <x v="2"/>
    <n v="3"/>
    <n v="93.33"/>
    <n v="321"/>
    <s v="Credit Card"/>
    <n v="8.5"/>
  </r>
  <r>
    <x v="3"/>
    <x v="0"/>
    <n v="0.84305555555555556"/>
    <x v="11"/>
    <x v="1"/>
    <x v="0"/>
    <x v="1"/>
    <x v="1"/>
    <x v="10"/>
    <n v="2"/>
    <n v="81"/>
    <n v="211"/>
    <s v="Ewallet"/>
    <n v="8"/>
  </r>
  <r>
    <x v="8"/>
    <x v="0"/>
    <n v="0.55694444444444446"/>
    <x v="11"/>
    <x v="1"/>
    <x v="0"/>
    <x v="1"/>
    <x v="0"/>
    <x v="2"/>
    <n v="1"/>
    <n v="175"/>
    <n v="232"/>
    <s v="Cash"/>
    <n v="5.5"/>
  </r>
  <r>
    <x v="2"/>
    <x v="1"/>
    <n v="0.71458333333333335"/>
    <x v="11"/>
    <x v="1"/>
    <x v="0"/>
    <x v="1"/>
    <x v="0"/>
    <x v="2"/>
    <n v="3"/>
    <n v="70"/>
    <n v="244"/>
    <s v="Cash"/>
    <n v="6.5"/>
  </r>
  <r>
    <x v="5"/>
    <x v="1"/>
    <n v="0.44444444444444442"/>
    <x v="11"/>
    <x v="1"/>
    <x v="0"/>
    <x v="1"/>
    <x v="0"/>
    <x v="2"/>
    <n v="3"/>
    <n v="93.33"/>
    <n v="290"/>
    <s v="Credit Card"/>
    <n v="9.5"/>
  </r>
  <r>
    <x v="7"/>
    <x v="1"/>
    <n v="0.73819444444444449"/>
    <x v="11"/>
    <x v="1"/>
    <x v="0"/>
    <x v="1"/>
    <x v="1"/>
    <x v="10"/>
    <n v="2"/>
    <n v="108"/>
    <n v="207"/>
    <s v="Ewallet"/>
    <n v="5.5"/>
  </r>
  <r>
    <x v="7"/>
    <x v="1"/>
    <n v="0.58611111111111114"/>
    <x v="11"/>
    <x v="1"/>
    <x v="0"/>
    <x v="1"/>
    <x v="1"/>
    <x v="10"/>
    <n v="1"/>
    <n v="72"/>
    <n v="73"/>
    <s v="Credit Card"/>
    <n v="10"/>
  </r>
  <r>
    <x v="0"/>
    <x v="1"/>
    <n v="0.79513888888888884"/>
    <x v="11"/>
    <x v="1"/>
    <x v="0"/>
    <x v="1"/>
    <x v="0"/>
    <x v="2"/>
    <n v="2"/>
    <n v="315"/>
    <n v="730"/>
    <s v="Cash"/>
    <n v="9"/>
  </r>
  <r>
    <x v="2"/>
    <x v="1"/>
    <n v="0.42222222222222222"/>
    <x v="11"/>
    <x v="1"/>
    <x v="0"/>
    <x v="1"/>
    <x v="0"/>
    <x v="2"/>
    <n v="3"/>
    <n v="210"/>
    <n v="669"/>
    <s v="Cash"/>
    <n v="8"/>
  </r>
  <r>
    <x v="9"/>
    <x v="1"/>
    <n v="0.55000000000000004"/>
    <x v="11"/>
    <x v="1"/>
    <x v="0"/>
    <x v="1"/>
    <x v="0"/>
    <x v="2"/>
    <n v="2"/>
    <n v="297.5"/>
    <n v="673"/>
    <s v="Cash"/>
    <n v="7.5"/>
  </r>
  <r>
    <x v="11"/>
    <x v="0"/>
    <n v="0.86875000000000002"/>
    <x v="12"/>
    <x v="1"/>
    <x v="0"/>
    <x v="0"/>
    <x v="2"/>
    <x v="4"/>
    <n v="2"/>
    <n v="1160"/>
    <n v="2674"/>
    <s v="Cash"/>
    <n v="9.5"/>
  </r>
  <r>
    <x v="11"/>
    <x v="0"/>
    <n v="0.72847222222222219"/>
    <x v="12"/>
    <x v="1"/>
    <x v="0"/>
    <x v="0"/>
    <x v="0"/>
    <x v="7"/>
    <n v="1"/>
    <n v="396"/>
    <n v="437"/>
    <s v="Credit Card"/>
    <n v="9.5"/>
  </r>
  <r>
    <x v="5"/>
    <x v="0"/>
    <n v="0.43402777777777779"/>
    <x v="12"/>
    <x v="1"/>
    <x v="0"/>
    <x v="0"/>
    <x v="2"/>
    <x v="4"/>
    <n v="3"/>
    <n v="256.33"/>
    <n v="756"/>
    <s v="Credit Card"/>
    <n v="6"/>
  </r>
  <r>
    <x v="10"/>
    <x v="0"/>
    <n v="0.48194444444444445"/>
    <x v="12"/>
    <x v="1"/>
    <x v="0"/>
    <x v="1"/>
    <x v="2"/>
    <x v="4"/>
    <n v="1"/>
    <n v="2295"/>
    <n v="2350"/>
    <s v="Credit Card"/>
    <n v="7"/>
  </r>
  <r>
    <x v="10"/>
    <x v="0"/>
    <n v="0.79027777777777775"/>
    <x v="12"/>
    <x v="1"/>
    <x v="0"/>
    <x v="1"/>
    <x v="2"/>
    <x v="4"/>
    <n v="1"/>
    <n v="769"/>
    <n v="848"/>
    <s v="Credit Card"/>
    <n v="7"/>
  </r>
  <r>
    <x v="7"/>
    <x v="0"/>
    <n v="0.68611111111111112"/>
    <x v="12"/>
    <x v="1"/>
    <x v="0"/>
    <x v="1"/>
    <x v="2"/>
    <x v="4"/>
    <n v="3"/>
    <n v="765"/>
    <n v="2446"/>
    <s v="Ewallet"/>
    <n v="8"/>
  </r>
  <r>
    <x v="8"/>
    <x v="0"/>
    <n v="0.85138888888888886"/>
    <x v="12"/>
    <x v="1"/>
    <x v="0"/>
    <x v="1"/>
    <x v="2"/>
    <x v="4"/>
    <n v="3"/>
    <n v="773.33"/>
    <n v="2805"/>
    <s v="Ewallet"/>
    <n v="5.5"/>
  </r>
  <r>
    <x v="11"/>
    <x v="0"/>
    <n v="0.63055555555555554"/>
    <x v="12"/>
    <x v="1"/>
    <x v="0"/>
    <x v="1"/>
    <x v="2"/>
    <x v="4"/>
    <n v="1"/>
    <n v="2320"/>
    <n v="2595"/>
    <s v="Cash"/>
    <n v="6.5"/>
  </r>
  <r>
    <x v="11"/>
    <x v="0"/>
    <n v="0.75208333333333333"/>
    <x v="12"/>
    <x v="1"/>
    <x v="0"/>
    <x v="1"/>
    <x v="2"/>
    <x v="4"/>
    <n v="1"/>
    <n v="2320"/>
    <n v="2601"/>
    <s v="Ewallet"/>
    <n v="9.5"/>
  </r>
  <r>
    <x v="8"/>
    <x v="1"/>
    <n v="0.55625000000000002"/>
    <x v="12"/>
    <x v="1"/>
    <x v="0"/>
    <x v="1"/>
    <x v="2"/>
    <x v="14"/>
    <n v="1"/>
    <n v="540"/>
    <n v="487"/>
    <s v="Credit Card"/>
    <n v="9"/>
  </r>
  <r>
    <x v="8"/>
    <x v="1"/>
    <n v="0.53333333333333333"/>
    <x v="12"/>
    <x v="1"/>
    <x v="0"/>
    <x v="1"/>
    <x v="2"/>
    <x v="14"/>
    <n v="3"/>
    <n v="567"/>
    <n v="1673"/>
    <s v="Cash"/>
    <n v="5"/>
  </r>
  <r>
    <x v="1"/>
    <x v="0"/>
    <n v="0.82847222222222228"/>
    <x v="14"/>
    <x v="1"/>
    <x v="0"/>
    <x v="2"/>
    <x v="2"/>
    <x v="4"/>
    <n v="3"/>
    <n v="773.33"/>
    <n v="2482"/>
    <s v="Credit Card"/>
    <n v="6"/>
  </r>
  <r>
    <x v="0"/>
    <x v="0"/>
    <n v="0.79791666666666672"/>
    <x v="14"/>
    <x v="1"/>
    <x v="0"/>
    <x v="2"/>
    <x v="0"/>
    <x v="0"/>
    <n v="3"/>
    <n v="23.33"/>
    <n v="94"/>
    <s v="Cash"/>
    <n v="9"/>
  </r>
  <r>
    <x v="0"/>
    <x v="0"/>
    <n v="0.6875"/>
    <x v="14"/>
    <x v="1"/>
    <x v="0"/>
    <x v="2"/>
    <x v="0"/>
    <x v="0"/>
    <n v="2"/>
    <n v="87.5"/>
    <n v="220"/>
    <s v="Credit Card"/>
    <n v="5.5"/>
  </r>
  <r>
    <x v="0"/>
    <x v="0"/>
    <n v="0.42430555555555555"/>
    <x v="14"/>
    <x v="1"/>
    <x v="0"/>
    <x v="2"/>
    <x v="0"/>
    <x v="2"/>
    <n v="2"/>
    <n v="385"/>
    <n v="978"/>
    <s v="Cash"/>
    <n v="5.5"/>
  </r>
  <r>
    <x v="0"/>
    <x v="0"/>
    <n v="0.54652777777777772"/>
    <x v="14"/>
    <x v="1"/>
    <x v="0"/>
    <x v="2"/>
    <x v="1"/>
    <x v="1"/>
    <n v="3"/>
    <n v="24.33"/>
    <n v="89"/>
    <s v="Cash"/>
    <n v="6"/>
  </r>
  <r>
    <x v="2"/>
    <x v="0"/>
    <n v="0.78333333333333333"/>
    <x v="14"/>
    <x v="1"/>
    <x v="0"/>
    <x v="2"/>
    <x v="0"/>
    <x v="0"/>
    <n v="1"/>
    <n v="750"/>
    <n v="874"/>
    <s v="Cash"/>
    <n v="8"/>
  </r>
  <r>
    <x v="2"/>
    <x v="0"/>
    <n v="0.7270833333333333"/>
    <x v="14"/>
    <x v="1"/>
    <x v="0"/>
    <x v="2"/>
    <x v="0"/>
    <x v="0"/>
    <n v="3"/>
    <n v="17.329999999999998"/>
    <n v="64"/>
    <s v="Cash"/>
    <n v="5"/>
  </r>
  <r>
    <x v="4"/>
    <x v="0"/>
    <n v="0.66597222222222219"/>
    <x v="14"/>
    <x v="1"/>
    <x v="0"/>
    <x v="2"/>
    <x v="0"/>
    <x v="0"/>
    <n v="1"/>
    <n v="104"/>
    <n v="120"/>
    <s v="Cash"/>
    <n v="5.5"/>
  </r>
  <r>
    <x v="4"/>
    <x v="0"/>
    <n v="0.47291666666666665"/>
    <x v="14"/>
    <x v="1"/>
    <x v="0"/>
    <x v="2"/>
    <x v="0"/>
    <x v="0"/>
    <n v="3"/>
    <n v="304.33"/>
    <n v="1113"/>
    <s v="Cash"/>
    <n v="6"/>
  </r>
  <r>
    <x v="4"/>
    <x v="0"/>
    <n v="0.57499999999999996"/>
    <x v="14"/>
    <x v="1"/>
    <x v="0"/>
    <x v="2"/>
    <x v="0"/>
    <x v="2"/>
    <n v="1"/>
    <n v="875"/>
    <n v="1141"/>
    <s v="Cash"/>
    <n v="6"/>
  </r>
  <r>
    <x v="5"/>
    <x v="1"/>
    <n v="0.4284722222222222"/>
    <x v="14"/>
    <x v="1"/>
    <x v="0"/>
    <x v="2"/>
    <x v="0"/>
    <x v="0"/>
    <n v="1"/>
    <n v="84"/>
    <n v="102"/>
    <s v="Cash"/>
    <n v="5.5"/>
  </r>
  <r>
    <x v="5"/>
    <x v="1"/>
    <n v="0.65902777777777777"/>
    <x v="14"/>
    <x v="1"/>
    <x v="0"/>
    <x v="2"/>
    <x v="0"/>
    <x v="0"/>
    <n v="3"/>
    <n v="326"/>
    <n v="1140"/>
    <s v="Cash"/>
    <n v="7"/>
  </r>
  <r>
    <x v="6"/>
    <x v="1"/>
    <n v="0.54305555555555551"/>
    <x v="14"/>
    <x v="1"/>
    <x v="0"/>
    <x v="2"/>
    <x v="0"/>
    <x v="0"/>
    <n v="3"/>
    <n v="83.33"/>
    <n v="270"/>
    <s v="Ewallet"/>
    <n v="9"/>
  </r>
  <r>
    <x v="6"/>
    <x v="1"/>
    <n v="0.54027777777777775"/>
    <x v="14"/>
    <x v="1"/>
    <x v="0"/>
    <x v="2"/>
    <x v="0"/>
    <x v="0"/>
    <n v="1"/>
    <n v="16"/>
    <n v="17"/>
    <s v="Credit Card"/>
    <n v="7.5"/>
  </r>
  <r>
    <x v="6"/>
    <x v="1"/>
    <n v="0.6430555555555556"/>
    <x v="14"/>
    <x v="1"/>
    <x v="0"/>
    <x v="2"/>
    <x v="0"/>
    <x v="2"/>
    <n v="1"/>
    <n v="595"/>
    <n v="637"/>
    <s v="Credit Card"/>
    <n v="9"/>
  </r>
  <r>
    <x v="4"/>
    <x v="1"/>
    <n v="0.76597222222222228"/>
    <x v="14"/>
    <x v="1"/>
    <x v="0"/>
    <x v="2"/>
    <x v="0"/>
    <x v="0"/>
    <n v="1"/>
    <n v="135"/>
    <n v="163"/>
    <s v="Credit Card"/>
    <n v="9.5"/>
  </r>
  <r>
    <x v="4"/>
    <x v="1"/>
    <n v="0.79583333333333328"/>
    <x v="14"/>
    <x v="1"/>
    <x v="0"/>
    <x v="2"/>
    <x v="0"/>
    <x v="0"/>
    <n v="2"/>
    <n v="337.5"/>
    <n v="726"/>
    <s v="Credit Card"/>
    <n v="10"/>
  </r>
  <r>
    <x v="4"/>
    <x v="1"/>
    <n v="0.84791666666666665"/>
    <x v="14"/>
    <x v="1"/>
    <x v="0"/>
    <x v="2"/>
    <x v="0"/>
    <x v="0"/>
    <n v="2"/>
    <n v="225.5"/>
    <n v="437"/>
    <s v="Ewallet"/>
    <n v="8"/>
  </r>
  <r>
    <x v="4"/>
    <x v="1"/>
    <n v="0.68333333333333335"/>
    <x v="14"/>
    <x v="1"/>
    <x v="0"/>
    <x v="2"/>
    <x v="0"/>
    <x v="0"/>
    <n v="1"/>
    <n v="39"/>
    <n v="44"/>
    <s v="Credit Card"/>
    <n v="5.5"/>
  </r>
  <r>
    <x v="9"/>
    <x v="1"/>
    <n v="0.62777777777777777"/>
    <x v="14"/>
    <x v="1"/>
    <x v="0"/>
    <x v="2"/>
    <x v="1"/>
    <x v="10"/>
    <n v="3"/>
    <n v="3"/>
    <n v="11"/>
    <s v="Cash"/>
    <n v="6"/>
  </r>
  <r>
    <x v="9"/>
    <x v="0"/>
    <n v="0.67361111111111116"/>
    <x v="14"/>
    <x v="1"/>
    <x v="0"/>
    <x v="1"/>
    <x v="1"/>
    <x v="6"/>
    <n v="1"/>
    <n v="350"/>
    <n v="443"/>
    <s v="Cash"/>
    <n v="9.5"/>
  </r>
  <r>
    <x v="3"/>
    <x v="0"/>
    <n v="0.50972222222222219"/>
    <x v="14"/>
    <x v="1"/>
    <x v="0"/>
    <x v="1"/>
    <x v="1"/>
    <x v="6"/>
    <n v="1"/>
    <n v="900"/>
    <n v="1089"/>
    <s v="Credit Card"/>
    <n v="6.5"/>
  </r>
  <r>
    <x v="7"/>
    <x v="1"/>
    <n v="0.42569444444444443"/>
    <x v="14"/>
    <x v="1"/>
    <x v="0"/>
    <x v="1"/>
    <x v="1"/>
    <x v="6"/>
    <n v="1"/>
    <n v="1500"/>
    <n v="1587"/>
    <s v="Ewallet"/>
    <n v="9.5"/>
  </r>
  <r>
    <x v="1"/>
    <x v="0"/>
    <n v="0.73472222222222228"/>
    <x v="14"/>
    <x v="0"/>
    <x v="0"/>
    <x v="2"/>
    <x v="0"/>
    <x v="0"/>
    <n v="3"/>
    <n v="16"/>
    <n v="56"/>
    <s v="Credit Card"/>
    <n v="5.5"/>
  </r>
  <r>
    <x v="1"/>
    <x v="0"/>
    <n v="0.46250000000000002"/>
    <x v="14"/>
    <x v="0"/>
    <x v="0"/>
    <x v="2"/>
    <x v="0"/>
    <x v="0"/>
    <n v="3"/>
    <n v="21.33"/>
    <n v="78"/>
    <s v="Credit Card"/>
    <n v="6.5"/>
  </r>
  <r>
    <x v="3"/>
    <x v="0"/>
    <n v="0.62013888888888891"/>
    <x v="14"/>
    <x v="0"/>
    <x v="0"/>
    <x v="2"/>
    <x v="0"/>
    <x v="0"/>
    <n v="1"/>
    <n v="602"/>
    <n v="747"/>
    <s v="Credit Card"/>
    <n v="5"/>
  </r>
  <r>
    <x v="10"/>
    <x v="0"/>
    <n v="0.76527777777777772"/>
    <x v="14"/>
    <x v="0"/>
    <x v="0"/>
    <x v="2"/>
    <x v="0"/>
    <x v="0"/>
    <n v="3"/>
    <n v="26.67"/>
    <n v="94"/>
    <s v="Credit Card"/>
    <n v="9.5"/>
  </r>
  <r>
    <x v="4"/>
    <x v="0"/>
    <n v="0.79305555555555551"/>
    <x v="14"/>
    <x v="0"/>
    <x v="0"/>
    <x v="2"/>
    <x v="1"/>
    <x v="9"/>
    <n v="2"/>
    <n v="18"/>
    <n v="45"/>
    <s v="Credit Card"/>
    <n v="9.5"/>
  </r>
  <r>
    <x v="5"/>
    <x v="0"/>
    <n v="0.59444444444444444"/>
    <x v="14"/>
    <x v="0"/>
    <x v="0"/>
    <x v="2"/>
    <x v="0"/>
    <x v="0"/>
    <n v="1"/>
    <n v="1015"/>
    <n v="1464"/>
    <s v="Credit Card"/>
    <n v="9"/>
  </r>
  <r>
    <x v="5"/>
    <x v="0"/>
    <n v="0.65555555555555556"/>
    <x v="14"/>
    <x v="0"/>
    <x v="0"/>
    <x v="2"/>
    <x v="0"/>
    <x v="0"/>
    <n v="1"/>
    <n v="15"/>
    <n v="20"/>
    <s v="Cash"/>
    <n v="6.5"/>
  </r>
  <r>
    <x v="6"/>
    <x v="1"/>
    <n v="0.51388888888888884"/>
    <x v="15"/>
    <x v="1"/>
    <x v="0"/>
    <x v="2"/>
    <x v="1"/>
    <x v="10"/>
    <n v="1"/>
    <n v="81"/>
    <n v="87"/>
    <s v="Credit Card"/>
    <n v="9"/>
  </r>
  <r>
    <x v="1"/>
    <x v="1"/>
    <n v="0.83402777777777781"/>
    <x v="16"/>
    <x v="1"/>
    <x v="0"/>
    <x v="1"/>
    <x v="0"/>
    <x v="8"/>
    <n v="2"/>
    <n v="4"/>
    <n v="9"/>
    <s v="Cash"/>
    <n v="8.5"/>
  </r>
  <r>
    <x v="3"/>
    <x v="0"/>
    <n v="0.57291666666666663"/>
    <x v="16"/>
    <x v="0"/>
    <x v="0"/>
    <x v="1"/>
    <x v="1"/>
    <x v="1"/>
    <n v="3"/>
    <n v="24.33"/>
    <n v="91"/>
    <s v="Cash"/>
    <n v="6"/>
  </r>
  <r>
    <x v="6"/>
    <x v="0"/>
    <n v="0.65277777777777779"/>
    <x v="17"/>
    <x v="1"/>
    <x v="0"/>
    <x v="0"/>
    <x v="0"/>
    <x v="8"/>
    <n v="3"/>
    <n v="58.33"/>
    <n v="220"/>
    <s v="Cash"/>
    <n v="7"/>
  </r>
  <r>
    <x v="1"/>
    <x v="0"/>
    <n v="0.70694444444444449"/>
    <x v="17"/>
    <x v="0"/>
    <x v="0"/>
    <x v="0"/>
    <x v="0"/>
    <x v="7"/>
    <n v="3"/>
    <n v="88"/>
    <n v="350"/>
    <s v="Cash"/>
    <n v="9.5"/>
  </r>
  <r>
    <x v="1"/>
    <x v="0"/>
    <n v="0.46666666666666667"/>
    <x v="17"/>
    <x v="0"/>
    <x v="0"/>
    <x v="0"/>
    <x v="0"/>
    <x v="7"/>
    <n v="3"/>
    <n v="29.33"/>
    <n v="95"/>
    <s v="Ewallet"/>
    <n v="7"/>
  </r>
  <r>
    <x v="11"/>
    <x v="0"/>
    <n v="0.6333333333333333"/>
    <x v="17"/>
    <x v="0"/>
    <x v="0"/>
    <x v="0"/>
    <x v="0"/>
    <x v="7"/>
    <n v="1"/>
    <n v="484"/>
    <n v="592"/>
    <s v="Cash"/>
    <n v="5"/>
  </r>
  <r>
    <x v="10"/>
    <x v="0"/>
    <n v="0.85902777777777772"/>
    <x v="17"/>
    <x v="0"/>
    <x v="0"/>
    <x v="1"/>
    <x v="0"/>
    <x v="15"/>
    <n v="3"/>
    <n v="240"/>
    <n v="867"/>
    <s v="Ewallet"/>
    <n v="5"/>
  </r>
  <r>
    <x v="3"/>
    <x v="0"/>
    <n v="0.73888888888888893"/>
    <x v="17"/>
    <x v="0"/>
    <x v="0"/>
    <x v="1"/>
    <x v="0"/>
    <x v="15"/>
    <n v="2"/>
    <n v="1020"/>
    <n v="2634"/>
    <s v="Credit Card"/>
    <n v="7"/>
  </r>
  <r>
    <x v="9"/>
    <x v="1"/>
    <n v="0.68263888888888891"/>
    <x v="18"/>
    <x v="0"/>
    <x v="0"/>
    <x v="2"/>
    <x v="1"/>
    <x v="6"/>
    <n v="2"/>
    <n v="675"/>
    <n v="1468"/>
    <s v="Credit Card"/>
    <n v="6.5"/>
  </r>
  <r>
    <x v="3"/>
    <x v="0"/>
    <n v="0.5083333333333333"/>
    <x v="18"/>
    <x v="1"/>
    <x v="0"/>
    <x v="0"/>
    <x v="0"/>
    <x v="15"/>
    <n v="2"/>
    <n v="60"/>
    <n v="136"/>
    <s v="Credit Card"/>
    <n v="6"/>
  </r>
  <r>
    <x v="1"/>
    <x v="0"/>
    <n v="0.81458333333333333"/>
    <x v="18"/>
    <x v="0"/>
    <x v="0"/>
    <x v="1"/>
    <x v="0"/>
    <x v="7"/>
    <n v="1"/>
    <n v="571"/>
    <n v="713"/>
    <s v="Credit Card"/>
    <n v="9.5"/>
  </r>
  <r>
    <x v="1"/>
    <x v="0"/>
    <n v="0.43680555555555556"/>
    <x v="18"/>
    <x v="0"/>
    <x v="0"/>
    <x v="1"/>
    <x v="1"/>
    <x v="9"/>
    <n v="1"/>
    <n v="180"/>
    <n v="206"/>
    <s v="Ewallet"/>
    <n v="6.5"/>
  </r>
  <r>
    <x v="6"/>
    <x v="0"/>
    <n v="0.60277777777777775"/>
    <x v="18"/>
    <x v="0"/>
    <x v="0"/>
    <x v="1"/>
    <x v="0"/>
    <x v="7"/>
    <n v="3"/>
    <n v="29.33"/>
    <n v="113"/>
    <s v="Cash"/>
    <n v="9"/>
  </r>
  <r>
    <x v="7"/>
    <x v="0"/>
    <n v="0.53194444444444444"/>
    <x v="18"/>
    <x v="0"/>
    <x v="0"/>
    <x v="1"/>
    <x v="0"/>
    <x v="7"/>
    <n v="1"/>
    <n v="374"/>
    <n v="493"/>
    <s v="Credit Card"/>
    <n v="7.5"/>
  </r>
  <r>
    <x v="7"/>
    <x v="0"/>
    <n v="0.81944444444444442"/>
    <x v="18"/>
    <x v="0"/>
    <x v="0"/>
    <x v="1"/>
    <x v="0"/>
    <x v="7"/>
    <n v="1"/>
    <n v="659"/>
    <n v="790"/>
    <s v="Cash"/>
    <n v="5.5"/>
  </r>
  <r>
    <x v="7"/>
    <x v="1"/>
    <n v="0.81874999999999998"/>
    <x v="18"/>
    <x v="0"/>
    <x v="0"/>
    <x v="1"/>
    <x v="1"/>
    <x v="9"/>
    <n v="3"/>
    <n v="87"/>
    <n v="289"/>
    <s v="Credit Card"/>
    <n v="9"/>
  </r>
  <r>
    <x v="9"/>
    <x v="0"/>
    <n v="0.74583333333333335"/>
    <x v="18"/>
    <x v="1"/>
    <x v="0"/>
    <x v="1"/>
    <x v="0"/>
    <x v="15"/>
    <n v="2"/>
    <n v="1800"/>
    <n v="4923"/>
    <s v="Cash"/>
    <n v="10"/>
  </r>
  <r>
    <x v="11"/>
    <x v="0"/>
    <n v="0.51736111111111116"/>
    <x v="18"/>
    <x v="1"/>
    <x v="0"/>
    <x v="1"/>
    <x v="0"/>
    <x v="15"/>
    <n v="3"/>
    <n v="200"/>
    <n v="768"/>
    <s v="Credit Card"/>
    <n v="5.5"/>
  </r>
  <r>
    <x v="5"/>
    <x v="0"/>
    <n v="0.69930555555555551"/>
    <x v="19"/>
    <x v="1"/>
    <x v="0"/>
    <x v="0"/>
    <x v="2"/>
    <x v="14"/>
    <n v="1"/>
    <n v="2443"/>
    <n v="2954"/>
    <s v="Cash"/>
    <n v="8"/>
  </r>
  <r>
    <x v="1"/>
    <x v="0"/>
    <n v="0.53611111111111109"/>
    <x v="19"/>
    <x v="1"/>
    <x v="0"/>
    <x v="0"/>
    <x v="2"/>
    <x v="4"/>
    <n v="2"/>
    <n v="1147.5"/>
    <n v="2643"/>
    <s v="Credit Card"/>
    <n v="6.5"/>
  </r>
  <r>
    <x v="0"/>
    <x v="0"/>
    <n v="0.82638888888888884"/>
    <x v="19"/>
    <x v="1"/>
    <x v="0"/>
    <x v="0"/>
    <x v="2"/>
    <x v="4"/>
    <n v="2"/>
    <n v="1147.5"/>
    <n v="2344"/>
    <s v="Cash"/>
    <n v="7"/>
  </r>
  <r>
    <x v="0"/>
    <x v="0"/>
    <n v="0.76180555555555551"/>
    <x v="19"/>
    <x v="1"/>
    <x v="0"/>
    <x v="0"/>
    <x v="2"/>
    <x v="4"/>
    <n v="3"/>
    <n v="765"/>
    <n v="2189"/>
    <s v="Ewallet"/>
    <n v="8.5"/>
  </r>
  <r>
    <x v="7"/>
    <x v="0"/>
    <n v="0.72222222222222221"/>
    <x v="19"/>
    <x v="1"/>
    <x v="0"/>
    <x v="0"/>
    <x v="2"/>
    <x v="4"/>
    <n v="2"/>
    <n v="1147.5"/>
    <n v="2319"/>
    <s v="Cash"/>
    <n v="8.5"/>
  </r>
  <r>
    <x v="10"/>
    <x v="0"/>
    <n v="0.56388888888888888"/>
    <x v="19"/>
    <x v="1"/>
    <x v="0"/>
    <x v="0"/>
    <x v="2"/>
    <x v="4"/>
    <n v="3"/>
    <n v="765"/>
    <n v="2089"/>
    <s v="Cash"/>
    <n v="8.5"/>
  </r>
  <r>
    <x v="3"/>
    <x v="0"/>
    <n v="0.44236111111111109"/>
    <x v="19"/>
    <x v="1"/>
    <x v="0"/>
    <x v="0"/>
    <x v="2"/>
    <x v="4"/>
    <n v="1"/>
    <n v="2295"/>
    <n v="2381"/>
    <s v="Ewallet"/>
    <n v="7"/>
  </r>
  <r>
    <x v="11"/>
    <x v="0"/>
    <n v="0.60763888888888884"/>
    <x v="19"/>
    <x v="1"/>
    <x v="0"/>
    <x v="0"/>
    <x v="2"/>
    <x v="14"/>
    <n v="2"/>
    <n v="560"/>
    <n v="1211"/>
    <s v="Cash"/>
    <n v="9"/>
  </r>
  <r>
    <x v="11"/>
    <x v="0"/>
    <n v="0.50624999999999998"/>
    <x v="19"/>
    <x v="1"/>
    <x v="0"/>
    <x v="0"/>
    <x v="2"/>
    <x v="4"/>
    <n v="2"/>
    <n v="384.5"/>
    <n v="760"/>
    <s v="Credit Card"/>
    <n v="6"/>
  </r>
  <r>
    <x v="11"/>
    <x v="1"/>
    <n v="0.64722222222222225"/>
    <x v="19"/>
    <x v="1"/>
    <x v="0"/>
    <x v="0"/>
    <x v="2"/>
    <x v="14"/>
    <n v="1"/>
    <n v="1000"/>
    <n v="922"/>
    <s v="Credit Card"/>
    <n v="8"/>
  </r>
  <r>
    <x v="4"/>
    <x v="1"/>
    <n v="0.58194444444444449"/>
    <x v="19"/>
    <x v="1"/>
    <x v="0"/>
    <x v="0"/>
    <x v="2"/>
    <x v="14"/>
    <n v="2"/>
    <n v="391.5"/>
    <n v="714"/>
    <s v="Credit Card"/>
    <n v="8.5"/>
  </r>
  <r>
    <x v="11"/>
    <x v="1"/>
    <n v="0.55486111111111114"/>
    <x v="19"/>
    <x v="1"/>
    <x v="0"/>
    <x v="0"/>
    <x v="2"/>
    <x v="14"/>
    <n v="2"/>
    <n v="391.5"/>
    <n v="773"/>
    <s v="Credit Card"/>
    <n v="10"/>
  </r>
  <r>
    <x v="6"/>
    <x v="1"/>
    <n v="0.56736111111111109"/>
    <x v="19"/>
    <x v="1"/>
    <x v="0"/>
    <x v="0"/>
    <x v="2"/>
    <x v="4"/>
    <n v="3"/>
    <n v="188.33"/>
    <n v="484"/>
    <s v="Ewallet"/>
    <n v="9"/>
  </r>
  <r>
    <x v="9"/>
    <x v="1"/>
    <n v="0.7006944444444444"/>
    <x v="19"/>
    <x v="1"/>
    <x v="0"/>
    <x v="0"/>
    <x v="2"/>
    <x v="4"/>
    <n v="1"/>
    <n v="769"/>
    <n v="700"/>
    <s v="Ewallet"/>
    <n v="7.5"/>
  </r>
  <r>
    <x v="1"/>
    <x v="0"/>
    <n v="0.62152777777777779"/>
    <x v="19"/>
    <x v="1"/>
    <x v="0"/>
    <x v="2"/>
    <x v="2"/>
    <x v="4"/>
    <n v="3"/>
    <n v="773.33"/>
    <n v="2316"/>
    <s v="Credit Card"/>
    <n v="5"/>
  </r>
  <r>
    <x v="1"/>
    <x v="0"/>
    <n v="0.58611111111111114"/>
    <x v="19"/>
    <x v="1"/>
    <x v="0"/>
    <x v="2"/>
    <x v="0"/>
    <x v="8"/>
    <n v="3"/>
    <n v="63.67"/>
    <n v="258"/>
    <s v="Cash"/>
    <n v="7.5"/>
  </r>
  <r>
    <x v="1"/>
    <x v="0"/>
    <n v="0.52152777777777781"/>
    <x v="41"/>
    <x v="1"/>
    <x v="2"/>
    <x v="5"/>
    <x v="2"/>
    <x v="4"/>
    <n v="1"/>
    <n v="565"/>
    <n v="640"/>
    <s v="Cash"/>
    <n v="9"/>
  </r>
  <r>
    <x v="1"/>
    <x v="0"/>
    <n v="0.61875000000000002"/>
    <x v="41"/>
    <x v="1"/>
    <x v="2"/>
    <x v="5"/>
    <x v="0"/>
    <x v="2"/>
    <n v="1"/>
    <n v="1050"/>
    <n v="1271"/>
    <s v="Ewallet"/>
    <n v="9"/>
  </r>
  <r>
    <x v="1"/>
    <x v="0"/>
    <n v="0.76875000000000004"/>
    <x v="41"/>
    <x v="1"/>
    <x v="2"/>
    <x v="5"/>
    <x v="2"/>
    <x v="11"/>
    <n v="1"/>
    <n v="2384"/>
    <n v="2502"/>
    <s v="Credit Card"/>
    <n v="8"/>
  </r>
  <r>
    <x v="1"/>
    <x v="0"/>
    <n v="0.53125"/>
    <x v="41"/>
    <x v="1"/>
    <x v="2"/>
    <x v="5"/>
    <x v="0"/>
    <x v="12"/>
    <n v="3"/>
    <n v="60"/>
    <n v="226"/>
    <s v="Cash"/>
    <n v="9"/>
  </r>
  <r>
    <x v="1"/>
    <x v="0"/>
    <n v="0.44166666666666665"/>
    <x v="41"/>
    <x v="1"/>
    <x v="2"/>
    <x v="5"/>
    <x v="0"/>
    <x v="12"/>
    <n v="2"/>
    <n v="25"/>
    <n v="56"/>
    <s v="Cash"/>
    <n v="9"/>
  </r>
  <r>
    <x v="1"/>
    <x v="0"/>
    <n v="0.85833333333333328"/>
    <x v="41"/>
    <x v="1"/>
    <x v="2"/>
    <x v="5"/>
    <x v="1"/>
    <x v="10"/>
    <n v="2"/>
    <n v="67.5"/>
    <n v="147"/>
    <s v="Cash"/>
    <n v="8.5"/>
  </r>
  <r>
    <x v="1"/>
    <x v="0"/>
    <n v="0.59444444444444444"/>
    <x v="41"/>
    <x v="1"/>
    <x v="2"/>
    <x v="5"/>
    <x v="0"/>
    <x v="2"/>
    <n v="2"/>
    <n v="175"/>
    <n v="459"/>
    <s v="Ewallet"/>
    <n v="8.5"/>
  </r>
  <r>
    <x v="0"/>
    <x v="0"/>
    <n v="0.43472222222222223"/>
    <x v="41"/>
    <x v="1"/>
    <x v="2"/>
    <x v="5"/>
    <x v="2"/>
    <x v="4"/>
    <n v="1"/>
    <n v="2295"/>
    <n v="2690"/>
    <s v="Cash"/>
    <n v="6.5"/>
  </r>
  <r>
    <x v="0"/>
    <x v="0"/>
    <n v="0.5625"/>
    <x v="41"/>
    <x v="1"/>
    <x v="2"/>
    <x v="5"/>
    <x v="0"/>
    <x v="12"/>
    <n v="3"/>
    <n v="60"/>
    <n v="222"/>
    <s v="Cash"/>
    <n v="5"/>
  </r>
  <r>
    <x v="4"/>
    <x v="0"/>
    <n v="0.68611111111111112"/>
    <x v="41"/>
    <x v="1"/>
    <x v="2"/>
    <x v="5"/>
    <x v="1"/>
    <x v="6"/>
    <n v="2"/>
    <n v="75"/>
    <n v="208"/>
    <s v="Credit Card"/>
    <n v="8"/>
  </r>
  <r>
    <x v="10"/>
    <x v="0"/>
    <n v="0.84583333333333333"/>
    <x v="41"/>
    <x v="1"/>
    <x v="2"/>
    <x v="5"/>
    <x v="2"/>
    <x v="11"/>
    <n v="2"/>
    <n v="1192"/>
    <n v="2354"/>
    <s v="Credit Card"/>
    <n v="6.5"/>
  </r>
  <r>
    <x v="10"/>
    <x v="0"/>
    <n v="0.83611111111111114"/>
    <x v="41"/>
    <x v="1"/>
    <x v="2"/>
    <x v="5"/>
    <x v="1"/>
    <x v="10"/>
    <n v="1"/>
    <n v="243"/>
    <n v="270"/>
    <s v="Credit Card"/>
    <n v="6.5"/>
  </r>
  <r>
    <x v="10"/>
    <x v="0"/>
    <n v="0.56805555555555554"/>
    <x v="41"/>
    <x v="1"/>
    <x v="2"/>
    <x v="5"/>
    <x v="0"/>
    <x v="2"/>
    <n v="2"/>
    <n v="472.5"/>
    <n v="1133"/>
    <s v="Cash"/>
    <n v="7"/>
  </r>
  <r>
    <x v="10"/>
    <x v="0"/>
    <n v="0.4465277777777778"/>
    <x v="41"/>
    <x v="1"/>
    <x v="2"/>
    <x v="5"/>
    <x v="2"/>
    <x v="4"/>
    <n v="2"/>
    <n v="1147.5"/>
    <n v="2530"/>
    <s v="Cash"/>
    <n v="5.5"/>
  </r>
  <r>
    <x v="10"/>
    <x v="0"/>
    <n v="0.72916666666666663"/>
    <x v="41"/>
    <x v="1"/>
    <x v="2"/>
    <x v="5"/>
    <x v="0"/>
    <x v="12"/>
    <n v="3"/>
    <n v="93.33"/>
    <n v="342"/>
    <s v="Ewallet"/>
    <n v="8"/>
  </r>
  <r>
    <x v="10"/>
    <x v="0"/>
    <n v="0.64444444444444449"/>
    <x v="41"/>
    <x v="1"/>
    <x v="2"/>
    <x v="5"/>
    <x v="0"/>
    <x v="12"/>
    <n v="1"/>
    <n v="30"/>
    <n v="39"/>
    <s v="Ewallet"/>
    <n v="10"/>
  </r>
  <r>
    <x v="10"/>
    <x v="0"/>
    <n v="0.79652777777777772"/>
    <x v="41"/>
    <x v="1"/>
    <x v="2"/>
    <x v="5"/>
    <x v="0"/>
    <x v="2"/>
    <n v="1"/>
    <n v="490"/>
    <n v="632"/>
    <s v="Ewallet"/>
    <n v="6.5"/>
  </r>
  <r>
    <x v="10"/>
    <x v="0"/>
    <n v="0.79236111111111107"/>
    <x v="41"/>
    <x v="1"/>
    <x v="2"/>
    <x v="5"/>
    <x v="0"/>
    <x v="0"/>
    <n v="1"/>
    <n v="75"/>
    <n v="96"/>
    <s v="Credit Card"/>
    <n v="9"/>
  </r>
  <r>
    <x v="10"/>
    <x v="0"/>
    <n v="0.82499999999999996"/>
    <x v="41"/>
    <x v="1"/>
    <x v="2"/>
    <x v="5"/>
    <x v="0"/>
    <x v="0"/>
    <n v="1"/>
    <n v="120"/>
    <n v="149"/>
    <s v="Credit Card"/>
    <n v="6.5"/>
  </r>
  <r>
    <x v="10"/>
    <x v="0"/>
    <n v="0.80833333333333335"/>
    <x v="41"/>
    <x v="1"/>
    <x v="2"/>
    <x v="5"/>
    <x v="0"/>
    <x v="2"/>
    <n v="2"/>
    <n v="157.5"/>
    <n v="415"/>
    <s v="Cash"/>
    <n v="6.5"/>
  </r>
  <r>
    <x v="10"/>
    <x v="0"/>
    <n v="0.54166666666666663"/>
    <x v="41"/>
    <x v="1"/>
    <x v="2"/>
    <x v="5"/>
    <x v="2"/>
    <x v="4"/>
    <n v="2"/>
    <n v="1147.5"/>
    <n v="2449"/>
    <s v="Credit Card"/>
    <n v="5"/>
  </r>
  <r>
    <x v="10"/>
    <x v="0"/>
    <n v="0.60347222222222219"/>
    <x v="41"/>
    <x v="1"/>
    <x v="2"/>
    <x v="5"/>
    <x v="0"/>
    <x v="0"/>
    <n v="2"/>
    <n v="10"/>
    <n v="25"/>
    <s v="Credit Card"/>
    <n v="5.5"/>
  </r>
  <r>
    <x v="10"/>
    <x v="0"/>
    <n v="0.55625000000000002"/>
    <x v="41"/>
    <x v="1"/>
    <x v="2"/>
    <x v="5"/>
    <x v="0"/>
    <x v="0"/>
    <n v="1"/>
    <n v="420"/>
    <n v="568"/>
    <s v="Ewallet"/>
    <n v="6"/>
  </r>
  <r>
    <x v="10"/>
    <x v="0"/>
    <n v="0.78819444444444442"/>
    <x v="41"/>
    <x v="1"/>
    <x v="2"/>
    <x v="5"/>
    <x v="0"/>
    <x v="7"/>
    <n v="1"/>
    <n v="615"/>
    <n v="782"/>
    <s v="Cash"/>
    <n v="7.5"/>
  </r>
  <r>
    <x v="3"/>
    <x v="0"/>
    <n v="0.81666666666666665"/>
    <x v="41"/>
    <x v="1"/>
    <x v="2"/>
    <x v="5"/>
    <x v="2"/>
    <x v="4"/>
    <n v="3"/>
    <n v="256.33"/>
    <n v="758"/>
    <s v="Ewallet"/>
    <n v="5.5"/>
  </r>
  <r>
    <x v="3"/>
    <x v="0"/>
    <n v="0.68611111111111112"/>
    <x v="41"/>
    <x v="1"/>
    <x v="2"/>
    <x v="5"/>
    <x v="0"/>
    <x v="7"/>
    <n v="1"/>
    <n v="352"/>
    <n v="459"/>
    <s v="Credit Card"/>
    <n v="6.5"/>
  </r>
  <r>
    <x v="11"/>
    <x v="0"/>
    <n v="0.57499999999999996"/>
    <x v="41"/>
    <x v="1"/>
    <x v="2"/>
    <x v="5"/>
    <x v="2"/>
    <x v="11"/>
    <n v="3"/>
    <n v="247.33"/>
    <n v="906"/>
    <s v="Credit Card"/>
    <n v="8"/>
  </r>
  <r>
    <x v="11"/>
    <x v="0"/>
    <n v="0.45624999999999999"/>
    <x v="41"/>
    <x v="1"/>
    <x v="2"/>
    <x v="5"/>
    <x v="0"/>
    <x v="2"/>
    <n v="2"/>
    <n v="297.5"/>
    <n v="843"/>
    <s v="Credit Card"/>
    <n v="8.5"/>
  </r>
  <r>
    <x v="11"/>
    <x v="0"/>
    <n v="0.71736111111111112"/>
    <x v="41"/>
    <x v="1"/>
    <x v="2"/>
    <x v="5"/>
    <x v="2"/>
    <x v="11"/>
    <n v="3"/>
    <n v="794.67"/>
    <n v="2457"/>
    <s v="Credit Card"/>
    <n v="10"/>
  </r>
  <r>
    <x v="11"/>
    <x v="0"/>
    <n v="0.43263888888888891"/>
    <x v="41"/>
    <x v="1"/>
    <x v="2"/>
    <x v="5"/>
    <x v="0"/>
    <x v="2"/>
    <n v="1"/>
    <n v="35"/>
    <n v="46"/>
    <s v="Cash"/>
    <n v="9"/>
  </r>
  <r>
    <x v="11"/>
    <x v="0"/>
    <n v="0.58125000000000004"/>
    <x v="41"/>
    <x v="1"/>
    <x v="2"/>
    <x v="5"/>
    <x v="2"/>
    <x v="14"/>
    <n v="2"/>
    <n v="270"/>
    <n v="598"/>
    <s v="Cash"/>
    <n v="10"/>
  </r>
  <r>
    <x v="11"/>
    <x v="0"/>
    <n v="0.56180555555555556"/>
    <x v="41"/>
    <x v="1"/>
    <x v="2"/>
    <x v="5"/>
    <x v="0"/>
    <x v="0"/>
    <n v="2"/>
    <n v="172"/>
    <n v="440"/>
    <s v="Ewallet"/>
    <n v="6"/>
  </r>
  <r>
    <x v="11"/>
    <x v="0"/>
    <n v="0.54166666666666663"/>
    <x v="41"/>
    <x v="1"/>
    <x v="2"/>
    <x v="5"/>
    <x v="0"/>
    <x v="0"/>
    <n v="1"/>
    <n v="20"/>
    <n v="25"/>
    <s v="Ewallet"/>
    <n v="7.5"/>
  </r>
  <r>
    <x v="11"/>
    <x v="0"/>
    <n v="0.8208333333333333"/>
    <x v="41"/>
    <x v="1"/>
    <x v="2"/>
    <x v="5"/>
    <x v="0"/>
    <x v="2"/>
    <n v="1"/>
    <n v="1015"/>
    <n v="1311"/>
    <s v="Credit Card"/>
    <n v="8.5"/>
  </r>
  <r>
    <x v="11"/>
    <x v="0"/>
    <n v="0.65"/>
    <x v="41"/>
    <x v="1"/>
    <x v="2"/>
    <x v="5"/>
    <x v="1"/>
    <x v="10"/>
    <n v="2"/>
    <n v="63"/>
    <n v="165"/>
    <s v="Cash"/>
    <n v="9"/>
  </r>
  <r>
    <x v="11"/>
    <x v="0"/>
    <n v="0.56944444444444442"/>
    <x v="41"/>
    <x v="1"/>
    <x v="2"/>
    <x v="5"/>
    <x v="1"/>
    <x v="6"/>
    <n v="2"/>
    <n v="400"/>
    <n v="1008"/>
    <s v="Cash"/>
    <n v="9"/>
  </r>
  <r>
    <x v="11"/>
    <x v="0"/>
    <n v="0.75069444444444444"/>
    <x v="41"/>
    <x v="1"/>
    <x v="2"/>
    <x v="5"/>
    <x v="2"/>
    <x v="11"/>
    <n v="2"/>
    <n v="1192"/>
    <n v="2602"/>
    <s v="Cash"/>
    <n v="9"/>
  </r>
  <r>
    <x v="11"/>
    <x v="0"/>
    <n v="0.57847222222222228"/>
    <x v="41"/>
    <x v="1"/>
    <x v="2"/>
    <x v="5"/>
    <x v="0"/>
    <x v="2"/>
    <n v="1"/>
    <n v="595"/>
    <n v="694"/>
    <s v="Ewallet"/>
    <n v="5"/>
  </r>
  <r>
    <x v="11"/>
    <x v="0"/>
    <n v="0.7270833333333333"/>
    <x v="41"/>
    <x v="1"/>
    <x v="2"/>
    <x v="5"/>
    <x v="2"/>
    <x v="4"/>
    <n v="3"/>
    <n v="180"/>
    <n v="577"/>
    <s v="Credit Card"/>
    <n v="5.5"/>
  </r>
  <r>
    <x v="11"/>
    <x v="0"/>
    <n v="0.45347222222222222"/>
    <x v="41"/>
    <x v="1"/>
    <x v="2"/>
    <x v="5"/>
    <x v="0"/>
    <x v="0"/>
    <n v="3"/>
    <n v="30"/>
    <n v="108"/>
    <s v="Credit Card"/>
    <n v="5.5"/>
  </r>
  <r>
    <x v="11"/>
    <x v="0"/>
    <n v="0.82499999999999996"/>
    <x v="41"/>
    <x v="1"/>
    <x v="2"/>
    <x v="5"/>
    <x v="0"/>
    <x v="0"/>
    <n v="1"/>
    <n v="450"/>
    <n v="530"/>
    <s v="Cash"/>
    <n v="6"/>
  </r>
  <r>
    <x v="11"/>
    <x v="0"/>
    <n v="0.70347222222222228"/>
    <x v="41"/>
    <x v="1"/>
    <x v="2"/>
    <x v="5"/>
    <x v="0"/>
    <x v="2"/>
    <n v="1"/>
    <n v="1050"/>
    <n v="1260"/>
    <s v="Cash"/>
    <n v="9.5"/>
  </r>
  <r>
    <x v="1"/>
    <x v="0"/>
    <n v="0.80138888888888893"/>
    <x v="41"/>
    <x v="1"/>
    <x v="2"/>
    <x v="5"/>
    <x v="2"/>
    <x v="14"/>
    <n v="3"/>
    <n v="814.33"/>
    <n v="2685"/>
    <s v="Credit Card"/>
    <n v="10"/>
  </r>
  <r>
    <x v="2"/>
    <x v="0"/>
    <n v="0.60833333333333328"/>
    <x v="41"/>
    <x v="1"/>
    <x v="2"/>
    <x v="5"/>
    <x v="0"/>
    <x v="0"/>
    <n v="3"/>
    <n v="11.67"/>
    <n v="43"/>
    <s v="Cash"/>
    <n v="7.5"/>
  </r>
  <r>
    <x v="2"/>
    <x v="0"/>
    <n v="0.7631944444444444"/>
    <x v="41"/>
    <x v="1"/>
    <x v="2"/>
    <x v="5"/>
    <x v="0"/>
    <x v="2"/>
    <n v="1"/>
    <n v="490"/>
    <n v="621"/>
    <s v="Credit Card"/>
    <n v="6.5"/>
  </r>
  <r>
    <x v="4"/>
    <x v="0"/>
    <n v="0.79791666666666672"/>
    <x v="41"/>
    <x v="1"/>
    <x v="2"/>
    <x v="5"/>
    <x v="2"/>
    <x v="14"/>
    <n v="1"/>
    <n v="1701"/>
    <n v="1693"/>
    <s v="Credit Card"/>
    <n v="7.5"/>
  </r>
  <r>
    <x v="4"/>
    <x v="0"/>
    <n v="0.70208333333333328"/>
    <x v="41"/>
    <x v="1"/>
    <x v="2"/>
    <x v="5"/>
    <x v="0"/>
    <x v="2"/>
    <n v="2"/>
    <n v="35"/>
    <n v="94"/>
    <s v="Credit Card"/>
    <n v="8"/>
  </r>
  <r>
    <x v="4"/>
    <x v="0"/>
    <n v="0.65069444444444446"/>
    <x v="41"/>
    <x v="1"/>
    <x v="2"/>
    <x v="5"/>
    <x v="2"/>
    <x v="14"/>
    <n v="1"/>
    <n v="2443"/>
    <n v="2971"/>
    <s v="Cash"/>
    <n v="7.5"/>
  </r>
  <r>
    <x v="4"/>
    <x v="0"/>
    <n v="0.84375"/>
    <x v="41"/>
    <x v="1"/>
    <x v="2"/>
    <x v="5"/>
    <x v="0"/>
    <x v="2"/>
    <n v="3"/>
    <n v="70"/>
    <n v="283"/>
    <s v="Cash"/>
    <n v="9.5"/>
  </r>
  <r>
    <x v="4"/>
    <x v="0"/>
    <n v="0.60972222222222228"/>
    <x v="41"/>
    <x v="1"/>
    <x v="2"/>
    <x v="5"/>
    <x v="2"/>
    <x v="14"/>
    <n v="3"/>
    <n v="814.33"/>
    <n v="2601"/>
    <s v="Credit Card"/>
    <n v="5"/>
  </r>
  <r>
    <x v="0"/>
    <x v="0"/>
    <n v="0.80902777777777779"/>
    <x v="41"/>
    <x v="1"/>
    <x v="2"/>
    <x v="5"/>
    <x v="0"/>
    <x v="0"/>
    <n v="3"/>
    <n v="200"/>
    <n v="748"/>
    <s v="Cash"/>
    <n v="8"/>
  </r>
  <r>
    <x v="0"/>
    <x v="0"/>
    <n v="0.81597222222222221"/>
    <x v="41"/>
    <x v="1"/>
    <x v="2"/>
    <x v="5"/>
    <x v="0"/>
    <x v="0"/>
    <n v="1"/>
    <n v="53"/>
    <n v="63"/>
    <s v="Cash"/>
    <n v="9"/>
  </r>
  <r>
    <x v="3"/>
    <x v="1"/>
    <n v="0.65416666666666667"/>
    <x v="41"/>
    <x v="1"/>
    <x v="2"/>
    <x v="5"/>
    <x v="2"/>
    <x v="14"/>
    <n v="2"/>
    <n v="1221.5"/>
    <n v="2372"/>
    <s v="Credit Card"/>
    <n v="6"/>
  </r>
  <r>
    <x v="11"/>
    <x v="1"/>
    <n v="0.59097222222222223"/>
    <x v="41"/>
    <x v="1"/>
    <x v="2"/>
    <x v="5"/>
    <x v="2"/>
    <x v="4"/>
    <n v="2"/>
    <n v="1024.5"/>
    <n v="1732"/>
    <s v="Credit Card"/>
    <n v="8.5"/>
  </r>
  <r>
    <x v="5"/>
    <x v="1"/>
    <n v="0.4465277777777778"/>
    <x v="41"/>
    <x v="1"/>
    <x v="2"/>
    <x v="5"/>
    <x v="2"/>
    <x v="14"/>
    <n v="1"/>
    <n v="2182"/>
    <n v="2108"/>
    <s v="Cash"/>
    <n v="6"/>
  </r>
  <r>
    <x v="11"/>
    <x v="1"/>
    <n v="0.74861111111111112"/>
    <x v="41"/>
    <x v="1"/>
    <x v="2"/>
    <x v="5"/>
    <x v="2"/>
    <x v="14"/>
    <n v="2"/>
    <n v="1091"/>
    <n v="2009"/>
    <s v="Credit Card"/>
    <n v="6.5"/>
  </r>
  <r>
    <x v="4"/>
    <x v="1"/>
    <n v="0.47638888888888886"/>
    <x v="41"/>
    <x v="1"/>
    <x v="2"/>
    <x v="5"/>
    <x v="2"/>
    <x v="4"/>
    <n v="2"/>
    <n v="1024.5"/>
    <n v="2103"/>
    <s v="Cash"/>
    <n v="8.5"/>
  </r>
  <r>
    <x v="2"/>
    <x v="1"/>
    <n v="0.73472222222222228"/>
    <x v="41"/>
    <x v="1"/>
    <x v="2"/>
    <x v="5"/>
    <x v="2"/>
    <x v="4"/>
    <n v="2"/>
    <n v="1160"/>
    <n v="2160"/>
    <s v="Credit Card"/>
    <n v="5.5"/>
  </r>
  <r>
    <x v="2"/>
    <x v="1"/>
    <n v="0.83819444444444446"/>
    <x v="41"/>
    <x v="1"/>
    <x v="2"/>
    <x v="5"/>
    <x v="0"/>
    <x v="12"/>
    <n v="3"/>
    <n v="23.33"/>
    <n v="72"/>
    <s v="Cash"/>
    <n v="8"/>
  </r>
  <r>
    <x v="2"/>
    <x v="1"/>
    <n v="0.4597222222222222"/>
    <x v="41"/>
    <x v="1"/>
    <x v="2"/>
    <x v="5"/>
    <x v="2"/>
    <x v="14"/>
    <n v="2"/>
    <n v="850.5"/>
    <n v="1566"/>
    <s v="Cash"/>
    <n v="9"/>
  </r>
  <r>
    <x v="2"/>
    <x v="1"/>
    <n v="0.79652777777777772"/>
    <x v="41"/>
    <x v="1"/>
    <x v="2"/>
    <x v="5"/>
    <x v="1"/>
    <x v="6"/>
    <n v="2"/>
    <n v="150"/>
    <n v="314"/>
    <s v="Cash"/>
    <n v="9.5"/>
  </r>
  <r>
    <x v="2"/>
    <x v="1"/>
    <n v="0.78472222222222221"/>
    <x v="41"/>
    <x v="1"/>
    <x v="2"/>
    <x v="5"/>
    <x v="2"/>
    <x v="4"/>
    <n v="3"/>
    <n v="765"/>
    <n v="2315"/>
    <s v="Cash"/>
    <n v="5"/>
  </r>
  <r>
    <x v="2"/>
    <x v="1"/>
    <n v="0.52986111111111112"/>
    <x v="41"/>
    <x v="1"/>
    <x v="2"/>
    <x v="5"/>
    <x v="0"/>
    <x v="2"/>
    <n v="1"/>
    <n v="525"/>
    <n v="612"/>
    <s v="Credit Card"/>
    <n v="7"/>
  </r>
  <r>
    <x v="2"/>
    <x v="1"/>
    <n v="0.63124999999999998"/>
    <x v="41"/>
    <x v="1"/>
    <x v="2"/>
    <x v="5"/>
    <x v="1"/>
    <x v="6"/>
    <n v="1"/>
    <n v="650"/>
    <n v="627"/>
    <s v="Cash"/>
    <n v="6.5"/>
  </r>
  <r>
    <x v="7"/>
    <x v="1"/>
    <n v="0.57430555555555551"/>
    <x v="41"/>
    <x v="1"/>
    <x v="2"/>
    <x v="5"/>
    <x v="0"/>
    <x v="0"/>
    <n v="2"/>
    <n v="29"/>
    <n v="67"/>
    <s v="Cash"/>
    <n v="5"/>
  </r>
  <r>
    <x v="7"/>
    <x v="1"/>
    <n v="0.70763888888888893"/>
    <x v="41"/>
    <x v="1"/>
    <x v="2"/>
    <x v="5"/>
    <x v="0"/>
    <x v="0"/>
    <n v="3"/>
    <n v="26.67"/>
    <n v="92"/>
    <s v="Cash"/>
    <n v="8"/>
  </r>
  <r>
    <x v="7"/>
    <x v="1"/>
    <n v="0.59375"/>
    <x v="41"/>
    <x v="1"/>
    <x v="2"/>
    <x v="5"/>
    <x v="0"/>
    <x v="0"/>
    <n v="2"/>
    <n v="31"/>
    <n v="72"/>
    <s v="Cash"/>
    <n v="9"/>
  </r>
  <r>
    <x v="9"/>
    <x v="1"/>
    <n v="0.85"/>
    <x v="41"/>
    <x v="1"/>
    <x v="2"/>
    <x v="5"/>
    <x v="0"/>
    <x v="12"/>
    <n v="1"/>
    <n v="100"/>
    <n v="111"/>
    <s v="Ewallet"/>
    <n v="5.5"/>
  </r>
  <r>
    <x v="6"/>
    <x v="1"/>
    <n v="0.58194444444444449"/>
    <x v="41"/>
    <x v="1"/>
    <x v="2"/>
    <x v="5"/>
    <x v="2"/>
    <x v="14"/>
    <n v="3"/>
    <n v="180"/>
    <n v="533"/>
    <s v="Cash"/>
    <n v="5"/>
  </r>
  <r>
    <x v="7"/>
    <x v="1"/>
    <n v="0.70277777777777772"/>
    <x v="41"/>
    <x v="1"/>
    <x v="2"/>
    <x v="5"/>
    <x v="2"/>
    <x v="4"/>
    <n v="3"/>
    <n v="773.33"/>
    <n v="2113"/>
    <s v="Cash"/>
    <n v="8.5"/>
  </r>
  <r>
    <x v="7"/>
    <x v="1"/>
    <n v="0.6381944444444444"/>
    <x v="41"/>
    <x v="1"/>
    <x v="2"/>
    <x v="5"/>
    <x v="0"/>
    <x v="0"/>
    <n v="3"/>
    <n v="21.33"/>
    <n v="75"/>
    <s v="Credit Card"/>
    <n v="7"/>
  </r>
  <r>
    <x v="2"/>
    <x v="1"/>
    <n v="0.51736111111111116"/>
    <x v="41"/>
    <x v="1"/>
    <x v="2"/>
    <x v="5"/>
    <x v="2"/>
    <x v="11"/>
    <n v="2"/>
    <n v="1192"/>
    <n v="2455"/>
    <s v="Credit Card"/>
    <n v="9.5"/>
  </r>
  <r>
    <x v="2"/>
    <x v="1"/>
    <n v="0.41805555555555557"/>
    <x v="41"/>
    <x v="1"/>
    <x v="2"/>
    <x v="5"/>
    <x v="0"/>
    <x v="0"/>
    <n v="1"/>
    <n v="870"/>
    <n v="1002"/>
    <s v="Credit Card"/>
    <n v="5.5"/>
  </r>
  <r>
    <x v="2"/>
    <x v="1"/>
    <n v="0.79027777777777775"/>
    <x v="41"/>
    <x v="1"/>
    <x v="2"/>
    <x v="5"/>
    <x v="0"/>
    <x v="0"/>
    <n v="2"/>
    <n v="70"/>
    <n v="164"/>
    <s v="Cash"/>
    <n v="7"/>
  </r>
  <r>
    <x v="8"/>
    <x v="1"/>
    <n v="0.64652777777777781"/>
    <x v="41"/>
    <x v="1"/>
    <x v="2"/>
    <x v="5"/>
    <x v="2"/>
    <x v="11"/>
    <n v="1"/>
    <n v="2384"/>
    <n v="2296"/>
    <s v="Ewallet"/>
    <n v="7"/>
  </r>
  <r>
    <x v="8"/>
    <x v="1"/>
    <n v="0.47361111111111109"/>
    <x v="41"/>
    <x v="1"/>
    <x v="2"/>
    <x v="5"/>
    <x v="2"/>
    <x v="4"/>
    <n v="2"/>
    <n v="1160"/>
    <n v="2123"/>
    <s v="Ewallet"/>
    <n v="5"/>
  </r>
  <r>
    <x v="8"/>
    <x v="1"/>
    <n v="0.55000000000000004"/>
    <x v="41"/>
    <x v="1"/>
    <x v="2"/>
    <x v="5"/>
    <x v="0"/>
    <x v="12"/>
    <n v="2"/>
    <n v="30"/>
    <n v="63"/>
    <s v="Cash"/>
    <n v="10"/>
  </r>
  <r>
    <x v="8"/>
    <x v="1"/>
    <n v="0.7729166666666667"/>
    <x v="41"/>
    <x v="1"/>
    <x v="2"/>
    <x v="5"/>
    <x v="0"/>
    <x v="12"/>
    <n v="3"/>
    <n v="1.67"/>
    <n v="5"/>
    <s v="Credit Card"/>
    <n v="7.5"/>
  </r>
  <r>
    <x v="8"/>
    <x v="1"/>
    <n v="0.41805555555555557"/>
    <x v="41"/>
    <x v="1"/>
    <x v="2"/>
    <x v="5"/>
    <x v="0"/>
    <x v="2"/>
    <n v="3"/>
    <n v="81.67"/>
    <n v="298"/>
    <s v="Credit Card"/>
    <n v="7.5"/>
  </r>
  <r>
    <x v="6"/>
    <x v="0"/>
    <n v="0.47291666666666665"/>
    <x v="6"/>
    <x v="0"/>
    <x v="1"/>
    <x v="12"/>
    <x v="2"/>
    <x v="11"/>
    <n v="3"/>
    <n v="794.67"/>
    <n v="3126"/>
    <s v="Credit Card"/>
    <n v="5"/>
  </r>
  <r>
    <x v="3"/>
    <x v="1"/>
    <n v="0.50694444444444442"/>
    <x v="6"/>
    <x v="0"/>
    <x v="1"/>
    <x v="12"/>
    <x v="2"/>
    <x v="11"/>
    <n v="3"/>
    <n v="794.67"/>
    <n v="2724"/>
    <s v="Ewallet"/>
    <n v="9"/>
  </r>
  <r>
    <x v="5"/>
    <x v="1"/>
    <n v="0.4861111111111111"/>
    <x v="6"/>
    <x v="0"/>
    <x v="1"/>
    <x v="12"/>
    <x v="2"/>
    <x v="14"/>
    <n v="1"/>
    <n v="2443"/>
    <n v="2179"/>
    <s v="Ewallet"/>
    <n v="10"/>
  </r>
  <r>
    <x v="5"/>
    <x v="1"/>
    <n v="0.77152777777777781"/>
    <x v="6"/>
    <x v="0"/>
    <x v="1"/>
    <x v="12"/>
    <x v="0"/>
    <x v="8"/>
    <n v="1"/>
    <n v="119"/>
    <n v="170"/>
    <s v="Ewallet"/>
    <n v="6.5"/>
  </r>
  <r>
    <x v="7"/>
    <x v="1"/>
    <n v="0.74861111111111112"/>
    <x v="6"/>
    <x v="0"/>
    <x v="1"/>
    <x v="12"/>
    <x v="2"/>
    <x v="4"/>
    <n v="3"/>
    <n v="765"/>
    <n v="2374"/>
    <s v="Ewallet"/>
    <n v="6.5"/>
  </r>
  <r>
    <x v="11"/>
    <x v="0"/>
    <n v="0.71111111111111114"/>
    <x v="6"/>
    <x v="0"/>
    <x v="3"/>
    <x v="7"/>
    <x v="2"/>
    <x v="11"/>
    <n v="3"/>
    <n v="794.67"/>
    <n v="3197"/>
    <s v="Ewallet"/>
    <n v="8"/>
  </r>
  <r>
    <x v="4"/>
    <x v="0"/>
    <n v="0.85763888888888884"/>
    <x v="6"/>
    <x v="0"/>
    <x v="3"/>
    <x v="7"/>
    <x v="2"/>
    <x v="11"/>
    <n v="2"/>
    <n v="1192"/>
    <n v="2928"/>
    <s v="Ewallet"/>
    <n v="5"/>
  </r>
  <r>
    <x v="4"/>
    <x v="0"/>
    <n v="0.67361111111111116"/>
    <x v="6"/>
    <x v="0"/>
    <x v="3"/>
    <x v="7"/>
    <x v="0"/>
    <x v="12"/>
    <n v="1"/>
    <n v="36"/>
    <n v="53"/>
    <s v="Credit Card"/>
    <n v="9"/>
  </r>
  <r>
    <x v="4"/>
    <x v="0"/>
    <n v="0.70416666666666672"/>
    <x v="6"/>
    <x v="0"/>
    <x v="3"/>
    <x v="7"/>
    <x v="0"/>
    <x v="12"/>
    <n v="3"/>
    <n v="3.33"/>
    <n v="16"/>
    <s v="Ewallet"/>
    <n v="7"/>
  </r>
  <r>
    <x v="9"/>
    <x v="1"/>
    <n v="0.42430555555555555"/>
    <x v="6"/>
    <x v="0"/>
    <x v="3"/>
    <x v="7"/>
    <x v="0"/>
    <x v="12"/>
    <n v="1"/>
    <n v="50"/>
    <n v="70"/>
    <s v="Credit Card"/>
    <n v="6"/>
  </r>
  <r>
    <x v="9"/>
    <x v="1"/>
    <n v="0.47638888888888886"/>
    <x v="6"/>
    <x v="0"/>
    <x v="3"/>
    <x v="7"/>
    <x v="0"/>
    <x v="12"/>
    <n v="3"/>
    <n v="16.670000000000002"/>
    <n v="68"/>
    <s v="Cash"/>
    <n v="6.5"/>
  </r>
  <r>
    <x v="9"/>
    <x v="1"/>
    <n v="0.85347222222222219"/>
    <x v="6"/>
    <x v="0"/>
    <x v="3"/>
    <x v="7"/>
    <x v="0"/>
    <x v="12"/>
    <n v="1"/>
    <n v="110"/>
    <n v="157"/>
    <s v="Cash"/>
    <n v="9.5"/>
  </r>
  <r>
    <x v="9"/>
    <x v="1"/>
    <n v="0.5083333333333333"/>
    <x v="6"/>
    <x v="0"/>
    <x v="3"/>
    <x v="7"/>
    <x v="0"/>
    <x v="12"/>
    <n v="2"/>
    <n v="5"/>
    <n v="15"/>
    <s v="Credit Card"/>
    <n v="5.5"/>
  </r>
  <r>
    <x v="1"/>
    <x v="0"/>
    <n v="0.54513888888888884"/>
    <x v="6"/>
    <x v="0"/>
    <x v="2"/>
    <x v="5"/>
    <x v="0"/>
    <x v="0"/>
    <n v="1"/>
    <n v="84"/>
    <n v="94"/>
    <s v="Cash"/>
    <n v="9"/>
  </r>
  <r>
    <x v="1"/>
    <x v="0"/>
    <n v="0.67986111111111114"/>
    <x v="6"/>
    <x v="0"/>
    <x v="2"/>
    <x v="5"/>
    <x v="0"/>
    <x v="0"/>
    <n v="2"/>
    <n v="247"/>
    <n v="622"/>
    <s v="Cash"/>
    <n v="9"/>
  </r>
  <r>
    <x v="0"/>
    <x v="0"/>
    <n v="0.82499999999999996"/>
    <x v="6"/>
    <x v="0"/>
    <x v="2"/>
    <x v="5"/>
    <x v="0"/>
    <x v="0"/>
    <n v="3"/>
    <n v="18.670000000000002"/>
    <n v="69"/>
    <s v="Cash"/>
    <n v="9.5"/>
  </r>
  <r>
    <x v="0"/>
    <x v="0"/>
    <n v="0.64236111111111116"/>
    <x v="6"/>
    <x v="0"/>
    <x v="2"/>
    <x v="5"/>
    <x v="0"/>
    <x v="0"/>
    <n v="2"/>
    <n v="311.5"/>
    <n v="811"/>
    <s v="Cash"/>
    <n v="5.5"/>
  </r>
  <r>
    <x v="0"/>
    <x v="0"/>
    <n v="0.61250000000000004"/>
    <x v="6"/>
    <x v="0"/>
    <x v="2"/>
    <x v="5"/>
    <x v="0"/>
    <x v="0"/>
    <n v="1"/>
    <n v="44"/>
    <n v="57"/>
    <s v="Credit Card"/>
    <n v="6"/>
  </r>
  <r>
    <x v="10"/>
    <x v="0"/>
    <n v="0.79097222222222219"/>
    <x v="6"/>
    <x v="0"/>
    <x v="2"/>
    <x v="5"/>
    <x v="0"/>
    <x v="0"/>
    <n v="3"/>
    <n v="40"/>
    <n v="143"/>
    <s v="Credit Card"/>
    <n v="5.5"/>
  </r>
  <r>
    <x v="10"/>
    <x v="0"/>
    <n v="0.86597222222222225"/>
    <x v="6"/>
    <x v="0"/>
    <x v="2"/>
    <x v="5"/>
    <x v="0"/>
    <x v="0"/>
    <n v="1"/>
    <n v="39"/>
    <n v="50"/>
    <s v="Credit Card"/>
    <n v="8"/>
  </r>
  <r>
    <x v="4"/>
    <x v="0"/>
    <n v="0.55625000000000002"/>
    <x v="6"/>
    <x v="0"/>
    <x v="2"/>
    <x v="5"/>
    <x v="0"/>
    <x v="0"/>
    <n v="3"/>
    <n v="35"/>
    <n v="122"/>
    <s v="Cash"/>
    <n v="8.5"/>
  </r>
  <r>
    <x v="4"/>
    <x v="0"/>
    <n v="0.82499999999999996"/>
    <x v="6"/>
    <x v="0"/>
    <x v="2"/>
    <x v="5"/>
    <x v="0"/>
    <x v="0"/>
    <n v="1"/>
    <n v="510"/>
    <n v="688"/>
    <s v="Cash"/>
    <n v="7"/>
  </r>
  <r>
    <x v="5"/>
    <x v="0"/>
    <n v="0.76388888888888884"/>
    <x v="6"/>
    <x v="0"/>
    <x v="2"/>
    <x v="5"/>
    <x v="0"/>
    <x v="0"/>
    <n v="1"/>
    <n v="15"/>
    <n v="19"/>
    <s v="Cash"/>
    <n v="7.5"/>
  </r>
  <r>
    <x v="5"/>
    <x v="0"/>
    <n v="0.85"/>
    <x v="6"/>
    <x v="0"/>
    <x v="2"/>
    <x v="5"/>
    <x v="0"/>
    <x v="0"/>
    <n v="1"/>
    <n v="225"/>
    <n v="288"/>
    <s v="Credit Card"/>
    <n v="7.5"/>
  </r>
  <r>
    <x v="5"/>
    <x v="1"/>
    <n v="0.57222222222222219"/>
    <x v="6"/>
    <x v="0"/>
    <x v="2"/>
    <x v="5"/>
    <x v="0"/>
    <x v="0"/>
    <n v="1"/>
    <n v="980"/>
    <n v="1145"/>
    <s v="Cash"/>
    <n v="9"/>
  </r>
  <r>
    <x v="5"/>
    <x v="1"/>
    <n v="0.49166666666666664"/>
    <x v="6"/>
    <x v="0"/>
    <x v="2"/>
    <x v="5"/>
    <x v="0"/>
    <x v="0"/>
    <n v="1"/>
    <n v="910"/>
    <n v="1058"/>
    <s v="Cash"/>
    <n v="5"/>
  </r>
  <r>
    <x v="5"/>
    <x v="1"/>
    <n v="0.59305555555555556"/>
    <x v="6"/>
    <x v="0"/>
    <x v="2"/>
    <x v="5"/>
    <x v="0"/>
    <x v="0"/>
    <n v="1"/>
    <n v="32"/>
    <n v="37"/>
    <s v="Cash"/>
    <n v="6"/>
  </r>
  <r>
    <x v="5"/>
    <x v="1"/>
    <n v="0.66041666666666665"/>
    <x v="6"/>
    <x v="0"/>
    <x v="2"/>
    <x v="5"/>
    <x v="0"/>
    <x v="0"/>
    <n v="2"/>
    <n v="277"/>
    <n v="632"/>
    <s v="Credit Card"/>
    <n v="5.5"/>
  </r>
  <r>
    <x v="5"/>
    <x v="1"/>
    <n v="0.47013888888888888"/>
    <x v="6"/>
    <x v="0"/>
    <x v="2"/>
    <x v="5"/>
    <x v="0"/>
    <x v="0"/>
    <n v="1"/>
    <n v="39"/>
    <n v="47"/>
    <s v="Cash"/>
    <n v="6"/>
  </r>
  <r>
    <x v="3"/>
    <x v="1"/>
    <n v="0.73333333333333328"/>
    <x v="6"/>
    <x v="0"/>
    <x v="2"/>
    <x v="5"/>
    <x v="0"/>
    <x v="0"/>
    <n v="1"/>
    <n v="11"/>
    <n v="13"/>
    <s v="Cash"/>
    <n v="7"/>
  </r>
  <r>
    <x v="9"/>
    <x v="1"/>
    <n v="0.65763888888888888"/>
    <x v="6"/>
    <x v="0"/>
    <x v="2"/>
    <x v="5"/>
    <x v="1"/>
    <x v="6"/>
    <n v="3"/>
    <n v="270"/>
    <n v="913"/>
    <s v="Cash"/>
    <n v="6.5"/>
  </r>
  <r>
    <x v="0"/>
    <x v="1"/>
    <n v="0.66180555555555554"/>
    <x v="6"/>
    <x v="0"/>
    <x v="2"/>
    <x v="5"/>
    <x v="1"/>
    <x v="6"/>
    <n v="2"/>
    <n v="108"/>
    <n v="211"/>
    <s v="Cash"/>
    <n v="6"/>
  </r>
  <r>
    <x v="6"/>
    <x v="1"/>
    <n v="0.52777777777777779"/>
    <x v="6"/>
    <x v="0"/>
    <x v="2"/>
    <x v="5"/>
    <x v="0"/>
    <x v="0"/>
    <n v="2"/>
    <n v="246.5"/>
    <n v="533"/>
    <s v="Credit Card"/>
    <n v="10"/>
  </r>
  <r>
    <x v="6"/>
    <x v="1"/>
    <n v="0.82499999999999996"/>
    <x v="6"/>
    <x v="0"/>
    <x v="2"/>
    <x v="5"/>
    <x v="0"/>
    <x v="0"/>
    <n v="3"/>
    <n v="11.67"/>
    <n v="40"/>
    <s v="Credit Card"/>
    <n v="5.5"/>
  </r>
  <r>
    <x v="7"/>
    <x v="1"/>
    <n v="0.74513888888888891"/>
    <x v="6"/>
    <x v="0"/>
    <x v="2"/>
    <x v="5"/>
    <x v="1"/>
    <x v="6"/>
    <n v="2"/>
    <n v="432"/>
    <n v="969"/>
    <s v="Ewallet"/>
    <n v="5.5"/>
  </r>
  <r>
    <x v="7"/>
    <x v="1"/>
    <n v="0.69166666666666665"/>
    <x v="6"/>
    <x v="0"/>
    <x v="2"/>
    <x v="5"/>
    <x v="1"/>
    <x v="6"/>
    <n v="2"/>
    <n v="621"/>
    <n v="1328"/>
    <s v="Credit Card"/>
    <n v="10"/>
  </r>
  <r>
    <x v="7"/>
    <x v="1"/>
    <n v="0.87083333333333335"/>
    <x v="6"/>
    <x v="0"/>
    <x v="2"/>
    <x v="5"/>
    <x v="1"/>
    <x v="6"/>
    <n v="1"/>
    <n v="108"/>
    <n v="128"/>
    <s v="Credit Card"/>
    <n v="8"/>
  </r>
  <r>
    <x v="2"/>
    <x v="1"/>
    <n v="0.53472222222222221"/>
    <x v="6"/>
    <x v="0"/>
    <x v="2"/>
    <x v="5"/>
    <x v="0"/>
    <x v="0"/>
    <n v="1"/>
    <n v="150"/>
    <n v="162"/>
    <s v="Cash"/>
    <n v="8.5"/>
  </r>
  <r>
    <x v="8"/>
    <x v="1"/>
    <n v="0.45"/>
    <x v="6"/>
    <x v="0"/>
    <x v="2"/>
    <x v="5"/>
    <x v="0"/>
    <x v="0"/>
    <n v="3"/>
    <n v="175"/>
    <n v="622"/>
    <s v="Ewallet"/>
    <n v="5.5"/>
  </r>
  <r>
    <x v="8"/>
    <x v="1"/>
    <n v="0.60277777777777775"/>
    <x v="6"/>
    <x v="0"/>
    <x v="2"/>
    <x v="5"/>
    <x v="0"/>
    <x v="0"/>
    <n v="3"/>
    <n v="11.67"/>
    <n v="41"/>
    <s v="Ewallet"/>
    <n v="10"/>
  </r>
  <r>
    <x v="8"/>
    <x v="1"/>
    <n v="0.71875"/>
    <x v="6"/>
    <x v="0"/>
    <x v="2"/>
    <x v="5"/>
    <x v="0"/>
    <x v="0"/>
    <n v="2"/>
    <n v="12.5"/>
    <n v="27"/>
    <s v="Credit Card"/>
    <n v="10"/>
  </r>
  <r>
    <x v="8"/>
    <x v="1"/>
    <n v="0.75208333333333333"/>
    <x v="6"/>
    <x v="0"/>
    <x v="2"/>
    <x v="5"/>
    <x v="0"/>
    <x v="0"/>
    <n v="2"/>
    <n v="2"/>
    <n v="4"/>
    <s v="Ewallet"/>
    <n v="5.5"/>
  </r>
  <r>
    <x v="8"/>
    <x v="1"/>
    <n v="0.72847222222222219"/>
    <x v="6"/>
    <x v="0"/>
    <x v="2"/>
    <x v="5"/>
    <x v="0"/>
    <x v="0"/>
    <n v="1"/>
    <n v="62"/>
    <n v="69"/>
    <s v="Ewallet"/>
    <n v="6"/>
  </r>
  <r>
    <x v="8"/>
    <x v="1"/>
    <n v="0.75347222222222221"/>
    <x v="6"/>
    <x v="0"/>
    <x v="2"/>
    <x v="5"/>
    <x v="1"/>
    <x v="6"/>
    <n v="3"/>
    <n v="133.33000000000001"/>
    <n v="440"/>
    <s v="Credit Card"/>
    <n v="8.5"/>
  </r>
  <r>
    <x v="9"/>
    <x v="1"/>
    <n v="0.50486111111111109"/>
    <x v="6"/>
    <x v="0"/>
    <x v="2"/>
    <x v="5"/>
    <x v="0"/>
    <x v="0"/>
    <n v="3"/>
    <n v="193.33"/>
    <n v="728"/>
    <s v="Ewallet"/>
    <n v="8.5"/>
  </r>
  <r>
    <x v="9"/>
    <x v="1"/>
    <n v="0.8256944444444444"/>
    <x v="6"/>
    <x v="0"/>
    <x v="2"/>
    <x v="5"/>
    <x v="0"/>
    <x v="0"/>
    <n v="1"/>
    <n v="7"/>
    <n v="7"/>
    <s v="Credit Card"/>
    <n v="10"/>
  </r>
  <r>
    <x v="4"/>
    <x v="0"/>
    <n v="0.66111111111111109"/>
    <x v="20"/>
    <x v="0"/>
    <x v="3"/>
    <x v="6"/>
    <x v="2"/>
    <x v="11"/>
    <n v="3"/>
    <n v="794.67"/>
    <n v="3217"/>
    <s v="Ewallet"/>
    <n v="6.5"/>
  </r>
  <r>
    <x v="9"/>
    <x v="0"/>
    <n v="0.7"/>
    <x v="20"/>
    <x v="0"/>
    <x v="3"/>
    <x v="6"/>
    <x v="2"/>
    <x v="4"/>
    <n v="1"/>
    <n v="2320"/>
    <n v="3071"/>
    <s v="Ewallet"/>
    <n v="10"/>
  </r>
  <r>
    <x v="9"/>
    <x v="0"/>
    <n v="0.86527777777777781"/>
    <x v="20"/>
    <x v="0"/>
    <x v="3"/>
    <x v="6"/>
    <x v="1"/>
    <x v="6"/>
    <n v="3"/>
    <n v="144"/>
    <n v="654"/>
    <s v="Ewallet"/>
    <n v="7.5"/>
  </r>
  <r>
    <x v="11"/>
    <x v="0"/>
    <n v="0.75972222222222219"/>
    <x v="20"/>
    <x v="0"/>
    <x v="3"/>
    <x v="6"/>
    <x v="2"/>
    <x v="11"/>
    <n v="3"/>
    <n v="794.67"/>
    <n v="2771"/>
    <s v="Cash"/>
    <n v="7.5"/>
  </r>
  <r>
    <x v="11"/>
    <x v="0"/>
    <n v="0.62847222222222221"/>
    <x v="20"/>
    <x v="0"/>
    <x v="3"/>
    <x v="6"/>
    <x v="1"/>
    <x v="10"/>
    <n v="1"/>
    <n v="117"/>
    <n v="193"/>
    <s v="Cash"/>
    <n v="8"/>
  </r>
  <r>
    <x v="11"/>
    <x v="0"/>
    <n v="0.44027777777777777"/>
    <x v="20"/>
    <x v="0"/>
    <x v="3"/>
    <x v="6"/>
    <x v="0"/>
    <x v="2"/>
    <n v="2"/>
    <n v="175"/>
    <n v="535"/>
    <s v="Cash"/>
    <n v="6"/>
  </r>
  <r>
    <x v="4"/>
    <x v="0"/>
    <n v="0.47430555555555554"/>
    <x v="20"/>
    <x v="0"/>
    <x v="3"/>
    <x v="6"/>
    <x v="2"/>
    <x v="14"/>
    <n v="3"/>
    <n v="567"/>
    <n v="2005"/>
    <s v="Cash"/>
    <n v="5.5"/>
  </r>
  <r>
    <x v="4"/>
    <x v="0"/>
    <n v="0.57986111111111116"/>
    <x v="20"/>
    <x v="0"/>
    <x v="3"/>
    <x v="6"/>
    <x v="1"/>
    <x v="10"/>
    <n v="1"/>
    <n v="72"/>
    <n v="107"/>
    <s v="Credit Card"/>
    <n v="9.5"/>
  </r>
  <r>
    <x v="4"/>
    <x v="0"/>
    <n v="0.48819444444444443"/>
    <x v="20"/>
    <x v="0"/>
    <x v="3"/>
    <x v="6"/>
    <x v="1"/>
    <x v="6"/>
    <n v="1"/>
    <n v="648"/>
    <n v="871"/>
    <s v="Cash"/>
    <n v="7.5"/>
  </r>
  <r>
    <x v="6"/>
    <x v="1"/>
    <n v="0.60833333333333328"/>
    <x v="20"/>
    <x v="0"/>
    <x v="3"/>
    <x v="6"/>
    <x v="2"/>
    <x v="4"/>
    <n v="3"/>
    <n v="773.33"/>
    <n v="2376"/>
    <s v="Cash"/>
    <n v="9.5"/>
  </r>
  <r>
    <x v="7"/>
    <x v="0"/>
    <n v="0.66874999999999996"/>
    <x v="20"/>
    <x v="0"/>
    <x v="3"/>
    <x v="10"/>
    <x v="2"/>
    <x v="4"/>
    <n v="2"/>
    <n v="1160"/>
    <n v="2606"/>
    <s v="Cash"/>
    <n v="6.5"/>
  </r>
  <r>
    <x v="7"/>
    <x v="0"/>
    <n v="0.8354166666666667"/>
    <x v="20"/>
    <x v="0"/>
    <x v="3"/>
    <x v="10"/>
    <x v="0"/>
    <x v="12"/>
    <n v="2"/>
    <n v="140"/>
    <n v="453"/>
    <s v="Cash"/>
    <n v="6.5"/>
  </r>
  <r>
    <x v="7"/>
    <x v="0"/>
    <n v="0.62152777777777779"/>
    <x v="20"/>
    <x v="0"/>
    <x v="3"/>
    <x v="10"/>
    <x v="0"/>
    <x v="12"/>
    <n v="3"/>
    <n v="26.67"/>
    <n v="115"/>
    <s v="Credit Card"/>
    <n v="6.5"/>
  </r>
  <r>
    <x v="7"/>
    <x v="0"/>
    <n v="0.4777777777777778"/>
    <x v="20"/>
    <x v="0"/>
    <x v="3"/>
    <x v="10"/>
    <x v="0"/>
    <x v="2"/>
    <n v="1"/>
    <n v="595"/>
    <n v="881"/>
    <s v="Credit Card"/>
    <n v="9"/>
  </r>
  <r>
    <x v="5"/>
    <x v="0"/>
    <n v="0.82013888888888886"/>
    <x v="20"/>
    <x v="0"/>
    <x v="3"/>
    <x v="10"/>
    <x v="2"/>
    <x v="11"/>
    <n v="2"/>
    <n v="1192"/>
    <n v="2859"/>
    <s v="Ewallet"/>
    <n v="9.5"/>
  </r>
  <r>
    <x v="5"/>
    <x v="0"/>
    <n v="0.79236111111111107"/>
    <x v="20"/>
    <x v="0"/>
    <x v="3"/>
    <x v="10"/>
    <x v="0"/>
    <x v="2"/>
    <n v="2"/>
    <n v="367.5"/>
    <n v="1092"/>
    <s v="Ewallet"/>
    <n v="5.5"/>
  </r>
  <r>
    <x v="4"/>
    <x v="0"/>
    <n v="0.75277777777777777"/>
    <x v="20"/>
    <x v="0"/>
    <x v="3"/>
    <x v="10"/>
    <x v="2"/>
    <x v="14"/>
    <n v="2"/>
    <n v="850.5"/>
    <n v="2393"/>
    <s v="Credit Card"/>
    <n v="6.5"/>
  </r>
  <r>
    <x v="4"/>
    <x v="0"/>
    <n v="0.80555555555555558"/>
    <x v="20"/>
    <x v="0"/>
    <x v="3"/>
    <x v="10"/>
    <x v="1"/>
    <x v="10"/>
    <n v="3"/>
    <n v="48"/>
    <n v="224"/>
    <s v="Credit Card"/>
    <n v="5"/>
  </r>
  <r>
    <x v="6"/>
    <x v="1"/>
    <n v="0.43819444444444444"/>
    <x v="20"/>
    <x v="0"/>
    <x v="3"/>
    <x v="10"/>
    <x v="2"/>
    <x v="4"/>
    <n v="1"/>
    <n v="2320"/>
    <n v="2726"/>
    <s v="Credit Card"/>
    <n v="8"/>
  </r>
  <r>
    <x v="6"/>
    <x v="1"/>
    <n v="0.56111111111111112"/>
    <x v="20"/>
    <x v="0"/>
    <x v="3"/>
    <x v="10"/>
    <x v="0"/>
    <x v="12"/>
    <n v="3"/>
    <n v="60"/>
    <n v="233"/>
    <s v="Cash"/>
    <n v="9.5"/>
  </r>
  <r>
    <x v="6"/>
    <x v="1"/>
    <n v="0.48333333333333334"/>
    <x v="20"/>
    <x v="0"/>
    <x v="3"/>
    <x v="10"/>
    <x v="0"/>
    <x v="12"/>
    <n v="1"/>
    <n v="25"/>
    <n v="35"/>
    <s v="Credit Card"/>
    <n v="8"/>
  </r>
  <r>
    <x v="0"/>
    <x v="1"/>
    <n v="0.48055555555555557"/>
    <x v="20"/>
    <x v="0"/>
    <x v="3"/>
    <x v="10"/>
    <x v="2"/>
    <x v="11"/>
    <n v="3"/>
    <n v="794.67"/>
    <n v="2794"/>
    <s v="Cash"/>
    <n v="6.5"/>
  </r>
  <r>
    <x v="0"/>
    <x v="1"/>
    <n v="0.48888888888888887"/>
    <x v="20"/>
    <x v="0"/>
    <x v="3"/>
    <x v="10"/>
    <x v="1"/>
    <x v="10"/>
    <n v="3"/>
    <n v="36"/>
    <n v="137"/>
    <s v="Cash"/>
    <n v="7.5"/>
  </r>
  <r>
    <x v="10"/>
    <x v="0"/>
    <n v="0.71944444444444444"/>
    <x v="20"/>
    <x v="0"/>
    <x v="3"/>
    <x v="7"/>
    <x v="2"/>
    <x v="11"/>
    <n v="2"/>
    <n v="1192"/>
    <n v="3007"/>
    <s v="Cash"/>
    <n v="7.5"/>
  </r>
  <r>
    <x v="11"/>
    <x v="0"/>
    <n v="0.77986111111111112"/>
    <x v="20"/>
    <x v="0"/>
    <x v="3"/>
    <x v="7"/>
    <x v="2"/>
    <x v="11"/>
    <n v="1"/>
    <n v="2384"/>
    <n v="3245"/>
    <s v="Credit Card"/>
    <n v="5.5"/>
  </r>
  <r>
    <x v="11"/>
    <x v="0"/>
    <n v="0.45833333333333331"/>
    <x v="20"/>
    <x v="0"/>
    <x v="3"/>
    <x v="7"/>
    <x v="0"/>
    <x v="12"/>
    <n v="3"/>
    <n v="13.33"/>
    <n v="60"/>
    <s v="Ewallet"/>
    <n v="7.5"/>
  </r>
  <r>
    <x v="11"/>
    <x v="0"/>
    <n v="0.4375"/>
    <x v="20"/>
    <x v="0"/>
    <x v="3"/>
    <x v="7"/>
    <x v="0"/>
    <x v="12"/>
    <n v="3"/>
    <n v="66"/>
    <n v="317"/>
    <s v="Ewallet"/>
    <n v="8.5"/>
  </r>
  <r>
    <x v="4"/>
    <x v="0"/>
    <n v="0.50972222222222219"/>
    <x v="20"/>
    <x v="0"/>
    <x v="3"/>
    <x v="7"/>
    <x v="2"/>
    <x v="14"/>
    <n v="3"/>
    <n v="814.33"/>
    <n v="3404"/>
    <s v="Credit Card"/>
    <n v="8"/>
  </r>
  <r>
    <x v="10"/>
    <x v="1"/>
    <n v="0.69652777777777775"/>
    <x v="20"/>
    <x v="0"/>
    <x v="3"/>
    <x v="7"/>
    <x v="2"/>
    <x v="14"/>
    <n v="2"/>
    <n v="560"/>
    <n v="1289"/>
    <s v="Cash"/>
    <n v="9.5"/>
  </r>
  <r>
    <x v="10"/>
    <x v="1"/>
    <n v="0.86111111111111116"/>
    <x v="20"/>
    <x v="0"/>
    <x v="3"/>
    <x v="7"/>
    <x v="1"/>
    <x v="10"/>
    <n v="2"/>
    <n v="31.5"/>
    <n v="83"/>
    <s v="Cash"/>
    <n v="10"/>
  </r>
  <r>
    <x v="10"/>
    <x v="1"/>
    <n v="0.56944444444444442"/>
    <x v="20"/>
    <x v="0"/>
    <x v="3"/>
    <x v="7"/>
    <x v="1"/>
    <x v="6"/>
    <n v="1"/>
    <n v="54"/>
    <n v="67"/>
    <s v="Credit Card"/>
    <n v="7.5"/>
  </r>
  <r>
    <x v="5"/>
    <x v="1"/>
    <n v="0.68263888888888891"/>
    <x v="20"/>
    <x v="0"/>
    <x v="3"/>
    <x v="7"/>
    <x v="2"/>
    <x v="4"/>
    <n v="3"/>
    <n v="773.33"/>
    <n v="2756"/>
    <s v="Cash"/>
    <n v="7"/>
  </r>
  <r>
    <x v="5"/>
    <x v="1"/>
    <n v="0.50555555555555554"/>
    <x v="20"/>
    <x v="0"/>
    <x v="3"/>
    <x v="7"/>
    <x v="0"/>
    <x v="12"/>
    <n v="3"/>
    <n v="56.67"/>
    <n v="214"/>
    <s v="Cash"/>
    <n v="10"/>
  </r>
  <r>
    <x v="4"/>
    <x v="1"/>
    <n v="0.73958333333333337"/>
    <x v="20"/>
    <x v="0"/>
    <x v="3"/>
    <x v="7"/>
    <x v="2"/>
    <x v="4"/>
    <n v="2"/>
    <n v="1160"/>
    <n v="2677"/>
    <s v="Cash"/>
    <n v="5"/>
  </r>
  <r>
    <x v="4"/>
    <x v="1"/>
    <n v="0.43611111111111112"/>
    <x v="20"/>
    <x v="0"/>
    <x v="3"/>
    <x v="7"/>
    <x v="0"/>
    <x v="12"/>
    <n v="2"/>
    <n v="90"/>
    <n v="230"/>
    <s v="Credit Card"/>
    <n v="6"/>
  </r>
  <r>
    <x v="4"/>
    <x v="1"/>
    <n v="0.85486111111111107"/>
    <x v="20"/>
    <x v="0"/>
    <x v="3"/>
    <x v="7"/>
    <x v="0"/>
    <x v="12"/>
    <n v="3"/>
    <n v="43.33"/>
    <n v="180"/>
    <s v="Cash"/>
    <n v="7.5"/>
  </r>
  <r>
    <x v="8"/>
    <x v="1"/>
    <n v="0.45069444444444445"/>
    <x v="20"/>
    <x v="0"/>
    <x v="3"/>
    <x v="7"/>
    <x v="2"/>
    <x v="4"/>
    <n v="1"/>
    <n v="2320"/>
    <n v="2592"/>
    <s v="Cash"/>
    <n v="9.5"/>
  </r>
  <r>
    <x v="9"/>
    <x v="0"/>
    <n v="0.52361111111111114"/>
    <x v="21"/>
    <x v="1"/>
    <x v="1"/>
    <x v="16"/>
    <x v="2"/>
    <x v="11"/>
    <n v="2"/>
    <n v="1192"/>
    <n v="2553"/>
    <s v="Cash"/>
    <n v="9.5"/>
  </r>
  <r>
    <x v="9"/>
    <x v="0"/>
    <n v="0.43263888888888891"/>
    <x v="21"/>
    <x v="1"/>
    <x v="1"/>
    <x v="16"/>
    <x v="0"/>
    <x v="2"/>
    <n v="2"/>
    <n v="122.5"/>
    <n v="300"/>
    <s v="Credit Card"/>
    <n v="8"/>
  </r>
  <r>
    <x v="9"/>
    <x v="0"/>
    <n v="0.78541666666666665"/>
    <x v="21"/>
    <x v="1"/>
    <x v="1"/>
    <x v="16"/>
    <x v="1"/>
    <x v="6"/>
    <n v="3"/>
    <n v="300"/>
    <n v="1041"/>
    <s v="Cash"/>
    <n v="6"/>
  </r>
  <r>
    <x v="5"/>
    <x v="1"/>
    <n v="0.57291666666666663"/>
    <x v="21"/>
    <x v="1"/>
    <x v="1"/>
    <x v="16"/>
    <x v="2"/>
    <x v="14"/>
    <n v="3"/>
    <n v="814.33"/>
    <n v="1881"/>
    <s v="Cash"/>
    <n v="10"/>
  </r>
  <r>
    <x v="10"/>
    <x v="1"/>
    <n v="0.81805555555555554"/>
    <x v="21"/>
    <x v="1"/>
    <x v="1"/>
    <x v="16"/>
    <x v="2"/>
    <x v="11"/>
    <n v="2"/>
    <n v="1192"/>
    <n v="2381"/>
    <s v="Cash"/>
    <n v="5"/>
  </r>
  <r>
    <x v="10"/>
    <x v="1"/>
    <n v="0.84930555555555554"/>
    <x v="21"/>
    <x v="1"/>
    <x v="1"/>
    <x v="16"/>
    <x v="0"/>
    <x v="0"/>
    <n v="2"/>
    <n v="232"/>
    <n v="402"/>
    <s v="Credit Card"/>
    <n v="9"/>
  </r>
  <r>
    <x v="10"/>
    <x v="1"/>
    <n v="0.64166666666666672"/>
    <x v="21"/>
    <x v="1"/>
    <x v="1"/>
    <x v="16"/>
    <x v="0"/>
    <x v="0"/>
    <n v="1"/>
    <n v="35"/>
    <n v="40"/>
    <s v="Credit Card"/>
    <n v="8"/>
  </r>
  <r>
    <x v="10"/>
    <x v="1"/>
    <n v="0.70416666666666672"/>
    <x v="21"/>
    <x v="1"/>
    <x v="1"/>
    <x v="16"/>
    <x v="0"/>
    <x v="0"/>
    <n v="2"/>
    <n v="26.5"/>
    <n v="65"/>
    <s v="Cash"/>
    <n v="5"/>
  </r>
  <r>
    <x v="7"/>
    <x v="1"/>
    <n v="0.52222222222222225"/>
    <x v="21"/>
    <x v="1"/>
    <x v="1"/>
    <x v="16"/>
    <x v="2"/>
    <x v="4"/>
    <n v="2"/>
    <n v="1160"/>
    <n v="2486"/>
    <s v="Credit Card"/>
    <n v="10"/>
  </r>
  <r>
    <x v="7"/>
    <x v="1"/>
    <n v="0.65416666666666667"/>
    <x v="21"/>
    <x v="1"/>
    <x v="1"/>
    <x v="16"/>
    <x v="0"/>
    <x v="2"/>
    <n v="2"/>
    <n v="17.5"/>
    <n v="30"/>
    <s v="Credit Card"/>
    <n v="9"/>
  </r>
  <r>
    <x v="3"/>
    <x v="0"/>
    <n v="0.58194444444444449"/>
    <x v="21"/>
    <x v="0"/>
    <x v="1"/>
    <x v="8"/>
    <x v="2"/>
    <x v="11"/>
    <n v="3"/>
    <n v="794.67"/>
    <n v="2622"/>
    <s v="Cash"/>
    <n v="7.5"/>
  </r>
  <r>
    <x v="3"/>
    <x v="0"/>
    <n v="0.63055555555555554"/>
    <x v="21"/>
    <x v="0"/>
    <x v="1"/>
    <x v="8"/>
    <x v="0"/>
    <x v="12"/>
    <n v="2"/>
    <n v="67.5"/>
    <n v="139"/>
    <s v="Cash"/>
    <n v="5"/>
  </r>
  <r>
    <x v="3"/>
    <x v="0"/>
    <n v="0.54305555555555551"/>
    <x v="21"/>
    <x v="0"/>
    <x v="1"/>
    <x v="8"/>
    <x v="0"/>
    <x v="12"/>
    <n v="1"/>
    <n v="140"/>
    <n v="131"/>
    <s v="Cash"/>
    <n v="9.5"/>
  </r>
  <r>
    <x v="1"/>
    <x v="1"/>
    <n v="0.54236111111111107"/>
    <x v="21"/>
    <x v="0"/>
    <x v="1"/>
    <x v="8"/>
    <x v="2"/>
    <x v="14"/>
    <n v="1"/>
    <n v="2443"/>
    <n v="1801"/>
    <s v="Cash"/>
    <n v="9"/>
  </r>
  <r>
    <x v="1"/>
    <x v="1"/>
    <n v="0.69444444444444442"/>
    <x v="21"/>
    <x v="0"/>
    <x v="1"/>
    <x v="8"/>
    <x v="0"/>
    <x v="0"/>
    <n v="3"/>
    <n v="28"/>
    <n v="69"/>
    <s v="Credit Card"/>
    <n v="9"/>
  </r>
  <r>
    <x v="1"/>
    <x v="1"/>
    <n v="0.57986111111111116"/>
    <x v="21"/>
    <x v="0"/>
    <x v="1"/>
    <x v="8"/>
    <x v="0"/>
    <x v="0"/>
    <n v="3"/>
    <n v="239"/>
    <n v="1049"/>
    <s v="Cash"/>
    <n v="9"/>
  </r>
  <r>
    <x v="1"/>
    <x v="1"/>
    <n v="0.43958333333333333"/>
    <x v="21"/>
    <x v="0"/>
    <x v="1"/>
    <x v="8"/>
    <x v="0"/>
    <x v="2"/>
    <n v="1"/>
    <n v="70"/>
    <n v="92"/>
    <s v="Cash"/>
    <n v="9"/>
  </r>
  <r>
    <x v="2"/>
    <x v="1"/>
    <n v="0.6958333333333333"/>
    <x v="21"/>
    <x v="0"/>
    <x v="1"/>
    <x v="8"/>
    <x v="2"/>
    <x v="11"/>
    <n v="3"/>
    <n v="794.67"/>
    <n v="2914"/>
    <s v="Ewallet"/>
    <n v="9.5"/>
  </r>
  <r>
    <x v="2"/>
    <x v="1"/>
    <n v="0.71944444444444444"/>
    <x v="21"/>
    <x v="0"/>
    <x v="1"/>
    <x v="8"/>
    <x v="0"/>
    <x v="0"/>
    <n v="2"/>
    <n v="203"/>
    <n v="430"/>
    <s v="Ewallet"/>
    <n v="9"/>
  </r>
  <r>
    <x v="2"/>
    <x v="1"/>
    <n v="0.49166666666666664"/>
    <x v="21"/>
    <x v="0"/>
    <x v="1"/>
    <x v="8"/>
    <x v="0"/>
    <x v="0"/>
    <n v="1"/>
    <n v="30"/>
    <n v="36"/>
    <s v="Cash"/>
    <n v="7.5"/>
  </r>
  <r>
    <x v="2"/>
    <x v="1"/>
    <n v="0.81597222222222221"/>
    <x v="21"/>
    <x v="0"/>
    <x v="1"/>
    <x v="8"/>
    <x v="0"/>
    <x v="5"/>
    <n v="3"/>
    <n v="256.67"/>
    <n v="1126"/>
    <s v="Cash"/>
    <n v="7.5"/>
  </r>
  <r>
    <x v="2"/>
    <x v="1"/>
    <n v="0.82986111111111116"/>
    <x v="21"/>
    <x v="0"/>
    <x v="1"/>
    <x v="8"/>
    <x v="0"/>
    <x v="2"/>
    <n v="2"/>
    <n v="105"/>
    <n v="251"/>
    <s v="Credit Card"/>
    <n v="9"/>
  </r>
  <r>
    <x v="7"/>
    <x v="1"/>
    <n v="0.60624999999999996"/>
    <x v="21"/>
    <x v="0"/>
    <x v="1"/>
    <x v="8"/>
    <x v="2"/>
    <x v="4"/>
    <n v="2"/>
    <n v="1147.5"/>
    <n v="1876"/>
    <s v="Cash"/>
    <n v="6"/>
  </r>
  <r>
    <x v="4"/>
    <x v="0"/>
    <n v="0.8256944444444444"/>
    <x v="21"/>
    <x v="1"/>
    <x v="2"/>
    <x v="5"/>
    <x v="1"/>
    <x v="9"/>
    <n v="1"/>
    <n v="54"/>
    <n v="69"/>
    <s v="Cash"/>
    <n v="7.5"/>
  </r>
  <r>
    <x v="6"/>
    <x v="1"/>
    <n v="0.77986111111111112"/>
    <x v="22"/>
    <x v="1"/>
    <x v="0"/>
    <x v="1"/>
    <x v="0"/>
    <x v="0"/>
    <n v="3"/>
    <n v="105"/>
    <n v="324"/>
    <s v="Ewallet"/>
    <n v="8.5"/>
  </r>
  <r>
    <x v="6"/>
    <x v="1"/>
    <n v="0.61319444444444449"/>
    <x v="22"/>
    <x v="1"/>
    <x v="0"/>
    <x v="1"/>
    <x v="0"/>
    <x v="0"/>
    <n v="2"/>
    <n v="62.5"/>
    <n v="144"/>
    <s v="Ewallet"/>
    <n v="7.5"/>
  </r>
  <r>
    <x v="6"/>
    <x v="1"/>
    <n v="0.57916666666666672"/>
    <x v="22"/>
    <x v="1"/>
    <x v="0"/>
    <x v="1"/>
    <x v="0"/>
    <x v="0"/>
    <n v="1"/>
    <n v="66"/>
    <n v="70"/>
    <s v="Cash"/>
    <n v="6"/>
  </r>
  <r>
    <x v="9"/>
    <x v="1"/>
    <n v="0.51041666666666663"/>
    <x v="22"/>
    <x v="1"/>
    <x v="0"/>
    <x v="1"/>
    <x v="1"/>
    <x v="6"/>
    <n v="3"/>
    <n v="350"/>
    <n v="1123"/>
    <s v="Cash"/>
    <n v="7.5"/>
  </r>
  <r>
    <x v="1"/>
    <x v="0"/>
    <n v="0.52569444444444446"/>
    <x v="23"/>
    <x v="1"/>
    <x v="0"/>
    <x v="2"/>
    <x v="0"/>
    <x v="0"/>
    <n v="3"/>
    <n v="48.33"/>
    <n v="180"/>
    <s v="Credit Card"/>
    <n v="7.5"/>
  </r>
  <r>
    <x v="1"/>
    <x v="0"/>
    <n v="0.82916666666666672"/>
    <x v="23"/>
    <x v="1"/>
    <x v="0"/>
    <x v="2"/>
    <x v="0"/>
    <x v="0"/>
    <n v="3"/>
    <n v="186.67"/>
    <n v="723"/>
    <s v="Credit Card"/>
    <n v="8"/>
  </r>
  <r>
    <x v="1"/>
    <x v="0"/>
    <n v="0.62916666666666665"/>
    <x v="23"/>
    <x v="1"/>
    <x v="0"/>
    <x v="2"/>
    <x v="0"/>
    <x v="7"/>
    <n v="2"/>
    <n v="44"/>
    <n v="109"/>
    <s v="Cash"/>
    <n v="5.5"/>
  </r>
  <r>
    <x v="1"/>
    <x v="0"/>
    <n v="0.75208333333333333"/>
    <x v="23"/>
    <x v="1"/>
    <x v="0"/>
    <x v="2"/>
    <x v="1"/>
    <x v="6"/>
    <n v="2"/>
    <n v="325"/>
    <n v="849"/>
    <s v="Cash"/>
    <n v="6.5"/>
  </r>
  <r>
    <x v="10"/>
    <x v="0"/>
    <n v="0.66527777777777775"/>
    <x v="23"/>
    <x v="1"/>
    <x v="0"/>
    <x v="2"/>
    <x v="0"/>
    <x v="8"/>
    <n v="2"/>
    <n v="107.5"/>
    <n v="280"/>
    <s v="Cash"/>
    <n v="7.5"/>
  </r>
  <r>
    <x v="10"/>
    <x v="0"/>
    <n v="0.57847222222222228"/>
    <x v="23"/>
    <x v="1"/>
    <x v="0"/>
    <x v="0"/>
    <x v="0"/>
    <x v="8"/>
    <n v="2"/>
    <n v="71.5"/>
    <n v="173"/>
    <s v="Ewallet"/>
    <n v="8"/>
  </r>
  <r>
    <x v="4"/>
    <x v="0"/>
    <n v="0.5854166666666667"/>
    <x v="23"/>
    <x v="1"/>
    <x v="0"/>
    <x v="0"/>
    <x v="0"/>
    <x v="5"/>
    <n v="2"/>
    <n v="247.5"/>
    <n v="639"/>
    <s v="Cash"/>
    <n v="5.5"/>
  </r>
  <r>
    <x v="8"/>
    <x v="1"/>
    <n v="0.69305555555555554"/>
    <x v="24"/>
    <x v="0"/>
    <x v="0"/>
    <x v="2"/>
    <x v="1"/>
    <x v="9"/>
    <n v="1"/>
    <n v="45"/>
    <n v="43"/>
    <s v="Credit Card"/>
    <n v="9"/>
  </r>
  <r>
    <x v="1"/>
    <x v="0"/>
    <n v="0.46319444444444446"/>
    <x v="24"/>
    <x v="1"/>
    <x v="0"/>
    <x v="0"/>
    <x v="2"/>
    <x v="4"/>
    <n v="3"/>
    <n v="765"/>
    <n v="2522"/>
    <s v="Credit Card"/>
    <n v="5.5"/>
  </r>
  <r>
    <x v="7"/>
    <x v="0"/>
    <n v="0.51597222222222228"/>
    <x v="24"/>
    <x v="1"/>
    <x v="0"/>
    <x v="0"/>
    <x v="2"/>
    <x v="4"/>
    <n v="2"/>
    <n v="270"/>
    <n v="599"/>
    <s v="Cash"/>
    <n v="7.5"/>
  </r>
  <r>
    <x v="1"/>
    <x v="1"/>
    <n v="0.45416666666666666"/>
    <x v="24"/>
    <x v="1"/>
    <x v="0"/>
    <x v="0"/>
    <x v="2"/>
    <x v="4"/>
    <n v="1"/>
    <n v="2049"/>
    <n v="1868"/>
    <s v="Ewallet"/>
    <n v="9.5"/>
  </r>
  <r>
    <x v="6"/>
    <x v="1"/>
    <n v="0.73472222222222228"/>
    <x v="24"/>
    <x v="1"/>
    <x v="0"/>
    <x v="0"/>
    <x v="2"/>
    <x v="4"/>
    <n v="1"/>
    <n v="2295"/>
    <n v="2302"/>
    <s v="Credit Card"/>
    <n v="10"/>
  </r>
  <r>
    <x v="7"/>
    <x v="1"/>
    <n v="0.59236111111111112"/>
    <x v="24"/>
    <x v="1"/>
    <x v="0"/>
    <x v="0"/>
    <x v="2"/>
    <x v="4"/>
    <n v="3"/>
    <n v="765"/>
    <n v="2165"/>
    <s v="Credit Card"/>
    <n v="7.5"/>
  </r>
  <r>
    <x v="2"/>
    <x v="0"/>
    <n v="0.49375000000000002"/>
    <x v="24"/>
    <x v="1"/>
    <x v="0"/>
    <x v="1"/>
    <x v="1"/>
    <x v="1"/>
    <n v="1"/>
    <n v="196"/>
    <n v="284"/>
    <s v="Credit Card"/>
    <n v="9"/>
  </r>
  <r>
    <x v="1"/>
    <x v="0"/>
    <n v="0.54513888888888884"/>
    <x v="24"/>
    <x v="1"/>
    <x v="0"/>
    <x v="1"/>
    <x v="1"/>
    <x v="1"/>
    <n v="3"/>
    <n v="16.329999999999998"/>
    <n v="61"/>
    <s v="Credit Card"/>
    <n v="6"/>
  </r>
  <r>
    <x v="6"/>
    <x v="0"/>
    <n v="0.47916666666666669"/>
    <x v="24"/>
    <x v="1"/>
    <x v="0"/>
    <x v="1"/>
    <x v="1"/>
    <x v="1"/>
    <n v="2"/>
    <n v="24.5"/>
    <n v="59"/>
    <s v="Credit Card"/>
    <n v="7.5"/>
  </r>
  <r>
    <x v="5"/>
    <x v="0"/>
    <n v="0.5625"/>
    <x v="24"/>
    <x v="1"/>
    <x v="0"/>
    <x v="1"/>
    <x v="1"/>
    <x v="1"/>
    <n v="2"/>
    <n v="294"/>
    <n v="660"/>
    <s v="Cash"/>
    <n v="9"/>
  </r>
  <r>
    <x v="8"/>
    <x v="0"/>
    <n v="0.7993055555555556"/>
    <x v="24"/>
    <x v="1"/>
    <x v="0"/>
    <x v="1"/>
    <x v="0"/>
    <x v="8"/>
    <n v="2"/>
    <n v="36"/>
    <n v="87"/>
    <s v="Cash"/>
    <n v="7.5"/>
  </r>
  <r>
    <x v="8"/>
    <x v="0"/>
    <n v="0.78680555555555554"/>
    <x v="24"/>
    <x v="1"/>
    <x v="0"/>
    <x v="1"/>
    <x v="0"/>
    <x v="15"/>
    <n v="1"/>
    <n v="3120"/>
    <n v="3887"/>
    <s v="Cash"/>
    <n v="9"/>
  </r>
  <r>
    <x v="4"/>
    <x v="0"/>
    <n v="0.59861111111111109"/>
    <x v="24"/>
    <x v="1"/>
    <x v="0"/>
    <x v="1"/>
    <x v="1"/>
    <x v="1"/>
    <n v="3"/>
    <n v="40.67"/>
    <n v="144"/>
    <s v="Ewallet"/>
    <n v="9"/>
  </r>
  <r>
    <x v="4"/>
    <x v="0"/>
    <n v="0.71944444444444444"/>
    <x v="24"/>
    <x v="1"/>
    <x v="0"/>
    <x v="1"/>
    <x v="1"/>
    <x v="1"/>
    <n v="3"/>
    <n v="16.329999999999998"/>
    <n v="67"/>
    <s v="Ewallet"/>
    <n v="9"/>
  </r>
  <r>
    <x v="7"/>
    <x v="1"/>
    <n v="0.42083333333333334"/>
    <x v="24"/>
    <x v="1"/>
    <x v="0"/>
    <x v="1"/>
    <x v="0"/>
    <x v="8"/>
    <n v="1"/>
    <n v="32"/>
    <n v="33"/>
    <s v="Cash"/>
    <n v="8"/>
  </r>
  <r>
    <x v="0"/>
    <x v="0"/>
    <n v="0.85763888888888884"/>
    <x v="25"/>
    <x v="0"/>
    <x v="0"/>
    <x v="2"/>
    <x v="0"/>
    <x v="8"/>
    <n v="1"/>
    <n v="8"/>
    <n v="10"/>
    <s v="Credit Card"/>
    <n v="9"/>
  </r>
  <r>
    <x v="8"/>
    <x v="0"/>
    <n v="0.57916666666666672"/>
    <x v="25"/>
    <x v="0"/>
    <x v="0"/>
    <x v="2"/>
    <x v="0"/>
    <x v="8"/>
    <n v="2"/>
    <n v="12"/>
    <n v="31"/>
    <s v="Credit Card"/>
    <n v="6.5"/>
  </r>
  <r>
    <x v="1"/>
    <x v="0"/>
    <n v="0.83888888888888891"/>
    <x v="25"/>
    <x v="1"/>
    <x v="0"/>
    <x v="1"/>
    <x v="0"/>
    <x v="8"/>
    <n v="3"/>
    <n v="13.33"/>
    <n v="49"/>
    <s v="Ewallet"/>
    <n v="8.5"/>
  </r>
  <r>
    <x v="4"/>
    <x v="0"/>
    <n v="0.6430555555555556"/>
    <x v="25"/>
    <x v="1"/>
    <x v="0"/>
    <x v="1"/>
    <x v="0"/>
    <x v="8"/>
    <n v="1"/>
    <n v="207"/>
    <n v="272"/>
    <s v="Cash"/>
    <n v="5.5"/>
  </r>
  <r>
    <x v="5"/>
    <x v="0"/>
    <n v="0.53888888888888886"/>
    <x v="25"/>
    <x v="1"/>
    <x v="0"/>
    <x v="1"/>
    <x v="0"/>
    <x v="8"/>
    <n v="3"/>
    <n v="13.33"/>
    <n v="48"/>
    <s v="Credit Card"/>
    <n v="6.5"/>
  </r>
  <r>
    <x v="11"/>
    <x v="0"/>
    <n v="0.80277777777777781"/>
    <x v="25"/>
    <x v="1"/>
    <x v="0"/>
    <x v="1"/>
    <x v="0"/>
    <x v="8"/>
    <n v="2"/>
    <n v="119.5"/>
    <n v="305"/>
    <s v="Cash"/>
    <n v="7"/>
  </r>
  <r>
    <x v="3"/>
    <x v="0"/>
    <n v="0.51388888888888884"/>
    <x v="25"/>
    <x v="1"/>
    <x v="0"/>
    <x v="1"/>
    <x v="0"/>
    <x v="7"/>
    <n v="1"/>
    <n v="550"/>
    <n v="687"/>
    <s v="Cash"/>
    <n v="9.5"/>
  </r>
  <r>
    <x v="10"/>
    <x v="0"/>
    <n v="0.44236111111111109"/>
    <x v="25"/>
    <x v="1"/>
    <x v="0"/>
    <x v="1"/>
    <x v="0"/>
    <x v="7"/>
    <n v="3"/>
    <n v="212.33"/>
    <n v="777"/>
    <s v="Cash"/>
    <n v="8.5"/>
  </r>
  <r>
    <x v="11"/>
    <x v="0"/>
    <n v="0.42916666666666664"/>
    <x v="25"/>
    <x v="1"/>
    <x v="0"/>
    <x v="1"/>
    <x v="0"/>
    <x v="7"/>
    <n v="2"/>
    <n v="66"/>
    <n v="172"/>
    <s v="Credit Card"/>
    <n v="8"/>
  </r>
  <r>
    <x v="5"/>
    <x v="0"/>
    <n v="0.47430555555555554"/>
    <x v="25"/>
    <x v="1"/>
    <x v="0"/>
    <x v="1"/>
    <x v="0"/>
    <x v="7"/>
    <n v="2"/>
    <n v="187"/>
    <n v="506"/>
    <s v="Cash"/>
    <n v="8.5"/>
  </r>
  <r>
    <x v="9"/>
    <x v="0"/>
    <n v="0.48958333333333331"/>
    <x v="26"/>
    <x v="1"/>
    <x v="0"/>
    <x v="1"/>
    <x v="0"/>
    <x v="0"/>
    <n v="1"/>
    <n v="203"/>
    <n v="240"/>
    <s v="Cash"/>
    <n v="5.5"/>
  </r>
  <r>
    <x v="9"/>
    <x v="0"/>
    <n v="0.67222222222222228"/>
    <x v="26"/>
    <x v="1"/>
    <x v="0"/>
    <x v="1"/>
    <x v="0"/>
    <x v="0"/>
    <n v="2"/>
    <n v="55"/>
    <n v="145"/>
    <s v="Cash"/>
    <n v="5"/>
  </r>
  <r>
    <x v="9"/>
    <x v="0"/>
    <n v="0.47569444444444442"/>
    <x v="26"/>
    <x v="1"/>
    <x v="0"/>
    <x v="1"/>
    <x v="0"/>
    <x v="0"/>
    <n v="3"/>
    <n v="13"/>
    <n v="46"/>
    <s v="Credit Card"/>
    <n v="9"/>
  </r>
  <r>
    <x v="11"/>
    <x v="0"/>
    <n v="0.51666666666666672"/>
    <x v="26"/>
    <x v="1"/>
    <x v="0"/>
    <x v="1"/>
    <x v="0"/>
    <x v="0"/>
    <n v="3"/>
    <n v="33.33"/>
    <n v="121"/>
    <s v="Credit Card"/>
    <n v="7.5"/>
  </r>
  <r>
    <x v="11"/>
    <x v="0"/>
    <n v="0.82708333333333328"/>
    <x v="26"/>
    <x v="1"/>
    <x v="0"/>
    <x v="1"/>
    <x v="0"/>
    <x v="0"/>
    <n v="3"/>
    <n v="183.33"/>
    <n v="643"/>
    <s v="Ewallet"/>
    <n v="5"/>
  </r>
  <r>
    <x v="11"/>
    <x v="0"/>
    <n v="0.75694444444444442"/>
    <x v="26"/>
    <x v="1"/>
    <x v="0"/>
    <x v="1"/>
    <x v="0"/>
    <x v="0"/>
    <n v="3"/>
    <n v="3.33"/>
    <n v="13"/>
    <s v="Cash"/>
    <n v="10"/>
  </r>
  <r>
    <x v="11"/>
    <x v="0"/>
    <n v="0.47361111111111109"/>
    <x v="26"/>
    <x v="1"/>
    <x v="0"/>
    <x v="1"/>
    <x v="0"/>
    <x v="0"/>
    <n v="1"/>
    <n v="754"/>
    <n v="982"/>
    <s v="Ewallet"/>
    <n v="6.5"/>
  </r>
  <r>
    <x v="1"/>
    <x v="0"/>
    <n v="0.74652777777777779"/>
    <x v="26"/>
    <x v="1"/>
    <x v="0"/>
    <x v="1"/>
    <x v="0"/>
    <x v="8"/>
    <n v="2"/>
    <n v="99.5"/>
    <n v="236"/>
    <s v="Cash"/>
    <n v="8.5"/>
  </r>
  <r>
    <x v="8"/>
    <x v="1"/>
    <n v="0.64583333333333337"/>
    <x v="26"/>
    <x v="1"/>
    <x v="0"/>
    <x v="1"/>
    <x v="0"/>
    <x v="0"/>
    <n v="2"/>
    <n v="367.5"/>
    <n v="911"/>
    <s v="Ewallet"/>
    <n v="9"/>
  </r>
  <r>
    <x v="4"/>
    <x v="1"/>
    <n v="0.82222222222222219"/>
    <x v="26"/>
    <x v="1"/>
    <x v="0"/>
    <x v="1"/>
    <x v="0"/>
    <x v="0"/>
    <n v="3"/>
    <n v="8.33"/>
    <n v="26"/>
    <s v="Credit Card"/>
    <n v="5"/>
  </r>
  <r>
    <x v="4"/>
    <x v="1"/>
    <n v="0.64375000000000004"/>
    <x v="26"/>
    <x v="1"/>
    <x v="0"/>
    <x v="1"/>
    <x v="0"/>
    <x v="0"/>
    <n v="2"/>
    <n v="75"/>
    <n v="184"/>
    <s v="Cash"/>
    <n v="5"/>
  </r>
  <r>
    <x v="4"/>
    <x v="1"/>
    <n v="0.47569444444444442"/>
    <x v="26"/>
    <x v="1"/>
    <x v="0"/>
    <x v="1"/>
    <x v="0"/>
    <x v="0"/>
    <n v="1"/>
    <n v="37"/>
    <n v="40"/>
    <s v="Credit Card"/>
    <n v="8"/>
  </r>
  <r>
    <x v="11"/>
    <x v="0"/>
    <n v="0.65416666666666667"/>
    <x v="27"/>
    <x v="0"/>
    <x v="0"/>
    <x v="0"/>
    <x v="0"/>
    <x v="8"/>
    <n v="3"/>
    <n v="21.33"/>
    <n v="91"/>
    <s v="Credit Card"/>
    <n v="8"/>
  </r>
  <r>
    <x v="7"/>
    <x v="1"/>
    <n v="0.6694444444444444"/>
    <x v="27"/>
    <x v="0"/>
    <x v="0"/>
    <x v="0"/>
    <x v="0"/>
    <x v="3"/>
    <n v="3"/>
    <n v="530"/>
    <n v="1609"/>
    <s v="Cash"/>
    <n v="8"/>
  </r>
  <r>
    <x v="4"/>
    <x v="0"/>
    <n v="0.52569444444444446"/>
    <x v="28"/>
    <x v="1"/>
    <x v="0"/>
    <x v="0"/>
    <x v="0"/>
    <x v="5"/>
    <n v="1"/>
    <n v="1155"/>
    <n v="1344"/>
    <s v="Credit Card"/>
    <n v="8.5"/>
  </r>
  <r>
    <x v="6"/>
    <x v="1"/>
    <n v="0.6118055555555556"/>
    <x v="28"/>
    <x v="1"/>
    <x v="0"/>
    <x v="0"/>
    <x v="0"/>
    <x v="5"/>
    <n v="2"/>
    <n v="522.5"/>
    <n v="1143"/>
    <s v="Credit Card"/>
    <n v="9"/>
  </r>
  <r>
    <x v="0"/>
    <x v="0"/>
    <n v="0.59652777777777777"/>
    <x v="36"/>
    <x v="1"/>
    <x v="0"/>
    <x v="0"/>
    <x v="0"/>
    <x v="8"/>
    <n v="2"/>
    <n v="51.5"/>
    <n v="121"/>
    <s v="Credit Card"/>
    <n v="6.5"/>
  </r>
  <r>
    <x v="2"/>
    <x v="1"/>
    <n v="0.7631944444444444"/>
    <x v="36"/>
    <x v="1"/>
    <x v="0"/>
    <x v="0"/>
    <x v="0"/>
    <x v="8"/>
    <n v="1"/>
    <n v="64"/>
    <n v="65"/>
    <s v="Cash"/>
    <n v="7.5"/>
  </r>
  <r>
    <x v="11"/>
    <x v="0"/>
    <n v="0.58888888888888891"/>
    <x v="21"/>
    <x v="1"/>
    <x v="0"/>
    <x v="1"/>
    <x v="0"/>
    <x v="15"/>
    <n v="3"/>
    <n v="40"/>
    <n v="166"/>
    <s v="Cash"/>
    <n v="8"/>
  </r>
  <r>
    <x v="6"/>
    <x v="0"/>
    <n v="0.69305555555555554"/>
    <x v="30"/>
    <x v="0"/>
    <x v="0"/>
    <x v="2"/>
    <x v="2"/>
    <x v="4"/>
    <n v="2"/>
    <n v="1160"/>
    <n v="2262"/>
    <s v="Credit Card"/>
    <n v="9"/>
  </r>
  <r>
    <x v="11"/>
    <x v="0"/>
    <n v="0.45416666666666666"/>
    <x v="37"/>
    <x v="0"/>
    <x v="0"/>
    <x v="2"/>
    <x v="2"/>
    <x v="4"/>
    <n v="1"/>
    <n v="2295"/>
    <n v="2202"/>
    <s v="Cash"/>
    <n v="8.5"/>
  </r>
  <r>
    <x v="11"/>
    <x v="0"/>
    <n v="0.47847222222222224"/>
    <x v="37"/>
    <x v="0"/>
    <x v="0"/>
    <x v="2"/>
    <x v="0"/>
    <x v="7"/>
    <n v="3"/>
    <n v="66"/>
    <n v="240"/>
    <s v="Cash"/>
    <n v="5"/>
  </r>
  <r>
    <x v="11"/>
    <x v="0"/>
    <n v="0.81111111111111112"/>
    <x v="37"/>
    <x v="0"/>
    <x v="0"/>
    <x v="2"/>
    <x v="0"/>
    <x v="2"/>
    <n v="1"/>
    <n v="665"/>
    <n v="806"/>
    <s v="Credit Card"/>
    <n v="8.5"/>
  </r>
  <r>
    <x v="5"/>
    <x v="0"/>
    <n v="0.62569444444444444"/>
    <x v="37"/>
    <x v="0"/>
    <x v="0"/>
    <x v="2"/>
    <x v="0"/>
    <x v="2"/>
    <n v="3"/>
    <n v="151.66999999999999"/>
    <n v="541"/>
    <s v="Cash"/>
    <n v="5"/>
  </r>
  <r>
    <x v="6"/>
    <x v="1"/>
    <n v="0.85486111111111107"/>
    <x v="37"/>
    <x v="0"/>
    <x v="0"/>
    <x v="1"/>
    <x v="1"/>
    <x v="13"/>
    <n v="3"/>
    <n v="592.66999999999996"/>
    <n v="1885"/>
    <s v="Credit Card"/>
    <n v="5.5"/>
  </r>
  <r>
    <x v="0"/>
    <x v="0"/>
    <n v="0.51111111111111107"/>
    <x v="31"/>
    <x v="0"/>
    <x v="0"/>
    <x v="0"/>
    <x v="0"/>
    <x v="8"/>
    <n v="2"/>
    <n v="95.5"/>
    <n v="242"/>
    <s v="Cash"/>
    <n v="5"/>
  </r>
  <r>
    <x v="4"/>
    <x v="0"/>
    <n v="0.64375000000000004"/>
    <x v="31"/>
    <x v="0"/>
    <x v="0"/>
    <x v="0"/>
    <x v="0"/>
    <x v="8"/>
    <n v="3"/>
    <n v="58.33"/>
    <n v="216"/>
    <s v="Cash"/>
    <n v="9.5"/>
  </r>
  <r>
    <x v="7"/>
    <x v="1"/>
    <n v="0.73333333333333328"/>
    <x v="31"/>
    <x v="0"/>
    <x v="0"/>
    <x v="0"/>
    <x v="0"/>
    <x v="8"/>
    <n v="2"/>
    <n v="28"/>
    <n v="65"/>
    <s v="Ewallet"/>
    <n v="9"/>
  </r>
  <r>
    <x v="8"/>
    <x v="1"/>
    <n v="0.83333333333333337"/>
    <x v="31"/>
    <x v="0"/>
    <x v="0"/>
    <x v="0"/>
    <x v="0"/>
    <x v="8"/>
    <n v="2"/>
    <n v="16"/>
    <n v="33"/>
    <s v="Credit Card"/>
    <n v="5"/>
  </r>
  <r>
    <x v="3"/>
    <x v="0"/>
    <n v="0.64513888888888893"/>
    <x v="31"/>
    <x v="0"/>
    <x v="0"/>
    <x v="1"/>
    <x v="0"/>
    <x v="5"/>
    <n v="3"/>
    <n v="238.33"/>
    <n v="892"/>
    <s v="Cash"/>
    <n v="6.5"/>
  </r>
  <r>
    <x v="10"/>
    <x v="0"/>
    <n v="0.63055555555555554"/>
    <x v="31"/>
    <x v="0"/>
    <x v="0"/>
    <x v="1"/>
    <x v="0"/>
    <x v="5"/>
    <n v="2"/>
    <n v="330"/>
    <n v="832"/>
    <s v="Cash"/>
    <n v="9"/>
  </r>
  <r>
    <x v="6"/>
    <x v="1"/>
    <n v="0.80972222222222223"/>
    <x v="31"/>
    <x v="0"/>
    <x v="0"/>
    <x v="1"/>
    <x v="0"/>
    <x v="5"/>
    <n v="1"/>
    <n v="715"/>
    <n v="748"/>
    <s v="Credit Card"/>
    <n v="5.5"/>
  </r>
  <r>
    <x v="6"/>
    <x v="1"/>
    <n v="0.66180555555555554"/>
    <x v="31"/>
    <x v="0"/>
    <x v="0"/>
    <x v="1"/>
    <x v="0"/>
    <x v="5"/>
    <n v="3"/>
    <n v="348.33"/>
    <n v="1020"/>
    <s v="Credit Card"/>
    <n v="5"/>
  </r>
  <r>
    <x v="7"/>
    <x v="1"/>
    <n v="0.77986111111111112"/>
    <x v="31"/>
    <x v="0"/>
    <x v="0"/>
    <x v="1"/>
    <x v="0"/>
    <x v="5"/>
    <n v="1"/>
    <n v="770"/>
    <n v="823"/>
    <s v="Cash"/>
    <n v="7.5"/>
  </r>
  <r>
    <x v="7"/>
    <x v="1"/>
    <n v="0.62361111111111112"/>
    <x v="29"/>
    <x v="0"/>
    <x v="0"/>
    <x v="1"/>
    <x v="1"/>
    <x v="13"/>
    <n v="2"/>
    <n v="254"/>
    <n v="577"/>
    <s v="Cash"/>
    <n v="6.5"/>
  </r>
  <r>
    <x v="5"/>
    <x v="0"/>
    <n v="0.82986111111111116"/>
    <x v="32"/>
    <x v="0"/>
    <x v="0"/>
    <x v="1"/>
    <x v="1"/>
    <x v="1"/>
    <n v="2"/>
    <n v="208"/>
    <n v="520"/>
    <s v="Credit Card"/>
    <n v="7.5"/>
  </r>
  <r>
    <x v="1"/>
    <x v="0"/>
    <n v="0.63194444444444442"/>
    <x v="32"/>
    <x v="0"/>
    <x v="0"/>
    <x v="1"/>
    <x v="1"/>
    <x v="1"/>
    <n v="1"/>
    <n v="343"/>
    <n v="410"/>
    <s v="Ewallet"/>
    <n v="7.5"/>
  </r>
  <r>
    <x v="7"/>
    <x v="1"/>
    <n v="0.69722222222222219"/>
    <x v="32"/>
    <x v="0"/>
    <x v="0"/>
    <x v="1"/>
    <x v="0"/>
    <x v="8"/>
    <n v="2"/>
    <n v="111.5"/>
    <n v="260"/>
    <s v="Credit Card"/>
    <n v="8"/>
  </r>
  <r>
    <x v="8"/>
    <x v="1"/>
    <n v="0.76527777777777772"/>
    <x v="32"/>
    <x v="0"/>
    <x v="0"/>
    <x v="1"/>
    <x v="0"/>
    <x v="8"/>
    <n v="3"/>
    <n v="55.67"/>
    <n v="184"/>
    <s v="Cash"/>
    <n v="8"/>
  </r>
  <r>
    <x v="0"/>
    <x v="0"/>
    <n v="0.49444444444444446"/>
    <x v="33"/>
    <x v="1"/>
    <x v="0"/>
    <x v="1"/>
    <x v="2"/>
    <x v="4"/>
    <n v="3"/>
    <n v="765"/>
    <n v="2378"/>
    <s v="Cash"/>
    <n v="7.5"/>
  </r>
  <r>
    <x v="7"/>
    <x v="1"/>
    <n v="0.72499999999999998"/>
    <x v="33"/>
    <x v="1"/>
    <x v="0"/>
    <x v="1"/>
    <x v="2"/>
    <x v="4"/>
    <n v="2"/>
    <n v="1160"/>
    <n v="1824"/>
    <s v="Ewallet"/>
    <n v="8"/>
  </r>
  <r>
    <x v="3"/>
    <x v="1"/>
    <n v="0.64652777777777781"/>
    <x v="33"/>
    <x v="1"/>
    <x v="0"/>
    <x v="1"/>
    <x v="2"/>
    <x v="14"/>
    <n v="1"/>
    <n v="540"/>
    <n v="453"/>
    <s v="Cash"/>
    <n v="6"/>
  </r>
  <r>
    <x v="8"/>
    <x v="1"/>
    <n v="0.75277777777777777"/>
    <x v="33"/>
    <x v="1"/>
    <x v="0"/>
    <x v="1"/>
    <x v="2"/>
    <x v="4"/>
    <n v="3"/>
    <n v="773.33"/>
    <n v="1884"/>
    <s v="Ewallet"/>
    <n v="9"/>
  </r>
  <r>
    <x v="11"/>
    <x v="1"/>
    <n v="0.59236111111111112"/>
    <x v="33"/>
    <x v="1"/>
    <x v="0"/>
    <x v="1"/>
    <x v="2"/>
    <x v="4"/>
    <n v="1"/>
    <n v="2295"/>
    <n v="2159"/>
    <s v="Cash"/>
    <n v="8.5"/>
  </r>
  <r>
    <x v="1"/>
    <x v="0"/>
    <n v="0.43263888888888891"/>
    <x v="34"/>
    <x v="0"/>
    <x v="0"/>
    <x v="1"/>
    <x v="0"/>
    <x v="0"/>
    <n v="3"/>
    <n v="282.67"/>
    <n v="1106"/>
    <s v="Credit Card"/>
    <n v="8.5"/>
  </r>
  <r>
    <x v="1"/>
    <x v="0"/>
    <n v="0.42430555555555555"/>
    <x v="34"/>
    <x v="0"/>
    <x v="0"/>
    <x v="1"/>
    <x v="0"/>
    <x v="0"/>
    <n v="3"/>
    <n v="13.33"/>
    <n v="47"/>
    <s v="Cash"/>
    <n v="6"/>
  </r>
  <r>
    <x v="1"/>
    <x v="0"/>
    <n v="0.65833333333333333"/>
    <x v="34"/>
    <x v="0"/>
    <x v="0"/>
    <x v="1"/>
    <x v="0"/>
    <x v="0"/>
    <n v="2"/>
    <n v="2.5"/>
    <n v="6"/>
    <s v="Credit Card"/>
    <n v="6"/>
  </r>
  <r>
    <x v="7"/>
    <x v="0"/>
    <n v="0.74027777777777781"/>
    <x v="34"/>
    <x v="0"/>
    <x v="0"/>
    <x v="1"/>
    <x v="0"/>
    <x v="8"/>
    <n v="1"/>
    <n v="127"/>
    <n v="155"/>
    <s v="Cash"/>
    <n v="6"/>
  </r>
  <r>
    <x v="0"/>
    <x v="0"/>
    <n v="0.49027777777777776"/>
    <x v="34"/>
    <x v="0"/>
    <x v="0"/>
    <x v="1"/>
    <x v="0"/>
    <x v="0"/>
    <n v="2"/>
    <n v="262.5"/>
    <n v="653"/>
    <s v="Cash"/>
    <n v="5.5"/>
  </r>
  <r>
    <x v="0"/>
    <x v="0"/>
    <n v="0.50486111111111109"/>
    <x v="34"/>
    <x v="0"/>
    <x v="0"/>
    <x v="1"/>
    <x v="0"/>
    <x v="0"/>
    <n v="3"/>
    <n v="40"/>
    <n v="149"/>
    <s v="Cash"/>
    <n v="9.5"/>
  </r>
  <r>
    <x v="11"/>
    <x v="0"/>
    <n v="0.75972222222222219"/>
    <x v="34"/>
    <x v="0"/>
    <x v="0"/>
    <x v="1"/>
    <x v="0"/>
    <x v="0"/>
    <n v="2"/>
    <n v="18"/>
    <n v="42"/>
    <s v="Cash"/>
    <n v="6.5"/>
  </r>
  <r>
    <x v="11"/>
    <x v="0"/>
    <n v="0.61458333333333337"/>
    <x v="34"/>
    <x v="0"/>
    <x v="0"/>
    <x v="1"/>
    <x v="0"/>
    <x v="0"/>
    <n v="1"/>
    <n v="33"/>
    <n v="38"/>
    <s v="Credit Card"/>
    <n v="7.5"/>
  </r>
  <r>
    <x v="0"/>
    <x v="0"/>
    <n v="0.48541666666666666"/>
    <x v="34"/>
    <x v="0"/>
    <x v="0"/>
    <x v="1"/>
    <x v="0"/>
    <x v="0"/>
    <n v="3"/>
    <n v="303.33"/>
    <n v="1028"/>
    <s v="Cash"/>
    <n v="7.5"/>
  </r>
  <r>
    <x v="0"/>
    <x v="0"/>
    <n v="0.65555555555555556"/>
    <x v="34"/>
    <x v="0"/>
    <x v="0"/>
    <x v="1"/>
    <x v="0"/>
    <x v="0"/>
    <n v="1"/>
    <n v="25"/>
    <n v="32"/>
    <s v="Credit Card"/>
    <n v="7.5"/>
  </r>
  <r>
    <x v="0"/>
    <x v="0"/>
    <n v="0.54583333333333328"/>
    <x v="34"/>
    <x v="0"/>
    <x v="0"/>
    <x v="1"/>
    <x v="0"/>
    <x v="0"/>
    <n v="1"/>
    <n v="525"/>
    <n v="743"/>
    <s v="Cash"/>
    <n v="5"/>
  </r>
  <r>
    <x v="0"/>
    <x v="0"/>
    <n v="0.86319444444444449"/>
    <x v="34"/>
    <x v="0"/>
    <x v="0"/>
    <x v="1"/>
    <x v="0"/>
    <x v="0"/>
    <n v="1"/>
    <n v="125"/>
    <n v="145"/>
    <s v="Cash"/>
    <n v="7"/>
  </r>
  <r>
    <x v="8"/>
    <x v="1"/>
    <n v="0.59652777777777777"/>
    <x v="34"/>
    <x v="0"/>
    <x v="0"/>
    <x v="1"/>
    <x v="0"/>
    <x v="0"/>
    <n v="1"/>
    <n v="344"/>
    <n v="389"/>
    <s v="Credit Card"/>
    <n v="8.5"/>
  </r>
  <r>
    <x v="8"/>
    <x v="1"/>
    <n v="0.41736111111111113"/>
    <x v="34"/>
    <x v="0"/>
    <x v="0"/>
    <x v="1"/>
    <x v="0"/>
    <x v="0"/>
    <n v="1"/>
    <n v="115"/>
    <n v="126"/>
    <s v="Cash"/>
    <n v="6"/>
  </r>
  <r>
    <x v="0"/>
    <x v="1"/>
    <n v="0.8125"/>
    <x v="34"/>
    <x v="0"/>
    <x v="0"/>
    <x v="1"/>
    <x v="0"/>
    <x v="0"/>
    <n v="2"/>
    <n v="150"/>
    <n v="313"/>
    <s v="Ewallet"/>
    <n v="9.5"/>
  </r>
  <r>
    <x v="0"/>
    <x v="1"/>
    <n v="0.69027777777777777"/>
    <x v="34"/>
    <x v="0"/>
    <x v="0"/>
    <x v="1"/>
    <x v="0"/>
    <x v="0"/>
    <n v="3"/>
    <n v="30"/>
    <n v="109"/>
    <s v="Credit Card"/>
    <n v="8"/>
  </r>
  <r>
    <x v="9"/>
    <x v="1"/>
    <n v="0.54861111111111116"/>
    <x v="34"/>
    <x v="0"/>
    <x v="0"/>
    <x v="1"/>
    <x v="0"/>
    <x v="0"/>
    <n v="2"/>
    <n v="2.5"/>
    <n v="6"/>
    <s v="Cash"/>
    <n v="10"/>
  </r>
  <r>
    <x v="9"/>
    <x v="1"/>
    <n v="0.71527777777777779"/>
    <x v="34"/>
    <x v="0"/>
    <x v="0"/>
    <x v="1"/>
    <x v="0"/>
    <x v="0"/>
    <n v="1"/>
    <n v="735"/>
    <n v="836"/>
    <s v="Cash"/>
    <n v="6"/>
  </r>
  <r>
    <x v="9"/>
    <x v="1"/>
    <n v="0.43194444444444446"/>
    <x v="34"/>
    <x v="0"/>
    <x v="0"/>
    <x v="1"/>
    <x v="0"/>
    <x v="0"/>
    <n v="2"/>
    <n v="28.5"/>
    <n v="61"/>
    <s v="Cash"/>
    <n v="9"/>
  </r>
  <r>
    <x v="9"/>
    <x v="1"/>
    <n v="0.83125000000000004"/>
    <x v="34"/>
    <x v="0"/>
    <x v="0"/>
    <x v="1"/>
    <x v="0"/>
    <x v="8"/>
    <n v="1"/>
    <n v="119"/>
    <n v="131"/>
    <s v="Credit Card"/>
    <n v="10"/>
  </r>
  <r>
    <x v="1"/>
    <x v="1"/>
    <n v="0.81180555555555556"/>
    <x v="34"/>
    <x v="1"/>
    <x v="0"/>
    <x v="2"/>
    <x v="0"/>
    <x v="12"/>
    <n v="3"/>
    <n v="60"/>
    <n v="199"/>
    <s v="Ewallet"/>
    <n v="5.5"/>
  </r>
  <r>
    <x v="1"/>
    <x v="1"/>
    <n v="0.77083333333333337"/>
    <x v="34"/>
    <x v="1"/>
    <x v="0"/>
    <x v="2"/>
    <x v="0"/>
    <x v="12"/>
    <n v="3"/>
    <n v="41.67"/>
    <n v="136"/>
    <s v="Credit Card"/>
    <n v="8"/>
  </r>
  <r>
    <x v="1"/>
    <x v="1"/>
    <n v="0.6020833333333333"/>
    <x v="34"/>
    <x v="1"/>
    <x v="0"/>
    <x v="2"/>
    <x v="1"/>
    <x v="9"/>
    <n v="2"/>
    <n v="27"/>
    <n v="53"/>
    <s v="Credit Card"/>
    <n v="6.5"/>
  </r>
  <r>
    <x v="1"/>
    <x v="0"/>
    <n v="0.58125000000000004"/>
    <x v="35"/>
    <x v="0"/>
    <x v="0"/>
    <x v="1"/>
    <x v="2"/>
    <x v="4"/>
    <n v="3"/>
    <n v="180"/>
    <n v="569"/>
    <s v="Cash"/>
    <n v="8.5"/>
  </r>
  <r>
    <x v="3"/>
    <x v="0"/>
    <n v="0.82152777777777775"/>
    <x v="35"/>
    <x v="0"/>
    <x v="0"/>
    <x v="1"/>
    <x v="2"/>
    <x v="4"/>
    <n v="3"/>
    <n v="773.33"/>
    <n v="2508"/>
    <s v="Cash"/>
    <n v="8.5"/>
  </r>
  <r>
    <x v="3"/>
    <x v="0"/>
    <n v="0.42430555555555555"/>
    <x v="35"/>
    <x v="0"/>
    <x v="0"/>
    <x v="1"/>
    <x v="2"/>
    <x v="4"/>
    <n v="2"/>
    <n v="1160"/>
    <n v="2375"/>
    <s v="Credit Card"/>
    <n v="8"/>
  </r>
  <r>
    <x v="4"/>
    <x v="0"/>
    <n v="0.57361111111111107"/>
    <x v="35"/>
    <x v="0"/>
    <x v="0"/>
    <x v="1"/>
    <x v="0"/>
    <x v="12"/>
    <n v="2"/>
    <n v="70"/>
    <n v="189"/>
    <s v="Cash"/>
    <n v="6"/>
  </r>
  <r>
    <x v="6"/>
    <x v="1"/>
    <n v="0.51527777777777772"/>
    <x v="35"/>
    <x v="0"/>
    <x v="0"/>
    <x v="1"/>
    <x v="2"/>
    <x v="4"/>
    <n v="1"/>
    <n v="2320"/>
    <n v="2179"/>
    <s v="Credit Card"/>
    <n v="9"/>
  </r>
  <r>
    <x v="6"/>
    <x v="1"/>
    <n v="0.80555555555555558"/>
    <x v="35"/>
    <x v="0"/>
    <x v="0"/>
    <x v="1"/>
    <x v="0"/>
    <x v="12"/>
    <n v="3"/>
    <n v="70"/>
    <n v="261"/>
    <s v="Credit Card"/>
    <n v="8"/>
  </r>
  <r>
    <x v="6"/>
    <x v="1"/>
    <n v="0.54027777777777775"/>
    <x v="35"/>
    <x v="0"/>
    <x v="0"/>
    <x v="1"/>
    <x v="2"/>
    <x v="14"/>
    <n v="2"/>
    <n v="1221.5"/>
    <n v="2458"/>
    <s v="Credit Card"/>
    <n v="10"/>
  </r>
  <r>
    <x v="1"/>
    <x v="0"/>
    <n v="0.49930555555555556"/>
    <x v="38"/>
    <x v="1"/>
    <x v="0"/>
    <x v="0"/>
    <x v="2"/>
    <x v="4"/>
    <n v="3"/>
    <n v="180"/>
    <n v="537"/>
    <s v="Cash"/>
    <n v="9.5"/>
  </r>
  <r>
    <x v="0"/>
    <x v="0"/>
    <n v="0.74930555555555556"/>
    <x v="38"/>
    <x v="1"/>
    <x v="0"/>
    <x v="0"/>
    <x v="2"/>
    <x v="14"/>
    <n v="2"/>
    <n v="270"/>
    <n v="570"/>
    <s v="Cash"/>
    <n v="8.5"/>
  </r>
  <r>
    <x v="11"/>
    <x v="0"/>
    <n v="0.53541666666666665"/>
    <x v="38"/>
    <x v="1"/>
    <x v="0"/>
    <x v="0"/>
    <x v="2"/>
    <x v="4"/>
    <n v="2"/>
    <n v="1147.5"/>
    <n v="2403"/>
    <s v="Credit Card"/>
    <n v="9"/>
  </r>
  <r>
    <x v="7"/>
    <x v="1"/>
    <n v="0.44166666666666665"/>
    <x v="38"/>
    <x v="1"/>
    <x v="0"/>
    <x v="0"/>
    <x v="2"/>
    <x v="4"/>
    <n v="1"/>
    <n v="2295"/>
    <n v="2132"/>
    <s v="Cash"/>
    <n v="7"/>
  </r>
  <r>
    <x v="9"/>
    <x v="0"/>
    <n v="0.56805555555555554"/>
    <x v="38"/>
    <x v="0"/>
    <x v="0"/>
    <x v="0"/>
    <x v="1"/>
    <x v="6"/>
    <n v="1"/>
    <n v="1200"/>
    <n v="1310"/>
    <s v="Cash"/>
    <n v="9"/>
  </r>
  <r>
    <x v="7"/>
    <x v="1"/>
    <n v="0.81874999999999998"/>
    <x v="38"/>
    <x v="0"/>
    <x v="0"/>
    <x v="0"/>
    <x v="1"/>
    <x v="10"/>
    <n v="3"/>
    <n v="90"/>
    <n v="313"/>
    <s v="Credit Card"/>
    <n v="9.5"/>
  </r>
  <r>
    <x v="7"/>
    <x v="1"/>
    <n v="0.53055555555555556"/>
    <x v="38"/>
    <x v="0"/>
    <x v="0"/>
    <x v="0"/>
    <x v="1"/>
    <x v="6"/>
    <n v="1"/>
    <n v="950"/>
    <n v="925"/>
    <s v="Cash"/>
    <n v="8.5"/>
  </r>
  <r>
    <x v="9"/>
    <x v="1"/>
    <n v="0.5805555555555556"/>
    <x v="38"/>
    <x v="0"/>
    <x v="0"/>
    <x v="0"/>
    <x v="1"/>
    <x v="6"/>
    <n v="1"/>
    <n v="850"/>
    <n v="894"/>
    <s v="Cash"/>
    <n v="5.5"/>
  </r>
  <r>
    <x v="5"/>
    <x v="0"/>
    <n v="0.61250000000000004"/>
    <x v="38"/>
    <x v="0"/>
    <x v="0"/>
    <x v="1"/>
    <x v="2"/>
    <x v="14"/>
    <n v="2"/>
    <n v="560"/>
    <n v="1207"/>
    <s v="Credit Card"/>
    <n v="5"/>
  </r>
  <r>
    <x v="11"/>
    <x v="0"/>
    <n v="0.82291666666666663"/>
    <x v="2"/>
    <x v="1"/>
    <x v="2"/>
    <x v="5"/>
    <x v="2"/>
    <x v="11"/>
    <n v="2"/>
    <n v="1192"/>
    <n v="2626"/>
    <s v="Cash"/>
    <n v="8.5"/>
  </r>
  <r>
    <x v="7"/>
    <x v="1"/>
    <n v="0.85138888888888886"/>
    <x v="2"/>
    <x v="1"/>
    <x v="2"/>
    <x v="5"/>
    <x v="2"/>
    <x v="4"/>
    <n v="2"/>
    <n v="1160"/>
    <n v="1940"/>
    <s v="Cash"/>
    <n v="7"/>
  </r>
  <r>
    <x v="1"/>
    <x v="0"/>
    <n v="0.82361111111111107"/>
    <x v="8"/>
    <x v="1"/>
    <x v="1"/>
    <x v="17"/>
    <x v="2"/>
    <x v="4"/>
    <n v="2"/>
    <n v="1147.5"/>
    <n v="2304"/>
    <s v="Credit Card"/>
    <n v="9.5"/>
  </r>
  <r>
    <x v="1"/>
    <x v="0"/>
    <n v="0.81805555555555554"/>
    <x v="8"/>
    <x v="1"/>
    <x v="1"/>
    <x v="17"/>
    <x v="0"/>
    <x v="2"/>
    <n v="3"/>
    <n v="128.33000000000001"/>
    <n v="560"/>
    <s v="Ewallet"/>
    <n v="7"/>
  </r>
  <r>
    <x v="9"/>
    <x v="1"/>
    <n v="0.6791666666666667"/>
    <x v="8"/>
    <x v="1"/>
    <x v="1"/>
    <x v="17"/>
    <x v="2"/>
    <x v="4"/>
    <n v="1"/>
    <n v="769"/>
    <n v="960"/>
    <s v="Ewallet"/>
    <n v="5.5"/>
  </r>
  <r>
    <x v="2"/>
    <x v="0"/>
    <n v="0.51597222222222228"/>
    <x v="43"/>
    <x v="0"/>
    <x v="1"/>
    <x v="4"/>
    <x v="2"/>
    <x v="4"/>
    <n v="1"/>
    <n v="2320"/>
    <n v="1718"/>
    <s v="Credit Card"/>
    <n v="7.5"/>
  </r>
  <r>
    <x v="10"/>
    <x v="1"/>
    <n v="0.7993055555555556"/>
    <x v="27"/>
    <x v="1"/>
    <x v="3"/>
    <x v="10"/>
    <x v="0"/>
    <x v="12"/>
    <n v="2"/>
    <n v="2.5"/>
    <n v="7"/>
    <s v="Credit Card"/>
    <n v="7"/>
  </r>
  <r>
    <x v="10"/>
    <x v="1"/>
    <n v="0.7895833333333333"/>
    <x v="27"/>
    <x v="1"/>
    <x v="3"/>
    <x v="10"/>
    <x v="0"/>
    <x v="12"/>
    <n v="2"/>
    <n v="135"/>
    <n v="368"/>
    <s v="Cash"/>
    <n v="5.5"/>
  </r>
  <r>
    <x v="10"/>
    <x v="1"/>
    <n v="0.47083333333333333"/>
    <x v="27"/>
    <x v="1"/>
    <x v="3"/>
    <x v="10"/>
    <x v="0"/>
    <x v="2"/>
    <n v="2"/>
    <n v="227.5"/>
    <n v="639"/>
    <s v="Cash"/>
    <n v="7.5"/>
  </r>
  <r>
    <x v="4"/>
    <x v="0"/>
    <n v="0.52777777777777779"/>
    <x v="28"/>
    <x v="1"/>
    <x v="2"/>
    <x v="5"/>
    <x v="2"/>
    <x v="11"/>
    <n v="1"/>
    <n v="2384"/>
    <n v="2635"/>
    <s v="Cash"/>
    <n v="10"/>
  </r>
  <r>
    <x v="8"/>
    <x v="1"/>
    <n v="0.58750000000000002"/>
    <x v="28"/>
    <x v="1"/>
    <x v="2"/>
    <x v="5"/>
    <x v="0"/>
    <x v="5"/>
    <n v="1"/>
    <n v="770"/>
    <n v="862"/>
    <s v="Ewallet"/>
    <n v="5"/>
  </r>
  <r>
    <x v="2"/>
    <x v="0"/>
    <n v="0.8666666666666667"/>
    <x v="36"/>
    <x v="1"/>
    <x v="1"/>
    <x v="4"/>
    <x v="2"/>
    <x v="4"/>
    <n v="1"/>
    <n v="2295"/>
    <n v="3098"/>
    <s v="Ewallet"/>
    <n v="5"/>
  </r>
  <r>
    <x v="7"/>
    <x v="1"/>
    <n v="0.84236111111111112"/>
    <x v="36"/>
    <x v="1"/>
    <x v="3"/>
    <x v="6"/>
    <x v="2"/>
    <x v="4"/>
    <n v="3"/>
    <n v="773.33"/>
    <n v="2506"/>
    <s v="Credit Card"/>
    <n v="5"/>
  </r>
  <r>
    <x v="7"/>
    <x v="1"/>
    <n v="0.85902777777777772"/>
    <x v="36"/>
    <x v="1"/>
    <x v="3"/>
    <x v="6"/>
    <x v="1"/>
    <x v="9"/>
    <n v="1"/>
    <n v="216"/>
    <n v="265"/>
    <s v="Ewallet"/>
    <n v="9.5"/>
  </r>
  <r>
    <x v="1"/>
    <x v="0"/>
    <n v="0.74930555555555556"/>
    <x v="36"/>
    <x v="1"/>
    <x v="1"/>
    <x v="16"/>
    <x v="2"/>
    <x v="4"/>
    <n v="3"/>
    <n v="773.33"/>
    <n v="2033"/>
    <s v="Cash"/>
    <n v="9"/>
  </r>
  <r>
    <x v="1"/>
    <x v="0"/>
    <n v="0.84583333333333333"/>
    <x v="36"/>
    <x v="1"/>
    <x v="1"/>
    <x v="16"/>
    <x v="0"/>
    <x v="12"/>
    <n v="1"/>
    <n v="130"/>
    <n v="154"/>
    <s v="Credit Card"/>
    <n v="9"/>
  </r>
  <r>
    <x v="1"/>
    <x v="0"/>
    <n v="0.66111111111111109"/>
    <x v="36"/>
    <x v="1"/>
    <x v="1"/>
    <x v="16"/>
    <x v="0"/>
    <x v="12"/>
    <n v="3"/>
    <n v="45"/>
    <n v="220"/>
    <s v="Ewallet"/>
    <n v="7"/>
  </r>
  <r>
    <x v="1"/>
    <x v="0"/>
    <n v="0.63472222222222219"/>
    <x v="36"/>
    <x v="1"/>
    <x v="1"/>
    <x v="16"/>
    <x v="1"/>
    <x v="6"/>
    <n v="3"/>
    <n v="540"/>
    <n v="2312"/>
    <s v="Credit Card"/>
    <n v="6.5"/>
  </r>
  <r>
    <x v="1"/>
    <x v="0"/>
    <n v="0.53472222222222221"/>
    <x v="36"/>
    <x v="0"/>
    <x v="1"/>
    <x v="15"/>
    <x v="2"/>
    <x v="4"/>
    <n v="1"/>
    <n v="2295"/>
    <n v="2395"/>
    <s v="Credit Card"/>
    <n v="7.5"/>
  </r>
  <r>
    <x v="1"/>
    <x v="0"/>
    <n v="0.44166666666666665"/>
    <x v="36"/>
    <x v="0"/>
    <x v="1"/>
    <x v="15"/>
    <x v="0"/>
    <x v="7"/>
    <n v="3"/>
    <n v="102.67"/>
    <n v="410"/>
    <s v="Cash"/>
    <n v="8.5"/>
  </r>
  <r>
    <x v="1"/>
    <x v="0"/>
    <n v="0.7729166666666667"/>
    <x v="36"/>
    <x v="0"/>
    <x v="1"/>
    <x v="15"/>
    <x v="0"/>
    <x v="5"/>
    <n v="1"/>
    <n v="55"/>
    <n v="91"/>
    <s v="Cash"/>
    <n v="6.5"/>
  </r>
  <r>
    <x v="1"/>
    <x v="0"/>
    <n v="0.67083333333333328"/>
    <x v="36"/>
    <x v="0"/>
    <x v="1"/>
    <x v="4"/>
    <x v="2"/>
    <x v="4"/>
    <n v="3"/>
    <n v="773.33"/>
    <n v="2092"/>
    <s v="Cash"/>
    <n v="5.5"/>
  </r>
  <r>
    <x v="1"/>
    <x v="0"/>
    <n v="0.53263888888888888"/>
    <x v="36"/>
    <x v="0"/>
    <x v="1"/>
    <x v="4"/>
    <x v="0"/>
    <x v="0"/>
    <n v="1"/>
    <n v="70"/>
    <n v="89"/>
    <s v="Ewallet"/>
    <n v="5.5"/>
  </r>
  <r>
    <x v="1"/>
    <x v="0"/>
    <n v="0.56527777777777777"/>
    <x v="36"/>
    <x v="0"/>
    <x v="1"/>
    <x v="4"/>
    <x v="0"/>
    <x v="2"/>
    <n v="1"/>
    <n v="175"/>
    <n v="177"/>
    <s v="Cash"/>
    <n v="9.5"/>
  </r>
  <r>
    <x v="11"/>
    <x v="0"/>
    <n v="0.62777777777777777"/>
    <x v="30"/>
    <x v="1"/>
    <x v="2"/>
    <x v="5"/>
    <x v="0"/>
    <x v="2"/>
    <n v="3"/>
    <n v="326.67"/>
    <n v="1218"/>
    <s v="Cash"/>
    <n v="6"/>
  </r>
  <r>
    <x v="11"/>
    <x v="0"/>
    <n v="0.86250000000000004"/>
    <x v="30"/>
    <x v="1"/>
    <x v="2"/>
    <x v="5"/>
    <x v="1"/>
    <x v="6"/>
    <n v="2"/>
    <n v="475"/>
    <n v="1202"/>
    <s v="Cash"/>
    <n v="5.5"/>
  </r>
  <r>
    <x v="7"/>
    <x v="1"/>
    <n v="0.64444444444444449"/>
    <x v="30"/>
    <x v="1"/>
    <x v="2"/>
    <x v="5"/>
    <x v="1"/>
    <x v="6"/>
    <n v="3"/>
    <n v="360"/>
    <n v="1025"/>
    <s v="Credit Card"/>
    <n v="6.5"/>
  </r>
  <r>
    <x v="1"/>
    <x v="0"/>
    <n v="0.57291666666666663"/>
    <x v="41"/>
    <x v="0"/>
    <x v="3"/>
    <x v="9"/>
    <x v="0"/>
    <x v="12"/>
    <n v="1"/>
    <n v="261"/>
    <n v="433"/>
    <s v="Cash"/>
    <n v="5.5"/>
  </r>
  <r>
    <x v="1"/>
    <x v="0"/>
    <n v="0.84027777777777779"/>
    <x v="41"/>
    <x v="0"/>
    <x v="3"/>
    <x v="9"/>
    <x v="0"/>
    <x v="12"/>
    <n v="1"/>
    <n v="30"/>
    <n v="48"/>
    <s v="Credit Card"/>
    <n v="8.5"/>
  </r>
  <r>
    <x v="8"/>
    <x v="1"/>
    <n v="0.78680555555555554"/>
    <x v="41"/>
    <x v="0"/>
    <x v="3"/>
    <x v="9"/>
    <x v="0"/>
    <x v="12"/>
    <n v="3"/>
    <n v="70"/>
    <n v="285"/>
    <s v="Cash"/>
    <n v="8.5"/>
  </r>
  <r>
    <x v="8"/>
    <x v="1"/>
    <n v="0.6"/>
    <x v="41"/>
    <x v="0"/>
    <x v="3"/>
    <x v="9"/>
    <x v="0"/>
    <x v="12"/>
    <n v="1"/>
    <n v="145"/>
    <n v="203"/>
    <s v="Credit Card"/>
    <n v="9"/>
  </r>
  <r>
    <x v="10"/>
    <x v="1"/>
    <n v="0.48749999999999999"/>
    <x v="6"/>
    <x v="0"/>
    <x v="3"/>
    <x v="11"/>
    <x v="0"/>
    <x v="12"/>
    <n v="3"/>
    <n v="73.33"/>
    <n v="294"/>
    <s v="Credit Card"/>
    <n v="5"/>
  </r>
  <r>
    <x v="10"/>
    <x v="1"/>
    <n v="0.74236111111111114"/>
    <x v="6"/>
    <x v="0"/>
    <x v="3"/>
    <x v="11"/>
    <x v="1"/>
    <x v="10"/>
    <n v="2"/>
    <n v="76.5"/>
    <n v="219"/>
    <s v="Ewallet"/>
    <n v="8.5"/>
  </r>
  <r>
    <x v="10"/>
    <x v="1"/>
    <n v="0.6479166666666667"/>
    <x v="6"/>
    <x v="0"/>
    <x v="3"/>
    <x v="11"/>
    <x v="0"/>
    <x v="12"/>
    <n v="3"/>
    <n v="25"/>
    <n v="102"/>
    <s v="Ewallet"/>
    <n v="9.5"/>
  </r>
  <r>
    <x v="10"/>
    <x v="0"/>
    <n v="0.45416666666666666"/>
    <x v="6"/>
    <x v="0"/>
    <x v="3"/>
    <x v="6"/>
    <x v="2"/>
    <x v="4"/>
    <n v="1"/>
    <n v="2295"/>
    <n v="3005"/>
    <s v="Ewallet"/>
    <n v="6.5"/>
  </r>
  <r>
    <x v="10"/>
    <x v="0"/>
    <n v="0.68263888888888891"/>
    <x v="6"/>
    <x v="0"/>
    <x v="3"/>
    <x v="6"/>
    <x v="0"/>
    <x v="2"/>
    <n v="1"/>
    <n v="350"/>
    <n v="485"/>
    <s v="Credit Card"/>
    <n v="7.5"/>
  </r>
  <r>
    <x v="8"/>
    <x v="1"/>
    <n v="0.81458333333333333"/>
    <x v="6"/>
    <x v="0"/>
    <x v="3"/>
    <x v="6"/>
    <x v="2"/>
    <x v="4"/>
    <n v="3"/>
    <n v="765"/>
    <n v="2401"/>
    <s v="Ewallet"/>
    <n v="9.5"/>
  </r>
  <r>
    <x v="8"/>
    <x v="1"/>
    <n v="0.48541666666666666"/>
    <x v="6"/>
    <x v="0"/>
    <x v="3"/>
    <x v="6"/>
    <x v="0"/>
    <x v="2"/>
    <n v="1"/>
    <n v="70"/>
    <n v="97"/>
    <s v="Cash"/>
    <n v="5"/>
  </r>
  <r>
    <x v="8"/>
    <x v="1"/>
    <n v="0.44305555555555554"/>
    <x v="6"/>
    <x v="0"/>
    <x v="3"/>
    <x v="6"/>
    <x v="2"/>
    <x v="4"/>
    <n v="1"/>
    <n v="2320"/>
    <n v="2736"/>
    <s v="Cash"/>
    <n v="6"/>
  </r>
  <r>
    <x v="10"/>
    <x v="1"/>
    <n v="0.8354166666666667"/>
    <x v="6"/>
    <x v="0"/>
    <x v="3"/>
    <x v="6"/>
    <x v="2"/>
    <x v="4"/>
    <n v="3"/>
    <n v="188.33"/>
    <n v="670"/>
    <s v="Cash"/>
    <n v="7"/>
  </r>
  <r>
    <x v="1"/>
    <x v="1"/>
    <n v="0.52708333333333335"/>
    <x v="20"/>
    <x v="1"/>
    <x v="3"/>
    <x v="6"/>
    <x v="2"/>
    <x v="4"/>
    <n v="2"/>
    <n v="1160"/>
    <n v="2610"/>
    <s v="Credit Card"/>
    <n v="5"/>
  </r>
  <r>
    <x v="9"/>
    <x v="1"/>
    <n v="0.66597222222222219"/>
    <x v="20"/>
    <x v="1"/>
    <x v="3"/>
    <x v="6"/>
    <x v="2"/>
    <x v="4"/>
    <n v="2"/>
    <n v="1147.5"/>
    <n v="2524"/>
    <s v="Cash"/>
    <n v="9"/>
  </r>
  <r>
    <x v="9"/>
    <x v="1"/>
    <n v="0.60138888888888886"/>
    <x v="20"/>
    <x v="1"/>
    <x v="3"/>
    <x v="6"/>
    <x v="0"/>
    <x v="2"/>
    <n v="3"/>
    <n v="58.33"/>
    <n v="239"/>
    <s v="Cash"/>
    <n v="9"/>
  </r>
  <r>
    <x v="1"/>
    <x v="0"/>
    <n v="0.76527777777777772"/>
    <x v="21"/>
    <x v="1"/>
    <x v="3"/>
    <x v="10"/>
    <x v="2"/>
    <x v="4"/>
    <n v="1"/>
    <n v="2320"/>
    <n v="3070"/>
    <s v="Cash"/>
    <n v="6.5"/>
  </r>
  <r>
    <x v="1"/>
    <x v="0"/>
    <n v="0.48055555555555557"/>
    <x v="21"/>
    <x v="1"/>
    <x v="3"/>
    <x v="10"/>
    <x v="0"/>
    <x v="12"/>
    <n v="3"/>
    <n v="16.670000000000002"/>
    <n v="79"/>
    <s v="Credit Card"/>
    <n v="8.5"/>
  </r>
  <r>
    <x v="1"/>
    <x v="0"/>
    <n v="0.52847222222222223"/>
    <x v="21"/>
    <x v="1"/>
    <x v="3"/>
    <x v="10"/>
    <x v="0"/>
    <x v="12"/>
    <n v="2"/>
    <n v="150"/>
    <n v="462"/>
    <s v="Credit Card"/>
    <n v="10"/>
  </r>
  <r>
    <x v="2"/>
    <x v="0"/>
    <n v="0.63888888888888884"/>
    <x v="21"/>
    <x v="1"/>
    <x v="3"/>
    <x v="10"/>
    <x v="2"/>
    <x v="4"/>
    <n v="3"/>
    <n v="188.33"/>
    <n v="804"/>
    <s v="Cash"/>
    <n v="6"/>
  </r>
  <r>
    <x v="6"/>
    <x v="0"/>
    <n v="0.60624999999999996"/>
    <x v="21"/>
    <x v="1"/>
    <x v="3"/>
    <x v="10"/>
    <x v="2"/>
    <x v="4"/>
    <n v="1"/>
    <n v="2320"/>
    <n v="3263"/>
    <s v="Credit Card"/>
    <n v="7.5"/>
  </r>
  <r>
    <x v="4"/>
    <x v="0"/>
    <n v="0.64513888888888893"/>
    <x v="21"/>
    <x v="1"/>
    <x v="3"/>
    <x v="10"/>
    <x v="2"/>
    <x v="4"/>
    <n v="3"/>
    <n v="765"/>
    <n v="2988"/>
    <s v="Credit Card"/>
    <n v="8"/>
  </r>
  <r>
    <x v="6"/>
    <x v="1"/>
    <n v="0.67986111111111114"/>
    <x v="21"/>
    <x v="1"/>
    <x v="3"/>
    <x v="10"/>
    <x v="0"/>
    <x v="12"/>
    <n v="3"/>
    <n v="42"/>
    <n v="168"/>
    <s v="Cash"/>
    <n v="6"/>
  </r>
  <r>
    <x v="6"/>
    <x v="1"/>
    <n v="0.68958333333333333"/>
    <x v="21"/>
    <x v="1"/>
    <x v="3"/>
    <x v="10"/>
    <x v="0"/>
    <x v="12"/>
    <n v="1"/>
    <n v="80"/>
    <n v="107"/>
    <s v="Credit Card"/>
    <n v="9"/>
  </r>
  <r>
    <x v="9"/>
    <x v="1"/>
    <n v="0.79652777777777772"/>
    <x v="21"/>
    <x v="1"/>
    <x v="3"/>
    <x v="10"/>
    <x v="2"/>
    <x v="4"/>
    <n v="2"/>
    <n v="1147.5"/>
    <n v="2716"/>
    <s v="Credit Card"/>
    <n v="5"/>
  </r>
  <r>
    <x v="9"/>
    <x v="1"/>
    <n v="0.61319444444444449"/>
    <x v="21"/>
    <x v="1"/>
    <x v="3"/>
    <x v="10"/>
    <x v="0"/>
    <x v="12"/>
    <n v="2"/>
    <n v="60"/>
    <n v="153"/>
    <s v="Credit Card"/>
    <n v="9.5"/>
  </r>
  <r>
    <x v="7"/>
    <x v="1"/>
    <n v="0.81111111111111112"/>
    <x v="29"/>
    <x v="1"/>
    <x v="1"/>
    <x v="3"/>
    <x v="0"/>
    <x v="2"/>
    <n v="1"/>
    <n v="455"/>
    <n v="503"/>
    <s v="Ewallet"/>
    <n v="10"/>
  </r>
  <r>
    <x v="1"/>
    <x v="0"/>
    <n v="0.86388888888888893"/>
    <x v="51"/>
    <x v="0"/>
    <x v="3"/>
    <x v="6"/>
    <x v="0"/>
    <x v="2"/>
    <n v="3"/>
    <n v="151.66999999999999"/>
    <n v="682"/>
    <s v="Cash"/>
    <n v="7.5"/>
  </r>
  <r>
    <x v="11"/>
    <x v="0"/>
    <n v="0.46944444444444444"/>
    <x v="51"/>
    <x v="0"/>
    <x v="3"/>
    <x v="6"/>
    <x v="0"/>
    <x v="2"/>
    <n v="1"/>
    <n v="105"/>
    <n v="152"/>
    <s v="Credit Card"/>
    <n v="9"/>
  </r>
  <r>
    <x v="3"/>
    <x v="1"/>
    <n v="0.43819444444444444"/>
    <x v="51"/>
    <x v="0"/>
    <x v="3"/>
    <x v="6"/>
    <x v="2"/>
    <x v="4"/>
    <n v="1"/>
    <n v="2320"/>
    <n v="2835"/>
    <s v="Credit Card"/>
    <n v="5"/>
  </r>
  <r>
    <x v="3"/>
    <x v="1"/>
    <n v="0.52083333333333337"/>
    <x v="51"/>
    <x v="0"/>
    <x v="3"/>
    <x v="6"/>
    <x v="0"/>
    <x v="0"/>
    <n v="3"/>
    <n v="186.67"/>
    <n v="710"/>
    <s v="Cash"/>
    <n v="6.5"/>
  </r>
  <r>
    <x v="3"/>
    <x v="1"/>
    <n v="0.62847222222222221"/>
    <x v="51"/>
    <x v="0"/>
    <x v="3"/>
    <x v="6"/>
    <x v="0"/>
    <x v="2"/>
    <n v="1"/>
    <n v="805"/>
    <n v="1057"/>
    <s v="Cash"/>
    <n v="6"/>
  </r>
  <r>
    <x v="3"/>
    <x v="1"/>
    <n v="0.77083333333333337"/>
    <x v="51"/>
    <x v="0"/>
    <x v="3"/>
    <x v="6"/>
    <x v="1"/>
    <x v="10"/>
    <n v="3"/>
    <n v="81"/>
    <n v="303"/>
    <s v="Cash"/>
    <n v="5.5"/>
  </r>
  <r>
    <x v="7"/>
    <x v="0"/>
    <n v="0.5541666666666667"/>
    <x v="51"/>
    <x v="0"/>
    <x v="3"/>
    <x v="9"/>
    <x v="0"/>
    <x v="2"/>
    <n v="3"/>
    <n v="93.33"/>
    <n v="387"/>
    <s v="Cash"/>
    <n v="5"/>
  </r>
  <r>
    <x v="10"/>
    <x v="0"/>
    <n v="0.64444444444444449"/>
    <x v="51"/>
    <x v="0"/>
    <x v="3"/>
    <x v="9"/>
    <x v="0"/>
    <x v="2"/>
    <n v="1"/>
    <n v="35"/>
    <n v="52"/>
    <s v="Cash"/>
    <n v="5"/>
  </r>
  <r>
    <x v="1"/>
    <x v="0"/>
    <n v="0.49444444444444446"/>
    <x v="39"/>
    <x v="1"/>
    <x v="1"/>
    <x v="8"/>
    <x v="2"/>
    <x v="4"/>
    <n v="1"/>
    <n v="2295"/>
    <n v="1851"/>
    <s v="Cash"/>
    <n v="9.5"/>
  </r>
  <r>
    <x v="1"/>
    <x v="0"/>
    <n v="0.76666666666666672"/>
    <x v="39"/>
    <x v="1"/>
    <x v="1"/>
    <x v="8"/>
    <x v="1"/>
    <x v="6"/>
    <n v="1"/>
    <n v="1150"/>
    <n v="1580"/>
    <s v="Cash"/>
    <n v="9.5"/>
  </r>
  <r>
    <x v="1"/>
    <x v="0"/>
    <n v="0.6381944444444444"/>
    <x v="36"/>
    <x v="0"/>
    <x v="1"/>
    <x v="28"/>
    <x v="2"/>
    <x v="4"/>
    <n v="2"/>
    <n v="1147.5"/>
    <n v="3135"/>
    <s v="Ewallet"/>
    <n v="9.5"/>
  </r>
  <r>
    <x v="1"/>
    <x v="0"/>
    <n v="0.44305555555555554"/>
    <x v="36"/>
    <x v="0"/>
    <x v="1"/>
    <x v="28"/>
    <x v="0"/>
    <x v="12"/>
    <n v="3"/>
    <n v="26.67"/>
    <n v="101"/>
    <s v="Credit Card"/>
    <n v="6.5"/>
  </r>
  <r>
    <x v="0"/>
    <x v="0"/>
    <n v="0.6333333333333333"/>
    <x v="36"/>
    <x v="0"/>
    <x v="1"/>
    <x v="3"/>
    <x v="2"/>
    <x v="4"/>
    <n v="3"/>
    <n v="773.33"/>
    <n v="1752"/>
    <s v="Cash"/>
    <n v="6"/>
  </r>
  <r>
    <x v="0"/>
    <x v="0"/>
    <n v="0.7416666666666667"/>
    <x v="36"/>
    <x v="0"/>
    <x v="1"/>
    <x v="3"/>
    <x v="0"/>
    <x v="5"/>
    <n v="1"/>
    <n v="385"/>
    <n v="391"/>
    <s v="Credit Card"/>
    <n v="9"/>
  </r>
  <r>
    <x v="11"/>
    <x v="0"/>
    <n v="0.46319444444444446"/>
    <x v="36"/>
    <x v="0"/>
    <x v="1"/>
    <x v="3"/>
    <x v="2"/>
    <x v="4"/>
    <n v="2"/>
    <n v="282.5"/>
    <n v="528"/>
    <s v="Credit Card"/>
    <n v="6"/>
  </r>
  <r>
    <x v="0"/>
    <x v="1"/>
    <n v="0.65833333333333333"/>
    <x v="36"/>
    <x v="0"/>
    <x v="1"/>
    <x v="3"/>
    <x v="2"/>
    <x v="14"/>
    <n v="3"/>
    <n v="727.33"/>
    <n v="2450"/>
    <s v="Credit Card"/>
    <n v="6.5"/>
  </r>
  <r>
    <x v="5"/>
    <x v="0"/>
    <n v="0.81944444444444442"/>
    <x v="36"/>
    <x v="1"/>
    <x v="3"/>
    <x v="6"/>
    <x v="1"/>
    <x v="6"/>
    <n v="3"/>
    <n v="150"/>
    <n v="734"/>
    <s v="Credit Card"/>
    <n v="7"/>
  </r>
  <r>
    <x v="7"/>
    <x v="1"/>
    <n v="0.85416666666666663"/>
    <x v="36"/>
    <x v="1"/>
    <x v="3"/>
    <x v="6"/>
    <x v="1"/>
    <x v="6"/>
    <n v="1"/>
    <n v="150"/>
    <n v="178"/>
    <s v="Ewallet"/>
    <n v="6.5"/>
  </r>
  <r>
    <x v="9"/>
    <x v="1"/>
    <n v="0.58263888888888893"/>
    <x v="36"/>
    <x v="1"/>
    <x v="3"/>
    <x v="6"/>
    <x v="1"/>
    <x v="6"/>
    <n v="3"/>
    <n v="183.33"/>
    <n v="752"/>
    <s v="Credit Card"/>
    <n v="8.5"/>
  </r>
  <r>
    <x v="10"/>
    <x v="0"/>
    <n v="0.78541666666666665"/>
    <x v="36"/>
    <x v="0"/>
    <x v="3"/>
    <x v="7"/>
    <x v="1"/>
    <x v="6"/>
    <n v="1"/>
    <n v="250"/>
    <n v="365"/>
    <s v="Credit Card"/>
    <n v="7"/>
  </r>
  <r>
    <x v="2"/>
    <x v="1"/>
    <n v="0.72499999999999998"/>
    <x v="36"/>
    <x v="0"/>
    <x v="2"/>
    <x v="5"/>
    <x v="0"/>
    <x v="3"/>
    <n v="2"/>
    <n v="636"/>
    <n v="1429"/>
    <s v="Cash"/>
    <n v="7"/>
  </r>
  <r>
    <x v="1"/>
    <x v="0"/>
    <n v="0.49861111111111112"/>
    <x v="31"/>
    <x v="0"/>
    <x v="1"/>
    <x v="16"/>
    <x v="2"/>
    <x v="4"/>
    <n v="1"/>
    <n v="769"/>
    <n v="793"/>
    <s v="Cash"/>
    <n v="6.5"/>
  </r>
  <r>
    <x v="1"/>
    <x v="0"/>
    <n v="0.79236111111111107"/>
    <x v="31"/>
    <x v="0"/>
    <x v="1"/>
    <x v="16"/>
    <x v="0"/>
    <x v="0"/>
    <n v="2"/>
    <n v="150"/>
    <n v="458"/>
    <s v="Cash"/>
    <n v="5"/>
  </r>
  <r>
    <x v="1"/>
    <x v="0"/>
    <n v="0.70138888888888884"/>
    <x v="31"/>
    <x v="0"/>
    <x v="1"/>
    <x v="16"/>
    <x v="0"/>
    <x v="0"/>
    <n v="1"/>
    <n v="35"/>
    <n v="42"/>
    <s v="Credit Card"/>
    <n v="8"/>
  </r>
  <r>
    <x v="1"/>
    <x v="0"/>
    <n v="0.43194444444444446"/>
    <x v="31"/>
    <x v="0"/>
    <x v="1"/>
    <x v="16"/>
    <x v="0"/>
    <x v="2"/>
    <n v="3"/>
    <n v="326.67"/>
    <n v="964"/>
    <s v="Cash"/>
    <n v="10"/>
  </r>
  <r>
    <x v="0"/>
    <x v="0"/>
    <n v="0.69861111111111107"/>
    <x v="31"/>
    <x v="0"/>
    <x v="1"/>
    <x v="16"/>
    <x v="2"/>
    <x v="4"/>
    <n v="1"/>
    <n v="2320"/>
    <n v="3042"/>
    <s v="Cash"/>
    <n v="7.5"/>
  </r>
  <r>
    <x v="0"/>
    <x v="0"/>
    <n v="0.75555555555555554"/>
    <x v="31"/>
    <x v="0"/>
    <x v="1"/>
    <x v="16"/>
    <x v="0"/>
    <x v="0"/>
    <n v="3"/>
    <n v="338.33"/>
    <n v="1344"/>
    <s v="Cash"/>
    <n v="7"/>
  </r>
  <r>
    <x v="0"/>
    <x v="0"/>
    <n v="0.75138888888888888"/>
    <x v="31"/>
    <x v="0"/>
    <x v="1"/>
    <x v="16"/>
    <x v="0"/>
    <x v="0"/>
    <n v="1"/>
    <n v="110"/>
    <n v="116"/>
    <s v="Cash"/>
    <n v="9.5"/>
  </r>
  <r>
    <x v="0"/>
    <x v="0"/>
    <n v="0.54652777777777772"/>
    <x v="31"/>
    <x v="0"/>
    <x v="1"/>
    <x v="16"/>
    <x v="0"/>
    <x v="2"/>
    <n v="3"/>
    <n v="198.33"/>
    <n v="798"/>
    <s v="Ewallet"/>
    <n v="9"/>
  </r>
  <r>
    <x v="5"/>
    <x v="0"/>
    <n v="0.74444444444444446"/>
    <x v="31"/>
    <x v="0"/>
    <x v="1"/>
    <x v="16"/>
    <x v="0"/>
    <x v="0"/>
    <n v="3"/>
    <n v="215"/>
    <n v="565"/>
    <s v="Cash"/>
    <n v="9"/>
  </r>
  <r>
    <x v="5"/>
    <x v="0"/>
    <n v="0.85555555555555551"/>
    <x v="31"/>
    <x v="0"/>
    <x v="1"/>
    <x v="16"/>
    <x v="0"/>
    <x v="0"/>
    <n v="1"/>
    <n v="7"/>
    <n v="12"/>
    <s v="Cash"/>
    <n v="8"/>
  </r>
  <r>
    <x v="9"/>
    <x v="1"/>
    <n v="0.80833333333333335"/>
    <x v="31"/>
    <x v="0"/>
    <x v="1"/>
    <x v="16"/>
    <x v="0"/>
    <x v="0"/>
    <n v="1"/>
    <n v="15"/>
    <n v="12"/>
    <s v="Cash"/>
    <n v="9.5"/>
  </r>
  <r>
    <x v="9"/>
    <x v="1"/>
    <n v="0.67083333333333328"/>
    <x v="31"/>
    <x v="0"/>
    <x v="1"/>
    <x v="16"/>
    <x v="0"/>
    <x v="2"/>
    <n v="3"/>
    <n v="338.33"/>
    <n v="1284"/>
    <s v="Credit Card"/>
    <n v="10"/>
  </r>
  <r>
    <x v="3"/>
    <x v="0"/>
    <n v="0.59305555555555556"/>
    <x v="31"/>
    <x v="0"/>
    <x v="2"/>
    <x v="5"/>
    <x v="1"/>
    <x v="6"/>
    <n v="3"/>
    <n v="400"/>
    <n v="1637"/>
    <s v="Ewallet"/>
    <n v="8"/>
  </r>
  <r>
    <x v="11"/>
    <x v="0"/>
    <n v="0.73333333333333328"/>
    <x v="31"/>
    <x v="0"/>
    <x v="2"/>
    <x v="5"/>
    <x v="1"/>
    <x v="6"/>
    <n v="3"/>
    <n v="162"/>
    <n v="597"/>
    <s v="Ewallet"/>
    <n v="6.5"/>
  </r>
  <r>
    <x v="5"/>
    <x v="1"/>
    <n v="0.54722222222222228"/>
    <x v="31"/>
    <x v="0"/>
    <x v="2"/>
    <x v="5"/>
    <x v="1"/>
    <x v="6"/>
    <n v="3"/>
    <n v="252"/>
    <n v="777"/>
    <s v="Cash"/>
    <n v="8"/>
  </r>
  <r>
    <x v="2"/>
    <x v="1"/>
    <n v="0.67291666666666672"/>
    <x v="31"/>
    <x v="0"/>
    <x v="2"/>
    <x v="5"/>
    <x v="1"/>
    <x v="6"/>
    <n v="2"/>
    <n v="25"/>
    <n v="55"/>
    <s v="Cash"/>
    <n v="5"/>
  </r>
  <r>
    <x v="0"/>
    <x v="1"/>
    <n v="0.48125000000000001"/>
    <x v="31"/>
    <x v="0"/>
    <x v="2"/>
    <x v="5"/>
    <x v="1"/>
    <x v="6"/>
    <n v="3"/>
    <n v="183.33"/>
    <n v="578"/>
    <s v="Ewallet"/>
    <n v="8"/>
  </r>
  <r>
    <x v="7"/>
    <x v="1"/>
    <n v="0.42916666666666664"/>
    <x v="31"/>
    <x v="0"/>
    <x v="2"/>
    <x v="5"/>
    <x v="1"/>
    <x v="6"/>
    <n v="2"/>
    <n v="783"/>
    <n v="1814"/>
    <s v="Ewallet"/>
    <n v="7"/>
  </r>
  <r>
    <x v="5"/>
    <x v="0"/>
    <n v="0.4548611111111111"/>
    <x v="40"/>
    <x v="1"/>
    <x v="1"/>
    <x v="15"/>
    <x v="1"/>
    <x v="10"/>
    <n v="3"/>
    <n v="72"/>
    <n v="333"/>
    <s v="Credit Card"/>
    <n v="5"/>
  </r>
  <r>
    <x v="0"/>
    <x v="0"/>
    <n v="0.63541666666666663"/>
    <x v="40"/>
    <x v="0"/>
    <x v="3"/>
    <x v="10"/>
    <x v="0"/>
    <x v="2"/>
    <n v="3"/>
    <n v="186.67"/>
    <n v="865"/>
    <s v="Cash"/>
    <n v="8.5"/>
  </r>
  <r>
    <x v="9"/>
    <x v="1"/>
    <n v="0.83750000000000002"/>
    <x v="40"/>
    <x v="0"/>
    <x v="3"/>
    <x v="10"/>
    <x v="2"/>
    <x v="4"/>
    <n v="1"/>
    <n v="2295"/>
    <n v="2694"/>
    <s v="Cash"/>
    <n v="5.5"/>
  </r>
  <r>
    <x v="9"/>
    <x v="1"/>
    <n v="0.84791666666666665"/>
    <x v="40"/>
    <x v="0"/>
    <x v="3"/>
    <x v="10"/>
    <x v="0"/>
    <x v="2"/>
    <n v="3"/>
    <n v="326.67"/>
    <n v="1285"/>
    <s v="Ewallet"/>
    <n v="8"/>
  </r>
  <r>
    <x v="0"/>
    <x v="0"/>
    <n v="0.57499999999999996"/>
    <x v="41"/>
    <x v="1"/>
    <x v="1"/>
    <x v="3"/>
    <x v="2"/>
    <x v="4"/>
    <n v="3"/>
    <n v="765"/>
    <n v="2205"/>
    <s v="Cash"/>
    <n v="7.5"/>
  </r>
  <r>
    <x v="7"/>
    <x v="1"/>
    <n v="0.53611111111111109"/>
    <x v="41"/>
    <x v="1"/>
    <x v="3"/>
    <x v="7"/>
    <x v="1"/>
    <x v="6"/>
    <n v="1"/>
    <n v="1250"/>
    <n v="1604"/>
    <s v="Cash"/>
    <n v="9.5"/>
  </r>
  <r>
    <x v="3"/>
    <x v="0"/>
    <n v="0.51944444444444449"/>
    <x v="31"/>
    <x v="1"/>
    <x v="1"/>
    <x v="16"/>
    <x v="0"/>
    <x v="2"/>
    <n v="3"/>
    <n v="338.33"/>
    <n v="1172"/>
    <s v="Ewallet"/>
    <n v="9"/>
  </r>
  <r>
    <x v="3"/>
    <x v="0"/>
    <n v="0.68472222222222223"/>
    <x v="31"/>
    <x v="1"/>
    <x v="1"/>
    <x v="16"/>
    <x v="1"/>
    <x v="10"/>
    <n v="2"/>
    <n v="63"/>
    <n v="161"/>
    <s v="Ewallet"/>
    <n v="6.5"/>
  </r>
  <r>
    <x v="9"/>
    <x v="1"/>
    <n v="0.55833333333333335"/>
    <x v="31"/>
    <x v="1"/>
    <x v="1"/>
    <x v="16"/>
    <x v="0"/>
    <x v="2"/>
    <n v="3"/>
    <n v="221.67"/>
    <n v="810"/>
    <s v="Cash"/>
    <n v="8.5"/>
  </r>
  <r>
    <x v="9"/>
    <x v="1"/>
    <n v="0.63541666666666663"/>
    <x v="31"/>
    <x v="1"/>
    <x v="1"/>
    <x v="16"/>
    <x v="1"/>
    <x v="10"/>
    <n v="2"/>
    <n v="76.5"/>
    <n v="228"/>
    <s v="Credit Card"/>
    <n v="7.5"/>
  </r>
  <r>
    <x v="8"/>
    <x v="0"/>
    <n v="0.4513888888888889"/>
    <x v="31"/>
    <x v="0"/>
    <x v="3"/>
    <x v="10"/>
    <x v="0"/>
    <x v="7"/>
    <n v="2"/>
    <n v="11"/>
    <n v="34"/>
    <s v="Credit Card"/>
    <n v="6"/>
  </r>
  <r>
    <x v="8"/>
    <x v="0"/>
    <n v="0.77638888888888891"/>
    <x v="31"/>
    <x v="0"/>
    <x v="3"/>
    <x v="10"/>
    <x v="1"/>
    <x v="13"/>
    <n v="3"/>
    <n v="106"/>
    <n v="497"/>
    <s v="Credit Card"/>
    <n v="9"/>
  </r>
  <r>
    <x v="9"/>
    <x v="0"/>
    <n v="0.69791666666666663"/>
    <x v="40"/>
    <x v="1"/>
    <x v="2"/>
    <x v="5"/>
    <x v="0"/>
    <x v="12"/>
    <n v="1"/>
    <n v="10"/>
    <n v="13"/>
    <s v="Cash"/>
    <n v="5.5"/>
  </r>
  <r>
    <x v="9"/>
    <x v="0"/>
    <n v="0.8125"/>
    <x v="40"/>
    <x v="1"/>
    <x v="2"/>
    <x v="5"/>
    <x v="0"/>
    <x v="8"/>
    <n v="3"/>
    <n v="47.67"/>
    <n v="170"/>
    <s v="Credit Card"/>
    <n v="8.5"/>
  </r>
  <r>
    <x v="4"/>
    <x v="0"/>
    <n v="0.55763888888888891"/>
    <x v="40"/>
    <x v="1"/>
    <x v="2"/>
    <x v="5"/>
    <x v="0"/>
    <x v="12"/>
    <n v="3"/>
    <n v="36.67"/>
    <n v="137"/>
    <s v="Ewallet"/>
    <n v="8.5"/>
  </r>
  <r>
    <x v="0"/>
    <x v="0"/>
    <n v="0.47708333333333336"/>
    <x v="40"/>
    <x v="1"/>
    <x v="2"/>
    <x v="5"/>
    <x v="2"/>
    <x v="4"/>
    <n v="2"/>
    <n v="282.5"/>
    <n v="536"/>
    <s v="Ewallet"/>
    <n v="10"/>
  </r>
  <r>
    <x v="0"/>
    <x v="0"/>
    <n v="0.46666666666666667"/>
    <x v="40"/>
    <x v="1"/>
    <x v="2"/>
    <x v="5"/>
    <x v="0"/>
    <x v="12"/>
    <n v="2"/>
    <n v="75"/>
    <n v="186"/>
    <s v="Credit Card"/>
    <n v="8.5"/>
  </r>
  <r>
    <x v="0"/>
    <x v="0"/>
    <n v="0.69166666666666665"/>
    <x v="40"/>
    <x v="1"/>
    <x v="2"/>
    <x v="5"/>
    <x v="2"/>
    <x v="11"/>
    <n v="1"/>
    <n v="742"/>
    <n v="800"/>
    <s v="Credit Card"/>
    <n v="8"/>
  </r>
  <r>
    <x v="1"/>
    <x v="0"/>
    <n v="0.77847222222222223"/>
    <x v="40"/>
    <x v="1"/>
    <x v="2"/>
    <x v="5"/>
    <x v="1"/>
    <x v="6"/>
    <n v="1"/>
    <n v="648"/>
    <n v="925"/>
    <s v="Ewallet"/>
    <n v="5.5"/>
  </r>
  <r>
    <x v="10"/>
    <x v="0"/>
    <n v="0.71666666666666667"/>
    <x v="40"/>
    <x v="1"/>
    <x v="2"/>
    <x v="5"/>
    <x v="1"/>
    <x v="6"/>
    <n v="1"/>
    <n v="1250"/>
    <n v="1755"/>
    <s v="Credit Card"/>
    <n v="9"/>
  </r>
  <r>
    <x v="10"/>
    <x v="0"/>
    <n v="0.44305555555555554"/>
    <x v="40"/>
    <x v="1"/>
    <x v="2"/>
    <x v="5"/>
    <x v="2"/>
    <x v="11"/>
    <n v="3"/>
    <n v="405"/>
    <n v="1322"/>
    <s v="Ewallet"/>
    <n v="9.5"/>
  </r>
  <r>
    <x v="10"/>
    <x v="0"/>
    <n v="0.43958333333333333"/>
    <x v="40"/>
    <x v="1"/>
    <x v="2"/>
    <x v="5"/>
    <x v="0"/>
    <x v="12"/>
    <n v="3"/>
    <n v="40"/>
    <n v="156"/>
    <s v="Cash"/>
    <n v="10"/>
  </r>
  <r>
    <x v="10"/>
    <x v="0"/>
    <n v="0.60972222222222228"/>
    <x v="40"/>
    <x v="1"/>
    <x v="2"/>
    <x v="5"/>
    <x v="0"/>
    <x v="12"/>
    <n v="3"/>
    <n v="39"/>
    <n v="167"/>
    <s v="Ewallet"/>
    <n v="6.5"/>
  </r>
  <r>
    <x v="3"/>
    <x v="0"/>
    <n v="0.75416666666666665"/>
    <x v="40"/>
    <x v="1"/>
    <x v="2"/>
    <x v="5"/>
    <x v="2"/>
    <x v="4"/>
    <n v="1"/>
    <n v="2295"/>
    <n v="2510"/>
    <s v="Credit Card"/>
    <n v="6"/>
  </r>
  <r>
    <x v="3"/>
    <x v="0"/>
    <n v="0.53611111111111109"/>
    <x v="40"/>
    <x v="1"/>
    <x v="2"/>
    <x v="5"/>
    <x v="1"/>
    <x v="6"/>
    <n v="3"/>
    <n v="166.67"/>
    <n v="510"/>
    <s v="Cash"/>
    <n v="7.5"/>
  </r>
  <r>
    <x v="11"/>
    <x v="0"/>
    <n v="0.58333333333333337"/>
    <x v="40"/>
    <x v="1"/>
    <x v="2"/>
    <x v="5"/>
    <x v="2"/>
    <x v="11"/>
    <n v="1"/>
    <n v="742"/>
    <n v="822"/>
    <s v="Cash"/>
    <n v="6"/>
  </r>
  <r>
    <x v="11"/>
    <x v="0"/>
    <n v="0.45624999999999999"/>
    <x v="40"/>
    <x v="1"/>
    <x v="2"/>
    <x v="5"/>
    <x v="0"/>
    <x v="12"/>
    <n v="3"/>
    <n v="33"/>
    <n v="122"/>
    <s v="Ewallet"/>
    <n v="9.5"/>
  </r>
  <r>
    <x v="11"/>
    <x v="0"/>
    <n v="0.69791666666666663"/>
    <x v="40"/>
    <x v="1"/>
    <x v="2"/>
    <x v="5"/>
    <x v="0"/>
    <x v="12"/>
    <n v="2"/>
    <n v="40"/>
    <n v="108"/>
    <s v="Credit Card"/>
    <n v="9"/>
  </r>
  <r>
    <x v="4"/>
    <x v="0"/>
    <n v="0.46875"/>
    <x v="40"/>
    <x v="1"/>
    <x v="2"/>
    <x v="5"/>
    <x v="2"/>
    <x v="4"/>
    <n v="3"/>
    <n v="765"/>
    <n v="2603"/>
    <s v="Credit Card"/>
    <n v="7.5"/>
  </r>
  <r>
    <x v="4"/>
    <x v="0"/>
    <n v="0.85347222222222219"/>
    <x v="40"/>
    <x v="1"/>
    <x v="2"/>
    <x v="5"/>
    <x v="0"/>
    <x v="12"/>
    <n v="1"/>
    <n v="10"/>
    <n v="12"/>
    <s v="Credit Card"/>
    <n v="5.5"/>
  </r>
  <r>
    <x v="4"/>
    <x v="0"/>
    <n v="0.8354166666666667"/>
    <x v="40"/>
    <x v="1"/>
    <x v="2"/>
    <x v="5"/>
    <x v="0"/>
    <x v="12"/>
    <n v="2"/>
    <n v="30"/>
    <n v="80"/>
    <s v="Cash"/>
    <n v="9"/>
  </r>
  <r>
    <x v="4"/>
    <x v="0"/>
    <n v="0.60763888888888884"/>
    <x v="40"/>
    <x v="1"/>
    <x v="2"/>
    <x v="5"/>
    <x v="0"/>
    <x v="12"/>
    <n v="1"/>
    <n v="35"/>
    <n v="43"/>
    <s v="Cash"/>
    <n v="7"/>
  </r>
  <r>
    <x v="4"/>
    <x v="0"/>
    <n v="0.68888888888888888"/>
    <x v="40"/>
    <x v="1"/>
    <x v="2"/>
    <x v="5"/>
    <x v="0"/>
    <x v="12"/>
    <n v="1"/>
    <n v="162"/>
    <n v="187"/>
    <s v="Cash"/>
    <n v="6"/>
  </r>
  <r>
    <x v="4"/>
    <x v="0"/>
    <n v="0.4236111111111111"/>
    <x v="40"/>
    <x v="1"/>
    <x v="2"/>
    <x v="5"/>
    <x v="2"/>
    <x v="4"/>
    <n v="3"/>
    <n v="256.33"/>
    <n v="826"/>
    <s v="Cash"/>
    <n v="10"/>
  </r>
  <r>
    <x v="4"/>
    <x v="0"/>
    <n v="0.59375"/>
    <x v="40"/>
    <x v="1"/>
    <x v="2"/>
    <x v="5"/>
    <x v="2"/>
    <x v="4"/>
    <n v="3"/>
    <n v="256.33"/>
    <n v="837"/>
    <s v="Cash"/>
    <n v="7"/>
  </r>
  <r>
    <x v="4"/>
    <x v="0"/>
    <n v="0.4201388888888889"/>
    <x v="40"/>
    <x v="1"/>
    <x v="2"/>
    <x v="5"/>
    <x v="1"/>
    <x v="6"/>
    <n v="1"/>
    <n v="400"/>
    <n v="467"/>
    <s v="Cash"/>
    <n v="6"/>
  </r>
  <r>
    <x v="4"/>
    <x v="0"/>
    <n v="0.48333333333333334"/>
    <x v="40"/>
    <x v="1"/>
    <x v="2"/>
    <x v="5"/>
    <x v="0"/>
    <x v="12"/>
    <n v="1"/>
    <n v="162"/>
    <n v="204"/>
    <s v="Cash"/>
    <n v="5"/>
  </r>
  <r>
    <x v="4"/>
    <x v="0"/>
    <n v="0.76041666666666663"/>
    <x v="40"/>
    <x v="1"/>
    <x v="2"/>
    <x v="5"/>
    <x v="0"/>
    <x v="12"/>
    <n v="1"/>
    <n v="20"/>
    <n v="28"/>
    <s v="Cash"/>
    <n v="7"/>
  </r>
  <r>
    <x v="4"/>
    <x v="0"/>
    <n v="0.57847222222222228"/>
    <x v="40"/>
    <x v="1"/>
    <x v="2"/>
    <x v="5"/>
    <x v="1"/>
    <x v="6"/>
    <n v="1"/>
    <n v="108"/>
    <n v="125"/>
    <s v="Cash"/>
    <n v="10"/>
  </r>
  <r>
    <x v="6"/>
    <x v="1"/>
    <n v="0.77569444444444446"/>
    <x v="40"/>
    <x v="1"/>
    <x v="2"/>
    <x v="5"/>
    <x v="2"/>
    <x v="4"/>
    <n v="2"/>
    <n v="1024.5"/>
    <n v="2098"/>
    <s v="Cash"/>
    <n v="9.5"/>
  </r>
  <r>
    <x v="11"/>
    <x v="1"/>
    <n v="0.76875000000000004"/>
    <x v="40"/>
    <x v="1"/>
    <x v="2"/>
    <x v="5"/>
    <x v="2"/>
    <x v="11"/>
    <n v="2"/>
    <n v="607.5"/>
    <n v="1105"/>
    <s v="Cash"/>
    <n v="6.5"/>
  </r>
  <r>
    <x v="11"/>
    <x v="1"/>
    <n v="0.61250000000000004"/>
    <x v="40"/>
    <x v="1"/>
    <x v="2"/>
    <x v="5"/>
    <x v="1"/>
    <x v="6"/>
    <n v="2"/>
    <n v="621"/>
    <n v="1328"/>
    <s v="Credit Card"/>
    <n v="9"/>
  </r>
  <r>
    <x v="9"/>
    <x v="1"/>
    <n v="0.73819444444444449"/>
    <x v="40"/>
    <x v="1"/>
    <x v="2"/>
    <x v="5"/>
    <x v="2"/>
    <x v="4"/>
    <n v="2"/>
    <n v="1160"/>
    <n v="2086"/>
    <s v="Cash"/>
    <n v="10"/>
  </r>
  <r>
    <x v="9"/>
    <x v="1"/>
    <n v="0.77569444444444446"/>
    <x v="40"/>
    <x v="1"/>
    <x v="2"/>
    <x v="5"/>
    <x v="0"/>
    <x v="12"/>
    <n v="1"/>
    <n v="130"/>
    <n v="141"/>
    <s v="Cash"/>
    <n v="5"/>
  </r>
  <r>
    <x v="9"/>
    <x v="1"/>
    <n v="0.69027777777777777"/>
    <x v="40"/>
    <x v="1"/>
    <x v="2"/>
    <x v="5"/>
    <x v="0"/>
    <x v="12"/>
    <n v="2"/>
    <n v="5"/>
    <n v="11"/>
    <s v="Cash"/>
    <n v="5.5"/>
  </r>
  <r>
    <x v="9"/>
    <x v="1"/>
    <n v="0.61250000000000004"/>
    <x v="40"/>
    <x v="1"/>
    <x v="2"/>
    <x v="5"/>
    <x v="0"/>
    <x v="8"/>
    <n v="2"/>
    <n v="111.5"/>
    <n v="253"/>
    <s v="Cash"/>
    <n v="9"/>
  </r>
  <r>
    <x v="5"/>
    <x v="1"/>
    <n v="0.45902777777777776"/>
    <x v="40"/>
    <x v="1"/>
    <x v="2"/>
    <x v="5"/>
    <x v="2"/>
    <x v="11"/>
    <n v="3"/>
    <n v="247.33"/>
    <n v="747"/>
    <s v="Credit Card"/>
    <n v="9"/>
  </r>
  <r>
    <x v="5"/>
    <x v="1"/>
    <n v="0.82222222222222219"/>
    <x v="40"/>
    <x v="1"/>
    <x v="2"/>
    <x v="5"/>
    <x v="0"/>
    <x v="12"/>
    <n v="3"/>
    <n v="60"/>
    <n v="200"/>
    <s v="Credit Card"/>
    <n v="7.5"/>
  </r>
  <r>
    <x v="10"/>
    <x v="1"/>
    <n v="0.56527777777777777"/>
    <x v="40"/>
    <x v="1"/>
    <x v="2"/>
    <x v="5"/>
    <x v="2"/>
    <x v="11"/>
    <n v="3"/>
    <n v="247.33"/>
    <n v="660"/>
    <s v="Credit Card"/>
    <n v="7"/>
  </r>
  <r>
    <x v="7"/>
    <x v="1"/>
    <n v="0.83888888888888891"/>
    <x v="40"/>
    <x v="1"/>
    <x v="2"/>
    <x v="5"/>
    <x v="2"/>
    <x v="4"/>
    <n v="2"/>
    <n v="1147.5"/>
    <n v="2067"/>
    <s v="Cash"/>
    <n v="5.5"/>
  </r>
  <r>
    <x v="7"/>
    <x v="1"/>
    <n v="0.62569444444444444"/>
    <x v="40"/>
    <x v="1"/>
    <x v="2"/>
    <x v="5"/>
    <x v="2"/>
    <x v="11"/>
    <n v="1"/>
    <n v="1215"/>
    <n v="1284"/>
    <s v="Cash"/>
    <n v="8"/>
  </r>
  <r>
    <x v="7"/>
    <x v="1"/>
    <n v="0.4861111111111111"/>
    <x v="40"/>
    <x v="1"/>
    <x v="2"/>
    <x v="5"/>
    <x v="1"/>
    <x v="6"/>
    <n v="2"/>
    <n v="567"/>
    <n v="1342"/>
    <s v="Cash"/>
    <n v="7.5"/>
  </r>
  <r>
    <x v="8"/>
    <x v="1"/>
    <n v="0.63958333333333328"/>
    <x v="40"/>
    <x v="1"/>
    <x v="2"/>
    <x v="5"/>
    <x v="2"/>
    <x v="4"/>
    <n v="3"/>
    <n v="773.33"/>
    <n v="2109"/>
    <s v="Ewallet"/>
    <n v="7"/>
  </r>
  <r>
    <x v="8"/>
    <x v="1"/>
    <n v="0.73472222222222228"/>
    <x v="40"/>
    <x v="1"/>
    <x v="2"/>
    <x v="5"/>
    <x v="0"/>
    <x v="12"/>
    <n v="2"/>
    <n v="5"/>
    <n v="11"/>
    <s v="Ewallet"/>
    <n v="5.5"/>
  </r>
  <r>
    <x v="8"/>
    <x v="1"/>
    <n v="0.67777777777777781"/>
    <x v="40"/>
    <x v="1"/>
    <x v="2"/>
    <x v="5"/>
    <x v="0"/>
    <x v="12"/>
    <n v="2"/>
    <n v="67.5"/>
    <n v="146"/>
    <s v="Cash"/>
    <n v="10"/>
  </r>
  <r>
    <x v="8"/>
    <x v="1"/>
    <n v="0.76041666666666663"/>
    <x v="40"/>
    <x v="1"/>
    <x v="2"/>
    <x v="5"/>
    <x v="0"/>
    <x v="8"/>
    <n v="3"/>
    <n v="69"/>
    <n v="239"/>
    <s v="Cash"/>
    <n v="9.5"/>
  </r>
  <r>
    <x v="0"/>
    <x v="1"/>
    <n v="0.52986111111111112"/>
    <x v="40"/>
    <x v="1"/>
    <x v="2"/>
    <x v="5"/>
    <x v="0"/>
    <x v="12"/>
    <n v="3"/>
    <n v="87"/>
    <n v="281"/>
    <s v="Credit Card"/>
    <n v="8.5"/>
  </r>
  <r>
    <x v="0"/>
    <x v="1"/>
    <n v="0.48055555555555557"/>
    <x v="40"/>
    <x v="1"/>
    <x v="2"/>
    <x v="5"/>
    <x v="0"/>
    <x v="12"/>
    <n v="1"/>
    <n v="120"/>
    <n v="141"/>
    <s v="Cash"/>
    <n v="9"/>
  </r>
  <r>
    <x v="9"/>
    <x v="1"/>
    <n v="0.75555555555555554"/>
    <x v="40"/>
    <x v="1"/>
    <x v="2"/>
    <x v="5"/>
    <x v="2"/>
    <x v="4"/>
    <n v="1"/>
    <n v="2320"/>
    <n v="2273"/>
    <s v="Credit Card"/>
    <n v="9.5"/>
  </r>
  <r>
    <x v="9"/>
    <x v="1"/>
    <n v="0.71388888888888891"/>
    <x v="40"/>
    <x v="1"/>
    <x v="2"/>
    <x v="5"/>
    <x v="2"/>
    <x v="11"/>
    <n v="1"/>
    <n v="2384"/>
    <n v="2192"/>
    <s v="Ewallet"/>
    <n v="8"/>
  </r>
  <r>
    <x v="9"/>
    <x v="1"/>
    <n v="0.81805555555555554"/>
    <x v="40"/>
    <x v="1"/>
    <x v="2"/>
    <x v="5"/>
    <x v="2"/>
    <x v="4"/>
    <n v="1"/>
    <n v="769"/>
    <n v="734"/>
    <s v="Cash"/>
    <n v="6"/>
  </r>
  <r>
    <x v="9"/>
    <x v="1"/>
    <n v="0.5493055555555556"/>
    <x v="40"/>
    <x v="1"/>
    <x v="2"/>
    <x v="5"/>
    <x v="2"/>
    <x v="11"/>
    <n v="2"/>
    <n v="1192"/>
    <n v="2015"/>
    <s v="Credit Card"/>
    <n v="6.5"/>
  </r>
  <r>
    <x v="9"/>
    <x v="1"/>
    <n v="0.46180555555555558"/>
    <x v="40"/>
    <x v="1"/>
    <x v="2"/>
    <x v="5"/>
    <x v="0"/>
    <x v="12"/>
    <n v="2"/>
    <n v="45"/>
    <n v="98"/>
    <s v="Credit Card"/>
    <n v="6"/>
  </r>
  <r>
    <x v="9"/>
    <x v="1"/>
    <n v="0.42499999999999999"/>
    <x v="40"/>
    <x v="1"/>
    <x v="2"/>
    <x v="5"/>
    <x v="0"/>
    <x v="12"/>
    <n v="1"/>
    <n v="115"/>
    <n v="132"/>
    <s v="Credit Card"/>
    <n v="9.5"/>
  </r>
  <r>
    <x v="0"/>
    <x v="0"/>
    <n v="0.65416666666666667"/>
    <x v="41"/>
    <x v="1"/>
    <x v="3"/>
    <x v="11"/>
    <x v="1"/>
    <x v="6"/>
    <n v="1"/>
    <n v="300"/>
    <n v="414"/>
    <s v="Credit Card"/>
    <n v="8.5"/>
  </r>
  <r>
    <x v="11"/>
    <x v="0"/>
    <n v="0.49861111111111112"/>
    <x v="41"/>
    <x v="1"/>
    <x v="3"/>
    <x v="11"/>
    <x v="1"/>
    <x v="6"/>
    <n v="3"/>
    <n v="522"/>
    <n v="2099"/>
    <s v="Cash"/>
    <n v="5.5"/>
  </r>
  <r>
    <x v="1"/>
    <x v="0"/>
    <n v="0.59791666666666665"/>
    <x v="42"/>
    <x v="0"/>
    <x v="3"/>
    <x v="6"/>
    <x v="1"/>
    <x v="6"/>
    <n v="1"/>
    <n v="1512"/>
    <n v="2302"/>
    <s v="Credit Card"/>
    <n v="8.5"/>
  </r>
  <r>
    <x v="1"/>
    <x v="0"/>
    <n v="0.45277777777777778"/>
    <x v="42"/>
    <x v="0"/>
    <x v="3"/>
    <x v="6"/>
    <x v="2"/>
    <x v="4"/>
    <n v="2"/>
    <n v="1147.5"/>
    <n v="2936"/>
    <s v="Credit Card"/>
    <n v="10"/>
  </r>
  <r>
    <x v="1"/>
    <x v="0"/>
    <n v="0.81319444444444444"/>
    <x v="42"/>
    <x v="0"/>
    <x v="3"/>
    <x v="6"/>
    <x v="2"/>
    <x v="4"/>
    <n v="1"/>
    <n v="2295"/>
    <n v="3040"/>
    <s v="Cash"/>
    <n v="5"/>
  </r>
  <r>
    <x v="0"/>
    <x v="1"/>
    <n v="0.77430555555555558"/>
    <x v="42"/>
    <x v="0"/>
    <x v="3"/>
    <x v="6"/>
    <x v="2"/>
    <x v="4"/>
    <n v="1"/>
    <n v="2071"/>
    <n v="2593"/>
    <s v="Credit Card"/>
    <n v="6"/>
  </r>
  <r>
    <x v="1"/>
    <x v="1"/>
    <n v="0.57708333333333328"/>
    <x v="42"/>
    <x v="0"/>
    <x v="3"/>
    <x v="6"/>
    <x v="2"/>
    <x v="4"/>
    <n v="2"/>
    <n v="1035.5"/>
    <n v="2262"/>
    <s v="Credit Card"/>
    <n v="7"/>
  </r>
  <r>
    <x v="0"/>
    <x v="0"/>
    <n v="0.52430555555555558"/>
    <x v="42"/>
    <x v="1"/>
    <x v="1"/>
    <x v="12"/>
    <x v="2"/>
    <x v="4"/>
    <n v="1"/>
    <n v="2320"/>
    <n v="3261"/>
    <s v="Credit Card"/>
    <n v="9.5"/>
  </r>
  <r>
    <x v="0"/>
    <x v="0"/>
    <n v="0.55833333333333335"/>
    <x v="42"/>
    <x v="1"/>
    <x v="1"/>
    <x v="12"/>
    <x v="0"/>
    <x v="7"/>
    <n v="2"/>
    <n v="143"/>
    <n v="224"/>
    <s v="Credit Card"/>
    <n v="8"/>
  </r>
  <r>
    <x v="0"/>
    <x v="0"/>
    <n v="0.75416666666666665"/>
    <x v="42"/>
    <x v="1"/>
    <x v="1"/>
    <x v="12"/>
    <x v="1"/>
    <x v="6"/>
    <n v="3"/>
    <n v="90"/>
    <n v="422"/>
    <s v="Cash"/>
    <n v="9"/>
  </r>
  <r>
    <x v="9"/>
    <x v="1"/>
    <n v="0.49652777777777779"/>
    <x v="42"/>
    <x v="1"/>
    <x v="1"/>
    <x v="12"/>
    <x v="2"/>
    <x v="4"/>
    <n v="2"/>
    <n v="384.5"/>
    <n v="879"/>
    <s v="Ewallet"/>
    <n v="7.5"/>
  </r>
  <r>
    <x v="9"/>
    <x v="1"/>
    <n v="0.48749999999999999"/>
    <x v="42"/>
    <x v="1"/>
    <x v="1"/>
    <x v="12"/>
    <x v="1"/>
    <x v="6"/>
    <n v="3"/>
    <n v="108"/>
    <n v="371"/>
    <s v="Cash"/>
    <n v="10"/>
  </r>
  <r>
    <x v="0"/>
    <x v="0"/>
    <n v="0.60416666666666663"/>
    <x v="42"/>
    <x v="0"/>
    <x v="1"/>
    <x v="19"/>
    <x v="2"/>
    <x v="4"/>
    <n v="2"/>
    <n v="1147.5"/>
    <n v="2625"/>
    <s v="Cash"/>
    <n v="8.5"/>
  </r>
  <r>
    <x v="0"/>
    <x v="0"/>
    <n v="0.63263888888888886"/>
    <x v="42"/>
    <x v="0"/>
    <x v="1"/>
    <x v="19"/>
    <x v="0"/>
    <x v="12"/>
    <n v="3"/>
    <n v="10"/>
    <n v="47"/>
    <s v="Cash"/>
    <n v="8"/>
  </r>
  <r>
    <x v="0"/>
    <x v="0"/>
    <n v="0.6166666666666667"/>
    <x v="42"/>
    <x v="0"/>
    <x v="1"/>
    <x v="19"/>
    <x v="0"/>
    <x v="12"/>
    <n v="3"/>
    <n v="28.33"/>
    <n v="145"/>
    <s v="Cash"/>
    <n v="5"/>
  </r>
  <r>
    <x v="0"/>
    <x v="0"/>
    <n v="0.52500000000000002"/>
    <x v="42"/>
    <x v="0"/>
    <x v="1"/>
    <x v="19"/>
    <x v="0"/>
    <x v="2"/>
    <n v="2"/>
    <n v="315"/>
    <n v="657"/>
    <s v="Cash"/>
    <n v="9"/>
  </r>
  <r>
    <x v="11"/>
    <x v="1"/>
    <n v="0.79791666666666672"/>
    <x v="42"/>
    <x v="0"/>
    <x v="2"/>
    <x v="5"/>
    <x v="0"/>
    <x v="8"/>
    <n v="2"/>
    <n v="20"/>
    <n v="47"/>
    <s v="Cash"/>
    <n v="7"/>
  </r>
  <r>
    <x v="1"/>
    <x v="0"/>
    <n v="0.56597222222222221"/>
    <x v="42"/>
    <x v="1"/>
    <x v="2"/>
    <x v="5"/>
    <x v="2"/>
    <x v="11"/>
    <n v="3"/>
    <n v="794.67"/>
    <n v="2798"/>
    <s v="Ewallet"/>
    <n v="7"/>
  </r>
  <r>
    <x v="0"/>
    <x v="0"/>
    <n v="0.43958333333333333"/>
    <x v="42"/>
    <x v="1"/>
    <x v="2"/>
    <x v="5"/>
    <x v="2"/>
    <x v="11"/>
    <n v="3"/>
    <n v="405"/>
    <n v="1198"/>
    <s v="Ewallet"/>
    <n v="10"/>
  </r>
  <r>
    <x v="2"/>
    <x v="0"/>
    <n v="0.65625"/>
    <x v="42"/>
    <x v="1"/>
    <x v="2"/>
    <x v="5"/>
    <x v="2"/>
    <x v="11"/>
    <n v="3"/>
    <n v="405"/>
    <n v="1339"/>
    <s v="Cash"/>
    <n v="7"/>
  </r>
  <r>
    <x v="5"/>
    <x v="1"/>
    <n v="0.49375000000000002"/>
    <x v="42"/>
    <x v="1"/>
    <x v="2"/>
    <x v="5"/>
    <x v="2"/>
    <x v="11"/>
    <n v="2"/>
    <n v="1192"/>
    <n v="2424"/>
    <s v="Credit Card"/>
    <n v="7"/>
  </r>
  <r>
    <x v="6"/>
    <x v="1"/>
    <n v="0.72638888888888886"/>
    <x v="42"/>
    <x v="1"/>
    <x v="2"/>
    <x v="5"/>
    <x v="2"/>
    <x v="11"/>
    <n v="3"/>
    <n v="247.33"/>
    <n v="640"/>
    <s v="Ewallet"/>
    <n v="7"/>
  </r>
  <r>
    <x v="1"/>
    <x v="0"/>
    <n v="0.49444444444444446"/>
    <x v="43"/>
    <x v="1"/>
    <x v="2"/>
    <x v="5"/>
    <x v="1"/>
    <x v="10"/>
    <n v="3"/>
    <n v="33"/>
    <n v="128"/>
    <s v="Cash"/>
    <n v="9"/>
  </r>
  <r>
    <x v="3"/>
    <x v="0"/>
    <n v="0.58611111111111114"/>
    <x v="43"/>
    <x v="1"/>
    <x v="2"/>
    <x v="5"/>
    <x v="1"/>
    <x v="10"/>
    <n v="1"/>
    <n v="63"/>
    <n v="75"/>
    <s v="Ewallet"/>
    <n v="5.5"/>
  </r>
  <r>
    <x v="4"/>
    <x v="0"/>
    <n v="0.74236111111111114"/>
    <x v="43"/>
    <x v="1"/>
    <x v="2"/>
    <x v="5"/>
    <x v="1"/>
    <x v="10"/>
    <n v="1"/>
    <n v="90"/>
    <n v="98"/>
    <s v="Credit Card"/>
    <n v="5"/>
  </r>
  <r>
    <x v="10"/>
    <x v="1"/>
    <n v="0.84652777777777777"/>
    <x v="43"/>
    <x v="1"/>
    <x v="2"/>
    <x v="5"/>
    <x v="1"/>
    <x v="10"/>
    <n v="2"/>
    <n v="45"/>
    <n v="92"/>
    <s v="Cash"/>
    <n v="8.5"/>
  </r>
  <r>
    <x v="5"/>
    <x v="1"/>
    <n v="0.67222222222222228"/>
    <x v="43"/>
    <x v="1"/>
    <x v="2"/>
    <x v="5"/>
    <x v="1"/>
    <x v="10"/>
    <n v="1"/>
    <n v="126"/>
    <n v="148"/>
    <s v="Ewallet"/>
    <n v="9"/>
  </r>
  <r>
    <x v="0"/>
    <x v="1"/>
    <n v="0.4284722222222222"/>
    <x v="43"/>
    <x v="1"/>
    <x v="2"/>
    <x v="5"/>
    <x v="1"/>
    <x v="10"/>
    <n v="1"/>
    <n v="207"/>
    <n v="194"/>
    <s v="Ewallet"/>
    <n v="6.5"/>
  </r>
  <r>
    <x v="6"/>
    <x v="1"/>
    <n v="0.60069444444444442"/>
    <x v="43"/>
    <x v="1"/>
    <x v="2"/>
    <x v="5"/>
    <x v="1"/>
    <x v="10"/>
    <n v="2"/>
    <n v="18"/>
    <n v="39"/>
    <s v="Credit Card"/>
    <n v="9"/>
  </r>
  <r>
    <x v="11"/>
    <x v="0"/>
    <n v="0.53541666666666665"/>
    <x v="43"/>
    <x v="1"/>
    <x v="2"/>
    <x v="5"/>
    <x v="0"/>
    <x v="7"/>
    <n v="2"/>
    <n v="176"/>
    <n v="458"/>
    <s v="Cash"/>
    <n v="10"/>
  </r>
  <r>
    <x v="5"/>
    <x v="0"/>
    <n v="0.63749999999999996"/>
    <x v="43"/>
    <x v="1"/>
    <x v="2"/>
    <x v="5"/>
    <x v="0"/>
    <x v="7"/>
    <n v="1"/>
    <n v="506"/>
    <n v="590"/>
    <s v="Credit Card"/>
    <n v="9"/>
  </r>
  <r>
    <x v="0"/>
    <x v="0"/>
    <n v="0.53125"/>
    <x v="43"/>
    <x v="1"/>
    <x v="2"/>
    <x v="5"/>
    <x v="0"/>
    <x v="7"/>
    <n v="3"/>
    <n v="117.33"/>
    <n v="477"/>
    <s v="Ewallet"/>
    <n v="5.5"/>
  </r>
  <r>
    <x v="0"/>
    <x v="0"/>
    <n v="0.56736111111111109"/>
    <x v="43"/>
    <x v="1"/>
    <x v="2"/>
    <x v="5"/>
    <x v="0"/>
    <x v="7"/>
    <n v="1"/>
    <n v="286"/>
    <n v="390"/>
    <s v="Cash"/>
    <n v="9"/>
  </r>
  <r>
    <x v="3"/>
    <x v="0"/>
    <n v="0.41875000000000001"/>
    <x v="43"/>
    <x v="1"/>
    <x v="2"/>
    <x v="5"/>
    <x v="0"/>
    <x v="7"/>
    <n v="1"/>
    <n v="462"/>
    <n v="591"/>
    <s v="Credit Card"/>
    <n v="6"/>
  </r>
  <r>
    <x v="3"/>
    <x v="0"/>
    <n v="0.8208333333333333"/>
    <x v="43"/>
    <x v="1"/>
    <x v="2"/>
    <x v="5"/>
    <x v="1"/>
    <x v="13"/>
    <n v="3"/>
    <n v="402.33"/>
    <n v="1464"/>
    <s v="Credit Card"/>
    <n v="9.5"/>
  </r>
  <r>
    <x v="3"/>
    <x v="0"/>
    <n v="0.55138888888888893"/>
    <x v="43"/>
    <x v="1"/>
    <x v="2"/>
    <x v="5"/>
    <x v="1"/>
    <x v="13"/>
    <n v="2"/>
    <n v="603.5"/>
    <n v="1581"/>
    <s v="Cash"/>
    <n v="6"/>
  </r>
  <r>
    <x v="4"/>
    <x v="0"/>
    <n v="0.53263888888888888"/>
    <x v="43"/>
    <x v="1"/>
    <x v="2"/>
    <x v="5"/>
    <x v="0"/>
    <x v="7"/>
    <n v="3"/>
    <n v="197.67"/>
    <n v="704"/>
    <s v="Ewallet"/>
    <n v="7"/>
  </r>
  <r>
    <x v="7"/>
    <x v="1"/>
    <n v="0.82847222222222228"/>
    <x v="43"/>
    <x v="1"/>
    <x v="2"/>
    <x v="5"/>
    <x v="1"/>
    <x v="13"/>
    <n v="2"/>
    <n v="698.5"/>
    <n v="1476"/>
    <s v="Credit Card"/>
    <n v="10"/>
  </r>
  <r>
    <x v="9"/>
    <x v="0"/>
    <n v="0.43472222222222223"/>
    <x v="0"/>
    <x v="0"/>
    <x v="2"/>
    <x v="5"/>
    <x v="1"/>
    <x v="6"/>
    <n v="2"/>
    <n v="200"/>
    <n v="540"/>
    <s v="Cash"/>
    <n v="8"/>
  </r>
  <r>
    <x v="0"/>
    <x v="0"/>
    <n v="0.62916666666666665"/>
    <x v="0"/>
    <x v="0"/>
    <x v="2"/>
    <x v="5"/>
    <x v="1"/>
    <x v="13"/>
    <n v="2"/>
    <n v="571.5"/>
    <n v="1260"/>
    <s v="Credit Card"/>
    <n v="6.5"/>
  </r>
  <r>
    <x v="6"/>
    <x v="0"/>
    <n v="0.69097222222222221"/>
    <x v="0"/>
    <x v="0"/>
    <x v="2"/>
    <x v="5"/>
    <x v="1"/>
    <x v="6"/>
    <n v="1"/>
    <n v="648"/>
    <n v="813"/>
    <s v="Cash"/>
    <n v="5.5"/>
  </r>
  <r>
    <x v="10"/>
    <x v="0"/>
    <n v="0.87291666666666667"/>
    <x v="0"/>
    <x v="0"/>
    <x v="2"/>
    <x v="5"/>
    <x v="1"/>
    <x v="13"/>
    <n v="3"/>
    <n v="106"/>
    <n v="389"/>
    <s v="Cash"/>
    <n v="10"/>
  </r>
  <r>
    <x v="4"/>
    <x v="0"/>
    <n v="0.63611111111111107"/>
    <x v="0"/>
    <x v="0"/>
    <x v="2"/>
    <x v="5"/>
    <x v="1"/>
    <x v="6"/>
    <n v="3"/>
    <n v="33.33"/>
    <n v="120"/>
    <s v="Cash"/>
    <n v="7"/>
  </r>
  <r>
    <x v="4"/>
    <x v="0"/>
    <n v="0.74097222222222225"/>
    <x v="0"/>
    <x v="0"/>
    <x v="2"/>
    <x v="5"/>
    <x v="1"/>
    <x v="6"/>
    <n v="3"/>
    <n v="300"/>
    <n v="936"/>
    <s v="Cash"/>
    <n v="5"/>
  </r>
  <r>
    <x v="9"/>
    <x v="0"/>
    <n v="0.68263888888888891"/>
    <x v="0"/>
    <x v="0"/>
    <x v="2"/>
    <x v="5"/>
    <x v="1"/>
    <x v="6"/>
    <n v="3"/>
    <n v="333.33"/>
    <n v="1166"/>
    <s v="Cash"/>
    <n v="8"/>
  </r>
  <r>
    <x v="5"/>
    <x v="1"/>
    <n v="0.4284722222222222"/>
    <x v="0"/>
    <x v="0"/>
    <x v="2"/>
    <x v="5"/>
    <x v="1"/>
    <x v="6"/>
    <n v="3"/>
    <n v="183.33"/>
    <n v="648"/>
    <s v="Cash"/>
    <n v="5.5"/>
  </r>
  <r>
    <x v="9"/>
    <x v="1"/>
    <n v="0.57638888888888884"/>
    <x v="0"/>
    <x v="0"/>
    <x v="2"/>
    <x v="5"/>
    <x v="1"/>
    <x v="6"/>
    <n v="2"/>
    <n v="450"/>
    <n v="1135"/>
    <s v="Credit Card"/>
    <n v="5.5"/>
  </r>
  <r>
    <x v="11"/>
    <x v="0"/>
    <n v="0.80347222222222225"/>
    <x v="11"/>
    <x v="1"/>
    <x v="3"/>
    <x v="21"/>
    <x v="2"/>
    <x v="11"/>
    <n v="1"/>
    <n v="2384"/>
    <n v="3264"/>
    <s v="Cash"/>
    <n v="7.5"/>
  </r>
  <r>
    <x v="11"/>
    <x v="0"/>
    <n v="0.58333333333333337"/>
    <x v="11"/>
    <x v="1"/>
    <x v="3"/>
    <x v="21"/>
    <x v="1"/>
    <x v="9"/>
    <n v="1"/>
    <n v="261"/>
    <n v="396"/>
    <s v="Ewallet"/>
    <n v="7"/>
  </r>
  <r>
    <x v="1"/>
    <x v="1"/>
    <n v="0.50138888888888888"/>
    <x v="11"/>
    <x v="1"/>
    <x v="3"/>
    <x v="21"/>
    <x v="2"/>
    <x v="4"/>
    <n v="3"/>
    <n v="690.33"/>
    <n v="2222"/>
    <s v="Credit Card"/>
    <n v="8"/>
  </r>
  <r>
    <x v="0"/>
    <x v="1"/>
    <n v="0.84791666666666665"/>
    <x v="11"/>
    <x v="1"/>
    <x v="3"/>
    <x v="21"/>
    <x v="2"/>
    <x v="4"/>
    <n v="2"/>
    <n v="1160"/>
    <n v="2706"/>
    <s v="Credit Card"/>
    <n v="7.5"/>
  </r>
  <r>
    <x v="0"/>
    <x v="1"/>
    <n v="0.73263888888888884"/>
    <x v="11"/>
    <x v="1"/>
    <x v="3"/>
    <x v="21"/>
    <x v="0"/>
    <x v="12"/>
    <n v="3"/>
    <n v="86.67"/>
    <n v="344"/>
    <s v="Cash"/>
    <n v="9.5"/>
  </r>
  <r>
    <x v="0"/>
    <x v="1"/>
    <n v="0.52916666666666667"/>
    <x v="11"/>
    <x v="1"/>
    <x v="3"/>
    <x v="21"/>
    <x v="0"/>
    <x v="12"/>
    <n v="2"/>
    <n v="60"/>
    <n v="151"/>
    <s v="Cash"/>
    <n v="8.5"/>
  </r>
  <r>
    <x v="0"/>
    <x v="1"/>
    <n v="0.74722222222222223"/>
    <x v="11"/>
    <x v="1"/>
    <x v="3"/>
    <x v="21"/>
    <x v="0"/>
    <x v="2"/>
    <n v="3"/>
    <n v="303.33"/>
    <n v="1276"/>
    <s v="Cash"/>
    <n v="9"/>
  </r>
  <r>
    <x v="0"/>
    <x v="1"/>
    <n v="0.79027777777777775"/>
    <x v="11"/>
    <x v="1"/>
    <x v="3"/>
    <x v="21"/>
    <x v="1"/>
    <x v="6"/>
    <n v="2"/>
    <n v="600"/>
    <n v="1616"/>
    <s v="Ewallet"/>
    <n v="7"/>
  </r>
  <r>
    <x v="0"/>
    <x v="1"/>
    <n v="0.58888888888888891"/>
    <x v="11"/>
    <x v="1"/>
    <x v="3"/>
    <x v="21"/>
    <x v="1"/>
    <x v="9"/>
    <n v="2"/>
    <n v="13.5"/>
    <n v="34"/>
    <s v="Cash"/>
    <n v="6.5"/>
  </r>
  <r>
    <x v="6"/>
    <x v="1"/>
    <n v="0.6875"/>
    <x v="11"/>
    <x v="1"/>
    <x v="3"/>
    <x v="21"/>
    <x v="2"/>
    <x v="14"/>
    <n v="2"/>
    <n v="560"/>
    <n v="1156"/>
    <s v="Cash"/>
    <n v="10"/>
  </r>
  <r>
    <x v="6"/>
    <x v="1"/>
    <n v="0.44722222222222224"/>
    <x v="11"/>
    <x v="1"/>
    <x v="3"/>
    <x v="21"/>
    <x v="1"/>
    <x v="6"/>
    <n v="2"/>
    <n v="216"/>
    <n v="589"/>
    <s v="Ewallet"/>
    <n v="7"/>
  </r>
  <r>
    <x v="7"/>
    <x v="0"/>
    <n v="0.85347222222222219"/>
    <x v="11"/>
    <x v="1"/>
    <x v="2"/>
    <x v="5"/>
    <x v="2"/>
    <x v="14"/>
    <n v="1"/>
    <n v="540"/>
    <n v="554"/>
    <s v="Credit Card"/>
    <n v="10"/>
  </r>
  <r>
    <x v="10"/>
    <x v="0"/>
    <n v="0.48819444444444443"/>
    <x v="11"/>
    <x v="1"/>
    <x v="2"/>
    <x v="5"/>
    <x v="2"/>
    <x v="4"/>
    <n v="2"/>
    <n v="1160"/>
    <n v="2318"/>
    <s v="Credit Card"/>
    <n v="7.5"/>
  </r>
  <r>
    <x v="5"/>
    <x v="0"/>
    <n v="0.42291666666666666"/>
    <x v="11"/>
    <x v="1"/>
    <x v="2"/>
    <x v="5"/>
    <x v="2"/>
    <x v="4"/>
    <n v="1"/>
    <n v="2320"/>
    <n v="2478"/>
    <s v="Ewallet"/>
    <n v="5"/>
  </r>
  <r>
    <x v="4"/>
    <x v="0"/>
    <n v="0.41666666666666669"/>
    <x v="11"/>
    <x v="1"/>
    <x v="2"/>
    <x v="5"/>
    <x v="2"/>
    <x v="4"/>
    <n v="2"/>
    <n v="1147.5"/>
    <n v="2189"/>
    <s v="Cash"/>
    <n v="5.5"/>
  </r>
  <r>
    <x v="4"/>
    <x v="1"/>
    <n v="0.78125"/>
    <x v="11"/>
    <x v="1"/>
    <x v="2"/>
    <x v="5"/>
    <x v="2"/>
    <x v="14"/>
    <n v="1"/>
    <n v="783"/>
    <n v="720"/>
    <s v="Credit Card"/>
    <n v="10"/>
  </r>
  <r>
    <x v="4"/>
    <x v="1"/>
    <n v="0.52777777777777779"/>
    <x v="11"/>
    <x v="1"/>
    <x v="2"/>
    <x v="5"/>
    <x v="2"/>
    <x v="14"/>
    <n v="2"/>
    <n v="391.5"/>
    <n v="801"/>
    <s v="Cash"/>
    <n v="7"/>
  </r>
  <r>
    <x v="6"/>
    <x v="1"/>
    <n v="0.65"/>
    <x v="11"/>
    <x v="1"/>
    <x v="2"/>
    <x v="5"/>
    <x v="2"/>
    <x v="4"/>
    <n v="1"/>
    <n v="2295"/>
    <n v="1919"/>
    <s v="Cash"/>
    <n v="6.5"/>
  </r>
  <r>
    <x v="7"/>
    <x v="1"/>
    <n v="0.50277777777777777"/>
    <x v="11"/>
    <x v="1"/>
    <x v="2"/>
    <x v="5"/>
    <x v="2"/>
    <x v="14"/>
    <n v="1"/>
    <n v="2443"/>
    <n v="2477"/>
    <s v="Credit Card"/>
    <n v="9"/>
  </r>
  <r>
    <x v="0"/>
    <x v="0"/>
    <n v="0.47638888888888886"/>
    <x v="11"/>
    <x v="1"/>
    <x v="2"/>
    <x v="5"/>
    <x v="0"/>
    <x v="0"/>
    <n v="3"/>
    <n v="193.33"/>
    <n v="668"/>
    <s v="Cash"/>
    <n v="7.5"/>
  </r>
  <r>
    <x v="7"/>
    <x v="0"/>
    <n v="0.52500000000000002"/>
    <x v="11"/>
    <x v="1"/>
    <x v="2"/>
    <x v="5"/>
    <x v="0"/>
    <x v="0"/>
    <n v="3"/>
    <n v="14.33"/>
    <n v="50"/>
    <s v="Cash"/>
    <n v="6.5"/>
  </r>
  <r>
    <x v="7"/>
    <x v="0"/>
    <n v="0.62916666666666665"/>
    <x v="11"/>
    <x v="1"/>
    <x v="2"/>
    <x v="5"/>
    <x v="0"/>
    <x v="0"/>
    <n v="1"/>
    <n v="21"/>
    <n v="24"/>
    <s v="Credit Card"/>
    <n v="5"/>
  </r>
  <r>
    <x v="11"/>
    <x v="0"/>
    <n v="0.45694444444444443"/>
    <x v="11"/>
    <x v="1"/>
    <x v="2"/>
    <x v="5"/>
    <x v="0"/>
    <x v="0"/>
    <n v="3"/>
    <n v="48.33"/>
    <n v="182"/>
    <s v="Cash"/>
    <n v="5.5"/>
  </r>
  <r>
    <x v="10"/>
    <x v="0"/>
    <n v="0.50694444444444442"/>
    <x v="11"/>
    <x v="1"/>
    <x v="2"/>
    <x v="5"/>
    <x v="0"/>
    <x v="0"/>
    <n v="2"/>
    <n v="420"/>
    <n v="1098"/>
    <s v="Cash"/>
    <n v="7"/>
  </r>
  <r>
    <x v="5"/>
    <x v="0"/>
    <n v="0.43819444444444444"/>
    <x v="11"/>
    <x v="1"/>
    <x v="2"/>
    <x v="5"/>
    <x v="0"/>
    <x v="0"/>
    <n v="2"/>
    <n v="40"/>
    <n v="97"/>
    <s v="Cash"/>
    <n v="9"/>
  </r>
  <r>
    <x v="5"/>
    <x v="0"/>
    <n v="0.5756944444444444"/>
    <x v="11"/>
    <x v="1"/>
    <x v="2"/>
    <x v="5"/>
    <x v="0"/>
    <x v="0"/>
    <n v="1"/>
    <n v="840"/>
    <n v="1084"/>
    <s v="Credit Card"/>
    <n v="6"/>
  </r>
  <r>
    <x v="4"/>
    <x v="0"/>
    <n v="0.46527777777777779"/>
    <x v="11"/>
    <x v="1"/>
    <x v="2"/>
    <x v="5"/>
    <x v="0"/>
    <x v="0"/>
    <n v="3"/>
    <n v="8.33"/>
    <n v="34"/>
    <s v="Ewallet"/>
    <n v="8"/>
  </r>
  <r>
    <x v="2"/>
    <x v="1"/>
    <n v="0.73472222222222228"/>
    <x v="11"/>
    <x v="1"/>
    <x v="2"/>
    <x v="5"/>
    <x v="0"/>
    <x v="0"/>
    <n v="2"/>
    <n v="375"/>
    <n v="824"/>
    <s v="Credit Card"/>
    <n v="9.5"/>
  </r>
  <r>
    <x v="2"/>
    <x v="1"/>
    <n v="0.74583333333333335"/>
    <x v="11"/>
    <x v="1"/>
    <x v="2"/>
    <x v="5"/>
    <x v="0"/>
    <x v="0"/>
    <n v="2"/>
    <n v="72.5"/>
    <n v="157"/>
    <s v="Cash"/>
    <n v="8.5"/>
  </r>
  <r>
    <x v="2"/>
    <x v="1"/>
    <n v="0.86875000000000002"/>
    <x v="11"/>
    <x v="1"/>
    <x v="2"/>
    <x v="5"/>
    <x v="0"/>
    <x v="0"/>
    <n v="2"/>
    <n v="17"/>
    <n v="41"/>
    <s v="Cash"/>
    <n v="9"/>
  </r>
  <r>
    <x v="2"/>
    <x v="1"/>
    <n v="0.80972222222222223"/>
    <x v="11"/>
    <x v="1"/>
    <x v="2"/>
    <x v="5"/>
    <x v="0"/>
    <x v="0"/>
    <n v="1"/>
    <n v="652"/>
    <n v="720"/>
    <s v="Credit Card"/>
    <n v="6.5"/>
  </r>
  <r>
    <x v="7"/>
    <x v="1"/>
    <n v="0.56458333333333333"/>
    <x v="11"/>
    <x v="1"/>
    <x v="2"/>
    <x v="5"/>
    <x v="0"/>
    <x v="0"/>
    <n v="2"/>
    <n v="326"/>
    <n v="711"/>
    <s v="Credit Card"/>
    <n v="6.5"/>
  </r>
  <r>
    <x v="7"/>
    <x v="1"/>
    <n v="0.58680555555555558"/>
    <x v="11"/>
    <x v="1"/>
    <x v="2"/>
    <x v="5"/>
    <x v="0"/>
    <x v="0"/>
    <n v="3"/>
    <n v="6.67"/>
    <n v="23"/>
    <s v="Cash"/>
    <n v="8"/>
  </r>
  <r>
    <x v="8"/>
    <x v="1"/>
    <n v="0.4861111111111111"/>
    <x v="11"/>
    <x v="1"/>
    <x v="2"/>
    <x v="5"/>
    <x v="1"/>
    <x v="6"/>
    <n v="3"/>
    <n v="468"/>
    <n v="1562"/>
    <s v="Cash"/>
    <n v="5.5"/>
  </r>
  <r>
    <x v="9"/>
    <x v="1"/>
    <n v="0.51875000000000004"/>
    <x v="11"/>
    <x v="1"/>
    <x v="2"/>
    <x v="5"/>
    <x v="0"/>
    <x v="0"/>
    <n v="1"/>
    <n v="45"/>
    <n v="54"/>
    <s v="Cash"/>
    <n v="9"/>
  </r>
  <r>
    <x v="9"/>
    <x v="1"/>
    <n v="0.85"/>
    <x v="11"/>
    <x v="1"/>
    <x v="2"/>
    <x v="5"/>
    <x v="0"/>
    <x v="0"/>
    <n v="1"/>
    <n v="360"/>
    <n v="388"/>
    <s v="Cash"/>
    <n v="5.5"/>
  </r>
  <r>
    <x v="0"/>
    <x v="0"/>
    <n v="0.87430555555555556"/>
    <x v="12"/>
    <x v="1"/>
    <x v="1"/>
    <x v="15"/>
    <x v="1"/>
    <x v="6"/>
    <n v="1"/>
    <n v="1250"/>
    <n v="1644"/>
    <s v="Ewallet"/>
    <n v="9.5"/>
  </r>
  <r>
    <x v="10"/>
    <x v="0"/>
    <n v="0.82499999999999996"/>
    <x v="12"/>
    <x v="1"/>
    <x v="1"/>
    <x v="15"/>
    <x v="0"/>
    <x v="0"/>
    <n v="3"/>
    <n v="21.33"/>
    <n v="59"/>
    <s v="Credit Card"/>
    <n v="6.5"/>
  </r>
  <r>
    <x v="10"/>
    <x v="0"/>
    <n v="0.42916666666666664"/>
    <x v="12"/>
    <x v="1"/>
    <x v="1"/>
    <x v="15"/>
    <x v="0"/>
    <x v="2"/>
    <n v="1"/>
    <n v="1050"/>
    <n v="1379"/>
    <s v="Credit Card"/>
    <n v="8.5"/>
  </r>
  <r>
    <x v="2"/>
    <x v="1"/>
    <n v="0.68541666666666667"/>
    <x v="12"/>
    <x v="1"/>
    <x v="1"/>
    <x v="15"/>
    <x v="0"/>
    <x v="0"/>
    <n v="2"/>
    <n v="450"/>
    <n v="798"/>
    <s v="Cash"/>
    <n v="5"/>
  </r>
  <r>
    <x v="2"/>
    <x v="1"/>
    <n v="0.71111111111111114"/>
    <x v="12"/>
    <x v="1"/>
    <x v="1"/>
    <x v="15"/>
    <x v="0"/>
    <x v="0"/>
    <n v="1"/>
    <n v="125"/>
    <n v="102"/>
    <s v="Cash"/>
    <n v="7"/>
  </r>
  <r>
    <x v="2"/>
    <x v="1"/>
    <n v="0.75972222222222219"/>
    <x v="12"/>
    <x v="1"/>
    <x v="1"/>
    <x v="15"/>
    <x v="0"/>
    <x v="0"/>
    <n v="3"/>
    <n v="17.670000000000002"/>
    <n v="69"/>
    <s v="Cash"/>
    <n v="5.5"/>
  </r>
  <r>
    <x v="2"/>
    <x v="1"/>
    <n v="0.4465277777777778"/>
    <x v="12"/>
    <x v="1"/>
    <x v="1"/>
    <x v="15"/>
    <x v="0"/>
    <x v="8"/>
    <n v="2"/>
    <n v="79.5"/>
    <n v="119"/>
    <s v="Cash"/>
    <n v="6"/>
  </r>
  <r>
    <x v="7"/>
    <x v="1"/>
    <n v="0.8125"/>
    <x v="12"/>
    <x v="1"/>
    <x v="1"/>
    <x v="15"/>
    <x v="0"/>
    <x v="12"/>
    <n v="3"/>
    <n v="6.67"/>
    <n v="24"/>
    <s v="Credit Card"/>
    <n v="6"/>
  </r>
  <r>
    <x v="7"/>
    <x v="1"/>
    <n v="0.62013888888888891"/>
    <x v="12"/>
    <x v="1"/>
    <x v="1"/>
    <x v="15"/>
    <x v="0"/>
    <x v="2"/>
    <n v="2"/>
    <n v="402.5"/>
    <n v="627"/>
    <s v="Credit Card"/>
    <n v="8"/>
  </r>
  <r>
    <x v="3"/>
    <x v="0"/>
    <n v="0.84305555555555556"/>
    <x v="12"/>
    <x v="1"/>
    <x v="1"/>
    <x v="3"/>
    <x v="2"/>
    <x v="11"/>
    <n v="1"/>
    <n v="2384"/>
    <n v="2008"/>
    <s v="Credit Card"/>
    <n v="7.5"/>
  </r>
  <r>
    <x v="7"/>
    <x v="1"/>
    <n v="0.49375000000000002"/>
    <x v="12"/>
    <x v="1"/>
    <x v="1"/>
    <x v="3"/>
    <x v="0"/>
    <x v="8"/>
    <n v="2"/>
    <n v="71.5"/>
    <n v="162"/>
    <s v="Cash"/>
    <n v="9"/>
  </r>
  <r>
    <x v="3"/>
    <x v="1"/>
    <n v="0.59236111111111112"/>
    <x v="12"/>
    <x v="1"/>
    <x v="1"/>
    <x v="3"/>
    <x v="2"/>
    <x v="11"/>
    <n v="3"/>
    <n v="794.67"/>
    <n v="1873"/>
    <s v="Cash"/>
    <n v="6"/>
  </r>
  <r>
    <x v="9"/>
    <x v="0"/>
    <n v="0.84236111111111112"/>
    <x v="12"/>
    <x v="0"/>
    <x v="3"/>
    <x v="6"/>
    <x v="2"/>
    <x v="11"/>
    <n v="3"/>
    <n v="794.67"/>
    <n v="2980"/>
    <s v="Credit Card"/>
    <n v="5.5"/>
  </r>
  <r>
    <x v="0"/>
    <x v="1"/>
    <n v="0.78055555555555556"/>
    <x v="12"/>
    <x v="0"/>
    <x v="3"/>
    <x v="6"/>
    <x v="2"/>
    <x v="4"/>
    <n v="1"/>
    <n v="2049"/>
    <n v="2317"/>
    <s v="Cash"/>
    <n v="5"/>
  </r>
  <r>
    <x v="7"/>
    <x v="1"/>
    <n v="0.60138888888888886"/>
    <x v="12"/>
    <x v="0"/>
    <x v="3"/>
    <x v="6"/>
    <x v="2"/>
    <x v="4"/>
    <n v="3"/>
    <n v="773.33"/>
    <n v="2785"/>
    <s v="Ewallet"/>
    <n v="7"/>
  </r>
  <r>
    <x v="7"/>
    <x v="1"/>
    <n v="0.52777777777777779"/>
    <x v="12"/>
    <x v="0"/>
    <x v="3"/>
    <x v="6"/>
    <x v="0"/>
    <x v="2"/>
    <n v="3"/>
    <n v="280"/>
    <n v="1107"/>
    <s v="Ewallet"/>
    <n v="6"/>
  </r>
  <r>
    <x v="7"/>
    <x v="1"/>
    <n v="0.77986111111111112"/>
    <x v="12"/>
    <x v="0"/>
    <x v="3"/>
    <x v="6"/>
    <x v="1"/>
    <x v="6"/>
    <n v="2"/>
    <n v="50"/>
    <n v="131"/>
    <s v="Cash"/>
    <n v="8.5"/>
  </r>
  <r>
    <x v="1"/>
    <x v="1"/>
    <n v="0.55694444444444446"/>
    <x v="12"/>
    <x v="0"/>
    <x v="3"/>
    <x v="6"/>
    <x v="2"/>
    <x v="14"/>
    <n v="1"/>
    <n v="1120"/>
    <n v="1089"/>
    <s v="Ewallet"/>
    <n v="7"/>
  </r>
  <r>
    <x v="1"/>
    <x v="1"/>
    <n v="0.58194444444444449"/>
    <x v="12"/>
    <x v="0"/>
    <x v="3"/>
    <x v="6"/>
    <x v="0"/>
    <x v="2"/>
    <n v="2"/>
    <n v="402.5"/>
    <n v="1141"/>
    <s v="Credit Card"/>
    <n v="7"/>
  </r>
  <r>
    <x v="3"/>
    <x v="0"/>
    <n v="0.48958333333333331"/>
    <x v="12"/>
    <x v="0"/>
    <x v="3"/>
    <x v="9"/>
    <x v="2"/>
    <x v="14"/>
    <n v="2"/>
    <n v="560"/>
    <n v="1518"/>
    <s v="Ewallet"/>
    <n v="6.5"/>
  </r>
  <r>
    <x v="4"/>
    <x v="0"/>
    <n v="0.49375000000000002"/>
    <x v="12"/>
    <x v="0"/>
    <x v="3"/>
    <x v="9"/>
    <x v="2"/>
    <x v="11"/>
    <n v="2"/>
    <n v="1192"/>
    <n v="2882"/>
    <s v="Cash"/>
    <n v="9"/>
  </r>
  <r>
    <x v="4"/>
    <x v="0"/>
    <n v="0.71944444444444444"/>
    <x v="12"/>
    <x v="0"/>
    <x v="3"/>
    <x v="9"/>
    <x v="1"/>
    <x v="9"/>
    <n v="2"/>
    <n v="135"/>
    <n v="465"/>
    <s v="Ewallet"/>
    <n v="6.5"/>
  </r>
  <r>
    <x v="0"/>
    <x v="1"/>
    <n v="0.66319444444444442"/>
    <x v="12"/>
    <x v="0"/>
    <x v="3"/>
    <x v="9"/>
    <x v="2"/>
    <x v="4"/>
    <n v="1"/>
    <n v="2071"/>
    <n v="2274"/>
    <s v="Credit Card"/>
    <n v="7.5"/>
  </r>
  <r>
    <x v="7"/>
    <x v="1"/>
    <n v="0.50486111111111109"/>
    <x v="12"/>
    <x v="0"/>
    <x v="3"/>
    <x v="9"/>
    <x v="2"/>
    <x v="4"/>
    <n v="3"/>
    <n v="765"/>
    <n v="2630"/>
    <s v="Credit Card"/>
    <n v="7.5"/>
  </r>
  <r>
    <x v="7"/>
    <x v="1"/>
    <n v="0.62986111111111109"/>
    <x v="12"/>
    <x v="0"/>
    <x v="3"/>
    <x v="9"/>
    <x v="0"/>
    <x v="12"/>
    <n v="3"/>
    <n v="40"/>
    <n v="160"/>
    <s v="Credit Card"/>
    <n v="6.5"/>
  </r>
  <r>
    <x v="7"/>
    <x v="1"/>
    <n v="0.64513888888888893"/>
    <x v="12"/>
    <x v="0"/>
    <x v="3"/>
    <x v="9"/>
    <x v="0"/>
    <x v="2"/>
    <n v="1"/>
    <n v="665"/>
    <n v="863"/>
    <s v="Credit Card"/>
    <n v="10"/>
  </r>
  <r>
    <x v="2"/>
    <x v="0"/>
    <n v="0.78125"/>
    <x v="12"/>
    <x v="1"/>
    <x v="2"/>
    <x v="5"/>
    <x v="0"/>
    <x v="0"/>
    <n v="3"/>
    <n v="158.33000000000001"/>
    <n v="574"/>
    <s v="Cash"/>
    <n v="8.5"/>
  </r>
  <r>
    <x v="2"/>
    <x v="0"/>
    <n v="0.64097222222222228"/>
    <x v="12"/>
    <x v="1"/>
    <x v="2"/>
    <x v="5"/>
    <x v="0"/>
    <x v="0"/>
    <n v="3"/>
    <n v="18.329999999999998"/>
    <n v="63"/>
    <s v="Cash"/>
    <n v="8"/>
  </r>
  <r>
    <x v="1"/>
    <x v="0"/>
    <n v="0.85902777777777772"/>
    <x v="12"/>
    <x v="1"/>
    <x v="2"/>
    <x v="5"/>
    <x v="0"/>
    <x v="0"/>
    <n v="1"/>
    <n v="88"/>
    <n v="110"/>
    <s v="Ewallet"/>
    <n v="5"/>
  </r>
  <r>
    <x v="1"/>
    <x v="0"/>
    <n v="0.6118055555555556"/>
    <x v="12"/>
    <x v="1"/>
    <x v="2"/>
    <x v="5"/>
    <x v="0"/>
    <x v="0"/>
    <n v="1"/>
    <n v="754"/>
    <n v="896"/>
    <s v="Cash"/>
    <n v="7.5"/>
  </r>
  <r>
    <x v="1"/>
    <x v="0"/>
    <n v="0.76249999999999996"/>
    <x v="12"/>
    <x v="1"/>
    <x v="2"/>
    <x v="5"/>
    <x v="0"/>
    <x v="0"/>
    <n v="1"/>
    <n v="150"/>
    <n v="197"/>
    <s v="Ewallet"/>
    <n v="7"/>
  </r>
  <r>
    <x v="1"/>
    <x v="0"/>
    <n v="0.64375000000000004"/>
    <x v="12"/>
    <x v="1"/>
    <x v="2"/>
    <x v="5"/>
    <x v="0"/>
    <x v="0"/>
    <n v="2"/>
    <n v="3.5"/>
    <n v="9"/>
    <s v="Cash"/>
    <n v="9"/>
  </r>
  <r>
    <x v="0"/>
    <x v="0"/>
    <n v="0.53819444444444442"/>
    <x v="12"/>
    <x v="1"/>
    <x v="2"/>
    <x v="5"/>
    <x v="0"/>
    <x v="0"/>
    <n v="1"/>
    <n v="112"/>
    <n v="148"/>
    <s v="Cash"/>
    <n v="5.5"/>
  </r>
  <r>
    <x v="0"/>
    <x v="0"/>
    <n v="0.75138888888888888"/>
    <x v="12"/>
    <x v="1"/>
    <x v="2"/>
    <x v="5"/>
    <x v="0"/>
    <x v="0"/>
    <n v="3"/>
    <n v="175"/>
    <n v="671"/>
    <s v="Cash"/>
    <n v="7.5"/>
  </r>
  <r>
    <x v="0"/>
    <x v="0"/>
    <n v="0.82222222222222219"/>
    <x v="12"/>
    <x v="1"/>
    <x v="2"/>
    <x v="5"/>
    <x v="2"/>
    <x v="14"/>
    <n v="3"/>
    <n v="567"/>
    <n v="1977"/>
    <s v="Ewallet"/>
    <n v="6"/>
  </r>
  <r>
    <x v="0"/>
    <x v="0"/>
    <n v="0.48333333333333334"/>
    <x v="12"/>
    <x v="1"/>
    <x v="2"/>
    <x v="5"/>
    <x v="1"/>
    <x v="10"/>
    <n v="2"/>
    <n v="9"/>
    <n v="26"/>
    <s v="Credit Card"/>
    <n v="9.5"/>
  </r>
  <r>
    <x v="3"/>
    <x v="0"/>
    <n v="0.57708333333333328"/>
    <x v="12"/>
    <x v="1"/>
    <x v="2"/>
    <x v="5"/>
    <x v="0"/>
    <x v="0"/>
    <n v="2"/>
    <n v="375"/>
    <n v="917"/>
    <s v="Cash"/>
    <n v="7"/>
  </r>
  <r>
    <x v="3"/>
    <x v="0"/>
    <n v="0.63680555555555551"/>
    <x v="12"/>
    <x v="1"/>
    <x v="2"/>
    <x v="5"/>
    <x v="0"/>
    <x v="0"/>
    <n v="1"/>
    <n v="100"/>
    <n v="136"/>
    <s v="Cash"/>
    <n v="5"/>
  </r>
  <r>
    <x v="10"/>
    <x v="0"/>
    <n v="0.64513888888888893"/>
    <x v="12"/>
    <x v="1"/>
    <x v="2"/>
    <x v="5"/>
    <x v="0"/>
    <x v="0"/>
    <n v="2"/>
    <n v="75"/>
    <n v="196"/>
    <s v="Cash"/>
    <n v="6.5"/>
  </r>
  <r>
    <x v="10"/>
    <x v="0"/>
    <n v="0.74930555555555556"/>
    <x v="12"/>
    <x v="1"/>
    <x v="2"/>
    <x v="5"/>
    <x v="0"/>
    <x v="0"/>
    <n v="3"/>
    <n v="38.33"/>
    <n v="142"/>
    <s v="Cash"/>
    <n v="8"/>
  </r>
  <r>
    <x v="10"/>
    <x v="0"/>
    <n v="0.49652777777777779"/>
    <x v="12"/>
    <x v="1"/>
    <x v="2"/>
    <x v="5"/>
    <x v="0"/>
    <x v="0"/>
    <n v="3"/>
    <n v="17.670000000000002"/>
    <n v="68"/>
    <s v="Credit Card"/>
    <n v="6"/>
  </r>
  <r>
    <x v="9"/>
    <x v="0"/>
    <n v="0.44374999999999998"/>
    <x v="12"/>
    <x v="1"/>
    <x v="2"/>
    <x v="5"/>
    <x v="1"/>
    <x v="10"/>
    <n v="3"/>
    <n v="87"/>
    <n v="325"/>
    <s v="Cash"/>
    <n v="7.5"/>
  </r>
  <r>
    <x v="9"/>
    <x v="0"/>
    <n v="0.63194444444444442"/>
    <x v="12"/>
    <x v="1"/>
    <x v="2"/>
    <x v="5"/>
    <x v="2"/>
    <x v="14"/>
    <n v="3"/>
    <n v="180"/>
    <n v="564"/>
    <s v="Credit Card"/>
    <n v="6.5"/>
  </r>
  <r>
    <x v="11"/>
    <x v="0"/>
    <n v="0.75694444444444442"/>
    <x v="12"/>
    <x v="1"/>
    <x v="2"/>
    <x v="5"/>
    <x v="0"/>
    <x v="7"/>
    <n v="1"/>
    <n v="550"/>
    <n v="758"/>
    <s v="Cash"/>
    <n v="8"/>
  </r>
  <r>
    <x v="11"/>
    <x v="0"/>
    <n v="0.86319444444444449"/>
    <x v="12"/>
    <x v="1"/>
    <x v="2"/>
    <x v="5"/>
    <x v="0"/>
    <x v="0"/>
    <n v="3"/>
    <n v="270"/>
    <n v="1045"/>
    <s v="Ewallet"/>
    <n v="5.5"/>
  </r>
  <r>
    <x v="11"/>
    <x v="0"/>
    <n v="0.53194444444444444"/>
    <x v="12"/>
    <x v="1"/>
    <x v="2"/>
    <x v="5"/>
    <x v="0"/>
    <x v="0"/>
    <n v="1"/>
    <n v="100"/>
    <n v="127"/>
    <s v="Ewallet"/>
    <n v="5"/>
  </r>
  <r>
    <x v="10"/>
    <x v="0"/>
    <n v="0.73888888888888893"/>
    <x v="12"/>
    <x v="1"/>
    <x v="2"/>
    <x v="5"/>
    <x v="2"/>
    <x v="4"/>
    <n v="3"/>
    <n v="773.33"/>
    <n v="2255"/>
    <s v="Ewallet"/>
    <n v="7"/>
  </r>
  <r>
    <x v="0"/>
    <x v="1"/>
    <n v="0.59652777777777777"/>
    <x v="12"/>
    <x v="1"/>
    <x v="2"/>
    <x v="5"/>
    <x v="2"/>
    <x v="4"/>
    <n v="2"/>
    <n v="1035.5"/>
    <n v="1985"/>
    <s v="Cash"/>
    <n v="7.5"/>
  </r>
  <r>
    <x v="4"/>
    <x v="1"/>
    <n v="0.43958333333333333"/>
    <x v="12"/>
    <x v="1"/>
    <x v="2"/>
    <x v="5"/>
    <x v="2"/>
    <x v="4"/>
    <n v="3"/>
    <n v="765"/>
    <n v="2272"/>
    <s v="Cash"/>
    <n v="9.5"/>
  </r>
  <r>
    <x v="4"/>
    <x v="1"/>
    <n v="0.4861111111111111"/>
    <x v="12"/>
    <x v="1"/>
    <x v="2"/>
    <x v="5"/>
    <x v="0"/>
    <x v="0"/>
    <n v="2"/>
    <n v="55"/>
    <n v="130"/>
    <s v="Cash"/>
    <n v="9.5"/>
  </r>
  <r>
    <x v="4"/>
    <x v="1"/>
    <n v="0.8125"/>
    <x v="12"/>
    <x v="1"/>
    <x v="2"/>
    <x v="5"/>
    <x v="0"/>
    <x v="0"/>
    <n v="1"/>
    <n v="420"/>
    <n v="462"/>
    <s v="Cash"/>
    <n v="8.5"/>
  </r>
  <r>
    <x v="6"/>
    <x v="1"/>
    <n v="0.61250000000000004"/>
    <x v="12"/>
    <x v="1"/>
    <x v="2"/>
    <x v="5"/>
    <x v="0"/>
    <x v="0"/>
    <n v="2"/>
    <n v="279.5"/>
    <n v="647"/>
    <s v="Cash"/>
    <n v="7"/>
  </r>
  <r>
    <x v="6"/>
    <x v="1"/>
    <n v="0.79722222222222228"/>
    <x v="12"/>
    <x v="1"/>
    <x v="2"/>
    <x v="5"/>
    <x v="0"/>
    <x v="0"/>
    <n v="1"/>
    <n v="69"/>
    <n v="74"/>
    <s v="Cash"/>
    <n v="8"/>
  </r>
  <r>
    <x v="9"/>
    <x v="1"/>
    <n v="0.8"/>
    <x v="12"/>
    <x v="1"/>
    <x v="2"/>
    <x v="5"/>
    <x v="0"/>
    <x v="0"/>
    <n v="1"/>
    <n v="84"/>
    <n v="86"/>
    <s v="Cash"/>
    <n v="10"/>
  </r>
  <r>
    <x v="7"/>
    <x v="1"/>
    <n v="0.65694444444444444"/>
    <x v="12"/>
    <x v="1"/>
    <x v="2"/>
    <x v="5"/>
    <x v="2"/>
    <x v="4"/>
    <n v="2"/>
    <n v="1147.5"/>
    <n v="2247"/>
    <s v="Cash"/>
    <n v="10"/>
  </r>
  <r>
    <x v="7"/>
    <x v="1"/>
    <n v="0.79583333333333328"/>
    <x v="12"/>
    <x v="1"/>
    <x v="2"/>
    <x v="5"/>
    <x v="0"/>
    <x v="0"/>
    <n v="1"/>
    <n v="30"/>
    <n v="31"/>
    <s v="Ewallet"/>
    <n v="10"/>
  </r>
  <r>
    <x v="3"/>
    <x v="0"/>
    <n v="0.75694444444444442"/>
    <x v="13"/>
    <x v="0"/>
    <x v="1"/>
    <x v="28"/>
    <x v="2"/>
    <x v="11"/>
    <n v="1"/>
    <n v="2384"/>
    <n v="2941"/>
    <s v="Credit Card"/>
    <n v="5.5"/>
  </r>
  <r>
    <x v="3"/>
    <x v="0"/>
    <n v="0.86527777777777781"/>
    <x v="13"/>
    <x v="0"/>
    <x v="1"/>
    <x v="28"/>
    <x v="0"/>
    <x v="0"/>
    <n v="2"/>
    <n v="55"/>
    <n v="127"/>
    <s v="Ewallet"/>
    <n v="7"/>
  </r>
  <r>
    <x v="3"/>
    <x v="0"/>
    <n v="0.77430555555555558"/>
    <x v="13"/>
    <x v="0"/>
    <x v="1"/>
    <x v="28"/>
    <x v="0"/>
    <x v="0"/>
    <n v="2"/>
    <n v="391.5"/>
    <n v="876"/>
    <s v="Cash"/>
    <n v="5.5"/>
  </r>
  <r>
    <x v="3"/>
    <x v="0"/>
    <n v="0.4861111111111111"/>
    <x v="13"/>
    <x v="0"/>
    <x v="1"/>
    <x v="28"/>
    <x v="0"/>
    <x v="2"/>
    <n v="3"/>
    <n v="140"/>
    <n v="391"/>
    <s v="Credit Card"/>
    <n v="7.5"/>
  </r>
  <r>
    <x v="5"/>
    <x v="1"/>
    <n v="0.57361111111111107"/>
    <x v="13"/>
    <x v="0"/>
    <x v="1"/>
    <x v="28"/>
    <x v="2"/>
    <x v="14"/>
    <n v="2"/>
    <n v="1221.5"/>
    <n v="3043"/>
    <s v="Cash"/>
    <n v="7"/>
  </r>
  <r>
    <x v="5"/>
    <x v="1"/>
    <n v="0.71944444444444444"/>
    <x v="13"/>
    <x v="0"/>
    <x v="1"/>
    <x v="28"/>
    <x v="0"/>
    <x v="5"/>
    <n v="2"/>
    <n v="495"/>
    <n v="1342"/>
    <s v="Cash"/>
    <n v="6.5"/>
  </r>
  <r>
    <x v="7"/>
    <x v="1"/>
    <n v="0.55694444444444446"/>
    <x v="13"/>
    <x v="0"/>
    <x v="1"/>
    <x v="28"/>
    <x v="2"/>
    <x v="11"/>
    <n v="1"/>
    <n v="2384"/>
    <n v="1766"/>
    <s v="Cash"/>
    <n v="9"/>
  </r>
  <r>
    <x v="7"/>
    <x v="1"/>
    <n v="0.6479166666666667"/>
    <x v="13"/>
    <x v="0"/>
    <x v="1"/>
    <x v="28"/>
    <x v="0"/>
    <x v="12"/>
    <n v="1"/>
    <n v="144"/>
    <n v="172"/>
    <s v="Credit Card"/>
    <n v="5"/>
  </r>
  <r>
    <x v="8"/>
    <x v="1"/>
    <n v="0.56111111111111112"/>
    <x v="13"/>
    <x v="0"/>
    <x v="1"/>
    <x v="28"/>
    <x v="2"/>
    <x v="4"/>
    <n v="2"/>
    <n v="1160"/>
    <n v="2851"/>
    <s v="Cash"/>
    <n v="6.5"/>
  </r>
  <r>
    <x v="5"/>
    <x v="0"/>
    <n v="0.54722222222222228"/>
    <x v="13"/>
    <x v="0"/>
    <x v="1"/>
    <x v="8"/>
    <x v="0"/>
    <x v="0"/>
    <n v="2"/>
    <n v="150.5"/>
    <n v="410"/>
    <s v="Cash"/>
    <n v="10"/>
  </r>
  <r>
    <x v="5"/>
    <x v="0"/>
    <n v="0.43680555555555556"/>
    <x v="13"/>
    <x v="0"/>
    <x v="1"/>
    <x v="8"/>
    <x v="0"/>
    <x v="0"/>
    <n v="1"/>
    <n v="84"/>
    <n v="132"/>
    <s v="Cash"/>
    <n v="9"/>
  </r>
  <r>
    <x v="5"/>
    <x v="0"/>
    <n v="0.55763888888888891"/>
    <x v="13"/>
    <x v="0"/>
    <x v="1"/>
    <x v="8"/>
    <x v="0"/>
    <x v="0"/>
    <n v="2"/>
    <n v="33"/>
    <n v="62"/>
    <s v="Cash"/>
    <n v="7"/>
  </r>
  <r>
    <x v="11"/>
    <x v="0"/>
    <n v="0.85624999999999996"/>
    <x v="13"/>
    <x v="0"/>
    <x v="1"/>
    <x v="8"/>
    <x v="2"/>
    <x v="11"/>
    <n v="2"/>
    <n v="1192"/>
    <n v="1886"/>
    <s v="Credit Card"/>
    <n v="8"/>
  </r>
  <r>
    <x v="11"/>
    <x v="0"/>
    <n v="0.44236111111111109"/>
    <x v="13"/>
    <x v="0"/>
    <x v="1"/>
    <x v="8"/>
    <x v="0"/>
    <x v="2"/>
    <n v="1"/>
    <n v="665"/>
    <n v="676"/>
    <s v="Credit Card"/>
    <n v="8"/>
  </r>
  <r>
    <x v="8"/>
    <x v="1"/>
    <n v="0.77083333333333337"/>
    <x v="13"/>
    <x v="0"/>
    <x v="1"/>
    <x v="8"/>
    <x v="2"/>
    <x v="14"/>
    <n v="2"/>
    <n v="1221.5"/>
    <n v="2084"/>
    <s v="Cash"/>
    <n v="9.5"/>
  </r>
  <r>
    <x v="8"/>
    <x v="1"/>
    <n v="0.60833333333333328"/>
    <x v="13"/>
    <x v="0"/>
    <x v="1"/>
    <x v="8"/>
    <x v="0"/>
    <x v="0"/>
    <n v="1"/>
    <n v="8"/>
    <n v="6"/>
    <s v="Cash"/>
    <n v="7"/>
  </r>
  <r>
    <x v="8"/>
    <x v="1"/>
    <n v="0.48472222222222222"/>
    <x v="13"/>
    <x v="0"/>
    <x v="1"/>
    <x v="8"/>
    <x v="0"/>
    <x v="0"/>
    <n v="2"/>
    <n v="309.5"/>
    <n v="791"/>
    <s v="Credit Card"/>
    <n v="9.5"/>
  </r>
  <r>
    <x v="8"/>
    <x v="1"/>
    <n v="0.71875"/>
    <x v="13"/>
    <x v="0"/>
    <x v="1"/>
    <x v="8"/>
    <x v="0"/>
    <x v="0"/>
    <n v="2"/>
    <n v="22"/>
    <n v="51"/>
    <s v="Ewallet"/>
    <n v="8"/>
  </r>
  <r>
    <x v="2"/>
    <x v="1"/>
    <n v="0.56041666666666667"/>
    <x v="13"/>
    <x v="0"/>
    <x v="1"/>
    <x v="8"/>
    <x v="2"/>
    <x v="11"/>
    <n v="1"/>
    <n v="2384"/>
    <n v="2130"/>
    <s v="Cash"/>
    <n v="8"/>
  </r>
  <r>
    <x v="2"/>
    <x v="1"/>
    <n v="0.75486111111111109"/>
    <x v="13"/>
    <x v="0"/>
    <x v="1"/>
    <x v="8"/>
    <x v="0"/>
    <x v="2"/>
    <n v="2"/>
    <n v="262.5"/>
    <n v="587"/>
    <s v="Credit Card"/>
    <n v="9"/>
  </r>
  <r>
    <x v="2"/>
    <x v="1"/>
    <n v="0.7104166666666667"/>
    <x v="13"/>
    <x v="0"/>
    <x v="1"/>
    <x v="8"/>
    <x v="1"/>
    <x v="6"/>
    <n v="3"/>
    <n v="83.33"/>
    <n v="267"/>
    <s v="Credit Card"/>
    <n v="9.5"/>
  </r>
  <r>
    <x v="0"/>
    <x v="1"/>
    <n v="0.43402777777777779"/>
    <x v="13"/>
    <x v="0"/>
    <x v="1"/>
    <x v="8"/>
    <x v="2"/>
    <x v="4"/>
    <n v="1"/>
    <n v="2320"/>
    <n v="2701"/>
    <s v="Ewallet"/>
    <n v="8"/>
  </r>
  <r>
    <x v="0"/>
    <x v="1"/>
    <n v="0.7"/>
    <x v="13"/>
    <x v="0"/>
    <x v="1"/>
    <x v="8"/>
    <x v="0"/>
    <x v="0"/>
    <n v="2"/>
    <n v="7"/>
    <n v="15"/>
    <s v="Cash"/>
    <n v="6"/>
  </r>
  <r>
    <x v="9"/>
    <x v="1"/>
    <n v="0.80625000000000002"/>
    <x v="13"/>
    <x v="0"/>
    <x v="1"/>
    <x v="8"/>
    <x v="0"/>
    <x v="0"/>
    <n v="3"/>
    <n v="20"/>
    <n v="84"/>
    <s v="Credit Card"/>
    <n v="6.5"/>
  </r>
  <r>
    <x v="9"/>
    <x v="1"/>
    <n v="0.67986111111111114"/>
    <x v="13"/>
    <x v="0"/>
    <x v="1"/>
    <x v="8"/>
    <x v="0"/>
    <x v="0"/>
    <n v="1"/>
    <n v="652"/>
    <n v="821"/>
    <s v="Credit Card"/>
    <n v="7"/>
  </r>
  <r>
    <x v="9"/>
    <x v="1"/>
    <n v="0.46041666666666664"/>
    <x v="13"/>
    <x v="0"/>
    <x v="1"/>
    <x v="8"/>
    <x v="0"/>
    <x v="2"/>
    <n v="3"/>
    <n v="46.67"/>
    <n v="204"/>
    <s v="Ewallet"/>
    <n v="6"/>
  </r>
  <r>
    <x v="9"/>
    <x v="1"/>
    <n v="0.44374999999999998"/>
    <x v="13"/>
    <x v="0"/>
    <x v="1"/>
    <x v="8"/>
    <x v="1"/>
    <x v="6"/>
    <n v="3"/>
    <n v="150"/>
    <n v="574"/>
    <s v="Cash"/>
    <n v="6.5"/>
  </r>
  <r>
    <x v="3"/>
    <x v="0"/>
    <n v="0.75"/>
    <x v="13"/>
    <x v="1"/>
    <x v="3"/>
    <x v="6"/>
    <x v="2"/>
    <x v="14"/>
    <n v="3"/>
    <n v="373.33"/>
    <n v="1360"/>
    <s v="Ewallet"/>
    <n v="7"/>
  </r>
  <r>
    <x v="3"/>
    <x v="0"/>
    <n v="0.64583333333333337"/>
    <x v="13"/>
    <x v="1"/>
    <x v="3"/>
    <x v="6"/>
    <x v="0"/>
    <x v="0"/>
    <n v="3"/>
    <n v="37.33"/>
    <n v="163"/>
    <s v="Cash"/>
    <n v="9.5"/>
  </r>
  <r>
    <x v="3"/>
    <x v="0"/>
    <n v="0.47499999999999998"/>
    <x v="13"/>
    <x v="1"/>
    <x v="3"/>
    <x v="6"/>
    <x v="0"/>
    <x v="0"/>
    <n v="3"/>
    <n v="175"/>
    <n v="879"/>
    <s v="Credit Card"/>
    <n v="7.5"/>
  </r>
  <r>
    <x v="3"/>
    <x v="0"/>
    <n v="0.44444444444444442"/>
    <x v="13"/>
    <x v="1"/>
    <x v="3"/>
    <x v="6"/>
    <x v="0"/>
    <x v="2"/>
    <n v="3"/>
    <n v="11.67"/>
    <n v="51"/>
    <s v="Credit Card"/>
    <n v="6"/>
  </r>
  <r>
    <x v="4"/>
    <x v="0"/>
    <n v="0.51388888888888884"/>
    <x v="13"/>
    <x v="1"/>
    <x v="3"/>
    <x v="6"/>
    <x v="2"/>
    <x v="4"/>
    <n v="1"/>
    <n v="2320"/>
    <n v="2796"/>
    <s v="Cash"/>
    <n v="6.5"/>
  </r>
  <r>
    <x v="4"/>
    <x v="0"/>
    <n v="0.46875"/>
    <x v="13"/>
    <x v="1"/>
    <x v="3"/>
    <x v="6"/>
    <x v="0"/>
    <x v="12"/>
    <n v="2"/>
    <n v="55"/>
    <n v="149"/>
    <s v="Credit Card"/>
    <n v="5"/>
  </r>
  <r>
    <x v="4"/>
    <x v="0"/>
    <n v="0.73333333333333328"/>
    <x v="13"/>
    <x v="1"/>
    <x v="3"/>
    <x v="6"/>
    <x v="0"/>
    <x v="12"/>
    <n v="3"/>
    <n v="6.67"/>
    <n v="33"/>
    <s v="Ewallet"/>
    <n v="5.5"/>
  </r>
  <r>
    <x v="4"/>
    <x v="0"/>
    <n v="0.80555555555555558"/>
    <x v="13"/>
    <x v="1"/>
    <x v="3"/>
    <x v="6"/>
    <x v="1"/>
    <x v="10"/>
    <n v="1"/>
    <n v="144"/>
    <n v="215"/>
    <s v="Cash"/>
    <n v="9.5"/>
  </r>
  <r>
    <x v="4"/>
    <x v="0"/>
    <n v="0.64652777777777781"/>
    <x v="13"/>
    <x v="1"/>
    <x v="3"/>
    <x v="6"/>
    <x v="0"/>
    <x v="2"/>
    <n v="2"/>
    <n v="227.5"/>
    <n v="716"/>
    <s v="Ewallet"/>
    <n v="5"/>
  </r>
  <r>
    <x v="4"/>
    <x v="0"/>
    <n v="0.51180555555555551"/>
    <x v="13"/>
    <x v="1"/>
    <x v="3"/>
    <x v="6"/>
    <x v="2"/>
    <x v="11"/>
    <n v="2"/>
    <n v="1192"/>
    <n v="3189"/>
    <s v="Cash"/>
    <n v="8.5"/>
  </r>
  <r>
    <x v="4"/>
    <x v="0"/>
    <n v="0.82499999999999996"/>
    <x v="13"/>
    <x v="1"/>
    <x v="3"/>
    <x v="6"/>
    <x v="0"/>
    <x v="12"/>
    <n v="3"/>
    <n v="45"/>
    <n v="196"/>
    <s v="Credit Card"/>
    <n v="5.5"/>
  </r>
  <r>
    <x v="4"/>
    <x v="0"/>
    <n v="0.65"/>
    <x v="13"/>
    <x v="1"/>
    <x v="3"/>
    <x v="6"/>
    <x v="0"/>
    <x v="12"/>
    <n v="2"/>
    <n v="27"/>
    <n v="83"/>
    <s v="Ewallet"/>
    <n v="7.5"/>
  </r>
  <r>
    <x v="4"/>
    <x v="0"/>
    <n v="0.81874999999999998"/>
    <x v="13"/>
    <x v="1"/>
    <x v="3"/>
    <x v="6"/>
    <x v="1"/>
    <x v="6"/>
    <n v="2"/>
    <n v="216"/>
    <n v="629"/>
    <s v="Cash"/>
    <n v="9"/>
  </r>
  <r>
    <x v="4"/>
    <x v="0"/>
    <n v="0.52986111111111112"/>
    <x v="13"/>
    <x v="1"/>
    <x v="3"/>
    <x v="6"/>
    <x v="1"/>
    <x v="10"/>
    <n v="1"/>
    <n v="189"/>
    <n v="267"/>
    <s v="Credit Card"/>
    <n v="5.5"/>
  </r>
  <r>
    <x v="0"/>
    <x v="1"/>
    <n v="0.61736111111111114"/>
    <x v="13"/>
    <x v="1"/>
    <x v="3"/>
    <x v="6"/>
    <x v="2"/>
    <x v="4"/>
    <n v="2"/>
    <n v="1035.5"/>
    <n v="2343"/>
    <s v="Ewallet"/>
    <n v="5.5"/>
  </r>
  <r>
    <x v="3"/>
    <x v="1"/>
    <n v="0.42499999999999999"/>
    <x v="13"/>
    <x v="1"/>
    <x v="3"/>
    <x v="6"/>
    <x v="2"/>
    <x v="4"/>
    <n v="3"/>
    <n v="773.33"/>
    <n v="2894"/>
    <s v="Credit Card"/>
    <n v="8.5"/>
  </r>
  <r>
    <x v="3"/>
    <x v="1"/>
    <n v="0.44583333333333336"/>
    <x v="13"/>
    <x v="1"/>
    <x v="3"/>
    <x v="6"/>
    <x v="0"/>
    <x v="5"/>
    <n v="3"/>
    <n v="55"/>
    <n v="209"/>
    <s v="Credit Card"/>
    <n v="6"/>
  </r>
  <r>
    <x v="1"/>
    <x v="0"/>
    <n v="0.51944444444444449"/>
    <x v="29"/>
    <x v="1"/>
    <x v="2"/>
    <x v="5"/>
    <x v="1"/>
    <x v="10"/>
    <n v="1"/>
    <n v="63"/>
    <n v="78"/>
    <s v="Ewallet"/>
    <n v="5"/>
  </r>
  <r>
    <x v="1"/>
    <x v="0"/>
    <n v="0.80208333333333337"/>
    <x v="29"/>
    <x v="1"/>
    <x v="2"/>
    <x v="5"/>
    <x v="2"/>
    <x v="4"/>
    <n v="2"/>
    <n v="1147.5"/>
    <n v="2543"/>
    <s v="Cash"/>
    <n v="6.5"/>
  </r>
  <r>
    <x v="1"/>
    <x v="0"/>
    <n v="0.72013888888888888"/>
    <x v="29"/>
    <x v="1"/>
    <x v="2"/>
    <x v="5"/>
    <x v="2"/>
    <x v="4"/>
    <n v="1"/>
    <n v="2320"/>
    <n v="2156"/>
    <s v="Cash"/>
    <n v="5.5"/>
  </r>
  <r>
    <x v="1"/>
    <x v="0"/>
    <n v="0.55833333333333335"/>
    <x v="29"/>
    <x v="1"/>
    <x v="2"/>
    <x v="5"/>
    <x v="2"/>
    <x v="4"/>
    <n v="2"/>
    <n v="1160"/>
    <n v="2405"/>
    <s v="Credit Card"/>
    <n v="7"/>
  </r>
  <r>
    <x v="1"/>
    <x v="0"/>
    <n v="0.54236111111111107"/>
    <x v="29"/>
    <x v="1"/>
    <x v="2"/>
    <x v="5"/>
    <x v="2"/>
    <x v="4"/>
    <n v="2"/>
    <n v="1160"/>
    <n v="2299"/>
    <s v="Credit Card"/>
    <n v="8"/>
  </r>
  <r>
    <x v="1"/>
    <x v="0"/>
    <n v="0.78125"/>
    <x v="29"/>
    <x v="1"/>
    <x v="2"/>
    <x v="5"/>
    <x v="1"/>
    <x v="10"/>
    <n v="2"/>
    <n v="63"/>
    <n v="173"/>
    <s v="Credit Card"/>
    <n v="6.5"/>
  </r>
  <r>
    <x v="3"/>
    <x v="0"/>
    <n v="0.42430555555555555"/>
    <x v="29"/>
    <x v="1"/>
    <x v="2"/>
    <x v="5"/>
    <x v="2"/>
    <x v="4"/>
    <n v="2"/>
    <n v="1147.5"/>
    <n v="2554"/>
    <s v="Cash"/>
    <n v="9.5"/>
  </r>
  <r>
    <x v="1"/>
    <x v="0"/>
    <n v="0.54374999999999996"/>
    <x v="29"/>
    <x v="1"/>
    <x v="2"/>
    <x v="5"/>
    <x v="2"/>
    <x v="4"/>
    <n v="2"/>
    <n v="1147.5"/>
    <n v="2623"/>
    <s v="Credit Card"/>
    <n v="9"/>
  </r>
  <r>
    <x v="6"/>
    <x v="0"/>
    <n v="0.86041666666666672"/>
    <x v="29"/>
    <x v="1"/>
    <x v="2"/>
    <x v="5"/>
    <x v="2"/>
    <x v="14"/>
    <n v="2"/>
    <n v="270"/>
    <n v="559"/>
    <s v="Cash"/>
    <n v="7"/>
  </r>
  <r>
    <x v="1"/>
    <x v="0"/>
    <n v="0.82430555555555551"/>
    <x v="29"/>
    <x v="1"/>
    <x v="2"/>
    <x v="5"/>
    <x v="2"/>
    <x v="14"/>
    <n v="2"/>
    <n v="270"/>
    <n v="591"/>
    <s v="Credit Card"/>
    <n v="7.5"/>
  </r>
  <r>
    <x v="1"/>
    <x v="0"/>
    <n v="0.75"/>
    <x v="29"/>
    <x v="1"/>
    <x v="2"/>
    <x v="5"/>
    <x v="1"/>
    <x v="10"/>
    <n v="3"/>
    <n v="24"/>
    <n v="95"/>
    <s v="Cash"/>
    <n v="5"/>
  </r>
  <r>
    <x v="8"/>
    <x v="0"/>
    <n v="0.72499999999999998"/>
    <x v="29"/>
    <x v="1"/>
    <x v="2"/>
    <x v="5"/>
    <x v="1"/>
    <x v="10"/>
    <n v="3"/>
    <n v="3"/>
    <n v="11"/>
    <s v="Cash"/>
    <n v="7"/>
  </r>
  <r>
    <x v="8"/>
    <x v="0"/>
    <n v="0.65763888888888888"/>
    <x v="29"/>
    <x v="1"/>
    <x v="2"/>
    <x v="5"/>
    <x v="2"/>
    <x v="4"/>
    <n v="2"/>
    <n v="282.5"/>
    <n v="668"/>
    <s v="Cash"/>
    <n v="5"/>
  </r>
  <r>
    <x v="11"/>
    <x v="0"/>
    <n v="0.53125"/>
    <x v="29"/>
    <x v="1"/>
    <x v="2"/>
    <x v="5"/>
    <x v="2"/>
    <x v="14"/>
    <n v="1"/>
    <n v="1701"/>
    <n v="1928"/>
    <s v="Credit Card"/>
    <n v="6"/>
  </r>
  <r>
    <x v="11"/>
    <x v="0"/>
    <n v="0.71388888888888891"/>
    <x v="29"/>
    <x v="1"/>
    <x v="2"/>
    <x v="5"/>
    <x v="2"/>
    <x v="4"/>
    <n v="2"/>
    <n v="1160"/>
    <n v="2484"/>
    <s v="Cash"/>
    <n v="9"/>
  </r>
  <r>
    <x v="4"/>
    <x v="0"/>
    <n v="0.42986111111111114"/>
    <x v="29"/>
    <x v="1"/>
    <x v="2"/>
    <x v="5"/>
    <x v="1"/>
    <x v="10"/>
    <n v="3"/>
    <n v="63"/>
    <n v="264"/>
    <s v="Cash"/>
    <n v="8"/>
  </r>
  <r>
    <x v="4"/>
    <x v="0"/>
    <n v="0.63194444444444442"/>
    <x v="29"/>
    <x v="1"/>
    <x v="2"/>
    <x v="5"/>
    <x v="2"/>
    <x v="14"/>
    <n v="3"/>
    <n v="567"/>
    <n v="2019"/>
    <s v="Cash"/>
    <n v="7"/>
  </r>
  <r>
    <x v="1"/>
    <x v="1"/>
    <n v="0.61250000000000004"/>
    <x v="29"/>
    <x v="1"/>
    <x v="2"/>
    <x v="5"/>
    <x v="2"/>
    <x v="14"/>
    <n v="1"/>
    <n v="2182"/>
    <n v="2211"/>
    <s v="Credit Card"/>
    <n v="6"/>
  </r>
  <r>
    <x v="7"/>
    <x v="1"/>
    <n v="0.65694444444444444"/>
    <x v="29"/>
    <x v="1"/>
    <x v="2"/>
    <x v="5"/>
    <x v="2"/>
    <x v="4"/>
    <n v="1"/>
    <n v="2071"/>
    <n v="1958"/>
    <s v="Cash"/>
    <n v="8"/>
  </r>
  <r>
    <x v="11"/>
    <x v="1"/>
    <n v="0.49236111111111114"/>
    <x v="29"/>
    <x v="1"/>
    <x v="2"/>
    <x v="5"/>
    <x v="2"/>
    <x v="14"/>
    <n v="1"/>
    <n v="2182"/>
    <n v="1938"/>
    <s v="Credit Card"/>
    <n v="5"/>
  </r>
  <r>
    <x v="3"/>
    <x v="1"/>
    <n v="0.79236111111111107"/>
    <x v="29"/>
    <x v="1"/>
    <x v="2"/>
    <x v="5"/>
    <x v="2"/>
    <x v="14"/>
    <n v="3"/>
    <n v="814.33"/>
    <n v="2586"/>
    <s v="Cash"/>
    <n v="9"/>
  </r>
  <r>
    <x v="2"/>
    <x v="1"/>
    <n v="0.47638888888888886"/>
    <x v="29"/>
    <x v="1"/>
    <x v="2"/>
    <x v="5"/>
    <x v="2"/>
    <x v="4"/>
    <n v="1"/>
    <n v="2320"/>
    <n v="2063"/>
    <s v="Cash"/>
    <n v="7.5"/>
  </r>
  <r>
    <x v="2"/>
    <x v="1"/>
    <n v="0.4777777777777778"/>
    <x v="29"/>
    <x v="1"/>
    <x v="2"/>
    <x v="5"/>
    <x v="1"/>
    <x v="10"/>
    <n v="2"/>
    <n v="90"/>
    <n v="172"/>
    <s v="Cash"/>
    <n v="8.5"/>
  </r>
  <r>
    <x v="0"/>
    <x v="1"/>
    <n v="0.66319444444444442"/>
    <x v="29"/>
    <x v="1"/>
    <x v="2"/>
    <x v="5"/>
    <x v="2"/>
    <x v="4"/>
    <n v="2"/>
    <n v="1160"/>
    <n v="2217"/>
    <s v="Credit Card"/>
    <n v="9"/>
  </r>
  <r>
    <x v="9"/>
    <x v="1"/>
    <n v="0.85833333333333328"/>
    <x v="29"/>
    <x v="1"/>
    <x v="2"/>
    <x v="5"/>
    <x v="2"/>
    <x v="4"/>
    <n v="3"/>
    <n v="188.33"/>
    <n v="555"/>
    <s v="Cash"/>
    <n v="7"/>
  </r>
  <r>
    <x v="7"/>
    <x v="1"/>
    <n v="0.74097222222222225"/>
    <x v="29"/>
    <x v="1"/>
    <x v="2"/>
    <x v="5"/>
    <x v="2"/>
    <x v="4"/>
    <n v="1"/>
    <n v="2295"/>
    <n v="2156"/>
    <s v="Cash"/>
    <n v="6"/>
  </r>
  <r>
    <x v="1"/>
    <x v="1"/>
    <n v="0.4548611111111111"/>
    <x v="29"/>
    <x v="1"/>
    <x v="2"/>
    <x v="5"/>
    <x v="2"/>
    <x v="4"/>
    <n v="2"/>
    <n v="1160"/>
    <n v="2226"/>
    <s v="Cash"/>
    <n v="6"/>
  </r>
  <r>
    <x v="1"/>
    <x v="1"/>
    <n v="0.56944444444444442"/>
    <x v="29"/>
    <x v="1"/>
    <x v="2"/>
    <x v="5"/>
    <x v="1"/>
    <x v="10"/>
    <n v="1"/>
    <n v="234"/>
    <n v="242"/>
    <s v="Cash"/>
    <n v="5"/>
  </r>
  <r>
    <x v="9"/>
    <x v="1"/>
    <n v="0.51875000000000004"/>
    <x v="29"/>
    <x v="1"/>
    <x v="2"/>
    <x v="5"/>
    <x v="2"/>
    <x v="14"/>
    <n v="3"/>
    <n v="814.33"/>
    <n v="2373"/>
    <s v="Cash"/>
    <n v="8"/>
  </r>
  <r>
    <x v="9"/>
    <x v="1"/>
    <n v="0.60763888888888884"/>
    <x v="29"/>
    <x v="1"/>
    <x v="2"/>
    <x v="5"/>
    <x v="1"/>
    <x v="10"/>
    <n v="3"/>
    <n v="42"/>
    <n v="124"/>
    <s v="Cash"/>
    <n v="7.5"/>
  </r>
  <r>
    <x v="10"/>
    <x v="1"/>
    <n v="0.69444444444444442"/>
    <x v="32"/>
    <x v="1"/>
    <x v="3"/>
    <x v="11"/>
    <x v="0"/>
    <x v="2"/>
    <n v="1"/>
    <n v="525"/>
    <n v="636"/>
    <s v="Credit Card"/>
    <n v="8.5"/>
  </r>
  <r>
    <x v="7"/>
    <x v="1"/>
    <n v="0.65486111111111112"/>
    <x v="32"/>
    <x v="1"/>
    <x v="3"/>
    <x v="11"/>
    <x v="0"/>
    <x v="0"/>
    <n v="2"/>
    <n v="47.5"/>
    <n v="138"/>
    <s v="Cash"/>
    <n v="5.5"/>
  </r>
  <r>
    <x v="7"/>
    <x v="1"/>
    <n v="0.62569444444444444"/>
    <x v="32"/>
    <x v="1"/>
    <x v="3"/>
    <x v="11"/>
    <x v="0"/>
    <x v="2"/>
    <n v="1"/>
    <n v="140"/>
    <n v="186"/>
    <s v="Credit Card"/>
    <n v="9"/>
  </r>
  <r>
    <x v="11"/>
    <x v="0"/>
    <n v="0.41944444444444445"/>
    <x v="29"/>
    <x v="1"/>
    <x v="1"/>
    <x v="23"/>
    <x v="2"/>
    <x v="11"/>
    <n v="1"/>
    <n v="2384"/>
    <n v="1966"/>
    <s v="Cash"/>
    <n v="10"/>
  </r>
  <r>
    <x v="11"/>
    <x v="1"/>
    <n v="0.78472222222222221"/>
    <x v="29"/>
    <x v="1"/>
    <x v="1"/>
    <x v="23"/>
    <x v="2"/>
    <x v="14"/>
    <n v="1"/>
    <n v="2443"/>
    <n v="2253"/>
    <s v="Cash"/>
    <n v="7.5"/>
  </r>
  <r>
    <x v="7"/>
    <x v="1"/>
    <n v="0.53194444444444444"/>
    <x v="29"/>
    <x v="1"/>
    <x v="1"/>
    <x v="23"/>
    <x v="2"/>
    <x v="11"/>
    <n v="2"/>
    <n v="1192"/>
    <n v="2521"/>
    <s v="Credit Card"/>
    <n v="6.5"/>
  </r>
  <r>
    <x v="7"/>
    <x v="1"/>
    <n v="0.67986111111111114"/>
    <x v="29"/>
    <x v="1"/>
    <x v="1"/>
    <x v="23"/>
    <x v="0"/>
    <x v="12"/>
    <n v="2"/>
    <n v="117"/>
    <n v="309"/>
    <s v="Credit Card"/>
    <n v="5"/>
  </r>
  <r>
    <x v="7"/>
    <x v="1"/>
    <n v="0.76180555555555551"/>
    <x v="29"/>
    <x v="1"/>
    <x v="1"/>
    <x v="23"/>
    <x v="0"/>
    <x v="12"/>
    <n v="3"/>
    <n v="30"/>
    <n v="127"/>
    <s v="Ewallet"/>
    <n v="5"/>
  </r>
  <r>
    <x v="0"/>
    <x v="1"/>
    <n v="0.76458333333333328"/>
    <x v="29"/>
    <x v="1"/>
    <x v="1"/>
    <x v="23"/>
    <x v="2"/>
    <x v="4"/>
    <n v="3"/>
    <n v="765"/>
    <n v="2573"/>
    <s v="Ewallet"/>
    <n v="7"/>
  </r>
  <r>
    <x v="0"/>
    <x v="1"/>
    <n v="0.4548611111111111"/>
    <x v="29"/>
    <x v="1"/>
    <x v="1"/>
    <x v="23"/>
    <x v="0"/>
    <x v="12"/>
    <n v="2"/>
    <n v="115"/>
    <n v="282"/>
    <s v="Cash"/>
    <n v="8"/>
  </r>
  <r>
    <x v="0"/>
    <x v="1"/>
    <n v="0.71111111111111114"/>
    <x v="29"/>
    <x v="1"/>
    <x v="1"/>
    <x v="23"/>
    <x v="0"/>
    <x v="12"/>
    <n v="1"/>
    <n v="20"/>
    <n v="19"/>
    <s v="Credit Card"/>
    <n v="8.5"/>
  </r>
  <r>
    <x v="0"/>
    <x v="1"/>
    <n v="0.59722222222222221"/>
    <x v="29"/>
    <x v="1"/>
    <x v="1"/>
    <x v="23"/>
    <x v="0"/>
    <x v="2"/>
    <n v="2"/>
    <n v="490"/>
    <n v="985"/>
    <s v="Cash"/>
    <n v="10"/>
  </r>
  <r>
    <x v="11"/>
    <x v="0"/>
    <n v="0.65833333333333333"/>
    <x v="29"/>
    <x v="0"/>
    <x v="1"/>
    <x v="14"/>
    <x v="1"/>
    <x v="10"/>
    <n v="1"/>
    <n v="198"/>
    <n v="186"/>
    <s v="Cash"/>
    <n v="9"/>
  </r>
  <r>
    <x v="10"/>
    <x v="0"/>
    <n v="0.68333333333333335"/>
    <x v="29"/>
    <x v="0"/>
    <x v="1"/>
    <x v="14"/>
    <x v="2"/>
    <x v="11"/>
    <n v="2"/>
    <n v="1192"/>
    <n v="3112"/>
    <s v="Cash"/>
    <n v="7.5"/>
  </r>
  <r>
    <x v="10"/>
    <x v="0"/>
    <n v="0.78888888888888886"/>
    <x v="29"/>
    <x v="0"/>
    <x v="1"/>
    <x v="14"/>
    <x v="0"/>
    <x v="0"/>
    <n v="2"/>
    <n v="145"/>
    <n v="361"/>
    <s v="Cash"/>
    <n v="9.5"/>
  </r>
  <r>
    <x v="11"/>
    <x v="0"/>
    <n v="0.61250000000000004"/>
    <x v="29"/>
    <x v="0"/>
    <x v="1"/>
    <x v="14"/>
    <x v="2"/>
    <x v="11"/>
    <n v="1"/>
    <n v="2384"/>
    <n v="1967"/>
    <s v="Cash"/>
    <n v="7"/>
  </r>
  <r>
    <x v="11"/>
    <x v="0"/>
    <n v="0.8305555555555556"/>
    <x v="29"/>
    <x v="0"/>
    <x v="1"/>
    <x v="14"/>
    <x v="1"/>
    <x v="10"/>
    <n v="1"/>
    <n v="171"/>
    <n v="163"/>
    <s v="Credit Card"/>
    <n v="7.5"/>
  </r>
  <r>
    <x v="11"/>
    <x v="0"/>
    <n v="0.77569444444444446"/>
    <x v="29"/>
    <x v="0"/>
    <x v="1"/>
    <x v="14"/>
    <x v="2"/>
    <x v="14"/>
    <n v="3"/>
    <n v="180"/>
    <n v="653"/>
    <s v="Credit Card"/>
    <n v="7.5"/>
  </r>
  <r>
    <x v="11"/>
    <x v="0"/>
    <n v="0.78125"/>
    <x v="29"/>
    <x v="0"/>
    <x v="1"/>
    <x v="14"/>
    <x v="1"/>
    <x v="10"/>
    <n v="1"/>
    <n v="234"/>
    <n v="339"/>
    <s v="Cash"/>
    <n v="9.5"/>
  </r>
  <r>
    <x v="11"/>
    <x v="0"/>
    <n v="0.4284722222222222"/>
    <x v="29"/>
    <x v="0"/>
    <x v="1"/>
    <x v="14"/>
    <x v="0"/>
    <x v="0"/>
    <n v="2"/>
    <n v="247"/>
    <n v="650"/>
    <s v="Credit Card"/>
    <n v="6"/>
  </r>
  <r>
    <x v="4"/>
    <x v="0"/>
    <n v="0.60486111111111107"/>
    <x v="29"/>
    <x v="0"/>
    <x v="1"/>
    <x v="14"/>
    <x v="2"/>
    <x v="11"/>
    <n v="1"/>
    <n v="2384"/>
    <n v="1718"/>
    <s v="Cash"/>
    <n v="8.5"/>
  </r>
  <r>
    <x v="4"/>
    <x v="1"/>
    <n v="0.43263888888888891"/>
    <x v="29"/>
    <x v="0"/>
    <x v="1"/>
    <x v="14"/>
    <x v="2"/>
    <x v="14"/>
    <n v="3"/>
    <n v="814.33"/>
    <n v="1636"/>
    <s v="Credit Card"/>
    <n v="9"/>
  </r>
  <r>
    <x v="5"/>
    <x v="1"/>
    <n v="0.85763888888888884"/>
    <x v="29"/>
    <x v="0"/>
    <x v="1"/>
    <x v="14"/>
    <x v="2"/>
    <x v="14"/>
    <n v="1"/>
    <n v="2443"/>
    <n v="2646"/>
    <s v="Ewallet"/>
    <n v="5.5"/>
  </r>
  <r>
    <x v="5"/>
    <x v="1"/>
    <n v="0.70625000000000004"/>
    <x v="29"/>
    <x v="0"/>
    <x v="1"/>
    <x v="14"/>
    <x v="0"/>
    <x v="0"/>
    <n v="1"/>
    <n v="65"/>
    <n v="96"/>
    <s v="Ewallet"/>
    <n v="6"/>
  </r>
  <r>
    <x v="2"/>
    <x v="1"/>
    <n v="0.74652777777777779"/>
    <x v="29"/>
    <x v="0"/>
    <x v="1"/>
    <x v="14"/>
    <x v="0"/>
    <x v="0"/>
    <n v="1"/>
    <n v="1015"/>
    <n v="1195"/>
    <s v="Credit Card"/>
    <n v="10"/>
  </r>
  <r>
    <x v="2"/>
    <x v="1"/>
    <n v="0.43402777777777779"/>
    <x v="29"/>
    <x v="0"/>
    <x v="1"/>
    <x v="14"/>
    <x v="0"/>
    <x v="0"/>
    <n v="2"/>
    <n v="25"/>
    <n v="59"/>
    <s v="Cash"/>
    <n v="9.5"/>
  </r>
  <r>
    <x v="4"/>
    <x v="1"/>
    <n v="0.82916666666666672"/>
    <x v="29"/>
    <x v="0"/>
    <x v="1"/>
    <x v="14"/>
    <x v="2"/>
    <x v="11"/>
    <n v="3"/>
    <n v="794.67"/>
    <n v="2185"/>
    <s v="Cash"/>
    <n v="7"/>
  </r>
  <r>
    <x v="4"/>
    <x v="1"/>
    <n v="0.6958333333333333"/>
    <x v="29"/>
    <x v="0"/>
    <x v="1"/>
    <x v="14"/>
    <x v="0"/>
    <x v="12"/>
    <n v="1"/>
    <n v="171"/>
    <n v="260"/>
    <s v="Credit Card"/>
    <n v="9"/>
  </r>
  <r>
    <x v="4"/>
    <x v="1"/>
    <n v="0.50624999999999998"/>
    <x v="29"/>
    <x v="0"/>
    <x v="1"/>
    <x v="14"/>
    <x v="0"/>
    <x v="12"/>
    <n v="2"/>
    <n v="10"/>
    <n v="25"/>
    <s v="Credit Card"/>
    <n v="5.5"/>
  </r>
  <r>
    <x v="8"/>
    <x v="1"/>
    <n v="0.83680555555555558"/>
    <x v="29"/>
    <x v="0"/>
    <x v="1"/>
    <x v="14"/>
    <x v="0"/>
    <x v="12"/>
    <n v="2"/>
    <n v="5"/>
    <n v="12"/>
    <s v="Cash"/>
    <n v="9.5"/>
  </r>
  <r>
    <x v="8"/>
    <x v="1"/>
    <n v="0.85972222222222228"/>
    <x v="29"/>
    <x v="0"/>
    <x v="1"/>
    <x v="14"/>
    <x v="2"/>
    <x v="14"/>
    <n v="3"/>
    <n v="180"/>
    <n v="508"/>
    <s v="Cash"/>
    <n v="7"/>
  </r>
  <r>
    <x v="8"/>
    <x v="1"/>
    <n v="0.43402777777777779"/>
    <x v="29"/>
    <x v="0"/>
    <x v="1"/>
    <x v="14"/>
    <x v="0"/>
    <x v="0"/>
    <n v="1"/>
    <n v="193"/>
    <n v="261"/>
    <s v="Cash"/>
    <n v="6"/>
  </r>
  <r>
    <x v="8"/>
    <x v="1"/>
    <n v="0.5493055555555556"/>
    <x v="29"/>
    <x v="0"/>
    <x v="1"/>
    <x v="14"/>
    <x v="0"/>
    <x v="0"/>
    <n v="3"/>
    <n v="1.33"/>
    <n v="5"/>
    <s v="Credit Card"/>
    <n v="6.5"/>
  </r>
  <r>
    <x v="1"/>
    <x v="0"/>
    <n v="0.42777777777777776"/>
    <x v="29"/>
    <x v="0"/>
    <x v="2"/>
    <x v="5"/>
    <x v="0"/>
    <x v="2"/>
    <n v="2"/>
    <n v="350"/>
    <n v="966"/>
    <s v="Cash"/>
    <n v="9"/>
  </r>
  <r>
    <x v="3"/>
    <x v="0"/>
    <n v="0.75972222222222219"/>
    <x v="29"/>
    <x v="0"/>
    <x v="2"/>
    <x v="5"/>
    <x v="0"/>
    <x v="2"/>
    <n v="1"/>
    <n v="245"/>
    <n v="300"/>
    <s v="Ewallet"/>
    <n v="8.5"/>
  </r>
  <r>
    <x v="3"/>
    <x v="0"/>
    <n v="0.80555555555555558"/>
    <x v="29"/>
    <x v="0"/>
    <x v="2"/>
    <x v="5"/>
    <x v="0"/>
    <x v="2"/>
    <n v="1"/>
    <n v="630"/>
    <n v="778"/>
    <s v="Cash"/>
    <n v="8.5"/>
  </r>
  <r>
    <x v="4"/>
    <x v="0"/>
    <n v="0.55694444444444446"/>
    <x v="29"/>
    <x v="0"/>
    <x v="2"/>
    <x v="5"/>
    <x v="0"/>
    <x v="2"/>
    <n v="2"/>
    <n v="420"/>
    <n v="1128"/>
    <s v="Cash"/>
    <n v="7"/>
  </r>
  <r>
    <x v="2"/>
    <x v="1"/>
    <n v="0.47708333333333336"/>
    <x v="29"/>
    <x v="0"/>
    <x v="2"/>
    <x v="5"/>
    <x v="0"/>
    <x v="2"/>
    <n v="3"/>
    <n v="163.33000000000001"/>
    <n v="558"/>
    <s v="Cash"/>
    <n v="5"/>
  </r>
  <r>
    <x v="5"/>
    <x v="1"/>
    <n v="0.69722222222222219"/>
    <x v="29"/>
    <x v="0"/>
    <x v="2"/>
    <x v="5"/>
    <x v="0"/>
    <x v="2"/>
    <n v="3"/>
    <n v="186.67"/>
    <n v="632"/>
    <s v="Cash"/>
    <n v="5.5"/>
  </r>
  <r>
    <x v="6"/>
    <x v="1"/>
    <n v="0.7631944444444444"/>
    <x v="29"/>
    <x v="0"/>
    <x v="2"/>
    <x v="5"/>
    <x v="0"/>
    <x v="2"/>
    <n v="3"/>
    <n v="326.67"/>
    <n v="1062"/>
    <s v="Credit Card"/>
    <n v="5.5"/>
  </r>
  <r>
    <x v="2"/>
    <x v="1"/>
    <n v="0.61805555555555558"/>
    <x v="29"/>
    <x v="0"/>
    <x v="2"/>
    <x v="5"/>
    <x v="0"/>
    <x v="2"/>
    <n v="1"/>
    <n v="140"/>
    <n v="160"/>
    <s v="Cash"/>
    <n v="6"/>
  </r>
  <r>
    <x v="7"/>
    <x v="1"/>
    <n v="0.87083333333333335"/>
    <x v="29"/>
    <x v="0"/>
    <x v="2"/>
    <x v="5"/>
    <x v="0"/>
    <x v="2"/>
    <n v="3"/>
    <n v="350"/>
    <n v="1241"/>
    <s v="Ewallet"/>
    <n v="7"/>
  </r>
  <r>
    <x v="11"/>
    <x v="1"/>
    <n v="0.84652777777777777"/>
    <x v="29"/>
    <x v="0"/>
    <x v="2"/>
    <x v="5"/>
    <x v="0"/>
    <x v="2"/>
    <n v="1"/>
    <n v="770"/>
    <n v="906"/>
    <s v="Cash"/>
    <n v="6"/>
  </r>
  <r>
    <x v="9"/>
    <x v="1"/>
    <n v="0.4465277777777778"/>
    <x v="29"/>
    <x v="0"/>
    <x v="2"/>
    <x v="5"/>
    <x v="0"/>
    <x v="2"/>
    <n v="2"/>
    <n v="350"/>
    <n v="821"/>
    <s v="Ewallet"/>
    <n v="5.5"/>
  </r>
  <r>
    <x v="1"/>
    <x v="0"/>
    <n v="0.60416666666666663"/>
    <x v="29"/>
    <x v="1"/>
    <x v="2"/>
    <x v="5"/>
    <x v="0"/>
    <x v="12"/>
    <n v="3"/>
    <n v="86.67"/>
    <n v="354"/>
    <s v="Cash"/>
    <n v="7"/>
  </r>
  <r>
    <x v="1"/>
    <x v="0"/>
    <n v="0.48055555555555557"/>
    <x v="29"/>
    <x v="1"/>
    <x v="2"/>
    <x v="5"/>
    <x v="0"/>
    <x v="0"/>
    <n v="1"/>
    <n v="35"/>
    <n v="43"/>
    <s v="Ewallet"/>
    <n v="8.5"/>
  </r>
  <r>
    <x v="1"/>
    <x v="0"/>
    <n v="0.44513888888888886"/>
    <x v="29"/>
    <x v="1"/>
    <x v="2"/>
    <x v="5"/>
    <x v="0"/>
    <x v="0"/>
    <n v="2"/>
    <n v="287.5"/>
    <n v="741"/>
    <s v="Cash"/>
    <n v="10"/>
  </r>
  <r>
    <x v="1"/>
    <x v="0"/>
    <n v="0.53055555555555556"/>
    <x v="29"/>
    <x v="1"/>
    <x v="2"/>
    <x v="5"/>
    <x v="0"/>
    <x v="0"/>
    <n v="1"/>
    <n v="27"/>
    <n v="33"/>
    <s v="Ewallet"/>
    <n v="9.5"/>
  </r>
  <r>
    <x v="1"/>
    <x v="0"/>
    <n v="0.83819444444444446"/>
    <x v="29"/>
    <x v="1"/>
    <x v="2"/>
    <x v="5"/>
    <x v="0"/>
    <x v="0"/>
    <n v="2"/>
    <n v="105"/>
    <n v="264"/>
    <s v="Ewallet"/>
    <n v="7.5"/>
  </r>
  <r>
    <x v="1"/>
    <x v="0"/>
    <n v="0.85486111111111107"/>
    <x v="29"/>
    <x v="1"/>
    <x v="2"/>
    <x v="5"/>
    <x v="0"/>
    <x v="0"/>
    <n v="3"/>
    <n v="43.33"/>
    <n v="163"/>
    <s v="Ewallet"/>
    <n v="5"/>
  </r>
  <r>
    <x v="1"/>
    <x v="0"/>
    <n v="0.54236111111111107"/>
    <x v="29"/>
    <x v="1"/>
    <x v="2"/>
    <x v="5"/>
    <x v="0"/>
    <x v="12"/>
    <n v="3"/>
    <n v="76.67"/>
    <n v="262"/>
    <s v="Ewallet"/>
    <n v="5.5"/>
  </r>
  <r>
    <x v="1"/>
    <x v="0"/>
    <n v="0.52013888888888893"/>
    <x v="29"/>
    <x v="1"/>
    <x v="2"/>
    <x v="5"/>
    <x v="0"/>
    <x v="12"/>
    <n v="3"/>
    <n v="21.67"/>
    <n v="82"/>
    <s v="Credit Card"/>
    <n v="6.5"/>
  </r>
  <r>
    <x v="1"/>
    <x v="0"/>
    <n v="0.6430555555555556"/>
    <x v="29"/>
    <x v="1"/>
    <x v="2"/>
    <x v="5"/>
    <x v="0"/>
    <x v="12"/>
    <n v="3"/>
    <n v="53.33"/>
    <n v="188"/>
    <s v="Credit Card"/>
    <n v="9.5"/>
  </r>
  <r>
    <x v="1"/>
    <x v="0"/>
    <n v="0.8666666666666667"/>
    <x v="29"/>
    <x v="1"/>
    <x v="2"/>
    <x v="5"/>
    <x v="0"/>
    <x v="12"/>
    <n v="3"/>
    <n v="20"/>
    <n v="71"/>
    <s v="Ewallet"/>
    <n v="9.5"/>
  </r>
  <r>
    <x v="1"/>
    <x v="0"/>
    <n v="0.85972222222222228"/>
    <x v="29"/>
    <x v="1"/>
    <x v="2"/>
    <x v="5"/>
    <x v="0"/>
    <x v="0"/>
    <n v="2"/>
    <n v="44"/>
    <n v="100"/>
    <s v="Cash"/>
    <n v="6.5"/>
  </r>
  <r>
    <x v="1"/>
    <x v="0"/>
    <n v="0.7104166666666667"/>
    <x v="29"/>
    <x v="1"/>
    <x v="2"/>
    <x v="5"/>
    <x v="0"/>
    <x v="0"/>
    <n v="2"/>
    <n v="25"/>
    <n v="60"/>
    <s v="Ewallet"/>
    <n v="8"/>
  </r>
  <r>
    <x v="1"/>
    <x v="0"/>
    <n v="0.50138888888888888"/>
    <x v="29"/>
    <x v="1"/>
    <x v="2"/>
    <x v="5"/>
    <x v="0"/>
    <x v="0"/>
    <n v="2"/>
    <n v="37.5"/>
    <n v="101"/>
    <s v="Credit Card"/>
    <n v="6.5"/>
  </r>
  <r>
    <x v="0"/>
    <x v="0"/>
    <n v="0.72638888888888886"/>
    <x v="29"/>
    <x v="1"/>
    <x v="2"/>
    <x v="5"/>
    <x v="0"/>
    <x v="12"/>
    <n v="3"/>
    <n v="50"/>
    <n v="197"/>
    <s v="Credit Card"/>
    <n v="10"/>
  </r>
  <r>
    <x v="0"/>
    <x v="0"/>
    <n v="0.82777777777777772"/>
    <x v="29"/>
    <x v="1"/>
    <x v="2"/>
    <x v="5"/>
    <x v="0"/>
    <x v="12"/>
    <n v="1"/>
    <n v="81"/>
    <n v="101"/>
    <s v="Cash"/>
    <n v="9.5"/>
  </r>
  <r>
    <x v="0"/>
    <x v="0"/>
    <n v="0.62291666666666667"/>
    <x v="29"/>
    <x v="1"/>
    <x v="2"/>
    <x v="5"/>
    <x v="0"/>
    <x v="12"/>
    <n v="2"/>
    <n v="50"/>
    <n v="122"/>
    <s v="Ewallet"/>
    <n v="5"/>
  </r>
  <r>
    <x v="0"/>
    <x v="0"/>
    <n v="0.78055555555555556"/>
    <x v="29"/>
    <x v="1"/>
    <x v="2"/>
    <x v="5"/>
    <x v="0"/>
    <x v="0"/>
    <n v="2"/>
    <n v="105"/>
    <n v="254"/>
    <s v="Ewallet"/>
    <n v="6.5"/>
  </r>
  <r>
    <x v="0"/>
    <x v="0"/>
    <n v="0.55972222222222223"/>
    <x v="29"/>
    <x v="1"/>
    <x v="2"/>
    <x v="5"/>
    <x v="0"/>
    <x v="0"/>
    <n v="3"/>
    <n v="13.67"/>
    <n v="49"/>
    <s v="Credit Card"/>
    <n v="7.5"/>
  </r>
  <r>
    <x v="1"/>
    <x v="0"/>
    <n v="0.67847222222222225"/>
    <x v="29"/>
    <x v="1"/>
    <x v="2"/>
    <x v="5"/>
    <x v="0"/>
    <x v="12"/>
    <n v="3"/>
    <n v="40"/>
    <n v="156"/>
    <s v="Credit Card"/>
    <n v="9.5"/>
  </r>
  <r>
    <x v="6"/>
    <x v="0"/>
    <n v="0.6645833333333333"/>
    <x v="29"/>
    <x v="1"/>
    <x v="2"/>
    <x v="5"/>
    <x v="0"/>
    <x v="0"/>
    <n v="3"/>
    <n v="129"/>
    <n v="512"/>
    <s v="Ewallet"/>
    <n v="7"/>
  </r>
  <r>
    <x v="10"/>
    <x v="0"/>
    <n v="0.46875"/>
    <x v="29"/>
    <x v="1"/>
    <x v="2"/>
    <x v="5"/>
    <x v="0"/>
    <x v="0"/>
    <n v="2"/>
    <n v="87"/>
    <n v="225"/>
    <s v="Credit Card"/>
    <n v="10"/>
  </r>
  <r>
    <x v="10"/>
    <x v="0"/>
    <n v="0.5541666666666667"/>
    <x v="29"/>
    <x v="1"/>
    <x v="2"/>
    <x v="5"/>
    <x v="0"/>
    <x v="0"/>
    <n v="2"/>
    <n v="50"/>
    <n v="131"/>
    <s v="Cash"/>
    <n v="8"/>
  </r>
  <r>
    <x v="10"/>
    <x v="0"/>
    <n v="0.8569444444444444"/>
    <x v="29"/>
    <x v="1"/>
    <x v="2"/>
    <x v="5"/>
    <x v="0"/>
    <x v="12"/>
    <n v="1"/>
    <n v="225"/>
    <n v="307"/>
    <s v="Cash"/>
    <n v="7.5"/>
  </r>
  <r>
    <x v="10"/>
    <x v="0"/>
    <n v="0.77500000000000002"/>
    <x v="29"/>
    <x v="1"/>
    <x v="2"/>
    <x v="5"/>
    <x v="0"/>
    <x v="12"/>
    <n v="2"/>
    <n v="12.5"/>
    <n v="33"/>
    <s v="Credit Card"/>
    <n v="5"/>
  </r>
  <r>
    <x v="10"/>
    <x v="0"/>
    <n v="0.61111111111111116"/>
    <x v="29"/>
    <x v="1"/>
    <x v="2"/>
    <x v="5"/>
    <x v="1"/>
    <x v="1"/>
    <n v="3"/>
    <n v="163.33000000000001"/>
    <n v="638"/>
    <s v="Cash"/>
    <n v="7"/>
  </r>
  <r>
    <x v="11"/>
    <x v="0"/>
    <n v="0.69652777777777775"/>
    <x v="29"/>
    <x v="1"/>
    <x v="2"/>
    <x v="5"/>
    <x v="0"/>
    <x v="12"/>
    <n v="1"/>
    <n v="70"/>
    <n v="90"/>
    <s v="Cash"/>
    <n v="5"/>
  </r>
  <r>
    <x v="9"/>
    <x v="0"/>
    <n v="0.81874999999999998"/>
    <x v="29"/>
    <x v="1"/>
    <x v="2"/>
    <x v="5"/>
    <x v="0"/>
    <x v="12"/>
    <n v="2"/>
    <n v="12.5"/>
    <n v="31"/>
    <s v="Cash"/>
    <n v="6.5"/>
  </r>
  <r>
    <x v="9"/>
    <x v="0"/>
    <n v="0.87430555555555556"/>
    <x v="29"/>
    <x v="1"/>
    <x v="2"/>
    <x v="5"/>
    <x v="0"/>
    <x v="12"/>
    <n v="1"/>
    <n v="80"/>
    <n v="103"/>
    <s v="Credit Card"/>
    <n v="7"/>
  </r>
  <r>
    <x v="4"/>
    <x v="0"/>
    <n v="0.65208333333333335"/>
    <x v="29"/>
    <x v="1"/>
    <x v="2"/>
    <x v="5"/>
    <x v="1"/>
    <x v="1"/>
    <n v="2"/>
    <n v="98"/>
    <n v="254"/>
    <s v="Credit Card"/>
    <n v="6.5"/>
  </r>
  <r>
    <x v="4"/>
    <x v="0"/>
    <n v="0.51458333333333328"/>
    <x v="29"/>
    <x v="1"/>
    <x v="2"/>
    <x v="5"/>
    <x v="0"/>
    <x v="0"/>
    <n v="1"/>
    <n v="92"/>
    <n v="115"/>
    <s v="Cash"/>
    <n v="8"/>
  </r>
  <r>
    <x v="4"/>
    <x v="0"/>
    <n v="0.80902777777777779"/>
    <x v="29"/>
    <x v="1"/>
    <x v="2"/>
    <x v="5"/>
    <x v="0"/>
    <x v="0"/>
    <n v="2"/>
    <n v="21.5"/>
    <n v="55"/>
    <s v="Credit Card"/>
    <n v="10"/>
  </r>
  <r>
    <x v="5"/>
    <x v="0"/>
    <n v="0.54166666666666663"/>
    <x v="29"/>
    <x v="1"/>
    <x v="2"/>
    <x v="5"/>
    <x v="0"/>
    <x v="12"/>
    <n v="2"/>
    <n v="2.5"/>
    <n v="6"/>
    <s v="Credit Card"/>
    <n v="7"/>
  </r>
  <r>
    <x v="5"/>
    <x v="0"/>
    <n v="0.57499999999999996"/>
    <x v="29"/>
    <x v="1"/>
    <x v="2"/>
    <x v="5"/>
    <x v="0"/>
    <x v="12"/>
    <n v="1"/>
    <n v="135"/>
    <n v="184"/>
    <s v="Cash"/>
    <n v="10"/>
  </r>
  <r>
    <x v="3"/>
    <x v="1"/>
    <n v="0.83125000000000004"/>
    <x v="29"/>
    <x v="1"/>
    <x v="2"/>
    <x v="5"/>
    <x v="0"/>
    <x v="0"/>
    <n v="1"/>
    <n v="978"/>
    <n v="1123"/>
    <s v="Cash"/>
    <n v="9"/>
  </r>
  <r>
    <x v="8"/>
    <x v="1"/>
    <n v="0.44166666666666665"/>
    <x v="29"/>
    <x v="1"/>
    <x v="2"/>
    <x v="5"/>
    <x v="0"/>
    <x v="0"/>
    <n v="1"/>
    <n v="25"/>
    <n v="28"/>
    <s v="Credit Card"/>
    <n v="8.5"/>
  </r>
  <r>
    <x v="2"/>
    <x v="1"/>
    <n v="0.69236111111111109"/>
    <x v="29"/>
    <x v="1"/>
    <x v="2"/>
    <x v="5"/>
    <x v="0"/>
    <x v="0"/>
    <n v="1"/>
    <n v="245"/>
    <n v="255"/>
    <s v="Cash"/>
    <n v="9"/>
  </r>
  <r>
    <x v="9"/>
    <x v="1"/>
    <n v="0.71597222222222223"/>
    <x v="29"/>
    <x v="1"/>
    <x v="2"/>
    <x v="5"/>
    <x v="0"/>
    <x v="12"/>
    <n v="1"/>
    <n v="300"/>
    <n v="325"/>
    <s v="Credit Card"/>
    <n v="6"/>
  </r>
  <r>
    <x v="9"/>
    <x v="1"/>
    <n v="0.51944444444444449"/>
    <x v="29"/>
    <x v="1"/>
    <x v="2"/>
    <x v="5"/>
    <x v="0"/>
    <x v="12"/>
    <n v="2"/>
    <n v="12.5"/>
    <n v="28"/>
    <s v="Cash"/>
    <n v="9"/>
  </r>
  <r>
    <x v="6"/>
    <x v="1"/>
    <n v="0.53194444444444444"/>
    <x v="29"/>
    <x v="1"/>
    <x v="2"/>
    <x v="5"/>
    <x v="0"/>
    <x v="0"/>
    <n v="2"/>
    <n v="10.5"/>
    <n v="25"/>
    <s v="Credit Card"/>
    <n v="7"/>
  </r>
  <r>
    <x v="6"/>
    <x v="1"/>
    <n v="0.62986111111111109"/>
    <x v="29"/>
    <x v="1"/>
    <x v="2"/>
    <x v="5"/>
    <x v="0"/>
    <x v="0"/>
    <n v="1"/>
    <n v="5"/>
    <n v="5"/>
    <s v="Cash"/>
    <n v="9.5"/>
  </r>
  <r>
    <x v="7"/>
    <x v="1"/>
    <n v="0.57499999999999996"/>
    <x v="29"/>
    <x v="1"/>
    <x v="2"/>
    <x v="5"/>
    <x v="0"/>
    <x v="12"/>
    <n v="2"/>
    <n v="67.5"/>
    <n v="152"/>
    <s v="Credit Card"/>
    <n v="7.5"/>
  </r>
  <r>
    <x v="7"/>
    <x v="1"/>
    <n v="0.80555555555555558"/>
    <x v="29"/>
    <x v="1"/>
    <x v="2"/>
    <x v="5"/>
    <x v="0"/>
    <x v="0"/>
    <n v="2"/>
    <n v="37.5"/>
    <n v="87"/>
    <s v="Cash"/>
    <n v="5.5"/>
  </r>
  <r>
    <x v="7"/>
    <x v="1"/>
    <n v="0.67152777777777772"/>
    <x v="29"/>
    <x v="1"/>
    <x v="2"/>
    <x v="5"/>
    <x v="0"/>
    <x v="0"/>
    <n v="1"/>
    <n v="85"/>
    <n v="90"/>
    <s v="Credit Card"/>
    <n v="9.5"/>
  </r>
  <r>
    <x v="7"/>
    <x v="1"/>
    <n v="0.49722222222222223"/>
    <x v="29"/>
    <x v="1"/>
    <x v="2"/>
    <x v="5"/>
    <x v="0"/>
    <x v="0"/>
    <n v="3"/>
    <n v="50"/>
    <n v="159"/>
    <s v="Ewallet"/>
    <n v="9"/>
  </r>
  <r>
    <x v="7"/>
    <x v="1"/>
    <n v="0.76597222222222228"/>
    <x v="29"/>
    <x v="1"/>
    <x v="2"/>
    <x v="5"/>
    <x v="0"/>
    <x v="0"/>
    <n v="2"/>
    <n v="60"/>
    <n v="143"/>
    <s v="Cash"/>
    <n v="5"/>
  </r>
  <r>
    <x v="7"/>
    <x v="1"/>
    <n v="0.54513888888888884"/>
    <x v="29"/>
    <x v="1"/>
    <x v="2"/>
    <x v="5"/>
    <x v="0"/>
    <x v="0"/>
    <n v="3"/>
    <n v="0.67"/>
    <n v="2"/>
    <s v="Credit Card"/>
    <n v="7"/>
  </r>
  <r>
    <x v="7"/>
    <x v="1"/>
    <n v="0.66319444444444442"/>
    <x v="29"/>
    <x v="1"/>
    <x v="2"/>
    <x v="5"/>
    <x v="0"/>
    <x v="0"/>
    <n v="1"/>
    <n v="490"/>
    <n v="581"/>
    <s v="Ewallet"/>
    <n v="7.5"/>
  </r>
  <r>
    <x v="7"/>
    <x v="1"/>
    <n v="0.81944444444444442"/>
    <x v="29"/>
    <x v="1"/>
    <x v="2"/>
    <x v="5"/>
    <x v="0"/>
    <x v="0"/>
    <n v="3"/>
    <n v="28.33"/>
    <n v="100"/>
    <s v="Credit Card"/>
    <n v="6"/>
  </r>
  <r>
    <x v="1"/>
    <x v="1"/>
    <n v="0.58194444444444449"/>
    <x v="29"/>
    <x v="1"/>
    <x v="2"/>
    <x v="5"/>
    <x v="0"/>
    <x v="0"/>
    <n v="2"/>
    <n v="332.5"/>
    <n v="777"/>
    <s v="Ewallet"/>
    <n v="8.5"/>
  </r>
  <r>
    <x v="1"/>
    <x v="1"/>
    <n v="0.61319444444444449"/>
    <x v="29"/>
    <x v="1"/>
    <x v="2"/>
    <x v="5"/>
    <x v="0"/>
    <x v="0"/>
    <n v="3"/>
    <n v="16.670000000000002"/>
    <n v="55"/>
    <s v="Cash"/>
    <n v="9"/>
  </r>
  <r>
    <x v="9"/>
    <x v="1"/>
    <n v="0.8041666666666667"/>
    <x v="29"/>
    <x v="1"/>
    <x v="2"/>
    <x v="5"/>
    <x v="0"/>
    <x v="0"/>
    <n v="2"/>
    <n v="10.5"/>
    <n v="24"/>
    <s v="Ewallet"/>
    <n v="8"/>
  </r>
  <r>
    <x v="9"/>
    <x v="1"/>
    <n v="0.81874999999999998"/>
    <x v="29"/>
    <x v="1"/>
    <x v="2"/>
    <x v="5"/>
    <x v="0"/>
    <x v="0"/>
    <n v="3"/>
    <n v="22.67"/>
    <n v="76"/>
    <s v="Cash"/>
    <n v="6.5"/>
  </r>
  <r>
    <x v="9"/>
    <x v="1"/>
    <n v="0.68125000000000002"/>
    <x v="29"/>
    <x v="1"/>
    <x v="2"/>
    <x v="5"/>
    <x v="0"/>
    <x v="0"/>
    <n v="1"/>
    <n v="66"/>
    <n v="72"/>
    <s v="Cash"/>
    <n v="9"/>
  </r>
  <r>
    <x v="9"/>
    <x v="1"/>
    <n v="0.82222222222222219"/>
    <x v="29"/>
    <x v="1"/>
    <x v="2"/>
    <x v="5"/>
    <x v="0"/>
    <x v="12"/>
    <n v="3"/>
    <n v="69"/>
    <n v="221"/>
    <s v="Credit Card"/>
    <n v="9"/>
  </r>
  <r>
    <x v="9"/>
    <x v="1"/>
    <n v="0.8208333333333333"/>
    <x v="29"/>
    <x v="1"/>
    <x v="2"/>
    <x v="5"/>
    <x v="0"/>
    <x v="12"/>
    <n v="3"/>
    <n v="10"/>
    <n v="32"/>
    <s v="Credit Card"/>
    <n v="7"/>
  </r>
  <r>
    <x v="3"/>
    <x v="0"/>
    <n v="0.64166666666666672"/>
    <x v="32"/>
    <x v="1"/>
    <x v="1"/>
    <x v="12"/>
    <x v="0"/>
    <x v="2"/>
    <n v="1"/>
    <n v="315"/>
    <n v="410"/>
    <s v="Cash"/>
    <n v="8"/>
  </r>
  <r>
    <x v="5"/>
    <x v="0"/>
    <n v="0.59166666666666667"/>
    <x v="32"/>
    <x v="1"/>
    <x v="1"/>
    <x v="12"/>
    <x v="0"/>
    <x v="2"/>
    <n v="2"/>
    <n v="140"/>
    <n v="407"/>
    <s v="Credit Card"/>
    <n v="7.5"/>
  </r>
  <r>
    <x v="5"/>
    <x v="0"/>
    <n v="0.56388888888888888"/>
    <x v="32"/>
    <x v="1"/>
    <x v="1"/>
    <x v="12"/>
    <x v="1"/>
    <x v="10"/>
    <n v="1"/>
    <n v="162"/>
    <n v="182"/>
    <s v="Cash"/>
    <n v="5"/>
  </r>
  <r>
    <x v="5"/>
    <x v="0"/>
    <n v="0.68055555555555558"/>
    <x v="32"/>
    <x v="0"/>
    <x v="3"/>
    <x v="11"/>
    <x v="0"/>
    <x v="2"/>
    <n v="2"/>
    <n v="140"/>
    <n v="396"/>
    <s v="Cash"/>
    <n v="9"/>
  </r>
  <r>
    <x v="3"/>
    <x v="0"/>
    <n v="0.68819444444444444"/>
    <x v="32"/>
    <x v="0"/>
    <x v="3"/>
    <x v="11"/>
    <x v="0"/>
    <x v="2"/>
    <n v="3"/>
    <n v="105"/>
    <n v="468"/>
    <s v="Cash"/>
    <n v="8"/>
  </r>
  <r>
    <x v="4"/>
    <x v="0"/>
    <n v="0.63194444444444442"/>
    <x v="32"/>
    <x v="0"/>
    <x v="3"/>
    <x v="11"/>
    <x v="0"/>
    <x v="2"/>
    <n v="3"/>
    <n v="70"/>
    <n v="337"/>
    <s v="Cash"/>
    <n v="10"/>
  </r>
  <r>
    <x v="0"/>
    <x v="1"/>
    <n v="0.48333333333333334"/>
    <x v="32"/>
    <x v="0"/>
    <x v="3"/>
    <x v="11"/>
    <x v="0"/>
    <x v="2"/>
    <n v="3"/>
    <n v="151.66999999999999"/>
    <n v="590"/>
    <s v="Credit Card"/>
    <n v="7.5"/>
  </r>
  <r>
    <x v="11"/>
    <x v="0"/>
    <n v="0.53125"/>
    <x v="19"/>
    <x v="0"/>
    <x v="3"/>
    <x v="21"/>
    <x v="0"/>
    <x v="0"/>
    <n v="2"/>
    <n v="15"/>
    <n v="48"/>
    <s v="Cash"/>
    <n v="6.5"/>
  </r>
  <r>
    <x v="9"/>
    <x v="1"/>
    <n v="0.80347222222222225"/>
    <x v="19"/>
    <x v="0"/>
    <x v="3"/>
    <x v="21"/>
    <x v="1"/>
    <x v="6"/>
    <n v="1"/>
    <n v="1150"/>
    <n v="1669"/>
    <s v="Cash"/>
    <n v="6"/>
  </r>
  <r>
    <x v="11"/>
    <x v="0"/>
    <n v="0.7319444444444444"/>
    <x v="18"/>
    <x v="0"/>
    <x v="1"/>
    <x v="3"/>
    <x v="2"/>
    <x v="11"/>
    <n v="1"/>
    <n v="2384"/>
    <n v="3134"/>
    <s v="Cash"/>
    <n v="7"/>
  </r>
  <r>
    <x v="11"/>
    <x v="0"/>
    <n v="0.50277777777777777"/>
    <x v="18"/>
    <x v="0"/>
    <x v="1"/>
    <x v="3"/>
    <x v="0"/>
    <x v="12"/>
    <n v="2"/>
    <n v="42.5"/>
    <n v="103"/>
    <s v="Credit Card"/>
    <n v="8.5"/>
  </r>
  <r>
    <x v="11"/>
    <x v="0"/>
    <n v="0.68125000000000002"/>
    <x v="18"/>
    <x v="0"/>
    <x v="1"/>
    <x v="3"/>
    <x v="0"/>
    <x v="12"/>
    <n v="3"/>
    <n v="51"/>
    <n v="193"/>
    <s v="Credit Card"/>
    <n v="9"/>
  </r>
  <r>
    <x v="0"/>
    <x v="1"/>
    <n v="0.70902777777777781"/>
    <x v="18"/>
    <x v="0"/>
    <x v="1"/>
    <x v="3"/>
    <x v="2"/>
    <x v="14"/>
    <n v="1"/>
    <n v="2443"/>
    <n v="2756"/>
    <s v="Cash"/>
    <n v="8"/>
  </r>
  <r>
    <x v="0"/>
    <x v="1"/>
    <n v="0.4513888888888889"/>
    <x v="18"/>
    <x v="0"/>
    <x v="1"/>
    <x v="3"/>
    <x v="0"/>
    <x v="12"/>
    <n v="3"/>
    <n v="18.329999999999998"/>
    <n v="65"/>
    <s v="Cash"/>
    <n v="8"/>
  </r>
  <r>
    <x v="0"/>
    <x v="1"/>
    <n v="0.80277777777777781"/>
    <x v="18"/>
    <x v="0"/>
    <x v="1"/>
    <x v="3"/>
    <x v="0"/>
    <x v="12"/>
    <n v="2"/>
    <n v="126"/>
    <n v="358"/>
    <s v="Cash"/>
    <n v="8"/>
  </r>
  <r>
    <x v="0"/>
    <x v="1"/>
    <n v="0.69930555555555551"/>
    <x v="18"/>
    <x v="0"/>
    <x v="1"/>
    <x v="3"/>
    <x v="0"/>
    <x v="2"/>
    <n v="1"/>
    <n v="1050"/>
    <n v="1024"/>
    <s v="Cash"/>
    <n v="8"/>
  </r>
  <r>
    <x v="6"/>
    <x v="1"/>
    <n v="0.41666666666666669"/>
    <x v="18"/>
    <x v="0"/>
    <x v="1"/>
    <x v="3"/>
    <x v="2"/>
    <x v="11"/>
    <n v="3"/>
    <n v="794.67"/>
    <n v="1958"/>
    <s v="Cash"/>
    <n v="9"/>
  </r>
  <r>
    <x v="6"/>
    <x v="1"/>
    <n v="0.49375000000000002"/>
    <x v="18"/>
    <x v="0"/>
    <x v="1"/>
    <x v="3"/>
    <x v="0"/>
    <x v="2"/>
    <n v="1"/>
    <n v="595"/>
    <n v="898"/>
    <s v="Credit Card"/>
    <n v="8.5"/>
  </r>
  <r>
    <x v="6"/>
    <x v="1"/>
    <n v="0.4548611111111111"/>
    <x v="18"/>
    <x v="0"/>
    <x v="1"/>
    <x v="3"/>
    <x v="1"/>
    <x v="10"/>
    <n v="1"/>
    <n v="270"/>
    <n v="183"/>
    <s v="Credit Card"/>
    <n v="9"/>
  </r>
  <r>
    <x v="8"/>
    <x v="1"/>
    <n v="0.625"/>
    <x v="18"/>
    <x v="0"/>
    <x v="1"/>
    <x v="3"/>
    <x v="2"/>
    <x v="4"/>
    <n v="2"/>
    <n v="1147.5"/>
    <n v="2068"/>
    <s v="Cash"/>
    <n v="6"/>
  </r>
  <r>
    <x v="8"/>
    <x v="1"/>
    <n v="0.47152777777777777"/>
    <x v="18"/>
    <x v="0"/>
    <x v="1"/>
    <x v="3"/>
    <x v="0"/>
    <x v="12"/>
    <n v="2"/>
    <n v="75"/>
    <n v="199"/>
    <s v="Cash"/>
    <n v="7.5"/>
  </r>
  <r>
    <x v="8"/>
    <x v="1"/>
    <n v="0.82361111111111107"/>
    <x v="18"/>
    <x v="0"/>
    <x v="1"/>
    <x v="3"/>
    <x v="0"/>
    <x v="12"/>
    <n v="2"/>
    <n v="32.5"/>
    <n v="76"/>
    <s v="Cash"/>
    <n v="6"/>
  </r>
  <r>
    <x v="8"/>
    <x v="1"/>
    <n v="0.79166666666666663"/>
    <x v="18"/>
    <x v="0"/>
    <x v="1"/>
    <x v="3"/>
    <x v="1"/>
    <x v="9"/>
    <n v="2"/>
    <n v="31.5"/>
    <n v="53"/>
    <s v="Cash"/>
    <n v="10"/>
  </r>
  <r>
    <x v="4"/>
    <x v="0"/>
    <n v="0.45347222222222222"/>
    <x v="18"/>
    <x v="0"/>
    <x v="1"/>
    <x v="3"/>
    <x v="1"/>
    <x v="6"/>
    <n v="1"/>
    <n v="1350"/>
    <n v="1458"/>
    <s v="Credit Card"/>
    <n v="5.5"/>
  </r>
  <r>
    <x v="6"/>
    <x v="1"/>
    <n v="0.53472222222222221"/>
    <x v="18"/>
    <x v="1"/>
    <x v="1"/>
    <x v="15"/>
    <x v="2"/>
    <x v="14"/>
    <n v="2"/>
    <n v="1221.5"/>
    <n v="2618"/>
    <s v="Ewallet"/>
    <n v="7.5"/>
  </r>
  <r>
    <x v="6"/>
    <x v="1"/>
    <n v="0.86805555555555558"/>
    <x v="18"/>
    <x v="1"/>
    <x v="1"/>
    <x v="15"/>
    <x v="0"/>
    <x v="12"/>
    <n v="3"/>
    <n v="60"/>
    <n v="206"/>
    <s v="Ewallet"/>
    <n v="5"/>
  </r>
  <r>
    <x v="6"/>
    <x v="1"/>
    <n v="0.44374999999999998"/>
    <x v="18"/>
    <x v="1"/>
    <x v="1"/>
    <x v="15"/>
    <x v="0"/>
    <x v="12"/>
    <n v="3"/>
    <n v="8.33"/>
    <n v="38"/>
    <s v="Ewallet"/>
    <n v="5"/>
  </r>
  <r>
    <x v="6"/>
    <x v="1"/>
    <n v="0.57013888888888886"/>
    <x v="18"/>
    <x v="1"/>
    <x v="1"/>
    <x v="15"/>
    <x v="0"/>
    <x v="2"/>
    <n v="2"/>
    <n v="507.5"/>
    <n v="1352"/>
    <s v="Cash"/>
    <n v="5.5"/>
  </r>
  <r>
    <x v="6"/>
    <x v="1"/>
    <n v="0.79722222222222228"/>
    <x v="18"/>
    <x v="1"/>
    <x v="1"/>
    <x v="15"/>
    <x v="1"/>
    <x v="10"/>
    <n v="1"/>
    <n v="171"/>
    <n v="252"/>
    <s v="Credit Card"/>
    <n v="5.5"/>
  </r>
  <r>
    <x v="8"/>
    <x v="1"/>
    <n v="0.84930555555555554"/>
    <x v="18"/>
    <x v="1"/>
    <x v="1"/>
    <x v="15"/>
    <x v="2"/>
    <x v="11"/>
    <n v="1"/>
    <n v="2384"/>
    <n v="1855"/>
    <s v="Ewallet"/>
    <n v="6"/>
  </r>
  <r>
    <x v="8"/>
    <x v="1"/>
    <n v="0.47916666666666669"/>
    <x v="18"/>
    <x v="1"/>
    <x v="1"/>
    <x v="15"/>
    <x v="0"/>
    <x v="0"/>
    <n v="3"/>
    <n v="183.67"/>
    <n v="537"/>
    <s v="Credit Card"/>
    <n v="6.5"/>
  </r>
  <r>
    <x v="8"/>
    <x v="1"/>
    <n v="0.8125"/>
    <x v="18"/>
    <x v="1"/>
    <x v="1"/>
    <x v="15"/>
    <x v="2"/>
    <x v="4"/>
    <n v="2"/>
    <n v="1160"/>
    <n v="2808"/>
    <s v="Credit Card"/>
    <n v="5.5"/>
  </r>
  <r>
    <x v="8"/>
    <x v="1"/>
    <n v="0.75208333333333333"/>
    <x v="18"/>
    <x v="1"/>
    <x v="1"/>
    <x v="15"/>
    <x v="0"/>
    <x v="0"/>
    <n v="3"/>
    <n v="4.67"/>
    <n v="20"/>
    <s v="Cash"/>
    <n v="7"/>
  </r>
  <r>
    <x v="7"/>
    <x v="0"/>
    <n v="0.42569444444444443"/>
    <x v="18"/>
    <x v="1"/>
    <x v="3"/>
    <x v="7"/>
    <x v="0"/>
    <x v="0"/>
    <n v="1"/>
    <n v="473"/>
    <n v="725"/>
    <s v="Cash"/>
    <n v="6.5"/>
  </r>
  <r>
    <x v="7"/>
    <x v="0"/>
    <n v="0.83194444444444449"/>
    <x v="18"/>
    <x v="1"/>
    <x v="3"/>
    <x v="7"/>
    <x v="0"/>
    <x v="0"/>
    <n v="2"/>
    <n v="2.5"/>
    <n v="7"/>
    <s v="Ewallet"/>
    <n v="10"/>
  </r>
  <r>
    <x v="10"/>
    <x v="0"/>
    <n v="0.83125000000000004"/>
    <x v="18"/>
    <x v="1"/>
    <x v="3"/>
    <x v="7"/>
    <x v="1"/>
    <x v="6"/>
    <n v="2"/>
    <n v="400"/>
    <n v="1207"/>
    <s v="Credit Card"/>
    <n v="8.5"/>
  </r>
  <r>
    <x v="10"/>
    <x v="0"/>
    <n v="0.41736111111111113"/>
    <x v="18"/>
    <x v="1"/>
    <x v="3"/>
    <x v="7"/>
    <x v="1"/>
    <x v="10"/>
    <n v="1"/>
    <n v="198"/>
    <n v="306"/>
    <s v="Cash"/>
    <n v="6"/>
  </r>
  <r>
    <x v="11"/>
    <x v="0"/>
    <n v="0.49791666666666667"/>
    <x v="18"/>
    <x v="1"/>
    <x v="3"/>
    <x v="7"/>
    <x v="0"/>
    <x v="0"/>
    <n v="3"/>
    <n v="3.33"/>
    <n v="15"/>
    <s v="Credit Card"/>
    <n v="7.5"/>
  </r>
  <r>
    <x v="11"/>
    <x v="0"/>
    <n v="0.41805555555555557"/>
    <x v="18"/>
    <x v="1"/>
    <x v="3"/>
    <x v="7"/>
    <x v="0"/>
    <x v="0"/>
    <n v="3"/>
    <n v="13"/>
    <n v="55"/>
    <s v="Cash"/>
    <n v="8"/>
  </r>
  <r>
    <x v="4"/>
    <x v="0"/>
    <n v="0.61875000000000002"/>
    <x v="18"/>
    <x v="0"/>
    <x v="2"/>
    <x v="5"/>
    <x v="0"/>
    <x v="5"/>
    <n v="3"/>
    <n v="36.67"/>
    <n v="142"/>
    <s v="Credit Card"/>
    <n v="9"/>
  </r>
  <r>
    <x v="6"/>
    <x v="1"/>
    <n v="0.52916666666666667"/>
    <x v="17"/>
    <x v="1"/>
    <x v="3"/>
    <x v="10"/>
    <x v="1"/>
    <x v="10"/>
    <n v="3"/>
    <n v="81"/>
    <n v="334"/>
    <s v="Credit Card"/>
    <n v="5"/>
  </r>
  <r>
    <x v="1"/>
    <x v="0"/>
    <n v="0.50138888888888888"/>
    <x v="16"/>
    <x v="1"/>
    <x v="3"/>
    <x v="7"/>
    <x v="2"/>
    <x v="14"/>
    <n v="1"/>
    <n v="1120"/>
    <n v="1373"/>
    <s v="Ewallet"/>
    <n v="6"/>
  </r>
  <r>
    <x v="1"/>
    <x v="0"/>
    <n v="0.7631944444444444"/>
    <x v="16"/>
    <x v="1"/>
    <x v="3"/>
    <x v="7"/>
    <x v="0"/>
    <x v="12"/>
    <n v="3"/>
    <n v="69"/>
    <n v="341"/>
    <s v="Cash"/>
    <n v="5"/>
  </r>
  <r>
    <x v="1"/>
    <x v="0"/>
    <n v="0.73472222222222228"/>
    <x v="16"/>
    <x v="1"/>
    <x v="3"/>
    <x v="7"/>
    <x v="0"/>
    <x v="12"/>
    <n v="2"/>
    <n v="65"/>
    <n v="198"/>
    <s v="Cash"/>
    <n v="8.5"/>
  </r>
  <r>
    <x v="8"/>
    <x v="0"/>
    <n v="0.57013888888888886"/>
    <x v="16"/>
    <x v="1"/>
    <x v="3"/>
    <x v="7"/>
    <x v="2"/>
    <x v="14"/>
    <n v="3"/>
    <n v="180"/>
    <n v="618"/>
    <s v="Cash"/>
    <n v="6"/>
  </r>
  <r>
    <x v="8"/>
    <x v="0"/>
    <n v="0.8208333333333333"/>
    <x v="16"/>
    <x v="1"/>
    <x v="3"/>
    <x v="7"/>
    <x v="1"/>
    <x v="1"/>
    <n v="2"/>
    <n v="220.5"/>
    <n v="593"/>
    <s v="Cash"/>
    <n v="9"/>
  </r>
  <r>
    <x v="4"/>
    <x v="0"/>
    <n v="0.85"/>
    <x v="16"/>
    <x v="1"/>
    <x v="3"/>
    <x v="7"/>
    <x v="2"/>
    <x v="11"/>
    <n v="3"/>
    <n v="794.67"/>
    <n v="2918"/>
    <s v="Cash"/>
    <n v="9.5"/>
  </r>
  <r>
    <x v="4"/>
    <x v="0"/>
    <n v="0.75555555555555554"/>
    <x v="16"/>
    <x v="1"/>
    <x v="3"/>
    <x v="7"/>
    <x v="0"/>
    <x v="12"/>
    <n v="1"/>
    <n v="198"/>
    <n v="286"/>
    <s v="Credit Card"/>
    <n v="9.5"/>
  </r>
  <r>
    <x v="0"/>
    <x v="1"/>
    <n v="0.80347222222222225"/>
    <x v="16"/>
    <x v="1"/>
    <x v="3"/>
    <x v="7"/>
    <x v="2"/>
    <x v="4"/>
    <n v="2"/>
    <n v="1035.5"/>
    <n v="2155"/>
    <s v="Credit Card"/>
    <n v="6"/>
  </r>
  <r>
    <x v="7"/>
    <x v="1"/>
    <n v="0.55833333333333335"/>
    <x v="16"/>
    <x v="1"/>
    <x v="3"/>
    <x v="7"/>
    <x v="2"/>
    <x v="4"/>
    <n v="1"/>
    <n v="2295"/>
    <n v="2552"/>
    <s v="Cash"/>
    <n v="9"/>
  </r>
  <r>
    <x v="7"/>
    <x v="1"/>
    <n v="0.66180555555555554"/>
    <x v="16"/>
    <x v="1"/>
    <x v="3"/>
    <x v="7"/>
    <x v="0"/>
    <x v="12"/>
    <n v="1"/>
    <n v="110"/>
    <n v="146"/>
    <s v="Cash"/>
    <n v="6.5"/>
  </r>
  <r>
    <x v="7"/>
    <x v="1"/>
    <n v="0.62847222222222221"/>
    <x v="16"/>
    <x v="1"/>
    <x v="3"/>
    <x v="7"/>
    <x v="0"/>
    <x v="12"/>
    <n v="2"/>
    <n v="55"/>
    <n v="146"/>
    <s v="Cash"/>
    <n v="5"/>
  </r>
  <r>
    <x v="9"/>
    <x v="1"/>
    <n v="0.76875000000000004"/>
    <x v="16"/>
    <x v="1"/>
    <x v="3"/>
    <x v="7"/>
    <x v="2"/>
    <x v="4"/>
    <n v="2"/>
    <n v="1160"/>
    <n v="2806"/>
    <s v="Cash"/>
    <n v="8"/>
  </r>
  <r>
    <x v="1"/>
    <x v="0"/>
    <n v="0.70486111111111116"/>
    <x v="15"/>
    <x v="0"/>
    <x v="1"/>
    <x v="16"/>
    <x v="1"/>
    <x v="6"/>
    <n v="3"/>
    <n v="16.670000000000002"/>
    <n v="79"/>
    <s v="Cash"/>
    <n v="8"/>
  </r>
  <r>
    <x v="4"/>
    <x v="1"/>
    <n v="0.54027777777777775"/>
    <x v="15"/>
    <x v="0"/>
    <x v="1"/>
    <x v="16"/>
    <x v="1"/>
    <x v="6"/>
    <n v="3"/>
    <n v="116.67"/>
    <n v="289"/>
    <s v="Cash"/>
    <n v="8"/>
  </r>
  <r>
    <x v="8"/>
    <x v="1"/>
    <n v="0.79097222222222219"/>
    <x v="15"/>
    <x v="1"/>
    <x v="1"/>
    <x v="12"/>
    <x v="2"/>
    <x v="11"/>
    <n v="1"/>
    <n v="2384"/>
    <n v="2984"/>
    <s v="Credit Card"/>
    <n v="5"/>
  </r>
  <r>
    <x v="3"/>
    <x v="0"/>
    <n v="0.57222222222222219"/>
    <x v="15"/>
    <x v="1"/>
    <x v="1"/>
    <x v="16"/>
    <x v="0"/>
    <x v="12"/>
    <n v="3"/>
    <n v="10"/>
    <n v="31"/>
    <s v="Credit Card"/>
    <n v="10"/>
  </r>
  <r>
    <x v="7"/>
    <x v="1"/>
    <n v="0.57361111111111107"/>
    <x v="15"/>
    <x v="1"/>
    <x v="1"/>
    <x v="16"/>
    <x v="2"/>
    <x v="14"/>
    <n v="2"/>
    <n v="1221.5"/>
    <n v="2266"/>
    <s v="Cash"/>
    <n v="8"/>
  </r>
  <r>
    <x v="7"/>
    <x v="1"/>
    <n v="0.75416666666666665"/>
    <x v="15"/>
    <x v="1"/>
    <x v="1"/>
    <x v="16"/>
    <x v="0"/>
    <x v="0"/>
    <n v="3"/>
    <n v="141.33000000000001"/>
    <n v="313"/>
    <s v="Cash"/>
    <n v="8.5"/>
  </r>
  <r>
    <x v="7"/>
    <x v="1"/>
    <n v="0.52638888888888891"/>
    <x v="15"/>
    <x v="1"/>
    <x v="1"/>
    <x v="16"/>
    <x v="1"/>
    <x v="10"/>
    <n v="1"/>
    <n v="162"/>
    <n v="135"/>
    <s v="Credit Card"/>
    <n v="7"/>
  </r>
  <r>
    <x v="8"/>
    <x v="1"/>
    <n v="0.66388888888888886"/>
    <x v="15"/>
    <x v="1"/>
    <x v="1"/>
    <x v="16"/>
    <x v="2"/>
    <x v="11"/>
    <n v="3"/>
    <n v="794.67"/>
    <n v="2602"/>
    <s v="Cash"/>
    <n v="7"/>
  </r>
  <r>
    <x v="8"/>
    <x v="1"/>
    <n v="0.60347222222222219"/>
    <x v="15"/>
    <x v="1"/>
    <x v="1"/>
    <x v="16"/>
    <x v="1"/>
    <x v="10"/>
    <n v="3"/>
    <n v="48"/>
    <n v="196"/>
    <s v="Credit Card"/>
    <n v="9.5"/>
  </r>
  <r>
    <x v="5"/>
    <x v="1"/>
    <n v="0.80138888888888893"/>
    <x v="15"/>
    <x v="1"/>
    <x v="1"/>
    <x v="16"/>
    <x v="2"/>
    <x v="4"/>
    <n v="3"/>
    <n v="765"/>
    <n v="2008"/>
    <s v="Credit Card"/>
    <n v="10"/>
  </r>
  <r>
    <x v="5"/>
    <x v="1"/>
    <n v="0.68333333333333335"/>
    <x v="15"/>
    <x v="1"/>
    <x v="1"/>
    <x v="16"/>
    <x v="0"/>
    <x v="12"/>
    <n v="2"/>
    <n v="15"/>
    <n v="29"/>
    <s v="Credit Card"/>
    <n v="5.5"/>
  </r>
  <r>
    <x v="5"/>
    <x v="1"/>
    <n v="0.45277777777777778"/>
    <x v="15"/>
    <x v="1"/>
    <x v="1"/>
    <x v="16"/>
    <x v="0"/>
    <x v="12"/>
    <n v="3"/>
    <n v="46.67"/>
    <n v="199"/>
    <s v="Credit Card"/>
    <n v="7"/>
  </r>
  <r>
    <x v="5"/>
    <x v="1"/>
    <n v="0.53819444444444442"/>
    <x v="15"/>
    <x v="1"/>
    <x v="1"/>
    <x v="16"/>
    <x v="1"/>
    <x v="6"/>
    <n v="3"/>
    <n v="144"/>
    <n v="530"/>
    <s v="Cash"/>
    <n v="8.5"/>
  </r>
  <r>
    <x v="5"/>
    <x v="1"/>
    <n v="0.81111111111111112"/>
    <x v="15"/>
    <x v="1"/>
    <x v="1"/>
    <x v="16"/>
    <x v="1"/>
    <x v="10"/>
    <n v="3"/>
    <n v="81"/>
    <n v="298"/>
    <s v="Credit Card"/>
    <n v="9"/>
  </r>
  <r>
    <x v="4"/>
    <x v="0"/>
    <n v="0.57777777777777772"/>
    <x v="15"/>
    <x v="1"/>
    <x v="2"/>
    <x v="5"/>
    <x v="0"/>
    <x v="0"/>
    <n v="2"/>
    <n v="10"/>
    <n v="26"/>
    <s v="Cash"/>
    <n v="6"/>
  </r>
  <r>
    <x v="4"/>
    <x v="0"/>
    <n v="0.45416666666666666"/>
    <x v="15"/>
    <x v="1"/>
    <x v="2"/>
    <x v="5"/>
    <x v="0"/>
    <x v="0"/>
    <n v="1"/>
    <n v="391"/>
    <n v="474"/>
    <s v="Cash"/>
    <n v="8"/>
  </r>
  <r>
    <x v="1"/>
    <x v="0"/>
    <n v="0.77152777777777781"/>
    <x v="15"/>
    <x v="1"/>
    <x v="2"/>
    <x v="5"/>
    <x v="0"/>
    <x v="0"/>
    <n v="2"/>
    <n v="3.5"/>
    <n v="9"/>
    <s v="Cash"/>
    <n v="6"/>
  </r>
  <r>
    <x v="0"/>
    <x v="0"/>
    <n v="0.76666666666666672"/>
    <x v="15"/>
    <x v="1"/>
    <x v="2"/>
    <x v="5"/>
    <x v="0"/>
    <x v="0"/>
    <n v="1"/>
    <n v="600"/>
    <n v="781"/>
    <s v="Cash"/>
    <n v="7"/>
  </r>
  <r>
    <x v="0"/>
    <x v="0"/>
    <n v="0.75624999999999998"/>
    <x v="15"/>
    <x v="1"/>
    <x v="2"/>
    <x v="5"/>
    <x v="0"/>
    <x v="0"/>
    <n v="1"/>
    <n v="120"/>
    <n v="144"/>
    <s v="Cash"/>
    <n v="6.5"/>
  </r>
  <r>
    <x v="10"/>
    <x v="0"/>
    <n v="0.63611111111111107"/>
    <x v="15"/>
    <x v="1"/>
    <x v="2"/>
    <x v="5"/>
    <x v="0"/>
    <x v="0"/>
    <n v="1"/>
    <n v="570"/>
    <n v="750"/>
    <s v="Cash"/>
    <n v="10"/>
  </r>
  <r>
    <x v="10"/>
    <x v="0"/>
    <n v="0.71319444444444446"/>
    <x v="15"/>
    <x v="1"/>
    <x v="2"/>
    <x v="5"/>
    <x v="1"/>
    <x v="6"/>
    <n v="2"/>
    <n v="175"/>
    <n v="432"/>
    <s v="Cash"/>
    <n v="9"/>
  </r>
  <r>
    <x v="5"/>
    <x v="0"/>
    <n v="0.80972222222222223"/>
    <x v="15"/>
    <x v="1"/>
    <x v="2"/>
    <x v="5"/>
    <x v="1"/>
    <x v="6"/>
    <n v="1"/>
    <n v="1350"/>
    <n v="1856"/>
    <s v="Cash"/>
    <n v="8.5"/>
  </r>
  <r>
    <x v="6"/>
    <x v="1"/>
    <n v="0.47222222222222221"/>
    <x v="15"/>
    <x v="1"/>
    <x v="2"/>
    <x v="5"/>
    <x v="1"/>
    <x v="6"/>
    <n v="1"/>
    <n v="850"/>
    <n v="854"/>
    <s v="Cash"/>
    <n v="6.5"/>
  </r>
  <r>
    <x v="8"/>
    <x v="1"/>
    <n v="0.7006944444444444"/>
    <x v="15"/>
    <x v="1"/>
    <x v="2"/>
    <x v="5"/>
    <x v="0"/>
    <x v="0"/>
    <n v="1"/>
    <n v="90"/>
    <n v="100"/>
    <s v="Credit Card"/>
    <n v="8.5"/>
  </r>
  <r>
    <x v="8"/>
    <x v="1"/>
    <n v="0.50069444444444444"/>
    <x v="15"/>
    <x v="1"/>
    <x v="2"/>
    <x v="5"/>
    <x v="1"/>
    <x v="6"/>
    <n v="2"/>
    <n v="550"/>
    <n v="1269"/>
    <s v="Credit Card"/>
    <n v="6.5"/>
  </r>
  <r>
    <x v="11"/>
    <x v="1"/>
    <n v="0.77569444444444446"/>
    <x v="15"/>
    <x v="1"/>
    <x v="2"/>
    <x v="5"/>
    <x v="0"/>
    <x v="0"/>
    <n v="2"/>
    <n v="8"/>
    <n v="19"/>
    <s v="Cash"/>
    <n v="7"/>
  </r>
  <r>
    <x v="11"/>
    <x v="1"/>
    <n v="0.47569444444444442"/>
    <x v="15"/>
    <x v="1"/>
    <x v="2"/>
    <x v="5"/>
    <x v="0"/>
    <x v="0"/>
    <n v="3"/>
    <n v="4.67"/>
    <n v="16"/>
    <s v="Ewallet"/>
    <n v="8"/>
  </r>
  <r>
    <x v="9"/>
    <x v="1"/>
    <n v="0.77916666666666667"/>
    <x v="15"/>
    <x v="1"/>
    <x v="2"/>
    <x v="5"/>
    <x v="0"/>
    <x v="0"/>
    <n v="3"/>
    <n v="145"/>
    <n v="478"/>
    <s v="Cash"/>
    <n v="5"/>
  </r>
  <r>
    <x v="9"/>
    <x v="1"/>
    <n v="0.61597222222222225"/>
    <x v="15"/>
    <x v="1"/>
    <x v="2"/>
    <x v="5"/>
    <x v="0"/>
    <x v="0"/>
    <n v="2"/>
    <n v="7.5"/>
    <n v="17"/>
    <s v="Ewallet"/>
    <n v="6"/>
  </r>
  <r>
    <x v="9"/>
    <x v="1"/>
    <n v="0.82152777777777775"/>
    <x v="15"/>
    <x v="1"/>
    <x v="2"/>
    <x v="5"/>
    <x v="0"/>
    <x v="0"/>
    <n v="1"/>
    <n v="41"/>
    <n v="46"/>
    <s v="Ewallet"/>
    <n v="6.5"/>
  </r>
  <r>
    <x v="9"/>
    <x v="1"/>
    <n v="0.58611111111111114"/>
    <x v="15"/>
    <x v="1"/>
    <x v="2"/>
    <x v="5"/>
    <x v="0"/>
    <x v="8"/>
    <n v="3"/>
    <n v="34.33"/>
    <n v="125"/>
    <s v="Credit Card"/>
    <n v="6.5"/>
  </r>
  <r>
    <x v="9"/>
    <x v="1"/>
    <n v="0.6743055555555556"/>
    <x v="15"/>
    <x v="1"/>
    <x v="2"/>
    <x v="5"/>
    <x v="0"/>
    <x v="0"/>
    <n v="1"/>
    <n v="85"/>
    <n v="91"/>
    <s v="Cash"/>
    <n v="8"/>
  </r>
  <r>
    <x v="9"/>
    <x v="1"/>
    <n v="0.79583333333333328"/>
    <x v="15"/>
    <x v="1"/>
    <x v="2"/>
    <x v="5"/>
    <x v="0"/>
    <x v="0"/>
    <n v="2"/>
    <n v="2"/>
    <n v="5"/>
    <s v="Credit Card"/>
    <n v="6.5"/>
  </r>
  <r>
    <x v="9"/>
    <x v="1"/>
    <n v="0.64861111111111114"/>
    <x v="15"/>
    <x v="1"/>
    <x v="2"/>
    <x v="5"/>
    <x v="0"/>
    <x v="0"/>
    <n v="3"/>
    <n v="158.33000000000001"/>
    <n v="568"/>
    <s v="Cash"/>
    <n v="7"/>
  </r>
  <r>
    <x v="11"/>
    <x v="0"/>
    <n v="0.79583333333333328"/>
    <x v="14"/>
    <x v="1"/>
    <x v="2"/>
    <x v="5"/>
    <x v="0"/>
    <x v="0"/>
    <n v="2"/>
    <n v="17.5"/>
    <n v="42"/>
    <s v="Cash"/>
    <n v="7.5"/>
  </r>
  <r>
    <x v="1"/>
    <x v="0"/>
    <n v="0.82222222222222219"/>
    <x v="14"/>
    <x v="1"/>
    <x v="2"/>
    <x v="5"/>
    <x v="0"/>
    <x v="0"/>
    <n v="2"/>
    <n v="345"/>
    <n v="960"/>
    <s v="Cash"/>
    <n v="9"/>
  </r>
  <r>
    <x v="0"/>
    <x v="0"/>
    <n v="0.47361111111111109"/>
    <x v="14"/>
    <x v="1"/>
    <x v="2"/>
    <x v="5"/>
    <x v="0"/>
    <x v="0"/>
    <n v="1"/>
    <n v="5"/>
    <n v="7"/>
    <s v="Credit Card"/>
    <n v="7.5"/>
  </r>
  <r>
    <x v="0"/>
    <x v="0"/>
    <n v="0.47430555555555554"/>
    <x v="14"/>
    <x v="1"/>
    <x v="2"/>
    <x v="5"/>
    <x v="0"/>
    <x v="0"/>
    <n v="1"/>
    <n v="400"/>
    <n v="506"/>
    <s v="Credit Card"/>
    <n v="7"/>
  </r>
  <r>
    <x v="0"/>
    <x v="0"/>
    <n v="0.59166666666666667"/>
    <x v="14"/>
    <x v="1"/>
    <x v="2"/>
    <x v="5"/>
    <x v="0"/>
    <x v="0"/>
    <n v="1"/>
    <n v="46"/>
    <n v="57"/>
    <s v="Cash"/>
    <n v="7.5"/>
  </r>
  <r>
    <x v="10"/>
    <x v="0"/>
    <n v="0.44861111111111113"/>
    <x v="14"/>
    <x v="1"/>
    <x v="2"/>
    <x v="5"/>
    <x v="0"/>
    <x v="0"/>
    <n v="1"/>
    <n v="45"/>
    <n v="57"/>
    <s v="Credit Card"/>
    <n v="8"/>
  </r>
  <r>
    <x v="10"/>
    <x v="0"/>
    <n v="0.42777777777777776"/>
    <x v="14"/>
    <x v="1"/>
    <x v="2"/>
    <x v="5"/>
    <x v="0"/>
    <x v="0"/>
    <n v="3"/>
    <n v="50"/>
    <n v="190"/>
    <s v="Credit Card"/>
    <n v="5"/>
  </r>
  <r>
    <x v="4"/>
    <x v="0"/>
    <n v="0.52638888888888891"/>
    <x v="14"/>
    <x v="1"/>
    <x v="2"/>
    <x v="5"/>
    <x v="0"/>
    <x v="0"/>
    <n v="3"/>
    <n v="260.67"/>
    <n v="1109"/>
    <s v="Credit Card"/>
    <n v="8"/>
  </r>
  <r>
    <x v="4"/>
    <x v="0"/>
    <n v="0.54513888888888884"/>
    <x v="14"/>
    <x v="1"/>
    <x v="2"/>
    <x v="5"/>
    <x v="1"/>
    <x v="6"/>
    <n v="3"/>
    <n v="500"/>
    <n v="1883"/>
    <s v="Credit Card"/>
    <n v="8.5"/>
  </r>
  <r>
    <x v="6"/>
    <x v="1"/>
    <n v="0.55902777777777779"/>
    <x v="14"/>
    <x v="1"/>
    <x v="2"/>
    <x v="5"/>
    <x v="0"/>
    <x v="0"/>
    <n v="2"/>
    <n v="14.5"/>
    <n v="32"/>
    <s v="Cash"/>
    <n v="9"/>
  </r>
  <r>
    <x v="6"/>
    <x v="1"/>
    <n v="0.62013888888888891"/>
    <x v="14"/>
    <x v="1"/>
    <x v="2"/>
    <x v="5"/>
    <x v="0"/>
    <x v="0"/>
    <n v="3"/>
    <n v="28.33"/>
    <n v="96"/>
    <s v="Credit Card"/>
    <n v="6.5"/>
  </r>
  <r>
    <x v="2"/>
    <x v="1"/>
    <n v="0.80694444444444446"/>
    <x v="14"/>
    <x v="1"/>
    <x v="2"/>
    <x v="5"/>
    <x v="0"/>
    <x v="0"/>
    <n v="1"/>
    <n v="29"/>
    <n v="32"/>
    <s v="Cash"/>
    <n v="6.5"/>
  </r>
  <r>
    <x v="6"/>
    <x v="1"/>
    <n v="0.45833333333333331"/>
    <x v="14"/>
    <x v="1"/>
    <x v="2"/>
    <x v="5"/>
    <x v="0"/>
    <x v="0"/>
    <n v="2"/>
    <n v="150.5"/>
    <n v="336"/>
    <s v="Cash"/>
    <n v="5"/>
  </r>
  <r>
    <x v="6"/>
    <x v="1"/>
    <n v="0.80833333333333335"/>
    <x v="14"/>
    <x v="1"/>
    <x v="2"/>
    <x v="5"/>
    <x v="0"/>
    <x v="0"/>
    <n v="2"/>
    <n v="16"/>
    <n v="39"/>
    <s v="Cash"/>
    <n v="8.5"/>
  </r>
  <r>
    <x v="7"/>
    <x v="1"/>
    <n v="0.52986111111111112"/>
    <x v="14"/>
    <x v="1"/>
    <x v="2"/>
    <x v="5"/>
    <x v="0"/>
    <x v="0"/>
    <n v="2"/>
    <n v="140"/>
    <n v="313"/>
    <s v="Credit Card"/>
    <n v="6"/>
  </r>
  <r>
    <x v="8"/>
    <x v="1"/>
    <n v="0.72361111111111109"/>
    <x v="14"/>
    <x v="1"/>
    <x v="2"/>
    <x v="5"/>
    <x v="0"/>
    <x v="0"/>
    <n v="1"/>
    <n v="377"/>
    <n v="411"/>
    <s v="Credit Card"/>
    <n v="5.5"/>
  </r>
  <r>
    <x v="8"/>
    <x v="1"/>
    <n v="0.87152777777777779"/>
    <x v="14"/>
    <x v="1"/>
    <x v="2"/>
    <x v="5"/>
    <x v="0"/>
    <x v="0"/>
    <n v="1"/>
    <n v="100"/>
    <n v="120"/>
    <s v="Credit Card"/>
    <n v="9"/>
  </r>
  <r>
    <x v="8"/>
    <x v="1"/>
    <n v="0.67013888888888884"/>
    <x v="14"/>
    <x v="1"/>
    <x v="2"/>
    <x v="5"/>
    <x v="0"/>
    <x v="0"/>
    <n v="2"/>
    <n v="2.5"/>
    <n v="5"/>
    <s v="Credit Card"/>
    <n v="7.5"/>
  </r>
  <r>
    <x v="5"/>
    <x v="1"/>
    <n v="0.56527777777777777"/>
    <x v="14"/>
    <x v="1"/>
    <x v="2"/>
    <x v="5"/>
    <x v="0"/>
    <x v="0"/>
    <n v="2"/>
    <n v="50"/>
    <n v="120"/>
    <s v="Credit Card"/>
    <n v="6"/>
  </r>
  <r>
    <x v="7"/>
    <x v="0"/>
    <n v="0.75902777777777775"/>
    <x v="51"/>
    <x v="1"/>
    <x v="0"/>
    <x v="1"/>
    <x v="2"/>
    <x v="4"/>
    <n v="3"/>
    <n v="765"/>
    <n v="2456"/>
    <s v="Cash"/>
    <n v="6.5"/>
  </r>
  <r>
    <x v="3"/>
    <x v="0"/>
    <n v="0.80347222222222225"/>
    <x v="51"/>
    <x v="1"/>
    <x v="0"/>
    <x v="1"/>
    <x v="2"/>
    <x v="14"/>
    <n v="3"/>
    <n v="567"/>
    <n v="1768"/>
    <s v="Credit Card"/>
    <n v="9"/>
  </r>
  <r>
    <x v="7"/>
    <x v="1"/>
    <n v="0.48888888888888887"/>
    <x v="51"/>
    <x v="1"/>
    <x v="0"/>
    <x v="1"/>
    <x v="2"/>
    <x v="4"/>
    <n v="1"/>
    <n v="2295"/>
    <n v="2260"/>
    <s v="Ewallet"/>
    <n v="9.5"/>
  </r>
  <r>
    <x v="7"/>
    <x v="1"/>
    <n v="0.66041666666666665"/>
    <x v="51"/>
    <x v="1"/>
    <x v="0"/>
    <x v="1"/>
    <x v="1"/>
    <x v="9"/>
    <n v="1"/>
    <n v="135"/>
    <n v="149"/>
    <s v="Cash"/>
    <n v="9.5"/>
  </r>
  <r>
    <x v="7"/>
    <x v="1"/>
    <n v="0.70277777777777772"/>
    <x v="51"/>
    <x v="1"/>
    <x v="0"/>
    <x v="1"/>
    <x v="2"/>
    <x v="4"/>
    <n v="3"/>
    <n v="773.33"/>
    <n v="2455"/>
    <s v="Cash"/>
    <n v="6"/>
  </r>
  <r>
    <x v="0"/>
    <x v="1"/>
    <n v="0.86944444444444446"/>
    <x v="51"/>
    <x v="0"/>
    <x v="0"/>
    <x v="0"/>
    <x v="2"/>
    <x v="4"/>
    <n v="1"/>
    <n v="2320"/>
    <n v="2183"/>
    <s v="Credit Card"/>
    <n v="7"/>
  </r>
  <r>
    <x v="9"/>
    <x v="1"/>
    <n v="0.73333333333333328"/>
    <x v="51"/>
    <x v="0"/>
    <x v="0"/>
    <x v="0"/>
    <x v="2"/>
    <x v="4"/>
    <n v="3"/>
    <n v="773.33"/>
    <n v="2230"/>
    <s v="Ewallet"/>
    <n v="5"/>
  </r>
  <r>
    <x v="1"/>
    <x v="0"/>
    <n v="0.55763888888888891"/>
    <x v="5"/>
    <x v="0"/>
    <x v="2"/>
    <x v="5"/>
    <x v="1"/>
    <x v="6"/>
    <n v="3"/>
    <n v="378"/>
    <n v="1397"/>
    <s v="Cash"/>
    <n v="5"/>
  </r>
  <r>
    <x v="1"/>
    <x v="0"/>
    <n v="0.68611111111111112"/>
    <x v="5"/>
    <x v="0"/>
    <x v="2"/>
    <x v="5"/>
    <x v="0"/>
    <x v="0"/>
    <n v="2"/>
    <n v="72.5"/>
    <n v="189"/>
    <s v="Cash"/>
    <n v="5"/>
  </r>
  <r>
    <x v="1"/>
    <x v="0"/>
    <n v="0.83125000000000004"/>
    <x v="5"/>
    <x v="0"/>
    <x v="2"/>
    <x v="5"/>
    <x v="0"/>
    <x v="0"/>
    <n v="1"/>
    <n v="750"/>
    <n v="1044"/>
    <s v="Cash"/>
    <n v="9.5"/>
  </r>
  <r>
    <x v="1"/>
    <x v="0"/>
    <n v="0.70902777777777781"/>
    <x v="5"/>
    <x v="0"/>
    <x v="2"/>
    <x v="5"/>
    <x v="0"/>
    <x v="0"/>
    <n v="3"/>
    <n v="16"/>
    <n v="61"/>
    <s v="Cash"/>
    <n v="7.5"/>
  </r>
  <r>
    <x v="0"/>
    <x v="0"/>
    <n v="0.56180555555555556"/>
    <x v="5"/>
    <x v="0"/>
    <x v="2"/>
    <x v="5"/>
    <x v="0"/>
    <x v="2"/>
    <n v="3"/>
    <n v="233.33"/>
    <n v="864"/>
    <s v="Ewallet"/>
    <n v="8.5"/>
  </r>
  <r>
    <x v="0"/>
    <x v="0"/>
    <n v="0.46458333333333335"/>
    <x v="5"/>
    <x v="0"/>
    <x v="2"/>
    <x v="5"/>
    <x v="1"/>
    <x v="6"/>
    <n v="2"/>
    <n v="150"/>
    <n v="355"/>
    <s v="Ewallet"/>
    <n v="6.5"/>
  </r>
  <r>
    <x v="0"/>
    <x v="0"/>
    <n v="0.62638888888888888"/>
    <x v="5"/>
    <x v="0"/>
    <x v="2"/>
    <x v="5"/>
    <x v="0"/>
    <x v="0"/>
    <n v="3"/>
    <n v="30.67"/>
    <n v="127"/>
    <s v="Credit Card"/>
    <n v="7"/>
  </r>
  <r>
    <x v="0"/>
    <x v="0"/>
    <n v="0.59791666666666665"/>
    <x v="5"/>
    <x v="0"/>
    <x v="2"/>
    <x v="5"/>
    <x v="0"/>
    <x v="2"/>
    <n v="1"/>
    <n v="210"/>
    <n v="261"/>
    <s v="Credit Card"/>
    <n v="8.5"/>
  </r>
  <r>
    <x v="7"/>
    <x v="0"/>
    <n v="0.75069444444444444"/>
    <x v="5"/>
    <x v="0"/>
    <x v="2"/>
    <x v="5"/>
    <x v="0"/>
    <x v="0"/>
    <n v="1"/>
    <n v="575"/>
    <n v="717"/>
    <s v="Cash"/>
    <n v="8"/>
  </r>
  <r>
    <x v="7"/>
    <x v="0"/>
    <n v="0.61736111111111114"/>
    <x v="5"/>
    <x v="0"/>
    <x v="2"/>
    <x v="5"/>
    <x v="0"/>
    <x v="0"/>
    <n v="1"/>
    <n v="25"/>
    <n v="34"/>
    <s v="Cash"/>
    <n v="8.5"/>
  </r>
  <r>
    <x v="7"/>
    <x v="0"/>
    <n v="0.50138888888888888"/>
    <x v="5"/>
    <x v="0"/>
    <x v="2"/>
    <x v="5"/>
    <x v="0"/>
    <x v="0"/>
    <n v="1"/>
    <n v="14"/>
    <n v="18"/>
    <s v="Ewallet"/>
    <n v="6"/>
  </r>
  <r>
    <x v="10"/>
    <x v="0"/>
    <n v="0.5625"/>
    <x v="5"/>
    <x v="0"/>
    <x v="2"/>
    <x v="5"/>
    <x v="0"/>
    <x v="0"/>
    <n v="3"/>
    <n v="100"/>
    <n v="388"/>
    <s v="Ewallet"/>
    <n v="6"/>
  </r>
  <r>
    <x v="10"/>
    <x v="0"/>
    <n v="0.60972222222222228"/>
    <x v="5"/>
    <x v="0"/>
    <x v="2"/>
    <x v="5"/>
    <x v="0"/>
    <x v="0"/>
    <n v="1"/>
    <n v="15"/>
    <n v="19"/>
    <s v="Ewallet"/>
    <n v="5"/>
  </r>
  <r>
    <x v="10"/>
    <x v="0"/>
    <n v="0.73402777777777772"/>
    <x v="5"/>
    <x v="0"/>
    <x v="2"/>
    <x v="5"/>
    <x v="0"/>
    <x v="0"/>
    <n v="2"/>
    <n v="12.5"/>
    <n v="33"/>
    <s v="Credit Card"/>
    <n v="8.5"/>
  </r>
  <r>
    <x v="11"/>
    <x v="0"/>
    <n v="0.72222222222222221"/>
    <x v="5"/>
    <x v="0"/>
    <x v="2"/>
    <x v="5"/>
    <x v="0"/>
    <x v="0"/>
    <n v="1"/>
    <n v="236"/>
    <n v="302"/>
    <s v="Cash"/>
    <n v="6"/>
  </r>
  <r>
    <x v="7"/>
    <x v="0"/>
    <n v="0.85347222222222219"/>
    <x v="5"/>
    <x v="0"/>
    <x v="2"/>
    <x v="5"/>
    <x v="0"/>
    <x v="0"/>
    <n v="3"/>
    <n v="13.33"/>
    <n v="48"/>
    <s v="Credit Card"/>
    <n v="8.5"/>
  </r>
  <r>
    <x v="7"/>
    <x v="0"/>
    <n v="0.41666666666666669"/>
    <x v="5"/>
    <x v="0"/>
    <x v="2"/>
    <x v="5"/>
    <x v="0"/>
    <x v="0"/>
    <n v="3"/>
    <n v="1.67"/>
    <n v="6"/>
    <s v="Cash"/>
    <n v="8"/>
  </r>
  <r>
    <x v="11"/>
    <x v="0"/>
    <n v="0.49027777777777776"/>
    <x v="5"/>
    <x v="0"/>
    <x v="2"/>
    <x v="5"/>
    <x v="1"/>
    <x v="6"/>
    <n v="3"/>
    <n v="144"/>
    <n v="584"/>
    <s v="Cash"/>
    <n v="5"/>
  </r>
  <r>
    <x v="11"/>
    <x v="0"/>
    <n v="0.5708333333333333"/>
    <x v="5"/>
    <x v="0"/>
    <x v="2"/>
    <x v="5"/>
    <x v="0"/>
    <x v="0"/>
    <n v="3"/>
    <n v="10.67"/>
    <n v="40"/>
    <s v="Credit Card"/>
    <n v="5"/>
  </r>
  <r>
    <x v="11"/>
    <x v="0"/>
    <n v="0.61388888888888893"/>
    <x v="5"/>
    <x v="0"/>
    <x v="2"/>
    <x v="5"/>
    <x v="0"/>
    <x v="0"/>
    <n v="1"/>
    <n v="387"/>
    <n v="495"/>
    <s v="Cash"/>
    <n v="6"/>
  </r>
  <r>
    <x v="11"/>
    <x v="0"/>
    <n v="0.59444444444444444"/>
    <x v="5"/>
    <x v="0"/>
    <x v="2"/>
    <x v="5"/>
    <x v="0"/>
    <x v="2"/>
    <n v="3"/>
    <n v="46.67"/>
    <n v="176"/>
    <s v="Credit Card"/>
    <n v="7.5"/>
  </r>
  <r>
    <x v="11"/>
    <x v="0"/>
    <n v="0.66249999999999998"/>
    <x v="5"/>
    <x v="0"/>
    <x v="2"/>
    <x v="5"/>
    <x v="1"/>
    <x v="6"/>
    <n v="1"/>
    <n v="950"/>
    <n v="1146"/>
    <s v="Cash"/>
    <n v="7.5"/>
  </r>
  <r>
    <x v="6"/>
    <x v="0"/>
    <n v="0.43125000000000002"/>
    <x v="5"/>
    <x v="0"/>
    <x v="2"/>
    <x v="5"/>
    <x v="0"/>
    <x v="0"/>
    <n v="1"/>
    <n v="125"/>
    <n v="167"/>
    <s v="Credit Card"/>
    <n v="8.5"/>
  </r>
  <r>
    <x v="6"/>
    <x v="0"/>
    <n v="0.75624999999999998"/>
    <x v="5"/>
    <x v="0"/>
    <x v="2"/>
    <x v="5"/>
    <x v="0"/>
    <x v="0"/>
    <n v="3"/>
    <n v="81.67"/>
    <n v="299"/>
    <s v="Cash"/>
    <n v="9"/>
  </r>
  <r>
    <x v="4"/>
    <x v="0"/>
    <n v="0.69861111111111107"/>
    <x v="5"/>
    <x v="0"/>
    <x v="2"/>
    <x v="5"/>
    <x v="0"/>
    <x v="0"/>
    <n v="2"/>
    <n v="42.5"/>
    <n v="115"/>
    <s v="Cash"/>
    <n v="7.5"/>
  </r>
  <r>
    <x v="11"/>
    <x v="0"/>
    <n v="0.64652777777777781"/>
    <x v="5"/>
    <x v="0"/>
    <x v="2"/>
    <x v="5"/>
    <x v="0"/>
    <x v="0"/>
    <n v="1"/>
    <n v="30"/>
    <n v="40"/>
    <s v="Credit Card"/>
    <n v="8"/>
  </r>
  <r>
    <x v="11"/>
    <x v="0"/>
    <n v="0.71875"/>
    <x v="5"/>
    <x v="0"/>
    <x v="2"/>
    <x v="5"/>
    <x v="0"/>
    <x v="0"/>
    <n v="2"/>
    <n v="525"/>
    <n v="1318"/>
    <s v="Cash"/>
    <n v="5"/>
  </r>
  <r>
    <x v="11"/>
    <x v="0"/>
    <n v="0.52013888888888893"/>
    <x v="5"/>
    <x v="0"/>
    <x v="2"/>
    <x v="5"/>
    <x v="0"/>
    <x v="0"/>
    <n v="1"/>
    <n v="50"/>
    <n v="68"/>
    <s v="Cash"/>
    <n v="9.5"/>
  </r>
  <r>
    <x v="6"/>
    <x v="0"/>
    <n v="0.84305555555555556"/>
    <x v="5"/>
    <x v="0"/>
    <x v="2"/>
    <x v="5"/>
    <x v="0"/>
    <x v="0"/>
    <n v="2"/>
    <n v="17.5"/>
    <n v="44"/>
    <s v="Cash"/>
    <n v="8"/>
  </r>
  <r>
    <x v="6"/>
    <x v="0"/>
    <n v="0.55694444444444446"/>
    <x v="5"/>
    <x v="0"/>
    <x v="2"/>
    <x v="5"/>
    <x v="0"/>
    <x v="0"/>
    <n v="1"/>
    <n v="14"/>
    <n v="18"/>
    <s v="Credit Card"/>
    <n v="6.5"/>
  </r>
  <r>
    <x v="5"/>
    <x v="0"/>
    <n v="0.71458333333333335"/>
    <x v="5"/>
    <x v="0"/>
    <x v="2"/>
    <x v="5"/>
    <x v="0"/>
    <x v="0"/>
    <n v="3"/>
    <n v="33.33"/>
    <n v="122"/>
    <s v="Credit Card"/>
    <n v="7"/>
  </r>
  <r>
    <x v="5"/>
    <x v="0"/>
    <n v="0.44444444444444442"/>
    <x v="5"/>
    <x v="0"/>
    <x v="2"/>
    <x v="5"/>
    <x v="0"/>
    <x v="0"/>
    <n v="3"/>
    <n v="96.67"/>
    <n v="382"/>
    <s v="Cash"/>
    <n v="8.5"/>
  </r>
  <r>
    <x v="5"/>
    <x v="0"/>
    <n v="0.73819444444444449"/>
    <x v="5"/>
    <x v="0"/>
    <x v="2"/>
    <x v="5"/>
    <x v="0"/>
    <x v="2"/>
    <n v="3"/>
    <n v="303.33"/>
    <n v="1113"/>
    <s v="Cash"/>
    <n v="6"/>
  </r>
  <r>
    <x v="9"/>
    <x v="1"/>
    <n v="0.58611111111111114"/>
    <x v="5"/>
    <x v="0"/>
    <x v="2"/>
    <x v="5"/>
    <x v="0"/>
    <x v="0"/>
    <n v="1"/>
    <n v="575"/>
    <n v="666"/>
    <s v="Credit Card"/>
    <n v="6"/>
  </r>
  <r>
    <x v="9"/>
    <x v="1"/>
    <n v="0.79513888888888884"/>
    <x v="5"/>
    <x v="0"/>
    <x v="2"/>
    <x v="5"/>
    <x v="0"/>
    <x v="0"/>
    <n v="3"/>
    <n v="26.67"/>
    <n v="92"/>
    <s v="Cash"/>
    <n v="10"/>
  </r>
  <r>
    <x v="9"/>
    <x v="1"/>
    <n v="0.42222222222222222"/>
    <x v="5"/>
    <x v="0"/>
    <x v="2"/>
    <x v="5"/>
    <x v="0"/>
    <x v="2"/>
    <n v="1"/>
    <n v="840"/>
    <n v="1014"/>
    <s v="Cash"/>
    <n v="5"/>
  </r>
  <r>
    <x v="2"/>
    <x v="1"/>
    <n v="0.55000000000000004"/>
    <x v="5"/>
    <x v="0"/>
    <x v="2"/>
    <x v="5"/>
    <x v="1"/>
    <x v="6"/>
    <n v="1"/>
    <n v="500"/>
    <n v="582"/>
    <s v="Cash"/>
    <n v="7"/>
  </r>
  <r>
    <x v="7"/>
    <x v="1"/>
    <n v="0.86875000000000002"/>
    <x v="5"/>
    <x v="0"/>
    <x v="2"/>
    <x v="5"/>
    <x v="1"/>
    <x v="6"/>
    <n v="1"/>
    <n v="750"/>
    <n v="809"/>
    <s v="Cash"/>
    <n v="10"/>
  </r>
  <r>
    <x v="6"/>
    <x v="1"/>
    <n v="0.72847222222222219"/>
    <x v="5"/>
    <x v="0"/>
    <x v="2"/>
    <x v="5"/>
    <x v="0"/>
    <x v="0"/>
    <n v="1"/>
    <n v="450"/>
    <n v="514"/>
    <s v="Cash"/>
    <n v="6.5"/>
  </r>
  <r>
    <x v="6"/>
    <x v="1"/>
    <n v="0.43402777777777779"/>
    <x v="5"/>
    <x v="0"/>
    <x v="2"/>
    <x v="5"/>
    <x v="1"/>
    <x v="6"/>
    <n v="1"/>
    <n v="1026"/>
    <n v="1082"/>
    <s v="Cash"/>
    <n v="10"/>
  </r>
  <r>
    <x v="6"/>
    <x v="1"/>
    <n v="0.48194444444444445"/>
    <x v="5"/>
    <x v="0"/>
    <x v="2"/>
    <x v="5"/>
    <x v="0"/>
    <x v="0"/>
    <n v="3"/>
    <n v="350"/>
    <n v="1126"/>
    <s v="Cash"/>
    <n v="7"/>
  </r>
  <r>
    <x v="6"/>
    <x v="1"/>
    <n v="0.79027777777777775"/>
    <x v="5"/>
    <x v="0"/>
    <x v="2"/>
    <x v="5"/>
    <x v="0"/>
    <x v="0"/>
    <n v="3"/>
    <n v="33.33"/>
    <n v="120"/>
    <s v="Credit Card"/>
    <n v="6"/>
  </r>
  <r>
    <x v="6"/>
    <x v="1"/>
    <n v="0.68611111111111112"/>
    <x v="5"/>
    <x v="0"/>
    <x v="2"/>
    <x v="5"/>
    <x v="0"/>
    <x v="0"/>
    <n v="2"/>
    <n v="20.5"/>
    <n v="44"/>
    <s v="Cash"/>
    <n v="7"/>
  </r>
  <r>
    <x v="0"/>
    <x v="1"/>
    <n v="0.85138888888888886"/>
    <x v="5"/>
    <x v="0"/>
    <x v="2"/>
    <x v="5"/>
    <x v="0"/>
    <x v="0"/>
    <n v="1"/>
    <n v="72"/>
    <n v="82"/>
    <s v="Cash"/>
    <n v="6"/>
  </r>
  <r>
    <x v="0"/>
    <x v="1"/>
    <n v="0.63055555555555554"/>
    <x v="5"/>
    <x v="0"/>
    <x v="2"/>
    <x v="5"/>
    <x v="0"/>
    <x v="2"/>
    <n v="1"/>
    <n v="1015"/>
    <n v="1056"/>
    <s v="Ewallet"/>
    <n v="6"/>
  </r>
  <r>
    <x v="7"/>
    <x v="1"/>
    <n v="0.75208333333333333"/>
    <x v="5"/>
    <x v="0"/>
    <x v="2"/>
    <x v="5"/>
    <x v="1"/>
    <x v="6"/>
    <n v="3"/>
    <n v="486"/>
    <n v="1557"/>
    <s v="Cash"/>
    <n v="8"/>
  </r>
  <r>
    <x v="6"/>
    <x v="1"/>
    <n v="0.55625000000000002"/>
    <x v="5"/>
    <x v="0"/>
    <x v="2"/>
    <x v="5"/>
    <x v="0"/>
    <x v="0"/>
    <n v="3"/>
    <n v="20"/>
    <n v="63"/>
    <s v="Credit Card"/>
    <n v="9"/>
  </r>
  <r>
    <x v="6"/>
    <x v="1"/>
    <n v="0.53333333333333333"/>
    <x v="5"/>
    <x v="0"/>
    <x v="2"/>
    <x v="5"/>
    <x v="0"/>
    <x v="0"/>
    <n v="1"/>
    <n v="609"/>
    <n v="685"/>
    <s v="Credit Card"/>
    <n v="9.5"/>
  </r>
  <r>
    <x v="6"/>
    <x v="1"/>
    <n v="0.82847222222222228"/>
    <x v="5"/>
    <x v="0"/>
    <x v="2"/>
    <x v="5"/>
    <x v="0"/>
    <x v="0"/>
    <n v="1"/>
    <n v="37"/>
    <n v="41"/>
    <s v="Cash"/>
    <n v="6"/>
  </r>
  <r>
    <x v="8"/>
    <x v="1"/>
    <n v="0.79791666666666672"/>
    <x v="5"/>
    <x v="0"/>
    <x v="2"/>
    <x v="5"/>
    <x v="0"/>
    <x v="0"/>
    <n v="2"/>
    <n v="150.5"/>
    <n v="316"/>
    <s v="Cash"/>
    <n v="7"/>
  </r>
  <r>
    <x v="8"/>
    <x v="1"/>
    <n v="0.6875"/>
    <x v="5"/>
    <x v="0"/>
    <x v="2"/>
    <x v="5"/>
    <x v="0"/>
    <x v="0"/>
    <n v="3"/>
    <n v="16"/>
    <n v="49"/>
    <s v="Credit Card"/>
    <n v="10"/>
  </r>
  <r>
    <x v="8"/>
    <x v="1"/>
    <n v="0.42430555555555555"/>
    <x v="5"/>
    <x v="0"/>
    <x v="2"/>
    <x v="5"/>
    <x v="0"/>
    <x v="2"/>
    <n v="2"/>
    <n v="297.5"/>
    <n v="733"/>
    <s v="Credit Card"/>
    <n v="8"/>
  </r>
  <r>
    <x v="4"/>
    <x v="1"/>
    <n v="0.54652777777777772"/>
    <x v="5"/>
    <x v="0"/>
    <x v="2"/>
    <x v="5"/>
    <x v="0"/>
    <x v="0"/>
    <n v="3"/>
    <n v="13.33"/>
    <n v="45"/>
    <s v="Credit Card"/>
    <n v="8.5"/>
  </r>
  <r>
    <x v="4"/>
    <x v="1"/>
    <n v="0.78333333333333333"/>
    <x v="5"/>
    <x v="0"/>
    <x v="2"/>
    <x v="5"/>
    <x v="0"/>
    <x v="0"/>
    <n v="2"/>
    <n v="304.5"/>
    <n v="696"/>
    <s v="Cash"/>
    <n v="10"/>
  </r>
  <r>
    <x v="4"/>
    <x v="1"/>
    <n v="0.7270833333333333"/>
    <x v="5"/>
    <x v="0"/>
    <x v="2"/>
    <x v="5"/>
    <x v="0"/>
    <x v="2"/>
    <n v="2"/>
    <n v="367.5"/>
    <n v="868"/>
    <s v="Cash"/>
    <n v="8.5"/>
  </r>
  <r>
    <x v="9"/>
    <x v="1"/>
    <n v="0.66597222222222219"/>
    <x v="5"/>
    <x v="0"/>
    <x v="2"/>
    <x v="5"/>
    <x v="0"/>
    <x v="2"/>
    <n v="3"/>
    <n v="291.67"/>
    <n v="957"/>
    <s v="Cash"/>
    <n v="8"/>
  </r>
  <r>
    <x v="11"/>
    <x v="0"/>
    <n v="0.47291666666666665"/>
    <x v="5"/>
    <x v="1"/>
    <x v="1"/>
    <x v="14"/>
    <x v="0"/>
    <x v="2"/>
    <n v="1"/>
    <n v="175"/>
    <n v="207"/>
    <s v="Credit Card"/>
    <n v="8.5"/>
  </r>
  <r>
    <x v="0"/>
    <x v="0"/>
    <n v="0.57499999999999996"/>
    <x v="8"/>
    <x v="1"/>
    <x v="1"/>
    <x v="4"/>
    <x v="2"/>
    <x v="4"/>
    <n v="1"/>
    <n v="2320"/>
    <n v="3242"/>
    <s v="Cash"/>
    <n v="8"/>
  </r>
  <r>
    <x v="0"/>
    <x v="0"/>
    <n v="0.4284722222222222"/>
    <x v="8"/>
    <x v="1"/>
    <x v="1"/>
    <x v="4"/>
    <x v="0"/>
    <x v="12"/>
    <n v="1"/>
    <n v="35"/>
    <n v="45"/>
    <s v="Ewallet"/>
    <n v="5"/>
  </r>
  <r>
    <x v="0"/>
    <x v="0"/>
    <n v="0.65902777777777777"/>
    <x v="8"/>
    <x v="1"/>
    <x v="1"/>
    <x v="4"/>
    <x v="1"/>
    <x v="1"/>
    <n v="1"/>
    <n v="343"/>
    <n v="382"/>
    <s v="Credit Card"/>
    <n v="7"/>
  </r>
  <r>
    <x v="0"/>
    <x v="0"/>
    <n v="0.54305555555555551"/>
    <x v="8"/>
    <x v="1"/>
    <x v="1"/>
    <x v="4"/>
    <x v="0"/>
    <x v="12"/>
    <n v="1"/>
    <n v="270"/>
    <n v="294"/>
    <s v="Cash"/>
    <n v="7"/>
  </r>
  <r>
    <x v="8"/>
    <x v="1"/>
    <n v="0.54027777777777775"/>
    <x v="44"/>
    <x v="0"/>
    <x v="1"/>
    <x v="16"/>
    <x v="0"/>
    <x v="2"/>
    <n v="1"/>
    <n v="525"/>
    <n v="498"/>
    <s v="Ewallet"/>
    <n v="6.5"/>
  </r>
  <r>
    <x v="8"/>
    <x v="1"/>
    <n v="0.6430555555555556"/>
    <x v="44"/>
    <x v="0"/>
    <x v="1"/>
    <x v="16"/>
    <x v="0"/>
    <x v="2"/>
    <n v="3"/>
    <n v="105"/>
    <n v="238"/>
    <s v="Credit Card"/>
    <n v="6.5"/>
  </r>
  <r>
    <x v="5"/>
    <x v="0"/>
    <n v="0.76597222222222228"/>
    <x v="44"/>
    <x v="1"/>
    <x v="1"/>
    <x v="23"/>
    <x v="1"/>
    <x v="10"/>
    <n v="1"/>
    <n v="108"/>
    <n v="152"/>
    <s v="Credit Card"/>
    <n v="8.5"/>
  </r>
  <r>
    <x v="5"/>
    <x v="0"/>
    <n v="0.79583333333333328"/>
    <x v="44"/>
    <x v="1"/>
    <x v="1"/>
    <x v="23"/>
    <x v="0"/>
    <x v="2"/>
    <n v="3"/>
    <n v="81.67"/>
    <n v="271"/>
    <s v="Credit Card"/>
    <n v="7.5"/>
  </r>
  <r>
    <x v="6"/>
    <x v="1"/>
    <n v="0.84791666666666665"/>
    <x v="44"/>
    <x v="0"/>
    <x v="2"/>
    <x v="5"/>
    <x v="1"/>
    <x v="6"/>
    <n v="2"/>
    <n v="513"/>
    <n v="1203"/>
    <s v="Cash"/>
    <n v="9"/>
  </r>
  <r>
    <x v="8"/>
    <x v="1"/>
    <n v="0.68333333333333335"/>
    <x v="44"/>
    <x v="0"/>
    <x v="2"/>
    <x v="5"/>
    <x v="1"/>
    <x v="6"/>
    <n v="3"/>
    <n v="383.33"/>
    <n v="1291"/>
    <s v="Cash"/>
    <n v="9"/>
  </r>
  <r>
    <x v="1"/>
    <x v="0"/>
    <n v="0.62777777777777777"/>
    <x v="1"/>
    <x v="0"/>
    <x v="3"/>
    <x v="11"/>
    <x v="2"/>
    <x v="4"/>
    <n v="2"/>
    <n v="1147.5"/>
    <n v="3193"/>
    <s v="Cash"/>
    <n v="7.5"/>
  </r>
  <r>
    <x v="2"/>
    <x v="1"/>
    <n v="0.67361111111111116"/>
    <x v="1"/>
    <x v="0"/>
    <x v="3"/>
    <x v="11"/>
    <x v="2"/>
    <x v="4"/>
    <n v="3"/>
    <n v="690.33"/>
    <n v="2380"/>
    <s v="Cash"/>
    <n v="6.5"/>
  </r>
  <r>
    <x v="8"/>
    <x v="0"/>
    <n v="0.50972222222222219"/>
    <x v="8"/>
    <x v="1"/>
    <x v="2"/>
    <x v="5"/>
    <x v="1"/>
    <x v="10"/>
    <n v="3"/>
    <n v="51"/>
    <n v="207"/>
    <s v="Credit Card"/>
    <n v="7.5"/>
  </r>
  <r>
    <x v="10"/>
    <x v="0"/>
    <n v="0.42569444444444443"/>
    <x v="8"/>
    <x v="1"/>
    <x v="2"/>
    <x v="5"/>
    <x v="1"/>
    <x v="10"/>
    <n v="1"/>
    <n v="90"/>
    <n v="115"/>
    <s v="Cash"/>
    <n v="6.5"/>
  </r>
  <r>
    <x v="10"/>
    <x v="0"/>
    <n v="0.73472222222222228"/>
    <x v="8"/>
    <x v="1"/>
    <x v="2"/>
    <x v="5"/>
    <x v="2"/>
    <x v="11"/>
    <n v="1"/>
    <n v="742"/>
    <n v="738"/>
    <s v="Credit Card"/>
    <n v="9.5"/>
  </r>
  <r>
    <x v="11"/>
    <x v="0"/>
    <n v="0.46250000000000002"/>
    <x v="8"/>
    <x v="1"/>
    <x v="2"/>
    <x v="5"/>
    <x v="2"/>
    <x v="11"/>
    <n v="2"/>
    <n v="1192"/>
    <n v="2146"/>
    <s v="Ewallet"/>
    <n v="5.5"/>
  </r>
  <r>
    <x v="4"/>
    <x v="0"/>
    <n v="0.62013888888888891"/>
    <x v="8"/>
    <x v="1"/>
    <x v="2"/>
    <x v="5"/>
    <x v="1"/>
    <x v="10"/>
    <n v="1"/>
    <n v="108"/>
    <n v="122"/>
    <s v="Cash"/>
    <n v="6"/>
  </r>
  <r>
    <x v="11"/>
    <x v="1"/>
    <n v="0.76527777777777772"/>
    <x v="8"/>
    <x v="1"/>
    <x v="2"/>
    <x v="5"/>
    <x v="2"/>
    <x v="11"/>
    <n v="3"/>
    <n v="247.33"/>
    <n v="640"/>
    <s v="Cash"/>
    <n v="5"/>
  </r>
  <r>
    <x v="11"/>
    <x v="1"/>
    <n v="0.79305555555555551"/>
    <x v="8"/>
    <x v="1"/>
    <x v="2"/>
    <x v="5"/>
    <x v="1"/>
    <x v="10"/>
    <n v="2"/>
    <n v="94.5"/>
    <n v="218"/>
    <s v="Credit Card"/>
    <n v="5.5"/>
  </r>
  <r>
    <x v="2"/>
    <x v="1"/>
    <n v="0.59444444444444444"/>
    <x v="8"/>
    <x v="1"/>
    <x v="2"/>
    <x v="5"/>
    <x v="1"/>
    <x v="10"/>
    <n v="3"/>
    <n v="54"/>
    <n v="182"/>
    <s v="Ewallet"/>
    <n v="6.5"/>
  </r>
  <r>
    <x v="7"/>
    <x v="1"/>
    <n v="0.65555555555555556"/>
    <x v="8"/>
    <x v="1"/>
    <x v="2"/>
    <x v="5"/>
    <x v="1"/>
    <x v="10"/>
    <n v="1"/>
    <n v="63"/>
    <n v="63"/>
    <s v="Cash"/>
    <n v="7.5"/>
  </r>
  <r>
    <x v="7"/>
    <x v="1"/>
    <n v="0.51388888888888884"/>
    <x v="8"/>
    <x v="1"/>
    <x v="2"/>
    <x v="5"/>
    <x v="2"/>
    <x v="11"/>
    <n v="2"/>
    <n v="1192"/>
    <n v="2276"/>
    <s v="Credit Card"/>
    <n v="9.5"/>
  </r>
  <r>
    <x v="8"/>
    <x v="1"/>
    <n v="0.83402777777777781"/>
    <x v="8"/>
    <x v="1"/>
    <x v="2"/>
    <x v="5"/>
    <x v="1"/>
    <x v="10"/>
    <n v="2"/>
    <n v="108"/>
    <n v="250"/>
    <s v="Credit Card"/>
    <n v="8.5"/>
  </r>
  <r>
    <x v="8"/>
    <x v="1"/>
    <n v="0.57291666666666663"/>
    <x v="8"/>
    <x v="1"/>
    <x v="2"/>
    <x v="5"/>
    <x v="2"/>
    <x v="11"/>
    <n v="2"/>
    <n v="607.5"/>
    <n v="1122"/>
    <s v="Credit Card"/>
    <n v="7.5"/>
  </r>
  <r>
    <x v="2"/>
    <x v="1"/>
    <n v="0.65277777777777779"/>
    <x v="8"/>
    <x v="1"/>
    <x v="2"/>
    <x v="5"/>
    <x v="1"/>
    <x v="10"/>
    <n v="2"/>
    <n v="13.5"/>
    <n v="33"/>
    <s v="Cash"/>
    <n v="10"/>
  </r>
  <r>
    <x v="1"/>
    <x v="0"/>
    <n v="0.70694444444444449"/>
    <x v="45"/>
    <x v="0"/>
    <x v="2"/>
    <x v="5"/>
    <x v="2"/>
    <x v="4"/>
    <n v="2"/>
    <n v="384.5"/>
    <n v="808"/>
    <s v="Credit Card"/>
    <n v="5"/>
  </r>
  <r>
    <x v="1"/>
    <x v="0"/>
    <n v="0.46666666666666667"/>
    <x v="45"/>
    <x v="0"/>
    <x v="2"/>
    <x v="5"/>
    <x v="2"/>
    <x v="4"/>
    <n v="2"/>
    <n v="1160"/>
    <n v="2614"/>
    <s v="Credit Card"/>
    <n v="5"/>
  </r>
  <r>
    <x v="10"/>
    <x v="0"/>
    <n v="0.6333333333333333"/>
    <x v="45"/>
    <x v="0"/>
    <x v="2"/>
    <x v="5"/>
    <x v="2"/>
    <x v="11"/>
    <n v="3"/>
    <n v="794.67"/>
    <n v="2398"/>
    <s v="Cash"/>
    <n v="8"/>
  </r>
  <r>
    <x v="10"/>
    <x v="0"/>
    <n v="0.85902777777777772"/>
    <x v="45"/>
    <x v="0"/>
    <x v="2"/>
    <x v="5"/>
    <x v="2"/>
    <x v="4"/>
    <n v="2"/>
    <n v="1160"/>
    <n v="2649"/>
    <s v="Cash"/>
    <n v="6"/>
  </r>
  <r>
    <x v="3"/>
    <x v="0"/>
    <n v="0.73888888888888893"/>
    <x v="45"/>
    <x v="0"/>
    <x v="2"/>
    <x v="5"/>
    <x v="2"/>
    <x v="4"/>
    <n v="1"/>
    <n v="2295"/>
    <n v="2281"/>
    <s v="Cash"/>
    <n v="7.5"/>
  </r>
  <r>
    <x v="6"/>
    <x v="0"/>
    <n v="0.68263888888888891"/>
    <x v="45"/>
    <x v="0"/>
    <x v="2"/>
    <x v="5"/>
    <x v="2"/>
    <x v="11"/>
    <n v="3"/>
    <n v="405"/>
    <n v="1418"/>
    <s v="Cash"/>
    <n v="8.5"/>
  </r>
  <r>
    <x v="5"/>
    <x v="0"/>
    <n v="0.5083333333333333"/>
    <x v="45"/>
    <x v="0"/>
    <x v="2"/>
    <x v="5"/>
    <x v="2"/>
    <x v="4"/>
    <n v="1"/>
    <n v="769"/>
    <n v="878"/>
    <s v="Credit Card"/>
    <n v="8"/>
  </r>
  <r>
    <x v="2"/>
    <x v="1"/>
    <n v="0.81458333333333333"/>
    <x v="45"/>
    <x v="0"/>
    <x v="2"/>
    <x v="5"/>
    <x v="2"/>
    <x v="4"/>
    <n v="3"/>
    <n v="773.33"/>
    <n v="2277"/>
    <s v="Credit Card"/>
    <n v="5.5"/>
  </r>
  <r>
    <x v="0"/>
    <x v="1"/>
    <n v="0.43680555555555556"/>
    <x v="45"/>
    <x v="0"/>
    <x v="2"/>
    <x v="5"/>
    <x v="2"/>
    <x v="11"/>
    <n v="3"/>
    <n v="247.33"/>
    <n v="745"/>
    <s v="Cash"/>
    <n v="9.5"/>
  </r>
  <r>
    <x v="8"/>
    <x v="1"/>
    <n v="0.60277777777777775"/>
    <x v="45"/>
    <x v="0"/>
    <x v="2"/>
    <x v="5"/>
    <x v="2"/>
    <x v="11"/>
    <n v="1"/>
    <n v="1215"/>
    <n v="1129"/>
    <s v="Cash"/>
    <n v="7"/>
  </r>
  <r>
    <x v="8"/>
    <x v="1"/>
    <n v="0.53194444444444444"/>
    <x v="45"/>
    <x v="0"/>
    <x v="2"/>
    <x v="5"/>
    <x v="2"/>
    <x v="4"/>
    <n v="3"/>
    <n v="765"/>
    <n v="2292"/>
    <s v="Cash"/>
    <n v="8.5"/>
  </r>
  <r>
    <x v="2"/>
    <x v="1"/>
    <n v="0.81944444444444442"/>
    <x v="45"/>
    <x v="0"/>
    <x v="2"/>
    <x v="5"/>
    <x v="2"/>
    <x v="4"/>
    <n v="2"/>
    <n v="1160"/>
    <n v="2104"/>
    <s v="Cash"/>
    <n v="9"/>
  </r>
  <r>
    <x v="9"/>
    <x v="1"/>
    <n v="0.81874999999999998"/>
    <x v="45"/>
    <x v="0"/>
    <x v="2"/>
    <x v="5"/>
    <x v="2"/>
    <x v="4"/>
    <n v="2"/>
    <n v="270"/>
    <n v="477"/>
    <s v="Cash"/>
    <n v="10"/>
  </r>
  <r>
    <x v="6"/>
    <x v="0"/>
    <n v="0.74583333333333335"/>
    <x v="5"/>
    <x v="1"/>
    <x v="1"/>
    <x v="12"/>
    <x v="2"/>
    <x v="4"/>
    <n v="1"/>
    <n v="2320"/>
    <n v="2346"/>
    <s v="Cash"/>
    <n v="6"/>
  </r>
  <r>
    <x v="3"/>
    <x v="0"/>
    <n v="0.51736111111111116"/>
    <x v="5"/>
    <x v="0"/>
    <x v="3"/>
    <x v="9"/>
    <x v="2"/>
    <x v="4"/>
    <n v="3"/>
    <n v="773.33"/>
    <n v="3035"/>
    <s v="Credit Card"/>
    <n v="9.5"/>
  </r>
  <r>
    <x v="3"/>
    <x v="0"/>
    <n v="0.69930555555555551"/>
    <x v="5"/>
    <x v="0"/>
    <x v="3"/>
    <x v="9"/>
    <x v="0"/>
    <x v="12"/>
    <n v="2"/>
    <n v="100"/>
    <n v="292"/>
    <s v="Cash"/>
    <n v="9"/>
  </r>
  <r>
    <x v="3"/>
    <x v="0"/>
    <n v="0.53611111111111109"/>
    <x v="5"/>
    <x v="0"/>
    <x v="3"/>
    <x v="9"/>
    <x v="0"/>
    <x v="12"/>
    <n v="3"/>
    <n v="25"/>
    <n v="116"/>
    <s v="Cash"/>
    <n v="8.5"/>
  </r>
  <r>
    <x v="0"/>
    <x v="1"/>
    <n v="0.82638888888888884"/>
    <x v="5"/>
    <x v="0"/>
    <x v="3"/>
    <x v="9"/>
    <x v="2"/>
    <x v="4"/>
    <n v="1"/>
    <n v="2049"/>
    <n v="2360"/>
    <s v="Ewallet"/>
    <n v="6"/>
  </r>
  <r>
    <x v="3"/>
    <x v="1"/>
    <n v="0.76180555555555551"/>
    <x v="5"/>
    <x v="0"/>
    <x v="3"/>
    <x v="9"/>
    <x v="2"/>
    <x v="4"/>
    <n v="1"/>
    <n v="2071"/>
    <n v="2292"/>
    <s v="Cash"/>
    <n v="10"/>
  </r>
  <r>
    <x v="5"/>
    <x v="1"/>
    <n v="0.72222222222222221"/>
    <x v="5"/>
    <x v="0"/>
    <x v="3"/>
    <x v="9"/>
    <x v="2"/>
    <x v="4"/>
    <n v="1"/>
    <n v="2320"/>
    <n v="2637"/>
    <s v="Cash"/>
    <n v="6.5"/>
  </r>
  <r>
    <x v="5"/>
    <x v="1"/>
    <n v="0.56388888888888888"/>
    <x v="5"/>
    <x v="0"/>
    <x v="3"/>
    <x v="9"/>
    <x v="0"/>
    <x v="5"/>
    <n v="3"/>
    <n v="110"/>
    <n v="450"/>
    <s v="Cash"/>
    <n v="7.5"/>
  </r>
  <r>
    <x v="9"/>
    <x v="1"/>
    <n v="0.44236111111111109"/>
    <x v="5"/>
    <x v="0"/>
    <x v="3"/>
    <x v="9"/>
    <x v="2"/>
    <x v="14"/>
    <n v="1"/>
    <n v="540"/>
    <n v="632"/>
    <s v="Cash"/>
    <n v="10"/>
  </r>
  <r>
    <x v="9"/>
    <x v="1"/>
    <n v="0.60763888888888884"/>
    <x v="5"/>
    <x v="0"/>
    <x v="3"/>
    <x v="9"/>
    <x v="0"/>
    <x v="12"/>
    <n v="3"/>
    <n v="11.67"/>
    <n v="46"/>
    <s v="Cash"/>
    <n v="8.5"/>
  </r>
  <r>
    <x v="9"/>
    <x v="1"/>
    <n v="0.50624999999999998"/>
    <x v="5"/>
    <x v="0"/>
    <x v="3"/>
    <x v="9"/>
    <x v="0"/>
    <x v="12"/>
    <n v="3"/>
    <n v="36"/>
    <n v="150"/>
    <s v="Credit Card"/>
    <n v="6.5"/>
  </r>
  <r>
    <x v="8"/>
    <x v="1"/>
    <n v="0.64722222222222225"/>
    <x v="5"/>
    <x v="0"/>
    <x v="3"/>
    <x v="9"/>
    <x v="2"/>
    <x v="14"/>
    <n v="2"/>
    <n v="560"/>
    <n v="1307"/>
    <s v="Cash"/>
    <n v="9.5"/>
  </r>
  <r>
    <x v="9"/>
    <x v="1"/>
    <n v="0.58194444444444449"/>
    <x v="5"/>
    <x v="0"/>
    <x v="3"/>
    <x v="9"/>
    <x v="2"/>
    <x v="14"/>
    <n v="3"/>
    <n v="567"/>
    <n v="1840"/>
    <s v="Credit Card"/>
    <n v="10"/>
  </r>
  <r>
    <x v="1"/>
    <x v="0"/>
    <n v="0.55486111111111114"/>
    <x v="5"/>
    <x v="0"/>
    <x v="2"/>
    <x v="5"/>
    <x v="0"/>
    <x v="12"/>
    <n v="2"/>
    <n v="135"/>
    <n v="348"/>
    <s v="Cash"/>
    <n v="5"/>
  </r>
  <r>
    <x v="1"/>
    <x v="0"/>
    <n v="0.56736111111111109"/>
    <x v="5"/>
    <x v="0"/>
    <x v="2"/>
    <x v="5"/>
    <x v="0"/>
    <x v="12"/>
    <n v="2"/>
    <n v="70"/>
    <n v="169"/>
    <s v="Cash"/>
    <n v="5.5"/>
  </r>
  <r>
    <x v="10"/>
    <x v="0"/>
    <n v="0.7006944444444444"/>
    <x v="5"/>
    <x v="0"/>
    <x v="2"/>
    <x v="5"/>
    <x v="0"/>
    <x v="12"/>
    <n v="3"/>
    <n v="6.67"/>
    <n v="26"/>
    <s v="Cash"/>
    <n v="8"/>
  </r>
  <r>
    <x v="10"/>
    <x v="0"/>
    <n v="0.62152777777777779"/>
    <x v="5"/>
    <x v="0"/>
    <x v="2"/>
    <x v="5"/>
    <x v="0"/>
    <x v="12"/>
    <n v="1"/>
    <n v="100"/>
    <n v="122"/>
    <s v="Cash"/>
    <n v="8"/>
  </r>
  <r>
    <x v="4"/>
    <x v="0"/>
    <n v="0.58611111111111114"/>
    <x v="5"/>
    <x v="0"/>
    <x v="2"/>
    <x v="5"/>
    <x v="0"/>
    <x v="12"/>
    <n v="1"/>
    <n v="9"/>
    <n v="12"/>
    <s v="Cash"/>
    <n v="7.5"/>
  </r>
  <r>
    <x v="4"/>
    <x v="0"/>
    <n v="0.52152777777777781"/>
    <x v="5"/>
    <x v="0"/>
    <x v="2"/>
    <x v="5"/>
    <x v="0"/>
    <x v="12"/>
    <n v="1"/>
    <n v="115"/>
    <n v="141"/>
    <s v="Credit Card"/>
    <n v="7.5"/>
  </r>
  <r>
    <x v="10"/>
    <x v="1"/>
    <n v="0.61875000000000002"/>
    <x v="5"/>
    <x v="0"/>
    <x v="2"/>
    <x v="5"/>
    <x v="0"/>
    <x v="12"/>
    <n v="1"/>
    <n v="200"/>
    <n v="225"/>
    <s v="Cash"/>
    <n v="6.5"/>
  </r>
  <r>
    <x v="11"/>
    <x v="1"/>
    <n v="0.76875000000000004"/>
    <x v="5"/>
    <x v="0"/>
    <x v="2"/>
    <x v="5"/>
    <x v="2"/>
    <x v="11"/>
    <n v="2"/>
    <n v="371"/>
    <n v="704"/>
    <s v="Cash"/>
    <n v="10"/>
  </r>
  <r>
    <x v="7"/>
    <x v="1"/>
    <n v="0.53125"/>
    <x v="5"/>
    <x v="0"/>
    <x v="2"/>
    <x v="5"/>
    <x v="0"/>
    <x v="12"/>
    <n v="3"/>
    <n v="23.33"/>
    <n v="74"/>
    <s v="Credit Card"/>
    <n v="10"/>
  </r>
  <r>
    <x v="6"/>
    <x v="1"/>
    <n v="0.44166666666666665"/>
    <x v="5"/>
    <x v="0"/>
    <x v="2"/>
    <x v="5"/>
    <x v="2"/>
    <x v="11"/>
    <n v="3"/>
    <n v="794.67"/>
    <n v="2296"/>
    <s v="Cash"/>
    <n v="9.5"/>
  </r>
  <r>
    <x v="9"/>
    <x v="1"/>
    <n v="0.85833333333333328"/>
    <x v="5"/>
    <x v="0"/>
    <x v="2"/>
    <x v="5"/>
    <x v="0"/>
    <x v="12"/>
    <n v="2"/>
    <n v="103.5"/>
    <n v="214"/>
    <s v="Cash"/>
    <n v="8.5"/>
  </r>
  <r>
    <x v="9"/>
    <x v="1"/>
    <n v="0.59444444444444444"/>
    <x v="5"/>
    <x v="0"/>
    <x v="2"/>
    <x v="5"/>
    <x v="0"/>
    <x v="12"/>
    <n v="2"/>
    <n v="32.5"/>
    <n v="81"/>
    <s v="Ewallet"/>
    <n v="9"/>
  </r>
  <r>
    <x v="9"/>
    <x v="1"/>
    <n v="0.43472222222222223"/>
    <x v="5"/>
    <x v="0"/>
    <x v="2"/>
    <x v="5"/>
    <x v="0"/>
    <x v="12"/>
    <n v="2"/>
    <n v="27"/>
    <n v="59"/>
    <s v="Cash"/>
    <n v="10"/>
  </r>
  <r>
    <x v="9"/>
    <x v="1"/>
    <n v="0.5625"/>
    <x v="5"/>
    <x v="0"/>
    <x v="2"/>
    <x v="5"/>
    <x v="0"/>
    <x v="12"/>
    <n v="2"/>
    <n v="67.5"/>
    <n v="162"/>
    <s v="Cash"/>
    <n v="9.5"/>
  </r>
  <r>
    <x v="4"/>
    <x v="0"/>
    <n v="0.68611111111111112"/>
    <x v="45"/>
    <x v="0"/>
    <x v="3"/>
    <x v="11"/>
    <x v="2"/>
    <x v="4"/>
    <n v="1"/>
    <n v="2295"/>
    <n v="3109"/>
    <s v="Cash"/>
    <n v="6.5"/>
  </r>
  <r>
    <x v="4"/>
    <x v="0"/>
    <n v="0.84583333333333333"/>
    <x v="45"/>
    <x v="0"/>
    <x v="3"/>
    <x v="11"/>
    <x v="0"/>
    <x v="7"/>
    <n v="1"/>
    <n v="198"/>
    <n v="298"/>
    <s v="Credit Card"/>
    <n v="6.5"/>
  </r>
  <r>
    <x v="4"/>
    <x v="0"/>
    <n v="0.83611111111111114"/>
    <x v="45"/>
    <x v="0"/>
    <x v="3"/>
    <x v="11"/>
    <x v="1"/>
    <x v="6"/>
    <n v="3"/>
    <n v="83.33"/>
    <n v="355"/>
    <s v="Credit Card"/>
    <n v="7"/>
  </r>
  <r>
    <x v="4"/>
    <x v="0"/>
    <n v="0.56805555555555554"/>
    <x v="45"/>
    <x v="0"/>
    <x v="3"/>
    <x v="11"/>
    <x v="1"/>
    <x v="10"/>
    <n v="3"/>
    <n v="63"/>
    <n v="275"/>
    <s v="Credit Card"/>
    <n v="10"/>
  </r>
  <r>
    <x v="2"/>
    <x v="0"/>
    <n v="0.4465277777777778"/>
    <x v="45"/>
    <x v="0"/>
    <x v="3"/>
    <x v="11"/>
    <x v="2"/>
    <x v="4"/>
    <n v="2"/>
    <n v="1160"/>
    <n v="2916"/>
    <s v="Cash"/>
    <n v="6.5"/>
  </r>
  <r>
    <x v="2"/>
    <x v="0"/>
    <n v="0.72916666666666663"/>
    <x v="45"/>
    <x v="0"/>
    <x v="3"/>
    <x v="11"/>
    <x v="1"/>
    <x v="6"/>
    <n v="2"/>
    <n v="486"/>
    <n v="1305"/>
    <s v="Credit Card"/>
    <n v="8"/>
  </r>
  <r>
    <x v="10"/>
    <x v="1"/>
    <n v="0.64444444444444449"/>
    <x v="45"/>
    <x v="0"/>
    <x v="3"/>
    <x v="11"/>
    <x v="2"/>
    <x v="4"/>
    <n v="1"/>
    <n v="2071"/>
    <n v="2257"/>
    <s v="Ewallet"/>
    <n v="9"/>
  </r>
  <r>
    <x v="8"/>
    <x v="1"/>
    <n v="0.79652777777777772"/>
    <x v="45"/>
    <x v="0"/>
    <x v="3"/>
    <x v="11"/>
    <x v="2"/>
    <x v="4"/>
    <n v="3"/>
    <n v="690.33"/>
    <n v="2317"/>
    <s v="Credit Card"/>
    <n v="5"/>
  </r>
  <r>
    <x v="10"/>
    <x v="0"/>
    <n v="0.79236111111111107"/>
    <x v="45"/>
    <x v="0"/>
    <x v="1"/>
    <x v="16"/>
    <x v="0"/>
    <x v="2"/>
    <n v="2"/>
    <n v="17.5"/>
    <n v="52"/>
    <s v="Ewallet"/>
    <n v="8.5"/>
  </r>
  <r>
    <x v="11"/>
    <x v="0"/>
    <n v="0.82499999999999996"/>
    <x v="45"/>
    <x v="1"/>
    <x v="1"/>
    <x v="15"/>
    <x v="1"/>
    <x v="6"/>
    <n v="2"/>
    <n v="50"/>
    <n v="101"/>
    <s v="Ewallet"/>
    <n v="7"/>
  </r>
  <r>
    <x v="4"/>
    <x v="1"/>
    <n v="0.80833333333333335"/>
    <x v="45"/>
    <x v="0"/>
    <x v="3"/>
    <x v="7"/>
    <x v="2"/>
    <x v="4"/>
    <n v="3"/>
    <n v="690.33"/>
    <n v="2420"/>
    <s v="Credit Card"/>
    <n v="6.5"/>
  </r>
  <r>
    <x v="0"/>
    <x v="1"/>
    <n v="0.54166666666666663"/>
    <x v="45"/>
    <x v="0"/>
    <x v="3"/>
    <x v="7"/>
    <x v="2"/>
    <x v="4"/>
    <n v="1"/>
    <n v="2295"/>
    <n v="2646"/>
    <s v="Credit Card"/>
    <n v="6"/>
  </r>
  <r>
    <x v="0"/>
    <x v="1"/>
    <n v="0.60347222222222219"/>
    <x v="45"/>
    <x v="0"/>
    <x v="3"/>
    <x v="7"/>
    <x v="0"/>
    <x v="12"/>
    <n v="1"/>
    <n v="230"/>
    <n v="311"/>
    <s v="Credit Card"/>
    <n v="10"/>
  </r>
  <r>
    <x v="0"/>
    <x v="1"/>
    <n v="0.55625000000000002"/>
    <x v="45"/>
    <x v="0"/>
    <x v="3"/>
    <x v="7"/>
    <x v="0"/>
    <x v="12"/>
    <n v="3"/>
    <n v="20"/>
    <n v="78"/>
    <s v="Cash"/>
    <n v="8.5"/>
  </r>
  <r>
    <x v="1"/>
    <x v="0"/>
    <n v="0.78819444444444442"/>
    <x v="45"/>
    <x v="0"/>
    <x v="2"/>
    <x v="5"/>
    <x v="0"/>
    <x v="2"/>
    <n v="2"/>
    <n v="472.5"/>
    <n v="1223"/>
    <s v="Cash"/>
    <n v="7"/>
  </r>
  <r>
    <x v="9"/>
    <x v="0"/>
    <n v="0.81666666666666665"/>
    <x v="45"/>
    <x v="0"/>
    <x v="2"/>
    <x v="5"/>
    <x v="0"/>
    <x v="2"/>
    <n v="3"/>
    <n v="186.67"/>
    <n v="697"/>
    <s v="Ewallet"/>
    <n v="9"/>
  </r>
  <r>
    <x v="0"/>
    <x v="0"/>
    <n v="0.68611111111111112"/>
    <x v="45"/>
    <x v="0"/>
    <x v="2"/>
    <x v="5"/>
    <x v="0"/>
    <x v="2"/>
    <n v="3"/>
    <n v="326.67"/>
    <n v="1162"/>
    <s v="Ewallet"/>
    <n v="8.5"/>
  </r>
  <r>
    <x v="3"/>
    <x v="0"/>
    <n v="0.57499999999999996"/>
    <x v="45"/>
    <x v="0"/>
    <x v="2"/>
    <x v="5"/>
    <x v="0"/>
    <x v="2"/>
    <n v="2"/>
    <n v="192.5"/>
    <n v="502"/>
    <s v="Credit Card"/>
    <n v="5.5"/>
  </r>
  <r>
    <x v="6"/>
    <x v="0"/>
    <n v="0.45624999999999999"/>
    <x v="45"/>
    <x v="0"/>
    <x v="2"/>
    <x v="5"/>
    <x v="0"/>
    <x v="2"/>
    <n v="2"/>
    <n v="455"/>
    <n v="1233"/>
    <s v="Credit Card"/>
    <n v="6"/>
  </r>
  <r>
    <x v="5"/>
    <x v="0"/>
    <n v="0.71736111111111112"/>
    <x v="45"/>
    <x v="0"/>
    <x v="2"/>
    <x v="5"/>
    <x v="0"/>
    <x v="2"/>
    <n v="3"/>
    <n v="315"/>
    <n v="1255"/>
    <s v="Cash"/>
    <n v="6.5"/>
  </r>
  <r>
    <x v="4"/>
    <x v="0"/>
    <n v="0.43263888888888891"/>
    <x v="45"/>
    <x v="0"/>
    <x v="2"/>
    <x v="5"/>
    <x v="0"/>
    <x v="2"/>
    <n v="2"/>
    <n v="245"/>
    <n v="597"/>
    <s v="Cash"/>
    <n v="10"/>
  </r>
  <r>
    <x v="10"/>
    <x v="0"/>
    <n v="0.58125000000000004"/>
    <x v="45"/>
    <x v="0"/>
    <x v="2"/>
    <x v="5"/>
    <x v="0"/>
    <x v="2"/>
    <n v="3"/>
    <n v="58.33"/>
    <n v="214"/>
    <s v="Ewallet"/>
    <n v="10"/>
  </r>
  <r>
    <x v="2"/>
    <x v="0"/>
    <n v="0.56180555555555556"/>
    <x v="45"/>
    <x v="0"/>
    <x v="2"/>
    <x v="5"/>
    <x v="0"/>
    <x v="2"/>
    <n v="1"/>
    <n v="175"/>
    <n v="217"/>
    <s v="Cash"/>
    <n v="10"/>
  </r>
  <r>
    <x v="2"/>
    <x v="1"/>
    <n v="0.54166666666666663"/>
    <x v="45"/>
    <x v="0"/>
    <x v="2"/>
    <x v="5"/>
    <x v="0"/>
    <x v="2"/>
    <n v="1"/>
    <n v="455"/>
    <n v="489"/>
    <s v="Ewallet"/>
    <n v="5.5"/>
  </r>
  <r>
    <x v="0"/>
    <x v="1"/>
    <n v="0.8208333333333333"/>
    <x v="45"/>
    <x v="0"/>
    <x v="2"/>
    <x v="5"/>
    <x v="0"/>
    <x v="2"/>
    <n v="2"/>
    <n v="420"/>
    <n v="956"/>
    <s v="Ewallet"/>
    <n v="7.5"/>
  </r>
  <r>
    <x v="9"/>
    <x v="1"/>
    <n v="0.65"/>
    <x v="45"/>
    <x v="0"/>
    <x v="2"/>
    <x v="5"/>
    <x v="0"/>
    <x v="2"/>
    <n v="1"/>
    <n v="210"/>
    <n v="218"/>
    <s v="Credit Card"/>
    <n v="5"/>
  </r>
  <r>
    <x v="10"/>
    <x v="0"/>
    <n v="0.56944444444444442"/>
    <x v="46"/>
    <x v="1"/>
    <x v="1"/>
    <x v="4"/>
    <x v="0"/>
    <x v="2"/>
    <n v="3"/>
    <n v="338.33"/>
    <n v="862"/>
    <s v="Cash"/>
    <n v="5.5"/>
  </r>
  <r>
    <x v="3"/>
    <x v="0"/>
    <n v="0.75069444444444444"/>
    <x v="46"/>
    <x v="0"/>
    <x v="3"/>
    <x v="11"/>
    <x v="1"/>
    <x v="6"/>
    <n v="3"/>
    <n v="400"/>
    <n v="2052"/>
    <s v="Cash"/>
    <n v="5.5"/>
  </r>
  <r>
    <x v="3"/>
    <x v="0"/>
    <n v="0.57847222222222228"/>
    <x v="42"/>
    <x v="1"/>
    <x v="3"/>
    <x v="9"/>
    <x v="2"/>
    <x v="14"/>
    <n v="2"/>
    <n v="850.5"/>
    <n v="2013"/>
    <s v="Cash"/>
    <n v="7"/>
  </r>
  <r>
    <x v="11"/>
    <x v="0"/>
    <n v="0.7270833333333333"/>
    <x v="42"/>
    <x v="1"/>
    <x v="3"/>
    <x v="9"/>
    <x v="0"/>
    <x v="2"/>
    <n v="2"/>
    <n v="262.5"/>
    <n v="759"/>
    <s v="Credit Card"/>
    <n v="6"/>
  </r>
  <r>
    <x v="4"/>
    <x v="0"/>
    <n v="0.45347222222222222"/>
    <x v="42"/>
    <x v="1"/>
    <x v="3"/>
    <x v="9"/>
    <x v="2"/>
    <x v="14"/>
    <n v="2"/>
    <n v="270"/>
    <n v="779"/>
    <s v="Cash"/>
    <n v="6.5"/>
  </r>
  <r>
    <x v="4"/>
    <x v="0"/>
    <n v="0.82499999999999996"/>
    <x v="42"/>
    <x v="1"/>
    <x v="3"/>
    <x v="9"/>
    <x v="0"/>
    <x v="12"/>
    <n v="2"/>
    <n v="85.5"/>
    <n v="248"/>
    <s v="Credit Card"/>
    <n v="7"/>
  </r>
  <r>
    <x v="4"/>
    <x v="0"/>
    <n v="0.70347222222222228"/>
    <x v="42"/>
    <x v="1"/>
    <x v="3"/>
    <x v="9"/>
    <x v="0"/>
    <x v="12"/>
    <n v="1"/>
    <n v="15"/>
    <n v="23"/>
    <s v="Cash"/>
    <n v="9"/>
  </r>
  <r>
    <x v="4"/>
    <x v="0"/>
    <n v="0.80138888888888893"/>
    <x v="42"/>
    <x v="1"/>
    <x v="3"/>
    <x v="9"/>
    <x v="2"/>
    <x v="4"/>
    <n v="2"/>
    <n v="1147.5"/>
    <n v="3072"/>
    <s v="Credit Card"/>
    <n v="8.5"/>
  </r>
  <r>
    <x v="4"/>
    <x v="0"/>
    <n v="0.60833333333333328"/>
    <x v="42"/>
    <x v="1"/>
    <x v="3"/>
    <x v="9"/>
    <x v="0"/>
    <x v="12"/>
    <n v="1"/>
    <n v="100"/>
    <n v="154"/>
    <s v="Cash"/>
    <n v="5"/>
  </r>
  <r>
    <x v="4"/>
    <x v="0"/>
    <n v="0.7631944444444444"/>
    <x v="42"/>
    <x v="1"/>
    <x v="3"/>
    <x v="9"/>
    <x v="0"/>
    <x v="2"/>
    <n v="3"/>
    <n v="350"/>
    <n v="1618"/>
    <s v="Credit Card"/>
    <n v="9.5"/>
  </r>
  <r>
    <x v="4"/>
    <x v="0"/>
    <n v="0.79791666666666672"/>
    <x v="42"/>
    <x v="1"/>
    <x v="3"/>
    <x v="9"/>
    <x v="2"/>
    <x v="14"/>
    <n v="2"/>
    <n v="270"/>
    <n v="680"/>
    <s v="Cash"/>
    <n v="7.5"/>
  </r>
  <r>
    <x v="4"/>
    <x v="0"/>
    <n v="0.70208333333333328"/>
    <x v="42"/>
    <x v="1"/>
    <x v="3"/>
    <x v="9"/>
    <x v="2"/>
    <x v="14"/>
    <n v="2"/>
    <n v="270"/>
    <n v="615"/>
    <s v="Credit Card"/>
    <n v="8.5"/>
  </r>
  <r>
    <x v="0"/>
    <x v="1"/>
    <n v="0.65069444444444446"/>
    <x v="42"/>
    <x v="1"/>
    <x v="3"/>
    <x v="9"/>
    <x v="2"/>
    <x v="4"/>
    <n v="3"/>
    <n v="683"/>
    <n v="2429"/>
    <s v="Cash"/>
    <n v="7.5"/>
  </r>
  <r>
    <x v="4"/>
    <x v="1"/>
    <n v="0.84375"/>
    <x v="42"/>
    <x v="1"/>
    <x v="3"/>
    <x v="9"/>
    <x v="2"/>
    <x v="14"/>
    <n v="1"/>
    <n v="2182"/>
    <n v="2333"/>
    <s v="Cash"/>
    <n v="7"/>
  </r>
  <r>
    <x v="2"/>
    <x v="1"/>
    <n v="0.60972222222222228"/>
    <x v="42"/>
    <x v="1"/>
    <x v="3"/>
    <x v="9"/>
    <x v="2"/>
    <x v="4"/>
    <n v="2"/>
    <n v="1160"/>
    <n v="2777"/>
    <s v="Cash"/>
    <n v="7.5"/>
  </r>
  <r>
    <x v="2"/>
    <x v="1"/>
    <n v="0.80902777777777779"/>
    <x v="42"/>
    <x v="1"/>
    <x v="3"/>
    <x v="9"/>
    <x v="0"/>
    <x v="12"/>
    <n v="2"/>
    <n v="125"/>
    <n v="326"/>
    <s v="Ewallet"/>
    <n v="10"/>
  </r>
  <r>
    <x v="8"/>
    <x v="1"/>
    <n v="0.81597222222222221"/>
    <x v="42"/>
    <x v="1"/>
    <x v="3"/>
    <x v="9"/>
    <x v="2"/>
    <x v="14"/>
    <n v="2"/>
    <n v="270"/>
    <n v="537"/>
    <s v="Credit Card"/>
    <n v="8.5"/>
  </r>
  <r>
    <x v="8"/>
    <x v="1"/>
    <n v="0.65416666666666667"/>
    <x v="42"/>
    <x v="1"/>
    <x v="3"/>
    <x v="9"/>
    <x v="0"/>
    <x v="12"/>
    <n v="3"/>
    <n v="41.67"/>
    <n v="160"/>
    <s v="Cash"/>
    <n v="6"/>
  </r>
  <r>
    <x v="8"/>
    <x v="1"/>
    <n v="0.59097222222222223"/>
    <x v="42"/>
    <x v="1"/>
    <x v="3"/>
    <x v="9"/>
    <x v="0"/>
    <x v="12"/>
    <n v="1"/>
    <n v="234"/>
    <n v="299"/>
    <s v="Cash"/>
    <n v="7"/>
  </r>
  <r>
    <x v="8"/>
    <x v="1"/>
    <n v="0.4465277777777778"/>
    <x v="42"/>
    <x v="1"/>
    <x v="3"/>
    <x v="9"/>
    <x v="0"/>
    <x v="2"/>
    <n v="1"/>
    <n v="945"/>
    <n v="1323"/>
    <s v="Ewallet"/>
    <n v="5"/>
  </r>
  <r>
    <x v="4"/>
    <x v="1"/>
    <n v="0.74861111111111112"/>
    <x v="42"/>
    <x v="1"/>
    <x v="3"/>
    <x v="9"/>
    <x v="2"/>
    <x v="14"/>
    <n v="3"/>
    <n v="180"/>
    <n v="542"/>
    <s v="Cash"/>
    <n v="10"/>
  </r>
  <r>
    <x v="4"/>
    <x v="1"/>
    <n v="0.47638888888888886"/>
    <x v="42"/>
    <x v="1"/>
    <x v="3"/>
    <x v="9"/>
    <x v="0"/>
    <x v="2"/>
    <n v="2"/>
    <n v="472.5"/>
    <n v="1323"/>
    <s v="Credit Card"/>
    <n v="8"/>
  </r>
  <r>
    <x v="9"/>
    <x v="1"/>
    <n v="0.73472222222222228"/>
    <x v="42"/>
    <x v="1"/>
    <x v="3"/>
    <x v="9"/>
    <x v="2"/>
    <x v="4"/>
    <n v="1"/>
    <n v="2295"/>
    <n v="2879"/>
    <s v="Cash"/>
    <n v="8.5"/>
  </r>
  <r>
    <x v="9"/>
    <x v="1"/>
    <n v="0.83819444444444446"/>
    <x v="42"/>
    <x v="1"/>
    <x v="3"/>
    <x v="9"/>
    <x v="0"/>
    <x v="12"/>
    <n v="1"/>
    <n v="240"/>
    <n v="315"/>
    <s v="Cash"/>
    <n v="5"/>
  </r>
  <r>
    <x v="1"/>
    <x v="0"/>
    <n v="0.4597222222222222"/>
    <x v="46"/>
    <x v="1"/>
    <x v="3"/>
    <x v="10"/>
    <x v="0"/>
    <x v="2"/>
    <n v="2"/>
    <n v="385"/>
    <n v="1254"/>
    <s v="Ewallet"/>
    <n v="7"/>
  </r>
  <r>
    <x v="1"/>
    <x v="0"/>
    <n v="0.79652777777777772"/>
    <x v="46"/>
    <x v="1"/>
    <x v="3"/>
    <x v="10"/>
    <x v="0"/>
    <x v="2"/>
    <n v="1"/>
    <n v="805"/>
    <n v="1169"/>
    <s v="Cash"/>
    <n v="6.5"/>
  </r>
  <r>
    <x v="0"/>
    <x v="0"/>
    <n v="0.78472222222222221"/>
    <x v="46"/>
    <x v="1"/>
    <x v="3"/>
    <x v="10"/>
    <x v="0"/>
    <x v="12"/>
    <n v="2"/>
    <n v="70"/>
    <n v="206"/>
    <s v="Cash"/>
    <n v="8.5"/>
  </r>
  <r>
    <x v="0"/>
    <x v="0"/>
    <n v="0.52986111111111112"/>
    <x v="46"/>
    <x v="1"/>
    <x v="3"/>
    <x v="10"/>
    <x v="0"/>
    <x v="12"/>
    <n v="1"/>
    <n v="70"/>
    <n v="109"/>
    <s v="Cash"/>
    <n v="6.5"/>
  </r>
  <r>
    <x v="0"/>
    <x v="0"/>
    <n v="0.63124999999999998"/>
    <x v="46"/>
    <x v="1"/>
    <x v="3"/>
    <x v="10"/>
    <x v="1"/>
    <x v="10"/>
    <n v="2"/>
    <n v="40.5"/>
    <n v="133"/>
    <s v="Ewallet"/>
    <n v="5"/>
  </r>
  <r>
    <x v="0"/>
    <x v="0"/>
    <n v="0.57430555555555551"/>
    <x v="46"/>
    <x v="1"/>
    <x v="3"/>
    <x v="10"/>
    <x v="0"/>
    <x v="2"/>
    <n v="2"/>
    <n v="420"/>
    <n v="1275"/>
    <s v="Ewallet"/>
    <n v="5"/>
  </r>
  <r>
    <x v="1"/>
    <x v="0"/>
    <n v="0.70763888888888893"/>
    <x v="46"/>
    <x v="1"/>
    <x v="3"/>
    <x v="10"/>
    <x v="0"/>
    <x v="12"/>
    <n v="2"/>
    <n v="135"/>
    <n v="374"/>
    <s v="Ewallet"/>
    <n v="10"/>
  </r>
  <r>
    <x v="1"/>
    <x v="0"/>
    <n v="0.59375"/>
    <x v="46"/>
    <x v="1"/>
    <x v="3"/>
    <x v="10"/>
    <x v="0"/>
    <x v="12"/>
    <n v="1"/>
    <n v="10"/>
    <n v="17"/>
    <s v="Ewallet"/>
    <n v="8"/>
  </r>
  <r>
    <x v="3"/>
    <x v="0"/>
    <n v="0.85"/>
    <x v="46"/>
    <x v="1"/>
    <x v="3"/>
    <x v="10"/>
    <x v="0"/>
    <x v="12"/>
    <n v="3"/>
    <n v="11.67"/>
    <n v="54"/>
    <s v="Credit Card"/>
    <n v="8.5"/>
  </r>
  <r>
    <x v="3"/>
    <x v="0"/>
    <n v="0.58194444444444449"/>
    <x v="46"/>
    <x v="1"/>
    <x v="3"/>
    <x v="10"/>
    <x v="0"/>
    <x v="12"/>
    <n v="2"/>
    <n v="63"/>
    <n v="173"/>
    <s v="Ewallet"/>
    <n v="7.5"/>
  </r>
  <r>
    <x v="5"/>
    <x v="1"/>
    <n v="0.70277777777777772"/>
    <x v="46"/>
    <x v="1"/>
    <x v="3"/>
    <x v="10"/>
    <x v="0"/>
    <x v="2"/>
    <n v="1"/>
    <n v="385"/>
    <n v="513"/>
    <s v="Credit Card"/>
    <n v="7"/>
  </r>
  <r>
    <x v="10"/>
    <x v="0"/>
    <n v="0.6381944444444444"/>
    <x v="46"/>
    <x v="0"/>
    <x v="3"/>
    <x v="11"/>
    <x v="0"/>
    <x v="0"/>
    <n v="3"/>
    <n v="16"/>
    <n v="73"/>
    <s v="Cash"/>
    <n v="5.5"/>
  </r>
  <r>
    <x v="10"/>
    <x v="0"/>
    <n v="0.51736111111111116"/>
    <x v="46"/>
    <x v="0"/>
    <x v="3"/>
    <x v="11"/>
    <x v="0"/>
    <x v="0"/>
    <n v="1"/>
    <n v="359"/>
    <n v="559"/>
    <s v="Ewallet"/>
    <n v="9"/>
  </r>
  <r>
    <x v="4"/>
    <x v="0"/>
    <n v="0.41805555555555557"/>
    <x v="42"/>
    <x v="1"/>
    <x v="3"/>
    <x v="11"/>
    <x v="0"/>
    <x v="0"/>
    <n v="3"/>
    <n v="268.33"/>
    <n v="1237"/>
    <s v="Cash"/>
    <n v="9"/>
  </r>
  <r>
    <x v="9"/>
    <x v="1"/>
    <n v="0.79027777777777775"/>
    <x v="42"/>
    <x v="1"/>
    <x v="3"/>
    <x v="11"/>
    <x v="0"/>
    <x v="0"/>
    <n v="2"/>
    <n v="15"/>
    <n v="38"/>
    <s v="Cash"/>
    <n v="9.5"/>
  </r>
  <r>
    <x v="7"/>
    <x v="0"/>
    <n v="0.64652777777777781"/>
    <x v="42"/>
    <x v="1"/>
    <x v="3"/>
    <x v="7"/>
    <x v="0"/>
    <x v="0"/>
    <n v="2"/>
    <n v="261"/>
    <n v="882"/>
    <s v="Cash"/>
    <n v="7.5"/>
  </r>
  <r>
    <x v="11"/>
    <x v="0"/>
    <n v="0.47361111111111109"/>
    <x v="42"/>
    <x v="1"/>
    <x v="3"/>
    <x v="7"/>
    <x v="0"/>
    <x v="0"/>
    <n v="3"/>
    <n v="20"/>
    <n v="87"/>
    <s v="Cash"/>
    <n v="7"/>
  </r>
  <r>
    <x v="11"/>
    <x v="0"/>
    <n v="0.55000000000000004"/>
    <x v="42"/>
    <x v="1"/>
    <x v="3"/>
    <x v="7"/>
    <x v="0"/>
    <x v="0"/>
    <n v="2"/>
    <n v="100"/>
    <n v="277"/>
    <s v="Credit Card"/>
    <n v="5.5"/>
  </r>
  <r>
    <x v="11"/>
    <x v="0"/>
    <n v="0.7729166666666667"/>
    <x v="42"/>
    <x v="1"/>
    <x v="3"/>
    <x v="7"/>
    <x v="0"/>
    <x v="0"/>
    <n v="2"/>
    <n v="22"/>
    <n v="60"/>
    <s v="Ewallet"/>
    <n v="9"/>
  </r>
  <r>
    <x v="3"/>
    <x v="0"/>
    <n v="0.41805555555555557"/>
    <x v="42"/>
    <x v="1"/>
    <x v="3"/>
    <x v="7"/>
    <x v="0"/>
    <x v="0"/>
    <n v="2"/>
    <n v="65"/>
    <n v="197"/>
    <s v="Ewallet"/>
    <n v="6"/>
  </r>
  <r>
    <x v="3"/>
    <x v="0"/>
    <n v="0.47291666666666665"/>
    <x v="42"/>
    <x v="1"/>
    <x v="3"/>
    <x v="7"/>
    <x v="0"/>
    <x v="0"/>
    <n v="2"/>
    <n v="175"/>
    <n v="493"/>
    <s v="Credit Card"/>
    <n v="9"/>
  </r>
  <r>
    <x v="3"/>
    <x v="0"/>
    <n v="0.50694444444444442"/>
    <x v="42"/>
    <x v="1"/>
    <x v="3"/>
    <x v="7"/>
    <x v="0"/>
    <x v="2"/>
    <n v="2"/>
    <n v="280"/>
    <n v="780"/>
    <s v="Ewallet"/>
    <n v="5"/>
  </r>
  <r>
    <x v="5"/>
    <x v="1"/>
    <n v="0.4861111111111111"/>
    <x v="42"/>
    <x v="1"/>
    <x v="3"/>
    <x v="7"/>
    <x v="0"/>
    <x v="2"/>
    <n v="2"/>
    <n v="70"/>
    <n v="209"/>
    <s v="Cash"/>
    <n v="6.5"/>
  </r>
  <r>
    <x v="7"/>
    <x v="0"/>
    <n v="0.77152777777777781"/>
    <x v="4"/>
    <x v="0"/>
    <x v="0"/>
    <x v="1"/>
    <x v="0"/>
    <x v="15"/>
    <n v="2"/>
    <n v="60"/>
    <n v="156"/>
    <s v="Ewallet"/>
    <n v="9"/>
  </r>
  <r>
    <x v="3"/>
    <x v="0"/>
    <n v="0.74861111111111112"/>
    <x v="47"/>
    <x v="0"/>
    <x v="0"/>
    <x v="1"/>
    <x v="0"/>
    <x v="15"/>
    <n v="3"/>
    <n v="80"/>
    <n v="283"/>
    <s v="Cash"/>
    <n v="5.5"/>
  </r>
  <r>
    <x v="11"/>
    <x v="0"/>
    <n v="0.71111111111111114"/>
    <x v="47"/>
    <x v="0"/>
    <x v="0"/>
    <x v="1"/>
    <x v="0"/>
    <x v="0"/>
    <n v="3"/>
    <n v="221.67"/>
    <n v="868"/>
    <s v="Credit Card"/>
    <n v="7"/>
  </r>
  <r>
    <x v="11"/>
    <x v="0"/>
    <n v="0.85763888888888884"/>
    <x v="47"/>
    <x v="0"/>
    <x v="0"/>
    <x v="1"/>
    <x v="0"/>
    <x v="0"/>
    <n v="3"/>
    <n v="18.329999999999998"/>
    <n v="67"/>
    <s v="Cash"/>
    <n v="8"/>
  </r>
  <r>
    <x v="11"/>
    <x v="0"/>
    <n v="0.67361111111111116"/>
    <x v="47"/>
    <x v="0"/>
    <x v="0"/>
    <x v="1"/>
    <x v="1"/>
    <x v="13"/>
    <n v="3"/>
    <n v="592.66999999999996"/>
    <n v="2198"/>
    <s v="Cash"/>
    <n v="10"/>
  </r>
  <r>
    <x v="11"/>
    <x v="0"/>
    <n v="0.70416666666666672"/>
    <x v="47"/>
    <x v="0"/>
    <x v="0"/>
    <x v="1"/>
    <x v="0"/>
    <x v="2"/>
    <n v="2"/>
    <n v="105"/>
    <n v="279"/>
    <s v="Cash"/>
    <n v="7.5"/>
  </r>
  <r>
    <x v="11"/>
    <x v="0"/>
    <n v="0.42430555555555555"/>
    <x v="50"/>
    <x v="0"/>
    <x v="0"/>
    <x v="2"/>
    <x v="0"/>
    <x v="2"/>
    <n v="2"/>
    <n v="402.5"/>
    <n v="1069"/>
    <s v="Cash"/>
    <n v="10"/>
  </r>
  <r>
    <x v="1"/>
    <x v="0"/>
    <n v="0.47638888888888886"/>
    <x v="50"/>
    <x v="0"/>
    <x v="0"/>
    <x v="1"/>
    <x v="0"/>
    <x v="0"/>
    <n v="3"/>
    <n v="20"/>
    <n v="68"/>
    <s v="Ewallet"/>
    <n v="6"/>
  </r>
  <r>
    <x v="5"/>
    <x v="0"/>
    <n v="0.85347222222222219"/>
    <x v="50"/>
    <x v="0"/>
    <x v="0"/>
    <x v="1"/>
    <x v="0"/>
    <x v="0"/>
    <n v="3"/>
    <n v="6.67"/>
    <n v="23"/>
    <s v="Credit Card"/>
    <n v="7.5"/>
  </r>
  <r>
    <x v="5"/>
    <x v="0"/>
    <n v="0.5083333333333333"/>
    <x v="50"/>
    <x v="0"/>
    <x v="0"/>
    <x v="1"/>
    <x v="0"/>
    <x v="0"/>
    <n v="3"/>
    <n v="166.67"/>
    <n v="659"/>
    <s v="Ewallet"/>
    <n v="8"/>
  </r>
  <r>
    <x v="0"/>
    <x v="0"/>
    <n v="0.54513888888888884"/>
    <x v="50"/>
    <x v="0"/>
    <x v="0"/>
    <x v="1"/>
    <x v="0"/>
    <x v="0"/>
    <n v="3"/>
    <n v="116.67"/>
    <n v="438"/>
    <s v="Credit Card"/>
    <n v="6.5"/>
  </r>
  <r>
    <x v="0"/>
    <x v="0"/>
    <n v="0.67986111111111114"/>
    <x v="50"/>
    <x v="0"/>
    <x v="0"/>
    <x v="1"/>
    <x v="0"/>
    <x v="0"/>
    <n v="1"/>
    <n v="30"/>
    <n v="34"/>
    <s v="Cash"/>
    <n v="5.5"/>
  </r>
  <r>
    <x v="0"/>
    <x v="0"/>
    <n v="0.82499999999999996"/>
    <x v="50"/>
    <x v="0"/>
    <x v="0"/>
    <x v="1"/>
    <x v="0"/>
    <x v="0"/>
    <n v="1"/>
    <n v="48"/>
    <n v="55"/>
    <s v="Credit Card"/>
    <n v="6"/>
  </r>
  <r>
    <x v="0"/>
    <x v="0"/>
    <n v="0.64236111111111116"/>
    <x v="50"/>
    <x v="0"/>
    <x v="0"/>
    <x v="1"/>
    <x v="0"/>
    <x v="0"/>
    <n v="1"/>
    <n v="675"/>
    <n v="860"/>
    <s v="Cash"/>
    <n v="9"/>
  </r>
  <r>
    <x v="0"/>
    <x v="0"/>
    <n v="0.61250000000000004"/>
    <x v="50"/>
    <x v="0"/>
    <x v="0"/>
    <x v="1"/>
    <x v="0"/>
    <x v="0"/>
    <n v="2"/>
    <n v="232"/>
    <n v="577"/>
    <s v="Cash"/>
    <n v="7.5"/>
  </r>
  <r>
    <x v="0"/>
    <x v="0"/>
    <n v="0.79097222222222219"/>
    <x v="50"/>
    <x v="0"/>
    <x v="0"/>
    <x v="1"/>
    <x v="0"/>
    <x v="0"/>
    <n v="1"/>
    <n v="45"/>
    <n v="54"/>
    <s v="Credit Card"/>
    <n v="7.5"/>
  </r>
  <r>
    <x v="10"/>
    <x v="0"/>
    <n v="0.86597222222222225"/>
    <x v="50"/>
    <x v="0"/>
    <x v="0"/>
    <x v="1"/>
    <x v="0"/>
    <x v="0"/>
    <n v="3"/>
    <n v="203"/>
    <n v="750"/>
    <s v="Credit Card"/>
    <n v="6"/>
  </r>
  <r>
    <x v="10"/>
    <x v="0"/>
    <n v="0.55625000000000002"/>
    <x v="50"/>
    <x v="0"/>
    <x v="0"/>
    <x v="1"/>
    <x v="0"/>
    <x v="0"/>
    <n v="3"/>
    <n v="46.67"/>
    <n v="174"/>
    <s v="Cash"/>
    <n v="7"/>
  </r>
  <r>
    <x v="10"/>
    <x v="0"/>
    <n v="0.82499999999999996"/>
    <x v="50"/>
    <x v="0"/>
    <x v="0"/>
    <x v="1"/>
    <x v="0"/>
    <x v="0"/>
    <n v="1"/>
    <n v="425"/>
    <n v="503"/>
    <s v="Cash"/>
    <n v="6.5"/>
  </r>
  <r>
    <x v="10"/>
    <x v="0"/>
    <n v="0.76388888888888884"/>
    <x v="50"/>
    <x v="0"/>
    <x v="0"/>
    <x v="1"/>
    <x v="0"/>
    <x v="0"/>
    <n v="3"/>
    <n v="17.670000000000002"/>
    <n v="59"/>
    <s v="Credit Card"/>
    <n v="6.5"/>
  </r>
  <r>
    <x v="4"/>
    <x v="0"/>
    <n v="0.85"/>
    <x v="50"/>
    <x v="0"/>
    <x v="0"/>
    <x v="1"/>
    <x v="0"/>
    <x v="0"/>
    <n v="3"/>
    <n v="225"/>
    <n v="841"/>
    <s v="Credit Card"/>
    <n v="5"/>
  </r>
  <r>
    <x v="4"/>
    <x v="0"/>
    <n v="0.57222222222222219"/>
    <x v="50"/>
    <x v="0"/>
    <x v="0"/>
    <x v="1"/>
    <x v="0"/>
    <x v="0"/>
    <n v="1"/>
    <n v="64"/>
    <n v="77"/>
    <s v="Credit Card"/>
    <n v="7"/>
  </r>
  <r>
    <x v="0"/>
    <x v="0"/>
    <n v="0.49166666666666664"/>
    <x v="50"/>
    <x v="0"/>
    <x v="0"/>
    <x v="1"/>
    <x v="0"/>
    <x v="0"/>
    <n v="1"/>
    <n v="130"/>
    <n v="148"/>
    <s v="Cash"/>
    <n v="9.5"/>
  </r>
  <r>
    <x v="3"/>
    <x v="0"/>
    <n v="0.59305555555555556"/>
    <x v="50"/>
    <x v="0"/>
    <x v="0"/>
    <x v="1"/>
    <x v="0"/>
    <x v="0"/>
    <n v="2"/>
    <n v="32"/>
    <n v="78"/>
    <s v="Ewallet"/>
    <n v="6.5"/>
  </r>
  <r>
    <x v="3"/>
    <x v="0"/>
    <n v="0.66041666666666665"/>
    <x v="50"/>
    <x v="0"/>
    <x v="0"/>
    <x v="1"/>
    <x v="0"/>
    <x v="0"/>
    <n v="1"/>
    <n v="326"/>
    <n v="394"/>
    <s v="Cash"/>
    <n v="7"/>
  </r>
  <r>
    <x v="3"/>
    <x v="0"/>
    <n v="0.47013888888888888"/>
    <x v="50"/>
    <x v="0"/>
    <x v="0"/>
    <x v="1"/>
    <x v="0"/>
    <x v="0"/>
    <n v="3"/>
    <n v="23"/>
    <n v="87"/>
    <s v="Credit Card"/>
    <n v="6.5"/>
  </r>
  <r>
    <x v="11"/>
    <x v="0"/>
    <n v="0.73333333333333328"/>
    <x v="50"/>
    <x v="0"/>
    <x v="0"/>
    <x v="1"/>
    <x v="0"/>
    <x v="0"/>
    <n v="3"/>
    <n v="4.67"/>
    <n v="17"/>
    <s v="Credit Card"/>
    <n v="8.5"/>
  </r>
  <r>
    <x v="1"/>
    <x v="0"/>
    <n v="0.65763888888888888"/>
    <x v="50"/>
    <x v="0"/>
    <x v="0"/>
    <x v="1"/>
    <x v="0"/>
    <x v="0"/>
    <n v="3"/>
    <n v="38.33"/>
    <n v="144"/>
    <s v="Cash"/>
    <n v="9"/>
  </r>
  <r>
    <x v="1"/>
    <x v="0"/>
    <n v="0.66180555555555554"/>
    <x v="50"/>
    <x v="0"/>
    <x v="0"/>
    <x v="1"/>
    <x v="0"/>
    <x v="0"/>
    <n v="2"/>
    <n v="30"/>
    <n v="77"/>
    <s v="Credit Card"/>
    <n v="6.5"/>
  </r>
  <r>
    <x v="4"/>
    <x v="0"/>
    <n v="0.52777777777777779"/>
    <x v="50"/>
    <x v="0"/>
    <x v="0"/>
    <x v="1"/>
    <x v="0"/>
    <x v="0"/>
    <n v="2"/>
    <n v="16"/>
    <n v="42"/>
    <s v="Cash"/>
    <n v="8.5"/>
  </r>
  <r>
    <x v="4"/>
    <x v="0"/>
    <n v="0.82499999999999996"/>
    <x v="50"/>
    <x v="0"/>
    <x v="0"/>
    <x v="1"/>
    <x v="0"/>
    <x v="0"/>
    <n v="2"/>
    <n v="15"/>
    <n v="41"/>
    <s v="Credit Card"/>
    <n v="8.5"/>
  </r>
  <r>
    <x v="2"/>
    <x v="0"/>
    <n v="0.74513888888888891"/>
    <x v="50"/>
    <x v="0"/>
    <x v="0"/>
    <x v="1"/>
    <x v="0"/>
    <x v="0"/>
    <n v="3"/>
    <n v="140"/>
    <n v="488"/>
    <s v="Cash"/>
    <n v="8"/>
  </r>
  <r>
    <x v="2"/>
    <x v="0"/>
    <n v="0.69166666666666665"/>
    <x v="50"/>
    <x v="0"/>
    <x v="0"/>
    <x v="1"/>
    <x v="0"/>
    <x v="0"/>
    <n v="3"/>
    <n v="0.67"/>
    <n v="3"/>
    <s v="Cash"/>
    <n v="9.5"/>
  </r>
  <r>
    <x v="9"/>
    <x v="0"/>
    <n v="0.87083333333333335"/>
    <x v="50"/>
    <x v="0"/>
    <x v="0"/>
    <x v="1"/>
    <x v="0"/>
    <x v="0"/>
    <n v="2"/>
    <n v="150"/>
    <n v="365"/>
    <s v="Cash"/>
    <n v="5.5"/>
  </r>
  <r>
    <x v="9"/>
    <x v="0"/>
    <n v="0.53472222222222221"/>
    <x v="50"/>
    <x v="0"/>
    <x v="0"/>
    <x v="1"/>
    <x v="0"/>
    <x v="0"/>
    <n v="3"/>
    <n v="31.67"/>
    <n v="113"/>
    <s v="Cash"/>
    <n v="9.5"/>
  </r>
  <r>
    <x v="9"/>
    <x v="0"/>
    <n v="0.45"/>
    <x v="50"/>
    <x v="0"/>
    <x v="0"/>
    <x v="1"/>
    <x v="0"/>
    <x v="0"/>
    <n v="1"/>
    <n v="37"/>
    <n v="46"/>
    <s v="Cash"/>
    <n v="5"/>
  </r>
  <r>
    <x v="7"/>
    <x v="1"/>
    <n v="0.60277777777777775"/>
    <x v="50"/>
    <x v="0"/>
    <x v="0"/>
    <x v="1"/>
    <x v="0"/>
    <x v="0"/>
    <n v="1"/>
    <n v="40"/>
    <n v="46"/>
    <s v="Credit Card"/>
    <n v="6.5"/>
  </r>
  <r>
    <x v="7"/>
    <x v="1"/>
    <n v="0.71875"/>
    <x v="50"/>
    <x v="0"/>
    <x v="0"/>
    <x v="1"/>
    <x v="0"/>
    <x v="0"/>
    <n v="3"/>
    <n v="291.67"/>
    <n v="980"/>
    <s v="Cash"/>
    <n v="7"/>
  </r>
  <r>
    <x v="5"/>
    <x v="1"/>
    <n v="0.75208333333333333"/>
    <x v="50"/>
    <x v="0"/>
    <x v="0"/>
    <x v="1"/>
    <x v="0"/>
    <x v="0"/>
    <n v="1"/>
    <n v="1015"/>
    <n v="1166"/>
    <s v="Cash"/>
    <n v="5.5"/>
  </r>
  <r>
    <x v="2"/>
    <x v="1"/>
    <n v="0.72847222222222219"/>
    <x v="50"/>
    <x v="0"/>
    <x v="0"/>
    <x v="1"/>
    <x v="0"/>
    <x v="0"/>
    <n v="1"/>
    <n v="490"/>
    <n v="533"/>
    <s v="Cash"/>
    <n v="10"/>
  </r>
  <r>
    <x v="2"/>
    <x v="1"/>
    <n v="0.75347222222222221"/>
    <x v="50"/>
    <x v="0"/>
    <x v="0"/>
    <x v="1"/>
    <x v="0"/>
    <x v="0"/>
    <n v="1"/>
    <n v="34"/>
    <n v="38"/>
    <s v="Cash"/>
    <n v="6"/>
  </r>
  <r>
    <x v="2"/>
    <x v="1"/>
    <n v="0.50486111111111109"/>
    <x v="50"/>
    <x v="0"/>
    <x v="0"/>
    <x v="1"/>
    <x v="0"/>
    <x v="0"/>
    <n v="3"/>
    <n v="20.67"/>
    <n v="73"/>
    <s v="Credit Card"/>
    <n v="10"/>
  </r>
  <r>
    <x v="2"/>
    <x v="1"/>
    <n v="0.8256944444444444"/>
    <x v="50"/>
    <x v="0"/>
    <x v="0"/>
    <x v="1"/>
    <x v="0"/>
    <x v="0"/>
    <n v="3"/>
    <n v="120"/>
    <n v="371"/>
    <s v="Credit Card"/>
    <n v="5"/>
  </r>
  <r>
    <x v="2"/>
    <x v="1"/>
    <n v="0.66111111111111109"/>
    <x v="50"/>
    <x v="0"/>
    <x v="0"/>
    <x v="1"/>
    <x v="0"/>
    <x v="0"/>
    <n v="3"/>
    <n v="3"/>
    <n v="9"/>
    <s v="Cash"/>
    <n v="5.5"/>
  </r>
  <r>
    <x v="2"/>
    <x v="1"/>
    <n v="0.7"/>
    <x v="50"/>
    <x v="0"/>
    <x v="0"/>
    <x v="1"/>
    <x v="0"/>
    <x v="0"/>
    <n v="1"/>
    <n v="50"/>
    <n v="58"/>
    <s v="Cash"/>
    <n v="8"/>
  </r>
  <r>
    <x v="2"/>
    <x v="1"/>
    <n v="0.86527777777777781"/>
    <x v="50"/>
    <x v="0"/>
    <x v="0"/>
    <x v="1"/>
    <x v="0"/>
    <x v="0"/>
    <n v="2"/>
    <n v="406"/>
    <n v="941"/>
    <s v="Cash"/>
    <n v="6.5"/>
  </r>
  <r>
    <x v="2"/>
    <x v="1"/>
    <n v="0.75972222222222219"/>
    <x v="50"/>
    <x v="0"/>
    <x v="0"/>
    <x v="1"/>
    <x v="0"/>
    <x v="0"/>
    <n v="1"/>
    <n v="15"/>
    <n v="15"/>
    <s v="Cash"/>
    <n v="5"/>
  </r>
  <r>
    <x v="6"/>
    <x v="1"/>
    <n v="0.62847222222222221"/>
    <x v="50"/>
    <x v="0"/>
    <x v="0"/>
    <x v="1"/>
    <x v="0"/>
    <x v="0"/>
    <n v="2"/>
    <n v="14"/>
    <n v="32"/>
    <s v="Credit Card"/>
    <n v="9"/>
  </r>
  <r>
    <x v="6"/>
    <x v="1"/>
    <n v="0.44027777777777777"/>
    <x v="50"/>
    <x v="0"/>
    <x v="0"/>
    <x v="1"/>
    <x v="0"/>
    <x v="0"/>
    <n v="2"/>
    <n v="112.5"/>
    <n v="274"/>
    <s v="Cash"/>
    <n v="8.5"/>
  </r>
  <r>
    <x v="7"/>
    <x v="1"/>
    <n v="0.47430555555555554"/>
    <x v="50"/>
    <x v="0"/>
    <x v="0"/>
    <x v="1"/>
    <x v="0"/>
    <x v="0"/>
    <n v="1"/>
    <n v="65"/>
    <n v="74"/>
    <s v="Credit Card"/>
    <n v="7.5"/>
  </r>
  <r>
    <x v="7"/>
    <x v="1"/>
    <n v="0.57986111111111116"/>
    <x v="50"/>
    <x v="0"/>
    <x v="0"/>
    <x v="1"/>
    <x v="0"/>
    <x v="0"/>
    <n v="2"/>
    <n v="62.5"/>
    <n v="151"/>
    <s v="Credit Card"/>
    <n v="7.5"/>
  </r>
  <r>
    <x v="7"/>
    <x v="1"/>
    <n v="0.48819444444444443"/>
    <x v="50"/>
    <x v="0"/>
    <x v="0"/>
    <x v="1"/>
    <x v="0"/>
    <x v="0"/>
    <n v="1"/>
    <n v="104"/>
    <n v="116"/>
    <s v="Credit Card"/>
    <n v="10"/>
  </r>
  <r>
    <x v="7"/>
    <x v="1"/>
    <n v="0.60833333333333328"/>
    <x v="50"/>
    <x v="0"/>
    <x v="0"/>
    <x v="1"/>
    <x v="0"/>
    <x v="0"/>
    <n v="3"/>
    <n v="36.67"/>
    <n v="117"/>
    <s v="Cash"/>
    <n v="9.5"/>
  </r>
  <r>
    <x v="7"/>
    <x v="1"/>
    <n v="0.66874999999999996"/>
    <x v="50"/>
    <x v="0"/>
    <x v="0"/>
    <x v="1"/>
    <x v="0"/>
    <x v="0"/>
    <n v="1"/>
    <n v="630"/>
    <n v="646"/>
    <s v="Credit Card"/>
    <n v="7"/>
  </r>
  <r>
    <x v="7"/>
    <x v="1"/>
    <n v="0.8354166666666667"/>
    <x v="50"/>
    <x v="0"/>
    <x v="0"/>
    <x v="1"/>
    <x v="0"/>
    <x v="0"/>
    <n v="3"/>
    <n v="13.33"/>
    <n v="40"/>
    <s v="Credit Card"/>
    <n v="7.5"/>
  </r>
  <r>
    <x v="8"/>
    <x v="1"/>
    <n v="0.62152777777777779"/>
    <x v="50"/>
    <x v="0"/>
    <x v="0"/>
    <x v="1"/>
    <x v="0"/>
    <x v="0"/>
    <n v="2"/>
    <n v="162.5"/>
    <n v="354"/>
    <s v="Credit Card"/>
    <n v="8.5"/>
  </r>
  <r>
    <x v="8"/>
    <x v="1"/>
    <n v="0.4777777777777778"/>
    <x v="50"/>
    <x v="0"/>
    <x v="0"/>
    <x v="1"/>
    <x v="0"/>
    <x v="0"/>
    <n v="1"/>
    <n v="400"/>
    <n v="469"/>
    <s v="Credit Card"/>
    <n v="7"/>
  </r>
  <r>
    <x v="8"/>
    <x v="1"/>
    <n v="0.82013888888888886"/>
    <x v="50"/>
    <x v="0"/>
    <x v="0"/>
    <x v="1"/>
    <x v="0"/>
    <x v="0"/>
    <n v="1"/>
    <n v="35"/>
    <n v="38"/>
    <s v="Credit Card"/>
    <n v="7.5"/>
  </r>
  <r>
    <x v="8"/>
    <x v="1"/>
    <n v="0.79236111111111107"/>
    <x v="50"/>
    <x v="0"/>
    <x v="0"/>
    <x v="1"/>
    <x v="0"/>
    <x v="0"/>
    <n v="1"/>
    <n v="27"/>
    <n v="32"/>
    <s v="Cash"/>
    <n v="5.5"/>
  </r>
  <r>
    <x v="8"/>
    <x v="1"/>
    <n v="0.75277777777777777"/>
    <x v="50"/>
    <x v="0"/>
    <x v="0"/>
    <x v="1"/>
    <x v="0"/>
    <x v="0"/>
    <n v="2"/>
    <n v="525"/>
    <n v="1190"/>
    <s v="Ewallet"/>
    <n v="8.5"/>
  </r>
  <r>
    <x v="8"/>
    <x v="1"/>
    <n v="0.80555555555555558"/>
    <x v="50"/>
    <x v="0"/>
    <x v="0"/>
    <x v="1"/>
    <x v="0"/>
    <x v="0"/>
    <n v="1"/>
    <n v="27"/>
    <n v="33"/>
    <s v="Cash"/>
    <n v="8.5"/>
  </r>
  <r>
    <x v="8"/>
    <x v="1"/>
    <n v="0.43819444444444444"/>
    <x v="50"/>
    <x v="0"/>
    <x v="0"/>
    <x v="1"/>
    <x v="0"/>
    <x v="0"/>
    <n v="1"/>
    <n v="130"/>
    <n v="137"/>
    <s v="Cash"/>
    <n v="6"/>
  </r>
  <r>
    <x v="8"/>
    <x v="1"/>
    <n v="0.56111111111111112"/>
    <x v="50"/>
    <x v="0"/>
    <x v="0"/>
    <x v="1"/>
    <x v="0"/>
    <x v="0"/>
    <n v="3"/>
    <n v="210"/>
    <n v="666"/>
    <s v="Cash"/>
    <n v="8"/>
  </r>
  <r>
    <x v="8"/>
    <x v="1"/>
    <n v="0.48333333333333334"/>
    <x v="50"/>
    <x v="0"/>
    <x v="0"/>
    <x v="1"/>
    <x v="0"/>
    <x v="0"/>
    <n v="2"/>
    <n v="10.5"/>
    <n v="23"/>
    <s v="Cash"/>
    <n v="9"/>
  </r>
  <r>
    <x v="10"/>
    <x v="1"/>
    <n v="0.48055555555555557"/>
    <x v="50"/>
    <x v="0"/>
    <x v="0"/>
    <x v="1"/>
    <x v="0"/>
    <x v="0"/>
    <n v="2"/>
    <n v="101.5"/>
    <n v="222"/>
    <s v="Ewallet"/>
    <n v="6"/>
  </r>
  <r>
    <x v="9"/>
    <x v="1"/>
    <n v="0.48888888888888887"/>
    <x v="50"/>
    <x v="0"/>
    <x v="0"/>
    <x v="1"/>
    <x v="0"/>
    <x v="0"/>
    <n v="1"/>
    <n v="408"/>
    <n v="414"/>
    <s v="Credit Card"/>
    <n v="8.5"/>
  </r>
  <r>
    <x v="9"/>
    <x v="1"/>
    <n v="0.71944444444444444"/>
    <x v="50"/>
    <x v="0"/>
    <x v="0"/>
    <x v="1"/>
    <x v="0"/>
    <x v="0"/>
    <n v="1"/>
    <n v="76"/>
    <n v="79"/>
    <s v="Credit Card"/>
    <n v="6.5"/>
  </r>
  <r>
    <x v="9"/>
    <x v="1"/>
    <n v="0.77986111111111112"/>
    <x v="50"/>
    <x v="0"/>
    <x v="0"/>
    <x v="1"/>
    <x v="0"/>
    <x v="0"/>
    <n v="2"/>
    <n v="472.5"/>
    <n v="977"/>
    <s v="Cash"/>
    <n v="7.5"/>
  </r>
  <r>
    <x v="9"/>
    <x v="1"/>
    <n v="0.45833333333333331"/>
    <x v="50"/>
    <x v="0"/>
    <x v="0"/>
    <x v="1"/>
    <x v="0"/>
    <x v="0"/>
    <n v="2"/>
    <n v="62.5"/>
    <n v="146"/>
    <s v="Credit Card"/>
    <n v="7"/>
  </r>
  <r>
    <x v="7"/>
    <x v="0"/>
    <n v="0.4375"/>
    <x v="32"/>
    <x v="1"/>
    <x v="0"/>
    <x v="2"/>
    <x v="2"/>
    <x v="4"/>
    <n v="3"/>
    <n v="765"/>
    <n v="2301"/>
    <s v="Cash"/>
    <n v="9.5"/>
  </r>
  <r>
    <x v="7"/>
    <x v="0"/>
    <n v="0.50972222222222219"/>
    <x v="32"/>
    <x v="1"/>
    <x v="0"/>
    <x v="2"/>
    <x v="0"/>
    <x v="7"/>
    <n v="3"/>
    <n v="110"/>
    <n v="393"/>
    <s v="Cash"/>
    <n v="9.5"/>
  </r>
  <r>
    <x v="7"/>
    <x v="0"/>
    <n v="0.69652777777777775"/>
    <x v="32"/>
    <x v="1"/>
    <x v="0"/>
    <x v="2"/>
    <x v="1"/>
    <x v="1"/>
    <n v="3"/>
    <n v="196"/>
    <n v="685"/>
    <s v="Cash"/>
    <n v="5.5"/>
  </r>
  <r>
    <x v="6"/>
    <x v="0"/>
    <n v="0.86111111111111116"/>
    <x v="32"/>
    <x v="1"/>
    <x v="0"/>
    <x v="2"/>
    <x v="2"/>
    <x v="4"/>
    <n v="1"/>
    <n v="2295"/>
    <n v="2478"/>
    <s v="Ewallet"/>
    <n v="5"/>
  </r>
  <r>
    <x v="6"/>
    <x v="0"/>
    <n v="0.56944444444444442"/>
    <x v="32"/>
    <x v="1"/>
    <x v="0"/>
    <x v="2"/>
    <x v="0"/>
    <x v="7"/>
    <n v="2"/>
    <n v="99"/>
    <n v="251"/>
    <s v="Credit Card"/>
    <n v="7"/>
  </r>
  <r>
    <x v="6"/>
    <x v="0"/>
    <n v="0.68263888888888891"/>
    <x v="32"/>
    <x v="1"/>
    <x v="0"/>
    <x v="2"/>
    <x v="1"/>
    <x v="1"/>
    <n v="1"/>
    <n v="24"/>
    <n v="25"/>
    <s v="Cash"/>
    <n v="8"/>
  </r>
  <r>
    <x v="4"/>
    <x v="0"/>
    <n v="0.50555555555555554"/>
    <x v="32"/>
    <x v="1"/>
    <x v="0"/>
    <x v="2"/>
    <x v="2"/>
    <x v="4"/>
    <n v="1"/>
    <n v="2295"/>
    <n v="2382"/>
    <s v="Cash"/>
    <n v="7"/>
  </r>
  <r>
    <x v="4"/>
    <x v="0"/>
    <n v="0.73958333333333337"/>
    <x v="32"/>
    <x v="1"/>
    <x v="0"/>
    <x v="2"/>
    <x v="1"/>
    <x v="1"/>
    <n v="3"/>
    <n v="81.67"/>
    <n v="294"/>
    <s v="Cash"/>
    <n v="9.5"/>
  </r>
  <r>
    <x v="8"/>
    <x v="1"/>
    <n v="0.43611111111111112"/>
    <x v="32"/>
    <x v="1"/>
    <x v="0"/>
    <x v="2"/>
    <x v="2"/>
    <x v="4"/>
    <n v="2"/>
    <n v="384.5"/>
    <n v="757"/>
    <s v="Cash"/>
    <n v="7.5"/>
  </r>
  <r>
    <x v="3"/>
    <x v="0"/>
    <n v="0.85486111111111107"/>
    <x v="29"/>
    <x v="0"/>
    <x v="0"/>
    <x v="0"/>
    <x v="2"/>
    <x v="14"/>
    <n v="3"/>
    <n v="180"/>
    <n v="486"/>
    <s v="Cash"/>
    <n v="9"/>
  </r>
  <r>
    <x v="1"/>
    <x v="0"/>
    <n v="0.45069444444444445"/>
    <x v="29"/>
    <x v="0"/>
    <x v="0"/>
    <x v="0"/>
    <x v="2"/>
    <x v="14"/>
    <n v="3"/>
    <n v="180"/>
    <n v="516"/>
    <s v="Cash"/>
    <n v="10"/>
  </r>
  <r>
    <x v="2"/>
    <x v="0"/>
    <n v="0.52361111111111114"/>
    <x v="29"/>
    <x v="0"/>
    <x v="0"/>
    <x v="0"/>
    <x v="2"/>
    <x v="14"/>
    <n v="2"/>
    <n v="560"/>
    <n v="1154"/>
    <s v="Ewallet"/>
    <n v="8"/>
  </r>
  <r>
    <x v="4"/>
    <x v="1"/>
    <n v="0.43263888888888891"/>
    <x v="29"/>
    <x v="0"/>
    <x v="0"/>
    <x v="0"/>
    <x v="2"/>
    <x v="14"/>
    <n v="2"/>
    <n v="391.5"/>
    <n v="707"/>
    <s v="Credit Card"/>
    <n v="5.5"/>
  </r>
  <r>
    <x v="0"/>
    <x v="0"/>
    <n v="0.78541666666666665"/>
    <x v="29"/>
    <x v="0"/>
    <x v="0"/>
    <x v="0"/>
    <x v="1"/>
    <x v="1"/>
    <n v="1"/>
    <n v="73"/>
    <n v="89"/>
    <s v="Cash"/>
    <n v="9"/>
  </r>
  <r>
    <x v="2"/>
    <x v="0"/>
    <n v="0.57291666666666663"/>
    <x v="29"/>
    <x v="0"/>
    <x v="0"/>
    <x v="0"/>
    <x v="1"/>
    <x v="1"/>
    <n v="1"/>
    <n v="147"/>
    <n v="190"/>
    <s v="Credit Card"/>
    <n v="9.5"/>
  </r>
  <r>
    <x v="1"/>
    <x v="0"/>
    <n v="0.81805555555555554"/>
    <x v="21"/>
    <x v="1"/>
    <x v="0"/>
    <x v="2"/>
    <x v="1"/>
    <x v="10"/>
    <n v="3"/>
    <n v="21"/>
    <n v="87"/>
    <s v="Credit Card"/>
    <n v="10"/>
  </r>
  <r>
    <x v="1"/>
    <x v="0"/>
    <n v="0.84930555555555554"/>
    <x v="21"/>
    <x v="1"/>
    <x v="0"/>
    <x v="2"/>
    <x v="1"/>
    <x v="6"/>
    <n v="1"/>
    <n v="1620"/>
    <n v="1927"/>
    <s v="Ewallet"/>
    <n v="10"/>
  </r>
  <r>
    <x v="3"/>
    <x v="0"/>
    <n v="0.64166666666666672"/>
    <x v="21"/>
    <x v="1"/>
    <x v="0"/>
    <x v="2"/>
    <x v="1"/>
    <x v="6"/>
    <n v="3"/>
    <n v="198"/>
    <n v="738"/>
    <s v="Credit Card"/>
    <n v="6.5"/>
  </r>
  <r>
    <x v="2"/>
    <x v="0"/>
    <n v="0.70416666666666672"/>
    <x v="20"/>
    <x v="0"/>
    <x v="0"/>
    <x v="2"/>
    <x v="0"/>
    <x v="2"/>
    <n v="3"/>
    <n v="23.33"/>
    <n v="91"/>
    <s v="Credit Card"/>
    <n v="9"/>
  </r>
  <r>
    <x v="4"/>
    <x v="0"/>
    <n v="0.52222222222222225"/>
    <x v="20"/>
    <x v="0"/>
    <x v="0"/>
    <x v="2"/>
    <x v="1"/>
    <x v="6"/>
    <n v="3"/>
    <n v="252"/>
    <n v="875"/>
    <s v="Ewallet"/>
    <n v="7.5"/>
  </r>
  <r>
    <x v="6"/>
    <x v="1"/>
    <n v="0.65416666666666667"/>
    <x v="20"/>
    <x v="0"/>
    <x v="0"/>
    <x v="2"/>
    <x v="0"/>
    <x v="2"/>
    <n v="3"/>
    <n v="221.67"/>
    <n v="717"/>
    <s v="Cash"/>
    <n v="7"/>
  </r>
  <r>
    <x v="6"/>
    <x v="1"/>
    <n v="0.58194444444444449"/>
    <x v="20"/>
    <x v="0"/>
    <x v="0"/>
    <x v="2"/>
    <x v="1"/>
    <x v="6"/>
    <n v="1"/>
    <n v="300"/>
    <n v="262"/>
    <s v="Ewallet"/>
    <n v="9"/>
  </r>
  <r>
    <x v="0"/>
    <x v="0"/>
    <n v="0.63055555555555554"/>
    <x v="6"/>
    <x v="1"/>
    <x v="0"/>
    <x v="1"/>
    <x v="0"/>
    <x v="0"/>
    <n v="2"/>
    <n v="437.5"/>
    <n v="1128"/>
    <s v="Credit Card"/>
    <n v="5.5"/>
  </r>
  <r>
    <x v="10"/>
    <x v="0"/>
    <n v="0.54305555555555551"/>
    <x v="6"/>
    <x v="1"/>
    <x v="0"/>
    <x v="1"/>
    <x v="0"/>
    <x v="0"/>
    <n v="1"/>
    <n v="76"/>
    <n v="94"/>
    <s v="Ewallet"/>
    <n v="9.5"/>
  </r>
  <r>
    <x v="4"/>
    <x v="0"/>
    <n v="0.54236111111111107"/>
    <x v="6"/>
    <x v="1"/>
    <x v="0"/>
    <x v="1"/>
    <x v="0"/>
    <x v="0"/>
    <n v="1"/>
    <n v="193"/>
    <n v="221"/>
    <s v="Cash"/>
    <n v="9"/>
  </r>
  <r>
    <x v="4"/>
    <x v="0"/>
    <n v="0.69444444444444442"/>
    <x v="6"/>
    <x v="1"/>
    <x v="0"/>
    <x v="1"/>
    <x v="0"/>
    <x v="0"/>
    <n v="1"/>
    <n v="28"/>
    <n v="33"/>
    <s v="Credit Card"/>
    <n v="8.5"/>
  </r>
  <r>
    <x v="1"/>
    <x v="0"/>
    <n v="0.57986111111111116"/>
    <x v="6"/>
    <x v="1"/>
    <x v="0"/>
    <x v="1"/>
    <x v="2"/>
    <x v="4"/>
    <n v="1"/>
    <n v="769"/>
    <n v="856"/>
    <s v="Credit Card"/>
    <n v="6"/>
  </r>
  <r>
    <x v="1"/>
    <x v="0"/>
    <n v="0.43958333333333333"/>
    <x v="6"/>
    <x v="1"/>
    <x v="0"/>
    <x v="1"/>
    <x v="0"/>
    <x v="0"/>
    <n v="2"/>
    <n v="330"/>
    <n v="783"/>
    <s v="Ewallet"/>
    <n v="9.5"/>
  </r>
  <r>
    <x v="1"/>
    <x v="0"/>
    <n v="0.6958333333333333"/>
    <x v="6"/>
    <x v="1"/>
    <x v="0"/>
    <x v="1"/>
    <x v="0"/>
    <x v="0"/>
    <n v="3"/>
    <n v="35"/>
    <n v="130"/>
    <s v="Credit Card"/>
    <n v="7"/>
  </r>
  <r>
    <x v="1"/>
    <x v="0"/>
    <n v="0.71944444444444444"/>
    <x v="6"/>
    <x v="1"/>
    <x v="0"/>
    <x v="1"/>
    <x v="0"/>
    <x v="0"/>
    <n v="1"/>
    <n v="100"/>
    <n v="116"/>
    <s v="Cash"/>
    <n v="6"/>
  </r>
  <r>
    <x v="1"/>
    <x v="0"/>
    <n v="0.49166666666666664"/>
    <x v="6"/>
    <x v="1"/>
    <x v="0"/>
    <x v="1"/>
    <x v="2"/>
    <x v="4"/>
    <n v="3"/>
    <n v="765"/>
    <n v="2575"/>
    <s v="Ewallet"/>
    <n v="9"/>
  </r>
  <r>
    <x v="1"/>
    <x v="0"/>
    <n v="0.81597222222222221"/>
    <x v="6"/>
    <x v="1"/>
    <x v="0"/>
    <x v="1"/>
    <x v="0"/>
    <x v="0"/>
    <n v="3"/>
    <n v="19"/>
    <n v="67"/>
    <s v="Cash"/>
    <n v="10"/>
  </r>
  <r>
    <x v="1"/>
    <x v="0"/>
    <n v="0.82986111111111116"/>
    <x v="6"/>
    <x v="1"/>
    <x v="0"/>
    <x v="1"/>
    <x v="0"/>
    <x v="0"/>
    <n v="1"/>
    <n v="140"/>
    <n v="174"/>
    <s v="Cash"/>
    <n v="7"/>
  </r>
  <r>
    <x v="1"/>
    <x v="0"/>
    <n v="0.60624999999999996"/>
    <x v="6"/>
    <x v="1"/>
    <x v="0"/>
    <x v="1"/>
    <x v="0"/>
    <x v="0"/>
    <n v="2"/>
    <n v="45"/>
    <n v="111"/>
    <s v="Cash"/>
    <n v="8.5"/>
  </r>
  <r>
    <x v="3"/>
    <x v="0"/>
    <n v="0.8256944444444444"/>
    <x v="6"/>
    <x v="1"/>
    <x v="0"/>
    <x v="1"/>
    <x v="2"/>
    <x v="4"/>
    <n v="3"/>
    <n v="188.33"/>
    <n v="639"/>
    <s v="Cash"/>
    <n v="8.5"/>
  </r>
  <r>
    <x v="3"/>
    <x v="0"/>
    <n v="0.77986111111111112"/>
    <x v="6"/>
    <x v="1"/>
    <x v="0"/>
    <x v="1"/>
    <x v="0"/>
    <x v="0"/>
    <n v="1"/>
    <n v="725"/>
    <n v="1008"/>
    <s v="Credit Card"/>
    <n v="7"/>
  </r>
  <r>
    <x v="0"/>
    <x v="0"/>
    <n v="0.61319444444444449"/>
    <x v="6"/>
    <x v="1"/>
    <x v="0"/>
    <x v="1"/>
    <x v="2"/>
    <x v="4"/>
    <n v="1"/>
    <n v="2295"/>
    <n v="2130"/>
    <s v="Cash"/>
    <n v="5"/>
  </r>
  <r>
    <x v="0"/>
    <x v="0"/>
    <n v="0.57916666666666672"/>
    <x v="6"/>
    <x v="1"/>
    <x v="0"/>
    <x v="1"/>
    <x v="0"/>
    <x v="0"/>
    <n v="1"/>
    <n v="62"/>
    <n v="73"/>
    <s v="Cash"/>
    <n v="5.5"/>
  </r>
  <r>
    <x v="0"/>
    <x v="0"/>
    <n v="0.51041666666666663"/>
    <x v="6"/>
    <x v="1"/>
    <x v="0"/>
    <x v="1"/>
    <x v="2"/>
    <x v="4"/>
    <n v="3"/>
    <n v="765"/>
    <n v="2301"/>
    <s v="Ewallet"/>
    <n v="7"/>
  </r>
  <r>
    <x v="4"/>
    <x v="0"/>
    <n v="0.52569444444444446"/>
    <x v="6"/>
    <x v="1"/>
    <x v="0"/>
    <x v="1"/>
    <x v="2"/>
    <x v="4"/>
    <n v="3"/>
    <n v="256.33"/>
    <n v="783"/>
    <s v="Cash"/>
    <n v="10"/>
  </r>
  <r>
    <x v="9"/>
    <x v="0"/>
    <n v="0.82916666666666672"/>
    <x v="6"/>
    <x v="1"/>
    <x v="0"/>
    <x v="1"/>
    <x v="2"/>
    <x v="4"/>
    <n v="3"/>
    <n v="773.33"/>
    <n v="2240"/>
    <s v="Credit Card"/>
    <n v="9.5"/>
  </r>
  <r>
    <x v="9"/>
    <x v="0"/>
    <n v="0.62916666666666665"/>
    <x v="6"/>
    <x v="1"/>
    <x v="0"/>
    <x v="1"/>
    <x v="0"/>
    <x v="0"/>
    <n v="3"/>
    <n v="36"/>
    <n v="139"/>
    <s v="Cash"/>
    <n v="7"/>
  </r>
  <r>
    <x v="10"/>
    <x v="0"/>
    <n v="0.75208333333333333"/>
    <x v="6"/>
    <x v="1"/>
    <x v="0"/>
    <x v="1"/>
    <x v="0"/>
    <x v="0"/>
    <n v="3"/>
    <n v="216.67"/>
    <n v="717"/>
    <s v="Cash"/>
    <n v="10"/>
  </r>
  <r>
    <x v="10"/>
    <x v="0"/>
    <n v="0.66527777777777775"/>
    <x v="6"/>
    <x v="1"/>
    <x v="0"/>
    <x v="1"/>
    <x v="0"/>
    <x v="0"/>
    <n v="3"/>
    <n v="35"/>
    <n v="115"/>
    <s v="Ewallet"/>
    <n v="7"/>
  </r>
  <r>
    <x v="10"/>
    <x v="0"/>
    <n v="0.57847222222222228"/>
    <x v="6"/>
    <x v="1"/>
    <x v="0"/>
    <x v="1"/>
    <x v="0"/>
    <x v="0"/>
    <n v="1"/>
    <n v="32"/>
    <n v="37"/>
    <s v="Ewallet"/>
    <n v="6.5"/>
  </r>
  <r>
    <x v="10"/>
    <x v="0"/>
    <n v="0.5854166666666667"/>
    <x v="6"/>
    <x v="1"/>
    <x v="0"/>
    <x v="1"/>
    <x v="0"/>
    <x v="0"/>
    <n v="2"/>
    <n v="34"/>
    <n v="76"/>
    <s v="Ewallet"/>
    <n v="5"/>
  </r>
  <r>
    <x v="10"/>
    <x v="0"/>
    <n v="0.69305555555555554"/>
    <x v="6"/>
    <x v="1"/>
    <x v="0"/>
    <x v="1"/>
    <x v="0"/>
    <x v="0"/>
    <n v="1"/>
    <n v="25"/>
    <n v="30"/>
    <s v="Cash"/>
    <n v="8"/>
  </r>
  <r>
    <x v="10"/>
    <x v="0"/>
    <n v="0.46319444444444446"/>
    <x v="6"/>
    <x v="1"/>
    <x v="0"/>
    <x v="1"/>
    <x v="2"/>
    <x v="4"/>
    <n v="3"/>
    <n v="256.33"/>
    <n v="813"/>
    <s v="Cash"/>
    <n v="9"/>
  </r>
  <r>
    <x v="10"/>
    <x v="0"/>
    <n v="0.51597222222222228"/>
    <x v="6"/>
    <x v="1"/>
    <x v="0"/>
    <x v="1"/>
    <x v="0"/>
    <x v="0"/>
    <n v="3"/>
    <n v="216.67"/>
    <n v="765"/>
    <s v="Ewallet"/>
    <n v="8"/>
  </r>
  <r>
    <x v="10"/>
    <x v="0"/>
    <n v="0.45416666666666666"/>
    <x v="6"/>
    <x v="1"/>
    <x v="0"/>
    <x v="1"/>
    <x v="0"/>
    <x v="0"/>
    <n v="1"/>
    <n v="55"/>
    <n v="68"/>
    <s v="Credit Card"/>
    <n v="9"/>
  </r>
  <r>
    <x v="10"/>
    <x v="0"/>
    <n v="0.73472222222222228"/>
    <x v="6"/>
    <x v="1"/>
    <x v="0"/>
    <x v="1"/>
    <x v="2"/>
    <x v="4"/>
    <n v="2"/>
    <n v="384.5"/>
    <n v="844"/>
    <s v="Ewallet"/>
    <n v="10"/>
  </r>
  <r>
    <x v="4"/>
    <x v="0"/>
    <n v="0.59236111111111112"/>
    <x v="6"/>
    <x v="1"/>
    <x v="0"/>
    <x v="1"/>
    <x v="0"/>
    <x v="0"/>
    <n v="2"/>
    <n v="161"/>
    <n v="361"/>
    <s v="Credit Card"/>
    <n v="6"/>
  </r>
  <r>
    <x v="4"/>
    <x v="0"/>
    <n v="0.49375000000000002"/>
    <x v="6"/>
    <x v="1"/>
    <x v="0"/>
    <x v="1"/>
    <x v="0"/>
    <x v="0"/>
    <n v="1"/>
    <n v="4"/>
    <n v="5"/>
    <s v="Cash"/>
    <n v="6.5"/>
  </r>
  <r>
    <x v="4"/>
    <x v="0"/>
    <n v="0.54513888888888884"/>
    <x v="6"/>
    <x v="1"/>
    <x v="0"/>
    <x v="1"/>
    <x v="0"/>
    <x v="0"/>
    <n v="2"/>
    <n v="19.5"/>
    <n v="48"/>
    <s v="Cash"/>
    <n v="10"/>
  </r>
  <r>
    <x v="7"/>
    <x v="0"/>
    <n v="0.47916666666666669"/>
    <x v="6"/>
    <x v="1"/>
    <x v="0"/>
    <x v="1"/>
    <x v="0"/>
    <x v="0"/>
    <n v="2"/>
    <n v="100"/>
    <n v="230"/>
    <s v="Ewallet"/>
    <n v="7.5"/>
  </r>
  <r>
    <x v="7"/>
    <x v="0"/>
    <n v="0.5625"/>
    <x v="6"/>
    <x v="1"/>
    <x v="0"/>
    <x v="1"/>
    <x v="0"/>
    <x v="0"/>
    <n v="3"/>
    <n v="4.67"/>
    <n v="19"/>
    <s v="Cash"/>
    <n v="7"/>
  </r>
  <r>
    <x v="3"/>
    <x v="0"/>
    <n v="0.7993055555555556"/>
    <x v="6"/>
    <x v="1"/>
    <x v="0"/>
    <x v="1"/>
    <x v="0"/>
    <x v="0"/>
    <n v="3"/>
    <n v="141.66999999999999"/>
    <n v="565"/>
    <s v="Cash"/>
    <n v="5"/>
  </r>
  <r>
    <x v="3"/>
    <x v="0"/>
    <n v="0.78680555555555554"/>
    <x v="6"/>
    <x v="1"/>
    <x v="0"/>
    <x v="1"/>
    <x v="0"/>
    <x v="0"/>
    <n v="3"/>
    <n v="23.33"/>
    <n v="95"/>
    <s v="Cash"/>
    <n v="10"/>
  </r>
  <r>
    <x v="3"/>
    <x v="0"/>
    <n v="0.59861111111111109"/>
    <x v="6"/>
    <x v="1"/>
    <x v="0"/>
    <x v="1"/>
    <x v="0"/>
    <x v="0"/>
    <n v="2"/>
    <n v="19.5"/>
    <n v="48"/>
    <s v="Cash"/>
    <n v="6"/>
  </r>
  <r>
    <x v="11"/>
    <x v="0"/>
    <n v="0.71944444444444444"/>
    <x v="6"/>
    <x v="1"/>
    <x v="0"/>
    <x v="1"/>
    <x v="0"/>
    <x v="0"/>
    <n v="3"/>
    <n v="233.33"/>
    <n v="746"/>
    <s v="Credit Card"/>
    <n v="6"/>
  </r>
  <r>
    <x v="4"/>
    <x v="0"/>
    <n v="0.42083333333333334"/>
    <x v="6"/>
    <x v="1"/>
    <x v="0"/>
    <x v="1"/>
    <x v="0"/>
    <x v="0"/>
    <n v="2"/>
    <n v="360"/>
    <n v="903"/>
    <s v="Cash"/>
    <n v="6"/>
  </r>
  <r>
    <x v="4"/>
    <x v="0"/>
    <n v="0.85763888888888884"/>
    <x v="6"/>
    <x v="1"/>
    <x v="0"/>
    <x v="1"/>
    <x v="0"/>
    <x v="0"/>
    <n v="2"/>
    <n v="72.5"/>
    <n v="174"/>
    <s v="Credit Card"/>
    <n v="7.5"/>
  </r>
  <r>
    <x v="4"/>
    <x v="0"/>
    <n v="0.57916666666666672"/>
    <x v="6"/>
    <x v="1"/>
    <x v="0"/>
    <x v="1"/>
    <x v="0"/>
    <x v="0"/>
    <n v="2"/>
    <n v="22.5"/>
    <n v="57"/>
    <s v="Cash"/>
    <n v="7.5"/>
  </r>
  <r>
    <x v="4"/>
    <x v="0"/>
    <n v="0.83888888888888891"/>
    <x v="6"/>
    <x v="1"/>
    <x v="0"/>
    <x v="1"/>
    <x v="0"/>
    <x v="0"/>
    <n v="1"/>
    <n v="280"/>
    <n v="346"/>
    <s v="Cash"/>
    <n v="6"/>
  </r>
  <r>
    <x v="2"/>
    <x v="0"/>
    <n v="0.6430555555555556"/>
    <x v="6"/>
    <x v="1"/>
    <x v="0"/>
    <x v="1"/>
    <x v="0"/>
    <x v="0"/>
    <n v="1"/>
    <n v="95"/>
    <n v="116"/>
    <s v="Credit Card"/>
    <n v="6"/>
  </r>
  <r>
    <x v="5"/>
    <x v="0"/>
    <n v="0.53888888888888886"/>
    <x v="6"/>
    <x v="1"/>
    <x v="0"/>
    <x v="1"/>
    <x v="0"/>
    <x v="0"/>
    <n v="3"/>
    <n v="36.67"/>
    <n v="136"/>
    <s v="Cash"/>
    <n v="5.5"/>
  </r>
  <r>
    <x v="5"/>
    <x v="0"/>
    <n v="0.80277777777777781"/>
    <x v="6"/>
    <x v="1"/>
    <x v="0"/>
    <x v="1"/>
    <x v="0"/>
    <x v="0"/>
    <n v="3"/>
    <n v="183.33"/>
    <n v="711"/>
    <s v="Cash"/>
    <n v="6"/>
  </r>
  <r>
    <x v="5"/>
    <x v="1"/>
    <n v="0.51388888888888884"/>
    <x v="6"/>
    <x v="1"/>
    <x v="0"/>
    <x v="1"/>
    <x v="2"/>
    <x v="4"/>
    <n v="1"/>
    <n v="2320"/>
    <n v="1946"/>
    <s v="Cash"/>
    <n v="5"/>
  </r>
  <r>
    <x v="5"/>
    <x v="1"/>
    <n v="0.44236111111111109"/>
    <x v="6"/>
    <x v="1"/>
    <x v="0"/>
    <x v="1"/>
    <x v="2"/>
    <x v="4"/>
    <n v="3"/>
    <n v="765"/>
    <n v="1967"/>
    <s v="Credit Card"/>
    <n v="8"/>
  </r>
  <r>
    <x v="2"/>
    <x v="1"/>
    <n v="0.42916666666666664"/>
    <x v="6"/>
    <x v="1"/>
    <x v="0"/>
    <x v="1"/>
    <x v="0"/>
    <x v="0"/>
    <n v="2"/>
    <n v="240"/>
    <n v="510"/>
    <s v="Cash"/>
    <n v="7.5"/>
  </r>
  <r>
    <x v="2"/>
    <x v="1"/>
    <n v="0.47430555555555554"/>
    <x v="6"/>
    <x v="1"/>
    <x v="0"/>
    <x v="1"/>
    <x v="0"/>
    <x v="0"/>
    <n v="3"/>
    <n v="12.33"/>
    <n v="38"/>
    <s v="Credit Card"/>
    <n v="6"/>
  </r>
  <r>
    <x v="6"/>
    <x v="1"/>
    <n v="0.48958333333333331"/>
    <x v="6"/>
    <x v="1"/>
    <x v="0"/>
    <x v="1"/>
    <x v="0"/>
    <x v="0"/>
    <n v="2"/>
    <n v="150"/>
    <n v="338"/>
    <s v="Ewallet"/>
    <n v="7"/>
  </r>
  <r>
    <x v="6"/>
    <x v="1"/>
    <n v="0.67222222222222228"/>
    <x v="6"/>
    <x v="1"/>
    <x v="0"/>
    <x v="1"/>
    <x v="0"/>
    <x v="0"/>
    <n v="1"/>
    <n v="5"/>
    <n v="5"/>
    <s v="Ewallet"/>
    <n v="5.5"/>
  </r>
  <r>
    <x v="7"/>
    <x v="1"/>
    <n v="0.47569444444444442"/>
    <x v="6"/>
    <x v="1"/>
    <x v="0"/>
    <x v="1"/>
    <x v="2"/>
    <x v="4"/>
    <n v="2"/>
    <n v="1160"/>
    <n v="2108"/>
    <s v="Credit Card"/>
    <n v="6"/>
  </r>
  <r>
    <x v="11"/>
    <x v="1"/>
    <n v="0.51666666666666672"/>
    <x v="6"/>
    <x v="1"/>
    <x v="0"/>
    <x v="1"/>
    <x v="0"/>
    <x v="0"/>
    <n v="3"/>
    <n v="64.33"/>
    <n v="230"/>
    <s v="Credit Card"/>
    <n v="7"/>
  </r>
  <r>
    <x v="11"/>
    <x v="1"/>
    <n v="0.82708333333333328"/>
    <x v="6"/>
    <x v="1"/>
    <x v="0"/>
    <x v="1"/>
    <x v="0"/>
    <x v="0"/>
    <n v="1"/>
    <n v="44"/>
    <n v="48"/>
    <s v="Cash"/>
    <n v="7.5"/>
  </r>
  <r>
    <x v="8"/>
    <x v="1"/>
    <n v="0.75694444444444442"/>
    <x v="6"/>
    <x v="1"/>
    <x v="0"/>
    <x v="1"/>
    <x v="0"/>
    <x v="0"/>
    <n v="1"/>
    <n v="675"/>
    <n v="783"/>
    <s v="Cash"/>
    <n v="9"/>
  </r>
  <r>
    <x v="8"/>
    <x v="1"/>
    <n v="0.47361111111111109"/>
    <x v="6"/>
    <x v="1"/>
    <x v="0"/>
    <x v="1"/>
    <x v="0"/>
    <x v="0"/>
    <n v="2"/>
    <n v="27.5"/>
    <n v="54"/>
    <s v="Cash"/>
    <n v="8"/>
  </r>
  <r>
    <x v="8"/>
    <x v="1"/>
    <n v="0.74652777777777779"/>
    <x v="6"/>
    <x v="1"/>
    <x v="0"/>
    <x v="1"/>
    <x v="0"/>
    <x v="0"/>
    <n v="2"/>
    <n v="50"/>
    <n v="110"/>
    <s v="Ewallet"/>
    <n v="7.5"/>
  </r>
  <r>
    <x v="4"/>
    <x v="1"/>
    <n v="0.64583333333333337"/>
    <x v="6"/>
    <x v="1"/>
    <x v="0"/>
    <x v="1"/>
    <x v="2"/>
    <x v="4"/>
    <n v="2"/>
    <n v="1160"/>
    <n v="2117"/>
    <s v="Cash"/>
    <n v="5"/>
  </r>
  <r>
    <x v="4"/>
    <x v="1"/>
    <n v="0.82222222222222219"/>
    <x v="6"/>
    <x v="1"/>
    <x v="0"/>
    <x v="1"/>
    <x v="0"/>
    <x v="0"/>
    <n v="1"/>
    <n v="245"/>
    <n v="283"/>
    <s v="Credit Card"/>
    <n v="7.5"/>
  </r>
  <r>
    <x v="4"/>
    <x v="1"/>
    <n v="0.64375000000000004"/>
    <x v="6"/>
    <x v="1"/>
    <x v="0"/>
    <x v="1"/>
    <x v="0"/>
    <x v="0"/>
    <n v="1"/>
    <n v="64"/>
    <n v="72"/>
    <s v="Ewallet"/>
    <n v="5.5"/>
  </r>
  <r>
    <x v="1"/>
    <x v="0"/>
    <n v="0.47569444444444442"/>
    <x v="41"/>
    <x v="0"/>
    <x v="0"/>
    <x v="2"/>
    <x v="0"/>
    <x v="0"/>
    <n v="1"/>
    <n v="700"/>
    <n v="906"/>
    <s v="Ewallet"/>
    <n v="9"/>
  </r>
  <r>
    <x v="1"/>
    <x v="0"/>
    <n v="0.65416666666666667"/>
    <x v="41"/>
    <x v="0"/>
    <x v="0"/>
    <x v="2"/>
    <x v="0"/>
    <x v="0"/>
    <n v="1"/>
    <n v="35"/>
    <n v="46"/>
    <s v="Cash"/>
    <n v="8"/>
  </r>
  <r>
    <x v="1"/>
    <x v="0"/>
    <n v="0.6694444444444444"/>
    <x v="41"/>
    <x v="0"/>
    <x v="0"/>
    <x v="2"/>
    <x v="0"/>
    <x v="0"/>
    <n v="3"/>
    <n v="10"/>
    <n v="35"/>
    <s v="Ewallet"/>
    <n v="5.5"/>
  </r>
  <r>
    <x v="1"/>
    <x v="0"/>
    <n v="0.52569444444444446"/>
    <x v="40"/>
    <x v="1"/>
    <x v="0"/>
    <x v="0"/>
    <x v="0"/>
    <x v="7"/>
    <n v="3"/>
    <n v="161.33000000000001"/>
    <n v="625"/>
    <s v="Ewallet"/>
    <n v="9.5"/>
  </r>
  <r>
    <x v="10"/>
    <x v="0"/>
    <n v="0.6118055555555556"/>
    <x v="40"/>
    <x v="1"/>
    <x v="0"/>
    <x v="0"/>
    <x v="0"/>
    <x v="7"/>
    <n v="3"/>
    <n v="139.33000000000001"/>
    <n v="514"/>
    <s v="Cash"/>
    <n v="8.5"/>
  </r>
  <r>
    <x v="3"/>
    <x v="0"/>
    <n v="0.59652777777777777"/>
    <x v="40"/>
    <x v="1"/>
    <x v="0"/>
    <x v="0"/>
    <x v="0"/>
    <x v="7"/>
    <n v="2"/>
    <n v="44"/>
    <n v="104"/>
    <s v="Credit Card"/>
    <n v="7.5"/>
  </r>
  <r>
    <x v="11"/>
    <x v="0"/>
    <n v="0.7631944444444444"/>
    <x v="40"/>
    <x v="1"/>
    <x v="0"/>
    <x v="0"/>
    <x v="0"/>
    <x v="7"/>
    <n v="3"/>
    <n v="176"/>
    <n v="631"/>
    <s v="Credit Card"/>
    <n v="7"/>
  </r>
  <r>
    <x v="6"/>
    <x v="0"/>
    <n v="0.58888888888888891"/>
    <x v="40"/>
    <x v="1"/>
    <x v="0"/>
    <x v="0"/>
    <x v="0"/>
    <x v="7"/>
    <n v="1"/>
    <n v="264"/>
    <n v="348"/>
    <s v="Cash"/>
    <n v="8.5"/>
  </r>
  <r>
    <x v="5"/>
    <x v="0"/>
    <n v="0.69305555555555554"/>
    <x v="40"/>
    <x v="1"/>
    <x v="0"/>
    <x v="0"/>
    <x v="0"/>
    <x v="7"/>
    <n v="1"/>
    <n v="418"/>
    <n v="490"/>
    <s v="Cash"/>
    <n v="9"/>
  </r>
  <r>
    <x v="0"/>
    <x v="0"/>
    <n v="0.45416666666666666"/>
    <x v="40"/>
    <x v="0"/>
    <x v="0"/>
    <x v="2"/>
    <x v="0"/>
    <x v="7"/>
    <n v="3"/>
    <n v="80.67"/>
    <n v="321"/>
    <s v="Credit Card"/>
    <n v="5.5"/>
  </r>
  <r>
    <x v="4"/>
    <x v="0"/>
    <n v="0.47847222222222224"/>
    <x v="40"/>
    <x v="0"/>
    <x v="0"/>
    <x v="2"/>
    <x v="0"/>
    <x v="0"/>
    <n v="1"/>
    <n v="945"/>
    <n v="1256"/>
    <s v="Cash"/>
    <n v="10"/>
  </r>
  <r>
    <x v="4"/>
    <x v="0"/>
    <n v="0.81111111111111112"/>
    <x v="40"/>
    <x v="0"/>
    <x v="0"/>
    <x v="2"/>
    <x v="0"/>
    <x v="0"/>
    <n v="1"/>
    <n v="145"/>
    <n v="189"/>
    <s v="Cash"/>
    <n v="6"/>
  </r>
  <r>
    <x v="4"/>
    <x v="0"/>
    <n v="0.62569444444444444"/>
    <x v="40"/>
    <x v="0"/>
    <x v="0"/>
    <x v="2"/>
    <x v="0"/>
    <x v="0"/>
    <n v="1"/>
    <n v="69"/>
    <n v="84"/>
    <s v="Cash"/>
    <n v="8"/>
  </r>
  <r>
    <x v="4"/>
    <x v="0"/>
    <n v="0.85486111111111107"/>
    <x v="40"/>
    <x v="0"/>
    <x v="0"/>
    <x v="2"/>
    <x v="0"/>
    <x v="0"/>
    <n v="2"/>
    <n v="35"/>
    <n v="90"/>
    <s v="Ewallet"/>
    <n v="10"/>
  </r>
  <r>
    <x v="4"/>
    <x v="0"/>
    <n v="0.51111111111111107"/>
    <x v="40"/>
    <x v="0"/>
    <x v="0"/>
    <x v="2"/>
    <x v="0"/>
    <x v="0"/>
    <n v="2"/>
    <n v="333.5"/>
    <n v="859"/>
    <s v="Credit Card"/>
    <n v="9.5"/>
  </r>
  <r>
    <x v="4"/>
    <x v="0"/>
    <n v="0.64375000000000004"/>
    <x v="40"/>
    <x v="0"/>
    <x v="0"/>
    <x v="2"/>
    <x v="0"/>
    <x v="0"/>
    <n v="1"/>
    <n v="55"/>
    <n v="67"/>
    <s v="Cash"/>
    <n v="5"/>
  </r>
  <r>
    <x v="4"/>
    <x v="1"/>
    <n v="0.73333333333333328"/>
    <x v="40"/>
    <x v="0"/>
    <x v="0"/>
    <x v="2"/>
    <x v="0"/>
    <x v="0"/>
    <n v="3"/>
    <n v="4.67"/>
    <n v="15"/>
    <s v="Cash"/>
    <n v="5"/>
  </r>
  <r>
    <x v="8"/>
    <x v="1"/>
    <n v="0.83333333333333337"/>
    <x v="40"/>
    <x v="0"/>
    <x v="0"/>
    <x v="2"/>
    <x v="0"/>
    <x v="0"/>
    <n v="3"/>
    <n v="6.67"/>
    <n v="22"/>
    <s v="Cash"/>
    <n v="6"/>
  </r>
  <r>
    <x v="9"/>
    <x v="1"/>
    <n v="0.64513888888888893"/>
    <x v="40"/>
    <x v="0"/>
    <x v="0"/>
    <x v="2"/>
    <x v="0"/>
    <x v="0"/>
    <n v="2"/>
    <n v="60"/>
    <n v="134"/>
    <s v="Cash"/>
    <n v="5.5"/>
  </r>
  <r>
    <x v="9"/>
    <x v="1"/>
    <n v="0.63055555555555554"/>
    <x v="40"/>
    <x v="0"/>
    <x v="0"/>
    <x v="2"/>
    <x v="0"/>
    <x v="0"/>
    <n v="2"/>
    <n v="385"/>
    <n v="867"/>
    <s v="Cash"/>
    <n v="9.5"/>
  </r>
  <r>
    <x v="9"/>
    <x v="1"/>
    <n v="0.80972222222222223"/>
    <x v="40"/>
    <x v="0"/>
    <x v="0"/>
    <x v="2"/>
    <x v="0"/>
    <x v="0"/>
    <n v="3"/>
    <n v="31.67"/>
    <n v="102"/>
    <s v="Credit Card"/>
    <n v="7"/>
  </r>
  <r>
    <x v="5"/>
    <x v="0"/>
    <n v="0.66180555555555554"/>
    <x v="0"/>
    <x v="0"/>
    <x v="3"/>
    <x v="10"/>
    <x v="1"/>
    <x v="6"/>
    <n v="3"/>
    <n v="333.33"/>
    <n v="1552"/>
    <s v="Credit Card"/>
    <n v="7.5"/>
  </r>
  <r>
    <x v="10"/>
    <x v="0"/>
    <n v="0.77986111111111112"/>
    <x v="0"/>
    <x v="0"/>
    <x v="3"/>
    <x v="10"/>
    <x v="1"/>
    <x v="6"/>
    <n v="3"/>
    <n v="433.33"/>
    <n v="2040"/>
    <s v="Credit Card"/>
    <n v="9.5"/>
  </r>
  <r>
    <x v="3"/>
    <x v="1"/>
    <n v="0.62361111111111112"/>
    <x v="0"/>
    <x v="0"/>
    <x v="3"/>
    <x v="10"/>
    <x v="1"/>
    <x v="6"/>
    <n v="1"/>
    <n v="1300"/>
    <n v="1603"/>
    <s v="Cash"/>
    <n v="8.5"/>
  </r>
  <r>
    <x v="9"/>
    <x v="1"/>
    <n v="0.82986111111111116"/>
    <x v="0"/>
    <x v="0"/>
    <x v="3"/>
    <x v="10"/>
    <x v="1"/>
    <x v="6"/>
    <n v="1"/>
    <n v="918"/>
    <n v="1150"/>
    <s v="Credit Card"/>
    <n v="7.5"/>
  </r>
  <r>
    <x v="10"/>
    <x v="0"/>
    <n v="0.63194444444444442"/>
    <x v="0"/>
    <x v="0"/>
    <x v="2"/>
    <x v="5"/>
    <x v="2"/>
    <x v="11"/>
    <n v="1"/>
    <n v="2384"/>
    <n v="2410"/>
    <s v="Ewallet"/>
    <n v="8.5"/>
  </r>
  <r>
    <x v="4"/>
    <x v="0"/>
    <n v="0.69722222222222219"/>
    <x v="0"/>
    <x v="0"/>
    <x v="2"/>
    <x v="5"/>
    <x v="2"/>
    <x v="11"/>
    <n v="1"/>
    <n v="1215"/>
    <n v="1294"/>
    <s v="Cash"/>
    <n v="6"/>
  </r>
  <r>
    <x v="5"/>
    <x v="1"/>
    <n v="0.76527777777777772"/>
    <x v="0"/>
    <x v="0"/>
    <x v="2"/>
    <x v="5"/>
    <x v="2"/>
    <x v="11"/>
    <n v="1"/>
    <n v="742"/>
    <n v="744"/>
    <s v="Cash"/>
    <n v="5.5"/>
  </r>
  <r>
    <x v="11"/>
    <x v="1"/>
    <n v="0.49444444444444446"/>
    <x v="0"/>
    <x v="0"/>
    <x v="2"/>
    <x v="5"/>
    <x v="2"/>
    <x v="11"/>
    <n v="3"/>
    <n v="247.33"/>
    <n v="741"/>
    <s v="Cash"/>
    <n v="8"/>
  </r>
  <r>
    <x v="7"/>
    <x v="1"/>
    <n v="0.72499999999999998"/>
    <x v="0"/>
    <x v="0"/>
    <x v="2"/>
    <x v="5"/>
    <x v="2"/>
    <x v="11"/>
    <n v="3"/>
    <n v="794.67"/>
    <n v="2204"/>
    <s v="Cash"/>
    <n v="7"/>
  </r>
  <r>
    <x v="3"/>
    <x v="1"/>
    <n v="0.64652777777777781"/>
    <x v="0"/>
    <x v="0"/>
    <x v="2"/>
    <x v="5"/>
    <x v="2"/>
    <x v="11"/>
    <n v="1"/>
    <n v="1215"/>
    <n v="1270"/>
    <s v="Cash"/>
    <n v="6.5"/>
  </r>
  <r>
    <x v="7"/>
    <x v="1"/>
    <n v="0.75277777777777777"/>
    <x v="0"/>
    <x v="0"/>
    <x v="2"/>
    <x v="5"/>
    <x v="2"/>
    <x v="11"/>
    <n v="1"/>
    <n v="1215"/>
    <n v="1237"/>
    <s v="Cash"/>
    <n v="7.5"/>
  </r>
  <r>
    <x v="4"/>
    <x v="0"/>
    <n v="0.59236111111111112"/>
    <x v="0"/>
    <x v="0"/>
    <x v="3"/>
    <x v="7"/>
    <x v="2"/>
    <x v="4"/>
    <n v="3"/>
    <n v="765"/>
    <n v="2802"/>
    <s v="Cash"/>
    <n v="5"/>
  </r>
  <r>
    <x v="0"/>
    <x v="1"/>
    <n v="0.43263888888888891"/>
    <x v="0"/>
    <x v="0"/>
    <x v="3"/>
    <x v="7"/>
    <x v="2"/>
    <x v="4"/>
    <n v="3"/>
    <n v="690.33"/>
    <n v="2257"/>
    <s v="Cash"/>
    <n v="6.5"/>
  </r>
  <r>
    <x v="5"/>
    <x v="1"/>
    <n v="0.42430555555555555"/>
    <x v="0"/>
    <x v="0"/>
    <x v="3"/>
    <x v="7"/>
    <x v="2"/>
    <x v="4"/>
    <n v="3"/>
    <n v="773.33"/>
    <n v="2624"/>
    <s v="Ewallet"/>
    <n v="9.5"/>
  </r>
  <r>
    <x v="5"/>
    <x v="1"/>
    <n v="0.65833333333333333"/>
    <x v="0"/>
    <x v="0"/>
    <x v="3"/>
    <x v="7"/>
    <x v="2"/>
    <x v="4"/>
    <n v="2"/>
    <n v="1147.5"/>
    <n v="2785"/>
    <s v="Ewallet"/>
    <n v="7"/>
  </r>
  <r>
    <x v="4"/>
    <x v="0"/>
    <n v="0.74027777777777781"/>
    <x v="0"/>
    <x v="1"/>
    <x v="3"/>
    <x v="9"/>
    <x v="0"/>
    <x v="2"/>
    <n v="2"/>
    <n v="402.5"/>
    <n v="1182"/>
    <s v="Cash"/>
    <n v="10"/>
  </r>
  <r>
    <x v="5"/>
    <x v="0"/>
    <n v="0.49027777777777776"/>
    <x v="0"/>
    <x v="1"/>
    <x v="3"/>
    <x v="9"/>
    <x v="0"/>
    <x v="2"/>
    <n v="1"/>
    <n v="595"/>
    <n v="886"/>
    <s v="Ewallet"/>
    <n v="10"/>
  </r>
  <r>
    <x v="8"/>
    <x v="1"/>
    <n v="0.50486111111111109"/>
    <x v="0"/>
    <x v="1"/>
    <x v="3"/>
    <x v="9"/>
    <x v="0"/>
    <x v="12"/>
    <n v="3"/>
    <n v="20"/>
    <n v="79"/>
    <s v="Ewallet"/>
    <n v="6"/>
  </r>
  <r>
    <x v="8"/>
    <x v="1"/>
    <n v="0.75972222222222219"/>
    <x v="0"/>
    <x v="1"/>
    <x v="3"/>
    <x v="9"/>
    <x v="1"/>
    <x v="13"/>
    <n v="2"/>
    <n v="349.5"/>
    <n v="904"/>
    <s v="Credit Card"/>
    <n v="5"/>
  </r>
  <r>
    <x v="8"/>
    <x v="1"/>
    <n v="0.61458333333333337"/>
    <x v="0"/>
    <x v="1"/>
    <x v="3"/>
    <x v="9"/>
    <x v="0"/>
    <x v="12"/>
    <n v="3"/>
    <n v="31.67"/>
    <n v="128"/>
    <s v="Ewallet"/>
    <n v="8.5"/>
  </r>
  <r>
    <x v="7"/>
    <x v="1"/>
    <n v="0.48541666666666666"/>
    <x v="0"/>
    <x v="1"/>
    <x v="3"/>
    <x v="9"/>
    <x v="0"/>
    <x v="12"/>
    <n v="2"/>
    <n v="72"/>
    <n v="194"/>
    <s v="Credit Card"/>
    <n v="8"/>
  </r>
  <r>
    <x v="7"/>
    <x v="1"/>
    <n v="0.65555555555555556"/>
    <x v="0"/>
    <x v="1"/>
    <x v="3"/>
    <x v="9"/>
    <x v="0"/>
    <x v="12"/>
    <n v="2"/>
    <n v="47.5"/>
    <n v="121"/>
    <s v="Ewallet"/>
    <n v="7"/>
  </r>
  <r>
    <x v="7"/>
    <x v="1"/>
    <n v="0.54583333333333328"/>
    <x v="0"/>
    <x v="1"/>
    <x v="3"/>
    <x v="9"/>
    <x v="0"/>
    <x v="2"/>
    <n v="3"/>
    <n v="175"/>
    <n v="669"/>
    <s v="Cash"/>
    <n v="9.5"/>
  </r>
  <r>
    <x v="2"/>
    <x v="1"/>
    <n v="0.86319444444444449"/>
    <x v="0"/>
    <x v="1"/>
    <x v="3"/>
    <x v="9"/>
    <x v="0"/>
    <x v="2"/>
    <n v="3"/>
    <n v="245"/>
    <n v="982"/>
    <s v="Ewallet"/>
    <n v="10"/>
  </r>
  <r>
    <x v="9"/>
    <x v="1"/>
    <n v="0.59652777777777777"/>
    <x v="0"/>
    <x v="1"/>
    <x v="3"/>
    <x v="9"/>
    <x v="0"/>
    <x v="2"/>
    <n v="1"/>
    <n v="630"/>
    <n v="856"/>
    <s v="Cash"/>
    <n v="9"/>
  </r>
  <r>
    <x v="4"/>
    <x v="0"/>
    <n v="0.41736111111111113"/>
    <x v="0"/>
    <x v="1"/>
    <x v="2"/>
    <x v="5"/>
    <x v="1"/>
    <x v="6"/>
    <n v="2"/>
    <n v="540"/>
    <n v="1420"/>
    <s v="Cash"/>
    <n v="9.5"/>
  </r>
  <r>
    <x v="1"/>
    <x v="0"/>
    <n v="0.8125"/>
    <x v="0"/>
    <x v="1"/>
    <x v="2"/>
    <x v="5"/>
    <x v="0"/>
    <x v="12"/>
    <n v="2"/>
    <n v="103.5"/>
    <n v="262"/>
    <s v="Cash"/>
    <n v="9.5"/>
  </r>
  <r>
    <x v="1"/>
    <x v="0"/>
    <n v="0.69027777777777777"/>
    <x v="0"/>
    <x v="1"/>
    <x v="2"/>
    <x v="5"/>
    <x v="0"/>
    <x v="12"/>
    <n v="3"/>
    <n v="36.67"/>
    <n v="142"/>
    <s v="Cash"/>
    <n v="7"/>
  </r>
  <r>
    <x v="1"/>
    <x v="0"/>
    <n v="0.54861111111111116"/>
    <x v="0"/>
    <x v="1"/>
    <x v="2"/>
    <x v="5"/>
    <x v="1"/>
    <x v="6"/>
    <n v="2"/>
    <n v="405"/>
    <n v="963"/>
    <s v="Credit Card"/>
    <n v="9"/>
  </r>
  <r>
    <x v="1"/>
    <x v="0"/>
    <n v="0.71527777777777779"/>
    <x v="0"/>
    <x v="1"/>
    <x v="2"/>
    <x v="5"/>
    <x v="1"/>
    <x v="6"/>
    <n v="1"/>
    <n v="594"/>
    <n v="694"/>
    <s v="Credit Card"/>
    <n v="6.5"/>
  </r>
  <r>
    <x v="1"/>
    <x v="0"/>
    <n v="0.43194444444444446"/>
    <x v="0"/>
    <x v="1"/>
    <x v="2"/>
    <x v="5"/>
    <x v="0"/>
    <x v="12"/>
    <n v="2"/>
    <n v="103.5"/>
    <n v="267"/>
    <s v="Credit Card"/>
    <n v="6"/>
  </r>
  <r>
    <x v="1"/>
    <x v="0"/>
    <n v="0.83125000000000004"/>
    <x v="0"/>
    <x v="1"/>
    <x v="2"/>
    <x v="5"/>
    <x v="0"/>
    <x v="12"/>
    <n v="3"/>
    <n v="5"/>
    <n v="17"/>
    <s v="Ewallet"/>
    <n v="6.5"/>
  </r>
  <r>
    <x v="0"/>
    <x v="0"/>
    <n v="0.81180555555555556"/>
    <x v="0"/>
    <x v="1"/>
    <x v="2"/>
    <x v="5"/>
    <x v="1"/>
    <x v="6"/>
    <n v="2"/>
    <n v="250"/>
    <n v="594"/>
    <s v="Credit Card"/>
    <n v="9.5"/>
  </r>
  <r>
    <x v="10"/>
    <x v="0"/>
    <n v="0.77083333333333337"/>
    <x v="0"/>
    <x v="1"/>
    <x v="2"/>
    <x v="5"/>
    <x v="2"/>
    <x v="4"/>
    <n v="3"/>
    <n v="765"/>
    <n v="2172"/>
    <s v="Ewallet"/>
    <n v="6"/>
  </r>
  <r>
    <x v="10"/>
    <x v="0"/>
    <n v="0.6020833333333333"/>
    <x v="0"/>
    <x v="1"/>
    <x v="2"/>
    <x v="5"/>
    <x v="1"/>
    <x v="6"/>
    <n v="1"/>
    <n v="800"/>
    <n v="857"/>
    <s v="Ewallet"/>
    <n v="9.5"/>
  </r>
  <r>
    <x v="11"/>
    <x v="0"/>
    <n v="0.58125000000000004"/>
    <x v="0"/>
    <x v="1"/>
    <x v="2"/>
    <x v="5"/>
    <x v="2"/>
    <x v="11"/>
    <n v="1"/>
    <n v="2384"/>
    <n v="2644"/>
    <s v="Credit Card"/>
    <n v="8.5"/>
  </r>
  <r>
    <x v="11"/>
    <x v="0"/>
    <n v="0.82152777777777775"/>
    <x v="0"/>
    <x v="1"/>
    <x v="2"/>
    <x v="5"/>
    <x v="0"/>
    <x v="12"/>
    <n v="1"/>
    <n v="144"/>
    <n v="181"/>
    <s v="Ewallet"/>
    <n v="5.5"/>
  </r>
  <r>
    <x v="11"/>
    <x v="0"/>
    <n v="0.42430555555555555"/>
    <x v="0"/>
    <x v="1"/>
    <x v="2"/>
    <x v="5"/>
    <x v="0"/>
    <x v="12"/>
    <n v="1"/>
    <n v="40"/>
    <n v="55"/>
    <s v="Credit Card"/>
    <n v="5.5"/>
  </r>
  <r>
    <x v="5"/>
    <x v="0"/>
    <n v="0.57361111111111107"/>
    <x v="0"/>
    <x v="1"/>
    <x v="2"/>
    <x v="5"/>
    <x v="0"/>
    <x v="12"/>
    <n v="2"/>
    <n v="75"/>
    <n v="183"/>
    <s v="Cash"/>
    <n v="10"/>
  </r>
  <r>
    <x v="6"/>
    <x v="0"/>
    <n v="0.51527777777777772"/>
    <x v="0"/>
    <x v="1"/>
    <x v="2"/>
    <x v="5"/>
    <x v="2"/>
    <x v="4"/>
    <n v="3"/>
    <n v="765"/>
    <n v="2428"/>
    <s v="Cash"/>
    <n v="5"/>
  </r>
  <r>
    <x v="3"/>
    <x v="0"/>
    <n v="0.80555555555555558"/>
    <x v="0"/>
    <x v="1"/>
    <x v="2"/>
    <x v="5"/>
    <x v="2"/>
    <x v="4"/>
    <n v="2"/>
    <n v="1147.5"/>
    <n v="2430"/>
    <s v="Cash"/>
    <n v="10"/>
  </r>
  <r>
    <x v="3"/>
    <x v="0"/>
    <n v="0.54027777777777775"/>
    <x v="0"/>
    <x v="1"/>
    <x v="2"/>
    <x v="5"/>
    <x v="1"/>
    <x v="6"/>
    <n v="3"/>
    <n v="366.67"/>
    <n v="1235"/>
    <s v="Ewallet"/>
    <n v="8.5"/>
  </r>
  <r>
    <x v="3"/>
    <x v="0"/>
    <n v="0.49930555555555556"/>
    <x v="0"/>
    <x v="1"/>
    <x v="2"/>
    <x v="5"/>
    <x v="1"/>
    <x v="6"/>
    <n v="1"/>
    <n v="1134"/>
    <n v="1361"/>
    <s v="Cash"/>
    <n v="6"/>
  </r>
  <r>
    <x v="10"/>
    <x v="0"/>
    <n v="0.74930555555555556"/>
    <x v="0"/>
    <x v="1"/>
    <x v="2"/>
    <x v="5"/>
    <x v="2"/>
    <x v="4"/>
    <n v="1"/>
    <n v="2320"/>
    <n v="2695"/>
    <s v="Credit Card"/>
    <n v="9"/>
  </r>
  <r>
    <x v="11"/>
    <x v="0"/>
    <n v="0.53541666666666665"/>
    <x v="0"/>
    <x v="1"/>
    <x v="2"/>
    <x v="5"/>
    <x v="2"/>
    <x v="11"/>
    <n v="1"/>
    <n v="2384"/>
    <n v="2694"/>
    <s v="Cash"/>
    <n v="8.5"/>
  </r>
  <r>
    <x v="5"/>
    <x v="0"/>
    <n v="0.44166666666666665"/>
    <x v="0"/>
    <x v="1"/>
    <x v="2"/>
    <x v="5"/>
    <x v="2"/>
    <x v="4"/>
    <n v="3"/>
    <n v="765"/>
    <n v="2577"/>
    <s v="Credit Card"/>
    <n v="7.5"/>
  </r>
  <r>
    <x v="11"/>
    <x v="0"/>
    <n v="0.56805555555555554"/>
    <x v="0"/>
    <x v="1"/>
    <x v="2"/>
    <x v="5"/>
    <x v="1"/>
    <x v="6"/>
    <n v="3"/>
    <n v="350"/>
    <n v="1445"/>
    <s v="Cash"/>
    <n v="5.5"/>
  </r>
  <r>
    <x v="11"/>
    <x v="0"/>
    <n v="0.81874999999999998"/>
    <x v="0"/>
    <x v="1"/>
    <x v="2"/>
    <x v="5"/>
    <x v="2"/>
    <x v="11"/>
    <n v="3"/>
    <n v="405"/>
    <n v="1274"/>
    <s v="Credit Card"/>
    <n v="8.5"/>
  </r>
  <r>
    <x v="11"/>
    <x v="0"/>
    <n v="0.53055555555555556"/>
    <x v="0"/>
    <x v="1"/>
    <x v="2"/>
    <x v="5"/>
    <x v="0"/>
    <x v="12"/>
    <n v="1"/>
    <n v="25"/>
    <n v="31"/>
    <s v="Cash"/>
    <n v="5.5"/>
  </r>
  <r>
    <x v="11"/>
    <x v="0"/>
    <n v="0.5805555555555556"/>
    <x v="0"/>
    <x v="1"/>
    <x v="2"/>
    <x v="5"/>
    <x v="0"/>
    <x v="12"/>
    <n v="3"/>
    <n v="15"/>
    <n v="55"/>
    <s v="Credit Card"/>
    <n v="5"/>
  </r>
  <r>
    <x v="11"/>
    <x v="0"/>
    <n v="0.61250000000000004"/>
    <x v="0"/>
    <x v="1"/>
    <x v="2"/>
    <x v="5"/>
    <x v="2"/>
    <x v="11"/>
    <n v="1"/>
    <n v="2384"/>
    <n v="2551"/>
    <s v="Credit Card"/>
    <n v="7"/>
  </r>
  <r>
    <x v="11"/>
    <x v="0"/>
    <n v="0.82291666666666663"/>
    <x v="0"/>
    <x v="1"/>
    <x v="2"/>
    <x v="5"/>
    <x v="1"/>
    <x v="6"/>
    <n v="1"/>
    <n v="702"/>
    <n v="1046"/>
    <s v="Credit Card"/>
    <n v="6.5"/>
  </r>
  <r>
    <x v="1"/>
    <x v="0"/>
    <n v="0.85138888888888886"/>
    <x v="0"/>
    <x v="1"/>
    <x v="2"/>
    <x v="5"/>
    <x v="0"/>
    <x v="12"/>
    <n v="3"/>
    <n v="39"/>
    <n v="132"/>
    <s v="Cash"/>
    <n v="10"/>
  </r>
  <r>
    <x v="1"/>
    <x v="0"/>
    <n v="0.82361111111111107"/>
    <x v="0"/>
    <x v="1"/>
    <x v="2"/>
    <x v="5"/>
    <x v="0"/>
    <x v="12"/>
    <n v="3"/>
    <n v="40"/>
    <n v="159"/>
    <s v="Cash"/>
    <n v="8.5"/>
  </r>
  <r>
    <x v="8"/>
    <x v="0"/>
    <n v="0.81805555555555554"/>
    <x v="0"/>
    <x v="1"/>
    <x v="2"/>
    <x v="5"/>
    <x v="2"/>
    <x v="4"/>
    <n v="3"/>
    <n v="256.33"/>
    <n v="793"/>
    <s v="Credit Card"/>
    <n v="6"/>
  </r>
  <r>
    <x v="8"/>
    <x v="0"/>
    <n v="0.6791666666666667"/>
    <x v="0"/>
    <x v="1"/>
    <x v="2"/>
    <x v="5"/>
    <x v="0"/>
    <x v="12"/>
    <n v="2"/>
    <n v="105"/>
    <n v="245"/>
    <s v="Cash"/>
    <n v="5.5"/>
  </r>
  <r>
    <x v="4"/>
    <x v="0"/>
    <n v="0.51597222222222228"/>
    <x v="0"/>
    <x v="1"/>
    <x v="2"/>
    <x v="5"/>
    <x v="2"/>
    <x v="4"/>
    <n v="3"/>
    <n v="256.33"/>
    <n v="864"/>
    <s v="Cash"/>
    <n v="5"/>
  </r>
  <r>
    <x v="4"/>
    <x v="0"/>
    <n v="0.7993055555555556"/>
    <x v="0"/>
    <x v="1"/>
    <x v="2"/>
    <x v="5"/>
    <x v="1"/>
    <x v="6"/>
    <n v="1"/>
    <n v="150"/>
    <n v="170"/>
    <s v="Cash"/>
    <n v="9.5"/>
  </r>
  <r>
    <x v="4"/>
    <x v="0"/>
    <n v="0.7895833333333333"/>
    <x v="0"/>
    <x v="1"/>
    <x v="2"/>
    <x v="5"/>
    <x v="2"/>
    <x v="11"/>
    <n v="3"/>
    <n v="247.33"/>
    <n v="794"/>
    <s v="Cash"/>
    <n v="8.5"/>
  </r>
  <r>
    <x v="4"/>
    <x v="0"/>
    <n v="0.47083333333333333"/>
    <x v="0"/>
    <x v="1"/>
    <x v="2"/>
    <x v="5"/>
    <x v="2"/>
    <x v="11"/>
    <n v="3"/>
    <n v="405"/>
    <n v="1259"/>
    <s v="Cash"/>
    <n v="7.5"/>
  </r>
  <r>
    <x v="4"/>
    <x v="0"/>
    <n v="0.52777777777777779"/>
    <x v="0"/>
    <x v="1"/>
    <x v="2"/>
    <x v="5"/>
    <x v="2"/>
    <x v="4"/>
    <n v="1"/>
    <n v="2295"/>
    <n v="2360"/>
    <s v="Cash"/>
    <n v="10"/>
  </r>
  <r>
    <x v="5"/>
    <x v="1"/>
    <n v="0.58750000000000002"/>
    <x v="0"/>
    <x v="1"/>
    <x v="2"/>
    <x v="5"/>
    <x v="2"/>
    <x v="4"/>
    <n v="1"/>
    <n v="2071"/>
    <n v="1945"/>
    <s v="Cash"/>
    <n v="8"/>
  </r>
  <r>
    <x v="8"/>
    <x v="1"/>
    <n v="0.8666666666666667"/>
    <x v="0"/>
    <x v="1"/>
    <x v="2"/>
    <x v="5"/>
    <x v="2"/>
    <x v="4"/>
    <n v="1"/>
    <n v="2049"/>
    <n v="1829"/>
    <s v="Cash"/>
    <n v="9.5"/>
  </r>
  <r>
    <x v="6"/>
    <x v="1"/>
    <n v="0.84236111111111112"/>
    <x v="0"/>
    <x v="1"/>
    <x v="2"/>
    <x v="5"/>
    <x v="2"/>
    <x v="4"/>
    <n v="3"/>
    <n v="773.33"/>
    <n v="2187"/>
    <s v="Credit Card"/>
    <n v="7.5"/>
  </r>
  <r>
    <x v="6"/>
    <x v="1"/>
    <n v="0.85902777777777772"/>
    <x v="0"/>
    <x v="1"/>
    <x v="2"/>
    <x v="5"/>
    <x v="1"/>
    <x v="6"/>
    <n v="1"/>
    <n v="300"/>
    <n v="309"/>
    <s v="Cash"/>
    <n v="5.5"/>
  </r>
  <r>
    <x v="4"/>
    <x v="1"/>
    <n v="0.74930555555555556"/>
    <x v="0"/>
    <x v="1"/>
    <x v="2"/>
    <x v="5"/>
    <x v="2"/>
    <x v="11"/>
    <n v="2"/>
    <n v="607.5"/>
    <n v="1039"/>
    <s v="Cash"/>
    <n v="8"/>
  </r>
  <r>
    <x v="4"/>
    <x v="1"/>
    <n v="0.84583333333333333"/>
    <x v="0"/>
    <x v="1"/>
    <x v="2"/>
    <x v="5"/>
    <x v="0"/>
    <x v="12"/>
    <n v="2"/>
    <n v="52.5"/>
    <n v="106"/>
    <s v="Credit Card"/>
    <n v="9"/>
  </r>
  <r>
    <x v="4"/>
    <x v="1"/>
    <n v="0.66111111111111109"/>
    <x v="0"/>
    <x v="1"/>
    <x v="2"/>
    <x v="5"/>
    <x v="0"/>
    <x v="12"/>
    <n v="2"/>
    <n v="40.5"/>
    <n v="92"/>
    <s v="Cash"/>
    <n v="5"/>
  </r>
  <r>
    <x v="7"/>
    <x v="1"/>
    <n v="0.63472222222222219"/>
    <x v="0"/>
    <x v="1"/>
    <x v="2"/>
    <x v="5"/>
    <x v="2"/>
    <x v="11"/>
    <n v="3"/>
    <n v="794.67"/>
    <n v="2208"/>
    <s v="Cash"/>
    <n v="8"/>
  </r>
  <r>
    <x v="7"/>
    <x v="1"/>
    <n v="0.53472222222222221"/>
    <x v="0"/>
    <x v="1"/>
    <x v="2"/>
    <x v="5"/>
    <x v="0"/>
    <x v="12"/>
    <n v="1"/>
    <n v="81"/>
    <n v="82"/>
    <s v="Credit Card"/>
    <n v="7"/>
  </r>
  <r>
    <x v="7"/>
    <x v="1"/>
    <n v="0.44166666666666665"/>
    <x v="0"/>
    <x v="1"/>
    <x v="2"/>
    <x v="5"/>
    <x v="2"/>
    <x v="11"/>
    <n v="3"/>
    <n v="247.33"/>
    <n v="681"/>
    <s v="Cash"/>
    <n v="8"/>
  </r>
  <r>
    <x v="3"/>
    <x v="1"/>
    <n v="0.7729166666666667"/>
    <x v="0"/>
    <x v="1"/>
    <x v="2"/>
    <x v="5"/>
    <x v="2"/>
    <x v="11"/>
    <n v="2"/>
    <n v="371"/>
    <n v="693"/>
    <s v="Credit Card"/>
    <n v="6"/>
  </r>
  <r>
    <x v="4"/>
    <x v="1"/>
    <n v="0.67083333333333328"/>
    <x v="0"/>
    <x v="1"/>
    <x v="2"/>
    <x v="5"/>
    <x v="0"/>
    <x v="12"/>
    <n v="3"/>
    <n v="35"/>
    <n v="115"/>
    <s v="Cash"/>
    <n v="9.5"/>
  </r>
  <r>
    <x v="8"/>
    <x v="1"/>
    <n v="0.53263888888888888"/>
    <x v="0"/>
    <x v="1"/>
    <x v="2"/>
    <x v="5"/>
    <x v="2"/>
    <x v="4"/>
    <n v="2"/>
    <n v="1160"/>
    <n v="2210"/>
    <s v="Cash"/>
    <n v="8.5"/>
  </r>
  <r>
    <x v="8"/>
    <x v="1"/>
    <n v="0.56527777777777777"/>
    <x v="0"/>
    <x v="1"/>
    <x v="2"/>
    <x v="5"/>
    <x v="2"/>
    <x v="4"/>
    <n v="3"/>
    <n v="765"/>
    <n v="2182"/>
    <s v="Cash"/>
    <n v="5.5"/>
  </r>
  <r>
    <x v="8"/>
    <x v="1"/>
    <n v="0.62777777777777777"/>
    <x v="0"/>
    <x v="1"/>
    <x v="2"/>
    <x v="5"/>
    <x v="0"/>
    <x v="12"/>
    <n v="1"/>
    <n v="70"/>
    <n v="77"/>
    <s v="Credit Card"/>
    <n v="5.5"/>
  </r>
  <r>
    <x v="8"/>
    <x v="1"/>
    <n v="0.86250000000000004"/>
    <x v="0"/>
    <x v="1"/>
    <x v="2"/>
    <x v="5"/>
    <x v="0"/>
    <x v="12"/>
    <n v="3"/>
    <n v="41.67"/>
    <n v="134"/>
    <s v="Ewallet"/>
    <n v="7.5"/>
  </r>
  <r>
    <x v="8"/>
    <x v="1"/>
    <n v="0.64444444444444449"/>
    <x v="0"/>
    <x v="1"/>
    <x v="2"/>
    <x v="5"/>
    <x v="1"/>
    <x v="6"/>
    <n v="3"/>
    <n v="90"/>
    <n v="316"/>
    <s v="Ewallet"/>
    <n v="9.5"/>
  </r>
  <r>
    <x v="8"/>
    <x v="1"/>
    <n v="0.57291666666666663"/>
    <x v="0"/>
    <x v="1"/>
    <x v="2"/>
    <x v="5"/>
    <x v="1"/>
    <x v="6"/>
    <n v="1"/>
    <n v="950"/>
    <n v="1049"/>
    <s v="Cash"/>
    <n v="6.5"/>
  </r>
  <r>
    <x v="11"/>
    <x v="1"/>
    <n v="0.84027777777777779"/>
    <x v="0"/>
    <x v="1"/>
    <x v="2"/>
    <x v="5"/>
    <x v="0"/>
    <x v="12"/>
    <n v="2"/>
    <n v="9"/>
    <n v="20"/>
    <s v="Cash"/>
    <n v="7.5"/>
  </r>
  <r>
    <x v="11"/>
    <x v="1"/>
    <n v="0.78680555555555554"/>
    <x v="0"/>
    <x v="1"/>
    <x v="2"/>
    <x v="5"/>
    <x v="0"/>
    <x v="12"/>
    <n v="2"/>
    <n v="15"/>
    <n v="33"/>
    <s v="Credit Card"/>
    <n v="5.5"/>
  </r>
  <r>
    <x v="2"/>
    <x v="1"/>
    <n v="0.6"/>
    <x v="0"/>
    <x v="1"/>
    <x v="2"/>
    <x v="5"/>
    <x v="2"/>
    <x v="11"/>
    <n v="1"/>
    <n v="742"/>
    <n v="719"/>
    <s v="Cash"/>
    <n v="9.5"/>
  </r>
  <r>
    <x v="9"/>
    <x v="1"/>
    <n v="0.48749999999999999"/>
    <x v="0"/>
    <x v="1"/>
    <x v="2"/>
    <x v="5"/>
    <x v="1"/>
    <x v="6"/>
    <n v="2"/>
    <n v="450"/>
    <n v="1036"/>
    <s v="Credit Card"/>
    <n v="5"/>
  </r>
  <r>
    <x v="9"/>
    <x v="1"/>
    <n v="0.74236111111111114"/>
    <x v="0"/>
    <x v="1"/>
    <x v="2"/>
    <x v="5"/>
    <x v="2"/>
    <x v="4"/>
    <n v="3"/>
    <n v="773.33"/>
    <n v="2147"/>
    <s v="Ewallet"/>
    <n v="5"/>
  </r>
  <r>
    <x v="9"/>
    <x v="1"/>
    <n v="0.6479166666666667"/>
    <x v="0"/>
    <x v="1"/>
    <x v="2"/>
    <x v="5"/>
    <x v="2"/>
    <x v="11"/>
    <n v="1"/>
    <n v="742"/>
    <n v="697"/>
    <s v="Credit Card"/>
    <n v="6.5"/>
  </r>
  <r>
    <x v="10"/>
    <x v="0"/>
    <n v="0.45416666666666666"/>
    <x v="9"/>
    <x v="1"/>
    <x v="1"/>
    <x v="8"/>
    <x v="2"/>
    <x v="4"/>
    <n v="1"/>
    <n v="2320"/>
    <n v="2291"/>
    <s v="Ewallet"/>
    <n v="9.5"/>
  </r>
  <r>
    <x v="3"/>
    <x v="0"/>
    <n v="0.68263888888888891"/>
    <x v="9"/>
    <x v="1"/>
    <x v="1"/>
    <x v="8"/>
    <x v="2"/>
    <x v="4"/>
    <n v="2"/>
    <n v="384.5"/>
    <n v="628"/>
    <s v="Ewallet"/>
    <n v="10"/>
  </r>
  <r>
    <x v="0"/>
    <x v="0"/>
    <n v="0.81458333333333333"/>
    <x v="9"/>
    <x v="1"/>
    <x v="1"/>
    <x v="8"/>
    <x v="1"/>
    <x v="6"/>
    <n v="1"/>
    <n v="1404"/>
    <n v="1625"/>
    <s v="Ewallet"/>
    <n v="9"/>
  </r>
  <r>
    <x v="3"/>
    <x v="0"/>
    <n v="0.48541666666666666"/>
    <x v="9"/>
    <x v="1"/>
    <x v="1"/>
    <x v="8"/>
    <x v="1"/>
    <x v="6"/>
    <n v="2"/>
    <n v="250"/>
    <n v="702"/>
    <s v="Ewallet"/>
    <n v="7.5"/>
  </r>
  <r>
    <x v="8"/>
    <x v="0"/>
    <n v="0.44305555555555554"/>
    <x v="9"/>
    <x v="1"/>
    <x v="1"/>
    <x v="8"/>
    <x v="1"/>
    <x v="6"/>
    <n v="2"/>
    <n v="725"/>
    <n v="1820"/>
    <s v="Cash"/>
    <n v="9"/>
  </r>
  <r>
    <x v="3"/>
    <x v="0"/>
    <n v="0.8354166666666667"/>
    <x v="9"/>
    <x v="1"/>
    <x v="1"/>
    <x v="8"/>
    <x v="1"/>
    <x v="6"/>
    <n v="1"/>
    <n v="1296"/>
    <n v="1683"/>
    <s v="Credit Card"/>
    <n v="9"/>
  </r>
  <r>
    <x v="6"/>
    <x v="1"/>
    <n v="0.52708333333333335"/>
    <x v="9"/>
    <x v="1"/>
    <x v="1"/>
    <x v="8"/>
    <x v="1"/>
    <x v="6"/>
    <n v="3"/>
    <n v="500"/>
    <n v="1577"/>
    <s v="Ewallet"/>
    <n v="5.5"/>
  </r>
  <r>
    <x v="6"/>
    <x v="1"/>
    <n v="0.66597222222222219"/>
    <x v="9"/>
    <x v="1"/>
    <x v="1"/>
    <x v="8"/>
    <x v="1"/>
    <x v="10"/>
    <n v="1"/>
    <n v="207"/>
    <n v="187"/>
    <s v="Cash"/>
    <n v="7"/>
  </r>
  <r>
    <x v="7"/>
    <x v="1"/>
    <n v="0.60138888888888886"/>
    <x v="9"/>
    <x v="0"/>
    <x v="1"/>
    <x v="12"/>
    <x v="1"/>
    <x v="9"/>
    <n v="3"/>
    <n v="30"/>
    <n v="117"/>
    <s v="Credit Card"/>
    <n v="8"/>
  </r>
  <r>
    <x v="1"/>
    <x v="0"/>
    <n v="0.76527777777777772"/>
    <x v="9"/>
    <x v="1"/>
    <x v="1"/>
    <x v="12"/>
    <x v="2"/>
    <x v="14"/>
    <n v="3"/>
    <n v="180"/>
    <n v="648"/>
    <s v="Credit Card"/>
    <n v="7"/>
  </r>
  <r>
    <x v="1"/>
    <x v="0"/>
    <n v="0.48055555555555557"/>
    <x v="9"/>
    <x v="1"/>
    <x v="1"/>
    <x v="12"/>
    <x v="2"/>
    <x v="14"/>
    <n v="3"/>
    <n v="567"/>
    <n v="1907"/>
    <s v="Cash"/>
    <n v="5"/>
  </r>
  <r>
    <x v="1"/>
    <x v="0"/>
    <n v="0.52847222222222223"/>
    <x v="9"/>
    <x v="1"/>
    <x v="1"/>
    <x v="12"/>
    <x v="0"/>
    <x v="0"/>
    <n v="1"/>
    <n v="550"/>
    <n v="900"/>
    <s v="Cash"/>
    <n v="6.5"/>
  </r>
  <r>
    <x v="0"/>
    <x v="0"/>
    <n v="0.63888888888888884"/>
    <x v="9"/>
    <x v="1"/>
    <x v="1"/>
    <x v="12"/>
    <x v="0"/>
    <x v="0"/>
    <n v="2"/>
    <n v="75"/>
    <n v="253"/>
    <s v="Credit Card"/>
    <n v="7.5"/>
  </r>
  <r>
    <x v="10"/>
    <x v="0"/>
    <n v="0.60624999999999996"/>
    <x v="9"/>
    <x v="1"/>
    <x v="1"/>
    <x v="12"/>
    <x v="2"/>
    <x v="4"/>
    <n v="1"/>
    <n v="2295"/>
    <n v="2823"/>
    <s v="Credit Card"/>
    <n v="6"/>
  </r>
  <r>
    <x v="10"/>
    <x v="0"/>
    <n v="0.64513888888888893"/>
    <x v="9"/>
    <x v="1"/>
    <x v="1"/>
    <x v="12"/>
    <x v="0"/>
    <x v="0"/>
    <n v="2"/>
    <n v="10.5"/>
    <n v="22"/>
    <s v="Ewallet"/>
    <n v="5.5"/>
  </r>
  <r>
    <x v="3"/>
    <x v="0"/>
    <n v="0.67986111111111114"/>
    <x v="9"/>
    <x v="1"/>
    <x v="1"/>
    <x v="12"/>
    <x v="2"/>
    <x v="4"/>
    <n v="2"/>
    <n v="1160"/>
    <n v="2953"/>
    <s v="Cash"/>
    <n v="8"/>
  </r>
  <r>
    <x v="3"/>
    <x v="1"/>
    <n v="0.68958333333333333"/>
    <x v="9"/>
    <x v="1"/>
    <x v="1"/>
    <x v="12"/>
    <x v="2"/>
    <x v="14"/>
    <n v="1"/>
    <n v="2443"/>
    <n v="2925"/>
    <s v="Cash"/>
    <n v="5.5"/>
  </r>
  <r>
    <x v="11"/>
    <x v="1"/>
    <n v="0.79652777777777772"/>
    <x v="9"/>
    <x v="1"/>
    <x v="1"/>
    <x v="12"/>
    <x v="2"/>
    <x v="14"/>
    <n v="3"/>
    <n v="333.33"/>
    <n v="1224"/>
    <s v="Ewallet"/>
    <n v="8.5"/>
  </r>
  <r>
    <x v="7"/>
    <x v="0"/>
    <n v="0.61319444444444449"/>
    <x v="9"/>
    <x v="0"/>
    <x v="3"/>
    <x v="10"/>
    <x v="0"/>
    <x v="2"/>
    <n v="2"/>
    <n v="70"/>
    <n v="227"/>
    <s v="Credit Card"/>
    <n v="6.5"/>
  </r>
  <r>
    <x v="11"/>
    <x v="0"/>
    <n v="0.81111111111111112"/>
    <x v="9"/>
    <x v="0"/>
    <x v="3"/>
    <x v="10"/>
    <x v="0"/>
    <x v="2"/>
    <n v="2"/>
    <n v="192.5"/>
    <n v="565"/>
    <s v="Credit Card"/>
    <n v="7"/>
  </r>
  <r>
    <x v="6"/>
    <x v="1"/>
    <n v="0.86388888888888893"/>
    <x v="9"/>
    <x v="0"/>
    <x v="3"/>
    <x v="10"/>
    <x v="0"/>
    <x v="2"/>
    <n v="2"/>
    <n v="192.5"/>
    <n v="561"/>
    <s v="Ewallet"/>
    <n v="7.5"/>
  </r>
  <r>
    <x v="7"/>
    <x v="0"/>
    <n v="0.46944444444444444"/>
    <x v="50"/>
    <x v="1"/>
    <x v="1"/>
    <x v="15"/>
    <x v="1"/>
    <x v="6"/>
    <n v="3"/>
    <n v="250"/>
    <n v="783"/>
    <s v="Credit Card"/>
    <n v="8.5"/>
  </r>
  <r>
    <x v="1"/>
    <x v="0"/>
    <n v="0.43819444444444444"/>
    <x v="50"/>
    <x v="1"/>
    <x v="2"/>
    <x v="5"/>
    <x v="2"/>
    <x v="11"/>
    <n v="3"/>
    <n v="405"/>
    <n v="1213"/>
    <s v="Credit Card"/>
    <n v="6.5"/>
  </r>
  <r>
    <x v="8"/>
    <x v="1"/>
    <n v="0.52083333333333337"/>
    <x v="50"/>
    <x v="1"/>
    <x v="2"/>
    <x v="5"/>
    <x v="2"/>
    <x v="11"/>
    <n v="1"/>
    <n v="742"/>
    <n v="706"/>
    <s v="Cash"/>
    <n v="6"/>
  </r>
  <r>
    <x v="10"/>
    <x v="0"/>
    <n v="0.62847222222222221"/>
    <x v="50"/>
    <x v="0"/>
    <x v="1"/>
    <x v="23"/>
    <x v="2"/>
    <x v="4"/>
    <n v="2"/>
    <n v="1147.5"/>
    <n v="2284"/>
    <s v="Cash"/>
    <n v="5.5"/>
  </r>
  <r>
    <x v="10"/>
    <x v="0"/>
    <n v="0.77083333333333337"/>
    <x v="50"/>
    <x v="0"/>
    <x v="1"/>
    <x v="23"/>
    <x v="0"/>
    <x v="5"/>
    <n v="2"/>
    <n v="330"/>
    <n v="584"/>
    <s v="Cash"/>
    <n v="5"/>
  </r>
  <r>
    <x v="0"/>
    <x v="0"/>
    <n v="0.5541666666666667"/>
    <x v="24"/>
    <x v="1"/>
    <x v="3"/>
    <x v="10"/>
    <x v="2"/>
    <x v="4"/>
    <n v="1"/>
    <n v="2295"/>
    <n v="2873"/>
    <s v="Credit Card"/>
    <n v="7"/>
  </r>
  <r>
    <x v="0"/>
    <x v="0"/>
    <n v="0.64444444444444449"/>
    <x v="24"/>
    <x v="1"/>
    <x v="3"/>
    <x v="10"/>
    <x v="0"/>
    <x v="7"/>
    <n v="3"/>
    <n v="176"/>
    <n v="820"/>
    <s v="Credit Card"/>
    <n v="6.5"/>
  </r>
  <r>
    <x v="0"/>
    <x v="0"/>
    <n v="0.49444444444444446"/>
    <x v="24"/>
    <x v="1"/>
    <x v="3"/>
    <x v="10"/>
    <x v="1"/>
    <x v="6"/>
    <n v="3"/>
    <n v="333.33"/>
    <n v="1610"/>
    <s v="Cash"/>
    <n v="8"/>
  </r>
  <r>
    <x v="11"/>
    <x v="0"/>
    <n v="0.76666666666666672"/>
    <x v="24"/>
    <x v="1"/>
    <x v="3"/>
    <x v="10"/>
    <x v="2"/>
    <x v="4"/>
    <n v="2"/>
    <n v="384.5"/>
    <n v="997"/>
    <s v="Cash"/>
    <n v="7.5"/>
  </r>
  <r>
    <x v="5"/>
    <x v="1"/>
    <n v="0.6381944444444444"/>
    <x v="24"/>
    <x v="1"/>
    <x v="3"/>
    <x v="10"/>
    <x v="2"/>
    <x v="4"/>
    <n v="1"/>
    <n v="2071"/>
    <n v="2417"/>
    <s v="Credit Card"/>
    <n v="7.5"/>
  </r>
  <r>
    <x v="8"/>
    <x v="0"/>
    <n v="0.44305555555555554"/>
    <x v="24"/>
    <x v="0"/>
    <x v="1"/>
    <x v="12"/>
    <x v="1"/>
    <x v="6"/>
    <n v="1"/>
    <n v="150"/>
    <n v="239"/>
    <s v="Ewallet"/>
    <n v="7.5"/>
  </r>
  <r>
    <x v="0"/>
    <x v="0"/>
    <n v="0.6333333333333333"/>
    <x v="24"/>
    <x v="1"/>
    <x v="3"/>
    <x v="10"/>
    <x v="1"/>
    <x v="10"/>
    <n v="3"/>
    <n v="48"/>
    <n v="225"/>
    <s v="Cash"/>
    <n v="8"/>
  </r>
  <r>
    <x v="10"/>
    <x v="0"/>
    <n v="0.7416666666666667"/>
    <x v="25"/>
    <x v="0"/>
    <x v="1"/>
    <x v="16"/>
    <x v="2"/>
    <x v="4"/>
    <n v="3"/>
    <n v="773.33"/>
    <n v="2310"/>
    <s v="Credit Card"/>
    <n v="8.5"/>
  </r>
  <r>
    <x v="10"/>
    <x v="0"/>
    <n v="0.46319444444444446"/>
    <x v="25"/>
    <x v="0"/>
    <x v="1"/>
    <x v="16"/>
    <x v="2"/>
    <x v="4"/>
    <n v="1"/>
    <n v="2295"/>
    <n v="1595"/>
    <s v="Ewallet"/>
    <n v="5.5"/>
  </r>
  <r>
    <x v="10"/>
    <x v="0"/>
    <n v="0.65833333333333333"/>
    <x v="25"/>
    <x v="0"/>
    <x v="1"/>
    <x v="16"/>
    <x v="0"/>
    <x v="2"/>
    <n v="2"/>
    <n v="122.5"/>
    <n v="277"/>
    <s v="Cash"/>
    <n v="8.5"/>
  </r>
  <r>
    <x v="3"/>
    <x v="1"/>
    <n v="0.81944444444444442"/>
    <x v="25"/>
    <x v="0"/>
    <x v="1"/>
    <x v="16"/>
    <x v="2"/>
    <x v="14"/>
    <n v="1"/>
    <n v="2443"/>
    <n v="2574"/>
    <s v="Credit Card"/>
    <n v="9"/>
  </r>
  <r>
    <x v="7"/>
    <x v="1"/>
    <n v="0.85416666666666663"/>
    <x v="25"/>
    <x v="0"/>
    <x v="1"/>
    <x v="16"/>
    <x v="0"/>
    <x v="2"/>
    <n v="1"/>
    <n v="840"/>
    <n v="737"/>
    <s v="Cash"/>
    <n v="5"/>
  </r>
  <r>
    <x v="7"/>
    <x v="1"/>
    <n v="0.58263888888888893"/>
    <x v="25"/>
    <x v="0"/>
    <x v="1"/>
    <x v="16"/>
    <x v="2"/>
    <x v="14"/>
    <n v="3"/>
    <n v="814.33"/>
    <n v="1965"/>
    <s v="Credit Card"/>
    <n v="7.5"/>
  </r>
  <r>
    <x v="2"/>
    <x v="1"/>
    <n v="0.78541666666666665"/>
    <x v="25"/>
    <x v="1"/>
    <x v="3"/>
    <x v="10"/>
    <x v="1"/>
    <x v="10"/>
    <n v="2"/>
    <n v="108"/>
    <n v="279"/>
    <s v="Cash"/>
    <n v="8"/>
  </r>
  <r>
    <x v="2"/>
    <x v="1"/>
    <n v="0.72499999999999998"/>
    <x v="25"/>
    <x v="1"/>
    <x v="3"/>
    <x v="10"/>
    <x v="1"/>
    <x v="10"/>
    <n v="3"/>
    <n v="78"/>
    <n v="307"/>
    <s v="Cash"/>
    <n v="5"/>
  </r>
  <r>
    <x v="6"/>
    <x v="1"/>
    <n v="0.49861111111111112"/>
    <x v="25"/>
    <x v="1"/>
    <x v="3"/>
    <x v="10"/>
    <x v="1"/>
    <x v="10"/>
    <n v="2"/>
    <n v="36"/>
    <n v="91"/>
    <s v="Ewallet"/>
    <n v="9"/>
  </r>
  <r>
    <x v="11"/>
    <x v="1"/>
    <n v="0.79236111111111107"/>
    <x v="25"/>
    <x v="1"/>
    <x v="3"/>
    <x v="10"/>
    <x v="1"/>
    <x v="10"/>
    <n v="3"/>
    <n v="51"/>
    <n v="196"/>
    <s v="Ewallet"/>
    <n v="6"/>
  </r>
  <r>
    <x v="4"/>
    <x v="0"/>
    <n v="0.70138888888888884"/>
    <x v="25"/>
    <x v="1"/>
    <x v="1"/>
    <x v="24"/>
    <x v="1"/>
    <x v="6"/>
    <n v="1"/>
    <n v="300"/>
    <n v="454"/>
    <s v="Cash"/>
    <n v="6.5"/>
  </r>
  <r>
    <x v="8"/>
    <x v="1"/>
    <n v="0.43194444444444446"/>
    <x v="25"/>
    <x v="1"/>
    <x v="1"/>
    <x v="24"/>
    <x v="1"/>
    <x v="6"/>
    <n v="1"/>
    <n v="1250"/>
    <n v="997"/>
    <s v="Cash"/>
    <n v="5.5"/>
  </r>
  <r>
    <x v="0"/>
    <x v="0"/>
    <n v="0.69861111111111107"/>
    <x v="25"/>
    <x v="0"/>
    <x v="3"/>
    <x v="7"/>
    <x v="0"/>
    <x v="7"/>
    <n v="2"/>
    <n v="143"/>
    <n v="418"/>
    <s v="Credit Card"/>
    <n v="6.5"/>
  </r>
  <r>
    <x v="0"/>
    <x v="0"/>
    <n v="0.75555555555555554"/>
    <x v="25"/>
    <x v="0"/>
    <x v="3"/>
    <x v="7"/>
    <x v="0"/>
    <x v="12"/>
    <n v="3"/>
    <n v="63.33"/>
    <n v="277"/>
    <s v="Cash"/>
    <n v="6"/>
  </r>
  <r>
    <x v="0"/>
    <x v="0"/>
    <n v="0.75138888888888888"/>
    <x v="25"/>
    <x v="0"/>
    <x v="3"/>
    <x v="7"/>
    <x v="0"/>
    <x v="12"/>
    <n v="2"/>
    <n v="37.5"/>
    <n v="114"/>
    <s v="Ewallet"/>
    <n v="5"/>
  </r>
  <r>
    <x v="0"/>
    <x v="0"/>
    <n v="0.54652777777777772"/>
    <x v="25"/>
    <x v="0"/>
    <x v="3"/>
    <x v="7"/>
    <x v="0"/>
    <x v="2"/>
    <n v="3"/>
    <n v="198.33"/>
    <n v="851"/>
    <s v="Ewallet"/>
    <n v="6.5"/>
  </r>
  <r>
    <x v="3"/>
    <x v="1"/>
    <n v="0.74444444444444446"/>
    <x v="25"/>
    <x v="0"/>
    <x v="3"/>
    <x v="7"/>
    <x v="0"/>
    <x v="12"/>
    <n v="3"/>
    <n v="39"/>
    <n v="152"/>
    <s v="Credit Card"/>
    <n v="9.5"/>
  </r>
  <r>
    <x v="3"/>
    <x v="1"/>
    <n v="0.85555555555555551"/>
    <x v="25"/>
    <x v="0"/>
    <x v="3"/>
    <x v="7"/>
    <x v="0"/>
    <x v="12"/>
    <n v="1"/>
    <n v="65"/>
    <n v="87"/>
    <s v="Credit Card"/>
    <n v="5"/>
  </r>
  <r>
    <x v="3"/>
    <x v="1"/>
    <n v="0.80833333333333335"/>
    <x v="25"/>
    <x v="0"/>
    <x v="3"/>
    <x v="7"/>
    <x v="0"/>
    <x v="2"/>
    <n v="3"/>
    <n v="11.67"/>
    <n v="49"/>
    <s v="Credit Card"/>
    <n v="10"/>
  </r>
  <r>
    <x v="6"/>
    <x v="1"/>
    <n v="0.67083333333333328"/>
    <x v="25"/>
    <x v="0"/>
    <x v="3"/>
    <x v="7"/>
    <x v="0"/>
    <x v="2"/>
    <n v="2"/>
    <n v="367.5"/>
    <n v="984"/>
    <s v="Cash"/>
    <n v="9.5"/>
  </r>
  <r>
    <x v="10"/>
    <x v="0"/>
    <n v="0.59305555555555556"/>
    <x v="25"/>
    <x v="0"/>
    <x v="1"/>
    <x v="28"/>
    <x v="2"/>
    <x v="4"/>
    <n v="3"/>
    <n v="765"/>
    <n v="2671"/>
    <s v="Cash"/>
    <n v="5"/>
  </r>
  <r>
    <x v="10"/>
    <x v="0"/>
    <n v="0.73333333333333328"/>
    <x v="25"/>
    <x v="0"/>
    <x v="1"/>
    <x v="28"/>
    <x v="0"/>
    <x v="0"/>
    <n v="1"/>
    <n v="420"/>
    <n v="515"/>
    <s v="Cash"/>
    <n v="6.5"/>
  </r>
  <r>
    <x v="10"/>
    <x v="0"/>
    <n v="0.54722222222222228"/>
    <x v="25"/>
    <x v="0"/>
    <x v="1"/>
    <x v="28"/>
    <x v="0"/>
    <x v="0"/>
    <n v="2"/>
    <n v="25"/>
    <n v="57"/>
    <s v="Ewallet"/>
    <n v="6"/>
  </r>
  <r>
    <x v="10"/>
    <x v="0"/>
    <n v="0.67291666666666672"/>
    <x v="25"/>
    <x v="0"/>
    <x v="1"/>
    <x v="28"/>
    <x v="0"/>
    <x v="0"/>
    <n v="3"/>
    <n v="3.67"/>
    <n v="15"/>
    <s v="Cash"/>
    <n v="5"/>
  </r>
  <r>
    <x v="10"/>
    <x v="0"/>
    <n v="0.48125000000000001"/>
    <x v="25"/>
    <x v="0"/>
    <x v="1"/>
    <x v="28"/>
    <x v="0"/>
    <x v="8"/>
    <n v="1"/>
    <n v="159"/>
    <n v="211"/>
    <s v="Ewallet"/>
    <n v="9"/>
  </r>
  <r>
    <x v="1"/>
    <x v="0"/>
    <n v="0.42916666666666664"/>
    <x v="25"/>
    <x v="1"/>
    <x v="3"/>
    <x v="6"/>
    <x v="0"/>
    <x v="2"/>
    <n v="1"/>
    <n v="945"/>
    <n v="1399"/>
    <s v="Credit Card"/>
    <n v="8.5"/>
  </r>
  <r>
    <x v="0"/>
    <x v="0"/>
    <n v="0.4548611111111111"/>
    <x v="25"/>
    <x v="1"/>
    <x v="3"/>
    <x v="6"/>
    <x v="2"/>
    <x v="4"/>
    <n v="1"/>
    <n v="2295"/>
    <n v="2834"/>
    <s v="Credit Card"/>
    <n v="9.5"/>
  </r>
  <r>
    <x v="0"/>
    <x v="0"/>
    <n v="0.63541666666666663"/>
    <x v="25"/>
    <x v="1"/>
    <x v="3"/>
    <x v="6"/>
    <x v="0"/>
    <x v="2"/>
    <n v="3"/>
    <n v="81.67"/>
    <n v="348"/>
    <s v="Ewallet"/>
    <n v="9"/>
  </r>
  <r>
    <x v="0"/>
    <x v="0"/>
    <n v="0.83750000000000002"/>
    <x v="25"/>
    <x v="1"/>
    <x v="3"/>
    <x v="6"/>
    <x v="2"/>
    <x v="4"/>
    <n v="2"/>
    <n v="1147.5"/>
    <n v="2825"/>
    <s v="Cash"/>
    <n v="7"/>
  </r>
  <r>
    <x v="0"/>
    <x v="0"/>
    <n v="0.84791666666666665"/>
    <x v="25"/>
    <x v="1"/>
    <x v="3"/>
    <x v="6"/>
    <x v="0"/>
    <x v="2"/>
    <n v="2"/>
    <n v="157.5"/>
    <n v="524"/>
    <s v="Cash"/>
    <n v="5"/>
  </r>
  <r>
    <x v="10"/>
    <x v="1"/>
    <n v="0.57499999999999996"/>
    <x v="25"/>
    <x v="1"/>
    <x v="3"/>
    <x v="6"/>
    <x v="2"/>
    <x v="4"/>
    <n v="2"/>
    <n v="1035.5"/>
    <n v="2269"/>
    <s v="Cash"/>
    <n v="8"/>
  </r>
  <r>
    <x v="10"/>
    <x v="1"/>
    <n v="0.53611111111111109"/>
    <x v="25"/>
    <x v="1"/>
    <x v="3"/>
    <x v="6"/>
    <x v="2"/>
    <x v="4"/>
    <n v="1"/>
    <n v="2071"/>
    <n v="2481"/>
    <s v="Credit Card"/>
    <n v="8"/>
  </r>
  <r>
    <x v="2"/>
    <x v="1"/>
    <n v="0.51944444444444449"/>
    <x v="25"/>
    <x v="1"/>
    <x v="3"/>
    <x v="6"/>
    <x v="0"/>
    <x v="2"/>
    <n v="2"/>
    <n v="297.5"/>
    <n v="804"/>
    <s v="Cash"/>
    <n v="6"/>
  </r>
  <r>
    <x v="3"/>
    <x v="1"/>
    <n v="0.68472222222222223"/>
    <x v="25"/>
    <x v="1"/>
    <x v="3"/>
    <x v="6"/>
    <x v="2"/>
    <x v="4"/>
    <n v="2"/>
    <n v="384.5"/>
    <n v="838"/>
    <s v="Cash"/>
    <n v="5"/>
  </r>
  <r>
    <x v="10"/>
    <x v="0"/>
    <n v="0.55833333333333335"/>
    <x v="27"/>
    <x v="1"/>
    <x v="1"/>
    <x v="4"/>
    <x v="1"/>
    <x v="10"/>
    <n v="3"/>
    <n v="12"/>
    <n v="63"/>
    <s v="Cash"/>
    <n v="6"/>
  </r>
  <r>
    <x v="7"/>
    <x v="1"/>
    <n v="0.63541666666666663"/>
    <x v="27"/>
    <x v="1"/>
    <x v="1"/>
    <x v="4"/>
    <x v="1"/>
    <x v="10"/>
    <n v="2"/>
    <n v="126"/>
    <n v="217"/>
    <s v="Cash"/>
    <n v="8.5"/>
  </r>
  <r>
    <x v="10"/>
    <x v="0"/>
    <n v="0.4513888888888889"/>
    <x v="50"/>
    <x v="1"/>
    <x v="1"/>
    <x v="3"/>
    <x v="0"/>
    <x v="2"/>
    <n v="1"/>
    <n v="245"/>
    <n v="413"/>
    <s v="Ewallet"/>
    <n v="6"/>
  </r>
  <r>
    <x v="9"/>
    <x v="0"/>
    <n v="0.77638888888888891"/>
    <x v="50"/>
    <x v="1"/>
    <x v="1"/>
    <x v="3"/>
    <x v="0"/>
    <x v="0"/>
    <n v="3"/>
    <n v="90"/>
    <n v="369"/>
    <s v="Ewallet"/>
    <n v="7"/>
  </r>
  <r>
    <x v="9"/>
    <x v="0"/>
    <n v="0.69791666666666663"/>
    <x v="50"/>
    <x v="1"/>
    <x v="1"/>
    <x v="3"/>
    <x v="0"/>
    <x v="0"/>
    <n v="3"/>
    <n v="36.67"/>
    <n v="102"/>
    <s v="Ewallet"/>
    <n v="7"/>
  </r>
  <r>
    <x v="9"/>
    <x v="0"/>
    <n v="0.8125"/>
    <x v="50"/>
    <x v="1"/>
    <x v="1"/>
    <x v="3"/>
    <x v="0"/>
    <x v="2"/>
    <n v="2"/>
    <n v="245"/>
    <n v="729"/>
    <s v="Ewallet"/>
    <n v="5"/>
  </r>
  <r>
    <x v="2"/>
    <x v="1"/>
    <n v="0.55763888888888891"/>
    <x v="50"/>
    <x v="1"/>
    <x v="1"/>
    <x v="3"/>
    <x v="0"/>
    <x v="0"/>
    <n v="2"/>
    <n v="35"/>
    <n v="95"/>
    <s v="Ewallet"/>
    <n v="7"/>
  </r>
  <r>
    <x v="6"/>
    <x v="1"/>
    <n v="0.47708333333333336"/>
    <x v="50"/>
    <x v="1"/>
    <x v="1"/>
    <x v="3"/>
    <x v="0"/>
    <x v="12"/>
    <n v="3"/>
    <n v="46.67"/>
    <n v="119"/>
    <s v="Cash"/>
    <n v="5.5"/>
  </r>
  <r>
    <x v="6"/>
    <x v="1"/>
    <n v="0.46666666666666667"/>
    <x v="50"/>
    <x v="1"/>
    <x v="1"/>
    <x v="3"/>
    <x v="0"/>
    <x v="12"/>
    <n v="3"/>
    <n v="31.67"/>
    <n v="133"/>
    <s v="Ewallet"/>
    <n v="7"/>
  </r>
  <r>
    <x v="6"/>
    <x v="1"/>
    <n v="0.69166666666666665"/>
    <x v="50"/>
    <x v="1"/>
    <x v="1"/>
    <x v="3"/>
    <x v="0"/>
    <x v="2"/>
    <n v="3"/>
    <n v="245"/>
    <n v="655"/>
    <s v="Credit Card"/>
    <n v="7.5"/>
  </r>
  <r>
    <x v="7"/>
    <x v="1"/>
    <n v="0.77847222222222223"/>
    <x v="50"/>
    <x v="1"/>
    <x v="1"/>
    <x v="3"/>
    <x v="0"/>
    <x v="0"/>
    <n v="1"/>
    <n v="76"/>
    <n v="85"/>
    <s v="Ewallet"/>
    <n v="7.5"/>
  </r>
  <r>
    <x v="7"/>
    <x v="1"/>
    <n v="0.71666666666666667"/>
    <x v="50"/>
    <x v="1"/>
    <x v="1"/>
    <x v="3"/>
    <x v="0"/>
    <x v="2"/>
    <n v="3"/>
    <n v="221.67"/>
    <n v="753"/>
    <s v="Cash"/>
    <n v="7"/>
  </r>
  <r>
    <x v="8"/>
    <x v="1"/>
    <n v="0.44305555555555554"/>
    <x v="50"/>
    <x v="1"/>
    <x v="1"/>
    <x v="3"/>
    <x v="1"/>
    <x v="10"/>
    <n v="3"/>
    <n v="84"/>
    <n v="269"/>
    <s v="Ewallet"/>
    <n v="5"/>
  </r>
  <r>
    <x v="3"/>
    <x v="0"/>
    <n v="0.43958333333333333"/>
    <x v="50"/>
    <x v="0"/>
    <x v="1"/>
    <x v="12"/>
    <x v="1"/>
    <x v="6"/>
    <n v="1"/>
    <n v="108"/>
    <n v="117"/>
    <s v="Credit Card"/>
    <n v="7.5"/>
  </r>
  <r>
    <x v="7"/>
    <x v="0"/>
    <n v="0.60972222222222228"/>
    <x v="50"/>
    <x v="0"/>
    <x v="1"/>
    <x v="12"/>
    <x v="0"/>
    <x v="12"/>
    <n v="2"/>
    <n v="55"/>
    <n v="191"/>
    <s v="Ewallet"/>
    <n v="5.5"/>
  </r>
  <r>
    <x v="7"/>
    <x v="0"/>
    <n v="0.75416666666666665"/>
    <x v="50"/>
    <x v="0"/>
    <x v="1"/>
    <x v="12"/>
    <x v="1"/>
    <x v="6"/>
    <n v="2"/>
    <n v="459"/>
    <n v="918"/>
    <s v="Credit Card"/>
    <n v="6.5"/>
  </r>
  <r>
    <x v="4"/>
    <x v="0"/>
    <n v="0.53611111111111109"/>
    <x v="50"/>
    <x v="0"/>
    <x v="1"/>
    <x v="12"/>
    <x v="0"/>
    <x v="0"/>
    <n v="1"/>
    <n v="55"/>
    <n v="86"/>
    <s v="Cash"/>
    <n v="5"/>
  </r>
  <r>
    <x v="4"/>
    <x v="0"/>
    <n v="0.58333333333333337"/>
    <x v="50"/>
    <x v="0"/>
    <x v="1"/>
    <x v="12"/>
    <x v="0"/>
    <x v="0"/>
    <n v="3"/>
    <n v="210"/>
    <n v="689"/>
    <s v="Credit Card"/>
    <n v="6.5"/>
  </r>
  <r>
    <x v="4"/>
    <x v="0"/>
    <n v="0.45624999999999999"/>
    <x v="50"/>
    <x v="0"/>
    <x v="1"/>
    <x v="12"/>
    <x v="0"/>
    <x v="2"/>
    <n v="1"/>
    <n v="700"/>
    <n v="592"/>
    <s v="Cash"/>
    <n v="6"/>
  </r>
  <r>
    <x v="10"/>
    <x v="0"/>
    <n v="0.69791666666666663"/>
    <x v="50"/>
    <x v="0"/>
    <x v="1"/>
    <x v="12"/>
    <x v="0"/>
    <x v="0"/>
    <n v="1"/>
    <n v="600"/>
    <n v="593"/>
    <s v="Cash"/>
    <n v="5.5"/>
  </r>
  <r>
    <x v="10"/>
    <x v="0"/>
    <n v="0.46875"/>
    <x v="50"/>
    <x v="0"/>
    <x v="1"/>
    <x v="12"/>
    <x v="0"/>
    <x v="0"/>
    <n v="2"/>
    <n v="40"/>
    <n v="94"/>
    <s v="Cash"/>
    <n v="7"/>
  </r>
  <r>
    <x v="10"/>
    <x v="0"/>
    <n v="0.85347222222222219"/>
    <x v="50"/>
    <x v="0"/>
    <x v="1"/>
    <x v="12"/>
    <x v="0"/>
    <x v="2"/>
    <n v="1"/>
    <n v="875"/>
    <n v="1339"/>
    <s v="Cash"/>
    <n v="6.5"/>
  </r>
  <r>
    <x v="1"/>
    <x v="0"/>
    <n v="0.8354166666666667"/>
    <x v="50"/>
    <x v="0"/>
    <x v="1"/>
    <x v="12"/>
    <x v="1"/>
    <x v="6"/>
    <n v="1"/>
    <n v="1350"/>
    <n v="1789"/>
    <s v="Cash"/>
    <n v="10"/>
  </r>
  <r>
    <x v="11"/>
    <x v="0"/>
    <n v="0.60763888888888884"/>
    <x v="50"/>
    <x v="0"/>
    <x v="1"/>
    <x v="12"/>
    <x v="1"/>
    <x v="6"/>
    <n v="3"/>
    <n v="350"/>
    <n v="1379"/>
    <s v="Cash"/>
    <n v="5"/>
  </r>
  <r>
    <x v="11"/>
    <x v="0"/>
    <n v="0.68888888888888888"/>
    <x v="50"/>
    <x v="0"/>
    <x v="1"/>
    <x v="12"/>
    <x v="0"/>
    <x v="0"/>
    <n v="1"/>
    <n v="120"/>
    <n v="166"/>
    <s v="Cash"/>
    <n v="10"/>
  </r>
  <r>
    <x v="11"/>
    <x v="0"/>
    <n v="0.4236111111111111"/>
    <x v="50"/>
    <x v="0"/>
    <x v="1"/>
    <x v="12"/>
    <x v="0"/>
    <x v="0"/>
    <n v="3"/>
    <n v="90"/>
    <n v="294"/>
    <s v="Credit Card"/>
    <n v="10"/>
  </r>
  <r>
    <x v="11"/>
    <x v="0"/>
    <n v="0.59375"/>
    <x v="50"/>
    <x v="0"/>
    <x v="1"/>
    <x v="12"/>
    <x v="0"/>
    <x v="2"/>
    <n v="1"/>
    <n v="665"/>
    <n v="581"/>
    <s v="Cash"/>
    <n v="7.5"/>
  </r>
  <r>
    <x v="5"/>
    <x v="1"/>
    <n v="0.4201388888888889"/>
    <x v="50"/>
    <x v="0"/>
    <x v="1"/>
    <x v="12"/>
    <x v="0"/>
    <x v="12"/>
    <n v="1"/>
    <n v="50"/>
    <n v="42"/>
    <s v="Credit Card"/>
    <n v="9"/>
  </r>
  <r>
    <x v="5"/>
    <x v="1"/>
    <n v="0.48333333333333334"/>
    <x v="50"/>
    <x v="0"/>
    <x v="1"/>
    <x v="12"/>
    <x v="0"/>
    <x v="12"/>
    <n v="1"/>
    <n v="125"/>
    <n v="116"/>
    <s v="Credit Card"/>
    <n v="5.5"/>
  </r>
  <r>
    <x v="5"/>
    <x v="1"/>
    <n v="0.76041666666666663"/>
    <x v="50"/>
    <x v="0"/>
    <x v="1"/>
    <x v="12"/>
    <x v="0"/>
    <x v="2"/>
    <n v="2"/>
    <n v="437.5"/>
    <n v="629"/>
    <s v="Ewallet"/>
    <n v="6.5"/>
  </r>
  <r>
    <x v="2"/>
    <x v="1"/>
    <n v="0.57847222222222228"/>
    <x v="50"/>
    <x v="0"/>
    <x v="1"/>
    <x v="12"/>
    <x v="0"/>
    <x v="0"/>
    <n v="1"/>
    <n v="88"/>
    <n v="140"/>
    <s v="Ewallet"/>
    <n v="7"/>
  </r>
  <r>
    <x v="2"/>
    <x v="1"/>
    <n v="0.77569444444444446"/>
    <x v="50"/>
    <x v="0"/>
    <x v="1"/>
    <x v="12"/>
    <x v="0"/>
    <x v="2"/>
    <n v="1"/>
    <n v="385"/>
    <n v="583"/>
    <s v="Cash"/>
    <n v="9"/>
  </r>
  <r>
    <x v="6"/>
    <x v="1"/>
    <n v="0.76875000000000004"/>
    <x v="50"/>
    <x v="0"/>
    <x v="1"/>
    <x v="12"/>
    <x v="0"/>
    <x v="0"/>
    <n v="1"/>
    <n v="96"/>
    <n v="131"/>
    <s v="Credit Card"/>
    <n v="8"/>
  </r>
  <r>
    <x v="6"/>
    <x v="1"/>
    <n v="0.61250000000000004"/>
    <x v="50"/>
    <x v="0"/>
    <x v="1"/>
    <x v="12"/>
    <x v="0"/>
    <x v="0"/>
    <n v="1"/>
    <n v="34"/>
    <n v="37"/>
    <s v="Credit Card"/>
    <n v="8.5"/>
  </r>
  <r>
    <x v="6"/>
    <x v="1"/>
    <n v="0.73819444444444449"/>
    <x v="50"/>
    <x v="0"/>
    <x v="1"/>
    <x v="12"/>
    <x v="0"/>
    <x v="12"/>
    <n v="3"/>
    <n v="48.33"/>
    <n v="138"/>
    <s v="Credit Card"/>
    <n v="10"/>
  </r>
  <r>
    <x v="6"/>
    <x v="1"/>
    <n v="0.77569444444444446"/>
    <x v="50"/>
    <x v="0"/>
    <x v="1"/>
    <x v="12"/>
    <x v="1"/>
    <x v="6"/>
    <n v="1"/>
    <n v="540"/>
    <n v="818"/>
    <s v="Credit Card"/>
    <n v="10"/>
  </r>
  <r>
    <x v="8"/>
    <x v="1"/>
    <n v="0.69027777777777777"/>
    <x v="50"/>
    <x v="0"/>
    <x v="1"/>
    <x v="12"/>
    <x v="1"/>
    <x v="6"/>
    <n v="3"/>
    <n v="288"/>
    <n v="1065"/>
    <s v="Ewallet"/>
    <n v="7.5"/>
  </r>
  <r>
    <x v="0"/>
    <x v="1"/>
    <n v="0.61250000000000004"/>
    <x v="50"/>
    <x v="0"/>
    <x v="1"/>
    <x v="12"/>
    <x v="1"/>
    <x v="6"/>
    <n v="2"/>
    <n v="225"/>
    <n v="568"/>
    <s v="Credit Card"/>
    <n v="5.5"/>
  </r>
  <r>
    <x v="8"/>
    <x v="1"/>
    <n v="0.45902777777777776"/>
    <x v="50"/>
    <x v="0"/>
    <x v="1"/>
    <x v="12"/>
    <x v="0"/>
    <x v="0"/>
    <n v="3"/>
    <n v="14.67"/>
    <n v="61"/>
    <s v="Ewallet"/>
    <n v="8"/>
  </r>
  <r>
    <x v="8"/>
    <x v="1"/>
    <n v="0.82222222222222219"/>
    <x v="50"/>
    <x v="0"/>
    <x v="1"/>
    <x v="12"/>
    <x v="0"/>
    <x v="0"/>
    <n v="2"/>
    <n v="342.5"/>
    <n v="487"/>
    <s v="Credit Card"/>
    <n v="7"/>
  </r>
  <r>
    <x v="8"/>
    <x v="1"/>
    <n v="0.56527777777777777"/>
    <x v="50"/>
    <x v="0"/>
    <x v="1"/>
    <x v="12"/>
    <x v="0"/>
    <x v="0"/>
    <n v="1"/>
    <n v="11"/>
    <n v="16"/>
    <s v="Cash"/>
    <n v="9"/>
  </r>
  <r>
    <x v="3"/>
    <x v="0"/>
    <n v="0.83888888888888891"/>
    <x v="25"/>
    <x v="0"/>
    <x v="1"/>
    <x v="4"/>
    <x v="2"/>
    <x v="4"/>
    <n v="3"/>
    <n v="773.33"/>
    <n v="3179"/>
    <s v="Cash"/>
    <n v="6.5"/>
  </r>
  <r>
    <x v="3"/>
    <x v="0"/>
    <n v="0.62569444444444444"/>
    <x v="25"/>
    <x v="0"/>
    <x v="1"/>
    <x v="4"/>
    <x v="0"/>
    <x v="12"/>
    <n v="2"/>
    <n v="15"/>
    <n v="38"/>
    <s v="Cash"/>
    <n v="9.5"/>
  </r>
  <r>
    <x v="3"/>
    <x v="0"/>
    <n v="0.4861111111111111"/>
    <x v="25"/>
    <x v="0"/>
    <x v="1"/>
    <x v="4"/>
    <x v="0"/>
    <x v="12"/>
    <n v="1"/>
    <n v="110"/>
    <n v="96"/>
    <s v="Cash"/>
    <n v="10"/>
  </r>
  <r>
    <x v="1"/>
    <x v="0"/>
    <n v="0.63958333333333328"/>
    <x v="25"/>
    <x v="1"/>
    <x v="3"/>
    <x v="6"/>
    <x v="0"/>
    <x v="12"/>
    <n v="3"/>
    <n v="35"/>
    <n v="148"/>
    <s v="Cash"/>
    <n v="9"/>
  </r>
  <r>
    <x v="0"/>
    <x v="0"/>
    <n v="0.73472222222222228"/>
    <x v="25"/>
    <x v="1"/>
    <x v="3"/>
    <x v="6"/>
    <x v="0"/>
    <x v="12"/>
    <n v="3"/>
    <n v="16.670000000000002"/>
    <n v="84"/>
    <s v="Ewallet"/>
    <n v="9"/>
  </r>
  <r>
    <x v="0"/>
    <x v="0"/>
    <n v="0.67777777777777781"/>
    <x v="25"/>
    <x v="1"/>
    <x v="3"/>
    <x v="6"/>
    <x v="0"/>
    <x v="12"/>
    <n v="1"/>
    <n v="10"/>
    <n v="15"/>
    <s v="Cash"/>
    <n v="7"/>
  </r>
  <r>
    <x v="2"/>
    <x v="1"/>
    <n v="0.76041666666666663"/>
    <x v="25"/>
    <x v="1"/>
    <x v="3"/>
    <x v="6"/>
    <x v="0"/>
    <x v="12"/>
    <n v="1"/>
    <n v="60"/>
    <n v="83"/>
    <s v="Ewallet"/>
    <n v="7.5"/>
  </r>
  <r>
    <x v="5"/>
    <x v="0"/>
    <n v="0.52986111111111112"/>
    <x v="25"/>
    <x v="0"/>
    <x v="2"/>
    <x v="5"/>
    <x v="1"/>
    <x v="10"/>
    <n v="1"/>
    <n v="144"/>
    <n v="200"/>
    <s v="Ewallet"/>
    <n v="10"/>
  </r>
  <r>
    <x v="0"/>
    <x v="0"/>
    <n v="0.48055555555555557"/>
    <x v="25"/>
    <x v="0"/>
    <x v="2"/>
    <x v="5"/>
    <x v="1"/>
    <x v="10"/>
    <n v="2"/>
    <n v="90"/>
    <n v="209"/>
    <s v="Credit Card"/>
    <n v="8.5"/>
  </r>
  <r>
    <x v="0"/>
    <x v="0"/>
    <n v="0.75555555555555554"/>
    <x v="25"/>
    <x v="0"/>
    <x v="2"/>
    <x v="5"/>
    <x v="0"/>
    <x v="3"/>
    <n v="3"/>
    <n v="212"/>
    <n v="823"/>
    <s v="Ewallet"/>
    <n v="5"/>
  </r>
  <r>
    <x v="5"/>
    <x v="0"/>
    <n v="0.71388888888888891"/>
    <x v="25"/>
    <x v="0"/>
    <x v="2"/>
    <x v="5"/>
    <x v="1"/>
    <x v="10"/>
    <n v="2"/>
    <n v="27"/>
    <n v="66"/>
    <s v="Cash"/>
    <n v="6.5"/>
  </r>
  <r>
    <x v="4"/>
    <x v="1"/>
    <n v="0.81805555555555554"/>
    <x v="25"/>
    <x v="0"/>
    <x v="2"/>
    <x v="5"/>
    <x v="1"/>
    <x v="10"/>
    <n v="1"/>
    <n v="171"/>
    <n v="210"/>
    <s v="Cash"/>
    <n v="5.5"/>
  </r>
  <r>
    <x v="8"/>
    <x v="1"/>
    <n v="0.5493055555555556"/>
    <x v="25"/>
    <x v="0"/>
    <x v="2"/>
    <x v="5"/>
    <x v="1"/>
    <x v="10"/>
    <n v="1"/>
    <n v="189"/>
    <n v="213"/>
    <s v="Credit Card"/>
    <n v="9.5"/>
  </r>
  <r>
    <x v="8"/>
    <x v="1"/>
    <n v="0.46180555555555558"/>
    <x v="25"/>
    <x v="0"/>
    <x v="2"/>
    <x v="5"/>
    <x v="1"/>
    <x v="10"/>
    <n v="1"/>
    <n v="180"/>
    <n v="190"/>
    <s v="Cash"/>
    <n v="7"/>
  </r>
  <r>
    <x v="9"/>
    <x v="1"/>
    <n v="0.42499999999999999"/>
    <x v="25"/>
    <x v="0"/>
    <x v="2"/>
    <x v="5"/>
    <x v="1"/>
    <x v="10"/>
    <n v="1"/>
    <n v="18"/>
    <n v="17"/>
    <s v="Cash"/>
    <n v="9.5"/>
  </r>
  <r>
    <x v="0"/>
    <x v="0"/>
    <n v="0.65416666666666667"/>
    <x v="2"/>
    <x v="0"/>
    <x v="3"/>
    <x v="7"/>
    <x v="2"/>
    <x v="4"/>
    <n v="3"/>
    <n v="765"/>
    <n v="2707"/>
    <s v="Cash"/>
    <n v="6.5"/>
  </r>
  <r>
    <x v="0"/>
    <x v="0"/>
    <n v="0.49861111111111112"/>
    <x v="2"/>
    <x v="0"/>
    <x v="3"/>
    <x v="7"/>
    <x v="0"/>
    <x v="2"/>
    <n v="3"/>
    <n v="23.33"/>
    <n v="111"/>
    <s v="Cash"/>
    <n v="5"/>
  </r>
  <r>
    <x v="10"/>
    <x v="1"/>
    <n v="0.59791666666666665"/>
    <x v="2"/>
    <x v="0"/>
    <x v="3"/>
    <x v="7"/>
    <x v="2"/>
    <x v="4"/>
    <n v="1"/>
    <n v="2049"/>
    <n v="2465"/>
    <s v="Ewallet"/>
    <n v="9.5"/>
  </r>
  <r>
    <x v="9"/>
    <x v="0"/>
    <n v="0.45277777777777778"/>
    <x v="1"/>
    <x v="1"/>
    <x v="3"/>
    <x v="10"/>
    <x v="2"/>
    <x v="4"/>
    <n v="3"/>
    <n v="765"/>
    <n v="3061"/>
    <s v="Ewallet"/>
    <n v="9"/>
  </r>
  <r>
    <x v="9"/>
    <x v="0"/>
    <n v="0.81319444444444444"/>
    <x v="1"/>
    <x v="1"/>
    <x v="3"/>
    <x v="10"/>
    <x v="0"/>
    <x v="12"/>
    <n v="2"/>
    <n v="140"/>
    <n v="409"/>
    <s v="Ewallet"/>
    <n v="10"/>
  </r>
  <r>
    <x v="9"/>
    <x v="0"/>
    <n v="0.77430555555555558"/>
    <x v="1"/>
    <x v="1"/>
    <x v="3"/>
    <x v="10"/>
    <x v="0"/>
    <x v="12"/>
    <n v="3"/>
    <n v="43.33"/>
    <n v="209"/>
    <s v="Cash"/>
    <n v="9.5"/>
  </r>
  <r>
    <x v="9"/>
    <x v="0"/>
    <n v="0.57708333333333328"/>
    <x v="1"/>
    <x v="1"/>
    <x v="3"/>
    <x v="10"/>
    <x v="0"/>
    <x v="2"/>
    <n v="3"/>
    <n v="256.67"/>
    <n v="1153"/>
    <s v="Credit Card"/>
    <n v="8"/>
  </r>
  <r>
    <x v="1"/>
    <x v="1"/>
    <n v="0.52430555555555558"/>
    <x v="1"/>
    <x v="1"/>
    <x v="3"/>
    <x v="10"/>
    <x v="2"/>
    <x v="4"/>
    <n v="2"/>
    <n v="1035.5"/>
    <n v="2325"/>
    <s v="Cash"/>
    <n v="8.5"/>
  </r>
  <r>
    <x v="6"/>
    <x v="0"/>
    <n v="0.55833333333333335"/>
    <x v="27"/>
    <x v="1"/>
    <x v="2"/>
    <x v="5"/>
    <x v="1"/>
    <x v="16"/>
    <n v="3"/>
    <n v="676.67"/>
    <n v="2761"/>
    <s v="Credit Card"/>
    <n v="5"/>
  </r>
  <r>
    <x v="2"/>
    <x v="1"/>
    <n v="0.75416666666666665"/>
    <x v="27"/>
    <x v="1"/>
    <x v="2"/>
    <x v="5"/>
    <x v="1"/>
    <x v="16"/>
    <n v="2"/>
    <n v="805"/>
    <n v="1828"/>
    <s v="Credit Card"/>
    <n v="10"/>
  </r>
  <r>
    <x v="10"/>
    <x v="1"/>
    <n v="0.49652777777777779"/>
    <x v="27"/>
    <x v="1"/>
    <x v="2"/>
    <x v="5"/>
    <x v="1"/>
    <x v="16"/>
    <n v="2"/>
    <n v="805"/>
    <n v="1804"/>
    <s v="Ewallet"/>
    <n v="5.5"/>
  </r>
  <r>
    <x v="7"/>
    <x v="1"/>
    <n v="0.48749999999999999"/>
    <x v="27"/>
    <x v="1"/>
    <x v="2"/>
    <x v="5"/>
    <x v="1"/>
    <x v="16"/>
    <n v="1"/>
    <n v="140"/>
    <n v="165"/>
    <s v="Credit Card"/>
    <n v="6.5"/>
  </r>
  <r>
    <x v="0"/>
    <x v="1"/>
    <n v="0.60416666666666663"/>
    <x v="28"/>
    <x v="0"/>
    <x v="2"/>
    <x v="5"/>
    <x v="1"/>
    <x v="16"/>
    <n v="1"/>
    <n v="2030"/>
    <n v="2312"/>
    <s v="Ewallet"/>
    <n v="8.5"/>
  </r>
  <r>
    <x v="10"/>
    <x v="0"/>
    <n v="0.63263888888888886"/>
    <x v="28"/>
    <x v="1"/>
    <x v="1"/>
    <x v="17"/>
    <x v="2"/>
    <x v="14"/>
    <n v="1"/>
    <n v="540"/>
    <n v="637"/>
    <s v="Credit Card"/>
    <n v="8"/>
  </r>
  <r>
    <x v="10"/>
    <x v="0"/>
    <n v="0.6166666666666667"/>
    <x v="28"/>
    <x v="1"/>
    <x v="1"/>
    <x v="17"/>
    <x v="0"/>
    <x v="0"/>
    <n v="1"/>
    <n v="8"/>
    <n v="9"/>
    <s v="Credit Card"/>
    <n v="9"/>
  </r>
  <r>
    <x v="10"/>
    <x v="0"/>
    <n v="0.52500000000000002"/>
    <x v="28"/>
    <x v="1"/>
    <x v="1"/>
    <x v="17"/>
    <x v="0"/>
    <x v="0"/>
    <n v="1"/>
    <n v="537"/>
    <n v="610"/>
    <s v="Ewallet"/>
    <n v="6.5"/>
  </r>
  <r>
    <x v="10"/>
    <x v="0"/>
    <n v="0.79791666666666672"/>
    <x v="28"/>
    <x v="1"/>
    <x v="1"/>
    <x v="17"/>
    <x v="0"/>
    <x v="0"/>
    <n v="3"/>
    <n v="19"/>
    <n v="64"/>
    <s v="Cash"/>
    <n v="6"/>
  </r>
  <r>
    <x v="6"/>
    <x v="1"/>
    <n v="0.56597222222222221"/>
    <x v="28"/>
    <x v="1"/>
    <x v="1"/>
    <x v="17"/>
    <x v="2"/>
    <x v="4"/>
    <n v="3"/>
    <n v="765"/>
    <n v="2122"/>
    <s v="Credit Card"/>
    <n v="8"/>
  </r>
  <r>
    <x v="9"/>
    <x v="1"/>
    <n v="0.43958333333333333"/>
    <x v="2"/>
    <x v="1"/>
    <x v="1"/>
    <x v="12"/>
    <x v="1"/>
    <x v="10"/>
    <n v="2"/>
    <n v="81"/>
    <n v="144"/>
    <s v="Ewallet"/>
    <n v="9.5"/>
  </r>
  <r>
    <x v="6"/>
    <x v="1"/>
    <n v="0.65625"/>
    <x v="2"/>
    <x v="0"/>
    <x v="3"/>
    <x v="9"/>
    <x v="1"/>
    <x v="10"/>
    <n v="3"/>
    <n v="48"/>
    <n v="205"/>
    <s v="Cash"/>
    <n v="6.5"/>
  </r>
  <r>
    <x v="9"/>
    <x v="1"/>
    <n v="0.49375000000000002"/>
    <x v="2"/>
    <x v="1"/>
    <x v="2"/>
    <x v="5"/>
    <x v="0"/>
    <x v="3"/>
    <n v="2"/>
    <n v="715.5"/>
    <n v="1475"/>
    <s v="Ewallet"/>
    <n v="9.5"/>
  </r>
  <r>
    <x v="2"/>
    <x v="1"/>
    <n v="0.72638888888888886"/>
    <x v="3"/>
    <x v="0"/>
    <x v="1"/>
    <x v="12"/>
    <x v="1"/>
    <x v="10"/>
    <n v="3"/>
    <n v="51"/>
    <n v="160"/>
    <s v="Credit Card"/>
    <n v="9.5"/>
  </r>
  <r>
    <x v="1"/>
    <x v="0"/>
    <n v="0.49444444444444446"/>
    <x v="3"/>
    <x v="0"/>
    <x v="1"/>
    <x v="16"/>
    <x v="1"/>
    <x v="10"/>
    <n v="1"/>
    <n v="189"/>
    <n v="236"/>
    <s v="Cash"/>
    <n v="7.5"/>
  </r>
  <r>
    <x v="4"/>
    <x v="0"/>
    <n v="0.58611111111111114"/>
    <x v="3"/>
    <x v="0"/>
    <x v="3"/>
    <x v="7"/>
    <x v="1"/>
    <x v="10"/>
    <n v="1"/>
    <n v="54"/>
    <n v="78"/>
    <s v="Cash"/>
    <n v="7"/>
  </r>
  <r>
    <x v="0"/>
    <x v="0"/>
    <n v="0.74236111111111114"/>
    <x v="3"/>
    <x v="0"/>
    <x v="3"/>
    <x v="10"/>
    <x v="1"/>
    <x v="10"/>
    <n v="2"/>
    <n v="81"/>
    <n v="247"/>
    <s v="Ewallet"/>
    <n v="7.5"/>
  </r>
  <r>
    <x v="3"/>
    <x v="0"/>
    <n v="0.84652777777777777"/>
    <x v="7"/>
    <x v="1"/>
    <x v="1"/>
    <x v="4"/>
    <x v="2"/>
    <x v="4"/>
    <n v="2"/>
    <n v="1147.5"/>
    <n v="2562"/>
    <s v="Ewallet"/>
    <n v="5.5"/>
  </r>
  <r>
    <x v="3"/>
    <x v="0"/>
    <n v="0.67222222222222228"/>
    <x v="7"/>
    <x v="1"/>
    <x v="1"/>
    <x v="4"/>
    <x v="0"/>
    <x v="7"/>
    <n v="2"/>
    <n v="242"/>
    <n v="738"/>
    <s v="Ewallet"/>
    <n v="8"/>
  </r>
  <r>
    <x v="3"/>
    <x v="0"/>
    <n v="0.4284722222222222"/>
    <x v="7"/>
    <x v="1"/>
    <x v="1"/>
    <x v="4"/>
    <x v="1"/>
    <x v="1"/>
    <n v="2"/>
    <n v="220.5"/>
    <n v="495"/>
    <s v="Credit Card"/>
    <n v="9.5"/>
  </r>
  <r>
    <x v="11"/>
    <x v="0"/>
    <n v="0.60069444444444442"/>
    <x v="4"/>
    <x v="0"/>
    <x v="3"/>
    <x v="9"/>
    <x v="1"/>
    <x v="6"/>
    <n v="2"/>
    <n v="621"/>
    <n v="1808"/>
    <s v="Cash"/>
    <n v="9.5"/>
  </r>
  <r>
    <x v="10"/>
    <x v="0"/>
    <n v="0.53541666666666665"/>
    <x v="4"/>
    <x v="0"/>
    <x v="3"/>
    <x v="9"/>
    <x v="2"/>
    <x v="4"/>
    <n v="1"/>
    <n v="2295"/>
    <n v="2837"/>
    <s v="Credit Card"/>
    <n v="5.5"/>
  </r>
  <r>
    <x v="10"/>
    <x v="0"/>
    <n v="0.63749999999999996"/>
    <x v="4"/>
    <x v="0"/>
    <x v="3"/>
    <x v="9"/>
    <x v="0"/>
    <x v="7"/>
    <n v="3"/>
    <n v="66"/>
    <n v="306"/>
    <s v="Cash"/>
    <n v="6"/>
  </r>
  <r>
    <x v="10"/>
    <x v="0"/>
    <n v="0.53125"/>
    <x v="4"/>
    <x v="0"/>
    <x v="3"/>
    <x v="9"/>
    <x v="1"/>
    <x v="6"/>
    <n v="1"/>
    <n v="750"/>
    <n v="980"/>
    <s v="Cash"/>
    <n v="9.5"/>
  </r>
  <r>
    <x v="4"/>
    <x v="0"/>
    <n v="0.56736111111111109"/>
    <x v="4"/>
    <x v="0"/>
    <x v="3"/>
    <x v="9"/>
    <x v="1"/>
    <x v="6"/>
    <n v="2"/>
    <n v="300"/>
    <n v="984"/>
    <s v="Credit Card"/>
    <n v="9"/>
  </r>
  <r>
    <x v="2"/>
    <x v="1"/>
    <n v="0.41875000000000001"/>
    <x v="4"/>
    <x v="0"/>
    <x v="3"/>
    <x v="9"/>
    <x v="2"/>
    <x v="4"/>
    <n v="1"/>
    <n v="2071"/>
    <n v="2386"/>
    <s v="Ewallet"/>
    <n v="7.5"/>
  </r>
  <r>
    <x v="5"/>
    <x v="1"/>
    <n v="0.8208333333333333"/>
    <x v="4"/>
    <x v="0"/>
    <x v="3"/>
    <x v="9"/>
    <x v="2"/>
    <x v="4"/>
    <n v="3"/>
    <n v="773.33"/>
    <n v="2550"/>
    <s v="Credit Card"/>
    <n v="6"/>
  </r>
  <r>
    <x v="5"/>
    <x v="1"/>
    <n v="0.55138888888888893"/>
    <x v="4"/>
    <x v="0"/>
    <x v="3"/>
    <x v="9"/>
    <x v="1"/>
    <x v="6"/>
    <n v="1"/>
    <n v="540"/>
    <n v="588"/>
    <s v="Cash"/>
    <n v="5"/>
  </r>
  <r>
    <x v="3"/>
    <x v="0"/>
    <n v="0.53263888888888888"/>
    <x v="7"/>
    <x v="0"/>
    <x v="1"/>
    <x v="8"/>
    <x v="2"/>
    <x v="4"/>
    <n v="2"/>
    <n v="1147.5"/>
    <n v="2839"/>
    <s v="Cash"/>
    <n v="6.5"/>
  </r>
  <r>
    <x v="0"/>
    <x v="0"/>
    <n v="0.82847222222222228"/>
    <x v="7"/>
    <x v="1"/>
    <x v="1"/>
    <x v="12"/>
    <x v="0"/>
    <x v="2"/>
    <n v="1"/>
    <n v="735"/>
    <n v="846"/>
    <s v="Cash"/>
    <n v="9.5"/>
  </r>
  <r>
    <x v="3"/>
    <x v="0"/>
    <n v="0.43472222222222223"/>
    <x v="7"/>
    <x v="1"/>
    <x v="1"/>
    <x v="12"/>
    <x v="2"/>
    <x v="4"/>
    <n v="3"/>
    <n v="773.33"/>
    <n v="2528"/>
    <s v="Cash"/>
    <n v="9.5"/>
  </r>
  <r>
    <x v="3"/>
    <x v="0"/>
    <n v="0.62916666666666665"/>
    <x v="7"/>
    <x v="1"/>
    <x v="1"/>
    <x v="12"/>
    <x v="0"/>
    <x v="2"/>
    <n v="3"/>
    <n v="198.33"/>
    <n v="973"/>
    <s v="Cash"/>
    <n v="7"/>
  </r>
  <r>
    <x v="7"/>
    <x v="1"/>
    <n v="0.69097222222222221"/>
    <x v="7"/>
    <x v="1"/>
    <x v="1"/>
    <x v="12"/>
    <x v="0"/>
    <x v="2"/>
    <n v="1"/>
    <n v="280"/>
    <n v="367"/>
    <s v="Cash"/>
    <n v="5"/>
  </r>
  <r>
    <x v="8"/>
    <x v="1"/>
    <n v="0.87291666666666667"/>
    <x v="4"/>
    <x v="0"/>
    <x v="2"/>
    <x v="5"/>
    <x v="1"/>
    <x v="16"/>
    <n v="1"/>
    <n v="840"/>
    <n v="908"/>
    <s v="Cash"/>
    <n v="10"/>
  </r>
  <r>
    <x v="10"/>
    <x v="0"/>
    <n v="0.63611111111111107"/>
    <x v="4"/>
    <x v="0"/>
    <x v="2"/>
    <x v="5"/>
    <x v="2"/>
    <x v="4"/>
    <n v="2"/>
    <n v="1160"/>
    <n v="2529"/>
    <s v="Credit Card"/>
    <n v="6"/>
  </r>
  <r>
    <x v="10"/>
    <x v="0"/>
    <n v="0.74097222222222225"/>
    <x v="4"/>
    <x v="0"/>
    <x v="2"/>
    <x v="5"/>
    <x v="0"/>
    <x v="12"/>
    <n v="2"/>
    <n v="20"/>
    <n v="53"/>
    <s v="Cash"/>
    <n v="5"/>
  </r>
  <r>
    <x v="10"/>
    <x v="0"/>
    <n v="0.68263888888888891"/>
    <x v="4"/>
    <x v="0"/>
    <x v="2"/>
    <x v="5"/>
    <x v="0"/>
    <x v="12"/>
    <n v="3"/>
    <n v="28.33"/>
    <n v="107"/>
    <s v="Cash"/>
    <n v="7.5"/>
  </r>
  <r>
    <x v="10"/>
    <x v="0"/>
    <n v="0.4284722222222222"/>
    <x v="4"/>
    <x v="0"/>
    <x v="2"/>
    <x v="5"/>
    <x v="0"/>
    <x v="12"/>
    <n v="1"/>
    <n v="252"/>
    <n v="343"/>
    <s v="Cash"/>
    <n v="10"/>
  </r>
  <r>
    <x v="10"/>
    <x v="0"/>
    <n v="0.57638888888888884"/>
    <x v="4"/>
    <x v="0"/>
    <x v="2"/>
    <x v="5"/>
    <x v="1"/>
    <x v="10"/>
    <n v="1"/>
    <n v="99"/>
    <n v="116"/>
    <s v="Credit Card"/>
    <n v="7"/>
  </r>
  <r>
    <x v="8"/>
    <x v="1"/>
    <n v="0.80347222222222225"/>
    <x v="4"/>
    <x v="0"/>
    <x v="2"/>
    <x v="5"/>
    <x v="2"/>
    <x v="4"/>
    <n v="3"/>
    <n v="683"/>
    <n v="1916"/>
    <s v="Cash"/>
    <n v="7"/>
  </r>
  <r>
    <x v="1"/>
    <x v="1"/>
    <n v="0.58333333333333337"/>
    <x v="4"/>
    <x v="0"/>
    <x v="2"/>
    <x v="5"/>
    <x v="2"/>
    <x v="4"/>
    <n v="1"/>
    <n v="2320"/>
    <n v="2335"/>
    <s v="Credit Card"/>
    <n v="6"/>
  </r>
  <r>
    <x v="6"/>
    <x v="1"/>
    <n v="0.50138888888888888"/>
    <x v="4"/>
    <x v="0"/>
    <x v="2"/>
    <x v="5"/>
    <x v="0"/>
    <x v="12"/>
    <n v="1"/>
    <n v="99"/>
    <n v="119"/>
    <s v="Ewallet"/>
    <n v="10"/>
  </r>
  <r>
    <x v="6"/>
    <x v="1"/>
    <n v="0.84791666666666665"/>
    <x v="4"/>
    <x v="0"/>
    <x v="2"/>
    <x v="5"/>
    <x v="0"/>
    <x v="12"/>
    <n v="1"/>
    <n v="95"/>
    <n v="105"/>
    <s v="Credit Card"/>
    <n v="10"/>
  </r>
  <r>
    <x v="7"/>
    <x v="1"/>
    <n v="0.73263888888888884"/>
    <x v="4"/>
    <x v="0"/>
    <x v="2"/>
    <x v="5"/>
    <x v="2"/>
    <x v="4"/>
    <n v="2"/>
    <n v="1160"/>
    <n v="2373"/>
    <s v="Cash"/>
    <n v="10"/>
  </r>
  <r>
    <x v="7"/>
    <x v="1"/>
    <n v="0.52916666666666667"/>
    <x v="4"/>
    <x v="0"/>
    <x v="2"/>
    <x v="5"/>
    <x v="0"/>
    <x v="12"/>
    <n v="2"/>
    <n v="35"/>
    <n v="75"/>
    <s v="Cash"/>
    <n v="7"/>
  </r>
  <r>
    <x v="7"/>
    <x v="1"/>
    <n v="0.74722222222222223"/>
    <x v="4"/>
    <x v="0"/>
    <x v="2"/>
    <x v="5"/>
    <x v="0"/>
    <x v="12"/>
    <n v="3"/>
    <n v="40"/>
    <n v="130"/>
    <s v="Ewallet"/>
    <n v="9"/>
  </r>
  <r>
    <x v="7"/>
    <x v="1"/>
    <n v="0.79027777777777775"/>
    <x v="4"/>
    <x v="0"/>
    <x v="2"/>
    <x v="5"/>
    <x v="1"/>
    <x v="10"/>
    <n v="1"/>
    <n v="207"/>
    <n v="235"/>
    <s v="Credit Card"/>
    <n v="5"/>
  </r>
  <r>
    <x v="8"/>
    <x v="1"/>
    <n v="0.58888888888888891"/>
    <x v="4"/>
    <x v="0"/>
    <x v="2"/>
    <x v="5"/>
    <x v="2"/>
    <x v="4"/>
    <n v="1"/>
    <n v="2295"/>
    <n v="2291"/>
    <s v="Ewallet"/>
    <n v="5"/>
  </r>
  <r>
    <x v="9"/>
    <x v="1"/>
    <n v="0.6875"/>
    <x v="4"/>
    <x v="0"/>
    <x v="2"/>
    <x v="5"/>
    <x v="0"/>
    <x v="12"/>
    <n v="1"/>
    <n v="180"/>
    <n v="203"/>
    <s v="Cash"/>
    <n v="8"/>
  </r>
  <r>
    <x v="9"/>
    <x v="1"/>
    <n v="0.44722222222222224"/>
    <x v="4"/>
    <x v="0"/>
    <x v="2"/>
    <x v="5"/>
    <x v="0"/>
    <x v="12"/>
    <n v="3"/>
    <n v="45"/>
    <n v="143"/>
    <s v="Credit Card"/>
    <n v="5"/>
  </r>
  <r>
    <x v="11"/>
    <x v="1"/>
    <n v="0.85347222222222219"/>
    <x v="38"/>
    <x v="1"/>
    <x v="0"/>
    <x v="0"/>
    <x v="1"/>
    <x v="10"/>
    <n v="3"/>
    <n v="87"/>
    <n v="255"/>
    <s v="Cash"/>
    <n v="9.5"/>
  </r>
  <r>
    <x v="7"/>
    <x v="1"/>
    <n v="0.48819444444444443"/>
    <x v="38"/>
    <x v="1"/>
    <x v="0"/>
    <x v="0"/>
    <x v="0"/>
    <x v="3"/>
    <n v="3"/>
    <n v="477"/>
    <n v="1464"/>
    <s v="Ewallet"/>
    <n v="8"/>
  </r>
  <r>
    <x v="8"/>
    <x v="0"/>
    <n v="0.42291666666666666"/>
    <x v="28"/>
    <x v="0"/>
    <x v="1"/>
    <x v="19"/>
    <x v="1"/>
    <x v="10"/>
    <n v="1"/>
    <n v="54"/>
    <n v="68"/>
    <s v="Ewallet"/>
    <n v="9.5"/>
  </r>
  <r>
    <x v="11"/>
    <x v="0"/>
    <n v="0.41666666666666669"/>
    <x v="36"/>
    <x v="1"/>
    <x v="3"/>
    <x v="10"/>
    <x v="1"/>
    <x v="10"/>
    <n v="1"/>
    <n v="144"/>
    <n v="213"/>
    <s v="Cash"/>
    <n v="5"/>
  </r>
  <r>
    <x v="9"/>
    <x v="1"/>
    <n v="0.78125"/>
    <x v="36"/>
    <x v="1"/>
    <x v="1"/>
    <x v="12"/>
    <x v="1"/>
    <x v="10"/>
    <n v="1"/>
    <n v="234"/>
    <n v="174"/>
    <s v="Ewallet"/>
    <n v="10"/>
  </r>
  <r>
    <x v="8"/>
    <x v="1"/>
    <n v="0.52777777777777779"/>
    <x v="36"/>
    <x v="0"/>
    <x v="3"/>
    <x v="9"/>
    <x v="1"/>
    <x v="10"/>
    <n v="1"/>
    <n v="36"/>
    <n v="47"/>
    <s v="Ewallet"/>
    <n v="9"/>
  </r>
  <r>
    <x v="0"/>
    <x v="0"/>
    <n v="0.65"/>
    <x v="30"/>
    <x v="1"/>
    <x v="1"/>
    <x v="24"/>
    <x v="1"/>
    <x v="10"/>
    <n v="1"/>
    <n v="36"/>
    <n v="51"/>
    <s v="Ewallet"/>
    <n v="6.5"/>
  </r>
  <r>
    <x v="0"/>
    <x v="0"/>
    <n v="0.50277777777777777"/>
    <x v="37"/>
    <x v="1"/>
    <x v="2"/>
    <x v="5"/>
    <x v="1"/>
    <x v="6"/>
    <n v="3"/>
    <n v="200"/>
    <n v="790"/>
    <s v="Credit Card"/>
    <n v="9.5"/>
  </r>
  <r>
    <x v="11"/>
    <x v="1"/>
    <n v="0.47638888888888886"/>
    <x v="41"/>
    <x v="1"/>
    <x v="1"/>
    <x v="3"/>
    <x v="1"/>
    <x v="10"/>
    <n v="1"/>
    <n v="261"/>
    <n v="181"/>
    <s v="Cash"/>
    <n v="6.5"/>
  </r>
  <r>
    <x v="4"/>
    <x v="0"/>
    <n v="0.52500000000000002"/>
    <x v="41"/>
    <x v="1"/>
    <x v="3"/>
    <x v="9"/>
    <x v="1"/>
    <x v="10"/>
    <n v="3"/>
    <n v="90"/>
    <n v="441"/>
    <s v="Cash"/>
    <n v="6.5"/>
  </r>
  <r>
    <x v="1"/>
    <x v="0"/>
    <n v="0.62916666666666665"/>
    <x v="20"/>
    <x v="1"/>
    <x v="3"/>
    <x v="7"/>
    <x v="0"/>
    <x v="2"/>
    <n v="2"/>
    <n v="385"/>
    <n v="1066"/>
    <s v="Cash"/>
    <n v="5.5"/>
  </r>
  <r>
    <x v="2"/>
    <x v="0"/>
    <n v="0.45694444444444443"/>
    <x v="20"/>
    <x v="1"/>
    <x v="3"/>
    <x v="7"/>
    <x v="2"/>
    <x v="4"/>
    <n v="2"/>
    <n v="1147.5"/>
    <n v="2787"/>
    <s v="Cash"/>
    <n v="6.5"/>
  </r>
  <r>
    <x v="2"/>
    <x v="0"/>
    <n v="0.50694444444444442"/>
    <x v="20"/>
    <x v="1"/>
    <x v="3"/>
    <x v="7"/>
    <x v="0"/>
    <x v="12"/>
    <n v="2"/>
    <n v="50"/>
    <n v="152"/>
    <s v="Cash"/>
    <n v="9.5"/>
  </r>
  <r>
    <x v="2"/>
    <x v="0"/>
    <n v="0.43819444444444444"/>
    <x v="20"/>
    <x v="1"/>
    <x v="3"/>
    <x v="7"/>
    <x v="0"/>
    <x v="12"/>
    <n v="2"/>
    <n v="12.5"/>
    <n v="38"/>
    <s v="Ewallet"/>
    <n v="8"/>
  </r>
  <r>
    <x v="2"/>
    <x v="0"/>
    <n v="0.5756944444444444"/>
    <x v="20"/>
    <x v="1"/>
    <x v="3"/>
    <x v="7"/>
    <x v="0"/>
    <x v="2"/>
    <n v="2"/>
    <n v="472.5"/>
    <n v="1282"/>
    <s v="Ewallet"/>
    <n v="8"/>
  </r>
  <r>
    <x v="6"/>
    <x v="1"/>
    <n v="0.46527777777777779"/>
    <x v="20"/>
    <x v="1"/>
    <x v="3"/>
    <x v="7"/>
    <x v="2"/>
    <x v="4"/>
    <n v="1"/>
    <n v="2071"/>
    <n v="2430"/>
    <s v="Cash"/>
    <n v="7"/>
  </r>
  <r>
    <x v="10"/>
    <x v="0"/>
    <n v="0.73472222222222228"/>
    <x v="20"/>
    <x v="1"/>
    <x v="1"/>
    <x v="3"/>
    <x v="2"/>
    <x v="4"/>
    <n v="3"/>
    <n v="773.33"/>
    <n v="2482"/>
    <s v="Cash"/>
    <n v="10"/>
  </r>
  <r>
    <x v="1"/>
    <x v="0"/>
    <n v="0.74583333333333335"/>
    <x v="21"/>
    <x v="0"/>
    <x v="3"/>
    <x v="10"/>
    <x v="1"/>
    <x v="10"/>
    <n v="2"/>
    <n v="103.5"/>
    <n v="300"/>
    <s v="Ewallet"/>
    <n v="6.5"/>
  </r>
  <r>
    <x v="3"/>
    <x v="0"/>
    <n v="0.86875000000000002"/>
    <x v="21"/>
    <x v="0"/>
    <x v="1"/>
    <x v="12"/>
    <x v="2"/>
    <x v="4"/>
    <n v="2"/>
    <n v="1147.5"/>
    <n v="2584"/>
    <s v="Cash"/>
    <n v="10"/>
  </r>
  <r>
    <x v="11"/>
    <x v="0"/>
    <n v="0.80972222222222223"/>
    <x v="21"/>
    <x v="0"/>
    <x v="1"/>
    <x v="12"/>
    <x v="2"/>
    <x v="14"/>
    <n v="1"/>
    <n v="1701"/>
    <n v="1528"/>
    <s v="Credit Card"/>
    <n v="10"/>
  </r>
  <r>
    <x v="3"/>
    <x v="1"/>
    <n v="0.56458333333333333"/>
    <x v="21"/>
    <x v="0"/>
    <x v="1"/>
    <x v="12"/>
    <x v="2"/>
    <x v="4"/>
    <n v="1"/>
    <n v="2049"/>
    <n v="2203"/>
    <s v="Cash"/>
    <n v="7"/>
  </r>
  <r>
    <x v="2"/>
    <x v="1"/>
    <n v="0.58680555555555558"/>
    <x v="21"/>
    <x v="0"/>
    <x v="1"/>
    <x v="12"/>
    <x v="2"/>
    <x v="4"/>
    <n v="3"/>
    <n v="773.33"/>
    <n v="1901"/>
    <s v="Cash"/>
    <n v="9.5"/>
  </r>
  <r>
    <x v="5"/>
    <x v="0"/>
    <n v="0.4861111111111111"/>
    <x v="33"/>
    <x v="1"/>
    <x v="2"/>
    <x v="5"/>
    <x v="1"/>
    <x v="6"/>
    <n v="1"/>
    <n v="650"/>
    <n v="841"/>
    <s v="Cash"/>
    <n v="8"/>
  </r>
  <r>
    <x v="3"/>
    <x v="0"/>
    <n v="0.51875000000000004"/>
    <x v="34"/>
    <x v="1"/>
    <x v="1"/>
    <x v="20"/>
    <x v="1"/>
    <x v="10"/>
    <n v="2"/>
    <n v="36"/>
    <n v="60"/>
    <s v="Ewallet"/>
    <n v="6"/>
  </r>
  <r>
    <x v="9"/>
    <x v="1"/>
    <n v="0.85"/>
    <x v="34"/>
    <x v="0"/>
    <x v="1"/>
    <x v="15"/>
    <x v="0"/>
    <x v="12"/>
    <n v="1"/>
    <n v="210"/>
    <n v="162"/>
    <s v="Cash"/>
    <n v="7.5"/>
  </r>
  <r>
    <x v="1"/>
    <x v="0"/>
    <n v="0.87430555555555556"/>
    <x v="34"/>
    <x v="1"/>
    <x v="2"/>
    <x v="5"/>
    <x v="0"/>
    <x v="0"/>
    <n v="2"/>
    <n v="43.5"/>
    <n v="112"/>
    <s v="Cash"/>
    <n v="10"/>
  </r>
  <r>
    <x v="3"/>
    <x v="0"/>
    <n v="0.82499999999999996"/>
    <x v="34"/>
    <x v="1"/>
    <x v="2"/>
    <x v="5"/>
    <x v="1"/>
    <x v="6"/>
    <n v="1"/>
    <n v="1050"/>
    <n v="1499"/>
    <s v="Cash"/>
    <n v="5.5"/>
  </r>
  <r>
    <x v="3"/>
    <x v="0"/>
    <n v="0.42916666666666664"/>
    <x v="34"/>
    <x v="1"/>
    <x v="2"/>
    <x v="5"/>
    <x v="1"/>
    <x v="10"/>
    <n v="3"/>
    <n v="12"/>
    <n v="45"/>
    <s v="Cash"/>
    <n v="10"/>
  </r>
  <r>
    <x v="4"/>
    <x v="0"/>
    <n v="0.68541666666666667"/>
    <x v="35"/>
    <x v="1"/>
    <x v="1"/>
    <x v="16"/>
    <x v="0"/>
    <x v="12"/>
    <n v="1"/>
    <n v="180"/>
    <n v="162"/>
    <s v="Cash"/>
    <n v="7"/>
  </r>
  <r>
    <x v="4"/>
    <x v="0"/>
    <n v="0.71111111111111114"/>
    <x v="35"/>
    <x v="1"/>
    <x v="1"/>
    <x v="16"/>
    <x v="0"/>
    <x v="12"/>
    <n v="1"/>
    <n v="80"/>
    <n v="116"/>
    <s v="Cash"/>
    <n v="8"/>
  </r>
  <r>
    <x v="4"/>
    <x v="0"/>
    <n v="0.75972222222222219"/>
    <x v="35"/>
    <x v="1"/>
    <x v="1"/>
    <x v="16"/>
    <x v="1"/>
    <x v="6"/>
    <n v="1"/>
    <n v="486"/>
    <n v="435"/>
    <s v="Credit Card"/>
    <n v="5"/>
  </r>
  <r>
    <x v="11"/>
    <x v="0"/>
    <n v="0.4465277777777778"/>
    <x v="35"/>
    <x v="1"/>
    <x v="3"/>
    <x v="10"/>
    <x v="1"/>
    <x v="10"/>
    <n v="3"/>
    <n v="33"/>
    <n v="148"/>
    <s v="Ewallet"/>
    <n v="5"/>
  </r>
  <r>
    <x v="2"/>
    <x v="1"/>
    <n v="0.8125"/>
    <x v="38"/>
    <x v="1"/>
    <x v="1"/>
    <x v="15"/>
    <x v="0"/>
    <x v="12"/>
    <n v="1"/>
    <n v="110"/>
    <n v="94"/>
    <s v="Cash"/>
    <n v="8.5"/>
  </r>
  <r>
    <x v="2"/>
    <x v="1"/>
    <n v="0.62013888888888891"/>
    <x v="38"/>
    <x v="1"/>
    <x v="1"/>
    <x v="15"/>
    <x v="0"/>
    <x v="12"/>
    <n v="2"/>
    <n v="35"/>
    <n v="81"/>
    <s v="Ewallet"/>
    <n v="5.5"/>
  </r>
  <r>
    <x v="2"/>
    <x v="1"/>
    <n v="0.84305555555555556"/>
    <x v="38"/>
    <x v="1"/>
    <x v="1"/>
    <x v="15"/>
    <x v="0"/>
    <x v="2"/>
    <n v="3"/>
    <n v="58.33"/>
    <n v="239"/>
    <s v="Cash"/>
    <n v="6.5"/>
  </r>
  <r>
    <x v="11"/>
    <x v="0"/>
    <n v="0.49375000000000002"/>
    <x v="38"/>
    <x v="0"/>
    <x v="3"/>
    <x v="10"/>
    <x v="0"/>
    <x v="12"/>
    <n v="2"/>
    <n v="95"/>
    <n v="267"/>
    <s v="Ewallet"/>
    <n v="10"/>
  </r>
  <r>
    <x v="11"/>
    <x v="0"/>
    <n v="0.59236111111111112"/>
    <x v="38"/>
    <x v="0"/>
    <x v="3"/>
    <x v="10"/>
    <x v="0"/>
    <x v="12"/>
    <n v="1"/>
    <n v="130"/>
    <n v="181"/>
    <s v="Cash"/>
    <n v="8"/>
  </r>
  <r>
    <x v="0"/>
    <x v="0"/>
    <n v="0.84236111111111112"/>
    <x v="38"/>
    <x v="1"/>
    <x v="2"/>
    <x v="5"/>
    <x v="2"/>
    <x v="11"/>
    <n v="2"/>
    <n v="607.5"/>
    <n v="1312"/>
    <s v="Credit Card"/>
    <n v="6"/>
  </r>
  <r>
    <x v="1"/>
    <x v="1"/>
    <n v="0.78055555555555556"/>
    <x v="38"/>
    <x v="1"/>
    <x v="2"/>
    <x v="5"/>
    <x v="2"/>
    <x v="4"/>
    <n v="3"/>
    <n v="683"/>
    <n v="1856"/>
    <s v="Cash"/>
    <n v="9"/>
  </r>
  <r>
    <x v="9"/>
    <x v="1"/>
    <n v="0.60138888888888886"/>
    <x v="38"/>
    <x v="1"/>
    <x v="2"/>
    <x v="5"/>
    <x v="2"/>
    <x v="4"/>
    <n v="2"/>
    <n v="1160"/>
    <n v="2070"/>
    <s v="Cash"/>
    <n v="5"/>
  </r>
  <r>
    <x v="9"/>
    <x v="1"/>
    <n v="0.52777777777777779"/>
    <x v="38"/>
    <x v="1"/>
    <x v="2"/>
    <x v="5"/>
    <x v="0"/>
    <x v="12"/>
    <n v="3"/>
    <n v="10"/>
    <n v="33"/>
    <s v="Credit Card"/>
    <n v="7.5"/>
  </r>
  <r>
    <x v="9"/>
    <x v="1"/>
    <n v="0.77986111111111112"/>
    <x v="38"/>
    <x v="1"/>
    <x v="2"/>
    <x v="5"/>
    <x v="0"/>
    <x v="12"/>
    <n v="1"/>
    <n v="55"/>
    <n v="57"/>
    <s v="Cash"/>
    <n v="9.5"/>
  </r>
  <r>
    <x v="0"/>
    <x v="0"/>
    <n v="0.55694444444444446"/>
    <x v="35"/>
    <x v="0"/>
    <x v="2"/>
    <x v="5"/>
    <x v="2"/>
    <x v="11"/>
    <n v="3"/>
    <n v="405"/>
    <n v="1483"/>
    <s v="Credit Card"/>
    <n v="7"/>
  </r>
  <r>
    <x v="0"/>
    <x v="0"/>
    <n v="0.58194444444444449"/>
    <x v="35"/>
    <x v="0"/>
    <x v="2"/>
    <x v="5"/>
    <x v="1"/>
    <x v="10"/>
    <n v="3"/>
    <n v="84"/>
    <n v="308"/>
    <s v="Cash"/>
    <n v="5.5"/>
  </r>
  <r>
    <x v="1"/>
    <x v="0"/>
    <n v="0.48958333333333331"/>
    <x v="35"/>
    <x v="0"/>
    <x v="2"/>
    <x v="5"/>
    <x v="2"/>
    <x v="11"/>
    <n v="3"/>
    <n v="794.67"/>
    <n v="2620"/>
    <s v="Credit Card"/>
    <n v="9.5"/>
  </r>
  <r>
    <x v="1"/>
    <x v="0"/>
    <n v="0.49375000000000002"/>
    <x v="35"/>
    <x v="0"/>
    <x v="2"/>
    <x v="5"/>
    <x v="0"/>
    <x v="12"/>
    <n v="3"/>
    <n v="21"/>
    <n v="82"/>
    <s v="Ewallet"/>
    <n v="9"/>
  </r>
  <r>
    <x v="1"/>
    <x v="0"/>
    <n v="0.71944444444444444"/>
    <x v="35"/>
    <x v="0"/>
    <x v="2"/>
    <x v="5"/>
    <x v="0"/>
    <x v="12"/>
    <n v="3"/>
    <n v="6.67"/>
    <n v="26"/>
    <s v="Cash"/>
    <n v="7"/>
  </r>
  <r>
    <x v="11"/>
    <x v="0"/>
    <n v="0.66319444444444442"/>
    <x v="35"/>
    <x v="0"/>
    <x v="2"/>
    <x v="5"/>
    <x v="2"/>
    <x v="4"/>
    <n v="2"/>
    <n v="282.5"/>
    <n v="621"/>
    <s v="Credit Card"/>
    <n v="9"/>
  </r>
  <r>
    <x v="1"/>
    <x v="1"/>
    <n v="0.50486111111111109"/>
    <x v="35"/>
    <x v="0"/>
    <x v="2"/>
    <x v="5"/>
    <x v="2"/>
    <x v="4"/>
    <n v="2"/>
    <n v="1024.5"/>
    <n v="1902"/>
    <s v="Cash"/>
    <n v="5"/>
  </r>
  <r>
    <x v="2"/>
    <x v="1"/>
    <n v="0.62986111111111109"/>
    <x v="35"/>
    <x v="0"/>
    <x v="2"/>
    <x v="5"/>
    <x v="2"/>
    <x v="4"/>
    <n v="2"/>
    <n v="1147.5"/>
    <n v="2127"/>
    <s v="Credit Card"/>
    <n v="8.5"/>
  </r>
  <r>
    <x v="7"/>
    <x v="1"/>
    <n v="0.64513888888888893"/>
    <x v="35"/>
    <x v="0"/>
    <x v="2"/>
    <x v="5"/>
    <x v="2"/>
    <x v="4"/>
    <n v="2"/>
    <n v="282.5"/>
    <n v="547"/>
    <s v="Credit Card"/>
    <n v="9.5"/>
  </r>
  <r>
    <x v="7"/>
    <x v="1"/>
    <n v="0.78125"/>
    <x v="35"/>
    <x v="0"/>
    <x v="2"/>
    <x v="5"/>
    <x v="1"/>
    <x v="10"/>
    <n v="3"/>
    <n v="3"/>
    <n v="10"/>
    <s v="Credit Card"/>
    <n v="5"/>
  </r>
  <r>
    <x v="10"/>
    <x v="1"/>
    <n v="0.64097222222222228"/>
    <x v="35"/>
    <x v="0"/>
    <x v="2"/>
    <x v="5"/>
    <x v="2"/>
    <x v="4"/>
    <n v="3"/>
    <n v="765"/>
    <n v="1998"/>
    <s v="Credit Card"/>
    <n v="8.5"/>
  </r>
  <r>
    <x v="10"/>
    <x v="1"/>
    <n v="0.85902777777777772"/>
    <x v="35"/>
    <x v="0"/>
    <x v="2"/>
    <x v="5"/>
    <x v="0"/>
    <x v="12"/>
    <n v="1"/>
    <n v="145"/>
    <n v="178"/>
    <s v="Cash"/>
    <n v="8"/>
  </r>
  <r>
    <x v="10"/>
    <x v="1"/>
    <n v="0.6118055555555556"/>
    <x v="35"/>
    <x v="0"/>
    <x v="2"/>
    <x v="5"/>
    <x v="0"/>
    <x v="12"/>
    <n v="3"/>
    <n v="83.33"/>
    <n v="267"/>
    <s v="Cash"/>
    <n v="5"/>
  </r>
  <r>
    <x v="10"/>
    <x v="1"/>
    <n v="0.76249999999999996"/>
    <x v="35"/>
    <x v="0"/>
    <x v="2"/>
    <x v="5"/>
    <x v="1"/>
    <x v="6"/>
    <n v="3"/>
    <n v="486"/>
    <n v="1771"/>
    <s v="Ewallet"/>
    <n v="5"/>
  </r>
  <r>
    <x v="3"/>
    <x v="0"/>
    <n v="0.64375000000000004"/>
    <x v="51"/>
    <x v="0"/>
    <x v="1"/>
    <x v="8"/>
    <x v="2"/>
    <x v="4"/>
    <n v="1"/>
    <n v="2295"/>
    <n v="2262"/>
    <s v="Credit Card"/>
    <n v="8.5"/>
  </r>
  <r>
    <x v="3"/>
    <x v="0"/>
    <n v="0.53819444444444442"/>
    <x v="51"/>
    <x v="0"/>
    <x v="1"/>
    <x v="8"/>
    <x v="0"/>
    <x v="12"/>
    <n v="3"/>
    <n v="43.33"/>
    <n v="208"/>
    <s v="Cash"/>
    <n v="5"/>
  </r>
  <r>
    <x v="3"/>
    <x v="0"/>
    <n v="0.75138888888888888"/>
    <x v="51"/>
    <x v="0"/>
    <x v="1"/>
    <x v="8"/>
    <x v="0"/>
    <x v="12"/>
    <n v="3"/>
    <n v="33.33"/>
    <n v="127"/>
    <s v="Cash"/>
    <n v="5"/>
  </r>
  <r>
    <x v="6"/>
    <x v="1"/>
    <n v="0.82222222222222219"/>
    <x v="51"/>
    <x v="0"/>
    <x v="1"/>
    <x v="12"/>
    <x v="0"/>
    <x v="12"/>
    <n v="2"/>
    <n v="115"/>
    <n v="319"/>
    <s v="Credit Card"/>
    <n v="7.5"/>
  </r>
  <r>
    <x v="6"/>
    <x v="1"/>
    <n v="0.48333333333333334"/>
    <x v="51"/>
    <x v="0"/>
    <x v="1"/>
    <x v="12"/>
    <x v="0"/>
    <x v="12"/>
    <n v="2"/>
    <n v="27.5"/>
    <n v="71"/>
    <s v="Credit Card"/>
    <n v="7.5"/>
  </r>
  <r>
    <x v="6"/>
    <x v="1"/>
    <n v="0.57708333333333328"/>
    <x v="51"/>
    <x v="0"/>
    <x v="1"/>
    <x v="12"/>
    <x v="1"/>
    <x v="10"/>
    <n v="3"/>
    <n v="45"/>
    <n v="165"/>
    <s v="Credit Card"/>
    <n v="6.5"/>
  </r>
  <r>
    <x v="6"/>
    <x v="1"/>
    <n v="0.63680555555555551"/>
    <x v="51"/>
    <x v="0"/>
    <x v="1"/>
    <x v="12"/>
    <x v="0"/>
    <x v="2"/>
    <n v="3"/>
    <n v="233.33"/>
    <n v="932"/>
    <s v="Credit Card"/>
    <n v="9.5"/>
  </r>
  <r>
    <x v="0"/>
    <x v="0"/>
    <n v="0.64513888888888893"/>
    <x v="51"/>
    <x v="1"/>
    <x v="2"/>
    <x v="5"/>
    <x v="0"/>
    <x v="2"/>
    <n v="3"/>
    <n v="140"/>
    <n v="498"/>
    <s v="Credit Card"/>
    <n v="7.5"/>
  </r>
  <r>
    <x v="0"/>
    <x v="0"/>
    <n v="0.74930555555555556"/>
    <x v="51"/>
    <x v="1"/>
    <x v="2"/>
    <x v="5"/>
    <x v="0"/>
    <x v="0"/>
    <n v="1"/>
    <n v="638"/>
    <n v="756"/>
    <s v="Credit Card"/>
    <n v="6"/>
  </r>
  <r>
    <x v="0"/>
    <x v="0"/>
    <n v="0.49652777777777779"/>
    <x v="51"/>
    <x v="1"/>
    <x v="2"/>
    <x v="5"/>
    <x v="0"/>
    <x v="0"/>
    <n v="3"/>
    <n v="16.670000000000002"/>
    <n v="61"/>
    <s v="Credit Card"/>
    <n v="6"/>
  </r>
  <r>
    <x v="0"/>
    <x v="0"/>
    <n v="0.44374999999999998"/>
    <x v="51"/>
    <x v="1"/>
    <x v="2"/>
    <x v="5"/>
    <x v="1"/>
    <x v="6"/>
    <n v="1"/>
    <n v="300"/>
    <n v="353"/>
    <s v="Cash"/>
    <n v="8.5"/>
  </r>
  <r>
    <x v="11"/>
    <x v="0"/>
    <n v="0.63194444444444442"/>
    <x v="51"/>
    <x v="1"/>
    <x v="2"/>
    <x v="5"/>
    <x v="1"/>
    <x v="6"/>
    <n v="3"/>
    <n v="166.67"/>
    <n v="589"/>
    <s v="Credit Card"/>
    <n v="7.5"/>
  </r>
  <r>
    <x v="2"/>
    <x v="1"/>
    <n v="0.75694444444444442"/>
    <x v="51"/>
    <x v="1"/>
    <x v="2"/>
    <x v="5"/>
    <x v="0"/>
    <x v="0"/>
    <n v="3"/>
    <n v="45"/>
    <n v="141"/>
    <s v="Cash"/>
    <n v="8.5"/>
  </r>
  <r>
    <x v="2"/>
    <x v="1"/>
    <n v="0.86319444444444449"/>
    <x v="51"/>
    <x v="1"/>
    <x v="2"/>
    <x v="5"/>
    <x v="0"/>
    <x v="0"/>
    <n v="1"/>
    <n v="638"/>
    <n v="688"/>
    <s v="Cash"/>
    <n v="6.5"/>
  </r>
  <r>
    <x v="2"/>
    <x v="1"/>
    <n v="0.53194444444444444"/>
    <x v="51"/>
    <x v="1"/>
    <x v="2"/>
    <x v="5"/>
    <x v="0"/>
    <x v="0"/>
    <n v="1"/>
    <n v="46"/>
    <n v="50"/>
    <s v="Ewallet"/>
    <n v="9.5"/>
  </r>
  <r>
    <x v="5"/>
    <x v="1"/>
    <n v="0.73888888888888893"/>
    <x v="51"/>
    <x v="1"/>
    <x v="2"/>
    <x v="5"/>
    <x v="1"/>
    <x v="6"/>
    <n v="3"/>
    <n v="383.33"/>
    <n v="1356"/>
    <s v="Credit Card"/>
    <n v="8.5"/>
  </r>
  <r>
    <x v="5"/>
    <x v="0"/>
    <n v="0.59652777777777777"/>
    <x v="10"/>
    <x v="0"/>
    <x v="1"/>
    <x v="12"/>
    <x v="0"/>
    <x v="12"/>
    <n v="1"/>
    <n v="300"/>
    <n v="455"/>
    <s v="Credit Card"/>
    <n v="5.5"/>
  </r>
  <r>
    <x v="5"/>
    <x v="0"/>
    <n v="0.43958333333333333"/>
    <x v="10"/>
    <x v="0"/>
    <x v="1"/>
    <x v="12"/>
    <x v="0"/>
    <x v="12"/>
    <n v="2"/>
    <n v="20"/>
    <n v="59"/>
    <s v="Credit Card"/>
    <n v="9.5"/>
  </r>
  <r>
    <x v="5"/>
    <x v="0"/>
    <n v="0.4861111111111111"/>
    <x v="10"/>
    <x v="0"/>
    <x v="1"/>
    <x v="12"/>
    <x v="1"/>
    <x v="1"/>
    <n v="2"/>
    <n v="330.5"/>
    <n v="680"/>
    <s v="Ewallet"/>
    <n v="6.5"/>
  </r>
  <r>
    <x v="10"/>
    <x v="0"/>
    <n v="0.8125"/>
    <x v="10"/>
    <x v="1"/>
    <x v="2"/>
    <x v="5"/>
    <x v="1"/>
    <x v="10"/>
    <n v="3"/>
    <n v="39"/>
    <n v="164"/>
    <s v="Credit Card"/>
    <n v="7"/>
  </r>
  <r>
    <x v="4"/>
    <x v="0"/>
    <n v="0.61250000000000004"/>
    <x v="10"/>
    <x v="1"/>
    <x v="2"/>
    <x v="5"/>
    <x v="1"/>
    <x v="10"/>
    <n v="1"/>
    <n v="189"/>
    <n v="253"/>
    <s v="Credit Card"/>
    <n v="6"/>
  </r>
  <r>
    <x v="3"/>
    <x v="1"/>
    <n v="0.79722222222222228"/>
    <x v="10"/>
    <x v="1"/>
    <x v="2"/>
    <x v="5"/>
    <x v="1"/>
    <x v="10"/>
    <n v="1"/>
    <n v="45"/>
    <n v="49"/>
    <s v="Cash"/>
    <n v="10"/>
  </r>
  <r>
    <x v="2"/>
    <x v="1"/>
    <n v="0.8"/>
    <x v="10"/>
    <x v="1"/>
    <x v="2"/>
    <x v="5"/>
    <x v="1"/>
    <x v="10"/>
    <n v="1"/>
    <n v="9"/>
    <n v="11"/>
    <s v="Cash"/>
    <n v="7.5"/>
  </r>
  <r>
    <x v="10"/>
    <x v="1"/>
    <n v="0.65694444444444444"/>
    <x v="10"/>
    <x v="1"/>
    <x v="2"/>
    <x v="5"/>
    <x v="1"/>
    <x v="10"/>
    <n v="1"/>
    <n v="99"/>
    <n v="104"/>
    <s v="Credit Card"/>
    <n v="9"/>
  </r>
  <r>
    <x v="1"/>
    <x v="0"/>
    <n v="0.79583333333333328"/>
    <x v="10"/>
    <x v="0"/>
    <x v="2"/>
    <x v="5"/>
    <x v="0"/>
    <x v="0"/>
    <n v="2"/>
    <n v="67.5"/>
    <n v="178"/>
    <s v="Cash"/>
    <n v="8.5"/>
  </r>
  <r>
    <x v="1"/>
    <x v="0"/>
    <n v="0.75694444444444442"/>
    <x v="10"/>
    <x v="0"/>
    <x v="2"/>
    <x v="5"/>
    <x v="0"/>
    <x v="0"/>
    <n v="3"/>
    <n v="105"/>
    <n v="378"/>
    <s v="Credit Card"/>
    <n v="10"/>
  </r>
  <r>
    <x v="5"/>
    <x v="0"/>
    <n v="0.86527777777777781"/>
    <x v="10"/>
    <x v="0"/>
    <x v="2"/>
    <x v="5"/>
    <x v="1"/>
    <x v="10"/>
    <n v="2"/>
    <n v="94.5"/>
    <n v="246"/>
    <s v="Credit Card"/>
    <n v="10"/>
  </r>
  <r>
    <x v="5"/>
    <x v="0"/>
    <n v="0.77430555555555558"/>
    <x v="10"/>
    <x v="0"/>
    <x v="2"/>
    <x v="5"/>
    <x v="0"/>
    <x v="0"/>
    <n v="2"/>
    <n v="362.5"/>
    <n v="925"/>
    <s v="Credit Card"/>
    <n v="6.5"/>
  </r>
  <r>
    <x v="5"/>
    <x v="0"/>
    <n v="0.4861111111111111"/>
    <x v="10"/>
    <x v="0"/>
    <x v="2"/>
    <x v="5"/>
    <x v="0"/>
    <x v="0"/>
    <n v="2"/>
    <n v="20"/>
    <n v="51"/>
    <s v="Credit Card"/>
    <n v="9.5"/>
  </r>
  <r>
    <x v="3"/>
    <x v="0"/>
    <n v="0.57361111111111107"/>
    <x v="10"/>
    <x v="0"/>
    <x v="2"/>
    <x v="5"/>
    <x v="0"/>
    <x v="0"/>
    <n v="2"/>
    <n v="337.5"/>
    <n v="897"/>
    <s v="Credit Card"/>
    <n v="9"/>
  </r>
  <r>
    <x v="3"/>
    <x v="0"/>
    <n v="0.71944444444444444"/>
    <x v="10"/>
    <x v="0"/>
    <x v="2"/>
    <x v="5"/>
    <x v="0"/>
    <x v="0"/>
    <n v="2"/>
    <n v="5"/>
    <n v="12"/>
    <s v="Credit Card"/>
    <n v="6.5"/>
  </r>
  <r>
    <x v="3"/>
    <x v="0"/>
    <n v="0.55694444444444446"/>
    <x v="10"/>
    <x v="0"/>
    <x v="2"/>
    <x v="5"/>
    <x v="0"/>
    <x v="0"/>
    <n v="1"/>
    <n v="39"/>
    <n v="45"/>
    <s v="Cash"/>
    <n v="9"/>
  </r>
  <r>
    <x v="2"/>
    <x v="1"/>
    <n v="0.6479166666666667"/>
    <x v="10"/>
    <x v="0"/>
    <x v="2"/>
    <x v="5"/>
    <x v="1"/>
    <x v="10"/>
    <n v="1"/>
    <n v="144"/>
    <n v="146"/>
    <s v="Cash"/>
    <n v="6.5"/>
  </r>
  <r>
    <x v="2"/>
    <x v="1"/>
    <n v="0.56111111111111112"/>
    <x v="10"/>
    <x v="0"/>
    <x v="2"/>
    <x v="5"/>
    <x v="0"/>
    <x v="0"/>
    <n v="3"/>
    <n v="158.33000000000001"/>
    <n v="517"/>
    <s v="Credit Card"/>
    <n v="5.5"/>
  </r>
  <r>
    <x v="2"/>
    <x v="1"/>
    <n v="0.54722222222222228"/>
    <x v="10"/>
    <x v="0"/>
    <x v="2"/>
    <x v="5"/>
    <x v="1"/>
    <x v="10"/>
    <n v="2"/>
    <n v="31.5"/>
    <n v="70"/>
    <s v="Ewallet"/>
    <n v="8.5"/>
  </r>
  <r>
    <x v="6"/>
    <x v="1"/>
    <n v="0.43680555555555556"/>
    <x v="10"/>
    <x v="0"/>
    <x v="2"/>
    <x v="5"/>
    <x v="0"/>
    <x v="0"/>
    <n v="2"/>
    <n v="420.5"/>
    <n v="892"/>
    <s v="Cash"/>
    <n v="5.5"/>
  </r>
  <r>
    <x v="6"/>
    <x v="1"/>
    <n v="0.55763888888888891"/>
    <x v="10"/>
    <x v="0"/>
    <x v="2"/>
    <x v="5"/>
    <x v="0"/>
    <x v="0"/>
    <n v="2"/>
    <n v="60"/>
    <n v="137"/>
    <s v="Ewallet"/>
    <n v="7"/>
  </r>
  <r>
    <x v="1"/>
    <x v="0"/>
    <n v="0.85624999999999996"/>
    <x v="10"/>
    <x v="0"/>
    <x v="2"/>
    <x v="5"/>
    <x v="0"/>
    <x v="2"/>
    <n v="2"/>
    <n v="367.5"/>
    <n v="882"/>
    <s v="Ewallet"/>
    <n v="7.5"/>
  </r>
  <r>
    <x v="3"/>
    <x v="0"/>
    <n v="0.44236111111111109"/>
    <x v="39"/>
    <x v="1"/>
    <x v="2"/>
    <x v="5"/>
    <x v="0"/>
    <x v="0"/>
    <n v="1"/>
    <n v="551"/>
    <n v="738"/>
    <s v="Credit Card"/>
    <n v="10"/>
  </r>
  <r>
    <x v="3"/>
    <x v="0"/>
    <n v="0.77083333333333337"/>
    <x v="39"/>
    <x v="1"/>
    <x v="2"/>
    <x v="5"/>
    <x v="0"/>
    <x v="0"/>
    <n v="3"/>
    <n v="43.33"/>
    <n v="157"/>
    <s v="Credit Card"/>
    <n v="7.5"/>
  </r>
  <r>
    <x v="3"/>
    <x v="0"/>
    <n v="0.60833333333333328"/>
    <x v="39"/>
    <x v="1"/>
    <x v="2"/>
    <x v="5"/>
    <x v="1"/>
    <x v="1"/>
    <n v="3"/>
    <n v="212.33"/>
    <n v="751"/>
    <s v="Cash"/>
    <n v="8.5"/>
  </r>
  <r>
    <x v="3"/>
    <x v="0"/>
    <n v="0.48472222222222222"/>
    <x v="39"/>
    <x v="1"/>
    <x v="2"/>
    <x v="5"/>
    <x v="1"/>
    <x v="1"/>
    <n v="3"/>
    <n v="245"/>
    <n v="801"/>
    <s v="Credit Card"/>
    <n v="8.5"/>
  </r>
  <r>
    <x v="0"/>
    <x v="1"/>
    <n v="0.71875"/>
    <x v="39"/>
    <x v="1"/>
    <x v="2"/>
    <x v="5"/>
    <x v="0"/>
    <x v="0"/>
    <n v="1"/>
    <n v="76"/>
    <n v="80"/>
    <s v="Cash"/>
    <n v="5"/>
  </r>
  <r>
    <x v="0"/>
    <x v="1"/>
    <n v="0.56041666666666667"/>
    <x v="39"/>
    <x v="1"/>
    <x v="2"/>
    <x v="5"/>
    <x v="0"/>
    <x v="0"/>
    <n v="1"/>
    <n v="650"/>
    <n v="716"/>
    <s v="Cash"/>
    <n v="7.5"/>
  </r>
  <r>
    <x v="4"/>
    <x v="0"/>
    <n v="0.75486111111111109"/>
    <x v="36"/>
    <x v="0"/>
    <x v="3"/>
    <x v="6"/>
    <x v="0"/>
    <x v="12"/>
    <n v="1"/>
    <n v="30"/>
    <n v="44"/>
    <s v="Cash"/>
    <n v="6"/>
  </r>
  <r>
    <x v="4"/>
    <x v="0"/>
    <n v="0.7104166666666667"/>
    <x v="36"/>
    <x v="0"/>
    <x v="3"/>
    <x v="6"/>
    <x v="0"/>
    <x v="12"/>
    <n v="2"/>
    <n v="62.5"/>
    <n v="191"/>
    <s v="Cash"/>
    <n v="8"/>
  </r>
  <r>
    <x v="4"/>
    <x v="0"/>
    <n v="0.43402777777777779"/>
    <x v="36"/>
    <x v="0"/>
    <x v="3"/>
    <x v="6"/>
    <x v="0"/>
    <x v="2"/>
    <n v="2"/>
    <n v="17.5"/>
    <n v="52"/>
    <s v="Cash"/>
    <n v="7.5"/>
  </r>
  <r>
    <x v="2"/>
    <x v="1"/>
    <n v="0.7"/>
    <x v="36"/>
    <x v="0"/>
    <x v="3"/>
    <x v="6"/>
    <x v="0"/>
    <x v="2"/>
    <n v="2"/>
    <n v="245"/>
    <n v="660"/>
    <s v="Cash"/>
    <n v="6.5"/>
  </r>
  <r>
    <x v="1"/>
    <x v="0"/>
    <n v="0.80625000000000002"/>
    <x v="36"/>
    <x v="0"/>
    <x v="2"/>
    <x v="5"/>
    <x v="1"/>
    <x v="10"/>
    <n v="3"/>
    <n v="87"/>
    <n v="307"/>
    <s v="Credit Card"/>
    <n v="9"/>
  </r>
  <r>
    <x v="10"/>
    <x v="0"/>
    <n v="0.67986111111111114"/>
    <x v="36"/>
    <x v="0"/>
    <x v="2"/>
    <x v="5"/>
    <x v="1"/>
    <x v="10"/>
    <n v="3"/>
    <n v="12"/>
    <n v="50"/>
    <s v="Credit Card"/>
    <n v="8.5"/>
  </r>
  <r>
    <x v="6"/>
    <x v="0"/>
    <n v="0.46041666666666664"/>
    <x v="36"/>
    <x v="0"/>
    <x v="2"/>
    <x v="5"/>
    <x v="1"/>
    <x v="10"/>
    <n v="3"/>
    <n v="3"/>
    <n v="11"/>
    <s v="Credit Card"/>
    <n v="6.5"/>
  </r>
  <r>
    <x v="6"/>
    <x v="0"/>
    <n v="0.44374999999999998"/>
    <x v="36"/>
    <x v="0"/>
    <x v="2"/>
    <x v="5"/>
    <x v="1"/>
    <x v="10"/>
    <n v="1"/>
    <n v="270"/>
    <n v="344"/>
    <s v="Cash"/>
    <n v="5"/>
  </r>
  <r>
    <x v="6"/>
    <x v="0"/>
    <n v="0.75"/>
    <x v="36"/>
    <x v="0"/>
    <x v="2"/>
    <x v="5"/>
    <x v="1"/>
    <x v="10"/>
    <n v="2"/>
    <n v="18"/>
    <n v="44"/>
    <s v="Ewallet"/>
    <n v="10"/>
  </r>
  <r>
    <x v="4"/>
    <x v="0"/>
    <n v="0.64583333333333337"/>
    <x v="36"/>
    <x v="0"/>
    <x v="2"/>
    <x v="5"/>
    <x v="1"/>
    <x v="10"/>
    <n v="3"/>
    <n v="54"/>
    <n v="196"/>
    <s v="Credit Card"/>
    <n v="10"/>
  </r>
  <r>
    <x v="4"/>
    <x v="1"/>
    <n v="0.47499999999999998"/>
    <x v="36"/>
    <x v="0"/>
    <x v="2"/>
    <x v="5"/>
    <x v="1"/>
    <x v="10"/>
    <n v="2"/>
    <n v="108"/>
    <n v="206"/>
    <s v="Cash"/>
    <n v="7"/>
  </r>
  <r>
    <x v="9"/>
    <x v="1"/>
    <n v="0.44444444444444442"/>
    <x v="36"/>
    <x v="0"/>
    <x v="2"/>
    <x v="5"/>
    <x v="1"/>
    <x v="10"/>
    <n v="2"/>
    <n v="58.5"/>
    <n v="136"/>
    <s v="Credit Card"/>
    <n v="6"/>
  </r>
  <r>
    <x v="9"/>
    <x v="1"/>
    <n v="0.51388888888888884"/>
    <x v="36"/>
    <x v="0"/>
    <x v="2"/>
    <x v="5"/>
    <x v="1"/>
    <x v="10"/>
    <n v="3"/>
    <n v="72"/>
    <n v="232"/>
    <s v="Ewallet"/>
    <n v="9"/>
  </r>
  <r>
    <x v="9"/>
    <x v="1"/>
    <n v="0.46875"/>
    <x v="36"/>
    <x v="0"/>
    <x v="2"/>
    <x v="5"/>
    <x v="1"/>
    <x v="10"/>
    <n v="3"/>
    <n v="33"/>
    <n v="112"/>
    <s v="Credit Card"/>
    <n v="8"/>
  </r>
  <r>
    <x v="11"/>
    <x v="0"/>
    <n v="0.73333333333333328"/>
    <x v="36"/>
    <x v="1"/>
    <x v="2"/>
    <x v="5"/>
    <x v="1"/>
    <x v="10"/>
    <n v="3"/>
    <n v="72"/>
    <n v="227"/>
    <s v="Credit Card"/>
    <n v="6.5"/>
  </r>
  <r>
    <x v="5"/>
    <x v="0"/>
    <n v="0.80555555555555558"/>
    <x v="36"/>
    <x v="1"/>
    <x v="2"/>
    <x v="5"/>
    <x v="1"/>
    <x v="10"/>
    <n v="2"/>
    <n v="99"/>
    <n v="254"/>
    <s v="Credit Card"/>
    <n v="6"/>
  </r>
  <r>
    <x v="2"/>
    <x v="1"/>
    <n v="0.64652777777777781"/>
    <x v="36"/>
    <x v="1"/>
    <x v="2"/>
    <x v="5"/>
    <x v="1"/>
    <x v="10"/>
    <n v="3"/>
    <n v="21"/>
    <n v="73"/>
    <s v="Credit Card"/>
    <n v="7"/>
  </r>
  <r>
    <x v="6"/>
    <x v="1"/>
    <n v="0.51180555555555551"/>
    <x v="36"/>
    <x v="1"/>
    <x v="2"/>
    <x v="5"/>
    <x v="1"/>
    <x v="10"/>
    <n v="1"/>
    <n v="180"/>
    <n v="208"/>
    <s v="Ewallet"/>
    <n v="7"/>
  </r>
  <r>
    <x v="6"/>
    <x v="1"/>
    <n v="0.82499999999999996"/>
    <x v="36"/>
    <x v="1"/>
    <x v="2"/>
    <x v="5"/>
    <x v="1"/>
    <x v="10"/>
    <n v="2"/>
    <n v="36"/>
    <n v="70"/>
    <s v="Ewallet"/>
    <n v="8"/>
  </r>
  <r>
    <x v="7"/>
    <x v="1"/>
    <n v="0.65"/>
    <x v="36"/>
    <x v="1"/>
    <x v="2"/>
    <x v="5"/>
    <x v="1"/>
    <x v="10"/>
    <n v="2"/>
    <n v="49.5"/>
    <n v="94"/>
    <s v="Ewallet"/>
    <n v="6"/>
  </r>
  <r>
    <x v="8"/>
    <x v="0"/>
    <n v="0.81874999999999998"/>
    <x v="41"/>
    <x v="1"/>
    <x v="3"/>
    <x v="21"/>
    <x v="0"/>
    <x v="12"/>
    <n v="3"/>
    <n v="16.670000000000002"/>
    <n v="67"/>
    <s v="Credit Card"/>
    <n v="10"/>
  </r>
  <r>
    <x v="8"/>
    <x v="0"/>
    <n v="0.52986111111111112"/>
    <x v="41"/>
    <x v="1"/>
    <x v="3"/>
    <x v="21"/>
    <x v="0"/>
    <x v="12"/>
    <n v="2"/>
    <n v="115"/>
    <n v="343"/>
    <s v="Cash"/>
    <n v="8.5"/>
  </r>
  <r>
    <x v="8"/>
    <x v="0"/>
    <n v="0.61736111111111114"/>
    <x v="41"/>
    <x v="1"/>
    <x v="3"/>
    <x v="21"/>
    <x v="0"/>
    <x v="2"/>
    <n v="3"/>
    <n v="175"/>
    <n v="765"/>
    <s v="Ewallet"/>
    <n v="5.5"/>
  </r>
  <r>
    <x v="5"/>
    <x v="0"/>
    <n v="0.42499999999999999"/>
    <x v="31"/>
    <x v="1"/>
    <x v="2"/>
    <x v="5"/>
    <x v="0"/>
    <x v="12"/>
    <n v="2"/>
    <n v="58.5"/>
    <n v="152"/>
    <s v="Credit Card"/>
    <n v="6"/>
  </r>
  <r>
    <x v="5"/>
    <x v="0"/>
    <n v="0.44583333333333336"/>
    <x v="31"/>
    <x v="1"/>
    <x v="2"/>
    <x v="5"/>
    <x v="0"/>
    <x v="12"/>
    <n v="3"/>
    <n v="28.33"/>
    <n v="115"/>
    <s v="Credit Card"/>
    <n v="8.5"/>
  </r>
  <r>
    <x v="1"/>
    <x v="0"/>
    <n v="0.51944444444444449"/>
    <x v="31"/>
    <x v="1"/>
    <x v="2"/>
    <x v="5"/>
    <x v="0"/>
    <x v="8"/>
    <n v="3"/>
    <n v="13.33"/>
    <n v="51"/>
    <s v="Credit Card"/>
    <n v="6"/>
  </r>
  <r>
    <x v="11"/>
    <x v="0"/>
    <n v="0.80208333333333337"/>
    <x v="31"/>
    <x v="1"/>
    <x v="2"/>
    <x v="5"/>
    <x v="1"/>
    <x v="10"/>
    <n v="3"/>
    <n v="75"/>
    <n v="304"/>
    <s v="Credit Card"/>
    <n v="5"/>
  </r>
  <r>
    <x v="1"/>
    <x v="0"/>
    <n v="0.72013888888888888"/>
    <x v="31"/>
    <x v="1"/>
    <x v="2"/>
    <x v="5"/>
    <x v="0"/>
    <x v="12"/>
    <n v="2"/>
    <n v="117"/>
    <n v="296"/>
    <s v="Ewallet"/>
    <n v="8.5"/>
  </r>
  <r>
    <x v="1"/>
    <x v="0"/>
    <n v="0.55833333333333335"/>
    <x v="31"/>
    <x v="1"/>
    <x v="2"/>
    <x v="5"/>
    <x v="0"/>
    <x v="12"/>
    <n v="1"/>
    <n v="25"/>
    <n v="30"/>
    <s v="Credit Card"/>
    <n v="5.5"/>
  </r>
  <r>
    <x v="1"/>
    <x v="0"/>
    <n v="0.54236111111111107"/>
    <x v="31"/>
    <x v="1"/>
    <x v="2"/>
    <x v="5"/>
    <x v="0"/>
    <x v="8"/>
    <n v="3"/>
    <n v="29"/>
    <n v="111"/>
    <s v="Credit Card"/>
    <n v="7"/>
  </r>
  <r>
    <x v="10"/>
    <x v="0"/>
    <n v="0.78125"/>
    <x v="31"/>
    <x v="1"/>
    <x v="2"/>
    <x v="5"/>
    <x v="0"/>
    <x v="12"/>
    <n v="1"/>
    <n v="40"/>
    <n v="51"/>
    <s v="Credit Card"/>
    <n v="8"/>
  </r>
  <r>
    <x v="10"/>
    <x v="0"/>
    <n v="0.42430555555555555"/>
    <x v="31"/>
    <x v="1"/>
    <x v="2"/>
    <x v="5"/>
    <x v="0"/>
    <x v="12"/>
    <n v="2"/>
    <n v="31.5"/>
    <n v="81"/>
    <s v="Ewallet"/>
    <n v="6"/>
  </r>
  <r>
    <x v="10"/>
    <x v="0"/>
    <n v="0.54374999999999996"/>
    <x v="31"/>
    <x v="1"/>
    <x v="2"/>
    <x v="5"/>
    <x v="1"/>
    <x v="10"/>
    <n v="1"/>
    <n v="207"/>
    <n v="263"/>
    <s v="Cash"/>
    <n v="9.5"/>
  </r>
  <r>
    <x v="10"/>
    <x v="0"/>
    <n v="0.86041666666666672"/>
    <x v="31"/>
    <x v="1"/>
    <x v="2"/>
    <x v="5"/>
    <x v="0"/>
    <x v="12"/>
    <n v="1"/>
    <n v="35"/>
    <n v="44"/>
    <s v="Credit Card"/>
    <n v="9"/>
  </r>
  <r>
    <x v="10"/>
    <x v="0"/>
    <n v="0.82430555555555551"/>
    <x v="31"/>
    <x v="1"/>
    <x v="2"/>
    <x v="5"/>
    <x v="0"/>
    <x v="12"/>
    <n v="2"/>
    <n v="108"/>
    <n v="279"/>
    <s v="Cash"/>
    <n v="8.5"/>
  </r>
  <r>
    <x v="10"/>
    <x v="0"/>
    <n v="0.75"/>
    <x v="31"/>
    <x v="1"/>
    <x v="2"/>
    <x v="5"/>
    <x v="1"/>
    <x v="10"/>
    <n v="2"/>
    <n v="40.5"/>
    <n v="91"/>
    <s v="Credit Card"/>
    <n v="8"/>
  </r>
  <r>
    <x v="10"/>
    <x v="0"/>
    <n v="0.72499999999999998"/>
    <x v="31"/>
    <x v="1"/>
    <x v="2"/>
    <x v="5"/>
    <x v="1"/>
    <x v="10"/>
    <n v="1"/>
    <n v="126"/>
    <n v="169"/>
    <s v="Cash"/>
    <n v="6.5"/>
  </r>
  <r>
    <x v="0"/>
    <x v="0"/>
    <n v="0.65763888888888888"/>
    <x v="31"/>
    <x v="1"/>
    <x v="2"/>
    <x v="5"/>
    <x v="0"/>
    <x v="8"/>
    <n v="1"/>
    <n v="87"/>
    <n v="112"/>
    <s v="Credit Card"/>
    <n v="5.5"/>
  </r>
  <r>
    <x v="3"/>
    <x v="0"/>
    <n v="0.53125"/>
    <x v="31"/>
    <x v="1"/>
    <x v="2"/>
    <x v="5"/>
    <x v="0"/>
    <x v="12"/>
    <n v="2"/>
    <n v="45"/>
    <n v="121"/>
    <s v="Cash"/>
    <n v="9.5"/>
  </r>
  <r>
    <x v="3"/>
    <x v="0"/>
    <n v="0.71388888888888891"/>
    <x v="31"/>
    <x v="1"/>
    <x v="2"/>
    <x v="5"/>
    <x v="0"/>
    <x v="12"/>
    <n v="2"/>
    <n v="57.5"/>
    <n v="139"/>
    <s v="Cash"/>
    <n v="6.5"/>
  </r>
  <r>
    <x v="2"/>
    <x v="0"/>
    <n v="0.42986111111111114"/>
    <x v="31"/>
    <x v="1"/>
    <x v="2"/>
    <x v="5"/>
    <x v="1"/>
    <x v="10"/>
    <n v="1"/>
    <n v="207"/>
    <n v="244"/>
    <s v="Credit Card"/>
    <n v="9"/>
  </r>
  <r>
    <x v="4"/>
    <x v="0"/>
    <n v="0.63194444444444442"/>
    <x v="31"/>
    <x v="1"/>
    <x v="2"/>
    <x v="5"/>
    <x v="0"/>
    <x v="12"/>
    <n v="1"/>
    <n v="70"/>
    <n v="84"/>
    <s v="Ewallet"/>
    <n v="6"/>
  </r>
  <r>
    <x v="4"/>
    <x v="0"/>
    <n v="0.61250000000000004"/>
    <x v="31"/>
    <x v="1"/>
    <x v="2"/>
    <x v="5"/>
    <x v="0"/>
    <x v="12"/>
    <n v="1"/>
    <n v="144"/>
    <n v="181"/>
    <s v="Cash"/>
    <n v="5"/>
  </r>
  <r>
    <x v="5"/>
    <x v="0"/>
    <n v="0.65694444444444444"/>
    <x v="31"/>
    <x v="1"/>
    <x v="2"/>
    <x v="5"/>
    <x v="1"/>
    <x v="10"/>
    <n v="2"/>
    <n v="103.5"/>
    <n v="237"/>
    <s v="Ewallet"/>
    <n v="9"/>
  </r>
  <r>
    <x v="2"/>
    <x v="1"/>
    <n v="0.49236111111111114"/>
    <x v="31"/>
    <x v="1"/>
    <x v="2"/>
    <x v="5"/>
    <x v="1"/>
    <x v="10"/>
    <n v="2"/>
    <n v="135"/>
    <n v="308"/>
    <s v="Cash"/>
    <n v="8"/>
  </r>
  <r>
    <x v="8"/>
    <x v="1"/>
    <n v="0.79236111111111107"/>
    <x v="31"/>
    <x v="1"/>
    <x v="2"/>
    <x v="5"/>
    <x v="0"/>
    <x v="8"/>
    <n v="1"/>
    <n v="183"/>
    <n v="209"/>
    <s v="Ewallet"/>
    <n v="6.5"/>
  </r>
  <r>
    <x v="8"/>
    <x v="1"/>
    <n v="0.47638888888888886"/>
    <x v="31"/>
    <x v="1"/>
    <x v="2"/>
    <x v="5"/>
    <x v="0"/>
    <x v="12"/>
    <n v="2"/>
    <n v="75"/>
    <n v="164"/>
    <s v="Cash"/>
    <n v="7.5"/>
  </r>
  <r>
    <x v="8"/>
    <x v="1"/>
    <n v="0.4777777777777778"/>
    <x v="31"/>
    <x v="1"/>
    <x v="2"/>
    <x v="5"/>
    <x v="0"/>
    <x v="12"/>
    <n v="2"/>
    <n v="42.5"/>
    <n v="95"/>
    <s v="Credit Card"/>
    <n v="6"/>
  </r>
  <r>
    <x v="1"/>
    <x v="1"/>
    <n v="0.66319444444444442"/>
    <x v="31"/>
    <x v="1"/>
    <x v="3"/>
    <x v="6"/>
    <x v="0"/>
    <x v="12"/>
    <n v="2"/>
    <n v="10"/>
    <n v="27"/>
    <s v="Cash"/>
    <n v="7.5"/>
  </r>
  <r>
    <x v="1"/>
    <x v="1"/>
    <n v="0.85833333333333328"/>
    <x v="31"/>
    <x v="1"/>
    <x v="3"/>
    <x v="6"/>
    <x v="0"/>
    <x v="12"/>
    <n v="2"/>
    <n v="52.5"/>
    <n v="142"/>
    <s v="Ewallet"/>
    <n v="7"/>
  </r>
  <r>
    <x v="1"/>
    <x v="1"/>
    <n v="0.74097222222222225"/>
    <x v="31"/>
    <x v="1"/>
    <x v="3"/>
    <x v="6"/>
    <x v="1"/>
    <x v="10"/>
    <n v="2"/>
    <n v="126"/>
    <n v="355"/>
    <s v="Ewallet"/>
    <n v="5.5"/>
  </r>
  <r>
    <x v="8"/>
    <x v="1"/>
    <n v="0.4548611111111111"/>
    <x v="31"/>
    <x v="0"/>
    <x v="3"/>
    <x v="9"/>
    <x v="0"/>
    <x v="12"/>
    <n v="2"/>
    <n v="5"/>
    <n v="13"/>
    <s v="Ewallet"/>
    <n v="5.5"/>
  </r>
  <r>
    <x v="5"/>
    <x v="0"/>
    <n v="0.56944444444444442"/>
    <x v="31"/>
    <x v="1"/>
    <x v="1"/>
    <x v="16"/>
    <x v="0"/>
    <x v="7"/>
    <n v="1"/>
    <n v="637"/>
    <n v="726"/>
    <s v="Cash"/>
    <n v="9.5"/>
  </r>
  <r>
    <x v="5"/>
    <x v="0"/>
    <n v="0.51875000000000004"/>
    <x v="31"/>
    <x v="1"/>
    <x v="1"/>
    <x v="16"/>
    <x v="0"/>
    <x v="15"/>
    <n v="2"/>
    <n v="240"/>
    <n v="544"/>
    <s v="Ewallet"/>
    <n v="8.5"/>
  </r>
  <r>
    <x v="5"/>
    <x v="0"/>
    <n v="0.60763888888888884"/>
    <x v="31"/>
    <x v="1"/>
    <x v="1"/>
    <x v="16"/>
    <x v="1"/>
    <x v="6"/>
    <n v="3"/>
    <n v="316.67"/>
    <n v="1038"/>
    <s v="Ewallet"/>
    <n v="5"/>
  </r>
  <r>
    <x v="5"/>
    <x v="0"/>
    <n v="0.69444444444444442"/>
    <x v="31"/>
    <x v="1"/>
    <x v="1"/>
    <x v="16"/>
    <x v="1"/>
    <x v="1"/>
    <n v="1"/>
    <n v="661"/>
    <n v="1084"/>
    <s v="Ewallet"/>
    <n v="6"/>
  </r>
  <r>
    <x v="10"/>
    <x v="0"/>
    <n v="0.65486111111111112"/>
    <x v="31"/>
    <x v="0"/>
    <x v="1"/>
    <x v="3"/>
    <x v="2"/>
    <x v="14"/>
    <n v="1"/>
    <n v="540"/>
    <n v="684"/>
    <s v="Cash"/>
    <n v="7.5"/>
  </r>
  <r>
    <x v="3"/>
    <x v="0"/>
    <n v="0.62569444444444444"/>
    <x v="31"/>
    <x v="0"/>
    <x v="1"/>
    <x v="3"/>
    <x v="2"/>
    <x v="14"/>
    <n v="1"/>
    <n v="1120"/>
    <n v="1383"/>
    <s v="Ewallet"/>
    <n v="5.5"/>
  </r>
  <r>
    <x v="7"/>
    <x v="1"/>
    <n v="0.41944444444444445"/>
    <x v="31"/>
    <x v="0"/>
    <x v="1"/>
    <x v="3"/>
    <x v="2"/>
    <x v="4"/>
    <n v="3"/>
    <n v="773.33"/>
    <n v="2857"/>
    <s v="Ewallet"/>
    <n v="9"/>
  </r>
  <r>
    <x v="7"/>
    <x v="1"/>
    <n v="0.78472222222222221"/>
    <x v="31"/>
    <x v="0"/>
    <x v="1"/>
    <x v="3"/>
    <x v="0"/>
    <x v="0"/>
    <n v="1"/>
    <n v="25"/>
    <n v="34"/>
    <s v="Credit Card"/>
    <n v="9.5"/>
  </r>
  <r>
    <x v="6"/>
    <x v="0"/>
    <n v="0.53194444444444444"/>
    <x v="41"/>
    <x v="0"/>
    <x v="2"/>
    <x v="5"/>
    <x v="0"/>
    <x v="0"/>
    <n v="2"/>
    <n v="377"/>
    <n v="895"/>
    <s v="Ewallet"/>
    <n v="9"/>
  </r>
  <r>
    <x v="6"/>
    <x v="0"/>
    <n v="0.67986111111111114"/>
    <x v="41"/>
    <x v="0"/>
    <x v="2"/>
    <x v="5"/>
    <x v="0"/>
    <x v="0"/>
    <n v="3"/>
    <n v="43.33"/>
    <n v="172"/>
    <s v="Cash"/>
    <n v="6.5"/>
  </r>
  <r>
    <x v="6"/>
    <x v="0"/>
    <n v="0.76180555555555551"/>
    <x v="41"/>
    <x v="0"/>
    <x v="2"/>
    <x v="5"/>
    <x v="1"/>
    <x v="6"/>
    <n v="1"/>
    <n v="300"/>
    <n v="384"/>
    <s v="Ewallet"/>
    <n v="5.5"/>
  </r>
  <r>
    <x v="6"/>
    <x v="0"/>
    <n v="0.76458333333333328"/>
    <x v="41"/>
    <x v="0"/>
    <x v="2"/>
    <x v="5"/>
    <x v="1"/>
    <x v="10"/>
    <n v="3"/>
    <n v="72"/>
    <n v="276"/>
    <s v="Ewallet"/>
    <n v="6"/>
  </r>
  <r>
    <x v="1"/>
    <x v="0"/>
    <n v="0.4548611111111111"/>
    <x v="41"/>
    <x v="0"/>
    <x v="2"/>
    <x v="5"/>
    <x v="0"/>
    <x v="0"/>
    <n v="3"/>
    <n v="50"/>
    <n v="180"/>
    <s v="Ewallet"/>
    <n v="10"/>
  </r>
  <r>
    <x v="1"/>
    <x v="0"/>
    <n v="0.71111111111111114"/>
    <x v="41"/>
    <x v="0"/>
    <x v="2"/>
    <x v="5"/>
    <x v="0"/>
    <x v="0"/>
    <n v="2"/>
    <n v="4"/>
    <n v="10"/>
    <s v="Credit Card"/>
    <n v="7.5"/>
  </r>
  <r>
    <x v="1"/>
    <x v="0"/>
    <n v="0.59722222222222221"/>
    <x v="41"/>
    <x v="0"/>
    <x v="2"/>
    <x v="5"/>
    <x v="1"/>
    <x v="6"/>
    <n v="3"/>
    <n v="432"/>
    <n v="1691"/>
    <s v="Credit Card"/>
    <n v="7.5"/>
  </r>
  <r>
    <x v="1"/>
    <x v="0"/>
    <n v="0.65833333333333333"/>
    <x v="41"/>
    <x v="0"/>
    <x v="2"/>
    <x v="5"/>
    <x v="0"/>
    <x v="0"/>
    <n v="3"/>
    <n v="64.33"/>
    <n v="238"/>
    <s v="Ewallet"/>
    <n v="5.5"/>
  </r>
  <r>
    <x v="9"/>
    <x v="0"/>
    <n v="0.68333333333333335"/>
    <x v="41"/>
    <x v="0"/>
    <x v="2"/>
    <x v="5"/>
    <x v="0"/>
    <x v="0"/>
    <n v="2"/>
    <n v="275"/>
    <n v="731"/>
    <s v="Credit Card"/>
    <n v="5.5"/>
  </r>
  <r>
    <x v="9"/>
    <x v="0"/>
    <n v="0.78888888888888886"/>
    <x v="41"/>
    <x v="0"/>
    <x v="2"/>
    <x v="5"/>
    <x v="0"/>
    <x v="0"/>
    <n v="1"/>
    <n v="50"/>
    <n v="68"/>
    <s v="Credit Card"/>
    <n v="6"/>
  </r>
  <r>
    <x v="10"/>
    <x v="0"/>
    <n v="0.61250000000000004"/>
    <x v="41"/>
    <x v="0"/>
    <x v="2"/>
    <x v="5"/>
    <x v="1"/>
    <x v="10"/>
    <n v="1"/>
    <n v="180"/>
    <n v="222"/>
    <s v="Credit Card"/>
    <n v="8.5"/>
  </r>
  <r>
    <x v="10"/>
    <x v="0"/>
    <n v="0.8305555555555556"/>
    <x v="41"/>
    <x v="0"/>
    <x v="2"/>
    <x v="5"/>
    <x v="0"/>
    <x v="0"/>
    <n v="1"/>
    <n v="580"/>
    <n v="690"/>
    <s v="Credit Card"/>
    <n v="7"/>
  </r>
  <r>
    <x v="10"/>
    <x v="0"/>
    <n v="0.77569444444444446"/>
    <x v="41"/>
    <x v="0"/>
    <x v="2"/>
    <x v="5"/>
    <x v="0"/>
    <x v="0"/>
    <n v="2"/>
    <n v="15"/>
    <n v="42"/>
    <s v="Cash"/>
    <n v="7.5"/>
  </r>
  <r>
    <x v="11"/>
    <x v="0"/>
    <n v="0.78125"/>
    <x v="41"/>
    <x v="0"/>
    <x v="2"/>
    <x v="5"/>
    <x v="0"/>
    <x v="0"/>
    <n v="2"/>
    <n v="377"/>
    <n v="939"/>
    <s v="Cash"/>
    <n v="6"/>
  </r>
  <r>
    <x v="11"/>
    <x v="0"/>
    <n v="0.4284722222222222"/>
    <x v="41"/>
    <x v="0"/>
    <x v="2"/>
    <x v="5"/>
    <x v="0"/>
    <x v="0"/>
    <n v="3"/>
    <n v="13.33"/>
    <n v="47"/>
    <s v="Cash"/>
    <n v="9.5"/>
  </r>
  <r>
    <x v="11"/>
    <x v="0"/>
    <n v="0.60486111111111107"/>
    <x v="41"/>
    <x v="0"/>
    <x v="2"/>
    <x v="5"/>
    <x v="0"/>
    <x v="0"/>
    <n v="3"/>
    <n v="11.33"/>
    <n v="43"/>
    <s v="Cash"/>
    <n v="7"/>
  </r>
  <r>
    <x v="4"/>
    <x v="0"/>
    <n v="0.43263888888888891"/>
    <x v="41"/>
    <x v="0"/>
    <x v="2"/>
    <x v="5"/>
    <x v="1"/>
    <x v="10"/>
    <n v="3"/>
    <n v="21"/>
    <n v="80"/>
    <s v="Cash"/>
    <n v="8"/>
  </r>
  <r>
    <x v="4"/>
    <x v="0"/>
    <n v="0.85763888888888884"/>
    <x v="41"/>
    <x v="0"/>
    <x v="2"/>
    <x v="5"/>
    <x v="1"/>
    <x v="6"/>
    <n v="2"/>
    <n v="325"/>
    <n v="780"/>
    <s v="Cash"/>
    <n v="7"/>
  </r>
  <r>
    <x v="4"/>
    <x v="0"/>
    <n v="0.70625000000000004"/>
    <x v="41"/>
    <x v="0"/>
    <x v="2"/>
    <x v="5"/>
    <x v="1"/>
    <x v="10"/>
    <n v="3"/>
    <n v="54"/>
    <n v="199"/>
    <s v="Credit Card"/>
    <n v="7.5"/>
  </r>
  <r>
    <x v="4"/>
    <x v="0"/>
    <n v="0.74652777777777779"/>
    <x v="41"/>
    <x v="0"/>
    <x v="2"/>
    <x v="5"/>
    <x v="0"/>
    <x v="0"/>
    <n v="2"/>
    <n v="17.5"/>
    <n v="40"/>
    <s v="Cash"/>
    <n v="5.5"/>
  </r>
  <r>
    <x v="5"/>
    <x v="1"/>
    <n v="0.43402777777777779"/>
    <x v="41"/>
    <x v="0"/>
    <x v="2"/>
    <x v="5"/>
    <x v="1"/>
    <x v="10"/>
    <n v="1"/>
    <n v="207"/>
    <n v="216"/>
    <s v="Cash"/>
    <n v="8.5"/>
  </r>
  <r>
    <x v="3"/>
    <x v="1"/>
    <n v="0.82916666666666672"/>
    <x v="41"/>
    <x v="0"/>
    <x v="2"/>
    <x v="5"/>
    <x v="0"/>
    <x v="0"/>
    <n v="2"/>
    <n v="16.5"/>
    <n v="35"/>
    <s v="Cash"/>
    <n v="8"/>
  </r>
  <r>
    <x v="3"/>
    <x v="1"/>
    <n v="0.6958333333333333"/>
    <x v="41"/>
    <x v="0"/>
    <x v="2"/>
    <x v="5"/>
    <x v="0"/>
    <x v="0"/>
    <n v="3"/>
    <n v="4"/>
    <n v="13"/>
    <s v="Cash"/>
    <n v="8"/>
  </r>
  <r>
    <x v="3"/>
    <x v="1"/>
    <n v="0.50624999999999998"/>
    <x v="41"/>
    <x v="0"/>
    <x v="2"/>
    <x v="5"/>
    <x v="1"/>
    <x v="6"/>
    <n v="1"/>
    <n v="1080"/>
    <n v="1252"/>
    <s v="Credit Card"/>
    <n v="5.5"/>
  </r>
  <r>
    <x v="11"/>
    <x v="1"/>
    <n v="0.83680555555555558"/>
    <x v="41"/>
    <x v="0"/>
    <x v="2"/>
    <x v="5"/>
    <x v="0"/>
    <x v="0"/>
    <n v="1"/>
    <n v="425"/>
    <n v="437"/>
    <s v="Credit Card"/>
    <n v="8.5"/>
  </r>
  <r>
    <x v="11"/>
    <x v="1"/>
    <n v="0.85972222222222228"/>
    <x v="41"/>
    <x v="0"/>
    <x v="2"/>
    <x v="5"/>
    <x v="0"/>
    <x v="0"/>
    <n v="1"/>
    <n v="50"/>
    <n v="55"/>
    <s v="Cash"/>
    <n v="8"/>
  </r>
  <r>
    <x v="6"/>
    <x v="1"/>
    <n v="0.43402777777777779"/>
    <x v="41"/>
    <x v="0"/>
    <x v="2"/>
    <x v="5"/>
    <x v="0"/>
    <x v="0"/>
    <n v="2"/>
    <n v="54"/>
    <n v="119"/>
    <s v="Cash"/>
    <n v="6.5"/>
  </r>
  <r>
    <x v="6"/>
    <x v="1"/>
    <n v="0.5493055555555556"/>
    <x v="41"/>
    <x v="0"/>
    <x v="2"/>
    <x v="5"/>
    <x v="0"/>
    <x v="0"/>
    <n v="1"/>
    <n v="652"/>
    <n v="651"/>
    <s v="Cash"/>
    <n v="10"/>
  </r>
  <r>
    <x v="6"/>
    <x v="1"/>
    <n v="0.42777777777777776"/>
    <x v="41"/>
    <x v="0"/>
    <x v="2"/>
    <x v="5"/>
    <x v="1"/>
    <x v="6"/>
    <n v="1"/>
    <n v="150"/>
    <n v="155"/>
    <s v="Credit Card"/>
    <n v="8"/>
  </r>
  <r>
    <x v="6"/>
    <x v="1"/>
    <n v="0.75972222222222219"/>
    <x v="41"/>
    <x v="0"/>
    <x v="2"/>
    <x v="5"/>
    <x v="1"/>
    <x v="10"/>
    <n v="2"/>
    <n v="117"/>
    <n v="266"/>
    <s v="Credit Card"/>
    <n v="5"/>
  </r>
  <r>
    <x v="4"/>
    <x v="1"/>
    <n v="0.80555555555555558"/>
    <x v="41"/>
    <x v="0"/>
    <x v="2"/>
    <x v="5"/>
    <x v="0"/>
    <x v="0"/>
    <n v="1"/>
    <n v="87"/>
    <n v="104"/>
    <s v="Ewallet"/>
    <n v="7.5"/>
  </r>
  <r>
    <x v="4"/>
    <x v="1"/>
    <n v="0.55694444444444446"/>
    <x v="41"/>
    <x v="0"/>
    <x v="2"/>
    <x v="5"/>
    <x v="0"/>
    <x v="0"/>
    <n v="3"/>
    <n v="50"/>
    <n v="164"/>
    <s v="Cash"/>
    <n v="10"/>
  </r>
  <r>
    <x v="4"/>
    <x v="1"/>
    <n v="0.47708333333333336"/>
    <x v="41"/>
    <x v="0"/>
    <x v="2"/>
    <x v="5"/>
    <x v="1"/>
    <x v="10"/>
    <n v="1"/>
    <n v="54"/>
    <n v="56"/>
    <s v="Credit Card"/>
    <n v="7.5"/>
  </r>
  <r>
    <x v="7"/>
    <x v="1"/>
    <n v="0.69722222222222219"/>
    <x v="41"/>
    <x v="0"/>
    <x v="2"/>
    <x v="5"/>
    <x v="0"/>
    <x v="0"/>
    <n v="2"/>
    <n v="50"/>
    <n v="119"/>
    <s v="Cash"/>
    <n v="8"/>
  </r>
  <r>
    <x v="7"/>
    <x v="1"/>
    <n v="0.7631944444444444"/>
    <x v="41"/>
    <x v="0"/>
    <x v="2"/>
    <x v="5"/>
    <x v="1"/>
    <x v="10"/>
    <n v="3"/>
    <n v="75"/>
    <n v="229"/>
    <s v="Credit Card"/>
    <n v="8.5"/>
  </r>
  <r>
    <x v="1"/>
    <x v="1"/>
    <n v="0.61805555555555558"/>
    <x v="41"/>
    <x v="0"/>
    <x v="2"/>
    <x v="5"/>
    <x v="1"/>
    <x v="10"/>
    <n v="2"/>
    <n v="54"/>
    <n v="123"/>
    <s v="Cash"/>
    <n v="9"/>
  </r>
  <r>
    <x v="6"/>
    <x v="1"/>
    <n v="0.87083333333333335"/>
    <x v="41"/>
    <x v="0"/>
    <x v="2"/>
    <x v="5"/>
    <x v="1"/>
    <x v="10"/>
    <n v="1"/>
    <n v="252"/>
    <n v="248"/>
    <s v="Cash"/>
    <n v="7.5"/>
  </r>
  <r>
    <x v="8"/>
    <x v="1"/>
    <n v="0.84652777777777777"/>
    <x v="41"/>
    <x v="0"/>
    <x v="2"/>
    <x v="5"/>
    <x v="0"/>
    <x v="0"/>
    <n v="2"/>
    <n v="290"/>
    <n v="605"/>
    <s v="Ewallet"/>
    <n v="7.5"/>
  </r>
  <r>
    <x v="8"/>
    <x v="1"/>
    <n v="0.4465277777777778"/>
    <x v="41"/>
    <x v="0"/>
    <x v="2"/>
    <x v="5"/>
    <x v="0"/>
    <x v="0"/>
    <n v="3"/>
    <n v="5.33"/>
    <n v="19"/>
    <s v="Cash"/>
    <n v="5.5"/>
  </r>
  <r>
    <x v="8"/>
    <x v="1"/>
    <n v="0.60416666666666663"/>
    <x v="41"/>
    <x v="0"/>
    <x v="2"/>
    <x v="5"/>
    <x v="0"/>
    <x v="0"/>
    <n v="3"/>
    <n v="4.67"/>
    <n v="16"/>
    <s v="Credit Card"/>
    <n v="6.5"/>
  </r>
  <r>
    <x v="1"/>
    <x v="1"/>
    <n v="0.48055555555555557"/>
    <x v="41"/>
    <x v="0"/>
    <x v="2"/>
    <x v="5"/>
    <x v="1"/>
    <x v="6"/>
    <n v="2"/>
    <n v="275"/>
    <n v="599"/>
    <s v="Ewallet"/>
    <n v="8"/>
  </r>
  <r>
    <x v="9"/>
    <x v="1"/>
    <n v="0.44513888888888886"/>
    <x v="41"/>
    <x v="0"/>
    <x v="2"/>
    <x v="5"/>
    <x v="1"/>
    <x v="10"/>
    <n v="1"/>
    <n v="63"/>
    <n v="74"/>
    <s v="Cash"/>
    <n v="9"/>
  </r>
  <r>
    <x v="7"/>
    <x v="0"/>
    <n v="0.53055555555555556"/>
    <x v="42"/>
    <x v="1"/>
    <x v="1"/>
    <x v="8"/>
    <x v="0"/>
    <x v="7"/>
    <n v="2"/>
    <n v="296.5"/>
    <n v="593"/>
    <s v="Credit Card"/>
    <n v="6"/>
  </r>
  <r>
    <x v="7"/>
    <x v="0"/>
    <n v="0.83819444444444446"/>
    <x v="42"/>
    <x v="1"/>
    <x v="1"/>
    <x v="8"/>
    <x v="1"/>
    <x v="13"/>
    <n v="1"/>
    <n v="1715"/>
    <n v="1503"/>
    <s v="Credit Card"/>
    <n v="7.5"/>
  </r>
  <r>
    <x v="3"/>
    <x v="0"/>
    <n v="0.85486111111111107"/>
    <x v="42"/>
    <x v="1"/>
    <x v="1"/>
    <x v="4"/>
    <x v="2"/>
    <x v="4"/>
    <n v="3"/>
    <n v="765"/>
    <n v="3252"/>
    <s v="Ewallet"/>
    <n v="6"/>
  </r>
  <r>
    <x v="3"/>
    <x v="0"/>
    <n v="0.54236111111111107"/>
    <x v="42"/>
    <x v="1"/>
    <x v="1"/>
    <x v="4"/>
    <x v="0"/>
    <x v="12"/>
    <n v="2"/>
    <n v="25"/>
    <n v="84"/>
    <s v="Cash"/>
    <n v="9"/>
  </r>
  <r>
    <x v="3"/>
    <x v="0"/>
    <n v="0.52013888888888893"/>
    <x v="42"/>
    <x v="1"/>
    <x v="1"/>
    <x v="4"/>
    <x v="0"/>
    <x v="2"/>
    <n v="1"/>
    <n v="210"/>
    <n v="239"/>
    <s v="Credit Card"/>
    <n v="5.5"/>
  </r>
  <r>
    <x v="11"/>
    <x v="0"/>
    <n v="0.6430555555555556"/>
    <x v="42"/>
    <x v="1"/>
    <x v="1"/>
    <x v="4"/>
    <x v="2"/>
    <x v="4"/>
    <n v="3"/>
    <n v="773.33"/>
    <n v="2235"/>
    <s v="Credit Card"/>
    <n v="9.5"/>
  </r>
  <r>
    <x v="11"/>
    <x v="0"/>
    <n v="0.8666666666666667"/>
    <x v="42"/>
    <x v="1"/>
    <x v="1"/>
    <x v="4"/>
    <x v="0"/>
    <x v="2"/>
    <n v="2"/>
    <n v="87.5"/>
    <n v="299"/>
    <s v="Credit Card"/>
    <n v="6.5"/>
  </r>
  <r>
    <x v="4"/>
    <x v="0"/>
    <n v="0.85972222222222228"/>
    <x v="42"/>
    <x v="1"/>
    <x v="1"/>
    <x v="4"/>
    <x v="2"/>
    <x v="14"/>
    <n v="3"/>
    <n v="180"/>
    <n v="402"/>
    <s v="Cash"/>
    <n v="5.5"/>
  </r>
  <r>
    <x v="4"/>
    <x v="0"/>
    <n v="0.7104166666666667"/>
    <x v="42"/>
    <x v="1"/>
    <x v="1"/>
    <x v="4"/>
    <x v="0"/>
    <x v="12"/>
    <n v="2"/>
    <n v="72"/>
    <n v="171"/>
    <s v="Ewallet"/>
    <n v="6"/>
  </r>
  <r>
    <x v="4"/>
    <x v="0"/>
    <n v="0.50138888888888888"/>
    <x v="42"/>
    <x v="1"/>
    <x v="1"/>
    <x v="4"/>
    <x v="0"/>
    <x v="12"/>
    <n v="3"/>
    <n v="50"/>
    <n v="259"/>
    <s v="Credit Card"/>
    <n v="9"/>
  </r>
  <r>
    <x v="4"/>
    <x v="0"/>
    <n v="0.72638888888888886"/>
    <x v="42"/>
    <x v="1"/>
    <x v="1"/>
    <x v="4"/>
    <x v="0"/>
    <x v="2"/>
    <n v="3"/>
    <n v="245"/>
    <n v="1141"/>
    <s v="Cash"/>
    <n v="5"/>
  </r>
  <r>
    <x v="6"/>
    <x v="1"/>
    <n v="0.82777777777777772"/>
    <x v="42"/>
    <x v="1"/>
    <x v="1"/>
    <x v="4"/>
    <x v="0"/>
    <x v="12"/>
    <n v="1"/>
    <n v="99"/>
    <n v="110"/>
    <s v="Credit Card"/>
    <n v="7"/>
  </r>
  <r>
    <x v="6"/>
    <x v="1"/>
    <n v="0.62291666666666667"/>
    <x v="42"/>
    <x v="1"/>
    <x v="1"/>
    <x v="4"/>
    <x v="0"/>
    <x v="12"/>
    <n v="1"/>
    <n v="55"/>
    <n v="73"/>
    <s v="Ewallet"/>
    <n v="7"/>
  </r>
  <r>
    <x v="1"/>
    <x v="0"/>
    <n v="0.78055555555555556"/>
    <x v="43"/>
    <x v="1"/>
    <x v="3"/>
    <x v="10"/>
    <x v="1"/>
    <x v="1"/>
    <n v="2"/>
    <n v="269.5"/>
    <n v="716"/>
    <s v="Ewallet"/>
    <n v="10"/>
  </r>
  <r>
    <x v="0"/>
    <x v="0"/>
    <n v="0.55972222222222223"/>
    <x v="43"/>
    <x v="1"/>
    <x v="3"/>
    <x v="10"/>
    <x v="1"/>
    <x v="1"/>
    <n v="1"/>
    <n v="196"/>
    <n v="263"/>
    <s v="Cash"/>
    <n v="10"/>
  </r>
  <r>
    <x v="3"/>
    <x v="0"/>
    <n v="0.67847222222222225"/>
    <x v="43"/>
    <x v="0"/>
    <x v="1"/>
    <x v="17"/>
    <x v="0"/>
    <x v="12"/>
    <n v="2"/>
    <n v="31.5"/>
    <n v="98"/>
    <s v="Credit Card"/>
    <n v="7"/>
  </r>
  <r>
    <x v="3"/>
    <x v="0"/>
    <n v="0.6645833333333333"/>
    <x v="43"/>
    <x v="0"/>
    <x v="1"/>
    <x v="17"/>
    <x v="0"/>
    <x v="12"/>
    <n v="2"/>
    <n v="37.5"/>
    <n v="96"/>
    <s v="Cash"/>
    <n v="7"/>
  </r>
  <r>
    <x v="11"/>
    <x v="0"/>
    <n v="0.46875"/>
    <x v="43"/>
    <x v="0"/>
    <x v="1"/>
    <x v="17"/>
    <x v="0"/>
    <x v="12"/>
    <n v="1"/>
    <n v="220"/>
    <n v="268"/>
    <s v="Ewallet"/>
    <n v="5.5"/>
  </r>
  <r>
    <x v="11"/>
    <x v="0"/>
    <n v="0.5541666666666667"/>
    <x v="43"/>
    <x v="0"/>
    <x v="1"/>
    <x v="17"/>
    <x v="0"/>
    <x v="12"/>
    <n v="1"/>
    <n v="110"/>
    <n v="114"/>
    <s v="Credit Card"/>
    <n v="6.5"/>
  </r>
  <r>
    <x v="11"/>
    <x v="0"/>
    <n v="0.8569444444444444"/>
    <x v="43"/>
    <x v="0"/>
    <x v="1"/>
    <x v="17"/>
    <x v="0"/>
    <x v="12"/>
    <n v="1"/>
    <n v="81"/>
    <n v="136"/>
    <s v="Cash"/>
    <n v="6"/>
  </r>
  <r>
    <x v="11"/>
    <x v="0"/>
    <n v="0.77500000000000002"/>
    <x v="43"/>
    <x v="0"/>
    <x v="1"/>
    <x v="17"/>
    <x v="0"/>
    <x v="12"/>
    <n v="3"/>
    <n v="5"/>
    <n v="16"/>
    <s v="Cash"/>
    <n v="5"/>
  </r>
  <r>
    <x v="4"/>
    <x v="0"/>
    <n v="0.61111111111111116"/>
    <x v="43"/>
    <x v="0"/>
    <x v="2"/>
    <x v="5"/>
    <x v="2"/>
    <x v="11"/>
    <n v="2"/>
    <n v="371"/>
    <n v="793"/>
    <s v="Cash"/>
    <n v="10"/>
  </r>
  <r>
    <x v="9"/>
    <x v="0"/>
    <n v="0.69652777777777775"/>
    <x v="43"/>
    <x v="0"/>
    <x v="2"/>
    <x v="5"/>
    <x v="2"/>
    <x v="11"/>
    <n v="1"/>
    <n v="2384"/>
    <n v="2516"/>
    <s v="Cash"/>
    <n v="5"/>
  </r>
  <r>
    <x v="7"/>
    <x v="0"/>
    <n v="0.81874999999999998"/>
    <x v="43"/>
    <x v="0"/>
    <x v="2"/>
    <x v="5"/>
    <x v="2"/>
    <x v="11"/>
    <n v="3"/>
    <n v="247.33"/>
    <n v="767"/>
    <s v="Ewallet"/>
    <n v="8"/>
  </r>
  <r>
    <x v="11"/>
    <x v="0"/>
    <n v="0.87430555555555556"/>
    <x v="43"/>
    <x v="0"/>
    <x v="2"/>
    <x v="5"/>
    <x v="2"/>
    <x v="11"/>
    <n v="1"/>
    <n v="1215"/>
    <n v="1361"/>
    <s v="Credit Card"/>
    <n v="5"/>
  </r>
  <r>
    <x v="11"/>
    <x v="0"/>
    <n v="0.65208333333333335"/>
    <x v="43"/>
    <x v="0"/>
    <x v="2"/>
    <x v="5"/>
    <x v="2"/>
    <x v="11"/>
    <n v="3"/>
    <n v="405"/>
    <n v="1301"/>
    <s v="Cash"/>
    <n v="6.5"/>
  </r>
  <r>
    <x v="2"/>
    <x v="1"/>
    <n v="0.51458333333333328"/>
    <x v="43"/>
    <x v="0"/>
    <x v="2"/>
    <x v="5"/>
    <x v="2"/>
    <x v="11"/>
    <n v="1"/>
    <n v="1215"/>
    <n v="1136"/>
    <s v="Cash"/>
    <n v="5.5"/>
  </r>
  <r>
    <x v="7"/>
    <x v="1"/>
    <n v="0.80902777777777779"/>
    <x v="43"/>
    <x v="0"/>
    <x v="2"/>
    <x v="5"/>
    <x v="2"/>
    <x v="11"/>
    <n v="1"/>
    <n v="1215"/>
    <n v="1090"/>
    <s v="Cash"/>
    <n v="7"/>
  </r>
  <r>
    <x v="9"/>
    <x v="1"/>
    <n v="0.54166666666666663"/>
    <x v="43"/>
    <x v="0"/>
    <x v="2"/>
    <x v="5"/>
    <x v="2"/>
    <x v="11"/>
    <n v="1"/>
    <n v="2384"/>
    <n v="2146"/>
    <s v="Ewallet"/>
    <n v="9.5"/>
  </r>
  <r>
    <x v="10"/>
    <x v="0"/>
    <n v="0.57499999999999996"/>
    <x v="43"/>
    <x v="1"/>
    <x v="1"/>
    <x v="16"/>
    <x v="2"/>
    <x v="14"/>
    <n v="1"/>
    <n v="540"/>
    <n v="794"/>
    <s v="Cash"/>
    <n v="10"/>
  </r>
  <r>
    <x v="10"/>
    <x v="0"/>
    <n v="0.83125000000000004"/>
    <x v="43"/>
    <x v="1"/>
    <x v="1"/>
    <x v="16"/>
    <x v="1"/>
    <x v="10"/>
    <n v="3"/>
    <n v="33"/>
    <n v="158"/>
    <s v="Cash"/>
    <n v="9.5"/>
  </r>
  <r>
    <x v="11"/>
    <x v="0"/>
    <n v="0.44166666666666665"/>
    <x v="43"/>
    <x v="1"/>
    <x v="1"/>
    <x v="16"/>
    <x v="2"/>
    <x v="4"/>
    <n v="2"/>
    <n v="384.5"/>
    <n v="598"/>
    <s v="Cash"/>
    <n v="10"/>
  </r>
  <r>
    <x v="3"/>
    <x v="1"/>
    <n v="0.69236111111111109"/>
    <x v="43"/>
    <x v="1"/>
    <x v="1"/>
    <x v="16"/>
    <x v="2"/>
    <x v="14"/>
    <n v="2"/>
    <n v="391.5"/>
    <n v="636"/>
    <s v="Cash"/>
    <n v="6.5"/>
  </r>
  <r>
    <x v="6"/>
    <x v="1"/>
    <n v="0.71597222222222223"/>
    <x v="43"/>
    <x v="1"/>
    <x v="1"/>
    <x v="16"/>
    <x v="2"/>
    <x v="4"/>
    <n v="3"/>
    <n v="765"/>
    <n v="2413"/>
    <s v="Ewallet"/>
    <n v="8"/>
  </r>
  <r>
    <x v="10"/>
    <x v="1"/>
    <n v="0.51944444444444449"/>
    <x v="43"/>
    <x v="1"/>
    <x v="1"/>
    <x v="16"/>
    <x v="2"/>
    <x v="4"/>
    <n v="2"/>
    <n v="1147.5"/>
    <n v="1944"/>
    <s v="Credit Card"/>
    <n v="9"/>
  </r>
  <r>
    <x v="10"/>
    <x v="0"/>
    <n v="0.53194444444444444"/>
    <x v="43"/>
    <x v="1"/>
    <x v="1"/>
    <x v="12"/>
    <x v="0"/>
    <x v="12"/>
    <n v="2"/>
    <n v="45"/>
    <n v="100"/>
    <s v="Cash"/>
    <n v="5.5"/>
  </r>
  <r>
    <x v="10"/>
    <x v="0"/>
    <n v="0.62986111111111109"/>
    <x v="43"/>
    <x v="1"/>
    <x v="1"/>
    <x v="12"/>
    <x v="0"/>
    <x v="12"/>
    <n v="2"/>
    <n v="81"/>
    <n v="227"/>
    <s v="Credit Card"/>
    <n v="7.5"/>
  </r>
  <r>
    <x v="10"/>
    <x v="0"/>
    <n v="0.57499999999999996"/>
    <x v="43"/>
    <x v="1"/>
    <x v="1"/>
    <x v="12"/>
    <x v="1"/>
    <x v="9"/>
    <n v="1"/>
    <n v="189"/>
    <n v="195"/>
    <s v="Cash"/>
    <n v="8"/>
  </r>
  <r>
    <x v="10"/>
    <x v="0"/>
    <n v="0.80555555555555558"/>
    <x v="19"/>
    <x v="0"/>
    <x v="3"/>
    <x v="7"/>
    <x v="2"/>
    <x v="4"/>
    <n v="2"/>
    <n v="1147.5"/>
    <n v="2895"/>
    <s v="Cash"/>
    <n v="7.5"/>
  </r>
  <r>
    <x v="3"/>
    <x v="1"/>
    <n v="0.67152777777777772"/>
    <x v="19"/>
    <x v="0"/>
    <x v="3"/>
    <x v="7"/>
    <x v="2"/>
    <x v="4"/>
    <n v="1"/>
    <n v="2049"/>
    <n v="2385"/>
    <s v="Cash"/>
    <n v="10"/>
  </r>
  <r>
    <x v="5"/>
    <x v="0"/>
    <n v="0.49722222222222223"/>
    <x v="19"/>
    <x v="0"/>
    <x v="1"/>
    <x v="28"/>
    <x v="0"/>
    <x v="12"/>
    <n v="2"/>
    <n v="20"/>
    <n v="32"/>
    <s v="Cash"/>
    <n v="6.5"/>
  </r>
  <r>
    <x v="5"/>
    <x v="0"/>
    <n v="0.76597222222222228"/>
    <x v="19"/>
    <x v="0"/>
    <x v="1"/>
    <x v="28"/>
    <x v="0"/>
    <x v="12"/>
    <n v="1"/>
    <n v="30"/>
    <n v="35"/>
    <s v="Cash"/>
    <n v="6.5"/>
  </r>
  <r>
    <x v="5"/>
    <x v="0"/>
    <n v="0.54513888888888884"/>
    <x v="19"/>
    <x v="0"/>
    <x v="1"/>
    <x v="28"/>
    <x v="0"/>
    <x v="2"/>
    <n v="3"/>
    <n v="338.33"/>
    <n v="1162"/>
    <s v="Cash"/>
    <n v="10"/>
  </r>
  <r>
    <x v="5"/>
    <x v="0"/>
    <n v="0.66319444444444442"/>
    <x v="19"/>
    <x v="0"/>
    <x v="1"/>
    <x v="28"/>
    <x v="1"/>
    <x v="6"/>
    <n v="3"/>
    <n v="466.67"/>
    <n v="1146"/>
    <s v="Ewallet"/>
    <n v="7"/>
  </r>
  <r>
    <x v="2"/>
    <x v="0"/>
    <n v="0.81944444444444442"/>
    <x v="0"/>
    <x v="1"/>
    <x v="1"/>
    <x v="28"/>
    <x v="0"/>
    <x v="12"/>
    <n v="1"/>
    <n v="290"/>
    <n v="350"/>
    <s v="Cash"/>
    <n v="6"/>
  </r>
  <r>
    <x v="2"/>
    <x v="0"/>
    <n v="0.58194444444444449"/>
    <x v="0"/>
    <x v="1"/>
    <x v="1"/>
    <x v="28"/>
    <x v="0"/>
    <x v="12"/>
    <n v="1"/>
    <n v="60"/>
    <n v="75"/>
    <s v="Cash"/>
    <n v="9"/>
  </r>
  <r>
    <x v="8"/>
    <x v="1"/>
    <n v="0.61319444444444449"/>
    <x v="11"/>
    <x v="1"/>
    <x v="1"/>
    <x v="12"/>
    <x v="2"/>
    <x v="11"/>
    <n v="2"/>
    <n v="1192"/>
    <n v="2855"/>
    <s v="Cash"/>
    <n v="7.5"/>
  </r>
  <r>
    <x v="8"/>
    <x v="1"/>
    <n v="0.8041666666666667"/>
    <x v="11"/>
    <x v="1"/>
    <x v="1"/>
    <x v="12"/>
    <x v="0"/>
    <x v="0"/>
    <n v="2"/>
    <n v="163"/>
    <n v="263"/>
    <s v="Credit Card"/>
    <n v="8"/>
  </r>
  <r>
    <x v="8"/>
    <x v="1"/>
    <n v="0.81874999999999998"/>
    <x v="11"/>
    <x v="1"/>
    <x v="1"/>
    <x v="12"/>
    <x v="0"/>
    <x v="0"/>
    <n v="2"/>
    <n v="5.5"/>
    <n v="14"/>
    <s v="Ewallet"/>
    <n v="10"/>
  </r>
  <r>
    <x v="0"/>
    <x v="1"/>
    <n v="0.68125000000000002"/>
    <x v="11"/>
    <x v="0"/>
    <x v="1"/>
    <x v="15"/>
    <x v="2"/>
    <x v="14"/>
    <n v="1"/>
    <n v="2443"/>
    <n v="1959"/>
    <s v="Ewallet"/>
    <n v="6"/>
  </r>
  <r>
    <x v="0"/>
    <x v="1"/>
    <n v="0.82222222222222219"/>
    <x v="11"/>
    <x v="0"/>
    <x v="1"/>
    <x v="15"/>
    <x v="0"/>
    <x v="0"/>
    <n v="2"/>
    <n v="146.5"/>
    <n v="369"/>
    <s v="Ewallet"/>
    <n v="5.5"/>
  </r>
  <r>
    <x v="9"/>
    <x v="1"/>
    <n v="0.8208333333333333"/>
    <x v="11"/>
    <x v="0"/>
    <x v="1"/>
    <x v="15"/>
    <x v="2"/>
    <x v="4"/>
    <n v="3"/>
    <n v="773.33"/>
    <n v="2263"/>
    <s v="Credit Card"/>
    <n v="7.5"/>
  </r>
  <r>
    <x v="9"/>
    <x v="1"/>
    <n v="0.64166666666666672"/>
    <x v="11"/>
    <x v="0"/>
    <x v="1"/>
    <x v="15"/>
    <x v="2"/>
    <x v="11"/>
    <n v="1"/>
    <n v="2384"/>
    <n v="1840"/>
    <s v="Credit Card"/>
    <n v="6"/>
  </r>
  <r>
    <x v="9"/>
    <x v="1"/>
    <n v="0.59166666666666667"/>
    <x v="11"/>
    <x v="0"/>
    <x v="1"/>
    <x v="15"/>
    <x v="0"/>
    <x v="2"/>
    <n v="2"/>
    <n v="367.5"/>
    <n v="972"/>
    <s v="Cash"/>
    <n v="8.5"/>
  </r>
  <r>
    <x v="0"/>
    <x v="0"/>
    <n v="0.56388888888888888"/>
    <x v="12"/>
    <x v="1"/>
    <x v="2"/>
    <x v="5"/>
    <x v="1"/>
    <x v="6"/>
    <n v="2"/>
    <n v="600"/>
    <n v="1469"/>
    <s v="Cash"/>
    <n v="7.5"/>
  </r>
  <r>
    <x v="3"/>
    <x v="0"/>
    <n v="0.68055555555555558"/>
    <x v="12"/>
    <x v="1"/>
    <x v="2"/>
    <x v="5"/>
    <x v="1"/>
    <x v="6"/>
    <n v="3"/>
    <n v="83.33"/>
    <n v="315"/>
    <s v="Cash"/>
    <n v="8.5"/>
  </r>
  <r>
    <x v="9"/>
    <x v="1"/>
    <n v="0.68819444444444444"/>
    <x v="12"/>
    <x v="1"/>
    <x v="2"/>
    <x v="5"/>
    <x v="1"/>
    <x v="6"/>
    <n v="2"/>
    <n v="810"/>
    <n v="1742"/>
    <s v="Ewallet"/>
    <n v="9.5"/>
  </r>
  <r>
    <x v="5"/>
    <x v="1"/>
    <n v="0.63194444444444442"/>
    <x v="12"/>
    <x v="1"/>
    <x v="2"/>
    <x v="5"/>
    <x v="2"/>
    <x v="11"/>
    <n v="2"/>
    <n v="1192"/>
    <n v="2466"/>
    <s v="Credit Card"/>
    <n v="10"/>
  </r>
  <r>
    <x v="6"/>
    <x v="1"/>
    <n v="0.48333333333333334"/>
    <x v="13"/>
    <x v="1"/>
    <x v="1"/>
    <x v="8"/>
    <x v="1"/>
    <x v="6"/>
    <n v="1"/>
    <n v="400"/>
    <n v="324"/>
    <s v="Cash"/>
    <n v="6"/>
  </r>
  <r>
    <x v="1"/>
    <x v="0"/>
    <n v="0.53125"/>
    <x v="13"/>
    <x v="0"/>
    <x v="3"/>
    <x v="9"/>
    <x v="1"/>
    <x v="10"/>
    <n v="3"/>
    <n v="66"/>
    <n v="281"/>
    <s v="Credit Card"/>
    <n v="5"/>
  </r>
  <r>
    <x v="4"/>
    <x v="0"/>
    <n v="0.80347222222222225"/>
    <x v="13"/>
    <x v="0"/>
    <x v="3"/>
    <x v="9"/>
    <x v="1"/>
    <x v="10"/>
    <n v="2"/>
    <n v="76.5"/>
    <n v="242"/>
    <s v="Credit Card"/>
    <n v="10"/>
  </r>
  <r>
    <x v="4"/>
    <x v="0"/>
    <n v="0.7319444444444444"/>
    <x v="13"/>
    <x v="0"/>
    <x v="3"/>
    <x v="9"/>
    <x v="0"/>
    <x v="2"/>
    <n v="1"/>
    <n v="210"/>
    <n v="296"/>
    <s v="Cash"/>
    <n v="5"/>
  </r>
  <r>
    <x v="4"/>
    <x v="0"/>
    <n v="0.50277777777777777"/>
    <x v="13"/>
    <x v="0"/>
    <x v="3"/>
    <x v="9"/>
    <x v="0"/>
    <x v="2"/>
    <n v="3"/>
    <n v="198.33"/>
    <n v="877"/>
    <s v="Credit Card"/>
    <n v="6.5"/>
  </r>
  <r>
    <x v="6"/>
    <x v="1"/>
    <n v="0.68125000000000002"/>
    <x v="13"/>
    <x v="0"/>
    <x v="3"/>
    <x v="9"/>
    <x v="0"/>
    <x v="2"/>
    <n v="3"/>
    <n v="70"/>
    <n v="279"/>
    <s v="Cash"/>
    <n v="8"/>
  </r>
  <r>
    <x v="0"/>
    <x v="1"/>
    <n v="0.70902777777777781"/>
    <x v="13"/>
    <x v="0"/>
    <x v="3"/>
    <x v="9"/>
    <x v="0"/>
    <x v="0"/>
    <n v="3"/>
    <n v="10"/>
    <n v="41"/>
    <s v="Credit Card"/>
    <n v="5"/>
  </r>
  <r>
    <x v="0"/>
    <x v="1"/>
    <n v="0.4513888888888889"/>
    <x v="13"/>
    <x v="0"/>
    <x v="3"/>
    <x v="9"/>
    <x v="0"/>
    <x v="2"/>
    <n v="3"/>
    <n v="116.67"/>
    <n v="448"/>
    <s v="Cash"/>
    <n v="5.5"/>
  </r>
  <r>
    <x v="9"/>
    <x v="1"/>
    <n v="0.80277777777777781"/>
    <x v="13"/>
    <x v="0"/>
    <x v="3"/>
    <x v="9"/>
    <x v="0"/>
    <x v="2"/>
    <n v="1"/>
    <n v="735"/>
    <n v="897"/>
    <s v="Credit Card"/>
    <n v="10"/>
  </r>
  <r>
    <x v="10"/>
    <x v="0"/>
    <n v="0.69930555555555551"/>
    <x v="13"/>
    <x v="1"/>
    <x v="2"/>
    <x v="5"/>
    <x v="2"/>
    <x v="11"/>
    <n v="2"/>
    <n v="371"/>
    <n v="798"/>
    <s v="Cash"/>
    <n v="7.5"/>
  </r>
  <r>
    <x v="3"/>
    <x v="0"/>
    <n v="0.41666666666666669"/>
    <x v="13"/>
    <x v="1"/>
    <x v="2"/>
    <x v="5"/>
    <x v="2"/>
    <x v="4"/>
    <n v="2"/>
    <n v="1147.5"/>
    <n v="2317"/>
    <s v="Credit Card"/>
    <n v="5.5"/>
  </r>
  <r>
    <x v="11"/>
    <x v="0"/>
    <n v="0.49375000000000002"/>
    <x v="13"/>
    <x v="1"/>
    <x v="2"/>
    <x v="5"/>
    <x v="2"/>
    <x v="4"/>
    <n v="3"/>
    <n v="773.33"/>
    <n v="2460"/>
    <s v="Credit Card"/>
    <n v="6"/>
  </r>
  <r>
    <x v="9"/>
    <x v="1"/>
    <n v="0.4548611111111111"/>
    <x v="13"/>
    <x v="1"/>
    <x v="2"/>
    <x v="5"/>
    <x v="2"/>
    <x v="4"/>
    <n v="2"/>
    <n v="1024.5"/>
    <n v="1995"/>
    <s v="Credit Card"/>
    <n v="7"/>
  </r>
  <r>
    <x v="5"/>
    <x v="1"/>
    <n v="0.625"/>
    <x v="13"/>
    <x v="1"/>
    <x v="2"/>
    <x v="5"/>
    <x v="2"/>
    <x v="4"/>
    <n v="2"/>
    <n v="1147.5"/>
    <n v="2203"/>
    <s v="Ewallet"/>
    <n v="6"/>
  </r>
  <r>
    <x v="0"/>
    <x v="1"/>
    <n v="0.47152777777777777"/>
    <x v="13"/>
    <x v="1"/>
    <x v="2"/>
    <x v="5"/>
    <x v="2"/>
    <x v="4"/>
    <n v="3"/>
    <n v="773.33"/>
    <n v="2129"/>
    <s v="Ewallet"/>
    <n v="6.5"/>
  </r>
  <r>
    <x v="7"/>
    <x v="1"/>
    <n v="0.82361111111111107"/>
    <x v="13"/>
    <x v="1"/>
    <x v="2"/>
    <x v="5"/>
    <x v="2"/>
    <x v="11"/>
    <n v="3"/>
    <n v="794.67"/>
    <n v="2035"/>
    <s v="Cash"/>
    <n v="6.5"/>
  </r>
  <r>
    <x v="8"/>
    <x v="1"/>
    <n v="0.79166666666666663"/>
    <x v="13"/>
    <x v="1"/>
    <x v="2"/>
    <x v="5"/>
    <x v="2"/>
    <x v="4"/>
    <n v="1"/>
    <n v="2320"/>
    <n v="2287"/>
    <s v="Credit Card"/>
    <n v="9"/>
  </r>
  <r>
    <x v="8"/>
    <x v="1"/>
    <n v="0.45347222222222222"/>
    <x v="13"/>
    <x v="1"/>
    <x v="2"/>
    <x v="5"/>
    <x v="2"/>
    <x v="11"/>
    <n v="3"/>
    <n v="794.67"/>
    <n v="2447"/>
    <s v="Cash"/>
    <n v="6"/>
  </r>
  <r>
    <x v="3"/>
    <x v="0"/>
    <n v="0.53472222222222221"/>
    <x v="32"/>
    <x v="1"/>
    <x v="3"/>
    <x v="6"/>
    <x v="0"/>
    <x v="0"/>
    <n v="2"/>
    <n v="24"/>
    <n v="72"/>
    <s v="Credit Card"/>
    <n v="9.5"/>
  </r>
  <r>
    <x v="4"/>
    <x v="0"/>
    <n v="0.86805555555555558"/>
    <x v="32"/>
    <x v="1"/>
    <x v="3"/>
    <x v="6"/>
    <x v="1"/>
    <x v="10"/>
    <n v="3"/>
    <n v="51"/>
    <n v="233"/>
    <s v="Credit Card"/>
    <n v="9.5"/>
  </r>
  <r>
    <x v="11"/>
    <x v="0"/>
    <n v="0.44374999999999998"/>
    <x v="32"/>
    <x v="1"/>
    <x v="3"/>
    <x v="6"/>
    <x v="0"/>
    <x v="0"/>
    <n v="1"/>
    <n v="80"/>
    <n v="119"/>
    <s v="Ewallet"/>
    <n v="7.5"/>
  </r>
  <r>
    <x v="11"/>
    <x v="0"/>
    <n v="0.57013888888888886"/>
    <x v="32"/>
    <x v="1"/>
    <x v="3"/>
    <x v="6"/>
    <x v="1"/>
    <x v="1"/>
    <n v="2"/>
    <n v="330.5"/>
    <n v="1027"/>
    <s v="Ewallet"/>
    <n v="7.5"/>
  </r>
  <r>
    <x v="10"/>
    <x v="1"/>
    <n v="0.79722222222222228"/>
    <x v="32"/>
    <x v="1"/>
    <x v="3"/>
    <x v="6"/>
    <x v="0"/>
    <x v="0"/>
    <n v="2"/>
    <n v="225"/>
    <n v="630"/>
    <s v="Credit Card"/>
    <n v="7"/>
  </r>
  <r>
    <x v="10"/>
    <x v="1"/>
    <n v="0.84930555555555554"/>
    <x v="32"/>
    <x v="1"/>
    <x v="3"/>
    <x v="6"/>
    <x v="0"/>
    <x v="0"/>
    <n v="1"/>
    <n v="23"/>
    <n v="31"/>
    <s v="Cash"/>
    <n v="9"/>
  </r>
  <r>
    <x v="2"/>
    <x v="1"/>
    <n v="0.47916666666666669"/>
    <x v="32"/>
    <x v="1"/>
    <x v="1"/>
    <x v="16"/>
    <x v="1"/>
    <x v="6"/>
    <n v="3"/>
    <n v="450"/>
    <n v="1883"/>
    <s v="Credit Card"/>
    <n v="7.5"/>
  </r>
  <r>
    <x v="3"/>
    <x v="0"/>
    <n v="0.8125"/>
    <x v="29"/>
    <x v="1"/>
    <x v="1"/>
    <x v="12"/>
    <x v="1"/>
    <x v="10"/>
    <n v="3"/>
    <n v="51"/>
    <n v="186"/>
    <s v="Credit Card"/>
    <n v="7"/>
  </r>
  <r>
    <x v="5"/>
    <x v="0"/>
    <n v="0.75208333333333333"/>
    <x v="29"/>
    <x v="1"/>
    <x v="1"/>
    <x v="12"/>
    <x v="1"/>
    <x v="10"/>
    <n v="2"/>
    <n v="117"/>
    <n v="194"/>
    <s v="Cash"/>
    <n v="6"/>
  </r>
  <r>
    <x v="8"/>
    <x v="1"/>
    <n v="0.42569444444444443"/>
    <x v="29"/>
    <x v="1"/>
    <x v="1"/>
    <x v="16"/>
    <x v="1"/>
    <x v="10"/>
    <n v="3"/>
    <n v="36"/>
    <n v="146"/>
    <s v="Cash"/>
    <n v="9.5"/>
  </r>
  <r>
    <x v="10"/>
    <x v="0"/>
    <n v="0.83194444444444449"/>
    <x v="19"/>
    <x v="1"/>
    <x v="3"/>
    <x v="7"/>
    <x v="1"/>
    <x v="10"/>
    <n v="1"/>
    <n v="108"/>
    <n v="185"/>
    <s v="Cash"/>
    <n v="8.5"/>
  </r>
  <r>
    <x v="10"/>
    <x v="1"/>
    <n v="0.83125000000000004"/>
    <x v="19"/>
    <x v="0"/>
    <x v="2"/>
    <x v="5"/>
    <x v="1"/>
    <x v="6"/>
    <n v="3"/>
    <n v="183.33"/>
    <n v="559"/>
    <s v="Credit Card"/>
    <n v="9.5"/>
  </r>
  <r>
    <x v="1"/>
    <x v="0"/>
    <n v="0.41736111111111113"/>
    <x v="18"/>
    <x v="1"/>
    <x v="1"/>
    <x v="12"/>
    <x v="1"/>
    <x v="10"/>
    <n v="2"/>
    <n v="130.5"/>
    <n v="245"/>
    <s v="Cash"/>
    <n v="7"/>
  </r>
  <r>
    <x v="9"/>
    <x v="1"/>
    <n v="0.49791666666666667"/>
    <x v="17"/>
    <x v="1"/>
    <x v="1"/>
    <x v="8"/>
    <x v="1"/>
    <x v="6"/>
    <n v="1"/>
    <n v="54"/>
    <n v="57"/>
    <s v="Cash"/>
    <n v="6"/>
  </r>
  <r>
    <x v="5"/>
    <x v="0"/>
    <n v="0.41805555555555557"/>
    <x v="17"/>
    <x v="1"/>
    <x v="1"/>
    <x v="16"/>
    <x v="1"/>
    <x v="10"/>
    <n v="3"/>
    <n v="51"/>
    <n v="208"/>
    <s v="Cash"/>
    <n v="8.5"/>
  </r>
  <r>
    <x v="3"/>
    <x v="0"/>
    <n v="0.61875000000000002"/>
    <x v="17"/>
    <x v="0"/>
    <x v="2"/>
    <x v="5"/>
    <x v="0"/>
    <x v="5"/>
    <n v="1"/>
    <n v="715"/>
    <n v="872"/>
    <s v="Cash"/>
    <n v="6"/>
  </r>
  <r>
    <x v="11"/>
    <x v="1"/>
    <n v="0.52916666666666667"/>
    <x v="16"/>
    <x v="1"/>
    <x v="1"/>
    <x v="15"/>
    <x v="2"/>
    <x v="11"/>
    <n v="2"/>
    <n v="1192"/>
    <n v="2141"/>
    <s v="Cash"/>
    <n v="6"/>
  </r>
  <r>
    <x v="11"/>
    <x v="1"/>
    <n v="0.50138888888888888"/>
    <x v="16"/>
    <x v="1"/>
    <x v="1"/>
    <x v="15"/>
    <x v="0"/>
    <x v="2"/>
    <n v="3"/>
    <n v="303.33"/>
    <n v="774"/>
    <s v="Credit Card"/>
    <n v="7"/>
  </r>
  <r>
    <x v="6"/>
    <x v="1"/>
    <n v="0.7631944444444444"/>
    <x v="16"/>
    <x v="1"/>
    <x v="1"/>
    <x v="15"/>
    <x v="2"/>
    <x v="4"/>
    <n v="2"/>
    <n v="1160"/>
    <n v="2948"/>
    <s v="Cash"/>
    <n v="10"/>
  </r>
  <r>
    <x v="6"/>
    <x v="1"/>
    <n v="0.73472222222222228"/>
    <x v="16"/>
    <x v="1"/>
    <x v="1"/>
    <x v="15"/>
    <x v="0"/>
    <x v="0"/>
    <n v="2"/>
    <n v="472.5"/>
    <n v="1296"/>
    <s v="Credit Card"/>
    <n v="8.5"/>
  </r>
  <r>
    <x v="6"/>
    <x v="1"/>
    <n v="0.57013888888888886"/>
    <x v="16"/>
    <x v="1"/>
    <x v="1"/>
    <x v="15"/>
    <x v="0"/>
    <x v="0"/>
    <n v="1"/>
    <n v="145"/>
    <n v="108"/>
    <s v="Credit Card"/>
    <n v="5"/>
  </r>
  <r>
    <x v="6"/>
    <x v="1"/>
    <n v="0.8208333333333333"/>
    <x v="16"/>
    <x v="1"/>
    <x v="1"/>
    <x v="15"/>
    <x v="0"/>
    <x v="2"/>
    <n v="3"/>
    <n v="46.67"/>
    <n v="186"/>
    <s v="Cash"/>
    <n v="7"/>
  </r>
  <r>
    <x v="6"/>
    <x v="1"/>
    <n v="0.85"/>
    <x v="16"/>
    <x v="1"/>
    <x v="1"/>
    <x v="15"/>
    <x v="1"/>
    <x v="6"/>
    <n v="1"/>
    <n v="750"/>
    <n v="1065"/>
    <s v="Credit Card"/>
    <n v="7.5"/>
  </r>
  <r>
    <x v="9"/>
    <x v="1"/>
    <n v="0.75555555555555554"/>
    <x v="16"/>
    <x v="1"/>
    <x v="1"/>
    <x v="15"/>
    <x v="2"/>
    <x v="14"/>
    <n v="3"/>
    <n v="814.33"/>
    <n v="1916"/>
    <s v="Ewallet"/>
    <n v="5"/>
  </r>
  <r>
    <x v="9"/>
    <x v="1"/>
    <n v="0.80347222222222225"/>
    <x v="16"/>
    <x v="1"/>
    <x v="1"/>
    <x v="15"/>
    <x v="0"/>
    <x v="12"/>
    <n v="3"/>
    <n v="81"/>
    <n v="207"/>
    <s v="Cash"/>
    <n v="9"/>
  </r>
  <r>
    <x v="9"/>
    <x v="1"/>
    <n v="0.55833333333333335"/>
    <x v="16"/>
    <x v="1"/>
    <x v="1"/>
    <x v="15"/>
    <x v="0"/>
    <x v="12"/>
    <n v="1"/>
    <n v="85"/>
    <n v="68"/>
    <s v="Cash"/>
    <n v="6"/>
  </r>
  <r>
    <x v="8"/>
    <x v="1"/>
    <n v="0.66180555555555554"/>
    <x v="16"/>
    <x v="1"/>
    <x v="1"/>
    <x v="4"/>
    <x v="1"/>
    <x v="10"/>
    <n v="1"/>
    <n v="189"/>
    <n v="141"/>
    <s v="Cash"/>
    <n v="9.5"/>
  </r>
  <r>
    <x v="4"/>
    <x v="0"/>
    <n v="0.62847222222222221"/>
    <x v="16"/>
    <x v="0"/>
    <x v="3"/>
    <x v="11"/>
    <x v="2"/>
    <x v="11"/>
    <n v="1"/>
    <n v="2384"/>
    <n v="2736"/>
    <s v="Cash"/>
    <n v="7.5"/>
  </r>
  <r>
    <x v="4"/>
    <x v="0"/>
    <n v="0.76875000000000004"/>
    <x v="16"/>
    <x v="0"/>
    <x v="3"/>
    <x v="11"/>
    <x v="0"/>
    <x v="2"/>
    <n v="2"/>
    <n v="35"/>
    <n v="105"/>
    <s v="Credit Card"/>
    <n v="7.5"/>
  </r>
  <r>
    <x v="3"/>
    <x v="1"/>
    <n v="0.70486111111111116"/>
    <x v="16"/>
    <x v="0"/>
    <x v="3"/>
    <x v="11"/>
    <x v="2"/>
    <x v="4"/>
    <n v="3"/>
    <n v="683"/>
    <n v="2250"/>
    <s v="Cash"/>
    <n v="6"/>
  </r>
  <r>
    <x v="1"/>
    <x v="1"/>
    <n v="0.54027777777777775"/>
    <x v="16"/>
    <x v="0"/>
    <x v="3"/>
    <x v="11"/>
    <x v="2"/>
    <x v="14"/>
    <n v="3"/>
    <n v="180"/>
    <n v="610"/>
    <s v="Credit Card"/>
    <n v="10"/>
  </r>
  <r>
    <x v="7"/>
    <x v="1"/>
    <n v="0.79097222222222219"/>
    <x v="16"/>
    <x v="0"/>
    <x v="3"/>
    <x v="11"/>
    <x v="2"/>
    <x v="4"/>
    <n v="1"/>
    <n v="2320"/>
    <n v="2713"/>
    <s v="Cash"/>
    <n v="9.5"/>
  </r>
  <r>
    <x v="8"/>
    <x v="1"/>
    <n v="0.57222222222222219"/>
    <x v="16"/>
    <x v="0"/>
    <x v="2"/>
    <x v="5"/>
    <x v="2"/>
    <x v="11"/>
    <n v="1"/>
    <n v="2384"/>
    <n v="2266"/>
    <s v="Ewallet"/>
    <n v="5.5"/>
  </r>
  <r>
    <x v="7"/>
    <x v="1"/>
    <n v="0.57361111111111107"/>
    <x v="15"/>
    <x v="1"/>
    <x v="1"/>
    <x v="12"/>
    <x v="0"/>
    <x v="5"/>
    <n v="2"/>
    <n v="495"/>
    <n v="1352"/>
    <s v="Cash"/>
    <n v="5"/>
  </r>
  <r>
    <x v="7"/>
    <x v="1"/>
    <n v="0.75416666666666665"/>
    <x v="15"/>
    <x v="1"/>
    <x v="1"/>
    <x v="12"/>
    <x v="1"/>
    <x v="9"/>
    <n v="3"/>
    <n v="27"/>
    <n v="74"/>
    <s v="Ewallet"/>
    <n v="6"/>
  </r>
  <r>
    <x v="0"/>
    <x v="0"/>
    <n v="0.52638888888888891"/>
    <x v="14"/>
    <x v="0"/>
    <x v="1"/>
    <x v="18"/>
    <x v="0"/>
    <x v="12"/>
    <n v="2"/>
    <n v="70"/>
    <n v="196"/>
    <s v="Cash"/>
    <n v="10"/>
  </r>
  <r>
    <x v="0"/>
    <x v="0"/>
    <n v="0.66388888888888886"/>
    <x v="14"/>
    <x v="0"/>
    <x v="1"/>
    <x v="18"/>
    <x v="0"/>
    <x v="2"/>
    <n v="2"/>
    <n v="455"/>
    <n v="1402"/>
    <s v="Cash"/>
    <n v="5"/>
  </r>
  <r>
    <x v="0"/>
    <x v="1"/>
    <n v="0.60347222222222219"/>
    <x v="14"/>
    <x v="0"/>
    <x v="1"/>
    <x v="24"/>
    <x v="0"/>
    <x v="12"/>
    <n v="3"/>
    <n v="5"/>
    <n v="21"/>
    <s v="Cash"/>
    <n v="5"/>
  </r>
  <r>
    <x v="0"/>
    <x v="1"/>
    <n v="0.80138888888888893"/>
    <x v="14"/>
    <x v="0"/>
    <x v="1"/>
    <x v="24"/>
    <x v="0"/>
    <x v="12"/>
    <n v="2"/>
    <n v="130"/>
    <n v="249"/>
    <s v="Cash"/>
    <n v="10"/>
  </r>
  <r>
    <x v="0"/>
    <x v="1"/>
    <n v="0.68333333333333335"/>
    <x v="14"/>
    <x v="0"/>
    <x v="1"/>
    <x v="24"/>
    <x v="0"/>
    <x v="2"/>
    <n v="3"/>
    <n v="11.67"/>
    <n v="46"/>
    <s v="Credit Card"/>
    <n v="7"/>
  </r>
  <r>
    <x v="4"/>
    <x v="0"/>
    <n v="0.45277777777777778"/>
    <x v="14"/>
    <x v="1"/>
    <x v="1"/>
    <x v="12"/>
    <x v="0"/>
    <x v="12"/>
    <n v="1"/>
    <n v="200"/>
    <n v="196"/>
    <s v="Credit Card"/>
    <n v="6"/>
  </r>
  <r>
    <x v="4"/>
    <x v="0"/>
    <n v="0.53819444444444442"/>
    <x v="14"/>
    <x v="1"/>
    <x v="1"/>
    <x v="12"/>
    <x v="0"/>
    <x v="12"/>
    <n v="1"/>
    <n v="110"/>
    <n v="113"/>
    <s v="Credit Card"/>
    <n v="6"/>
  </r>
  <r>
    <x v="11"/>
    <x v="0"/>
    <n v="0.81111111111111112"/>
    <x v="14"/>
    <x v="0"/>
    <x v="1"/>
    <x v="8"/>
    <x v="0"/>
    <x v="12"/>
    <n v="3"/>
    <n v="93.33"/>
    <n v="320"/>
    <s v="Ewallet"/>
    <n v="7"/>
  </r>
  <r>
    <x v="11"/>
    <x v="0"/>
    <n v="0.57777777777777772"/>
    <x v="14"/>
    <x v="0"/>
    <x v="1"/>
    <x v="8"/>
    <x v="0"/>
    <x v="12"/>
    <n v="1"/>
    <n v="85"/>
    <n v="124"/>
    <s v="Credit Card"/>
    <n v="8.5"/>
  </r>
  <r>
    <x v="11"/>
    <x v="0"/>
    <n v="0.45416666666666666"/>
    <x v="14"/>
    <x v="0"/>
    <x v="1"/>
    <x v="8"/>
    <x v="1"/>
    <x v="6"/>
    <n v="1"/>
    <n v="108"/>
    <n v="152"/>
    <s v="Credit Card"/>
    <n v="10"/>
  </r>
  <r>
    <x v="5"/>
    <x v="0"/>
    <n v="0.77152777777777781"/>
    <x v="5"/>
    <x v="0"/>
    <x v="1"/>
    <x v="3"/>
    <x v="0"/>
    <x v="5"/>
    <n v="1"/>
    <n v="1155"/>
    <n v="1680"/>
    <s v="Credit Card"/>
    <n v="7.5"/>
  </r>
  <r>
    <x v="5"/>
    <x v="0"/>
    <n v="0.76666666666666672"/>
    <x v="5"/>
    <x v="0"/>
    <x v="1"/>
    <x v="3"/>
    <x v="0"/>
    <x v="2"/>
    <n v="2"/>
    <n v="385"/>
    <n v="1053"/>
    <s v="Credit Card"/>
    <n v="9"/>
  </r>
  <r>
    <x v="2"/>
    <x v="1"/>
    <n v="0.75624999999999998"/>
    <x v="8"/>
    <x v="1"/>
    <x v="1"/>
    <x v="16"/>
    <x v="0"/>
    <x v="12"/>
    <n v="2"/>
    <n v="75"/>
    <n v="110"/>
    <s v="Credit Card"/>
    <n v="7.5"/>
  </r>
  <r>
    <x v="2"/>
    <x v="1"/>
    <n v="0.63611111111111107"/>
    <x v="8"/>
    <x v="1"/>
    <x v="1"/>
    <x v="16"/>
    <x v="0"/>
    <x v="12"/>
    <n v="1"/>
    <n v="50"/>
    <n v="75"/>
    <s v="Cash"/>
    <n v="9"/>
  </r>
  <r>
    <x v="2"/>
    <x v="1"/>
    <n v="0.71319444444444446"/>
    <x v="8"/>
    <x v="1"/>
    <x v="1"/>
    <x v="16"/>
    <x v="1"/>
    <x v="13"/>
    <n v="2"/>
    <n v="794"/>
    <n v="1510"/>
    <s v="Cash"/>
    <n v="6.5"/>
  </r>
  <r>
    <x v="6"/>
    <x v="0"/>
    <n v="0.80972222222222223"/>
    <x v="8"/>
    <x v="0"/>
    <x v="1"/>
    <x v="14"/>
    <x v="2"/>
    <x v="4"/>
    <n v="2"/>
    <n v="1147.5"/>
    <n v="2035"/>
    <s v="Cash"/>
    <n v="7"/>
  </r>
  <r>
    <x v="6"/>
    <x v="0"/>
    <n v="0.47222222222222221"/>
    <x v="8"/>
    <x v="0"/>
    <x v="1"/>
    <x v="14"/>
    <x v="0"/>
    <x v="12"/>
    <n v="1"/>
    <n v="140"/>
    <n v="155"/>
    <s v="Cash"/>
    <n v="8"/>
  </r>
  <r>
    <x v="8"/>
    <x v="0"/>
    <n v="0.7006944444444444"/>
    <x v="8"/>
    <x v="0"/>
    <x v="1"/>
    <x v="12"/>
    <x v="1"/>
    <x v="6"/>
    <n v="3"/>
    <n v="72"/>
    <n v="278"/>
    <s v="Cash"/>
    <n v="9"/>
  </r>
  <r>
    <x v="11"/>
    <x v="0"/>
    <n v="0.50069444444444444"/>
    <x v="8"/>
    <x v="0"/>
    <x v="1"/>
    <x v="12"/>
    <x v="0"/>
    <x v="12"/>
    <n v="3"/>
    <n v="45"/>
    <n v="158"/>
    <s v="Cash"/>
    <n v="8"/>
  </r>
  <r>
    <x v="11"/>
    <x v="0"/>
    <n v="0.77569444444444446"/>
    <x v="8"/>
    <x v="0"/>
    <x v="1"/>
    <x v="12"/>
    <x v="0"/>
    <x v="12"/>
    <n v="2"/>
    <n v="130"/>
    <n v="345"/>
    <s v="Cash"/>
    <n v="9.5"/>
  </r>
  <r>
    <x v="11"/>
    <x v="0"/>
    <n v="0.47569444444444442"/>
    <x v="8"/>
    <x v="0"/>
    <x v="1"/>
    <x v="12"/>
    <x v="0"/>
    <x v="2"/>
    <n v="2"/>
    <n v="280"/>
    <n v="796"/>
    <s v="Credit Card"/>
    <n v="7.5"/>
  </r>
  <r>
    <x v="11"/>
    <x v="0"/>
    <n v="0.77916666666666667"/>
    <x v="8"/>
    <x v="0"/>
    <x v="1"/>
    <x v="12"/>
    <x v="1"/>
    <x v="6"/>
    <n v="1"/>
    <n v="756"/>
    <n v="890"/>
    <s v="Cash"/>
    <n v="7.5"/>
  </r>
  <r>
    <x v="8"/>
    <x v="1"/>
    <n v="0.61597222222222225"/>
    <x v="8"/>
    <x v="0"/>
    <x v="1"/>
    <x v="12"/>
    <x v="0"/>
    <x v="2"/>
    <n v="3"/>
    <n v="151.66999999999999"/>
    <n v="414"/>
    <s v="Credit Card"/>
    <n v="7.5"/>
  </r>
  <r>
    <x v="8"/>
    <x v="0"/>
    <n v="0.82152777777777775"/>
    <x v="8"/>
    <x v="0"/>
    <x v="1"/>
    <x v="15"/>
    <x v="0"/>
    <x v="12"/>
    <n v="2"/>
    <n v="15"/>
    <n v="31"/>
    <s v="Credit Card"/>
    <n v="9"/>
  </r>
  <r>
    <x v="8"/>
    <x v="0"/>
    <n v="0.58611111111111114"/>
    <x v="8"/>
    <x v="0"/>
    <x v="1"/>
    <x v="15"/>
    <x v="0"/>
    <x v="12"/>
    <n v="3"/>
    <n v="16.670000000000002"/>
    <n v="73"/>
    <s v="Credit Card"/>
    <n v="8"/>
  </r>
  <r>
    <x v="9"/>
    <x v="1"/>
    <n v="0.6743055555555556"/>
    <x v="8"/>
    <x v="1"/>
    <x v="1"/>
    <x v="15"/>
    <x v="0"/>
    <x v="12"/>
    <n v="2"/>
    <n v="2.5"/>
    <n v="7"/>
    <s v="Cash"/>
    <n v="10"/>
  </r>
  <r>
    <x v="9"/>
    <x v="1"/>
    <n v="0.79583333333333328"/>
    <x v="8"/>
    <x v="1"/>
    <x v="1"/>
    <x v="15"/>
    <x v="0"/>
    <x v="12"/>
    <n v="2"/>
    <n v="100"/>
    <n v="275"/>
    <s v="Cash"/>
    <n v="9"/>
  </r>
  <r>
    <x v="9"/>
    <x v="1"/>
    <n v="0.64861111111111114"/>
    <x v="8"/>
    <x v="1"/>
    <x v="1"/>
    <x v="15"/>
    <x v="0"/>
    <x v="2"/>
    <n v="3"/>
    <n v="280"/>
    <n v="1022"/>
    <s v="Credit Card"/>
    <n v="6.5"/>
  </r>
  <r>
    <x v="11"/>
    <x v="1"/>
    <n v="0.79583333333333328"/>
    <x v="8"/>
    <x v="0"/>
    <x v="3"/>
    <x v="9"/>
    <x v="0"/>
    <x v="12"/>
    <n v="2"/>
    <n v="150"/>
    <n v="392"/>
    <s v="Cash"/>
    <n v="5"/>
  </r>
  <r>
    <x v="11"/>
    <x v="1"/>
    <n v="0.82222222222222219"/>
    <x v="8"/>
    <x v="0"/>
    <x v="3"/>
    <x v="9"/>
    <x v="0"/>
    <x v="12"/>
    <n v="2"/>
    <n v="55"/>
    <n v="136"/>
    <s v="Ewallet"/>
    <n v="6"/>
  </r>
  <r>
    <x v="2"/>
    <x v="1"/>
    <n v="0.47361111111111109"/>
    <x v="44"/>
    <x v="0"/>
    <x v="3"/>
    <x v="10"/>
    <x v="0"/>
    <x v="12"/>
    <n v="2"/>
    <n v="40"/>
    <n v="107"/>
    <s v="Credit Card"/>
    <n v="5.5"/>
  </r>
  <r>
    <x v="2"/>
    <x v="1"/>
    <n v="0.47430555555555554"/>
    <x v="44"/>
    <x v="0"/>
    <x v="3"/>
    <x v="10"/>
    <x v="0"/>
    <x v="12"/>
    <n v="1"/>
    <n v="30"/>
    <n v="38"/>
    <s v="Ewallet"/>
    <n v="7"/>
  </r>
  <r>
    <x v="2"/>
    <x v="1"/>
    <n v="0.59166666666666667"/>
    <x v="44"/>
    <x v="1"/>
    <x v="1"/>
    <x v="18"/>
    <x v="0"/>
    <x v="12"/>
    <n v="3"/>
    <n v="6.67"/>
    <n v="20"/>
    <s v="Cash"/>
    <n v="8.5"/>
  </r>
  <r>
    <x v="2"/>
    <x v="1"/>
    <n v="0.44861111111111113"/>
    <x v="44"/>
    <x v="1"/>
    <x v="1"/>
    <x v="18"/>
    <x v="0"/>
    <x v="12"/>
    <n v="3"/>
    <n v="63.33"/>
    <n v="150"/>
    <s v="Credit Card"/>
    <n v="6"/>
  </r>
  <r>
    <x v="2"/>
    <x v="1"/>
    <n v="0.42777777777777776"/>
    <x v="44"/>
    <x v="1"/>
    <x v="1"/>
    <x v="18"/>
    <x v="1"/>
    <x v="6"/>
    <n v="3"/>
    <n v="306"/>
    <n v="1341"/>
    <s v="Credit Card"/>
    <n v="7"/>
  </r>
  <r>
    <x v="11"/>
    <x v="1"/>
    <n v="0.52638888888888891"/>
    <x v="44"/>
    <x v="1"/>
    <x v="3"/>
    <x v="9"/>
    <x v="0"/>
    <x v="12"/>
    <n v="3"/>
    <n v="66.67"/>
    <n v="287"/>
    <s v="Credit Card"/>
    <n v="5.5"/>
  </r>
  <r>
    <x v="11"/>
    <x v="1"/>
    <n v="0.54513888888888884"/>
    <x v="44"/>
    <x v="1"/>
    <x v="3"/>
    <x v="9"/>
    <x v="0"/>
    <x v="12"/>
    <n v="1"/>
    <n v="20"/>
    <n v="28"/>
    <s v="Cash"/>
    <n v="5.5"/>
  </r>
  <r>
    <x v="0"/>
    <x v="0"/>
    <n v="0.55902777777777779"/>
    <x v="52"/>
    <x v="0"/>
    <x v="3"/>
    <x v="9"/>
    <x v="0"/>
    <x v="0"/>
    <n v="3"/>
    <n v="25"/>
    <n v="101"/>
    <s v="Cash"/>
    <n v="5"/>
  </r>
  <r>
    <x v="0"/>
    <x v="0"/>
    <n v="0.62013888888888891"/>
    <x v="52"/>
    <x v="0"/>
    <x v="3"/>
    <x v="9"/>
    <x v="0"/>
    <x v="0"/>
    <n v="2"/>
    <n v="7"/>
    <n v="22"/>
    <s v="Cash"/>
    <n v="6.5"/>
  </r>
  <r>
    <x v="0"/>
    <x v="0"/>
    <n v="0.80694444444444446"/>
    <x v="52"/>
    <x v="0"/>
    <x v="3"/>
    <x v="9"/>
    <x v="0"/>
    <x v="15"/>
    <n v="3"/>
    <n v="80"/>
    <n v="383"/>
    <s v="Cash"/>
    <n v="6"/>
  </r>
  <r>
    <x v="3"/>
    <x v="0"/>
    <n v="0.45833333333333331"/>
    <x v="44"/>
    <x v="1"/>
    <x v="3"/>
    <x v="11"/>
    <x v="0"/>
    <x v="0"/>
    <n v="1"/>
    <n v="80"/>
    <n v="126"/>
    <s v="Credit Card"/>
    <n v="7"/>
  </r>
  <r>
    <x v="3"/>
    <x v="0"/>
    <n v="0.80833333333333335"/>
    <x v="44"/>
    <x v="1"/>
    <x v="3"/>
    <x v="11"/>
    <x v="0"/>
    <x v="2"/>
    <n v="3"/>
    <n v="93.33"/>
    <n v="454"/>
    <s v="Cash"/>
    <n v="5"/>
  </r>
  <r>
    <x v="3"/>
    <x v="0"/>
    <n v="0.52986111111111112"/>
    <x v="44"/>
    <x v="1"/>
    <x v="3"/>
    <x v="11"/>
    <x v="1"/>
    <x v="6"/>
    <n v="1"/>
    <n v="50"/>
    <n v="76"/>
    <s v="Ewallet"/>
    <n v="7"/>
  </r>
  <r>
    <x v="3"/>
    <x v="0"/>
    <n v="0.72361111111111109"/>
    <x v="44"/>
    <x v="1"/>
    <x v="3"/>
    <x v="11"/>
    <x v="1"/>
    <x v="10"/>
    <n v="1"/>
    <n v="9"/>
    <n v="14"/>
    <s v="Cash"/>
    <n v="5"/>
  </r>
  <r>
    <x v="4"/>
    <x v="0"/>
    <n v="0.87152777777777779"/>
    <x v="44"/>
    <x v="1"/>
    <x v="3"/>
    <x v="11"/>
    <x v="0"/>
    <x v="0"/>
    <n v="2"/>
    <n v="315"/>
    <n v="908"/>
    <s v="Cash"/>
    <n v="8"/>
  </r>
  <r>
    <x v="4"/>
    <x v="0"/>
    <n v="0.67013888888888884"/>
    <x v="44"/>
    <x v="1"/>
    <x v="3"/>
    <x v="11"/>
    <x v="0"/>
    <x v="2"/>
    <n v="1"/>
    <n v="945"/>
    <n v="1428"/>
    <s v="Cash"/>
    <n v="5.5"/>
  </r>
  <r>
    <x v="4"/>
    <x v="0"/>
    <n v="0.56527777777777777"/>
    <x v="44"/>
    <x v="1"/>
    <x v="3"/>
    <x v="11"/>
    <x v="1"/>
    <x v="6"/>
    <n v="1"/>
    <n v="200"/>
    <n v="317"/>
    <s v="Credit Card"/>
    <n v="9"/>
  </r>
  <r>
    <x v="4"/>
    <x v="0"/>
    <n v="0.75902777777777775"/>
    <x v="44"/>
    <x v="1"/>
    <x v="3"/>
    <x v="11"/>
    <x v="1"/>
    <x v="10"/>
    <n v="2"/>
    <n v="45"/>
    <n v="137"/>
    <s v="Credit Card"/>
    <n v="5.5"/>
  </r>
  <r>
    <x v="9"/>
    <x v="1"/>
    <n v="0.80347222222222225"/>
    <x v="44"/>
    <x v="0"/>
    <x v="1"/>
    <x v="8"/>
    <x v="0"/>
    <x v="12"/>
    <n v="1"/>
    <n v="60"/>
    <n v="54"/>
    <s v="Cash"/>
    <n v="6.5"/>
  </r>
  <r>
    <x v="9"/>
    <x v="1"/>
    <n v="0.48888888888888887"/>
    <x v="44"/>
    <x v="0"/>
    <x v="1"/>
    <x v="8"/>
    <x v="0"/>
    <x v="12"/>
    <n v="2"/>
    <n v="100"/>
    <n v="253"/>
    <s v="Ewallet"/>
    <n v="5"/>
  </r>
  <r>
    <x v="6"/>
    <x v="1"/>
    <n v="0.66041666666666665"/>
    <x v="1"/>
    <x v="1"/>
    <x v="3"/>
    <x v="6"/>
    <x v="0"/>
    <x v="5"/>
    <n v="2"/>
    <n v="495"/>
    <n v="1322"/>
    <s v="Cash"/>
    <n v="7"/>
  </r>
  <r>
    <x v="0"/>
    <x v="0"/>
    <n v="0.70277777777777772"/>
    <x v="2"/>
    <x v="0"/>
    <x v="2"/>
    <x v="5"/>
    <x v="0"/>
    <x v="8"/>
    <n v="3"/>
    <n v="66.33"/>
    <n v="274"/>
    <s v="Credit Card"/>
    <n v="7.5"/>
  </r>
  <r>
    <x v="4"/>
    <x v="0"/>
    <n v="0.86944444444444446"/>
    <x v="2"/>
    <x v="0"/>
    <x v="2"/>
    <x v="5"/>
    <x v="1"/>
    <x v="10"/>
    <n v="3"/>
    <n v="63"/>
    <n v="258"/>
    <s v="Credit Card"/>
    <n v="9.5"/>
  </r>
  <r>
    <x v="10"/>
    <x v="0"/>
    <n v="0.73333333333333328"/>
    <x v="5"/>
    <x v="1"/>
    <x v="3"/>
    <x v="10"/>
    <x v="0"/>
    <x v="0"/>
    <n v="2"/>
    <n v="17.5"/>
    <n v="58"/>
    <s v="Credit Card"/>
    <n v="6"/>
  </r>
  <r>
    <x v="10"/>
    <x v="0"/>
    <n v="0.55763888888888891"/>
    <x v="5"/>
    <x v="1"/>
    <x v="3"/>
    <x v="10"/>
    <x v="0"/>
    <x v="5"/>
    <n v="3"/>
    <n v="513.33000000000004"/>
    <n v="2444"/>
    <s v="Ewallet"/>
    <n v="10"/>
  </r>
  <r>
    <x v="2"/>
    <x v="1"/>
    <n v="0.68611111111111112"/>
    <x v="5"/>
    <x v="1"/>
    <x v="3"/>
    <x v="10"/>
    <x v="0"/>
    <x v="0"/>
    <n v="3"/>
    <n v="290"/>
    <n v="1141"/>
    <s v="Cash"/>
    <n v="9.5"/>
  </r>
  <r>
    <x v="2"/>
    <x v="1"/>
    <n v="0.83125000000000004"/>
    <x v="5"/>
    <x v="1"/>
    <x v="3"/>
    <x v="10"/>
    <x v="0"/>
    <x v="0"/>
    <n v="3"/>
    <n v="23.33"/>
    <n v="101"/>
    <s v="Ewallet"/>
    <n v="9"/>
  </r>
  <r>
    <x v="2"/>
    <x v="1"/>
    <n v="0.70902777777777781"/>
    <x v="5"/>
    <x v="1"/>
    <x v="3"/>
    <x v="10"/>
    <x v="0"/>
    <x v="0"/>
    <n v="3"/>
    <n v="2.33"/>
    <n v="9"/>
    <s v="Credit Card"/>
    <n v="6"/>
  </r>
  <r>
    <x v="10"/>
    <x v="1"/>
    <n v="0.56180555555555556"/>
    <x v="5"/>
    <x v="1"/>
    <x v="3"/>
    <x v="10"/>
    <x v="0"/>
    <x v="0"/>
    <n v="1"/>
    <n v="300"/>
    <n v="369"/>
    <s v="Cash"/>
    <n v="5.5"/>
  </r>
  <r>
    <x v="9"/>
    <x v="1"/>
    <n v="0.46458333333333335"/>
    <x v="5"/>
    <x v="1"/>
    <x v="3"/>
    <x v="10"/>
    <x v="0"/>
    <x v="0"/>
    <n v="3"/>
    <n v="50"/>
    <n v="220"/>
    <s v="Cash"/>
    <n v="7.5"/>
  </r>
  <r>
    <x v="9"/>
    <x v="1"/>
    <n v="0.62638888888888888"/>
    <x v="5"/>
    <x v="1"/>
    <x v="3"/>
    <x v="10"/>
    <x v="0"/>
    <x v="0"/>
    <n v="1"/>
    <n v="50"/>
    <n v="66"/>
    <s v="Ewallet"/>
    <n v="7.5"/>
  </r>
  <r>
    <x v="0"/>
    <x v="0"/>
    <n v="0.59791666666666665"/>
    <x v="45"/>
    <x v="1"/>
    <x v="1"/>
    <x v="18"/>
    <x v="0"/>
    <x v="12"/>
    <n v="1"/>
    <n v="145"/>
    <n v="146"/>
    <s v="Credit Card"/>
    <n v="9.5"/>
  </r>
  <r>
    <x v="0"/>
    <x v="0"/>
    <n v="0.75069444444444444"/>
    <x v="45"/>
    <x v="1"/>
    <x v="1"/>
    <x v="18"/>
    <x v="0"/>
    <x v="12"/>
    <n v="2"/>
    <n v="115"/>
    <n v="271"/>
    <s v="Cash"/>
    <n v="8.5"/>
  </r>
  <r>
    <x v="6"/>
    <x v="0"/>
    <n v="0.61736111111111114"/>
    <x v="45"/>
    <x v="0"/>
    <x v="2"/>
    <x v="5"/>
    <x v="1"/>
    <x v="10"/>
    <n v="2"/>
    <n v="72"/>
    <n v="181"/>
    <s v="Cash"/>
    <n v="5"/>
  </r>
  <r>
    <x v="9"/>
    <x v="1"/>
    <n v="0.50138888888888888"/>
    <x v="45"/>
    <x v="0"/>
    <x v="2"/>
    <x v="5"/>
    <x v="1"/>
    <x v="10"/>
    <n v="2"/>
    <n v="9"/>
    <n v="22"/>
    <s v="Cash"/>
    <n v="9"/>
  </r>
  <r>
    <x v="10"/>
    <x v="0"/>
    <n v="0.5625"/>
    <x v="45"/>
    <x v="0"/>
    <x v="1"/>
    <x v="23"/>
    <x v="0"/>
    <x v="12"/>
    <n v="1"/>
    <n v="140"/>
    <n v="151"/>
    <s v="Credit Card"/>
    <n v="6.5"/>
  </r>
  <r>
    <x v="10"/>
    <x v="0"/>
    <n v="0.60972222222222228"/>
    <x v="45"/>
    <x v="0"/>
    <x v="1"/>
    <x v="23"/>
    <x v="0"/>
    <x v="12"/>
    <n v="3"/>
    <n v="10"/>
    <n v="35"/>
    <s v="Cash"/>
    <n v="6"/>
  </r>
  <r>
    <x v="10"/>
    <x v="0"/>
    <n v="0.73402777777777772"/>
    <x v="45"/>
    <x v="0"/>
    <x v="1"/>
    <x v="23"/>
    <x v="0"/>
    <x v="2"/>
    <n v="3"/>
    <n v="70"/>
    <n v="282"/>
    <s v="Cash"/>
    <n v="5"/>
  </r>
  <r>
    <x v="2"/>
    <x v="0"/>
    <n v="0.72222222222222221"/>
    <x v="45"/>
    <x v="0"/>
    <x v="3"/>
    <x v="11"/>
    <x v="0"/>
    <x v="12"/>
    <n v="1"/>
    <n v="25"/>
    <n v="35"/>
    <s v="Credit Card"/>
    <n v="5"/>
  </r>
  <r>
    <x v="2"/>
    <x v="0"/>
    <n v="0.85347222222222219"/>
    <x v="45"/>
    <x v="0"/>
    <x v="3"/>
    <x v="11"/>
    <x v="0"/>
    <x v="12"/>
    <n v="2"/>
    <n v="20"/>
    <n v="59"/>
    <s v="Cash"/>
    <n v="5.5"/>
  </r>
  <r>
    <x v="6"/>
    <x v="1"/>
    <n v="0.41666666666666669"/>
    <x v="5"/>
    <x v="1"/>
    <x v="1"/>
    <x v="15"/>
    <x v="0"/>
    <x v="12"/>
    <n v="3"/>
    <n v="50"/>
    <n v="165"/>
    <s v="Credit Card"/>
    <n v="5.5"/>
  </r>
  <r>
    <x v="6"/>
    <x v="1"/>
    <n v="0.49027777777777776"/>
    <x v="5"/>
    <x v="1"/>
    <x v="1"/>
    <x v="15"/>
    <x v="0"/>
    <x v="2"/>
    <n v="2"/>
    <n v="140"/>
    <n v="217"/>
    <s v="Credit Card"/>
    <n v="8.5"/>
  </r>
  <r>
    <x v="10"/>
    <x v="0"/>
    <n v="0.5708333333333333"/>
    <x v="5"/>
    <x v="0"/>
    <x v="3"/>
    <x v="10"/>
    <x v="2"/>
    <x v="4"/>
    <n v="3"/>
    <n v="256.33"/>
    <n v="999"/>
    <s v="Credit Card"/>
    <n v="10"/>
  </r>
  <r>
    <x v="3"/>
    <x v="0"/>
    <n v="0.61388888888888893"/>
    <x v="5"/>
    <x v="0"/>
    <x v="3"/>
    <x v="10"/>
    <x v="2"/>
    <x v="4"/>
    <n v="2"/>
    <n v="384.5"/>
    <n v="1010"/>
    <s v="Cash"/>
    <n v="6.5"/>
  </r>
  <r>
    <x v="10"/>
    <x v="0"/>
    <n v="0.59444444444444444"/>
    <x v="5"/>
    <x v="0"/>
    <x v="3"/>
    <x v="10"/>
    <x v="0"/>
    <x v="7"/>
    <n v="1"/>
    <n v="330"/>
    <n v="435"/>
    <s v="Cash"/>
    <n v="9"/>
  </r>
  <r>
    <x v="9"/>
    <x v="0"/>
    <n v="0.66249999999999998"/>
    <x v="5"/>
    <x v="0"/>
    <x v="3"/>
    <x v="10"/>
    <x v="2"/>
    <x v="4"/>
    <n v="3"/>
    <n v="773.33"/>
    <n v="2930"/>
    <s v="Cash"/>
    <n v="6"/>
  </r>
  <r>
    <x v="9"/>
    <x v="0"/>
    <n v="0.43125000000000002"/>
    <x v="5"/>
    <x v="0"/>
    <x v="3"/>
    <x v="10"/>
    <x v="0"/>
    <x v="7"/>
    <n v="2"/>
    <n v="165"/>
    <n v="506"/>
    <s v="Cash"/>
    <n v="8"/>
  </r>
  <r>
    <x v="3"/>
    <x v="1"/>
    <n v="0.75624999999999998"/>
    <x v="5"/>
    <x v="0"/>
    <x v="3"/>
    <x v="10"/>
    <x v="2"/>
    <x v="4"/>
    <n v="1"/>
    <n v="2049"/>
    <n v="2532"/>
    <s v="Cash"/>
    <n v="6.5"/>
  </r>
  <r>
    <x v="5"/>
    <x v="1"/>
    <n v="0.69861111111111107"/>
    <x v="5"/>
    <x v="0"/>
    <x v="3"/>
    <x v="10"/>
    <x v="2"/>
    <x v="4"/>
    <n v="3"/>
    <n v="773.33"/>
    <n v="2757"/>
    <s v="Cash"/>
    <n v="5.5"/>
  </r>
  <r>
    <x v="2"/>
    <x v="1"/>
    <n v="0.64652777777777781"/>
    <x v="5"/>
    <x v="0"/>
    <x v="3"/>
    <x v="10"/>
    <x v="2"/>
    <x v="4"/>
    <n v="1"/>
    <n v="2295"/>
    <n v="2408"/>
    <s v="Credit Card"/>
    <n v="10"/>
  </r>
  <r>
    <x v="1"/>
    <x v="0"/>
    <n v="0.71875"/>
    <x v="45"/>
    <x v="1"/>
    <x v="3"/>
    <x v="9"/>
    <x v="0"/>
    <x v="0"/>
    <n v="2"/>
    <n v="14"/>
    <n v="40"/>
    <s v="Cash"/>
    <n v="8"/>
  </r>
  <r>
    <x v="1"/>
    <x v="0"/>
    <n v="0.52013888888888893"/>
    <x v="45"/>
    <x v="1"/>
    <x v="3"/>
    <x v="9"/>
    <x v="0"/>
    <x v="2"/>
    <n v="2"/>
    <n v="262.5"/>
    <n v="864"/>
    <s v="Cash"/>
    <n v="9"/>
  </r>
  <r>
    <x v="0"/>
    <x v="0"/>
    <n v="0.84305555555555556"/>
    <x v="45"/>
    <x v="1"/>
    <x v="3"/>
    <x v="9"/>
    <x v="0"/>
    <x v="2"/>
    <n v="2"/>
    <n v="472.5"/>
    <n v="1524"/>
    <s v="Cash"/>
    <n v="7"/>
  </r>
  <r>
    <x v="4"/>
    <x v="0"/>
    <n v="0.55694444444444446"/>
    <x v="45"/>
    <x v="1"/>
    <x v="3"/>
    <x v="9"/>
    <x v="0"/>
    <x v="2"/>
    <n v="1"/>
    <n v="245"/>
    <n v="392"/>
    <s v="Cash"/>
    <n v="6.5"/>
  </r>
  <r>
    <x v="5"/>
    <x v="0"/>
    <n v="0.71458333333333335"/>
    <x v="45"/>
    <x v="1"/>
    <x v="3"/>
    <x v="9"/>
    <x v="0"/>
    <x v="0"/>
    <n v="3"/>
    <n v="136"/>
    <n v="623"/>
    <s v="Cash"/>
    <n v="6"/>
  </r>
  <r>
    <x v="5"/>
    <x v="1"/>
    <n v="0.44444444444444442"/>
    <x v="45"/>
    <x v="1"/>
    <x v="3"/>
    <x v="9"/>
    <x v="0"/>
    <x v="0"/>
    <n v="3"/>
    <n v="35"/>
    <n v="136"/>
    <s v="Ewallet"/>
    <n v="6"/>
  </r>
  <r>
    <x v="5"/>
    <x v="1"/>
    <n v="0.73819444444444449"/>
    <x v="45"/>
    <x v="1"/>
    <x v="3"/>
    <x v="9"/>
    <x v="0"/>
    <x v="2"/>
    <n v="3"/>
    <n v="186.67"/>
    <n v="801"/>
    <s v="Cash"/>
    <n v="6.5"/>
  </r>
  <r>
    <x v="2"/>
    <x v="1"/>
    <n v="0.58611111111111114"/>
    <x v="45"/>
    <x v="1"/>
    <x v="3"/>
    <x v="9"/>
    <x v="0"/>
    <x v="0"/>
    <n v="2"/>
    <n v="72.5"/>
    <n v="203"/>
    <s v="Credit Card"/>
    <n v="7"/>
  </r>
  <r>
    <x v="2"/>
    <x v="1"/>
    <n v="0.79513888888888884"/>
    <x v="45"/>
    <x v="1"/>
    <x v="3"/>
    <x v="9"/>
    <x v="0"/>
    <x v="0"/>
    <n v="1"/>
    <n v="630"/>
    <n v="867"/>
    <s v="Ewallet"/>
    <n v="5"/>
  </r>
  <r>
    <x v="2"/>
    <x v="1"/>
    <n v="0.42222222222222222"/>
    <x v="45"/>
    <x v="1"/>
    <x v="3"/>
    <x v="9"/>
    <x v="0"/>
    <x v="0"/>
    <n v="2"/>
    <n v="27.5"/>
    <n v="74"/>
    <s v="Cash"/>
    <n v="6.5"/>
  </r>
  <r>
    <x v="6"/>
    <x v="1"/>
    <n v="0.55000000000000004"/>
    <x v="45"/>
    <x v="1"/>
    <x v="3"/>
    <x v="9"/>
    <x v="0"/>
    <x v="0"/>
    <n v="2"/>
    <n v="12.5"/>
    <n v="33"/>
    <s v="Credit Card"/>
    <n v="5"/>
  </r>
  <r>
    <x v="6"/>
    <x v="1"/>
    <n v="0.86875000000000002"/>
    <x v="45"/>
    <x v="1"/>
    <x v="3"/>
    <x v="9"/>
    <x v="0"/>
    <x v="0"/>
    <n v="1"/>
    <n v="95"/>
    <n v="124"/>
    <s v="Cash"/>
    <n v="10"/>
  </r>
  <r>
    <x v="6"/>
    <x v="1"/>
    <n v="0.72847222222222219"/>
    <x v="45"/>
    <x v="1"/>
    <x v="3"/>
    <x v="9"/>
    <x v="0"/>
    <x v="0"/>
    <n v="3"/>
    <n v="20.67"/>
    <n v="83"/>
    <s v="Ewallet"/>
    <n v="9.5"/>
  </r>
  <r>
    <x v="9"/>
    <x v="1"/>
    <n v="0.43402777777777779"/>
    <x v="45"/>
    <x v="1"/>
    <x v="3"/>
    <x v="9"/>
    <x v="0"/>
    <x v="0"/>
    <n v="2"/>
    <n v="70"/>
    <n v="183"/>
    <s v="Ewallet"/>
    <n v="8"/>
  </r>
  <r>
    <x v="9"/>
    <x v="1"/>
    <n v="0.48194444444444445"/>
    <x v="45"/>
    <x v="1"/>
    <x v="3"/>
    <x v="9"/>
    <x v="0"/>
    <x v="2"/>
    <n v="3"/>
    <n v="140"/>
    <n v="545"/>
    <s v="Credit Card"/>
    <n v="7.5"/>
  </r>
  <r>
    <x v="7"/>
    <x v="1"/>
    <n v="0.79027777777777775"/>
    <x v="45"/>
    <x v="1"/>
    <x v="3"/>
    <x v="9"/>
    <x v="0"/>
    <x v="0"/>
    <n v="3"/>
    <n v="26.67"/>
    <n v="104"/>
    <s v="Ewallet"/>
    <n v="8.5"/>
  </r>
  <r>
    <x v="7"/>
    <x v="1"/>
    <n v="0.68611111111111112"/>
    <x v="45"/>
    <x v="1"/>
    <x v="3"/>
    <x v="9"/>
    <x v="0"/>
    <x v="2"/>
    <n v="1"/>
    <n v="35"/>
    <n v="48"/>
    <s v="Cash"/>
    <n v="9.5"/>
  </r>
  <r>
    <x v="7"/>
    <x v="0"/>
    <n v="0.85138888888888886"/>
    <x v="45"/>
    <x v="0"/>
    <x v="3"/>
    <x v="10"/>
    <x v="0"/>
    <x v="0"/>
    <n v="3"/>
    <n v="23.33"/>
    <n v="101"/>
    <s v="Credit Card"/>
    <n v="8.5"/>
  </r>
  <r>
    <x v="1"/>
    <x v="0"/>
    <n v="0.63055555555555554"/>
    <x v="45"/>
    <x v="0"/>
    <x v="3"/>
    <x v="10"/>
    <x v="0"/>
    <x v="0"/>
    <n v="1"/>
    <n v="70"/>
    <n v="96"/>
    <s v="Cash"/>
    <n v="7"/>
  </r>
  <r>
    <x v="1"/>
    <x v="0"/>
    <n v="0.75208333333333333"/>
    <x v="45"/>
    <x v="0"/>
    <x v="3"/>
    <x v="10"/>
    <x v="0"/>
    <x v="0"/>
    <n v="2"/>
    <n v="101.5"/>
    <n v="308"/>
    <s v="Credit Card"/>
    <n v="9.5"/>
  </r>
  <r>
    <x v="1"/>
    <x v="0"/>
    <n v="0.55625000000000002"/>
    <x v="45"/>
    <x v="0"/>
    <x v="3"/>
    <x v="10"/>
    <x v="0"/>
    <x v="2"/>
    <n v="3"/>
    <n v="140"/>
    <n v="636"/>
    <s v="Cash"/>
    <n v="6.5"/>
  </r>
  <r>
    <x v="3"/>
    <x v="0"/>
    <n v="0.53333333333333333"/>
    <x v="45"/>
    <x v="0"/>
    <x v="3"/>
    <x v="10"/>
    <x v="0"/>
    <x v="0"/>
    <n v="3"/>
    <n v="15"/>
    <n v="65"/>
    <s v="Credit Card"/>
    <n v="10"/>
  </r>
  <r>
    <x v="3"/>
    <x v="0"/>
    <n v="0.82847222222222228"/>
    <x v="45"/>
    <x v="0"/>
    <x v="3"/>
    <x v="10"/>
    <x v="0"/>
    <x v="0"/>
    <n v="3"/>
    <n v="13"/>
    <n v="56"/>
    <s v="Credit Card"/>
    <n v="5.5"/>
  </r>
  <r>
    <x v="3"/>
    <x v="0"/>
    <n v="0.79791666666666672"/>
    <x v="45"/>
    <x v="0"/>
    <x v="3"/>
    <x v="10"/>
    <x v="0"/>
    <x v="8"/>
    <n v="2"/>
    <n v="71.5"/>
    <n v="201"/>
    <s v="Credit Card"/>
    <n v="9.5"/>
  </r>
  <r>
    <x v="3"/>
    <x v="0"/>
    <n v="0.6875"/>
    <x v="45"/>
    <x v="0"/>
    <x v="3"/>
    <x v="10"/>
    <x v="0"/>
    <x v="0"/>
    <n v="1"/>
    <n v="110"/>
    <n v="168"/>
    <s v="Credit Card"/>
    <n v="5.5"/>
  </r>
  <r>
    <x v="3"/>
    <x v="0"/>
    <n v="0.42430555555555555"/>
    <x v="45"/>
    <x v="0"/>
    <x v="3"/>
    <x v="10"/>
    <x v="0"/>
    <x v="0"/>
    <n v="2"/>
    <n v="275"/>
    <n v="842"/>
    <s v="Cash"/>
    <n v="5.5"/>
  </r>
  <r>
    <x v="3"/>
    <x v="0"/>
    <n v="0.54652777777777772"/>
    <x v="45"/>
    <x v="0"/>
    <x v="3"/>
    <x v="10"/>
    <x v="0"/>
    <x v="2"/>
    <n v="3"/>
    <n v="221.67"/>
    <n v="987"/>
    <s v="Credit Card"/>
    <n v="6"/>
  </r>
  <r>
    <x v="10"/>
    <x v="0"/>
    <n v="0.78333333333333333"/>
    <x v="45"/>
    <x v="0"/>
    <x v="3"/>
    <x v="10"/>
    <x v="2"/>
    <x v="4"/>
    <n v="1"/>
    <n v="540"/>
    <n v="611"/>
    <s v="Credit Card"/>
    <n v="5"/>
  </r>
  <r>
    <x v="10"/>
    <x v="0"/>
    <n v="0.7270833333333333"/>
    <x v="45"/>
    <x v="0"/>
    <x v="3"/>
    <x v="10"/>
    <x v="0"/>
    <x v="2"/>
    <n v="1"/>
    <n v="210"/>
    <n v="295"/>
    <s v="Ewallet"/>
    <n v="6"/>
  </r>
  <r>
    <x v="3"/>
    <x v="0"/>
    <n v="0.66597222222222219"/>
    <x v="45"/>
    <x v="0"/>
    <x v="3"/>
    <x v="10"/>
    <x v="0"/>
    <x v="0"/>
    <n v="3"/>
    <n v="270.67"/>
    <n v="1203"/>
    <s v="Credit Card"/>
    <n v="9"/>
  </r>
  <r>
    <x v="3"/>
    <x v="0"/>
    <n v="0.47291666666666665"/>
    <x v="45"/>
    <x v="0"/>
    <x v="3"/>
    <x v="10"/>
    <x v="0"/>
    <x v="0"/>
    <n v="1"/>
    <n v="35"/>
    <n v="57"/>
    <s v="Cash"/>
    <n v="6"/>
  </r>
  <r>
    <x v="11"/>
    <x v="1"/>
    <n v="0.57499999999999996"/>
    <x v="45"/>
    <x v="0"/>
    <x v="3"/>
    <x v="10"/>
    <x v="2"/>
    <x v="4"/>
    <n v="1"/>
    <n v="2071"/>
    <n v="2411"/>
    <s v="Cash"/>
    <n v="7"/>
  </r>
  <r>
    <x v="4"/>
    <x v="1"/>
    <n v="0.4284722222222222"/>
    <x v="45"/>
    <x v="0"/>
    <x v="3"/>
    <x v="10"/>
    <x v="2"/>
    <x v="4"/>
    <n v="3"/>
    <n v="773.33"/>
    <n v="2539"/>
    <s v="Credit Card"/>
    <n v="7"/>
  </r>
  <r>
    <x v="4"/>
    <x v="1"/>
    <n v="0.65902777777777777"/>
    <x v="45"/>
    <x v="0"/>
    <x v="3"/>
    <x v="10"/>
    <x v="0"/>
    <x v="0"/>
    <n v="2"/>
    <n v="350"/>
    <n v="930"/>
    <s v="Cash"/>
    <n v="5"/>
  </r>
  <r>
    <x v="4"/>
    <x v="1"/>
    <n v="0.54305555555555551"/>
    <x v="45"/>
    <x v="0"/>
    <x v="3"/>
    <x v="10"/>
    <x v="0"/>
    <x v="0"/>
    <n v="2"/>
    <n v="45"/>
    <n v="125"/>
    <s v="Ewallet"/>
    <n v="10"/>
  </r>
  <r>
    <x v="4"/>
    <x v="1"/>
    <n v="0.54027777777777775"/>
    <x v="45"/>
    <x v="0"/>
    <x v="3"/>
    <x v="10"/>
    <x v="0"/>
    <x v="2"/>
    <n v="2"/>
    <n v="437.5"/>
    <n v="1113"/>
    <s v="Cash"/>
    <n v="7"/>
  </r>
  <r>
    <x v="8"/>
    <x v="1"/>
    <n v="0.6430555555555556"/>
    <x v="45"/>
    <x v="0"/>
    <x v="3"/>
    <x v="10"/>
    <x v="0"/>
    <x v="0"/>
    <n v="1"/>
    <n v="96"/>
    <n v="128"/>
    <s v="Credit Card"/>
    <n v="6"/>
  </r>
  <r>
    <x v="8"/>
    <x v="1"/>
    <n v="0.76597222222222228"/>
    <x v="45"/>
    <x v="0"/>
    <x v="3"/>
    <x v="10"/>
    <x v="0"/>
    <x v="0"/>
    <n v="1"/>
    <n v="225"/>
    <n v="308"/>
    <s v="Cash"/>
    <n v="5.5"/>
  </r>
  <r>
    <x v="6"/>
    <x v="1"/>
    <n v="0.79583333333333328"/>
    <x v="45"/>
    <x v="0"/>
    <x v="3"/>
    <x v="10"/>
    <x v="0"/>
    <x v="8"/>
    <n v="2"/>
    <n v="107.5"/>
    <n v="313"/>
    <s v="Credit Card"/>
    <n v="8.5"/>
  </r>
  <r>
    <x v="1"/>
    <x v="0"/>
    <n v="0.84791666666666665"/>
    <x v="45"/>
    <x v="0"/>
    <x v="2"/>
    <x v="5"/>
    <x v="0"/>
    <x v="7"/>
    <n v="3"/>
    <n v="168.67"/>
    <n v="678"/>
    <s v="Credit Card"/>
    <n v="7"/>
  </r>
  <r>
    <x v="10"/>
    <x v="0"/>
    <n v="0.68333333333333335"/>
    <x v="45"/>
    <x v="1"/>
    <x v="2"/>
    <x v="5"/>
    <x v="2"/>
    <x v="11"/>
    <n v="2"/>
    <n v="607.5"/>
    <n v="1185"/>
    <s v="Credit Card"/>
    <n v="8.5"/>
  </r>
  <r>
    <x v="4"/>
    <x v="0"/>
    <n v="0.62777777777777777"/>
    <x v="45"/>
    <x v="1"/>
    <x v="2"/>
    <x v="5"/>
    <x v="2"/>
    <x v="11"/>
    <n v="1"/>
    <n v="742"/>
    <n v="781"/>
    <s v="Cash"/>
    <n v="6"/>
  </r>
  <r>
    <x v="6"/>
    <x v="1"/>
    <n v="0.67361111111111116"/>
    <x v="45"/>
    <x v="1"/>
    <x v="2"/>
    <x v="5"/>
    <x v="2"/>
    <x v="11"/>
    <n v="2"/>
    <n v="371"/>
    <n v="787"/>
    <s v="Cash"/>
    <n v="6"/>
  </r>
  <r>
    <x v="6"/>
    <x v="1"/>
    <n v="0.50972222222222219"/>
    <x v="45"/>
    <x v="1"/>
    <x v="2"/>
    <x v="5"/>
    <x v="2"/>
    <x v="11"/>
    <n v="1"/>
    <n v="742"/>
    <n v="649"/>
    <s v="Credit Card"/>
    <n v="9"/>
  </r>
  <r>
    <x v="9"/>
    <x v="0"/>
    <n v="0.42569444444444443"/>
    <x v="46"/>
    <x v="0"/>
    <x v="3"/>
    <x v="7"/>
    <x v="2"/>
    <x v="4"/>
    <n v="3"/>
    <n v="773.33"/>
    <n v="2729"/>
    <s v="Cash"/>
    <n v="8.5"/>
  </r>
  <r>
    <x v="9"/>
    <x v="0"/>
    <n v="0.73472222222222228"/>
    <x v="46"/>
    <x v="0"/>
    <x v="3"/>
    <x v="7"/>
    <x v="0"/>
    <x v="12"/>
    <n v="1"/>
    <n v="130"/>
    <n v="197"/>
    <s v="Ewallet"/>
    <n v="5"/>
  </r>
  <r>
    <x v="9"/>
    <x v="0"/>
    <n v="0.46250000000000002"/>
    <x v="46"/>
    <x v="0"/>
    <x v="3"/>
    <x v="7"/>
    <x v="0"/>
    <x v="12"/>
    <n v="1"/>
    <n v="100"/>
    <n v="163"/>
    <s v="Credit Card"/>
    <n v="6.5"/>
  </r>
  <r>
    <x v="11"/>
    <x v="1"/>
    <n v="0.62013888888888891"/>
    <x v="46"/>
    <x v="0"/>
    <x v="3"/>
    <x v="7"/>
    <x v="2"/>
    <x v="4"/>
    <n v="3"/>
    <n v="683"/>
    <n v="2236"/>
    <s v="Credit Card"/>
    <n v="6"/>
  </r>
  <r>
    <x v="1"/>
    <x v="0"/>
    <n v="0.76527777777777772"/>
    <x v="46"/>
    <x v="0"/>
    <x v="1"/>
    <x v="8"/>
    <x v="0"/>
    <x v="12"/>
    <n v="2"/>
    <n v="20"/>
    <n v="35"/>
    <s v="Ewallet"/>
    <n v="7"/>
  </r>
  <r>
    <x v="1"/>
    <x v="0"/>
    <n v="0.79305555555555551"/>
    <x v="46"/>
    <x v="0"/>
    <x v="1"/>
    <x v="8"/>
    <x v="0"/>
    <x v="12"/>
    <n v="3"/>
    <n v="30"/>
    <n v="112"/>
    <s v="Cash"/>
    <n v="5"/>
  </r>
  <r>
    <x v="1"/>
    <x v="0"/>
    <n v="0.59444444444444444"/>
    <x v="46"/>
    <x v="0"/>
    <x v="1"/>
    <x v="8"/>
    <x v="0"/>
    <x v="2"/>
    <n v="3"/>
    <n v="291.67"/>
    <n v="1492"/>
    <s v="Cash"/>
    <n v="10"/>
  </r>
  <r>
    <x v="11"/>
    <x v="0"/>
    <n v="0.65555555555555556"/>
    <x v="46"/>
    <x v="0"/>
    <x v="1"/>
    <x v="8"/>
    <x v="0"/>
    <x v="2"/>
    <n v="3"/>
    <n v="175"/>
    <n v="682"/>
    <s v="Credit Card"/>
    <n v="9.5"/>
  </r>
  <r>
    <x v="10"/>
    <x v="0"/>
    <n v="0.51388888888888884"/>
    <x v="46"/>
    <x v="1"/>
    <x v="1"/>
    <x v="4"/>
    <x v="2"/>
    <x v="4"/>
    <n v="2"/>
    <n v="1160"/>
    <n v="1864"/>
    <s v="Credit Card"/>
    <n v="5"/>
  </r>
  <r>
    <x v="10"/>
    <x v="0"/>
    <n v="0.83402777777777781"/>
    <x v="46"/>
    <x v="1"/>
    <x v="1"/>
    <x v="4"/>
    <x v="0"/>
    <x v="0"/>
    <n v="2"/>
    <n v="17.5"/>
    <n v="49"/>
    <s v="Ewallet"/>
    <n v="8.5"/>
  </r>
  <r>
    <x v="4"/>
    <x v="0"/>
    <n v="0.57291666666666663"/>
    <x v="46"/>
    <x v="1"/>
    <x v="1"/>
    <x v="4"/>
    <x v="2"/>
    <x v="4"/>
    <n v="3"/>
    <n v="765"/>
    <n v="2003"/>
    <s v="Ewallet"/>
    <n v="7"/>
  </r>
  <r>
    <x v="4"/>
    <x v="0"/>
    <n v="0.65277777777777779"/>
    <x v="46"/>
    <x v="1"/>
    <x v="1"/>
    <x v="4"/>
    <x v="0"/>
    <x v="0"/>
    <n v="1"/>
    <n v="45"/>
    <n v="63"/>
    <s v="Cash"/>
    <n v="8"/>
  </r>
  <r>
    <x v="4"/>
    <x v="0"/>
    <n v="0.70694444444444449"/>
    <x v="46"/>
    <x v="1"/>
    <x v="1"/>
    <x v="4"/>
    <x v="0"/>
    <x v="0"/>
    <n v="1"/>
    <n v="770"/>
    <n v="1262"/>
    <s v="Cash"/>
    <n v="7"/>
  </r>
  <r>
    <x v="4"/>
    <x v="0"/>
    <n v="0.46666666666666667"/>
    <x v="46"/>
    <x v="1"/>
    <x v="1"/>
    <x v="4"/>
    <x v="0"/>
    <x v="0"/>
    <n v="1"/>
    <n v="34"/>
    <n v="30"/>
    <s v="Ewallet"/>
    <n v="9"/>
  </r>
  <r>
    <x v="6"/>
    <x v="1"/>
    <n v="0.6333333333333333"/>
    <x v="46"/>
    <x v="1"/>
    <x v="1"/>
    <x v="4"/>
    <x v="0"/>
    <x v="0"/>
    <n v="2"/>
    <n v="70"/>
    <n v="146"/>
    <s v="Ewallet"/>
    <n v="5"/>
  </r>
  <r>
    <x v="6"/>
    <x v="1"/>
    <n v="0.85902777777777772"/>
    <x v="46"/>
    <x v="1"/>
    <x v="1"/>
    <x v="4"/>
    <x v="0"/>
    <x v="0"/>
    <n v="2"/>
    <n v="30"/>
    <n v="76"/>
    <s v="Ewallet"/>
    <n v="9.5"/>
  </r>
  <r>
    <x v="3"/>
    <x v="0"/>
    <n v="0.73888888888888893"/>
    <x v="42"/>
    <x v="0"/>
    <x v="1"/>
    <x v="3"/>
    <x v="2"/>
    <x v="14"/>
    <n v="2"/>
    <n v="270"/>
    <n v="494"/>
    <s v="Credit Card"/>
    <n v="7.5"/>
  </r>
  <r>
    <x v="3"/>
    <x v="0"/>
    <n v="0.68263888888888891"/>
    <x v="42"/>
    <x v="0"/>
    <x v="1"/>
    <x v="3"/>
    <x v="1"/>
    <x v="13"/>
    <n v="1"/>
    <n v="508"/>
    <n v="806"/>
    <s v="Cash"/>
    <n v="7"/>
  </r>
  <r>
    <x v="6"/>
    <x v="1"/>
    <n v="0.5083333333333333"/>
    <x v="42"/>
    <x v="0"/>
    <x v="1"/>
    <x v="3"/>
    <x v="2"/>
    <x v="4"/>
    <n v="3"/>
    <n v="765"/>
    <n v="1921"/>
    <s v="Cash"/>
    <n v="6.5"/>
  </r>
  <r>
    <x v="6"/>
    <x v="1"/>
    <n v="0.81458333333333333"/>
    <x v="42"/>
    <x v="0"/>
    <x v="1"/>
    <x v="3"/>
    <x v="0"/>
    <x v="12"/>
    <n v="1"/>
    <n v="110"/>
    <n v="100"/>
    <s v="Cash"/>
    <n v="8"/>
  </r>
  <r>
    <x v="6"/>
    <x v="1"/>
    <n v="0.43680555555555556"/>
    <x v="42"/>
    <x v="0"/>
    <x v="1"/>
    <x v="3"/>
    <x v="0"/>
    <x v="12"/>
    <n v="3"/>
    <n v="38.33"/>
    <n v="162"/>
    <s v="Credit Card"/>
    <n v="6.5"/>
  </r>
  <r>
    <x v="8"/>
    <x v="0"/>
    <n v="0.60277777777777775"/>
    <x v="42"/>
    <x v="0"/>
    <x v="3"/>
    <x v="11"/>
    <x v="0"/>
    <x v="0"/>
    <n v="3"/>
    <n v="198.33"/>
    <n v="948"/>
    <s v="Cash"/>
    <n v="9.5"/>
  </r>
  <r>
    <x v="8"/>
    <x v="0"/>
    <n v="0.53194444444444444"/>
    <x v="42"/>
    <x v="0"/>
    <x v="3"/>
    <x v="11"/>
    <x v="0"/>
    <x v="0"/>
    <n v="2"/>
    <n v="2.5"/>
    <n v="8"/>
    <s v="Cash"/>
    <n v="9.5"/>
  </r>
  <r>
    <x v="8"/>
    <x v="0"/>
    <n v="0.81944444444444442"/>
    <x v="42"/>
    <x v="0"/>
    <x v="3"/>
    <x v="11"/>
    <x v="0"/>
    <x v="2"/>
    <n v="1"/>
    <n v="700"/>
    <n v="1161"/>
    <s v="Ewallet"/>
    <n v="10"/>
  </r>
  <r>
    <x v="8"/>
    <x v="0"/>
    <n v="0.81874999999999998"/>
    <x v="42"/>
    <x v="0"/>
    <x v="3"/>
    <x v="11"/>
    <x v="1"/>
    <x v="10"/>
    <n v="3"/>
    <n v="90"/>
    <n v="431"/>
    <s v="Cash"/>
    <n v="10"/>
  </r>
  <r>
    <x v="5"/>
    <x v="0"/>
    <n v="0.74583333333333335"/>
    <x v="42"/>
    <x v="1"/>
    <x v="1"/>
    <x v="15"/>
    <x v="0"/>
    <x v="0"/>
    <n v="2"/>
    <n v="20"/>
    <n v="59"/>
    <s v="Cash"/>
    <n v="6"/>
  </r>
  <r>
    <x v="1"/>
    <x v="0"/>
    <n v="0.51736111111111116"/>
    <x v="42"/>
    <x v="1"/>
    <x v="1"/>
    <x v="15"/>
    <x v="1"/>
    <x v="16"/>
    <n v="3"/>
    <n v="396.67"/>
    <n v="1013"/>
    <s v="Cash"/>
    <n v="8"/>
  </r>
  <r>
    <x v="1"/>
    <x v="0"/>
    <n v="0.69930555555555551"/>
    <x v="42"/>
    <x v="1"/>
    <x v="1"/>
    <x v="15"/>
    <x v="1"/>
    <x v="6"/>
    <n v="1"/>
    <n v="1300"/>
    <n v="1819"/>
    <s v="Ewallet"/>
    <n v="8"/>
  </r>
  <r>
    <x v="0"/>
    <x v="0"/>
    <n v="0.53611111111111109"/>
    <x v="42"/>
    <x v="1"/>
    <x v="1"/>
    <x v="15"/>
    <x v="0"/>
    <x v="0"/>
    <n v="1"/>
    <n v="275"/>
    <n v="216"/>
    <s v="Cash"/>
    <n v="9.5"/>
  </r>
  <r>
    <x v="0"/>
    <x v="0"/>
    <n v="0.82638888888888884"/>
    <x v="42"/>
    <x v="1"/>
    <x v="1"/>
    <x v="15"/>
    <x v="0"/>
    <x v="0"/>
    <n v="3"/>
    <n v="0.67"/>
    <n v="3"/>
    <s v="Ewallet"/>
    <n v="10"/>
  </r>
  <r>
    <x v="10"/>
    <x v="0"/>
    <n v="0.76180555555555551"/>
    <x v="42"/>
    <x v="1"/>
    <x v="1"/>
    <x v="15"/>
    <x v="0"/>
    <x v="0"/>
    <n v="3"/>
    <n v="260"/>
    <n v="942"/>
    <s v="Cash"/>
    <n v="10"/>
  </r>
  <r>
    <x v="10"/>
    <x v="0"/>
    <n v="0.72222222222222221"/>
    <x v="42"/>
    <x v="1"/>
    <x v="1"/>
    <x v="15"/>
    <x v="0"/>
    <x v="0"/>
    <n v="3"/>
    <n v="5.33"/>
    <n v="27"/>
    <s v="Cash"/>
    <n v="7.5"/>
  </r>
  <r>
    <x v="9"/>
    <x v="1"/>
    <n v="0.56388888888888888"/>
    <x v="46"/>
    <x v="1"/>
    <x v="1"/>
    <x v="16"/>
    <x v="1"/>
    <x v="16"/>
    <n v="1"/>
    <n v="1120"/>
    <n v="1466"/>
    <s v="Credit Card"/>
    <n v="7"/>
  </r>
  <r>
    <x v="9"/>
    <x v="1"/>
    <n v="0.44236111111111109"/>
    <x v="46"/>
    <x v="1"/>
    <x v="1"/>
    <x v="16"/>
    <x v="1"/>
    <x v="13"/>
    <n v="1"/>
    <n v="1905"/>
    <n v="1898"/>
    <s v="Cash"/>
    <n v="8.5"/>
  </r>
  <r>
    <x v="11"/>
    <x v="0"/>
    <n v="0.60763888888888884"/>
    <x v="42"/>
    <x v="0"/>
    <x v="1"/>
    <x v="8"/>
    <x v="0"/>
    <x v="12"/>
    <n v="3"/>
    <n v="46.67"/>
    <n v="151"/>
    <s v="Cash"/>
    <n v="7.5"/>
  </r>
  <r>
    <x v="11"/>
    <x v="0"/>
    <n v="0.50624999999999998"/>
    <x v="42"/>
    <x v="0"/>
    <x v="1"/>
    <x v="8"/>
    <x v="0"/>
    <x v="12"/>
    <n v="2"/>
    <n v="135"/>
    <n v="459"/>
    <s v="Credit Card"/>
    <n v="8.5"/>
  </r>
  <r>
    <x v="11"/>
    <x v="0"/>
    <n v="0.64722222222222225"/>
    <x v="42"/>
    <x v="0"/>
    <x v="1"/>
    <x v="8"/>
    <x v="1"/>
    <x v="6"/>
    <n v="2"/>
    <n v="108"/>
    <n v="252"/>
    <s v="Cash"/>
    <n v="9.5"/>
  </r>
  <r>
    <x v="9"/>
    <x v="1"/>
    <n v="0.58194444444444449"/>
    <x v="42"/>
    <x v="0"/>
    <x v="1"/>
    <x v="8"/>
    <x v="0"/>
    <x v="12"/>
    <n v="1"/>
    <n v="90"/>
    <n v="121"/>
    <s v="Credit Card"/>
    <n v="5"/>
  </r>
  <r>
    <x v="9"/>
    <x v="1"/>
    <n v="0.55486111111111114"/>
    <x v="42"/>
    <x v="0"/>
    <x v="1"/>
    <x v="8"/>
    <x v="0"/>
    <x v="12"/>
    <n v="1"/>
    <n v="95"/>
    <n v="121"/>
    <s v="Cash"/>
    <n v="5.5"/>
  </r>
  <r>
    <x v="3"/>
    <x v="0"/>
    <n v="0.56736111111111109"/>
    <x v="8"/>
    <x v="0"/>
    <x v="0"/>
    <x v="0"/>
    <x v="1"/>
    <x v="6"/>
    <n v="2"/>
    <n v="50"/>
    <n v="121"/>
    <s v="Ewallet"/>
    <n v="10"/>
  </r>
  <r>
    <x v="4"/>
    <x v="0"/>
    <n v="0.7006944444444444"/>
    <x v="8"/>
    <x v="0"/>
    <x v="0"/>
    <x v="0"/>
    <x v="0"/>
    <x v="7"/>
    <n v="3"/>
    <n v="22"/>
    <n v="75"/>
    <s v="Ewallet"/>
    <n v="8.5"/>
  </r>
  <r>
    <x v="8"/>
    <x v="0"/>
    <n v="0.62152777777777779"/>
    <x v="8"/>
    <x v="0"/>
    <x v="0"/>
    <x v="0"/>
    <x v="0"/>
    <x v="7"/>
    <n v="2"/>
    <n v="33"/>
    <n v="81"/>
    <s v="Cash"/>
    <n v="5"/>
  </r>
  <r>
    <x v="11"/>
    <x v="1"/>
    <n v="0.58611111111111114"/>
    <x v="8"/>
    <x v="0"/>
    <x v="0"/>
    <x v="0"/>
    <x v="1"/>
    <x v="6"/>
    <n v="2"/>
    <n v="225"/>
    <n v="422"/>
    <s v="Credit Card"/>
    <n v="5"/>
  </r>
  <r>
    <x v="7"/>
    <x v="1"/>
    <n v="0.52152777777777781"/>
    <x v="8"/>
    <x v="0"/>
    <x v="0"/>
    <x v="0"/>
    <x v="1"/>
    <x v="6"/>
    <n v="1"/>
    <n v="918"/>
    <n v="961"/>
    <s v="Credit Card"/>
    <n v="8"/>
  </r>
  <r>
    <x v="8"/>
    <x v="1"/>
    <n v="0.61875000000000002"/>
    <x v="47"/>
    <x v="0"/>
    <x v="0"/>
    <x v="0"/>
    <x v="0"/>
    <x v="0"/>
    <n v="1"/>
    <n v="115"/>
    <n v="115"/>
    <s v="Credit Card"/>
    <n v="10"/>
  </r>
  <r>
    <x v="8"/>
    <x v="1"/>
    <n v="0.76875000000000004"/>
    <x v="47"/>
    <x v="0"/>
    <x v="0"/>
    <x v="0"/>
    <x v="0"/>
    <x v="0"/>
    <n v="3"/>
    <n v="350"/>
    <n v="1176"/>
    <s v="Ewallet"/>
    <n v="7.5"/>
  </r>
  <r>
    <x v="8"/>
    <x v="1"/>
    <n v="0.53125"/>
    <x v="47"/>
    <x v="0"/>
    <x v="0"/>
    <x v="0"/>
    <x v="0"/>
    <x v="2"/>
    <n v="1"/>
    <n v="315"/>
    <n v="355"/>
    <s v="Ewallet"/>
    <n v="5"/>
  </r>
  <r>
    <x v="0"/>
    <x v="0"/>
    <n v="0.44166666666666665"/>
    <x v="21"/>
    <x v="0"/>
    <x v="0"/>
    <x v="1"/>
    <x v="0"/>
    <x v="5"/>
    <n v="2"/>
    <n v="632.5"/>
    <n v="1427"/>
    <s v="Cash"/>
    <n v="10"/>
  </r>
  <r>
    <x v="6"/>
    <x v="0"/>
    <n v="0.85833333333333328"/>
    <x v="21"/>
    <x v="0"/>
    <x v="0"/>
    <x v="1"/>
    <x v="0"/>
    <x v="5"/>
    <n v="3"/>
    <n v="403.33"/>
    <n v="1652"/>
    <s v="Cash"/>
    <n v="6"/>
  </r>
  <r>
    <x v="2"/>
    <x v="1"/>
    <n v="0.59444444444444444"/>
    <x v="21"/>
    <x v="0"/>
    <x v="0"/>
    <x v="1"/>
    <x v="0"/>
    <x v="5"/>
    <n v="3"/>
    <n v="36.67"/>
    <n v="138"/>
    <s v="Ewallet"/>
    <n v="6.5"/>
  </r>
  <r>
    <x v="6"/>
    <x v="0"/>
    <n v="0.43472222222222223"/>
    <x v="20"/>
    <x v="1"/>
    <x v="0"/>
    <x v="0"/>
    <x v="0"/>
    <x v="7"/>
    <n v="1"/>
    <n v="484"/>
    <n v="654"/>
    <s v="Credit Card"/>
    <n v="10"/>
  </r>
  <r>
    <x v="1"/>
    <x v="0"/>
    <n v="0.5625"/>
    <x v="20"/>
    <x v="1"/>
    <x v="0"/>
    <x v="0"/>
    <x v="1"/>
    <x v="6"/>
    <n v="1"/>
    <n v="1200"/>
    <n v="1468"/>
    <s v="Ewallet"/>
    <n v="5"/>
  </r>
  <r>
    <x v="1"/>
    <x v="0"/>
    <n v="0.68611111111111112"/>
    <x v="20"/>
    <x v="1"/>
    <x v="0"/>
    <x v="0"/>
    <x v="0"/>
    <x v="7"/>
    <n v="3"/>
    <n v="51.33"/>
    <n v="192"/>
    <s v="Credit Card"/>
    <n v="7"/>
  </r>
  <r>
    <x v="1"/>
    <x v="0"/>
    <n v="0.84583333333333333"/>
    <x v="20"/>
    <x v="1"/>
    <x v="0"/>
    <x v="0"/>
    <x v="1"/>
    <x v="6"/>
    <n v="2"/>
    <n v="25"/>
    <n v="54"/>
    <s v="Credit Card"/>
    <n v="5"/>
  </r>
  <r>
    <x v="1"/>
    <x v="0"/>
    <n v="0.83611111111111114"/>
    <x v="20"/>
    <x v="1"/>
    <x v="0"/>
    <x v="0"/>
    <x v="1"/>
    <x v="6"/>
    <n v="3"/>
    <n v="18"/>
    <n v="65"/>
    <s v="Credit Card"/>
    <n v="9"/>
  </r>
  <r>
    <x v="0"/>
    <x v="0"/>
    <n v="0.56805555555555554"/>
    <x v="20"/>
    <x v="1"/>
    <x v="0"/>
    <x v="0"/>
    <x v="0"/>
    <x v="7"/>
    <n v="1"/>
    <n v="374"/>
    <n v="488"/>
    <s v="Cash"/>
    <n v="9.5"/>
  </r>
  <r>
    <x v="0"/>
    <x v="0"/>
    <n v="0.4465277777777778"/>
    <x v="20"/>
    <x v="1"/>
    <x v="0"/>
    <x v="0"/>
    <x v="1"/>
    <x v="6"/>
    <n v="2"/>
    <n v="729"/>
    <n v="2047"/>
    <s v="Credit Card"/>
    <n v="8"/>
  </r>
  <r>
    <x v="0"/>
    <x v="0"/>
    <n v="0.72916666666666663"/>
    <x v="20"/>
    <x v="1"/>
    <x v="0"/>
    <x v="0"/>
    <x v="0"/>
    <x v="7"/>
    <n v="2"/>
    <n v="253"/>
    <n v="642"/>
    <s v="Cash"/>
    <n v="6.5"/>
  </r>
  <r>
    <x v="0"/>
    <x v="0"/>
    <n v="0.64444444444444449"/>
    <x v="20"/>
    <x v="1"/>
    <x v="0"/>
    <x v="0"/>
    <x v="1"/>
    <x v="6"/>
    <n v="2"/>
    <n v="125"/>
    <n v="298"/>
    <s v="Credit Card"/>
    <n v="6.5"/>
  </r>
  <r>
    <x v="0"/>
    <x v="0"/>
    <n v="0.79652777777777772"/>
    <x v="20"/>
    <x v="1"/>
    <x v="0"/>
    <x v="0"/>
    <x v="0"/>
    <x v="7"/>
    <n v="3"/>
    <n v="132"/>
    <n v="497"/>
    <s v="Credit Card"/>
    <n v="5.5"/>
  </r>
  <r>
    <x v="0"/>
    <x v="0"/>
    <n v="0.79236111111111107"/>
    <x v="20"/>
    <x v="1"/>
    <x v="0"/>
    <x v="0"/>
    <x v="1"/>
    <x v="6"/>
    <n v="2"/>
    <n v="325"/>
    <n v="859"/>
    <s v="Ewallet"/>
    <n v="6.5"/>
  </r>
  <r>
    <x v="9"/>
    <x v="0"/>
    <n v="0.82499999999999996"/>
    <x v="20"/>
    <x v="1"/>
    <x v="0"/>
    <x v="0"/>
    <x v="0"/>
    <x v="7"/>
    <n v="2"/>
    <n v="11"/>
    <n v="26"/>
    <s v="Ewallet"/>
    <n v="6"/>
  </r>
  <r>
    <x v="9"/>
    <x v="0"/>
    <n v="0.80833333333333335"/>
    <x v="20"/>
    <x v="1"/>
    <x v="0"/>
    <x v="0"/>
    <x v="1"/>
    <x v="6"/>
    <n v="3"/>
    <n v="483.33"/>
    <n v="1760"/>
    <s v="Credit Card"/>
    <n v="5.5"/>
  </r>
  <r>
    <x v="3"/>
    <x v="0"/>
    <n v="0.54166666666666663"/>
    <x v="20"/>
    <x v="1"/>
    <x v="0"/>
    <x v="0"/>
    <x v="1"/>
    <x v="6"/>
    <n v="1"/>
    <n v="1250"/>
    <n v="1321"/>
    <s v="Ewallet"/>
    <n v="6.5"/>
  </r>
  <r>
    <x v="5"/>
    <x v="0"/>
    <n v="0.60347222222222219"/>
    <x v="20"/>
    <x v="1"/>
    <x v="0"/>
    <x v="0"/>
    <x v="1"/>
    <x v="6"/>
    <n v="3"/>
    <n v="166.67"/>
    <n v="624"/>
    <s v="Ewallet"/>
    <n v="9"/>
  </r>
  <r>
    <x v="7"/>
    <x v="1"/>
    <n v="0.55625000000000002"/>
    <x v="20"/>
    <x v="1"/>
    <x v="0"/>
    <x v="0"/>
    <x v="1"/>
    <x v="6"/>
    <n v="1"/>
    <n v="950"/>
    <n v="1127"/>
    <s v="Ewallet"/>
    <n v="5.5"/>
  </r>
  <r>
    <x v="9"/>
    <x v="1"/>
    <n v="0.78819444444444442"/>
    <x v="20"/>
    <x v="1"/>
    <x v="0"/>
    <x v="0"/>
    <x v="1"/>
    <x v="6"/>
    <n v="1"/>
    <n v="1026"/>
    <n v="1129"/>
    <s v="Cash"/>
    <n v="7"/>
  </r>
  <r>
    <x v="6"/>
    <x v="0"/>
    <n v="0.81666666666666665"/>
    <x v="20"/>
    <x v="1"/>
    <x v="0"/>
    <x v="2"/>
    <x v="0"/>
    <x v="7"/>
    <n v="3"/>
    <n v="219.67"/>
    <n v="819"/>
    <s v="Cash"/>
    <n v="9.5"/>
  </r>
  <r>
    <x v="6"/>
    <x v="0"/>
    <n v="0.68611111111111112"/>
    <x v="20"/>
    <x v="1"/>
    <x v="0"/>
    <x v="2"/>
    <x v="0"/>
    <x v="5"/>
    <n v="3"/>
    <n v="36.67"/>
    <n v="124"/>
    <s v="Ewallet"/>
    <n v="9"/>
  </r>
  <r>
    <x v="11"/>
    <x v="0"/>
    <n v="0.57499999999999996"/>
    <x v="20"/>
    <x v="1"/>
    <x v="0"/>
    <x v="2"/>
    <x v="0"/>
    <x v="5"/>
    <n v="1"/>
    <n v="550"/>
    <n v="627"/>
    <s v="Cash"/>
    <n v="6.5"/>
  </r>
  <r>
    <x v="4"/>
    <x v="0"/>
    <n v="0.45624999999999999"/>
    <x v="20"/>
    <x v="1"/>
    <x v="0"/>
    <x v="2"/>
    <x v="2"/>
    <x v="14"/>
    <n v="3"/>
    <n v="373.33"/>
    <n v="1318"/>
    <s v="Ewallet"/>
    <n v="10"/>
  </r>
  <r>
    <x v="5"/>
    <x v="1"/>
    <n v="0.71736111111111112"/>
    <x v="20"/>
    <x v="1"/>
    <x v="0"/>
    <x v="2"/>
    <x v="2"/>
    <x v="14"/>
    <n v="3"/>
    <n v="180"/>
    <n v="548"/>
    <s v="Credit Card"/>
    <n v="7.5"/>
  </r>
  <r>
    <x v="6"/>
    <x v="0"/>
    <n v="0.43263888888888891"/>
    <x v="41"/>
    <x v="1"/>
    <x v="0"/>
    <x v="0"/>
    <x v="0"/>
    <x v="5"/>
    <n v="1"/>
    <n v="825"/>
    <n v="1116"/>
    <s v="Ewallet"/>
    <n v="7.5"/>
  </r>
  <r>
    <x v="9"/>
    <x v="0"/>
    <n v="0.58125000000000004"/>
    <x v="41"/>
    <x v="1"/>
    <x v="0"/>
    <x v="1"/>
    <x v="1"/>
    <x v="13"/>
    <n v="1"/>
    <n v="254"/>
    <n v="300"/>
    <s v="Credit Card"/>
    <n v="5.5"/>
  </r>
  <r>
    <x v="2"/>
    <x v="1"/>
    <n v="0.56180555555555556"/>
    <x v="41"/>
    <x v="1"/>
    <x v="0"/>
    <x v="1"/>
    <x v="1"/>
    <x v="13"/>
    <n v="3"/>
    <n v="423.33"/>
    <n v="1344"/>
    <s v="Credit Card"/>
    <n v="9.5"/>
  </r>
  <r>
    <x v="5"/>
    <x v="0"/>
    <n v="0.54166666666666663"/>
    <x v="0"/>
    <x v="0"/>
    <x v="3"/>
    <x v="11"/>
    <x v="1"/>
    <x v="1"/>
    <n v="2"/>
    <n v="183.5"/>
    <n v="524"/>
    <s v="Cash"/>
    <n v="8.5"/>
  </r>
  <r>
    <x v="11"/>
    <x v="0"/>
    <n v="0.8208333333333333"/>
    <x v="0"/>
    <x v="0"/>
    <x v="1"/>
    <x v="16"/>
    <x v="0"/>
    <x v="12"/>
    <n v="3"/>
    <n v="73.33"/>
    <n v="213"/>
    <s v="Credit Card"/>
    <n v="9"/>
  </r>
  <r>
    <x v="11"/>
    <x v="0"/>
    <n v="0.65"/>
    <x v="0"/>
    <x v="0"/>
    <x v="1"/>
    <x v="16"/>
    <x v="0"/>
    <x v="12"/>
    <n v="3"/>
    <n v="46.67"/>
    <n v="146"/>
    <s v="Credit Card"/>
    <n v="7.5"/>
  </r>
  <r>
    <x v="6"/>
    <x v="1"/>
    <n v="0.56944444444444442"/>
    <x v="0"/>
    <x v="0"/>
    <x v="1"/>
    <x v="16"/>
    <x v="0"/>
    <x v="12"/>
    <n v="2"/>
    <n v="70"/>
    <n v="106"/>
    <s v="Cash"/>
    <n v="5.5"/>
  </r>
  <r>
    <x v="6"/>
    <x v="1"/>
    <n v="0.75069444444444444"/>
    <x v="0"/>
    <x v="0"/>
    <x v="1"/>
    <x v="16"/>
    <x v="0"/>
    <x v="12"/>
    <n v="2"/>
    <n v="47.5"/>
    <n v="71"/>
    <s v="Cash"/>
    <n v="7.5"/>
  </r>
  <r>
    <x v="0"/>
    <x v="0"/>
    <n v="0.57847222222222228"/>
    <x v="0"/>
    <x v="1"/>
    <x v="1"/>
    <x v="15"/>
    <x v="0"/>
    <x v="2"/>
    <n v="3"/>
    <n v="291.67"/>
    <n v="1261"/>
    <s v="Cash"/>
    <n v="7"/>
  </r>
  <r>
    <x v="2"/>
    <x v="0"/>
    <n v="0.7270833333333333"/>
    <x v="0"/>
    <x v="1"/>
    <x v="1"/>
    <x v="15"/>
    <x v="0"/>
    <x v="12"/>
    <n v="1"/>
    <n v="117"/>
    <n v="136"/>
    <s v="Cash"/>
    <n v="10"/>
  </r>
  <r>
    <x v="2"/>
    <x v="0"/>
    <n v="0.45347222222222222"/>
    <x v="0"/>
    <x v="1"/>
    <x v="1"/>
    <x v="15"/>
    <x v="0"/>
    <x v="12"/>
    <n v="3"/>
    <n v="35"/>
    <n v="150"/>
    <s v="Credit Card"/>
    <n v="6.5"/>
  </r>
  <r>
    <x v="2"/>
    <x v="0"/>
    <n v="0.82499999999999996"/>
    <x v="0"/>
    <x v="1"/>
    <x v="1"/>
    <x v="15"/>
    <x v="0"/>
    <x v="2"/>
    <n v="2"/>
    <n v="140"/>
    <n v="338"/>
    <s v="Credit Card"/>
    <n v="8.5"/>
  </r>
  <r>
    <x v="4"/>
    <x v="0"/>
    <n v="0.70347222222222228"/>
    <x v="0"/>
    <x v="1"/>
    <x v="1"/>
    <x v="15"/>
    <x v="0"/>
    <x v="2"/>
    <n v="1"/>
    <n v="490"/>
    <n v="643"/>
    <s v="Credit Card"/>
    <n v="6.5"/>
  </r>
  <r>
    <x v="4"/>
    <x v="0"/>
    <n v="0.80138888888888893"/>
    <x v="0"/>
    <x v="1"/>
    <x v="1"/>
    <x v="15"/>
    <x v="0"/>
    <x v="2"/>
    <n v="2"/>
    <n v="262.5"/>
    <n v="501"/>
    <s v="Credit Card"/>
    <n v="5.5"/>
  </r>
  <r>
    <x v="7"/>
    <x v="1"/>
    <n v="0.60833333333333328"/>
    <x v="0"/>
    <x v="1"/>
    <x v="1"/>
    <x v="15"/>
    <x v="0"/>
    <x v="12"/>
    <n v="3"/>
    <n v="57"/>
    <n v="215"/>
    <s v="Cash"/>
    <n v="8"/>
  </r>
  <r>
    <x v="7"/>
    <x v="1"/>
    <n v="0.7631944444444444"/>
    <x v="0"/>
    <x v="1"/>
    <x v="1"/>
    <x v="15"/>
    <x v="0"/>
    <x v="12"/>
    <n v="3"/>
    <n v="50"/>
    <n v="183"/>
    <s v="Ewallet"/>
    <n v="7.5"/>
  </r>
  <r>
    <x v="7"/>
    <x v="1"/>
    <n v="0.79791666666666672"/>
    <x v="0"/>
    <x v="1"/>
    <x v="1"/>
    <x v="15"/>
    <x v="0"/>
    <x v="2"/>
    <n v="1"/>
    <n v="770"/>
    <n v="945"/>
    <s v="Credit Card"/>
    <n v="7"/>
  </r>
  <r>
    <x v="1"/>
    <x v="0"/>
    <n v="0.70208333333333328"/>
    <x v="0"/>
    <x v="1"/>
    <x v="3"/>
    <x v="7"/>
    <x v="1"/>
    <x v="6"/>
    <n v="3"/>
    <n v="266.67"/>
    <n v="1338"/>
    <s v="Cash"/>
    <n v="9.5"/>
  </r>
  <r>
    <x v="11"/>
    <x v="0"/>
    <n v="0.65069444444444446"/>
    <x v="0"/>
    <x v="1"/>
    <x v="3"/>
    <x v="7"/>
    <x v="1"/>
    <x v="6"/>
    <n v="1"/>
    <n v="700"/>
    <n v="1086"/>
    <s v="Credit Card"/>
    <n v="7"/>
  </r>
  <r>
    <x v="3"/>
    <x v="1"/>
    <n v="0.84375"/>
    <x v="0"/>
    <x v="1"/>
    <x v="3"/>
    <x v="7"/>
    <x v="1"/>
    <x v="6"/>
    <n v="3"/>
    <n v="283.33"/>
    <n v="1068"/>
    <s v="Credit Card"/>
    <n v="8"/>
  </r>
  <r>
    <x v="11"/>
    <x v="1"/>
    <n v="0.60972222222222228"/>
    <x v="0"/>
    <x v="0"/>
    <x v="3"/>
    <x v="9"/>
    <x v="2"/>
    <x v="4"/>
    <n v="3"/>
    <n v="690.33"/>
    <n v="2262"/>
    <s v="Ewallet"/>
    <n v="8.5"/>
  </r>
  <r>
    <x v="5"/>
    <x v="1"/>
    <n v="0.80902777777777779"/>
    <x v="0"/>
    <x v="0"/>
    <x v="3"/>
    <x v="9"/>
    <x v="2"/>
    <x v="4"/>
    <n v="1"/>
    <n v="540"/>
    <n v="620"/>
    <s v="Cash"/>
    <n v="8"/>
  </r>
  <r>
    <x v="5"/>
    <x v="1"/>
    <n v="0.81597222222222221"/>
    <x v="0"/>
    <x v="0"/>
    <x v="3"/>
    <x v="9"/>
    <x v="1"/>
    <x v="6"/>
    <n v="1"/>
    <n v="1250"/>
    <n v="1699"/>
    <s v="Cash"/>
    <n v="7"/>
  </r>
  <r>
    <x v="10"/>
    <x v="1"/>
    <n v="0.65416666666666667"/>
    <x v="0"/>
    <x v="0"/>
    <x v="3"/>
    <x v="9"/>
    <x v="2"/>
    <x v="4"/>
    <n v="3"/>
    <n v="773.33"/>
    <n v="2823"/>
    <s v="Cash"/>
    <n v="7.5"/>
  </r>
  <r>
    <x v="10"/>
    <x v="1"/>
    <n v="0.59097222222222223"/>
    <x v="0"/>
    <x v="0"/>
    <x v="3"/>
    <x v="9"/>
    <x v="0"/>
    <x v="12"/>
    <n v="3"/>
    <n v="45"/>
    <n v="180"/>
    <s v="Credit Card"/>
    <n v="8"/>
  </r>
  <r>
    <x v="10"/>
    <x v="1"/>
    <n v="0.4465277777777778"/>
    <x v="0"/>
    <x v="0"/>
    <x v="3"/>
    <x v="9"/>
    <x v="0"/>
    <x v="12"/>
    <n v="2"/>
    <n v="20"/>
    <n v="53"/>
    <s v="Credit Card"/>
    <n v="7.5"/>
  </r>
  <r>
    <x v="10"/>
    <x v="1"/>
    <n v="0.74861111111111112"/>
    <x v="0"/>
    <x v="0"/>
    <x v="3"/>
    <x v="9"/>
    <x v="1"/>
    <x v="6"/>
    <n v="3"/>
    <n v="72"/>
    <n v="261"/>
    <s v="Credit Card"/>
    <n v="7.5"/>
  </r>
  <r>
    <x v="3"/>
    <x v="0"/>
    <n v="0.47638888888888886"/>
    <x v="9"/>
    <x v="0"/>
    <x v="3"/>
    <x v="11"/>
    <x v="0"/>
    <x v="2"/>
    <n v="2"/>
    <n v="455"/>
    <n v="1360"/>
    <s v="Cash"/>
    <n v="10"/>
  </r>
  <r>
    <x v="7"/>
    <x v="1"/>
    <n v="0.73472222222222228"/>
    <x v="9"/>
    <x v="0"/>
    <x v="3"/>
    <x v="11"/>
    <x v="0"/>
    <x v="2"/>
    <n v="3"/>
    <n v="163.33000000000001"/>
    <n v="606"/>
    <s v="Ewallet"/>
    <n v="6"/>
  </r>
  <r>
    <x v="2"/>
    <x v="1"/>
    <n v="0.83819444444444446"/>
    <x v="9"/>
    <x v="0"/>
    <x v="3"/>
    <x v="11"/>
    <x v="0"/>
    <x v="2"/>
    <n v="3"/>
    <n v="198.33"/>
    <n v="798"/>
    <s v="Cash"/>
    <n v="9.5"/>
  </r>
  <r>
    <x v="7"/>
    <x v="0"/>
    <n v="0.4597222222222222"/>
    <x v="9"/>
    <x v="1"/>
    <x v="3"/>
    <x v="6"/>
    <x v="0"/>
    <x v="0"/>
    <n v="3"/>
    <n v="20"/>
    <n v="88"/>
    <s v="Cash"/>
    <n v="5"/>
  </r>
  <r>
    <x v="7"/>
    <x v="0"/>
    <n v="0.79652777777777772"/>
    <x v="9"/>
    <x v="1"/>
    <x v="3"/>
    <x v="6"/>
    <x v="0"/>
    <x v="0"/>
    <n v="3"/>
    <n v="200"/>
    <n v="923"/>
    <s v="Cash"/>
    <n v="5.5"/>
  </r>
  <r>
    <x v="3"/>
    <x v="0"/>
    <n v="0.78472222222222221"/>
    <x v="9"/>
    <x v="1"/>
    <x v="3"/>
    <x v="6"/>
    <x v="0"/>
    <x v="0"/>
    <n v="2"/>
    <n v="2.5"/>
    <n v="8"/>
    <s v="Cash"/>
    <n v="7.5"/>
  </r>
  <r>
    <x v="6"/>
    <x v="1"/>
    <n v="0.52986111111111112"/>
    <x v="9"/>
    <x v="1"/>
    <x v="3"/>
    <x v="6"/>
    <x v="0"/>
    <x v="0"/>
    <n v="3"/>
    <n v="50"/>
    <n v="193"/>
    <s v="Ewallet"/>
    <n v="5.5"/>
  </r>
  <r>
    <x v="6"/>
    <x v="1"/>
    <n v="0.63124999999999998"/>
    <x v="9"/>
    <x v="1"/>
    <x v="3"/>
    <x v="6"/>
    <x v="0"/>
    <x v="0"/>
    <n v="2"/>
    <n v="70"/>
    <n v="182"/>
    <s v="Credit Card"/>
    <n v="5"/>
  </r>
  <r>
    <x v="6"/>
    <x v="1"/>
    <n v="0.57430555555555551"/>
    <x v="9"/>
    <x v="1"/>
    <x v="3"/>
    <x v="6"/>
    <x v="0"/>
    <x v="0"/>
    <n v="3"/>
    <n v="7.67"/>
    <n v="28"/>
    <s v="Credit Card"/>
    <n v="6.5"/>
  </r>
  <r>
    <x v="11"/>
    <x v="0"/>
    <n v="0.70763888888888893"/>
    <x v="9"/>
    <x v="1"/>
    <x v="3"/>
    <x v="6"/>
    <x v="0"/>
    <x v="8"/>
    <n v="2"/>
    <n v="36"/>
    <n v="109"/>
    <s v="Cash"/>
    <n v="5"/>
  </r>
  <r>
    <x v="11"/>
    <x v="0"/>
    <n v="0.59375"/>
    <x v="50"/>
    <x v="0"/>
    <x v="3"/>
    <x v="7"/>
    <x v="2"/>
    <x v="4"/>
    <n v="3"/>
    <n v="765"/>
    <n v="2994"/>
    <s v="Credit Card"/>
    <n v="9.5"/>
  </r>
  <r>
    <x v="11"/>
    <x v="0"/>
    <n v="0.85"/>
    <x v="50"/>
    <x v="0"/>
    <x v="3"/>
    <x v="7"/>
    <x v="0"/>
    <x v="7"/>
    <n v="2"/>
    <n v="187"/>
    <n v="572"/>
    <s v="Credit Card"/>
    <n v="6.5"/>
  </r>
  <r>
    <x v="11"/>
    <x v="0"/>
    <n v="0.58194444444444449"/>
    <x v="50"/>
    <x v="0"/>
    <x v="3"/>
    <x v="7"/>
    <x v="0"/>
    <x v="8"/>
    <n v="2"/>
    <n v="28"/>
    <n v="84"/>
    <s v="Cash"/>
    <n v="7.5"/>
  </r>
  <r>
    <x v="11"/>
    <x v="0"/>
    <n v="0.70277777777777772"/>
    <x v="50"/>
    <x v="0"/>
    <x v="3"/>
    <x v="7"/>
    <x v="0"/>
    <x v="15"/>
    <n v="1"/>
    <n v="360"/>
    <n v="587"/>
    <s v="Cash"/>
    <n v="8.5"/>
  </r>
  <r>
    <x v="11"/>
    <x v="0"/>
    <n v="0.6381944444444444"/>
    <x v="50"/>
    <x v="0"/>
    <x v="3"/>
    <x v="7"/>
    <x v="2"/>
    <x v="4"/>
    <n v="1"/>
    <n v="2295"/>
    <n v="2924"/>
    <s v="Cash"/>
    <n v="8.5"/>
  </r>
  <r>
    <x v="11"/>
    <x v="1"/>
    <n v="0.51736111111111116"/>
    <x v="50"/>
    <x v="0"/>
    <x v="3"/>
    <x v="7"/>
    <x v="2"/>
    <x v="4"/>
    <n v="1"/>
    <n v="2049"/>
    <n v="2371"/>
    <s v="Credit Card"/>
    <n v="8.5"/>
  </r>
  <r>
    <x v="4"/>
    <x v="0"/>
    <n v="0.41805555555555557"/>
    <x v="50"/>
    <x v="1"/>
    <x v="1"/>
    <x v="12"/>
    <x v="0"/>
    <x v="0"/>
    <n v="3"/>
    <n v="25.33"/>
    <n v="70"/>
    <s v="Cash"/>
    <n v="6.5"/>
  </r>
  <r>
    <x v="4"/>
    <x v="0"/>
    <n v="0.79027777777777775"/>
    <x v="50"/>
    <x v="1"/>
    <x v="1"/>
    <x v="12"/>
    <x v="0"/>
    <x v="0"/>
    <n v="3"/>
    <n v="141.33000000000001"/>
    <n v="538"/>
    <s v="Credit Card"/>
    <n v="9"/>
  </r>
  <r>
    <x v="4"/>
    <x v="0"/>
    <n v="0.64652777777777781"/>
    <x v="50"/>
    <x v="1"/>
    <x v="1"/>
    <x v="12"/>
    <x v="0"/>
    <x v="0"/>
    <n v="1"/>
    <n v="21"/>
    <n v="29"/>
    <s v="Cash"/>
    <n v="8.5"/>
  </r>
  <r>
    <x v="8"/>
    <x v="0"/>
    <n v="0.47361111111111109"/>
    <x v="50"/>
    <x v="1"/>
    <x v="1"/>
    <x v="12"/>
    <x v="0"/>
    <x v="7"/>
    <n v="1"/>
    <n v="418"/>
    <n v="708"/>
    <s v="Cash"/>
    <n v="7"/>
  </r>
  <r>
    <x v="8"/>
    <x v="0"/>
    <n v="0.55000000000000004"/>
    <x v="50"/>
    <x v="1"/>
    <x v="1"/>
    <x v="12"/>
    <x v="0"/>
    <x v="0"/>
    <n v="3"/>
    <n v="22"/>
    <n v="100"/>
    <s v="Credit Card"/>
    <n v="5.5"/>
  </r>
  <r>
    <x v="9"/>
    <x v="0"/>
    <n v="0.7729166666666667"/>
    <x v="50"/>
    <x v="1"/>
    <x v="1"/>
    <x v="12"/>
    <x v="0"/>
    <x v="0"/>
    <n v="3"/>
    <n v="130.33000000000001"/>
    <n v="575"/>
    <s v="Ewallet"/>
    <n v="8.5"/>
  </r>
  <r>
    <x v="9"/>
    <x v="0"/>
    <n v="0.41805555555555557"/>
    <x v="50"/>
    <x v="1"/>
    <x v="1"/>
    <x v="12"/>
    <x v="0"/>
    <x v="0"/>
    <n v="3"/>
    <n v="30.67"/>
    <n v="90"/>
    <s v="Ewallet"/>
    <n v="8"/>
  </r>
  <r>
    <x v="6"/>
    <x v="1"/>
    <n v="0.47291666666666665"/>
    <x v="50"/>
    <x v="1"/>
    <x v="1"/>
    <x v="12"/>
    <x v="0"/>
    <x v="0"/>
    <n v="2"/>
    <n v="145"/>
    <n v="346"/>
    <s v="Ewallet"/>
    <n v="6"/>
  </r>
  <r>
    <x v="5"/>
    <x v="1"/>
    <n v="0.50694444444444442"/>
    <x v="50"/>
    <x v="1"/>
    <x v="1"/>
    <x v="12"/>
    <x v="0"/>
    <x v="0"/>
    <n v="1"/>
    <n v="344"/>
    <n v="465"/>
    <s v="Credit Card"/>
    <n v="7"/>
  </r>
  <r>
    <x v="5"/>
    <x v="1"/>
    <n v="0.4861111111111111"/>
    <x v="50"/>
    <x v="1"/>
    <x v="1"/>
    <x v="12"/>
    <x v="0"/>
    <x v="0"/>
    <n v="3"/>
    <n v="40"/>
    <n v="111"/>
    <s v="Cash"/>
    <n v="7.5"/>
  </r>
  <r>
    <x v="5"/>
    <x v="1"/>
    <n v="0.77152777777777781"/>
    <x v="50"/>
    <x v="1"/>
    <x v="1"/>
    <x v="12"/>
    <x v="0"/>
    <x v="0"/>
    <n v="1"/>
    <n v="57"/>
    <n v="56"/>
    <s v="Credit Card"/>
    <n v="7"/>
  </r>
  <r>
    <x v="3"/>
    <x v="1"/>
    <n v="0.74861111111111112"/>
    <x v="50"/>
    <x v="1"/>
    <x v="1"/>
    <x v="12"/>
    <x v="0"/>
    <x v="0"/>
    <n v="1"/>
    <n v="90"/>
    <n v="128"/>
    <s v="Ewallet"/>
    <n v="10"/>
  </r>
  <r>
    <x v="7"/>
    <x v="1"/>
    <n v="0.71111111111111114"/>
    <x v="50"/>
    <x v="1"/>
    <x v="1"/>
    <x v="12"/>
    <x v="0"/>
    <x v="0"/>
    <n v="1"/>
    <n v="120"/>
    <n v="131"/>
    <s v="Cash"/>
    <n v="5.5"/>
  </r>
  <r>
    <x v="7"/>
    <x v="1"/>
    <n v="0.85763888888888884"/>
    <x v="50"/>
    <x v="1"/>
    <x v="1"/>
    <x v="12"/>
    <x v="0"/>
    <x v="0"/>
    <n v="3"/>
    <n v="38.33"/>
    <n v="155"/>
    <s v="Cash"/>
    <n v="9.5"/>
  </r>
  <r>
    <x v="4"/>
    <x v="1"/>
    <n v="0.67361111111111116"/>
    <x v="50"/>
    <x v="1"/>
    <x v="1"/>
    <x v="12"/>
    <x v="0"/>
    <x v="0"/>
    <n v="2"/>
    <n v="27.5"/>
    <n v="54"/>
    <s v="Credit Card"/>
    <n v="7"/>
  </r>
  <r>
    <x v="4"/>
    <x v="1"/>
    <n v="0.70416666666666672"/>
    <x v="50"/>
    <x v="1"/>
    <x v="1"/>
    <x v="12"/>
    <x v="0"/>
    <x v="0"/>
    <n v="2"/>
    <n v="122.5"/>
    <n v="207"/>
    <s v="Ewallet"/>
    <n v="6"/>
  </r>
  <r>
    <x v="11"/>
    <x v="0"/>
    <n v="0.42430555555555555"/>
    <x v="50"/>
    <x v="1"/>
    <x v="1"/>
    <x v="8"/>
    <x v="0"/>
    <x v="2"/>
    <n v="1"/>
    <n v="805"/>
    <n v="1180"/>
    <s v="Cash"/>
    <n v="8.5"/>
  </r>
  <r>
    <x v="1"/>
    <x v="0"/>
    <n v="0.47638888888888886"/>
    <x v="50"/>
    <x v="1"/>
    <x v="1"/>
    <x v="4"/>
    <x v="2"/>
    <x v="4"/>
    <n v="1"/>
    <n v="2320"/>
    <n v="2028"/>
    <s v="Cash"/>
    <n v="8.5"/>
  </r>
  <r>
    <x v="1"/>
    <x v="0"/>
    <n v="0.85347222222222219"/>
    <x v="50"/>
    <x v="1"/>
    <x v="1"/>
    <x v="4"/>
    <x v="0"/>
    <x v="12"/>
    <n v="1"/>
    <n v="90"/>
    <n v="125"/>
    <s v="Ewallet"/>
    <n v="7"/>
  </r>
  <r>
    <x v="1"/>
    <x v="0"/>
    <n v="0.5083333333333333"/>
    <x v="50"/>
    <x v="1"/>
    <x v="1"/>
    <x v="4"/>
    <x v="0"/>
    <x v="12"/>
    <n v="1"/>
    <n v="15"/>
    <n v="24"/>
    <s v="Credit Card"/>
    <n v="6"/>
  </r>
  <r>
    <x v="6"/>
    <x v="1"/>
    <n v="0.54513888888888884"/>
    <x v="50"/>
    <x v="1"/>
    <x v="1"/>
    <x v="4"/>
    <x v="2"/>
    <x v="4"/>
    <n v="3"/>
    <n v="256.33"/>
    <n v="634"/>
    <s v="Credit Card"/>
    <n v="5.5"/>
  </r>
  <r>
    <x v="1"/>
    <x v="0"/>
    <n v="0.67986111111111114"/>
    <x v="50"/>
    <x v="1"/>
    <x v="1"/>
    <x v="18"/>
    <x v="0"/>
    <x v="12"/>
    <n v="2"/>
    <n v="145"/>
    <n v="329"/>
    <s v="Cash"/>
    <n v="5.5"/>
  </r>
  <r>
    <x v="11"/>
    <x v="0"/>
    <n v="0.82499999999999996"/>
    <x v="9"/>
    <x v="0"/>
    <x v="3"/>
    <x v="10"/>
    <x v="0"/>
    <x v="7"/>
    <n v="2"/>
    <n v="154"/>
    <n v="450"/>
    <s v="Credit Card"/>
    <n v="6.5"/>
  </r>
  <r>
    <x v="11"/>
    <x v="0"/>
    <n v="0.64236111111111116"/>
    <x v="9"/>
    <x v="0"/>
    <x v="3"/>
    <x v="10"/>
    <x v="1"/>
    <x v="6"/>
    <n v="1"/>
    <n v="1404"/>
    <n v="2057"/>
    <s v="Credit Card"/>
    <n v="7.5"/>
  </r>
  <r>
    <x v="4"/>
    <x v="0"/>
    <n v="0.61250000000000004"/>
    <x v="53"/>
    <x v="0"/>
    <x v="1"/>
    <x v="16"/>
    <x v="0"/>
    <x v="0"/>
    <n v="3"/>
    <n v="11"/>
    <n v="36"/>
    <s v="Ewallet"/>
    <n v="9"/>
  </r>
  <r>
    <x v="4"/>
    <x v="0"/>
    <n v="0.79097222222222219"/>
    <x v="53"/>
    <x v="0"/>
    <x v="1"/>
    <x v="16"/>
    <x v="0"/>
    <x v="0"/>
    <n v="1"/>
    <n v="28"/>
    <n v="32"/>
    <s v="Cash"/>
    <n v="10"/>
  </r>
  <r>
    <x v="4"/>
    <x v="0"/>
    <n v="0.86597222222222225"/>
    <x v="53"/>
    <x v="0"/>
    <x v="1"/>
    <x v="16"/>
    <x v="0"/>
    <x v="0"/>
    <n v="1"/>
    <n v="50"/>
    <n v="58"/>
    <s v="Cash"/>
    <n v="5.5"/>
  </r>
  <r>
    <x v="9"/>
    <x v="0"/>
    <n v="0.55625000000000002"/>
    <x v="50"/>
    <x v="1"/>
    <x v="1"/>
    <x v="12"/>
    <x v="0"/>
    <x v="8"/>
    <n v="3"/>
    <n v="42.33"/>
    <n v="197"/>
    <s v="Cash"/>
    <n v="8.5"/>
  </r>
  <r>
    <x v="11"/>
    <x v="0"/>
    <n v="0.82499999999999996"/>
    <x v="50"/>
    <x v="1"/>
    <x v="3"/>
    <x v="7"/>
    <x v="2"/>
    <x v="4"/>
    <n v="3"/>
    <n v="773.33"/>
    <n v="2845"/>
    <s v="Cash"/>
    <n v="6"/>
  </r>
  <r>
    <x v="11"/>
    <x v="0"/>
    <n v="0.76388888888888884"/>
    <x v="50"/>
    <x v="1"/>
    <x v="3"/>
    <x v="7"/>
    <x v="0"/>
    <x v="12"/>
    <n v="1"/>
    <n v="60"/>
    <n v="91"/>
    <s v="Cash"/>
    <n v="6.5"/>
  </r>
  <r>
    <x v="11"/>
    <x v="0"/>
    <n v="0.85"/>
    <x v="50"/>
    <x v="1"/>
    <x v="3"/>
    <x v="7"/>
    <x v="0"/>
    <x v="12"/>
    <n v="1"/>
    <n v="20"/>
    <n v="28"/>
    <s v="Credit Card"/>
    <n v="5.5"/>
  </r>
  <r>
    <x v="11"/>
    <x v="1"/>
    <n v="0.57222222222222219"/>
    <x v="50"/>
    <x v="1"/>
    <x v="3"/>
    <x v="7"/>
    <x v="2"/>
    <x v="4"/>
    <n v="2"/>
    <n v="1024.5"/>
    <n v="2479"/>
    <s v="Credit Card"/>
    <n v="7.5"/>
  </r>
  <r>
    <x v="6"/>
    <x v="1"/>
    <n v="0.49166666666666664"/>
    <x v="50"/>
    <x v="1"/>
    <x v="3"/>
    <x v="7"/>
    <x v="2"/>
    <x v="4"/>
    <n v="3"/>
    <n v="773.33"/>
    <n v="2589"/>
    <s v="Credit Card"/>
    <n v="8.5"/>
  </r>
  <r>
    <x v="11"/>
    <x v="0"/>
    <n v="0.59305555555555556"/>
    <x v="24"/>
    <x v="1"/>
    <x v="3"/>
    <x v="6"/>
    <x v="2"/>
    <x v="4"/>
    <n v="2"/>
    <n v="1160"/>
    <n v="2876"/>
    <s v="Cash"/>
    <n v="8"/>
  </r>
  <r>
    <x v="11"/>
    <x v="0"/>
    <n v="0.66041666666666665"/>
    <x v="24"/>
    <x v="1"/>
    <x v="3"/>
    <x v="6"/>
    <x v="0"/>
    <x v="7"/>
    <n v="1"/>
    <n v="44"/>
    <n v="67"/>
    <s v="Cash"/>
    <n v="5"/>
  </r>
  <r>
    <x v="11"/>
    <x v="0"/>
    <n v="0.47013888888888888"/>
    <x v="24"/>
    <x v="1"/>
    <x v="3"/>
    <x v="6"/>
    <x v="0"/>
    <x v="12"/>
    <n v="1"/>
    <n v="10"/>
    <n v="16"/>
    <s v="Cash"/>
    <n v="8"/>
  </r>
  <r>
    <x v="11"/>
    <x v="0"/>
    <n v="0.73333333333333328"/>
    <x v="24"/>
    <x v="1"/>
    <x v="3"/>
    <x v="6"/>
    <x v="0"/>
    <x v="12"/>
    <n v="1"/>
    <n v="120"/>
    <n v="181"/>
    <s v="Ewallet"/>
    <n v="8"/>
  </r>
  <r>
    <x v="11"/>
    <x v="1"/>
    <n v="0.65763888888888888"/>
    <x v="24"/>
    <x v="1"/>
    <x v="3"/>
    <x v="6"/>
    <x v="2"/>
    <x v="4"/>
    <n v="2"/>
    <n v="1035.5"/>
    <n v="2202"/>
    <s v="Ewallet"/>
    <n v="7"/>
  </r>
  <r>
    <x v="11"/>
    <x v="0"/>
    <n v="0.66180555555555554"/>
    <x v="24"/>
    <x v="1"/>
    <x v="3"/>
    <x v="9"/>
    <x v="2"/>
    <x v="4"/>
    <n v="3"/>
    <n v="773.33"/>
    <n v="2909"/>
    <s v="Credit Card"/>
    <n v="8.5"/>
  </r>
  <r>
    <x v="8"/>
    <x v="1"/>
    <n v="0.52777777777777779"/>
    <x v="24"/>
    <x v="1"/>
    <x v="3"/>
    <x v="9"/>
    <x v="2"/>
    <x v="4"/>
    <n v="3"/>
    <n v="690.33"/>
    <n v="2287"/>
    <s v="Ewallet"/>
    <n v="5"/>
  </r>
  <r>
    <x v="6"/>
    <x v="1"/>
    <n v="0.82499999999999996"/>
    <x v="25"/>
    <x v="0"/>
    <x v="3"/>
    <x v="9"/>
    <x v="1"/>
    <x v="6"/>
    <n v="1"/>
    <n v="50"/>
    <n v="76"/>
    <s v="Ewallet"/>
    <n v="6"/>
  </r>
  <r>
    <x v="8"/>
    <x v="1"/>
    <n v="0.74513888888888891"/>
    <x v="25"/>
    <x v="0"/>
    <x v="3"/>
    <x v="9"/>
    <x v="1"/>
    <x v="6"/>
    <n v="2"/>
    <n v="162"/>
    <n v="455"/>
    <s v="Cash"/>
    <n v="9"/>
  </r>
  <r>
    <x v="11"/>
    <x v="0"/>
    <n v="0.69166666666666665"/>
    <x v="25"/>
    <x v="1"/>
    <x v="3"/>
    <x v="9"/>
    <x v="2"/>
    <x v="4"/>
    <n v="2"/>
    <n v="1147.5"/>
    <n v="2721"/>
    <s v="Credit Card"/>
    <n v="10"/>
  </r>
  <r>
    <x v="11"/>
    <x v="0"/>
    <n v="0.87083333333333335"/>
    <x v="25"/>
    <x v="1"/>
    <x v="3"/>
    <x v="9"/>
    <x v="0"/>
    <x v="7"/>
    <n v="2"/>
    <n v="55"/>
    <n v="169"/>
    <s v="Cash"/>
    <n v="9"/>
  </r>
  <r>
    <x v="8"/>
    <x v="1"/>
    <n v="0.53472222222222221"/>
    <x v="25"/>
    <x v="1"/>
    <x v="3"/>
    <x v="9"/>
    <x v="2"/>
    <x v="4"/>
    <n v="2"/>
    <n v="1024.5"/>
    <n v="2510"/>
    <s v="Cash"/>
    <n v="5.5"/>
  </r>
  <r>
    <x v="4"/>
    <x v="0"/>
    <n v="0.45"/>
    <x v="25"/>
    <x v="1"/>
    <x v="1"/>
    <x v="8"/>
    <x v="2"/>
    <x v="4"/>
    <n v="2"/>
    <n v="1147.5"/>
    <n v="1966"/>
    <s v="Cash"/>
    <n v="9.5"/>
  </r>
  <r>
    <x v="11"/>
    <x v="1"/>
    <n v="0.60277777777777775"/>
    <x v="25"/>
    <x v="1"/>
    <x v="1"/>
    <x v="8"/>
    <x v="2"/>
    <x v="14"/>
    <n v="2"/>
    <n v="1221.5"/>
    <n v="1671"/>
    <s v="Ewallet"/>
    <n v="7"/>
  </r>
  <r>
    <x v="7"/>
    <x v="1"/>
    <n v="0.71875"/>
    <x v="25"/>
    <x v="1"/>
    <x v="1"/>
    <x v="8"/>
    <x v="2"/>
    <x v="14"/>
    <n v="3"/>
    <n v="814.33"/>
    <n v="1963"/>
    <s v="Credit Card"/>
    <n v="10"/>
  </r>
  <r>
    <x v="11"/>
    <x v="0"/>
    <n v="0.75208333333333333"/>
    <x v="25"/>
    <x v="0"/>
    <x v="3"/>
    <x v="6"/>
    <x v="2"/>
    <x v="4"/>
    <n v="2"/>
    <n v="1147.5"/>
    <n v="2838"/>
    <s v="Credit Card"/>
    <n v="6.5"/>
  </r>
  <r>
    <x v="11"/>
    <x v="0"/>
    <n v="0.72847222222222219"/>
    <x v="25"/>
    <x v="0"/>
    <x v="3"/>
    <x v="6"/>
    <x v="0"/>
    <x v="12"/>
    <n v="1"/>
    <n v="240"/>
    <n v="348"/>
    <s v="Cash"/>
    <n v="8"/>
  </r>
  <r>
    <x v="11"/>
    <x v="0"/>
    <n v="0.75347222222222221"/>
    <x v="25"/>
    <x v="0"/>
    <x v="3"/>
    <x v="6"/>
    <x v="0"/>
    <x v="12"/>
    <n v="1"/>
    <n v="90"/>
    <n v="143"/>
    <s v="Credit Card"/>
    <n v="8"/>
  </r>
  <r>
    <x v="11"/>
    <x v="0"/>
    <n v="0.50486111111111109"/>
    <x v="25"/>
    <x v="0"/>
    <x v="3"/>
    <x v="6"/>
    <x v="2"/>
    <x v="4"/>
    <n v="3"/>
    <n v="256.33"/>
    <n v="896"/>
    <s v="Credit Card"/>
    <n v="5"/>
  </r>
  <r>
    <x v="11"/>
    <x v="0"/>
    <n v="0.8256944444444444"/>
    <x v="25"/>
    <x v="0"/>
    <x v="3"/>
    <x v="6"/>
    <x v="2"/>
    <x v="4"/>
    <n v="2"/>
    <n v="384.5"/>
    <n v="961"/>
    <s v="Credit Card"/>
    <n v="5"/>
  </r>
  <r>
    <x v="4"/>
    <x v="1"/>
    <n v="0.66111111111111109"/>
    <x v="25"/>
    <x v="0"/>
    <x v="3"/>
    <x v="6"/>
    <x v="2"/>
    <x v="4"/>
    <n v="1"/>
    <n v="2049"/>
    <n v="2185"/>
    <s v="Cash"/>
    <n v="8"/>
  </r>
  <r>
    <x v="3"/>
    <x v="0"/>
    <n v="0.7"/>
    <x v="25"/>
    <x v="0"/>
    <x v="1"/>
    <x v="12"/>
    <x v="2"/>
    <x v="4"/>
    <n v="3"/>
    <n v="773.33"/>
    <n v="1820"/>
    <s v="Cash"/>
    <n v="7.5"/>
  </r>
  <r>
    <x v="2"/>
    <x v="1"/>
    <n v="0.86527777777777781"/>
    <x v="23"/>
    <x v="0"/>
    <x v="3"/>
    <x v="11"/>
    <x v="0"/>
    <x v="0"/>
    <n v="3"/>
    <n v="45"/>
    <n v="181"/>
    <s v="Cash"/>
    <n v="8.5"/>
  </r>
  <r>
    <x v="1"/>
    <x v="0"/>
    <n v="0.75972222222222219"/>
    <x v="26"/>
    <x v="0"/>
    <x v="2"/>
    <x v="5"/>
    <x v="0"/>
    <x v="0"/>
    <n v="2"/>
    <n v="50"/>
    <n v="124"/>
    <s v="Credit Card"/>
    <n v="10"/>
  </r>
  <r>
    <x v="1"/>
    <x v="0"/>
    <n v="0.62847222222222221"/>
    <x v="26"/>
    <x v="0"/>
    <x v="2"/>
    <x v="5"/>
    <x v="0"/>
    <x v="2"/>
    <n v="1"/>
    <n v="525"/>
    <n v="703"/>
    <s v="Cash"/>
    <n v="6"/>
  </r>
  <r>
    <x v="0"/>
    <x v="0"/>
    <n v="0.44027777777777777"/>
    <x v="26"/>
    <x v="0"/>
    <x v="2"/>
    <x v="5"/>
    <x v="0"/>
    <x v="0"/>
    <n v="3"/>
    <n v="280.33"/>
    <n v="1160"/>
    <s v="Credit Card"/>
    <n v="5"/>
  </r>
  <r>
    <x v="0"/>
    <x v="0"/>
    <n v="0.47430555555555554"/>
    <x v="26"/>
    <x v="0"/>
    <x v="2"/>
    <x v="5"/>
    <x v="0"/>
    <x v="0"/>
    <n v="1"/>
    <n v="85"/>
    <n v="107"/>
    <s v="Credit Card"/>
    <n v="8"/>
  </r>
  <r>
    <x v="2"/>
    <x v="1"/>
    <n v="0.57986111111111116"/>
    <x v="26"/>
    <x v="0"/>
    <x v="2"/>
    <x v="5"/>
    <x v="0"/>
    <x v="0"/>
    <n v="3"/>
    <n v="11.67"/>
    <n v="41"/>
    <s v="Cash"/>
    <n v="8.5"/>
  </r>
  <r>
    <x v="2"/>
    <x v="1"/>
    <n v="0.48819444444444443"/>
    <x v="26"/>
    <x v="0"/>
    <x v="2"/>
    <x v="5"/>
    <x v="0"/>
    <x v="2"/>
    <n v="3"/>
    <n v="350"/>
    <n v="1182"/>
    <s v="Ewallet"/>
    <n v="5.5"/>
  </r>
  <r>
    <x v="4"/>
    <x v="0"/>
    <n v="0.60833333333333328"/>
    <x v="24"/>
    <x v="0"/>
    <x v="1"/>
    <x v="3"/>
    <x v="2"/>
    <x v="4"/>
    <n v="2"/>
    <n v="1160"/>
    <n v="2050"/>
    <s v="Cash"/>
    <n v="5.5"/>
  </r>
  <r>
    <x v="4"/>
    <x v="0"/>
    <n v="0.66874999999999996"/>
    <x v="24"/>
    <x v="0"/>
    <x v="1"/>
    <x v="3"/>
    <x v="0"/>
    <x v="2"/>
    <n v="2"/>
    <n v="245"/>
    <n v="763"/>
    <s v="Cash"/>
    <n v="7.5"/>
  </r>
  <r>
    <x v="4"/>
    <x v="0"/>
    <n v="0.8354166666666667"/>
    <x v="24"/>
    <x v="0"/>
    <x v="1"/>
    <x v="20"/>
    <x v="2"/>
    <x v="4"/>
    <n v="1"/>
    <n v="2320"/>
    <n v="2086"/>
    <s v="Cash"/>
    <n v="6"/>
  </r>
  <r>
    <x v="4"/>
    <x v="0"/>
    <n v="0.62152777777777779"/>
    <x v="24"/>
    <x v="0"/>
    <x v="1"/>
    <x v="20"/>
    <x v="0"/>
    <x v="15"/>
    <n v="1"/>
    <n v="600"/>
    <n v="881"/>
    <s v="Ewallet"/>
    <n v="6.5"/>
  </r>
  <r>
    <x v="1"/>
    <x v="0"/>
    <n v="0.4777777777777778"/>
    <x v="25"/>
    <x v="0"/>
    <x v="3"/>
    <x v="10"/>
    <x v="2"/>
    <x v="4"/>
    <n v="2"/>
    <n v="384.5"/>
    <n v="1058"/>
    <s v="Credit Card"/>
    <n v="6.5"/>
  </r>
  <r>
    <x v="11"/>
    <x v="0"/>
    <n v="0.82013888888888886"/>
    <x v="25"/>
    <x v="0"/>
    <x v="3"/>
    <x v="10"/>
    <x v="2"/>
    <x v="4"/>
    <n v="3"/>
    <n v="773.33"/>
    <n v="3260"/>
    <s v="Credit Card"/>
    <n v="5.5"/>
  </r>
  <r>
    <x v="11"/>
    <x v="0"/>
    <n v="0.79236111111111107"/>
    <x v="25"/>
    <x v="0"/>
    <x v="3"/>
    <x v="10"/>
    <x v="1"/>
    <x v="6"/>
    <n v="2"/>
    <n v="702"/>
    <n v="2107"/>
    <s v="Cash"/>
    <n v="5"/>
  </r>
  <r>
    <x v="4"/>
    <x v="1"/>
    <n v="0.75277777777777777"/>
    <x v="25"/>
    <x v="0"/>
    <x v="3"/>
    <x v="10"/>
    <x v="2"/>
    <x v="4"/>
    <n v="2"/>
    <n v="1035.5"/>
    <n v="2285"/>
    <s v="Ewallet"/>
    <n v="5.5"/>
  </r>
  <r>
    <x v="4"/>
    <x v="0"/>
    <n v="0.80555555555555558"/>
    <x v="27"/>
    <x v="1"/>
    <x v="1"/>
    <x v="8"/>
    <x v="2"/>
    <x v="4"/>
    <n v="3"/>
    <n v="765"/>
    <n v="2926"/>
    <s v="Credit Card"/>
    <n v="7.5"/>
  </r>
  <r>
    <x v="1"/>
    <x v="0"/>
    <n v="0.43819444444444444"/>
    <x v="3"/>
    <x v="1"/>
    <x v="3"/>
    <x v="11"/>
    <x v="0"/>
    <x v="12"/>
    <n v="3"/>
    <n v="96.67"/>
    <n v="437"/>
    <s v="Credit Card"/>
    <n v="8.5"/>
  </r>
  <r>
    <x v="1"/>
    <x v="0"/>
    <n v="0.56111111111111112"/>
    <x v="3"/>
    <x v="1"/>
    <x v="3"/>
    <x v="11"/>
    <x v="0"/>
    <x v="12"/>
    <n v="2"/>
    <n v="57.5"/>
    <n v="180"/>
    <s v="Cash"/>
    <n v="7.5"/>
  </r>
  <r>
    <x v="4"/>
    <x v="0"/>
    <n v="0.48333333333333334"/>
    <x v="3"/>
    <x v="1"/>
    <x v="3"/>
    <x v="11"/>
    <x v="0"/>
    <x v="12"/>
    <n v="1"/>
    <n v="260"/>
    <n v="410"/>
    <s v="Cash"/>
    <n v="7"/>
  </r>
  <r>
    <x v="7"/>
    <x v="1"/>
    <n v="0.48055555555555557"/>
    <x v="3"/>
    <x v="1"/>
    <x v="3"/>
    <x v="11"/>
    <x v="0"/>
    <x v="12"/>
    <n v="2"/>
    <n v="47.5"/>
    <n v="130"/>
    <s v="Cash"/>
    <n v="7.5"/>
  </r>
  <r>
    <x v="5"/>
    <x v="0"/>
    <n v="0.48888888888888887"/>
    <x v="1"/>
    <x v="0"/>
    <x v="3"/>
    <x v="9"/>
    <x v="2"/>
    <x v="4"/>
    <n v="3"/>
    <n v="773.33"/>
    <n v="2913"/>
    <s v="Ewallet"/>
    <n v="6.5"/>
  </r>
  <r>
    <x v="5"/>
    <x v="0"/>
    <n v="0.71944444444444444"/>
    <x v="1"/>
    <x v="0"/>
    <x v="3"/>
    <x v="9"/>
    <x v="0"/>
    <x v="0"/>
    <n v="1"/>
    <n v="210"/>
    <n v="306"/>
    <s v="Cash"/>
    <n v="9.5"/>
  </r>
  <r>
    <x v="5"/>
    <x v="0"/>
    <n v="0.77986111111111112"/>
    <x v="1"/>
    <x v="0"/>
    <x v="3"/>
    <x v="9"/>
    <x v="0"/>
    <x v="0"/>
    <n v="2"/>
    <n v="52.5"/>
    <n v="161"/>
    <s v="Cash"/>
    <n v="5"/>
  </r>
  <r>
    <x v="5"/>
    <x v="0"/>
    <n v="0.45833333333333331"/>
    <x v="1"/>
    <x v="0"/>
    <x v="3"/>
    <x v="9"/>
    <x v="2"/>
    <x v="4"/>
    <n v="3"/>
    <n v="773.33"/>
    <n v="2969"/>
    <s v="Ewallet"/>
    <n v="5.5"/>
  </r>
  <r>
    <x v="5"/>
    <x v="0"/>
    <n v="0.4375"/>
    <x v="1"/>
    <x v="0"/>
    <x v="3"/>
    <x v="9"/>
    <x v="0"/>
    <x v="0"/>
    <n v="2"/>
    <n v="45"/>
    <n v="136"/>
    <s v="Credit Card"/>
    <n v="8.5"/>
  </r>
  <r>
    <x v="5"/>
    <x v="0"/>
    <n v="0.50972222222222219"/>
    <x v="1"/>
    <x v="0"/>
    <x v="3"/>
    <x v="9"/>
    <x v="0"/>
    <x v="0"/>
    <n v="2"/>
    <n v="210"/>
    <n v="680"/>
    <s v="Ewallet"/>
    <n v="6"/>
  </r>
  <r>
    <x v="5"/>
    <x v="0"/>
    <n v="0.69652777777777775"/>
    <x v="1"/>
    <x v="0"/>
    <x v="3"/>
    <x v="9"/>
    <x v="0"/>
    <x v="0"/>
    <n v="3"/>
    <n v="18.329999999999998"/>
    <n v="85"/>
    <s v="Credit Card"/>
    <n v="7"/>
  </r>
  <r>
    <x v="11"/>
    <x v="1"/>
    <n v="0.86111111111111116"/>
    <x v="1"/>
    <x v="0"/>
    <x v="3"/>
    <x v="9"/>
    <x v="2"/>
    <x v="4"/>
    <n v="1"/>
    <n v="2071"/>
    <n v="2351"/>
    <s v="Ewallet"/>
    <n v="7"/>
  </r>
  <r>
    <x v="2"/>
    <x v="1"/>
    <n v="0.56944444444444442"/>
    <x v="1"/>
    <x v="0"/>
    <x v="3"/>
    <x v="9"/>
    <x v="2"/>
    <x v="4"/>
    <n v="1"/>
    <n v="2049"/>
    <n v="2379"/>
    <s v="Ewallet"/>
    <n v="5.5"/>
  </r>
  <r>
    <x v="6"/>
    <x v="1"/>
    <n v="0.68263888888888891"/>
    <x v="1"/>
    <x v="0"/>
    <x v="3"/>
    <x v="9"/>
    <x v="0"/>
    <x v="0"/>
    <n v="3"/>
    <n v="143.33000000000001"/>
    <n v="575"/>
    <s v="Cash"/>
    <n v="9"/>
  </r>
  <r>
    <x v="6"/>
    <x v="1"/>
    <n v="0.50555555555555554"/>
    <x v="1"/>
    <x v="0"/>
    <x v="3"/>
    <x v="9"/>
    <x v="0"/>
    <x v="0"/>
    <n v="1"/>
    <n v="27"/>
    <n v="38"/>
    <s v="Cash"/>
    <n v="9"/>
  </r>
  <r>
    <x v="3"/>
    <x v="0"/>
    <n v="0.73958333333333337"/>
    <x v="27"/>
    <x v="1"/>
    <x v="2"/>
    <x v="5"/>
    <x v="0"/>
    <x v="8"/>
    <n v="3"/>
    <n v="42.33"/>
    <n v="152"/>
    <s v="Credit Card"/>
    <n v="7.5"/>
  </r>
  <r>
    <x v="7"/>
    <x v="0"/>
    <n v="0.43611111111111112"/>
    <x v="27"/>
    <x v="1"/>
    <x v="2"/>
    <x v="5"/>
    <x v="0"/>
    <x v="8"/>
    <n v="3"/>
    <n v="24"/>
    <n v="96"/>
    <s v="Cash"/>
    <n v="8"/>
  </r>
  <r>
    <x v="5"/>
    <x v="1"/>
    <n v="0.85486111111111107"/>
    <x v="27"/>
    <x v="1"/>
    <x v="2"/>
    <x v="5"/>
    <x v="0"/>
    <x v="8"/>
    <n v="1"/>
    <n v="8"/>
    <n v="9"/>
    <s v="Cash"/>
    <n v="6"/>
  </r>
  <r>
    <x v="9"/>
    <x v="1"/>
    <n v="0.45069444444444445"/>
    <x v="27"/>
    <x v="1"/>
    <x v="2"/>
    <x v="5"/>
    <x v="0"/>
    <x v="8"/>
    <n v="2"/>
    <n v="83.5"/>
    <n v="190"/>
    <s v="Cash"/>
    <n v="7"/>
  </r>
  <r>
    <x v="1"/>
    <x v="0"/>
    <n v="0.52361111111111114"/>
    <x v="28"/>
    <x v="0"/>
    <x v="2"/>
    <x v="5"/>
    <x v="2"/>
    <x v="4"/>
    <n v="3"/>
    <n v="765"/>
    <n v="2409"/>
    <s v="Cash"/>
    <n v="6.5"/>
  </r>
  <r>
    <x v="2"/>
    <x v="0"/>
    <n v="0.43263888888888891"/>
    <x v="28"/>
    <x v="0"/>
    <x v="2"/>
    <x v="5"/>
    <x v="2"/>
    <x v="4"/>
    <n v="2"/>
    <n v="1147.5"/>
    <n v="2499"/>
    <s v="Ewallet"/>
    <n v="5"/>
  </r>
  <r>
    <x v="1"/>
    <x v="0"/>
    <n v="0.78541666666666665"/>
    <x v="28"/>
    <x v="0"/>
    <x v="2"/>
    <x v="5"/>
    <x v="2"/>
    <x v="4"/>
    <n v="3"/>
    <n v="765"/>
    <n v="2350"/>
    <s v="Cash"/>
    <n v="8.5"/>
  </r>
  <r>
    <x v="4"/>
    <x v="0"/>
    <n v="0.57291666666666663"/>
    <x v="28"/>
    <x v="0"/>
    <x v="2"/>
    <x v="5"/>
    <x v="2"/>
    <x v="4"/>
    <n v="3"/>
    <n v="256.33"/>
    <n v="856"/>
    <s v="Credit Card"/>
    <n v="6.5"/>
  </r>
  <r>
    <x v="7"/>
    <x v="0"/>
    <n v="0.81805555555555554"/>
    <x v="28"/>
    <x v="0"/>
    <x v="2"/>
    <x v="5"/>
    <x v="2"/>
    <x v="4"/>
    <n v="2"/>
    <n v="384.5"/>
    <n v="839"/>
    <s v="Cash"/>
    <n v="7"/>
  </r>
  <r>
    <x v="8"/>
    <x v="0"/>
    <n v="0.84930555555555554"/>
    <x v="28"/>
    <x v="0"/>
    <x v="2"/>
    <x v="5"/>
    <x v="2"/>
    <x v="4"/>
    <n v="3"/>
    <n v="765"/>
    <n v="2417"/>
    <s v="Cash"/>
    <n v="5.5"/>
  </r>
  <r>
    <x v="11"/>
    <x v="1"/>
    <n v="0.64166666666666672"/>
    <x v="28"/>
    <x v="0"/>
    <x v="2"/>
    <x v="5"/>
    <x v="2"/>
    <x v="4"/>
    <n v="2"/>
    <n v="1035.5"/>
    <n v="1963"/>
    <s v="Cash"/>
    <n v="6.5"/>
  </r>
  <r>
    <x v="11"/>
    <x v="1"/>
    <n v="0.70416666666666672"/>
    <x v="28"/>
    <x v="0"/>
    <x v="2"/>
    <x v="5"/>
    <x v="2"/>
    <x v="4"/>
    <n v="1"/>
    <n v="2049"/>
    <n v="1787"/>
    <s v="Cash"/>
    <n v="5"/>
  </r>
  <r>
    <x v="11"/>
    <x v="1"/>
    <n v="0.52222222222222225"/>
    <x v="28"/>
    <x v="0"/>
    <x v="2"/>
    <x v="5"/>
    <x v="2"/>
    <x v="4"/>
    <n v="1"/>
    <n v="2049"/>
    <n v="1939"/>
    <s v="Credit Card"/>
    <n v="7.5"/>
  </r>
  <r>
    <x v="6"/>
    <x v="1"/>
    <n v="0.65416666666666667"/>
    <x v="28"/>
    <x v="0"/>
    <x v="2"/>
    <x v="5"/>
    <x v="2"/>
    <x v="4"/>
    <n v="1"/>
    <n v="2320"/>
    <n v="2196"/>
    <s v="Cash"/>
    <n v="9"/>
  </r>
  <r>
    <x v="9"/>
    <x v="1"/>
    <n v="0.58194444444444449"/>
    <x v="28"/>
    <x v="0"/>
    <x v="2"/>
    <x v="5"/>
    <x v="2"/>
    <x v="4"/>
    <n v="2"/>
    <n v="1160"/>
    <n v="2365"/>
    <s v="Credit Card"/>
    <n v="6.5"/>
  </r>
  <r>
    <x v="7"/>
    <x v="1"/>
    <n v="0.63055555555555554"/>
    <x v="28"/>
    <x v="0"/>
    <x v="2"/>
    <x v="5"/>
    <x v="2"/>
    <x v="4"/>
    <n v="3"/>
    <n v="765"/>
    <n v="2086"/>
    <s v="Credit Card"/>
    <n v="7"/>
  </r>
  <r>
    <x v="8"/>
    <x v="1"/>
    <n v="0.54305555555555551"/>
    <x v="28"/>
    <x v="0"/>
    <x v="2"/>
    <x v="5"/>
    <x v="2"/>
    <x v="4"/>
    <n v="2"/>
    <n v="384.5"/>
    <n v="688"/>
    <s v="Cash"/>
    <n v="5.5"/>
  </r>
  <r>
    <x v="2"/>
    <x v="0"/>
    <n v="0.54236111111111107"/>
    <x v="2"/>
    <x v="0"/>
    <x v="1"/>
    <x v="8"/>
    <x v="0"/>
    <x v="0"/>
    <n v="3"/>
    <n v="163"/>
    <n v="655"/>
    <s v="Credit Card"/>
    <n v="6"/>
  </r>
  <r>
    <x v="2"/>
    <x v="0"/>
    <n v="0.69444444444444442"/>
    <x v="2"/>
    <x v="0"/>
    <x v="1"/>
    <x v="8"/>
    <x v="0"/>
    <x v="2"/>
    <n v="2"/>
    <n v="245"/>
    <n v="430"/>
    <s v="Credit Card"/>
    <n v="9"/>
  </r>
  <r>
    <x v="2"/>
    <x v="0"/>
    <n v="0.57986111111111116"/>
    <x v="2"/>
    <x v="0"/>
    <x v="1"/>
    <x v="8"/>
    <x v="1"/>
    <x v="6"/>
    <n v="2"/>
    <n v="25"/>
    <n v="69"/>
    <s v="Cash"/>
    <n v="7"/>
  </r>
  <r>
    <x v="3"/>
    <x v="1"/>
    <n v="0.43958333333333333"/>
    <x v="2"/>
    <x v="0"/>
    <x v="1"/>
    <x v="8"/>
    <x v="0"/>
    <x v="0"/>
    <n v="2"/>
    <n v="262.5"/>
    <n v="439"/>
    <s v="Cash"/>
    <n v="8"/>
  </r>
  <r>
    <x v="3"/>
    <x v="1"/>
    <n v="0.6958333333333333"/>
    <x v="2"/>
    <x v="0"/>
    <x v="1"/>
    <x v="8"/>
    <x v="0"/>
    <x v="0"/>
    <n v="2"/>
    <n v="47.5"/>
    <n v="90"/>
    <s v="Ewallet"/>
    <n v="9.5"/>
  </r>
  <r>
    <x v="8"/>
    <x v="1"/>
    <n v="0.71944444444444444"/>
    <x v="2"/>
    <x v="0"/>
    <x v="1"/>
    <x v="8"/>
    <x v="0"/>
    <x v="0"/>
    <n v="2"/>
    <n v="175"/>
    <n v="467"/>
    <s v="Cash"/>
    <n v="5"/>
  </r>
  <r>
    <x v="8"/>
    <x v="1"/>
    <n v="0.49166666666666664"/>
    <x v="2"/>
    <x v="0"/>
    <x v="1"/>
    <x v="8"/>
    <x v="0"/>
    <x v="0"/>
    <n v="2"/>
    <n v="12.5"/>
    <n v="23"/>
    <s v="Ewallet"/>
    <n v="9"/>
  </r>
  <r>
    <x v="9"/>
    <x v="1"/>
    <n v="0.81597222222222221"/>
    <x v="2"/>
    <x v="0"/>
    <x v="1"/>
    <x v="8"/>
    <x v="0"/>
    <x v="0"/>
    <n v="2"/>
    <n v="48"/>
    <n v="139"/>
    <s v="Cash"/>
    <n v="8.5"/>
  </r>
  <r>
    <x v="9"/>
    <x v="1"/>
    <n v="0.82986111111111116"/>
    <x v="2"/>
    <x v="0"/>
    <x v="1"/>
    <x v="8"/>
    <x v="0"/>
    <x v="0"/>
    <n v="3"/>
    <n v="22"/>
    <n v="97"/>
    <s v="Ewallet"/>
    <n v="8.5"/>
  </r>
  <r>
    <x v="1"/>
    <x v="0"/>
    <n v="0.60624999999999996"/>
    <x v="2"/>
    <x v="1"/>
    <x v="3"/>
    <x v="10"/>
    <x v="2"/>
    <x v="4"/>
    <n v="1"/>
    <n v="2295"/>
    <n v="2587"/>
    <s v="Credit Card"/>
    <n v="8.5"/>
  </r>
  <r>
    <x v="1"/>
    <x v="0"/>
    <n v="0.8256944444444444"/>
    <x v="2"/>
    <x v="1"/>
    <x v="3"/>
    <x v="10"/>
    <x v="0"/>
    <x v="7"/>
    <n v="3"/>
    <n v="7.33"/>
    <n v="35"/>
    <s v="Cash"/>
    <n v="9"/>
  </r>
  <r>
    <x v="1"/>
    <x v="0"/>
    <n v="0.77986111111111112"/>
    <x v="2"/>
    <x v="1"/>
    <x v="3"/>
    <x v="10"/>
    <x v="0"/>
    <x v="12"/>
    <n v="1"/>
    <n v="20"/>
    <n v="30"/>
    <s v="Ewallet"/>
    <n v="5.5"/>
  </r>
  <r>
    <x v="1"/>
    <x v="0"/>
    <n v="0.61319444444444449"/>
    <x v="2"/>
    <x v="1"/>
    <x v="3"/>
    <x v="10"/>
    <x v="0"/>
    <x v="12"/>
    <n v="1"/>
    <n v="130"/>
    <n v="178"/>
    <s v="Cash"/>
    <n v="5.5"/>
  </r>
  <r>
    <x v="1"/>
    <x v="0"/>
    <n v="0.57916666666666672"/>
    <x v="2"/>
    <x v="1"/>
    <x v="3"/>
    <x v="10"/>
    <x v="0"/>
    <x v="2"/>
    <n v="2"/>
    <n v="192.5"/>
    <n v="533"/>
    <s v="Cash"/>
    <n v="6.5"/>
  </r>
  <r>
    <x v="8"/>
    <x v="1"/>
    <n v="0.51041666666666663"/>
    <x v="2"/>
    <x v="1"/>
    <x v="3"/>
    <x v="10"/>
    <x v="2"/>
    <x v="4"/>
    <n v="3"/>
    <n v="690.33"/>
    <n v="2220"/>
    <s v="Credit Card"/>
    <n v="7"/>
  </r>
  <r>
    <x v="4"/>
    <x v="0"/>
    <n v="0.52569444444444446"/>
    <x v="4"/>
    <x v="0"/>
    <x v="1"/>
    <x v="12"/>
    <x v="2"/>
    <x v="4"/>
    <n v="2"/>
    <n v="1147.5"/>
    <n v="2199"/>
    <s v="Cash"/>
    <n v="7"/>
  </r>
  <r>
    <x v="4"/>
    <x v="0"/>
    <n v="0.82916666666666672"/>
    <x v="4"/>
    <x v="0"/>
    <x v="1"/>
    <x v="12"/>
    <x v="0"/>
    <x v="12"/>
    <n v="1"/>
    <n v="120"/>
    <n v="192"/>
    <s v="Cash"/>
    <n v="5.5"/>
  </r>
  <r>
    <x v="2"/>
    <x v="1"/>
    <n v="0.62916666666666665"/>
    <x v="7"/>
    <x v="0"/>
    <x v="1"/>
    <x v="13"/>
    <x v="0"/>
    <x v="0"/>
    <n v="3"/>
    <n v="228.33"/>
    <n v="803"/>
    <s v="Credit Card"/>
    <n v="7"/>
  </r>
  <r>
    <x v="8"/>
    <x v="0"/>
    <n v="0.75208333333333333"/>
    <x v="7"/>
    <x v="1"/>
    <x v="3"/>
    <x v="10"/>
    <x v="0"/>
    <x v="0"/>
    <n v="3"/>
    <n v="26.67"/>
    <n v="119"/>
    <s v="Ewallet"/>
    <n v="9.5"/>
  </r>
  <r>
    <x v="8"/>
    <x v="0"/>
    <n v="0.66527777777777775"/>
    <x v="7"/>
    <x v="1"/>
    <x v="3"/>
    <x v="10"/>
    <x v="0"/>
    <x v="0"/>
    <n v="2"/>
    <n v="139.5"/>
    <n v="420"/>
    <s v="Cash"/>
    <n v="6.5"/>
  </r>
  <r>
    <x v="8"/>
    <x v="0"/>
    <n v="0.57847222222222228"/>
    <x v="7"/>
    <x v="1"/>
    <x v="3"/>
    <x v="10"/>
    <x v="0"/>
    <x v="2"/>
    <n v="3"/>
    <n v="116.67"/>
    <n v="564"/>
    <s v="Cash"/>
    <n v="8"/>
  </r>
  <r>
    <x v="4"/>
    <x v="0"/>
    <n v="0.5854166666666667"/>
    <x v="7"/>
    <x v="1"/>
    <x v="3"/>
    <x v="10"/>
    <x v="0"/>
    <x v="0"/>
    <n v="2"/>
    <n v="67.5"/>
    <n v="197"/>
    <s v="Credit Card"/>
    <n v="5"/>
  </r>
  <r>
    <x v="4"/>
    <x v="0"/>
    <n v="0.69305555555555554"/>
    <x v="7"/>
    <x v="1"/>
    <x v="3"/>
    <x v="10"/>
    <x v="0"/>
    <x v="2"/>
    <n v="1"/>
    <n v="210"/>
    <n v="301"/>
    <s v="Credit Card"/>
    <n v="5"/>
  </r>
  <r>
    <x v="4"/>
    <x v="0"/>
    <n v="0.46319444444444446"/>
    <x v="7"/>
    <x v="1"/>
    <x v="3"/>
    <x v="10"/>
    <x v="1"/>
    <x v="10"/>
    <n v="3"/>
    <n v="54"/>
    <n v="237"/>
    <s v="Ewallet"/>
    <n v="8"/>
  </r>
  <r>
    <x v="2"/>
    <x v="1"/>
    <n v="0.51597222222222228"/>
    <x v="7"/>
    <x v="1"/>
    <x v="3"/>
    <x v="10"/>
    <x v="1"/>
    <x v="10"/>
    <n v="2"/>
    <n v="36"/>
    <n v="107"/>
    <s v="Ewallet"/>
    <n v="5.5"/>
  </r>
  <r>
    <x v="2"/>
    <x v="1"/>
    <n v="0.45416666666666666"/>
    <x v="7"/>
    <x v="1"/>
    <x v="3"/>
    <x v="10"/>
    <x v="0"/>
    <x v="0"/>
    <n v="3"/>
    <n v="143.33000000000001"/>
    <n v="601"/>
    <s v="Ewallet"/>
    <n v="8"/>
  </r>
  <r>
    <x v="3"/>
    <x v="1"/>
    <n v="0.73472222222222228"/>
    <x v="7"/>
    <x v="1"/>
    <x v="3"/>
    <x v="10"/>
    <x v="0"/>
    <x v="0"/>
    <n v="2"/>
    <n v="24"/>
    <n v="58"/>
    <s v="Credit Card"/>
    <n v="10"/>
  </r>
  <r>
    <x v="9"/>
    <x v="0"/>
    <n v="0.59236111111111112"/>
    <x v="4"/>
    <x v="0"/>
    <x v="3"/>
    <x v="11"/>
    <x v="0"/>
    <x v="0"/>
    <n v="2"/>
    <n v="38"/>
    <n v="117"/>
    <s v="Cash"/>
    <n v="6.5"/>
  </r>
  <r>
    <x v="11"/>
    <x v="0"/>
    <n v="0.49375000000000002"/>
    <x v="4"/>
    <x v="0"/>
    <x v="3"/>
    <x v="11"/>
    <x v="0"/>
    <x v="0"/>
    <n v="3"/>
    <n v="26.67"/>
    <n v="114"/>
    <s v="Cash"/>
    <n v="6.5"/>
  </r>
  <r>
    <x v="11"/>
    <x v="0"/>
    <n v="0.54513888888888884"/>
    <x v="4"/>
    <x v="0"/>
    <x v="3"/>
    <x v="11"/>
    <x v="1"/>
    <x v="10"/>
    <n v="1"/>
    <n v="144"/>
    <n v="218"/>
    <s v="Credit Card"/>
    <n v="9"/>
  </r>
  <r>
    <x v="11"/>
    <x v="0"/>
    <n v="0.47916666666666669"/>
    <x v="4"/>
    <x v="0"/>
    <x v="3"/>
    <x v="11"/>
    <x v="0"/>
    <x v="2"/>
    <n v="1"/>
    <n v="910"/>
    <n v="1439"/>
    <s v="Credit Card"/>
    <n v="8"/>
  </r>
  <r>
    <x v="6"/>
    <x v="1"/>
    <n v="0.5625"/>
    <x v="4"/>
    <x v="0"/>
    <x v="3"/>
    <x v="11"/>
    <x v="1"/>
    <x v="10"/>
    <n v="2"/>
    <n v="45"/>
    <n v="117"/>
    <s v="Ewallet"/>
    <n v="10"/>
  </r>
  <r>
    <x v="0"/>
    <x v="0"/>
    <n v="0.7993055555555556"/>
    <x v="8"/>
    <x v="0"/>
    <x v="2"/>
    <x v="5"/>
    <x v="0"/>
    <x v="5"/>
    <n v="1"/>
    <n v="935"/>
    <n v="1208"/>
    <s v="Ewallet"/>
    <n v="8.5"/>
  </r>
  <r>
    <x v="8"/>
    <x v="0"/>
    <n v="0.78680555555555554"/>
    <x v="8"/>
    <x v="0"/>
    <x v="2"/>
    <x v="5"/>
    <x v="0"/>
    <x v="5"/>
    <n v="1"/>
    <n v="550"/>
    <n v="660"/>
    <s v="Credit Card"/>
    <n v="5"/>
  </r>
  <r>
    <x v="3"/>
    <x v="0"/>
    <n v="0.59861111111111109"/>
    <x v="46"/>
    <x v="0"/>
    <x v="0"/>
    <x v="2"/>
    <x v="1"/>
    <x v="1"/>
    <n v="3"/>
    <n v="57"/>
    <n v="198"/>
    <s v="Cash"/>
    <n v="10"/>
  </r>
  <r>
    <x v="5"/>
    <x v="0"/>
    <n v="0.71944444444444444"/>
    <x v="46"/>
    <x v="1"/>
    <x v="0"/>
    <x v="2"/>
    <x v="0"/>
    <x v="7"/>
    <n v="1"/>
    <n v="506"/>
    <n v="576"/>
    <s v="Cash"/>
    <n v="10"/>
  </r>
  <r>
    <x v="10"/>
    <x v="0"/>
    <n v="0.42083333333333334"/>
    <x v="46"/>
    <x v="1"/>
    <x v="0"/>
    <x v="2"/>
    <x v="0"/>
    <x v="7"/>
    <n v="1"/>
    <n v="615"/>
    <n v="758"/>
    <s v="Cash"/>
    <n v="10"/>
  </r>
  <r>
    <x v="0"/>
    <x v="0"/>
    <n v="0.85763888888888884"/>
    <x v="46"/>
    <x v="1"/>
    <x v="0"/>
    <x v="1"/>
    <x v="0"/>
    <x v="7"/>
    <n v="3"/>
    <n v="58.67"/>
    <n v="204"/>
    <s v="Cash"/>
    <n v="10"/>
  </r>
  <r>
    <x v="2"/>
    <x v="0"/>
    <n v="0.57916666666666672"/>
    <x v="46"/>
    <x v="1"/>
    <x v="0"/>
    <x v="1"/>
    <x v="0"/>
    <x v="7"/>
    <n v="2"/>
    <n v="198"/>
    <n v="461"/>
    <s v="Cash"/>
    <n v="5.5"/>
  </r>
  <r>
    <x v="3"/>
    <x v="0"/>
    <n v="0.83888888888888891"/>
    <x v="46"/>
    <x v="1"/>
    <x v="0"/>
    <x v="1"/>
    <x v="0"/>
    <x v="7"/>
    <n v="1"/>
    <n v="374"/>
    <n v="479"/>
    <s v="Cash"/>
    <n v="9.5"/>
  </r>
  <r>
    <x v="11"/>
    <x v="0"/>
    <n v="0.6430555555555556"/>
    <x v="46"/>
    <x v="1"/>
    <x v="0"/>
    <x v="1"/>
    <x v="0"/>
    <x v="7"/>
    <n v="1"/>
    <n v="550"/>
    <n v="651"/>
    <s v="Credit Card"/>
    <n v="8.5"/>
  </r>
  <r>
    <x v="2"/>
    <x v="0"/>
    <n v="0.53888888888888886"/>
    <x v="46"/>
    <x v="1"/>
    <x v="0"/>
    <x v="1"/>
    <x v="0"/>
    <x v="7"/>
    <n v="3"/>
    <n v="132"/>
    <n v="467"/>
    <s v="Cash"/>
    <n v="9.5"/>
  </r>
  <r>
    <x v="5"/>
    <x v="0"/>
    <n v="0.80277777777777781"/>
    <x v="46"/>
    <x v="1"/>
    <x v="0"/>
    <x v="1"/>
    <x v="0"/>
    <x v="7"/>
    <n v="3"/>
    <n v="102.67"/>
    <n v="421"/>
    <s v="Cash"/>
    <n v="6.5"/>
  </r>
  <r>
    <x v="9"/>
    <x v="0"/>
    <n v="0.51388888888888884"/>
    <x v="42"/>
    <x v="0"/>
    <x v="0"/>
    <x v="2"/>
    <x v="0"/>
    <x v="12"/>
    <n v="2"/>
    <n v="90"/>
    <n v="230"/>
    <s v="Cash"/>
    <n v="8.5"/>
  </r>
  <r>
    <x v="9"/>
    <x v="0"/>
    <n v="0.44236111111111109"/>
    <x v="42"/>
    <x v="0"/>
    <x v="0"/>
    <x v="2"/>
    <x v="0"/>
    <x v="12"/>
    <n v="1"/>
    <n v="40"/>
    <n v="45"/>
    <s v="Ewallet"/>
    <n v="5.5"/>
  </r>
  <r>
    <x v="2"/>
    <x v="1"/>
    <n v="0.42916666666666664"/>
    <x v="42"/>
    <x v="0"/>
    <x v="0"/>
    <x v="2"/>
    <x v="0"/>
    <x v="12"/>
    <n v="3"/>
    <n v="6.67"/>
    <n v="21"/>
    <s v="Credit Card"/>
    <n v="6"/>
  </r>
  <r>
    <x v="1"/>
    <x v="1"/>
    <n v="0.47430555555555554"/>
    <x v="42"/>
    <x v="0"/>
    <x v="0"/>
    <x v="2"/>
    <x v="0"/>
    <x v="12"/>
    <n v="1"/>
    <n v="180"/>
    <n v="219"/>
    <s v="Credit Card"/>
    <n v="7"/>
  </r>
  <r>
    <x v="1"/>
    <x v="1"/>
    <n v="0.48958333333333331"/>
    <x v="42"/>
    <x v="0"/>
    <x v="0"/>
    <x v="2"/>
    <x v="0"/>
    <x v="12"/>
    <n v="3"/>
    <n v="8.33"/>
    <n v="29"/>
    <s v="Ewallet"/>
    <n v="7"/>
  </r>
  <r>
    <x v="1"/>
    <x v="1"/>
    <n v="0.67222222222222228"/>
    <x v="42"/>
    <x v="0"/>
    <x v="0"/>
    <x v="2"/>
    <x v="0"/>
    <x v="8"/>
    <n v="1"/>
    <n v="135"/>
    <n v="153"/>
    <s v="Credit Card"/>
    <n v="7.5"/>
  </r>
  <r>
    <x v="7"/>
    <x v="1"/>
    <n v="0.47569444444444442"/>
    <x v="42"/>
    <x v="0"/>
    <x v="0"/>
    <x v="2"/>
    <x v="0"/>
    <x v="12"/>
    <n v="3"/>
    <n v="76.67"/>
    <n v="242"/>
    <s v="Ewallet"/>
    <n v="5"/>
  </r>
  <r>
    <x v="7"/>
    <x v="1"/>
    <n v="0.51666666666666672"/>
    <x v="42"/>
    <x v="0"/>
    <x v="0"/>
    <x v="2"/>
    <x v="0"/>
    <x v="12"/>
    <n v="2"/>
    <n v="30"/>
    <n v="64"/>
    <s v="Credit Card"/>
    <n v="6"/>
  </r>
  <r>
    <x v="10"/>
    <x v="0"/>
    <n v="0.82708333333333328"/>
    <x v="43"/>
    <x v="1"/>
    <x v="0"/>
    <x v="2"/>
    <x v="0"/>
    <x v="2"/>
    <n v="1"/>
    <n v="700"/>
    <n v="837"/>
    <s v="Cash"/>
    <n v="6"/>
  </r>
  <r>
    <x v="10"/>
    <x v="0"/>
    <n v="0.75694444444444442"/>
    <x v="43"/>
    <x v="1"/>
    <x v="0"/>
    <x v="2"/>
    <x v="1"/>
    <x v="9"/>
    <n v="2"/>
    <n v="103.5"/>
    <n v="204"/>
    <s v="Cash"/>
    <n v="8.5"/>
  </r>
  <r>
    <x v="9"/>
    <x v="1"/>
    <n v="0.47361111111111109"/>
    <x v="43"/>
    <x v="1"/>
    <x v="0"/>
    <x v="2"/>
    <x v="0"/>
    <x v="2"/>
    <n v="2"/>
    <n v="420"/>
    <n v="906"/>
    <s v="Credit Card"/>
    <n v="9"/>
  </r>
  <r>
    <x v="9"/>
    <x v="1"/>
    <n v="0.74652777777777779"/>
    <x v="43"/>
    <x v="1"/>
    <x v="0"/>
    <x v="2"/>
    <x v="0"/>
    <x v="2"/>
    <n v="2"/>
    <n v="245"/>
    <n v="586"/>
    <s v="Cash"/>
    <n v="7.5"/>
  </r>
  <r>
    <x v="9"/>
    <x v="1"/>
    <n v="0.64583333333333337"/>
    <x v="43"/>
    <x v="1"/>
    <x v="0"/>
    <x v="2"/>
    <x v="0"/>
    <x v="2"/>
    <n v="3"/>
    <n v="233.33"/>
    <n v="805"/>
    <s v="Credit Card"/>
    <n v="6"/>
  </r>
  <r>
    <x v="6"/>
    <x v="0"/>
    <n v="0.82222222222222219"/>
    <x v="43"/>
    <x v="1"/>
    <x v="0"/>
    <x v="1"/>
    <x v="2"/>
    <x v="14"/>
    <n v="3"/>
    <n v="373.33"/>
    <n v="1068"/>
    <s v="Credit Card"/>
    <n v="5"/>
  </r>
  <r>
    <x v="11"/>
    <x v="0"/>
    <n v="0.64375000000000004"/>
    <x v="43"/>
    <x v="1"/>
    <x v="0"/>
    <x v="1"/>
    <x v="2"/>
    <x v="14"/>
    <n v="2"/>
    <n v="270"/>
    <n v="600"/>
    <s v="Cash"/>
    <n v="7.5"/>
  </r>
  <r>
    <x v="10"/>
    <x v="0"/>
    <n v="0.47569444444444442"/>
    <x v="43"/>
    <x v="1"/>
    <x v="0"/>
    <x v="1"/>
    <x v="2"/>
    <x v="14"/>
    <n v="2"/>
    <n v="270"/>
    <n v="538"/>
    <s v="Cash"/>
    <n v="6"/>
  </r>
  <r>
    <x v="4"/>
    <x v="0"/>
    <n v="0.65416666666666667"/>
    <x v="43"/>
    <x v="1"/>
    <x v="0"/>
    <x v="1"/>
    <x v="2"/>
    <x v="14"/>
    <n v="1"/>
    <n v="540"/>
    <n v="507"/>
    <s v="Credit Card"/>
    <n v="7"/>
  </r>
  <r>
    <x v="4"/>
    <x v="0"/>
    <n v="0.6694444444444444"/>
    <x v="43"/>
    <x v="1"/>
    <x v="0"/>
    <x v="1"/>
    <x v="2"/>
    <x v="14"/>
    <n v="2"/>
    <n v="270"/>
    <n v="559"/>
    <s v="Ewallet"/>
    <n v="6.5"/>
  </r>
  <r>
    <x v="4"/>
    <x v="0"/>
    <n v="0.52569444444444446"/>
    <x v="43"/>
    <x v="1"/>
    <x v="0"/>
    <x v="1"/>
    <x v="2"/>
    <x v="14"/>
    <n v="2"/>
    <n v="270"/>
    <n v="589"/>
    <s v="Credit Card"/>
    <n v="6"/>
  </r>
  <r>
    <x v="0"/>
    <x v="1"/>
    <n v="0.6118055555555556"/>
    <x v="43"/>
    <x v="1"/>
    <x v="0"/>
    <x v="1"/>
    <x v="2"/>
    <x v="14"/>
    <n v="1"/>
    <n v="783"/>
    <n v="821"/>
    <s v="Cash"/>
    <n v="6.5"/>
  </r>
  <r>
    <x v="1"/>
    <x v="1"/>
    <n v="0.59652777777777777"/>
    <x v="43"/>
    <x v="1"/>
    <x v="0"/>
    <x v="1"/>
    <x v="2"/>
    <x v="14"/>
    <n v="3"/>
    <n v="261"/>
    <n v="758"/>
    <s v="Cash"/>
    <n v="6"/>
  </r>
  <r>
    <x v="0"/>
    <x v="1"/>
    <n v="0.7631944444444444"/>
    <x v="43"/>
    <x v="1"/>
    <x v="0"/>
    <x v="1"/>
    <x v="2"/>
    <x v="14"/>
    <n v="3"/>
    <n v="727.33"/>
    <n v="1948"/>
    <s v="Cash"/>
    <n v="5"/>
  </r>
  <r>
    <x v="3"/>
    <x v="1"/>
    <n v="0.58888888888888891"/>
    <x v="43"/>
    <x v="1"/>
    <x v="0"/>
    <x v="1"/>
    <x v="2"/>
    <x v="14"/>
    <n v="1"/>
    <n v="2182"/>
    <n v="1842"/>
    <s v="Ewallet"/>
    <n v="7"/>
  </r>
  <r>
    <x v="6"/>
    <x v="1"/>
    <n v="0.69305555555555554"/>
    <x v="43"/>
    <x v="1"/>
    <x v="0"/>
    <x v="1"/>
    <x v="2"/>
    <x v="14"/>
    <n v="1"/>
    <n v="540"/>
    <n v="477"/>
    <s v="Ewallet"/>
    <n v="7"/>
  </r>
  <r>
    <x v="9"/>
    <x v="1"/>
    <n v="0.45416666666666666"/>
    <x v="43"/>
    <x v="1"/>
    <x v="0"/>
    <x v="1"/>
    <x v="2"/>
    <x v="14"/>
    <n v="3"/>
    <n v="180"/>
    <n v="533"/>
    <s v="Ewallet"/>
    <n v="6"/>
  </r>
  <r>
    <x v="11"/>
    <x v="0"/>
    <n v="0.47847222222222224"/>
    <x v="46"/>
    <x v="0"/>
    <x v="0"/>
    <x v="0"/>
    <x v="0"/>
    <x v="7"/>
    <n v="3"/>
    <n v="22"/>
    <n v="79"/>
    <s v="Ewallet"/>
    <n v="10"/>
  </r>
  <r>
    <x v="11"/>
    <x v="0"/>
    <n v="0.81111111111111112"/>
    <x v="46"/>
    <x v="1"/>
    <x v="0"/>
    <x v="0"/>
    <x v="1"/>
    <x v="13"/>
    <n v="3"/>
    <n v="42.33"/>
    <n v="139"/>
    <s v="Credit Card"/>
    <n v="5"/>
  </r>
  <r>
    <x v="5"/>
    <x v="1"/>
    <n v="0.62569444444444444"/>
    <x v="46"/>
    <x v="1"/>
    <x v="0"/>
    <x v="0"/>
    <x v="1"/>
    <x v="13"/>
    <n v="2"/>
    <n v="730.5"/>
    <n v="1379"/>
    <s v="Cash"/>
    <n v="8"/>
  </r>
  <r>
    <x v="1"/>
    <x v="0"/>
    <n v="0.85486111111111107"/>
    <x v="43"/>
    <x v="1"/>
    <x v="0"/>
    <x v="1"/>
    <x v="1"/>
    <x v="9"/>
    <n v="3"/>
    <n v="69"/>
    <n v="215"/>
    <s v="Cash"/>
    <n v="8"/>
  </r>
  <r>
    <x v="6"/>
    <x v="0"/>
    <n v="0.51111111111111107"/>
    <x v="43"/>
    <x v="1"/>
    <x v="0"/>
    <x v="1"/>
    <x v="1"/>
    <x v="9"/>
    <n v="3"/>
    <n v="75"/>
    <n v="253"/>
    <s v="Cash"/>
    <n v="7.5"/>
  </r>
  <r>
    <x v="5"/>
    <x v="1"/>
    <n v="0.64375000000000004"/>
    <x v="43"/>
    <x v="1"/>
    <x v="0"/>
    <x v="1"/>
    <x v="1"/>
    <x v="9"/>
    <n v="3"/>
    <n v="87"/>
    <n v="291"/>
    <s v="Credit Card"/>
    <n v="6"/>
  </r>
  <r>
    <x v="7"/>
    <x v="1"/>
    <n v="0.73333333333333328"/>
    <x v="43"/>
    <x v="1"/>
    <x v="0"/>
    <x v="1"/>
    <x v="1"/>
    <x v="9"/>
    <n v="3"/>
    <n v="78"/>
    <n v="230"/>
    <s v="Credit Card"/>
    <n v="9.5"/>
  </r>
  <r>
    <x v="7"/>
    <x v="1"/>
    <n v="0.83333333333333337"/>
    <x v="42"/>
    <x v="0"/>
    <x v="0"/>
    <x v="2"/>
    <x v="2"/>
    <x v="4"/>
    <n v="2"/>
    <n v="282.5"/>
    <n v="570"/>
    <s v="Credit Card"/>
    <n v="7"/>
  </r>
  <r>
    <x v="7"/>
    <x v="1"/>
    <n v="0.64513888888888893"/>
    <x v="42"/>
    <x v="0"/>
    <x v="0"/>
    <x v="2"/>
    <x v="2"/>
    <x v="4"/>
    <n v="2"/>
    <n v="1160"/>
    <n v="2552"/>
    <s v="Credit Card"/>
    <n v="7.5"/>
  </r>
  <r>
    <x v="1"/>
    <x v="0"/>
    <n v="0.63055555555555554"/>
    <x v="9"/>
    <x v="0"/>
    <x v="0"/>
    <x v="0"/>
    <x v="0"/>
    <x v="2"/>
    <n v="2"/>
    <n v="105"/>
    <n v="255"/>
    <s v="Credit Card"/>
    <n v="8.5"/>
  </r>
  <r>
    <x v="1"/>
    <x v="0"/>
    <n v="0.80972222222222223"/>
    <x v="9"/>
    <x v="0"/>
    <x v="0"/>
    <x v="0"/>
    <x v="0"/>
    <x v="7"/>
    <n v="1"/>
    <n v="44"/>
    <n v="58"/>
    <s v="Ewallet"/>
    <n v="5.5"/>
  </r>
  <r>
    <x v="10"/>
    <x v="0"/>
    <n v="0.66180555555555554"/>
    <x v="9"/>
    <x v="0"/>
    <x v="0"/>
    <x v="0"/>
    <x v="0"/>
    <x v="7"/>
    <n v="2"/>
    <n v="66"/>
    <n v="180"/>
    <s v="Ewallet"/>
    <n v="7.5"/>
  </r>
  <r>
    <x v="7"/>
    <x v="0"/>
    <n v="0.77986111111111112"/>
    <x v="9"/>
    <x v="0"/>
    <x v="0"/>
    <x v="0"/>
    <x v="0"/>
    <x v="2"/>
    <n v="1"/>
    <n v="210"/>
    <n v="231"/>
    <s v="Ewallet"/>
    <n v="5"/>
  </r>
  <r>
    <x v="2"/>
    <x v="1"/>
    <n v="0.62361111111111112"/>
    <x v="9"/>
    <x v="0"/>
    <x v="0"/>
    <x v="0"/>
    <x v="0"/>
    <x v="2"/>
    <n v="1"/>
    <n v="1015"/>
    <n v="1035"/>
    <s v="Credit Card"/>
    <n v="10"/>
  </r>
  <r>
    <x v="2"/>
    <x v="1"/>
    <n v="0.82986111111111116"/>
    <x v="9"/>
    <x v="0"/>
    <x v="0"/>
    <x v="0"/>
    <x v="0"/>
    <x v="2"/>
    <n v="3"/>
    <n v="23.33"/>
    <n v="78"/>
    <s v="Cash"/>
    <n v="7.5"/>
  </r>
  <r>
    <x v="3"/>
    <x v="1"/>
    <n v="0.63194444444444442"/>
    <x v="9"/>
    <x v="0"/>
    <x v="0"/>
    <x v="0"/>
    <x v="0"/>
    <x v="2"/>
    <n v="1"/>
    <n v="525"/>
    <n v="566"/>
    <s v="Ewallet"/>
    <n v="8.5"/>
  </r>
  <r>
    <x v="8"/>
    <x v="1"/>
    <n v="0.69722222222222219"/>
    <x v="9"/>
    <x v="0"/>
    <x v="0"/>
    <x v="0"/>
    <x v="0"/>
    <x v="2"/>
    <n v="3"/>
    <n v="326.67"/>
    <n v="1102"/>
    <s v="Cash"/>
    <n v="9"/>
  </r>
  <r>
    <x v="9"/>
    <x v="1"/>
    <n v="0.76527777777777772"/>
    <x v="9"/>
    <x v="0"/>
    <x v="0"/>
    <x v="0"/>
    <x v="0"/>
    <x v="2"/>
    <n v="2"/>
    <n v="332.5"/>
    <n v="730"/>
    <s v="Cash"/>
    <n v="6.5"/>
  </r>
  <r>
    <x v="9"/>
    <x v="1"/>
    <n v="0.49444444444444446"/>
    <x v="9"/>
    <x v="0"/>
    <x v="0"/>
    <x v="0"/>
    <x v="0"/>
    <x v="2"/>
    <n v="1"/>
    <n v="770"/>
    <n v="854"/>
    <s v="Credit Card"/>
    <n v="7"/>
  </r>
  <r>
    <x v="11"/>
    <x v="0"/>
    <n v="0.72499999999999998"/>
    <x v="50"/>
    <x v="0"/>
    <x v="0"/>
    <x v="1"/>
    <x v="0"/>
    <x v="12"/>
    <n v="2"/>
    <n v="135"/>
    <n v="331"/>
    <s v="Cash"/>
    <n v="8"/>
  </r>
  <r>
    <x v="1"/>
    <x v="0"/>
    <n v="0.64652777777777781"/>
    <x v="50"/>
    <x v="0"/>
    <x v="0"/>
    <x v="1"/>
    <x v="0"/>
    <x v="12"/>
    <n v="2"/>
    <n v="47.5"/>
    <n v="120"/>
    <s v="Cash"/>
    <n v="6"/>
  </r>
  <r>
    <x v="1"/>
    <x v="0"/>
    <n v="0.75277777777777777"/>
    <x v="50"/>
    <x v="0"/>
    <x v="0"/>
    <x v="1"/>
    <x v="0"/>
    <x v="12"/>
    <n v="1"/>
    <n v="270"/>
    <n v="331"/>
    <s v="Credit Card"/>
    <n v="7.5"/>
  </r>
  <r>
    <x v="10"/>
    <x v="0"/>
    <n v="0.59236111111111112"/>
    <x v="50"/>
    <x v="0"/>
    <x v="0"/>
    <x v="1"/>
    <x v="0"/>
    <x v="12"/>
    <n v="2"/>
    <n v="12.5"/>
    <n v="32"/>
    <s v="Credit Card"/>
    <n v="5"/>
  </r>
  <r>
    <x v="10"/>
    <x v="0"/>
    <n v="0.43263888888888891"/>
    <x v="50"/>
    <x v="0"/>
    <x v="0"/>
    <x v="1"/>
    <x v="0"/>
    <x v="12"/>
    <n v="2"/>
    <n v="140"/>
    <n v="348"/>
    <s v="Cash"/>
    <n v="9.5"/>
  </r>
  <r>
    <x v="10"/>
    <x v="0"/>
    <n v="0.42430555555555555"/>
    <x v="50"/>
    <x v="0"/>
    <x v="0"/>
    <x v="1"/>
    <x v="0"/>
    <x v="12"/>
    <n v="1"/>
    <n v="110"/>
    <n v="133"/>
    <s v="Cash"/>
    <n v="7"/>
  </r>
  <r>
    <x v="3"/>
    <x v="0"/>
    <n v="0.65833333333333333"/>
    <x v="50"/>
    <x v="0"/>
    <x v="0"/>
    <x v="1"/>
    <x v="0"/>
    <x v="12"/>
    <n v="1"/>
    <n v="50"/>
    <n v="61"/>
    <s v="Cash"/>
    <n v="5.5"/>
  </r>
  <r>
    <x v="3"/>
    <x v="0"/>
    <n v="0.74027777777777781"/>
    <x v="50"/>
    <x v="0"/>
    <x v="0"/>
    <x v="1"/>
    <x v="0"/>
    <x v="12"/>
    <n v="3"/>
    <n v="35"/>
    <n v="136"/>
    <s v="Cash"/>
    <n v="5"/>
  </r>
  <r>
    <x v="3"/>
    <x v="0"/>
    <n v="0.49027777777777776"/>
    <x v="50"/>
    <x v="0"/>
    <x v="0"/>
    <x v="1"/>
    <x v="0"/>
    <x v="12"/>
    <n v="1"/>
    <n v="126"/>
    <n v="145"/>
    <s v="Credit Card"/>
    <n v="9.5"/>
  </r>
  <r>
    <x v="3"/>
    <x v="0"/>
    <n v="0.50486111111111109"/>
    <x v="50"/>
    <x v="0"/>
    <x v="0"/>
    <x v="1"/>
    <x v="0"/>
    <x v="12"/>
    <n v="3"/>
    <n v="6.67"/>
    <n v="23"/>
    <s v="Cash"/>
    <n v="8"/>
  </r>
  <r>
    <x v="6"/>
    <x v="0"/>
    <n v="0.75972222222222219"/>
    <x v="50"/>
    <x v="0"/>
    <x v="0"/>
    <x v="1"/>
    <x v="0"/>
    <x v="12"/>
    <n v="1"/>
    <n v="225"/>
    <n v="287"/>
    <s v="Cash"/>
    <n v="10"/>
  </r>
  <r>
    <x v="6"/>
    <x v="0"/>
    <n v="0.61458333333333337"/>
    <x v="50"/>
    <x v="0"/>
    <x v="0"/>
    <x v="1"/>
    <x v="0"/>
    <x v="12"/>
    <n v="1"/>
    <n v="75"/>
    <n v="97"/>
    <s v="Cash"/>
    <n v="5"/>
  </r>
  <r>
    <x v="6"/>
    <x v="0"/>
    <n v="0.48541666666666666"/>
    <x v="50"/>
    <x v="0"/>
    <x v="0"/>
    <x v="1"/>
    <x v="0"/>
    <x v="12"/>
    <n v="3"/>
    <n v="41.67"/>
    <n v="157"/>
    <s v="Cash"/>
    <n v="7"/>
  </r>
  <r>
    <x v="6"/>
    <x v="0"/>
    <n v="0.65555555555555556"/>
    <x v="50"/>
    <x v="0"/>
    <x v="0"/>
    <x v="1"/>
    <x v="0"/>
    <x v="12"/>
    <n v="2"/>
    <n v="117"/>
    <n v="285"/>
    <s v="Cash"/>
    <n v="5"/>
  </r>
  <r>
    <x v="7"/>
    <x v="0"/>
    <n v="0.54583333333333328"/>
    <x v="50"/>
    <x v="0"/>
    <x v="0"/>
    <x v="1"/>
    <x v="0"/>
    <x v="12"/>
    <n v="2"/>
    <n v="150"/>
    <n v="387"/>
    <s v="Cash"/>
    <n v="10"/>
  </r>
  <r>
    <x v="7"/>
    <x v="0"/>
    <n v="0.86319444444444449"/>
    <x v="50"/>
    <x v="0"/>
    <x v="0"/>
    <x v="1"/>
    <x v="0"/>
    <x v="12"/>
    <n v="1"/>
    <n v="120"/>
    <n v="148"/>
    <s v="Credit Card"/>
    <n v="8"/>
  </r>
  <r>
    <x v="2"/>
    <x v="1"/>
    <n v="0.59652777777777777"/>
    <x v="50"/>
    <x v="0"/>
    <x v="0"/>
    <x v="1"/>
    <x v="0"/>
    <x v="12"/>
    <n v="3"/>
    <n v="57"/>
    <n v="172"/>
    <s v="Credit Card"/>
    <n v="5"/>
  </r>
  <r>
    <x v="2"/>
    <x v="1"/>
    <n v="0.41736111111111113"/>
    <x v="50"/>
    <x v="0"/>
    <x v="0"/>
    <x v="1"/>
    <x v="0"/>
    <x v="12"/>
    <n v="3"/>
    <n v="16.670000000000002"/>
    <n v="58"/>
    <s v="Credit Card"/>
    <n v="5.5"/>
  </r>
  <r>
    <x v="6"/>
    <x v="1"/>
    <n v="0.8125"/>
    <x v="50"/>
    <x v="0"/>
    <x v="0"/>
    <x v="1"/>
    <x v="0"/>
    <x v="12"/>
    <n v="1"/>
    <n v="80"/>
    <n v="95"/>
    <s v="Credit Card"/>
    <n v="5"/>
  </r>
  <r>
    <x v="4"/>
    <x v="1"/>
    <n v="0.69027777777777777"/>
    <x v="50"/>
    <x v="0"/>
    <x v="0"/>
    <x v="1"/>
    <x v="0"/>
    <x v="12"/>
    <n v="1"/>
    <n v="130"/>
    <n v="158"/>
    <s v="Credit Card"/>
    <n v="6"/>
  </r>
  <r>
    <x v="5"/>
    <x v="1"/>
    <n v="0.54861111111111116"/>
    <x v="50"/>
    <x v="0"/>
    <x v="0"/>
    <x v="1"/>
    <x v="0"/>
    <x v="12"/>
    <n v="2"/>
    <n v="32.5"/>
    <n v="80"/>
    <s v="Credit Card"/>
    <n v="9"/>
  </r>
  <r>
    <x v="8"/>
    <x v="1"/>
    <n v="0.71527777777777779"/>
    <x v="50"/>
    <x v="0"/>
    <x v="0"/>
    <x v="1"/>
    <x v="0"/>
    <x v="12"/>
    <n v="2"/>
    <n v="32.5"/>
    <n v="63"/>
    <s v="Cash"/>
    <n v="8"/>
  </r>
  <r>
    <x v="0"/>
    <x v="1"/>
    <n v="0.43194444444444446"/>
    <x v="50"/>
    <x v="0"/>
    <x v="0"/>
    <x v="1"/>
    <x v="0"/>
    <x v="12"/>
    <n v="2"/>
    <n v="125"/>
    <n v="279"/>
    <s v="Cash"/>
    <n v="5.5"/>
  </r>
  <r>
    <x v="10"/>
    <x v="1"/>
    <n v="0.83125000000000004"/>
    <x v="50"/>
    <x v="0"/>
    <x v="0"/>
    <x v="1"/>
    <x v="0"/>
    <x v="12"/>
    <n v="3"/>
    <n v="72"/>
    <n v="234"/>
    <s v="Cash"/>
    <n v="5"/>
  </r>
  <r>
    <x v="10"/>
    <x v="1"/>
    <n v="0.81180555555555556"/>
    <x v="50"/>
    <x v="0"/>
    <x v="0"/>
    <x v="1"/>
    <x v="0"/>
    <x v="12"/>
    <n v="3"/>
    <n v="16.670000000000002"/>
    <n v="57"/>
    <s v="Credit Card"/>
    <n v="7.5"/>
  </r>
  <r>
    <x v="8"/>
    <x v="1"/>
    <n v="0.77083333333333337"/>
    <x v="50"/>
    <x v="0"/>
    <x v="0"/>
    <x v="1"/>
    <x v="0"/>
    <x v="12"/>
    <n v="1"/>
    <n v="36"/>
    <n v="36"/>
    <s v="Cash"/>
    <n v="6"/>
  </r>
  <r>
    <x v="8"/>
    <x v="1"/>
    <n v="0.6020833333333333"/>
    <x v="50"/>
    <x v="0"/>
    <x v="0"/>
    <x v="1"/>
    <x v="0"/>
    <x v="12"/>
    <n v="2"/>
    <n v="20"/>
    <n v="44"/>
    <s v="Cash"/>
    <n v="8.5"/>
  </r>
  <r>
    <x v="1"/>
    <x v="0"/>
    <n v="0.58125000000000004"/>
    <x v="50"/>
    <x v="0"/>
    <x v="0"/>
    <x v="1"/>
    <x v="1"/>
    <x v="10"/>
    <n v="3"/>
    <n v="57"/>
    <n v="212"/>
    <s v="Credit Card"/>
    <n v="9.5"/>
  </r>
  <r>
    <x v="1"/>
    <x v="0"/>
    <n v="0.82152777777777775"/>
    <x v="50"/>
    <x v="0"/>
    <x v="0"/>
    <x v="1"/>
    <x v="1"/>
    <x v="10"/>
    <n v="2"/>
    <n v="13.5"/>
    <n v="34"/>
    <s v="Ewallet"/>
    <n v="8.5"/>
  </r>
  <r>
    <x v="10"/>
    <x v="0"/>
    <n v="0.42430555555555555"/>
    <x v="50"/>
    <x v="0"/>
    <x v="0"/>
    <x v="1"/>
    <x v="1"/>
    <x v="10"/>
    <n v="2"/>
    <n v="72"/>
    <n v="204"/>
    <s v="Cash"/>
    <n v="5.5"/>
  </r>
  <r>
    <x v="11"/>
    <x v="0"/>
    <n v="0.57361111111111107"/>
    <x v="50"/>
    <x v="0"/>
    <x v="0"/>
    <x v="1"/>
    <x v="1"/>
    <x v="10"/>
    <n v="2"/>
    <n v="81"/>
    <n v="207"/>
    <s v="Credit Card"/>
    <n v="7.5"/>
  </r>
  <r>
    <x v="6"/>
    <x v="1"/>
    <n v="0.51527777777777772"/>
    <x v="50"/>
    <x v="0"/>
    <x v="0"/>
    <x v="1"/>
    <x v="1"/>
    <x v="10"/>
    <n v="3"/>
    <n v="30"/>
    <n v="100"/>
    <s v="Cash"/>
    <n v="5.5"/>
  </r>
  <r>
    <x v="7"/>
    <x v="1"/>
    <n v="0.80555555555555558"/>
    <x v="50"/>
    <x v="0"/>
    <x v="0"/>
    <x v="1"/>
    <x v="1"/>
    <x v="10"/>
    <n v="2"/>
    <n v="135"/>
    <n v="317"/>
    <s v="Cash"/>
    <n v="6"/>
  </r>
  <r>
    <x v="8"/>
    <x v="1"/>
    <n v="0.54027777777777775"/>
    <x v="50"/>
    <x v="0"/>
    <x v="0"/>
    <x v="1"/>
    <x v="1"/>
    <x v="10"/>
    <n v="3"/>
    <n v="21"/>
    <n v="72"/>
    <s v="Credit Card"/>
    <n v="7.5"/>
  </r>
  <r>
    <x v="9"/>
    <x v="1"/>
    <n v="0.49930555555555556"/>
    <x v="50"/>
    <x v="0"/>
    <x v="0"/>
    <x v="1"/>
    <x v="1"/>
    <x v="10"/>
    <n v="2"/>
    <n v="4.5"/>
    <n v="10"/>
    <s v="Cash"/>
    <n v="6.5"/>
  </r>
  <r>
    <x v="7"/>
    <x v="1"/>
    <n v="0.74930555555555556"/>
    <x v="43"/>
    <x v="0"/>
    <x v="0"/>
    <x v="2"/>
    <x v="2"/>
    <x v="4"/>
    <n v="2"/>
    <n v="1160"/>
    <n v="2451"/>
    <s v="Cash"/>
    <n v="10"/>
  </r>
  <r>
    <x v="7"/>
    <x v="1"/>
    <n v="0.53541666666666665"/>
    <x v="43"/>
    <x v="0"/>
    <x v="0"/>
    <x v="2"/>
    <x v="0"/>
    <x v="2"/>
    <n v="3"/>
    <n v="186.67"/>
    <n v="648"/>
    <s v="Cash"/>
    <n v="8"/>
  </r>
  <r>
    <x v="9"/>
    <x v="1"/>
    <n v="0.44166666666666665"/>
    <x v="43"/>
    <x v="0"/>
    <x v="0"/>
    <x v="2"/>
    <x v="0"/>
    <x v="2"/>
    <n v="3"/>
    <n v="350"/>
    <n v="1147"/>
    <s v="Ewallet"/>
    <n v="5"/>
  </r>
  <r>
    <x v="9"/>
    <x v="1"/>
    <n v="0.56805555555555554"/>
    <x v="43"/>
    <x v="0"/>
    <x v="0"/>
    <x v="2"/>
    <x v="2"/>
    <x v="14"/>
    <n v="1"/>
    <n v="540"/>
    <n v="542"/>
    <s v="Ewallet"/>
    <n v="8"/>
  </r>
  <r>
    <x v="10"/>
    <x v="0"/>
    <n v="0.81874999999999998"/>
    <x v="24"/>
    <x v="1"/>
    <x v="0"/>
    <x v="1"/>
    <x v="1"/>
    <x v="10"/>
    <n v="1"/>
    <n v="99"/>
    <n v="108"/>
    <s v="Cash"/>
    <n v="7"/>
  </r>
  <r>
    <x v="3"/>
    <x v="0"/>
    <n v="0.53055555555555556"/>
    <x v="24"/>
    <x v="1"/>
    <x v="0"/>
    <x v="1"/>
    <x v="1"/>
    <x v="10"/>
    <n v="1"/>
    <n v="117"/>
    <n v="120"/>
    <s v="Ewallet"/>
    <n v="6"/>
  </r>
  <r>
    <x v="6"/>
    <x v="1"/>
    <n v="0.5805555555555556"/>
    <x v="24"/>
    <x v="1"/>
    <x v="0"/>
    <x v="1"/>
    <x v="1"/>
    <x v="10"/>
    <n v="3"/>
    <n v="42"/>
    <n v="131"/>
    <s v="Cash"/>
    <n v="9"/>
  </r>
  <r>
    <x v="7"/>
    <x v="1"/>
    <n v="0.61250000000000004"/>
    <x v="24"/>
    <x v="1"/>
    <x v="0"/>
    <x v="1"/>
    <x v="1"/>
    <x v="10"/>
    <n v="1"/>
    <n v="135"/>
    <n v="132"/>
    <s v="Ewallet"/>
    <n v="8.5"/>
  </r>
  <r>
    <x v="8"/>
    <x v="1"/>
    <n v="0.82291666666666663"/>
    <x v="24"/>
    <x v="1"/>
    <x v="0"/>
    <x v="1"/>
    <x v="1"/>
    <x v="10"/>
    <n v="2"/>
    <n v="112.5"/>
    <n v="213"/>
    <s v="Cash"/>
    <n v="5.5"/>
  </r>
  <r>
    <x v="9"/>
    <x v="1"/>
    <n v="0.85138888888888886"/>
    <x v="24"/>
    <x v="1"/>
    <x v="0"/>
    <x v="1"/>
    <x v="1"/>
    <x v="10"/>
    <n v="2"/>
    <n v="135"/>
    <n v="308"/>
    <s v="Ewallet"/>
    <n v="10"/>
  </r>
  <r>
    <x v="9"/>
    <x v="1"/>
    <n v="0.82361111111111107"/>
    <x v="24"/>
    <x v="1"/>
    <x v="0"/>
    <x v="1"/>
    <x v="1"/>
    <x v="10"/>
    <n v="3"/>
    <n v="84"/>
    <n v="269"/>
    <s v="Credit Card"/>
    <n v="8"/>
  </r>
  <r>
    <x v="9"/>
    <x v="1"/>
    <n v="0.81805555555555554"/>
    <x v="24"/>
    <x v="1"/>
    <x v="0"/>
    <x v="1"/>
    <x v="1"/>
    <x v="10"/>
    <n v="1"/>
    <n v="153"/>
    <n v="149"/>
    <s v="Credit Card"/>
    <n v="8"/>
  </r>
  <r>
    <x v="3"/>
    <x v="0"/>
    <n v="0.6791666666666667"/>
    <x v="24"/>
    <x v="0"/>
    <x v="0"/>
    <x v="0"/>
    <x v="0"/>
    <x v="5"/>
    <n v="2"/>
    <n v="660"/>
    <n v="1820"/>
    <s v="Ewallet"/>
    <n v="9"/>
  </r>
  <r>
    <x v="11"/>
    <x v="1"/>
    <n v="0.51597222222222228"/>
    <x v="24"/>
    <x v="0"/>
    <x v="0"/>
    <x v="0"/>
    <x v="0"/>
    <x v="5"/>
    <n v="1"/>
    <n v="220"/>
    <n v="253"/>
    <s v="Ewallet"/>
    <n v="8"/>
  </r>
  <r>
    <x v="8"/>
    <x v="0"/>
    <n v="0.7993055555555556"/>
    <x v="24"/>
    <x v="1"/>
    <x v="0"/>
    <x v="0"/>
    <x v="1"/>
    <x v="1"/>
    <n v="1"/>
    <n v="73"/>
    <n v="97"/>
    <s v="Cash"/>
    <n v="7.5"/>
  </r>
  <r>
    <x v="3"/>
    <x v="0"/>
    <n v="0.7895833333333333"/>
    <x v="24"/>
    <x v="1"/>
    <x v="0"/>
    <x v="0"/>
    <x v="1"/>
    <x v="1"/>
    <n v="2"/>
    <n v="12"/>
    <n v="31"/>
    <s v="Cash"/>
    <n v="6.5"/>
  </r>
  <r>
    <x v="7"/>
    <x v="0"/>
    <n v="0.47083333333333333"/>
    <x v="24"/>
    <x v="1"/>
    <x v="0"/>
    <x v="0"/>
    <x v="1"/>
    <x v="1"/>
    <n v="3"/>
    <n v="130.66999999999999"/>
    <n v="530"/>
    <s v="Credit Card"/>
    <n v="8"/>
  </r>
  <r>
    <x v="10"/>
    <x v="0"/>
    <n v="0.52777777777777779"/>
    <x v="24"/>
    <x v="1"/>
    <x v="0"/>
    <x v="0"/>
    <x v="0"/>
    <x v="7"/>
    <n v="2"/>
    <n v="209"/>
    <n v="489"/>
    <s v="Credit Card"/>
    <n v="7.5"/>
  </r>
  <r>
    <x v="10"/>
    <x v="0"/>
    <n v="0.58750000000000002"/>
    <x v="24"/>
    <x v="1"/>
    <x v="0"/>
    <x v="0"/>
    <x v="1"/>
    <x v="1"/>
    <n v="1"/>
    <n v="637"/>
    <n v="808"/>
    <s v="Cash"/>
    <n v="9"/>
  </r>
  <r>
    <x v="3"/>
    <x v="0"/>
    <n v="0.8666666666666667"/>
    <x v="24"/>
    <x v="1"/>
    <x v="0"/>
    <x v="0"/>
    <x v="1"/>
    <x v="1"/>
    <n v="1"/>
    <n v="98"/>
    <n v="113"/>
    <s v="Credit Card"/>
    <n v="10"/>
  </r>
  <r>
    <x v="3"/>
    <x v="0"/>
    <n v="0.84236111111111112"/>
    <x v="24"/>
    <x v="1"/>
    <x v="0"/>
    <x v="0"/>
    <x v="1"/>
    <x v="1"/>
    <n v="2"/>
    <n v="24.5"/>
    <n v="59"/>
    <s v="Credit Card"/>
    <n v="5"/>
  </r>
  <r>
    <x v="1"/>
    <x v="0"/>
    <n v="0.85902777777777772"/>
    <x v="25"/>
    <x v="0"/>
    <x v="0"/>
    <x v="2"/>
    <x v="2"/>
    <x v="4"/>
    <n v="1"/>
    <n v="2295"/>
    <n v="2248"/>
    <s v="Credit Card"/>
    <n v="6"/>
  </r>
  <r>
    <x v="5"/>
    <x v="0"/>
    <n v="0.74930555555555556"/>
    <x v="25"/>
    <x v="0"/>
    <x v="0"/>
    <x v="2"/>
    <x v="2"/>
    <x v="4"/>
    <n v="3"/>
    <n v="773.33"/>
    <n v="2673"/>
    <s v="Cash"/>
    <n v="6"/>
  </r>
  <r>
    <x v="4"/>
    <x v="0"/>
    <n v="0.84583333333333333"/>
    <x v="25"/>
    <x v="0"/>
    <x v="0"/>
    <x v="2"/>
    <x v="2"/>
    <x v="4"/>
    <n v="3"/>
    <n v="773.33"/>
    <n v="2390"/>
    <s v="Credit Card"/>
    <n v="6"/>
  </r>
  <r>
    <x v="4"/>
    <x v="0"/>
    <n v="0.66111111111111109"/>
    <x v="25"/>
    <x v="0"/>
    <x v="0"/>
    <x v="2"/>
    <x v="0"/>
    <x v="7"/>
    <n v="3"/>
    <n v="205"/>
    <n v="849"/>
    <s v="Cash"/>
    <n v="5"/>
  </r>
  <r>
    <x v="3"/>
    <x v="0"/>
    <n v="0.63472222222222219"/>
    <x v="25"/>
    <x v="0"/>
    <x v="0"/>
    <x v="2"/>
    <x v="2"/>
    <x v="4"/>
    <n v="3"/>
    <n v="765"/>
    <n v="2090"/>
    <s v="Cash"/>
    <n v="5"/>
  </r>
  <r>
    <x v="3"/>
    <x v="0"/>
    <n v="0.53472222222222221"/>
    <x v="25"/>
    <x v="0"/>
    <x v="0"/>
    <x v="2"/>
    <x v="0"/>
    <x v="7"/>
    <n v="3"/>
    <n v="190.33"/>
    <n v="711"/>
    <s v="Credit Card"/>
    <n v="6"/>
  </r>
  <r>
    <x v="8"/>
    <x v="1"/>
    <n v="0.44166666666666665"/>
    <x v="25"/>
    <x v="0"/>
    <x v="0"/>
    <x v="2"/>
    <x v="2"/>
    <x v="4"/>
    <n v="1"/>
    <n v="2295"/>
    <n v="2196"/>
    <s v="Cash"/>
    <n v="9"/>
  </r>
  <r>
    <x v="3"/>
    <x v="0"/>
    <n v="0.7729166666666667"/>
    <x v="28"/>
    <x v="1"/>
    <x v="0"/>
    <x v="27"/>
    <x v="1"/>
    <x v="10"/>
    <n v="1"/>
    <n v="90"/>
    <n v="109"/>
    <s v="Cash"/>
    <n v="7"/>
  </r>
  <r>
    <x v="9"/>
    <x v="1"/>
    <n v="0.67083333333333328"/>
    <x v="28"/>
    <x v="1"/>
    <x v="0"/>
    <x v="27"/>
    <x v="0"/>
    <x v="0"/>
    <n v="1"/>
    <n v="95"/>
    <n v="112"/>
    <s v="Cash"/>
    <n v="9"/>
  </r>
  <r>
    <x v="9"/>
    <x v="1"/>
    <n v="0.53263888888888888"/>
    <x v="28"/>
    <x v="1"/>
    <x v="0"/>
    <x v="27"/>
    <x v="0"/>
    <x v="0"/>
    <n v="2"/>
    <n v="507.5"/>
    <n v="1037"/>
    <s v="Ewallet"/>
    <n v="5"/>
  </r>
  <r>
    <x v="9"/>
    <x v="1"/>
    <n v="0.56527777777777777"/>
    <x v="28"/>
    <x v="1"/>
    <x v="0"/>
    <x v="27"/>
    <x v="0"/>
    <x v="2"/>
    <n v="1"/>
    <n v="560"/>
    <n v="592"/>
    <s v="Ewallet"/>
    <n v="9.5"/>
  </r>
  <r>
    <x v="1"/>
    <x v="0"/>
    <n v="0.62777777777777777"/>
    <x v="28"/>
    <x v="0"/>
    <x v="0"/>
    <x v="0"/>
    <x v="1"/>
    <x v="10"/>
    <n v="1"/>
    <n v="216"/>
    <n v="259"/>
    <s v="Cash"/>
    <n v="5"/>
  </r>
  <r>
    <x v="10"/>
    <x v="0"/>
    <n v="0.86250000000000004"/>
    <x v="28"/>
    <x v="0"/>
    <x v="0"/>
    <x v="0"/>
    <x v="1"/>
    <x v="10"/>
    <n v="3"/>
    <n v="9"/>
    <n v="32"/>
    <s v="Ewallet"/>
    <n v="7"/>
  </r>
  <r>
    <x v="3"/>
    <x v="0"/>
    <n v="0.64444444444444449"/>
    <x v="28"/>
    <x v="0"/>
    <x v="0"/>
    <x v="0"/>
    <x v="1"/>
    <x v="10"/>
    <n v="1"/>
    <n v="72"/>
    <n v="91"/>
    <s v="Cash"/>
    <n v="5"/>
  </r>
  <r>
    <x v="11"/>
    <x v="0"/>
    <n v="0.57291666666666663"/>
    <x v="28"/>
    <x v="0"/>
    <x v="0"/>
    <x v="2"/>
    <x v="0"/>
    <x v="0"/>
    <n v="1"/>
    <n v="348"/>
    <n v="452"/>
    <s v="Cash"/>
    <n v="9.5"/>
  </r>
  <r>
    <x v="11"/>
    <x v="0"/>
    <n v="0.84027777777777779"/>
    <x v="28"/>
    <x v="0"/>
    <x v="0"/>
    <x v="2"/>
    <x v="0"/>
    <x v="0"/>
    <n v="1"/>
    <n v="15"/>
    <n v="19"/>
    <s v="Credit Card"/>
    <n v="5"/>
  </r>
  <r>
    <x v="11"/>
    <x v="0"/>
    <n v="0.78680555555555554"/>
    <x v="28"/>
    <x v="0"/>
    <x v="0"/>
    <x v="2"/>
    <x v="0"/>
    <x v="2"/>
    <n v="2"/>
    <n v="175"/>
    <n v="439"/>
    <s v="Credit Card"/>
    <n v="5"/>
  </r>
  <r>
    <x v="9"/>
    <x v="0"/>
    <n v="0.6"/>
    <x v="28"/>
    <x v="0"/>
    <x v="0"/>
    <x v="2"/>
    <x v="1"/>
    <x v="10"/>
    <n v="2"/>
    <n v="99"/>
    <n v="228"/>
    <s v="Credit Card"/>
    <n v="6.5"/>
  </r>
  <r>
    <x v="5"/>
    <x v="0"/>
    <n v="0.48749999999999999"/>
    <x v="28"/>
    <x v="0"/>
    <x v="0"/>
    <x v="2"/>
    <x v="1"/>
    <x v="10"/>
    <n v="3"/>
    <n v="81"/>
    <n v="263"/>
    <s v="Cash"/>
    <n v="8"/>
  </r>
  <r>
    <x v="11"/>
    <x v="0"/>
    <n v="0.74236111111111114"/>
    <x v="28"/>
    <x v="0"/>
    <x v="0"/>
    <x v="2"/>
    <x v="0"/>
    <x v="2"/>
    <n v="3"/>
    <n v="245"/>
    <n v="897"/>
    <s v="Cash"/>
    <n v="9"/>
  </r>
  <r>
    <x v="4"/>
    <x v="0"/>
    <n v="0.6479166666666667"/>
    <x v="28"/>
    <x v="0"/>
    <x v="0"/>
    <x v="2"/>
    <x v="0"/>
    <x v="0"/>
    <n v="3"/>
    <n v="40"/>
    <n v="140"/>
    <s v="Cash"/>
    <n v="5.5"/>
  </r>
  <r>
    <x v="4"/>
    <x v="0"/>
    <n v="0.45416666666666666"/>
    <x v="28"/>
    <x v="0"/>
    <x v="0"/>
    <x v="2"/>
    <x v="0"/>
    <x v="2"/>
    <n v="3"/>
    <n v="58.33"/>
    <n v="222"/>
    <s v="Credit Card"/>
    <n v="9"/>
  </r>
  <r>
    <x v="5"/>
    <x v="0"/>
    <n v="0.68263888888888891"/>
    <x v="28"/>
    <x v="0"/>
    <x v="0"/>
    <x v="2"/>
    <x v="0"/>
    <x v="0"/>
    <n v="3"/>
    <n v="41.67"/>
    <n v="180"/>
    <s v="Cash"/>
    <n v="7"/>
  </r>
  <r>
    <x v="5"/>
    <x v="0"/>
    <n v="0.81458333333333333"/>
    <x v="28"/>
    <x v="0"/>
    <x v="0"/>
    <x v="2"/>
    <x v="0"/>
    <x v="0"/>
    <n v="2"/>
    <n v="52.5"/>
    <n v="116"/>
    <s v="Ewallet"/>
    <n v="8.5"/>
  </r>
  <r>
    <x v="5"/>
    <x v="0"/>
    <n v="0.48541666666666666"/>
    <x v="28"/>
    <x v="0"/>
    <x v="0"/>
    <x v="2"/>
    <x v="0"/>
    <x v="2"/>
    <n v="3"/>
    <n v="70"/>
    <n v="257"/>
    <s v="Credit Card"/>
    <n v="8.5"/>
  </r>
  <r>
    <x v="7"/>
    <x v="1"/>
    <n v="0.44305555555555554"/>
    <x v="28"/>
    <x v="0"/>
    <x v="0"/>
    <x v="2"/>
    <x v="1"/>
    <x v="10"/>
    <n v="1"/>
    <n v="144"/>
    <n v="149"/>
    <s v="Cash"/>
    <n v="10"/>
  </r>
  <r>
    <x v="8"/>
    <x v="1"/>
    <n v="0.8354166666666667"/>
    <x v="28"/>
    <x v="0"/>
    <x v="0"/>
    <x v="2"/>
    <x v="0"/>
    <x v="0"/>
    <n v="2"/>
    <n v="2.5"/>
    <n v="5"/>
    <s v="Cash"/>
    <n v="10"/>
  </r>
  <r>
    <x v="8"/>
    <x v="1"/>
    <n v="0.52708333333333335"/>
    <x v="28"/>
    <x v="0"/>
    <x v="0"/>
    <x v="2"/>
    <x v="0"/>
    <x v="0"/>
    <n v="1"/>
    <n v="300"/>
    <n v="330"/>
    <s v="Cash"/>
    <n v="8"/>
  </r>
  <r>
    <x v="9"/>
    <x v="1"/>
    <n v="0.66597222222222219"/>
    <x v="28"/>
    <x v="0"/>
    <x v="0"/>
    <x v="2"/>
    <x v="0"/>
    <x v="2"/>
    <n v="3"/>
    <n v="186.67"/>
    <n v="582"/>
    <s v="Ewallet"/>
    <n v="6"/>
  </r>
  <r>
    <x v="11"/>
    <x v="0"/>
    <n v="0.60138888888888886"/>
    <x v="28"/>
    <x v="1"/>
    <x v="0"/>
    <x v="2"/>
    <x v="1"/>
    <x v="10"/>
    <n v="1"/>
    <n v="162"/>
    <n v="207"/>
    <s v="Credit Card"/>
    <n v="8"/>
  </r>
  <r>
    <x v="7"/>
    <x v="0"/>
    <n v="0.76527777777777772"/>
    <x v="28"/>
    <x v="1"/>
    <x v="0"/>
    <x v="2"/>
    <x v="1"/>
    <x v="10"/>
    <n v="3"/>
    <n v="75"/>
    <n v="302"/>
    <s v="Credit Card"/>
    <n v="10"/>
  </r>
  <r>
    <x v="4"/>
    <x v="0"/>
    <n v="0.48055555555555557"/>
    <x v="28"/>
    <x v="1"/>
    <x v="0"/>
    <x v="2"/>
    <x v="1"/>
    <x v="1"/>
    <n v="1"/>
    <n v="637"/>
    <n v="762"/>
    <s v="Cash"/>
    <n v="6.5"/>
  </r>
  <r>
    <x v="11"/>
    <x v="0"/>
    <n v="0.52847222222222223"/>
    <x v="36"/>
    <x v="0"/>
    <x v="0"/>
    <x v="2"/>
    <x v="0"/>
    <x v="7"/>
    <n v="3"/>
    <n v="29.33"/>
    <n v="94"/>
    <s v="Cash"/>
    <n v="7.5"/>
  </r>
  <r>
    <x v="5"/>
    <x v="0"/>
    <n v="0.63888888888888884"/>
    <x v="36"/>
    <x v="0"/>
    <x v="0"/>
    <x v="2"/>
    <x v="0"/>
    <x v="7"/>
    <n v="1"/>
    <n v="220"/>
    <n v="262"/>
    <s v="Cash"/>
    <n v="9"/>
  </r>
  <r>
    <x v="1"/>
    <x v="0"/>
    <n v="0.60624999999999996"/>
    <x v="9"/>
    <x v="1"/>
    <x v="0"/>
    <x v="1"/>
    <x v="0"/>
    <x v="7"/>
    <n v="2"/>
    <n v="176"/>
    <n v="443"/>
    <s v="Cash"/>
    <n v="9.5"/>
  </r>
  <r>
    <x v="11"/>
    <x v="0"/>
    <n v="0.64513888888888893"/>
    <x v="9"/>
    <x v="1"/>
    <x v="0"/>
    <x v="1"/>
    <x v="0"/>
    <x v="7"/>
    <n v="1"/>
    <n v="132"/>
    <n v="169"/>
    <s v="Cash"/>
    <n v="10"/>
  </r>
  <r>
    <x v="3"/>
    <x v="0"/>
    <n v="0.67986111111111114"/>
    <x v="9"/>
    <x v="1"/>
    <x v="0"/>
    <x v="1"/>
    <x v="0"/>
    <x v="7"/>
    <n v="1"/>
    <n v="396"/>
    <n v="531"/>
    <s v="Cash"/>
    <n v="5.5"/>
  </r>
  <r>
    <x v="5"/>
    <x v="0"/>
    <n v="0.68958333333333333"/>
    <x v="9"/>
    <x v="1"/>
    <x v="0"/>
    <x v="1"/>
    <x v="0"/>
    <x v="7"/>
    <n v="2"/>
    <n v="329.5"/>
    <n v="759"/>
    <s v="Cash"/>
    <n v="6.5"/>
  </r>
  <r>
    <x v="4"/>
    <x v="0"/>
    <n v="0.79652777777777772"/>
    <x v="54"/>
    <x v="0"/>
    <x v="0"/>
    <x v="1"/>
    <x v="0"/>
    <x v="8"/>
    <n v="2"/>
    <n v="8"/>
    <n v="20"/>
    <s v="Cash"/>
    <n v="8.5"/>
  </r>
  <r>
    <x v="1"/>
    <x v="0"/>
    <n v="0.61319444444444449"/>
    <x v="40"/>
    <x v="1"/>
    <x v="0"/>
    <x v="0"/>
    <x v="1"/>
    <x v="6"/>
    <n v="2"/>
    <n v="650"/>
    <n v="1600"/>
    <s v="Cash"/>
    <n v="7.5"/>
  </r>
  <r>
    <x v="1"/>
    <x v="0"/>
    <n v="0.81111111111111112"/>
    <x v="40"/>
    <x v="1"/>
    <x v="0"/>
    <x v="0"/>
    <x v="1"/>
    <x v="6"/>
    <n v="2"/>
    <n v="100"/>
    <n v="273"/>
    <s v="Credit Card"/>
    <n v="7.5"/>
  </r>
  <r>
    <x v="6"/>
    <x v="0"/>
    <n v="0.86388888888888893"/>
    <x v="40"/>
    <x v="1"/>
    <x v="0"/>
    <x v="0"/>
    <x v="1"/>
    <x v="6"/>
    <n v="3"/>
    <n v="483.33"/>
    <n v="2043"/>
    <s v="Credit Card"/>
    <n v="6.5"/>
  </r>
  <r>
    <x v="2"/>
    <x v="1"/>
    <n v="0.46944444444444444"/>
    <x v="40"/>
    <x v="1"/>
    <x v="0"/>
    <x v="0"/>
    <x v="1"/>
    <x v="6"/>
    <n v="1"/>
    <n v="1080"/>
    <n v="1202"/>
    <s v="Credit Card"/>
    <n v="10"/>
  </r>
  <r>
    <x v="6"/>
    <x v="1"/>
    <n v="0.43819444444444444"/>
    <x v="40"/>
    <x v="1"/>
    <x v="0"/>
    <x v="0"/>
    <x v="1"/>
    <x v="6"/>
    <n v="2"/>
    <n v="351"/>
    <n v="847"/>
    <s v="Cash"/>
    <n v="10"/>
  </r>
  <r>
    <x v="4"/>
    <x v="1"/>
    <n v="0.52083333333333337"/>
    <x v="40"/>
    <x v="1"/>
    <x v="0"/>
    <x v="0"/>
    <x v="1"/>
    <x v="6"/>
    <n v="3"/>
    <n v="50"/>
    <n v="178"/>
    <s v="Cash"/>
    <n v="8"/>
  </r>
  <r>
    <x v="4"/>
    <x v="1"/>
    <n v="0.62847222222222221"/>
    <x v="40"/>
    <x v="1"/>
    <x v="0"/>
    <x v="0"/>
    <x v="1"/>
    <x v="6"/>
    <n v="2"/>
    <n v="324"/>
    <n v="736"/>
    <s v="Cash"/>
    <n v="7.5"/>
  </r>
  <r>
    <x v="4"/>
    <x v="1"/>
    <n v="0.77083333333333337"/>
    <x v="40"/>
    <x v="1"/>
    <x v="0"/>
    <x v="0"/>
    <x v="1"/>
    <x v="6"/>
    <n v="3"/>
    <n v="483.33"/>
    <n v="1380"/>
    <s v="Credit Card"/>
    <n v="9"/>
  </r>
  <r>
    <x v="7"/>
    <x v="0"/>
    <n v="0.5541666666666667"/>
    <x v="0"/>
    <x v="0"/>
    <x v="0"/>
    <x v="2"/>
    <x v="0"/>
    <x v="0"/>
    <n v="1"/>
    <n v="140"/>
    <n v="167"/>
    <s v="Ewallet"/>
    <n v="5"/>
  </r>
  <r>
    <x v="7"/>
    <x v="0"/>
    <n v="0.64444444444444449"/>
    <x v="0"/>
    <x v="0"/>
    <x v="0"/>
    <x v="2"/>
    <x v="0"/>
    <x v="0"/>
    <n v="2"/>
    <n v="10.5"/>
    <n v="25"/>
    <s v="Ewallet"/>
    <n v="6"/>
  </r>
  <r>
    <x v="1"/>
    <x v="0"/>
    <n v="0.49444444444444446"/>
    <x v="0"/>
    <x v="0"/>
    <x v="0"/>
    <x v="2"/>
    <x v="0"/>
    <x v="0"/>
    <n v="1"/>
    <n v="35"/>
    <n v="43"/>
    <s v="Ewallet"/>
    <n v="5.5"/>
  </r>
  <r>
    <x v="1"/>
    <x v="0"/>
    <n v="0.76666666666666672"/>
    <x v="0"/>
    <x v="0"/>
    <x v="0"/>
    <x v="2"/>
    <x v="0"/>
    <x v="0"/>
    <n v="3"/>
    <n v="18.329999999999998"/>
    <n v="70"/>
    <s v="Credit Card"/>
    <n v="5"/>
  </r>
  <r>
    <x v="4"/>
    <x v="0"/>
    <n v="0.6381944444444444"/>
    <x v="0"/>
    <x v="0"/>
    <x v="0"/>
    <x v="2"/>
    <x v="0"/>
    <x v="0"/>
    <n v="3"/>
    <n v="36"/>
    <n v="126"/>
    <s v="Ewallet"/>
    <n v="9.5"/>
  </r>
  <r>
    <x v="4"/>
    <x v="0"/>
    <n v="0.44305555555555554"/>
    <x v="0"/>
    <x v="0"/>
    <x v="0"/>
    <x v="2"/>
    <x v="0"/>
    <x v="0"/>
    <n v="1"/>
    <n v="64"/>
    <n v="72"/>
    <s v="Credit Card"/>
    <n v="10"/>
  </r>
  <r>
    <x v="4"/>
    <x v="0"/>
    <n v="0.6333333333333333"/>
    <x v="0"/>
    <x v="0"/>
    <x v="0"/>
    <x v="2"/>
    <x v="0"/>
    <x v="0"/>
    <n v="2"/>
    <n v="30"/>
    <n v="72"/>
    <s v="Credit Card"/>
    <n v="8"/>
  </r>
  <r>
    <x v="1"/>
    <x v="1"/>
    <n v="0.7416666666666667"/>
    <x v="0"/>
    <x v="0"/>
    <x v="0"/>
    <x v="2"/>
    <x v="0"/>
    <x v="0"/>
    <n v="1"/>
    <n v="70"/>
    <n v="69"/>
    <s v="Cash"/>
    <n v="10"/>
  </r>
  <r>
    <x v="7"/>
    <x v="1"/>
    <n v="0.46319444444444446"/>
    <x v="0"/>
    <x v="0"/>
    <x v="0"/>
    <x v="2"/>
    <x v="0"/>
    <x v="0"/>
    <n v="2"/>
    <n v="90"/>
    <n v="201"/>
    <s v="Credit Card"/>
    <n v="5.5"/>
  </r>
  <r>
    <x v="7"/>
    <x v="1"/>
    <n v="0.65833333333333333"/>
    <x v="0"/>
    <x v="0"/>
    <x v="0"/>
    <x v="2"/>
    <x v="0"/>
    <x v="0"/>
    <n v="2"/>
    <n v="8"/>
    <n v="16"/>
    <s v="Credit Card"/>
    <n v="5"/>
  </r>
  <r>
    <x v="8"/>
    <x v="1"/>
    <n v="0.81944444444444442"/>
    <x v="0"/>
    <x v="0"/>
    <x v="0"/>
    <x v="2"/>
    <x v="0"/>
    <x v="0"/>
    <n v="3"/>
    <n v="217.33"/>
    <n v="677"/>
    <s v="Ewallet"/>
    <n v="10"/>
  </r>
  <r>
    <x v="3"/>
    <x v="0"/>
    <n v="0.85416666666666663"/>
    <x v="3"/>
    <x v="1"/>
    <x v="0"/>
    <x v="1"/>
    <x v="0"/>
    <x v="7"/>
    <n v="3"/>
    <n v="176"/>
    <n v="681"/>
    <s v="Credit Card"/>
    <n v="9.5"/>
  </r>
  <r>
    <x v="4"/>
    <x v="0"/>
    <n v="0.58263888888888893"/>
    <x v="3"/>
    <x v="1"/>
    <x v="0"/>
    <x v="1"/>
    <x v="0"/>
    <x v="7"/>
    <n v="3"/>
    <n v="139.33000000000001"/>
    <n v="487"/>
    <s v="Credit Card"/>
    <n v="7"/>
  </r>
  <r>
    <x v="4"/>
    <x v="0"/>
    <n v="0.78541666666666665"/>
    <x v="3"/>
    <x v="1"/>
    <x v="0"/>
    <x v="1"/>
    <x v="0"/>
    <x v="7"/>
    <n v="1"/>
    <n v="110"/>
    <n v="141"/>
    <s v="Credit Card"/>
    <n v="9.5"/>
  </r>
  <r>
    <x v="5"/>
    <x v="0"/>
    <n v="0.72499999999999998"/>
    <x v="3"/>
    <x v="1"/>
    <x v="0"/>
    <x v="1"/>
    <x v="0"/>
    <x v="7"/>
    <n v="3"/>
    <n v="14.67"/>
    <n v="57"/>
    <s v="Ewallet"/>
    <n v="8.5"/>
  </r>
  <r>
    <x v="1"/>
    <x v="0"/>
    <n v="0.49861111111111112"/>
    <x v="7"/>
    <x v="1"/>
    <x v="0"/>
    <x v="1"/>
    <x v="0"/>
    <x v="7"/>
    <n v="1"/>
    <n v="22"/>
    <n v="27"/>
    <s v="Ewallet"/>
    <n v="6"/>
  </r>
  <r>
    <x v="0"/>
    <x v="0"/>
    <n v="0.79236111111111107"/>
    <x v="7"/>
    <x v="1"/>
    <x v="0"/>
    <x v="1"/>
    <x v="0"/>
    <x v="12"/>
    <n v="3"/>
    <n v="46.67"/>
    <n v="155"/>
    <s v="Ewallet"/>
    <n v="7"/>
  </r>
  <r>
    <x v="10"/>
    <x v="0"/>
    <n v="0.70138888888888884"/>
    <x v="7"/>
    <x v="1"/>
    <x v="0"/>
    <x v="1"/>
    <x v="0"/>
    <x v="7"/>
    <n v="1"/>
    <n v="440"/>
    <n v="605"/>
    <s v="Ewallet"/>
    <n v="7.5"/>
  </r>
  <r>
    <x v="4"/>
    <x v="0"/>
    <n v="0.43194444444444446"/>
    <x v="7"/>
    <x v="1"/>
    <x v="0"/>
    <x v="1"/>
    <x v="0"/>
    <x v="12"/>
    <n v="2"/>
    <n v="95"/>
    <n v="257"/>
    <s v="Ewallet"/>
    <n v="8"/>
  </r>
  <r>
    <x v="4"/>
    <x v="0"/>
    <n v="0.69861111111111107"/>
    <x v="7"/>
    <x v="1"/>
    <x v="0"/>
    <x v="1"/>
    <x v="0"/>
    <x v="12"/>
    <n v="2"/>
    <n v="52.5"/>
    <n v="130"/>
    <s v="Cash"/>
    <n v="9.5"/>
  </r>
  <r>
    <x v="3"/>
    <x v="0"/>
    <n v="0.75555555555555554"/>
    <x v="7"/>
    <x v="1"/>
    <x v="0"/>
    <x v="1"/>
    <x v="1"/>
    <x v="10"/>
    <n v="3"/>
    <n v="18"/>
    <n v="62"/>
    <s v="Cash"/>
    <n v="10"/>
  </r>
  <r>
    <x v="11"/>
    <x v="0"/>
    <n v="0.75138888888888888"/>
    <x v="7"/>
    <x v="1"/>
    <x v="0"/>
    <x v="1"/>
    <x v="0"/>
    <x v="7"/>
    <n v="1"/>
    <n v="593"/>
    <n v="671"/>
    <s v="Cash"/>
    <n v="7.5"/>
  </r>
  <r>
    <x v="2"/>
    <x v="0"/>
    <n v="0.54652777777777772"/>
    <x v="7"/>
    <x v="1"/>
    <x v="0"/>
    <x v="1"/>
    <x v="0"/>
    <x v="7"/>
    <n v="1"/>
    <n v="571"/>
    <n v="713"/>
    <s v="Credit Card"/>
    <n v="6"/>
  </r>
  <r>
    <x v="2"/>
    <x v="0"/>
    <n v="0.74444444444444446"/>
    <x v="7"/>
    <x v="1"/>
    <x v="0"/>
    <x v="1"/>
    <x v="0"/>
    <x v="12"/>
    <n v="2"/>
    <n v="135"/>
    <n v="335"/>
    <s v="Cash"/>
    <n v="9.5"/>
  </r>
  <r>
    <x v="2"/>
    <x v="0"/>
    <n v="0.85555555555555551"/>
    <x v="7"/>
    <x v="1"/>
    <x v="0"/>
    <x v="1"/>
    <x v="0"/>
    <x v="12"/>
    <n v="1"/>
    <n v="50"/>
    <n v="62"/>
    <s v="Cash"/>
    <n v="6"/>
  </r>
  <r>
    <x v="6"/>
    <x v="0"/>
    <n v="0.80833333333333335"/>
    <x v="7"/>
    <x v="1"/>
    <x v="0"/>
    <x v="1"/>
    <x v="1"/>
    <x v="10"/>
    <n v="2"/>
    <n v="130.5"/>
    <n v="352"/>
    <s v="Credit Card"/>
    <n v="7.5"/>
  </r>
  <r>
    <x v="5"/>
    <x v="0"/>
    <n v="0.67083333333333328"/>
    <x v="7"/>
    <x v="1"/>
    <x v="0"/>
    <x v="1"/>
    <x v="0"/>
    <x v="12"/>
    <n v="3"/>
    <n v="25"/>
    <n v="95"/>
    <s v="Cash"/>
    <n v="9"/>
  </r>
  <r>
    <x v="5"/>
    <x v="0"/>
    <n v="0.59305555555555556"/>
    <x v="7"/>
    <x v="1"/>
    <x v="0"/>
    <x v="1"/>
    <x v="0"/>
    <x v="7"/>
    <n v="1"/>
    <n v="264"/>
    <n v="344"/>
    <s v="Cash"/>
    <n v="8"/>
  </r>
  <r>
    <x v="5"/>
    <x v="0"/>
    <n v="0.73333333333333328"/>
    <x v="7"/>
    <x v="1"/>
    <x v="0"/>
    <x v="1"/>
    <x v="0"/>
    <x v="12"/>
    <n v="2"/>
    <n v="100"/>
    <n v="268"/>
    <s v="Credit Card"/>
    <n v="5.5"/>
  </r>
  <r>
    <x v="5"/>
    <x v="0"/>
    <n v="0.54722222222222228"/>
    <x v="7"/>
    <x v="1"/>
    <x v="0"/>
    <x v="1"/>
    <x v="0"/>
    <x v="12"/>
    <n v="3"/>
    <n v="26.67"/>
    <n v="98"/>
    <s v="Cash"/>
    <n v="6"/>
  </r>
  <r>
    <x v="5"/>
    <x v="0"/>
    <n v="0.67291666666666672"/>
    <x v="7"/>
    <x v="1"/>
    <x v="0"/>
    <x v="1"/>
    <x v="1"/>
    <x v="10"/>
    <n v="2"/>
    <n v="4.5"/>
    <n v="12"/>
    <s v="Ewallet"/>
    <n v="10"/>
  </r>
  <r>
    <x v="5"/>
    <x v="0"/>
    <n v="0.48125000000000001"/>
    <x v="7"/>
    <x v="1"/>
    <x v="0"/>
    <x v="1"/>
    <x v="1"/>
    <x v="10"/>
    <n v="3"/>
    <n v="39"/>
    <n v="139"/>
    <s v="Credit Card"/>
    <n v="8.5"/>
  </r>
  <r>
    <x v="5"/>
    <x v="1"/>
    <n v="0.42916666666666664"/>
    <x v="7"/>
    <x v="1"/>
    <x v="0"/>
    <x v="1"/>
    <x v="1"/>
    <x v="10"/>
    <n v="3"/>
    <n v="27"/>
    <n v="88"/>
    <s v="Credit Card"/>
    <n v="8"/>
  </r>
  <r>
    <x v="0"/>
    <x v="1"/>
    <n v="0.4548611111111111"/>
    <x v="7"/>
    <x v="1"/>
    <x v="0"/>
    <x v="1"/>
    <x v="0"/>
    <x v="12"/>
    <n v="1"/>
    <n v="140"/>
    <n v="152"/>
    <s v="Cash"/>
    <n v="7"/>
  </r>
  <r>
    <x v="0"/>
    <x v="1"/>
    <n v="0.63541666666666663"/>
    <x v="7"/>
    <x v="1"/>
    <x v="0"/>
    <x v="1"/>
    <x v="0"/>
    <x v="12"/>
    <n v="2"/>
    <n v="67.5"/>
    <n v="157"/>
    <s v="Ewallet"/>
    <n v="6.5"/>
  </r>
  <r>
    <x v="7"/>
    <x v="1"/>
    <n v="0.83750000000000002"/>
    <x v="7"/>
    <x v="1"/>
    <x v="0"/>
    <x v="1"/>
    <x v="0"/>
    <x v="12"/>
    <n v="3"/>
    <n v="36.67"/>
    <n v="137"/>
    <s v="Cash"/>
    <n v="6"/>
  </r>
  <r>
    <x v="7"/>
    <x v="1"/>
    <n v="0.84791666666666665"/>
    <x v="7"/>
    <x v="1"/>
    <x v="0"/>
    <x v="1"/>
    <x v="0"/>
    <x v="12"/>
    <n v="3"/>
    <n v="15"/>
    <n v="50"/>
    <s v="Cash"/>
    <n v="7"/>
  </r>
  <r>
    <x v="7"/>
    <x v="1"/>
    <n v="0.57499999999999996"/>
    <x v="7"/>
    <x v="1"/>
    <x v="0"/>
    <x v="1"/>
    <x v="1"/>
    <x v="10"/>
    <n v="3"/>
    <n v="51"/>
    <n v="151"/>
    <s v="Cash"/>
    <n v="8"/>
  </r>
  <r>
    <x v="6"/>
    <x v="1"/>
    <n v="0.53611111111111109"/>
    <x v="7"/>
    <x v="1"/>
    <x v="0"/>
    <x v="1"/>
    <x v="1"/>
    <x v="10"/>
    <n v="1"/>
    <n v="72"/>
    <n v="84"/>
    <s v="Cash"/>
    <n v="7.5"/>
  </r>
  <r>
    <x v="4"/>
    <x v="1"/>
    <n v="0.51944444444444449"/>
    <x v="4"/>
    <x v="1"/>
    <x v="0"/>
    <x v="2"/>
    <x v="1"/>
    <x v="9"/>
    <n v="3"/>
    <n v="57"/>
    <n v="175"/>
    <s v="Cash"/>
    <n v="8"/>
  </r>
  <r>
    <x v="1"/>
    <x v="0"/>
    <n v="0.68472222222222223"/>
    <x v="4"/>
    <x v="1"/>
    <x v="0"/>
    <x v="0"/>
    <x v="0"/>
    <x v="5"/>
    <n v="2"/>
    <n v="385"/>
    <n v="949"/>
    <s v="Credit Card"/>
    <n v="10"/>
  </r>
  <r>
    <x v="1"/>
    <x v="0"/>
    <n v="0.55833333333333335"/>
    <x v="4"/>
    <x v="1"/>
    <x v="0"/>
    <x v="0"/>
    <x v="0"/>
    <x v="7"/>
    <n v="2"/>
    <n v="285.5"/>
    <n v="705"/>
    <s v="Credit Card"/>
    <n v="8.5"/>
  </r>
  <r>
    <x v="0"/>
    <x v="0"/>
    <n v="0.63541666666666663"/>
    <x v="4"/>
    <x v="1"/>
    <x v="0"/>
    <x v="0"/>
    <x v="0"/>
    <x v="5"/>
    <n v="1"/>
    <n v="880"/>
    <n v="1062"/>
    <s v="Credit Card"/>
    <n v="5"/>
  </r>
  <r>
    <x v="4"/>
    <x v="0"/>
    <n v="0.4513888888888889"/>
    <x v="4"/>
    <x v="1"/>
    <x v="0"/>
    <x v="0"/>
    <x v="0"/>
    <x v="7"/>
    <n v="1"/>
    <n v="440"/>
    <n v="514"/>
    <s v="Credit Card"/>
    <n v="5"/>
  </r>
  <r>
    <x v="4"/>
    <x v="0"/>
    <n v="0.77638888888888891"/>
    <x v="4"/>
    <x v="1"/>
    <x v="0"/>
    <x v="0"/>
    <x v="0"/>
    <x v="7"/>
    <n v="3"/>
    <n v="66"/>
    <n v="249"/>
    <s v="Credit Card"/>
    <n v="8.5"/>
  </r>
  <r>
    <x v="2"/>
    <x v="1"/>
    <n v="0.69791666666666663"/>
    <x v="4"/>
    <x v="1"/>
    <x v="0"/>
    <x v="0"/>
    <x v="0"/>
    <x v="5"/>
    <n v="2"/>
    <n v="165"/>
    <n v="334"/>
    <s v="Credit Card"/>
    <n v="5"/>
  </r>
  <r>
    <x v="6"/>
    <x v="0"/>
    <n v="0.8125"/>
    <x v="4"/>
    <x v="1"/>
    <x v="0"/>
    <x v="2"/>
    <x v="1"/>
    <x v="6"/>
    <n v="1"/>
    <n v="1080"/>
    <n v="1162"/>
    <s v="Cash"/>
    <n v="7"/>
  </r>
  <r>
    <x v="6"/>
    <x v="0"/>
    <n v="0.55763888888888891"/>
    <x v="4"/>
    <x v="1"/>
    <x v="0"/>
    <x v="2"/>
    <x v="2"/>
    <x v="4"/>
    <n v="2"/>
    <n v="384.5"/>
    <n v="858"/>
    <s v="Cash"/>
    <n v="7.5"/>
  </r>
  <r>
    <x v="6"/>
    <x v="0"/>
    <n v="0.47708333333333336"/>
    <x v="4"/>
    <x v="1"/>
    <x v="0"/>
    <x v="2"/>
    <x v="1"/>
    <x v="10"/>
    <n v="3"/>
    <n v="84"/>
    <n v="327"/>
    <s v="Cash"/>
    <n v="10"/>
  </r>
  <r>
    <x v="8"/>
    <x v="1"/>
    <n v="0.46666666666666667"/>
    <x v="4"/>
    <x v="1"/>
    <x v="0"/>
    <x v="2"/>
    <x v="2"/>
    <x v="4"/>
    <n v="1"/>
    <n v="2295"/>
    <n v="2286"/>
    <s v="Cash"/>
    <n v="9"/>
  </r>
  <r>
    <x v="7"/>
    <x v="1"/>
    <n v="0.69166666666666665"/>
    <x v="4"/>
    <x v="1"/>
    <x v="0"/>
    <x v="2"/>
    <x v="1"/>
    <x v="10"/>
    <n v="1"/>
    <n v="18"/>
    <n v="17"/>
    <s v="Credit Card"/>
    <n v="6.5"/>
  </r>
  <r>
    <x v="3"/>
    <x v="0"/>
    <n v="0.77847222222222223"/>
    <x v="4"/>
    <x v="0"/>
    <x v="0"/>
    <x v="2"/>
    <x v="1"/>
    <x v="10"/>
    <n v="3"/>
    <n v="24"/>
    <n v="80"/>
    <s v="Cash"/>
    <n v="9.5"/>
  </r>
  <r>
    <x v="2"/>
    <x v="1"/>
    <n v="0.71666666666666667"/>
    <x v="4"/>
    <x v="0"/>
    <x v="0"/>
    <x v="2"/>
    <x v="1"/>
    <x v="10"/>
    <n v="1"/>
    <n v="189"/>
    <n v="238"/>
    <s v="Cash"/>
    <n v="6.5"/>
  </r>
  <r>
    <x v="0"/>
    <x v="0"/>
    <n v="0.44305555555555554"/>
    <x v="4"/>
    <x v="1"/>
    <x v="0"/>
    <x v="1"/>
    <x v="1"/>
    <x v="10"/>
    <n v="2"/>
    <n v="40.5"/>
    <n v="93"/>
    <s v="Cash"/>
    <n v="8.5"/>
  </r>
  <r>
    <x v="10"/>
    <x v="0"/>
    <n v="0.43958333333333333"/>
    <x v="4"/>
    <x v="1"/>
    <x v="0"/>
    <x v="1"/>
    <x v="1"/>
    <x v="10"/>
    <n v="1"/>
    <n v="135"/>
    <n v="174"/>
    <s v="Credit Card"/>
    <n v="5"/>
  </r>
  <r>
    <x v="5"/>
    <x v="0"/>
    <n v="0.60972222222222228"/>
    <x v="4"/>
    <x v="1"/>
    <x v="0"/>
    <x v="1"/>
    <x v="1"/>
    <x v="10"/>
    <n v="2"/>
    <n v="81"/>
    <n v="173"/>
    <s v="Cash"/>
    <n v="7"/>
  </r>
  <r>
    <x v="11"/>
    <x v="0"/>
    <n v="0.75416666666666665"/>
    <x v="4"/>
    <x v="1"/>
    <x v="0"/>
    <x v="1"/>
    <x v="1"/>
    <x v="10"/>
    <n v="2"/>
    <n v="4.5"/>
    <n v="11"/>
    <s v="Cash"/>
    <n v="7.5"/>
  </r>
  <r>
    <x v="10"/>
    <x v="1"/>
    <n v="0.53611111111111109"/>
    <x v="4"/>
    <x v="1"/>
    <x v="0"/>
    <x v="1"/>
    <x v="2"/>
    <x v="4"/>
    <n v="1"/>
    <n v="565"/>
    <n v="518"/>
    <s v="Cash"/>
    <n v="7"/>
  </r>
  <r>
    <x v="5"/>
    <x v="1"/>
    <n v="0.58333333333333337"/>
    <x v="4"/>
    <x v="1"/>
    <x v="0"/>
    <x v="1"/>
    <x v="2"/>
    <x v="4"/>
    <n v="1"/>
    <n v="2320"/>
    <n v="2380"/>
    <s v="Cash"/>
    <n v="9.5"/>
  </r>
  <r>
    <x v="5"/>
    <x v="1"/>
    <n v="0.45624999999999999"/>
    <x v="4"/>
    <x v="1"/>
    <x v="0"/>
    <x v="1"/>
    <x v="2"/>
    <x v="4"/>
    <n v="3"/>
    <n v="188.33"/>
    <n v="479"/>
    <s v="Ewallet"/>
    <n v="9.5"/>
  </r>
  <r>
    <x v="5"/>
    <x v="1"/>
    <n v="0.69791666666666663"/>
    <x v="4"/>
    <x v="1"/>
    <x v="0"/>
    <x v="1"/>
    <x v="1"/>
    <x v="10"/>
    <n v="3"/>
    <n v="9"/>
    <n v="26"/>
    <s v="Credit Card"/>
    <n v="10"/>
  </r>
  <r>
    <x v="5"/>
    <x v="1"/>
    <n v="0.46875"/>
    <x v="4"/>
    <x v="1"/>
    <x v="0"/>
    <x v="1"/>
    <x v="2"/>
    <x v="4"/>
    <n v="1"/>
    <n v="2295"/>
    <n v="2379"/>
    <s v="Ewallet"/>
    <n v="9"/>
  </r>
  <r>
    <x v="9"/>
    <x v="1"/>
    <n v="0.85347222222222219"/>
    <x v="4"/>
    <x v="1"/>
    <x v="0"/>
    <x v="1"/>
    <x v="2"/>
    <x v="4"/>
    <n v="1"/>
    <n v="565"/>
    <n v="468"/>
    <s v="Cash"/>
    <n v="8"/>
  </r>
  <r>
    <x v="9"/>
    <x v="1"/>
    <n v="0.8354166666666667"/>
    <x v="4"/>
    <x v="1"/>
    <x v="0"/>
    <x v="1"/>
    <x v="2"/>
    <x v="4"/>
    <n v="3"/>
    <n v="256.33"/>
    <n v="680"/>
    <s v="Cash"/>
    <n v="5.5"/>
  </r>
  <r>
    <x v="0"/>
    <x v="1"/>
    <n v="0.60763888888888884"/>
    <x v="4"/>
    <x v="1"/>
    <x v="0"/>
    <x v="1"/>
    <x v="1"/>
    <x v="10"/>
    <n v="3"/>
    <n v="12"/>
    <n v="43"/>
    <s v="Ewallet"/>
    <n v="10"/>
  </r>
  <r>
    <x v="9"/>
    <x v="1"/>
    <n v="0.68888888888888888"/>
    <x v="4"/>
    <x v="1"/>
    <x v="0"/>
    <x v="1"/>
    <x v="2"/>
    <x v="4"/>
    <n v="2"/>
    <n v="1147.5"/>
    <n v="1882"/>
    <s v="Ewallet"/>
    <n v="6.5"/>
  </r>
  <r>
    <x v="9"/>
    <x v="1"/>
    <n v="0.4236111111111111"/>
    <x v="4"/>
    <x v="1"/>
    <x v="0"/>
    <x v="1"/>
    <x v="2"/>
    <x v="4"/>
    <n v="2"/>
    <n v="1160"/>
    <n v="2258"/>
    <s v="Credit Card"/>
    <n v="9.5"/>
  </r>
  <r>
    <x v="10"/>
    <x v="0"/>
    <n v="0.59375"/>
    <x v="4"/>
    <x v="1"/>
    <x v="0"/>
    <x v="1"/>
    <x v="1"/>
    <x v="1"/>
    <n v="3"/>
    <n v="114.33"/>
    <n v="451"/>
    <s v="Credit Card"/>
    <n v="7.5"/>
  </r>
  <r>
    <x v="3"/>
    <x v="0"/>
    <n v="0.4201388888888889"/>
    <x v="4"/>
    <x v="1"/>
    <x v="0"/>
    <x v="1"/>
    <x v="1"/>
    <x v="1"/>
    <n v="1"/>
    <n v="367"/>
    <n v="363"/>
    <s v="Ewallet"/>
    <n v="6"/>
  </r>
  <r>
    <x v="3"/>
    <x v="0"/>
    <n v="0.48333333333333334"/>
    <x v="6"/>
    <x v="1"/>
    <x v="0"/>
    <x v="29"/>
    <x v="0"/>
    <x v="0"/>
    <n v="1"/>
    <n v="70"/>
    <n v="91"/>
    <s v="Ewallet"/>
    <n v="9.5"/>
  </r>
  <r>
    <x v="3"/>
    <x v="0"/>
    <n v="0.76041666666666663"/>
    <x v="6"/>
    <x v="1"/>
    <x v="0"/>
    <x v="29"/>
    <x v="0"/>
    <x v="0"/>
    <n v="1"/>
    <n v="105"/>
    <n v="124"/>
    <s v="Cash"/>
    <n v="10"/>
  </r>
  <r>
    <x v="3"/>
    <x v="0"/>
    <n v="0.57847222222222228"/>
    <x v="6"/>
    <x v="1"/>
    <x v="0"/>
    <x v="29"/>
    <x v="0"/>
    <x v="7"/>
    <n v="3"/>
    <n v="88"/>
    <n v="327"/>
    <s v="Ewallet"/>
    <n v="9.5"/>
  </r>
  <r>
    <x v="3"/>
    <x v="0"/>
    <n v="0.77569444444444446"/>
    <x v="6"/>
    <x v="1"/>
    <x v="0"/>
    <x v="29"/>
    <x v="0"/>
    <x v="2"/>
    <n v="1"/>
    <n v="1015"/>
    <n v="1205"/>
    <s v="Ewallet"/>
    <n v="9.5"/>
  </r>
  <r>
    <x v="3"/>
    <x v="0"/>
    <n v="0.76875000000000004"/>
    <x v="6"/>
    <x v="0"/>
    <x v="0"/>
    <x v="2"/>
    <x v="2"/>
    <x v="4"/>
    <n v="3"/>
    <n v="256.33"/>
    <n v="893"/>
    <s v="Ewallet"/>
    <n v="9.5"/>
  </r>
  <r>
    <x v="7"/>
    <x v="1"/>
    <n v="0.61250000000000004"/>
    <x v="6"/>
    <x v="0"/>
    <x v="0"/>
    <x v="2"/>
    <x v="2"/>
    <x v="4"/>
    <n v="3"/>
    <n v="765"/>
    <n v="1996"/>
    <s v="Ewallet"/>
    <n v="6"/>
  </r>
  <r>
    <x v="7"/>
    <x v="1"/>
    <n v="0.73819444444444449"/>
    <x v="6"/>
    <x v="0"/>
    <x v="0"/>
    <x v="2"/>
    <x v="0"/>
    <x v="5"/>
    <n v="1"/>
    <n v="220"/>
    <n v="232"/>
    <s v="Credit Card"/>
    <n v="8"/>
  </r>
  <r>
    <x v="1"/>
    <x v="0"/>
    <n v="0.77569444444444446"/>
    <x v="4"/>
    <x v="1"/>
    <x v="0"/>
    <x v="1"/>
    <x v="0"/>
    <x v="0"/>
    <n v="2"/>
    <n v="72.5"/>
    <n v="168"/>
    <s v="Cash"/>
    <n v="5"/>
  </r>
  <r>
    <x v="5"/>
    <x v="0"/>
    <n v="0.69027777777777777"/>
    <x v="4"/>
    <x v="1"/>
    <x v="0"/>
    <x v="1"/>
    <x v="2"/>
    <x v="14"/>
    <n v="3"/>
    <n v="373.33"/>
    <n v="1198"/>
    <s v="Ewallet"/>
    <n v="7.5"/>
  </r>
  <r>
    <x v="6"/>
    <x v="0"/>
    <n v="0.61250000000000004"/>
    <x v="4"/>
    <x v="1"/>
    <x v="0"/>
    <x v="1"/>
    <x v="2"/>
    <x v="14"/>
    <n v="2"/>
    <n v="270"/>
    <n v="633"/>
    <s v="Ewallet"/>
    <n v="6.5"/>
  </r>
  <r>
    <x v="5"/>
    <x v="0"/>
    <n v="0.45902777777777776"/>
    <x v="4"/>
    <x v="1"/>
    <x v="0"/>
    <x v="1"/>
    <x v="0"/>
    <x v="0"/>
    <n v="1"/>
    <n v="46"/>
    <n v="58"/>
    <s v="Ewallet"/>
    <n v="7"/>
  </r>
  <r>
    <x v="2"/>
    <x v="0"/>
    <n v="0.82222222222222219"/>
    <x v="4"/>
    <x v="1"/>
    <x v="0"/>
    <x v="1"/>
    <x v="0"/>
    <x v="0"/>
    <n v="1"/>
    <n v="717"/>
    <n v="928"/>
    <s v="Credit Card"/>
    <n v="10"/>
  </r>
  <r>
    <x v="0"/>
    <x v="0"/>
    <n v="0.56527777777777777"/>
    <x v="4"/>
    <x v="1"/>
    <x v="0"/>
    <x v="1"/>
    <x v="0"/>
    <x v="0"/>
    <n v="2"/>
    <n v="100"/>
    <n v="246"/>
    <s v="Credit Card"/>
    <n v="6.5"/>
  </r>
  <r>
    <x v="0"/>
    <x v="0"/>
    <n v="0.83888888888888891"/>
    <x v="4"/>
    <x v="1"/>
    <x v="0"/>
    <x v="1"/>
    <x v="0"/>
    <x v="0"/>
    <n v="2"/>
    <n v="50"/>
    <n v="120"/>
    <s v="Credit Card"/>
    <n v="7.5"/>
  </r>
  <r>
    <x v="0"/>
    <x v="0"/>
    <n v="0.62569444444444444"/>
    <x v="4"/>
    <x v="1"/>
    <x v="0"/>
    <x v="1"/>
    <x v="0"/>
    <x v="0"/>
    <n v="3"/>
    <n v="174"/>
    <n v="687"/>
    <s v="Credit Card"/>
    <n v="6.5"/>
  </r>
  <r>
    <x v="10"/>
    <x v="0"/>
    <n v="0.4861111111111111"/>
    <x v="4"/>
    <x v="1"/>
    <x v="0"/>
    <x v="1"/>
    <x v="0"/>
    <x v="0"/>
    <n v="2"/>
    <n v="90"/>
    <n v="216"/>
    <s v="Ewallet"/>
    <n v="7"/>
  </r>
  <r>
    <x v="2"/>
    <x v="0"/>
    <n v="0.63958333333333328"/>
    <x v="4"/>
    <x v="1"/>
    <x v="0"/>
    <x v="1"/>
    <x v="0"/>
    <x v="0"/>
    <n v="1"/>
    <n v="880"/>
    <n v="1074"/>
    <s v="Credit Card"/>
    <n v="7"/>
  </r>
  <r>
    <x v="2"/>
    <x v="0"/>
    <n v="0.73472222222222228"/>
    <x v="4"/>
    <x v="1"/>
    <x v="0"/>
    <x v="1"/>
    <x v="0"/>
    <x v="0"/>
    <n v="3"/>
    <n v="16"/>
    <n v="64"/>
    <s v="Cash"/>
    <n v="7"/>
  </r>
  <r>
    <x v="3"/>
    <x v="0"/>
    <n v="0.67777777777777781"/>
    <x v="4"/>
    <x v="1"/>
    <x v="0"/>
    <x v="1"/>
    <x v="0"/>
    <x v="0"/>
    <n v="3"/>
    <n v="3.33"/>
    <n v="12"/>
    <s v="Cash"/>
    <n v="8.5"/>
  </r>
  <r>
    <x v="3"/>
    <x v="0"/>
    <n v="0.76041666666666663"/>
    <x v="4"/>
    <x v="1"/>
    <x v="0"/>
    <x v="1"/>
    <x v="0"/>
    <x v="0"/>
    <n v="2"/>
    <n v="2.5"/>
    <n v="6"/>
    <s v="Ewallet"/>
    <n v="6.5"/>
  </r>
  <r>
    <x v="3"/>
    <x v="0"/>
    <n v="0.52986111111111112"/>
    <x v="4"/>
    <x v="1"/>
    <x v="0"/>
    <x v="1"/>
    <x v="0"/>
    <x v="0"/>
    <n v="2"/>
    <n v="140"/>
    <n v="328"/>
    <s v="Cash"/>
    <n v="10"/>
  </r>
  <r>
    <x v="3"/>
    <x v="0"/>
    <n v="0.48055555555555557"/>
    <x v="4"/>
    <x v="1"/>
    <x v="0"/>
    <x v="1"/>
    <x v="0"/>
    <x v="0"/>
    <n v="2"/>
    <n v="130.5"/>
    <n v="321"/>
    <s v="Ewallet"/>
    <n v="10"/>
  </r>
  <r>
    <x v="3"/>
    <x v="0"/>
    <n v="0.75555555555555554"/>
    <x v="4"/>
    <x v="1"/>
    <x v="0"/>
    <x v="1"/>
    <x v="0"/>
    <x v="0"/>
    <n v="3"/>
    <n v="11.67"/>
    <n v="39"/>
    <s v="Credit Card"/>
    <n v="10"/>
  </r>
  <r>
    <x v="2"/>
    <x v="0"/>
    <n v="0.71388888888888891"/>
    <x v="4"/>
    <x v="1"/>
    <x v="0"/>
    <x v="1"/>
    <x v="0"/>
    <x v="0"/>
    <n v="3"/>
    <n v="135.33000000000001"/>
    <n v="510"/>
    <s v="Credit Card"/>
    <n v="8"/>
  </r>
  <r>
    <x v="11"/>
    <x v="0"/>
    <n v="0.81805555555555554"/>
    <x v="4"/>
    <x v="1"/>
    <x v="0"/>
    <x v="1"/>
    <x v="0"/>
    <x v="0"/>
    <n v="1"/>
    <n v="406"/>
    <n v="570"/>
    <s v="Cash"/>
    <n v="6"/>
  </r>
  <r>
    <x v="4"/>
    <x v="0"/>
    <n v="0.5493055555555556"/>
    <x v="4"/>
    <x v="1"/>
    <x v="0"/>
    <x v="1"/>
    <x v="0"/>
    <x v="0"/>
    <n v="1"/>
    <n v="125"/>
    <n v="157"/>
    <s v="Cash"/>
    <n v="9"/>
  </r>
  <r>
    <x v="4"/>
    <x v="0"/>
    <n v="0.46180555555555558"/>
    <x v="4"/>
    <x v="1"/>
    <x v="0"/>
    <x v="1"/>
    <x v="0"/>
    <x v="0"/>
    <n v="3"/>
    <n v="174"/>
    <n v="681"/>
    <s v="Cash"/>
    <n v="7.5"/>
  </r>
  <r>
    <x v="4"/>
    <x v="0"/>
    <n v="0.42499999999999999"/>
    <x v="4"/>
    <x v="1"/>
    <x v="0"/>
    <x v="1"/>
    <x v="0"/>
    <x v="0"/>
    <n v="3"/>
    <n v="38.67"/>
    <n v="137"/>
    <s v="Cash"/>
    <n v="6.5"/>
  </r>
  <r>
    <x v="4"/>
    <x v="0"/>
    <n v="0.65416666666666667"/>
    <x v="4"/>
    <x v="1"/>
    <x v="0"/>
    <x v="1"/>
    <x v="0"/>
    <x v="0"/>
    <n v="1"/>
    <n v="602"/>
    <n v="851"/>
    <s v="Credit Card"/>
    <n v="6.5"/>
  </r>
  <r>
    <x v="4"/>
    <x v="0"/>
    <n v="0.49861111111111112"/>
    <x v="4"/>
    <x v="1"/>
    <x v="0"/>
    <x v="1"/>
    <x v="2"/>
    <x v="14"/>
    <n v="3"/>
    <n v="180"/>
    <n v="537"/>
    <s v="Cash"/>
    <n v="8"/>
  </r>
  <r>
    <x v="4"/>
    <x v="0"/>
    <n v="0.59791666666666665"/>
    <x v="4"/>
    <x v="1"/>
    <x v="0"/>
    <x v="1"/>
    <x v="0"/>
    <x v="0"/>
    <n v="2"/>
    <n v="48"/>
    <n v="124"/>
    <s v="Cash"/>
    <n v="6"/>
  </r>
  <r>
    <x v="4"/>
    <x v="0"/>
    <n v="0.45277777777777778"/>
    <x v="4"/>
    <x v="1"/>
    <x v="0"/>
    <x v="1"/>
    <x v="0"/>
    <x v="0"/>
    <n v="2"/>
    <n v="33"/>
    <n v="80"/>
    <s v="Cash"/>
    <n v="7"/>
  </r>
  <r>
    <x v="4"/>
    <x v="0"/>
    <n v="0.81319444444444444"/>
    <x v="4"/>
    <x v="1"/>
    <x v="0"/>
    <x v="1"/>
    <x v="2"/>
    <x v="14"/>
    <n v="1"/>
    <n v="1120"/>
    <n v="1109"/>
    <s v="Cash"/>
    <n v="7.5"/>
  </r>
  <r>
    <x v="4"/>
    <x v="0"/>
    <n v="0.77430555555555558"/>
    <x v="4"/>
    <x v="1"/>
    <x v="0"/>
    <x v="1"/>
    <x v="0"/>
    <x v="0"/>
    <n v="1"/>
    <n v="46"/>
    <n v="57"/>
    <s v="Cash"/>
    <n v="5.5"/>
  </r>
  <r>
    <x v="5"/>
    <x v="1"/>
    <n v="0.57708333333333328"/>
    <x v="4"/>
    <x v="1"/>
    <x v="0"/>
    <x v="1"/>
    <x v="2"/>
    <x v="14"/>
    <n v="1"/>
    <n v="1120"/>
    <n v="979"/>
    <s v="Credit Card"/>
    <n v="7"/>
  </r>
  <r>
    <x v="11"/>
    <x v="1"/>
    <n v="0.52430555555555558"/>
    <x v="4"/>
    <x v="1"/>
    <x v="0"/>
    <x v="1"/>
    <x v="0"/>
    <x v="0"/>
    <n v="3"/>
    <n v="26.67"/>
    <n v="80"/>
    <s v="Cash"/>
    <n v="9.5"/>
  </r>
  <r>
    <x v="11"/>
    <x v="1"/>
    <n v="0.55833333333333335"/>
    <x v="4"/>
    <x v="1"/>
    <x v="0"/>
    <x v="1"/>
    <x v="0"/>
    <x v="0"/>
    <n v="2"/>
    <n v="424"/>
    <n v="908"/>
    <s v="Cash"/>
    <n v="6"/>
  </r>
  <r>
    <x v="6"/>
    <x v="1"/>
    <n v="0.75416666666666665"/>
    <x v="4"/>
    <x v="1"/>
    <x v="0"/>
    <x v="1"/>
    <x v="0"/>
    <x v="0"/>
    <n v="3"/>
    <n v="280"/>
    <n v="905"/>
    <s v="Cash"/>
    <n v="5.5"/>
  </r>
  <r>
    <x v="6"/>
    <x v="1"/>
    <n v="0.49652777777777779"/>
    <x v="4"/>
    <x v="1"/>
    <x v="0"/>
    <x v="1"/>
    <x v="0"/>
    <x v="0"/>
    <n v="1"/>
    <n v="650"/>
    <n v="665"/>
    <s v="Cash"/>
    <n v="10"/>
  </r>
  <r>
    <x v="3"/>
    <x v="1"/>
    <n v="0.48749999999999999"/>
    <x v="4"/>
    <x v="1"/>
    <x v="0"/>
    <x v="1"/>
    <x v="0"/>
    <x v="0"/>
    <n v="3"/>
    <n v="6"/>
    <n v="21"/>
    <s v="Cash"/>
    <n v="9"/>
  </r>
  <r>
    <x v="4"/>
    <x v="1"/>
    <n v="0.60416666666666663"/>
    <x v="4"/>
    <x v="1"/>
    <x v="0"/>
    <x v="1"/>
    <x v="0"/>
    <x v="0"/>
    <n v="1"/>
    <n v="293"/>
    <n v="301"/>
    <s v="Ewallet"/>
    <n v="7.5"/>
  </r>
  <r>
    <x v="6"/>
    <x v="1"/>
    <n v="0.63263888888888886"/>
    <x v="4"/>
    <x v="1"/>
    <x v="0"/>
    <x v="1"/>
    <x v="0"/>
    <x v="0"/>
    <n v="2"/>
    <n v="57.5"/>
    <n v="130"/>
    <s v="Ewallet"/>
    <n v="9"/>
  </r>
  <r>
    <x v="9"/>
    <x v="1"/>
    <n v="0.6166666666666667"/>
    <x v="4"/>
    <x v="1"/>
    <x v="0"/>
    <x v="1"/>
    <x v="0"/>
    <x v="0"/>
    <n v="3"/>
    <n v="7.67"/>
    <n v="25"/>
    <s v="Credit Card"/>
    <n v="6.5"/>
  </r>
  <r>
    <x v="8"/>
    <x v="1"/>
    <n v="0.52500000000000002"/>
    <x v="4"/>
    <x v="1"/>
    <x v="0"/>
    <x v="1"/>
    <x v="0"/>
    <x v="0"/>
    <n v="3"/>
    <n v="15"/>
    <n v="53"/>
    <s v="Credit Card"/>
    <n v="6"/>
  </r>
  <r>
    <x v="8"/>
    <x v="1"/>
    <n v="0.79791666666666672"/>
    <x v="4"/>
    <x v="1"/>
    <x v="0"/>
    <x v="1"/>
    <x v="0"/>
    <x v="0"/>
    <n v="3"/>
    <n v="100"/>
    <n v="322"/>
    <s v="Cash"/>
    <n v="9.5"/>
  </r>
  <r>
    <x v="8"/>
    <x v="1"/>
    <n v="0.56597222222222221"/>
    <x v="4"/>
    <x v="1"/>
    <x v="0"/>
    <x v="1"/>
    <x v="0"/>
    <x v="0"/>
    <n v="3"/>
    <n v="1.67"/>
    <n v="5"/>
    <s v="Ewallet"/>
    <n v="8.5"/>
  </r>
  <r>
    <x v="5"/>
    <x v="1"/>
    <n v="0.43958333333333333"/>
    <x v="4"/>
    <x v="1"/>
    <x v="0"/>
    <x v="1"/>
    <x v="0"/>
    <x v="0"/>
    <n v="3"/>
    <n v="183.33"/>
    <n v="562"/>
    <s v="Credit Card"/>
    <n v="7.5"/>
  </r>
  <r>
    <x v="5"/>
    <x v="1"/>
    <n v="0.65625"/>
    <x v="4"/>
    <x v="1"/>
    <x v="0"/>
    <x v="1"/>
    <x v="0"/>
    <x v="0"/>
    <n v="2"/>
    <n v="5.5"/>
    <n v="11"/>
    <s v="Credit Card"/>
    <n v="6.5"/>
  </r>
  <r>
    <x v="9"/>
    <x v="1"/>
    <n v="0.49375000000000002"/>
    <x v="4"/>
    <x v="1"/>
    <x v="0"/>
    <x v="1"/>
    <x v="0"/>
    <x v="0"/>
    <n v="1"/>
    <n v="1050"/>
    <n v="1270"/>
    <s v="Credit Card"/>
    <n v="6.5"/>
  </r>
  <r>
    <x v="9"/>
    <x v="1"/>
    <n v="0.72638888888888886"/>
    <x v="4"/>
    <x v="1"/>
    <x v="0"/>
    <x v="1"/>
    <x v="0"/>
    <x v="0"/>
    <n v="1"/>
    <n v="37"/>
    <n v="40"/>
    <s v="Credit Card"/>
    <n v="7.5"/>
  </r>
  <r>
    <x v="9"/>
    <x v="1"/>
    <n v="0.49444444444444446"/>
    <x v="4"/>
    <x v="1"/>
    <x v="0"/>
    <x v="1"/>
    <x v="0"/>
    <x v="0"/>
    <n v="1"/>
    <n v="232"/>
    <n v="253"/>
    <s v="Credit Card"/>
    <n v="8"/>
  </r>
  <r>
    <x v="9"/>
    <x v="1"/>
    <n v="0.58611111111111114"/>
    <x v="4"/>
    <x v="1"/>
    <x v="0"/>
    <x v="1"/>
    <x v="0"/>
    <x v="0"/>
    <n v="1"/>
    <n v="120"/>
    <n v="130"/>
    <s v="Credit Card"/>
    <n v="8"/>
  </r>
  <r>
    <x v="9"/>
    <x v="0"/>
    <n v="0.74236111111111114"/>
    <x v="2"/>
    <x v="0"/>
    <x v="0"/>
    <x v="1"/>
    <x v="0"/>
    <x v="7"/>
    <n v="1"/>
    <n v="88"/>
    <n v="120"/>
    <s v="Ewallet"/>
    <n v="9.5"/>
  </r>
  <r>
    <x v="1"/>
    <x v="0"/>
    <n v="0.84652777777777777"/>
    <x v="7"/>
    <x v="1"/>
    <x v="0"/>
    <x v="1"/>
    <x v="1"/>
    <x v="9"/>
    <n v="2"/>
    <n v="67.5"/>
    <n v="164"/>
    <s v="Credit Card"/>
    <n v="8.5"/>
  </r>
  <r>
    <x v="10"/>
    <x v="0"/>
    <n v="0.67222222222222228"/>
    <x v="7"/>
    <x v="1"/>
    <x v="0"/>
    <x v="1"/>
    <x v="1"/>
    <x v="9"/>
    <n v="3"/>
    <n v="84"/>
    <n v="356"/>
    <s v="Ewallet"/>
    <n v="7.5"/>
  </r>
  <r>
    <x v="2"/>
    <x v="1"/>
    <n v="0.4284722222222222"/>
    <x v="7"/>
    <x v="1"/>
    <x v="0"/>
    <x v="1"/>
    <x v="1"/>
    <x v="9"/>
    <n v="1"/>
    <n v="99"/>
    <n v="94"/>
    <s v="Credit Card"/>
    <n v="10"/>
  </r>
  <r>
    <x v="1"/>
    <x v="1"/>
    <n v="0.60069444444444442"/>
    <x v="7"/>
    <x v="1"/>
    <x v="0"/>
    <x v="1"/>
    <x v="1"/>
    <x v="9"/>
    <n v="2"/>
    <n v="31.5"/>
    <n v="64"/>
    <s v="Credit Card"/>
    <n v="7.5"/>
  </r>
  <r>
    <x v="1"/>
    <x v="0"/>
    <n v="0.53541666666666665"/>
    <x v="7"/>
    <x v="0"/>
    <x v="0"/>
    <x v="1"/>
    <x v="1"/>
    <x v="13"/>
    <n v="3"/>
    <n v="63.67"/>
    <n v="218"/>
    <s v="Credit Card"/>
    <n v="5.5"/>
  </r>
  <r>
    <x v="3"/>
    <x v="0"/>
    <n v="0.63749999999999996"/>
    <x v="45"/>
    <x v="1"/>
    <x v="0"/>
    <x v="2"/>
    <x v="0"/>
    <x v="15"/>
    <n v="3"/>
    <n v="240"/>
    <n v="906"/>
    <s v="Ewallet"/>
    <n v="10"/>
  </r>
  <r>
    <x v="0"/>
    <x v="0"/>
    <n v="0.53125"/>
    <x v="45"/>
    <x v="1"/>
    <x v="0"/>
    <x v="1"/>
    <x v="0"/>
    <x v="2"/>
    <n v="3"/>
    <n v="233.33"/>
    <n v="812"/>
    <s v="Credit Card"/>
    <n v="9"/>
  </r>
  <r>
    <x v="8"/>
    <x v="0"/>
    <n v="0.56736111111111109"/>
    <x v="45"/>
    <x v="1"/>
    <x v="0"/>
    <x v="1"/>
    <x v="0"/>
    <x v="7"/>
    <n v="3"/>
    <n v="73.33"/>
    <n v="277"/>
    <s v="Cash"/>
    <n v="5"/>
  </r>
  <r>
    <x v="3"/>
    <x v="0"/>
    <n v="0.41875000000000001"/>
    <x v="45"/>
    <x v="1"/>
    <x v="0"/>
    <x v="1"/>
    <x v="0"/>
    <x v="2"/>
    <n v="1"/>
    <n v="140"/>
    <n v="178"/>
    <s v="Credit Card"/>
    <n v="5.5"/>
  </r>
  <r>
    <x v="3"/>
    <x v="0"/>
    <n v="0.8208333333333333"/>
    <x v="45"/>
    <x v="1"/>
    <x v="0"/>
    <x v="1"/>
    <x v="0"/>
    <x v="2"/>
    <n v="2"/>
    <n v="35"/>
    <n v="92"/>
    <s v="Cash"/>
    <n v="6.5"/>
  </r>
  <r>
    <x v="2"/>
    <x v="0"/>
    <n v="0.55138888888888893"/>
    <x v="45"/>
    <x v="1"/>
    <x v="0"/>
    <x v="1"/>
    <x v="0"/>
    <x v="2"/>
    <n v="1"/>
    <n v="35"/>
    <n v="47"/>
    <s v="Cash"/>
    <n v="7"/>
  </r>
  <r>
    <x v="11"/>
    <x v="0"/>
    <n v="0.53263888888888888"/>
    <x v="45"/>
    <x v="1"/>
    <x v="0"/>
    <x v="1"/>
    <x v="0"/>
    <x v="2"/>
    <n v="2"/>
    <n v="17.5"/>
    <n v="48"/>
    <s v="Credit Card"/>
    <n v="10"/>
  </r>
  <r>
    <x v="11"/>
    <x v="0"/>
    <n v="0.82847222222222228"/>
    <x v="45"/>
    <x v="1"/>
    <x v="0"/>
    <x v="1"/>
    <x v="0"/>
    <x v="7"/>
    <n v="2"/>
    <n v="143"/>
    <n v="380"/>
    <s v="Credit Card"/>
    <n v="8"/>
  </r>
  <r>
    <x v="11"/>
    <x v="0"/>
    <n v="0.43472222222222223"/>
    <x v="45"/>
    <x v="1"/>
    <x v="0"/>
    <x v="1"/>
    <x v="0"/>
    <x v="2"/>
    <n v="2"/>
    <n v="35"/>
    <n v="80"/>
    <s v="Credit Card"/>
    <n v="8.5"/>
  </r>
  <r>
    <x v="4"/>
    <x v="0"/>
    <n v="0.62916666666666665"/>
    <x v="45"/>
    <x v="1"/>
    <x v="0"/>
    <x v="1"/>
    <x v="0"/>
    <x v="2"/>
    <n v="3"/>
    <n v="291.67"/>
    <n v="1010"/>
    <s v="Cash"/>
    <n v="5"/>
  </r>
  <r>
    <x v="4"/>
    <x v="0"/>
    <n v="0.69097222222222221"/>
    <x v="45"/>
    <x v="1"/>
    <x v="0"/>
    <x v="1"/>
    <x v="0"/>
    <x v="2"/>
    <n v="2"/>
    <n v="35"/>
    <n v="86"/>
    <s v="Cash"/>
    <n v="8"/>
  </r>
  <r>
    <x v="4"/>
    <x v="0"/>
    <n v="0.87291666666666667"/>
    <x v="45"/>
    <x v="1"/>
    <x v="0"/>
    <x v="1"/>
    <x v="0"/>
    <x v="7"/>
    <n v="2"/>
    <n v="143"/>
    <n v="333"/>
    <s v="Credit Card"/>
    <n v="8"/>
  </r>
  <r>
    <x v="4"/>
    <x v="0"/>
    <n v="0.63611111111111107"/>
    <x v="45"/>
    <x v="1"/>
    <x v="0"/>
    <x v="1"/>
    <x v="0"/>
    <x v="7"/>
    <n v="3"/>
    <n v="95.33"/>
    <n v="316"/>
    <s v="Credit Card"/>
    <n v="5"/>
  </r>
  <r>
    <x v="2"/>
    <x v="1"/>
    <n v="0.74097222222222225"/>
    <x v="45"/>
    <x v="1"/>
    <x v="0"/>
    <x v="1"/>
    <x v="0"/>
    <x v="2"/>
    <n v="2"/>
    <n v="490"/>
    <n v="992"/>
    <s v="Ewallet"/>
    <n v="10"/>
  </r>
  <r>
    <x v="2"/>
    <x v="1"/>
    <n v="0.68263888888888891"/>
    <x v="45"/>
    <x v="1"/>
    <x v="0"/>
    <x v="1"/>
    <x v="0"/>
    <x v="2"/>
    <n v="2"/>
    <n v="507.5"/>
    <n v="1135"/>
    <s v="Credit Card"/>
    <n v="9.5"/>
  </r>
  <r>
    <x v="10"/>
    <x v="1"/>
    <n v="0.4284722222222222"/>
    <x v="45"/>
    <x v="1"/>
    <x v="0"/>
    <x v="1"/>
    <x v="0"/>
    <x v="2"/>
    <n v="3"/>
    <n v="11.67"/>
    <n v="37"/>
    <s v="Ewallet"/>
    <n v="8"/>
  </r>
  <r>
    <x v="1"/>
    <x v="1"/>
    <n v="0.57638888888888884"/>
    <x v="45"/>
    <x v="1"/>
    <x v="0"/>
    <x v="1"/>
    <x v="0"/>
    <x v="2"/>
    <n v="2"/>
    <n v="17.5"/>
    <n v="36"/>
    <s v="Ewallet"/>
    <n v="8"/>
  </r>
  <r>
    <x v="7"/>
    <x v="1"/>
    <n v="0.80347222222222225"/>
    <x v="45"/>
    <x v="1"/>
    <x v="0"/>
    <x v="1"/>
    <x v="0"/>
    <x v="2"/>
    <n v="2"/>
    <n v="87.5"/>
    <n v="191"/>
    <s v="Cash"/>
    <n v="7.5"/>
  </r>
  <r>
    <x v="11"/>
    <x v="1"/>
    <n v="0.58333333333333337"/>
    <x v="45"/>
    <x v="1"/>
    <x v="0"/>
    <x v="1"/>
    <x v="0"/>
    <x v="2"/>
    <n v="2"/>
    <n v="367.5"/>
    <n v="742"/>
    <s v="Ewallet"/>
    <n v="6.5"/>
  </r>
  <r>
    <x v="11"/>
    <x v="1"/>
    <n v="0.50138888888888888"/>
    <x v="45"/>
    <x v="1"/>
    <x v="0"/>
    <x v="1"/>
    <x v="0"/>
    <x v="2"/>
    <n v="2"/>
    <n v="280"/>
    <n v="565"/>
    <s v="Ewallet"/>
    <n v="6.5"/>
  </r>
  <r>
    <x v="7"/>
    <x v="1"/>
    <n v="0.84791666666666665"/>
    <x v="0"/>
    <x v="1"/>
    <x v="0"/>
    <x v="2"/>
    <x v="2"/>
    <x v="4"/>
    <n v="3"/>
    <n v="773.33"/>
    <n v="2074"/>
    <s v="Cash"/>
    <n v="9"/>
  </r>
  <r>
    <x v="11"/>
    <x v="1"/>
    <n v="0.73263888888888884"/>
    <x v="0"/>
    <x v="0"/>
    <x v="0"/>
    <x v="2"/>
    <x v="2"/>
    <x v="4"/>
    <n v="3"/>
    <n v="690.33"/>
    <n v="1985"/>
    <s v="Credit Card"/>
    <n v="7.5"/>
  </r>
  <r>
    <x v="8"/>
    <x v="1"/>
    <n v="0.52916666666666667"/>
    <x v="0"/>
    <x v="0"/>
    <x v="0"/>
    <x v="2"/>
    <x v="2"/>
    <x v="4"/>
    <n v="3"/>
    <n v="773.33"/>
    <n v="2004"/>
    <s v="Credit Card"/>
    <n v="7.5"/>
  </r>
  <r>
    <x v="8"/>
    <x v="1"/>
    <n v="0.74722222222222223"/>
    <x v="0"/>
    <x v="0"/>
    <x v="0"/>
    <x v="2"/>
    <x v="0"/>
    <x v="2"/>
    <n v="1"/>
    <n v="350"/>
    <n v="363"/>
    <s v="Credit Card"/>
    <n v="9.5"/>
  </r>
  <r>
    <x v="10"/>
    <x v="0"/>
    <n v="0.79027777777777775"/>
    <x v="27"/>
    <x v="0"/>
    <x v="0"/>
    <x v="2"/>
    <x v="2"/>
    <x v="14"/>
    <n v="2"/>
    <n v="270"/>
    <n v="616"/>
    <s v="Credit Card"/>
    <n v="9"/>
  </r>
  <r>
    <x v="5"/>
    <x v="0"/>
    <n v="0.58888888888888891"/>
    <x v="27"/>
    <x v="0"/>
    <x v="0"/>
    <x v="2"/>
    <x v="2"/>
    <x v="4"/>
    <n v="2"/>
    <n v="1147.5"/>
    <n v="2440"/>
    <s v="Ewallet"/>
    <n v="7.5"/>
  </r>
  <r>
    <x v="5"/>
    <x v="0"/>
    <n v="0.6875"/>
    <x v="27"/>
    <x v="0"/>
    <x v="0"/>
    <x v="2"/>
    <x v="0"/>
    <x v="7"/>
    <n v="3"/>
    <n v="132"/>
    <n v="475"/>
    <s v="Cash"/>
    <n v="7.5"/>
  </r>
  <r>
    <x v="3"/>
    <x v="0"/>
    <n v="0.44722222222222224"/>
    <x v="27"/>
    <x v="0"/>
    <x v="0"/>
    <x v="2"/>
    <x v="2"/>
    <x v="14"/>
    <n v="2"/>
    <n v="270"/>
    <n v="584"/>
    <s v="Ewallet"/>
    <n v="5"/>
  </r>
  <r>
    <x v="11"/>
    <x v="0"/>
    <n v="0.85347222222222219"/>
    <x v="27"/>
    <x v="0"/>
    <x v="0"/>
    <x v="2"/>
    <x v="2"/>
    <x v="4"/>
    <n v="3"/>
    <n v="765"/>
    <n v="2175"/>
    <s v="Ewallet"/>
    <n v="6"/>
  </r>
  <r>
    <x v="5"/>
    <x v="0"/>
    <n v="0.48819444444444443"/>
    <x v="27"/>
    <x v="0"/>
    <x v="0"/>
    <x v="2"/>
    <x v="2"/>
    <x v="4"/>
    <n v="3"/>
    <n v="773.33"/>
    <n v="2450"/>
    <s v="Ewallet"/>
    <n v="7"/>
  </r>
  <r>
    <x v="5"/>
    <x v="0"/>
    <n v="0.42291666666666666"/>
    <x v="27"/>
    <x v="0"/>
    <x v="0"/>
    <x v="2"/>
    <x v="0"/>
    <x v="7"/>
    <n v="1"/>
    <n v="110"/>
    <n v="145"/>
    <s v="Cash"/>
    <n v="9"/>
  </r>
  <r>
    <x v="7"/>
    <x v="0"/>
    <n v="0.41666666666666669"/>
    <x v="27"/>
    <x v="0"/>
    <x v="0"/>
    <x v="2"/>
    <x v="2"/>
    <x v="14"/>
    <n v="3"/>
    <n v="567"/>
    <n v="1760"/>
    <s v="Cash"/>
    <n v="5"/>
  </r>
  <r>
    <x v="4"/>
    <x v="0"/>
    <n v="0.78125"/>
    <x v="27"/>
    <x v="0"/>
    <x v="0"/>
    <x v="2"/>
    <x v="2"/>
    <x v="14"/>
    <n v="3"/>
    <n v="180"/>
    <n v="618"/>
    <s v="Credit Card"/>
    <n v="7.5"/>
  </r>
  <r>
    <x v="6"/>
    <x v="1"/>
    <n v="0.52777777777777779"/>
    <x v="27"/>
    <x v="0"/>
    <x v="0"/>
    <x v="2"/>
    <x v="2"/>
    <x v="4"/>
    <n v="3"/>
    <n v="765"/>
    <n v="1966"/>
    <s v="Cash"/>
    <n v="9.5"/>
  </r>
  <r>
    <x v="7"/>
    <x v="1"/>
    <n v="0.65"/>
    <x v="27"/>
    <x v="0"/>
    <x v="0"/>
    <x v="2"/>
    <x v="2"/>
    <x v="4"/>
    <n v="3"/>
    <n v="765"/>
    <n v="2315"/>
    <s v="Ewallet"/>
    <n v="5"/>
  </r>
  <r>
    <x v="7"/>
    <x v="1"/>
    <n v="0.50277777777777777"/>
    <x v="27"/>
    <x v="0"/>
    <x v="0"/>
    <x v="2"/>
    <x v="2"/>
    <x v="4"/>
    <n v="3"/>
    <n v="765"/>
    <n v="1963"/>
    <s v="Cash"/>
    <n v="7.5"/>
  </r>
  <r>
    <x v="8"/>
    <x v="1"/>
    <n v="0.47638888888888886"/>
    <x v="27"/>
    <x v="0"/>
    <x v="0"/>
    <x v="2"/>
    <x v="2"/>
    <x v="4"/>
    <n v="3"/>
    <n v="773.33"/>
    <n v="2048"/>
    <s v="Credit Card"/>
    <n v="9"/>
  </r>
  <r>
    <x v="0"/>
    <x v="0"/>
    <n v="0.52500000000000002"/>
    <x v="10"/>
    <x v="0"/>
    <x v="0"/>
    <x v="0"/>
    <x v="0"/>
    <x v="15"/>
    <n v="1"/>
    <n v="240"/>
    <n v="296"/>
    <s v="Cash"/>
    <n v="10"/>
  </r>
  <r>
    <x v="2"/>
    <x v="0"/>
    <n v="0.62916666666666665"/>
    <x v="10"/>
    <x v="1"/>
    <x v="0"/>
    <x v="0"/>
    <x v="0"/>
    <x v="15"/>
    <n v="1"/>
    <n v="1080"/>
    <n v="1307"/>
    <s v="Ewallet"/>
    <n v="8"/>
  </r>
  <r>
    <x v="3"/>
    <x v="0"/>
    <n v="0.45694444444444443"/>
    <x v="10"/>
    <x v="1"/>
    <x v="0"/>
    <x v="2"/>
    <x v="0"/>
    <x v="7"/>
    <n v="1"/>
    <n v="506"/>
    <n v="684"/>
    <s v="Cash"/>
    <n v="6.5"/>
  </r>
  <r>
    <x v="3"/>
    <x v="0"/>
    <n v="0.50694444444444442"/>
    <x v="10"/>
    <x v="1"/>
    <x v="0"/>
    <x v="2"/>
    <x v="0"/>
    <x v="12"/>
    <n v="2"/>
    <n v="30"/>
    <n v="67"/>
    <s v="Credit Card"/>
    <n v="5"/>
  </r>
  <r>
    <x v="3"/>
    <x v="0"/>
    <n v="0.43819444444444444"/>
    <x v="10"/>
    <x v="1"/>
    <x v="0"/>
    <x v="2"/>
    <x v="0"/>
    <x v="12"/>
    <n v="3"/>
    <n v="1.67"/>
    <n v="6"/>
    <s v="Credit Card"/>
    <n v="10"/>
  </r>
  <r>
    <x v="3"/>
    <x v="0"/>
    <n v="0.5756944444444444"/>
    <x v="10"/>
    <x v="1"/>
    <x v="0"/>
    <x v="2"/>
    <x v="1"/>
    <x v="13"/>
    <n v="3"/>
    <n v="190.67"/>
    <n v="830"/>
    <s v="Credit Card"/>
    <n v="5.5"/>
  </r>
  <r>
    <x v="11"/>
    <x v="0"/>
    <n v="0.46527777777777779"/>
    <x v="10"/>
    <x v="1"/>
    <x v="0"/>
    <x v="2"/>
    <x v="0"/>
    <x v="15"/>
    <n v="2"/>
    <n v="900"/>
    <n v="2049"/>
    <s v="Ewallet"/>
    <n v="10"/>
  </r>
  <r>
    <x v="4"/>
    <x v="0"/>
    <n v="0.73472222222222228"/>
    <x v="10"/>
    <x v="1"/>
    <x v="0"/>
    <x v="2"/>
    <x v="0"/>
    <x v="12"/>
    <n v="3"/>
    <n v="50"/>
    <n v="169"/>
    <s v="Credit Card"/>
    <n v="10"/>
  </r>
  <r>
    <x v="0"/>
    <x v="0"/>
    <n v="0.74583333333333335"/>
    <x v="10"/>
    <x v="1"/>
    <x v="0"/>
    <x v="1"/>
    <x v="0"/>
    <x v="7"/>
    <n v="3"/>
    <n v="124.67"/>
    <n v="460"/>
    <s v="Ewallet"/>
    <n v="6"/>
  </r>
  <r>
    <x v="11"/>
    <x v="0"/>
    <n v="0.86875000000000002"/>
    <x v="10"/>
    <x v="1"/>
    <x v="0"/>
    <x v="1"/>
    <x v="0"/>
    <x v="7"/>
    <n v="1"/>
    <n v="330"/>
    <n v="463"/>
    <s v="Credit Card"/>
    <n v="6.5"/>
  </r>
  <r>
    <x v="6"/>
    <x v="0"/>
    <n v="0.80972222222222223"/>
    <x v="10"/>
    <x v="1"/>
    <x v="0"/>
    <x v="1"/>
    <x v="0"/>
    <x v="7"/>
    <n v="3"/>
    <n v="36.67"/>
    <n v="149"/>
    <s v="Cash"/>
    <n v="9"/>
  </r>
  <r>
    <x v="7"/>
    <x v="0"/>
    <n v="0.56458333333333333"/>
    <x v="10"/>
    <x v="1"/>
    <x v="0"/>
    <x v="1"/>
    <x v="0"/>
    <x v="7"/>
    <n v="3"/>
    <n v="110"/>
    <n v="375"/>
    <s v="Credit Card"/>
    <n v="10"/>
  </r>
  <r>
    <x v="4"/>
    <x v="0"/>
    <n v="0.58680555555555558"/>
    <x v="10"/>
    <x v="1"/>
    <x v="0"/>
    <x v="1"/>
    <x v="0"/>
    <x v="7"/>
    <n v="1"/>
    <n v="637"/>
    <n v="740"/>
    <s v="Credit Card"/>
    <n v="9"/>
  </r>
  <r>
    <x v="7"/>
    <x v="0"/>
    <n v="0.4861111111111111"/>
    <x v="10"/>
    <x v="1"/>
    <x v="0"/>
    <x v="1"/>
    <x v="0"/>
    <x v="8"/>
    <n v="2"/>
    <n v="55.5"/>
    <n v="127"/>
    <s v="Ewallet"/>
    <n v="7"/>
  </r>
  <r>
    <x v="11"/>
    <x v="0"/>
    <n v="0.51875000000000004"/>
    <x v="10"/>
    <x v="1"/>
    <x v="0"/>
    <x v="1"/>
    <x v="0"/>
    <x v="8"/>
    <n v="3"/>
    <n v="18.670000000000002"/>
    <n v="75"/>
    <s v="Cash"/>
    <n v="8"/>
  </r>
  <r>
    <x v="1"/>
    <x v="1"/>
    <n v="0.85"/>
    <x v="10"/>
    <x v="1"/>
    <x v="0"/>
    <x v="1"/>
    <x v="0"/>
    <x v="8"/>
    <n v="3"/>
    <n v="26.67"/>
    <n v="99"/>
    <s v="Cash"/>
    <n v="8"/>
  </r>
  <r>
    <x v="8"/>
    <x v="1"/>
    <n v="0.87430555555555556"/>
    <x v="10"/>
    <x v="1"/>
    <x v="0"/>
    <x v="1"/>
    <x v="0"/>
    <x v="8"/>
    <n v="2"/>
    <n v="24"/>
    <n v="59"/>
    <s v="Ewallet"/>
    <n v="6"/>
  </r>
  <r>
    <x v="1"/>
    <x v="1"/>
    <n v="0.82499999999999996"/>
    <x v="10"/>
    <x v="1"/>
    <x v="0"/>
    <x v="1"/>
    <x v="2"/>
    <x v="14"/>
    <n v="3"/>
    <n v="261"/>
    <n v="729"/>
    <s v="Ewallet"/>
    <n v="9"/>
  </r>
  <r>
    <x v="5"/>
    <x v="0"/>
    <n v="0.42916666666666664"/>
    <x v="39"/>
    <x v="1"/>
    <x v="0"/>
    <x v="1"/>
    <x v="0"/>
    <x v="7"/>
    <n v="3"/>
    <n v="219.67"/>
    <n v="869"/>
    <s v="Credit Card"/>
    <n v="10"/>
  </r>
  <r>
    <x v="0"/>
    <x v="0"/>
    <n v="0.68541666666666667"/>
    <x v="39"/>
    <x v="1"/>
    <x v="0"/>
    <x v="1"/>
    <x v="0"/>
    <x v="7"/>
    <n v="2"/>
    <n v="121"/>
    <n v="295"/>
    <s v="Credit Card"/>
    <n v="7"/>
  </r>
  <r>
    <x v="10"/>
    <x v="0"/>
    <n v="0.71111111111111114"/>
    <x v="39"/>
    <x v="1"/>
    <x v="0"/>
    <x v="1"/>
    <x v="0"/>
    <x v="7"/>
    <n v="1"/>
    <n v="506"/>
    <n v="658"/>
    <s v="Cash"/>
    <n v="8"/>
  </r>
  <r>
    <x v="9"/>
    <x v="0"/>
    <n v="0.75972222222222219"/>
    <x v="39"/>
    <x v="1"/>
    <x v="0"/>
    <x v="1"/>
    <x v="0"/>
    <x v="7"/>
    <n v="2"/>
    <n v="220"/>
    <n v="512"/>
    <s v="Credit Card"/>
    <n v="7.5"/>
  </r>
  <r>
    <x v="7"/>
    <x v="0"/>
    <n v="0.4465277777777778"/>
    <x v="39"/>
    <x v="0"/>
    <x v="0"/>
    <x v="0"/>
    <x v="0"/>
    <x v="7"/>
    <n v="3"/>
    <n v="88"/>
    <n v="335"/>
    <s v="Ewallet"/>
    <n v="10"/>
  </r>
  <r>
    <x v="3"/>
    <x v="0"/>
    <n v="0.8125"/>
    <x v="39"/>
    <x v="0"/>
    <x v="0"/>
    <x v="0"/>
    <x v="0"/>
    <x v="7"/>
    <n v="3"/>
    <n v="110"/>
    <n v="382"/>
    <s v="Cash"/>
    <n v="9.5"/>
  </r>
  <r>
    <x v="7"/>
    <x v="0"/>
    <n v="0.62013888888888891"/>
    <x v="11"/>
    <x v="0"/>
    <x v="0"/>
    <x v="1"/>
    <x v="0"/>
    <x v="2"/>
    <n v="1"/>
    <n v="665"/>
    <n v="906"/>
    <s v="Ewallet"/>
    <n v="8.5"/>
  </r>
  <r>
    <x v="1"/>
    <x v="0"/>
    <n v="0.84305555555555556"/>
    <x v="11"/>
    <x v="0"/>
    <x v="0"/>
    <x v="1"/>
    <x v="2"/>
    <x v="4"/>
    <n v="2"/>
    <n v="1147.5"/>
    <n v="2619"/>
    <s v="Ewallet"/>
    <n v="7"/>
  </r>
  <r>
    <x v="5"/>
    <x v="0"/>
    <n v="0.49375000000000002"/>
    <x v="11"/>
    <x v="0"/>
    <x v="0"/>
    <x v="1"/>
    <x v="0"/>
    <x v="2"/>
    <n v="1"/>
    <n v="1015"/>
    <n v="1228"/>
    <s v="Ewallet"/>
    <n v="7"/>
  </r>
  <r>
    <x v="3"/>
    <x v="0"/>
    <n v="0.59236111111111112"/>
    <x v="11"/>
    <x v="0"/>
    <x v="0"/>
    <x v="1"/>
    <x v="0"/>
    <x v="2"/>
    <n v="3"/>
    <n v="210"/>
    <n v="777"/>
    <s v="Cash"/>
    <n v="8"/>
  </r>
  <r>
    <x v="3"/>
    <x v="0"/>
    <n v="0.84236111111111112"/>
    <x v="11"/>
    <x v="0"/>
    <x v="0"/>
    <x v="1"/>
    <x v="2"/>
    <x v="4"/>
    <n v="1"/>
    <n v="2295"/>
    <n v="2651"/>
    <s v="Ewallet"/>
    <n v="10"/>
  </r>
  <r>
    <x v="3"/>
    <x v="0"/>
    <n v="0.78055555555555556"/>
    <x v="11"/>
    <x v="0"/>
    <x v="0"/>
    <x v="1"/>
    <x v="0"/>
    <x v="2"/>
    <n v="3"/>
    <n v="116.67"/>
    <n v="415"/>
    <s v="Ewallet"/>
    <n v="5"/>
  </r>
  <r>
    <x v="6"/>
    <x v="1"/>
    <n v="0.60138888888888886"/>
    <x v="11"/>
    <x v="0"/>
    <x v="0"/>
    <x v="1"/>
    <x v="2"/>
    <x v="4"/>
    <n v="3"/>
    <n v="765"/>
    <n v="2278"/>
    <s v="Credit Card"/>
    <n v="6.5"/>
  </r>
  <r>
    <x v="5"/>
    <x v="1"/>
    <n v="0.52777777777777779"/>
    <x v="11"/>
    <x v="0"/>
    <x v="0"/>
    <x v="1"/>
    <x v="2"/>
    <x v="4"/>
    <n v="2"/>
    <n v="1160"/>
    <n v="2152"/>
    <s v="Cash"/>
    <n v="7.5"/>
  </r>
  <r>
    <x v="5"/>
    <x v="1"/>
    <n v="0.77986111111111112"/>
    <x v="11"/>
    <x v="0"/>
    <x v="0"/>
    <x v="1"/>
    <x v="0"/>
    <x v="2"/>
    <n v="1"/>
    <n v="490"/>
    <n v="546"/>
    <s v="Ewallet"/>
    <n v="7"/>
  </r>
  <r>
    <x v="8"/>
    <x v="1"/>
    <n v="0.55694444444444446"/>
    <x v="11"/>
    <x v="0"/>
    <x v="0"/>
    <x v="1"/>
    <x v="0"/>
    <x v="2"/>
    <n v="2"/>
    <n v="525"/>
    <n v="1073"/>
    <s v="Credit Card"/>
    <n v="8"/>
  </r>
  <r>
    <x v="1"/>
    <x v="0"/>
    <n v="0.58194444444444449"/>
    <x v="11"/>
    <x v="0"/>
    <x v="0"/>
    <x v="1"/>
    <x v="0"/>
    <x v="15"/>
    <n v="3"/>
    <n v="1200"/>
    <n v="4266"/>
    <s v="Cash"/>
    <n v="9"/>
  </r>
  <r>
    <x v="8"/>
    <x v="0"/>
    <n v="0.48958333333333331"/>
    <x v="11"/>
    <x v="0"/>
    <x v="0"/>
    <x v="1"/>
    <x v="0"/>
    <x v="7"/>
    <n v="3"/>
    <n v="161.33000000000001"/>
    <n v="637"/>
    <s v="Credit Card"/>
    <n v="9.5"/>
  </r>
  <r>
    <x v="5"/>
    <x v="0"/>
    <n v="0.49375000000000002"/>
    <x v="11"/>
    <x v="0"/>
    <x v="0"/>
    <x v="1"/>
    <x v="0"/>
    <x v="7"/>
    <n v="1"/>
    <n v="571"/>
    <n v="767"/>
    <s v="Cash"/>
    <n v="5"/>
  </r>
  <r>
    <x v="5"/>
    <x v="0"/>
    <n v="0.71944444444444444"/>
    <x v="11"/>
    <x v="0"/>
    <x v="0"/>
    <x v="1"/>
    <x v="0"/>
    <x v="15"/>
    <n v="2"/>
    <n v="360"/>
    <n v="964"/>
    <s v="Credit Card"/>
    <n v="5.5"/>
  </r>
  <r>
    <x v="5"/>
    <x v="0"/>
    <n v="0.66319444444444442"/>
    <x v="11"/>
    <x v="0"/>
    <x v="0"/>
    <x v="1"/>
    <x v="0"/>
    <x v="7"/>
    <n v="2"/>
    <n v="176"/>
    <n v="422"/>
    <s v="Cash"/>
    <n v="8"/>
  </r>
  <r>
    <x v="2"/>
    <x v="0"/>
    <n v="0.50486111111111109"/>
    <x v="12"/>
    <x v="1"/>
    <x v="0"/>
    <x v="1"/>
    <x v="1"/>
    <x v="13"/>
    <n v="3"/>
    <n v="360"/>
    <n v="1123"/>
    <s v="Cash"/>
    <n v="5"/>
  </r>
  <r>
    <x v="5"/>
    <x v="0"/>
    <n v="0.62986111111111109"/>
    <x v="12"/>
    <x v="1"/>
    <x v="0"/>
    <x v="2"/>
    <x v="1"/>
    <x v="9"/>
    <n v="2"/>
    <n v="130.5"/>
    <n v="308"/>
    <s v="Cash"/>
    <n v="5.5"/>
  </r>
  <r>
    <x v="10"/>
    <x v="0"/>
    <n v="0.64513888888888893"/>
    <x v="12"/>
    <x v="1"/>
    <x v="0"/>
    <x v="1"/>
    <x v="0"/>
    <x v="5"/>
    <n v="3"/>
    <n v="550"/>
    <n v="2254"/>
    <s v="Cash"/>
    <n v="8"/>
  </r>
  <r>
    <x v="0"/>
    <x v="0"/>
    <n v="0.78125"/>
    <x v="12"/>
    <x v="1"/>
    <x v="0"/>
    <x v="1"/>
    <x v="0"/>
    <x v="8"/>
    <n v="2"/>
    <n v="83.5"/>
    <n v="197"/>
    <s v="Ewallet"/>
    <n v="9.5"/>
  </r>
  <r>
    <x v="8"/>
    <x v="0"/>
    <n v="0.64097222222222228"/>
    <x v="12"/>
    <x v="1"/>
    <x v="0"/>
    <x v="1"/>
    <x v="0"/>
    <x v="5"/>
    <n v="2"/>
    <n v="247.5"/>
    <n v="528"/>
    <s v="Cash"/>
    <n v="5.5"/>
  </r>
  <r>
    <x v="8"/>
    <x v="0"/>
    <n v="0.85902777777777772"/>
    <x v="12"/>
    <x v="1"/>
    <x v="0"/>
    <x v="1"/>
    <x v="0"/>
    <x v="8"/>
    <n v="1"/>
    <n v="72"/>
    <n v="82"/>
    <s v="Credit Card"/>
    <n v="9"/>
  </r>
  <r>
    <x v="0"/>
    <x v="0"/>
    <n v="0.6118055555555556"/>
    <x v="13"/>
    <x v="0"/>
    <x v="0"/>
    <x v="30"/>
    <x v="0"/>
    <x v="7"/>
    <n v="2"/>
    <n v="55"/>
    <n v="118"/>
    <s v="Ewallet"/>
    <n v="6.5"/>
  </r>
  <r>
    <x v="0"/>
    <x v="0"/>
    <n v="0.76249999999999996"/>
    <x v="13"/>
    <x v="0"/>
    <x v="0"/>
    <x v="30"/>
    <x v="0"/>
    <x v="12"/>
    <n v="1"/>
    <n v="40"/>
    <n v="51"/>
    <s v="Cash"/>
    <n v="8"/>
  </r>
  <r>
    <x v="0"/>
    <x v="0"/>
    <n v="0.64375000000000004"/>
    <x v="13"/>
    <x v="0"/>
    <x v="0"/>
    <x v="30"/>
    <x v="0"/>
    <x v="12"/>
    <n v="1"/>
    <n v="210"/>
    <n v="279"/>
    <s v="Ewallet"/>
    <n v="9.5"/>
  </r>
  <r>
    <x v="0"/>
    <x v="0"/>
    <n v="0.53819444444444442"/>
    <x v="13"/>
    <x v="0"/>
    <x v="0"/>
    <x v="30"/>
    <x v="0"/>
    <x v="2"/>
    <n v="2"/>
    <n v="280"/>
    <n v="702"/>
    <s v="Credit Card"/>
    <n v="8"/>
  </r>
  <r>
    <x v="10"/>
    <x v="0"/>
    <n v="0.75138888888888888"/>
    <x v="13"/>
    <x v="1"/>
    <x v="0"/>
    <x v="1"/>
    <x v="0"/>
    <x v="7"/>
    <n v="1"/>
    <n v="352"/>
    <n v="429"/>
    <s v="Ewallet"/>
    <n v="9"/>
  </r>
  <r>
    <x v="5"/>
    <x v="0"/>
    <n v="0.82222222222222219"/>
    <x v="13"/>
    <x v="1"/>
    <x v="0"/>
    <x v="1"/>
    <x v="0"/>
    <x v="7"/>
    <n v="3"/>
    <n v="88"/>
    <n v="313"/>
    <s v="Credit Card"/>
    <n v="10"/>
  </r>
  <r>
    <x v="3"/>
    <x v="0"/>
    <n v="0.48333333333333334"/>
    <x v="13"/>
    <x v="1"/>
    <x v="0"/>
    <x v="1"/>
    <x v="0"/>
    <x v="7"/>
    <n v="1"/>
    <n v="330"/>
    <n v="368"/>
    <s v="Ewallet"/>
    <n v="9.5"/>
  </r>
  <r>
    <x v="10"/>
    <x v="1"/>
    <n v="0.57708333333333328"/>
    <x v="13"/>
    <x v="0"/>
    <x v="0"/>
    <x v="1"/>
    <x v="0"/>
    <x v="3"/>
    <n v="1"/>
    <n v="1590"/>
    <n v="1800"/>
    <s v="Cash"/>
    <n v="8.5"/>
  </r>
  <r>
    <x v="5"/>
    <x v="0"/>
    <n v="0.63680555555555551"/>
    <x v="14"/>
    <x v="1"/>
    <x v="0"/>
    <x v="1"/>
    <x v="2"/>
    <x v="4"/>
    <n v="2"/>
    <n v="1147.5"/>
    <n v="2413"/>
    <s v="Cash"/>
    <n v="10"/>
  </r>
  <r>
    <x v="11"/>
    <x v="0"/>
    <n v="0.64513888888888893"/>
    <x v="14"/>
    <x v="1"/>
    <x v="0"/>
    <x v="1"/>
    <x v="2"/>
    <x v="4"/>
    <n v="3"/>
    <n v="773.33"/>
    <n v="2326"/>
    <s v="Credit Card"/>
    <n v="5"/>
  </r>
  <r>
    <x v="8"/>
    <x v="1"/>
    <n v="0.74930555555555556"/>
    <x v="14"/>
    <x v="1"/>
    <x v="0"/>
    <x v="1"/>
    <x v="2"/>
    <x v="4"/>
    <n v="2"/>
    <n v="282.5"/>
    <n v="553"/>
    <s v="Cash"/>
    <n v="9"/>
  </r>
  <r>
    <x v="11"/>
    <x v="0"/>
    <n v="0.49652777777777779"/>
    <x v="14"/>
    <x v="0"/>
    <x v="0"/>
    <x v="0"/>
    <x v="0"/>
    <x v="5"/>
    <n v="3"/>
    <n v="348.33"/>
    <n v="1314"/>
    <s v="Cash"/>
    <n v="10"/>
  </r>
  <r>
    <x v="11"/>
    <x v="0"/>
    <n v="0.44374999999999998"/>
    <x v="14"/>
    <x v="0"/>
    <x v="0"/>
    <x v="0"/>
    <x v="0"/>
    <x v="8"/>
    <n v="3"/>
    <n v="69"/>
    <n v="265"/>
    <s v="Credit Card"/>
    <n v="6.5"/>
  </r>
  <r>
    <x v="1"/>
    <x v="0"/>
    <n v="0.63194444444444442"/>
    <x v="14"/>
    <x v="1"/>
    <x v="0"/>
    <x v="1"/>
    <x v="0"/>
    <x v="7"/>
    <n v="2"/>
    <n v="329.5"/>
    <n v="789"/>
    <s v="Credit Card"/>
    <n v="5"/>
  </r>
  <r>
    <x v="1"/>
    <x v="0"/>
    <n v="0.75694444444444442"/>
    <x v="14"/>
    <x v="1"/>
    <x v="0"/>
    <x v="1"/>
    <x v="0"/>
    <x v="2"/>
    <n v="3"/>
    <n v="128.33000000000001"/>
    <n v="493"/>
    <s v="Credit Card"/>
    <n v="7.5"/>
  </r>
  <r>
    <x v="2"/>
    <x v="0"/>
    <n v="0.86319444444444449"/>
    <x v="14"/>
    <x v="1"/>
    <x v="0"/>
    <x v="1"/>
    <x v="0"/>
    <x v="2"/>
    <n v="2"/>
    <n v="280"/>
    <n v="710"/>
    <s v="Credit Card"/>
    <n v="6"/>
  </r>
  <r>
    <x v="0"/>
    <x v="0"/>
    <n v="0.53194444444444444"/>
    <x v="14"/>
    <x v="1"/>
    <x v="0"/>
    <x v="1"/>
    <x v="0"/>
    <x v="2"/>
    <n v="2"/>
    <n v="157.5"/>
    <n v="407"/>
    <s v="Cash"/>
    <n v="9.5"/>
  </r>
  <r>
    <x v="6"/>
    <x v="0"/>
    <n v="0.73888888888888893"/>
    <x v="14"/>
    <x v="1"/>
    <x v="0"/>
    <x v="1"/>
    <x v="0"/>
    <x v="2"/>
    <n v="2"/>
    <n v="52.5"/>
    <n v="131"/>
    <s v="Credit Card"/>
    <n v="7"/>
  </r>
  <r>
    <x v="3"/>
    <x v="0"/>
    <n v="0.59652777777777777"/>
    <x v="14"/>
    <x v="1"/>
    <x v="0"/>
    <x v="1"/>
    <x v="0"/>
    <x v="7"/>
    <n v="2"/>
    <n v="176"/>
    <n v="498"/>
    <s v="Ewallet"/>
    <n v="8.5"/>
  </r>
  <r>
    <x v="3"/>
    <x v="0"/>
    <n v="0.43958333333333333"/>
    <x v="14"/>
    <x v="1"/>
    <x v="0"/>
    <x v="1"/>
    <x v="0"/>
    <x v="2"/>
    <n v="1"/>
    <n v="455"/>
    <n v="598"/>
    <s v="Cash"/>
    <n v="6.5"/>
  </r>
  <r>
    <x v="4"/>
    <x v="0"/>
    <n v="0.4861111111111111"/>
    <x v="14"/>
    <x v="1"/>
    <x v="0"/>
    <x v="1"/>
    <x v="0"/>
    <x v="2"/>
    <n v="3"/>
    <n v="46.67"/>
    <n v="184"/>
    <s v="Credit Card"/>
    <n v="5"/>
  </r>
  <r>
    <x v="4"/>
    <x v="0"/>
    <n v="0.8125"/>
    <x v="14"/>
    <x v="1"/>
    <x v="0"/>
    <x v="1"/>
    <x v="0"/>
    <x v="2"/>
    <n v="1"/>
    <n v="245"/>
    <n v="304"/>
    <s v="Cash"/>
    <n v="6"/>
  </r>
  <r>
    <x v="4"/>
    <x v="0"/>
    <n v="0.61250000000000004"/>
    <x v="14"/>
    <x v="1"/>
    <x v="0"/>
    <x v="1"/>
    <x v="0"/>
    <x v="2"/>
    <n v="2"/>
    <n v="507.5"/>
    <n v="1298"/>
    <s v="Cash"/>
    <n v="9"/>
  </r>
  <r>
    <x v="4"/>
    <x v="1"/>
    <n v="0.79722222222222228"/>
    <x v="14"/>
    <x v="1"/>
    <x v="0"/>
    <x v="1"/>
    <x v="0"/>
    <x v="2"/>
    <n v="2"/>
    <n v="245"/>
    <n v="466"/>
    <s v="Credit Card"/>
    <n v="8"/>
  </r>
  <r>
    <x v="7"/>
    <x v="1"/>
    <n v="0.8"/>
    <x v="14"/>
    <x v="1"/>
    <x v="0"/>
    <x v="1"/>
    <x v="0"/>
    <x v="2"/>
    <n v="3"/>
    <n v="11.67"/>
    <n v="37"/>
    <s v="Cash"/>
    <n v="8"/>
  </r>
  <r>
    <x v="0"/>
    <x v="1"/>
    <n v="0.65694444444444444"/>
    <x v="14"/>
    <x v="1"/>
    <x v="0"/>
    <x v="1"/>
    <x v="0"/>
    <x v="2"/>
    <n v="2"/>
    <n v="52.5"/>
    <n v="123"/>
    <s v="Cash"/>
    <n v="9"/>
  </r>
  <r>
    <x v="9"/>
    <x v="1"/>
    <n v="0.79583333333333328"/>
    <x v="14"/>
    <x v="1"/>
    <x v="0"/>
    <x v="1"/>
    <x v="0"/>
    <x v="2"/>
    <n v="1"/>
    <n v="245"/>
    <n v="253"/>
    <s v="Cash"/>
    <n v="9"/>
  </r>
  <r>
    <x v="1"/>
    <x v="0"/>
    <n v="0.75694444444444442"/>
    <x v="15"/>
    <x v="1"/>
    <x v="0"/>
    <x v="0"/>
    <x v="0"/>
    <x v="2"/>
    <n v="1"/>
    <n v="770"/>
    <n v="939"/>
    <s v="Credit Card"/>
    <n v="7"/>
  </r>
  <r>
    <x v="10"/>
    <x v="0"/>
    <n v="0.86527777777777781"/>
    <x v="15"/>
    <x v="1"/>
    <x v="0"/>
    <x v="0"/>
    <x v="0"/>
    <x v="2"/>
    <n v="2"/>
    <n v="507.5"/>
    <n v="1387"/>
    <s v="Cash"/>
    <n v="9"/>
  </r>
  <r>
    <x v="4"/>
    <x v="0"/>
    <n v="0.77430555555555558"/>
    <x v="15"/>
    <x v="1"/>
    <x v="0"/>
    <x v="0"/>
    <x v="2"/>
    <x v="4"/>
    <n v="1"/>
    <n v="2295"/>
    <n v="2204"/>
    <s v="Cash"/>
    <n v="5.5"/>
  </r>
  <r>
    <x v="4"/>
    <x v="0"/>
    <n v="0.4861111111111111"/>
    <x v="15"/>
    <x v="1"/>
    <x v="0"/>
    <x v="0"/>
    <x v="0"/>
    <x v="2"/>
    <n v="3"/>
    <n v="128.33000000000001"/>
    <n v="498"/>
    <s v="Cash"/>
    <n v="7"/>
  </r>
  <r>
    <x v="11"/>
    <x v="0"/>
    <n v="0.57361111111111107"/>
    <x v="15"/>
    <x v="1"/>
    <x v="0"/>
    <x v="0"/>
    <x v="2"/>
    <x v="4"/>
    <n v="1"/>
    <n v="769"/>
    <n v="796"/>
    <s v="Credit Card"/>
    <n v="9.5"/>
  </r>
  <r>
    <x v="3"/>
    <x v="1"/>
    <n v="0.71944444444444444"/>
    <x v="15"/>
    <x v="1"/>
    <x v="0"/>
    <x v="0"/>
    <x v="2"/>
    <x v="14"/>
    <n v="1"/>
    <n v="1000"/>
    <n v="874"/>
    <s v="Ewallet"/>
    <n v="7"/>
  </r>
  <r>
    <x v="11"/>
    <x v="1"/>
    <n v="0.55694444444444446"/>
    <x v="15"/>
    <x v="1"/>
    <x v="0"/>
    <x v="0"/>
    <x v="2"/>
    <x v="4"/>
    <n v="1"/>
    <n v="2049"/>
    <n v="2022"/>
    <s v="Cash"/>
    <n v="6.5"/>
  </r>
  <r>
    <x v="9"/>
    <x v="1"/>
    <n v="0.6479166666666667"/>
    <x v="15"/>
    <x v="1"/>
    <x v="0"/>
    <x v="0"/>
    <x v="2"/>
    <x v="14"/>
    <n v="3"/>
    <n v="567"/>
    <n v="1427"/>
    <s v="Credit Card"/>
    <n v="7.5"/>
  </r>
  <r>
    <x v="2"/>
    <x v="1"/>
    <n v="0.56111111111111112"/>
    <x v="15"/>
    <x v="1"/>
    <x v="0"/>
    <x v="0"/>
    <x v="0"/>
    <x v="2"/>
    <n v="2"/>
    <n v="262.5"/>
    <n v="583"/>
    <s v="Credit Card"/>
    <n v="10"/>
  </r>
  <r>
    <x v="7"/>
    <x v="1"/>
    <n v="0.54722222222222228"/>
    <x v="15"/>
    <x v="1"/>
    <x v="0"/>
    <x v="0"/>
    <x v="2"/>
    <x v="14"/>
    <n v="1"/>
    <n v="540"/>
    <n v="481"/>
    <s v="Cash"/>
    <n v="8"/>
  </r>
  <r>
    <x v="9"/>
    <x v="1"/>
    <n v="0.43680555555555556"/>
    <x v="15"/>
    <x v="1"/>
    <x v="0"/>
    <x v="0"/>
    <x v="0"/>
    <x v="2"/>
    <n v="1"/>
    <n v="70"/>
    <n v="84"/>
    <s v="Credit Card"/>
    <n v="5.5"/>
  </r>
  <r>
    <x v="8"/>
    <x v="1"/>
    <n v="0.55763888888888891"/>
    <x v="15"/>
    <x v="1"/>
    <x v="0"/>
    <x v="0"/>
    <x v="2"/>
    <x v="14"/>
    <n v="1"/>
    <n v="1701"/>
    <n v="1538"/>
    <s v="Credit Card"/>
    <n v="8.5"/>
  </r>
  <r>
    <x v="9"/>
    <x v="1"/>
    <n v="0.85624999999999996"/>
    <x v="15"/>
    <x v="1"/>
    <x v="0"/>
    <x v="0"/>
    <x v="0"/>
    <x v="2"/>
    <n v="3"/>
    <n v="46.67"/>
    <n v="151"/>
    <s v="Ewallet"/>
    <n v="6"/>
  </r>
  <r>
    <x v="9"/>
    <x v="1"/>
    <n v="0.44236111111111109"/>
    <x v="15"/>
    <x v="1"/>
    <x v="0"/>
    <x v="0"/>
    <x v="0"/>
    <x v="2"/>
    <n v="3"/>
    <n v="268.33"/>
    <n v="789"/>
    <s v="Credit Card"/>
    <n v="9.5"/>
  </r>
  <r>
    <x v="9"/>
    <x v="1"/>
    <n v="0.77083333333333337"/>
    <x v="15"/>
    <x v="1"/>
    <x v="0"/>
    <x v="0"/>
    <x v="2"/>
    <x v="4"/>
    <n v="3"/>
    <n v="256.33"/>
    <n v="805"/>
    <s v="Ewallet"/>
    <n v="5"/>
  </r>
  <r>
    <x v="9"/>
    <x v="1"/>
    <n v="0.60833333333333328"/>
    <x v="15"/>
    <x v="1"/>
    <x v="0"/>
    <x v="0"/>
    <x v="0"/>
    <x v="2"/>
    <n v="2"/>
    <n v="472.5"/>
    <n v="1067"/>
    <s v="Ewallet"/>
    <n v="8"/>
  </r>
  <r>
    <x v="4"/>
    <x v="0"/>
    <n v="0.48472222222222222"/>
    <x v="15"/>
    <x v="1"/>
    <x v="0"/>
    <x v="0"/>
    <x v="0"/>
    <x v="7"/>
    <n v="2"/>
    <n v="121"/>
    <n v="299"/>
    <s v="Credit Card"/>
    <n v="8.5"/>
  </r>
  <r>
    <x v="11"/>
    <x v="0"/>
    <n v="0.71875"/>
    <x v="15"/>
    <x v="1"/>
    <x v="0"/>
    <x v="2"/>
    <x v="0"/>
    <x v="2"/>
    <n v="1"/>
    <n v="245"/>
    <n v="296"/>
    <s v="Credit Card"/>
    <n v="5"/>
  </r>
  <r>
    <x v="2"/>
    <x v="1"/>
    <n v="0.56041666666666667"/>
    <x v="15"/>
    <x v="1"/>
    <x v="0"/>
    <x v="2"/>
    <x v="0"/>
    <x v="2"/>
    <n v="3"/>
    <n v="315"/>
    <n v="985"/>
    <s v="Ewallet"/>
    <n v="8.5"/>
  </r>
  <r>
    <x v="7"/>
    <x v="1"/>
    <n v="0.75486111111111109"/>
    <x v="15"/>
    <x v="1"/>
    <x v="0"/>
    <x v="2"/>
    <x v="0"/>
    <x v="2"/>
    <n v="2"/>
    <n v="420"/>
    <n v="842"/>
    <s v="Ewallet"/>
    <n v="7.5"/>
  </r>
  <r>
    <x v="8"/>
    <x v="1"/>
    <n v="0.7104166666666667"/>
    <x v="15"/>
    <x v="1"/>
    <x v="0"/>
    <x v="2"/>
    <x v="0"/>
    <x v="2"/>
    <n v="3"/>
    <n v="268.33"/>
    <n v="904"/>
    <s v="Ewallet"/>
    <n v="7.5"/>
  </r>
  <r>
    <x v="1"/>
    <x v="0"/>
    <n v="0.43402777777777779"/>
    <x v="15"/>
    <x v="1"/>
    <x v="0"/>
    <x v="1"/>
    <x v="0"/>
    <x v="7"/>
    <n v="2"/>
    <n v="231"/>
    <n v="594"/>
    <s v="Cash"/>
    <n v="6"/>
  </r>
  <r>
    <x v="0"/>
    <x v="0"/>
    <n v="0.7"/>
    <x v="15"/>
    <x v="1"/>
    <x v="0"/>
    <x v="1"/>
    <x v="0"/>
    <x v="7"/>
    <n v="2"/>
    <n v="242"/>
    <n v="619"/>
    <s v="Ewallet"/>
    <n v="9.5"/>
  </r>
  <r>
    <x v="10"/>
    <x v="0"/>
    <n v="0.80625000000000002"/>
    <x v="15"/>
    <x v="1"/>
    <x v="0"/>
    <x v="1"/>
    <x v="0"/>
    <x v="7"/>
    <n v="2"/>
    <n v="209"/>
    <n v="496"/>
    <s v="Cash"/>
    <n v="9"/>
  </r>
  <r>
    <x v="3"/>
    <x v="0"/>
    <n v="0.67986111111111114"/>
    <x v="15"/>
    <x v="1"/>
    <x v="0"/>
    <x v="1"/>
    <x v="0"/>
    <x v="7"/>
    <n v="2"/>
    <n v="33"/>
    <n v="87"/>
    <s v="Ewallet"/>
    <n v="10"/>
  </r>
  <r>
    <x v="3"/>
    <x v="0"/>
    <n v="0.46041666666666664"/>
    <x v="15"/>
    <x v="1"/>
    <x v="0"/>
    <x v="1"/>
    <x v="0"/>
    <x v="7"/>
    <n v="1"/>
    <n v="286"/>
    <n v="330"/>
    <s v="Cash"/>
    <n v="7.5"/>
  </r>
  <r>
    <x v="11"/>
    <x v="0"/>
    <n v="0.44374999999999998"/>
    <x v="15"/>
    <x v="1"/>
    <x v="0"/>
    <x v="1"/>
    <x v="0"/>
    <x v="7"/>
    <n v="1"/>
    <n v="462"/>
    <n v="578"/>
    <s v="Cash"/>
    <n v="9"/>
  </r>
  <r>
    <x v="1"/>
    <x v="0"/>
    <n v="0.75"/>
    <x v="18"/>
    <x v="1"/>
    <x v="0"/>
    <x v="0"/>
    <x v="0"/>
    <x v="7"/>
    <n v="3"/>
    <n v="154"/>
    <n v="581"/>
    <s v="Cash"/>
    <n v="9.5"/>
  </r>
  <r>
    <x v="9"/>
    <x v="0"/>
    <n v="0.64583333333333337"/>
    <x v="18"/>
    <x v="1"/>
    <x v="0"/>
    <x v="0"/>
    <x v="0"/>
    <x v="7"/>
    <n v="3"/>
    <n v="7.33"/>
    <n v="26"/>
    <s v="Cash"/>
    <n v="9"/>
  </r>
  <r>
    <x v="11"/>
    <x v="0"/>
    <n v="0.47499999999999998"/>
    <x v="18"/>
    <x v="1"/>
    <x v="0"/>
    <x v="0"/>
    <x v="0"/>
    <x v="7"/>
    <n v="3"/>
    <n v="51.33"/>
    <n v="203"/>
    <s v="Credit Card"/>
    <n v="7"/>
  </r>
  <r>
    <x v="2"/>
    <x v="0"/>
    <n v="0.44444444444444442"/>
    <x v="18"/>
    <x v="1"/>
    <x v="0"/>
    <x v="2"/>
    <x v="1"/>
    <x v="1"/>
    <n v="1"/>
    <n v="73"/>
    <n v="79"/>
    <s v="Cash"/>
    <n v="6"/>
  </r>
  <r>
    <x v="6"/>
    <x v="0"/>
    <n v="0.51388888888888884"/>
    <x v="19"/>
    <x v="1"/>
    <x v="0"/>
    <x v="1"/>
    <x v="2"/>
    <x v="14"/>
    <n v="1"/>
    <n v="540"/>
    <n v="567"/>
    <s v="Cash"/>
    <n v="6.5"/>
  </r>
  <r>
    <x v="1"/>
    <x v="0"/>
    <n v="0.46875"/>
    <x v="19"/>
    <x v="1"/>
    <x v="0"/>
    <x v="1"/>
    <x v="2"/>
    <x v="14"/>
    <n v="2"/>
    <n v="270"/>
    <n v="574"/>
    <s v="Cash"/>
    <n v="9.5"/>
  </r>
  <r>
    <x v="1"/>
    <x v="0"/>
    <n v="0.73333333333333328"/>
    <x v="19"/>
    <x v="1"/>
    <x v="0"/>
    <x v="1"/>
    <x v="1"/>
    <x v="6"/>
    <n v="2"/>
    <n v="100"/>
    <n v="267"/>
    <s v="Credit Card"/>
    <n v="8.5"/>
  </r>
  <r>
    <x v="1"/>
    <x v="0"/>
    <n v="0.80555555555555558"/>
    <x v="19"/>
    <x v="1"/>
    <x v="0"/>
    <x v="1"/>
    <x v="1"/>
    <x v="6"/>
    <n v="2"/>
    <n v="475"/>
    <n v="1240"/>
    <s v="Ewallet"/>
    <n v="10"/>
  </r>
  <r>
    <x v="1"/>
    <x v="0"/>
    <n v="0.64652777777777781"/>
    <x v="19"/>
    <x v="1"/>
    <x v="0"/>
    <x v="1"/>
    <x v="2"/>
    <x v="14"/>
    <n v="3"/>
    <n v="180"/>
    <n v="536"/>
    <s v="Ewallet"/>
    <n v="7.5"/>
  </r>
  <r>
    <x v="1"/>
    <x v="0"/>
    <n v="0.51180555555555551"/>
    <x v="19"/>
    <x v="1"/>
    <x v="0"/>
    <x v="1"/>
    <x v="2"/>
    <x v="14"/>
    <n v="1"/>
    <n v="540"/>
    <n v="612"/>
    <s v="Ewallet"/>
    <n v="8"/>
  </r>
  <r>
    <x v="1"/>
    <x v="0"/>
    <n v="0.82499999999999996"/>
    <x v="19"/>
    <x v="1"/>
    <x v="0"/>
    <x v="1"/>
    <x v="1"/>
    <x v="6"/>
    <n v="1"/>
    <n v="540"/>
    <n v="738"/>
    <s v="Cash"/>
    <n v="10"/>
  </r>
  <r>
    <x v="10"/>
    <x v="0"/>
    <n v="0.65"/>
    <x v="19"/>
    <x v="1"/>
    <x v="0"/>
    <x v="1"/>
    <x v="2"/>
    <x v="4"/>
    <n v="3"/>
    <n v="773.33"/>
    <n v="2228"/>
    <s v="Credit Card"/>
    <n v="9"/>
  </r>
  <r>
    <x v="3"/>
    <x v="0"/>
    <n v="0.81874999999999998"/>
    <x v="19"/>
    <x v="1"/>
    <x v="0"/>
    <x v="1"/>
    <x v="2"/>
    <x v="14"/>
    <n v="1"/>
    <n v="1701"/>
    <n v="1594"/>
    <s v="Cash"/>
    <n v="10"/>
  </r>
  <r>
    <x v="3"/>
    <x v="0"/>
    <n v="0.52986111111111112"/>
    <x v="19"/>
    <x v="1"/>
    <x v="0"/>
    <x v="1"/>
    <x v="1"/>
    <x v="6"/>
    <n v="1"/>
    <n v="324"/>
    <n v="347"/>
    <s v="Credit Card"/>
    <n v="10"/>
  </r>
  <r>
    <x v="1"/>
    <x v="0"/>
    <n v="0.61736111111111114"/>
    <x v="19"/>
    <x v="1"/>
    <x v="0"/>
    <x v="1"/>
    <x v="2"/>
    <x v="4"/>
    <n v="2"/>
    <n v="1147.5"/>
    <n v="2433"/>
    <s v="Credit Card"/>
    <n v="10"/>
  </r>
  <r>
    <x v="2"/>
    <x v="0"/>
    <n v="0.42499999999999999"/>
    <x v="19"/>
    <x v="1"/>
    <x v="0"/>
    <x v="1"/>
    <x v="2"/>
    <x v="4"/>
    <n v="1"/>
    <n v="2320"/>
    <n v="2172"/>
    <s v="Cash"/>
    <n v="6"/>
  </r>
  <r>
    <x v="11"/>
    <x v="0"/>
    <n v="0.44583333333333336"/>
    <x v="19"/>
    <x v="1"/>
    <x v="0"/>
    <x v="1"/>
    <x v="2"/>
    <x v="4"/>
    <n v="3"/>
    <n v="765"/>
    <n v="2505"/>
    <s v="Credit Card"/>
    <n v="9.5"/>
  </r>
  <r>
    <x v="11"/>
    <x v="0"/>
    <n v="0.51944444444444449"/>
    <x v="19"/>
    <x v="1"/>
    <x v="0"/>
    <x v="1"/>
    <x v="0"/>
    <x v="7"/>
    <n v="1"/>
    <n v="550"/>
    <n v="757"/>
    <s v="Cash"/>
    <n v="5.5"/>
  </r>
  <r>
    <x v="11"/>
    <x v="0"/>
    <n v="0.80208333333333337"/>
    <x v="19"/>
    <x v="1"/>
    <x v="0"/>
    <x v="1"/>
    <x v="1"/>
    <x v="6"/>
    <n v="1"/>
    <n v="1000"/>
    <n v="1276"/>
    <s v="Credit Card"/>
    <n v="5"/>
  </r>
  <r>
    <x v="1"/>
    <x v="0"/>
    <n v="0.72013888888888888"/>
    <x v="19"/>
    <x v="1"/>
    <x v="0"/>
    <x v="1"/>
    <x v="2"/>
    <x v="14"/>
    <n v="3"/>
    <n v="567"/>
    <n v="1924"/>
    <s v="Cash"/>
    <n v="5.5"/>
  </r>
  <r>
    <x v="1"/>
    <x v="0"/>
    <n v="0.55833333333333335"/>
    <x v="19"/>
    <x v="1"/>
    <x v="0"/>
    <x v="1"/>
    <x v="1"/>
    <x v="6"/>
    <n v="2"/>
    <n v="575"/>
    <n v="1530"/>
    <s v="Credit Card"/>
    <n v="7.5"/>
  </r>
  <r>
    <x v="5"/>
    <x v="0"/>
    <n v="0.54236111111111107"/>
    <x v="19"/>
    <x v="1"/>
    <x v="0"/>
    <x v="1"/>
    <x v="1"/>
    <x v="6"/>
    <n v="2"/>
    <n v="300"/>
    <n v="790"/>
    <s v="Cash"/>
    <n v="5"/>
  </r>
  <r>
    <x v="1"/>
    <x v="1"/>
    <n v="0.78125"/>
    <x v="19"/>
    <x v="1"/>
    <x v="0"/>
    <x v="1"/>
    <x v="2"/>
    <x v="4"/>
    <n v="3"/>
    <n v="683"/>
    <n v="1868"/>
    <s v="Credit Card"/>
    <n v="10"/>
  </r>
  <r>
    <x v="1"/>
    <x v="1"/>
    <n v="0.42430555555555555"/>
    <x v="19"/>
    <x v="1"/>
    <x v="0"/>
    <x v="1"/>
    <x v="2"/>
    <x v="14"/>
    <n v="3"/>
    <n v="261"/>
    <n v="771"/>
    <s v="Cash"/>
    <n v="5.5"/>
  </r>
  <r>
    <x v="11"/>
    <x v="1"/>
    <n v="0.54374999999999996"/>
    <x v="19"/>
    <x v="1"/>
    <x v="0"/>
    <x v="1"/>
    <x v="2"/>
    <x v="4"/>
    <n v="1"/>
    <n v="2049"/>
    <n v="1970"/>
    <s v="Cash"/>
    <n v="5"/>
  </r>
  <r>
    <x v="4"/>
    <x v="1"/>
    <n v="0.86041666666666672"/>
    <x v="19"/>
    <x v="1"/>
    <x v="0"/>
    <x v="1"/>
    <x v="2"/>
    <x v="14"/>
    <n v="3"/>
    <n v="333.33"/>
    <n v="999"/>
    <s v="Cash"/>
    <n v="5"/>
  </r>
  <r>
    <x v="9"/>
    <x v="1"/>
    <n v="0.82430555555555551"/>
    <x v="19"/>
    <x v="1"/>
    <x v="0"/>
    <x v="1"/>
    <x v="1"/>
    <x v="6"/>
    <n v="1"/>
    <n v="600"/>
    <n v="593"/>
    <s v="Credit Card"/>
    <n v="7"/>
  </r>
  <r>
    <x v="6"/>
    <x v="1"/>
    <n v="0.75"/>
    <x v="19"/>
    <x v="1"/>
    <x v="0"/>
    <x v="1"/>
    <x v="2"/>
    <x v="14"/>
    <n v="1"/>
    <n v="1701"/>
    <n v="1673"/>
    <s v="Cash"/>
    <n v="7"/>
  </r>
  <r>
    <x v="6"/>
    <x v="1"/>
    <n v="0.72499999999999998"/>
    <x v="19"/>
    <x v="1"/>
    <x v="0"/>
    <x v="1"/>
    <x v="1"/>
    <x v="6"/>
    <n v="3"/>
    <n v="266.67"/>
    <n v="722"/>
    <s v="Credit Card"/>
    <n v="5"/>
  </r>
  <r>
    <x v="7"/>
    <x v="1"/>
    <n v="0.65763888888888888"/>
    <x v="19"/>
    <x v="1"/>
    <x v="0"/>
    <x v="1"/>
    <x v="1"/>
    <x v="6"/>
    <n v="1"/>
    <n v="50"/>
    <n v="50"/>
    <s v="Cash"/>
    <n v="7.5"/>
  </r>
  <r>
    <x v="7"/>
    <x v="1"/>
    <n v="0.53125"/>
    <x v="19"/>
    <x v="1"/>
    <x v="0"/>
    <x v="1"/>
    <x v="2"/>
    <x v="14"/>
    <n v="3"/>
    <n v="373.33"/>
    <n v="1109"/>
    <s v="Credit Card"/>
    <n v="7.5"/>
  </r>
  <r>
    <x v="9"/>
    <x v="1"/>
    <n v="0.71388888888888891"/>
    <x v="19"/>
    <x v="1"/>
    <x v="0"/>
    <x v="1"/>
    <x v="2"/>
    <x v="4"/>
    <n v="1"/>
    <n v="769"/>
    <n v="753"/>
    <s v="Credit Card"/>
    <n v="6.5"/>
  </r>
  <r>
    <x v="2"/>
    <x v="1"/>
    <n v="0.42986111111111114"/>
    <x v="41"/>
    <x v="1"/>
    <x v="2"/>
    <x v="5"/>
    <x v="0"/>
    <x v="5"/>
    <n v="2"/>
    <n v="440"/>
    <n v="982"/>
    <s v="Cash"/>
    <n v="7.5"/>
  </r>
  <r>
    <x v="10"/>
    <x v="0"/>
    <n v="0.63194444444444442"/>
    <x v="6"/>
    <x v="1"/>
    <x v="3"/>
    <x v="9"/>
    <x v="2"/>
    <x v="11"/>
    <n v="2"/>
    <n v="1192"/>
    <n v="2778"/>
    <s v="Cash"/>
    <n v="7.5"/>
  </r>
  <r>
    <x v="3"/>
    <x v="0"/>
    <n v="0.61250000000000004"/>
    <x v="6"/>
    <x v="1"/>
    <x v="3"/>
    <x v="9"/>
    <x v="2"/>
    <x v="11"/>
    <n v="1"/>
    <n v="742"/>
    <n v="965"/>
    <s v="Cash"/>
    <n v="5.5"/>
  </r>
  <r>
    <x v="11"/>
    <x v="0"/>
    <n v="0.65694444444444444"/>
    <x v="6"/>
    <x v="1"/>
    <x v="3"/>
    <x v="9"/>
    <x v="2"/>
    <x v="11"/>
    <n v="3"/>
    <n v="405"/>
    <n v="1545"/>
    <s v="Cash"/>
    <n v="8.5"/>
  </r>
  <r>
    <x v="3"/>
    <x v="0"/>
    <n v="0.49236111111111114"/>
    <x v="6"/>
    <x v="1"/>
    <x v="3"/>
    <x v="9"/>
    <x v="2"/>
    <x v="11"/>
    <n v="1"/>
    <n v="2384"/>
    <n v="3044"/>
    <s v="Cash"/>
    <n v="9.5"/>
  </r>
  <r>
    <x v="10"/>
    <x v="1"/>
    <n v="0.79236111111111107"/>
    <x v="6"/>
    <x v="1"/>
    <x v="3"/>
    <x v="9"/>
    <x v="2"/>
    <x v="11"/>
    <n v="3"/>
    <n v="247.33"/>
    <n v="791"/>
    <s v="Cash"/>
    <n v="6"/>
  </r>
  <r>
    <x v="6"/>
    <x v="1"/>
    <n v="0.47638888888888886"/>
    <x v="6"/>
    <x v="0"/>
    <x v="3"/>
    <x v="7"/>
    <x v="0"/>
    <x v="5"/>
    <n v="1"/>
    <n v="1210"/>
    <n v="1631"/>
    <s v="Credit Card"/>
    <n v="7.5"/>
  </r>
  <r>
    <x v="2"/>
    <x v="0"/>
    <n v="0.4777777777777778"/>
    <x v="6"/>
    <x v="1"/>
    <x v="3"/>
    <x v="11"/>
    <x v="2"/>
    <x v="11"/>
    <n v="2"/>
    <n v="1192"/>
    <n v="3144"/>
    <s v="Ewallet"/>
    <n v="9"/>
  </r>
  <r>
    <x v="2"/>
    <x v="0"/>
    <n v="0.66319444444444442"/>
    <x v="6"/>
    <x v="1"/>
    <x v="3"/>
    <x v="11"/>
    <x v="0"/>
    <x v="2"/>
    <n v="1"/>
    <n v="770"/>
    <n v="1133"/>
    <s v="Cash"/>
    <n v="8.5"/>
  </r>
  <r>
    <x v="5"/>
    <x v="0"/>
    <n v="0.85833333333333328"/>
    <x v="6"/>
    <x v="1"/>
    <x v="3"/>
    <x v="11"/>
    <x v="0"/>
    <x v="2"/>
    <n v="2"/>
    <n v="385"/>
    <n v="1289"/>
    <s v="Cash"/>
    <n v="9"/>
  </r>
  <r>
    <x v="5"/>
    <x v="1"/>
    <n v="0.74097222222222225"/>
    <x v="6"/>
    <x v="1"/>
    <x v="3"/>
    <x v="11"/>
    <x v="2"/>
    <x v="14"/>
    <n v="3"/>
    <n v="814.33"/>
    <n v="2848"/>
    <s v="Cash"/>
    <n v="5.5"/>
  </r>
  <r>
    <x v="5"/>
    <x v="1"/>
    <n v="0.4548611111111111"/>
    <x v="6"/>
    <x v="1"/>
    <x v="3"/>
    <x v="11"/>
    <x v="0"/>
    <x v="0"/>
    <n v="2"/>
    <n v="2"/>
    <n v="6"/>
    <s v="Credit Card"/>
    <n v="6"/>
  </r>
  <r>
    <x v="5"/>
    <x v="1"/>
    <n v="0.56944444444444442"/>
    <x v="6"/>
    <x v="1"/>
    <x v="3"/>
    <x v="11"/>
    <x v="0"/>
    <x v="0"/>
    <n v="2"/>
    <n v="114"/>
    <n v="323"/>
    <s v="Credit Card"/>
    <n v="9"/>
  </r>
  <r>
    <x v="5"/>
    <x v="1"/>
    <n v="0.51875000000000004"/>
    <x v="6"/>
    <x v="1"/>
    <x v="3"/>
    <x v="11"/>
    <x v="0"/>
    <x v="2"/>
    <n v="1"/>
    <n v="945"/>
    <n v="1282"/>
    <s v="Cash"/>
    <n v="8.5"/>
  </r>
  <r>
    <x v="8"/>
    <x v="1"/>
    <n v="0.60763888888888884"/>
    <x v="6"/>
    <x v="1"/>
    <x v="3"/>
    <x v="11"/>
    <x v="2"/>
    <x v="14"/>
    <n v="2"/>
    <n v="270"/>
    <n v="592"/>
    <s v="Credit Card"/>
    <n v="7"/>
  </r>
  <r>
    <x v="8"/>
    <x v="1"/>
    <n v="0.69444444444444442"/>
    <x v="6"/>
    <x v="1"/>
    <x v="3"/>
    <x v="11"/>
    <x v="0"/>
    <x v="0"/>
    <n v="1"/>
    <n v="525"/>
    <n v="730"/>
    <s v="Ewallet"/>
    <n v="9.5"/>
  </r>
  <r>
    <x v="8"/>
    <x v="1"/>
    <n v="0.65486111111111112"/>
    <x v="6"/>
    <x v="1"/>
    <x v="3"/>
    <x v="11"/>
    <x v="0"/>
    <x v="0"/>
    <n v="1"/>
    <n v="40"/>
    <n v="55"/>
    <s v="Ewallet"/>
    <n v="8.5"/>
  </r>
  <r>
    <x v="8"/>
    <x v="1"/>
    <n v="0.62569444444444444"/>
    <x v="6"/>
    <x v="1"/>
    <x v="3"/>
    <x v="11"/>
    <x v="1"/>
    <x v="10"/>
    <n v="1"/>
    <n v="162"/>
    <n v="205"/>
    <s v="Ewallet"/>
    <n v="6.5"/>
  </r>
  <r>
    <x v="8"/>
    <x v="1"/>
    <n v="0.41944444444444445"/>
    <x v="6"/>
    <x v="1"/>
    <x v="3"/>
    <x v="11"/>
    <x v="0"/>
    <x v="2"/>
    <n v="2"/>
    <n v="297.5"/>
    <n v="810"/>
    <s v="Credit Card"/>
    <n v="6"/>
  </r>
  <r>
    <x v="4"/>
    <x v="0"/>
    <n v="0.78472222222222221"/>
    <x v="6"/>
    <x v="0"/>
    <x v="3"/>
    <x v="6"/>
    <x v="2"/>
    <x v="11"/>
    <n v="1"/>
    <n v="2384"/>
    <n v="3240"/>
    <s v="Credit Card"/>
    <n v="6"/>
  </r>
  <r>
    <x v="7"/>
    <x v="1"/>
    <n v="0.53194444444444444"/>
    <x v="6"/>
    <x v="0"/>
    <x v="3"/>
    <x v="6"/>
    <x v="2"/>
    <x v="14"/>
    <n v="3"/>
    <n v="180"/>
    <n v="676"/>
    <s v="Cash"/>
    <n v="6"/>
  </r>
  <r>
    <x v="7"/>
    <x v="1"/>
    <n v="0.67986111111111114"/>
    <x v="6"/>
    <x v="0"/>
    <x v="3"/>
    <x v="6"/>
    <x v="0"/>
    <x v="12"/>
    <n v="2"/>
    <n v="36"/>
    <n v="98"/>
    <s v="Ewallet"/>
    <n v="9.5"/>
  </r>
  <r>
    <x v="7"/>
    <x v="1"/>
    <n v="0.76180555555555551"/>
    <x v="6"/>
    <x v="0"/>
    <x v="3"/>
    <x v="6"/>
    <x v="0"/>
    <x v="12"/>
    <n v="3"/>
    <n v="11.67"/>
    <n v="50"/>
    <s v="Cash"/>
    <n v="9.5"/>
  </r>
  <r>
    <x v="7"/>
    <x v="1"/>
    <n v="0.76458333333333328"/>
    <x v="6"/>
    <x v="0"/>
    <x v="3"/>
    <x v="6"/>
    <x v="0"/>
    <x v="8"/>
    <n v="3"/>
    <n v="63.67"/>
    <n v="261"/>
    <s v="Cash"/>
    <n v="5.5"/>
  </r>
  <r>
    <x v="10"/>
    <x v="1"/>
    <n v="0.4548611111111111"/>
    <x v="6"/>
    <x v="1"/>
    <x v="3"/>
    <x v="9"/>
    <x v="1"/>
    <x v="10"/>
    <n v="3"/>
    <n v="63"/>
    <n v="248"/>
    <s v="Cash"/>
    <n v="6.5"/>
  </r>
  <r>
    <x v="7"/>
    <x v="1"/>
    <n v="0.71111111111111114"/>
    <x v="6"/>
    <x v="1"/>
    <x v="3"/>
    <x v="9"/>
    <x v="1"/>
    <x v="10"/>
    <n v="2"/>
    <n v="103.5"/>
    <n v="294"/>
    <s v="Credit Card"/>
    <n v="7.5"/>
  </r>
  <r>
    <x v="8"/>
    <x v="1"/>
    <n v="0.59722222222222221"/>
    <x v="6"/>
    <x v="1"/>
    <x v="3"/>
    <x v="9"/>
    <x v="1"/>
    <x v="10"/>
    <n v="2"/>
    <n v="31.5"/>
    <n v="82"/>
    <s v="Cash"/>
    <n v="8"/>
  </r>
  <r>
    <x v="1"/>
    <x v="0"/>
    <n v="0.65833333333333333"/>
    <x v="6"/>
    <x v="0"/>
    <x v="3"/>
    <x v="10"/>
    <x v="2"/>
    <x v="11"/>
    <n v="2"/>
    <n v="371"/>
    <n v="844"/>
    <s v="Cash"/>
    <n v="5.5"/>
  </r>
  <r>
    <x v="0"/>
    <x v="0"/>
    <n v="0.68333333333333335"/>
    <x v="6"/>
    <x v="0"/>
    <x v="3"/>
    <x v="10"/>
    <x v="2"/>
    <x v="14"/>
    <n v="1"/>
    <n v="540"/>
    <n v="625"/>
    <s v="Credit Card"/>
    <n v="9"/>
  </r>
  <r>
    <x v="4"/>
    <x v="0"/>
    <n v="0.78888888888888886"/>
    <x v="6"/>
    <x v="0"/>
    <x v="3"/>
    <x v="10"/>
    <x v="2"/>
    <x v="14"/>
    <n v="2"/>
    <n v="1221.5"/>
    <n v="2972"/>
    <s v="Cash"/>
    <n v="9"/>
  </r>
  <r>
    <x v="0"/>
    <x v="1"/>
    <n v="0.61250000000000004"/>
    <x v="6"/>
    <x v="0"/>
    <x v="3"/>
    <x v="10"/>
    <x v="2"/>
    <x v="14"/>
    <n v="2"/>
    <n v="1221.5"/>
    <n v="2828"/>
    <s v="Cash"/>
    <n v="6.5"/>
  </r>
  <r>
    <x v="8"/>
    <x v="1"/>
    <n v="0.8305555555555556"/>
    <x v="6"/>
    <x v="0"/>
    <x v="3"/>
    <x v="10"/>
    <x v="2"/>
    <x v="4"/>
    <n v="1"/>
    <n v="2295"/>
    <n v="2879"/>
    <s v="Cash"/>
    <n v="10"/>
  </r>
  <r>
    <x v="8"/>
    <x v="1"/>
    <n v="0.77569444444444446"/>
    <x v="6"/>
    <x v="0"/>
    <x v="3"/>
    <x v="10"/>
    <x v="0"/>
    <x v="2"/>
    <n v="3"/>
    <n v="186.67"/>
    <n v="724"/>
    <s v="Ewallet"/>
    <n v="5"/>
  </r>
  <r>
    <x v="5"/>
    <x v="0"/>
    <n v="0.78125"/>
    <x v="20"/>
    <x v="0"/>
    <x v="1"/>
    <x v="16"/>
    <x v="0"/>
    <x v="8"/>
    <n v="2"/>
    <n v="40"/>
    <n v="125"/>
    <s v="Credit Card"/>
    <n v="6.5"/>
  </r>
  <r>
    <x v="9"/>
    <x v="1"/>
    <n v="0.4284722222222222"/>
    <x v="20"/>
    <x v="0"/>
    <x v="1"/>
    <x v="16"/>
    <x v="2"/>
    <x v="4"/>
    <n v="1"/>
    <n v="2320"/>
    <n v="2107"/>
    <s v="Cash"/>
    <n v="9.5"/>
  </r>
  <r>
    <x v="9"/>
    <x v="1"/>
    <n v="0.60486111111111107"/>
    <x v="20"/>
    <x v="0"/>
    <x v="1"/>
    <x v="16"/>
    <x v="0"/>
    <x v="12"/>
    <n v="1"/>
    <n v="150"/>
    <n v="115"/>
    <s v="Cash"/>
    <n v="8.5"/>
  </r>
  <r>
    <x v="9"/>
    <x v="1"/>
    <n v="0.43263888888888891"/>
    <x v="20"/>
    <x v="0"/>
    <x v="1"/>
    <x v="16"/>
    <x v="0"/>
    <x v="12"/>
    <n v="3"/>
    <n v="18.329999999999998"/>
    <n v="46"/>
    <s v="Ewallet"/>
    <n v="6"/>
  </r>
  <r>
    <x v="9"/>
    <x v="1"/>
    <n v="0.85763888888888884"/>
    <x v="20"/>
    <x v="0"/>
    <x v="1"/>
    <x v="16"/>
    <x v="2"/>
    <x v="11"/>
    <n v="3"/>
    <n v="794.67"/>
    <n v="1721"/>
    <s v="Credit Card"/>
    <n v="10"/>
  </r>
  <r>
    <x v="9"/>
    <x v="1"/>
    <n v="0.70625000000000004"/>
    <x v="20"/>
    <x v="0"/>
    <x v="1"/>
    <x v="16"/>
    <x v="0"/>
    <x v="12"/>
    <n v="3"/>
    <n v="31.67"/>
    <n v="78"/>
    <s v="Credit Card"/>
    <n v="5"/>
  </r>
  <r>
    <x v="9"/>
    <x v="1"/>
    <n v="0.74652777777777779"/>
    <x v="20"/>
    <x v="0"/>
    <x v="1"/>
    <x v="16"/>
    <x v="0"/>
    <x v="12"/>
    <n v="1"/>
    <n v="252"/>
    <n v="212"/>
    <s v="Ewallet"/>
    <n v="8"/>
  </r>
  <r>
    <x v="9"/>
    <x v="1"/>
    <n v="0.43402777777777779"/>
    <x v="20"/>
    <x v="0"/>
    <x v="1"/>
    <x v="16"/>
    <x v="1"/>
    <x v="6"/>
    <n v="2"/>
    <n v="175"/>
    <n v="528"/>
    <s v="Cash"/>
    <n v="8.5"/>
  </r>
  <r>
    <x v="7"/>
    <x v="1"/>
    <n v="0.82916666666666672"/>
    <x v="20"/>
    <x v="0"/>
    <x v="3"/>
    <x v="11"/>
    <x v="0"/>
    <x v="12"/>
    <n v="3"/>
    <n v="33.33"/>
    <n v="127"/>
    <s v="Ewallet"/>
    <n v="5.5"/>
  </r>
  <r>
    <x v="7"/>
    <x v="1"/>
    <n v="0.6958333333333333"/>
    <x v="20"/>
    <x v="0"/>
    <x v="3"/>
    <x v="11"/>
    <x v="0"/>
    <x v="12"/>
    <n v="2"/>
    <n v="45"/>
    <n v="111"/>
    <s v="Cash"/>
    <n v="8"/>
  </r>
  <r>
    <x v="0"/>
    <x v="0"/>
    <n v="0.50624999999999998"/>
    <x v="20"/>
    <x v="1"/>
    <x v="3"/>
    <x v="10"/>
    <x v="0"/>
    <x v="2"/>
    <n v="3"/>
    <n v="280"/>
    <n v="1332"/>
    <s v="Cash"/>
    <n v="5"/>
  </r>
  <r>
    <x v="10"/>
    <x v="0"/>
    <n v="0.83680555555555558"/>
    <x v="20"/>
    <x v="1"/>
    <x v="3"/>
    <x v="10"/>
    <x v="2"/>
    <x v="11"/>
    <n v="3"/>
    <n v="247.33"/>
    <n v="958"/>
    <s v="Cash"/>
    <n v="8.5"/>
  </r>
  <r>
    <x v="9"/>
    <x v="1"/>
    <n v="0.85972222222222228"/>
    <x v="20"/>
    <x v="1"/>
    <x v="3"/>
    <x v="10"/>
    <x v="0"/>
    <x v="12"/>
    <n v="1"/>
    <n v="170"/>
    <n v="222"/>
    <s v="Credit Card"/>
    <n v="8"/>
  </r>
  <r>
    <x v="9"/>
    <x v="1"/>
    <n v="0.43402777777777779"/>
    <x v="20"/>
    <x v="1"/>
    <x v="3"/>
    <x v="10"/>
    <x v="0"/>
    <x v="12"/>
    <n v="3"/>
    <n v="38.33"/>
    <n v="162"/>
    <s v="Ewallet"/>
    <n v="9"/>
  </r>
  <r>
    <x v="9"/>
    <x v="1"/>
    <n v="0.5493055555555556"/>
    <x v="20"/>
    <x v="1"/>
    <x v="3"/>
    <x v="10"/>
    <x v="0"/>
    <x v="2"/>
    <n v="2"/>
    <n v="140"/>
    <n v="354"/>
    <s v="Cash"/>
    <n v="5.5"/>
  </r>
  <r>
    <x v="0"/>
    <x v="0"/>
    <n v="0.42777777777777776"/>
    <x v="20"/>
    <x v="1"/>
    <x v="0"/>
    <x v="1"/>
    <x v="0"/>
    <x v="7"/>
    <n v="1"/>
    <n v="462"/>
    <n v="546"/>
    <s v="Cash"/>
    <n v="8.5"/>
  </r>
  <r>
    <x v="0"/>
    <x v="0"/>
    <n v="0.75972222222222219"/>
    <x v="20"/>
    <x v="1"/>
    <x v="0"/>
    <x v="1"/>
    <x v="0"/>
    <x v="8"/>
    <n v="3"/>
    <n v="55.67"/>
    <n v="201"/>
    <s v="Credit Card"/>
    <n v="6"/>
  </r>
  <r>
    <x v="4"/>
    <x v="0"/>
    <n v="0.80555555555555558"/>
    <x v="20"/>
    <x v="1"/>
    <x v="0"/>
    <x v="1"/>
    <x v="0"/>
    <x v="8"/>
    <n v="1"/>
    <n v="159"/>
    <n v="196"/>
    <s v="Cash"/>
    <n v="8"/>
  </r>
  <r>
    <x v="6"/>
    <x v="0"/>
    <n v="0.55694444444444446"/>
    <x v="20"/>
    <x v="1"/>
    <x v="0"/>
    <x v="1"/>
    <x v="0"/>
    <x v="8"/>
    <n v="1"/>
    <n v="175"/>
    <n v="216"/>
    <s v="Cash"/>
    <n v="7.5"/>
  </r>
  <r>
    <x v="11"/>
    <x v="0"/>
    <n v="0.47708333333333336"/>
    <x v="20"/>
    <x v="1"/>
    <x v="0"/>
    <x v="1"/>
    <x v="0"/>
    <x v="7"/>
    <n v="2"/>
    <n v="242"/>
    <n v="606"/>
    <s v="Cash"/>
    <n v="9"/>
  </r>
  <r>
    <x v="5"/>
    <x v="0"/>
    <n v="0.69722222222222219"/>
    <x v="20"/>
    <x v="1"/>
    <x v="0"/>
    <x v="1"/>
    <x v="0"/>
    <x v="7"/>
    <n v="1"/>
    <n v="176"/>
    <n v="210"/>
    <s v="Cash"/>
    <n v="9.5"/>
  </r>
  <r>
    <x v="5"/>
    <x v="0"/>
    <n v="0.7631944444444444"/>
    <x v="20"/>
    <x v="1"/>
    <x v="0"/>
    <x v="1"/>
    <x v="0"/>
    <x v="7"/>
    <n v="3"/>
    <n v="36.67"/>
    <n v="152"/>
    <s v="Credit Card"/>
    <n v="6"/>
  </r>
  <r>
    <x v="9"/>
    <x v="1"/>
    <n v="0.61805555555555558"/>
    <x v="20"/>
    <x v="1"/>
    <x v="0"/>
    <x v="1"/>
    <x v="0"/>
    <x v="8"/>
    <n v="2"/>
    <n v="79.5"/>
    <n v="172"/>
    <s v="Cash"/>
    <n v="7.5"/>
  </r>
  <r>
    <x v="6"/>
    <x v="1"/>
    <n v="0.87083333333333335"/>
    <x v="20"/>
    <x v="1"/>
    <x v="0"/>
    <x v="1"/>
    <x v="0"/>
    <x v="8"/>
    <n v="3"/>
    <n v="18.670000000000002"/>
    <n v="65"/>
    <s v="Credit Card"/>
    <n v="10"/>
  </r>
  <r>
    <x v="8"/>
    <x v="1"/>
    <n v="0.84652777777777777"/>
    <x v="20"/>
    <x v="1"/>
    <x v="0"/>
    <x v="1"/>
    <x v="0"/>
    <x v="8"/>
    <n v="3"/>
    <n v="74.33"/>
    <n v="251"/>
    <s v="Cash"/>
    <n v="7.5"/>
  </r>
  <r>
    <x v="11"/>
    <x v="0"/>
    <n v="0.4465277777777778"/>
    <x v="22"/>
    <x v="0"/>
    <x v="0"/>
    <x v="0"/>
    <x v="2"/>
    <x v="4"/>
    <n v="2"/>
    <n v="1147.5"/>
    <n v="2131"/>
    <s v="Ewallet"/>
    <n v="9.5"/>
  </r>
  <r>
    <x v="11"/>
    <x v="0"/>
    <n v="0.60416666666666663"/>
    <x v="22"/>
    <x v="0"/>
    <x v="0"/>
    <x v="0"/>
    <x v="0"/>
    <x v="7"/>
    <n v="1"/>
    <n v="418"/>
    <n v="445"/>
    <s v="Ewallet"/>
    <n v="10"/>
  </r>
  <r>
    <x v="11"/>
    <x v="0"/>
    <n v="0.48055555555555557"/>
    <x v="22"/>
    <x v="0"/>
    <x v="0"/>
    <x v="0"/>
    <x v="1"/>
    <x v="9"/>
    <n v="1"/>
    <n v="117"/>
    <n v="129"/>
    <s v="Cash"/>
    <n v="7"/>
  </r>
  <r>
    <x v="8"/>
    <x v="1"/>
    <n v="0.44513888888888886"/>
    <x v="23"/>
    <x v="0"/>
    <x v="0"/>
    <x v="1"/>
    <x v="0"/>
    <x v="3"/>
    <n v="2"/>
    <n v="636"/>
    <n v="1387"/>
    <s v="Credit Card"/>
    <n v="6"/>
  </r>
  <r>
    <x v="5"/>
    <x v="0"/>
    <n v="0.53055555555555556"/>
    <x v="24"/>
    <x v="1"/>
    <x v="0"/>
    <x v="2"/>
    <x v="2"/>
    <x v="4"/>
    <n v="1"/>
    <n v="2320"/>
    <n v="2373"/>
    <s v="Ewallet"/>
    <n v="9"/>
  </r>
  <r>
    <x v="5"/>
    <x v="0"/>
    <n v="0.83819444444444446"/>
    <x v="24"/>
    <x v="1"/>
    <x v="0"/>
    <x v="2"/>
    <x v="0"/>
    <x v="7"/>
    <n v="1"/>
    <n v="659"/>
    <n v="821"/>
    <s v="Credit Card"/>
    <n v="8.5"/>
  </r>
  <r>
    <x v="0"/>
    <x v="0"/>
    <n v="0.85486111111111107"/>
    <x v="24"/>
    <x v="1"/>
    <x v="0"/>
    <x v="2"/>
    <x v="0"/>
    <x v="7"/>
    <n v="1"/>
    <n v="396"/>
    <n v="466"/>
    <s v="Credit Card"/>
    <n v="5"/>
  </r>
  <r>
    <x v="4"/>
    <x v="0"/>
    <n v="0.54236111111111107"/>
    <x v="24"/>
    <x v="1"/>
    <x v="0"/>
    <x v="2"/>
    <x v="0"/>
    <x v="7"/>
    <n v="1"/>
    <n v="462"/>
    <n v="540"/>
    <s v="Ewallet"/>
    <n v="7.5"/>
  </r>
  <r>
    <x v="0"/>
    <x v="1"/>
    <n v="0.52013888888888893"/>
    <x v="24"/>
    <x v="1"/>
    <x v="0"/>
    <x v="2"/>
    <x v="2"/>
    <x v="4"/>
    <n v="3"/>
    <n v="765"/>
    <n v="2113"/>
    <s v="Credit Card"/>
    <n v="6.5"/>
  </r>
  <r>
    <x v="8"/>
    <x v="1"/>
    <n v="0.6430555555555556"/>
    <x v="28"/>
    <x v="0"/>
    <x v="0"/>
    <x v="31"/>
    <x v="0"/>
    <x v="2"/>
    <n v="2"/>
    <n v="332.5"/>
    <n v="767"/>
    <s v="Credit Card"/>
    <n v="10"/>
  </r>
  <r>
    <x v="2"/>
    <x v="0"/>
    <n v="0.8666666666666667"/>
    <x v="36"/>
    <x v="0"/>
    <x v="0"/>
    <x v="0"/>
    <x v="0"/>
    <x v="7"/>
    <n v="2"/>
    <n v="242"/>
    <n v="667"/>
    <s v="Cash"/>
    <n v="8.5"/>
  </r>
  <r>
    <x v="8"/>
    <x v="0"/>
    <n v="0.85972222222222228"/>
    <x v="36"/>
    <x v="0"/>
    <x v="0"/>
    <x v="1"/>
    <x v="0"/>
    <x v="0"/>
    <n v="2"/>
    <n v="65"/>
    <n v="146"/>
    <s v="Ewallet"/>
    <n v="7"/>
  </r>
  <r>
    <x v="8"/>
    <x v="0"/>
    <n v="0.7104166666666667"/>
    <x v="36"/>
    <x v="0"/>
    <x v="0"/>
    <x v="1"/>
    <x v="0"/>
    <x v="0"/>
    <n v="1"/>
    <n v="480"/>
    <n v="602"/>
    <s v="Cash"/>
    <n v="5"/>
  </r>
  <r>
    <x v="1"/>
    <x v="0"/>
    <n v="0.50138888888888888"/>
    <x v="36"/>
    <x v="0"/>
    <x v="0"/>
    <x v="1"/>
    <x v="0"/>
    <x v="0"/>
    <n v="2"/>
    <n v="32.5"/>
    <n v="81"/>
    <s v="Cash"/>
    <n v="7.5"/>
  </r>
  <r>
    <x v="1"/>
    <x v="0"/>
    <n v="0.72638888888888886"/>
    <x v="36"/>
    <x v="0"/>
    <x v="0"/>
    <x v="1"/>
    <x v="0"/>
    <x v="0"/>
    <n v="1"/>
    <n v="319"/>
    <n v="422"/>
    <s v="Credit Card"/>
    <n v="5.5"/>
  </r>
  <r>
    <x v="1"/>
    <x v="0"/>
    <n v="0.82777777777777772"/>
    <x v="36"/>
    <x v="0"/>
    <x v="0"/>
    <x v="1"/>
    <x v="0"/>
    <x v="0"/>
    <n v="1"/>
    <n v="70"/>
    <n v="97"/>
    <s v="Credit Card"/>
    <n v="8.5"/>
  </r>
  <r>
    <x v="1"/>
    <x v="0"/>
    <n v="0.62291666666666667"/>
    <x v="36"/>
    <x v="0"/>
    <x v="0"/>
    <x v="1"/>
    <x v="0"/>
    <x v="7"/>
    <n v="2"/>
    <n v="264"/>
    <n v="675"/>
    <s v="Ewallet"/>
    <n v="5.5"/>
  </r>
  <r>
    <x v="1"/>
    <x v="0"/>
    <n v="0.78055555555555556"/>
    <x v="36"/>
    <x v="0"/>
    <x v="0"/>
    <x v="1"/>
    <x v="0"/>
    <x v="0"/>
    <n v="2"/>
    <n v="12.5"/>
    <n v="35"/>
    <s v="Credit Card"/>
    <n v="5"/>
  </r>
  <r>
    <x v="4"/>
    <x v="0"/>
    <n v="0.55972222222222223"/>
    <x v="36"/>
    <x v="0"/>
    <x v="0"/>
    <x v="1"/>
    <x v="0"/>
    <x v="0"/>
    <n v="3"/>
    <n v="38.33"/>
    <n v="153"/>
    <s v="Credit Card"/>
    <n v="6.5"/>
  </r>
  <r>
    <x v="4"/>
    <x v="0"/>
    <n v="0.67847222222222225"/>
    <x v="36"/>
    <x v="0"/>
    <x v="0"/>
    <x v="1"/>
    <x v="0"/>
    <x v="0"/>
    <n v="3"/>
    <n v="120"/>
    <n v="435"/>
    <s v="Cash"/>
    <n v="7"/>
  </r>
  <r>
    <x v="0"/>
    <x v="0"/>
    <n v="0.6645833333333333"/>
    <x v="36"/>
    <x v="0"/>
    <x v="0"/>
    <x v="1"/>
    <x v="0"/>
    <x v="0"/>
    <n v="3"/>
    <n v="280"/>
    <n v="1005"/>
    <s v="Cash"/>
    <n v="7.5"/>
  </r>
  <r>
    <x v="0"/>
    <x v="0"/>
    <n v="0.46875"/>
    <x v="36"/>
    <x v="0"/>
    <x v="0"/>
    <x v="1"/>
    <x v="0"/>
    <x v="0"/>
    <n v="1"/>
    <n v="10"/>
    <n v="12"/>
    <s v="Cash"/>
    <n v="6"/>
  </r>
  <r>
    <x v="0"/>
    <x v="0"/>
    <n v="0.5541666666666667"/>
    <x v="36"/>
    <x v="0"/>
    <x v="0"/>
    <x v="1"/>
    <x v="0"/>
    <x v="0"/>
    <n v="2"/>
    <n v="35"/>
    <n v="90"/>
    <s v="Credit Card"/>
    <n v="6.5"/>
  </r>
  <r>
    <x v="0"/>
    <x v="0"/>
    <n v="0.8569444444444444"/>
    <x v="36"/>
    <x v="0"/>
    <x v="0"/>
    <x v="1"/>
    <x v="0"/>
    <x v="0"/>
    <n v="2"/>
    <n v="52.5"/>
    <n v="135"/>
    <s v="Credit Card"/>
    <n v="7"/>
  </r>
  <r>
    <x v="10"/>
    <x v="0"/>
    <n v="0.77500000000000002"/>
    <x v="36"/>
    <x v="0"/>
    <x v="0"/>
    <x v="1"/>
    <x v="0"/>
    <x v="7"/>
    <n v="2"/>
    <n v="242"/>
    <n v="516"/>
    <s v="Credit Card"/>
    <n v="5.5"/>
  </r>
  <r>
    <x v="4"/>
    <x v="0"/>
    <n v="0.61111111111111116"/>
    <x v="36"/>
    <x v="0"/>
    <x v="0"/>
    <x v="1"/>
    <x v="0"/>
    <x v="7"/>
    <n v="3"/>
    <n v="73.33"/>
    <n v="270"/>
    <s v="Credit Card"/>
    <n v="7"/>
  </r>
  <r>
    <x v="4"/>
    <x v="0"/>
    <n v="0.69652777777777775"/>
    <x v="36"/>
    <x v="0"/>
    <x v="0"/>
    <x v="1"/>
    <x v="0"/>
    <x v="7"/>
    <n v="1"/>
    <n v="615"/>
    <n v="804"/>
    <s v="Credit Card"/>
    <n v="8.5"/>
  </r>
  <r>
    <x v="3"/>
    <x v="0"/>
    <n v="0.81874999999999998"/>
    <x v="36"/>
    <x v="0"/>
    <x v="0"/>
    <x v="1"/>
    <x v="0"/>
    <x v="0"/>
    <n v="3"/>
    <n v="11.67"/>
    <n v="46"/>
    <s v="Cash"/>
    <n v="10"/>
  </r>
  <r>
    <x v="3"/>
    <x v="0"/>
    <n v="0.87430555555555556"/>
    <x v="36"/>
    <x v="0"/>
    <x v="0"/>
    <x v="1"/>
    <x v="0"/>
    <x v="0"/>
    <n v="1"/>
    <n v="125"/>
    <n v="155"/>
    <s v="Cash"/>
    <n v="8"/>
  </r>
  <r>
    <x v="3"/>
    <x v="0"/>
    <n v="0.65208333333333335"/>
    <x v="36"/>
    <x v="0"/>
    <x v="0"/>
    <x v="1"/>
    <x v="0"/>
    <x v="7"/>
    <n v="3"/>
    <n v="51.33"/>
    <n v="204"/>
    <s v="Cash"/>
    <n v="9"/>
  </r>
  <r>
    <x v="3"/>
    <x v="0"/>
    <n v="0.51458333333333328"/>
    <x v="36"/>
    <x v="0"/>
    <x v="0"/>
    <x v="1"/>
    <x v="0"/>
    <x v="0"/>
    <n v="1"/>
    <n v="203"/>
    <n v="253"/>
    <s v="Cash"/>
    <n v="5.5"/>
  </r>
  <r>
    <x v="3"/>
    <x v="0"/>
    <n v="0.80902777777777779"/>
    <x v="36"/>
    <x v="0"/>
    <x v="0"/>
    <x v="1"/>
    <x v="0"/>
    <x v="0"/>
    <n v="3"/>
    <n v="18.329999999999998"/>
    <n v="70"/>
    <s v="Credit Card"/>
    <n v="8.5"/>
  </r>
  <r>
    <x v="11"/>
    <x v="0"/>
    <n v="0.54166666666666663"/>
    <x v="36"/>
    <x v="0"/>
    <x v="0"/>
    <x v="1"/>
    <x v="0"/>
    <x v="0"/>
    <n v="2"/>
    <n v="237.5"/>
    <n v="526"/>
    <s v="Cash"/>
    <n v="8"/>
  </r>
  <r>
    <x v="11"/>
    <x v="0"/>
    <n v="0.57499999999999996"/>
    <x v="36"/>
    <x v="0"/>
    <x v="0"/>
    <x v="1"/>
    <x v="0"/>
    <x v="0"/>
    <n v="2"/>
    <n v="32"/>
    <n v="80"/>
    <s v="Credit Card"/>
    <n v="5.5"/>
  </r>
  <r>
    <x v="5"/>
    <x v="0"/>
    <n v="0.83125000000000004"/>
    <x v="36"/>
    <x v="0"/>
    <x v="0"/>
    <x v="1"/>
    <x v="0"/>
    <x v="0"/>
    <n v="3"/>
    <n v="5"/>
    <n v="17"/>
    <s v="Credit Card"/>
    <n v="10"/>
  </r>
  <r>
    <x v="5"/>
    <x v="0"/>
    <n v="0.44166666666666665"/>
    <x v="36"/>
    <x v="0"/>
    <x v="0"/>
    <x v="1"/>
    <x v="0"/>
    <x v="0"/>
    <n v="3"/>
    <n v="280.33"/>
    <n v="1008"/>
    <s v="Cash"/>
    <n v="9.5"/>
  </r>
  <r>
    <x v="10"/>
    <x v="1"/>
    <n v="0.69236111111111109"/>
    <x v="36"/>
    <x v="0"/>
    <x v="0"/>
    <x v="1"/>
    <x v="0"/>
    <x v="0"/>
    <n v="1"/>
    <n v="85"/>
    <n v="97"/>
    <s v="Credit Card"/>
    <n v="6.5"/>
  </r>
  <r>
    <x v="10"/>
    <x v="1"/>
    <n v="0.71597222222222223"/>
    <x v="36"/>
    <x v="0"/>
    <x v="0"/>
    <x v="1"/>
    <x v="0"/>
    <x v="0"/>
    <n v="2"/>
    <n v="130.5"/>
    <n v="276"/>
    <s v="Credit Card"/>
    <n v="9"/>
  </r>
  <r>
    <x v="5"/>
    <x v="1"/>
    <n v="0.51944444444444449"/>
    <x v="36"/>
    <x v="0"/>
    <x v="0"/>
    <x v="1"/>
    <x v="0"/>
    <x v="0"/>
    <n v="3"/>
    <n v="20"/>
    <n v="68"/>
    <s v="Cash"/>
    <n v="10"/>
  </r>
  <r>
    <x v="2"/>
    <x v="1"/>
    <n v="0.53194444444444444"/>
    <x v="36"/>
    <x v="0"/>
    <x v="0"/>
    <x v="1"/>
    <x v="0"/>
    <x v="0"/>
    <n v="2"/>
    <n v="315"/>
    <n v="661"/>
    <s v="Credit Card"/>
    <n v="6"/>
  </r>
  <r>
    <x v="1"/>
    <x v="1"/>
    <n v="0.62986111111111109"/>
    <x v="36"/>
    <x v="0"/>
    <x v="0"/>
    <x v="1"/>
    <x v="0"/>
    <x v="0"/>
    <n v="3"/>
    <n v="13.33"/>
    <n v="47"/>
    <s v="Cash"/>
    <n v="10"/>
  </r>
  <r>
    <x v="4"/>
    <x v="1"/>
    <n v="0.57499999999999996"/>
    <x v="36"/>
    <x v="0"/>
    <x v="0"/>
    <x v="1"/>
    <x v="0"/>
    <x v="0"/>
    <n v="3"/>
    <n v="11.33"/>
    <n v="35"/>
    <s v="Credit Card"/>
    <n v="7"/>
  </r>
  <r>
    <x v="6"/>
    <x v="1"/>
    <n v="0.80555555555555558"/>
    <x v="36"/>
    <x v="0"/>
    <x v="0"/>
    <x v="1"/>
    <x v="0"/>
    <x v="0"/>
    <n v="2"/>
    <n v="332.5"/>
    <n v="746"/>
    <s v="Cash"/>
    <n v="10"/>
  </r>
  <r>
    <x v="8"/>
    <x v="1"/>
    <n v="0.67152777777777772"/>
    <x v="36"/>
    <x v="0"/>
    <x v="0"/>
    <x v="1"/>
    <x v="0"/>
    <x v="0"/>
    <n v="2"/>
    <n v="47.5"/>
    <n v="95"/>
    <s v="Credit Card"/>
    <n v="5"/>
  </r>
  <r>
    <x v="6"/>
    <x v="1"/>
    <n v="0.49722222222222223"/>
    <x v="36"/>
    <x v="0"/>
    <x v="0"/>
    <x v="1"/>
    <x v="0"/>
    <x v="0"/>
    <n v="3"/>
    <n v="151.66999999999999"/>
    <n v="492"/>
    <s v="Cash"/>
    <n v="8"/>
  </r>
  <r>
    <x v="6"/>
    <x v="1"/>
    <n v="0.76597222222222228"/>
    <x v="36"/>
    <x v="0"/>
    <x v="0"/>
    <x v="1"/>
    <x v="0"/>
    <x v="0"/>
    <n v="3"/>
    <n v="10"/>
    <n v="31"/>
    <s v="Cash"/>
    <n v="9"/>
  </r>
  <r>
    <x v="11"/>
    <x v="1"/>
    <n v="0.54513888888888884"/>
    <x v="36"/>
    <x v="0"/>
    <x v="0"/>
    <x v="1"/>
    <x v="0"/>
    <x v="0"/>
    <n v="3"/>
    <n v="33.33"/>
    <n v="106"/>
    <s v="Cash"/>
    <n v="5"/>
  </r>
  <r>
    <x v="7"/>
    <x v="1"/>
    <n v="0.66319444444444442"/>
    <x v="36"/>
    <x v="0"/>
    <x v="0"/>
    <x v="1"/>
    <x v="0"/>
    <x v="0"/>
    <n v="2"/>
    <n v="225.5"/>
    <n v="485"/>
    <s v="Credit Card"/>
    <n v="9.5"/>
  </r>
  <r>
    <x v="7"/>
    <x v="1"/>
    <n v="0.81944444444444442"/>
    <x v="36"/>
    <x v="0"/>
    <x v="0"/>
    <x v="1"/>
    <x v="0"/>
    <x v="0"/>
    <n v="2"/>
    <n v="114"/>
    <n v="272"/>
    <s v="Credit Card"/>
    <n v="10"/>
  </r>
  <r>
    <x v="7"/>
    <x v="1"/>
    <n v="0.58194444444444449"/>
    <x v="36"/>
    <x v="0"/>
    <x v="0"/>
    <x v="1"/>
    <x v="0"/>
    <x v="0"/>
    <n v="1"/>
    <n v="120"/>
    <n v="138"/>
    <s v="Cash"/>
    <n v="6.5"/>
  </r>
  <r>
    <x v="10"/>
    <x v="1"/>
    <n v="0.61319444444444449"/>
    <x v="36"/>
    <x v="0"/>
    <x v="0"/>
    <x v="1"/>
    <x v="0"/>
    <x v="0"/>
    <n v="1"/>
    <n v="980"/>
    <n v="1021"/>
    <s v="Cash"/>
    <n v="6.5"/>
  </r>
  <r>
    <x v="10"/>
    <x v="1"/>
    <n v="0.8041666666666667"/>
    <x v="36"/>
    <x v="0"/>
    <x v="0"/>
    <x v="1"/>
    <x v="0"/>
    <x v="0"/>
    <n v="3"/>
    <n v="43.33"/>
    <n v="148"/>
    <s v="Cash"/>
    <n v="8"/>
  </r>
  <r>
    <x v="8"/>
    <x v="1"/>
    <n v="0.81874999999999998"/>
    <x v="36"/>
    <x v="0"/>
    <x v="0"/>
    <x v="1"/>
    <x v="0"/>
    <x v="0"/>
    <n v="3"/>
    <n v="58"/>
    <n v="196"/>
    <s v="Cash"/>
    <n v="8"/>
  </r>
  <r>
    <x v="8"/>
    <x v="1"/>
    <n v="0.68125000000000002"/>
    <x v="36"/>
    <x v="0"/>
    <x v="0"/>
    <x v="1"/>
    <x v="0"/>
    <x v="0"/>
    <n v="1"/>
    <n v="140"/>
    <n v="152"/>
    <s v="Credit Card"/>
    <n v="8.5"/>
  </r>
  <r>
    <x v="9"/>
    <x v="1"/>
    <n v="0.82222222222222219"/>
    <x v="36"/>
    <x v="0"/>
    <x v="0"/>
    <x v="1"/>
    <x v="0"/>
    <x v="0"/>
    <n v="2"/>
    <n v="360"/>
    <n v="789"/>
    <s v="Cash"/>
    <n v="6"/>
  </r>
  <r>
    <x v="9"/>
    <x v="1"/>
    <n v="0.8208333333333333"/>
    <x v="36"/>
    <x v="0"/>
    <x v="0"/>
    <x v="1"/>
    <x v="0"/>
    <x v="0"/>
    <n v="3"/>
    <n v="33.33"/>
    <n v="113"/>
    <s v="Ewallet"/>
    <n v="9.5"/>
  </r>
  <r>
    <x v="9"/>
    <x v="1"/>
    <n v="0.64166666666666672"/>
    <x v="36"/>
    <x v="0"/>
    <x v="0"/>
    <x v="1"/>
    <x v="0"/>
    <x v="0"/>
    <n v="3"/>
    <n v="31.67"/>
    <n v="100"/>
    <s v="Ewallet"/>
    <n v="6.5"/>
  </r>
  <r>
    <x v="9"/>
    <x v="1"/>
    <n v="0.59166666666666667"/>
    <x v="36"/>
    <x v="0"/>
    <x v="0"/>
    <x v="1"/>
    <x v="0"/>
    <x v="0"/>
    <n v="3"/>
    <n v="280"/>
    <n v="841"/>
    <s v="Cash"/>
    <n v="8"/>
  </r>
  <r>
    <x v="0"/>
    <x v="0"/>
    <n v="0.56388888888888888"/>
    <x v="21"/>
    <x v="1"/>
    <x v="0"/>
    <x v="0"/>
    <x v="1"/>
    <x v="10"/>
    <n v="3"/>
    <n v="18"/>
    <n v="62"/>
    <s v="Cash"/>
    <n v="5"/>
  </r>
  <r>
    <x v="0"/>
    <x v="0"/>
    <n v="0.68055555555555558"/>
    <x v="21"/>
    <x v="1"/>
    <x v="0"/>
    <x v="0"/>
    <x v="0"/>
    <x v="7"/>
    <n v="3"/>
    <n v="29.33"/>
    <n v="111"/>
    <s v="Credit Card"/>
    <n v="10"/>
  </r>
  <r>
    <x v="0"/>
    <x v="0"/>
    <n v="0.68819444444444444"/>
    <x v="21"/>
    <x v="1"/>
    <x v="0"/>
    <x v="0"/>
    <x v="1"/>
    <x v="10"/>
    <n v="1"/>
    <n v="90"/>
    <n v="105"/>
    <s v="Credit Card"/>
    <n v="5"/>
  </r>
  <r>
    <x v="0"/>
    <x v="0"/>
    <n v="0.63194444444444442"/>
    <x v="21"/>
    <x v="1"/>
    <x v="0"/>
    <x v="0"/>
    <x v="0"/>
    <x v="7"/>
    <n v="1"/>
    <n v="396"/>
    <n v="439"/>
    <s v="Cash"/>
    <n v="7.5"/>
  </r>
  <r>
    <x v="5"/>
    <x v="1"/>
    <n v="0.48333333333333334"/>
    <x v="21"/>
    <x v="1"/>
    <x v="0"/>
    <x v="0"/>
    <x v="1"/>
    <x v="10"/>
    <n v="1"/>
    <n v="9"/>
    <n v="11"/>
    <s v="Credit Card"/>
    <n v="8.5"/>
  </r>
  <r>
    <x v="9"/>
    <x v="1"/>
    <n v="0.53125"/>
    <x v="21"/>
    <x v="1"/>
    <x v="0"/>
    <x v="0"/>
    <x v="1"/>
    <x v="10"/>
    <n v="2"/>
    <n v="117"/>
    <n v="247"/>
    <s v="Credit Card"/>
    <n v="5"/>
  </r>
  <r>
    <x v="10"/>
    <x v="0"/>
    <n v="0.80347222222222225"/>
    <x v="30"/>
    <x v="0"/>
    <x v="0"/>
    <x v="1"/>
    <x v="0"/>
    <x v="7"/>
    <n v="2"/>
    <n v="285.5"/>
    <n v="672"/>
    <s v="Credit Card"/>
    <n v="7.5"/>
  </r>
  <r>
    <x v="7"/>
    <x v="1"/>
    <n v="0.7319444444444444"/>
    <x v="37"/>
    <x v="0"/>
    <x v="0"/>
    <x v="0"/>
    <x v="0"/>
    <x v="8"/>
    <n v="2"/>
    <n v="99.5"/>
    <n v="226"/>
    <s v="Ewallet"/>
    <n v="8.5"/>
  </r>
  <r>
    <x v="0"/>
    <x v="0"/>
    <n v="0.50277777777777777"/>
    <x v="31"/>
    <x v="1"/>
    <x v="0"/>
    <x v="0"/>
    <x v="0"/>
    <x v="8"/>
    <n v="2"/>
    <n v="24"/>
    <n v="62"/>
    <s v="Cash"/>
    <n v="5"/>
  </r>
  <r>
    <x v="2"/>
    <x v="0"/>
    <n v="0.68125000000000002"/>
    <x v="31"/>
    <x v="1"/>
    <x v="0"/>
    <x v="0"/>
    <x v="0"/>
    <x v="7"/>
    <n v="1"/>
    <n v="593"/>
    <n v="724"/>
    <s v="Ewallet"/>
    <n v="6"/>
  </r>
  <r>
    <x v="5"/>
    <x v="0"/>
    <n v="0.70902777777777781"/>
    <x v="31"/>
    <x v="1"/>
    <x v="0"/>
    <x v="0"/>
    <x v="0"/>
    <x v="7"/>
    <n v="2"/>
    <n v="231"/>
    <n v="637"/>
    <s v="Ewallet"/>
    <n v="9.5"/>
  </r>
  <r>
    <x v="6"/>
    <x v="1"/>
    <n v="0.4513888888888889"/>
    <x v="31"/>
    <x v="1"/>
    <x v="0"/>
    <x v="0"/>
    <x v="0"/>
    <x v="8"/>
    <n v="2"/>
    <n v="99.5"/>
    <n v="211"/>
    <s v="Credit Card"/>
    <n v="6.5"/>
  </r>
  <r>
    <x v="8"/>
    <x v="0"/>
    <n v="0.80277777777777781"/>
    <x v="29"/>
    <x v="1"/>
    <x v="0"/>
    <x v="1"/>
    <x v="0"/>
    <x v="5"/>
    <n v="1"/>
    <n v="1045"/>
    <n v="1092"/>
    <s v="Credit Card"/>
    <n v="5.5"/>
  </r>
  <r>
    <x v="4"/>
    <x v="0"/>
    <n v="0.69930555555555551"/>
    <x v="29"/>
    <x v="1"/>
    <x v="0"/>
    <x v="1"/>
    <x v="0"/>
    <x v="5"/>
    <n v="1"/>
    <n v="770"/>
    <n v="999"/>
    <s v="Credit Card"/>
    <n v="7.5"/>
  </r>
  <r>
    <x v="2"/>
    <x v="1"/>
    <n v="0.41666666666666669"/>
    <x v="29"/>
    <x v="1"/>
    <x v="0"/>
    <x v="1"/>
    <x v="0"/>
    <x v="5"/>
    <n v="2"/>
    <n v="467.5"/>
    <n v="1017"/>
    <s v="Ewallet"/>
    <n v="7.5"/>
  </r>
  <r>
    <x v="11"/>
    <x v="1"/>
    <n v="0.49375000000000002"/>
    <x v="29"/>
    <x v="1"/>
    <x v="0"/>
    <x v="1"/>
    <x v="0"/>
    <x v="5"/>
    <n v="1"/>
    <n v="660"/>
    <n v="657"/>
    <s v="Ewallet"/>
    <n v="8.5"/>
  </r>
  <r>
    <x v="0"/>
    <x v="0"/>
    <n v="0.4548611111111111"/>
    <x v="32"/>
    <x v="0"/>
    <x v="0"/>
    <x v="2"/>
    <x v="0"/>
    <x v="7"/>
    <n v="2"/>
    <n v="11"/>
    <n v="28"/>
    <s v="Credit Card"/>
    <n v="5.5"/>
  </r>
  <r>
    <x v="7"/>
    <x v="1"/>
    <n v="0.625"/>
    <x v="32"/>
    <x v="0"/>
    <x v="0"/>
    <x v="0"/>
    <x v="1"/>
    <x v="13"/>
    <n v="2"/>
    <n v="889"/>
    <n v="1753"/>
    <s v="Cash"/>
    <n v="7"/>
  </r>
  <r>
    <x v="1"/>
    <x v="0"/>
    <n v="0.47152777777777777"/>
    <x v="34"/>
    <x v="0"/>
    <x v="0"/>
    <x v="0"/>
    <x v="1"/>
    <x v="10"/>
    <n v="3"/>
    <n v="45"/>
    <n v="135"/>
    <s v="Credit Card"/>
    <n v="5"/>
  </r>
  <r>
    <x v="1"/>
    <x v="0"/>
    <n v="0.82361111111111107"/>
    <x v="35"/>
    <x v="0"/>
    <x v="0"/>
    <x v="1"/>
    <x v="1"/>
    <x v="9"/>
    <n v="3"/>
    <n v="75"/>
    <n v="233"/>
    <s v="Credit Card"/>
    <n v="10"/>
  </r>
  <r>
    <x v="3"/>
    <x v="0"/>
    <n v="0.79166666666666663"/>
    <x v="38"/>
    <x v="1"/>
    <x v="0"/>
    <x v="1"/>
    <x v="0"/>
    <x v="7"/>
    <n v="2"/>
    <n v="99"/>
    <n v="244"/>
    <s v="Ewallet"/>
    <n v="6"/>
  </r>
  <r>
    <x v="11"/>
    <x v="0"/>
    <n v="0.45347222222222222"/>
    <x v="38"/>
    <x v="1"/>
    <x v="0"/>
    <x v="1"/>
    <x v="0"/>
    <x v="7"/>
    <n v="3"/>
    <n v="110"/>
    <n v="414"/>
    <s v="Credit Card"/>
    <n v="5"/>
  </r>
  <r>
    <x v="10"/>
    <x v="0"/>
    <n v="0.53472222222222221"/>
    <x v="38"/>
    <x v="0"/>
    <x v="0"/>
    <x v="1"/>
    <x v="0"/>
    <x v="7"/>
    <n v="2"/>
    <n v="318.5"/>
    <n v="706"/>
    <s v="Credit Card"/>
    <n v="6"/>
  </r>
  <r>
    <x v="0"/>
    <x v="0"/>
    <n v="0.86805555555555558"/>
    <x v="38"/>
    <x v="0"/>
    <x v="0"/>
    <x v="1"/>
    <x v="0"/>
    <x v="7"/>
    <n v="1"/>
    <n v="659"/>
    <n v="860"/>
    <s v="Credit Card"/>
    <n v="7.5"/>
  </r>
  <r>
    <x v="10"/>
    <x v="0"/>
    <n v="0.44374999999999998"/>
    <x v="38"/>
    <x v="0"/>
    <x v="0"/>
    <x v="1"/>
    <x v="0"/>
    <x v="7"/>
    <n v="3"/>
    <n v="102.67"/>
    <n v="348"/>
    <s v="Cash"/>
    <n v="5"/>
  </r>
  <r>
    <x v="1"/>
    <x v="0"/>
    <n v="0.57013888888888886"/>
    <x v="38"/>
    <x v="0"/>
    <x v="0"/>
    <x v="2"/>
    <x v="0"/>
    <x v="7"/>
    <n v="3"/>
    <n v="154"/>
    <n v="574"/>
    <s v="Cash"/>
    <n v="8.5"/>
  </r>
  <r>
    <x v="1"/>
    <x v="0"/>
    <n v="0.79722222222222228"/>
    <x v="38"/>
    <x v="0"/>
    <x v="0"/>
    <x v="2"/>
    <x v="0"/>
    <x v="12"/>
    <n v="1"/>
    <n v="120"/>
    <n v="146"/>
    <s v="Credit Card"/>
    <n v="6"/>
  </r>
  <r>
    <x v="1"/>
    <x v="0"/>
    <n v="0.84930555555555554"/>
    <x v="38"/>
    <x v="0"/>
    <x v="0"/>
    <x v="2"/>
    <x v="0"/>
    <x v="12"/>
    <n v="3"/>
    <n v="93.33"/>
    <n v="381"/>
    <s v="Cash"/>
    <n v="8"/>
  </r>
  <r>
    <x v="2"/>
    <x v="1"/>
    <n v="0.47916666666666669"/>
    <x v="10"/>
    <x v="0"/>
    <x v="0"/>
    <x v="0"/>
    <x v="0"/>
    <x v="3"/>
    <n v="1"/>
    <n v="159"/>
    <n v="176"/>
    <s v="Cash"/>
    <n v="7"/>
  </r>
  <r>
    <x v="2"/>
    <x v="1"/>
    <n v="0.8125"/>
    <x v="10"/>
    <x v="0"/>
    <x v="0"/>
    <x v="1"/>
    <x v="1"/>
    <x v="9"/>
    <n v="3"/>
    <n v="18"/>
    <n v="57"/>
    <s v="Credit Card"/>
    <n v="6.5"/>
  </r>
  <r>
    <x v="9"/>
    <x v="0"/>
    <n v="0.75208333333333333"/>
    <x v="10"/>
    <x v="0"/>
    <x v="0"/>
    <x v="1"/>
    <x v="2"/>
    <x v="4"/>
    <n v="1"/>
    <n v="2320"/>
    <n v="2311"/>
    <s v="Ewallet"/>
    <n v="9"/>
  </r>
  <r>
    <x v="11"/>
    <x v="0"/>
    <n v="0.42569444444444443"/>
    <x v="10"/>
    <x v="0"/>
    <x v="0"/>
    <x v="1"/>
    <x v="2"/>
    <x v="4"/>
    <n v="3"/>
    <n v="773.33"/>
    <n v="2225"/>
    <s v="Cash"/>
    <n v="8"/>
  </r>
  <r>
    <x v="2"/>
    <x v="0"/>
    <n v="0.83194444444444449"/>
    <x v="10"/>
    <x v="0"/>
    <x v="0"/>
    <x v="1"/>
    <x v="2"/>
    <x v="4"/>
    <n v="3"/>
    <n v="765"/>
    <n v="2150"/>
    <s v="Ewallet"/>
    <n v="5.5"/>
  </r>
  <r>
    <x v="7"/>
    <x v="1"/>
    <n v="0.83125000000000004"/>
    <x v="10"/>
    <x v="0"/>
    <x v="0"/>
    <x v="1"/>
    <x v="2"/>
    <x v="4"/>
    <n v="3"/>
    <n v="773.33"/>
    <n v="1964"/>
    <s v="Credit Card"/>
    <n v="5"/>
  </r>
  <r>
    <x v="8"/>
    <x v="1"/>
    <n v="0.41736111111111113"/>
    <x v="10"/>
    <x v="0"/>
    <x v="0"/>
    <x v="1"/>
    <x v="2"/>
    <x v="4"/>
    <n v="3"/>
    <n v="765"/>
    <n v="1986"/>
    <s v="Credit Card"/>
    <n v="5.5"/>
  </r>
  <r>
    <x v="8"/>
    <x v="1"/>
    <n v="0.49791666666666667"/>
    <x v="10"/>
    <x v="0"/>
    <x v="0"/>
    <x v="1"/>
    <x v="0"/>
    <x v="5"/>
    <n v="1"/>
    <n v="385"/>
    <n v="422"/>
    <s v="Ewallet"/>
    <n v="10"/>
  </r>
  <r>
    <x v="10"/>
    <x v="1"/>
    <n v="0.41805555555555557"/>
    <x v="10"/>
    <x v="0"/>
    <x v="0"/>
    <x v="0"/>
    <x v="1"/>
    <x v="10"/>
    <n v="1"/>
    <n v="63"/>
    <n v="68"/>
    <s v="Ewallet"/>
    <n v="8.5"/>
  </r>
  <r>
    <x v="10"/>
    <x v="1"/>
    <n v="0.61875000000000002"/>
    <x v="10"/>
    <x v="0"/>
    <x v="0"/>
    <x v="0"/>
    <x v="1"/>
    <x v="6"/>
    <n v="2"/>
    <n v="25"/>
    <n v="48"/>
    <s v="Cash"/>
    <n v="6"/>
  </r>
  <r>
    <x v="10"/>
    <x v="1"/>
    <n v="0.52916666666666667"/>
    <x v="39"/>
    <x v="1"/>
    <x v="0"/>
    <x v="2"/>
    <x v="2"/>
    <x v="4"/>
    <n v="1"/>
    <n v="2295"/>
    <n v="2069"/>
    <s v="Credit Card"/>
    <n v="5.5"/>
  </r>
  <r>
    <x v="10"/>
    <x v="0"/>
    <n v="0.50138888888888888"/>
    <x v="10"/>
    <x v="0"/>
    <x v="0"/>
    <x v="1"/>
    <x v="1"/>
    <x v="6"/>
    <n v="3"/>
    <n v="216.67"/>
    <n v="773"/>
    <s v="Credit Card"/>
    <n v="7.5"/>
  </r>
  <r>
    <x v="10"/>
    <x v="0"/>
    <n v="0.7631944444444444"/>
    <x v="10"/>
    <x v="0"/>
    <x v="0"/>
    <x v="1"/>
    <x v="0"/>
    <x v="7"/>
    <n v="1"/>
    <n v="352"/>
    <n v="395"/>
    <s v="Ewallet"/>
    <n v="5.5"/>
  </r>
  <r>
    <x v="3"/>
    <x v="0"/>
    <n v="0.73472222222222228"/>
    <x v="10"/>
    <x v="0"/>
    <x v="0"/>
    <x v="1"/>
    <x v="1"/>
    <x v="6"/>
    <n v="2"/>
    <n v="100"/>
    <n v="236"/>
    <s v="Cash"/>
    <n v="10"/>
  </r>
  <r>
    <x v="5"/>
    <x v="0"/>
    <n v="0.57013888888888886"/>
    <x v="10"/>
    <x v="0"/>
    <x v="0"/>
    <x v="1"/>
    <x v="0"/>
    <x v="7"/>
    <n v="3"/>
    <n v="51.33"/>
    <n v="167"/>
    <s v="Credit Card"/>
    <n v="5"/>
  </r>
  <r>
    <x v="5"/>
    <x v="0"/>
    <n v="0.8208333333333333"/>
    <x v="10"/>
    <x v="0"/>
    <x v="0"/>
    <x v="1"/>
    <x v="1"/>
    <x v="6"/>
    <n v="2"/>
    <n v="225"/>
    <n v="485"/>
    <s v="Credit Card"/>
    <n v="10"/>
  </r>
  <r>
    <x v="5"/>
    <x v="0"/>
    <n v="0.85"/>
    <x v="10"/>
    <x v="0"/>
    <x v="0"/>
    <x v="1"/>
    <x v="1"/>
    <x v="6"/>
    <n v="3"/>
    <n v="333.33"/>
    <n v="1231"/>
    <s v="Credit Card"/>
    <n v="10"/>
  </r>
  <r>
    <x v="5"/>
    <x v="1"/>
    <n v="0.75555555555555554"/>
    <x v="10"/>
    <x v="0"/>
    <x v="0"/>
    <x v="1"/>
    <x v="1"/>
    <x v="6"/>
    <n v="2"/>
    <n v="250"/>
    <n v="641"/>
    <s v="Cash"/>
    <n v="7.5"/>
  </r>
  <r>
    <x v="1"/>
    <x v="0"/>
    <n v="0.80347222222222225"/>
    <x v="11"/>
    <x v="0"/>
    <x v="0"/>
    <x v="0"/>
    <x v="0"/>
    <x v="7"/>
    <n v="1"/>
    <n v="506"/>
    <n v="684"/>
    <s v="Credit Card"/>
    <n v="9.5"/>
  </r>
  <r>
    <x v="10"/>
    <x v="0"/>
    <n v="0.55833333333333335"/>
    <x v="11"/>
    <x v="0"/>
    <x v="0"/>
    <x v="0"/>
    <x v="0"/>
    <x v="7"/>
    <n v="2"/>
    <n v="88"/>
    <n v="200"/>
    <s v="Ewallet"/>
    <n v="5"/>
  </r>
  <r>
    <x v="10"/>
    <x v="0"/>
    <n v="0.66180555555555554"/>
    <x v="11"/>
    <x v="0"/>
    <x v="0"/>
    <x v="0"/>
    <x v="1"/>
    <x v="10"/>
    <n v="2"/>
    <n v="76.5"/>
    <n v="184"/>
    <s v="Ewallet"/>
    <n v="6.5"/>
  </r>
  <r>
    <x v="3"/>
    <x v="1"/>
    <n v="0.62847222222222221"/>
    <x v="11"/>
    <x v="0"/>
    <x v="0"/>
    <x v="0"/>
    <x v="1"/>
    <x v="10"/>
    <n v="3"/>
    <n v="78"/>
    <n v="215"/>
    <s v="Cash"/>
    <n v="10"/>
  </r>
  <r>
    <x v="3"/>
    <x v="0"/>
    <n v="0.76875000000000004"/>
    <x v="12"/>
    <x v="0"/>
    <x v="0"/>
    <x v="0"/>
    <x v="0"/>
    <x v="7"/>
    <n v="1"/>
    <n v="550"/>
    <n v="702"/>
    <s v="Credit Card"/>
    <n v="5.5"/>
  </r>
  <r>
    <x v="3"/>
    <x v="0"/>
    <n v="0.70486111111111116"/>
    <x v="12"/>
    <x v="0"/>
    <x v="0"/>
    <x v="0"/>
    <x v="1"/>
    <x v="9"/>
    <n v="2"/>
    <n v="9"/>
    <n v="23"/>
    <s v="Cash"/>
    <n v="8.5"/>
  </r>
  <r>
    <x v="7"/>
    <x v="0"/>
    <n v="0.54027777777777775"/>
    <x v="12"/>
    <x v="1"/>
    <x v="0"/>
    <x v="1"/>
    <x v="0"/>
    <x v="3"/>
    <n v="2"/>
    <n v="715.5"/>
    <n v="1783"/>
    <s v="Credit Card"/>
    <n v="6"/>
  </r>
  <r>
    <x v="5"/>
    <x v="1"/>
    <n v="0.79097222222222219"/>
    <x v="13"/>
    <x v="1"/>
    <x v="0"/>
    <x v="2"/>
    <x v="2"/>
    <x v="14"/>
    <n v="1"/>
    <n v="540"/>
    <n v="484"/>
    <s v="Credit Card"/>
    <n v="9"/>
  </r>
  <r>
    <x v="1"/>
    <x v="1"/>
    <n v="0.57222222222222219"/>
    <x v="13"/>
    <x v="0"/>
    <x v="0"/>
    <x v="2"/>
    <x v="1"/>
    <x v="6"/>
    <n v="1"/>
    <n v="350"/>
    <n v="360"/>
    <s v="Ewallet"/>
    <n v="5"/>
  </r>
  <r>
    <x v="3"/>
    <x v="0"/>
    <n v="0.57361111111111107"/>
    <x v="13"/>
    <x v="0"/>
    <x v="0"/>
    <x v="1"/>
    <x v="0"/>
    <x v="7"/>
    <n v="2"/>
    <n v="121"/>
    <n v="295"/>
    <s v="Ewallet"/>
    <n v="7.5"/>
  </r>
  <r>
    <x v="11"/>
    <x v="0"/>
    <n v="0.75416666666666665"/>
    <x v="13"/>
    <x v="0"/>
    <x v="0"/>
    <x v="1"/>
    <x v="0"/>
    <x v="7"/>
    <n v="1"/>
    <n v="220"/>
    <n v="264"/>
    <s v="Cash"/>
    <n v="9.5"/>
  </r>
  <r>
    <x v="1"/>
    <x v="0"/>
    <n v="0.52638888888888891"/>
    <x v="14"/>
    <x v="0"/>
    <x v="0"/>
    <x v="0"/>
    <x v="0"/>
    <x v="12"/>
    <n v="1"/>
    <n v="105"/>
    <n v="134"/>
    <s v="Cash"/>
    <n v="9.5"/>
  </r>
  <r>
    <x v="10"/>
    <x v="0"/>
    <n v="0.66388888888888886"/>
    <x v="14"/>
    <x v="0"/>
    <x v="0"/>
    <x v="0"/>
    <x v="0"/>
    <x v="12"/>
    <n v="3"/>
    <n v="28.33"/>
    <n v="109"/>
    <s v="Cash"/>
    <n v="9.5"/>
  </r>
  <r>
    <x v="10"/>
    <x v="0"/>
    <n v="0.60347222222222219"/>
    <x v="14"/>
    <x v="0"/>
    <x v="0"/>
    <x v="0"/>
    <x v="0"/>
    <x v="12"/>
    <n v="2"/>
    <n v="30"/>
    <n v="70"/>
    <s v="Cash"/>
    <n v="10"/>
  </r>
  <r>
    <x v="11"/>
    <x v="0"/>
    <n v="0.80138888888888893"/>
    <x v="14"/>
    <x v="0"/>
    <x v="0"/>
    <x v="0"/>
    <x v="2"/>
    <x v="4"/>
    <n v="1"/>
    <n v="2320"/>
    <n v="2150"/>
    <s v="Credit Card"/>
    <n v="6.5"/>
  </r>
  <r>
    <x v="3"/>
    <x v="1"/>
    <n v="0.68333333333333335"/>
    <x v="14"/>
    <x v="0"/>
    <x v="0"/>
    <x v="0"/>
    <x v="2"/>
    <x v="4"/>
    <n v="2"/>
    <n v="1160"/>
    <n v="2147"/>
    <s v="Credit Card"/>
    <n v="8.5"/>
  </r>
  <r>
    <x v="3"/>
    <x v="1"/>
    <n v="0.45277777777777778"/>
    <x v="14"/>
    <x v="0"/>
    <x v="0"/>
    <x v="0"/>
    <x v="0"/>
    <x v="12"/>
    <n v="2"/>
    <n v="100"/>
    <n v="212"/>
    <s v="Cash"/>
    <n v="7"/>
  </r>
  <r>
    <x v="3"/>
    <x v="1"/>
    <n v="0.53819444444444442"/>
    <x v="14"/>
    <x v="0"/>
    <x v="0"/>
    <x v="0"/>
    <x v="0"/>
    <x v="12"/>
    <n v="2"/>
    <n v="40"/>
    <n v="95"/>
    <s v="Cash"/>
    <n v="5.5"/>
  </r>
  <r>
    <x v="7"/>
    <x v="1"/>
    <n v="0.81111111111111112"/>
    <x v="14"/>
    <x v="0"/>
    <x v="0"/>
    <x v="0"/>
    <x v="2"/>
    <x v="4"/>
    <n v="1"/>
    <n v="2320"/>
    <n v="1965"/>
    <s v="Ewallet"/>
    <n v="5"/>
  </r>
  <r>
    <x v="8"/>
    <x v="1"/>
    <n v="0.57777777777777772"/>
    <x v="14"/>
    <x v="0"/>
    <x v="0"/>
    <x v="0"/>
    <x v="2"/>
    <x v="4"/>
    <n v="1"/>
    <n v="2295"/>
    <n v="1885"/>
    <s v="Credit Card"/>
    <n v="7.5"/>
  </r>
  <r>
    <x v="1"/>
    <x v="0"/>
    <n v="0.45416666666666666"/>
    <x v="14"/>
    <x v="1"/>
    <x v="0"/>
    <x v="0"/>
    <x v="0"/>
    <x v="7"/>
    <n v="3"/>
    <n v="212.33"/>
    <n v="837"/>
    <s v="Cash"/>
    <n v="6.5"/>
  </r>
  <r>
    <x v="10"/>
    <x v="0"/>
    <n v="0.77152777777777781"/>
    <x v="14"/>
    <x v="1"/>
    <x v="0"/>
    <x v="0"/>
    <x v="0"/>
    <x v="7"/>
    <n v="1"/>
    <n v="418"/>
    <n v="501"/>
    <s v="Cash"/>
    <n v="8"/>
  </r>
  <r>
    <x v="3"/>
    <x v="0"/>
    <n v="0.76666666666666672"/>
    <x v="14"/>
    <x v="1"/>
    <x v="0"/>
    <x v="0"/>
    <x v="0"/>
    <x v="7"/>
    <n v="2"/>
    <n v="220"/>
    <n v="491"/>
    <s v="Ewallet"/>
    <n v="6"/>
  </r>
  <r>
    <x v="11"/>
    <x v="0"/>
    <n v="0.75624999999999998"/>
    <x v="15"/>
    <x v="1"/>
    <x v="0"/>
    <x v="2"/>
    <x v="2"/>
    <x v="4"/>
    <n v="3"/>
    <n v="765"/>
    <n v="2562"/>
    <s v="Cash"/>
    <n v="5.5"/>
  </r>
  <r>
    <x v="5"/>
    <x v="0"/>
    <n v="0.63611111111111107"/>
    <x v="15"/>
    <x v="0"/>
    <x v="0"/>
    <x v="2"/>
    <x v="0"/>
    <x v="7"/>
    <n v="3"/>
    <n v="168.67"/>
    <n v="544"/>
    <s v="Ewallet"/>
    <n v="7.5"/>
  </r>
  <r>
    <x v="5"/>
    <x v="0"/>
    <n v="0.71319444444444446"/>
    <x v="15"/>
    <x v="0"/>
    <x v="0"/>
    <x v="2"/>
    <x v="1"/>
    <x v="6"/>
    <n v="1"/>
    <n v="100"/>
    <n v="110"/>
    <s v="Ewallet"/>
    <n v="5"/>
  </r>
  <r>
    <x v="7"/>
    <x v="0"/>
    <n v="0.80972222222222223"/>
    <x v="15"/>
    <x v="0"/>
    <x v="0"/>
    <x v="2"/>
    <x v="0"/>
    <x v="7"/>
    <n v="2"/>
    <n v="209"/>
    <n v="498"/>
    <s v="Cash"/>
    <n v="6.5"/>
  </r>
  <r>
    <x v="2"/>
    <x v="1"/>
    <n v="0.47222222222222221"/>
    <x v="15"/>
    <x v="1"/>
    <x v="0"/>
    <x v="0"/>
    <x v="0"/>
    <x v="5"/>
    <n v="2"/>
    <n v="302.5"/>
    <n v="663"/>
    <s v="Cash"/>
    <n v="8"/>
  </r>
  <r>
    <x v="10"/>
    <x v="0"/>
    <n v="0.7006944444444444"/>
    <x v="15"/>
    <x v="1"/>
    <x v="0"/>
    <x v="1"/>
    <x v="1"/>
    <x v="9"/>
    <n v="2"/>
    <n v="108"/>
    <n v="254"/>
    <s v="Ewallet"/>
    <n v="5"/>
  </r>
  <r>
    <x v="1"/>
    <x v="0"/>
    <n v="0.50069444444444444"/>
    <x v="15"/>
    <x v="1"/>
    <x v="0"/>
    <x v="1"/>
    <x v="2"/>
    <x v="4"/>
    <n v="1"/>
    <n v="2295"/>
    <n v="2699"/>
    <s v="Ewallet"/>
    <n v="6.5"/>
  </r>
  <r>
    <x v="0"/>
    <x v="0"/>
    <n v="0.77569444444444446"/>
    <x v="15"/>
    <x v="1"/>
    <x v="0"/>
    <x v="1"/>
    <x v="2"/>
    <x v="4"/>
    <n v="3"/>
    <n v="773.33"/>
    <n v="2563"/>
    <s v="Ewallet"/>
    <n v="5.5"/>
  </r>
  <r>
    <x v="0"/>
    <x v="1"/>
    <n v="0.47569444444444442"/>
    <x v="15"/>
    <x v="1"/>
    <x v="0"/>
    <x v="1"/>
    <x v="2"/>
    <x v="4"/>
    <n v="1"/>
    <n v="2320"/>
    <n v="1998"/>
    <s v="Credit Card"/>
    <n v="6.5"/>
  </r>
  <r>
    <x v="0"/>
    <x v="1"/>
    <n v="0.77916666666666667"/>
    <x v="15"/>
    <x v="1"/>
    <x v="0"/>
    <x v="1"/>
    <x v="2"/>
    <x v="4"/>
    <n v="2"/>
    <n v="1160"/>
    <n v="2150"/>
    <s v="Ewallet"/>
    <n v="9"/>
  </r>
  <r>
    <x v="8"/>
    <x v="1"/>
    <n v="0.61597222222222225"/>
    <x v="15"/>
    <x v="1"/>
    <x v="0"/>
    <x v="1"/>
    <x v="2"/>
    <x v="4"/>
    <n v="3"/>
    <n v="765"/>
    <n v="1962"/>
    <s v="Cash"/>
    <n v="8.5"/>
  </r>
  <r>
    <x v="1"/>
    <x v="0"/>
    <n v="0.82152777777777775"/>
    <x v="16"/>
    <x v="0"/>
    <x v="0"/>
    <x v="1"/>
    <x v="0"/>
    <x v="7"/>
    <n v="3"/>
    <n v="14.67"/>
    <n v="53"/>
    <s v="Cash"/>
    <n v="9.5"/>
  </r>
  <r>
    <x v="1"/>
    <x v="0"/>
    <n v="0.58611111111111114"/>
    <x v="16"/>
    <x v="0"/>
    <x v="0"/>
    <x v="1"/>
    <x v="1"/>
    <x v="6"/>
    <n v="2"/>
    <n v="750"/>
    <n v="1818"/>
    <s v="Credit Card"/>
    <n v="5"/>
  </r>
  <r>
    <x v="1"/>
    <x v="0"/>
    <n v="0.6743055555555556"/>
    <x v="16"/>
    <x v="0"/>
    <x v="0"/>
    <x v="1"/>
    <x v="1"/>
    <x v="6"/>
    <n v="1"/>
    <n v="800"/>
    <n v="1083"/>
    <s v="Credit Card"/>
    <n v="6"/>
  </r>
  <r>
    <x v="6"/>
    <x v="0"/>
    <n v="0.79583333333333328"/>
    <x v="16"/>
    <x v="0"/>
    <x v="0"/>
    <x v="1"/>
    <x v="1"/>
    <x v="6"/>
    <n v="1"/>
    <n v="600"/>
    <n v="678"/>
    <s v="Cash"/>
    <n v="7.5"/>
  </r>
  <r>
    <x v="11"/>
    <x v="0"/>
    <n v="0.64861111111111114"/>
    <x v="16"/>
    <x v="0"/>
    <x v="0"/>
    <x v="1"/>
    <x v="0"/>
    <x v="7"/>
    <n v="3"/>
    <n v="58.67"/>
    <n v="199"/>
    <s v="Cash"/>
    <n v="9.5"/>
  </r>
  <r>
    <x v="5"/>
    <x v="1"/>
    <n v="0.79583333333333328"/>
    <x v="16"/>
    <x v="0"/>
    <x v="0"/>
    <x v="1"/>
    <x v="1"/>
    <x v="6"/>
    <n v="1"/>
    <n v="1050"/>
    <n v="1037"/>
    <s v="Ewallet"/>
    <n v="9.5"/>
  </r>
  <r>
    <x v="0"/>
    <x v="0"/>
    <n v="0.82222222222222219"/>
    <x v="16"/>
    <x v="1"/>
    <x v="0"/>
    <x v="1"/>
    <x v="0"/>
    <x v="7"/>
    <n v="3"/>
    <n v="146.66999999999999"/>
    <n v="513"/>
    <s v="Credit Card"/>
    <n v="10"/>
  </r>
  <r>
    <x v="1"/>
    <x v="0"/>
    <n v="0.47361111111111109"/>
    <x v="16"/>
    <x v="1"/>
    <x v="0"/>
    <x v="1"/>
    <x v="0"/>
    <x v="7"/>
    <n v="2"/>
    <n v="11"/>
    <n v="27"/>
    <s v="Ewallet"/>
    <n v="9"/>
  </r>
  <r>
    <x v="10"/>
    <x v="0"/>
    <n v="0.47430555555555554"/>
    <x v="16"/>
    <x v="1"/>
    <x v="0"/>
    <x v="1"/>
    <x v="0"/>
    <x v="7"/>
    <n v="3"/>
    <n v="51.33"/>
    <n v="183"/>
    <s v="Cash"/>
    <n v="9.5"/>
  </r>
  <r>
    <x v="4"/>
    <x v="0"/>
    <n v="0.59166666666666667"/>
    <x v="17"/>
    <x v="0"/>
    <x v="0"/>
    <x v="2"/>
    <x v="2"/>
    <x v="4"/>
    <n v="1"/>
    <n v="2320"/>
    <n v="2479"/>
    <s v="Cash"/>
    <n v="8"/>
  </r>
  <r>
    <x v="4"/>
    <x v="0"/>
    <n v="0.44861111111111113"/>
    <x v="17"/>
    <x v="0"/>
    <x v="0"/>
    <x v="2"/>
    <x v="0"/>
    <x v="12"/>
    <n v="3"/>
    <n v="53.33"/>
    <n v="210"/>
    <s v="Credit Card"/>
    <n v="5.5"/>
  </r>
  <r>
    <x v="11"/>
    <x v="0"/>
    <n v="0.42777777777777776"/>
    <x v="17"/>
    <x v="0"/>
    <x v="0"/>
    <x v="2"/>
    <x v="2"/>
    <x v="14"/>
    <n v="3"/>
    <n v="373.33"/>
    <n v="1268"/>
    <s v="Ewallet"/>
    <n v="5.5"/>
  </r>
  <r>
    <x v="6"/>
    <x v="1"/>
    <n v="0.52638888888888891"/>
    <x v="17"/>
    <x v="0"/>
    <x v="0"/>
    <x v="2"/>
    <x v="2"/>
    <x v="4"/>
    <n v="1"/>
    <n v="2295"/>
    <n v="2009"/>
    <s v="Credit Card"/>
    <n v="10"/>
  </r>
  <r>
    <x v="2"/>
    <x v="1"/>
    <n v="0.54513888888888884"/>
    <x v="17"/>
    <x v="0"/>
    <x v="0"/>
    <x v="2"/>
    <x v="2"/>
    <x v="4"/>
    <n v="3"/>
    <n v="773.33"/>
    <n v="2228"/>
    <s v="Cash"/>
    <n v="8"/>
  </r>
  <r>
    <x v="1"/>
    <x v="1"/>
    <n v="0.55902777777777779"/>
    <x v="17"/>
    <x v="0"/>
    <x v="0"/>
    <x v="2"/>
    <x v="0"/>
    <x v="12"/>
    <n v="1"/>
    <n v="140"/>
    <n v="170"/>
    <s v="Credit Card"/>
    <n v="7"/>
  </r>
  <r>
    <x v="1"/>
    <x v="1"/>
    <n v="0.62013888888888891"/>
    <x v="17"/>
    <x v="0"/>
    <x v="0"/>
    <x v="2"/>
    <x v="0"/>
    <x v="12"/>
    <n v="1"/>
    <n v="45"/>
    <n v="52"/>
    <s v="Ewallet"/>
    <n v="5"/>
  </r>
  <r>
    <x v="11"/>
    <x v="0"/>
    <n v="0.80694444444444446"/>
    <x v="17"/>
    <x v="1"/>
    <x v="0"/>
    <x v="0"/>
    <x v="0"/>
    <x v="7"/>
    <n v="1"/>
    <n v="220"/>
    <n v="268"/>
    <s v="Credit Card"/>
    <n v="6.5"/>
  </r>
  <r>
    <x v="1"/>
    <x v="0"/>
    <n v="0.45833333333333331"/>
    <x v="17"/>
    <x v="1"/>
    <x v="0"/>
    <x v="2"/>
    <x v="1"/>
    <x v="10"/>
    <n v="3"/>
    <n v="27"/>
    <n v="88"/>
    <s v="Ewallet"/>
    <n v="6.5"/>
  </r>
  <r>
    <x v="6"/>
    <x v="0"/>
    <n v="0.80833333333333335"/>
    <x v="17"/>
    <x v="1"/>
    <x v="0"/>
    <x v="2"/>
    <x v="1"/>
    <x v="6"/>
    <n v="1"/>
    <n v="432"/>
    <n v="616"/>
    <s v="Credit Card"/>
    <n v="6"/>
  </r>
  <r>
    <x v="3"/>
    <x v="0"/>
    <n v="0.52986111111111112"/>
    <x v="17"/>
    <x v="1"/>
    <x v="0"/>
    <x v="2"/>
    <x v="0"/>
    <x v="7"/>
    <n v="1"/>
    <n v="374"/>
    <n v="469"/>
    <s v="Credit Card"/>
    <n v="7"/>
  </r>
  <r>
    <x v="3"/>
    <x v="0"/>
    <n v="0.72361111111111109"/>
    <x v="17"/>
    <x v="1"/>
    <x v="0"/>
    <x v="2"/>
    <x v="1"/>
    <x v="6"/>
    <n v="1"/>
    <n v="756"/>
    <n v="1068"/>
    <s v="Credit Card"/>
    <n v="7"/>
  </r>
  <r>
    <x v="3"/>
    <x v="0"/>
    <n v="0.87152777777777779"/>
    <x v="17"/>
    <x v="1"/>
    <x v="0"/>
    <x v="2"/>
    <x v="1"/>
    <x v="10"/>
    <n v="1"/>
    <n v="207"/>
    <n v="286"/>
    <s v="Cash"/>
    <n v="7.5"/>
  </r>
  <r>
    <x v="5"/>
    <x v="1"/>
    <n v="0.67013888888888884"/>
    <x v="17"/>
    <x v="1"/>
    <x v="0"/>
    <x v="2"/>
    <x v="1"/>
    <x v="6"/>
    <n v="2"/>
    <n v="432"/>
    <n v="1049"/>
    <s v="Cash"/>
    <n v="6.5"/>
  </r>
  <r>
    <x v="0"/>
    <x v="0"/>
    <n v="0.56527777777777777"/>
    <x v="17"/>
    <x v="1"/>
    <x v="0"/>
    <x v="1"/>
    <x v="0"/>
    <x v="7"/>
    <n v="2"/>
    <n v="307.5"/>
    <n v="762"/>
    <s v="Ewallet"/>
    <n v="5"/>
  </r>
  <r>
    <x v="8"/>
    <x v="0"/>
    <n v="0.75902777777777775"/>
    <x v="17"/>
    <x v="1"/>
    <x v="0"/>
    <x v="1"/>
    <x v="0"/>
    <x v="7"/>
    <n v="2"/>
    <n v="231"/>
    <n v="492"/>
    <s v="Cash"/>
    <n v="5.5"/>
  </r>
  <r>
    <x v="5"/>
    <x v="0"/>
    <n v="0.80347222222222225"/>
    <x v="17"/>
    <x v="0"/>
    <x v="0"/>
    <x v="1"/>
    <x v="1"/>
    <x v="6"/>
    <n v="3"/>
    <n v="400"/>
    <n v="1328"/>
    <s v="Cash"/>
    <n v="7"/>
  </r>
  <r>
    <x v="11"/>
    <x v="0"/>
    <n v="0.48888888888888887"/>
    <x v="17"/>
    <x v="0"/>
    <x v="0"/>
    <x v="1"/>
    <x v="0"/>
    <x v="7"/>
    <n v="1"/>
    <n v="242"/>
    <n v="334"/>
    <s v="Cash"/>
    <n v="8.5"/>
  </r>
  <r>
    <x v="0"/>
    <x v="0"/>
    <n v="0.66041666666666665"/>
    <x v="17"/>
    <x v="0"/>
    <x v="0"/>
    <x v="1"/>
    <x v="0"/>
    <x v="7"/>
    <n v="3"/>
    <n v="168.67"/>
    <n v="630"/>
    <s v="Credit Card"/>
    <n v="9"/>
  </r>
  <r>
    <x v="0"/>
    <x v="0"/>
    <n v="0.70277777777777772"/>
    <x v="17"/>
    <x v="0"/>
    <x v="0"/>
    <x v="1"/>
    <x v="1"/>
    <x v="6"/>
    <n v="2"/>
    <n v="575"/>
    <n v="1586"/>
    <s v="Cash"/>
    <n v="6"/>
  </r>
  <r>
    <x v="2"/>
    <x v="0"/>
    <n v="0.86944444444444446"/>
    <x v="17"/>
    <x v="0"/>
    <x v="0"/>
    <x v="1"/>
    <x v="0"/>
    <x v="7"/>
    <n v="2"/>
    <n v="329.5"/>
    <n v="806"/>
    <s v="Credit Card"/>
    <n v="10"/>
  </r>
  <r>
    <x v="8"/>
    <x v="0"/>
    <n v="0.73333333333333328"/>
    <x v="17"/>
    <x v="0"/>
    <x v="0"/>
    <x v="1"/>
    <x v="1"/>
    <x v="6"/>
    <n v="3"/>
    <n v="468"/>
    <n v="1686"/>
    <s v="Cash"/>
    <n v="6.5"/>
  </r>
  <r>
    <x v="0"/>
    <x v="0"/>
    <n v="0.55763888888888891"/>
    <x v="17"/>
    <x v="0"/>
    <x v="0"/>
    <x v="1"/>
    <x v="0"/>
    <x v="7"/>
    <n v="3"/>
    <n v="51.33"/>
    <n v="224"/>
    <s v="Cash"/>
    <n v="5.5"/>
  </r>
  <r>
    <x v="0"/>
    <x v="0"/>
    <n v="0.68611111111111112"/>
    <x v="17"/>
    <x v="0"/>
    <x v="0"/>
    <x v="1"/>
    <x v="1"/>
    <x v="6"/>
    <n v="3"/>
    <n v="126"/>
    <n v="401"/>
    <s v="Cash"/>
    <n v="5.5"/>
  </r>
  <r>
    <x v="6"/>
    <x v="1"/>
    <n v="0.83125000000000004"/>
    <x v="17"/>
    <x v="0"/>
    <x v="0"/>
    <x v="1"/>
    <x v="1"/>
    <x v="6"/>
    <n v="2"/>
    <n v="525"/>
    <n v="1197"/>
    <s v="Credit Card"/>
    <n v="9"/>
  </r>
  <r>
    <x v="0"/>
    <x v="1"/>
    <n v="0.70902777777777781"/>
    <x v="17"/>
    <x v="0"/>
    <x v="0"/>
    <x v="1"/>
    <x v="1"/>
    <x v="6"/>
    <n v="2"/>
    <n v="675"/>
    <n v="1513"/>
    <s v="Credit Card"/>
    <n v="8"/>
  </r>
  <r>
    <x v="2"/>
    <x v="0"/>
    <n v="0.56180555555555556"/>
    <x v="18"/>
    <x v="1"/>
    <x v="0"/>
    <x v="2"/>
    <x v="0"/>
    <x v="7"/>
    <n v="1"/>
    <n v="176"/>
    <n v="208"/>
    <s v="Cash"/>
    <n v="9"/>
  </r>
  <r>
    <x v="9"/>
    <x v="0"/>
    <n v="0.46458333333333335"/>
    <x v="18"/>
    <x v="1"/>
    <x v="0"/>
    <x v="2"/>
    <x v="0"/>
    <x v="7"/>
    <n v="1"/>
    <n v="154"/>
    <n v="197"/>
    <s v="Cash"/>
    <n v="8"/>
  </r>
  <r>
    <x v="9"/>
    <x v="0"/>
    <n v="0.62638888888888888"/>
    <x v="18"/>
    <x v="1"/>
    <x v="0"/>
    <x v="2"/>
    <x v="0"/>
    <x v="2"/>
    <n v="2"/>
    <n v="17.5"/>
    <n v="40"/>
    <s v="Credit Card"/>
    <n v="9"/>
  </r>
  <r>
    <x v="8"/>
    <x v="1"/>
    <n v="0.59791666666666665"/>
    <x v="18"/>
    <x v="1"/>
    <x v="0"/>
    <x v="2"/>
    <x v="2"/>
    <x v="4"/>
    <n v="3"/>
    <n v="765"/>
    <n v="2069"/>
    <s v="Credit Card"/>
    <n v="7"/>
  </r>
  <r>
    <x v="8"/>
    <x v="1"/>
    <n v="0.75069444444444444"/>
    <x v="18"/>
    <x v="1"/>
    <x v="0"/>
    <x v="2"/>
    <x v="0"/>
    <x v="2"/>
    <n v="3"/>
    <n v="186.67"/>
    <n v="624"/>
    <s v="Cash"/>
    <n v="8.5"/>
  </r>
  <r>
    <x v="8"/>
    <x v="1"/>
    <n v="0.61736111111111114"/>
    <x v="18"/>
    <x v="1"/>
    <x v="0"/>
    <x v="2"/>
    <x v="2"/>
    <x v="4"/>
    <n v="1"/>
    <n v="2295"/>
    <n v="2090"/>
    <s v="Credit Card"/>
    <n v="5.5"/>
  </r>
  <r>
    <x v="3"/>
    <x v="0"/>
    <n v="0.50138888888888888"/>
    <x v="18"/>
    <x v="1"/>
    <x v="0"/>
    <x v="2"/>
    <x v="0"/>
    <x v="12"/>
    <n v="1"/>
    <n v="40"/>
    <n v="50"/>
    <s v="Cash"/>
    <n v="6"/>
  </r>
  <r>
    <x v="8"/>
    <x v="1"/>
    <n v="0.5625"/>
    <x v="18"/>
    <x v="1"/>
    <x v="0"/>
    <x v="2"/>
    <x v="0"/>
    <x v="12"/>
    <n v="1"/>
    <n v="85"/>
    <n v="99"/>
    <s v="Credit Card"/>
    <n v="5"/>
  </r>
  <r>
    <x v="8"/>
    <x v="1"/>
    <n v="0.60972222222222228"/>
    <x v="18"/>
    <x v="1"/>
    <x v="0"/>
    <x v="2"/>
    <x v="0"/>
    <x v="12"/>
    <n v="2"/>
    <n v="80"/>
    <n v="170"/>
    <s v="Cash"/>
    <n v="6"/>
  </r>
  <r>
    <x v="8"/>
    <x v="1"/>
    <n v="0.73402777777777772"/>
    <x v="18"/>
    <x v="1"/>
    <x v="0"/>
    <x v="2"/>
    <x v="1"/>
    <x v="10"/>
    <n v="3"/>
    <n v="57"/>
    <n v="204"/>
    <s v="Cash"/>
    <n v="8"/>
  </r>
  <r>
    <x v="7"/>
    <x v="0"/>
    <n v="0.72222222222222221"/>
    <x v="18"/>
    <x v="0"/>
    <x v="0"/>
    <x v="1"/>
    <x v="0"/>
    <x v="5"/>
    <n v="3"/>
    <n v="385"/>
    <n v="1466"/>
    <s v="Cash"/>
    <n v="5"/>
  </r>
  <r>
    <x v="1"/>
    <x v="0"/>
    <n v="0.85347222222222219"/>
    <x v="19"/>
    <x v="0"/>
    <x v="0"/>
    <x v="2"/>
    <x v="0"/>
    <x v="7"/>
    <n v="3"/>
    <n v="197.67"/>
    <n v="732"/>
    <s v="Cash"/>
    <n v="7.5"/>
  </r>
  <r>
    <x v="8"/>
    <x v="1"/>
    <n v="0.41666666666666669"/>
    <x v="19"/>
    <x v="0"/>
    <x v="0"/>
    <x v="2"/>
    <x v="0"/>
    <x v="5"/>
    <n v="2"/>
    <n v="715"/>
    <n v="1646"/>
    <s v="Cash"/>
    <n v="7.5"/>
  </r>
  <r>
    <x v="8"/>
    <x v="1"/>
    <n v="0.49027777777777776"/>
    <x v="41"/>
    <x v="1"/>
    <x v="2"/>
    <x v="5"/>
    <x v="1"/>
    <x v="9"/>
    <n v="3"/>
    <n v="30"/>
    <n v="91"/>
    <s v="Cash"/>
    <n v="8"/>
  </r>
  <r>
    <x v="1"/>
    <x v="0"/>
    <n v="0.5708333333333333"/>
    <x v="6"/>
    <x v="1"/>
    <x v="1"/>
    <x v="16"/>
    <x v="2"/>
    <x v="14"/>
    <n v="2"/>
    <n v="1221.5"/>
    <n v="2001"/>
    <s v="Credit Card"/>
    <n v="7.5"/>
  </r>
  <r>
    <x v="1"/>
    <x v="0"/>
    <n v="0.61388888888888893"/>
    <x v="6"/>
    <x v="1"/>
    <x v="1"/>
    <x v="16"/>
    <x v="0"/>
    <x v="12"/>
    <n v="1"/>
    <n v="63"/>
    <n v="80"/>
    <s v="Credit Card"/>
    <n v="8"/>
  </r>
  <r>
    <x v="1"/>
    <x v="0"/>
    <n v="0.59444444444444444"/>
    <x v="6"/>
    <x v="1"/>
    <x v="1"/>
    <x v="16"/>
    <x v="0"/>
    <x v="12"/>
    <n v="3"/>
    <n v="50"/>
    <n v="143"/>
    <s v="Ewallet"/>
    <n v="6.5"/>
  </r>
  <r>
    <x v="4"/>
    <x v="0"/>
    <n v="0.66249999999999998"/>
    <x v="6"/>
    <x v="1"/>
    <x v="1"/>
    <x v="16"/>
    <x v="0"/>
    <x v="2"/>
    <n v="2"/>
    <n v="402.5"/>
    <n v="882"/>
    <s v="Ewallet"/>
    <n v="9.5"/>
  </r>
  <r>
    <x v="9"/>
    <x v="1"/>
    <n v="0.43125000000000002"/>
    <x v="6"/>
    <x v="1"/>
    <x v="1"/>
    <x v="16"/>
    <x v="0"/>
    <x v="2"/>
    <n v="3"/>
    <n v="151.66999999999999"/>
    <n v="424"/>
    <s v="Credit Card"/>
    <n v="5.5"/>
  </r>
  <r>
    <x v="9"/>
    <x v="1"/>
    <n v="0.75624999999999998"/>
    <x v="6"/>
    <x v="1"/>
    <x v="1"/>
    <x v="16"/>
    <x v="2"/>
    <x v="11"/>
    <n v="3"/>
    <n v="794.67"/>
    <n v="1599"/>
    <s v="Cash"/>
    <n v="10"/>
  </r>
  <r>
    <x v="9"/>
    <x v="1"/>
    <n v="0.69861111111111107"/>
    <x v="6"/>
    <x v="1"/>
    <x v="1"/>
    <x v="16"/>
    <x v="0"/>
    <x v="12"/>
    <n v="3"/>
    <n v="39"/>
    <n v="172"/>
    <s v="Cash"/>
    <n v="9.5"/>
  </r>
  <r>
    <x v="9"/>
    <x v="1"/>
    <n v="0.64652777777777781"/>
    <x v="6"/>
    <x v="1"/>
    <x v="1"/>
    <x v="16"/>
    <x v="0"/>
    <x v="12"/>
    <n v="2"/>
    <n v="12.5"/>
    <n v="33"/>
    <s v="Cash"/>
    <n v="7"/>
  </r>
  <r>
    <x v="9"/>
    <x v="1"/>
    <n v="0.71875"/>
    <x v="6"/>
    <x v="1"/>
    <x v="1"/>
    <x v="16"/>
    <x v="2"/>
    <x v="4"/>
    <n v="2"/>
    <n v="1147.5"/>
    <n v="1661"/>
    <s v="Credit Card"/>
    <n v="6"/>
  </r>
  <r>
    <x v="9"/>
    <x v="1"/>
    <n v="0.52013888888888893"/>
    <x v="6"/>
    <x v="1"/>
    <x v="1"/>
    <x v="16"/>
    <x v="0"/>
    <x v="12"/>
    <n v="1"/>
    <n v="115"/>
    <n v="133"/>
    <s v="Cash"/>
    <n v="5"/>
  </r>
  <r>
    <x v="9"/>
    <x v="1"/>
    <n v="0.84305555555555556"/>
    <x v="6"/>
    <x v="1"/>
    <x v="1"/>
    <x v="16"/>
    <x v="0"/>
    <x v="12"/>
    <n v="1"/>
    <n v="60"/>
    <n v="51"/>
    <s v="Ewallet"/>
    <n v="9"/>
  </r>
  <r>
    <x v="9"/>
    <x v="1"/>
    <n v="0.55694444444444446"/>
    <x v="6"/>
    <x v="1"/>
    <x v="1"/>
    <x v="16"/>
    <x v="0"/>
    <x v="2"/>
    <n v="2"/>
    <n v="332.5"/>
    <n v="753"/>
    <s v="Credit Card"/>
    <n v="9"/>
  </r>
  <r>
    <x v="3"/>
    <x v="0"/>
    <n v="0.71458333333333335"/>
    <x v="21"/>
    <x v="1"/>
    <x v="1"/>
    <x v="8"/>
    <x v="1"/>
    <x v="10"/>
    <n v="3"/>
    <n v="21"/>
    <n v="96"/>
    <s v="Credit Card"/>
    <n v="6.5"/>
  </r>
  <r>
    <x v="1"/>
    <x v="0"/>
    <n v="0.44444444444444442"/>
    <x v="21"/>
    <x v="0"/>
    <x v="3"/>
    <x v="10"/>
    <x v="0"/>
    <x v="12"/>
    <n v="1"/>
    <n v="300"/>
    <n v="465"/>
    <s v="Credit Card"/>
    <n v="5.5"/>
  </r>
  <r>
    <x v="1"/>
    <x v="0"/>
    <n v="0.73819444444444449"/>
    <x v="21"/>
    <x v="0"/>
    <x v="3"/>
    <x v="10"/>
    <x v="0"/>
    <x v="12"/>
    <n v="1"/>
    <n v="125"/>
    <n v="198"/>
    <s v="Credit Card"/>
    <n v="8.5"/>
  </r>
  <r>
    <x v="10"/>
    <x v="0"/>
    <n v="0.58611111111111114"/>
    <x v="21"/>
    <x v="0"/>
    <x v="3"/>
    <x v="10"/>
    <x v="0"/>
    <x v="12"/>
    <n v="2"/>
    <n v="52.5"/>
    <n v="164"/>
    <s v="Credit Card"/>
    <n v="8"/>
  </r>
  <r>
    <x v="1"/>
    <x v="1"/>
    <n v="0.79513888888888884"/>
    <x v="21"/>
    <x v="0"/>
    <x v="3"/>
    <x v="10"/>
    <x v="0"/>
    <x v="12"/>
    <n v="3"/>
    <n v="18.329999999999998"/>
    <n v="68"/>
    <s v="Credit Card"/>
    <n v="7.5"/>
  </r>
  <r>
    <x v="1"/>
    <x v="1"/>
    <n v="0.42222222222222222"/>
    <x v="21"/>
    <x v="0"/>
    <x v="3"/>
    <x v="10"/>
    <x v="0"/>
    <x v="12"/>
    <n v="3"/>
    <n v="3"/>
    <n v="12"/>
    <s v="Ewallet"/>
    <n v="9"/>
  </r>
  <r>
    <x v="6"/>
    <x v="1"/>
    <n v="0.55000000000000004"/>
    <x v="21"/>
    <x v="0"/>
    <x v="3"/>
    <x v="10"/>
    <x v="0"/>
    <x v="12"/>
    <n v="3"/>
    <n v="41.67"/>
    <n v="167"/>
    <s v="Ewallet"/>
    <n v="9"/>
  </r>
  <r>
    <x v="6"/>
    <x v="1"/>
    <n v="0.86875000000000002"/>
    <x v="21"/>
    <x v="0"/>
    <x v="3"/>
    <x v="10"/>
    <x v="0"/>
    <x v="12"/>
    <n v="3"/>
    <n v="53.33"/>
    <n v="208"/>
    <s v="Cash"/>
    <n v="5.5"/>
  </r>
  <r>
    <x v="9"/>
    <x v="1"/>
    <n v="0.72847222222222219"/>
    <x v="21"/>
    <x v="0"/>
    <x v="3"/>
    <x v="10"/>
    <x v="0"/>
    <x v="12"/>
    <n v="3"/>
    <n v="96.67"/>
    <n v="411"/>
    <s v="Ewallet"/>
    <n v="7"/>
  </r>
  <r>
    <x v="1"/>
    <x v="1"/>
    <n v="0.43402777777777779"/>
    <x v="21"/>
    <x v="0"/>
    <x v="2"/>
    <x v="5"/>
    <x v="1"/>
    <x v="9"/>
    <n v="3"/>
    <n v="87"/>
    <n v="266"/>
    <s v="Cash"/>
    <n v="6.5"/>
  </r>
  <r>
    <x v="4"/>
    <x v="0"/>
    <n v="0.48194444444444445"/>
    <x v="21"/>
    <x v="1"/>
    <x v="2"/>
    <x v="5"/>
    <x v="0"/>
    <x v="0"/>
    <n v="1"/>
    <n v="279"/>
    <n v="344"/>
    <s v="Ewallet"/>
    <n v="8"/>
  </r>
  <r>
    <x v="4"/>
    <x v="0"/>
    <n v="0.79027777777777775"/>
    <x v="21"/>
    <x v="1"/>
    <x v="2"/>
    <x v="5"/>
    <x v="0"/>
    <x v="0"/>
    <n v="3"/>
    <n v="22.67"/>
    <n v="93"/>
    <s v="Ewallet"/>
    <n v="6.5"/>
  </r>
  <r>
    <x v="2"/>
    <x v="0"/>
    <n v="0.68611111111111112"/>
    <x v="21"/>
    <x v="1"/>
    <x v="2"/>
    <x v="5"/>
    <x v="0"/>
    <x v="0"/>
    <n v="1"/>
    <n v="650"/>
    <n v="801"/>
    <s v="Credit Card"/>
    <n v="8.5"/>
  </r>
  <r>
    <x v="2"/>
    <x v="0"/>
    <n v="0.85138888888888886"/>
    <x v="21"/>
    <x v="1"/>
    <x v="2"/>
    <x v="5"/>
    <x v="0"/>
    <x v="0"/>
    <n v="1"/>
    <n v="44"/>
    <n v="59"/>
    <s v="Cash"/>
    <n v="8"/>
  </r>
  <r>
    <x v="11"/>
    <x v="0"/>
    <n v="0.63055555555555554"/>
    <x v="21"/>
    <x v="1"/>
    <x v="2"/>
    <x v="5"/>
    <x v="0"/>
    <x v="0"/>
    <n v="2"/>
    <n v="237.5"/>
    <n v="564"/>
    <s v="Cash"/>
    <n v="5"/>
  </r>
  <r>
    <x v="8"/>
    <x v="0"/>
    <n v="0.75208333333333333"/>
    <x v="21"/>
    <x v="1"/>
    <x v="2"/>
    <x v="5"/>
    <x v="0"/>
    <x v="0"/>
    <n v="1"/>
    <n v="14"/>
    <n v="18"/>
    <s v="Ewallet"/>
    <n v="8"/>
  </r>
  <r>
    <x v="10"/>
    <x v="0"/>
    <n v="0.55625000000000002"/>
    <x v="21"/>
    <x v="1"/>
    <x v="2"/>
    <x v="5"/>
    <x v="0"/>
    <x v="0"/>
    <n v="3"/>
    <n v="164.33"/>
    <n v="613"/>
    <s v="Ewallet"/>
    <n v="6"/>
  </r>
  <r>
    <x v="10"/>
    <x v="0"/>
    <n v="0.53333333333333333"/>
    <x v="21"/>
    <x v="1"/>
    <x v="2"/>
    <x v="5"/>
    <x v="0"/>
    <x v="0"/>
    <n v="1"/>
    <n v="75"/>
    <n v="105"/>
    <s v="Cash"/>
    <n v="5.5"/>
  </r>
  <r>
    <x v="10"/>
    <x v="0"/>
    <n v="0.82847222222222228"/>
    <x v="21"/>
    <x v="1"/>
    <x v="2"/>
    <x v="5"/>
    <x v="0"/>
    <x v="0"/>
    <n v="1"/>
    <n v="100"/>
    <n v="133"/>
    <s v="Cash"/>
    <n v="7"/>
  </r>
  <r>
    <x v="10"/>
    <x v="0"/>
    <n v="0.79791666666666672"/>
    <x v="21"/>
    <x v="1"/>
    <x v="2"/>
    <x v="5"/>
    <x v="0"/>
    <x v="0"/>
    <n v="2"/>
    <n v="30"/>
    <n v="83"/>
    <s v="Cash"/>
    <n v="5.5"/>
  </r>
  <r>
    <x v="11"/>
    <x v="0"/>
    <n v="0.6875"/>
    <x v="21"/>
    <x v="1"/>
    <x v="2"/>
    <x v="5"/>
    <x v="0"/>
    <x v="0"/>
    <n v="3"/>
    <n v="16.670000000000002"/>
    <n v="63"/>
    <s v="Credit Card"/>
    <n v="5.5"/>
  </r>
  <r>
    <x v="11"/>
    <x v="0"/>
    <n v="0.42430555555555555"/>
    <x v="21"/>
    <x v="1"/>
    <x v="2"/>
    <x v="5"/>
    <x v="0"/>
    <x v="0"/>
    <n v="3"/>
    <n v="174"/>
    <n v="655"/>
    <s v="Cash"/>
    <n v="8.5"/>
  </r>
  <r>
    <x v="4"/>
    <x v="0"/>
    <n v="0.54652777777777772"/>
    <x v="21"/>
    <x v="1"/>
    <x v="2"/>
    <x v="5"/>
    <x v="0"/>
    <x v="0"/>
    <n v="2"/>
    <n v="304.5"/>
    <n v="767"/>
    <s v="Ewallet"/>
    <n v="9.5"/>
  </r>
  <r>
    <x v="4"/>
    <x v="0"/>
    <n v="0.78333333333333333"/>
    <x v="21"/>
    <x v="1"/>
    <x v="2"/>
    <x v="5"/>
    <x v="0"/>
    <x v="0"/>
    <n v="1"/>
    <n v="150"/>
    <n v="178"/>
    <s v="Cash"/>
    <n v="5.5"/>
  </r>
  <r>
    <x v="4"/>
    <x v="0"/>
    <n v="0.7270833333333333"/>
    <x v="21"/>
    <x v="1"/>
    <x v="2"/>
    <x v="5"/>
    <x v="0"/>
    <x v="0"/>
    <n v="1"/>
    <n v="50"/>
    <n v="68"/>
    <s v="Credit Card"/>
    <n v="7.5"/>
  </r>
  <r>
    <x v="5"/>
    <x v="1"/>
    <n v="0.66597222222222219"/>
    <x v="21"/>
    <x v="1"/>
    <x v="2"/>
    <x v="5"/>
    <x v="0"/>
    <x v="0"/>
    <n v="3"/>
    <n v="13.33"/>
    <n v="43"/>
    <s v="Ewallet"/>
    <n v="6"/>
  </r>
  <r>
    <x v="5"/>
    <x v="1"/>
    <n v="0.47291666666666665"/>
    <x v="21"/>
    <x v="1"/>
    <x v="2"/>
    <x v="5"/>
    <x v="0"/>
    <x v="0"/>
    <n v="1"/>
    <n v="65"/>
    <n v="72"/>
    <s v="Cash"/>
    <n v="7.5"/>
  </r>
  <r>
    <x v="10"/>
    <x v="0"/>
    <n v="0.57499999999999996"/>
    <x v="22"/>
    <x v="1"/>
    <x v="0"/>
    <x v="2"/>
    <x v="0"/>
    <x v="7"/>
    <n v="2"/>
    <n v="99"/>
    <n v="229"/>
    <s v="Credit Card"/>
    <n v="6.5"/>
  </r>
  <r>
    <x v="10"/>
    <x v="0"/>
    <n v="0.4284722222222222"/>
    <x v="22"/>
    <x v="1"/>
    <x v="0"/>
    <x v="2"/>
    <x v="0"/>
    <x v="2"/>
    <n v="3"/>
    <n v="11.67"/>
    <n v="45"/>
    <s v="Credit Card"/>
    <n v="7.5"/>
  </r>
  <r>
    <x v="5"/>
    <x v="1"/>
    <n v="0.65902777777777777"/>
    <x v="23"/>
    <x v="1"/>
    <x v="0"/>
    <x v="2"/>
    <x v="2"/>
    <x v="4"/>
    <n v="1"/>
    <n v="2320"/>
    <n v="1925"/>
    <s v="Credit Card"/>
    <n v="8"/>
  </r>
  <r>
    <x v="10"/>
    <x v="1"/>
    <n v="0.54305555555555551"/>
    <x v="23"/>
    <x v="1"/>
    <x v="0"/>
    <x v="1"/>
    <x v="2"/>
    <x v="4"/>
    <n v="2"/>
    <n v="1147.5"/>
    <n v="2090"/>
    <s v="Credit Card"/>
    <n v="6.5"/>
  </r>
  <r>
    <x v="8"/>
    <x v="1"/>
    <n v="0.54027777777777775"/>
    <x v="23"/>
    <x v="1"/>
    <x v="0"/>
    <x v="1"/>
    <x v="2"/>
    <x v="4"/>
    <n v="1"/>
    <n v="2295"/>
    <n v="2026"/>
    <s v="Cash"/>
    <n v="7.5"/>
  </r>
  <r>
    <x v="8"/>
    <x v="1"/>
    <n v="0.6430555555555556"/>
    <x v="23"/>
    <x v="1"/>
    <x v="0"/>
    <x v="1"/>
    <x v="1"/>
    <x v="9"/>
    <n v="2"/>
    <n v="63"/>
    <n v="145"/>
    <s v="Credit Card"/>
    <n v="6"/>
  </r>
  <r>
    <x v="8"/>
    <x v="1"/>
    <n v="0.76597222222222228"/>
    <x v="23"/>
    <x v="1"/>
    <x v="0"/>
    <x v="1"/>
    <x v="1"/>
    <x v="6"/>
    <n v="1"/>
    <n v="1350"/>
    <n v="1366"/>
    <s v="Cash"/>
    <n v="6.5"/>
  </r>
  <r>
    <x v="1"/>
    <x v="0"/>
    <n v="0.79583333333333328"/>
    <x v="13"/>
    <x v="1"/>
    <x v="1"/>
    <x v="16"/>
    <x v="2"/>
    <x v="4"/>
    <n v="1"/>
    <n v="540"/>
    <n v="748"/>
    <s v="Cash"/>
    <n v="5.5"/>
  </r>
  <r>
    <x v="3"/>
    <x v="0"/>
    <n v="0.84791666666666665"/>
    <x v="13"/>
    <x v="1"/>
    <x v="1"/>
    <x v="16"/>
    <x v="2"/>
    <x v="11"/>
    <n v="2"/>
    <n v="1192"/>
    <n v="2391"/>
    <s v="Credit Card"/>
    <n v="7"/>
  </r>
  <r>
    <x v="3"/>
    <x v="0"/>
    <n v="0.68333333333333335"/>
    <x v="13"/>
    <x v="1"/>
    <x v="1"/>
    <x v="16"/>
    <x v="0"/>
    <x v="12"/>
    <n v="2"/>
    <n v="135"/>
    <n v="231"/>
    <s v="Credit Card"/>
    <n v="5.5"/>
  </r>
  <r>
    <x v="3"/>
    <x v="0"/>
    <n v="0.62777777777777777"/>
    <x v="13"/>
    <x v="1"/>
    <x v="1"/>
    <x v="16"/>
    <x v="0"/>
    <x v="12"/>
    <n v="1"/>
    <n v="65"/>
    <n v="77"/>
    <s v="Ewallet"/>
    <n v="5.5"/>
  </r>
  <r>
    <x v="3"/>
    <x v="0"/>
    <n v="0.67361111111111116"/>
    <x v="13"/>
    <x v="1"/>
    <x v="1"/>
    <x v="16"/>
    <x v="0"/>
    <x v="2"/>
    <n v="1"/>
    <n v="490"/>
    <n v="621"/>
    <s v="Credit Card"/>
    <n v="7.5"/>
  </r>
  <r>
    <x v="10"/>
    <x v="0"/>
    <n v="0.50972222222222219"/>
    <x v="13"/>
    <x v="1"/>
    <x v="1"/>
    <x v="16"/>
    <x v="2"/>
    <x v="14"/>
    <n v="3"/>
    <n v="180"/>
    <n v="536"/>
    <s v="Cash"/>
    <n v="7.5"/>
  </r>
  <r>
    <x v="11"/>
    <x v="0"/>
    <n v="0.42569444444444443"/>
    <x v="13"/>
    <x v="1"/>
    <x v="1"/>
    <x v="16"/>
    <x v="2"/>
    <x v="11"/>
    <n v="1"/>
    <n v="742"/>
    <n v="584"/>
    <s v="Credit Card"/>
    <n v="7.5"/>
  </r>
  <r>
    <x v="11"/>
    <x v="0"/>
    <n v="0.73472222222222228"/>
    <x v="13"/>
    <x v="1"/>
    <x v="1"/>
    <x v="16"/>
    <x v="0"/>
    <x v="2"/>
    <n v="2"/>
    <n v="367.5"/>
    <n v="1182"/>
    <s v="Credit Card"/>
    <n v="6.5"/>
  </r>
  <r>
    <x v="1"/>
    <x v="0"/>
    <n v="0.46250000000000002"/>
    <x v="13"/>
    <x v="1"/>
    <x v="1"/>
    <x v="16"/>
    <x v="2"/>
    <x v="11"/>
    <n v="2"/>
    <n v="1192"/>
    <n v="3037"/>
    <s v="Cash"/>
    <n v="9.5"/>
  </r>
  <r>
    <x v="1"/>
    <x v="0"/>
    <n v="0.62013888888888891"/>
    <x v="13"/>
    <x v="1"/>
    <x v="1"/>
    <x v="16"/>
    <x v="1"/>
    <x v="10"/>
    <n v="1"/>
    <n v="36"/>
    <n v="54"/>
    <s v="Credit Card"/>
    <n v="9.5"/>
  </r>
  <r>
    <x v="1"/>
    <x v="0"/>
    <n v="0.76527777777777772"/>
    <x v="13"/>
    <x v="1"/>
    <x v="1"/>
    <x v="16"/>
    <x v="0"/>
    <x v="2"/>
    <n v="3"/>
    <n v="280"/>
    <n v="804"/>
    <s v="Credit Card"/>
    <n v="10"/>
  </r>
  <r>
    <x v="11"/>
    <x v="1"/>
    <n v="0.79305555555555551"/>
    <x v="13"/>
    <x v="1"/>
    <x v="1"/>
    <x v="16"/>
    <x v="2"/>
    <x v="4"/>
    <n v="2"/>
    <n v="1035.5"/>
    <n v="1551"/>
    <s v="Cash"/>
    <n v="8"/>
  </r>
  <r>
    <x v="0"/>
    <x v="1"/>
    <n v="0.59444444444444444"/>
    <x v="13"/>
    <x v="1"/>
    <x v="1"/>
    <x v="16"/>
    <x v="2"/>
    <x v="4"/>
    <n v="2"/>
    <n v="1160"/>
    <n v="2842"/>
    <s v="Credit Card"/>
    <n v="10"/>
  </r>
  <r>
    <x v="0"/>
    <x v="1"/>
    <n v="0.65555555555555556"/>
    <x v="13"/>
    <x v="1"/>
    <x v="1"/>
    <x v="16"/>
    <x v="0"/>
    <x v="2"/>
    <n v="3"/>
    <n v="210"/>
    <n v="842"/>
    <s v="Ewallet"/>
    <n v="6.5"/>
  </r>
  <r>
    <x v="11"/>
    <x v="0"/>
    <n v="0.51388888888888884"/>
    <x v="24"/>
    <x v="0"/>
    <x v="0"/>
    <x v="1"/>
    <x v="1"/>
    <x v="1"/>
    <n v="1"/>
    <n v="392"/>
    <n v="416"/>
    <s v="Ewallet"/>
    <n v="6.5"/>
  </r>
  <r>
    <x v="11"/>
    <x v="0"/>
    <n v="0.83402777777777781"/>
    <x v="24"/>
    <x v="0"/>
    <x v="0"/>
    <x v="1"/>
    <x v="1"/>
    <x v="1"/>
    <n v="1"/>
    <n v="490"/>
    <n v="675"/>
    <s v="Ewallet"/>
    <n v="5"/>
  </r>
  <r>
    <x v="4"/>
    <x v="0"/>
    <n v="0.57291666666666663"/>
    <x v="24"/>
    <x v="0"/>
    <x v="0"/>
    <x v="1"/>
    <x v="1"/>
    <x v="1"/>
    <n v="2"/>
    <n v="220.5"/>
    <n v="640"/>
    <s v="Credit Card"/>
    <n v="9"/>
  </r>
  <r>
    <x v="11"/>
    <x v="0"/>
    <n v="0.65277777777777779"/>
    <x v="25"/>
    <x v="0"/>
    <x v="0"/>
    <x v="2"/>
    <x v="0"/>
    <x v="12"/>
    <n v="2"/>
    <n v="10"/>
    <n v="27"/>
    <s v="Credit Card"/>
    <n v="6"/>
  </r>
  <r>
    <x v="11"/>
    <x v="0"/>
    <n v="0.70694444444444449"/>
    <x v="25"/>
    <x v="0"/>
    <x v="0"/>
    <x v="2"/>
    <x v="0"/>
    <x v="12"/>
    <n v="3"/>
    <n v="6.67"/>
    <n v="27"/>
    <s v="Credit Card"/>
    <n v="6"/>
  </r>
  <r>
    <x v="8"/>
    <x v="1"/>
    <n v="0.46666666666666667"/>
    <x v="25"/>
    <x v="0"/>
    <x v="0"/>
    <x v="2"/>
    <x v="0"/>
    <x v="12"/>
    <n v="3"/>
    <n v="56.67"/>
    <n v="188"/>
    <s v="Ewallet"/>
    <n v="8.5"/>
  </r>
  <r>
    <x v="8"/>
    <x v="1"/>
    <n v="0.6333333333333333"/>
    <x v="25"/>
    <x v="0"/>
    <x v="0"/>
    <x v="2"/>
    <x v="0"/>
    <x v="12"/>
    <n v="2"/>
    <n v="45"/>
    <n v="102"/>
    <s v="Cash"/>
    <n v="5"/>
  </r>
  <r>
    <x v="0"/>
    <x v="0"/>
    <n v="0.85902777777777772"/>
    <x v="25"/>
    <x v="1"/>
    <x v="0"/>
    <x v="0"/>
    <x v="0"/>
    <x v="7"/>
    <n v="1"/>
    <n v="88"/>
    <n v="110"/>
    <s v="Cash"/>
    <n v="7.5"/>
  </r>
  <r>
    <x v="1"/>
    <x v="0"/>
    <n v="0.73888888888888893"/>
    <x v="25"/>
    <x v="0"/>
    <x v="0"/>
    <x v="1"/>
    <x v="2"/>
    <x v="4"/>
    <n v="3"/>
    <n v="773.33"/>
    <n v="2317"/>
    <s v="Credit Card"/>
    <n v="6.5"/>
  </r>
  <r>
    <x v="10"/>
    <x v="0"/>
    <n v="0.68263888888888891"/>
    <x v="25"/>
    <x v="0"/>
    <x v="0"/>
    <x v="1"/>
    <x v="2"/>
    <x v="4"/>
    <n v="3"/>
    <n v="765"/>
    <n v="2272"/>
    <s v="Cash"/>
    <n v="10"/>
  </r>
  <r>
    <x v="5"/>
    <x v="0"/>
    <n v="0.5083333333333333"/>
    <x v="25"/>
    <x v="0"/>
    <x v="0"/>
    <x v="1"/>
    <x v="2"/>
    <x v="4"/>
    <n v="1"/>
    <n v="2295"/>
    <n v="2222"/>
    <s v="Cash"/>
    <n v="7"/>
  </r>
  <r>
    <x v="5"/>
    <x v="0"/>
    <n v="0.81458333333333333"/>
    <x v="25"/>
    <x v="0"/>
    <x v="0"/>
    <x v="1"/>
    <x v="0"/>
    <x v="7"/>
    <n v="2"/>
    <n v="66"/>
    <n v="177"/>
    <s v="Credit Card"/>
    <n v="10"/>
  </r>
  <r>
    <x v="3"/>
    <x v="0"/>
    <n v="0.43680555555555556"/>
    <x v="25"/>
    <x v="0"/>
    <x v="0"/>
    <x v="1"/>
    <x v="2"/>
    <x v="4"/>
    <n v="3"/>
    <n v="765"/>
    <n v="2292"/>
    <s v="Credit Card"/>
    <n v="7"/>
  </r>
  <r>
    <x v="11"/>
    <x v="0"/>
    <n v="0.60277777777777775"/>
    <x v="25"/>
    <x v="0"/>
    <x v="0"/>
    <x v="1"/>
    <x v="2"/>
    <x v="4"/>
    <n v="3"/>
    <n v="773.33"/>
    <n v="2332"/>
    <s v="Ewallet"/>
    <n v="9"/>
  </r>
  <r>
    <x v="11"/>
    <x v="0"/>
    <n v="0.53194444444444444"/>
    <x v="25"/>
    <x v="0"/>
    <x v="0"/>
    <x v="1"/>
    <x v="0"/>
    <x v="7"/>
    <n v="2"/>
    <n v="66"/>
    <n v="172"/>
    <s v="Cash"/>
    <n v="6"/>
  </r>
  <r>
    <x v="11"/>
    <x v="0"/>
    <n v="0.81944444444444442"/>
    <x v="25"/>
    <x v="0"/>
    <x v="0"/>
    <x v="1"/>
    <x v="0"/>
    <x v="7"/>
    <n v="1"/>
    <n v="44"/>
    <n v="57"/>
    <s v="Cash"/>
    <n v="6"/>
  </r>
  <r>
    <x v="8"/>
    <x v="0"/>
    <n v="0.81874999999999998"/>
    <x v="25"/>
    <x v="0"/>
    <x v="0"/>
    <x v="1"/>
    <x v="2"/>
    <x v="4"/>
    <n v="1"/>
    <n v="769"/>
    <n v="842"/>
    <s v="Credit Card"/>
    <n v="10"/>
  </r>
  <r>
    <x v="4"/>
    <x v="0"/>
    <n v="0.74583333333333335"/>
    <x v="25"/>
    <x v="0"/>
    <x v="0"/>
    <x v="1"/>
    <x v="2"/>
    <x v="4"/>
    <n v="3"/>
    <n v="256.33"/>
    <n v="749"/>
    <s v="Cash"/>
    <n v="5"/>
  </r>
  <r>
    <x v="4"/>
    <x v="0"/>
    <n v="0.51736111111111116"/>
    <x v="25"/>
    <x v="0"/>
    <x v="0"/>
    <x v="1"/>
    <x v="2"/>
    <x v="4"/>
    <n v="3"/>
    <n v="765"/>
    <n v="2596"/>
    <s v="Cash"/>
    <n v="10"/>
  </r>
  <r>
    <x v="7"/>
    <x v="1"/>
    <n v="0.69930555555555551"/>
    <x v="25"/>
    <x v="0"/>
    <x v="0"/>
    <x v="1"/>
    <x v="2"/>
    <x v="4"/>
    <n v="1"/>
    <n v="2071"/>
    <n v="1811"/>
    <s v="Credit Card"/>
    <n v="6"/>
  </r>
  <r>
    <x v="5"/>
    <x v="1"/>
    <n v="0.53611111111111109"/>
    <x v="25"/>
    <x v="0"/>
    <x v="0"/>
    <x v="1"/>
    <x v="2"/>
    <x v="4"/>
    <n v="2"/>
    <n v="1160"/>
    <n v="2214"/>
    <s v="Credit Card"/>
    <n v="5.5"/>
  </r>
  <r>
    <x v="10"/>
    <x v="1"/>
    <n v="0.82638888888888884"/>
    <x v="25"/>
    <x v="0"/>
    <x v="0"/>
    <x v="1"/>
    <x v="2"/>
    <x v="4"/>
    <n v="1"/>
    <n v="769"/>
    <n v="709"/>
    <s v="Ewallet"/>
    <n v="8.5"/>
  </r>
  <r>
    <x v="7"/>
    <x v="1"/>
    <n v="0.76180555555555551"/>
    <x v="25"/>
    <x v="0"/>
    <x v="0"/>
    <x v="1"/>
    <x v="2"/>
    <x v="4"/>
    <n v="3"/>
    <n v="765"/>
    <n v="2384"/>
    <s v="Cash"/>
    <n v="9"/>
  </r>
  <r>
    <x v="9"/>
    <x v="1"/>
    <n v="0.72222222222222221"/>
    <x v="25"/>
    <x v="0"/>
    <x v="0"/>
    <x v="1"/>
    <x v="2"/>
    <x v="4"/>
    <n v="1"/>
    <n v="2320"/>
    <n v="2022"/>
    <s v="Credit Card"/>
    <n v="5"/>
  </r>
  <r>
    <x v="1"/>
    <x v="0"/>
    <n v="0.56388888888888888"/>
    <x v="25"/>
    <x v="1"/>
    <x v="0"/>
    <x v="1"/>
    <x v="1"/>
    <x v="9"/>
    <n v="2"/>
    <n v="81"/>
    <n v="186"/>
    <s v="Credit Card"/>
    <n v="8"/>
  </r>
  <r>
    <x v="11"/>
    <x v="0"/>
    <n v="0.44236111111111109"/>
    <x v="25"/>
    <x v="1"/>
    <x v="0"/>
    <x v="1"/>
    <x v="1"/>
    <x v="9"/>
    <n v="1"/>
    <n v="198"/>
    <n v="270"/>
    <s v="Cash"/>
    <n v="8.5"/>
  </r>
  <r>
    <x v="6"/>
    <x v="1"/>
    <n v="0.60763888888888884"/>
    <x v="25"/>
    <x v="1"/>
    <x v="0"/>
    <x v="1"/>
    <x v="1"/>
    <x v="9"/>
    <n v="1"/>
    <n v="270"/>
    <n v="281"/>
    <s v="Cash"/>
    <n v="7"/>
  </r>
  <r>
    <x v="8"/>
    <x v="1"/>
    <n v="0.50624999999999998"/>
    <x v="25"/>
    <x v="1"/>
    <x v="0"/>
    <x v="1"/>
    <x v="1"/>
    <x v="9"/>
    <n v="1"/>
    <n v="162"/>
    <n v="178"/>
    <s v="Credit Card"/>
    <n v="5.5"/>
  </r>
  <r>
    <x v="7"/>
    <x v="0"/>
    <n v="0.64722222222222225"/>
    <x v="26"/>
    <x v="0"/>
    <x v="0"/>
    <x v="1"/>
    <x v="0"/>
    <x v="0"/>
    <n v="2"/>
    <n v="62.5"/>
    <n v="153"/>
    <s v="Credit Card"/>
    <n v="5"/>
  </r>
  <r>
    <x v="0"/>
    <x v="0"/>
    <n v="0.58194444444444449"/>
    <x v="26"/>
    <x v="0"/>
    <x v="0"/>
    <x v="1"/>
    <x v="2"/>
    <x v="4"/>
    <n v="3"/>
    <n v="773.33"/>
    <n v="2552"/>
    <s v="Credit Card"/>
    <n v="8.5"/>
  </r>
  <r>
    <x v="0"/>
    <x v="0"/>
    <n v="0.55486111111111114"/>
    <x v="26"/>
    <x v="0"/>
    <x v="0"/>
    <x v="1"/>
    <x v="0"/>
    <x v="0"/>
    <n v="2"/>
    <n v="2.5"/>
    <n v="6"/>
    <s v="Credit Card"/>
    <n v="10"/>
  </r>
  <r>
    <x v="0"/>
    <x v="0"/>
    <n v="0.56736111111111109"/>
    <x v="26"/>
    <x v="0"/>
    <x v="0"/>
    <x v="1"/>
    <x v="0"/>
    <x v="0"/>
    <n v="3"/>
    <n v="163.33000000000001"/>
    <n v="549"/>
    <s v="Credit Card"/>
    <n v="9"/>
  </r>
  <r>
    <x v="0"/>
    <x v="0"/>
    <n v="0.7006944444444444"/>
    <x v="26"/>
    <x v="0"/>
    <x v="0"/>
    <x v="1"/>
    <x v="0"/>
    <x v="2"/>
    <n v="1"/>
    <n v="525"/>
    <n v="677"/>
    <s v="Cash"/>
    <n v="7.5"/>
  </r>
  <r>
    <x v="3"/>
    <x v="0"/>
    <n v="0.62152777777777779"/>
    <x v="26"/>
    <x v="0"/>
    <x v="0"/>
    <x v="1"/>
    <x v="0"/>
    <x v="0"/>
    <n v="1"/>
    <n v="120"/>
    <n v="148"/>
    <s v="Credit Card"/>
    <n v="7"/>
  </r>
  <r>
    <x v="3"/>
    <x v="0"/>
    <n v="0.58611111111111114"/>
    <x v="26"/>
    <x v="0"/>
    <x v="0"/>
    <x v="1"/>
    <x v="0"/>
    <x v="0"/>
    <n v="1"/>
    <n v="390"/>
    <n v="486"/>
    <s v="Cash"/>
    <n v="6.5"/>
  </r>
  <r>
    <x v="3"/>
    <x v="0"/>
    <n v="0.52152777777777781"/>
    <x v="26"/>
    <x v="0"/>
    <x v="0"/>
    <x v="1"/>
    <x v="0"/>
    <x v="0"/>
    <n v="2"/>
    <n v="24"/>
    <n v="59"/>
    <s v="Cash"/>
    <n v="8"/>
  </r>
  <r>
    <x v="5"/>
    <x v="1"/>
    <n v="0.61875000000000002"/>
    <x v="26"/>
    <x v="0"/>
    <x v="0"/>
    <x v="1"/>
    <x v="2"/>
    <x v="4"/>
    <n v="3"/>
    <n v="773.33"/>
    <n v="2046"/>
    <s v="Cash"/>
    <n v="7.5"/>
  </r>
  <r>
    <x v="5"/>
    <x v="1"/>
    <n v="0.76875000000000004"/>
    <x v="26"/>
    <x v="0"/>
    <x v="0"/>
    <x v="1"/>
    <x v="0"/>
    <x v="2"/>
    <n v="1"/>
    <n v="630"/>
    <n v="727"/>
    <s v="Credit Card"/>
    <n v="9.5"/>
  </r>
  <r>
    <x v="5"/>
    <x v="1"/>
    <n v="0.53125"/>
    <x v="26"/>
    <x v="0"/>
    <x v="0"/>
    <x v="1"/>
    <x v="0"/>
    <x v="2"/>
    <n v="3"/>
    <n v="151.66999999999999"/>
    <n v="511"/>
    <s v="Cash"/>
    <n v="5"/>
  </r>
  <r>
    <x v="2"/>
    <x v="1"/>
    <n v="0.44166666666666665"/>
    <x v="26"/>
    <x v="0"/>
    <x v="0"/>
    <x v="1"/>
    <x v="0"/>
    <x v="0"/>
    <n v="3"/>
    <n v="100"/>
    <n v="318"/>
    <s v="Cash"/>
    <n v="6.5"/>
  </r>
  <r>
    <x v="11"/>
    <x v="1"/>
    <n v="0.85833333333333328"/>
    <x v="26"/>
    <x v="0"/>
    <x v="0"/>
    <x v="1"/>
    <x v="2"/>
    <x v="4"/>
    <n v="1"/>
    <n v="2320"/>
    <n v="2338"/>
    <s v="Cash"/>
    <n v="8.5"/>
  </r>
  <r>
    <x v="6"/>
    <x v="1"/>
    <n v="0.59444444444444444"/>
    <x v="26"/>
    <x v="0"/>
    <x v="0"/>
    <x v="1"/>
    <x v="2"/>
    <x v="14"/>
    <n v="1"/>
    <n v="540"/>
    <n v="438"/>
    <s v="Credit Card"/>
    <n v="6.5"/>
  </r>
  <r>
    <x v="6"/>
    <x v="1"/>
    <n v="0.43472222222222223"/>
    <x v="26"/>
    <x v="0"/>
    <x v="0"/>
    <x v="1"/>
    <x v="0"/>
    <x v="0"/>
    <n v="2"/>
    <n v="236.5"/>
    <n v="454"/>
    <s v="Cash"/>
    <n v="9.5"/>
  </r>
  <r>
    <x v="6"/>
    <x v="1"/>
    <n v="0.5625"/>
    <x v="26"/>
    <x v="0"/>
    <x v="0"/>
    <x v="1"/>
    <x v="0"/>
    <x v="0"/>
    <n v="1"/>
    <n v="62"/>
    <n v="68"/>
    <s v="Cash"/>
    <n v="8"/>
  </r>
  <r>
    <x v="9"/>
    <x v="1"/>
    <n v="0.68611111111111112"/>
    <x v="26"/>
    <x v="0"/>
    <x v="0"/>
    <x v="1"/>
    <x v="2"/>
    <x v="4"/>
    <n v="2"/>
    <n v="1160"/>
    <n v="2174"/>
    <s v="Cash"/>
    <n v="5"/>
  </r>
  <r>
    <x v="9"/>
    <x v="1"/>
    <n v="0.84583333333333333"/>
    <x v="26"/>
    <x v="0"/>
    <x v="0"/>
    <x v="1"/>
    <x v="0"/>
    <x v="0"/>
    <n v="3"/>
    <n v="81.67"/>
    <n v="296"/>
    <s v="Ewallet"/>
    <n v="9"/>
  </r>
  <r>
    <x v="9"/>
    <x v="1"/>
    <n v="0.83611111111111114"/>
    <x v="26"/>
    <x v="0"/>
    <x v="0"/>
    <x v="1"/>
    <x v="0"/>
    <x v="0"/>
    <n v="3"/>
    <n v="5"/>
    <n v="16"/>
    <s v="Ewallet"/>
    <n v="5"/>
  </r>
  <r>
    <x v="9"/>
    <x v="1"/>
    <n v="0.56805555555555554"/>
    <x v="26"/>
    <x v="0"/>
    <x v="0"/>
    <x v="1"/>
    <x v="0"/>
    <x v="2"/>
    <n v="1"/>
    <n v="350"/>
    <n v="374"/>
    <s v="Cash"/>
    <n v="8.5"/>
  </r>
  <r>
    <x v="10"/>
    <x v="1"/>
    <n v="0.4465277777777778"/>
    <x v="27"/>
    <x v="1"/>
    <x v="0"/>
    <x v="0"/>
    <x v="1"/>
    <x v="9"/>
    <n v="2"/>
    <n v="90"/>
    <n v="181"/>
    <s v="Ewallet"/>
    <n v="10"/>
  </r>
  <r>
    <x v="1"/>
    <x v="0"/>
    <n v="0.72916666666666663"/>
    <x v="28"/>
    <x v="0"/>
    <x v="0"/>
    <x v="0"/>
    <x v="2"/>
    <x v="4"/>
    <n v="3"/>
    <n v="765"/>
    <n v="2267"/>
    <s v="Ewallet"/>
    <n v="6"/>
  </r>
  <r>
    <x v="11"/>
    <x v="0"/>
    <n v="0.64444444444444449"/>
    <x v="28"/>
    <x v="0"/>
    <x v="0"/>
    <x v="0"/>
    <x v="2"/>
    <x v="4"/>
    <n v="2"/>
    <n v="1147.5"/>
    <n v="2505"/>
    <s v="Credit Card"/>
    <n v="8"/>
  </r>
  <r>
    <x v="6"/>
    <x v="1"/>
    <n v="0.79652777777777772"/>
    <x v="28"/>
    <x v="0"/>
    <x v="0"/>
    <x v="0"/>
    <x v="2"/>
    <x v="4"/>
    <n v="3"/>
    <n v="690.33"/>
    <n v="1775"/>
    <s v="Credit Card"/>
    <n v="8.5"/>
  </r>
  <r>
    <x v="5"/>
    <x v="1"/>
    <n v="0.79236111111111107"/>
    <x v="28"/>
    <x v="0"/>
    <x v="0"/>
    <x v="0"/>
    <x v="2"/>
    <x v="4"/>
    <n v="3"/>
    <n v="188.33"/>
    <n v="604"/>
    <s v="Ewallet"/>
    <n v="5.5"/>
  </r>
  <r>
    <x v="2"/>
    <x v="1"/>
    <n v="0.82499999999999996"/>
    <x v="28"/>
    <x v="0"/>
    <x v="0"/>
    <x v="0"/>
    <x v="2"/>
    <x v="4"/>
    <n v="3"/>
    <n v="188.33"/>
    <n v="489"/>
    <s v="Cash"/>
    <n v="5.5"/>
  </r>
  <r>
    <x v="8"/>
    <x v="1"/>
    <n v="0.80833333333333335"/>
    <x v="28"/>
    <x v="0"/>
    <x v="0"/>
    <x v="0"/>
    <x v="2"/>
    <x v="4"/>
    <n v="2"/>
    <n v="1147.5"/>
    <n v="2094"/>
    <s v="Cash"/>
    <n v="6"/>
  </r>
  <r>
    <x v="4"/>
    <x v="1"/>
    <n v="0.54166666666666663"/>
    <x v="28"/>
    <x v="0"/>
    <x v="0"/>
    <x v="0"/>
    <x v="2"/>
    <x v="4"/>
    <n v="2"/>
    <n v="1147.5"/>
    <n v="2094"/>
    <s v="Cash"/>
    <n v="9"/>
  </r>
  <r>
    <x v="9"/>
    <x v="1"/>
    <n v="0.60347222222222219"/>
    <x v="28"/>
    <x v="0"/>
    <x v="0"/>
    <x v="0"/>
    <x v="2"/>
    <x v="4"/>
    <n v="1"/>
    <n v="2295"/>
    <n v="2295"/>
    <s v="Cash"/>
    <n v="8"/>
  </r>
  <r>
    <x v="1"/>
    <x v="0"/>
    <n v="0.55625000000000002"/>
    <x v="36"/>
    <x v="0"/>
    <x v="0"/>
    <x v="2"/>
    <x v="2"/>
    <x v="4"/>
    <n v="3"/>
    <n v="256.33"/>
    <n v="816"/>
    <s v="Credit Card"/>
    <n v="6"/>
  </r>
  <r>
    <x v="10"/>
    <x v="0"/>
    <n v="0.78819444444444442"/>
    <x v="36"/>
    <x v="0"/>
    <x v="0"/>
    <x v="2"/>
    <x v="2"/>
    <x v="14"/>
    <n v="2"/>
    <n v="560"/>
    <n v="1042"/>
    <s v="Cash"/>
    <n v="7"/>
  </r>
  <r>
    <x v="10"/>
    <x v="0"/>
    <n v="0.81666666666666665"/>
    <x v="36"/>
    <x v="0"/>
    <x v="0"/>
    <x v="2"/>
    <x v="0"/>
    <x v="2"/>
    <n v="1"/>
    <n v="735"/>
    <n v="847"/>
    <s v="Cash"/>
    <n v="7.5"/>
  </r>
  <r>
    <x v="3"/>
    <x v="0"/>
    <n v="0.68611111111111112"/>
    <x v="36"/>
    <x v="0"/>
    <x v="0"/>
    <x v="2"/>
    <x v="0"/>
    <x v="2"/>
    <n v="1"/>
    <n v="770"/>
    <n v="932"/>
    <s v="Cash"/>
    <n v="8"/>
  </r>
  <r>
    <x v="4"/>
    <x v="0"/>
    <n v="0.57499999999999996"/>
    <x v="36"/>
    <x v="0"/>
    <x v="0"/>
    <x v="2"/>
    <x v="2"/>
    <x v="14"/>
    <n v="3"/>
    <n v="567"/>
    <n v="1769"/>
    <s v="Cash"/>
    <n v="9.5"/>
  </r>
  <r>
    <x v="4"/>
    <x v="0"/>
    <n v="0.45624999999999999"/>
    <x v="36"/>
    <x v="0"/>
    <x v="0"/>
    <x v="2"/>
    <x v="0"/>
    <x v="2"/>
    <n v="3"/>
    <n v="326.67"/>
    <n v="1336"/>
    <s v="Credit Card"/>
    <n v="5"/>
  </r>
  <r>
    <x v="4"/>
    <x v="0"/>
    <n v="0.71736111111111112"/>
    <x v="36"/>
    <x v="0"/>
    <x v="0"/>
    <x v="2"/>
    <x v="2"/>
    <x v="4"/>
    <n v="3"/>
    <n v="765"/>
    <n v="2383"/>
    <s v="Cash"/>
    <n v="8.5"/>
  </r>
  <r>
    <x v="4"/>
    <x v="0"/>
    <n v="0.43263888888888891"/>
    <x v="36"/>
    <x v="0"/>
    <x v="0"/>
    <x v="2"/>
    <x v="0"/>
    <x v="2"/>
    <n v="1"/>
    <n v="140"/>
    <n v="161"/>
    <s v="Ewallet"/>
    <n v="6.5"/>
  </r>
  <r>
    <x v="4"/>
    <x v="1"/>
    <n v="0.58125000000000004"/>
    <x v="36"/>
    <x v="0"/>
    <x v="0"/>
    <x v="2"/>
    <x v="0"/>
    <x v="2"/>
    <n v="1"/>
    <n v="665"/>
    <n v="764"/>
    <s v="Cash"/>
    <n v="9"/>
  </r>
  <r>
    <x v="8"/>
    <x v="1"/>
    <n v="0.56180555555555556"/>
    <x v="36"/>
    <x v="0"/>
    <x v="0"/>
    <x v="2"/>
    <x v="2"/>
    <x v="14"/>
    <n v="3"/>
    <n v="180"/>
    <n v="504"/>
    <s v="Cash"/>
    <n v="5.5"/>
  </r>
  <r>
    <x v="6"/>
    <x v="1"/>
    <n v="0.54166666666666663"/>
    <x v="36"/>
    <x v="0"/>
    <x v="0"/>
    <x v="2"/>
    <x v="2"/>
    <x v="4"/>
    <n v="2"/>
    <n v="1147.5"/>
    <n v="2182"/>
    <s v="Ewallet"/>
    <n v="10"/>
  </r>
  <r>
    <x v="6"/>
    <x v="1"/>
    <n v="0.8208333333333333"/>
    <x v="36"/>
    <x v="0"/>
    <x v="0"/>
    <x v="2"/>
    <x v="0"/>
    <x v="2"/>
    <n v="1"/>
    <n v="700"/>
    <n v="705"/>
    <s v="Ewallet"/>
    <n v="6.5"/>
  </r>
  <r>
    <x v="9"/>
    <x v="1"/>
    <n v="0.65"/>
    <x v="36"/>
    <x v="0"/>
    <x v="0"/>
    <x v="2"/>
    <x v="0"/>
    <x v="2"/>
    <n v="1"/>
    <n v="945"/>
    <n v="1102"/>
    <s v="Cash"/>
    <n v="5.5"/>
  </r>
  <r>
    <x v="1"/>
    <x v="0"/>
    <n v="0.56944444444444442"/>
    <x v="21"/>
    <x v="0"/>
    <x v="0"/>
    <x v="0"/>
    <x v="1"/>
    <x v="6"/>
    <n v="2"/>
    <n v="175"/>
    <n v="399"/>
    <s v="Cash"/>
    <n v="9.5"/>
  </r>
  <r>
    <x v="7"/>
    <x v="0"/>
    <n v="0.75069444444444444"/>
    <x v="21"/>
    <x v="0"/>
    <x v="0"/>
    <x v="0"/>
    <x v="2"/>
    <x v="4"/>
    <n v="1"/>
    <n v="2320"/>
    <n v="2495"/>
    <s v="Credit Card"/>
    <n v="10"/>
  </r>
  <r>
    <x v="0"/>
    <x v="0"/>
    <n v="0.57847222222222228"/>
    <x v="21"/>
    <x v="0"/>
    <x v="0"/>
    <x v="0"/>
    <x v="2"/>
    <x v="4"/>
    <n v="3"/>
    <n v="773.33"/>
    <n v="2356"/>
    <s v="Cash"/>
    <n v="8.5"/>
  </r>
  <r>
    <x v="10"/>
    <x v="0"/>
    <n v="0.7270833333333333"/>
    <x v="21"/>
    <x v="0"/>
    <x v="0"/>
    <x v="0"/>
    <x v="0"/>
    <x v="7"/>
    <n v="1"/>
    <n v="308"/>
    <n v="416"/>
    <s v="Credit Card"/>
    <n v="9.5"/>
  </r>
  <r>
    <x v="1"/>
    <x v="0"/>
    <n v="0.45347222222222222"/>
    <x v="21"/>
    <x v="0"/>
    <x v="0"/>
    <x v="0"/>
    <x v="2"/>
    <x v="4"/>
    <n v="3"/>
    <n v="773.33"/>
    <n v="2935"/>
    <s v="Credit Card"/>
    <n v="5.5"/>
  </r>
  <r>
    <x v="1"/>
    <x v="0"/>
    <n v="0.82499999999999996"/>
    <x v="21"/>
    <x v="0"/>
    <x v="0"/>
    <x v="0"/>
    <x v="0"/>
    <x v="7"/>
    <n v="2"/>
    <n v="242"/>
    <n v="661"/>
    <s v="Cash"/>
    <n v="6.5"/>
  </r>
  <r>
    <x v="11"/>
    <x v="0"/>
    <n v="0.70347222222222228"/>
    <x v="21"/>
    <x v="0"/>
    <x v="0"/>
    <x v="0"/>
    <x v="1"/>
    <x v="6"/>
    <n v="2"/>
    <n v="243"/>
    <n v="706"/>
    <s v="Cash"/>
    <n v="6.5"/>
  </r>
  <r>
    <x v="1"/>
    <x v="0"/>
    <n v="0.80138888888888893"/>
    <x v="21"/>
    <x v="0"/>
    <x v="0"/>
    <x v="0"/>
    <x v="2"/>
    <x v="4"/>
    <n v="3"/>
    <n v="765"/>
    <n v="2534"/>
    <s v="Cash"/>
    <n v="7.5"/>
  </r>
  <r>
    <x v="4"/>
    <x v="0"/>
    <n v="0.60833333333333328"/>
    <x v="21"/>
    <x v="0"/>
    <x v="0"/>
    <x v="0"/>
    <x v="1"/>
    <x v="6"/>
    <n v="3"/>
    <n v="233.33"/>
    <n v="948"/>
    <s v="Credit Card"/>
    <n v="5"/>
  </r>
  <r>
    <x v="3"/>
    <x v="0"/>
    <n v="0.7631944444444444"/>
    <x v="21"/>
    <x v="0"/>
    <x v="0"/>
    <x v="0"/>
    <x v="1"/>
    <x v="6"/>
    <n v="3"/>
    <n v="350"/>
    <n v="1239"/>
    <s v="Ewallet"/>
    <n v="9.5"/>
  </r>
  <r>
    <x v="3"/>
    <x v="0"/>
    <n v="0.79791666666666672"/>
    <x v="21"/>
    <x v="0"/>
    <x v="0"/>
    <x v="0"/>
    <x v="1"/>
    <x v="10"/>
    <n v="3"/>
    <n v="9"/>
    <n v="36"/>
    <s v="Ewallet"/>
    <n v="9.5"/>
  </r>
  <r>
    <x v="5"/>
    <x v="1"/>
    <n v="0.70208333333333328"/>
    <x v="21"/>
    <x v="0"/>
    <x v="0"/>
    <x v="0"/>
    <x v="1"/>
    <x v="6"/>
    <n v="3"/>
    <n v="166.67"/>
    <n v="523"/>
    <s v="Cash"/>
    <n v="8"/>
  </r>
  <r>
    <x v="6"/>
    <x v="1"/>
    <n v="0.65069444444444446"/>
    <x v="21"/>
    <x v="0"/>
    <x v="0"/>
    <x v="0"/>
    <x v="1"/>
    <x v="10"/>
    <n v="1"/>
    <n v="243"/>
    <n v="267"/>
    <s v="Ewallet"/>
    <n v="5"/>
  </r>
  <r>
    <x v="6"/>
    <x v="1"/>
    <n v="0.84375"/>
    <x v="21"/>
    <x v="0"/>
    <x v="0"/>
    <x v="0"/>
    <x v="1"/>
    <x v="6"/>
    <n v="2"/>
    <n v="550"/>
    <n v="1143"/>
    <s v="Credit Card"/>
    <n v="9"/>
  </r>
  <r>
    <x v="8"/>
    <x v="1"/>
    <n v="0.60972222222222228"/>
    <x v="21"/>
    <x v="0"/>
    <x v="0"/>
    <x v="0"/>
    <x v="1"/>
    <x v="10"/>
    <n v="2"/>
    <n v="126"/>
    <n v="267"/>
    <s v="Credit Card"/>
    <n v="6.5"/>
  </r>
  <r>
    <x v="8"/>
    <x v="1"/>
    <n v="0.80902777777777779"/>
    <x v="21"/>
    <x v="0"/>
    <x v="0"/>
    <x v="0"/>
    <x v="2"/>
    <x v="4"/>
    <n v="1"/>
    <n v="2320"/>
    <n v="2001"/>
    <s v="Cash"/>
    <n v="9.5"/>
  </r>
  <r>
    <x v="8"/>
    <x v="1"/>
    <n v="0.81597222222222221"/>
    <x v="21"/>
    <x v="0"/>
    <x v="0"/>
    <x v="0"/>
    <x v="1"/>
    <x v="6"/>
    <n v="1"/>
    <n v="486"/>
    <n v="522"/>
    <s v="Ewallet"/>
    <n v="7"/>
  </r>
  <r>
    <x v="1"/>
    <x v="1"/>
    <n v="0.65416666666666667"/>
    <x v="21"/>
    <x v="0"/>
    <x v="0"/>
    <x v="0"/>
    <x v="2"/>
    <x v="4"/>
    <n v="3"/>
    <n v="773.33"/>
    <n v="2048"/>
    <s v="Ewallet"/>
    <n v="7.5"/>
  </r>
  <r>
    <x v="1"/>
    <x v="1"/>
    <n v="0.59097222222222223"/>
    <x v="21"/>
    <x v="0"/>
    <x v="0"/>
    <x v="0"/>
    <x v="1"/>
    <x v="10"/>
    <n v="2"/>
    <n v="9"/>
    <n v="19"/>
    <s v="Ewallet"/>
    <n v="10"/>
  </r>
  <r>
    <x v="1"/>
    <x v="1"/>
    <n v="0.4465277777777778"/>
    <x v="21"/>
    <x v="0"/>
    <x v="0"/>
    <x v="0"/>
    <x v="1"/>
    <x v="6"/>
    <n v="2"/>
    <n v="450"/>
    <n v="841"/>
    <s v="Cash"/>
    <n v="8.5"/>
  </r>
  <r>
    <x v="9"/>
    <x v="1"/>
    <n v="0.74861111111111112"/>
    <x v="21"/>
    <x v="0"/>
    <x v="0"/>
    <x v="0"/>
    <x v="1"/>
    <x v="10"/>
    <n v="2"/>
    <n v="117"/>
    <n v="263"/>
    <s v="Ewallet"/>
    <n v="5.5"/>
  </r>
  <r>
    <x v="11"/>
    <x v="0"/>
    <n v="0.47638888888888886"/>
    <x v="37"/>
    <x v="1"/>
    <x v="0"/>
    <x v="0"/>
    <x v="0"/>
    <x v="2"/>
    <n v="1"/>
    <n v="770"/>
    <n v="834"/>
    <s v="Credit Card"/>
    <n v="6.5"/>
  </r>
  <r>
    <x v="5"/>
    <x v="0"/>
    <n v="0.73472222222222228"/>
    <x v="37"/>
    <x v="1"/>
    <x v="0"/>
    <x v="0"/>
    <x v="2"/>
    <x v="4"/>
    <n v="3"/>
    <n v="765"/>
    <n v="2181"/>
    <s v="Cash"/>
    <n v="9.5"/>
  </r>
  <r>
    <x v="5"/>
    <x v="0"/>
    <n v="0.83819444444444446"/>
    <x v="37"/>
    <x v="1"/>
    <x v="0"/>
    <x v="0"/>
    <x v="0"/>
    <x v="7"/>
    <n v="2"/>
    <n v="11"/>
    <n v="28"/>
    <s v="Credit Card"/>
    <n v="8"/>
  </r>
  <r>
    <x v="5"/>
    <x v="0"/>
    <n v="0.4597222222222222"/>
    <x v="37"/>
    <x v="1"/>
    <x v="0"/>
    <x v="0"/>
    <x v="0"/>
    <x v="2"/>
    <n v="2"/>
    <n v="455"/>
    <n v="1233"/>
    <s v="Cash"/>
    <n v="6.5"/>
  </r>
  <r>
    <x v="5"/>
    <x v="0"/>
    <n v="0.79652777777777772"/>
    <x v="37"/>
    <x v="1"/>
    <x v="0"/>
    <x v="0"/>
    <x v="1"/>
    <x v="1"/>
    <n v="3"/>
    <n v="179.67"/>
    <n v="695"/>
    <s v="Credit Card"/>
    <n v="6.5"/>
  </r>
  <r>
    <x v="0"/>
    <x v="0"/>
    <n v="0.78472222222222221"/>
    <x v="37"/>
    <x v="0"/>
    <x v="0"/>
    <x v="1"/>
    <x v="0"/>
    <x v="7"/>
    <n v="2"/>
    <n v="176"/>
    <n v="414"/>
    <s v="Ewallet"/>
    <n v="9"/>
  </r>
  <r>
    <x v="0"/>
    <x v="0"/>
    <n v="0.52986111111111112"/>
    <x v="37"/>
    <x v="0"/>
    <x v="0"/>
    <x v="1"/>
    <x v="0"/>
    <x v="2"/>
    <n v="1"/>
    <n v="455"/>
    <n v="550"/>
    <s v="Cash"/>
    <n v="6"/>
  </r>
  <r>
    <x v="5"/>
    <x v="0"/>
    <n v="0.63124999999999998"/>
    <x v="37"/>
    <x v="0"/>
    <x v="0"/>
    <x v="1"/>
    <x v="1"/>
    <x v="6"/>
    <n v="3"/>
    <n v="133.33000000000001"/>
    <n v="475"/>
    <s v="Credit Card"/>
    <n v="8.5"/>
  </r>
  <r>
    <x v="11"/>
    <x v="0"/>
    <n v="0.57430555555555551"/>
    <x v="37"/>
    <x v="0"/>
    <x v="0"/>
    <x v="1"/>
    <x v="0"/>
    <x v="7"/>
    <n v="2"/>
    <n v="198"/>
    <n v="443"/>
    <s v="Credit Card"/>
    <n v="7"/>
  </r>
  <r>
    <x v="11"/>
    <x v="0"/>
    <n v="0.70763888888888893"/>
    <x v="37"/>
    <x v="0"/>
    <x v="0"/>
    <x v="1"/>
    <x v="0"/>
    <x v="2"/>
    <n v="3"/>
    <n v="116.67"/>
    <n v="432"/>
    <s v="Cash"/>
    <n v="8"/>
  </r>
  <r>
    <x v="11"/>
    <x v="0"/>
    <n v="0.59375"/>
    <x v="37"/>
    <x v="0"/>
    <x v="0"/>
    <x v="1"/>
    <x v="1"/>
    <x v="6"/>
    <n v="2"/>
    <n v="375"/>
    <n v="918"/>
    <s v="Cash"/>
    <n v="8"/>
  </r>
  <r>
    <x v="11"/>
    <x v="0"/>
    <n v="0.85"/>
    <x v="37"/>
    <x v="0"/>
    <x v="0"/>
    <x v="1"/>
    <x v="0"/>
    <x v="7"/>
    <n v="2"/>
    <n v="11"/>
    <n v="29"/>
    <s v="Cash"/>
    <n v="9"/>
  </r>
  <r>
    <x v="11"/>
    <x v="0"/>
    <n v="0.58194444444444449"/>
    <x v="37"/>
    <x v="0"/>
    <x v="0"/>
    <x v="1"/>
    <x v="1"/>
    <x v="6"/>
    <n v="3"/>
    <n v="432"/>
    <n v="1708"/>
    <s v="Credit Card"/>
    <n v="8.5"/>
  </r>
  <r>
    <x v="4"/>
    <x v="0"/>
    <n v="0.70277777777777772"/>
    <x v="37"/>
    <x v="0"/>
    <x v="0"/>
    <x v="1"/>
    <x v="0"/>
    <x v="7"/>
    <n v="1"/>
    <n v="506"/>
    <n v="641"/>
    <s v="Credit Card"/>
    <n v="6"/>
  </r>
  <r>
    <x v="6"/>
    <x v="1"/>
    <n v="0.6381944444444444"/>
    <x v="37"/>
    <x v="0"/>
    <x v="0"/>
    <x v="1"/>
    <x v="1"/>
    <x v="6"/>
    <n v="1"/>
    <n v="378"/>
    <n v="393"/>
    <s v="Cash"/>
    <n v="6"/>
  </r>
  <r>
    <x v="9"/>
    <x v="1"/>
    <n v="0.51736111111111116"/>
    <x v="37"/>
    <x v="0"/>
    <x v="0"/>
    <x v="1"/>
    <x v="0"/>
    <x v="2"/>
    <n v="3"/>
    <n v="175"/>
    <n v="557"/>
    <s v="Cash"/>
    <n v="7"/>
  </r>
  <r>
    <x v="9"/>
    <x v="1"/>
    <n v="0.41805555555555557"/>
    <x v="37"/>
    <x v="0"/>
    <x v="0"/>
    <x v="1"/>
    <x v="1"/>
    <x v="6"/>
    <n v="1"/>
    <n v="350"/>
    <n v="403"/>
    <s v="Credit Card"/>
    <n v="5.5"/>
  </r>
  <r>
    <x v="8"/>
    <x v="0"/>
    <n v="0.79027777777777775"/>
    <x v="31"/>
    <x v="0"/>
    <x v="0"/>
    <x v="2"/>
    <x v="2"/>
    <x v="4"/>
    <n v="3"/>
    <n v="256.33"/>
    <n v="785"/>
    <s v="Cash"/>
    <n v="5.5"/>
  </r>
  <r>
    <x v="0"/>
    <x v="0"/>
    <n v="0.64652777777777781"/>
    <x v="31"/>
    <x v="0"/>
    <x v="0"/>
    <x v="2"/>
    <x v="2"/>
    <x v="4"/>
    <n v="1"/>
    <n v="769"/>
    <n v="702"/>
    <s v="Cash"/>
    <n v="9"/>
  </r>
  <r>
    <x v="11"/>
    <x v="0"/>
    <n v="0.47361111111111109"/>
    <x v="31"/>
    <x v="0"/>
    <x v="0"/>
    <x v="2"/>
    <x v="2"/>
    <x v="4"/>
    <n v="1"/>
    <n v="565"/>
    <n v="592"/>
    <s v="Cash"/>
    <n v="5.5"/>
  </r>
  <r>
    <x v="11"/>
    <x v="0"/>
    <n v="0.55000000000000004"/>
    <x v="31"/>
    <x v="0"/>
    <x v="0"/>
    <x v="2"/>
    <x v="2"/>
    <x v="4"/>
    <n v="3"/>
    <n v="773.33"/>
    <n v="2318"/>
    <s v="Ewallet"/>
    <n v="6.5"/>
  </r>
  <r>
    <x v="4"/>
    <x v="0"/>
    <n v="0.7729166666666667"/>
    <x v="31"/>
    <x v="0"/>
    <x v="0"/>
    <x v="2"/>
    <x v="2"/>
    <x v="4"/>
    <n v="2"/>
    <n v="1160"/>
    <n v="2752"/>
    <s v="Ewallet"/>
    <n v="8"/>
  </r>
  <r>
    <x v="4"/>
    <x v="1"/>
    <n v="0.41805555555555557"/>
    <x v="31"/>
    <x v="0"/>
    <x v="0"/>
    <x v="2"/>
    <x v="2"/>
    <x v="4"/>
    <n v="2"/>
    <n v="1024.5"/>
    <n v="2002"/>
    <s v="Cash"/>
    <n v="9.5"/>
  </r>
  <r>
    <x v="9"/>
    <x v="1"/>
    <n v="0.47291666666666665"/>
    <x v="31"/>
    <x v="0"/>
    <x v="0"/>
    <x v="2"/>
    <x v="2"/>
    <x v="4"/>
    <n v="3"/>
    <n v="773.33"/>
    <n v="2161"/>
    <s v="Ewallet"/>
    <n v="8.5"/>
  </r>
  <r>
    <x v="1"/>
    <x v="0"/>
    <n v="0.50694444444444442"/>
    <x v="29"/>
    <x v="1"/>
    <x v="0"/>
    <x v="1"/>
    <x v="2"/>
    <x v="4"/>
    <n v="2"/>
    <n v="270"/>
    <n v="533"/>
    <s v="Cash"/>
    <n v="6"/>
  </r>
  <r>
    <x v="1"/>
    <x v="0"/>
    <n v="0.4861111111111111"/>
    <x v="29"/>
    <x v="1"/>
    <x v="0"/>
    <x v="1"/>
    <x v="2"/>
    <x v="4"/>
    <n v="1"/>
    <n v="769"/>
    <n v="738"/>
    <s v="Cash"/>
    <n v="8.5"/>
  </r>
  <r>
    <x v="1"/>
    <x v="0"/>
    <n v="0.77152777777777781"/>
    <x v="29"/>
    <x v="1"/>
    <x v="0"/>
    <x v="1"/>
    <x v="0"/>
    <x v="0"/>
    <n v="3"/>
    <n v="3.33"/>
    <n v="12"/>
    <s v="Credit Card"/>
    <n v="6.5"/>
  </r>
  <r>
    <x v="2"/>
    <x v="0"/>
    <n v="0.74861111111111112"/>
    <x v="29"/>
    <x v="1"/>
    <x v="0"/>
    <x v="1"/>
    <x v="0"/>
    <x v="0"/>
    <n v="3"/>
    <n v="19.329999999999998"/>
    <n v="69"/>
    <s v="Cash"/>
    <n v="9.5"/>
  </r>
  <r>
    <x v="2"/>
    <x v="0"/>
    <n v="0.71111111111111114"/>
    <x v="29"/>
    <x v="1"/>
    <x v="0"/>
    <x v="1"/>
    <x v="0"/>
    <x v="0"/>
    <n v="3"/>
    <n v="21.67"/>
    <n v="87"/>
    <s v="Ewallet"/>
    <n v="9"/>
  </r>
  <r>
    <x v="10"/>
    <x v="0"/>
    <n v="0.85763888888888884"/>
    <x v="29"/>
    <x v="1"/>
    <x v="0"/>
    <x v="1"/>
    <x v="2"/>
    <x v="4"/>
    <n v="1"/>
    <n v="769"/>
    <n v="752"/>
    <s v="Cash"/>
    <n v="10"/>
  </r>
  <r>
    <x v="10"/>
    <x v="0"/>
    <n v="0.67361111111111116"/>
    <x v="29"/>
    <x v="1"/>
    <x v="0"/>
    <x v="1"/>
    <x v="2"/>
    <x v="4"/>
    <n v="3"/>
    <n v="256.33"/>
    <n v="867"/>
    <s v="Cash"/>
    <n v="6.5"/>
  </r>
  <r>
    <x v="10"/>
    <x v="0"/>
    <n v="0.70416666666666672"/>
    <x v="29"/>
    <x v="1"/>
    <x v="0"/>
    <x v="1"/>
    <x v="0"/>
    <x v="0"/>
    <n v="1"/>
    <n v="750"/>
    <n v="916"/>
    <s v="Credit Card"/>
    <n v="5.5"/>
  </r>
  <r>
    <x v="10"/>
    <x v="0"/>
    <n v="0.42430555555555555"/>
    <x v="29"/>
    <x v="1"/>
    <x v="0"/>
    <x v="1"/>
    <x v="0"/>
    <x v="0"/>
    <n v="2"/>
    <n v="13.5"/>
    <n v="34"/>
    <s v="Ewallet"/>
    <n v="10"/>
  </r>
  <r>
    <x v="10"/>
    <x v="0"/>
    <n v="0.47638888888888886"/>
    <x v="29"/>
    <x v="1"/>
    <x v="0"/>
    <x v="1"/>
    <x v="0"/>
    <x v="0"/>
    <n v="3"/>
    <n v="96.67"/>
    <n v="370"/>
    <s v="Cash"/>
    <n v="8"/>
  </r>
  <r>
    <x v="10"/>
    <x v="0"/>
    <n v="0.85347222222222219"/>
    <x v="29"/>
    <x v="1"/>
    <x v="0"/>
    <x v="1"/>
    <x v="0"/>
    <x v="0"/>
    <n v="2"/>
    <n v="47.5"/>
    <n v="115"/>
    <s v="Credit Card"/>
    <n v="7.5"/>
  </r>
  <r>
    <x v="10"/>
    <x v="0"/>
    <n v="0.5083333333333333"/>
    <x v="29"/>
    <x v="1"/>
    <x v="0"/>
    <x v="1"/>
    <x v="0"/>
    <x v="0"/>
    <n v="3"/>
    <n v="5.33"/>
    <n v="18"/>
    <s v="Cash"/>
    <n v="6"/>
  </r>
  <r>
    <x v="8"/>
    <x v="0"/>
    <n v="0.54513888888888884"/>
    <x v="29"/>
    <x v="1"/>
    <x v="0"/>
    <x v="1"/>
    <x v="0"/>
    <x v="0"/>
    <n v="2"/>
    <n v="65"/>
    <n v="170"/>
    <s v="Cash"/>
    <n v="9"/>
  </r>
  <r>
    <x v="3"/>
    <x v="0"/>
    <n v="0.67986111111111114"/>
    <x v="29"/>
    <x v="1"/>
    <x v="0"/>
    <x v="1"/>
    <x v="2"/>
    <x v="4"/>
    <n v="1"/>
    <n v="769"/>
    <n v="827"/>
    <s v="Cash"/>
    <n v="8.5"/>
  </r>
  <r>
    <x v="3"/>
    <x v="0"/>
    <n v="0.82499999999999996"/>
    <x v="29"/>
    <x v="1"/>
    <x v="0"/>
    <x v="1"/>
    <x v="0"/>
    <x v="0"/>
    <n v="3"/>
    <n v="190"/>
    <n v="697"/>
    <s v="Credit Card"/>
    <n v="8"/>
  </r>
  <r>
    <x v="3"/>
    <x v="0"/>
    <n v="0.64236111111111116"/>
    <x v="29"/>
    <x v="1"/>
    <x v="0"/>
    <x v="1"/>
    <x v="2"/>
    <x v="4"/>
    <n v="3"/>
    <n v="773.33"/>
    <n v="2292"/>
    <s v="Ewallet"/>
    <n v="5"/>
  </r>
  <r>
    <x v="3"/>
    <x v="0"/>
    <n v="0.61250000000000004"/>
    <x v="29"/>
    <x v="1"/>
    <x v="0"/>
    <x v="1"/>
    <x v="0"/>
    <x v="0"/>
    <n v="3"/>
    <n v="21.33"/>
    <n v="81"/>
    <s v="Credit Card"/>
    <n v="9.5"/>
  </r>
  <r>
    <x v="3"/>
    <x v="0"/>
    <n v="0.79097222222222219"/>
    <x v="29"/>
    <x v="1"/>
    <x v="0"/>
    <x v="1"/>
    <x v="0"/>
    <x v="0"/>
    <n v="1"/>
    <n v="425"/>
    <n v="461"/>
    <s v="Credit Card"/>
    <n v="9"/>
  </r>
  <r>
    <x v="3"/>
    <x v="0"/>
    <n v="0.86597222222222225"/>
    <x v="29"/>
    <x v="1"/>
    <x v="0"/>
    <x v="1"/>
    <x v="0"/>
    <x v="0"/>
    <n v="3"/>
    <n v="48.33"/>
    <n v="162"/>
    <s v="Cash"/>
    <n v="8.5"/>
  </r>
  <r>
    <x v="3"/>
    <x v="0"/>
    <n v="0.55625000000000002"/>
    <x v="29"/>
    <x v="1"/>
    <x v="0"/>
    <x v="1"/>
    <x v="0"/>
    <x v="0"/>
    <n v="2"/>
    <n v="15"/>
    <n v="37"/>
    <s v="Credit Card"/>
    <n v="9"/>
  </r>
  <r>
    <x v="3"/>
    <x v="0"/>
    <n v="0.82499999999999996"/>
    <x v="29"/>
    <x v="1"/>
    <x v="0"/>
    <x v="1"/>
    <x v="0"/>
    <x v="0"/>
    <n v="1"/>
    <n v="245"/>
    <n v="287"/>
    <s v="Cash"/>
    <n v="6"/>
  </r>
  <r>
    <x v="2"/>
    <x v="0"/>
    <n v="0.76388888888888884"/>
    <x v="29"/>
    <x v="1"/>
    <x v="0"/>
    <x v="1"/>
    <x v="0"/>
    <x v="0"/>
    <n v="3"/>
    <n v="81.67"/>
    <n v="317"/>
    <s v="Cash"/>
    <n v="7"/>
  </r>
  <r>
    <x v="2"/>
    <x v="0"/>
    <n v="0.85"/>
    <x v="29"/>
    <x v="1"/>
    <x v="0"/>
    <x v="1"/>
    <x v="0"/>
    <x v="0"/>
    <n v="2"/>
    <n v="37.5"/>
    <n v="90"/>
    <s v="Credit Card"/>
    <n v="9"/>
  </r>
  <r>
    <x v="9"/>
    <x v="0"/>
    <n v="0.57222222222222219"/>
    <x v="29"/>
    <x v="1"/>
    <x v="0"/>
    <x v="1"/>
    <x v="2"/>
    <x v="4"/>
    <n v="1"/>
    <n v="2295"/>
    <n v="2525"/>
    <s v="Ewallet"/>
    <n v="10"/>
  </r>
  <r>
    <x v="9"/>
    <x v="0"/>
    <n v="0.49166666666666664"/>
    <x v="29"/>
    <x v="1"/>
    <x v="0"/>
    <x v="1"/>
    <x v="0"/>
    <x v="0"/>
    <n v="2"/>
    <n v="175"/>
    <n v="424"/>
    <s v="Cash"/>
    <n v="5"/>
  </r>
  <r>
    <x v="9"/>
    <x v="0"/>
    <n v="0.59305555555555556"/>
    <x v="29"/>
    <x v="1"/>
    <x v="0"/>
    <x v="1"/>
    <x v="0"/>
    <x v="0"/>
    <n v="3"/>
    <n v="3.33"/>
    <n v="11"/>
    <s v="Ewallet"/>
    <n v="10"/>
  </r>
  <r>
    <x v="4"/>
    <x v="0"/>
    <n v="0.66041666666666665"/>
    <x v="29"/>
    <x v="1"/>
    <x v="0"/>
    <x v="1"/>
    <x v="2"/>
    <x v="4"/>
    <n v="1"/>
    <n v="2295"/>
    <n v="2672"/>
    <s v="Cash"/>
    <n v="5.5"/>
  </r>
  <r>
    <x v="5"/>
    <x v="0"/>
    <n v="0.47013888888888888"/>
    <x v="29"/>
    <x v="1"/>
    <x v="0"/>
    <x v="1"/>
    <x v="2"/>
    <x v="4"/>
    <n v="2"/>
    <n v="1147.5"/>
    <n v="2572"/>
    <s v="Credit Card"/>
    <n v="10"/>
  </r>
  <r>
    <x v="7"/>
    <x v="0"/>
    <n v="0.73333333333333328"/>
    <x v="29"/>
    <x v="1"/>
    <x v="0"/>
    <x v="1"/>
    <x v="2"/>
    <x v="4"/>
    <n v="2"/>
    <n v="1147.5"/>
    <n v="2201"/>
    <s v="Cash"/>
    <n v="8.5"/>
  </r>
  <r>
    <x v="4"/>
    <x v="0"/>
    <n v="0.65763888888888888"/>
    <x v="29"/>
    <x v="1"/>
    <x v="0"/>
    <x v="1"/>
    <x v="0"/>
    <x v="0"/>
    <n v="3"/>
    <n v="58"/>
    <n v="214"/>
    <s v="Cash"/>
    <n v="8.5"/>
  </r>
  <r>
    <x v="4"/>
    <x v="0"/>
    <n v="0.66180555555555554"/>
    <x v="29"/>
    <x v="1"/>
    <x v="0"/>
    <x v="1"/>
    <x v="0"/>
    <x v="0"/>
    <n v="3"/>
    <n v="3.33"/>
    <n v="11"/>
    <s v="Cash"/>
    <n v="9.5"/>
  </r>
  <r>
    <x v="4"/>
    <x v="0"/>
    <n v="0.52777777777777779"/>
    <x v="29"/>
    <x v="1"/>
    <x v="0"/>
    <x v="1"/>
    <x v="2"/>
    <x v="4"/>
    <n v="1"/>
    <n v="2295"/>
    <n v="2626"/>
    <s v="Cash"/>
    <n v="5"/>
  </r>
  <r>
    <x v="4"/>
    <x v="0"/>
    <n v="0.82499999999999996"/>
    <x v="29"/>
    <x v="1"/>
    <x v="0"/>
    <x v="1"/>
    <x v="0"/>
    <x v="0"/>
    <n v="2"/>
    <n v="19.5"/>
    <n v="46"/>
    <s v="Credit Card"/>
    <n v="9.5"/>
  </r>
  <r>
    <x v="4"/>
    <x v="0"/>
    <n v="0.74513888888888891"/>
    <x v="29"/>
    <x v="1"/>
    <x v="0"/>
    <x v="1"/>
    <x v="0"/>
    <x v="0"/>
    <n v="1"/>
    <n v="70"/>
    <n v="83"/>
    <s v="Cash"/>
    <n v="6.5"/>
  </r>
  <r>
    <x v="4"/>
    <x v="0"/>
    <n v="0.69166666666666665"/>
    <x v="29"/>
    <x v="1"/>
    <x v="0"/>
    <x v="1"/>
    <x v="2"/>
    <x v="4"/>
    <n v="3"/>
    <n v="773.33"/>
    <n v="2595"/>
    <s v="Cash"/>
    <n v="7.5"/>
  </r>
  <r>
    <x v="4"/>
    <x v="0"/>
    <n v="0.87083333333333335"/>
    <x v="29"/>
    <x v="1"/>
    <x v="0"/>
    <x v="1"/>
    <x v="2"/>
    <x v="4"/>
    <n v="1"/>
    <n v="2320"/>
    <n v="2526"/>
    <s v="Cash"/>
    <n v="6.5"/>
  </r>
  <r>
    <x v="4"/>
    <x v="0"/>
    <n v="0.53472222222222221"/>
    <x v="29"/>
    <x v="1"/>
    <x v="0"/>
    <x v="1"/>
    <x v="0"/>
    <x v="0"/>
    <n v="2"/>
    <n v="297.5"/>
    <n v="698"/>
    <s v="Cash"/>
    <n v="9"/>
  </r>
  <r>
    <x v="4"/>
    <x v="0"/>
    <n v="0.45"/>
    <x v="29"/>
    <x v="1"/>
    <x v="0"/>
    <x v="1"/>
    <x v="0"/>
    <x v="0"/>
    <n v="1"/>
    <n v="95"/>
    <n v="117"/>
    <s v="Cash"/>
    <n v="8"/>
  </r>
  <r>
    <x v="3"/>
    <x v="1"/>
    <n v="0.60277777777777775"/>
    <x v="29"/>
    <x v="1"/>
    <x v="0"/>
    <x v="1"/>
    <x v="2"/>
    <x v="4"/>
    <n v="2"/>
    <n v="1035.5"/>
    <n v="1868"/>
    <s v="Cash"/>
    <n v="8.5"/>
  </r>
  <r>
    <x v="5"/>
    <x v="1"/>
    <n v="0.71875"/>
    <x v="29"/>
    <x v="1"/>
    <x v="0"/>
    <x v="1"/>
    <x v="0"/>
    <x v="0"/>
    <n v="3"/>
    <n v="203"/>
    <n v="646"/>
    <s v="Cash"/>
    <n v="8"/>
  </r>
  <r>
    <x v="5"/>
    <x v="1"/>
    <n v="0.75208333333333333"/>
    <x v="29"/>
    <x v="1"/>
    <x v="0"/>
    <x v="1"/>
    <x v="0"/>
    <x v="0"/>
    <n v="1"/>
    <n v="140"/>
    <n v="160"/>
    <s v="Credit Card"/>
    <n v="8.5"/>
  </r>
  <r>
    <x v="9"/>
    <x v="1"/>
    <n v="0.72847222222222219"/>
    <x v="29"/>
    <x v="1"/>
    <x v="0"/>
    <x v="1"/>
    <x v="2"/>
    <x v="4"/>
    <n v="1"/>
    <n v="2320"/>
    <n v="2316"/>
    <s v="Cash"/>
    <n v="8.5"/>
  </r>
  <r>
    <x v="8"/>
    <x v="1"/>
    <n v="0.75347222222222221"/>
    <x v="29"/>
    <x v="1"/>
    <x v="0"/>
    <x v="1"/>
    <x v="0"/>
    <x v="0"/>
    <n v="3"/>
    <n v="83.33"/>
    <n v="245"/>
    <s v="Cash"/>
    <n v="5.5"/>
  </r>
  <r>
    <x v="8"/>
    <x v="1"/>
    <n v="0.50486111111111109"/>
    <x v="29"/>
    <x v="1"/>
    <x v="0"/>
    <x v="1"/>
    <x v="0"/>
    <x v="0"/>
    <n v="3"/>
    <n v="37.33"/>
    <n v="117"/>
    <s v="Cash"/>
    <n v="8"/>
  </r>
  <r>
    <x v="6"/>
    <x v="1"/>
    <n v="0.8256944444444444"/>
    <x v="29"/>
    <x v="1"/>
    <x v="0"/>
    <x v="1"/>
    <x v="0"/>
    <x v="0"/>
    <n v="2"/>
    <n v="24"/>
    <n v="53"/>
    <s v="Credit Card"/>
    <n v="7"/>
  </r>
  <r>
    <x v="6"/>
    <x v="1"/>
    <n v="0.66111111111111109"/>
    <x v="29"/>
    <x v="1"/>
    <x v="0"/>
    <x v="1"/>
    <x v="0"/>
    <x v="0"/>
    <n v="1"/>
    <n v="424"/>
    <n v="445"/>
    <s v="Cash"/>
    <n v="9"/>
  </r>
  <r>
    <x v="7"/>
    <x v="1"/>
    <n v="0.7"/>
    <x v="29"/>
    <x v="1"/>
    <x v="0"/>
    <x v="1"/>
    <x v="0"/>
    <x v="0"/>
    <n v="3"/>
    <n v="180"/>
    <n v="595"/>
    <s v="Cash"/>
    <n v="9.5"/>
  </r>
  <r>
    <x v="0"/>
    <x v="1"/>
    <n v="0.86527777777777781"/>
    <x v="29"/>
    <x v="1"/>
    <x v="0"/>
    <x v="1"/>
    <x v="0"/>
    <x v="0"/>
    <n v="1"/>
    <n v="15"/>
    <n v="16"/>
    <s v="Cash"/>
    <n v="6.5"/>
  </r>
  <r>
    <x v="11"/>
    <x v="1"/>
    <n v="0.75972222222222219"/>
    <x v="29"/>
    <x v="1"/>
    <x v="0"/>
    <x v="1"/>
    <x v="2"/>
    <x v="4"/>
    <n v="3"/>
    <n v="765"/>
    <n v="2267"/>
    <s v="Credit Card"/>
    <n v="6.5"/>
  </r>
  <r>
    <x v="9"/>
    <x v="1"/>
    <n v="0.62847222222222221"/>
    <x v="29"/>
    <x v="1"/>
    <x v="0"/>
    <x v="1"/>
    <x v="2"/>
    <x v="4"/>
    <n v="3"/>
    <n v="773.33"/>
    <n v="2048"/>
    <s v="Credit Card"/>
    <n v="6.5"/>
  </r>
  <r>
    <x v="9"/>
    <x v="1"/>
    <n v="0.44027777777777777"/>
    <x v="29"/>
    <x v="1"/>
    <x v="0"/>
    <x v="1"/>
    <x v="0"/>
    <x v="0"/>
    <n v="2"/>
    <n v="17.5"/>
    <n v="38"/>
    <s v="Credit Card"/>
    <n v="7.5"/>
  </r>
  <r>
    <x v="9"/>
    <x v="1"/>
    <n v="0.47430555555555554"/>
    <x v="29"/>
    <x v="1"/>
    <x v="0"/>
    <x v="1"/>
    <x v="0"/>
    <x v="0"/>
    <n v="2"/>
    <n v="140"/>
    <n v="319"/>
    <s v="Cash"/>
    <n v="5"/>
  </r>
  <r>
    <x v="8"/>
    <x v="1"/>
    <n v="0.57986111111111116"/>
    <x v="29"/>
    <x v="1"/>
    <x v="0"/>
    <x v="1"/>
    <x v="0"/>
    <x v="0"/>
    <n v="2"/>
    <n v="195.5"/>
    <n v="423"/>
    <s v="Cash"/>
    <n v="6.5"/>
  </r>
  <r>
    <x v="8"/>
    <x v="1"/>
    <n v="0.48819444444444443"/>
    <x v="29"/>
    <x v="1"/>
    <x v="0"/>
    <x v="1"/>
    <x v="0"/>
    <x v="0"/>
    <n v="3"/>
    <n v="22.67"/>
    <n v="78"/>
    <s v="Cash"/>
    <n v="9.5"/>
  </r>
  <r>
    <x v="8"/>
    <x v="1"/>
    <n v="0.60833333333333328"/>
    <x v="29"/>
    <x v="1"/>
    <x v="0"/>
    <x v="1"/>
    <x v="0"/>
    <x v="0"/>
    <n v="2"/>
    <n v="10"/>
    <n v="22"/>
    <s v="Cash"/>
    <n v="8.5"/>
  </r>
  <r>
    <x v="8"/>
    <x v="1"/>
    <n v="0.66874999999999996"/>
    <x v="29"/>
    <x v="1"/>
    <x v="0"/>
    <x v="1"/>
    <x v="0"/>
    <x v="0"/>
    <n v="1"/>
    <n v="675"/>
    <n v="830"/>
    <s v="Cash"/>
    <n v="5.5"/>
  </r>
  <r>
    <x v="8"/>
    <x v="1"/>
    <n v="0.8354166666666667"/>
    <x v="29"/>
    <x v="1"/>
    <x v="0"/>
    <x v="1"/>
    <x v="0"/>
    <x v="0"/>
    <n v="1"/>
    <n v="80"/>
    <n v="86"/>
    <s v="Ewallet"/>
    <n v="5.5"/>
  </r>
  <r>
    <x v="8"/>
    <x v="1"/>
    <n v="0.62152777777777779"/>
    <x v="29"/>
    <x v="1"/>
    <x v="0"/>
    <x v="1"/>
    <x v="0"/>
    <x v="0"/>
    <n v="2"/>
    <n v="32"/>
    <n v="65"/>
    <s v="Cash"/>
    <n v="10"/>
  </r>
  <r>
    <x v="8"/>
    <x v="1"/>
    <n v="0.4777777777777778"/>
    <x v="29"/>
    <x v="1"/>
    <x v="0"/>
    <x v="1"/>
    <x v="0"/>
    <x v="0"/>
    <n v="1"/>
    <n v="112"/>
    <n v="121"/>
    <s v="Ewallet"/>
    <n v="9.5"/>
  </r>
  <r>
    <x v="8"/>
    <x v="1"/>
    <n v="0.82013888888888886"/>
    <x v="29"/>
    <x v="1"/>
    <x v="0"/>
    <x v="1"/>
    <x v="0"/>
    <x v="0"/>
    <n v="1"/>
    <n v="685"/>
    <n v="724"/>
    <s v="Cash"/>
    <n v="8"/>
  </r>
  <r>
    <x v="8"/>
    <x v="1"/>
    <n v="0.79236111111111107"/>
    <x v="29"/>
    <x v="1"/>
    <x v="0"/>
    <x v="1"/>
    <x v="2"/>
    <x v="4"/>
    <n v="3"/>
    <n v="765"/>
    <n v="2082"/>
    <s v="Cash"/>
    <n v="9.5"/>
  </r>
  <r>
    <x v="8"/>
    <x v="1"/>
    <n v="0.75277777777777777"/>
    <x v="29"/>
    <x v="1"/>
    <x v="0"/>
    <x v="1"/>
    <x v="0"/>
    <x v="0"/>
    <n v="1"/>
    <n v="35"/>
    <n v="36"/>
    <s v="Cash"/>
    <n v="7.5"/>
  </r>
  <r>
    <x v="9"/>
    <x v="1"/>
    <n v="0.80555555555555558"/>
    <x v="29"/>
    <x v="1"/>
    <x v="0"/>
    <x v="1"/>
    <x v="0"/>
    <x v="0"/>
    <n v="2"/>
    <n v="67.5"/>
    <n v="161"/>
    <s v="Cash"/>
    <n v="8"/>
  </r>
  <r>
    <x v="9"/>
    <x v="1"/>
    <n v="0.43819444444444444"/>
    <x v="29"/>
    <x v="1"/>
    <x v="0"/>
    <x v="1"/>
    <x v="2"/>
    <x v="4"/>
    <n v="1"/>
    <n v="2320"/>
    <n v="2255"/>
    <s v="Credit Card"/>
    <n v="8.5"/>
  </r>
  <r>
    <x v="9"/>
    <x v="1"/>
    <n v="0.56111111111111112"/>
    <x v="29"/>
    <x v="1"/>
    <x v="0"/>
    <x v="1"/>
    <x v="0"/>
    <x v="0"/>
    <n v="2"/>
    <n v="45"/>
    <n v="109"/>
    <s v="Credit Card"/>
    <n v="8"/>
  </r>
  <r>
    <x v="9"/>
    <x v="1"/>
    <n v="0.48333333333333334"/>
    <x v="29"/>
    <x v="1"/>
    <x v="0"/>
    <x v="1"/>
    <x v="0"/>
    <x v="0"/>
    <n v="3"/>
    <n v="81.67"/>
    <n v="258"/>
    <s v="Cash"/>
    <n v="8.5"/>
  </r>
  <r>
    <x v="9"/>
    <x v="1"/>
    <n v="0.48055555555555557"/>
    <x v="29"/>
    <x v="1"/>
    <x v="0"/>
    <x v="1"/>
    <x v="0"/>
    <x v="3"/>
    <n v="2"/>
    <n v="795"/>
    <n v="1865"/>
    <s v="Cash"/>
    <n v="6"/>
  </r>
  <r>
    <x v="1"/>
    <x v="0"/>
    <n v="0.48888888888888887"/>
    <x v="29"/>
    <x v="1"/>
    <x v="0"/>
    <x v="1"/>
    <x v="1"/>
    <x v="6"/>
    <n v="3"/>
    <n v="100"/>
    <n v="369"/>
    <s v="Cash"/>
    <n v="7"/>
  </r>
  <r>
    <x v="11"/>
    <x v="0"/>
    <n v="0.71944444444444444"/>
    <x v="29"/>
    <x v="1"/>
    <x v="0"/>
    <x v="1"/>
    <x v="1"/>
    <x v="6"/>
    <n v="3"/>
    <n v="234"/>
    <n v="893"/>
    <s v="Ewallet"/>
    <n v="9.5"/>
  </r>
  <r>
    <x v="0"/>
    <x v="0"/>
    <n v="0.77986111111111112"/>
    <x v="29"/>
    <x v="1"/>
    <x v="0"/>
    <x v="1"/>
    <x v="1"/>
    <x v="6"/>
    <n v="1"/>
    <n v="1134"/>
    <n v="1389"/>
    <s v="Credit Card"/>
    <n v="8"/>
  </r>
  <r>
    <x v="4"/>
    <x v="0"/>
    <n v="0.45833333333333331"/>
    <x v="29"/>
    <x v="1"/>
    <x v="0"/>
    <x v="1"/>
    <x v="1"/>
    <x v="6"/>
    <n v="2"/>
    <n v="225"/>
    <n v="620"/>
    <s v="Cash"/>
    <n v="6.5"/>
  </r>
  <r>
    <x v="10"/>
    <x v="1"/>
    <n v="0.4375"/>
    <x v="29"/>
    <x v="1"/>
    <x v="0"/>
    <x v="1"/>
    <x v="1"/>
    <x v="6"/>
    <n v="1"/>
    <n v="700"/>
    <n v="743"/>
    <s v="Ewallet"/>
    <n v="7"/>
  </r>
  <r>
    <x v="7"/>
    <x v="1"/>
    <n v="0.50972222222222219"/>
    <x v="29"/>
    <x v="1"/>
    <x v="0"/>
    <x v="1"/>
    <x v="1"/>
    <x v="6"/>
    <n v="1"/>
    <n v="1500"/>
    <n v="1633"/>
    <s v="Ewallet"/>
    <n v="9"/>
  </r>
  <r>
    <x v="8"/>
    <x v="1"/>
    <n v="0.69652777777777775"/>
    <x v="29"/>
    <x v="1"/>
    <x v="0"/>
    <x v="1"/>
    <x v="1"/>
    <x v="6"/>
    <n v="3"/>
    <n v="468"/>
    <n v="1444"/>
    <s v="Cash"/>
    <n v="9.5"/>
  </r>
  <r>
    <x v="8"/>
    <x v="1"/>
    <n v="0.86111111111111116"/>
    <x v="29"/>
    <x v="1"/>
    <x v="0"/>
    <x v="1"/>
    <x v="1"/>
    <x v="6"/>
    <n v="2"/>
    <n v="550"/>
    <n v="1254"/>
    <s v="Cash"/>
    <n v="5"/>
  </r>
  <r>
    <x v="9"/>
    <x v="1"/>
    <n v="0.56944444444444442"/>
    <x v="29"/>
    <x v="1"/>
    <x v="0"/>
    <x v="1"/>
    <x v="1"/>
    <x v="6"/>
    <n v="3"/>
    <n v="288"/>
    <n v="1007"/>
    <s v="Cash"/>
    <n v="7.5"/>
  </r>
  <r>
    <x v="1"/>
    <x v="0"/>
    <n v="0.68263888888888891"/>
    <x v="32"/>
    <x v="0"/>
    <x v="0"/>
    <x v="1"/>
    <x v="0"/>
    <x v="7"/>
    <n v="3"/>
    <n v="176"/>
    <n v="741"/>
    <s v="Credit Card"/>
    <n v="10"/>
  </r>
  <r>
    <x v="0"/>
    <x v="0"/>
    <n v="0.50555555555555554"/>
    <x v="32"/>
    <x v="0"/>
    <x v="0"/>
    <x v="1"/>
    <x v="0"/>
    <x v="7"/>
    <n v="2"/>
    <n v="296.5"/>
    <n v="753"/>
    <s v="Cash"/>
    <n v="7.5"/>
  </r>
  <r>
    <x v="10"/>
    <x v="0"/>
    <n v="0.73958333333333337"/>
    <x v="32"/>
    <x v="0"/>
    <x v="0"/>
    <x v="1"/>
    <x v="0"/>
    <x v="7"/>
    <n v="2"/>
    <n v="329.5"/>
    <n v="934"/>
    <s v="Credit Card"/>
    <n v="7.5"/>
  </r>
  <r>
    <x v="11"/>
    <x v="0"/>
    <n v="0.43611111111111112"/>
    <x v="32"/>
    <x v="0"/>
    <x v="0"/>
    <x v="1"/>
    <x v="0"/>
    <x v="7"/>
    <n v="2"/>
    <n v="275"/>
    <n v="610"/>
    <s v="Credit Card"/>
    <n v="7.5"/>
  </r>
  <r>
    <x v="3"/>
    <x v="0"/>
    <n v="0.85486111111111107"/>
    <x v="32"/>
    <x v="1"/>
    <x v="0"/>
    <x v="1"/>
    <x v="0"/>
    <x v="7"/>
    <n v="3"/>
    <n v="117.33"/>
    <n v="457"/>
    <s v="Ewallet"/>
    <n v="5"/>
  </r>
  <r>
    <x v="1"/>
    <x v="0"/>
    <n v="0.45069444444444445"/>
    <x v="32"/>
    <x v="1"/>
    <x v="0"/>
    <x v="1"/>
    <x v="0"/>
    <x v="7"/>
    <n v="1"/>
    <n v="615"/>
    <n v="717"/>
    <s v="Ewallet"/>
    <n v="7.5"/>
  </r>
  <r>
    <x v="10"/>
    <x v="0"/>
    <n v="0.52361111111111114"/>
    <x v="32"/>
    <x v="1"/>
    <x v="0"/>
    <x v="1"/>
    <x v="0"/>
    <x v="7"/>
    <n v="2"/>
    <n v="132"/>
    <n v="348"/>
    <s v="Credit Card"/>
    <n v="6"/>
  </r>
  <r>
    <x v="10"/>
    <x v="0"/>
    <n v="0.43263888888888891"/>
    <x v="32"/>
    <x v="1"/>
    <x v="0"/>
    <x v="1"/>
    <x v="0"/>
    <x v="7"/>
    <n v="2"/>
    <n v="307.5"/>
    <n v="774"/>
    <s v="Credit Card"/>
    <n v="7"/>
  </r>
  <r>
    <x v="3"/>
    <x v="0"/>
    <n v="0.78541666666666665"/>
    <x v="32"/>
    <x v="1"/>
    <x v="0"/>
    <x v="1"/>
    <x v="0"/>
    <x v="7"/>
    <n v="3"/>
    <n v="117.33"/>
    <n v="378"/>
    <s v="Credit Card"/>
    <n v="5"/>
  </r>
  <r>
    <x v="4"/>
    <x v="0"/>
    <n v="0.57291666666666663"/>
    <x v="32"/>
    <x v="1"/>
    <x v="0"/>
    <x v="1"/>
    <x v="0"/>
    <x v="7"/>
    <n v="3"/>
    <n v="73.33"/>
    <n v="295"/>
    <s v="Credit Card"/>
    <n v="7.5"/>
  </r>
  <r>
    <x v="5"/>
    <x v="0"/>
    <n v="0.81805555555555554"/>
    <x v="32"/>
    <x v="1"/>
    <x v="0"/>
    <x v="1"/>
    <x v="0"/>
    <x v="7"/>
    <n v="2"/>
    <n v="264"/>
    <n v="695"/>
    <s v="Cash"/>
    <n v="9.5"/>
  </r>
  <r>
    <x v="1"/>
    <x v="0"/>
    <n v="0.84930555555555554"/>
    <x v="34"/>
    <x v="0"/>
    <x v="0"/>
    <x v="0"/>
    <x v="0"/>
    <x v="7"/>
    <n v="2"/>
    <n v="66"/>
    <n v="178"/>
    <s v="Credit Card"/>
    <n v="9.5"/>
  </r>
  <r>
    <x v="9"/>
    <x v="1"/>
    <n v="0.64166666666666672"/>
    <x v="35"/>
    <x v="0"/>
    <x v="0"/>
    <x v="2"/>
    <x v="2"/>
    <x v="4"/>
    <n v="3"/>
    <n v="765"/>
    <n v="2152"/>
    <s v="Cash"/>
    <n v="7"/>
  </r>
  <r>
    <x v="5"/>
    <x v="0"/>
    <n v="0.70416666666666672"/>
    <x v="25"/>
    <x v="0"/>
    <x v="2"/>
    <x v="5"/>
    <x v="0"/>
    <x v="12"/>
    <n v="3"/>
    <n v="26.67"/>
    <n v="95"/>
    <s v="Cash"/>
    <n v="8"/>
  </r>
  <r>
    <x v="4"/>
    <x v="0"/>
    <n v="0.52222222222222225"/>
    <x v="25"/>
    <x v="0"/>
    <x v="2"/>
    <x v="5"/>
    <x v="0"/>
    <x v="12"/>
    <n v="3"/>
    <n v="6"/>
    <n v="23"/>
    <s v="Credit Card"/>
    <n v="9.5"/>
  </r>
  <r>
    <x v="4"/>
    <x v="0"/>
    <n v="0.65416666666666667"/>
    <x v="25"/>
    <x v="0"/>
    <x v="2"/>
    <x v="5"/>
    <x v="0"/>
    <x v="12"/>
    <n v="2"/>
    <n v="65"/>
    <n v="169"/>
    <s v="Cash"/>
    <n v="8.5"/>
  </r>
  <r>
    <x v="4"/>
    <x v="0"/>
    <n v="0.58194444444444449"/>
    <x v="25"/>
    <x v="0"/>
    <x v="2"/>
    <x v="5"/>
    <x v="0"/>
    <x v="12"/>
    <n v="1"/>
    <n v="115"/>
    <n v="149"/>
    <s v="Credit Card"/>
    <n v="8"/>
  </r>
  <r>
    <x v="4"/>
    <x v="0"/>
    <n v="0.63055555555555554"/>
    <x v="25"/>
    <x v="0"/>
    <x v="2"/>
    <x v="5"/>
    <x v="0"/>
    <x v="12"/>
    <n v="3"/>
    <n v="27"/>
    <n v="100"/>
    <s v="Credit Card"/>
    <n v="6.5"/>
  </r>
  <r>
    <x v="7"/>
    <x v="1"/>
    <n v="0.54305555555555551"/>
    <x v="25"/>
    <x v="0"/>
    <x v="2"/>
    <x v="5"/>
    <x v="0"/>
    <x v="12"/>
    <n v="2"/>
    <n v="35"/>
    <n v="83"/>
    <s v="Ewallet"/>
    <n v="8.5"/>
  </r>
  <r>
    <x v="7"/>
    <x v="1"/>
    <n v="0.54236111111111107"/>
    <x v="25"/>
    <x v="0"/>
    <x v="2"/>
    <x v="5"/>
    <x v="0"/>
    <x v="12"/>
    <n v="1"/>
    <n v="10"/>
    <n v="11"/>
    <s v="Credit Card"/>
    <n v="9"/>
  </r>
  <r>
    <x v="7"/>
    <x v="1"/>
    <n v="0.69444444444444442"/>
    <x v="25"/>
    <x v="0"/>
    <x v="2"/>
    <x v="5"/>
    <x v="0"/>
    <x v="12"/>
    <n v="3"/>
    <n v="6.67"/>
    <n v="22"/>
    <s v="Cash"/>
    <n v="8.5"/>
  </r>
  <r>
    <x v="10"/>
    <x v="1"/>
    <n v="0.57986111111111116"/>
    <x v="25"/>
    <x v="0"/>
    <x v="2"/>
    <x v="5"/>
    <x v="0"/>
    <x v="12"/>
    <n v="1"/>
    <n v="250"/>
    <n v="293"/>
    <s v="Credit Card"/>
    <n v="10"/>
  </r>
  <r>
    <x v="10"/>
    <x v="1"/>
    <n v="0.43958333333333333"/>
    <x v="25"/>
    <x v="0"/>
    <x v="2"/>
    <x v="5"/>
    <x v="0"/>
    <x v="12"/>
    <n v="2"/>
    <n v="67.5"/>
    <n v="163"/>
    <s v="Credit Card"/>
    <n v="5.5"/>
  </r>
  <r>
    <x v="4"/>
    <x v="1"/>
    <n v="0.6958333333333333"/>
    <x v="25"/>
    <x v="0"/>
    <x v="2"/>
    <x v="5"/>
    <x v="0"/>
    <x v="12"/>
    <n v="2"/>
    <n v="15"/>
    <n v="36"/>
    <s v="Ewallet"/>
    <n v="5"/>
  </r>
  <r>
    <x v="4"/>
    <x v="1"/>
    <n v="0.71944444444444444"/>
    <x v="25"/>
    <x v="0"/>
    <x v="2"/>
    <x v="5"/>
    <x v="0"/>
    <x v="12"/>
    <n v="3"/>
    <n v="40"/>
    <n v="138"/>
    <s v="Credit Card"/>
    <n v="10"/>
  </r>
  <r>
    <x v="9"/>
    <x v="1"/>
    <n v="0.49166666666666664"/>
    <x v="25"/>
    <x v="0"/>
    <x v="2"/>
    <x v="5"/>
    <x v="0"/>
    <x v="12"/>
    <n v="1"/>
    <n v="30"/>
    <n v="33"/>
    <s v="Credit Card"/>
    <n v="7.5"/>
  </r>
  <r>
    <x v="9"/>
    <x v="1"/>
    <n v="0.81597222222222221"/>
    <x v="25"/>
    <x v="0"/>
    <x v="2"/>
    <x v="5"/>
    <x v="0"/>
    <x v="12"/>
    <n v="2"/>
    <n v="45"/>
    <n v="92"/>
    <s v="Ewallet"/>
    <n v="8.5"/>
  </r>
  <r>
    <x v="9"/>
    <x v="1"/>
    <n v="0.82986111111111116"/>
    <x v="25"/>
    <x v="0"/>
    <x v="2"/>
    <x v="5"/>
    <x v="0"/>
    <x v="12"/>
    <n v="3"/>
    <n v="73.33"/>
    <n v="242"/>
    <s v="Credit Card"/>
    <n v="10"/>
  </r>
  <r>
    <x v="9"/>
    <x v="1"/>
    <n v="0.60624999999999996"/>
    <x v="25"/>
    <x v="0"/>
    <x v="2"/>
    <x v="5"/>
    <x v="0"/>
    <x v="12"/>
    <n v="2"/>
    <n v="10"/>
    <n v="22"/>
    <s v="Cash"/>
    <n v="5.5"/>
  </r>
  <r>
    <x v="3"/>
    <x v="0"/>
    <n v="0.8256944444444444"/>
    <x v="36"/>
    <x v="0"/>
    <x v="3"/>
    <x v="6"/>
    <x v="0"/>
    <x v="0"/>
    <n v="1"/>
    <n v="522"/>
    <n v="843"/>
    <s v="Cash"/>
    <n v="5.5"/>
  </r>
  <r>
    <x v="3"/>
    <x v="0"/>
    <n v="0.77986111111111112"/>
    <x v="36"/>
    <x v="0"/>
    <x v="3"/>
    <x v="6"/>
    <x v="0"/>
    <x v="0"/>
    <n v="1"/>
    <n v="28"/>
    <n v="41"/>
    <s v="Credit Card"/>
    <n v="8"/>
  </r>
  <r>
    <x v="2"/>
    <x v="1"/>
    <n v="0.61319444444444449"/>
    <x v="36"/>
    <x v="0"/>
    <x v="3"/>
    <x v="6"/>
    <x v="0"/>
    <x v="0"/>
    <n v="1"/>
    <n v="60"/>
    <n v="76"/>
    <s v="Cash"/>
    <n v="6.5"/>
  </r>
  <r>
    <x v="1"/>
    <x v="1"/>
    <n v="0.57916666666666672"/>
    <x v="36"/>
    <x v="0"/>
    <x v="3"/>
    <x v="6"/>
    <x v="0"/>
    <x v="0"/>
    <n v="2"/>
    <n v="348"/>
    <n v="950"/>
    <s v="Credit Card"/>
    <n v="6.5"/>
  </r>
  <r>
    <x v="3"/>
    <x v="0"/>
    <n v="0.51041666666666663"/>
    <x v="28"/>
    <x v="1"/>
    <x v="1"/>
    <x v="16"/>
    <x v="0"/>
    <x v="0"/>
    <n v="3"/>
    <n v="28.33"/>
    <n v="135"/>
    <s v="Cash"/>
    <n v="8.5"/>
  </r>
  <r>
    <x v="3"/>
    <x v="0"/>
    <n v="0.52569444444444446"/>
    <x v="28"/>
    <x v="1"/>
    <x v="1"/>
    <x v="16"/>
    <x v="0"/>
    <x v="0"/>
    <n v="1"/>
    <n v="525"/>
    <n v="487"/>
    <s v="Ewallet"/>
    <n v="5"/>
  </r>
  <r>
    <x v="3"/>
    <x v="0"/>
    <n v="0.82916666666666672"/>
    <x v="28"/>
    <x v="1"/>
    <x v="1"/>
    <x v="16"/>
    <x v="1"/>
    <x v="13"/>
    <n v="1"/>
    <n v="1842"/>
    <n v="1574"/>
    <s v="Cash"/>
    <n v="10"/>
  </r>
  <r>
    <x v="0"/>
    <x v="0"/>
    <n v="0.62916666666666665"/>
    <x v="28"/>
    <x v="1"/>
    <x v="1"/>
    <x v="16"/>
    <x v="0"/>
    <x v="0"/>
    <n v="2"/>
    <n v="16.5"/>
    <n v="41"/>
    <s v="Cash"/>
    <n v="6.5"/>
  </r>
  <r>
    <x v="0"/>
    <x v="0"/>
    <n v="0.75208333333333333"/>
    <x v="28"/>
    <x v="1"/>
    <x v="1"/>
    <x v="16"/>
    <x v="0"/>
    <x v="0"/>
    <n v="1"/>
    <n v="96"/>
    <n v="81"/>
    <s v="Ewallet"/>
    <n v="6"/>
  </r>
  <r>
    <x v="0"/>
    <x v="0"/>
    <n v="0.66527777777777775"/>
    <x v="28"/>
    <x v="1"/>
    <x v="1"/>
    <x v="16"/>
    <x v="1"/>
    <x v="13"/>
    <n v="1"/>
    <n v="1778"/>
    <n v="1532"/>
    <s v="Cash"/>
    <n v="9.5"/>
  </r>
  <r>
    <x v="11"/>
    <x v="0"/>
    <n v="0.57847222222222228"/>
    <x v="28"/>
    <x v="1"/>
    <x v="1"/>
    <x v="16"/>
    <x v="0"/>
    <x v="0"/>
    <n v="2"/>
    <n v="30"/>
    <n v="81"/>
    <s v="Credit Card"/>
    <n v="6.5"/>
  </r>
  <r>
    <x v="2"/>
    <x v="1"/>
    <n v="0.5854166666666667"/>
    <x v="28"/>
    <x v="0"/>
    <x v="1"/>
    <x v="16"/>
    <x v="1"/>
    <x v="16"/>
    <n v="1"/>
    <n v="70"/>
    <n v="60"/>
    <s v="Credit Card"/>
    <n v="10"/>
  </r>
  <r>
    <x v="2"/>
    <x v="1"/>
    <n v="0.69305555555555554"/>
    <x v="28"/>
    <x v="0"/>
    <x v="1"/>
    <x v="16"/>
    <x v="1"/>
    <x v="13"/>
    <n v="2"/>
    <n v="413"/>
    <n v="740"/>
    <s v="Credit Card"/>
    <n v="9"/>
  </r>
  <r>
    <x v="11"/>
    <x v="0"/>
    <n v="0.46319444444444446"/>
    <x v="41"/>
    <x v="0"/>
    <x v="3"/>
    <x v="7"/>
    <x v="0"/>
    <x v="0"/>
    <n v="3"/>
    <n v="31.67"/>
    <n v="143"/>
    <s v="Ewallet"/>
    <n v="9.5"/>
  </r>
  <r>
    <x v="11"/>
    <x v="0"/>
    <n v="0.51597222222222228"/>
    <x v="41"/>
    <x v="0"/>
    <x v="3"/>
    <x v="7"/>
    <x v="0"/>
    <x v="2"/>
    <n v="1"/>
    <n v="945"/>
    <n v="1345"/>
    <s v="Ewallet"/>
    <n v="7"/>
  </r>
  <r>
    <x v="0"/>
    <x v="0"/>
    <n v="0.45416666666666666"/>
    <x v="41"/>
    <x v="0"/>
    <x v="3"/>
    <x v="9"/>
    <x v="1"/>
    <x v="6"/>
    <n v="2"/>
    <n v="50"/>
    <n v="156"/>
    <s v="Cash"/>
    <n v="7.5"/>
  </r>
  <r>
    <x v="9"/>
    <x v="0"/>
    <n v="0.73472222222222228"/>
    <x v="6"/>
    <x v="1"/>
    <x v="2"/>
    <x v="5"/>
    <x v="0"/>
    <x v="0"/>
    <n v="2"/>
    <n v="57.5"/>
    <n v="150"/>
    <s v="Cash"/>
    <n v="6"/>
  </r>
  <r>
    <x v="9"/>
    <x v="0"/>
    <n v="0.59236111111111112"/>
    <x v="6"/>
    <x v="1"/>
    <x v="2"/>
    <x v="5"/>
    <x v="0"/>
    <x v="0"/>
    <n v="3"/>
    <n v="70"/>
    <n v="274"/>
    <s v="Cash"/>
    <n v="9"/>
  </r>
  <r>
    <x v="1"/>
    <x v="0"/>
    <n v="0.49375000000000002"/>
    <x v="6"/>
    <x v="1"/>
    <x v="2"/>
    <x v="5"/>
    <x v="0"/>
    <x v="0"/>
    <n v="1"/>
    <n v="116"/>
    <n v="156"/>
    <s v="Cash"/>
    <n v="5.5"/>
  </r>
  <r>
    <x v="1"/>
    <x v="0"/>
    <n v="0.54513888888888884"/>
    <x v="6"/>
    <x v="1"/>
    <x v="2"/>
    <x v="5"/>
    <x v="0"/>
    <x v="5"/>
    <n v="1"/>
    <n v="935"/>
    <n v="1118"/>
    <s v="Ewallet"/>
    <n v="8.5"/>
  </r>
  <r>
    <x v="1"/>
    <x v="0"/>
    <n v="0.47916666666666669"/>
    <x v="6"/>
    <x v="1"/>
    <x v="2"/>
    <x v="5"/>
    <x v="0"/>
    <x v="0"/>
    <n v="1"/>
    <n v="696"/>
    <n v="866"/>
    <s v="Credit Card"/>
    <n v="8"/>
  </r>
  <r>
    <x v="1"/>
    <x v="0"/>
    <n v="0.5625"/>
    <x v="6"/>
    <x v="1"/>
    <x v="2"/>
    <x v="5"/>
    <x v="0"/>
    <x v="0"/>
    <n v="1"/>
    <n v="65"/>
    <n v="75"/>
    <s v="Cash"/>
    <n v="8.5"/>
  </r>
  <r>
    <x v="1"/>
    <x v="0"/>
    <n v="0.7993055555555556"/>
    <x v="6"/>
    <x v="1"/>
    <x v="2"/>
    <x v="5"/>
    <x v="0"/>
    <x v="0"/>
    <n v="1"/>
    <n v="48"/>
    <n v="59"/>
    <s v="Credit Card"/>
    <n v="5"/>
  </r>
  <r>
    <x v="1"/>
    <x v="0"/>
    <n v="0.78680555555555554"/>
    <x v="6"/>
    <x v="1"/>
    <x v="2"/>
    <x v="5"/>
    <x v="0"/>
    <x v="12"/>
    <n v="1"/>
    <n v="95"/>
    <n v="132"/>
    <s v="Credit Card"/>
    <n v="9"/>
  </r>
  <r>
    <x v="6"/>
    <x v="0"/>
    <n v="0.59861111111111109"/>
    <x v="6"/>
    <x v="1"/>
    <x v="2"/>
    <x v="5"/>
    <x v="0"/>
    <x v="12"/>
    <n v="2"/>
    <n v="130"/>
    <n v="321"/>
    <s v="Cash"/>
    <n v="9.5"/>
  </r>
  <r>
    <x v="6"/>
    <x v="0"/>
    <n v="0.71944444444444444"/>
    <x v="6"/>
    <x v="1"/>
    <x v="2"/>
    <x v="5"/>
    <x v="0"/>
    <x v="12"/>
    <n v="3"/>
    <n v="33.33"/>
    <n v="123"/>
    <s v="Cash"/>
    <n v="9"/>
  </r>
  <r>
    <x v="7"/>
    <x v="0"/>
    <n v="0.42083333333333334"/>
    <x v="6"/>
    <x v="1"/>
    <x v="2"/>
    <x v="5"/>
    <x v="0"/>
    <x v="0"/>
    <n v="1"/>
    <n v="43"/>
    <n v="52"/>
    <s v="Ewallet"/>
    <n v="7.5"/>
  </r>
  <r>
    <x v="3"/>
    <x v="0"/>
    <n v="0.85763888888888884"/>
    <x v="6"/>
    <x v="1"/>
    <x v="2"/>
    <x v="5"/>
    <x v="0"/>
    <x v="12"/>
    <n v="3"/>
    <n v="6.67"/>
    <n v="25"/>
    <s v="Credit Card"/>
    <n v="5"/>
  </r>
  <r>
    <x v="3"/>
    <x v="0"/>
    <n v="0.57916666666666672"/>
    <x v="6"/>
    <x v="1"/>
    <x v="2"/>
    <x v="5"/>
    <x v="0"/>
    <x v="12"/>
    <n v="1"/>
    <n v="250"/>
    <n v="307"/>
    <s v="Credit Card"/>
    <n v="6.5"/>
  </r>
  <r>
    <x v="3"/>
    <x v="0"/>
    <n v="0.83888888888888891"/>
    <x v="6"/>
    <x v="1"/>
    <x v="2"/>
    <x v="5"/>
    <x v="0"/>
    <x v="0"/>
    <n v="2"/>
    <n v="18"/>
    <n v="45"/>
    <s v="Cash"/>
    <n v="10"/>
  </r>
  <r>
    <x v="3"/>
    <x v="0"/>
    <n v="0.6430555555555556"/>
    <x v="6"/>
    <x v="1"/>
    <x v="2"/>
    <x v="5"/>
    <x v="0"/>
    <x v="0"/>
    <n v="3"/>
    <n v="16"/>
    <n v="60"/>
    <s v="Credit Card"/>
    <n v="7"/>
  </r>
  <r>
    <x v="3"/>
    <x v="0"/>
    <n v="0.53888888888888886"/>
    <x v="6"/>
    <x v="1"/>
    <x v="2"/>
    <x v="5"/>
    <x v="0"/>
    <x v="12"/>
    <n v="1"/>
    <n v="9"/>
    <n v="12"/>
    <s v="Cash"/>
    <n v="7"/>
  </r>
  <r>
    <x v="3"/>
    <x v="0"/>
    <n v="0.80277777777777781"/>
    <x v="6"/>
    <x v="1"/>
    <x v="2"/>
    <x v="5"/>
    <x v="0"/>
    <x v="12"/>
    <n v="2"/>
    <n v="62.5"/>
    <n v="163"/>
    <s v="Cash"/>
    <n v="5.5"/>
  </r>
  <r>
    <x v="1"/>
    <x v="0"/>
    <n v="0.51388888888888884"/>
    <x v="6"/>
    <x v="1"/>
    <x v="2"/>
    <x v="5"/>
    <x v="0"/>
    <x v="0"/>
    <n v="2"/>
    <n v="10.5"/>
    <n v="27"/>
    <s v="Cash"/>
    <n v="6"/>
  </r>
  <r>
    <x v="1"/>
    <x v="0"/>
    <n v="0.44236111111111109"/>
    <x v="6"/>
    <x v="1"/>
    <x v="2"/>
    <x v="5"/>
    <x v="0"/>
    <x v="0"/>
    <n v="1"/>
    <n v="100"/>
    <n v="112"/>
    <s v="Credit Card"/>
    <n v="8"/>
  </r>
  <r>
    <x v="11"/>
    <x v="0"/>
    <n v="0.42916666666666664"/>
    <x v="6"/>
    <x v="1"/>
    <x v="2"/>
    <x v="5"/>
    <x v="0"/>
    <x v="0"/>
    <n v="2"/>
    <n v="34"/>
    <n v="79"/>
    <s v="Credit Card"/>
    <n v="6"/>
  </r>
  <r>
    <x v="11"/>
    <x v="0"/>
    <n v="0.47430555555555554"/>
    <x v="6"/>
    <x v="1"/>
    <x v="2"/>
    <x v="5"/>
    <x v="0"/>
    <x v="0"/>
    <n v="3"/>
    <n v="208.33"/>
    <n v="707"/>
    <s v="Cash"/>
    <n v="7"/>
  </r>
  <r>
    <x v="11"/>
    <x v="0"/>
    <n v="0.48958333333333331"/>
    <x v="6"/>
    <x v="1"/>
    <x v="2"/>
    <x v="5"/>
    <x v="0"/>
    <x v="0"/>
    <n v="2"/>
    <n v="58"/>
    <n v="151"/>
    <s v="Cash"/>
    <n v="9"/>
  </r>
  <r>
    <x v="4"/>
    <x v="0"/>
    <n v="0.67222222222222228"/>
    <x v="6"/>
    <x v="1"/>
    <x v="2"/>
    <x v="5"/>
    <x v="0"/>
    <x v="12"/>
    <n v="2"/>
    <n v="45"/>
    <n v="118"/>
    <s v="Credit Card"/>
    <n v="7"/>
  </r>
  <r>
    <x v="4"/>
    <x v="0"/>
    <n v="0.47569444444444442"/>
    <x v="6"/>
    <x v="1"/>
    <x v="2"/>
    <x v="5"/>
    <x v="0"/>
    <x v="12"/>
    <n v="3"/>
    <n v="78"/>
    <n v="291"/>
    <s v="Cash"/>
    <n v="9.5"/>
  </r>
  <r>
    <x v="2"/>
    <x v="0"/>
    <n v="0.51666666666666672"/>
    <x v="6"/>
    <x v="1"/>
    <x v="2"/>
    <x v="5"/>
    <x v="0"/>
    <x v="12"/>
    <n v="1"/>
    <n v="35"/>
    <n v="42"/>
    <s v="Cash"/>
    <n v="9.5"/>
  </r>
  <r>
    <x v="2"/>
    <x v="1"/>
    <n v="0.82708333333333328"/>
    <x v="6"/>
    <x v="1"/>
    <x v="2"/>
    <x v="5"/>
    <x v="0"/>
    <x v="0"/>
    <n v="3"/>
    <n v="83.33"/>
    <n v="264"/>
    <s v="Credit Card"/>
    <n v="7.5"/>
  </r>
  <r>
    <x v="2"/>
    <x v="1"/>
    <n v="0.75694444444444442"/>
    <x v="6"/>
    <x v="1"/>
    <x v="2"/>
    <x v="5"/>
    <x v="0"/>
    <x v="0"/>
    <n v="1"/>
    <n v="70"/>
    <n v="80"/>
    <s v="Cash"/>
    <n v="5.5"/>
  </r>
  <r>
    <x v="2"/>
    <x v="1"/>
    <n v="0.47361111111111109"/>
    <x v="6"/>
    <x v="1"/>
    <x v="2"/>
    <x v="5"/>
    <x v="0"/>
    <x v="0"/>
    <n v="3"/>
    <n v="17.670000000000002"/>
    <n v="61"/>
    <s v="Credit Card"/>
    <n v="5"/>
  </r>
  <r>
    <x v="1"/>
    <x v="1"/>
    <n v="0.74652777777777779"/>
    <x v="6"/>
    <x v="1"/>
    <x v="2"/>
    <x v="5"/>
    <x v="0"/>
    <x v="0"/>
    <n v="2"/>
    <n v="6"/>
    <n v="15"/>
    <s v="Ewallet"/>
    <n v="9"/>
  </r>
  <r>
    <x v="2"/>
    <x v="1"/>
    <n v="0.64583333333333337"/>
    <x v="6"/>
    <x v="1"/>
    <x v="2"/>
    <x v="5"/>
    <x v="0"/>
    <x v="0"/>
    <n v="2"/>
    <n v="5"/>
    <n v="11"/>
    <s v="Credit Card"/>
    <n v="5"/>
  </r>
  <r>
    <x v="6"/>
    <x v="1"/>
    <n v="0.82222222222222219"/>
    <x v="6"/>
    <x v="1"/>
    <x v="2"/>
    <x v="5"/>
    <x v="0"/>
    <x v="0"/>
    <n v="2"/>
    <n v="348"/>
    <n v="815"/>
    <s v="Credit Card"/>
    <n v="9"/>
  </r>
  <r>
    <x v="6"/>
    <x v="1"/>
    <n v="0.64375000000000004"/>
    <x v="6"/>
    <x v="1"/>
    <x v="2"/>
    <x v="5"/>
    <x v="0"/>
    <x v="0"/>
    <n v="2"/>
    <n v="25"/>
    <n v="56"/>
    <s v="Ewallet"/>
    <n v="9"/>
  </r>
  <r>
    <x v="7"/>
    <x v="1"/>
    <n v="0.47569444444444442"/>
    <x v="6"/>
    <x v="1"/>
    <x v="2"/>
    <x v="5"/>
    <x v="0"/>
    <x v="0"/>
    <n v="1"/>
    <n v="493"/>
    <n v="507"/>
    <s v="Credit Card"/>
    <n v="8"/>
  </r>
  <r>
    <x v="7"/>
    <x v="1"/>
    <n v="0.65416666666666667"/>
    <x v="6"/>
    <x v="1"/>
    <x v="2"/>
    <x v="5"/>
    <x v="0"/>
    <x v="0"/>
    <n v="2"/>
    <n v="20"/>
    <n v="43"/>
    <s v="Cash"/>
    <n v="5.5"/>
  </r>
  <r>
    <x v="7"/>
    <x v="1"/>
    <n v="0.6694444444444444"/>
    <x v="6"/>
    <x v="1"/>
    <x v="2"/>
    <x v="5"/>
    <x v="0"/>
    <x v="0"/>
    <n v="3"/>
    <n v="16"/>
    <n v="52"/>
    <s v="Cash"/>
    <n v="9.5"/>
  </r>
  <r>
    <x v="8"/>
    <x v="1"/>
    <n v="0.52569444444444446"/>
    <x v="6"/>
    <x v="1"/>
    <x v="2"/>
    <x v="5"/>
    <x v="0"/>
    <x v="12"/>
    <n v="3"/>
    <n v="36.67"/>
    <n v="129"/>
    <s v="Cash"/>
    <n v="7.5"/>
  </r>
  <r>
    <x v="8"/>
    <x v="1"/>
    <n v="0.6118055555555556"/>
    <x v="6"/>
    <x v="1"/>
    <x v="2"/>
    <x v="5"/>
    <x v="0"/>
    <x v="5"/>
    <n v="3"/>
    <n v="440"/>
    <n v="1360"/>
    <s v="Cash"/>
    <n v="8"/>
  </r>
  <r>
    <x v="8"/>
    <x v="1"/>
    <n v="0.59652777777777777"/>
    <x v="6"/>
    <x v="1"/>
    <x v="2"/>
    <x v="5"/>
    <x v="0"/>
    <x v="12"/>
    <n v="1"/>
    <n v="150"/>
    <n v="165"/>
    <s v="Cash"/>
    <n v="5.5"/>
  </r>
  <r>
    <x v="9"/>
    <x v="1"/>
    <n v="0.7631944444444444"/>
    <x v="6"/>
    <x v="1"/>
    <x v="2"/>
    <x v="5"/>
    <x v="0"/>
    <x v="0"/>
    <n v="2"/>
    <n v="200"/>
    <n v="427"/>
    <s v="Credit Card"/>
    <n v="6"/>
  </r>
  <r>
    <x v="4"/>
    <x v="0"/>
    <n v="0.58888888888888891"/>
    <x v="20"/>
    <x v="0"/>
    <x v="1"/>
    <x v="4"/>
    <x v="2"/>
    <x v="4"/>
    <n v="1"/>
    <n v="2295"/>
    <n v="2893"/>
    <s v="Ewallet"/>
    <n v="7.5"/>
  </r>
  <r>
    <x v="4"/>
    <x v="0"/>
    <n v="0.69305555555555554"/>
    <x v="20"/>
    <x v="0"/>
    <x v="1"/>
    <x v="4"/>
    <x v="0"/>
    <x v="12"/>
    <n v="2"/>
    <n v="120"/>
    <n v="265"/>
    <s v="Credit Card"/>
    <n v="6"/>
  </r>
  <r>
    <x v="4"/>
    <x v="0"/>
    <n v="0.45416666666666666"/>
    <x v="20"/>
    <x v="0"/>
    <x v="1"/>
    <x v="4"/>
    <x v="0"/>
    <x v="12"/>
    <n v="2"/>
    <n v="70"/>
    <n v="224"/>
    <s v="Credit Card"/>
    <n v="9"/>
  </r>
  <r>
    <x v="4"/>
    <x v="0"/>
    <n v="0.47847222222222224"/>
    <x v="20"/>
    <x v="0"/>
    <x v="1"/>
    <x v="4"/>
    <x v="0"/>
    <x v="2"/>
    <n v="3"/>
    <n v="198.33"/>
    <n v="662"/>
    <s v="Cash"/>
    <n v="5"/>
  </r>
  <r>
    <x v="11"/>
    <x v="0"/>
    <n v="0.81111111111111112"/>
    <x v="21"/>
    <x v="1"/>
    <x v="1"/>
    <x v="23"/>
    <x v="1"/>
    <x v="16"/>
    <n v="1"/>
    <n v="980"/>
    <n v="1222"/>
    <s v="Cash"/>
    <n v="6"/>
  </r>
  <r>
    <x v="11"/>
    <x v="0"/>
    <n v="0.62569444444444444"/>
    <x v="21"/>
    <x v="1"/>
    <x v="1"/>
    <x v="23"/>
    <x v="1"/>
    <x v="6"/>
    <n v="3"/>
    <n v="36"/>
    <n v="123"/>
    <s v="Cash"/>
    <n v="6"/>
  </r>
  <r>
    <x v="2"/>
    <x v="1"/>
    <n v="0.85486111111111107"/>
    <x v="33"/>
    <x v="0"/>
    <x v="1"/>
    <x v="17"/>
    <x v="1"/>
    <x v="16"/>
    <n v="1"/>
    <n v="1470"/>
    <n v="1391"/>
    <s v="Cash"/>
    <n v="5.5"/>
  </r>
  <r>
    <x v="2"/>
    <x v="1"/>
    <n v="0.51111111111111107"/>
    <x v="33"/>
    <x v="0"/>
    <x v="1"/>
    <x v="17"/>
    <x v="1"/>
    <x v="10"/>
    <n v="3"/>
    <n v="54"/>
    <n v="187"/>
    <s v="Cash"/>
    <n v="9.5"/>
  </r>
  <r>
    <x v="2"/>
    <x v="1"/>
    <n v="0.64375000000000004"/>
    <x v="33"/>
    <x v="0"/>
    <x v="1"/>
    <x v="17"/>
    <x v="1"/>
    <x v="6"/>
    <n v="1"/>
    <n v="150"/>
    <n v="197"/>
    <s v="Credit Card"/>
    <n v="10"/>
  </r>
  <r>
    <x v="7"/>
    <x v="0"/>
    <n v="0.73333333333333328"/>
    <x v="33"/>
    <x v="1"/>
    <x v="2"/>
    <x v="5"/>
    <x v="0"/>
    <x v="0"/>
    <n v="1"/>
    <n v="104"/>
    <n v="131"/>
    <s v="Cash"/>
    <n v="7"/>
  </r>
  <r>
    <x v="7"/>
    <x v="0"/>
    <n v="0.83333333333333337"/>
    <x v="33"/>
    <x v="1"/>
    <x v="2"/>
    <x v="5"/>
    <x v="0"/>
    <x v="0"/>
    <n v="3"/>
    <n v="193.33"/>
    <n v="703"/>
    <s v="Ewallet"/>
    <n v="8"/>
  </r>
  <r>
    <x v="3"/>
    <x v="0"/>
    <n v="0.64513888888888893"/>
    <x v="33"/>
    <x v="1"/>
    <x v="2"/>
    <x v="5"/>
    <x v="0"/>
    <x v="0"/>
    <n v="2"/>
    <n v="165"/>
    <n v="427"/>
    <s v="Ewallet"/>
    <n v="10"/>
  </r>
  <r>
    <x v="3"/>
    <x v="0"/>
    <n v="0.63055555555555554"/>
    <x v="33"/>
    <x v="1"/>
    <x v="2"/>
    <x v="5"/>
    <x v="0"/>
    <x v="0"/>
    <n v="2"/>
    <n v="27.5"/>
    <n v="74"/>
    <s v="Ewallet"/>
    <n v="8.5"/>
  </r>
  <r>
    <x v="6"/>
    <x v="1"/>
    <n v="0.80972222222222223"/>
    <x v="33"/>
    <x v="1"/>
    <x v="2"/>
    <x v="5"/>
    <x v="0"/>
    <x v="12"/>
    <n v="2"/>
    <n v="35"/>
    <n v="79"/>
    <s v="Ewallet"/>
    <n v="8.5"/>
  </r>
  <r>
    <x v="8"/>
    <x v="1"/>
    <n v="0.66180555555555554"/>
    <x v="33"/>
    <x v="1"/>
    <x v="2"/>
    <x v="5"/>
    <x v="0"/>
    <x v="0"/>
    <n v="1"/>
    <n v="135"/>
    <n v="164"/>
    <s v="Credit Card"/>
    <n v="7.5"/>
  </r>
  <r>
    <x v="8"/>
    <x v="1"/>
    <n v="0.77986111111111112"/>
    <x v="33"/>
    <x v="1"/>
    <x v="2"/>
    <x v="5"/>
    <x v="0"/>
    <x v="0"/>
    <n v="3"/>
    <n v="212.67"/>
    <n v="737"/>
    <s v="Ewallet"/>
    <n v="6.5"/>
  </r>
  <r>
    <x v="6"/>
    <x v="1"/>
    <n v="0.62361111111111112"/>
    <x v="33"/>
    <x v="1"/>
    <x v="2"/>
    <x v="5"/>
    <x v="0"/>
    <x v="12"/>
    <n v="3"/>
    <n v="16.670000000000002"/>
    <n v="51"/>
    <s v="Credit Card"/>
    <n v="8"/>
  </r>
  <r>
    <x v="6"/>
    <x v="1"/>
    <n v="0.82986111111111116"/>
    <x v="33"/>
    <x v="1"/>
    <x v="2"/>
    <x v="5"/>
    <x v="0"/>
    <x v="12"/>
    <n v="1"/>
    <n v="300"/>
    <n v="324"/>
    <s v="Credit Card"/>
    <n v="5.5"/>
  </r>
  <r>
    <x v="4"/>
    <x v="1"/>
    <n v="0.63194444444444442"/>
    <x v="38"/>
    <x v="1"/>
    <x v="1"/>
    <x v="3"/>
    <x v="1"/>
    <x v="16"/>
    <n v="3"/>
    <n v="700"/>
    <n v="2534"/>
    <s v="Credit Card"/>
    <n v="7"/>
  </r>
  <r>
    <x v="4"/>
    <x v="0"/>
    <n v="0.69722222222222219"/>
    <x v="51"/>
    <x v="1"/>
    <x v="1"/>
    <x v="15"/>
    <x v="2"/>
    <x v="4"/>
    <n v="3"/>
    <n v="773.33"/>
    <n v="2479"/>
    <s v="Credit Card"/>
    <n v="5"/>
  </r>
  <r>
    <x v="4"/>
    <x v="0"/>
    <n v="0.76527777777777772"/>
    <x v="51"/>
    <x v="1"/>
    <x v="1"/>
    <x v="15"/>
    <x v="0"/>
    <x v="5"/>
    <n v="3"/>
    <n v="110"/>
    <n v="397"/>
    <s v="Credit Card"/>
    <n v="9.5"/>
  </r>
  <r>
    <x v="4"/>
    <x v="0"/>
    <n v="0.49444444444444446"/>
    <x v="51"/>
    <x v="1"/>
    <x v="1"/>
    <x v="15"/>
    <x v="1"/>
    <x v="6"/>
    <n v="3"/>
    <n v="66.67"/>
    <n v="193"/>
    <s v="Cash"/>
    <n v="8"/>
  </r>
  <r>
    <x v="4"/>
    <x v="0"/>
    <n v="0.72499999999999998"/>
    <x v="51"/>
    <x v="1"/>
    <x v="1"/>
    <x v="15"/>
    <x v="1"/>
    <x v="10"/>
    <n v="2"/>
    <n v="76.5"/>
    <n v="143"/>
    <s v="Cash"/>
    <n v="10"/>
  </r>
  <r>
    <x v="5"/>
    <x v="0"/>
    <n v="0.64652777777777781"/>
    <x v="51"/>
    <x v="0"/>
    <x v="1"/>
    <x v="3"/>
    <x v="1"/>
    <x v="16"/>
    <n v="1"/>
    <n v="1050"/>
    <n v="935"/>
    <s v="Cash"/>
    <n v="10"/>
  </r>
  <r>
    <x v="11"/>
    <x v="0"/>
    <n v="0.75277777777777777"/>
    <x v="10"/>
    <x v="0"/>
    <x v="3"/>
    <x v="21"/>
    <x v="2"/>
    <x v="4"/>
    <n v="3"/>
    <n v="773.33"/>
    <n v="2968"/>
    <s v="Ewallet"/>
    <n v="6"/>
  </r>
  <r>
    <x v="11"/>
    <x v="0"/>
    <n v="0.59236111111111112"/>
    <x v="10"/>
    <x v="0"/>
    <x v="3"/>
    <x v="21"/>
    <x v="0"/>
    <x v="0"/>
    <n v="1"/>
    <n v="315"/>
    <n v="506"/>
    <s v="Cash"/>
    <n v="6.5"/>
  </r>
  <r>
    <x v="11"/>
    <x v="0"/>
    <n v="0.43263888888888891"/>
    <x v="10"/>
    <x v="0"/>
    <x v="3"/>
    <x v="21"/>
    <x v="0"/>
    <x v="0"/>
    <n v="1"/>
    <n v="5"/>
    <n v="8"/>
    <s v="Cash"/>
    <n v="10"/>
  </r>
  <r>
    <x v="11"/>
    <x v="0"/>
    <n v="0.42430555555555555"/>
    <x v="10"/>
    <x v="0"/>
    <x v="3"/>
    <x v="21"/>
    <x v="0"/>
    <x v="2"/>
    <n v="2"/>
    <n v="525"/>
    <n v="1606"/>
    <s v="Cash"/>
    <n v="7.5"/>
  </r>
  <r>
    <x v="4"/>
    <x v="0"/>
    <n v="0.65833333333333333"/>
    <x v="10"/>
    <x v="0"/>
    <x v="3"/>
    <x v="6"/>
    <x v="2"/>
    <x v="4"/>
    <n v="2"/>
    <n v="1147.5"/>
    <n v="2553"/>
    <s v="Credit Card"/>
    <n v="6.5"/>
  </r>
  <r>
    <x v="4"/>
    <x v="0"/>
    <n v="0.74027777777777781"/>
    <x v="10"/>
    <x v="0"/>
    <x v="3"/>
    <x v="6"/>
    <x v="0"/>
    <x v="0"/>
    <n v="3"/>
    <n v="18.329999999999998"/>
    <n v="83"/>
    <s v="Ewallet"/>
    <n v="7.5"/>
  </r>
  <r>
    <x v="4"/>
    <x v="0"/>
    <n v="0.49027777777777776"/>
    <x v="10"/>
    <x v="0"/>
    <x v="3"/>
    <x v="6"/>
    <x v="0"/>
    <x v="0"/>
    <n v="1"/>
    <n v="980"/>
    <n v="1357"/>
    <s v="Cash"/>
    <n v="7"/>
  </r>
  <r>
    <x v="4"/>
    <x v="0"/>
    <n v="0.50486111111111109"/>
    <x v="10"/>
    <x v="0"/>
    <x v="3"/>
    <x v="6"/>
    <x v="0"/>
    <x v="2"/>
    <n v="1"/>
    <n v="70"/>
    <n v="103"/>
    <s v="Ewallet"/>
    <n v="9.5"/>
  </r>
  <r>
    <x v="11"/>
    <x v="0"/>
    <n v="0.75972222222222219"/>
    <x v="10"/>
    <x v="1"/>
    <x v="2"/>
    <x v="5"/>
    <x v="2"/>
    <x v="11"/>
    <n v="3"/>
    <n v="405"/>
    <n v="1275"/>
    <s v="Ewallet"/>
    <n v="7"/>
  </r>
  <r>
    <x v="11"/>
    <x v="0"/>
    <n v="0.61458333333333337"/>
    <x v="10"/>
    <x v="1"/>
    <x v="2"/>
    <x v="5"/>
    <x v="1"/>
    <x v="1"/>
    <n v="1"/>
    <n v="171"/>
    <n v="206"/>
    <s v="Ewallet"/>
    <n v="6"/>
  </r>
  <r>
    <x v="4"/>
    <x v="0"/>
    <n v="0.48541666666666666"/>
    <x v="10"/>
    <x v="1"/>
    <x v="2"/>
    <x v="5"/>
    <x v="2"/>
    <x v="11"/>
    <n v="3"/>
    <n v="794.67"/>
    <n v="2347"/>
    <s v="Cash"/>
    <n v="8"/>
  </r>
  <r>
    <x v="10"/>
    <x v="0"/>
    <n v="0.65555555555555556"/>
    <x v="39"/>
    <x v="0"/>
    <x v="2"/>
    <x v="5"/>
    <x v="0"/>
    <x v="3"/>
    <n v="1"/>
    <n v="318"/>
    <n v="415"/>
    <s v="Cash"/>
    <n v="5.5"/>
  </r>
  <r>
    <x v="2"/>
    <x v="0"/>
    <n v="0.54583333333333328"/>
    <x v="36"/>
    <x v="1"/>
    <x v="1"/>
    <x v="15"/>
    <x v="1"/>
    <x v="16"/>
    <n v="2"/>
    <n v="35"/>
    <n v="86"/>
    <s v="Ewallet"/>
    <n v="9"/>
  </r>
  <r>
    <x v="10"/>
    <x v="0"/>
    <n v="0.86319444444444449"/>
    <x v="36"/>
    <x v="0"/>
    <x v="3"/>
    <x v="9"/>
    <x v="0"/>
    <x v="0"/>
    <n v="3"/>
    <n v="10"/>
    <n v="45"/>
    <s v="Credit Card"/>
    <n v="10"/>
  </r>
  <r>
    <x v="10"/>
    <x v="0"/>
    <n v="0.59652777777777777"/>
    <x v="36"/>
    <x v="0"/>
    <x v="3"/>
    <x v="9"/>
    <x v="0"/>
    <x v="0"/>
    <n v="3"/>
    <n v="15.33"/>
    <n v="73"/>
    <s v="Cash"/>
    <n v="5"/>
  </r>
  <r>
    <x v="4"/>
    <x v="0"/>
    <n v="0.41736111111111113"/>
    <x v="40"/>
    <x v="0"/>
    <x v="1"/>
    <x v="4"/>
    <x v="2"/>
    <x v="4"/>
    <n v="1"/>
    <n v="2320"/>
    <n v="3487"/>
    <s v="Cash"/>
    <n v="9"/>
  </r>
  <r>
    <x v="4"/>
    <x v="0"/>
    <n v="0.8125"/>
    <x v="40"/>
    <x v="0"/>
    <x v="1"/>
    <x v="4"/>
    <x v="0"/>
    <x v="0"/>
    <n v="2"/>
    <n v="367.5"/>
    <n v="1125"/>
    <s v="Cash"/>
    <n v="9"/>
  </r>
  <r>
    <x v="4"/>
    <x v="0"/>
    <n v="0.69027777777777777"/>
    <x v="40"/>
    <x v="0"/>
    <x v="1"/>
    <x v="4"/>
    <x v="0"/>
    <x v="0"/>
    <n v="3"/>
    <n v="30"/>
    <n v="87"/>
    <s v="Credit Card"/>
    <n v="9.5"/>
  </r>
  <r>
    <x v="4"/>
    <x v="0"/>
    <n v="0.54861111111111116"/>
    <x v="40"/>
    <x v="0"/>
    <x v="1"/>
    <x v="4"/>
    <x v="0"/>
    <x v="2"/>
    <n v="3"/>
    <n v="280"/>
    <n v="902"/>
    <s v="Cash"/>
    <n v="10"/>
  </r>
  <r>
    <x v="4"/>
    <x v="0"/>
    <n v="0.71527777777777779"/>
    <x v="40"/>
    <x v="0"/>
    <x v="1"/>
    <x v="32"/>
    <x v="2"/>
    <x v="4"/>
    <n v="3"/>
    <n v="765"/>
    <n v="1932"/>
    <s v="Cash"/>
    <n v="5.5"/>
  </r>
  <r>
    <x v="4"/>
    <x v="0"/>
    <n v="0.43194444444444446"/>
    <x v="40"/>
    <x v="0"/>
    <x v="1"/>
    <x v="32"/>
    <x v="0"/>
    <x v="7"/>
    <n v="1"/>
    <n v="440"/>
    <n v="668"/>
    <s v="Cash"/>
    <n v="8.5"/>
  </r>
  <r>
    <x v="1"/>
    <x v="0"/>
    <n v="0.83125000000000004"/>
    <x v="40"/>
    <x v="0"/>
    <x v="3"/>
    <x v="6"/>
    <x v="0"/>
    <x v="2"/>
    <n v="2"/>
    <n v="262.5"/>
    <n v="843"/>
    <s v="Cash"/>
    <n v="8"/>
  </r>
  <r>
    <x v="0"/>
    <x v="0"/>
    <n v="0.81180555555555556"/>
    <x v="40"/>
    <x v="0"/>
    <x v="3"/>
    <x v="6"/>
    <x v="0"/>
    <x v="2"/>
    <n v="3"/>
    <n v="198.33"/>
    <n v="928"/>
    <s v="Cash"/>
    <n v="9.5"/>
  </r>
  <r>
    <x v="8"/>
    <x v="0"/>
    <n v="0.77083333333333337"/>
    <x v="40"/>
    <x v="0"/>
    <x v="3"/>
    <x v="6"/>
    <x v="2"/>
    <x v="14"/>
    <n v="1"/>
    <n v="540"/>
    <n v="677"/>
    <s v="Credit Card"/>
    <n v="9.5"/>
  </r>
  <r>
    <x v="3"/>
    <x v="0"/>
    <n v="0.6020833333333333"/>
    <x v="40"/>
    <x v="0"/>
    <x v="3"/>
    <x v="6"/>
    <x v="2"/>
    <x v="4"/>
    <n v="1"/>
    <n v="565"/>
    <n v="671"/>
    <s v="Cash"/>
    <n v="7.5"/>
  </r>
  <r>
    <x v="11"/>
    <x v="0"/>
    <n v="0.58125000000000004"/>
    <x v="40"/>
    <x v="0"/>
    <x v="3"/>
    <x v="6"/>
    <x v="2"/>
    <x v="14"/>
    <n v="2"/>
    <n v="1221.5"/>
    <n v="3068"/>
    <s v="Credit Card"/>
    <n v="7.5"/>
  </r>
  <r>
    <x v="11"/>
    <x v="0"/>
    <n v="0.82152777777777775"/>
    <x v="40"/>
    <x v="0"/>
    <x v="3"/>
    <x v="6"/>
    <x v="0"/>
    <x v="2"/>
    <n v="3"/>
    <n v="280"/>
    <n v="1253"/>
    <s v="Credit Card"/>
    <n v="8"/>
  </r>
  <r>
    <x v="4"/>
    <x v="0"/>
    <n v="0.42430555555555555"/>
    <x v="40"/>
    <x v="0"/>
    <x v="3"/>
    <x v="6"/>
    <x v="2"/>
    <x v="4"/>
    <n v="2"/>
    <n v="1147.5"/>
    <n v="3084"/>
    <s v="Cash"/>
    <n v="9.5"/>
  </r>
  <r>
    <x v="4"/>
    <x v="0"/>
    <n v="0.57361111111111107"/>
    <x v="40"/>
    <x v="0"/>
    <x v="3"/>
    <x v="6"/>
    <x v="0"/>
    <x v="2"/>
    <n v="1"/>
    <n v="910"/>
    <n v="1351"/>
    <s v="Ewallet"/>
    <n v="5.5"/>
  </r>
  <r>
    <x v="1"/>
    <x v="1"/>
    <n v="0.51527777777777772"/>
    <x v="40"/>
    <x v="0"/>
    <x v="3"/>
    <x v="6"/>
    <x v="2"/>
    <x v="14"/>
    <n v="3"/>
    <n v="814.33"/>
    <n v="2762"/>
    <s v="Cash"/>
    <n v="6.5"/>
  </r>
  <r>
    <x v="2"/>
    <x v="1"/>
    <n v="0.80555555555555558"/>
    <x v="40"/>
    <x v="0"/>
    <x v="3"/>
    <x v="6"/>
    <x v="2"/>
    <x v="14"/>
    <n v="3"/>
    <n v="373.33"/>
    <n v="1229"/>
    <s v="Ewallet"/>
    <n v="9.5"/>
  </r>
  <r>
    <x v="2"/>
    <x v="1"/>
    <n v="0.54027777777777775"/>
    <x v="40"/>
    <x v="0"/>
    <x v="3"/>
    <x v="6"/>
    <x v="0"/>
    <x v="2"/>
    <n v="2"/>
    <n v="420"/>
    <n v="1077"/>
    <s v="Credit Card"/>
    <n v="9.5"/>
  </r>
  <r>
    <x v="5"/>
    <x v="1"/>
    <n v="0.49930555555555556"/>
    <x v="40"/>
    <x v="0"/>
    <x v="3"/>
    <x v="6"/>
    <x v="2"/>
    <x v="14"/>
    <n v="3"/>
    <n v="373.33"/>
    <n v="1315"/>
    <s v="Cash"/>
    <n v="9"/>
  </r>
  <r>
    <x v="5"/>
    <x v="1"/>
    <n v="0.74930555555555556"/>
    <x v="40"/>
    <x v="0"/>
    <x v="3"/>
    <x v="6"/>
    <x v="0"/>
    <x v="2"/>
    <n v="1"/>
    <n v="595"/>
    <n v="792"/>
    <s v="Credit Card"/>
    <n v="5.5"/>
  </r>
  <r>
    <x v="8"/>
    <x v="1"/>
    <n v="0.53541666666666665"/>
    <x v="40"/>
    <x v="0"/>
    <x v="3"/>
    <x v="6"/>
    <x v="0"/>
    <x v="2"/>
    <n v="3"/>
    <n v="46.67"/>
    <n v="180"/>
    <s v="Cash"/>
    <n v="8"/>
  </r>
  <r>
    <x v="0"/>
    <x v="0"/>
    <n v="0.44166666666666665"/>
    <x v="40"/>
    <x v="1"/>
    <x v="2"/>
    <x v="5"/>
    <x v="0"/>
    <x v="2"/>
    <n v="1"/>
    <n v="455"/>
    <n v="588"/>
    <s v="Credit Card"/>
    <n v="7"/>
  </r>
  <r>
    <x v="10"/>
    <x v="0"/>
    <n v="0.56805555555555554"/>
    <x v="40"/>
    <x v="1"/>
    <x v="2"/>
    <x v="5"/>
    <x v="0"/>
    <x v="0"/>
    <n v="1"/>
    <n v="225"/>
    <n v="277"/>
    <s v="Cash"/>
    <n v="6.5"/>
  </r>
  <r>
    <x v="10"/>
    <x v="0"/>
    <n v="0.81874999999999998"/>
    <x v="40"/>
    <x v="1"/>
    <x v="2"/>
    <x v="5"/>
    <x v="0"/>
    <x v="0"/>
    <n v="2"/>
    <n v="32"/>
    <n v="77"/>
    <s v="Cash"/>
    <n v="6"/>
  </r>
  <r>
    <x v="10"/>
    <x v="0"/>
    <n v="0.53055555555555556"/>
    <x v="40"/>
    <x v="1"/>
    <x v="2"/>
    <x v="5"/>
    <x v="0"/>
    <x v="2"/>
    <n v="2"/>
    <n v="490"/>
    <n v="1222"/>
    <s v="Credit Card"/>
    <n v="7"/>
  </r>
  <r>
    <x v="1"/>
    <x v="0"/>
    <n v="0.5805555555555556"/>
    <x v="40"/>
    <x v="1"/>
    <x v="2"/>
    <x v="5"/>
    <x v="0"/>
    <x v="0"/>
    <n v="2"/>
    <n v="116"/>
    <n v="305"/>
    <s v="Cash"/>
    <n v="6.5"/>
  </r>
  <r>
    <x v="1"/>
    <x v="0"/>
    <n v="0.61250000000000004"/>
    <x v="40"/>
    <x v="1"/>
    <x v="2"/>
    <x v="5"/>
    <x v="0"/>
    <x v="0"/>
    <n v="1"/>
    <n v="90"/>
    <n v="113"/>
    <s v="Cash"/>
    <n v="8.5"/>
  </r>
  <r>
    <x v="1"/>
    <x v="0"/>
    <n v="0.82291666666666663"/>
    <x v="40"/>
    <x v="1"/>
    <x v="2"/>
    <x v="5"/>
    <x v="0"/>
    <x v="2"/>
    <n v="1"/>
    <n v="525"/>
    <n v="683"/>
    <s v="Cash"/>
    <n v="8"/>
  </r>
  <r>
    <x v="11"/>
    <x v="0"/>
    <n v="0.85138888888888886"/>
    <x v="40"/>
    <x v="1"/>
    <x v="2"/>
    <x v="5"/>
    <x v="0"/>
    <x v="0"/>
    <n v="1"/>
    <n v="150"/>
    <n v="199"/>
    <s v="Cash"/>
    <n v="5.5"/>
  </r>
  <r>
    <x v="11"/>
    <x v="0"/>
    <n v="0.82361111111111107"/>
    <x v="40"/>
    <x v="1"/>
    <x v="2"/>
    <x v="5"/>
    <x v="0"/>
    <x v="0"/>
    <n v="1"/>
    <n v="232"/>
    <n v="276"/>
    <s v="Cash"/>
    <n v="10"/>
  </r>
  <r>
    <x v="5"/>
    <x v="1"/>
    <n v="0.81805555555555554"/>
    <x v="40"/>
    <x v="1"/>
    <x v="2"/>
    <x v="5"/>
    <x v="0"/>
    <x v="0"/>
    <n v="2"/>
    <n v="375"/>
    <n v="885"/>
    <s v="Ewallet"/>
    <n v="7"/>
  </r>
  <r>
    <x v="5"/>
    <x v="1"/>
    <n v="0.6791666666666667"/>
    <x v="40"/>
    <x v="1"/>
    <x v="2"/>
    <x v="5"/>
    <x v="0"/>
    <x v="0"/>
    <n v="2"/>
    <n v="112.5"/>
    <n v="276"/>
    <s v="Ewallet"/>
    <n v="9.5"/>
  </r>
  <r>
    <x v="5"/>
    <x v="1"/>
    <n v="0.51597222222222228"/>
    <x v="40"/>
    <x v="1"/>
    <x v="2"/>
    <x v="5"/>
    <x v="0"/>
    <x v="0"/>
    <n v="3"/>
    <n v="9.33"/>
    <n v="32"/>
    <s v="Credit Card"/>
    <n v="5"/>
  </r>
  <r>
    <x v="5"/>
    <x v="1"/>
    <n v="0.7993055555555556"/>
    <x v="40"/>
    <x v="1"/>
    <x v="2"/>
    <x v="5"/>
    <x v="0"/>
    <x v="2"/>
    <n v="3"/>
    <n v="326.67"/>
    <n v="1082"/>
    <s v="Cash"/>
    <n v="9.5"/>
  </r>
  <r>
    <x v="10"/>
    <x v="1"/>
    <n v="0.7895833333333333"/>
    <x v="40"/>
    <x v="1"/>
    <x v="2"/>
    <x v="5"/>
    <x v="0"/>
    <x v="2"/>
    <n v="2"/>
    <n v="455"/>
    <n v="1024"/>
    <s v="Cash"/>
    <n v="10"/>
  </r>
  <r>
    <x v="2"/>
    <x v="1"/>
    <n v="0.47083333333333333"/>
    <x v="40"/>
    <x v="1"/>
    <x v="2"/>
    <x v="5"/>
    <x v="0"/>
    <x v="0"/>
    <n v="3"/>
    <n v="164.67"/>
    <n v="554"/>
    <s v="Credit Card"/>
    <n v="8.5"/>
  </r>
  <r>
    <x v="2"/>
    <x v="1"/>
    <n v="0.52777777777777779"/>
    <x v="40"/>
    <x v="1"/>
    <x v="2"/>
    <x v="5"/>
    <x v="0"/>
    <x v="0"/>
    <n v="2"/>
    <n v="7"/>
    <n v="15"/>
    <s v="Cash"/>
    <n v="5"/>
  </r>
  <r>
    <x v="9"/>
    <x v="1"/>
    <n v="0.58750000000000002"/>
    <x v="40"/>
    <x v="1"/>
    <x v="2"/>
    <x v="5"/>
    <x v="0"/>
    <x v="2"/>
    <n v="2"/>
    <n v="402.5"/>
    <n v="929"/>
    <s v="Cash"/>
    <n v="7"/>
  </r>
  <r>
    <x v="9"/>
    <x v="1"/>
    <n v="0.8666666666666667"/>
    <x v="40"/>
    <x v="1"/>
    <x v="2"/>
    <x v="5"/>
    <x v="0"/>
    <x v="2"/>
    <n v="1"/>
    <n v="105"/>
    <n v="128"/>
    <s v="Credit Card"/>
    <n v="9.5"/>
  </r>
  <r>
    <x v="9"/>
    <x v="1"/>
    <n v="0.84236111111111112"/>
    <x v="40"/>
    <x v="1"/>
    <x v="2"/>
    <x v="5"/>
    <x v="0"/>
    <x v="0"/>
    <n v="1"/>
    <n v="100"/>
    <n v="115"/>
    <s v="Credit Card"/>
    <n v="9"/>
  </r>
  <r>
    <x v="9"/>
    <x v="1"/>
    <n v="0.85902777777777772"/>
    <x v="40"/>
    <x v="1"/>
    <x v="2"/>
    <x v="5"/>
    <x v="0"/>
    <x v="0"/>
    <n v="2"/>
    <n v="405"/>
    <n v="939"/>
    <s v="Credit Card"/>
    <n v="8.5"/>
  </r>
  <r>
    <x v="9"/>
    <x v="1"/>
    <n v="0.74930555555555556"/>
    <x v="40"/>
    <x v="1"/>
    <x v="2"/>
    <x v="5"/>
    <x v="0"/>
    <x v="2"/>
    <n v="3"/>
    <n v="233.33"/>
    <n v="812"/>
    <s v="Cash"/>
    <n v="9.5"/>
  </r>
  <r>
    <x v="1"/>
    <x v="0"/>
    <n v="0.84583333333333333"/>
    <x v="31"/>
    <x v="0"/>
    <x v="3"/>
    <x v="11"/>
    <x v="2"/>
    <x v="14"/>
    <n v="1"/>
    <n v="540"/>
    <n v="733"/>
    <s v="Credit Card"/>
    <n v="8"/>
  </r>
  <r>
    <x v="1"/>
    <x v="0"/>
    <n v="0.66111111111111109"/>
    <x v="31"/>
    <x v="0"/>
    <x v="3"/>
    <x v="11"/>
    <x v="0"/>
    <x v="12"/>
    <n v="1"/>
    <n v="36"/>
    <n v="50"/>
    <s v="Credit Card"/>
    <n v="9.5"/>
  </r>
  <r>
    <x v="10"/>
    <x v="1"/>
    <n v="0.63472222222222219"/>
    <x v="31"/>
    <x v="0"/>
    <x v="3"/>
    <x v="11"/>
    <x v="2"/>
    <x v="4"/>
    <n v="3"/>
    <n v="773.33"/>
    <n v="2616"/>
    <s v="Credit Card"/>
    <n v="8.5"/>
  </r>
  <r>
    <x v="10"/>
    <x v="1"/>
    <n v="0.53472222222222221"/>
    <x v="31"/>
    <x v="0"/>
    <x v="3"/>
    <x v="11"/>
    <x v="0"/>
    <x v="12"/>
    <n v="3"/>
    <n v="20"/>
    <n v="84"/>
    <s v="Credit Card"/>
    <n v="9.5"/>
  </r>
  <r>
    <x v="10"/>
    <x v="1"/>
    <n v="0.44166666666666665"/>
    <x v="31"/>
    <x v="0"/>
    <x v="3"/>
    <x v="11"/>
    <x v="0"/>
    <x v="12"/>
    <n v="1"/>
    <n v="290"/>
    <n v="381"/>
    <s v="Credit Card"/>
    <n v="8"/>
  </r>
  <r>
    <x v="10"/>
    <x v="1"/>
    <n v="0.7729166666666667"/>
    <x v="31"/>
    <x v="0"/>
    <x v="3"/>
    <x v="11"/>
    <x v="1"/>
    <x v="10"/>
    <n v="2"/>
    <n v="94.5"/>
    <n v="262"/>
    <s v="Ewallet"/>
    <n v="5.5"/>
  </r>
  <r>
    <x v="10"/>
    <x v="1"/>
    <n v="0.67083333333333328"/>
    <x v="31"/>
    <x v="0"/>
    <x v="3"/>
    <x v="11"/>
    <x v="0"/>
    <x v="2"/>
    <n v="3"/>
    <n v="315"/>
    <n v="1304"/>
    <s v="Cash"/>
    <n v="6"/>
  </r>
  <r>
    <x v="7"/>
    <x v="1"/>
    <n v="0.53263888888888888"/>
    <x v="31"/>
    <x v="0"/>
    <x v="3"/>
    <x v="11"/>
    <x v="0"/>
    <x v="12"/>
    <n v="3"/>
    <n v="15"/>
    <n v="61"/>
    <s v="Credit Card"/>
    <n v="5.5"/>
  </r>
  <r>
    <x v="9"/>
    <x v="1"/>
    <n v="0.56527777777777777"/>
    <x v="31"/>
    <x v="0"/>
    <x v="3"/>
    <x v="11"/>
    <x v="0"/>
    <x v="2"/>
    <n v="1"/>
    <n v="70"/>
    <n v="95"/>
    <s v="Ewallet"/>
    <n v="5"/>
  </r>
  <r>
    <x v="10"/>
    <x v="0"/>
    <n v="0.62777777777777777"/>
    <x v="41"/>
    <x v="0"/>
    <x v="3"/>
    <x v="6"/>
    <x v="2"/>
    <x v="14"/>
    <n v="2"/>
    <n v="850.5"/>
    <n v="2058"/>
    <s v="Cash"/>
    <n v="9"/>
  </r>
  <r>
    <x v="11"/>
    <x v="0"/>
    <n v="0.86250000000000004"/>
    <x v="41"/>
    <x v="0"/>
    <x v="3"/>
    <x v="6"/>
    <x v="2"/>
    <x v="4"/>
    <n v="3"/>
    <n v="773.33"/>
    <n v="2982"/>
    <s v="Cash"/>
    <n v="10"/>
  </r>
  <r>
    <x v="11"/>
    <x v="0"/>
    <n v="0.64444444444444449"/>
    <x v="41"/>
    <x v="0"/>
    <x v="3"/>
    <x v="6"/>
    <x v="0"/>
    <x v="12"/>
    <n v="2"/>
    <n v="55"/>
    <n v="167"/>
    <s v="Cash"/>
    <n v="5.5"/>
  </r>
  <r>
    <x v="11"/>
    <x v="0"/>
    <n v="0.57291666666666663"/>
    <x v="41"/>
    <x v="0"/>
    <x v="3"/>
    <x v="6"/>
    <x v="0"/>
    <x v="2"/>
    <n v="3"/>
    <n v="186.67"/>
    <n v="834"/>
    <s v="Cash"/>
    <n v="5"/>
  </r>
  <r>
    <x v="0"/>
    <x v="1"/>
    <n v="0.84027777777777779"/>
    <x v="41"/>
    <x v="0"/>
    <x v="3"/>
    <x v="6"/>
    <x v="2"/>
    <x v="14"/>
    <n v="1"/>
    <n v="2182"/>
    <n v="2384"/>
    <s v="Credit Card"/>
    <n v="8"/>
  </r>
  <r>
    <x v="7"/>
    <x v="0"/>
    <n v="0.78680555555555554"/>
    <x v="41"/>
    <x v="1"/>
    <x v="3"/>
    <x v="10"/>
    <x v="0"/>
    <x v="2"/>
    <n v="3"/>
    <n v="291.67"/>
    <n v="1259"/>
    <s v="Credit Card"/>
    <n v="6"/>
  </r>
  <r>
    <x v="2"/>
    <x v="0"/>
    <n v="0.6"/>
    <x v="41"/>
    <x v="1"/>
    <x v="3"/>
    <x v="10"/>
    <x v="2"/>
    <x v="4"/>
    <n v="3"/>
    <n v="256.33"/>
    <n v="956"/>
    <s v="Ewallet"/>
    <n v="6"/>
  </r>
  <r>
    <x v="3"/>
    <x v="0"/>
    <n v="0.48749999999999999"/>
    <x v="41"/>
    <x v="1"/>
    <x v="3"/>
    <x v="10"/>
    <x v="0"/>
    <x v="2"/>
    <n v="1"/>
    <n v="560"/>
    <n v="799"/>
    <s v="Credit Card"/>
    <n v="6"/>
  </r>
  <r>
    <x v="9"/>
    <x v="0"/>
    <n v="0.74236111111111114"/>
    <x v="41"/>
    <x v="1"/>
    <x v="3"/>
    <x v="10"/>
    <x v="2"/>
    <x v="14"/>
    <n v="2"/>
    <n v="850.5"/>
    <n v="2237"/>
    <s v="Cash"/>
    <n v="8.5"/>
  </r>
  <r>
    <x v="11"/>
    <x v="0"/>
    <n v="0.6479166666666667"/>
    <x v="41"/>
    <x v="1"/>
    <x v="3"/>
    <x v="10"/>
    <x v="2"/>
    <x v="14"/>
    <n v="3"/>
    <n v="814.33"/>
    <n v="3616"/>
    <s v="Credit Card"/>
    <n v="6"/>
  </r>
  <r>
    <x v="11"/>
    <x v="0"/>
    <n v="0.45416666666666666"/>
    <x v="41"/>
    <x v="1"/>
    <x v="3"/>
    <x v="10"/>
    <x v="0"/>
    <x v="12"/>
    <n v="1"/>
    <n v="18"/>
    <n v="26"/>
    <s v="Credit Card"/>
    <n v="9"/>
  </r>
  <r>
    <x v="4"/>
    <x v="0"/>
    <n v="0.68263888888888891"/>
    <x v="41"/>
    <x v="1"/>
    <x v="3"/>
    <x v="10"/>
    <x v="2"/>
    <x v="4"/>
    <n v="1"/>
    <n v="2295"/>
    <n v="3021"/>
    <s v="Cash"/>
    <n v="9"/>
  </r>
  <r>
    <x v="4"/>
    <x v="0"/>
    <n v="0.81458333333333333"/>
    <x v="41"/>
    <x v="1"/>
    <x v="3"/>
    <x v="10"/>
    <x v="0"/>
    <x v="12"/>
    <n v="3"/>
    <n v="13.33"/>
    <n v="67"/>
    <s v="Ewallet"/>
    <n v="8"/>
  </r>
  <r>
    <x v="4"/>
    <x v="0"/>
    <n v="0.48541666666666666"/>
    <x v="41"/>
    <x v="1"/>
    <x v="3"/>
    <x v="10"/>
    <x v="0"/>
    <x v="12"/>
    <n v="2"/>
    <n v="42.5"/>
    <n v="124"/>
    <s v="Credit Card"/>
    <n v="7.5"/>
  </r>
  <r>
    <x v="4"/>
    <x v="0"/>
    <n v="0.44305555555555554"/>
    <x v="41"/>
    <x v="1"/>
    <x v="3"/>
    <x v="10"/>
    <x v="0"/>
    <x v="2"/>
    <n v="1"/>
    <n v="560"/>
    <n v="844"/>
    <s v="Cash"/>
    <n v="10"/>
  </r>
  <r>
    <x v="4"/>
    <x v="1"/>
    <n v="0.8354166666666667"/>
    <x v="41"/>
    <x v="1"/>
    <x v="3"/>
    <x v="10"/>
    <x v="2"/>
    <x v="14"/>
    <n v="1"/>
    <n v="2182"/>
    <n v="2535"/>
    <s v="Cash"/>
    <n v="5"/>
  </r>
  <r>
    <x v="5"/>
    <x v="1"/>
    <n v="0.52708333333333335"/>
    <x v="41"/>
    <x v="1"/>
    <x v="3"/>
    <x v="10"/>
    <x v="2"/>
    <x v="4"/>
    <n v="1"/>
    <n v="2320"/>
    <n v="2527"/>
    <s v="Cash"/>
    <n v="5"/>
  </r>
  <r>
    <x v="4"/>
    <x v="0"/>
    <n v="0.66597222222222219"/>
    <x v="42"/>
    <x v="1"/>
    <x v="3"/>
    <x v="11"/>
    <x v="2"/>
    <x v="4"/>
    <n v="2"/>
    <n v="1147.5"/>
    <n v="2990"/>
    <s v="Cash"/>
    <n v="5.5"/>
  </r>
  <r>
    <x v="4"/>
    <x v="0"/>
    <n v="0.60138888888888886"/>
    <x v="42"/>
    <x v="0"/>
    <x v="3"/>
    <x v="11"/>
    <x v="2"/>
    <x v="4"/>
    <n v="3"/>
    <n v="773.33"/>
    <n v="3123"/>
    <s v="Cash"/>
    <n v="9.5"/>
  </r>
  <r>
    <x v="4"/>
    <x v="0"/>
    <n v="0.76527777777777772"/>
    <x v="42"/>
    <x v="0"/>
    <x v="3"/>
    <x v="11"/>
    <x v="0"/>
    <x v="12"/>
    <n v="2"/>
    <n v="50"/>
    <n v="165"/>
    <s v="Credit Card"/>
    <n v="5.5"/>
  </r>
  <r>
    <x v="2"/>
    <x v="1"/>
    <n v="0.48055555555555557"/>
    <x v="42"/>
    <x v="0"/>
    <x v="3"/>
    <x v="11"/>
    <x v="2"/>
    <x v="4"/>
    <n v="1"/>
    <n v="2320"/>
    <n v="2460"/>
    <s v="Cash"/>
    <n v="7.5"/>
  </r>
  <r>
    <x v="2"/>
    <x v="1"/>
    <n v="0.52847222222222223"/>
    <x v="42"/>
    <x v="0"/>
    <x v="3"/>
    <x v="11"/>
    <x v="0"/>
    <x v="12"/>
    <n v="3"/>
    <n v="53.33"/>
    <n v="200"/>
    <s v="Ewallet"/>
    <n v="8.5"/>
  </r>
  <r>
    <x v="0"/>
    <x v="1"/>
    <n v="0.63888888888888884"/>
    <x v="43"/>
    <x v="1"/>
    <x v="1"/>
    <x v="12"/>
    <x v="1"/>
    <x v="16"/>
    <n v="2"/>
    <n v="945"/>
    <n v="2567"/>
    <s v="Credit Card"/>
    <n v="8.5"/>
  </r>
  <r>
    <x v="6"/>
    <x v="1"/>
    <n v="0.60624999999999996"/>
    <x v="43"/>
    <x v="1"/>
    <x v="1"/>
    <x v="4"/>
    <x v="1"/>
    <x v="16"/>
    <n v="3"/>
    <n v="396.67"/>
    <n v="1495"/>
    <s v="Cash"/>
    <n v="6.5"/>
  </r>
  <r>
    <x v="1"/>
    <x v="0"/>
    <n v="0.64513888888888893"/>
    <x v="43"/>
    <x v="1"/>
    <x v="2"/>
    <x v="5"/>
    <x v="0"/>
    <x v="5"/>
    <n v="1"/>
    <n v="935"/>
    <n v="1255"/>
    <s v="Cash"/>
    <n v="5"/>
  </r>
  <r>
    <x v="4"/>
    <x v="0"/>
    <n v="0.67986111111111114"/>
    <x v="43"/>
    <x v="1"/>
    <x v="1"/>
    <x v="4"/>
    <x v="2"/>
    <x v="4"/>
    <n v="3"/>
    <n v="773.33"/>
    <n v="2760"/>
    <s v="Cash"/>
    <n v="7"/>
  </r>
  <r>
    <x v="4"/>
    <x v="0"/>
    <n v="0.68958333333333333"/>
    <x v="43"/>
    <x v="1"/>
    <x v="1"/>
    <x v="4"/>
    <x v="0"/>
    <x v="7"/>
    <n v="2"/>
    <n v="307.5"/>
    <n v="694"/>
    <s v="Cash"/>
    <n v="10"/>
  </r>
  <r>
    <x v="4"/>
    <x v="0"/>
    <n v="0.79652777777777772"/>
    <x v="43"/>
    <x v="1"/>
    <x v="1"/>
    <x v="4"/>
    <x v="0"/>
    <x v="0"/>
    <n v="3"/>
    <n v="9"/>
    <n v="33"/>
    <s v="Cash"/>
    <n v="6"/>
  </r>
  <r>
    <x v="4"/>
    <x v="0"/>
    <n v="0.61319444444444449"/>
    <x v="43"/>
    <x v="1"/>
    <x v="1"/>
    <x v="4"/>
    <x v="2"/>
    <x v="14"/>
    <n v="1"/>
    <n v="540"/>
    <n v="671"/>
    <s v="Credit Card"/>
    <n v="5.5"/>
  </r>
  <r>
    <x v="9"/>
    <x v="1"/>
    <n v="0.81111111111111112"/>
    <x v="43"/>
    <x v="1"/>
    <x v="1"/>
    <x v="4"/>
    <x v="0"/>
    <x v="0"/>
    <n v="3"/>
    <n v="58.33"/>
    <n v="166"/>
    <s v="Credit Card"/>
    <n v="10"/>
  </r>
  <r>
    <x v="9"/>
    <x v="1"/>
    <n v="0.86388888888888893"/>
    <x v="43"/>
    <x v="1"/>
    <x v="1"/>
    <x v="4"/>
    <x v="0"/>
    <x v="0"/>
    <n v="1"/>
    <n v="85"/>
    <n v="94"/>
    <s v="Cash"/>
    <n v="9.5"/>
  </r>
  <r>
    <x v="3"/>
    <x v="0"/>
    <n v="0.46944444444444444"/>
    <x v="43"/>
    <x v="0"/>
    <x v="1"/>
    <x v="18"/>
    <x v="2"/>
    <x v="14"/>
    <n v="2"/>
    <n v="270"/>
    <n v="548"/>
    <s v="Cash"/>
    <n v="5"/>
  </r>
  <r>
    <x v="3"/>
    <x v="0"/>
    <n v="0.43819444444444444"/>
    <x v="43"/>
    <x v="0"/>
    <x v="1"/>
    <x v="18"/>
    <x v="0"/>
    <x v="0"/>
    <n v="2"/>
    <n v="53.5"/>
    <n v="177"/>
    <s v="Cash"/>
    <n v="6"/>
  </r>
  <r>
    <x v="3"/>
    <x v="0"/>
    <n v="0.52083333333333337"/>
    <x v="43"/>
    <x v="0"/>
    <x v="1"/>
    <x v="18"/>
    <x v="0"/>
    <x v="0"/>
    <n v="1"/>
    <n v="50"/>
    <n v="88"/>
    <s v="Credit Card"/>
    <n v="6"/>
  </r>
  <r>
    <x v="3"/>
    <x v="0"/>
    <n v="0.62847222222222221"/>
    <x v="43"/>
    <x v="0"/>
    <x v="1"/>
    <x v="18"/>
    <x v="0"/>
    <x v="8"/>
    <n v="2"/>
    <n v="67.5"/>
    <n v="172"/>
    <s v="Credit Card"/>
    <n v="10"/>
  </r>
  <r>
    <x v="8"/>
    <x v="1"/>
    <n v="0.77083333333333337"/>
    <x v="43"/>
    <x v="0"/>
    <x v="1"/>
    <x v="18"/>
    <x v="2"/>
    <x v="4"/>
    <n v="3"/>
    <n v="690.33"/>
    <n v="2558"/>
    <s v="Cash"/>
    <n v="8"/>
  </r>
  <r>
    <x v="3"/>
    <x v="1"/>
    <n v="0.5541666666666667"/>
    <x v="43"/>
    <x v="0"/>
    <x v="1"/>
    <x v="18"/>
    <x v="2"/>
    <x v="4"/>
    <n v="1"/>
    <n v="2320"/>
    <n v="2664"/>
    <s v="Cash"/>
    <n v="6"/>
  </r>
  <r>
    <x v="3"/>
    <x v="1"/>
    <n v="0.64444444444444449"/>
    <x v="43"/>
    <x v="0"/>
    <x v="1"/>
    <x v="18"/>
    <x v="0"/>
    <x v="12"/>
    <n v="3"/>
    <n v="35"/>
    <n v="128"/>
    <s v="Cash"/>
    <n v="9.5"/>
  </r>
  <r>
    <x v="3"/>
    <x v="1"/>
    <n v="0.49444444444444446"/>
    <x v="43"/>
    <x v="0"/>
    <x v="1"/>
    <x v="18"/>
    <x v="0"/>
    <x v="12"/>
    <n v="1"/>
    <n v="30"/>
    <n v="35"/>
    <s v="Ewallet"/>
    <n v="10"/>
  </r>
  <r>
    <x v="6"/>
    <x v="1"/>
    <n v="0.76666666666666672"/>
    <x v="43"/>
    <x v="0"/>
    <x v="1"/>
    <x v="18"/>
    <x v="2"/>
    <x v="4"/>
    <n v="1"/>
    <n v="2295"/>
    <n v="1549"/>
    <s v="Credit Card"/>
    <n v="10"/>
  </r>
  <r>
    <x v="6"/>
    <x v="1"/>
    <n v="0.6381944444444444"/>
    <x v="43"/>
    <x v="0"/>
    <x v="1"/>
    <x v="18"/>
    <x v="0"/>
    <x v="12"/>
    <n v="1"/>
    <n v="210"/>
    <n v="251"/>
    <s v="Cash"/>
    <n v="8"/>
  </r>
  <r>
    <x v="6"/>
    <x v="1"/>
    <n v="0.44305555555555554"/>
    <x v="43"/>
    <x v="0"/>
    <x v="1"/>
    <x v="18"/>
    <x v="0"/>
    <x v="12"/>
    <n v="2"/>
    <n v="5"/>
    <n v="14"/>
    <s v="Cash"/>
    <n v="9.5"/>
  </r>
  <r>
    <x v="3"/>
    <x v="1"/>
    <n v="0.6333333333333333"/>
    <x v="43"/>
    <x v="0"/>
    <x v="1"/>
    <x v="18"/>
    <x v="2"/>
    <x v="14"/>
    <n v="3"/>
    <n v="180"/>
    <n v="653"/>
    <s v="Ewallet"/>
    <n v="7"/>
  </r>
  <r>
    <x v="3"/>
    <x v="1"/>
    <n v="0.7416666666666667"/>
    <x v="43"/>
    <x v="0"/>
    <x v="1"/>
    <x v="18"/>
    <x v="0"/>
    <x v="12"/>
    <n v="2"/>
    <n v="32.5"/>
    <n v="80"/>
    <s v="Cash"/>
    <n v="6.5"/>
  </r>
  <r>
    <x v="3"/>
    <x v="1"/>
    <n v="0.46319444444444446"/>
    <x v="43"/>
    <x v="0"/>
    <x v="1"/>
    <x v="18"/>
    <x v="0"/>
    <x v="12"/>
    <n v="2"/>
    <n v="130.5"/>
    <n v="320"/>
    <s v="Credit Card"/>
    <n v="6.5"/>
  </r>
  <r>
    <x v="1"/>
    <x v="0"/>
    <n v="0.65833333333333333"/>
    <x v="43"/>
    <x v="0"/>
    <x v="2"/>
    <x v="5"/>
    <x v="0"/>
    <x v="7"/>
    <n v="3"/>
    <n v="205"/>
    <n v="775"/>
    <s v="Ewallet"/>
    <n v="8.5"/>
  </r>
  <r>
    <x v="1"/>
    <x v="0"/>
    <n v="0.81944444444444442"/>
    <x v="43"/>
    <x v="0"/>
    <x v="2"/>
    <x v="5"/>
    <x v="0"/>
    <x v="5"/>
    <n v="2"/>
    <n v="687.5"/>
    <n v="1680"/>
    <s v="Ewallet"/>
    <n v="6"/>
  </r>
  <r>
    <x v="0"/>
    <x v="0"/>
    <n v="0.85416666666666663"/>
    <x v="43"/>
    <x v="0"/>
    <x v="2"/>
    <x v="5"/>
    <x v="0"/>
    <x v="7"/>
    <n v="2"/>
    <n v="329.5"/>
    <n v="783"/>
    <s v="Ewallet"/>
    <n v="10"/>
  </r>
  <r>
    <x v="7"/>
    <x v="0"/>
    <n v="0.58263888888888893"/>
    <x v="43"/>
    <x v="0"/>
    <x v="2"/>
    <x v="5"/>
    <x v="0"/>
    <x v="5"/>
    <n v="2"/>
    <n v="247.5"/>
    <n v="606"/>
    <s v="Credit Card"/>
    <n v="5.5"/>
  </r>
  <r>
    <x v="3"/>
    <x v="0"/>
    <n v="0.78541666666666665"/>
    <x v="43"/>
    <x v="0"/>
    <x v="2"/>
    <x v="5"/>
    <x v="0"/>
    <x v="7"/>
    <n v="3"/>
    <n v="154"/>
    <n v="592"/>
    <s v="Cash"/>
    <n v="9.5"/>
  </r>
  <r>
    <x v="11"/>
    <x v="0"/>
    <n v="0.72499999999999998"/>
    <x v="43"/>
    <x v="0"/>
    <x v="1"/>
    <x v="16"/>
    <x v="2"/>
    <x v="14"/>
    <n v="2"/>
    <n v="270"/>
    <n v="604"/>
    <s v="Cash"/>
    <n v="6"/>
  </r>
  <r>
    <x v="2"/>
    <x v="1"/>
    <n v="0.49861111111111112"/>
    <x v="43"/>
    <x v="0"/>
    <x v="1"/>
    <x v="16"/>
    <x v="2"/>
    <x v="4"/>
    <n v="3"/>
    <n v="773.33"/>
    <n v="2046"/>
    <s v="Cash"/>
    <n v="10"/>
  </r>
  <r>
    <x v="2"/>
    <x v="1"/>
    <n v="0.79236111111111107"/>
    <x v="43"/>
    <x v="0"/>
    <x v="1"/>
    <x v="16"/>
    <x v="0"/>
    <x v="0"/>
    <n v="3"/>
    <n v="338.33"/>
    <n v="1234"/>
    <s v="Ewallet"/>
    <n v="6"/>
  </r>
  <r>
    <x v="2"/>
    <x v="1"/>
    <n v="0.70138888888888884"/>
    <x v="43"/>
    <x v="0"/>
    <x v="1"/>
    <x v="16"/>
    <x v="0"/>
    <x v="0"/>
    <n v="2"/>
    <n v="35"/>
    <n v="104"/>
    <s v="Cash"/>
    <n v="7"/>
  </r>
  <r>
    <x v="1"/>
    <x v="0"/>
    <n v="0.43194444444444446"/>
    <x v="19"/>
    <x v="0"/>
    <x v="1"/>
    <x v="12"/>
    <x v="0"/>
    <x v="12"/>
    <n v="1"/>
    <n v="18"/>
    <n v="19"/>
    <s v="Ewallet"/>
    <n v="5.5"/>
  </r>
  <r>
    <x v="1"/>
    <x v="0"/>
    <n v="0.69861111111111107"/>
    <x v="19"/>
    <x v="0"/>
    <x v="1"/>
    <x v="12"/>
    <x v="0"/>
    <x v="12"/>
    <n v="3"/>
    <n v="25"/>
    <n v="82"/>
    <s v="Cash"/>
    <n v="7"/>
  </r>
  <r>
    <x v="1"/>
    <x v="0"/>
    <n v="0.75555555555555554"/>
    <x v="19"/>
    <x v="0"/>
    <x v="1"/>
    <x v="12"/>
    <x v="0"/>
    <x v="2"/>
    <n v="1"/>
    <n v="315"/>
    <n v="543"/>
    <s v="Cash"/>
    <n v="9.5"/>
  </r>
  <r>
    <x v="1"/>
    <x v="0"/>
    <n v="0.75138888888888888"/>
    <x v="19"/>
    <x v="0"/>
    <x v="1"/>
    <x v="12"/>
    <x v="0"/>
    <x v="12"/>
    <n v="2"/>
    <n v="85"/>
    <n v="185"/>
    <s v="Cash"/>
    <n v="6"/>
  </r>
  <r>
    <x v="1"/>
    <x v="0"/>
    <n v="0.54652777777777772"/>
    <x v="19"/>
    <x v="0"/>
    <x v="1"/>
    <x v="12"/>
    <x v="0"/>
    <x v="12"/>
    <n v="2"/>
    <n v="32.5"/>
    <n v="99"/>
    <s v="Cash"/>
    <n v="9"/>
  </r>
  <r>
    <x v="1"/>
    <x v="0"/>
    <n v="0.74444444444444446"/>
    <x v="19"/>
    <x v="0"/>
    <x v="1"/>
    <x v="12"/>
    <x v="0"/>
    <x v="2"/>
    <n v="2"/>
    <n v="17.5"/>
    <n v="33"/>
    <s v="Credit Card"/>
    <n v="5.5"/>
  </r>
  <r>
    <x v="7"/>
    <x v="0"/>
    <n v="0.85555555555555551"/>
    <x v="19"/>
    <x v="0"/>
    <x v="1"/>
    <x v="12"/>
    <x v="0"/>
    <x v="2"/>
    <n v="2"/>
    <n v="297.5"/>
    <n v="616"/>
    <s v="Credit Card"/>
    <n v="10"/>
  </r>
  <r>
    <x v="7"/>
    <x v="0"/>
    <n v="0.80833333333333335"/>
    <x v="19"/>
    <x v="0"/>
    <x v="1"/>
    <x v="12"/>
    <x v="0"/>
    <x v="2"/>
    <n v="3"/>
    <n v="140"/>
    <n v="682"/>
    <s v="Cash"/>
    <n v="6"/>
  </r>
  <r>
    <x v="0"/>
    <x v="0"/>
    <n v="0.67083333333333328"/>
    <x v="19"/>
    <x v="0"/>
    <x v="1"/>
    <x v="12"/>
    <x v="2"/>
    <x v="14"/>
    <n v="1"/>
    <n v="2443"/>
    <n v="1989"/>
    <s v="Ewallet"/>
    <n v="10"/>
  </r>
  <r>
    <x v="4"/>
    <x v="0"/>
    <n v="0.59305555555555556"/>
    <x v="19"/>
    <x v="0"/>
    <x v="1"/>
    <x v="12"/>
    <x v="2"/>
    <x v="4"/>
    <n v="1"/>
    <n v="2295"/>
    <n v="2946"/>
    <s v="Credit Card"/>
    <n v="6"/>
  </r>
  <r>
    <x v="4"/>
    <x v="0"/>
    <n v="0.73333333333333328"/>
    <x v="19"/>
    <x v="0"/>
    <x v="1"/>
    <x v="12"/>
    <x v="0"/>
    <x v="12"/>
    <n v="1"/>
    <n v="220"/>
    <n v="210"/>
    <s v="Credit Card"/>
    <n v="9.5"/>
  </r>
  <r>
    <x v="4"/>
    <x v="0"/>
    <n v="0.54722222222222228"/>
    <x v="19"/>
    <x v="0"/>
    <x v="1"/>
    <x v="12"/>
    <x v="0"/>
    <x v="12"/>
    <n v="1"/>
    <n v="80"/>
    <n v="69"/>
    <s v="Credit Card"/>
    <n v="7.5"/>
  </r>
  <r>
    <x v="4"/>
    <x v="0"/>
    <n v="0.67291666666666672"/>
    <x v="19"/>
    <x v="0"/>
    <x v="1"/>
    <x v="12"/>
    <x v="0"/>
    <x v="2"/>
    <n v="3"/>
    <n v="140"/>
    <n v="359"/>
    <s v="Credit Card"/>
    <n v="5"/>
  </r>
  <r>
    <x v="4"/>
    <x v="0"/>
    <n v="0.48125000000000001"/>
    <x v="19"/>
    <x v="0"/>
    <x v="1"/>
    <x v="12"/>
    <x v="1"/>
    <x v="10"/>
    <n v="3"/>
    <n v="42"/>
    <n v="169"/>
    <s v="Credit Card"/>
    <n v="7"/>
  </r>
  <r>
    <x v="2"/>
    <x v="1"/>
    <n v="0.42916666666666664"/>
    <x v="19"/>
    <x v="0"/>
    <x v="1"/>
    <x v="12"/>
    <x v="2"/>
    <x v="4"/>
    <n v="3"/>
    <n v="683"/>
    <n v="2137"/>
    <s v="Cash"/>
    <n v="9"/>
  </r>
  <r>
    <x v="2"/>
    <x v="1"/>
    <n v="0.4548611111111111"/>
    <x v="19"/>
    <x v="0"/>
    <x v="1"/>
    <x v="12"/>
    <x v="2"/>
    <x v="4"/>
    <n v="2"/>
    <n v="1160"/>
    <n v="2576"/>
    <s v="Credit Card"/>
    <n v="10"/>
  </r>
  <r>
    <x v="2"/>
    <x v="1"/>
    <n v="0.63541666666666663"/>
    <x v="19"/>
    <x v="0"/>
    <x v="1"/>
    <x v="12"/>
    <x v="0"/>
    <x v="12"/>
    <n v="1"/>
    <n v="50"/>
    <n v="50"/>
    <s v="Cash"/>
    <n v="5"/>
  </r>
  <r>
    <x v="2"/>
    <x v="1"/>
    <n v="0.83750000000000002"/>
    <x v="19"/>
    <x v="0"/>
    <x v="1"/>
    <x v="12"/>
    <x v="0"/>
    <x v="12"/>
    <n v="2"/>
    <n v="20"/>
    <n v="29"/>
    <s v="Cash"/>
    <n v="7"/>
  </r>
  <r>
    <x v="2"/>
    <x v="1"/>
    <n v="0.84791666666666665"/>
    <x v="19"/>
    <x v="0"/>
    <x v="1"/>
    <x v="12"/>
    <x v="1"/>
    <x v="10"/>
    <n v="3"/>
    <n v="54"/>
    <n v="225"/>
    <s v="Cash"/>
    <n v="7.5"/>
  </r>
  <r>
    <x v="9"/>
    <x v="1"/>
    <n v="0.57499999999999996"/>
    <x v="19"/>
    <x v="0"/>
    <x v="1"/>
    <x v="12"/>
    <x v="2"/>
    <x v="4"/>
    <n v="1"/>
    <n v="2320"/>
    <n v="2180"/>
    <s v="Cash"/>
    <n v="8.5"/>
  </r>
  <r>
    <x v="4"/>
    <x v="0"/>
    <n v="0.53611111111111109"/>
    <x v="18"/>
    <x v="0"/>
    <x v="1"/>
    <x v="15"/>
    <x v="2"/>
    <x v="4"/>
    <n v="3"/>
    <n v="765"/>
    <n v="2082"/>
    <s v="Ewallet"/>
    <n v="5"/>
  </r>
  <r>
    <x v="4"/>
    <x v="0"/>
    <n v="0.51944444444444449"/>
    <x v="18"/>
    <x v="0"/>
    <x v="1"/>
    <x v="15"/>
    <x v="0"/>
    <x v="0"/>
    <n v="1"/>
    <n v="210"/>
    <n v="249"/>
    <s v="Ewallet"/>
    <n v="9"/>
  </r>
  <r>
    <x v="4"/>
    <x v="0"/>
    <n v="0.68472222222222223"/>
    <x v="18"/>
    <x v="0"/>
    <x v="1"/>
    <x v="15"/>
    <x v="0"/>
    <x v="0"/>
    <n v="3"/>
    <n v="1.67"/>
    <n v="6"/>
    <s v="Ewallet"/>
    <n v="9"/>
  </r>
  <r>
    <x v="1"/>
    <x v="0"/>
    <n v="0.55833333333333335"/>
    <x v="18"/>
    <x v="0"/>
    <x v="3"/>
    <x v="10"/>
    <x v="0"/>
    <x v="0"/>
    <n v="2"/>
    <n v="146.5"/>
    <n v="481"/>
    <s v="Cash"/>
    <n v="9"/>
  </r>
  <r>
    <x v="1"/>
    <x v="0"/>
    <n v="0.63541666666666663"/>
    <x v="18"/>
    <x v="0"/>
    <x v="3"/>
    <x v="10"/>
    <x v="0"/>
    <x v="0"/>
    <n v="3"/>
    <n v="38.67"/>
    <n v="173"/>
    <s v="Cash"/>
    <n v="5.5"/>
  </r>
  <r>
    <x v="4"/>
    <x v="0"/>
    <n v="0.4513888888888889"/>
    <x v="18"/>
    <x v="0"/>
    <x v="3"/>
    <x v="10"/>
    <x v="0"/>
    <x v="0"/>
    <n v="2"/>
    <n v="287.5"/>
    <n v="844"/>
    <s v="Credit Card"/>
    <n v="9"/>
  </r>
  <r>
    <x v="4"/>
    <x v="0"/>
    <n v="0.77638888888888891"/>
    <x v="18"/>
    <x v="0"/>
    <x v="3"/>
    <x v="10"/>
    <x v="0"/>
    <x v="0"/>
    <n v="1"/>
    <n v="135"/>
    <n v="228"/>
    <s v="Cash"/>
    <n v="8.5"/>
  </r>
  <r>
    <x v="8"/>
    <x v="0"/>
    <n v="0.69791666666666663"/>
    <x v="18"/>
    <x v="0"/>
    <x v="3"/>
    <x v="10"/>
    <x v="1"/>
    <x v="10"/>
    <n v="3"/>
    <n v="36"/>
    <n v="150"/>
    <s v="Cash"/>
    <n v="10"/>
  </r>
  <r>
    <x v="9"/>
    <x v="1"/>
    <n v="0.8125"/>
    <x v="18"/>
    <x v="0"/>
    <x v="3"/>
    <x v="10"/>
    <x v="0"/>
    <x v="0"/>
    <n v="2"/>
    <n v="15"/>
    <n v="37"/>
    <s v="Credit Card"/>
    <n v="8.5"/>
  </r>
  <r>
    <x v="9"/>
    <x v="1"/>
    <n v="0.55763888888888891"/>
    <x v="18"/>
    <x v="0"/>
    <x v="3"/>
    <x v="10"/>
    <x v="1"/>
    <x v="10"/>
    <n v="3"/>
    <n v="57"/>
    <n v="220"/>
    <s v="Credit Card"/>
    <n v="9"/>
  </r>
  <r>
    <x v="2"/>
    <x v="1"/>
    <n v="0.47708333333333336"/>
    <x v="18"/>
    <x v="1"/>
    <x v="1"/>
    <x v="12"/>
    <x v="1"/>
    <x v="16"/>
    <n v="3"/>
    <n v="443.33"/>
    <n v="1105"/>
    <s v="Cash"/>
    <n v="10"/>
  </r>
  <r>
    <x v="2"/>
    <x v="1"/>
    <n v="0.46666666666666667"/>
    <x v="18"/>
    <x v="1"/>
    <x v="1"/>
    <x v="12"/>
    <x v="1"/>
    <x v="6"/>
    <n v="1"/>
    <n v="300"/>
    <n v="478"/>
    <s v="Ewallet"/>
    <n v="5"/>
  </r>
  <r>
    <x v="1"/>
    <x v="0"/>
    <n v="0.69166666666666665"/>
    <x v="0"/>
    <x v="1"/>
    <x v="3"/>
    <x v="6"/>
    <x v="0"/>
    <x v="2"/>
    <n v="3"/>
    <n v="163.33000000000001"/>
    <n v="744"/>
    <s v="Cash"/>
    <n v="6"/>
  </r>
  <r>
    <x v="3"/>
    <x v="0"/>
    <n v="0.77847222222222223"/>
    <x v="0"/>
    <x v="1"/>
    <x v="3"/>
    <x v="6"/>
    <x v="0"/>
    <x v="2"/>
    <n v="2"/>
    <n v="227.5"/>
    <n v="710"/>
    <s v="Cash"/>
    <n v="5.5"/>
  </r>
  <r>
    <x v="10"/>
    <x v="0"/>
    <n v="0.71666666666666667"/>
    <x v="0"/>
    <x v="1"/>
    <x v="3"/>
    <x v="6"/>
    <x v="1"/>
    <x v="10"/>
    <n v="1"/>
    <n v="108"/>
    <n v="159"/>
    <s v="Cash"/>
    <n v="5"/>
  </r>
  <r>
    <x v="2"/>
    <x v="1"/>
    <n v="0.44305555555555554"/>
    <x v="0"/>
    <x v="1"/>
    <x v="3"/>
    <x v="6"/>
    <x v="0"/>
    <x v="0"/>
    <n v="2"/>
    <n v="279.5"/>
    <n v="742"/>
    <s v="Ewallet"/>
    <n v="6.5"/>
  </r>
  <r>
    <x v="2"/>
    <x v="1"/>
    <n v="0.43958333333333333"/>
    <x v="0"/>
    <x v="1"/>
    <x v="3"/>
    <x v="6"/>
    <x v="0"/>
    <x v="0"/>
    <n v="3"/>
    <n v="24"/>
    <n v="105"/>
    <s v="Ewallet"/>
    <n v="9"/>
  </r>
  <r>
    <x v="0"/>
    <x v="1"/>
    <n v="0.60972222222222228"/>
    <x v="0"/>
    <x v="1"/>
    <x v="3"/>
    <x v="6"/>
    <x v="0"/>
    <x v="0"/>
    <n v="2"/>
    <n v="40"/>
    <n v="113"/>
    <s v="Cash"/>
    <n v="8"/>
  </r>
  <r>
    <x v="0"/>
    <x v="1"/>
    <n v="0.75416666666666665"/>
    <x v="0"/>
    <x v="1"/>
    <x v="3"/>
    <x v="6"/>
    <x v="0"/>
    <x v="2"/>
    <n v="2"/>
    <n v="87.5"/>
    <n v="217"/>
    <s v="Ewallet"/>
    <n v="6.5"/>
  </r>
  <r>
    <x v="0"/>
    <x v="1"/>
    <n v="0.53611111111111109"/>
    <x v="0"/>
    <x v="1"/>
    <x v="3"/>
    <x v="6"/>
    <x v="1"/>
    <x v="10"/>
    <n v="3"/>
    <n v="45"/>
    <n v="171"/>
    <s v="Cash"/>
    <n v="9"/>
  </r>
  <r>
    <x v="4"/>
    <x v="0"/>
    <n v="0.58333333333333337"/>
    <x v="0"/>
    <x v="1"/>
    <x v="3"/>
    <x v="11"/>
    <x v="2"/>
    <x v="4"/>
    <n v="3"/>
    <n v="773.33"/>
    <n v="3005"/>
    <s v="Credit Card"/>
    <n v="10"/>
  </r>
  <r>
    <x v="4"/>
    <x v="0"/>
    <n v="0.45624999999999999"/>
    <x v="0"/>
    <x v="1"/>
    <x v="3"/>
    <x v="11"/>
    <x v="0"/>
    <x v="12"/>
    <n v="2"/>
    <n v="45"/>
    <n v="142"/>
    <s v="Credit Card"/>
    <n v="5.5"/>
  </r>
  <r>
    <x v="4"/>
    <x v="0"/>
    <n v="0.69791666666666663"/>
    <x v="0"/>
    <x v="1"/>
    <x v="3"/>
    <x v="11"/>
    <x v="0"/>
    <x v="12"/>
    <n v="1"/>
    <n v="105"/>
    <n v="151"/>
    <s v="Cash"/>
    <n v="6"/>
  </r>
  <r>
    <x v="4"/>
    <x v="0"/>
    <n v="0.46875"/>
    <x v="0"/>
    <x v="1"/>
    <x v="3"/>
    <x v="11"/>
    <x v="0"/>
    <x v="2"/>
    <n v="2"/>
    <n v="437.5"/>
    <n v="1456"/>
    <s v="Credit Card"/>
    <n v="8"/>
  </r>
  <r>
    <x v="1"/>
    <x v="1"/>
    <n v="0.85347222222222219"/>
    <x v="0"/>
    <x v="1"/>
    <x v="1"/>
    <x v="15"/>
    <x v="1"/>
    <x v="16"/>
    <n v="3"/>
    <n v="420"/>
    <n v="1026"/>
    <s v="Credit Card"/>
    <n v="7.5"/>
  </r>
  <r>
    <x v="1"/>
    <x v="1"/>
    <n v="0.8354166666666667"/>
    <x v="0"/>
    <x v="1"/>
    <x v="1"/>
    <x v="15"/>
    <x v="1"/>
    <x v="6"/>
    <n v="2"/>
    <n v="275"/>
    <n v="900"/>
    <s v="Cash"/>
    <n v="6.5"/>
  </r>
  <r>
    <x v="1"/>
    <x v="0"/>
    <n v="0.60763888888888884"/>
    <x v="0"/>
    <x v="1"/>
    <x v="3"/>
    <x v="9"/>
    <x v="2"/>
    <x v="14"/>
    <n v="1"/>
    <n v="2443"/>
    <n v="2863"/>
    <s v="Credit Card"/>
    <n v="7.5"/>
  </r>
  <r>
    <x v="4"/>
    <x v="0"/>
    <n v="0.68888888888888888"/>
    <x v="0"/>
    <x v="1"/>
    <x v="3"/>
    <x v="9"/>
    <x v="2"/>
    <x v="14"/>
    <n v="2"/>
    <n v="270"/>
    <n v="680"/>
    <s v="Cash"/>
    <n v="7"/>
  </r>
  <r>
    <x v="8"/>
    <x v="0"/>
    <n v="0.4236111111111111"/>
    <x v="0"/>
    <x v="1"/>
    <x v="3"/>
    <x v="9"/>
    <x v="2"/>
    <x v="4"/>
    <n v="3"/>
    <n v="765"/>
    <n v="2831"/>
    <s v="Cash"/>
    <n v="9"/>
  </r>
  <r>
    <x v="8"/>
    <x v="0"/>
    <n v="0.59375"/>
    <x v="0"/>
    <x v="1"/>
    <x v="3"/>
    <x v="9"/>
    <x v="0"/>
    <x v="7"/>
    <n v="1"/>
    <n v="396"/>
    <n v="591"/>
    <s v="Cash"/>
    <n v="9"/>
  </r>
  <r>
    <x v="8"/>
    <x v="0"/>
    <n v="0.4201388888888889"/>
    <x v="0"/>
    <x v="1"/>
    <x v="3"/>
    <x v="9"/>
    <x v="1"/>
    <x v="6"/>
    <n v="1"/>
    <n v="1450"/>
    <n v="2118"/>
    <s v="Ewallet"/>
    <n v="5.5"/>
  </r>
  <r>
    <x v="8"/>
    <x v="1"/>
    <n v="0.48333333333333334"/>
    <x v="0"/>
    <x v="1"/>
    <x v="3"/>
    <x v="9"/>
    <x v="2"/>
    <x v="4"/>
    <n v="3"/>
    <n v="683"/>
    <n v="2203"/>
    <s v="Credit Card"/>
    <n v="7"/>
  </r>
  <r>
    <x v="3"/>
    <x v="1"/>
    <n v="0.76041666666666663"/>
    <x v="0"/>
    <x v="1"/>
    <x v="3"/>
    <x v="9"/>
    <x v="2"/>
    <x v="14"/>
    <n v="3"/>
    <n v="814.33"/>
    <n v="2931"/>
    <s v="Cash"/>
    <n v="5.5"/>
  </r>
  <r>
    <x v="8"/>
    <x v="1"/>
    <n v="0.57847222222222228"/>
    <x v="0"/>
    <x v="1"/>
    <x v="3"/>
    <x v="9"/>
    <x v="2"/>
    <x v="4"/>
    <n v="1"/>
    <n v="2295"/>
    <n v="2557"/>
    <s v="Cash"/>
    <n v="9"/>
  </r>
  <r>
    <x v="9"/>
    <x v="1"/>
    <n v="0.77569444444444446"/>
    <x v="0"/>
    <x v="1"/>
    <x v="3"/>
    <x v="9"/>
    <x v="2"/>
    <x v="14"/>
    <n v="3"/>
    <n v="814.33"/>
    <n v="2903"/>
    <s v="Ewallet"/>
    <n v="10"/>
  </r>
  <r>
    <x v="7"/>
    <x v="1"/>
    <n v="0.76875000000000004"/>
    <x v="0"/>
    <x v="1"/>
    <x v="3"/>
    <x v="9"/>
    <x v="2"/>
    <x v="14"/>
    <n v="2"/>
    <n v="1221.5"/>
    <n v="2872"/>
    <s v="Cash"/>
    <n v="7"/>
  </r>
  <r>
    <x v="7"/>
    <x v="1"/>
    <n v="0.61250000000000004"/>
    <x v="0"/>
    <x v="1"/>
    <x v="3"/>
    <x v="9"/>
    <x v="2"/>
    <x v="14"/>
    <n v="3"/>
    <n v="180"/>
    <n v="597"/>
    <s v="Cash"/>
    <n v="8"/>
  </r>
  <r>
    <x v="7"/>
    <x v="1"/>
    <n v="0.73819444444444449"/>
    <x v="0"/>
    <x v="1"/>
    <x v="3"/>
    <x v="9"/>
    <x v="1"/>
    <x v="6"/>
    <n v="2"/>
    <n v="400"/>
    <n v="1041"/>
    <s v="Cash"/>
    <n v="10"/>
  </r>
  <r>
    <x v="2"/>
    <x v="1"/>
    <n v="0.77569444444444446"/>
    <x v="0"/>
    <x v="1"/>
    <x v="3"/>
    <x v="9"/>
    <x v="2"/>
    <x v="14"/>
    <n v="1"/>
    <n v="1701"/>
    <n v="1804"/>
    <s v="Cash"/>
    <n v="8.5"/>
  </r>
  <r>
    <x v="8"/>
    <x v="1"/>
    <n v="0.69027777777777777"/>
    <x v="0"/>
    <x v="1"/>
    <x v="1"/>
    <x v="18"/>
    <x v="1"/>
    <x v="16"/>
    <n v="1"/>
    <n v="70"/>
    <n v="86"/>
    <s v="Cash"/>
    <n v="5.5"/>
  </r>
  <r>
    <x v="8"/>
    <x v="1"/>
    <n v="0.61250000000000004"/>
    <x v="0"/>
    <x v="1"/>
    <x v="1"/>
    <x v="18"/>
    <x v="1"/>
    <x v="6"/>
    <n v="3"/>
    <n v="450"/>
    <n v="1137"/>
    <s v="Ewallet"/>
    <n v="8.5"/>
  </r>
  <r>
    <x v="5"/>
    <x v="0"/>
    <n v="0.45902777777777776"/>
    <x v="0"/>
    <x v="0"/>
    <x v="3"/>
    <x v="6"/>
    <x v="0"/>
    <x v="0"/>
    <n v="2"/>
    <n v="300"/>
    <n v="988"/>
    <s v="Credit Card"/>
    <n v="5.5"/>
  </r>
  <r>
    <x v="5"/>
    <x v="0"/>
    <n v="0.82222222222222219"/>
    <x v="0"/>
    <x v="0"/>
    <x v="3"/>
    <x v="6"/>
    <x v="0"/>
    <x v="0"/>
    <n v="2"/>
    <n v="19.5"/>
    <n v="60"/>
    <s v="Ewallet"/>
    <n v="7.5"/>
  </r>
  <r>
    <x v="10"/>
    <x v="1"/>
    <n v="0.56527777777777777"/>
    <x v="0"/>
    <x v="0"/>
    <x v="3"/>
    <x v="6"/>
    <x v="0"/>
    <x v="0"/>
    <n v="1"/>
    <n v="20"/>
    <n v="26"/>
    <s v="Credit Card"/>
    <n v="5.5"/>
  </r>
  <r>
    <x v="3"/>
    <x v="0"/>
    <n v="0.83888888888888891"/>
    <x v="11"/>
    <x v="0"/>
    <x v="1"/>
    <x v="3"/>
    <x v="2"/>
    <x v="14"/>
    <n v="3"/>
    <n v="814.33"/>
    <n v="2890"/>
    <s v="Ewallet"/>
    <n v="8.5"/>
  </r>
  <r>
    <x v="3"/>
    <x v="0"/>
    <n v="0.62569444444444444"/>
    <x v="11"/>
    <x v="0"/>
    <x v="1"/>
    <x v="3"/>
    <x v="0"/>
    <x v="12"/>
    <n v="1"/>
    <n v="120"/>
    <n v="165"/>
    <s v="Ewallet"/>
    <n v="5"/>
  </r>
  <r>
    <x v="3"/>
    <x v="0"/>
    <n v="0.4861111111111111"/>
    <x v="11"/>
    <x v="0"/>
    <x v="1"/>
    <x v="3"/>
    <x v="0"/>
    <x v="12"/>
    <n v="3"/>
    <n v="24"/>
    <n v="74"/>
    <s v="Credit Card"/>
    <n v="9.5"/>
  </r>
  <r>
    <x v="9"/>
    <x v="1"/>
    <n v="0.63958333333333328"/>
    <x v="11"/>
    <x v="0"/>
    <x v="1"/>
    <x v="3"/>
    <x v="2"/>
    <x v="4"/>
    <n v="2"/>
    <n v="1147.5"/>
    <n v="2582"/>
    <s v="Cash"/>
    <n v="10"/>
  </r>
  <r>
    <x v="9"/>
    <x v="1"/>
    <n v="0.73472222222222228"/>
    <x v="11"/>
    <x v="0"/>
    <x v="1"/>
    <x v="3"/>
    <x v="0"/>
    <x v="12"/>
    <n v="1"/>
    <n v="300"/>
    <n v="354"/>
    <s v="Cash"/>
    <n v="10"/>
  </r>
  <r>
    <x v="9"/>
    <x v="1"/>
    <n v="0.67777777777777781"/>
    <x v="11"/>
    <x v="0"/>
    <x v="1"/>
    <x v="3"/>
    <x v="0"/>
    <x v="12"/>
    <n v="3"/>
    <n v="50"/>
    <n v="224"/>
    <s v="Cash"/>
    <n v="6"/>
  </r>
  <r>
    <x v="9"/>
    <x v="1"/>
    <n v="0.76041666666666663"/>
    <x v="11"/>
    <x v="0"/>
    <x v="1"/>
    <x v="3"/>
    <x v="1"/>
    <x v="6"/>
    <n v="2"/>
    <n v="108"/>
    <n v="283"/>
    <s v="Cash"/>
    <n v="6"/>
  </r>
  <r>
    <x v="9"/>
    <x v="1"/>
    <n v="0.52986111111111112"/>
    <x v="11"/>
    <x v="0"/>
    <x v="1"/>
    <x v="3"/>
    <x v="2"/>
    <x v="11"/>
    <n v="3"/>
    <n v="794.67"/>
    <n v="1706"/>
    <s v="Cash"/>
    <n v="9.5"/>
  </r>
  <r>
    <x v="1"/>
    <x v="0"/>
    <n v="0.48055555555555557"/>
    <x v="12"/>
    <x v="1"/>
    <x v="1"/>
    <x v="12"/>
    <x v="0"/>
    <x v="0"/>
    <n v="3"/>
    <n v="210"/>
    <n v="872"/>
    <s v="Cash"/>
    <n v="6.5"/>
  </r>
  <r>
    <x v="1"/>
    <x v="0"/>
    <n v="0.75555555555555554"/>
    <x v="12"/>
    <x v="1"/>
    <x v="1"/>
    <x v="12"/>
    <x v="0"/>
    <x v="0"/>
    <n v="3"/>
    <n v="38.33"/>
    <n v="117"/>
    <s v="Cash"/>
    <n v="10"/>
  </r>
  <r>
    <x v="0"/>
    <x v="0"/>
    <n v="0.71388888888888891"/>
    <x v="12"/>
    <x v="1"/>
    <x v="1"/>
    <x v="12"/>
    <x v="2"/>
    <x v="14"/>
    <n v="3"/>
    <n v="814.33"/>
    <n v="3344"/>
    <s v="Credit Card"/>
    <n v="8"/>
  </r>
  <r>
    <x v="0"/>
    <x v="0"/>
    <n v="0.81805555555555554"/>
    <x v="12"/>
    <x v="1"/>
    <x v="1"/>
    <x v="12"/>
    <x v="0"/>
    <x v="0"/>
    <n v="2"/>
    <n v="34"/>
    <n v="71"/>
    <s v="Ewallet"/>
    <n v="9.5"/>
  </r>
  <r>
    <x v="0"/>
    <x v="0"/>
    <n v="0.5493055555555556"/>
    <x v="12"/>
    <x v="1"/>
    <x v="1"/>
    <x v="12"/>
    <x v="0"/>
    <x v="0"/>
    <n v="2"/>
    <n v="407.5"/>
    <n v="1072"/>
    <s v="Ewallet"/>
    <n v="9.5"/>
  </r>
  <r>
    <x v="0"/>
    <x v="0"/>
    <n v="0.46180555555555558"/>
    <x v="12"/>
    <x v="1"/>
    <x v="1"/>
    <x v="12"/>
    <x v="1"/>
    <x v="13"/>
    <n v="3"/>
    <n v="338.67"/>
    <n v="922"/>
    <s v="Ewallet"/>
    <n v="6"/>
  </r>
  <r>
    <x v="9"/>
    <x v="1"/>
    <n v="0.42499999999999999"/>
    <x v="12"/>
    <x v="1"/>
    <x v="1"/>
    <x v="12"/>
    <x v="2"/>
    <x v="14"/>
    <n v="2"/>
    <n v="1091"/>
    <n v="2626"/>
    <s v="Ewallet"/>
    <n v="6"/>
  </r>
  <r>
    <x v="0"/>
    <x v="1"/>
    <n v="0.65416666666666667"/>
    <x v="12"/>
    <x v="1"/>
    <x v="1"/>
    <x v="12"/>
    <x v="2"/>
    <x v="14"/>
    <n v="3"/>
    <n v="567"/>
    <n v="1124"/>
    <s v="Credit Card"/>
    <n v="8"/>
  </r>
  <r>
    <x v="5"/>
    <x v="1"/>
    <n v="0.49861111111111112"/>
    <x v="12"/>
    <x v="1"/>
    <x v="1"/>
    <x v="12"/>
    <x v="2"/>
    <x v="11"/>
    <n v="1"/>
    <n v="2384"/>
    <n v="1775"/>
    <s v="Ewallet"/>
    <n v="9"/>
  </r>
  <r>
    <x v="5"/>
    <x v="1"/>
    <n v="0.59791666666666665"/>
    <x v="12"/>
    <x v="1"/>
    <x v="1"/>
    <x v="12"/>
    <x v="0"/>
    <x v="0"/>
    <n v="3"/>
    <n v="164.33"/>
    <n v="550"/>
    <s v="Credit Card"/>
    <n v="6.5"/>
  </r>
  <r>
    <x v="5"/>
    <x v="1"/>
    <n v="0.45277777777777778"/>
    <x v="12"/>
    <x v="1"/>
    <x v="1"/>
    <x v="12"/>
    <x v="0"/>
    <x v="0"/>
    <n v="2"/>
    <n v="57.5"/>
    <n v="173"/>
    <s v="Cash"/>
    <n v="8.5"/>
  </r>
  <r>
    <x v="5"/>
    <x v="1"/>
    <n v="0.81319444444444444"/>
    <x v="12"/>
    <x v="1"/>
    <x v="1"/>
    <x v="12"/>
    <x v="0"/>
    <x v="0"/>
    <n v="2"/>
    <n v="9"/>
    <n v="17"/>
    <s v="Credit Card"/>
    <n v="5"/>
  </r>
  <r>
    <x v="9"/>
    <x v="1"/>
    <n v="0.77430555555555558"/>
    <x v="12"/>
    <x v="1"/>
    <x v="1"/>
    <x v="12"/>
    <x v="2"/>
    <x v="4"/>
    <n v="1"/>
    <n v="2295"/>
    <n v="1714"/>
    <s v="Cash"/>
    <n v="6.5"/>
  </r>
  <r>
    <x v="9"/>
    <x v="1"/>
    <n v="0.57708333333333328"/>
    <x v="12"/>
    <x v="1"/>
    <x v="1"/>
    <x v="12"/>
    <x v="2"/>
    <x v="4"/>
    <n v="3"/>
    <n v="765"/>
    <n v="1784"/>
    <s v="Ewallet"/>
    <n v="8"/>
  </r>
  <r>
    <x v="9"/>
    <x v="1"/>
    <n v="0.52430555555555558"/>
    <x v="12"/>
    <x v="1"/>
    <x v="1"/>
    <x v="12"/>
    <x v="0"/>
    <x v="12"/>
    <n v="1"/>
    <n v="160"/>
    <n v="162"/>
    <s v="Ewallet"/>
    <n v="5.5"/>
  </r>
  <r>
    <x v="5"/>
    <x v="0"/>
    <n v="0.55833333333333335"/>
    <x v="12"/>
    <x v="1"/>
    <x v="1"/>
    <x v="16"/>
    <x v="0"/>
    <x v="12"/>
    <n v="1"/>
    <n v="150"/>
    <n v="205"/>
    <s v="Cash"/>
    <n v="9.5"/>
  </r>
  <r>
    <x v="5"/>
    <x v="0"/>
    <n v="0.75416666666666665"/>
    <x v="12"/>
    <x v="1"/>
    <x v="1"/>
    <x v="16"/>
    <x v="0"/>
    <x v="2"/>
    <n v="2"/>
    <n v="350"/>
    <n v="626"/>
    <s v="Cash"/>
    <n v="7.5"/>
  </r>
  <r>
    <x v="11"/>
    <x v="0"/>
    <n v="0.49652777777777779"/>
    <x v="13"/>
    <x v="1"/>
    <x v="3"/>
    <x v="11"/>
    <x v="2"/>
    <x v="11"/>
    <n v="3"/>
    <n v="247.33"/>
    <n v="890"/>
    <s v="Credit Card"/>
    <n v="6"/>
  </r>
  <r>
    <x v="11"/>
    <x v="0"/>
    <n v="0.48749999999999999"/>
    <x v="13"/>
    <x v="1"/>
    <x v="3"/>
    <x v="11"/>
    <x v="0"/>
    <x v="2"/>
    <n v="3"/>
    <n v="163.33000000000001"/>
    <n v="809"/>
    <s v="Credit Card"/>
    <n v="7.5"/>
  </r>
  <r>
    <x v="11"/>
    <x v="0"/>
    <n v="0.60416666666666663"/>
    <x v="13"/>
    <x v="1"/>
    <x v="3"/>
    <x v="11"/>
    <x v="1"/>
    <x v="10"/>
    <n v="2"/>
    <n v="4.5"/>
    <n v="14"/>
    <s v="Cash"/>
    <n v="8.5"/>
  </r>
  <r>
    <x v="11"/>
    <x v="0"/>
    <n v="0.63263888888888886"/>
    <x v="13"/>
    <x v="1"/>
    <x v="3"/>
    <x v="11"/>
    <x v="2"/>
    <x v="14"/>
    <n v="2"/>
    <n v="270"/>
    <n v="782"/>
    <s v="Credit Card"/>
    <n v="9.5"/>
  </r>
  <r>
    <x v="11"/>
    <x v="0"/>
    <n v="0.6166666666666667"/>
    <x v="13"/>
    <x v="1"/>
    <x v="3"/>
    <x v="11"/>
    <x v="0"/>
    <x v="2"/>
    <n v="1"/>
    <n v="560"/>
    <n v="878"/>
    <s v="Credit Card"/>
    <n v="6"/>
  </r>
  <r>
    <x v="10"/>
    <x v="1"/>
    <n v="0.52500000000000002"/>
    <x v="13"/>
    <x v="1"/>
    <x v="3"/>
    <x v="11"/>
    <x v="2"/>
    <x v="4"/>
    <n v="3"/>
    <n v="773.33"/>
    <n v="2576"/>
    <s v="Ewallet"/>
    <n v="9.5"/>
  </r>
  <r>
    <x v="10"/>
    <x v="1"/>
    <n v="0.79791666666666672"/>
    <x v="13"/>
    <x v="1"/>
    <x v="3"/>
    <x v="11"/>
    <x v="0"/>
    <x v="12"/>
    <n v="2"/>
    <n v="35"/>
    <n v="86"/>
    <s v="Credit Card"/>
    <n v="6.5"/>
  </r>
  <r>
    <x v="8"/>
    <x v="0"/>
    <n v="0.56597222222222221"/>
    <x v="13"/>
    <x v="0"/>
    <x v="3"/>
    <x v="9"/>
    <x v="2"/>
    <x v="11"/>
    <n v="2"/>
    <n v="1192"/>
    <n v="2752"/>
    <s v="Credit Card"/>
    <n v="7.5"/>
  </r>
  <r>
    <x v="4"/>
    <x v="0"/>
    <n v="0.43958333333333333"/>
    <x v="13"/>
    <x v="0"/>
    <x v="3"/>
    <x v="9"/>
    <x v="2"/>
    <x v="14"/>
    <n v="3"/>
    <n v="180"/>
    <n v="647"/>
    <s v="Credit Card"/>
    <n v="5"/>
  </r>
  <r>
    <x v="4"/>
    <x v="0"/>
    <n v="0.65625"/>
    <x v="13"/>
    <x v="0"/>
    <x v="3"/>
    <x v="9"/>
    <x v="2"/>
    <x v="11"/>
    <n v="2"/>
    <n v="371"/>
    <n v="864"/>
    <s v="Credit Card"/>
    <n v="6"/>
  </r>
  <r>
    <x v="6"/>
    <x v="1"/>
    <n v="0.49375000000000002"/>
    <x v="13"/>
    <x v="0"/>
    <x v="3"/>
    <x v="9"/>
    <x v="2"/>
    <x v="11"/>
    <n v="3"/>
    <n v="794.67"/>
    <n v="2685"/>
    <s v="Credit Card"/>
    <n v="6.5"/>
  </r>
  <r>
    <x v="8"/>
    <x v="1"/>
    <n v="0.72638888888888886"/>
    <x v="13"/>
    <x v="0"/>
    <x v="3"/>
    <x v="9"/>
    <x v="2"/>
    <x v="14"/>
    <n v="3"/>
    <n v="567"/>
    <n v="1962"/>
    <s v="Credit Card"/>
    <n v="9.5"/>
  </r>
  <r>
    <x v="8"/>
    <x v="1"/>
    <n v="0.49444444444444446"/>
    <x v="13"/>
    <x v="1"/>
    <x v="2"/>
    <x v="5"/>
    <x v="1"/>
    <x v="13"/>
    <n v="1"/>
    <n v="826"/>
    <n v="828"/>
    <s v="Cash"/>
    <n v="9.5"/>
  </r>
  <r>
    <x v="0"/>
    <x v="0"/>
    <n v="0.58611111111111114"/>
    <x v="13"/>
    <x v="0"/>
    <x v="2"/>
    <x v="5"/>
    <x v="1"/>
    <x v="10"/>
    <n v="2"/>
    <n v="9"/>
    <n v="24"/>
    <s v="Cash"/>
    <n v="5"/>
  </r>
  <r>
    <x v="1"/>
    <x v="0"/>
    <n v="0.74236111111111114"/>
    <x v="13"/>
    <x v="0"/>
    <x v="2"/>
    <x v="5"/>
    <x v="1"/>
    <x v="10"/>
    <n v="3"/>
    <n v="12"/>
    <n v="50"/>
    <s v="Credit Card"/>
    <n v="6.5"/>
  </r>
  <r>
    <x v="3"/>
    <x v="0"/>
    <n v="0.84652777777777777"/>
    <x v="13"/>
    <x v="0"/>
    <x v="2"/>
    <x v="5"/>
    <x v="0"/>
    <x v="0"/>
    <n v="2"/>
    <n v="301"/>
    <n v="822"/>
    <s v="Ewallet"/>
    <n v="5"/>
  </r>
  <r>
    <x v="2"/>
    <x v="0"/>
    <n v="0.67222222222222228"/>
    <x v="13"/>
    <x v="0"/>
    <x v="2"/>
    <x v="5"/>
    <x v="0"/>
    <x v="0"/>
    <n v="3"/>
    <n v="141.66999999999999"/>
    <n v="491"/>
    <s v="Credit Card"/>
    <n v="9"/>
  </r>
  <r>
    <x v="8"/>
    <x v="0"/>
    <n v="0.4284722222222222"/>
    <x v="13"/>
    <x v="0"/>
    <x v="2"/>
    <x v="5"/>
    <x v="1"/>
    <x v="10"/>
    <n v="3"/>
    <n v="72"/>
    <n v="300"/>
    <s v="Credit Card"/>
    <n v="10"/>
  </r>
  <r>
    <x v="6"/>
    <x v="0"/>
    <n v="0.60069444444444442"/>
    <x v="13"/>
    <x v="0"/>
    <x v="2"/>
    <x v="5"/>
    <x v="0"/>
    <x v="0"/>
    <n v="3"/>
    <n v="120"/>
    <n v="474"/>
    <s v="Cash"/>
    <n v="6.5"/>
  </r>
  <r>
    <x v="6"/>
    <x v="0"/>
    <n v="0.53541666666666665"/>
    <x v="13"/>
    <x v="0"/>
    <x v="2"/>
    <x v="5"/>
    <x v="0"/>
    <x v="0"/>
    <n v="2"/>
    <n v="7.5"/>
    <n v="19"/>
    <s v="Cash"/>
    <n v="9.5"/>
  </r>
  <r>
    <x v="0"/>
    <x v="1"/>
    <n v="0.63749999999999996"/>
    <x v="13"/>
    <x v="0"/>
    <x v="2"/>
    <x v="5"/>
    <x v="0"/>
    <x v="0"/>
    <n v="1"/>
    <n v="15"/>
    <n v="17"/>
    <s v="Credit Card"/>
    <n v="8.5"/>
  </r>
  <r>
    <x v="0"/>
    <x v="1"/>
    <n v="0.53125"/>
    <x v="13"/>
    <x v="0"/>
    <x v="2"/>
    <x v="5"/>
    <x v="0"/>
    <x v="0"/>
    <n v="1"/>
    <n v="406"/>
    <n v="449"/>
    <s v="Cash"/>
    <n v="9"/>
  </r>
  <r>
    <x v="0"/>
    <x v="1"/>
    <n v="0.56736111111111109"/>
    <x v="13"/>
    <x v="0"/>
    <x v="2"/>
    <x v="5"/>
    <x v="0"/>
    <x v="0"/>
    <n v="3"/>
    <n v="50"/>
    <n v="161"/>
    <s v="Credit Card"/>
    <n v="9"/>
  </r>
  <r>
    <x v="0"/>
    <x v="1"/>
    <n v="0.41875000000000001"/>
    <x v="13"/>
    <x v="0"/>
    <x v="2"/>
    <x v="5"/>
    <x v="0"/>
    <x v="0"/>
    <n v="2"/>
    <n v="32.5"/>
    <n v="71"/>
    <s v="Credit Card"/>
    <n v="7.5"/>
  </r>
  <r>
    <x v="8"/>
    <x v="1"/>
    <n v="0.8208333333333333"/>
    <x v="13"/>
    <x v="0"/>
    <x v="2"/>
    <x v="5"/>
    <x v="0"/>
    <x v="0"/>
    <n v="3"/>
    <n v="19.329999999999998"/>
    <n v="63"/>
    <s v="Cash"/>
    <n v="7.5"/>
  </r>
  <r>
    <x v="8"/>
    <x v="1"/>
    <n v="0.55138888888888893"/>
    <x v="13"/>
    <x v="0"/>
    <x v="2"/>
    <x v="5"/>
    <x v="0"/>
    <x v="0"/>
    <n v="3"/>
    <n v="6.67"/>
    <n v="21"/>
    <s v="Credit Card"/>
    <n v="9"/>
  </r>
  <r>
    <x v="8"/>
    <x v="0"/>
    <n v="0.53263888888888888"/>
    <x v="32"/>
    <x v="0"/>
    <x v="2"/>
    <x v="5"/>
    <x v="2"/>
    <x v="11"/>
    <n v="2"/>
    <n v="1192"/>
    <n v="2478"/>
    <s v="Credit Card"/>
    <n v="5"/>
  </r>
  <r>
    <x v="1"/>
    <x v="0"/>
    <n v="0.82847222222222228"/>
    <x v="32"/>
    <x v="0"/>
    <x v="2"/>
    <x v="5"/>
    <x v="2"/>
    <x v="11"/>
    <n v="3"/>
    <n v="794.67"/>
    <n v="2679"/>
    <s v="Cash"/>
    <n v="9.5"/>
  </r>
  <r>
    <x v="1"/>
    <x v="0"/>
    <n v="0.43472222222222223"/>
    <x v="32"/>
    <x v="0"/>
    <x v="2"/>
    <x v="5"/>
    <x v="2"/>
    <x v="11"/>
    <n v="3"/>
    <n v="794.67"/>
    <n v="2598"/>
    <s v="Cash"/>
    <n v="7"/>
  </r>
  <r>
    <x v="11"/>
    <x v="1"/>
    <n v="0.62916666666666665"/>
    <x v="32"/>
    <x v="0"/>
    <x v="2"/>
    <x v="5"/>
    <x v="2"/>
    <x v="4"/>
    <n v="1"/>
    <n v="2049"/>
    <n v="2086"/>
    <s v="Credit Card"/>
    <n v="8.5"/>
  </r>
  <r>
    <x v="10"/>
    <x v="1"/>
    <n v="0.69097222222222221"/>
    <x v="32"/>
    <x v="0"/>
    <x v="2"/>
    <x v="5"/>
    <x v="2"/>
    <x v="4"/>
    <n v="3"/>
    <n v="690.33"/>
    <n v="2007"/>
    <s v="Credit Card"/>
    <n v="8.5"/>
  </r>
  <r>
    <x v="5"/>
    <x v="1"/>
    <n v="0.87291666666666667"/>
    <x v="32"/>
    <x v="0"/>
    <x v="2"/>
    <x v="5"/>
    <x v="2"/>
    <x v="11"/>
    <n v="2"/>
    <n v="1192"/>
    <n v="1972"/>
    <s v="Credit Card"/>
    <n v="9"/>
  </r>
  <r>
    <x v="5"/>
    <x v="1"/>
    <n v="0.63611111111111107"/>
    <x v="32"/>
    <x v="0"/>
    <x v="2"/>
    <x v="5"/>
    <x v="2"/>
    <x v="11"/>
    <n v="2"/>
    <n v="1192"/>
    <n v="2396"/>
    <s v="Ewallet"/>
    <n v="9.5"/>
  </r>
  <r>
    <x v="6"/>
    <x v="1"/>
    <n v="0.74097222222222225"/>
    <x v="32"/>
    <x v="0"/>
    <x v="2"/>
    <x v="5"/>
    <x v="2"/>
    <x v="4"/>
    <n v="2"/>
    <n v="1160"/>
    <n v="2078"/>
    <s v="Credit Card"/>
    <n v="9.5"/>
  </r>
  <r>
    <x v="6"/>
    <x v="1"/>
    <n v="0.68263888888888891"/>
    <x v="32"/>
    <x v="0"/>
    <x v="2"/>
    <x v="5"/>
    <x v="2"/>
    <x v="4"/>
    <n v="1"/>
    <n v="2320"/>
    <n v="2136"/>
    <s v="Cash"/>
    <n v="10"/>
  </r>
  <r>
    <x v="3"/>
    <x v="1"/>
    <n v="0.4284722222222222"/>
    <x v="32"/>
    <x v="0"/>
    <x v="2"/>
    <x v="5"/>
    <x v="2"/>
    <x v="11"/>
    <n v="1"/>
    <n v="2384"/>
    <n v="2060"/>
    <s v="Credit Card"/>
    <n v="5"/>
  </r>
  <r>
    <x v="7"/>
    <x v="1"/>
    <n v="0.57638888888888884"/>
    <x v="32"/>
    <x v="0"/>
    <x v="2"/>
    <x v="5"/>
    <x v="2"/>
    <x v="4"/>
    <n v="3"/>
    <n v="773.33"/>
    <n v="2290"/>
    <s v="Cash"/>
    <n v="8"/>
  </r>
  <r>
    <x v="7"/>
    <x v="1"/>
    <n v="0.80347222222222225"/>
    <x v="32"/>
    <x v="0"/>
    <x v="2"/>
    <x v="5"/>
    <x v="2"/>
    <x v="11"/>
    <n v="1"/>
    <n v="2384"/>
    <n v="2083"/>
    <s v="Cash"/>
    <n v="9.5"/>
  </r>
  <r>
    <x v="7"/>
    <x v="1"/>
    <n v="0.58333333333333337"/>
    <x v="32"/>
    <x v="0"/>
    <x v="2"/>
    <x v="5"/>
    <x v="2"/>
    <x v="4"/>
    <n v="2"/>
    <n v="1160"/>
    <n v="1921"/>
    <s v="Credit Card"/>
    <n v="6"/>
  </r>
  <r>
    <x v="9"/>
    <x v="1"/>
    <n v="0.50138888888888888"/>
    <x v="32"/>
    <x v="0"/>
    <x v="2"/>
    <x v="5"/>
    <x v="2"/>
    <x v="4"/>
    <n v="3"/>
    <n v="765"/>
    <n v="2353"/>
    <s v="Cash"/>
    <n v="10"/>
  </r>
  <r>
    <x v="9"/>
    <x v="1"/>
    <n v="0.84791666666666665"/>
    <x v="32"/>
    <x v="0"/>
    <x v="2"/>
    <x v="5"/>
    <x v="2"/>
    <x v="4"/>
    <n v="3"/>
    <n v="765"/>
    <n v="2156"/>
    <s v="Cash"/>
    <n v="6.5"/>
  </r>
  <r>
    <x v="9"/>
    <x v="1"/>
    <n v="0.73263888888888884"/>
    <x v="32"/>
    <x v="0"/>
    <x v="2"/>
    <x v="5"/>
    <x v="2"/>
    <x v="4"/>
    <n v="1"/>
    <n v="2320"/>
    <n v="2314"/>
    <s v="Cash"/>
    <n v="9.5"/>
  </r>
  <r>
    <x v="11"/>
    <x v="0"/>
    <n v="0.52916666666666667"/>
    <x v="32"/>
    <x v="1"/>
    <x v="2"/>
    <x v="5"/>
    <x v="0"/>
    <x v="5"/>
    <n v="2"/>
    <n v="385"/>
    <n v="912"/>
    <s v="Cash"/>
    <n v="7"/>
  </r>
  <r>
    <x v="4"/>
    <x v="0"/>
    <n v="0.74722222222222223"/>
    <x v="32"/>
    <x v="1"/>
    <x v="2"/>
    <x v="5"/>
    <x v="0"/>
    <x v="5"/>
    <n v="2"/>
    <n v="522.5"/>
    <n v="1428"/>
    <s v="Ewallet"/>
    <n v="5"/>
  </r>
  <r>
    <x v="3"/>
    <x v="0"/>
    <n v="0.79027777777777775"/>
    <x v="29"/>
    <x v="0"/>
    <x v="3"/>
    <x v="10"/>
    <x v="0"/>
    <x v="12"/>
    <n v="2"/>
    <n v="40"/>
    <n v="128"/>
    <s v="Cash"/>
    <n v="7"/>
  </r>
  <r>
    <x v="3"/>
    <x v="0"/>
    <n v="0.58888888888888891"/>
    <x v="29"/>
    <x v="0"/>
    <x v="3"/>
    <x v="10"/>
    <x v="0"/>
    <x v="12"/>
    <n v="1"/>
    <n v="120"/>
    <n v="193"/>
    <s v="Cash"/>
    <n v="6"/>
  </r>
  <r>
    <x v="3"/>
    <x v="0"/>
    <n v="0.6875"/>
    <x v="29"/>
    <x v="0"/>
    <x v="3"/>
    <x v="10"/>
    <x v="1"/>
    <x v="13"/>
    <n v="3"/>
    <n v="550.33000000000004"/>
    <n v="2439"/>
    <s v="Cash"/>
    <n v="8"/>
  </r>
  <r>
    <x v="11"/>
    <x v="0"/>
    <n v="0.44722222222222224"/>
    <x v="29"/>
    <x v="0"/>
    <x v="3"/>
    <x v="10"/>
    <x v="0"/>
    <x v="12"/>
    <n v="3"/>
    <n v="76.67"/>
    <n v="372"/>
    <s v="Ewallet"/>
    <n v="5"/>
  </r>
  <r>
    <x v="11"/>
    <x v="0"/>
    <n v="0.85347222222222219"/>
    <x v="29"/>
    <x v="0"/>
    <x v="3"/>
    <x v="10"/>
    <x v="0"/>
    <x v="12"/>
    <n v="3"/>
    <n v="43.33"/>
    <n v="186"/>
    <s v="Credit Card"/>
    <n v="9.5"/>
  </r>
  <r>
    <x v="0"/>
    <x v="0"/>
    <n v="0.48819444444444443"/>
    <x v="32"/>
    <x v="1"/>
    <x v="1"/>
    <x v="8"/>
    <x v="0"/>
    <x v="12"/>
    <n v="3"/>
    <n v="60"/>
    <n v="198"/>
    <s v="Cash"/>
    <n v="5"/>
  </r>
  <r>
    <x v="0"/>
    <x v="0"/>
    <n v="0.42291666666666666"/>
    <x v="32"/>
    <x v="1"/>
    <x v="1"/>
    <x v="8"/>
    <x v="0"/>
    <x v="12"/>
    <n v="1"/>
    <n v="45"/>
    <n v="39"/>
    <s v="Ewallet"/>
    <n v="9"/>
  </r>
  <r>
    <x v="0"/>
    <x v="0"/>
    <n v="0.41666666666666669"/>
    <x v="32"/>
    <x v="1"/>
    <x v="1"/>
    <x v="8"/>
    <x v="1"/>
    <x v="13"/>
    <n v="3"/>
    <n v="233"/>
    <n v="604"/>
    <s v="Cash"/>
    <n v="8.5"/>
  </r>
  <r>
    <x v="9"/>
    <x v="1"/>
    <n v="0.78125"/>
    <x v="19"/>
    <x v="0"/>
    <x v="1"/>
    <x v="4"/>
    <x v="2"/>
    <x v="11"/>
    <n v="2"/>
    <n v="1192"/>
    <n v="1654"/>
    <s v="Ewallet"/>
    <n v="7.5"/>
  </r>
  <r>
    <x v="9"/>
    <x v="1"/>
    <n v="0.52777777777777779"/>
    <x v="19"/>
    <x v="0"/>
    <x v="1"/>
    <x v="4"/>
    <x v="2"/>
    <x v="4"/>
    <n v="2"/>
    <n v="1160"/>
    <n v="2468"/>
    <s v="Cash"/>
    <n v="5.5"/>
  </r>
  <r>
    <x v="4"/>
    <x v="0"/>
    <n v="0.65"/>
    <x v="19"/>
    <x v="0"/>
    <x v="3"/>
    <x v="9"/>
    <x v="0"/>
    <x v="12"/>
    <n v="2"/>
    <n v="10"/>
    <n v="31"/>
    <s v="Credit Card"/>
    <n v="7.5"/>
  </r>
  <r>
    <x v="4"/>
    <x v="0"/>
    <n v="0.50277777777777777"/>
    <x v="19"/>
    <x v="0"/>
    <x v="3"/>
    <x v="9"/>
    <x v="0"/>
    <x v="12"/>
    <n v="3"/>
    <n v="46.67"/>
    <n v="212"/>
    <s v="Credit Card"/>
    <n v="6.5"/>
  </r>
  <r>
    <x v="4"/>
    <x v="0"/>
    <n v="0.47638888888888886"/>
    <x v="19"/>
    <x v="0"/>
    <x v="3"/>
    <x v="9"/>
    <x v="0"/>
    <x v="2"/>
    <n v="1"/>
    <n v="595"/>
    <n v="876"/>
    <s v="Ewallet"/>
    <n v="8"/>
  </r>
  <r>
    <x v="1"/>
    <x v="0"/>
    <n v="0.52500000000000002"/>
    <x v="19"/>
    <x v="0"/>
    <x v="3"/>
    <x v="7"/>
    <x v="0"/>
    <x v="12"/>
    <n v="2"/>
    <n v="45"/>
    <n v="129"/>
    <s v="Ewallet"/>
    <n v="5"/>
  </r>
  <r>
    <x v="1"/>
    <x v="0"/>
    <n v="0.62916666666666665"/>
    <x v="19"/>
    <x v="0"/>
    <x v="3"/>
    <x v="7"/>
    <x v="0"/>
    <x v="2"/>
    <n v="3"/>
    <n v="186.67"/>
    <n v="789"/>
    <s v="Credit Card"/>
    <n v="5"/>
  </r>
  <r>
    <x v="10"/>
    <x v="0"/>
    <n v="0.45694444444444443"/>
    <x v="19"/>
    <x v="0"/>
    <x v="3"/>
    <x v="7"/>
    <x v="0"/>
    <x v="2"/>
    <n v="1"/>
    <n v="630"/>
    <n v="1048"/>
    <s v="Credit Card"/>
    <n v="5"/>
  </r>
  <r>
    <x v="2"/>
    <x v="1"/>
    <n v="0.50694444444444442"/>
    <x v="18"/>
    <x v="1"/>
    <x v="1"/>
    <x v="24"/>
    <x v="0"/>
    <x v="12"/>
    <n v="1"/>
    <n v="190"/>
    <n v="255"/>
    <s v="Credit Card"/>
    <n v="10"/>
  </r>
  <r>
    <x v="0"/>
    <x v="0"/>
    <n v="0.43819444444444444"/>
    <x v="18"/>
    <x v="1"/>
    <x v="3"/>
    <x v="11"/>
    <x v="0"/>
    <x v="12"/>
    <n v="1"/>
    <n v="220"/>
    <n v="308"/>
    <s v="Ewallet"/>
    <n v="5.5"/>
  </r>
  <r>
    <x v="0"/>
    <x v="0"/>
    <n v="0.5756944444444444"/>
    <x v="18"/>
    <x v="1"/>
    <x v="3"/>
    <x v="11"/>
    <x v="0"/>
    <x v="12"/>
    <n v="3"/>
    <n v="5"/>
    <n v="22"/>
    <s v="Ewallet"/>
    <n v="6.5"/>
  </r>
  <r>
    <x v="0"/>
    <x v="0"/>
    <n v="0.46527777777777779"/>
    <x v="18"/>
    <x v="1"/>
    <x v="3"/>
    <x v="11"/>
    <x v="0"/>
    <x v="2"/>
    <n v="3"/>
    <n v="70"/>
    <n v="334"/>
    <s v="Ewallet"/>
    <n v="5"/>
  </r>
  <r>
    <x v="0"/>
    <x v="0"/>
    <n v="0.73472222222222228"/>
    <x v="18"/>
    <x v="1"/>
    <x v="3"/>
    <x v="11"/>
    <x v="1"/>
    <x v="10"/>
    <n v="1"/>
    <n v="18"/>
    <n v="27"/>
    <s v="Cash"/>
    <n v="9"/>
  </r>
  <r>
    <x v="6"/>
    <x v="1"/>
    <n v="0.74583333333333335"/>
    <x v="18"/>
    <x v="1"/>
    <x v="3"/>
    <x v="11"/>
    <x v="0"/>
    <x v="2"/>
    <n v="2"/>
    <n v="350"/>
    <n v="944"/>
    <s v="Ewallet"/>
    <n v="9"/>
  </r>
  <r>
    <x v="6"/>
    <x v="0"/>
    <n v="0.86875000000000002"/>
    <x v="18"/>
    <x v="1"/>
    <x v="3"/>
    <x v="10"/>
    <x v="0"/>
    <x v="12"/>
    <n v="2"/>
    <n v="135"/>
    <n v="397"/>
    <s v="Cash"/>
    <n v="10"/>
  </r>
  <r>
    <x v="6"/>
    <x v="0"/>
    <n v="0.80972222222222223"/>
    <x v="18"/>
    <x v="1"/>
    <x v="3"/>
    <x v="10"/>
    <x v="0"/>
    <x v="12"/>
    <n v="3"/>
    <n v="40"/>
    <n v="188"/>
    <s v="Ewallet"/>
    <n v="8"/>
  </r>
  <r>
    <x v="6"/>
    <x v="0"/>
    <n v="0.56458333333333333"/>
    <x v="18"/>
    <x v="1"/>
    <x v="3"/>
    <x v="10"/>
    <x v="0"/>
    <x v="2"/>
    <n v="1"/>
    <n v="735"/>
    <n v="1017"/>
    <s v="Credit Card"/>
    <n v="6.5"/>
  </r>
  <r>
    <x v="0"/>
    <x v="0"/>
    <n v="0.58680555555555558"/>
    <x v="18"/>
    <x v="1"/>
    <x v="3"/>
    <x v="10"/>
    <x v="0"/>
    <x v="2"/>
    <n v="2"/>
    <n v="332.5"/>
    <n v="901"/>
    <s v="Credit Card"/>
    <n v="7.5"/>
  </r>
  <r>
    <x v="3"/>
    <x v="0"/>
    <n v="0.4861111111111111"/>
    <x v="18"/>
    <x v="0"/>
    <x v="2"/>
    <x v="5"/>
    <x v="0"/>
    <x v="0"/>
    <n v="3"/>
    <n v="26.67"/>
    <n v="110"/>
    <s v="Credit Card"/>
    <n v="5.5"/>
  </r>
  <r>
    <x v="3"/>
    <x v="0"/>
    <n v="0.51875000000000004"/>
    <x v="18"/>
    <x v="0"/>
    <x v="2"/>
    <x v="5"/>
    <x v="0"/>
    <x v="0"/>
    <n v="1"/>
    <n v="174"/>
    <n v="229"/>
    <s v="Ewallet"/>
    <n v="8"/>
  </r>
  <r>
    <x v="1"/>
    <x v="0"/>
    <n v="0.85"/>
    <x v="18"/>
    <x v="0"/>
    <x v="2"/>
    <x v="5"/>
    <x v="0"/>
    <x v="12"/>
    <n v="2"/>
    <n v="45"/>
    <n v="111"/>
    <s v="Ewallet"/>
    <n v="9"/>
  </r>
  <r>
    <x v="1"/>
    <x v="0"/>
    <n v="0.87430555555555556"/>
    <x v="18"/>
    <x v="0"/>
    <x v="2"/>
    <x v="5"/>
    <x v="0"/>
    <x v="12"/>
    <n v="2"/>
    <n v="90"/>
    <n v="222"/>
    <s v="Credit Card"/>
    <n v="9.5"/>
  </r>
  <r>
    <x v="4"/>
    <x v="0"/>
    <n v="0.82499999999999996"/>
    <x v="18"/>
    <x v="0"/>
    <x v="2"/>
    <x v="5"/>
    <x v="0"/>
    <x v="0"/>
    <n v="3"/>
    <n v="212.67"/>
    <n v="823"/>
    <s v="Credit Card"/>
    <n v="5"/>
  </r>
  <r>
    <x v="4"/>
    <x v="0"/>
    <n v="0.42916666666666664"/>
    <x v="18"/>
    <x v="0"/>
    <x v="2"/>
    <x v="5"/>
    <x v="0"/>
    <x v="0"/>
    <n v="2"/>
    <n v="70"/>
    <n v="189"/>
    <s v="Ewallet"/>
    <n v="8.5"/>
  </r>
  <r>
    <x v="0"/>
    <x v="0"/>
    <n v="0.68541666666666667"/>
    <x v="18"/>
    <x v="0"/>
    <x v="2"/>
    <x v="5"/>
    <x v="0"/>
    <x v="12"/>
    <n v="3"/>
    <n v="100"/>
    <n v="395"/>
    <s v="Cash"/>
    <n v="7.5"/>
  </r>
  <r>
    <x v="0"/>
    <x v="0"/>
    <n v="0.71111111111111114"/>
    <x v="18"/>
    <x v="0"/>
    <x v="2"/>
    <x v="5"/>
    <x v="0"/>
    <x v="12"/>
    <n v="1"/>
    <n v="65"/>
    <n v="85"/>
    <s v="Cash"/>
    <n v="5.5"/>
  </r>
  <r>
    <x v="0"/>
    <x v="0"/>
    <n v="0.75972222222222219"/>
    <x v="18"/>
    <x v="0"/>
    <x v="2"/>
    <x v="5"/>
    <x v="0"/>
    <x v="0"/>
    <n v="3"/>
    <n v="6.67"/>
    <n v="23"/>
    <s v="Credit Card"/>
    <n v="10"/>
  </r>
  <r>
    <x v="0"/>
    <x v="0"/>
    <n v="0.4465277777777778"/>
    <x v="18"/>
    <x v="0"/>
    <x v="2"/>
    <x v="5"/>
    <x v="0"/>
    <x v="0"/>
    <n v="3"/>
    <n v="250"/>
    <n v="1034"/>
    <s v="Credit Card"/>
    <n v="9"/>
  </r>
  <r>
    <x v="0"/>
    <x v="0"/>
    <n v="0.8125"/>
    <x v="18"/>
    <x v="0"/>
    <x v="2"/>
    <x v="5"/>
    <x v="0"/>
    <x v="0"/>
    <n v="3"/>
    <n v="12.33"/>
    <n v="43"/>
    <s v="Credit Card"/>
    <n v="6.5"/>
  </r>
  <r>
    <x v="1"/>
    <x v="0"/>
    <n v="0.62013888888888891"/>
    <x v="18"/>
    <x v="0"/>
    <x v="2"/>
    <x v="5"/>
    <x v="0"/>
    <x v="0"/>
    <n v="3"/>
    <n v="6.67"/>
    <n v="26"/>
    <s v="Cash"/>
    <n v="5"/>
  </r>
  <r>
    <x v="0"/>
    <x v="0"/>
    <n v="0.84305555555555556"/>
    <x v="18"/>
    <x v="0"/>
    <x v="2"/>
    <x v="5"/>
    <x v="0"/>
    <x v="0"/>
    <n v="2"/>
    <n v="304.5"/>
    <n v="709"/>
    <s v="Cash"/>
    <n v="9"/>
  </r>
  <r>
    <x v="0"/>
    <x v="0"/>
    <n v="0.49375000000000002"/>
    <x v="18"/>
    <x v="0"/>
    <x v="2"/>
    <x v="5"/>
    <x v="0"/>
    <x v="0"/>
    <n v="1"/>
    <n v="60"/>
    <n v="79"/>
    <s v="Credit Card"/>
    <n v="8.5"/>
  </r>
  <r>
    <x v="0"/>
    <x v="0"/>
    <n v="0.59236111111111112"/>
    <x v="18"/>
    <x v="0"/>
    <x v="2"/>
    <x v="5"/>
    <x v="0"/>
    <x v="0"/>
    <n v="3"/>
    <n v="3.67"/>
    <n v="16"/>
    <s v="Cash"/>
    <n v="9.5"/>
  </r>
  <r>
    <x v="3"/>
    <x v="0"/>
    <n v="0.84236111111111112"/>
    <x v="18"/>
    <x v="0"/>
    <x v="2"/>
    <x v="5"/>
    <x v="0"/>
    <x v="0"/>
    <n v="2"/>
    <n v="25"/>
    <n v="69"/>
    <s v="Cash"/>
    <n v="7.5"/>
  </r>
  <r>
    <x v="3"/>
    <x v="0"/>
    <n v="0.78055555555555556"/>
    <x v="18"/>
    <x v="0"/>
    <x v="2"/>
    <x v="5"/>
    <x v="0"/>
    <x v="0"/>
    <n v="3"/>
    <n v="14.67"/>
    <n v="56"/>
    <s v="Credit Card"/>
    <n v="7"/>
  </r>
  <r>
    <x v="0"/>
    <x v="0"/>
    <n v="0.60138888888888886"/>
    <x v="18"/>
    <x v="0"/>
    <x v="2"/>
    <x v="5"/>
    <x v="0"/>
    <x v="0"/>
    <n v="2"/>
    <n v="125"/>
    <n v="319"/>
    <s v="Credit Card"/>
    <n v="5.5"/>
  </r>
  <r>
    <x v="8"/>
    <x v="0"/>
    <n v="0.52777777777777779"/>
    <x v="18"/>
    <x v="0"/>
    <x v="2"/>
    <x v="5"/>
    <x v="0"/>
    <x v="0"/>
    <n v="3"/>
    <n v="48.33"/>
    <n v="189"/>
    <s v="Credit Card"/>
    <n v="9"/>
  </r>
  <r>
    <x v="8"/>
    <x v="0"/>
    <n v="0.77986111111111112"/>
    <x v="18"/>
    <x v="0"/>
    <x v="2"/>
    <x v="5"/>
    <x v="0"/>
    <x v="0"/>
    <n v="3"/>
    <n v="35"/>
    <n v="144"/>
    <s v="Cash"/>
    <n v="6"/>
  </r>
  <r>
    <x v="11"/>
    <x v="0"/>
    <n v="0.55694444444444446"/>
    <x v="18"/>
    <x v="0"/>
    <x v="2"/>
    <x v="5"/>
    <x v="0"/>
    <x v="0"/>
    <n v="2"/>
    <n v="16"/>
    <n v="37"/>
    <s v="Cash"/>
    <n v="8.5"/>
  </r>
  <r>
    <x v="4"/>
    <x v="0"/>
    <n v="0.58194444444444449"/>
    <x v="18"/>
    <x v="0"/>
    <x v="2"/>
    <x v="5"/>
    <x v="0"/>
    <x v="0"/>
    <n v="3"/>
    <n v="16.670000000000002"/>
    <n v="63"/>
    <s v="Credit Card"/>
    <n v="10"/>
  </r>
  <r>
    <x v="3"/>
    <x v="1"/>
    <n v="0.48958333333333331"/>
    <x v="18"/>
    <x v="0"/>
    <x v="2"/>
    <x v="5"/>
    <x v="0"/>
    <x v="0"/>
    <n v="2"/>
    <n v="268.5"/>
    <n v="613"/>
    <s v="Credit Card"/>
    <n v="8"/>
  </r>
  <r>
    <x v="3"/>
    <x v="1"/>
    <n v="0.49375000000000002"/>
    <x v="18"/>
    <x v="0"/>
    <x v="2"/>
    <x v="5"/>
    <x v="0"/>
    <x v="0"/>
    <n v="1"/>
    <n v="88"/>
    <n v="102"/>
    <s v="Cash"/>
    <n v="5"/>
  </r>
  <r>
    <x v="10"/>
    <x v="1"/>
    <n v="0.71944444444444444"/>
    <x v="18"/>
    <x v="0"/>
    <x v="2"/>
    <x v="5"/>
    <x v="0"/>
    <x v="12"/>
    <n v="3"/>
    <n v="43.33"/>
    <n v="151"/>
    <s v="Cash"/>
    <n v="10"/>
  </r>
  <r>
    <x v="11"/>
    <x v="1"/>
    <n v="0.66319444444444442"/>
    <x v="18"/>
    <x v="0"/>
    <x v="2"/>
    <x v="5"/>
    <x v="0"/>
    <x v="0"/>
    <n v="2"/>
    <n v="279.5"/>
    <n v="667"/>
    <s v="Cash"/>
    <n v="7"/>
  </r>
  <r>
    <x v="11"/>
    <x v="1"/>
    <n v="0.50486111111111109"/>
    <x v="18"/>
    <x v="0"/>
    <x v="2"/>
    <x v="5"/>
    <x v="0"/>
    <x v="0"/>
    <n v="2"/>
    <n v="4"/>
    <n v="9"/>
    <s v="Credit Card"/>
    <n v="9.5"/>
  </r>
  <r>
    <x v="6"/>
    <x v="1"/>
    <n v="0.62986111111111109"/>
    <x v="18"/>
    <x v="0"/>
    <x v="2"/>
    <x v="5"/>
    <x v="0"/>
    <x v="0"/>
    <n v="2"/>
    <n v="54"/>
    <n v="111"/>
    <s v="Ewallet"/>
    <n v="9.5"/>
  </r>
  <r>
    <x v="0"/>
    <x v="1"/>
    <n v="0.64513888888888893"/>
    <x v="18"/>
    <x v="0"/>
    <x v="2"/>
    <x v="5"/>
    <x v="0"/>
    <x v="0"/>
    <n v="1"/>
    <n v="80"/>
    <n v="84"/>
    <s v="Ewallet"/>
    <n v="9"/>
  </r>
  <r>
    <x v="0"/>
    <x v="1"/>
    <n v="0.78125"/>
    <x v="18"/>
    <x v="0"/>
    <x v="2"/>
    <x v="5"/>
    <x v="0"/>
    <x v="0"/>
    <n v="2"/>
    <n v="31"/>
    <n v="68"/>
    <s v="Credit Card"/>
    <n v="8.5"/>
  </r>
  <r>
    <x v="4"/>
    <x v="1"/>
    <n v="0.64097222222222228"/>
    <x v="18"/>
    <x v="0"/>
    <x v="2"/>
    <x v="5"/>
    <x v="0"/>
    <x v="0"/>
    <n v="1"/>
    <n v="480"/>
    <n v="521"/>
    <s v="Credit Card"/>
    <n v="5"/>
  </r>
  <r>
    <x v="4"/>
    <x v="1"/>
    <n v="0.85902777777777772"/>
    <x v="18"/>
    <x v="0"/>
    <x v="2"/>
    <x v="5"/>
    <x v="0"/>
    <x v="0"/>
    <n v="1"/>
    <n v="40"/>
    <n v="46"/>
    <s v="Cash"/>
    <n v="9.5"/>
  </r>
  <r>
    <x v="4"/>
    <x v="1"/>
    <n v="0.6118055555555556"/>
    <x v="18"/>
    <x v="0"/>
    <x v="2"/>
    <x v="5"/>
    <x v="0"/>
    <x v="0"/>
    <n v="1"/>
    <n v="16"/>
    <n v="19"/>
    <s v="Ewallet"/>
    <n v="7"/>
  </r>
  <r>
    <x v="0"/>
    <x v="1"/>
    <n v="0.76249999999999996"/>
    <x v="18"/>
    <x v="0"/>
    <x v="2"/>
    <x v="5"/>
    <x v="0"/>
    <x v="12"/>
    <n v="1"/>
    <n v="300"/>
    <n v="338"/>
    <s v="Cash"/>
    <n v="8.5"/>
  </r>
  <r>
    <x v="0"/>
    <x v="1"/>
    <n v="0.64375000000000004"/>
    <x v="18"/>
    <x v="0"/>
    <x v="2"/>
    <x v="5"/>
    <x v="0"/>
    <x v="12"/>
    <n v="2"/>
    <n v="37.5"/>
    <n v="86"/>
    <s v="Credit Card"/>
    <n v="8.5"/>
  </r>
  <r>
    <x v="10"/>
    <x v="1"/>
    <n v="0.53819444444444442"/>
    <x v="18"/>
    <x v="0"/>
    <x v="2"/>
    <x v="5"/>
    <x v="0"/>
    <x v="12"/>
    <n v="2"/>
    <n v="5"/>
    <n v="12"/>
    <s v="Ewallet"/>
    <n v="7"/>
  </r>
  <r>
    <x v="10"/>
    <x v="1"/>
    <n v="0.75138888888888888"/>
    <x v="18"/>
    <x v="0"/>
    <x v="2"/>
    <x v="5"/>
    <x v="0"/>
    <x v="12"/>
    <n v="2"/>
    <n v="72.5"/>
    <n v="157"/>
    <s v="Cash"/>
    <n v="8.5"/>
  </r>
  <r>
    <x v="8"/>
    <x v="1"/>
    <n v="0.82222222222222219"/>
    <x v="18"/>
    <x v="0"/>
    <x v="2"/>
    <x v="5"/>
    <x v="0"/>
    <x v="0"/>
    <n v="2"/>
    <n v="22.5"/>
    <n v="53"/>
    <s v="Cash"/>
    <n v="8.5"/>
  </r>
  <r>
    <x v="3"/>
    <x v="0"/>
    <n v="0.48333333333333334"/>
    <x v="18"/>
    <x v="0"/>
    <x v="2"/>
    <x v="5"/>
    <x v="1"/>
    <x v="10"/>
    <n v="2"/>
    <n v="4.5"/>
    <n v="11"/>
    <s v="Cash"/>
    <n v="9"/>
  </r>
  <r>
    <x v="4"/>
    <x v="0"/>
    <n v="0.57708333333333328"/>
    <x v="18"/>
    <x v="0"/>
    <x v="2"/>
    <x v="5"/>
    <x v="1"/>
    <x v="10"/>
    <n v="3"/>
    <n v="39"/>
    <n v="152"/>
    <s v="Cash"/>
    <n v="7.5"/>
  </r>
  <r>
    <x v="11"/>
    <x v="0"/>
    <n v="0.63680555555555551"/>
    <x v="18"/>
    <x v="0"/>
    <x v="2"/>
    <x v="5"/>
    <x v="1"/>
    <x v="10"/>
    <n v="3"/>
    <n v="57"/>
    <n v="223"/>
    <s v="Credit Card"/>
    <n v="7"/>
  </r>
  <r>
    <x v="10"/>
    <x v="1"/>
    <n v="0.64513888888888893"/>
    <x v="18"/>
    <x v="0"/>
    <x v="2"/>
    <x v="5"/>
    <x v="1"/>
    <x v="10"/>
    <n v="2"/>
    <n v="126"/>
    <n v="280"/>
    <s v="Credit Card"/>
    <n v="5.5"/>
  </r>
  <r>
    <x v="10"/>
    <x v="1"/>
    <n v="0.74930555555555556"/>
    <x v="18"/>
    <x v="0"/>
    <x v="2"/>
    <x v="5"/>
    <x v="1"/>
    <x v="6"/>
    <n v="2"/>
    <n v="725"/>
    <n v="1547"/>
    <s v="Cash"/>
    <n v="5"/>
  </r>
  <r>
    <x v="4"/>
    <x v="0"/>
    <n v="0.49652777777777779"/>
    <x v="17"/>
    <x v="0"/>
    <x v="3"/>
    <x v="9"/>
    <x v="0"/>
    <x v="12"/>
    <n v="3"/>
    <n v="26.67"/>
    <n v="121"/>
    <s v="Cash"/>
    <n v="6"/>
  </r>
  <r>
    <x v="4"/>
    <x v="0"/>
    <n v="0.44374999999999998"/>
    <x v="17"/>
    <x v="0"/>
    <x v="3"/>
    <x v="9"/>
    <x v="0"/>
    <x v="2"/>
    <n v="1"/>
    <n v="945"/>
    <n v="1291"/>
    <s v="Cash"/>
    <n v="8.5"/>
  </r>
  <r>
    <x v="5"/>
    <x v="0"/>
    <n v="0.63194444444444442"/>
    <x v="17"/>
    <x v="0"/>
    <x v="3"/>
    <x v="9"/>
    <x v="0"/>
    <x v="2"/>
    <n v="3"/>
    <n v="233.33"/>
    <n v="1027"/>
    <s v="Cash"/>
    <n v="5.5"/>
  </r>
  <r>
    <x v="1"/>
    <x v="0"/>
    <n v="0.75694444444444442"/>
    <x v="17"/>
    <x v="0"/>
    <x v="2"/>
    <x v="5"/>
    <x v="2"/>
    <x v="11"/>
    <n v="1"/>
    <n v="2384"/>
    <n v="2959"/>
    <s v="Cash"/>
    <n v="6.5"/>
  </r>
  <r>
    <x v="1"/>
    <x v="0"/>
    <n v="0.86319444444444449"/>
    <x v="17"/>
    <x v="0"/>
    <x v="2"/>
    <x v="5"/>
    <x v="0"/>
    <x v="2"/>
    <n v="1"/>
    <n v="805"/>
    <n v="1023"/>
    <s v="Cash"/>
    <n v="8"/>
  </r>
  <r>
    <x v="3"/>
    <x v="0"/>
    <n v="0.53194444444444444"/>
    <x v="17"/>
    <x v="0"/>
    <x v="2"/>
    <x v="5"/>
    <x v="0"/>
    <x v="2"/>
    <n v="1"/>
    <n v="105"/>
    <n v="128"/>
    <s v="Credit Card"/>
    <n v="6.5"/>
  </r>
  <r>
    <x v="3"/>
    <x v="0"/>
    <n v="0.73888888888888893"/>
    <x v="17"/>
    <x v="0"/>
    <x v="2"/>
    <x v="5"/>
    <x v="1"/>
    <x v="10"/>
    <n v="1"/>
    <n v="252"/>
    <n v="326"/>
    <s v="Cash"/>
    <n v="8"/>
  </r>
  <r>
    <x v="10"/>
    <x v="0"/>
    <n v="0.59652777777777777"/>
    <x v="17"/>
    <x v="0"/>
    <x v="2"/>
    <x v="5"/>
    <x v="0"/>
    <x v="12"/>
    <n v="2"/>
    <n v="5"/>
    <n v="12"/>
    <s v="Cash"/>
    <n v="8"/>
  </r>
  <r>
    <x v="10"/>
    <x v="0"/>
    <n v="0.43958333333333333"/>
    <x v="17"/>
    <x v="0"/>
    <x v="2"/>
    <x v="5"/>
    <x v="0"/>
    <x v="12"/>
    <n v="2"/>
    <n v="7.5"/>
    <n v="18"/>
    <s v="Cash"/>
    <n v="5"/>
  </r>
  <r>
    <x v="10"/>
    <x v="0"/>
    <n v="0.4861111111111111"/>
    <x v="17"/>
    <x v="0"/>
    <x v="2"/>
    <x v="5"/>
    <x v="0"/>
    <x v="2"/>
    <n v="1"/>
    <n v="490"/>
    <n v="628"/>
    <s v="Cash"/>
    <n v="9"/>
  </r>
  <r>
    <x v="8"/>
    <x v="0"/>
    <n v="0.8125"/>
    <x v="17"/>
    <x v="0"/>
    <x v="2"/>
    <x v="5"/>
    <x v="0"/>
    <x v="2"/>
    <n v="2"/>
    <n v="35"/>
    <n v="96"/>
    <s v="Cash"/>
    <n v="7.5"/>
  </r>
  <r>
    <x v="10"/>
    <x v="1"/>
    <n v="0.61250000000000004"/>
    <x v="17"/>
    <x v="0"/>
    <x v="2"/>
    <x v="5"/>
    <x v="2"/>
    <x v="4"/>
    <n v="1"/>
    <n v="2049"/>
    <n v="1903"/>
    <s v="Cash"/>
    <n v="5"/>
  </r>
  <r>
    <x v="2"/>
    <x v="1"/>
    <n v="0.79722222222222228"/>
    <x v="17"/>
    <x v="0"/>
    <x v="2"/>
    <x v="5"/>
    <x v="1"/>
    <x v="10"/>
    <n v="3"/>
    <n v="36"/>
    <n v="121"/>
    <s v="Cash"/>
    <n v="5"/>
  </r>
  <r>
    <x v="6"/>
    <x v="1"/>
    <n v="0.8"/>
    <x v="17"/>
    <x v="0"/>
    <x v="2"/>
    <x v="5"/>
    <x v="0"/>
    <x v="2"/>
    <n v="3"/>
    <n v="256.67"/>
    <n v="821"/>
    <s v="Credit Card"/>
    <n v="8.5"/>
  </r>
  <r>
    <x v="7"/>
    <x v="1"/>
    <n v="0.65694444444444444"/>
    <x v="17"/>
    <x v="0"/>
    <x v="2"/>
    <x v="5"/>
    <x v="0"/>
    <x v="12"/>
    <n v="3"/>
    <n v="96.67"/>
    <n v="330"/>
    <s v="Cash"/>
    <n v="8"/>
  </r>
  <r>
    <x v="7"/>
    <x v="1"/>
    <n v="0.79583333333333328"/>
    <x v="17"/>
    <x v="0"/>
    <x v="2"/>
    <x v="5"/>
    <x v="0"/>
    <x v="12"/>
    <n v="1"/>
    <n v="75"/>
    <n v="79"/>
    <s v="Credit Card"/>
    <n v="10"/>
  </r>
  <r>
    <x v="7"/>
    <x v="1"/>
    <n v="0.75694444444444442"/>
    <x v="17"/>
    <x v="0"/>
    <x v="2"/>
    <x v="5"/>
    <x v="2"/>
    <x v="4"/>
    <n v="1"/>
    <n v="2295"/>
    <n v="1942"/>
    <s v="Credit Card"/>
    <n v="6.5"/>
  </r>
  <r>
    <x v="7"/>
    <x v="1"/>
    <n v="0.86527777777777781"/>
    <x v="17"/>
    <x v="0"/>
    <x v="2"/>
    <x v="5"/>
    <x v="0"/>
    <x v="12"/>
    <n v="2"/>
    <n v="50"/>
    <n v="120"/>
    <s v="Credit Card"/>
    <n v="10"/>
  </r>
  <r>
    <x v="7"/>
    <x v="1"/>
    <n v="0.77430555555555558"/>
    <x v="17"/>
    <x v="0"/>
    <x v="2"/>
    <x v="5"/>
    <x v="0"/>
    <x v="12"/>
    <n v="3"/>
    <n v="41.67"/>
    <n v="133"/>
    <s v="Cash"/>
    <n v="7.5"/>
  </r>
  <r>
    <x v="8"/>
    <x v="1"/>
    <n v="0.4861111111111111"/>
    <x v="17"/>
    <x v="0"/>
    <x v="2"/>
    <x v="5"/>
    <x v="0"/>
    <x v="12"/>
    <n v="1"/>
    <n v="70"/>
    <n v="75"/>
    <s v="Cash"/>
    <n v="8"/>
  </r>
  <r>
    <x v="8"/>
    <x v="1"/>
    <n v="0.57361111111111107"/>
    <x v="17"/>
    <x v="0"/>
    <x v="2"/>
    <x v="5"/>
    <x v="0"/>
    <x v="2"/>
    <n v="3"/>
    <n v="338.33"/>
    <n v="1116"/>
    <s v="Cash"/>
    <n v="7"/>
  </r>
  <r>
    <x v="8"/>
    <x v="1"/>
    <n v="0.71944444444444444"/>
    <x v="17"/>
    <x v="0"/>
    <x v="2"/>
    <x v="5"/>
    <x v="0"/>
    <x v="2"/>
    <n v="3"/>
    <n v="140"/>
    <n v="478"/>
    <s v="Credit Card"/>
    <n v="8"/>
  </r>
  <r>
    <x v="8"/>
    <x v="1"/>
    <n v="0.55694444444444446"/>
    <x v="17"/>
    <x v="0"/>
    <x v="2"/>
    <x v="5"/>
    <x v="0"/>
    <x v="2"/>
    <n v="2"/>
    <n v="70"/>
    <n v="163"/>
    <s v="Ewallet"/>
    <n v="9"/>
  </r>
  <r>
    <x v="8"/>
    <x v="1"/>
    <n v="0.6479166666666667"/>
    <x v="17"/>
    <x v="0"/>
    <x v="2"/>
    <x v="5"/>
    <x v="2"/>
    <x v="11"/>
    <n v="1"/>
    <n v="2384"/>
    <n v="2342"/>
    <s v="Ewallet"/>
    <n v="5"/>
  </r>
  <r>
    <x v="8"/>
    <x v="1"/>
    <n v="0.56111111111111112"/>
    <x v="17"/>
    <x v="0"/>
    <x v="2"/>
    <x v="5"/>
    <x v="0"/>
    <x v="12"/>
    <n v="2"/>
    <n v="57.5"/>
    <n v="133"/>
    <s v="Cash"/>
    <n v="5.5"/>
  </r>
  <r>
    <x v="8"/>
    <x v="1"/>
    <n v="0.54722222222222228"/>
    <x v="17"/>
    <x v="0"/>
    <x v="2"/>
    <x v="5"/>
    <x v="0"/>
    <x v="12"/>
    <n v="2"/>
    <n v="36"/>
    <n v="79"/>
    <s v="Cash"/>
    <n v="8"/>
  </r>
  <r>
    <x v="9"/>
    <x v="1"/>
    <n v="0.43680555555555556"/>
    <x v="17"/>
    <x v="0"/>
    <x v="2"/>
    <x v="5"/>
    <x v="0"/>
    <x v="12"/>
    <n v="1"/>
    <n v="15"/>
    <n v="17"/>
    <s v="Cash"/>
    <n v="7.5"/>
  </r>
  <r>
    <x v="9"/>
    <x v="1"/>
    <n v="0.55763888888888891"/>
    <x v="17"/>
    <x v="0"/>
    <x v="2"/>
    <x v="5"/>
    <x v="0"/>
    <x v="12"/>
    <n v="2"/>
    <n v="5"/>
    <n v="11"/>
    <s v="Cash"/>
    <n v="10"/>
  </r>
  <r>
    <x v="9"/>
    <x v="1"/>
    <n v="0.85624999999999996"/>
    <x v="17"/>
    <x v="0"/>
    <x v="2"/>
    <x v="5"/>
    <x v="0"/>
    <x v="2"/>
    <n v="1"/>
    <n v="105"/>
    <n v="119"/>
    <s v="Cash"/>
    <n v="8"/>
  </r>
  <r>
    <x v="9"/>
    <x v="1"/>
    <n v="0.44236111111111109"/>
    <x v="17"/>
    <x v="0"/>
    <x v="2"/>
    <x v="5"/>
    <x v="2"/>
    <x v="4"/>
    <n v="2"/>
    <n v="1160"/>
    <n v="2380"/>
    <s v="Credit Card"/>
    <n v="10"/>
  </r>
  <r>
    <x v="9"/>
    <x v="1"/>
    <n v="0.77083333333333337"/>
    <x v="17"/>
    <x v="0"/>
    <x v="2"/>
    <x v="5"/>
    <x v="0"/>
    <x v="12"/>
    <n v="1"/>
    <n v="45"/>
    <n v="50"/>
    <s v="Cash"/>
    <n v="5.5"/>
  </r>
  <r>
    <x v="9"/>
    <x v="1"/>
    <n v="0.60833333333333328"/>
    <x v="17"/>
    <x v="0"/>
    <x v="2"/>
    <x v="5"/>
    <x v="0"/>
    <x v="12"/>
    <n v="3"/>
    <n v="43.33"/>
    <n v="129"/>
    <s v="Ewallet"/>
    <n v="8.5"/>
  </r>
  <r>
    <x v="9"/>
    <x v="1"/>
    <n v="0.48472222222222222"/>
    <x v="17"/>
    <x v="0"/>
    <x v="2"/>
    <x v="5"/>
    <x v="0"/>
    <x v="2"/>
    <n v="3"/>
    <n v="198.33"/>
    <n v="664"/>
    <s v="Cash"/>
    <n v="8.5"/>
  </r>
  <r>
    <x v="9"/>
    <x v="1"/>
    <n v="0.71875"/>
    <x v="17"/>
    <x v="0"/>
    <x v="2"/>
    <x v="5"/>
    <x v="1"/>
    <x v="10"/>
    <n v="1"/>
    <n v="126"/>
    <n v="124"/>
    <s v="Cash"/>
    <n v="6.5"/>
  </r>
  <r>
    <x v="9"/>
    <x v="0"/>
    <n v="0.56041666666666667"/>
    <x v="17"/>
    <x v="1"/>
    <x v="2"/>
    <x v="5"/>
    <x v="0"/>
    <x v="2"/>
    <n v="2"/>
    <n v="245"/>
    <n v="593"/>
    <s v="Credit Card"/>
    <n v="7.5"/>
  </r>
  <r>
    <x v="8"/>
    <x v="0"/>
    <n v="0.75486111111111109"/>
    <x v="17"/>
    <x v="1"/>
    <x v="2"/>
    <x v="5"/>
    <x v="0"/>
    <x v="2"/>
    <n v="1"/>
    <n v="35"/>
    <n v="43"/>
    <s v="Credit Card"/>
    <n v="7"/>
  </r>
  <r>
    <x v="5"/>
    <x v="0"/>
    <n v="0.7104166666666667"/>
    <x v="17"/>
    <x v="1"/>
    <x v="2"/>
    <x v="5"/>
    <x v="0"/>
    <x v="2"/>
    <n v="2"/>
    <n v="507.5"/>
    <n v="1311"/>
    <s v="Credit Card"/>
    <n v="6"/>
  </r>
  <r>
    <x v="5"/>
    <x v="1"/>
    <n v="0.43402777777777779"/>
    <x v="17"/>
    <x v="1"/>
    <x v="2"/>
    <x v="5"/>
    <x v="0"/>
    <x v="2"/>
    <n v="3"/>
    <n v="11.67"/>
    <n v="43"/>
    <s v="Credit Card"/>
    <n v="5.5"/>
  </r>
  <r>
    <x v="7"/>
    <x v="1"/>
    <n v="0.7"/>
    <x v="17"/>
    <x v="1"/>
    <x v="2"/>
    <x v="5"/>
    <x v="0"/>
    <x v="2"/>
    <n v="3"/>
    <n v="303.33"/>
    <n v="985"/>
    <s v="Cash"/>
    <n v="5"/>
  </r>
  <r>
    <x v="3"/>
    <x v="1"/>
    <n v="0.80625000000000002"/>
    <x v="17"/>
    <x v="1"/>
    <x v="2"/>
    <x v="5"/>
    <x v="0"/>
    <x v="2"/>
    <n v="3"/>
    <n v="93.33"/>
    <n v="335"/>
    <s v="Credit Card"/>
    <n v="5.5"/>
  </r>
  <r>
    <x v="9"/>
    <x v="1"/>
    <n v="0.67986111111111114"/>
    <x v="17"/>
    <x v="1"/>
    <x v="2"/>
    <x v="5"/>
    <x v="0"/>
    <x v="2"/>
    <n v="1"/>
    <n v="1015"/>
    <n v="1069"/>
    <s v="Cash"/>
    <n v="8"/>
  </r>
  <r>
    <x v="1"/>
    <x v="0"/>
    <n v="0.46041666666666664"/>
    <x v="16"/>
    <x v="1"/>
    <x v="1"/>
    <x v="14"/>
    <x v="2"/>
    <x v="11"/>
    <n v="1"/>
    <n v="2384"/>
    <n v="1857"/>
    <s v="Ewallet"/>
    <n v="9.5"/>
  </r>
  <r>
    <x v="1"/>
    <x v="0"/>
    <n v="0.44374999999999998"/>
    <x v="16"/>
    <x v="1"/>
    <x v="1"/>
    <x v="14"/>
    <x v="0"/>
    <x v="12"/>
    <n v="1"/>
    <n v="45"/>
    <n v="52"/>
    <s v="Cash"/>
    <n v="5"/>
  </r>
  <r>
    <x v="1"/>
    <x v="0"/>
    <n v="0.75"/>
    <x v="16"/>
    <x v="1"/>
    <x v="1"/>
    <x v="14"/>
    <x v="0"/>
    <x v="12"/>
    <n v="3"/>
    <n v="69"/>
    <n v="330"/>
    <s v="Credit Card"/>
    <n v="6"/>
  </r>
  <r>
    <x v="0"/>
    <x v="0"/>
    <n v="0.64583333333333337"/>
    <x v="16"/>
    <x v="1"/>
    <x v="1"/>
    <x v="14"/>
    <x v="2"/>
    <x v="14"/>
    <n v="2"/>
    <n v="1221.5"/>
    <n v="2542"/>
    <s v="Cash"/>
    <n v="8.5"/>
  </r>
  <r>
    <x v="0"/>
    <x v="0"/>
    <n v="0.47499999999999998"/>
    <x v="16"/>
    <x v="1"/>
    <x v="1"/>
    <x v="14"/>
    <x v="0"/>
    <x v="2"/>
    <n v="1"/>
    <n v="140"/>
    <n v="237"/>
    <s v="Credit Card"/>
    <n v="9.5"/>
  </r>
  <r>
    <x v="9"/>
    <x v="1"/>
    <n v="0.44444444444444442"/>
    <x v="16"/>
    <x v="1"/>
    <x v="1"/>
    <x v="14"/>
    <x v="2"/>
    <x v="4"/>
    <n v="2"/>
    <n v="1147.5"/>
    <n v="1877"/>
    <s v="Credit Card"/>
    <n v="9.5"/>
  </r>
  <r>
    <x v="4"/>
    <x v="0"/>
    <n v="0.51388888888888884"/>
    <x v="16"/>
    <x v="1"/>
    <x v="3"/>
    <x v="11"/>
    <x v="2"/>
    <x v="11"/>
    <n v="1"/>
    <n v="742"/>
    <n v="964"/>
    <s v="Cash"/>
    <n v="8"/>
  </r>
  <r>
    <x v="4"/>
    <x v="0"/>
    <n v="0.46875"/>
    <x v="16"/>
    <x v="1"/>
    <x v="3"/>
    <x v="11"/>
    <x v="2"/>
    <x v="14"/>
    <n v="1"/>
    <n v="540"/>
    <n v="760"/>
    <s v="Cash"/>
    <n v="6.5"/>
  </r>
  <r>
    <x v="9"/>
    <x v="1"/>
    <n v="0.73333333333333328"/>
    <x v="16"/>
    <x v="1"/>
    <x v="3"/>
    <x v="11"/>
    <x v="2"/>
    <x v="4"/>
    <n v="2"/>
    <n v="1160"/>
    <n v="2654"/>
    <s v="Cash"/>
    <n v="7"/>
  </r>
  <r>
    <x v="9"/>
    <x v="1"/>
    <n v="0.80555555555555558"/>
    <x v="16"/>
    <x v="1"/>
    <x v="3"/>
    <x v="11"/>
    <x v="0"/>
    <x v="12"/>
    <n v="1"/>
    <n v="100"/>
    <n v="133"/>
    <s v="Credit Card"/>
    <n v="5.5"/>
  </r>
  <r>
    <x v="9"/>
    <x v="1"/>
    <n v="0.64652777777777781"/>
    <x v="16"/>
    <x v="1"/>
    <x v="3"/>
    <x v="11"/>
    <x v="0"/>
    <x v="12"/>
    <n v="2"/>
    <n v="57.5"/>
    <n v="151"/>
    <s v="Cash"/>
    <n v="6.5"/>
  </r>
  <r>
    <x v="4"/>
    <x v="0"/>
    <n v="0.51180555555555551"/>
    <x v="16"/>
    <x v="1"/>
    <x v="3"/>
    <x v="7"/>
    <x v="0"/>
    <x v="0"/>
    <n v="3"/>
    <n v="36"/>
    <n v="178"/>
    <s v="Credit Card"/>
    <n v="5.5"/>
  </r>
  <r>
    <x v="4"/>
    <x v="0"/>
    <n v="0.82499999999999996"/>
    <x v="16"/>
    <x v="1"/>
    <x v="3"/>
    <x v="7"/>
    <x v="0"/>
    <x v="0"/>
    <n v="2"/>
    <n v="10.5"/>
    <n v="32"/>
    <s v="Credit Card"/>
    <n v="9"/>
  </r>
  <r>
    <x v="4"/>
    <x v="0"/>
    <n v="0.65"/>
    <x v="16"/>
    <x v="1"/>
    <x v="3"/>
    <x v="7"/>
    <x v="0"/>
    <x v="0"/>
    <n v="1"/>
    <n v="80"/>
    <n v="112"/>
    <s v="Cash"/>
    <n v="8"/>
  </r>
  <r>
    <x v="4"/>
    <x v="0"/>
    <n v="0.81874999999999998"/>
    <x v="16"/>
    <x v="1"/>
    <x v="3"/>
    <x v="7"/>
    <x v="0"/>
    <x v="0"/>
    <n v="1"/>
    <n v="319"/>
    <n v="518"/>
    <s v="Cash"/>
    <n v="5.5"/>
  </r>
  <r>
    <x v="9"/>
    <x v="1"/>
    <n v="0.52986111111111112"/>
    <x v="16"/>
    <x v="1"/>
    <x v="3"/>
    <x v="7"/>
    <x v="0"/>
    <x v="0"/>
    <n v="1"/>
    <n v="9"/>
    <n v="12"/>
    <s v="Cash"/>
    <n v="7.5"/>
  </r>
  <r>
    <x v="9"/>
    <x v="1"/>
    <n v="0.61736111111111114"/>
    <x v="16"/>
    <x v="1"/>
    <x v="3"/>
    <x v="7"/>
    <x v="0"/>
    <x v="0"/>
    <n v="2"/>
    <n v="44"/>
    <n v="105"/>
    <s v="Cash"/>
    <n v="10"/>
  </r>
  <r>
    <x v="9"/>
    <x v="1"/>
    <n v="0.42499999999999999"/>
    <x v="16"/>
    <x v="1"/>
    <x v="3"/>
    <x v="7"/>
    <x v="0"/>
    <x v="0"/>
    <n v="3"/>
    <n v="14.33"/>
    <n v="61"/>
    <s v="Ewallet"/>
    <n v="5.5"/>
  </r>
  <r>
    <x v="9"/>
    <x v="1"/>
    <n v="0.44583333333333336"/>
    <x v="16"/>
    <x v="1"/>
    <x v="3"/>
    <x v="7"/>
    <x v="0"/>
    <x v="0"/>
    <n v="3"/>
    <n v="21.33"/>
    <n v="84"/>
    <s v="Credit Card"/>
    <n v="8"/>
  </r>
  <r>
    <x v="11"/>
    <x v="0"/>
    <n v="0.51944444444444449"/>
    <x v="16"/>
    <x v="1"/>
    <x v="2"/>
    <x v="5"/>
    <x v="0"/>
    <x v="5"/>
    <n v="1"/>
    <n v="330"/>
    <n v="385"/>
    <s v="Cash"/>
    <n v="6"/>
  </r>
  <r>
    <x v="2"/>
    <x v="1"/>
    <n v="0.80208333333333337"/>
    <x v="16"/>
    <x v="1"/>
    <x v="2"/>
    <x v="5"/>
    <x v="0"/>
    <x v="5"/>
    <n v="3"/>
    <n v="220"/>
    <n v="736"/>
    <s v="Cash"/>
    <n v="9"/>
  </r>
  <r>
    <x v="6"/>
    <x v="1"/>
    <n v="0.72013888888888888"/>
    <x v="15"/>
    <x v="1"/>
    <x v="1"/>
    <x v="12"/>
    <x v="0"/>
    <x v="2"/>
    <n v="3"/>
    <n v="105"/>
    <n v="232"/>
    <s v="Cash"/>
    <n v="6"/>
  </r>
  <r>
    <x v="7"/>
    <x v="1"/>
    <n v="0.55833333333333335"/>
    <x v="15"/>
    <x v="1"/>
    <x v="1"/>
    <x v="12"/>
    <x v="0"/>
    <x v="2"/>
    <n v="1"/>
    <n v="385"/>
    <n v="292"/>
    <s v="Cash"/>
    <n v="6"/>
  </r>
  <r>
    <x v="8"/>
    <x v="1"/>
    <n v="0.54236111111111107"/>
    <x v="15"/>
    <x v="1"/>
    <x v="1"/>
    <x v="12"/>
    <x v="0"/>
    <x v="2"/>
    <n v="3"/>
    <n v="338.33"/>
    <n v="1422"/>
    <s v="Credit Card"/>
    <n v="5.5"/>
  </r>
  <r>
    <x v="2"/>
    <x v="0"/>
    <n v="0.78125"/>
    <x v="15"/>
    <x v="1"/>
    <x v="1"/>
    <x v="15"/>
    <x v="0"/>
    <x v="0"/>
    <n v="2"/>
    <n v="65"/>
    <n v="160"/>
    <s v="Cash"/>
    <n v="7.5"/>
  </r>
  <r>
    <x v="2"/>
    <x v="0"/>
    <n v="0.42430555555555555"/>
    <x v="15"/>
    <x v="1"/>
    <x v="1"/>
    <x v="15"/>
    <x v="0"/>
    <x v="0"/>
    <n v="2"/>
    <n v="2"/>
    <n v="4"/>
    <s v="Credit Card"/>
    <n v="10"/>
  </r>
  <r>
    <x v="2"/>
    <x v="0"/>
    <n v="0.54374999999999996"/>
    <x v="15"/>
    <x v="1"/>
    <x v="1"/>
    <x v="15"/>
    <x v="0"/>
    <x v="0"/>
    <n v="1"/>
    <n v="57"/>
    <n v="66"/>
    <s v="Cash"/>
    <n v="7"/>
  </r>
  <r>
    <x v="6"/>
    <x v="1"/>
    <n v="0.86041666666666672"/>
    <x v="51"/>
    <x v="0"/>
    <x v="0"/>
    <x v="2"/>
    <x v="1"/>
    <x v="9"/>
    <n v="1"/>
    <n v="153"/>
    <n v="175"/>
    <s v="Ewallet"/>
    <n v="8.5"/>
  </r>
  <r>
    <x v="5"/>
    <x v="1"/>
    <n v="0.82430555555555551"/>
    <x v="51"/>
    <x v="1"/>
    <x v="0"/>
    <x v="0"/>
    <x v="0"/>
    <x v="8"/>
    <n v="3"/>
    <n v="61"/>
    <n v="192"/>
    <s v="Credit Card"/>
    <n v="7.5"/>
  </r>
  <r>
    <x v="6"/>
    <x v="0"/>
    <n v="0.75"/>
    <x v="51"/>
    <x v="1"/>
    <x v="0"/>
    <x v="0"/>
    <x v="0"/>
    <x v="2"/>
    <n v="2"/>
    <n v="227.5"/>
    <n v="581"/>
    <s v="Credit Card"/>
    <n v="5"/>
  </r>
  <r>
    <x v="11"/>
    <x v="0"/>
    <n v="0.72499999999999998"/>
    <x v="51"/>
    <x v="1"/>
    <x v="0"/>
    <x v="0"/>
    <x v="0"/>
    <x v="2"/>
    <n v="1"/>
    <n v="910"/>
    <n v="1173"/>
    <s v="Cash"/>
    <n v="7"/>
  </r>
  <r>
    <x v="7"/>
    <x v="1"/>
    <n v="0.65763888888888888"/>
    <x v="51"/>
    <x v="1"/>
    <x v="0"/>
    <x v="0"/>
    <x v="0"/>
    <x v="2"/>
    <n v="3"/>
    <n v="233.33"/>
    <n v="796"/>
    <s v="Cash"/>
    <n v="6"/>
  </r>
  <r>
    <x v="5"/>
    <x v="1"/>
    <n v="0.53125"/>
    <x v="51"/>
    <x v="1"/>
    <x v="0"/>
    <x v="0"/>
    <x v="0"/>
    <x v="2"/>
    <n v="2"/>
    <n v="17.5"/>
    <n v="41"/>
    <s v="Ewallet"/>
    <n v="10"/>
  </r>
  <r>
    <x v="2"/>
    <x v="1"/>
    <n v="0.71388888888888891"/>
    <x v="51"/>
    <x v="0"/>
    <x v="0"/>
    <x v="2"/>
    <x v="1"/>
    <x v="6"/>
    <n v="2"/>
    <n v="375"/>
    <n v="950"/>
    <s v="Credit Card"/>
    <n v="8.5"/>
  </r>
  <r>
    <x v="2"/>
    <x v="1"/>
    <n v="0.42986111111111114"/>
    <x v="51"/>
    <x v="0"/>
    <x v="0"/>
    <x v="2"/>
    <x v="1"/>
    <x v="10"/>
    <n v="2"/>
    <n v="49.5"/>
    <n v="109"/>
    <s v="Credit Card"/>
    <n v="7.5"/>
  </r>
  <r>
    <x v="6"/>
    <x v="0"/>
    <n v="0.63194444444444442"/>
    <x v="51"/>
    <x v="1"/>
    <x v="0"/>
    <x v="0"/>
    <x v="0"/>
    <x v="7"/>
    <n v="2"/>
    <n v="307.5"/>
    <n v="789"/>
    <s v="Cash"/>
    <n v="7.5"/>
  </r>
  <r>
    <x v="1"/>
    <x v="0"/>
    <n v="0.61250000000000004"/>
    <x v="51"/>
    <x v="1"/>
    <x v="0"/>
    <x v="0"/>
    <x v="0"/>
    <x v="0"/>
    <n v="2"/>
    <n v="25"/>
    <n v="61"/>
    <s v="Credit Card"/>
    <n v="9"/>
  </r>
  <r>
    <x v="1"/>
    <x v="0"/>
    <n v="0.65694444444444444"/>
    <x v="51"/>
    <x v="1"/>
    <x v="0"/>
    <x v="0"/>
    <x v="0"/>
    <x v="0"/>
    <n v="3"/>
    <n v="9.67"/>
    <n v="38"/>
    <s v="Cash"/>
    <n v="8"/>
  </r>
  <r>
    <x v="1"/>
    <x v="0"/>
    <n v="0.49236111111111114"/>
    <x v="51"/>
    <x v="1"/>
    <x v="0"/>
    <x v="0"/>
    <x v="2"/>
    <x v="4"/>
    <n v="1"/>
    <n v="2295"/>
    <n v="2414"/>
    <s v="Cash"/>
    <n v="10"/>
  </r>
  <r>
    <x v="1"/>
    <x v="0"/>
    <n v="0.79236111111111107"/>
    <x v="51"/>
    <x v="1"/>
    <x v="0"/>
    <x v="0"/>
    <x v="0"/>
    <x v="7"/>
    <n v="2"/>
    <n v="285.5"/>
    <n v="669"/>
    <s v="Cash"/>
    <n v="9"/>
  </r>
  <r>
    <x v="1"/>
    <x v="0"/>
    <n v="0.47638888888888886"/>
    <x v="51"/>
    <x v="1"/>
    <x v="0"/>
    <x v="0"/>
    <x v="0"/>
    <x v="0"/>
    <n v="3"/>
    <n v="12.33"/>
    <n v="44"/>
    <s v="Cash"/>
    <n v="7.5"/>
  </r>
  <r>
    <x v="1"/>
    <x v="0"/>
    <n v="0.4777777777777778"/>
    <x v="51"/>
    <x v="1"/>
    <x v="0"/>
    <x v="0"/>
    <x v="0"/>
    <x v="0"/>
    <n v="2"/>
    <n v="16.5"/>
    <n v="41"/>
    <s v="Cash"/>
    <n v="7"/>
  </r>
  <r>
    <x v="11"/>
    <x v="0"/>
    <n v="0.66319444444444442"/>
    <x v="51"/>
    <x v="1"/>
    <x v="0"/>
    <x v="0"/>
    <x v="0"/>
    <x v="0"/>
    <n v="3"/>
    <n v="28.33"/>
    <n v="102"/>
    <s v="Cash"/>
    <n v="8.5"/>
  </r>
  <r>
    <x v="11"/>
    <x v="0"/>
    <n v="0.85833333333333328"/>
    <x v="51"/>
    <x v="1"/>
    <x v="0"/>
    <x v="0"/>
    <x v="0"/>
    <x v="0"/>
    <n v="2"/>
    <n v="22"/>
    <n v="59"/>
    <s v="Cash"/>
    <n v="10"/>
  </r>
  <r>
    <x v="4"/>
    <x v="0"/>
    <n v="0.74097222222222225"/>
    <x v="51"/>
    <x v="1"/>
    <x v="0"/>
    <x v="0"/>
    <x v="0"/>
    <x v="0"/>
    <n v="2"/>
    <n v="250"/>
    <n v="664"/>
    <s v="Cash"/>
    <n v="8.5"/>
  </r>
  <r>
    <x v="4"/>
    <x v="0"/>
    <n v="0.4548611111111111"/>
    <x v="51"/>
    <x v="1"/>
    <x v="0"/>
    <x v="0"/>
    <x v="2"/>
    <x v="4"/>
    <n v="1"/>
    <n v="2295"/>
    <n v="2112"/>
    <s v="Cash"/>
    <n v="10"/>
  </r>
  <r>
    <x v="4"/>
    <x v="0"/>
    <n v="0.56944444444444442"/>
    <x v="51"/>
    <x v="1"/>
    <x v="0"/>
    <x v="0"/>
    <x v="0"/>
    <x v="0"/>
    <n v="3"/>
    <n v="1.67"/>
    <n v="6"/>
    <s v="Credit Card"/>
    <n v="8.5"/>
  </r>
  <r>
    <x v="4"/>
    <x v="1"/>
    <n v="0.51875000000000004"/>
    <x v="51"/>
    <x v="1"/>
    <x v="0"/>
    <x v="0"/>
    <x v="2"/>
    <x v="14"/>
    <n v="2"/>
    <n v="391.5"/>
    <n v="758"/>
    <s v="Cash"/>
    <n v="9.5"/>
  </r>
  <r>
    <x v="7"/>
    <x v="1"/>
    <n v="0.60763888888888884"/>
    <x v="51"/>
    <x v="1"/>
    <x v="0"/>
    <x v="0"/>
    <x v="2"/>
    <x v="4"/>
    <n v="2"/>
    <n v="1160"/>
    <n v="2353"/>
    <s v="Credit Card"/>
    <n v="10"/>
  </r>
  <r>
    <x v="5"/>
    <x v="1"/>
    <n v="0.69444444444444442"/>
    <x v="51"/>
    <x v="1"/>
    <x v="0"/>
    <x v="0"/>
    <x v="2"/>
    <x v="4"/>
    <n v="3"/>
    <n v="773.33"/>
    <n v="2450"/>
    <s v="Cash"/>
    <n v="7"/>
  </r>
  <r>
    <x v="5"/>
    <x v="1"/>
    <n v="0.65486111111111112"/>
    <x v="51"/>
    <x v="1"/>
    <x v="0"/>
    <x v="0"/>
    <x v="0"/>
    <x v="0"/>
    <n v="2"/>
    <n v="507.5"/>
    <n v="1123"/>
    <s v="Cash"/>
    <n v="6.5"/>
  </r>
  <r>
    <x v="5"/>
    <x v="1"/>
    <n v="0.62569444444444444"/>
    <x v="51"/>
    <x v="1"/>
    <x v="0"/>
    <x v="0"/>
    <x v="0"/>
    <x v="0"/>
    <n v="2"/>
    <n v="9"/>
    <n v="18"/>
    <s v="Credit Card"/>
    <n v="7"/>
  </r>
  <r>
    <x v="9"/>
    <x v="1"/>
    <n v="0.41944444444444445"/>
    <x v="51"/>
    <x v="1"/>
    <x v="0"/>
    <x v="0"/>
    <x v="2"/>
    <x v="4"/>
    <n v="2"/>
    <n v="1160"/>
    <n v="2139"/>
    <s v="Credit Card"/>
    <n v="7"/>
  </r>
  <r>
    <x v="9"/>
    <x v="1"/>
    <n v="0.78472222222222221"/>
    <x v="51"/>
    <x v="1"/>
    <x v="0"/>
    <x v="0"/>
    <x v="0"/>
    <x v="0"/>
    <n v="3"/>
    <n v="18.329999999999998"/>
    <n v="60"/>
    <s v="Ewallet"/>
    <n v="6.5"/>
  </r>
  <r>
    <x v="5"/>
    <x v="1"/>
    <n v="0.53194444444444444"/>
    <x v="51"/>
    <x v="1"/>
    <x v="0"/>
    <x v="0"/>
    <x v="1"/>
    <x v="9"/>
    <n v="2"/>
    <n v="81"/>
    <n v="183"/>
    <s v="Ewallet"/>
    <n v="10"/>
  </r>
  <r>
    <x v="5"/>
    <x v="1"/>
    <n v="0.67986111111111114"/>
    <x v="8"/>
    <x v="1"/>
    <x v="1"/>
    <x v="16"/>
    <x v="2"/>
    <x v="4"/>
    <n v="3"/>
    <n v="256.33"/>
    <n v="809"/>
    <s v="Ewallet"/>
    <n v="6.5"/>
  </r>
  <r>
    <x v="5"/>
    <x v="1"/>
    <n v="0.76180555555555551"/>
    <x v="8"/>
    <x v="1"/>
    <x v="1"/>
    <x v="16"/>
    <x v="1"/>
    <x v="16"/>
    <n v="3"/>
    <n v="676.67"/>
    <n v="1772"/>
    <s v="Cash"/>
    <n v="10"/>
  </r>
  <r>
    <x v="1"/>
    <x v="0"/>
    <n v="0.76458333333333328"/>
    <x v="5"/>
    <x v="1"/>
    <x v="3"/>
    <x v="9"/>
    <x v="0"/>
    <x v="0"/>
    <n v="2"/>
    <n v="2.5"/>
    <n v="7"/>
    <s v="Credit Card"/>
    <n v="8.5"/>
  </r>
  <r>
    <x v="1"/>
    <x v="0"/>
    <n v="0.4548611111111111"/>
    <x v="5"/>
    <x v="1"/>
    <x v="3"/>
    <x v="9"/>
    <x v="0"/>
    <x v="0"/>
    <n v="2"/>
    <n v="62.5"/>
    <n v="189"/>
    <s v="Credit Card"/>
    <n v="5"/>
  </r>
  <r>
    <x v="4"/>
    <x v="0"/>
    <n v="0.71111111111111114"/>
    <x v="5"/>
    <x v="1"/>
    <x v="3"/>
    <x v="9"/>
    <x v="0"/>
    <x v="0"/>
    <n v="1"/>
    <n v="330"/>
    <n v="497"/>
    <s v="Cash"/>
    <n v="9.5"/>
  </r>
  <r>
    <x v="4"/>
    <x v="0"/>
    <n v="0.59722222222222221"/>
    <x v="5"/>
    <x v="1"/>
    <x v="3"/>
    <x v="9"/>
    <x v="0"/>
    <x v="0"/>
    <n v="1"/>
    <n v="16"/>
    <n v="23"/>
    <s v="Credit Card"/>
    <n v="7"/>
  </r>
  <r>
    <x v="4"/>
    <x v="1"/>
    <n v="0.65833333333333333"/>
    <x v="5"/>
    <x v="1"/>
    <x v="3"/>
    <x v="9"/>
    <x v="0"/>
    <x v="0"/>
    <n v="2"/>
    <n v="55"/>
    <n v="142"/>
    <s v="Credit Card"/>
    <n v="5"/>
  </r>
  <r>
    <x v="4"/>
    <x v="1"/>
    <n v="0.68333333333333335"/>
    <x v="5"/>
    <x v="1"/>
    <x v="3"/>
    <x v="9"/>
    <x v="0"/>
    <x v="0"/>
    <n v="1"/>
    <n v="5"/>
    <n v="6"/>
    <s v="Ewallet"/>
    <n v="7.5"/>
  </r>
  <r>
    <x v="4"/>
    <x v="1"/>
    <n v="0.78888888888888886"/>
    <x v="5"/>
    <x v="1"/>
    <x v="3"/>
    <x v="9"/>
    <x v="0"/>
    <x v="8"/>
    <n v="1"/>
    <n v="72"/>
    <n v="104"/>
    <s v="Cash"/>
    <n v="8.5"/>
  </r>
  <r>
    <x v="3"/>
    <x v="0"/>
    <n v="0.61250000000000004"/>
    <x v="5"/>
    <x v="1"/>
    <x v="2"/>
    <x v="5"/>
    <x v="0"/>
    <x v="3"/>
    <n v="2"/>
    <n v="556.5"/>
    <n v="1401"/>
    <s v="Ewallet"/>
    <n v="6.5"/>
  </r>
  <r>
    <x v="1"/>
    <x v="0"/>
    <n v="0.8305555555555556"/>
    <x v="5"/>
    <x v="0"/>
    <x v="3"/>
    <x v="11"/>
    <x v="0"/>
    <x v="0"/>
    <n v="2"/>
    <n v="2.5"/>
    <n v="7"/>
    <s v="Ewallet"/>
    <n v="7.5"/>
  </r>
  <r>
    <x v="10"/>
    <x v="0"/>
    <n v="0.77569444444444446"/>
    <x v="5"/>
    <x v="0"/>
    <x v="3"/>
    <x v="11"/>
    <x v="2"/>
    <x v="4"/>
    <n v="1"/>
    <n v="769"/>
    <n v="1044"/>
    <s v="Cash"/>
    <n v="5"/>
  </r>
  <r>
    <x v="10"/>
    <x v="0"/>
    <n v="0.78125"/>
    <x v="5"/>
    <x v="0"/>
    <x v="3"/>
    <x v="11"/>
    <x v="0"/>
    <x v="0"/>
    <n v="1"/>
    <n v="30"/>
    <n v="45"/>
    <s v="Credit Card"/>
    <n v="5"/>
  </r>
  <r>
    <x v="10"/>
    <x v="0"/>
    <n v="0.4284722222222222"/>
    <x v="5"/>
    <x v="0"/>
    <x v="3"/>
    <x v="11"/>
    <x v="0"/>
    <x v="0"/>
    <n v="1"/>
    <n v="15"/>
    <n v="21"/>
    <s v="Credit Card"/>
    <n v="10"/>
  </r>
  <r>
    <x v="5"/>
    <x v="0"/>
    <n v="0.60486111111111107"/>
    <x v="5"/>
    <x v="0"/>
    <x v="3"/>
    <x v="11"/>
    <x v="2"/>
    <x v="4"/>
    <n v="3"/>
    <n v="773.33"/>
    <n v="2846"/>
    <s v="Cash"/>
    <n v="5.5"/>
  </r>
  <r>
    <x v="5"/>
    <x v="0"/>
    <n v="0.43263888888888891"/>
    <x v="5"/>
    <x v="0"/>
    <x v="3"/>
    <x v="11"/>
    <x v="0"/>
    <x v="0"/>
    <n v="3"/>
    <n v="9"/>
    <n v="37"/>
    <s v="Cash"/>
    <n v="5.5"/>
  </r>
  <r>
    <x v="2"/>
    <x v="1"/>
    <n v="0.85763888888888884"/>
    <x v="5"/>
    <x v="0"/>
    <x v="3"/>
    <x v="11"/>
    <x v="0"/>
    <x v="0"/>
    <n v="3"/>
    <n v="24"/>
    <n v="97"/>
    <s v="Credit Card"/>
    <n v="7"/>
  </r>
  <r>
    <x v="6"/>
    <x v="1"/>
    <n v="0.70625000000000004"/>
    <x v="5"/>
    <x v="0"/>
    <x v="3"/>
    <x v="11"/>
    <x v="2"/>
    <x v="14"/>
    <n v="2"/>
    <n v="560"/>
    <n v="1242"/>
    <s v="Cash"/>
    <n v="8"/>
  </r>
  <r>
    <x v="2"/>
    <x v="1"/>
    <n v="0.74652777777777779"/>
    <x v="5"/>
    <x v="1"/>
    <x v="1"/>
    <x v="3"/>
    <x v="2"/>
    <x v="4"/>
    <n v="2"/>
    <n v="384.5"/>
    <n v="942"/>
    <s v="Cash"/>
    <n v="10"/>
  </r>
  <r>
    <x v="11"/>
    <x v="0"/>
    <n v="0.43402777777777779"/>
    <x v="8"/>
    <x v="1"/>
    <x v="3"/>
    <x v="9"/>
    <x v="0"/>
    <x v="0"/>
    <n v="1"/>
    <n v="107"/>
    <n v="166"/>
    <s v="Cash"/>
    <n v="10"/>
  </r>
  <r>
    <x v="11"/>
    <x v="0"/>
    <n v="0.82916666666666672"/>
    <x v="8"/>
    <x v="1"/>
    <x v="3"/>
    <x v="9"/>
    <x v="0"/>
    <x v="0"/>
    <n v="2"/>
    <n v="13.5"/>
    <n v="42"/>
    <s v="Credit Card"/>
    <n v="6"/>
  </r>
  <r>
    <x v="5"/>
    <x v="0"/>
    <n v="0.6958333333333333"/>
    <x v="8"/>
    <x v="1"/>
    <x v="3"/>
    <x v="9"/>
    <x v="0"/>
    <x v="0"/>
    <n v="2"/>
    <n v="40"/>
    <n v="117"/>
    <s v="Cash"/>
    <n v="10"/>
  </r>
  <r>
    <x v="5"/>
    <x v="0"/>
    <n v="0.50624999999999998"/>
    <x v="8"/>
    <x v="1"/>
    <x v="3"/>
    <x v="9"/>
    <x v="0"/>
    <x v="0"/>
    <n v="2"/>
    <n v="32"/>
    <n v="94"/>
    <s v="Cash"/>
    <n v="8"/>
  </r>
  <r>
    <x v="5"/>
    <x v="0"/>
    <n v="0.83680555555555558"/>
    <x v="8"/>
    <x v="1"/>
    <x v="3"/>
    <x v="9"/>
    <x v="0"/>
    <x v="8"/>
    <n v="1"/>
    <n v="72"/>
    <n v="107"/>
    <s v="Cash"/>
    <n v="8.5"/>
  </r>
  <r>
    <x v="5"/>
    <x v="0"/>
    <n v="0.85972222222222228"/>
    <x v="8"/>
    <x v="1"/>
    <x v="3"/>
    <x v="9"/>
    <x v="0"/>
    <x v="15"/>
    <n v="3"/>
    <n v="1040"/>
    <n v="4550"/>
    <s v="Cash"/>
    <n v="6"/>
  </r>
  <r>
    <x v="9"/>
    <x v="1"/>
    <n v="0.43402777777777779"/>
    <x v="8"/>
    <x v="1"/>
    <x v="3"/>
    <x v="9"/>
    <x v="0"/>
    <x v="0"/>
    <n v="1"/>
    <n v="322"/>
    <n v="413"/>
    <s v="Credit Card"/>
    <n v="9.5"/>
  </r>
  <r>
    <x v="9"/>
    <x v="1"/>
    <n v="0.5493055555555556"/>
    <x v="8"/>
    <x v="1"/>
    <x v="3"/>
    <x v="9"/>
    <x v="0"/>
    <x v="0"/>
    <n v="1"/>
    <n v="32"/>
    <n v="43"/>
    <s v="Credit Card"/>
    <n v="8.5"/>
  </r>
  <r>
    <x v="9"/>
    <x v="1"/>
    <n v="0.42777777777777776"/>
    <x v="8"/>
    <x v="1"/>
    <x v="3"/>
    <x v="9"/>
    <x v="0"/>
    <x v="0"/>
    <n v="1"/>
    <n v="696"/>
    <n v="942"/>
    <s v="Ewallet"/>
    <n v="6.5"/>
  </r>
  <r>
    <x v="9"/>
    <x v="1"/>
    <n v="0.75972222222222219"/>
    <x v="8"/>
    <x v="1"/>
    <x v="3"/>
    <x v="9"/>
    <x v="0"/>
    <x v="0"/>
    <n v="3"/>
    <n v="23.33"/>
    <n v="97"/>
    <s v="Ewallet"/>
    <n v="5"/>
  </r>
  <r>
    <x v="9"/>
    <x v="1"/>
    <n v="0.80555555555555558"/>
    <x v="44"/>
    <x v="1"/>
    <x v="1"/>
    <x v="16"/>
    <x v="1"/>
    <x v="16"/>
    <n v="2"/>
    <n v="245"/>
    <n v="499"/>
    <s v="Cash"/>
    <n v="8"/>
  </r>
  <r>
    <x v="9"/>
    <x v="1"/>
    <n v="0.55694444444444446"/>
    <x v="44"/>
    <x v="1"/>
    <x v="1"/>
    <x v="16"/>
    <x v="1"/>
    <x v="6"/>
    <n v="2"/>
    <n v="75"/>
    <n v="174"/>
    <s v="Ewallet"/>
    <n v="9.5"/>
  </r>
  <r>
    <x v="11"/>
    <x v="0"/>
    <n v="0.47708333333333336"/>
    <x v="44"/>
    <x v="0"/>
    <x v="1"/>
    <x v="3"/>
    <x v="1"/>
    <x v="16"/>
    <n v="3"/>
    <n v="46.67"/>
    <n v="219"/>
    <s v="Ewallet"/>
    <n v="5"/>
  </r>
  <r>
    <x v="11"/>
    <x v="0"/>
    <n v="0.69722222222222219"/>
    <x v="44"/>
    <x v="0"/>
    <x v="1"/>
    <x v="3"/>
    <x v="1"/>
    <x v="1"/>
    <n v="3"/>
    <n v="220.33"/>
    <n v="560"/>
    <s v="Cash"/>
    <n v="8.5"/>
  </r>
  <r>
    <x v="4"/>
    <x v="1"/>
    <n v="0.7631944444444444"/>
    <x v="44"/>
    <x v="1"/>
    <x v="1"/>
    <x v="12"/>
    <x v="1"/>
    <x v="16"/>
    <n v="2"/>
    <n v="105"/>
    <n v="164"/>
    <s v="Ewallet"/>
    <n v="5.5"/>
  </r>
  <r>
    <x v="4"/>
    <x v="1"/>
    <n v="0.61805555555555558"/>
    <x v="44"/>
    <x v="1"/>
    <x v="1"/>
    <x v="12"/>
    <x v="1"/>
    <x v="6"/>
    <n v="1"/>
    <n v="1566"/>
    <n v="1618"/>
    <s v="Cash"/>
    <n v="10"/>
  </r>
  <r>
    <x v="8"/>
    <x v="0"/>
    <n v="0.87083333333333335"/>
    <x v="44"/>
    <x v="1"/>
    <x v="2"/>
    <x v="5"/>
    <x v="0"/>
    <x v="15"/>
    <n v="3"/>
    <n v="240"/>
    <n v="871"/>
    <s v="Cash"/>
    <n v="5"/>
  </r>
  <r>
    <x v="8"/>
    <x v="0"/>
    <n v="0.84652777777777777"/>
    <x v="44"/>
    <x v="1"/>
    <x v="2"/>
    <x v="5"/>
    <x v="1"/>
    <x v="10"/>
    <n v="1"/>
    <n v="270"/>
    <n v="355"/>
    <s v="Cash"/>
    <n v="10"/>
  </r>
  <r>
    <x v="4"/>
    <x v="0"/>
    <n v="0.4465277777777778"/>
    <x v="44"/>
    <x v="1"/>
    <x v="2"/>
    <x v="5"/>
    <x v="0"/>
    <x v="15"/>
    <n v="2"/>
    <n v="60"/>
    <n v="155"/>
    <s v="Cash"/>
    <n v="6.5"/>
  </r>
  <r>
    <x v="8"/>
    <x v="0"/>
    <n v="0.60416666666666663"/>
    <x v="8"/>
    <x v="1"/>
    <x v="2"/>
    <x v="5"/>
    <x v="2"/>
    <x v="14"/>
    <n v="2"/>
    <n v="850.5"/>
    <n v="1648"/>
    <s v="Credit Card"/>
    <n v="5.5"/>
  </r>
  <r>
    <x v="0"/>
    <x v="0"/>
    <n v="0.48055555555555557"/>
    <x v="8"/>
    <x v="1"/>
    <x v="2"/>
    <x v="5"/>
    <x v="2"/>
    <x v="4"/>
    <n v="2"/>
    <n v="1160"/>
    <n v="2601"/>
    <s v="Cash"/>
    <n v="8.5"/>
  </r>
  <r>
    <x v="0"/>
    <x v="0"/>
    <n v="0.44513888888888886"/>
    <x v="8"/>
    <x v="1"/>
    <x v="2"/>
    <x v="5"/>
    <x v="0"/>
    <x v="2"/>
    <n v="3"/>
    <n v="186.67"/>
    <n v="711"/>
    <s v="Cash"/>
    <n v="9"/>
  </r>
  <r>
    <x v="7"/>
    <x v="0"/>
    <n v="0.53055555555555556"/>
    <x v="8"/>
    <x v="1"/>
    <x v="2"/>
    <x v="5"/>
    <x v="0"/>
    <x v="2"/>
    <n v="2"/>
    <n v="297.5"/>
    <n v="741"/>
    <s v="Cash"/>
    <n v="8.5"/>
  </r>
  <r>
    <x v="7"/>
    <x v="0"/>
    <n v="0.83819444444444446"/>
    <x v="8"/>
    <x v="1"/>
    <x v="2"/>
    <x v="5"/>
    <x v="2"/>
    <x v="14"/>
    <n v="3"/>
    <n v="373.33"/>
    <n v="1219"/>
    <s v="Cash"/>
    <n v="10"/>
  </r>
  <r>
    <x v="11"/>
    <x v="0"/>
    <n v="0.85486111111111107"/>
    <x v="8"/>
    <x v="1"/>
    <x v="2"/>
    <x v="5"/>
    <x v="2"/>
    <x v="14"/>
    <n v="2"/>
    <n v="270"/>
    <n v="603"/>
    <s v="Credit Card"/>
    <n v="7"/>
  </r>
  <r>
    <x v="11"/>
    <x v="0"/>
    <n v="0.54236111111111107"/>
    <x v="8"/>
    <x v="1"/>
    <x v="2"/>
    <x v="5"/>
    <x v="0"/>
    <x v="2"/>
    <n v="2"/>
    <n v="420"/>
    <n v="1008"/>
    <s v="Credit Card"/>
    <n v="9.5"/>
  </r>
  <r>
    <x v="4"/>
    <x v="0"/>
    <n v="0.52013888888888893"/>
    <x v="8"/>
    <x v="1"/>
    <x v="2"/>
    <x v="5"/>
    <x v="0"/>
    <x v="2"/>
    <n v="3"/>
    <n v="140"/>
    <n v="543"/>
    <s v="Cash"/>
    <n v="8.5"/>
  </r>
  <r>
    <x v="4"/>
    <x v="0"/>
    <n v="0.6430555555555556"/>
    <x v="8"/>
    <x v="1"/>
    <x v="2"/>
    <x v="5"/>
    <x v="2"/>
    <x v="4"/>
    <n v="3"/>
    <n v="765"/>
    <n v="2324"/>
    <s v="Credit Card"/>
    <n v="9.5"/>
  </r>
  <r>
    <x v="3"/>
    <x v="1"/>
    <n v="0.8666666666666667"/>
    <x v="8"/>
    <x v="1"/>
    <x v="2"/>
    <x v="5"/>
    <x v="2"/>
    <x v="14"/>
    <n v="2"/>
    <n v="1221.5"/>
    <n v="2389"/>
    <s v="Credit Card"/>
    <n v="6"/>
  </r>
  <r>
    <x v="2"/>
    <x v="1"/>
    <n v="0.85972222222222228"/>
    <x v="8"/>
    <x v="1"/>
    <x v="2"/>
    <x v="5"/>
    <x v="2"/>
    <x v="14"/>
    <n v="2"/>
    <n v="560"/>
    <n v="1009"/>
    <s v="Cash"/>
    <n v="10"/>
  </r>
  <r>
    <x v="2"/>
    <x v="1"/>
    <n v="0.7104166666666667"/>
    <x v="8"/>
    <x v="1"/>
    <x v="2"/>
    <x v="5"/>
    <x v="0"/>
    <x v="2"/>
    <n v="1"/>
    <n v="1050"/>
    <n v="1136"/>
    <s v="Credit Card"/>
    <n v="6.5"/>
  </r>
  <r>
    <x v="7"/>
    <x v="1"/>
    <n v="0.50138888888888888"/>
    <x v="8"/>
    <x v="1"/>
    <x v="2"/>
    <x v="5"/>
    <x v="2"/>
    <x v="4"/>
    <n v="3"/>
    <n v="765"/>
    <n v="2219"/>
    <s v="Cash"/>
    <n v="8.5"/>
  </r>
  <r>
    <x v="7"/>
    <x v="1"/>
    <n v="0.72638888888888886"/>
    <x v="8"/>
    <x v="1"/>
    <x v="2"/>
    <x v="5"/>
    <x v="2"/>
    <x v="4"/>
    <n v="1"/>
    <n v="2295"/>
    <n v="2272"/>
    <s v="Cash"/>
    <n v="5.5"/>
  </r>
  <r>
    <x v="7"/>
    <x v="1"/>
    <n v="0.82777777777777772"/>
    <x v="8"/>
    <x v="1"/>
    <x v="2"/>
    <x v="5"/>
    <x v="0"/>
    <x v="2"/>
    <n v="2"/>
    <n v="210"/>
    <n v="461"/>
    <s v="Credit Card"/>
    <n v="9"/>
  </r>
  <r>
    <x v="7"/>
    <x v="1"/>
    <n v="0.62291666666666667"/>
    <x v="8"/>
    <x v="1"/>
    <x v="2"/>
    <x v="5"/>
    <x v="2"/>
    <x v="14"/>
    <n v="3"/>
    <n v="814.33"/>
    <n v="2400"/>
    <s v="Credit Card"/>
    <n v="5.5"/>
  </r>
  <r>
    <x v="2"/>
    <x v="1"/>
    <n v="0.78055555555555556"/>
    <x v="8"/>
    <x v="1"/>
    <x v="2"/>
    <x v="5"/>
    <x v="2"/>
    <x v="4"/>
    <n v="1"/>
    <n v="565"/>
    <n v="507"/>
    <s v="Ewallet"/>
    <n v="9.5"/>
  </r>
  <r>
    <x v="2"/>
    <x v="1"/>
    <n v="0.55972222222222223"/>
    <x v="8"/>
    <x v="1"/>
    <x v="2"/>
    <x v="5"/>
    <x v="0"/>
    <x v="2"/>
    <n v="2"/>
    <n v="332.5"/>
    <n v="763"/>
    <s v="Ewallet"/>
    <n v="7"/>
  </r>
  <r>
    <x v="8"/>
    <x v="1"/>
    <n v="0.67847222222222225"/>
    <x v="8"/>
    <x v="1"/>
    <x v="2"/>
    <x v="5"/>
    <x v="2"/>
    <x v="14"/>
    <n v="2"/>
    <n v="1221.5"/>
    <n v="2530"/>
    <s v="Cash"/>
    <n v="6"/>
  </r>
  <r>
    <x v="8"/>
    <x v="1"/>
    <n v="0.6645833333333333"/>
    <x v="8"/>
    <x v="1"/>
    <x v="2"/>
    <x v="5"/>
    <x v="0"/>
    <x v="2"/>
    <n v="1"/>
    <n v="805"/>
    <n v="823"/>
    <s v="Cash"/>
    <n v="7.5"/>
  </r>
  <r>
    <x v="9"/>
    <x v="1"/>
    <n v="0.46875"/>
    <x v="8"/>
    <x v="1"/>
    <x v="2"/>
    <x v="5"/>
    <x v="2"/>
    <x v="4"/>
    <n v="1"/>
    <n v="769"/>
    <n v="780"/>
    <s v="Cash"/>
    <n v="9.5"/>
  </r>
  <r>
    <x v="9"/>
    <x v="1"/>
    <n v="0.5541666666666667"/>
    <x v="8"/>
    <x v="1"/>
    <x v="2"/>
    <x v="5"/>
    <x v="2"/>
    <x v="4"/>
    <n v="3"/>
    <n v="256.33"/>
    <n v="753"/>
    <s v="Cash"/>
    <n v="6.5"/>
  </r>
  <r>
    <x v="9"/>
    <x v="1"/>
    <n v="0.8569444444444444"/>
    <x v="8"/>
    <x v="1"/>
    <x v="2"/>
    <x v="5"/>
    <x v="2"/>
    <x v="4"/>
    <n v="1"/>
    <n v="2295"/>
    <n v="2158"/>
    <s v="Cash"/>
    <n v="5.5"/>
  </r>
  <r>
    <x v="9"/>
    <x v="1"/>
    <n v="0.77500000000000002"/>
    <x v="8"/>
    <x v="1"/>
    <x v="2"/>
    <x v="5"/>
    <x v="2"/>
    <x v="4"/>
    <n v="2"/>
    <n v="384.5"/>
    <n v="739"/>
    <s v="Credit Card"/>
    <n v="5.5"/>
  </r>
  <r>
    <x v="9"/>
    <x v="1"/>
    <n v="0.61111111111111116"/>
    <x v="8"/>
    <x v="1"/>
    <x v="2"/>
    <x v="5"/>
    <x v="0"/>
    <x v="2"/>
    <n v="2"/>
    <n v="192.5"/>
    <n v="457"/>
    <s v="Ewallet"/>
    <n v="8.5"/>
  </r>
  <r>
    <x v="9"/>
    <x v="1"/>
    <n v="0.69652777777777775"/>
    <x v="5"/>
    <x v="1"/>
    <x v="3"/>
    <x v="10"/>
    <x v="0"/>
    <x v="8"/>
    <n v="1"/>
    <n v="72"/>
    <n v="95"/>
    <s v="Credit Card"/>
    <n v="6.5"/>
  </r>
  <r>
    <x v="3"/>
    <x v="0"/>
    <n v="0.81874999999999998"/>
    <x v="5"/>
    <x v="0"/>
    <x v="3"/>
    <x v="9"/>
    <x v="0"/>
    <x v="0"/>
    <n v="3"/>
    <n v="40"/>
    <n v="197"/>
    <s v="Cash"/>
    <n v="5"/>
  </r>
  <r>
    <x v="3"/>
    <x v="0"/>
    <n v="0.87430555555555556"/>
    <x v="5"/>
    <x v="0"/>
    <x v="3"/>
    <x v="9"/>
    <x v="0"/>
    <x v="2"/>
    <n v="3"/>
    <n v="116.67"/>
    <n v="537"/>
    <s v="Credit Card"/>
    <n v="10"/>
  </r>
  <r>
    <x v="3"/>
    <x v="0"/>
    <n v="0.65208333333333335"/>
    <x v="5"/>
    <x v="0"/>
    <x v="3"/>
    <x v="9"/>
    <x v="1"/>
    <x v="6"/>
    <n v="2"/>
    <n v="375"/>
    <n v="1171"/>
    <s v="Cash"/>
    <n v="9"/>
  </r>
  <r>
    <x v="3"/>
    <x v="0"/>
    <n v="0.51458333333333328"/>
    <x v="5"/>
    <x v="0"/>
    <x v="3"/>
    <x v="9"/>
    <x v="0"/>
    <x v="2"/>
    <n v="1"/>
    <n v="1050"/>
    <n v="1607"/>
    <s v="Credit Card"/>
    <n v="7.5"/>
  </r>
  <r>
    <x v="4"/>
    <x v="0"/>
    <n v="0.80902777777777779"/>
    <x v="5"/>
    <x v="0"/>
    <x v="3"/>
    <x v="9"/>
    <x v="0"/>
    <x v="0"/>
    <n v="1"/>
    <n v="50"/>
    <n v="81"/>
    <s v="Credit Card"/>
    <n v="10"/>
  </r>
  <r>
    <x v="4"/>
    <x v="0"/>
    <n v="0.54166666666666663"/>
    <x v="5"/>
    <x v="0"/>
    <x v="3"/>
    <x v="9"/>
    <x v="0"/>
    <x v="0"/>
    <n v="3"/>
    <n v="45"/>
    <n v="206"/>
    <s v="Credit Card"/>
    <n v="6"/>
  </r>
  <r>
    <x v="5"/>
    <x v="1"/>
    <n v="0.57499999999999996"/>
    <x v="5"/>
    <x v="0"/>
    <x v="3"/>
    <x v="9"/>
    <x v="1"/>
    <x v="6"/>
    <n v="3"/>
    <n v="72"/>
    <n v="293"/>
    <s v="Cash"/>
    <n v="6.5"/>
  </r>
  <r>
    <x v="8"/>
    <x v="1"/>
    <n v="0.83125000000000004"/>
    <x v="5"/>
    <x v="0"/>
    <x v="3"/>
    <x v="9"/>
    <x v="1"/>
    <x v="6"/>
    <n v="3"/>
    <n v="300"/>
    <n v="1137"/>
    <s v="Credit Card"/>
    <n v="10"/>
  </r>
  <r>
    <x v="9"/>
    <x v="1"/>
    <n v="0.44166666666666665"/>
    <x v="5"/>
    <x v="0"/>
    <x v="3"/>
    <x v="9"/>
    <x v="1"/>
    <x v="6"/>
    <n v="3"/>
    <n v="166.67"/>
    <n v="561"/>
    <s v="Ewallet"/>
    <n v="7"/>
  </r>
  <r>
    <x v="0"/>
    <x v="0"/>
    <n v="0.69236111111111109"/>
    <x v="5"/>
    <x v="0"/>
    <x v="3"/>
    <x v="6"/>
    <x v="0"/>
    <x v="0"/>
    <n v="2"/>
    <n v="129"/>
    <n v="382"/>
    <s v="Cash"/>
    <n v="7.5"/>
  </r>
  <r>
    <x v="0"/>
    <x v="0"/>
    <n v="0.71597222222222223"/>
    <x v="5"/>
    <x v="0"/>
    <x v="3"/>
    <x v="6"/>
    <x v="0"/>
    <x v="0"/>
    <n v="3"/>
    <n v="25.33"/>
    <n v="127"/>
    <s v="Ewallet"/>
    <n v="5"/>
  </r>
  <r>
    <x v="7"/>
    <x v="1"/>
    <n v="0.51944444444444449"/>
    <x v="5"/>
    <x v="0"/>
    <x v="3"/>
    <x v="6"/>
    <x v="2"/>
    <x v="4"/>
    <n v="2"/>
    <n v="1147.5"/>
    <n v="2672"/>
    <s v="Credit Card"/>
    <n v="6"/>
  </r>
  <r>
    <x v="7"/>
    <x v="1"/>
    <n v="0.53194444444444444"/>
    <x v="5"/>
    <x v="0"/>
    <x v="3"/>
    <x v="6"/>
    <x v="0"/>
    <x v="0"/>
    <n v="2"/>
    <n v="402.5"/>
    <n v="1129"/>
    <s v="Cash"/>
    <n v="10"/>
  </r>
  <r>
    <x v="7"/>
    <x v="1"/>
    <n v="0.62986111111111109"/>
    <x v="5"/>
    <x v="0"/>
    <x v="3"/>
    <x v="6"/>
    <x v="0"/>
    <x v="0"/>
    <n v="3"/>
    <n v="26.67"/>
    <n v="105"/>
    <s v="Cash"/>
    <n v="8.5"/>
  </r>
  <r>
    <x v="7"/>
    <x v="1"/>
    <n v="0.57499999999999996"/>
    <x v="5"/>
    <x v="1"/>
    <x v="3"/>
    <x v="6"/>
    <x v="2"/>
    <x v="4"/>
    <n v="1"/>
    <n v="2320"/>
    <n v="2763"/>
    <s v="Cash"/>
    <n v="5.5"/>
  </r>
  <r>
    <x v="7"/>
    <x v="1"/>
    <n v="0.80555555555555558"/>
    <x v="5"/>
    <x v="1"/>
    <x v="3"/>
    <x v="6"/>
    <x v="0"/>
    <x v="5"/>
    <n v="1"/>
    <n v="550"/>
    <n v="745"/>
    <s v="Cash"/>
    <n v="7"/>
  </r>
  <r>
    <x v="8"/>
    <x v="1"/>
    <n v="0.67152777777777772"/>
    <x v="5"/>
    <x v="1"/>
    <x v="3"/>
    <x v="6"/>
    <x v="0"/>
    <x v="5"/>
    <n v="2"/>
    <n v="412.5"/>
    <n v="1162"/>
    <s v="Credit Card"/>
    <n v="5"/>
  </r>
  <r>
    <x v="1"/>
    <x v="0"/>
    <n v="0.49722222222222223"/>
    <x v="5"/>
    <x v="0"/>
    <x v="2"/>
    <x v="5"/>
    <x v="2"/>
    <x v="14"/>
    <n v="3"/>
    <n v="567"/>
    <n v="2068"/>
    <s v="Cash"/>
    <n v="9"/>
  </r>
  <r>
    <x v="1"/>
    <x v="0"/>
    <n v="0.76597222222222228"/>
    <x v="5"/>
    <x v="0"/>
    <x v="2"/>
    <x v="5"/>
    <x v="2"/>
    <x v="14"/>
    <n v="3"/>
    <n v="567"/>
    <n v="1820"/>
    <s v="Cash"/>
    <n v="5.5"/>
  </r>
  <r>
    <x v="0"/>
    <x v="0"/>
    <n v="0.54513888888888884"/>
    <x v="5"/>
    <x v="0"/>
    <x v="2"/>
    <x v="5"/>
    <x v="2"/>
    <x v="14"/>
    <n v="3"/>
    <n v="567"/>
    <n v="1926"/>
    <s v="Cash"/>
    <n v="5.5"/>
  </r>
  <r>
    <x v="0"/>
    <x v="0"/>
    <n v="0.66319444444444442"/>
    <x v="5"/>
    <x v="0"/>
    <x v="2"/>
    <x v="5"/>
    <x v="2"/>
    <x v="4"/>
    <n v="1"/>
    <n v="2320"/>
    <n v="2501"/>
    <s v="Cash"/>
    <n v="10"/>
  </r>
  <r>
    <x v="10"/>
    <x v="0"/>
    <n v="0.81944444444444442"/>
    <x v="5"/>
    <x v="0"/>
    <x v="2"/>
    <x v="5"/>
    <x v="2"/>
    <x v="4"/>
    <n v="2"/>
    <n v="384.5"/>
    <n v="777"/>
    <s v="Cash"/>
    <n v="7"/>
  </r>
  <r>
    <x v="11"/>
    <x v="0"/>
    <n v="0.58194444444444449"/>
    <x v="5"/>
    <x v="0"/>
    <x v="2"/>
    <x v="5"/>
    <x v="2"/>
    <x v="14"/>
    <n v="1"/>
    <n v="1120"/>
    <n v="1293"/>
    <s v="Cash"/>
    <n v="10"/>
  </r>
  <r>
    <x v="6"/>
    <x v="0"/>
    <n v="0.61319444444444449"/>
    <x v="5"/>
    <x v="0"/>
    <x v="2"/>
    <x v="5"/>
    <x v="2"/>
    <x v="4"/>
    <n v="3"/>
    <n v="765"/>
    <n v="2385"/>
    <s v="Credit Card"/>
    <n v="6"/>
  </r>
  <r>
    <x v="4"/>
    <x v="0"/>
    <n v="0.8041666666666667"/>
    <x v="5"/>
    <x v="0"/>
    <x v="2"/>
    <x v="5"/>
    <x v="2"/>
    <x v="4"/>
    <n v="1"/>
    <n v="2320"/>
    <n v="2413"/>
    <s v="Ewallet"/>
    <n v="7.5"/>
  </r>
  <r>
    <x v="11"/>
    <x v="1"/>
    <n v="0.81874999999999998"/>
    <x v="5"/>
    <x v="0"/>
    <x v="2"/>
    <x v="5"/>
    <x v="2"/>
    <x v="14"/>
    <n v="2"/>
    <n v="1221.5"/>
    <n v="2226"/>
    <s v="Cash"/>
    <n v="10"/>
  </r>
  <r>
    <x v="1"/>
    <x v="1"/>
    <n v="0.68125000000000002"/>
    <x v="5"/>
    <x v="0"/>
    <x v="2"/>
    <x v="5"/>
    <x v="2"/>
    <x v="14"/>
    <n v="1"/>
    <n v="783"/>
    <n v="713"/>
    <s v="Cash"/>
    <n v="7.5"/>
  </r>
  <r>
    <x v="4"/>
    <x v="1"/>
    <n v="0.82222222222222219"/>
    <x v="5"/>
    <x v="0"/>
    <x v="2"/>
    <x v="5"/>
    <x v="2"/>
    <x v="14"/>
    <n v="3"/>
    <n v="261"/>
    <n v="727"/>
    <s v="Cash"/>
    <n v="7"/>
  </r>
  <r>
    <x v="9"/>
    <x v="1"/>
    <n v="0.8208333333333333"/>
    <x v="5"/>
    <x v="0"/>
    <x v="2"/>
    <x v="5"/>
    <x v="2"/>
    <x v="14"/>
    <n v="1"/>
    <n v="1120"/>
    <n v="1071"/>
    <s v="Credit Card"/>
    <n v="5"/>
  </r>
  <r>
    <x v="7"/>
    <x v="1"/>
    <n v="0.64166666666666672"/>
    <x v="5"/>
    <x v="0"/>
    <x v="2"/>
    <x v="5"/>
    <x v="2"/>
    <x v="4"/>
    <n v="1"/>
    <n v="540"/>
    <n v="472"/>
    <s v="Ewallet"/>
    <n v="9.5"/>
  </r>
  <r>
    <x v="10"/>
    <x v="1"/>
    <n v="0.59166666666666667"/>
    <x v="5"/>
    <x v="0"/>
    <x v="2"/>
    <x v="5"/>
    <x v="2"/>
    <x v="4"/>
    <n v="3"/>
    <n v="765"/>
    <n v="2163"/>
    <s v="Cash"/>
    <n v="9"/>
  </r>
  <r>
    <x v="7"/>
    <x v="1"/>
    <n v="0.56388888888888888"/>
    <x v="5"/>
    <x v="0"/>
    <x v="2"/>
    <x v="5"/>
    <x v="2"/>
    <x v="14"/>
    <n v="2"/>
    <n v="560"/>
    <n v="1128"/>
    <s v="Credit Card"/>
    <n v="6.5"/>
  </r>
  <r>
    <x v="8"/>
    <x v="1"/>
    <n v="0.68055555555555558"/>
    <x v="5"/>
    <x v="0"/>
    <x v="2"/>
    <x v="5"/>
    <x v="2"/>
    <x v="14"/>
    <n v="2"/>
    <n v="270"/>
    <n v="491"/>
    <s v="Cash"/>
    <n v="5.5"/>
  </r>
  <r>
    <x v="9"/>
    <x v="1"/>
    <n v="0.68819444444444444"/>
    <x v="5"/>
    <x v="0"/>
    <x v="2"/>
    <x v="5"/>
    <x v="2"/>
    <x v="14"/>
    <n v="1"/>
    <n v="1701"/>
    <n v="1549"/>
    <s v="Cash"/>
    <n v="9"/>
  </r>
  <r>
    <x v="9"/>
    <x v="1"/>
    <n v="0.63194444444444442"/>
    <x v="5"/>
    <x v="0"/>
    <x v="2"/>
    <x v="5"/>
    <x v="2"/>
    <x v="14"/>
    <n v="3"/>
    <n v="180"/>
    <n v="499"/>
    <s v="Credit Card"/>
    <n v="6"/>
  </r>
  <r>
    <x v="9"/>
    <x v="1"/>
    <n v="0.48333333333333334"/>
    <x v="5"/>
    <x v="0"/>
    <x v="2"/>
    <x v="5"/>
    <x v="2"/>
    <x v="14"/>
    <n v="3"/>
    <n v="814.33"/>
    <n v="2296"/>
    <s v="Cash"/>
    <n v="5"/>
  </r>
  <r>
    <x v="1"/>
    <x v="0"/>
    <n v="0.53125"/>
    <x v="45"/>
    <x v="0"/>
    <x v="2"/>
    <x v="5"/>
    <x v="1"/>
    <x v="13"/>
    <n v="3"/>
    <n v="190.67"/>
    <n v="750"/>
    <s v="Cash"/>
    <n v="6.5"/>
  </r>
  <r>
    <x v="2"/>
    <x v="1"/>
    <n v="0.80347222222222225"/>
    <x v="46"/>
    <x v="0"/>
    <x v="3"/>
    <x v="9"/>
    <x v="1"/>
    <x v="10"/>
    <n v="1"/>
    <n v="117"/>
    <n v="142"/>
    <s v="Cash"/>
    <n v="8"/>
  </r>
  <r>
    <x v="6"/>
    <x v="1"/>
    <n v="0.7319444444444444"/>
    <x v="46"/>
    <x v="0"/>
    <x v="3"/>
    <x v="9"/>
    <x v="1"/>
    <x v="10"/>
    <n v="3"/>
    <n v="72"/>
    <n v="271"/>
    <s v="Ewallet"/>
    <n v="6.5"/>
  </r>
  <r>
    <x v="0"/>
    <x v="0"/>
    <n v="0.50277777777777777"/>
    <x v="46"/>
    <x v="1"/>
    <x v="3"/>
    <x v="9"/>
    <x v="0"/>
    <x v="12"/>
    <n v="2"/>
    <n v="10"/>
    <n v="29"/>
    <s v="Ewallet"/>
    <n v="9.5"/>
  </r>
  <r>
    <x v="10"/>
    <x v="0"/>
    <n v="0.68125000000000002"/>
    <x v="46"/>
    <x v="1"/>
    <x v="3"/>
    <x v="9"/>
    <x v="1"/>
    <x v="1"/>
    <n v="2"/>
    <n v="61"/>
    <n v="180"/>
    <s v="Credit Card"/>
    <n v="10"/>
  </r>
  <r>
    <x v="8"/>
    <x v="0"/>
    <n v="0.70902777777777781"/>
    <x v="46"/>
    <x v="1"/>
    <x v="3"/>
    <x v="9"/>
    <x v="2"/>
    <x v="4"/>
    <n v="2"/>
    <n v="384.5"/>
    <n v="892"/>
    <s v="Ewallet"/>
    <n v="6.5"/>
  </r>
  <r>
    <x v="3"/>
    <x v="0"/>
    <n v="0.4513888888888889"/>
    <x v="46"/>
    <x v="1"/>
    <x v="3"/>
    <x v="9"/>
    <x v="2"/>
    <x v="4"/>
    <n v="3"/>
    <n v="773.33"/>
    <n v="3121"/>
    <s v="Cash"/>
    <n v="9.5"/>
  </r>
  <r>
    <x v="7"/>
    <x v="1"/>
    <n v="0.80277777777777781"/>
    <x v="46"/>
    <x v="1"/>
    <x v="3"/>
    <x v="9"/>
    <x v="2"/>
    <x v="4"/>
    <n v="2"/>
    <n v="1160"/>
    <n v="2637"/>
    <s v="Cash"/>
    <n v="9"/>
  </r>
  <r>
    <x v="7"/>
    <x v="1"/>
    <n v="0.69930555555555551"/>
    <x v="46"/>
    <x v="1"/>
    <x v="3"/>
    <x v="9"/>
    <x v="0"/>
    <x v="12"/>
    <n v="1"/>
    <n v="170"/>
    <n v="234"/>
    <s v="Cash"/>
    <n v="5"/>
  </r>
  <r>
    <x v="7"/>
    <x v="1"/>
    <n v="0.41666666666666669"/>
    <x v="46"/>
    <x v="1"/>
    <x v="3"/>
    <x v="9"/>
    <x v="0"/>
    <x v="12"/>
    <n v="2"/>
    <n v="15"/>
    <n v="39"/>
    <s v="Cash"/>
    <n v="7"/>
  </r>
  <r>
    <x v="7"/>
    <x v="1"/>
    <n v="0.49375000000000002"/>
    <x v="46"/>
    <x v="1"/>
    <x v="3"/>
    <x v="9"/>
    <x v="0"/>
    <x v="8"/>
    <n v="2"/>
    <n v="47.5"/>
    <n v="128"/>
    <s v="Cash"/>
    <n v="8"/>
  </r>
  <r>
    <x v="3"/>
    <x v="0"/>
    <n v="0.4548611111111111"/>
    <x v="4"/>
    <x v="0"/>
    <x v="0"/>
    <x v="2"/>
    <x v="0"/>
    <x v="7"/>
    <n v="2"/>
    <n v="11"/>
    <n v="26"/>
    <s v="Cash"/>
    <n v="6.5"/>
  </r>
  <r>
    <x v="11"/>
    <x v="0"/>
    <n v="0.625"/>
    <x v="8"/>
    <x v="0"/>
    <x v="0"/>
    <x v="0"/>
    <x v="0"/>
    <x v="12"/>
    <n v="1"/>
    <n v="135"/>
    <n v="164"/>
    <s v="Cash"/>
    <n v="9"/>
  </r>
  <r>
    <x v="11"/>
    <x v="0"/>
    <n v="0.47152777777777777"/>
    <x v="8"/>
    <x v="0"/>
    <x v="0"/>
    <x v="0"/>
    <x v="0"/>
    <x v="12"/>
    <n v="1"/>
    <n v="72"/>
    <n v="99"/>
    <s v="Credit Card"/>
    <n v="9"/>
  </r>
  <r>
    <x v="7"/>
    <x v="0"/>
    <n v="0.82361111111111107"/>
    <x v="8"/>
    <x v="0"/>
    <x v="0"/>
    <x v="0"/>
    <x v="0"/>
    <x v="12"/>
    <n v="1"/>
    <n v="85"/>
    <n v="97"/>
    <s v="Cash"/>
    <n v="9.5"/>
  </r>
  <r>
    <x v="3"/>
    <x v="0"/>
    <n v="0.79166666666666663"/>
    <x v="8"/>
    <x v="0"/>
    <x v="0"/>
    <x v="0"/>
    <x v="0"/>
    <x v="12"/>
    <n v="2"/>
    <n v="72.5"/>
    <n v="201"/>
    <s v="Cash"/>
    <n v="10"/>
  </r>
  <r>
    <x v="4"/>
    <x v="0"/>
    <n v="0.45347222222222222"/>
    <x v="8"/>
    <x v="0"/>
    <x v="0"/>
    <x v="0"/>
    <x v="0"/>
    <x v="12"/>
    <n v="3"/>
    <n v="54"/>
    <n v="189"/>
    <s v="Cash"/>
    <n v="5"/>
  </r>
  <r>
    <x v="4"/>
    <x v="0"/>
    <n v="0.53472222222222221"/>
    <x v="8"/>
    <x v="0"/>
    <x v="0"/>
    <x v="0"/>
    <x v="0"/>
    <x v="12"/>
    <n v="2"/>
    <n v="67.5"/>
    <n v="151"/>
    <s v="Credit Card"/>
    <n v="6.5"/>
  </r>
  <r>
    <x v="4"/>
    <x v="1"/>
    <n v="0.86805555555555558"/>
    <x v="8"/>
    <x v="0"/>
    <x v="0"/>
    <x v="0"/>
    <x v="2"/>
    <x v="4"/>
    <n v="2"/>
    <n v="1024.5"/>
    <n v="1771"/>
    <s v="Cash"/>
    <n v="5.5"/>
  </r>
  <r>
    <x v="4"/>
    <x v="1"/>
    <n v="0.44374999999999998"/>
    <x v="8"/>
    <x v="0"/>
    <x v="0"/>
    <x v="0"/>
    <x v="2"/>
    <x v="4"/>
    <n v="3"/>
    <n v="683"/>
    <n v="2074"/>
    <s v="Credit Card"/>
    <n v="8.5"/>
  </r>
  <r>
    <x v="9"/>
    <x v="1"/>
    <n v="0.57013888888888886"/>
    <x v="8"/>
    <x v="0"/>
    <x v="0"/>
    <x v="0"/>
    <x v="0"/>
    <x v="12"/>
    <n v="2"/>
    <n v="85.5"/>
    <n v="191"/>
    <s v="Ewallet"/>
    <n v="8.5"/>
  </r>
  <r>
    <x v="2"/>
    <x v="1"/>
    <n v="0.79722222222222228"/>
    <x v="8"/>
    <x v="0"/>
    <x v="0"/>
    <x v="0"/>
    <x v="0"/>
    <x v="12"/>
    <n v="3"/>
    <n v="10"/>
    <n v="35"/>
    <s v="Credit Card"/>
    <n v="7.5"/>
  </r>
  <r>
    <x v="2"/>
    <x v="1"/>
    <n v="0.84930555555555554"/>
    <x v="8"/>
    <x v="0"/>
    <x v="0"/>
    <x v="0"/>
    <x v="0"/>
    <x v="12"/>
    <n v="1"/>
    <n v="153"/>
    <n v="174"/>
    <s v="Credit Card"/>
    <n v="6"/>
  </r>
  <r>
    <x v="7"/>
    <x v="1"/>
    <n v="0.47916666666666669"/>
    <x v="8"/>
    <x v="0"/>
    <x v="0"/>
    <x v="0"/>
    <x v="2"/>
    <x v="4"/>
    <n v="1"/>
    <n v="540"/>
    <n v="475"/>
    <s v="Ewallet"/>
    <n v="10"/>
  </r>
  <r>
    <x v="8"/>
    <x v="1"/>
    <n v="0.8125"/>
    <x v="8"/>
    <x v="0"/>
    <x v="0"/>
    <x v="0"/>
    <x v="0"/>
    <x v="12"/>
    <n v="1"/>
    <n v="95"/>
    <n v="111"/>
    <s v="Credit Card"/>
    <n v="7"/>
  </r>
  <r>
    <x v="8"/>
    <x v="1"/>
    <n v="0.75208333333333333"/>
    <x v="8"/>
    <x v="0"/>
    <x v="0"/>
    <x v="0"/>
    <x v="0"/>
    <x v="12"/>
    <n v="3"/>
    <n v="24"/>
    <n v="82"/>
    <s v="Ewallet"/>
    <n v="10"/>
  </r>
  <r>
    <x v="8"/>
    <x v="1"/>
    <n v="0.42569444444444443"/>
    <x v="8"/>
    <x v="0"/>
    <x v="0"/>
    <x v="0"/>
    <x v="0"/>
    <x v="12"/>
    <n v="2"/>
    <n v="30"/>
    <n v="65"/>
    <s v="Cash"/>
    <n v="6.5"/>
  </r>
  <r>
    <x v="8"/>
    <x v="1"/>
    <n v="0.83194444444444449"/>
    <x v="8"/>
    <x v="0"/>
    <x v="0"/>
    <x v="0"/>
    <x v="0"/>
    <x v="12"/>
    <n v="2"/>
    <n v="52.5"/>
    <n v="119"/>
    <s v="Ewallet"/>
    <n v="5"/>
  </r>
  <r>
    <x v="6"/>
    <x v="1"/>
    <n v="0.83125000000000004"/>
    <x v="8"/>
    <x v="0"/>
    <x v="0"/>
    <x v="0"/>
    <x v="2"/>
    <x v="4"/>
    <n v="3"/>
    <n v="180"/>
    <n v="531"/>
    <s v="Credit Card"/>
    <n v="6.5"/>
  </r>
  <r>
    <x v="6"/>
    <x v="1"/>
    <n v="0.41736111111111113"/>
    <x v="8"/>
    <x v="0"/>
    <x v="0"/>
    <x v="0"/>
    <x v="0"/>
    <x v="12"/>
    <n v="2"/>
    <n v="67.5"/>
    <n v="163"/>
    <s v="Ewallet"/>
    <n v="8"/>
  </r>
  <r>
    <x v="6"/>
    <x v="1"/>
    <n v="0.49791666666666667"/>
    <x v="8"/>
    <x v="0"/>
    <x v="0"/>
    <x v="0"/>
    <x v="0"/>
    <x v="12"/>
    <n v="3"/>
    <n v="6.67"/>
    <n v="22"/>
    <s v="Cash"/>
    <n v="7.5"/>
  </r>
  <r>
    <x v="9"/>
    <x v="1"/>
    <n v="0.41805555555555557"/>
    <x v="8"/>
    <x v="0"/>
    <x v="0"/>
    <x v="0"/>
    <x v="0"/>
    <x v="12"/>
    <n v="1"/>
    <n v="40"/>
    <n v="46"/>
    <s v="Cash"/>
    <n v="7.5"/>
  </r>
  <r>
    <x v="7"/>
    <x v="0"/>
    <n v="0.61875000000000002"/>
    <x v="50"/>
    <x v="0"/>
    <x v="0"/>
    <x v="2"/>
    <x v="2"/>
    <x v="4"/>
    <n v="1"/>
    <n v="2320"/>
    <n v="2481"/>
    <s v="Cash"/>
    <n v="7.5"/>
  </r>
  <r>
    <x v="0"/>
    <x v="0"/>
    <n v="0.52916666666666667"/>
    <x v="50"/>
    <x v="0"/>
    <x v="0"/>
    <x v="2"/>
    <x v="2"/>
    <x v="4"/>
    <n v="3"/>
    <n v="256.33"/>
    <n v="780"/>
    <s v="Ewallet"/>
    <n v="5"/>
  </r>
  <r>
    <x v="1"/>
    <x v="0"/>
    <n v="0.50138888888888888"/>
    <x v="50"/>
    <x v="0"/>
    <x v="0"/>
    <x v="2"/>
    <x v="0"/>
    <x v="0"/>
    <n v="2"/>
    <n v="62.5"/>
    <n v="149"/>
    <s v="Cash"/>
    <n v="6"/>
  </r>
  <r>
    <x v="3"/>
    <x v="0"/>
    <n v="0.7631944444444444"/>
    <x v="50"/>
    <x v="0"/>
    <x v="0"/>
    <x v="2"/>
    <x v="0"/>
    <x v="0"/>
    <n v="2"/>
    <n v="362.5"/>
    <n v="853"/>
    <s v="Ewallet"/>
    <n v="9.5"/>
  </r>
  <r>
    <x v="3"/>
    <x v="0"/>
    <n v="0.73472222222222228"/>
    <x v="50"/>
    <x v="0"/>
    <x v="0"/>
    <x v="2"/>
    <x v="0"/>
    <x v="0"/>
    <n v="2"/>
    <n v="48"/>
    <n v="106"/>
    <s v="Ewallet"/>
    <n v="7"/>
  </r>
  <r>
    <x v="3"/>
    <x v="0"/>
    <n v="0.57013888888888886"/>
    <x v="50"/>
    <x v="0"/>
    <x v="0"/>
    <x v="2"/>
    <x v="0"/>
    <x v="0"/>
    <n v="1"/>
    <n v="14"/>
    <n v="18"/>
    <s v="Cash"/>
    <n v="6"/>
  </r>
  <r>
    <x v="4"/>
    <x v="0"/>
    <n v="0.8208333333333333"/>
    <x v="50"/>
    <x v="0"/>
    <x v="0"/>
    <x v="2"/>
    <x v="0"/>
    <x v="0"/>
    <n v="2"/>
    <n v="55"/>
    <n v="141"/>
    <s v="Cash"/>
    <n v="5.5"/>
  </r>
  <r>
    <x v="4"/>
    <x v="0"/>
    <n v="0.85"/>
    <x v="50"/>
    <x v="0"/>
    <x v="0"/>
    <x v="2"/>
    <x v="0"/>
    <x v="0"/>
    <n v="2"/>
    <n v="217.5"/>
    <n v="589"/>
    <s v="Credit Card"/>
    <n v="5"/>
  </r>
  <r>
    <x v="11"/>
    <x v="0"/>
    <n v="0.75555555555555554"/>
    <x v="50"/>
    <x v="0"/>
    <x v="0"/>
    <x v="2"/>
    <x v="0"/>
    <x v="0"/>
    <n v="3"/>
    <n v="203"/>
    <n v="810"/>
    <s v="Cash"/>
    <n v="8.5"/>
  </r>
  <r>
    <x v="11"/>
    <x v="0"/>
    <n v="0.80347222222222225"/>
    <x v="50"/>
    <x v="0"/>
    <x v="0"/>
    <x v="2"/>
    <x v="0"/>
    <x v="0"/>
    <n v="1"/>
    <n v="135"/>
    <n v="165"/>
    <s v="Cash"/>
    <n v="7.5"/>
  </r>
  <r>
    <x v="11"/>
    <x v="0"/>
    <n v="0.55833333333333335"/>
    <x v="50"/>
    <x v="0"/>
    <x v="0"/>
    <x v="2"/>
    <x v="0"/>
    <x v="0"/>
    <n v="1"/>
    <n v="66"/>
    <n v="71"/>
    <s v="Credit Card"/>
    <n v="9.5"/>
  </r>
  <r>
    <x v="11"/>
    <x v="0"/>
    <n v="0.66180555555555554"/>
    <x v="50"/>
    <x v="0"/>
    <x v="0"/>
    <x v="2"/>
    <x v="0"/>
    <x v="0"/>
    <n v="2"/>
    <n v="75"/>
    <n v="186"/>
    <s v="Credit Card"/>
    <n v="5"/>
  </r>
  <r>
    <x v="11"/>
    <x v="0"/>
    <n v="0.62847222222222221"/>
    <x v="50"/>
    <x v="0"/>
    <x v="0"/>
    <x v="2"/>
    <x v="0"/>
    <x v="0"/>
    <n v="2"/>
    <n v="472.5"/>
    <n v="1199"/>
    <s v="Credit Card"/>
    <n v="8.5"/>
  </r>
  <r>
    <x v="11"/>
    <x v="0"/>
    <n v="0.76875000000000004"/>
    <x v="50"/>
    <x v="0"/>
    <x v="0"/>
    <x v="2"/>
    <x v="0"/>
    <x v="0"/>
    <n v="3"/>
    <n v="26.67"/>
    <n v="106"/>
    <s v="Cash"/>
    <n v="9"/>
  </r>
  <r>
    <x v="11"/>
    <x v="0"/>
    <n v="0.70486111111111116"/>
    <x v="50"/>
    <x v="0"/>
    <x v="0"/>
    <x v="2"/>
    <x v="0"/>
    <x v="0"/>
    <n v="1"/>
    <n v="7"/>
    <n v="8"/>
    <s v="Ewallet"/>
    <n v="8.5"/>
  </r>
  <r>
    <x v="4"/>
    <x v="0"/>
    <n v="0.54027777777777775"/>
    <x v="50"/>
    <x v="0"/>
    <x v="0"/>
    <x v="2"/>
    <x v="2"/>
    <x v="4"/>
    <n v="2"/>
    <n v="1160"/>
    <n v="2721"/>
    <s v="Credit Card"/>
    <n v="5"/>
  </r>
  <r>
    <x v="4"/>
    <x v="0"/>
    <n v="0.79097222222222219"/>
    <x v="50"/>
    <x v="0"/>
    <x v="0"/>
    <x v="2"/>
    <x v="0"/>
    <x v="0"/>
    <n v="3"/>
    <n v="3"/>
    <n v="11"/>
    <s v="Cash"/>
    <n v="5.5"/>
  </r>
  <r>
    <x v="3"/>
    <x v="1"/>
    <n v="0.57222222222222219"/>
    <x v="50"/>
    <x v="0"/>
    <x v="0"/>
    <x v="2"/>
    <x v="2"/>
    <x v="4"/>
    <n v="2"/>
    <n v="1024.5"/>
    <n v="2045"/>
    <s v="Cash"/>
    <n v="8.5"/>
  </r>
  <r>
    <x v="6"/>
    <x v="1"/>
    <n v="0.57361111111111107"/>
    <x v="50"/>
    <x v="0"/>
    <x v="0"/>
    <x v="2"/>
    <x v="0"/>
    <x v="0"/>
    <n v="3"/>
    <n v="58"/>
    <n v="206"/>
    <s v="Cash"/>
    <n v="9.5"/>
  </r>
  <r>
    <x v="6"/>
    <x v="1"/>
    <n v="0.75416666666666665"/>
    <x v="50"/>
    <x v="0"/>
    <x v="0"/>
    <x v="2"/>
    <x v="0"/>
    <x v="0"/>
    <n v="1"/>
    <n v="140"/>
    <n v="148"/>
    <s v="Cash"/>
    <n v="9.5"/>
  </r>
  <r>
    <x v="6"/>
    <x v="1"/>
    <n v="0.52638888888888891"/>
    <x v="50"/>
    <x v="0"/>
    <x v="0"/>
    <x v="2"/>
    <x v="2"/>
    <x v="4"/>
    <n v="1"/>
    <n v="769"/>
    <n v="642"/>
    <s v="Credit Card"/>
    <n v="6"/>
  </r>
  <r>
    <x v="5"/>
    <x v="1"/>
    <n v="0.66388888888888886"/>
    <x v="50"/>
    <x v="0"/>
    <x v="0"/>
    <x v="2"/>
    <x v="0"/>
    <x v="0"/>
    <n v="1"/>
    <n v="135"/>
    <n v="148"/>
    <s v="Credit Card"/>
    <n v="9.5"/>
  </r>
  <r>
    <x v="5"/>
    <x v="1"/>
    <n v="0.60347222222222219"/>
    <x v="50"/>
    <x v="0"/>
    <x v="0"/>
    <x v="2"/>
    <x v="0"/>
    <x v="0"/>
    <n v="3"/>
    <n v="108.33"/>
    <n v="344"/>
    <s v="Credit Card"/>
    <n v="6.5"/>
  </r>
  <r>
    <x v="5"/>
    <x v="1"/>
    <n v="0.80138888888888893"/>
    <x v="50"/>
    <x v="0"/>
    <x v="0"/>
    <x v="2"/>
    <x v="0"/>
    <x v="0"/>
    <n v="1"/>
    <n v="21"/>
    <n v="24"/>
    <s v="Cash"/>
    <n v="9.5"/>
  </r>
  <r>
    <x v="7"/>
    <x v="0"/>
    <n v="0.68333333333333335"/>
    <x v="32"/>
    <x v="0"/>
    <x v="0"/>
    <x v="2"/>
    <x v="2"/>
    <x v="4"/>
    <n v="1"/>
    <n v="540"/>
    <n v="530"/>
    <s v="Credit Card"/>
    <n v="6"/>
  </r>
  <r>
    <x v="7"/>
    <x v="0"/>
    <n v="0.45277777777777778"/>
    <x v="32"/>
    <x v="0"/>
    <x v="0"/>
    <x v="2"/>
    <x v="2"/>
    <x v="4"/>
    <n v="2"/>
    <n v="1147.5"/>
    <n v="2457"/>
    <s v="Credit Card"/>
    <n v="8"/>
  </r>
  <r>
    <x v="10"/>
    <x v="0"/>
    <n v="0.53819444444444442"/>
    <x v="32"/>
    <x v="1"/>
    <x v="0"/>
    <x v="0"/>
    <x v="1"/>
    <x v="6"/>
    <n v="3"/>
    <n v="126"/>
    <n v="449"/>
    <s v="Cash"/>
    <n v="5"/>
  </r>
  <r>
    <x v="3"/>
    <x v="0"/>
    <n v="0.81111111111111112"/>
    <x v="32"/>
    <x v="1"/>
    <x v="0"/>
    <x v="0"/>
    <x v="1"/>
    <x v="6"/>
    <n v="3"/>
    <n v="72"/>
    <n v="261"/>
    <s v="Cash"/>
    <n v="10"/>
  </r>
  <r>
    <x v="3"/>
    <x v="0"/>
    <n v="0.57777777777777772"/>
    <x v="32"/>
    <x v="1"/>
    <x v="0"/>
    <x v="0"/>
    <x v="2"/>
    <x v="14"/>
    <n v="2"/>
    <n v="560"/>
    <n v="1236"/>
    <s v="Credit Card"/>
    <n v="7.5"/>
  </r>
  <r>
    <x v="7"/>
    <x v="1"/>
    <n v="0.45416666666666666"/>
    <x v="32"/>
    <x v="1"/>
    <x v="0"/>
    <x v="0"/>
    <x v="2"/>
    <x v="14"/>
    <n v="3"/>
    <n v="261"/>
    <n v="685"/>
    <s v="Cash"/>
    <n v="5"/>
  </r>
  <r>
    <x v="2"/>
    <x v="1"/>
    <n v="0.77152777777777781"/>
    <x v="32"/>
    <x v="1"/>
    <x v="0"/>
    <x v="0"/>
    <x v="2"/>
    <x v="14"/>
    <n v="1"/>
    <n v="540"/>
    <n v="453"/>
    <s v="Credit Card"/>
    <n v="5"/>
  </r>
  <r>
    <x v="2"/>
    <x v="1"/>
    <n v="0.76666666666666672"/>
    <x v="32"/>
    <x v="1"/>
    <x v="0"/>
    <x v="0"/>
    <x v="2"/>
    <x v="14"/>
    <n v="1"/>
    <n v="540"/>
    <n v="542"/>
    <s v="Cash"/>
    <n v="5.5"/>
  </r>
  <r>
    <x v="2"/>
    <x v="1"/>
    <n v="0.75624999999999998"/>
    <x v="32"/>
    <x v="1"/>
    <x v="0"/>
    <x v="0"/>
    <x v="1"/>
    <x v="6"/>
    <n v="2"/>
    <n v="325"/>
    <n v="668"/>
    <s v="Cash"/>
    <n v="6.5"/>
  </r>
  <r>
    <x v="3"/>
    <x v="0"/>
    <n v="0.63611111111111107"/>
    <x v="29"/>
    <x v="1"/>
    <x v="0"/>
    <x v="0"/>
    <x v="0"/>
    <x v="5"/>
    <n v="1"/>
    <n v="495"/>
    <n v="615"/>
    <s v="Credit Card"/>
    <n v="6.5"/>
  </r>
  <r>
    <x v="1"/>
    <x v="0"/>
    <n v="0.71319444444444446"/>
    <x v="29"/>
    <x v="1"/>
    <x v="0"/>
    <x v="1"/>
    <x v="1"/>
    <x v="9"/>
    <n v="2"/>
    <n v="135"/>
    <n v="288"/>
    <s v="Ewallet"/>
    <n v="8.5"/>
  </r>
  <r>
    <x v="4"/>
    <x v="0"/>
    <n v="0.80972222222222223"/>
    <x v="29"/>
    <x v="1"/>
    <x v="0"/>
    <x v="1"/>
    <x v="1"/>
    <x v="9"/>
    <n v="3"/>
    <n v="75"/>
    <n v="259"/>
    <s v="Credit Card"/>
    <n v="5"/>
  </r>
  <r>
    <x v="9"/>
    <x v="1"/>
    <n v="0.47222222222222221"/>
    <x v="29"/>
    <x v="1"/>
    <x v="0"/>
    <x v="1"/>
    <x v="1"/>
    <x v="9"/>
    <n v="2"/>
    <n v="81"/>
    <n v="155"/>
    <s v="Cash"/>
    <n v="8"/>
  </r>
  <r>
    <x v="8"/>
    <x v="1"/>
    <n v="0.7006944444444444"/>
    <x v="29"/>
    <x v="1"/>
    <x v="0"/>
    <x v="1"/>
    <x v="1"/>
    <x v="9"/>
    <n v="2"/>
    <n v="72"/>
    <n v="136"/>
    <s v="Credit Card"/>
    <n v="8.5"/>
  </r>
  <r>
    <x v="8"/>
    <x v="1"/>
    <n v="0.50069444444444444"/>
    <x v="29"/>
    <x v="1"/>
    <x v="0"/>
    <x v="1"/>
    <x v="1"/>
    <x v="9"/>
    <n v="1"/>
    <n v="54"/>
    <n v="56"/>
    <s v="Cash"/>
    <n v="5.5"/>
  </r>
  <r>
    <x v="2"/>
    <x v="0"/>
    <n v="0.77569444444444446"/>
    <x v="21"/>
    <x v="0"/>
    <x v="0"/>
    <x v="1"/>
    <x v="1"/>
    <x v="10"/>
    <n v="3"/>
    <n v="12"/>
    <n v="45"/>
    <s v="Cash"/>
    <n v="8"/>
  </r>
  <r>
    <x v="8"/>
    <x v="0"/>
    <n v="0.47569444444444442"/>
    <x v="21"/>
    <x v="0"/>
    <x v="0"/>
    <x v="1"/>
    <x v="1"/>
    <x v="10"/>
    <n v="1"/>
    <n v="63"/>
    <n v="71"/>
    <s v="Cash"/>
    <n v="10"/>
  </r>
  <r>
    <x v="9"/>
    <x v="0"/>
    <n v="0.77916666666666667"/>
    <x v="21"/>
    <x v="0"/>
    <x v="0"/>
    <x v="1"/>
    <x v="1"/>
    <x v="10"/>
    <n v="2"/>
    <n v="121.5"/>
    <n v="252"/>
    <s v="Credit Card"/>
    <n v="5.5"/>
  </r>
  <r>
    <x v="2"/>
    <x v="1"/>
    <n v="0.61597222222222225"/>
    <x v="21"/>
    <x v="0"/>
    <x v="0"/>
    <x v="1"/>
    <x v="1"/>
    <x v="10"/>
    <n v="3"/>
    <n v="75"/>
    <n v="225"/>
    <s v="Ewallet"/>
    <n v="9.5"/>
  </r>
  <r>
    <x v="2"/>
    <x v="1"/>
    <n v="0.82152777777777775"/>
    <x v="21"/>
    <x v="0"/>
    <x v="0"/>
    <x v="1"/>
    <x v="1"/>
    <x v="10"/>
    <n v="1"/>
    <n v="54"/>
    <n v="50"/>
    <s v="Credit Card"/>
    <n v="5"/>
  </r>
  <r>
    <x v="1"/>
    <x v="1"/>
    <n v="0.58611111111111114"/>
    <x v="21"/>
    <x v="0"/>
    <x v="0"/>
    <x v="1"/>
    <x v="1"/>
    <x v="10"/>
    <n v="3"/>
    <n v="30"/>
    <n v="98"/>
    <s v="Cash"/>
    <n v="6.5"/>
  </r>
  <r>
    <x v="1"/>
    <x v="0"/>
    <n v="0.6743055555555556"/>
    <x v="21"/>
    <x v="0"/>
    <x v="0"/>
    <x v="1"/>
    <x v="0"/>
    <x v="0"/>
    <n v="3"/>
    <n v="4.67"/>
    <n v="19"/>
    <s v="Cash"/>
    <n v="6.5"/>
  </r>
  <r>
    <x v="1"/>
    <x v="0"/>
    <n v="0.79583333333333328"/>
    <x v="21"/>
    <x v="0"/>
    <x v="0"/>
    <x v="1"/>
    <x v="2"/>
    <x v="14"/>
    <n v="2"/>
    <n v="270"/>
    <n v="605"/>
    <s v="Credit Card"/>
    <n v="9.5"/>
  </r>
  <r>
    <x v="1"/>
    <x v="0"/>
    <n v="0.64861111111111114"/>
    <x v="21"/>
    <x v="0"/>
    <x v="0"/>
    <x v="1"/>
    <x v="0"/>
    <x v="0"/>
    <n v="2"/>
    <n v="20"/>
    <n v="53"/>
    <s v="Credit Card"/>
    <n v="5.5"/>
  </r>
  <r>
    <x v="1"/>
    <x v="0"/>
    <n v="0.79583333333333328"/>
    <x v="21"/>
    <x v="0"/>
    <x v="0"/>
    <x v="1"/>
    <x v="0"/>
    <x v="0"/>
    <n v="3"/>
    <n v="35.67"/>
    <n v="136"/>
    <s v="Ewallet"/>
    <n v="7"/>
  </r>
  <r>
    <x v="1"/>
    <x v="0"/>
    <n v="0.82222222222222219"/>
    <x v="21"/>
    <x v="0"/>
    <x v="0"/>
    <x v="1"/>
    <x v="0"/>
    <x v="0"/>
    <n v="1"/>
    <n v="55"/>
    <n v="68"/>
    <s v="Cash"/>
    <n v="7"/>
  </r>
  <r>
    <x v="1"/>
    <x v="0"/>
    <n v="0.47361111111111109"/>
    <x v="21"/>
    <x v="0"/>
    <x v="0"/>
    <x v="1"/>
    <x v="0"/>
    <x v="2"/>
    <n v="3"/>
    <n v="198.33"/>
    <n v="680"/>
    <s v="Cash"/>
    <n v="7"/>
  </r>
  <r>
    <x v="1"/>
    <x v="0"/>
    <n v="0.47430555555555554"/>
    <x v="21"/>
    <x v="0"/>
    <x v="0"/>
    <x v="1"/>
    <x v="2"/>
    <x v="4"/>
    <n v="2"/>
    <n v="1160"/>
    <n v="2446"/>
    <s v="Credit Card"/>
    <n v="10"/>
  </r>
  <r>
    <x v="1"/>
    <x v="0"/>
    <n v="0.59166666666666667"/>
    <x v="21"/>
    <x v="0"/>
    <x v="0"/>
    <x v="1"/>
    <x v="0"/>
    <x v="7"/>
    <n v="2"/>
    <n v="187"/>
    <n v="418"/>
    <s v="Ewallet"/>
    <n v="6"/>
  </r>
  <r>
    <x v="1"/>
    <x v="0"/>
    <n v="0.44861111111111113"/>
    <x v="21"/>
    <x v="0"/>
    <x v="0"/>
    <x v="1"/>
    <x v="2"/>
    <x v="4"/>
    <n v="3"/>
    <n v="773.33"/>
    <n v="2453"/>
    <s v="Cash"/>
    <n v="8.5"/>
  </r>
  <r>
    <x v="1"/>
    <x v="0"/>
    <n v="0.42777777777777776"/>
    <x v="21"/>
    <x v="0"/>
    <x v="0"/>
    <x v="1"/>
    <x v="0"/>
    <x v="7"/>
    <n v="3"/>
    <n v="73.33"/>
    <n v="268"/>
    <s v="Credit Card"/>
    <n v="6.5"/>
  </r>
  <r>
    <x v="2"/>
    <x v="0"/>
    <n v="0.52638888888888891"/>
    <x v="21"/>
    <x v="0"/>
    <x v="0"/>
    <x v="1"/>
    <x v="2"/>
    <x v="4"/>
    <n v="1"/>
    <n v="2320"/>
    <n v="2337"/>
    <s v="Cash"/>
    <n v="5"/>
  </r>
  <r>
    <x v="9"/>
    <x v="0"/>
    <n v="0.54513888888888884"/>
    <x v="21"/>
    <x v="0"/>
    <x v="0"/>
    <x v="1"/>
    <x v="2"/>
    <x v="14"/>
    <n v="1"/>
    <n v="540"/>
    <n v="564"/>
    <s v="Credit Card"/>
    <n v="6.5"/>
  </r>
  <r>
    <x v="9"/>
    <x v="0"/>
    <n v="0.55902777777777779"/>
    <x v="21"/>
    <x v="0"/>
    <x v="0"/>
    <x v="1"/>
    <x v="0"/>
    <x v="0"/>
    <n v="3"/>
    <n v="143.33000000000001"/>
    <n v="572"/>
    <s v="Credit Card"/>
    <n v="8.5"/>
  </r>
  <r>
    <x v="0"/>
    <x v="0"/>
    <n v="0.62013888888888891"/>
    <x v="21"/>
    <x v="0"/>
    <x v="0"/>
    <x v="1"/>
    <x v="2"/>
    <x v="14"/>
    <n v="3"/>
    <n v="180"/>
    <n v="597"/>
    <s v="Cash"/>
    <n v="8.5"/>
  </r>
  <r>
    <x v="0"/>
    <x v="0"/>
    <n v="0.80694444444444446"/>
    <x v="21"/>
    <x v="0"/>
    <x v="0"/>
    <x v="1"/>
    <x v="0"/>
    <x v="0"/>
    <n v="3"/>
    <n v="121.67"/>
    <n v="451"/>
    <s v="Cash"/>
    <n v="7"/>
  </r>
  <r>
    <x v="0"/>
    <x v="0"/>
    <n v="0.45833333333333331"/>
    <x v="21"/>
    <x v="0"/>
    <x v="0"/>
    <x v="1"/>
    <x v="0"/>
    <x v="0"/>
    <n v="2"/>
    <n v="6"/>
    <n v="14"/>
    <s v="Ewallet"/>
    <n v="9"/>
  </r>
  <r>
    <x v="0"/>
    <x v="0"/>
    <n v="0.80833333333333335"/>
    <x v="21"/>
    <x v="0"/>
    <x v="0"/>
    <x v="1"/>
    <x v="1"/>
    <x v="1"/>
    <n v="1"/>
    <n v="710"/>
    <n v="819"/>
    <s v="Credit Card"/>
    <n v="7"/>
  </r>
  <r>
    <x v="0"/>
    <x v="0"/>
    <n v="0.52986111111111112"/>
    <x v="21"/>
    <x v="0"/>
    <x v="0"/>
    <x v="1"/>
    <x v="0"/>
    <x v="0"/>
    <n v="2"/>
    <n v="42.5"/>
    <n v="110"/>
    <s v="Ewallet"/>
    <n v="5.5"/>
  </r>
  <r>
    <x v="0"/>
    <x v="0"/>
    <n v="0.72361111111111109"/>
    <x v="21"/>
    <x v="0"/>
    <x v="0"/>
    <x v="1"/>
    <x v="0"/>
    <x v="0"/>
    <n v="3"/>
    <n v="23"/>
    <n v="78"/>
    <s v="Ewallet"/>
    <n v="9"/>
  </r>
  <r>
    <x v="0"/>
    <x v="0"/>
    <n v="0.87152777777777779"/>
    <x v="21"/>
    <x v="0"/>
    <x v="0"/>
    <x v="1"/>
    <x v="2"/>
    <x v="4"/>
    <n v="3"/>
    <n v="765"/>
    <n v="2267"/>
    <s v="Cash"/>
    <n v="8.5"/>
  </r>
  <r>
    <x v="10"/>
    <x v="0"/>
    <n v="0.67013888888888884"/>
    <x v="21"/>
    <x v="0"/>
    <x v="0"/>
    <x v="1"/>
    <x v="2"/>
    <x v="4"/>
    <n v="3"/>
    <n v="256.33"/>
    <n v="788"/>
    <s v="Ewallet"/>
    <n v="5"/>
  </r>
  <r>
    <x v="1"/>
    <x v="0"/>
    <n v="0.56527777777777777"/>
    <x v="21"/>
    <x v="0"/>
    <x v="0"/>
    <x v="1"/>
    <x v="2"/>
    <x v="14"/>
    <n v="2"/>
    <n v="850.5"/>
    <n v="1716"/>
    <s v="Cash"/>
    <n v="7.5"/>
  </r>
  <r>
    <x v="1"/>
    <x v="0"/>
    <n v="0.75902777777777775"/>
    <x v="21"/>
    <x v="0"/>
    <x v="0"/>
    <x v="1"/>
    <x v="0"/>
    <x v="0"/>
    <n v="1"/>
    <n v="225"/>
    <n v="316"/>
    <s v="Ewallet"/>
    <n v="6.5"/>
  </r>
  <r>
    <x v="1"/>
    <x v="0"/>
    <n v="0.80347222222222225"/>
    <x v="21"/>
    <x v="0"/>
    <x v="0"/>
    <x v="1"/>
    <x v="0"/>
    <x v="0"/>
    <n v="2"/>
    <n v="9"/>
    <n v="25"/>
    <s v="Credit Card"/>
    <n v="9"/>
  </r>
  <r>
    <x v="3"/>
    <x v="0"/>
    <n v="0.48888888888888887"/>
    <x v="21"/>
    <x v="0"/>
    <x v="0"/>
    <x v="1"/>
    <x v="0"/>
    <x v="2"/>
    <n v="2"/>
    <n v="525"/>
    <n v="1262"/>
    <s v="Cash"/>
    <n v="8.5"/>
  </r>
  <r>
    <x v="6"/>
    <x v="0"/>
    <n v="0.66041666666666665"/>
    <x v="21"/>
    <x v="0"/>
    <x v="0"/>
    <x v="1"/>
    <x v="2"/>
    <x v="4"/>
    <n v="1"/>
    <n v="2295"/>
    <n v="2453"/>
    <s v="Credit Card"/>
    <n v="8.5"/>
  </r>
  <r>
    <x v="6"/>
    <x v="0"/>
    <n v="0.70277777777777772"/>
    <x v="21"/>
    <x v="0"/>
    <x v="0"/>
    <x v="1"/>
    <x v="0"/>
    <x v="7"/>
    <n v="3"/>
    <n v="154"/>
    <n v="537"/>
    <s v="Cash"/>
    <n v="5.5"/>
  </r>
  <r>
    <x v="9"/>
    <x v="0"/>
    <n v="0.86944444444444446"/>
    <x v="21"/>
    <x v="0"/>
    <x v="0"/>
    <x v="1"/>
    <x v="0"/>
    <x v="0"/>
    <n v="1"/>
    <n v="493"/>
    <n v="574"/>
    <s v="Ewallet"/>
    <n v="6.5"/>
  </r>
  <r>
    <x v="9"/>
    <x v="0"/>
    <n v="0.73333333333333328"/>
    <x v="21"/>
    <x v="0"/>
    <x v="0"/>
    <x v="1"/>
    <x v="0"/>
    <x v="0"/>
    <n v="3"/>
    <n v="31.67"/>
    <n v="124"/>
    <s v="Ewallet"/>
    <n v="7.5"/>
  </r>
  <r>
    <x v="9"/>
    <x v="0"/>
    <n v="0.55763888888888891"/>
    <x v="21"/>
    <x v="0"/>
    <x v="0"/>
    <x v="1"/>
    <x v="0"/>
    <x v="2"/>
    <n v="1"/>
    <n v="1015"/>
    <n v="1320"/>
    <s v="Cash"/>
    <n v="7.5"/>
  </r>
  <r>
    <x v="3"/>
    <x v="0"/>
    <n v="0.68611111111111112"/>
    <x v="21"/>
    <x v="0"/>
    <x v="0"/>
    <x v="1"/>
    <x v="2"/>
    <x v="4"/>
    <n v="3"/>
    <n v="256.33"/>
    <n v="840"/>
    <s v="Ewallet"/>
    <n v="10"/>
  </r>
  <r>
    <x v="3"/>
    <x v="0"/>
    <n v="0.83125000000000004"/>
    <x v="21"/>
    <x v="0"/>
    <x v="0"/>
    <x v="1"/>
    <x v="2"/>
    <x v="4"/>
    <n v="3"/>
    <n v="256.33"/>
    <n v="843"/>
    <s v="Credit Card"/>
    <n v="6"/>
  </r>
  <r>
    <x v="11"/>
    <x v="0"/>
    <n v="0.70902777777777781"/>
    <x v="21"/>
    <x v="0"/>
    <x v="0"/>
    <x v="1"/>
    <x v="0"/>
    <x v="0"/>
    <n v="1"/>
    <n v="319"/>
    <n v="397"/>
    <s v="Ewallet"/>
    <n v="6.5"/>
  </r>
  <r>
    <x v="11"/>
    <x v="0"/>
    <n v="0.56180555555555556"/>
    <x v="21"/>
    <x v="0"/>
    <x v="0"/>
    <x v="1"/>
    <x v="0"/>
    <x v="0"/>
    <n v="3"/>
    <n v="8.33"/>
    <n v="34"/>
    <s v="Ewallet"/>
    <n v="6"/>
  </r>
  <r>
    <x v="11"/>
    <x v="0"/>
    <n v="0.46458333333333335"/>
    <x v="21"/>
    <x v="0"/>
    <x v="0"/>
    <x v="1"/>
    <x v="1"/>
    <x v="1"/>
    <n v="2"/>
    <n v="110"/>
    <n v="280"/>
    <s v="Ewallet"/>
    <n v="9.5"/>
  </r>
  <r>
    <x v="7"/>
    <x v="0"/>
    <n v="0.62638888888888888"/>
    <x v="21"/>
    <x v="0"/>
    <x v="0"/>
    <x v="1"/>
    <x v="0"/>
    <x v="0"/>
    <n v="3"/>
    <n v="20"/>
    <n v="81"/>
    <s v="Credit Card"/>
    <n v="6.5"/>
  </r>
  <r>
    <x v="7"/>
    <x v="0"/>
    <n v="0.59791666666666665"/>
    <x v="21"/>
    <x v="0"/>
    <x v="0"/>
    <x v="1"/>
    <x v="0"/>
    <x v="0"/>
    <n v="3"/>
    <n v="233.33"/>
    <n v="822"/>
    <s v="Credit Card"/>
    <n v="7"/>
  </r>
  <r>
    <x v="9"/>
    <x v="0"/>
    <n v="0.75069444444444444"/>
    <x v="21"/>
    <x v="0"/>
    <x v="0"/>
    <x v="1"/>
    <x v="0"/>
    <x v="7"/>
    <n v="3"/>
    <n v="36.67"/>
    <n v="134"/>
    <s v="Credit Card"/>
    <n v="7.5"/>
  </r>
  <r>
    <x v="4"/>
    <x v="0"/>
    <n v="0.61736111111111114"/>
    <x v="21"/>
    <x v="0"/>
    <x v="0"/>
    <x v="1"/>
    <x v="0"/>
    <x v="2"/>
    <n v="3"/>
    <n v="93.33"/>
    <n v="338"/>
    <s v="Credit Card"/>
    <n v="8.5"/>
  </r>
  <r>
    <x v="4"/>
    <x v="0"/>
    <n v="0.50138888888888888"/>
    <x v="21"/>
    <x v="0"/>
    <x v="0"/>
    <x v="1"/>
    <x v="0"/>
    <x v="2"/>
    <n v="2"/>
    <n v="490"/>
    <n v="1174"/>
    <s v="Credit Card"/>
    <n v="6.5"/>
  </r>
  <r>
    <x v="4"/>
    <x v="0"/>
    <n v="0.5625"/>
    <x v="21"/>
    <x v="0"/>
    <x v="0"/>
    <x v="1"/>
    <x v="0"/>
    <x v="7"/>
    <n v="3"/>
    <n v="95.33"/>
    <n v="372"/>
    <s v="Credit Card"/>
    <n v="6"/>
  </r>
  <r>
    <x v="4"/>
    <x v="0"/>
    <n v="0.60972222222222228"/>
    <x v="21"/>
    <x v="0"/>
    <x v="0"/>
    <x v="1"/>
    <x v="2"/>
    <x v="4"/>
    <n v="3"/>
    <n v="773.33"/>
    <n v="2381"/>
    <s v="Cash"/>
    <n v="6.5"/>
  </r>
  <r>
    <x v="4"/>
    <x v="0"/>
    <n v="0.73402777777777772"/>
    <x v="21"/>
    <x v="0"/>
    <x v="0"/>
    <x v="1"/>
    <x v="0"/>
    <x v="7"/>
    <n v="3"/>
    <n v="58.67"/>
    <n v="221"/>
    <s v="Credit Card"/>
    <n v="7.5"/>
  </r>
  <r>
    <x v="4"/>
    <x v="0"/>
    <n v="0.72222222222222221"/>
    <x v="21"/>
    <x v="0"/>
    <x v="0"/>
    <x v="1"/>
    <x v="0"/>
    <x v="2"/>
    <n v="2"/>
    <n v="437.5"/>
    <n v="1099"/>
    <s v="Ewallet"/>
    <n v="5"/>
  </r>
  <r>
    <x v="4"/>
    <x v="0"/>
    <n v="0.85347222222222219"/>
    <x v="21"/>
    <x v="0"/>
    <x v="0"/>
    <x v="1"/>
    <x v="2"/>
    <x v="4"/>
    <n v="1"/>
    <n v="2320"/>
    <n v="2407"/>
    <s v="Cash"/>
    <n v="7"/>
  </r>
  <r>
    <x v="4"/>
    <x v="0"/>
    <n v="0.41666666666666669"/>
    <x v="21"/>
    <x v="0"/>
    <x v="0"/>
    <x v="1"/>
    <x v="2"/>
    <x v="4"/>
    <n v="3"/>
    <n v="773.33"/>
    <n v="2324"/>
    <s v="Cash"/>
    <n v="9"/>
  </r>
  <r>
    <x v="4"/>
    <x v="0"/>
    <n v="0.49027777777777776"/>
    <x v="21"/>
    <x v="0"/>
    <x v="0"/>
    <x v="1"/>
    <x v="0"/>
    <x v="0"/>
    <n v="2"/>
    <n v="280"/>
    <n v="626"/>
    <s v="Credit Card"/>
    <n v="6"/>
  </r>
  <r>
    <x v="4"/>
    <x v="0"/>
    <n v="0.5708333333333333"/>
    <x v="21"/>
    <x v="0"/>
    <x v="0"/>
    <x v="1"/>
    <x v="0"/>
    <x v="7"/>
    <n v="3"/>
    <n v="146.66999999999999"/>
    <n v="558"/>
    <s v="Cash"/>
    <n v="8"/>
  </r>
  <r>
    <x v="4"/>
    <x v="0"/>
    <n v="0.61388888888888893"/>
    <x v="21"/>
    <x v="0"/>
    <x v="0"/>
    <x v="1"/>
    <x v="1"/>
    <x v="1"/>
    <n v="1"/>
    <n v="343"/>
    <n v="359"/>
    <s v="Credit Card"/>
    <n v="9.5"/>
  </r>
  <r>
    <x v="4"/>
    <x v="0"/>
    <n v="0.59444444444444444"/>
    <x v="21"/>
    <x v="0"/>
    <x v="0"/>
    <x v="1"/>
    <x v="0"/>
    <x v="2"/>
    <n v="1"/>
    <n v="910"/>
    <n v="1242"/>
    <s v="Cash"/>
    <n v="7"/>
  </r>
  <r>
    <x v="5"/>
    <x v="0"/>
    <n v="0.66249999999999998"/>
    <x v="21"/>
    <x v="0"/>
    <x v="0"/>
    <x v="1"/>
    <x v="0"/>
    <x v="0"/>
    <n v="3"/>
    <n v="71.67"/>
    <n v="238"/>
    <s v="Cash"/>
    <n v="6"/>
  </r>
  <r>
    <x v="5"/>
    <x v="0"/>
    <n v="0.43125000000000002"/>
    <x v="21"/>
    <x v="0"/>
    <x v="0"/>
    <x v="1"/>
    <x v="0"/>
    <x v="0"/>
    <n v="1"/>
    <n v="50"/>
    <n v="64"/>
    <s v="Credit Card"/>
    <n v="7"/>
  </r>
  <r>
    <x v="5"/>
    <x v="0"/>
    <n v="0.75624999999999998"/>
    <x v="21"/>
    <x v="0"/>
    <x v="0"/>
    <x v="1"/>
    <x v="0"/>
    <x v="2"/>
    <n v="1"/>
    <n v="770"/>
    <n v="862"/>
    <s v="Cash"/>
    <n v="7.5"/>
  </r>
  <r>
    <x v="5"/>
    <x v="0"/>
    <n v="0.69861111111111107"/>
    <x v="21"/>
    <x v="0"/>
    <x v="0"/>
    <x v="1"/>
    <x v="1"/>
    <x v="1"/>
    <n v="1"/>
    <n v="147"/>
    <n v="176"/>
    <s v="Credit Card"/>
    <n v="5"/>
  </r>
  <r>
    <x v="5"/>
    <x v="0"/>
    <n v="0.64652777777777781"/>
    <x v="21"/>
    <x v="0"/>
    <x v="0"/>
    <x v="1"/>
    <x v="0"/>
    <x v="7"/>
    <n v="3"/>
    <n v="212.33"/>
    <n v="764"/>
    <s v="Cash"/>
    <n v="9"/>
  </r>
  <r>
    <x v="5"/>
    <x v="0"/>
    <n v="0.71875"/>
    <x v="21"/>
    <x v="0"/>
    <x v="0"/>
    <x v="1"/>
    <x v="0"/>
    <x v="0"/>
    <n v="3"/>
    <n v="13.33"/>
    <n v="45"/>
    <s v="Cash"/>
    <n v="5.5"/>
  </r>
  <r>
    <x v="5"/>
    <x v="0"/>
    <n v="0.52013888888888893"/>
    <x v="21"/>
    <x v="0"/>
    <x v="0"/>
    <x v="1"/>
    <x v="0"/>
    <x v="0"/>
    <n v="3"/>
    <n v="7"/>
    <n v="28"/>
    <s v="Cash"/>
    <n v="10"/>
  </r>
  <r>
    <x v="9"/>
    <x v="1"/>
    <n v="0.84305555555555556"/>
    <x v="21"/>
    <x v="0"/>
    <x v="0"/>
    <x v="1"/>
    <x v="2"/>
    <x v="4"/>
    <n v="3"/>
    <n v="683"/>
    <n v="1986"/>
    <s v="Cash"/>
    <n v="6"/>
  </r>
  <r>
    <x v="1"/>
    <x v="1"/>
    <n v="0.55694444444444446"/>
    <x v="21"/>
    <x v="0"/>
    <x v="0"/>
    <x v="1"/>
    <x v="2"/>
    <x v="4"/>
    <n v="3"/>
    <n v="690.33"/>
    <n v="1852"/>
    <s v="Cash"/>
    <n v="6.5"/>
  </r>
  <r>
    <x v="3"/>
    <x v="1"/>
    <n v="0.71458333333333335"/>
    <x v="21"/>
    <x v="0"/>
    <x v="0"/>
    <x v="1"/>
    <x v="2"/>
    <x v="4"/>
    <n v="2"/>
    <n v="1035.5"/>
    <n v="1788"/>
    <s v="Cash"/>
    <n v="9.5"/>
  </r>
  <r>
    <x v="5"/>
    <x v="1"/>
    <n v="0.44444444444444442"/>
    <x v="21"/>
    <x v="0"/>
    <x v="0"/>
    <x v="1"/>
    <x v="2"/>
    <x v="14"/>
    <n v="3"/>
    <n v="333.33"/>
    <n v="1024"/>
    <s v="Cash"/>
    <n v="5.5"/>
  </r>
  <r>
    <x v="5"/>
    <x v="1"/>
    <n v="0.73819444444444449"/>
    <x v="21"/>
    <x v="0"/>
    <x v="0"/>
    <x v="1"/>
    <x v="2"/>
    <x v="14"/>
    <n v="1"/>
    <n v="1120"/>
    <n v="1075"/>
    <s v="Cash"/>
    <n v="8"/>
  </r>
  <r>
    <x v="5"/>
    <x v="1"/>
    <n v="0.58611111111111114"/>
    <x v="21"/>
    <x v="0"/>
    <x v="0"/>
    <x v="1"/>
    <x v="0"/>
    <x v="2"/>
    <n v="2"/>
    <n v="420"/>
    <n v="872"/>
    <s v="Credit Card"/>
    <n v="9.5"/>
  </r>
  <r>
    <x v="2"/>
    <x v="1"/>
    <n v="0.79513888888888884"/>
    <x v="21"/>
    <x v="0"/>
    <x v="0"/>
    <x v="1"/>
    <x v="2"/>
    <x v="14"/>
    <n v="3"/>
    <n v="373.33"/>
    <n v="1096"/>
    <s v="Cash"/>
    <n v="9"/>
  </r>
  <r>
    <x v="2"/>
    <x v="1"/>
    <n v="0.42222222222222222"/>
    <x v="21"/>
    <x v="0"/>
    <x v="0"/>
    <x v="1"/>
    <x v="0"/>
    <x v="0"/>
    <n v="2"/>
    <n v="330"/>
    <n v="713"/>
    <s v="Cash"/>
    <n v="6"/>
  </r>
  <r>
    <x v="2"/>
    <x v="1"/>
    <n v="0.55000000000000004"/>
    <x v="21"/>
    <x v="0"/>
    <x v="0"/>
    <x v="1"/>
    <x v="0"/>
    <x v="0"/>
    <n v="3"/>
    <n v="2.33"/>
    <n v="8"/>
    <s v="Cash"/>
    <n v="9.5"/>
  </r>
  <r>
    <x v="0"/>
    <x v="1"/>
    <n v="0.86875000000000002"/>
    <x v="21"/>
    <x v="0"/>
    <x v="0"/>
    <x v="1"/>
    <x v="2"/>
    <x v="14"/>
    <n v="1"/>
    <n v="540"/>
    <n v="453"/>
    <s v="Cash"/>
    <n v="6"/>
  </r>
  <r>
    <x v="0"/>
    <x v="1"/>
    <n v="0.72847222222222219"/>
    <x v="21"/>
    <x v="0"/>
    <x v="0"/>
    <x v="1"/>
    <x v="0"/>
    <x v="2"/>
    <n v="2"/>
    <n v="35"/>
    <n v="81"/>
    <s v="Credit Card"/>
    <n v="10"/>
  </r>
  <r>
    <x v="10"/>
    <x v="1"/>
    <n v="0.43402777777777779"/>
    <x v="21"/>
    <x v="0"/>
    <x v="0"/>
    <x v="1"/>
    <x v="2"/>
    <x v="14"/>
    <n v="1"/>
    <n v="1120"/>
    <n v="1087"/>
    <s v="Cash"/>
    <n v="6.5"/>
  </r>
  <r>
    <x v="6"/>
    <x v="1"/>
    <n v="0.48194444444444445"/>
    <x v="21"/>
    <x v="0"/>
    <x v="0"/>
    <x v="1"/>
    <x v="0"/>
    <x v="0"/>
    <n v="2"/>
    <n v="38"/>
    <n v="82"/>
    <s v="Credit Card"/>
    <n v="8.5"/>
  </r>
  <r>
    <x v="6"/>
    <x v="1"/>
    <n v="0.79027777777777775"/>
    <x v="21"/>
    <x v="0"/>
    <x v="0"/>
    <x v="1"/>
    <x v="0"/>
    <x v="0"/>
    <n v="2"/>
    <n v="163"/>
    <n v="354"/>
    <s v="Credit Card"/>
    <n v="5.5"/>
  </r>
  <r>
    <x v="6"/>
    <x v="1"/>
    <n v="0.68611111111111112"/>
    <x v="21"/>
    <x v="0"/>
    <x v="0"/>
    <x v="1"/>
    <x v="0"/>
    <x v="2"/>
    <n v="1"/>
    <n v="630"/>
    <n v="657"/>
    <s v="Cash"/>
    <n v="9"/>
  </r>
  <r>
    <x v="6"/>
    <x v="1"/>
    <n v="0.85138888888888886"/>
    <x v="21"/>
    <x v="0"/>
    <x v="0"/>
    <x v="1"/>
    <x v="0"/>
    <x v="0"/>
    <n v="1"/>
    <n v="70"/>
    <n v="76"/>
    <s v="Credit Card"/>
    <n v="8"/>
  </r>
  <r>
    <x v="6"/>
    <x v="1"/>
    <n v="0.63055555555555554"/>
    <x v="21"/>
    <x v="0"/>
    <x v="0"/>
    <x v="1"/>
    <x v="0"/>
    <x v="0"/>
    <n v="1"/>
    <n v="18"/>
    <n v="21"/>
    <s v="Credit Card"/>
    <n v="5.5"/>
  </r>
  <r>
    <x v="6"/>
    <x v="1"/>
    <n v="0.75208333333333333"/>
    <x v="21"/>
    <x v="0"/>
    <x v="0"/>
    <x v="1"/>
    <x v="0"/>
    <x v="0"/>
    <n v="2"/>
    <n v="30"/>
    <n v="68"/>
    <s v="Cash"/>
    <n v="7"/>
  </r>
  <r>
    <x v="6"/>
    <x v="1"/>
    <n v="0.55625000000000002"/>
    <x v="21"/>
    <x v="0"/>
    <x v="0"/>
    <x v="1"/>
    <x v="0"/>
    <x v="0"/>
    <n v="1"/>
    <n v="65"/>
    <n v="75"/>
    <s v="Cash"/>
    <n v="5"/>
  </r>
  <r>
    <x v="2"/>
    <x v="1"/>
    <n v="0.53333333333333333"/>
    <x v="21"/>
    <x v="0"/>
    <x v="0"/>
    <x v="1"/>
    <x v="2"/>
    <x v="4"/>
    <n v="3"/>
    <n v="773.33"/>
    <n v="2049"/>
    <s v="Cash"/>
    <n v="9"/>
  </r>
  <r>
    <x v="6"/>
    <x v="1"/>
    <n v="0.82847222222222228"/>
    <x v="21"/>
    <x v="0"/>
    <x v="0"/>
    <x v="1"/>
    <x v="0"/>
    <x v="0"/>
    <n v="2"/>
    <n v="225"/>
    <n v="462"/>
    <s v="Cash"/>
    <n v="6"/>
  </r>
  <r>
    <x v="7"/>
    <x v="1"/>
    <n v="0.79791666666666672"/>
    <x v="21"/>
    <x v="0"/>
    <x v="0"/>
    <x v="1"/>
    <x v="0"/>
    <x v="0"/>
    <n v="3"/>
    <n v="241.67"/>
    <n v="803"/>
    <s v="Cash"/>
    <n v="9"/>
  </r>
  <r>
    <x v="7"/>
    <x v="1"/>
    <n v="0.6875"/>
    <x v="21"/>
    <x v="0"/>
    <x v="0"/>
    <x v="1"/>
    <x v="0"/>
    <x v="0"/>
    <n v="3"/>
    <n v="28.33"/>
    <n v="103"/>
    <s v="Credit Card"/>
    <n v="6"/>
  </r>
  <r>
    <x v="7"/>
    <x v="1"/>
    <n v="0.42430555555555555"/>
    <x v="21"/>
    <x v="0"/>
    <x v="0"/>
    <x v="1"/>
    <x v="0"/>
    <x v="2"/>
    <n v="3"/>
    <n v="233.33"/>
    <n v="821"/>
    <s v="Cash"/>
    <n v="8"/>
  </r>
  <r>
    <x v="7"/>
    <x v="1"/>
    <n v="0.54652777777777772"/>
    <x v="21"/>
    <x v="0"/>
    <x v="0"/>
    <x v="1"/>
    <x v="2"/>
    <x v="14"/>
    <n v="1"/>
    <n v="2443"/>
    <n v="2132"/>
    <s v="Credit Card"/>
    <n v="8.5"/>
  </r>
  <r>
    <x v="7"/>
    <x v="1"/>
    <n v="0.78333333333333333"/>
    <x v="21"/>
    <x v="0"/>
    <x v="0"/>
    <x v="1"/>
    <x v="0"/>
    <x v="0"/>
    <n v="1"/>
    <n v="104"/>
    <n v="115"/>
    <s v="Ewallet"/>
    <n v="5.5"/>
  </r>
  <r>
    <x v="7"/>
    <x v="1"/>
    <n v="0.7270833333333333"/>
    <x v="21"/>
    <x v="0"/>
    <x v="0"/>
    <x v="1"/>
    <x v="0"/>
    <x v="0"/>
    <n v="1"/>
    <n v="522"/>
    <n v="536"/>
    <s v="Ewallet"/>
    <n v="8"/>
  </r>
  <r>
    <x v="7"/>
    <x v="1"/>
    <n v="0.66597222222222219"/>
    <x v="21"/>
    <x v="0"/>
    <x v="0"/>
    <x v="1"/>
    <x v="0"/>
    <x v="0"/>
    <n v="2"/>
    <n v="5.5"/>
    <n v="14"/>
    <s v="Cash"/>
    <n v="9.5"/>
  </r>
  <r>
    <x v="7"/>
    <x v="1"/>
    <n v="0.47291666666666665"/>
    <x v="21"/>
    <x v="0"/>
    <x v="0"/>
    <x v="1"/>
    <x v="0"/>
    <x v="0"/>
    <n v="3"/>
    <n v="2.67"/>
    <n v="8"/>
    <s v="Cash"/>
    <n v="5"/>
  </r>
  <r>
    <x v="7"/>
    <x v="1"/>
    <n v="0.57499999999999996"/>
    <x v="21"/>
    <x v="0"/>
    <x v="0"/>
    <x v="1"/>
    <x v="0"/>
    <x v="0"/>
    <n v="2"/>
    <n v="472.5"/>
    <n v="1196"/>
    <s v="Credit Card"/>
    <n v="9"/>
  </r>
  <r>
    <x v="7"/>
    <x v="1"/>
    <n v="0.4284722222222222"/>
    <x v="21"/>
    <x v="0"/>
    <x v="0"/>
    <x v="1"/>
    <x v="0"/>
    <x v="2"/>
    <n v="1"/>
    <n v="455"/>
    <n v="476"/>
    <s v="Ewallet"/>
    <n v="5.5"/>
  </r>
  <r>
    <x v="3"/>
    <x v="1"/>
    <n v="0.65902777777777777"/>
    <x v="21"/>
    <x v="0"/>
    <x v="0"/>
    <x v="1"/>
    <x v="2"/>
    <x v="14"/>
    <n v="1"/>
    <n v="1120"/>
    <n v="966"/>
    <s v="Ewallet"/>
    <n v="9"/>
  </r>
  <r>
    <x v="9"/>
    <x v="1"/>
    <n v="0.54305555555555551"/>
    <x v="21"/>
    <x v="0"/>
    <x v="0"/>
    <x v="1"/>
    <x v="0"/>
    <x v="0"/>
    <n v="3"/>
    <n v="36.67"/>
    <n v="119"/>
    <s v="Ewallet"/>
    <n v="6.5"/>
  </r>
  <r>
    <x v="9"/>
    <x v="1"/>
    <n v="0.54027777777777775"/>
    <x v="21"/>
    <x v="0"/>
    <x v="0"/>
    <x v="1"/>
    <x v="0"/>
    <x v="0"/>
    <n v="3"/>
    <n v="158.33000000000001"/>
    <n v="579"/>
    <s v="Credit Card"/>
    <n v="5"/>
  </r>
  <r>
    <x v="9"/>
    <x v="1"/>
    <n v="0.6430555555555556"/>
    <x v="21"/>
    <x v="0"/>
    <x v="0"/>
    <x v="1"/>
    <x v="0"/>
    <x v="2"/>
    <n v="2"/>
    <n v="332.5"/>
    <n v="794"/>
    <s v="Cash"/>
    <n v="5"/>
  </r>
  <r>
    <x v="0"/>
    <x v="0"/>
    <n v="0.76597222222222228"/>
    <x v="21"/>
    <x v="1"/>
    <x v="0"/>
    <x v="0"/>
    <x v="1"/>
    <x v="13"/>
    <n v="2"/>
    <n v="825.5"/>
    <n v="1988"/>
    <s v="Credit Card"/>
    <n v="6.5"/>
  </r>
  <r>
    <x v="1"/>
    <x v="0"/>
    <n v="0.79583333333333328"/>
    <x v="21"/>
    <x v="1"/>
    <x v="0"/>
    <x v="0"/>
    <x v="0"/>
    <x v="2"/>
    <n v="2"/>
    <n v="367.5"/>
    <n v="860"/>
    <s v="Credit Card"/>
    <n v="7.5"/>
  </r>
  <r>
    <x v="5"/>
    <x v="0"/>
    <n v="0.84791666666666665"/>
    <x v="21"/>
    <x v="1"/>
    <x v="0"/>
    <x v="0"/>
    <x v="0"/>
    <x v="2"/>
    <n v="1"/>
    <n v="525"/>
    <n v="571"/>
    <s v="Cash"/>
    <n v="6.5"/>
  </r>
  <r>
    <x v="5"/>
    <x v="0"/>
    <n v="0.68333333333333335"/>
    <x v="21"/>
    <x v="1"/>
    <x v="0"/>
    <x v="0"/>
    <x v="1"/>
    <x v="1"/>
    <n v="2"/>
    <n v="355"/>
    <n v="753"/>
    <s v="Ewallet"/>
    <n v="9"/>
  </r>
  <r>
    <x v="7"/>
    <x v="0"/>
    <n v="0.62777777777777777"/>
    <x v="21"/>
    <x v="1"/>
    <x v="0"/>
    <x v="0"/>
    <x v="0"/>
    <x v="2"/>
    <n v="1"/>
    <n v="630"/>
    <n v="821"/>
    <s v="Credit Card"/>
    <n v="8.5"/>
  </r>
  <r>
    <x v="9"/>
    <x v="0"/>
    <n v="0.67361111111111116"/>
    <x v="21"/>
    <x v="1"/>
    <x v="0"/>
    <x v="0"/>
    <x v="0"/>
    <x v="12"/>
    <n v="3"/>
    <n v="21"/>
    <n v="80"/>
    <s v="Cash"/>
    <n v="9"/>
  </r>
  <r>
    <x v="9"/>
    <x v="0"/>
    <n v="0.50972222222222219"/>
    <x v="21"/>
    <x v="1"/>
    <x v="0"/>
    <x v="0"/>
    <x v="0"/>
    <x v="12"/>
    <n v="3"/>
    <n v="13.33"/>
    <n v="43"/>
    <s v="Credit Card"/>
    <n v="10"/>
  </r>
  <r>
    <x v="0"/>
    <x v="0"/>
    <n v="0.42569444444444443"/>
    <x v="21"/>
    <x v="1"/>
    <x v="0"/>
    <x v="0"/>
    <x v="0"/>
    <x v="12"/>
    <n v="3"/>
    <n v="38.33"/>
    <n v="140"/>
    <s v="Ewallet"/>
    <n v="6.5"/>
  </r>
  <r>
    <x v="0"/>
    <x v="0"/>
    <n v="0.73472222222222228"/>
    <x v="21"/>
    <x v="1"/>
    <x v="0"/>
    <x v="0"/>
    <x v="0"/>
    <x v="12"/>
    <n v="1"/>
    <n v="100"/>
    <n v="140"/>
    <s v="Cash"/>
    <n v="6"/>
  </r>
  <r>
    <x v="0"/>
    <x v="0"/>
    <n v="0.46250000000000002"/>
    <x v="21"/>
    <x v="1"/>
    <x v="0"/>
    <x v="0"/>
    <x v="0"/>
    <x v="12"/>
    <n v="2"/>
    <n v="55"/>
    <n v="125"/>
    <s v="Cash"/>
    <n v="10"/>
  </r>
  <r>
    <x v="0"/>
    <x v="0"/>
    <n v="0.62013888888888891"/>
    <x v="21"/>
    <x v="1"/>
    <x v="0"/>
    <x v="0"/>
    <x v="0"/>
    <x v="12"/>
    <n v="2"/>
    <n v="60"/>
    <n v="152"/>
    <s v="Ewallet"/>
    <n v="9.5"/>
  </r>
  <r>
    <x v="2"/>
    <x v="0"/>
    <n v="0.76527777777777772"/>
    <x v="21"/>
    <x v="1"/>
    <x v="0"/>
    <x v="0"/>
    <x v="0"/>
    <x v="12"/>
    <n v="3"/>
    <n v="40"/>
    <n v="135"/>
    <s v="Credit Card"/>
    <n v="7"/>
  </r>
  <r>
    <x v="2"/>
    <x v="0"/>
    <n v="0.79305555555555551"/>
    <x v="21"/>
    <x v="1"/>
    <x v="0"/>
    <x v="0"/>
    <x v="0"/>
    <x v="12"/>
    <n v="2"/>
    <n v="81"/>
    <n v="189"/>
    <s v="Ewallet"/>
    <n v="8"/>
  </r>
  <r>
    <x v="10"/>
    <x v="0"/>
    <n v="0.59444444444444444"/>
    <x v="21"/>
    <x v="1"/>
    <x v="0"/>
    <x v="0"/>
    <x v="0"/>
    <x v="12"/>
    <n v="3"/>
    <n v="36.67"/>
    <n v="140"/>
    <s v="Ewallet"/>
    <n v="6"/>
  </r>
  <r>
    <x v="8"/>
    <x v="0"/>
    <n v="0.65555555555555556"/>
    <x v="21"/>
    <x v="1"/>
    <x v="0"/>
    <x v="0"/>
    <x v="0"/>
    <x v="2"/>
    <n v="1"/>
    <n v="665"/>
    <n v="743"/>
    <s v="Ewallet"/>
    <n v="9.5"/>
  </r>
  <r>
    <x v="8"/>
    <x v="0"/>
    <n v="0.51388888888888884"/>
    <x v="21"/>
    <x v="1"/>
    <x v="0"/>
    <x v="0"/>
    <x v="1"/>
    <x v="1"/>
    <n v="1"/>
    <n v="612"/>
    <n v="708"/>
    <s v="Credit Card"/>
    <n v="6.5"/>
  </r>
  <r>
    <x v="3"/>
    <x v="0"/>
    <n v="0.83402777777777781"/>
    <x v="21"/>
    <x v="1"/>
    <x v="0"/>
    <x v="0"/>
    <x v="0"/>
    <x v="2"/>
    <n v="1"/>
    <n v="455"/>
    <n v="535"/>
    <s v="Credit Card"/>
    <n v="6"/>
  </r>
  <r>
    <x v="3"/>
    <x v="0"/>
    <n v="0.57291666666666663"/>
    <x v="21"/>
    <x v="1"/>
    <x v="0"/>
    <x v="0"/>
    <x v="1"/>
    <x v="1"/>
    <n v="1"/>
    <n v="637"/>
    <n v="839"/>
    <s v="Credit Card"/>
    <n v="9"/>
  </r>
  <r>
    <x v="6"/>
    <x v="0"/>
    <n v="0.65277777777777779"/>
    <x v="21"/>
    <x v="1"/>
    <x v="0"/>
    <x v="0"/>
    <x v="0"/>
    <x v="12"/>
    <n v="1"/>
    <n v="150"/>
    <n v="188"/>
    <s v="Credit Card"/>
    <n v="7.5"/>
  </r>
  <r>
    <x v="11"/>
    <x v="0"/>
    <n v="0.70694444444444449"/>
    <x v="21"/>
    <x v="1"/>
    <x v="0"/>
    <x v="0"/>
    <x v="0"/>
    <x v="12"/>
    <n v="2"/>
    <n v="65"/>
    <n v="153"/>
    <s v="Credit Card"/>
    <n v="7.5"/>
  </r>
  <r>
    <x v="11"/>
    <x v="0"/>
    <n v="0.46666666666666667"/>
    <x v="21"/>
    <x v="1"/>
    <x v="0"/>
    <x v="0"/>
    <x v="0"/>
    <x v="12"/>
    <n v="3"/>
    <n v="25"/>
    <n v="92"/>
    <s v="Cash"/>
    <n v="9.5"/>
  </r>
  <r>
    <x v="11"/>
    <x v="0"/>
    <n v="0.6333333333333333"/>
    <x v="21"/>
    <x v="1"/>
    <x v="0"/>
    <x v="0"/>
    <x v="0"/>
    <x v="2"/>
    <n v="2"/>
    <n v="227.5"/>
    <n v="515"/>
    <s v="Cash"/>
    <n v="8.5"/>
  </r>
  <r>
    <x v="11"/>
    <x v="0"/>
    <n v="0.85902777777777772"/>
    <x v="21"/>
    <x v="1"/>
    <x v="0"/>
    <x v="0"/>
    <x v="0"/>
    <x v="2"/>
    <n v="3"/>
    <n v="58.33"/>
    <n v="220"/>
    <s v="Cash"/>
    <n v="10"/>
  </r>
  <r>
    <x v="11"/>
    <x v="0"/>
    <n v="0.73888888888888893"/>
    <x v="21"/>
    <x v="1"/>
    <x v="0"/>
    <x v="0"/>
    <x v="0"/>
    <x v="2"/>
    <n v="1"/>
    <n v="560"/>
    <n v="690"/>
    <s v="Cash"/>
    <n v="5.5"/>
  </r>
  <r>
    <x v="4"/>
    <x v="0"/>
    <n v="0.68263888888888891"/>
    <x v="21"/>
    <x v="1"/>
    <x v="0"/>
    <x v="0"/>
    <x v="0"/>
    <x v="12"/>
    <n v="2"/>
    <n v="100"/>
    <n v="219"/>
    <s v="Cash"/>
    <n v="10"/>
  </r>
  <r>
    <x v="4"/>
    <x v="0"/>
    <n v="0.5083333333333333"/>
    <x v="21"/>
    <x v="1"/>
    <x v="0"/>
    <x v="0"/>
    <x v="1"/>
    <x v="1"/>
    <n v="2"/>
    <n v="355"/>
    <n v="1011"/>
    <s v="Ewallet"/>
    <n v="7.5"/>
  </r>
  <r>
    <x v="4"/>
    <x v="0"/>
    <n v="0.81458333333333333"/>
    <x v="21"/>
    <x v="1"/>
    <x v="0"/>
    <x v="0"/>
    <x v="0"/>
    <x v="2"/>
    <n v="2"/>
    <n v="192.5"/>
    <n v="517"/>
    <s v="Ewallet"/>
    <n v="9.5"/>
  </r>
  <r>
    <x v="4"/>
    <x v="0"/>
    <n v="0.43680555555555556"/>
    <x v="21"/>
    <x v="1"/>
    <x v="0"/>
    <x v="0"/>
    <x v="0"/>
    <x v="2"/>
    <n v="2"/>
    <n v="420"/>
    <n v="1079"/>
    <s v="Credit Card"/>
    <n v="7.5"/>
  </r>
  <r>
    <x v="2"/>
    <x v="1"/>
    <n v="0.60277777777777775"/>
    <x v="21"/>
    <x v="1"/>
    <x v="0"/>
    <x v="0"/>
    <x v="0"/>
    <x v="2"/>
    <n v="3"/>
    <n v="326.67"/>
    <n v="1074"/>
    <s v="Ewallet"/>
    <n v="10"/>
  </r>
  <r>
    <x v="6"/>
    <x v="1"/>
    <n v="0.53194444444444444"/>
    <x v="21"/>
    <x v="1"/>
    <x v="0"/>
    <x v="0"/>
    <x v="0"/>
    <x v="12"/>
    <n v="1"/>
    <n v="270"/>
    <n v="286"/>
    <s v="Credit Card"/>
    <n v="6.5"/>
  </r>
  <r>
    <x v="6"/>
    <x v="1"/>
    <n v="0.81944444444444442"/>
    <x v="21"/>
    <x v="1"/>
    <x v="0"/>
    <x v="0"/>
    <x v="0"/>
    <x v="12"/>
    <n v="3"/>
    <n v="8.33"/>
    <n v="27"/>
    <s v="Cash"/>
    <n v="5"/>
  </r>
  <r>
    <x v="6"/>
    <x v="1"/>
    <n v="0.81874999999999998"/>
    <x v="21"/>
    <x v="1"/>
    <x v="0"/>
    <x v="0"/>
    <x v="0"/>
    <x v="2"/>
    <n v="2"/>
    <n v="455"/>
    <n v="1054"/>
    <s v="Cash"/>
    <n v="6.5"/>
  </r>
  <r>
    <x v="10"/>
    <x v="1"/>
    <n v="0.74583333333333335"/>
    <x v="21"/>
    <x v="1"/>
    <x v="0"/>
    <x v="0"/>
    <x v="0"/>
    <x v="2"/>
    <n v="1"/>
    <n v="105"/>
    <n v="115"/>
    <s v="Ewallet"/>
    <n v="5"/>
  </r>
  <r>
    <x v="8"/>
    <x v="1"/>
    <n v="0.51736111111111116"/>
    <x v="21"/>
    <x v="1"/>
    <x v="0"/>
    <x v="0"/>
    <x v="0"/>
    <x v="2"/>
    <n v="3"/>
    <n v="105"/>
    <n v="347"/>
    <s v="Ewallet"/>
    <n v="8.5"/>
  </r>
  <r>
    <x v="9"/>
    <x v="1"/>
    <n v="0.69930555555555551"/>
    <x v="21"/>
    <x v="1"/>
    <x v="0"/>
    <x v="0"/>
    <x v="0"/>
    <x v="12"/>
    <n v="1"/>
    <n v="160"/>
    <n v="160"/>
    <s v="Cash"/>
    <n v="10"/>
  </r>
  <r>
    <x v="9"/>
    <x v="1"/>
    <n v="0.53611111111111109"/>
    <x v="21"/>
    <x v="1"/>
    <x v="0"/>
    <x v="0"/>
    <x v="0"/>
    <x v="12"/>
    <n v="3"/>
    <n v="46.67"/>
    <n v="162"/>
    <s v="Cash"/>
    <n v="8"/>
  </r>
  <r>
    <x v="11"/>
    <x v="0"/>
    <n v="0.82638888888888884"/>
    <x v="20"/>
    <x v="0"/>
    <x v="0"/>
    <x v="0"/>
    <x v="0"/>
    <x v="7"/>
    <n v="1"/>
    <n v="110"/>
    <n v="136"/>
    <s v="Credit Card"/>
    <n v="8"/>
  </r>
  <r>
    <x v="8"/>
    <x v="0"/>
    <n v="0.76180555555555551"/>
    <x v="20"/>
    <x v="0"/>
    <x v="0"/>
    <x v="0"/>
    <x v="2"/>
    <x v="4"/>
    <n v="1"/>
    <n v="2295"/>
    <n v="2677"/>
    <s v="Cash"/>
    <n v="7"/>
  </r>
  <r>
    <x v="8"/>
    <x v="0"/>
    <n v="0.72222222222222221"/>
    <x v="20"/>
    <x v="0"/>
    <x v="0"/>
    <x v="0"/>
    <x v="0"/>
    <x v="5"/>
    <n v="2"/>
    <n v="27.5"/>
    <n v="72"/>
    <s v="Credit Card"/>
    <n v="9"/>
  </r>
  <r>
    <x v="11"/>
    <x v="0"/>
    <n v="0.56388888888888888"/>
    <x v="20"/>
    <x v="0"/>
    <x v="0"/>
    <x v="0"/>
    <x v="2"/>
    <x v="14"/>
    <n v="3"/>
    <n v="373.33"/>
    <n v="1120"/>
    <s v="Credit Card"/>
    <n v="10"/>
  </r>
  <r>
    <x v="11"/>
    <x v="0"/>
    <n v="0.44236111111111109"/>
    <x v="20"/>
    <x v="0"/>
    <x v="0"/>
    <x v="0"/>
    <x v="2"/>
    <x v="14"/>
    <n v="1"/>
    <n v="1120"/>
    <n v="1133"/>
    <s v="Credit Card"/>
    <n v="7"/>
  </r>
  <r>
    <x v="3"/>
    <x v="0"/>
    <n v="0.60763888888888884"/>
    <x v="20"/>
    <x v="0"/>
    <x v="0"/>
    <x v="0"/>
    <x v="0"/>
    <x v="7"/>
    <n v="2"/>
    <n v="176"/>
    <n v="430"/>
    <s v="Ewallet"/>
    <n v="9"/>
  </r>
  <r>
    <x v="5"/>
    <x v="0"/>
    <n v="0.50624999999999998"/>
    <x v="20"/>
    <x v="0"/>
    <x v="0"/>
    <x v="0"/>
    <x v="2"/>
    <x v="4"/>
    <n v="2"/>
    <n v="1147.5"/>
    <n v="2853"/>
    <s v="Cash"/>
    <n v="7.5"/>
  </r>
  <r>
    <x v="5"/>
    <x v="0"/>
    <n v="0.64722222222222225"/>
    <x v="20"/>
    <x v="0"/>
    <x v="0"/>
    <x v="0"/>
    <x v="0"/>
    <x v="7"/>
    <n v="2"/>
    <n v="33"/>
    <n v="80"/>
    <s v="Cash"/>
    <n v="6.5"/>
  </r>
  <r>
    <x v="5"/>
    <x v="0"/>
    <n v="0.58194444444444449"/>
    <x v="20"/>
    <x v="0"/>
    <x v="0"/>
    <x v="0"/>
    <x v="0"/>
    <x v="5"/>
    <n v="3"/>
    <n v="36.67"/>
    <n v="141"/>
    <s v="Ewallet"/>
    <n v="9.5"/>
  </r>
  <r>
    <x v="4"/>
    <x v="0"/>
    <n v="0.55486111111111114"/>
    <x v="20"/>
    <x v="0"/>
    <x v="0"/>
    <x v="0"/>
    <x v="0"/>
    <x v="7"/>
    <n v="1"/>
    <n v="264"/>
    <n v="318"/>
    <s v="Credit Card"/>
    <n v="6.5"/>
  </r>
  <r>
    <x v="11"/>
    <x v="1"/>
    <n v="0.56736111111111109"/>
    <x v="20"/>
    <x v="0"/>
    <x v="0"/>
    <x v="0"/>
    <x v="2"/>
    <x v="14"/>
    <n v="1"/>
    <n v="783"/>
    <n v="714"/>
    <s v="Ewallet"/>
    <n v="5"/>
  </r>
  <r>
    <x v="6"/>
    <x v="1"/>
    <n v="0.7006944444444444"/>
    <x v="20"/>
    <x v="0"/>
    <x v="0"/>
    <x v="0"/>
    <x v="2"/>
    <x v="4"/>
    <n v="3"/>
    <n v="765"/>
    <n v="2280"/>
    <s v="Cash"/>
    <n v="7.5"/>
  </r>
  <r>
    <x v="9"/>
    <x v="1"/>
    <n v="0.62152777777777779"/>
    <x v="20"/>
    <x v="0"/>
    <x v="0"/>
    <x v="0"/>
    <x v="2"/>
    <x v="4"/>
    <n v="1"/>
    <n v="565"/>
    <n v="507"/>
    <s v="Cash"/>
    <n v="7"/>
  </r>
  <r>
    <x v="9"/>
    <x v="1"/>
    <n v="0.58611111111111114"/>
    <x v="20"/>
    <x v="0"/>
    <x v="0"/>
    <x v="0"/>
    <x v="0"/>
    <x v="5"/>
    <n v="1"/>
    <n v="220"/>
    <n v="255"/>
    <s v="Cash"/>
    <n v="5"/>
  </r>
  <r>
    <x v="9"/>
    <x v="1"/>
    <n v="0.52152777777777781"/>
    <x v="20"/>
    <x v="0"/>
    <x v="0"/>
    <x v="0"/>
    <x v="2"/>
    <x v="14"/>
    <n v="1"/>
    <n v="540"/>
    <n v="498"/>
    <s v="Credit Card"/>
    <n v="7.5"/>
  </r>
  <r>
    <x v="5"/>
    <x v="0"/>
    <n v="0.61875000000000002"/>
    <x v="6"/>
    <x v="1"/>
    <x v="0"/>
    <x v="0"/>
    <x v="1"/>
    <x v="1"/>
    <n v="3"/>
    <n v="32.67"/>
    <n v="138"/>
    <s v="Credit Card"/>
    <n v="7"/>
  </r>
  <r>
    <x v="5"/>
    <x v="1"/>
    <n v="0.76875000000000004"/>
    <x v="6"/>
    <x v="1"/>
    <x v="0"/>
    <x v="0"/>
    <x v="1"/>
    <x v="16"/>
    <n v="2"/>
    <n v="770"/>
    <n v="1540"/>
    <s v="Cash"/>
    <n v="5"/>
  </r>
  <r>
    <x v="6"/>
    <x v="0"/>
    <n v="0.53125"/>
    <x v="41"/>
    <x v="1"/>
    <x v="0"/>
    <x v="0"/>
    <x v="0"/>
    <x v="7"/>
    <n v="2"/>
    <n v="132"/>
    <n v="298"/>
    <s v="Credit Card"/>
    <n v="7.5"/>
  </r>
  <r>
    <x v="6"/>
    <x v="0"/>
    <n v="0.44166666666666665"/>
    <x v="41"/>
    <x v="1"/>
    <x v="0"/>
    <x v="0"/>
    <x v="0"/>
    <x v="7"/>
    <n v="2"/>
    <n v="275"/>
    <n v="751"/>
    <s v="Ewallet"/>
    <n v="8"/>
  </r>
  <r>
    <x v="11"/>
    <x v="0"/>
    <n v="0.85833333333333328"/>
    <x v="41"/>
    <x v="0"/>
    <x v="0"/>
    <x v="0"/>
    <x v="0"/>
    <x v="2"/>
    <n v="3"/>
    <n v="175"/>
    <n v="595"/>
    <s v="Cash"/>
    <n v="7.5"/>
  </r>
  <r>
    <x v="10"/>
    <x v="0"/>
    <n v="0.59444444444444444"/>
    <x v="41"/>
    <x v="0"/>
    <x v="0"/>
    <x v="0"/>
    <x v="0"/>
    <x v="2"/>
    <n v="1"/>
    <n v="175"/>
    <n v="226"/>
    <s v="Credit Card"/>
    <n v="7"/>
  </r>
  <r>
    <x v="10"/>
    <x v="0"/>
    <n v="0.43472222222222223"/>
    <x v="41"/>
    <x v="0"/>
    <x v="0"/>
    <x v="0"/>
    <x v="0"/>
    <x v="2"/>
    <n v="3"/>
    <n v="256.67"/>
    <n v="1090"/>
    <s v="Credit Card"/>
    <n v="10"/>
  </r>
  <r>
    <x v="0"/>
    <x v="0"/>
    <n v="0.5625"/>
    <x v="41"/>
    <x v="0"/>
    <x v="0"/>
    <x v="0"/>
    <x v="0"/>
    <x v="2"/>
    <n v="3"/>
    <n v="116.67"/>
    <n v="436"/>
    <s v="Credit Card"/>
    <n v="5.5"/>
  </r>
  <r>
    <x v="4"/>
    <x v="0"/>
    <n v="0.68611111111111112"/>
    <x v="41"/>
    <x v="0"/>
    <x v="0"/>
    <x v="0"/>
    <x v="0"/>
    <x v="2"/>
    <n v="2"/>
    <n v="140"/>
    <n v="359"/>
    <s v="Credit Card"/>
    <n v="8.5"/>
  </r>
  <r>
    <x v="5"/>
    <x v="0"/>
    <n v="0.84583333333333333"/>
    <x v="41"/>
    <x v="0"/>
    <x v="0"/>
    <x v="0"/>
    <x v="0"/>
    <x v="2"/>
    <n v="3"/>
    <n v="81.67"/>
    <n v="302"/>
    <s v="Cash"/>
    <n v="9.5"/>
  </r>
  <r>
    <x v="11"/>
    <x v="1"/>
    <n v="0.83611111111111114"/>
    <x v="41"/>
    <x v="0"/>
    <x v="0"/>
    <x v="0"/>
    <x v="0"/>
    <x v="2"/>
    <n v="3"/>
    <n v="58.33"/>
    <n v="199"/>
    <s v="Cash"/>
    <n v="10"/>
  </r>
  <r>
    <x v="6"/>
    <x v="1"/>
    <n v="0.56805555555555554"/>
    <x v="41"/>
    <x v="0"/>
    <x v="0"/>
    <x v="0"/>
    <x v="0"/>
    <x v="2"/>
    <n v="1"/>
    <n v="560"/>
    <n v="594"/>
    <s v="Credit Card"/>
    <n v="10"/>
  </r>
  <r>
    <x v="10"/>
    <x v="1"/>
    <n v="0.4465277777777778"/>
    <x v="41"/>
    <x v="0"/>
    <x v="0"/>
    <x v="0"/>
    <x v="0"/>
    <x v="2"/>
    <n v="1"/>
    <n v="105"/>
    <n v="110"/>
    <s v="Cash"/>
    <n v="9"/>
  </r>
  <r>
    <x v="11"/>
    <x v="1"/>
    <n v="0.72916666666666663"/>
    <x v="41"/>
    <x v="0"/>
    <x v="0"/>
    <x v="0"/>
    <x v="0"/>
    <x v="2"/>
    <n v="2"/>
    <n v="157.5"/>
    <n v="348"/>
    <s v="Cash"/>
    <n v="5"/>
  </r>
  <r>
    <x v="11"/>
    <x v="0"/>
    <n v="0.64444444444444449"/>
    <x v="40"/>
    <x v="1"/>
    <x v="0"/>
    <x v="2"/>
    <x v="0"/>
    <x v="7"/>
    <n v="1"/>
    <n v="418"/>
    <n v="520"/>
    <s v="Ewallet"/>
    <n v="8"/>
  </r>
  <r>
    <x v="11"/>
    <x v="0"/>
    <n v="0.79652777777777772"/>
    <x v="40"/>
    <x v="1"/>
    <x v="0"/>
    <x v="2"/>
    <x v="1"/>
    <x v="10"/>
    <n v="2"/>
    <n v="22.5"/>
    <n v="50"/>
    <s v="Credit Card"/>
    <n v="9.5"/>
  </r>
  <r>
    <x v="5"/>
    <x v="0"/>
    <n v="0.79236111111111107"/>
    <x v="40"/>
    <x v="1"/>
    <x v="0"/>
    <x v="2"/>
    <x v="0"/>
    <x v="7"/>
    <n v="3"/>
    <n v="51.33"/>
    <n v="167"/>
    <s v="Cash"/>
    <n v="6"/>
  </r>
  <r>
    <x v="5"/>
    <x v="0"/>
    <n v="0.82499999999999996"/>
    <x v="40"/>
    <x v="0"/>
    <x v="0"/>
    <x v="0"/>
    <x v="0"/>
    <x v="5"/>
    <n v="2"/>
    <n v="522.5"/>
    <n v="1235"/>
    <s v="Credit Card"/>
    <n v="6.5"/>
  </r>
  <r>
    <x v="5"/>
    <x v="0"/>
    <n v="0.80833333333333335"/>
    <x v="40"/>
    <x v="0"/>
    <x v="0"/>
    <x v="0"/>
    <x v="0"/>
    <x v="7"/>
    <n v="2"/>
    <n v="242"/>
    <n v="625"/>
    <s v="Credit Card"/>
    <n v="8"/>
  </r>
  <r>
    <x v="10"/>
    <x v="0"/>
    <n v="0.54166666666666663"/>
    <x v="40"/>
    <x v="0"/>
    <x v="0"/>
    <x v="0"/>
    <x v="0"/>
    <x v="7"/>
    <n v="3"/>
    <n v="22"/>
    <n v="79"/>
    <s v="Cash"/>
    <n v="5.5"/>
  </r>
  <r>
    <x v="10"/>
    <x v="0"/>
    <n v="0.60347222222222219"/>
    <x v="40"/>
    <x v="0"/>
    <x v="0"/>
    <x v="0"/>
    <x v="1"/>
    <x v="9"/>
    <n v="3"/>
    <n v="48"/>
    <n v="168"/>
    <s v="Cash"/>
    <n v="9.5"/>
  </r>
  <r>
    <x v="4"/>
    <x v="0"/>
    <n v="0.55625000000000002"/>
    <x v="40"/>
    <x v="0"/>
    <x v="0"/>
    <x v="0"/>
    <x v="0"/>
    <x v="7"/>
    <n v="1"/>
    <n v="374"/>
    <n v="479"/>
    <s v="Cash"/>
    <n v="9"/>
  </r>
  <r>
    <x v="4"/>
    <x v="0"/>
    <n v="0.78819444444444442"/>
    <x v="40"/>
    <x v="0"/>
    <x v="0"/>
    <x v="0"/>
    <x v="1"/>
    <x v="9"/>
    <n v="3"/>
    <n v="24"/>
    <n v="84"/>
    <s v="Cash"/>
    <n v="8"/>
  </r>
  <r>
    <x v="11"/>
    <x v="0"/>
    <n v="0.81666666666666665"/>
    <x v="0"/>
    <x v="0"/>
    <x v="1"/>
    <x v="16"/>
    <x v="0"/>
    <x v="2"/>
    <n v="3"/>
    <n v="210"/>
    <n v="579"/>
    <s v="Cash"/>
    <n v="8"/>
  </r>
  <r>
    <x v="6"/>
    <x v="1"/>
    <n v="0.68611111111111112"/>
    <x v="0"/>
    <x v="0"/>
    <x v="1"/>
    <x v="16"/>
    <x v="0"/>
    <x v="2"/>
    <n v="2"/>
    <n v="280"/>
    <n v="851"/>
    <s v="Cash"/>
    <n v="5.5"/>
  </r>
  <r>
    <x v="4"/>
    <x v="0"/>
    <n v="0.57499999999999996"/>
    <x v="0"/>
    <x v="0"/>
    <x v="3"/>
    <x v="7"/>
    <x v="0"/>
    <x v="7"/>
    <n v="2"/>
    <n v="77"/>
    <n v="253"/>
    <s v="Cash"/>
    <n v="7.5"/>
  </r>
  <r>
    <x v="2"/>
    <x v="0"/>
    <n v="0.45624999999999999"/>
    <x v="0"/>
    <x v="1"/>
    <x v="1"/>
    <x v="15"/>
    <x v="2"/>
    <x v="14"/>
    <n v="2"/>
    <n v="270"/>
    <n v="392"/>
    <s v="Cash"/>
    <n v="6"/>
  </r>
  <r>
    <x v="9"/>
    <x v="0"/>
    <n v="0.71736111111111112"/>
    <x v="0"/>
    <x v="1"/>
    <x v="1"/>
    <x v="15"/>
    <x v="2"/>
    <x v="14"/>
    <n v="1"/>
    <n v="540"/>
    <n v="742"/>
    <s v="Credit Card"/>
    <n v="9.5"/>
  </r>
  <r>
    <x v="4"/>
    <x v="0"/>
    <n v="0.43263888888888891"/>
    <x v="0"/>
    <x v="1"/>
    <x v="1"/>
    <x v="15"/>
    <x v="2"/>
    <x v="14"/>
    <n v="2"/>
    <n v="560"/>
    <n v="766"/>
    <s v="Cash"/>
    <n v="8.5"/>
  </r>
  <r>
    <x v="4"/>
    <x v="0"/>
    <n v="0.58125000000000004"/>
    <x v="0"/>
    <x v="1"/>
    <x v="1"/>
    <x v="15"/>
    <x v="2"/>
    <x v="14"/>
    <n v="1"/>
    <n v="1701"/>
    <n v="2207"/>
    <s v="Ewallet"/>
    <n v="9.5"/>
  </r>
  <r>
    <x v="3"/>
    <x v="1"/>
    <n v="0.56180555555555556"/>
    <x v="0"/>
    <x v="1"/>
    <x v="1"/>
    <x v="15"/>
    <x v="2"/>
    <x v="14"/>
    <n v="1"/>
    <n v="1000"/>
    <n v="864"/>
    <s v="Cash"/>
    <n v="5.5"/>
  </r>
  <r>
    <x v="6"/>
    <x v="1"/>
    <n v="0.54166666666666663"/>
    <x v="0"/>
    <x v="1"/>
    <x v="1"/>
    <x v="15"/>
    <x v="2"/>
    <x v="4"/>
    <n v="1"/>
    <n v="2320"/>
    <n v="2175"/>
    <s v="Cash"/>
    <n v="9"/>
  </r>
  <r>
    <x v="11"/>
    <x v="1"/>
    <n v="0.8208333333333333"/>
    <x v="0"/>
    <x v="1"/>
    <x v="1"/>
    <x v="15"/>
    <x v="2"/>
    <x v="4"/>
    <n v="1"/>
    <n v="2320"/>
    <n v="2642"/>
    <s v="Ewallet"/>
    <n v="7"/>
  </r>
  <r>
    <x v="7"/>
    <x v="1"/>
    <n v="0.65"/>
    <x v="0"/>
    <x v="1"/>
    <x v="1"/>
    <x v="15"/>
    <x v="2"/>
    <x v="14"/>
    <n v="2"/>
    <n v="1221.5"/>
    <n v="2050"/>
    <s v="Cash"/>
    <n v="7.5"/>
  </r>
  <r>
    <x v="5"/>
    <x v="1"/>
    <n v="0.56944444444444442"/>
    <x v="0"/>
    <x v="1"/>
    <x v="1"/>
    <x v="15"/>
    <x v="2"/>
    <x v="14"/>
    <n v="2"/>
    <n v="850.5"/>
    <n v="1252"/>
    <s v="Ewallet"/>
    <n v="8"/>
  </r>
  <r>
    <x v="11"/>
    <x v="0"/>
    <n v="0.75069444444444444"/>
    <x v="0"/>
    <x v="1"/>
    <x v="1"/>
    <x v="17"/>
    <x v="1"/>
    <x v="9"/>
    <n v="2"/>
    <n v="130.5"/>
    <n v="456"/>
    <s v="Cash"/>
    <n v="9"/>
  </r>
  <r>
    <x v="8"/>
    <x v="1"/>
    <n v="0.57847222222222228"/>
    <x v="0"/>
    <x v="1"/>
    <x v="1"/>
    <x v="17"/>
    <x v="2"/>
    <x v="4"/>
    <n v="2"/>
    <n v="1160"/>
    <n v="1404"/>
    <s v="Cash"/>
    <n v="5.5"/>
  </r>
  <r>
    <x v="8"/>
    <x v="1"/>
    <n v="0.7270833333333333"/>
    <x v="0"/>
    <x v="1"/>
    <x v="1"/>
    <x v="17"/>
    <x v="0"/>
    <x v="0"/>
    <n v="2"/>
    <n v="507.5"/>
    <n v="1407"/>
    <s v="Cash"/>
    <n v="8"/>
  </r>
  <r>
    <x v="1"/>
    <x v="0"/>
    <n v="0.45347222222222222"/>
    <x v="0"/>
    <x v="1"/>
    <x v="3"/>
    <x v="7"/>
    <x v="2"/>
    <x v="14"/>
    <n v="3"/>
    <n v="373.33"/>
    <n v="1260"/>
    <s v="Ewallet"/>
    <n v="9.5"/>
  </r>
  <r>
    <x v="1"/>
    <x v="0"/>
    <n v="0.82499999999999996"/>
    <x v="0"/>
    <x v="1"/>
    <x v="3"/>
    <x v="7"/>
    <x v="1"/>
    <x v="10"/>
    <n v="1"/>
    <n v="162"/>
    <n v="265"/>
    <s v="Cash"/>
    <n v="10"/>
  </r>
  <r>
    <x v="3"/>
    <x v="0"/>
    <n v="0.70347222222222228"/>
    <x v="0"/>
    <x v="1"/>
    <x v="3"/>
    <x v="7"/>
    <x v="2"/>
    <x v="14"/>
    <n v="1"/>
    <n v="540"/>
    <n v="711"/>
    <s v="Cash"/>
    <n v="5.5"/>
  </r>
  <r>
    <x v="3"/>
    <x v="0"/>
    <n v="0.80138888888888893"/>
    <x v="0"/>
    <x v="1"/>
    <x v="3"/>
    <x v="7"/>
    <x v="0"/>
    <x v="12"/>
    <n v="3"/>
    <n v="33"/>
    <n v="145"/>
    <s v="Credit Card"/>
    <n v="6.5"/>
  </r>
  <r>
    <x v="3"/>
    <x v="0"/>
    <n v="0.60833333333333328"/>
    <x v="0"/>
    <x v="1"/>
    <x v="3"/>
    <x v="7"/>
    <x v="0"/>
    <x v="12"/>
    <n v="3"/>
    <n v="21.67"/>
    <n v="107"/>
    <s v="Cash"/>
    <n v="5"/>
  </r>
  <r>
    <x v="3"/>
    <x v="0"/>
    <n v="0.7631944444444444"/>
    <x v="0"/>
    <x v="1"/>
    <x v="3"/>
    <x v="7"/>
    <x v="1"/>
    <x v="1"/>
    <n v="1"/>
    <n v="588"/>
    <n v="769"/>
    <s v="Credit Card"/>
    <n v="6.5"/>
  </r>
  <r>
    <x v="11"/>
    <x v="0"/>
    <n v="0.79791666666666672"/>
    <x v="0"/>
    <x v="1"/>
    <x v="3"/>
    <x v="7"/>
    <x v="0"/>
    <x v="12"/>
    <n v="1"/>
    <n v="10"/>
    <n v="16"/>
    <s v="Cash"/>
    <n v="10"/>
  </r>
  <r>
    <x v="11"/>
    <x v="0"/>
    <n v="0.70208333333333328"/>
    <x v="0"/>
    <x v="1"/>
    <x v="3"/>
    <x v="7"/>
    <x v="1"/>
    <x v="10"/>
    <n v="1"/>
    <n v="90"/>
    <n v="130"/>
    <s v="Cash"/>
    <n v="10"/>
  </r>
  <r>
    <x v="11"/>
    <x v="0"/>
    <n v="0.65069444444444446"/>
    <x v="0"/>
    <x v="1"/>
    <x v="3"/>
    <x v="7"/>
    <x v="0"/>
    <x v="2"/>
    <n v="1"/>
    <n v="560"/>
    <n v="836"/>
    <s v="Credit Card"/>
    <n v="10"/>
  </r>
  <r>
    <x v="11"/>
    <x v="0"/>
    <n v="0.84375"/>
    <x v="0"/>
    <x v="1"/>
    <x v="3"/>
    <x v="7"/>
    <x v="2"/>
    <x v="14"/>
    <n v="1"/>
    <n v="1701"/>
    <n v="2372"/>
    <s v="Credit Card"/>
    <n v="8.5"/>
  </r>
  <r>
    <x v="6"/>
    <x v="0"/>
    <n v="0.60972222222222228"/>
    <x v="0"/>
    <x v="1"/>
    <x v="3"/>
    <x v="7"/>
    <x v="2"/>
    <x v="14"/>
    <n v="1"/>
    <n v="540"/>
    <n v="712"/>
    <s v="Cash"/>
    <n v="9.5"/>
  </r>
  <r>
    <x v="6"/>
    <x v="0"/>
    <n v="0.80902777777777779"/>
    <x v="0"/>
    <x v="1"/>
    <x v="3"/>
    <x v="7"/>
    <x v="0"/>
    <x v="0"/>
    <n v="2"/>
    <n v="172"/>
    <n v="529"/>
    <s v="Cash"/>
    <n v="8"/>
  </r>
  <r>
    <x v="4"/>
    <x v="0"/>
    <n v="0.81597222222222221"/>
    <x v="0"/>
    <x v="1"/>
    <x v="3"/>
    <x v="7"/>
    <x v="2"/>
    <x v="14"/>
    <n v="2"/>
    <n v="1221.5"/>
    <n v="3052"/>
    <s v="Credit Card"/>
    <n v="8"/>
  </r>
  <r>
    <x v="1"/>
    <x v="1"/>
    <n v="0.65416666666666667"/>
    <x v="0"/>
    <x v="1"/>
    <x v="3"/>
    <x v="7"/>
    <x v="2"/>
    <x v="14"/>
    <n v="2"/>
    <n v="1221.5"/>
    <n v="2830"/>
    <s v="Cash"/>
    <n v="5"/>
  </r>
  <r>
    <x v="3"/>
    <x v="1"/>
    <n v="0.59097222222222223"/>
    <x v="0"/>
    <x v="1"/>
    <x v="3"/>
    <x v="7"/>
    <x v="2"/>
    <x v="14"/>
    <n v="1"/>
    <n v="783"/>
    <n v="910"/>
    <s v="Cash"/>
    <n v="6.5"/>
  </r>
  <r>
    <x v="11"/>
    <x v="1"/>
    <n v="0.4465277777777778"/>
    <x v="0"/>
    <x v="1"/>
    <x v="3"/>
    <x v="7"/>
    <x v="2"/>
    <x v="4"/>
    <n v="3"/>
    <n v="683"/>
    <n v="2076"/>
    <s v="Credit Card"/>
    <n v="5.5"/>
  </r>
  <r>
    <x v="3"/>
    <x v="1"/>
    <n v="0.74861111111111112"/>
    <x v="0"/>
    <x v="1"/>
    <x v="3"/>
    <x v="7"/>
    <x v="2"/>
    <x v="4"/>
    <n v="1"/>
    <n v="2295"/>
    <n v="2720"/>
    <s v="Ewallet"/>
    <n v="10"/>
  </r>
  <r>
    <x v="7"/>
    <x v="1"/>
    <n v="0.47638888888888886"/>
    <x v="0"/>
    <x v="1"/>
    <x v="3"/>
    <x v="7"/>
    <x v="2"/>
    <x v="4"/>
    <n v="2"/>
    <n v="1147.5"/>
    <n v="2492"/>
    <s v="Credit Card"/>
    <n v="8.5"/>
  </r>
  <r>
    <x v="7"/>
    <x v="1"/>
    <n v="0.73472222222222228"/>
    <x v="0"/>
    <x v="1"/>
    <x v="3"/>
    <x v="7"/>
    <x v="0"/>
    <x v="0"/>
    <n v="3"/>
    <n v="46.67"/>
    <n v="183"/>
    <s v="Ewallet"/>
    <n v="10"/>
  </r>
  <r>
    <x v="7"/>
    <x v="1"/>
    <n v="0.83819444444444446"/>
    <x v="0"/>
    <x v="1"/>
    <x v="3"/>
    <x v="7"/>
    <x v="0"/>
    <x v="0"/>
    <n v="3"/>
    <n v="163.33000000000001"/>
    <n v="608"/>
    <s v="Credit Card"/>
    <n v="10"/>
  </r>
  <r>
    <x v="7"/>
    <x v="1"/>
    <n v="0.4597222222222222"/>
    <x v="0"/>
    <x v="1"/>
    <x v="3"/>
    <x v="7"/>
    <x v="0"/>
    <x v="2"/>
    <n v="3"/>
    <n v="175"/>
    <n v="659"/>
    <s v="Ewallet"/>
    <n v="8"/>
  </r>
  <r>
    <x v="7"/>
    <x v="1"/>
    <n v="0.79652777777777772"/>
    <x v="0"/>
    <x v="1"/>
    <x v="3"/>
    <x v="7"/>
    <x v="1"/>
    <x v="10"/>
    <n v="2"/>
    <n v="135"/>
    <n v="325"/>
    <s v="Credit Card"/>
    <n v="8"/>
  </r>
  <r>
    <x v="5"/>
    <x v="1"/>
    <n v="0.78472222222222221"/>
    <x v="0"/>
    <x v="1"/>
    <x v="3"/>
    <x v="7"/>
    <x v="0"/>
    <x v="0"/>
    <n v="2"/>
    <n v="55"/>
    <n v="154"/>
    <s v="Cash"/>
    <n v="9"/>
  </r>
  <r>
    <x v="5"/>
    <x v="1"/>
    <n v="0.52986111111111112"/>
    <x v="0"/>
    <x v="1"/>
    <x v="3"/>
    <x v="7"/>
    <x v="0"/>
    <x v="2"/>
    <n v="2"/>
    <n v="350"/>
    <n v="931"/>
    <s v="Ewallet"/>
    <n v="7"/>
  </r>
  <r>
    <x v="9"/>
    <x v="1"/>
    <n v="0.63124999999999998"/>
    <x v="0"/>
    <x v="1"/>
    <x v="3"/>
    <x v="7"/>
    <x v="2"/>
    <x v="14"/>
    <n v="2"/>
    <n v="270"/>
    <n v="605"/>
    <s v="Ewallet"/>
    <n v="7"/>
  </r>
  <r>
    <x v="9"/>
    <x v="1"/>
    <n v="0.57430555555555551"/>
    <x v="0"/>
    <x v="1"/>
    <x v="3"/>
    <x v="7"/>
    <x v="2"/>
    <x v="4"/>
    <n v="3"/>
    <n v="765"/>
    <n v="2616"/>
    <s v="Ewallet"/>
    <n v="8.5"/>
  </r>
  <r>
    <x v="10"/>
    <x v="0"/>
    <n v="0.70763888888888893"/>
    <x v="0"/>
    <x v="0"/>
    <x v="2"/>
    <x v="5"/>
    <x v="0"/>
    <x v="5"/>
    <n v="1"/>
    <n v="1210"/>
    <n v="1653"/>
    <s v="Credit Card"/>
    <n v="9"/>
  </r>
  <r>
    <x v="7"/>
    <x v="0"/>
    <n v="0.59375"/>
    <x v="9"/>
    <x v="1"/>
    <x v="3"/>
    <x v="6"/>
    <x v="2"/>
    <x v="14"/>
    <n v="2"/>
    <n v="850.5"/>
    <n v="2185"/>
    <s v="Credit Card"/>
    <n v="8.5"/>
  </r>
  <r>
    <x v="7"/>
    <x v="0"/>
    <n v="0.85"/>
    <x v="9"/>
    <x v="1"/>
    <x v="3"/>
    <x v="6"/>
    <x v="0"/>
    <x v="2"/>
    <n v="1"/>
    <n v="350"/>
    <n v="498"/>
    <s v="Cash"/>
    <n v="6"/>
  </r>
  <r>
    <x v="6"/>
    <x v="0"/>
    <n v="0.58194444444444449"/>
    <x v="9"/>
    <x v="1"/>
    <x v="3"/>
    <x v="6"/>
    <x v="0"/>
    <x v="12"/>
    <n v="3"/>
    <n v="87"/>
    <n v="396"/>
    <s v="Cash"/>
    <n v="5.5"/>
  </r>
  <r>
    <x v="6"/>
    <x v="0"/>
    <n v="0.70277777777777772"/>
    <x v="9"/>
    <x v="1"/>
    <x v="3"/>
    <x v="6"/>
    <x v="0"/>
    <x v="12"/>
    <n v="1"/>
    <n v="75"/>
    <n v="121"/>
    <s v="Credit Card"/>
    <n v="10"/>
  </r>
  <r>
    <x v="1"/>
    <x v="0"/>
    <n v="0.6381944444444444"/>
    <x v="9"/>
    <x v="1"/>
    <x v="3"/>
    <x v="6"/>
    <x v="2"/>
    <x v="14"/>
    <n v="3"/>
    <n v="180"/>
    <n v="709"/>
    <s v="Cash"/>
    <n v="6.5"/>
  </r>
  <r>
    <x v="1"/>
    <x v="0"/>
    <n v="0.51736111111111116"/>
    <x v="9"/>
    <x v="1"/>
    <x v="3"/>
    <x v="6"/>
    <x v="0"/>
    <x v="12"/>
    <n v="1"/>
    <n v="140"/>
    <n v="200"/>
    <s v="Credit Card"/>
    <n v="7.5"/>
  </r>
  <r>
    <x v="1"/>
    <x v="0"/>
    <n v="0.41805555555555557"/>
    <x v="9"/>
    <x v="1"/>
    <x v="3"/>
    <x v="6"/>
    <x v="0"/>
    <x v="12"/>
    <n v="3"/>
    <n v="51"/>
    <n v="244"/>
    <s v="Cash"/>
    <n v="9.5"/>
  </r>
  <r>
    <x v="11"/>
    <x v="0"/>
    <n v="0.79027777777777775"/>
    <x v="9"/>
    <x v="1"/>
    <x v="3"/>
    <x v="6"/>
    <x v="0"/>
    <x v="2"/>
    <n v="2"/>
    <n v="525"/>
    <n v="1651"/>
    <s v="Cash"/>
    <n v="8"/>
  </r>
  <r>
    <x v="11"/>
    <x v="0"/>
    <n v="0.64652777777777781"/>
    <x v="9"/>
    <x v="1"/>
    <x v="3"/>
    <x v="6"/>
    <x v="2"/>
    <x v="4"/>
    <n v="2"/>
    <n v="1147.5"/>
    <n v="3056"/>
    <s v="Cash"/>
    <n v="6"/>
  </r>
  <r>
    <x v="11"/>
    <x v="0"/>
    <n v="0.47361111111111109"/>
    <x v="9"/>
    <x v="1"/>
    <x v="3"/>
    <x v="6"/>
    <x v="0"/>
    <x v="12"/>
    <n v="3"/>
    <n v="73.33"/>
    <n v="328"/>
    <s v="Cash"/>
    <n v="9"/>
  </r>
  <r>
    <x v="11"/>
    <x v="0"/>
    <n v="0.55000000000000004"/>
    <x v="9"/>
    <x v="1"/>
    <x v="3"/>
    <x v="6"/>
    <x v="0"/>
    <x v="12"/>
    <n v="3"/>
    <n v="5"/>
    <n v="24"/>
    <s v="Cash"/>
    <n v="7.5"/>
  </r>
  <r>
    <x v="6"/>
    <x v="0"/>
    <n v="0.7729166666666667"/>
    <x v="9"/>
    <x v="1"/>
    <x v="3"/>
    <x v="6"/>
    <x v="0"/>
    <x v="2"/>
    <n v="1"/>
    <n v="245"/>
    <n v="373"/>
    <s v="Credit Card"/>
    <n v="8.5"/>
  </r>
  <r>
    <x v="4"/>
    <x v="1"/>
    <n v="0.41805555555555557"/>
    <x v="9"/>
    <x v="1"/>
    <x v="3"/>
    <x v="6"/>
    <x v="2"/>
    <x v="4"/>
    <n v="1"/>
    <n v="2049"/>
    <n v="2617"/>
    <s v="Cash"/>
    <n v="7.5"/>
  </r>
  <r>
    <x v="5"/>
    <x v="1"/>
    <n v="0.47291666666666665"/>
    <x v="9"/>
    <x v="1"/>
    <x v="3"/>
    <x v="6"/>
    <x v="0"/>
    <x v="2"/>
    <n v="2"/>
    <n v="455"/>
    <n v="1244"/>
    <s v="Ewallet"/>
    <n v="7"/>
  </r>
  <r>
    <x v="6"/>
    <x v="1"/>
    <n v="0.50694444444444442"/>
    <x v="9"/>
    <x v="1"/>
    <x v="3"/>
    <x v="6"/>
    <x v="2"/>
    <x v="4"/>
    <n v="3"/>
    <n v="256.33"/>
    <n v="916"/>
    <s v="Cash"/>
    <n v="6"/>
  </r>
  <r>
    <x v="6"/>
    <x v="1"/>
    <n v="0.4861111111111111"/>
    <x v="9"/>
    <x v="1"/>
    <x v="3"/>
    <x v="6"/>
    <x v="0"/>
    <x v="12"/>
    <n v="1"/>
    <n v="300"/>
    <n v="378"/>
    <s v="Ewallet"/>
    <n v="6"/>
  </r>
  <r>
    <x v="6"/>
    <x v="1"/>
    <n v="0.77152777777777781"/>
    <x v="9"/>
    <x v="1"/>
    <x v="3"/>
    <x v="6"/>
    <x v="0"/>
    <x v="2"/>
    <n v="3"/>
    <n v="233.33"/>
    <n v="979"/>
    <s v="Cash"/>
    <n v="5.5"/>
  </r>
  <r>
    <x v="4"/>
    <x v="0"/>
    <n v="0.74861111111111112"/>
    <x v="9"/>
    <x v="0"/>
    <x v="3"/>
    <x v="10"/>
    <x v="1"/>
    <x v="9"/>
    <n v="3"/>
    <n v="66"/>
    <n v="316"/>
    <s v="Ewallet"/>
    <n v="6.5"/>
  </r>
  <r>
    <x v="4"/>
    <x v="0"/>
    <n v="0.71111111111111114"/>
    <x v="9"/>
    <x v="0"/>
    <x v="3"/>
    <x v="10"/>
    <x v="0"/>
    <x v="5"/>
    <n v="1"/>
    <n v="770"/>
    <n v="1211"/>
    <s v="Credit Card"/>
    <n v="7"/>
  </r>
  <r>
    <x v="9"/>
    <x v="1"/>
    <n v="0.85763888888888884"/>
    <x v="9"/>
    <x v="0"/>
    <x v="3"/>
    <x v="10"/>
    <x v="1"/>
    <x v="9"/>
    <n v="2"/>
    <n v="117"/>
    <n v="329"/>
    <s v="Cash"/>
    <n v="7"/>
  </r>
  <r>
    <x v="6"/>
    <x v="1"/>
    <n v="0.67361111111111116"/>
    <x v="49"/>
    <x v="1"/>
    <x v="2"/>
    <x v="5"/>
    <x v="0"/>
    <x v="0"/>
    <n v="2"/>
    <n v="43.5"/>
    <n v="97"/>
    <s v="Credit Card"/>
    <n v="8.5"/>
  </r>
  <r>
    <x v="6"/>
    <x v="1"/>
    <n v="0.70416666666666672"/>
    <x v="49"/>
    <x v="1"/>
    <x v="2"/>
    <x v="5"/>
    <x v="0"/>
    <x v="0"/>
    <n v="3"/>
    <n v="48.33"/>
    <n v="152"/>
    <s v="Credit Card"/>
    <n v="8"/>
  </r>
  <r>
    <x v="6"/>
    <x v="1"/>
    <n v="0.42430555555555555"/>
    <x v="49"/>
    <x v="1"/>
    <x v="2"/>
    <x v="5"/>
    <x v="0"/>
    <x v="0"/>
    <n v="2"/>
    <n v="46"/>
    <n v="98"/>
    <s v="Cash"/>
    <n v="9"/>
  </r>
  <r>
    <x v="6"/>
    <x v="1"/>
    <n v="0.47638888888888886"/>
    <x v="49"/>
    <x v="1"/>
    <x v="2"/>
    <x v="5"/>
    <x v="0"/>
    <x v="0"/>
    <n v="1"/>
    <n v="685"/>
    <n v="774"/>
    <s v="Cash"/>
    <n v="9"/>
  </r>
  <r>
    <x v="0"/>
    <x v="0"/>
    <n v="0.85347222222222219"/>
    <x v="9"/>
    <x v="1"/>
    <x v="2"/>
    <x v="5"/>
    <x v="1"/>
    <x v="10"/>
    <n v="2"/>
    <n v="135"/>
    <n v="384"/>
    <s v="Cash"/>
    <n v="5.5"/>
  </r>
  <r>
    <x v="5"/>
    <x v="0"/>
    <n v="0.5083333333333333"/>
    <x v="9"/>
    <x v="1"/>
    <x v="2"/>
    <x v="5"/>
    <x v="2"/>
    <x v="4"/>
    <n v="1"/>
    <n v="2295"/>
    <n v="2450"/>
    <s v="Cash"/>
    <n v="7"/>
  </r>
  <r>
    <x v="8"/>
    <x v="0"/>
    <n v="0.54513888888888884"/>
    <x v="9"/>
    <x v="1"/>
    <x v="2"/>
    <x v="5"/>
    <x v="2"/>
    <x v="4"/>
    <n v="2"/>
    <n v="1160"/>
    <n v="2272"/>
    <s v="Cash"/>
    <n v="8.5"/>
  </r>
  <r>
    <x v="10"/>
    <x v="0"/>
    <n v="0.67986111111111114"/>
    <x v="9"/>
    <x v="1"/>
    <x v="2"/>
    <x v="5"/>
    <x v="2"/>
    <x v="4"/>
    <n v="1"/>
    <n v="540"/>
    <n v="551"/>
    <s v="Cash"/>
    <n v="6.5"/>
  </r>
  <r>
    <x v="3"/>
    <x v="0"/>
    <n v="0.82499999999999996"/>
    <x v="9"/>
    <x v="1"/>
    <x v="2"/>
    <x v="5"/>
    <x v="2"/>
    <x v="4"/>
    <n v="3"/>
    <n v="765"/>
    <n v="2661"/>
    <s v="Cash"/>
    <n v="7.5"/>
  </r>
  <r>
    <x v="3"/>
    <x v="0"/>
    <n v="0.64236111111111116"/>
    <x v="9"/>
    <x v="1"/>
    <x v="2"/>
    <x v="5"/>
    <x v="2"/>
    <x v="4"/>
    <n v="2"/>
    <n v="1160"/>
    <n v="2554"/>
    <s v="Cash"/>
    <n v="9"/>
  </r>
  <r>
    <x v="11"/>
    <x v="0"/>
    <n v="0.61250000000000004"/>
    <x v="9"/>
    <x v="1"/>
    <x v="2"/>
    <x v="5"/>
    <x v="2"/>
    <x v="4"/>
    <n v="2"/>
    <n v="1147.5"/>
    <n v="2401"/>
    <s v="Cash"/>
    <n v="9"/>
  </r>
  <r>
    <x v="4"/>
    <x v="0"/>
    <n v="0.79097222222222219"/>
    <x v="9"/>
    <x v="1"/>
    <x v="2"/>
    <x v="5"/>
    <x v="1"/>
    <x v="10"/>
    <n v="3"/>
    <n v="60"/>
    <n v="222"/>
    <s v="Cash"/>
    <n v="6"/>
  </r>
  <r>
    <x v="3"/>
    <x v="1"/>
    <n v="0.86597222222222225"/>
    <x v="9"/>
    <x v="1"/>
    <x v="2"/>
    <x v="5"/>
    <x v="2"/>
    <x v="4"/>
    <n v="1"/>
    <n v="769"/>
    <n v="688"/>
    <s v="Cash"/>
    <n v="6"/>
  </r>
  <r>
    <x v="7"/>
    <x v="1"/>
    <n v="0.55625000000000002"/>
    <x v="9"/>
    <x v="1"/>
    <x v="2"/>
    <x v="5"/>
    <x v="2"/>
    <x v="4"/>
    <n v="1"/>
    <n v="565"/>
    <n v="524"/>
    <s v="Credit Card"/>
    <n v="5"/>
  </r>
  <r>
    <x v="7"/>
    <x v="1"/>
    <n v="0.82499999999999996"/>
    <x v="9"/>
    <x v="1"/>
    <x v="2"/>
    <x v="5"/>
    <x v="1"/>
    <x v="10"/>
    <n v="2"/>
    <n v="135"/>
    <n v="301"/>
    <s v="Credit Card"/>
    <n v="9.5"/>
  </r>
  <r>
    <x v="3"/>
    <x v="0"/>
    <n v="0.76388888888888884"/>
    <x v="9"/>
    <x v="1"/>
    <x v="3"/>
    <x v="10"/>
    <x v="2"/>
    <x v="14"/>
    <n v="3"/>
    <n v="814.33"/>
    <n v="3415"/>
    <s v="Cash"/>
    <n v="8.5"/>
  </r>
  <r>
    <x v="1"/>
    <x v="0"/>
    <n v="0.85"/>
    <x v="9"/>
    <x v="1"/>
    <x v="3"/>
    <x v="10"/>
    <x v="2"/>
    <x v="14"/>
    <n v="2"/>
    <n v="850.5"/>
    <n v="2173"/>
    <s v="Ewallet"/>
    <n v="9"/>
  </r>
  <r>
    <x v="4"/>
    <x v="0"/>
    <n v="0.57222222222222219"/>
    <x v="9"/>
    <x v="1"/>
    <x v="3"/>
    <x v="10"/>
    <x v="2"/>
    <x v="14"/>
    <n v="1"/>
    <n v="1701"/>
    <n v="2299"/>
    <s v="Cash"/>
    <n v="8"/>
  </r>
  <r>
    <x v="10"/>
    <x v="1"/>
    <n v="0.49166666666666664"/>
    <x v="9"/>
    <x v="1"/>
    <x v="3"/>
    <x v="10"/>
    <x v="2"/>
    <x v="14"/>
    <n v="2"/>
    <n v="500"/>
    <n v="1084"/>
    <s v="Ewallet"/>
    <n v="9.5"/>
  </r>
  <r>
    <x v="4"/>
    <x v="1"/>
    <n v="0.59305555555555556"/>
    <x v="9"/>
    <x v="1"/>
    <x v="3"/>
    <x v="10"/>
    <x v="2"/>
    <x v="14"/>
    <n v="1"/>
    <n v="1000"/>
    <n v="1136"/>
    <s v="Ewallet"/>
    <n v="5"/>
  </r>
  <r>
    <x v="5"/>
    <x v="1"/>
    <n v="0.66041666666666665"/>
    <x v="9"/>
    <x v="1"/>
    <x v="3"/>
    <x v="10"/>
    <x v="2"/>
    <x v="4"/>
    <n v="1"/>
    <n v="769"/>
    <n v="896"/>
    <s v="Credit Card"/>
    <n v="5.5"/>
  </r>
  <r>
    <x v="5"/>
    <x v="1"/>
    <n v="0.47013888888888888"/>
    <x v="9"/>
    <x v="1"/>
    <x v="3"/>
    <x v="10"/>
    <x v="1"/>
    <x v="6"/>
    <n v="1"/>
    <n v="750"/>
    <n v="974"/>
    <s v="Ewallet"/>
    <n v="9.5"/>
  </r>
  <r>
    <x v="2"/>
    <x v="1"/>
    <n v="0.73333333333333328"/>
    <x v="9"/>
    <x v="1"/>
    <x v="3"/>
    <x v="10"/>
    <x v="2"/>
    <x v="14"/>
    <n v="1"/>
    <n v="1120"/>
    <n v="1176"/>
    <s v="Cash"/>
    <n v="7.5"/>
  </r>
  <r>
    <x v="2"/>
    <x v="1"/>
    <n v="0.65763888888888888"/>
    <x v="9"/>
    <x v="1"/>
    <x v="3"/>
    <x v="10"/>
    <x v="1"/>
    <x v="6"/>
    <n v="2"/>
    <n v="567"/>
    <n v="1460"/>
    <s v="Cash"/>
    <n v="9"/>
  </r>
  <r>
    <x v="9"/>
    <x v="1"/>
    <n v="0.66180555555555554"/>
    <x v="9"/>
    <x v="1"/>
    <x v="3"/>
    <x v="10"/>
    <x v="2"/>
    <x v="14"/>
    <n v="3"/>
    <n v="814.33"/>
    <n v="2577"/>
    <s v="Cash"/>
    <n v="9"/>
  </r>
  <r>
    <x v="7"/>
    <x v="1"/>
    <n v="0.52777777777777779"/>
    <x v="50"/>
    <x v="1"/>
    <x v="1"/>
    <x v="12"/>
    <x v="0"/>
    <x v="5"/>
    <n v="1"/>
    <n v="605"/>
    <n v="724"/>
    <s v="Cash"/>
    <n v="7"/>
  </r>
  <r>
    <x v="11"/>
    <x v="0"/>
    <n v="0.82499999999999996"/>
    <x v="50"/>
    <x v="0"/>
    <x v="1"/>
    <x v="15"/>
    <x v="1"/>
    <x v="1"/>
    <n v="2"/>
    <n v="220.5"/>
    <n v="590"/>
    <s v="Cash"/>
    <n v="8.5"/>
  </r>
  <r>
    <x v="1"/>
    <x v="0"/>
    <n v="0.74513888888888891"/>
    <x v="9"/>
    <x v="0"/>
    <x v="3"/>
    <x v="7"/>
    <x v="2"/>
    <x v="4"/>
    <n v="3"/>
    <n v="773.33"/>
    <n v="3043"/>
    <s v="Cash"/>
    <n v="7"/>
  </r>
  <r>
    <x v="3"/>
    <x v="0"/>
    <n v="0.69166666666666665"/>
    <x v="9"/>
    <x v="0"/>
    <x v="3"/>
    <x v="7"/>
    <x v="2"/>
    <x v="14"/>
    <n v="2"/>
    <n v="270"/>
    <n v="671"/>
    <s v="Ewallet"/>
    <n v="9.5"/>
  </r>
  <r>
    <x v="3"/>
    <x v="0"/>
    <n v="0.87083333333333335"/>
    <x v="9"/>
    <x v="0"/>
    <x v="3"/>
    <x v="7"/>
    <x v="0"/>
    <x v="12"/>
    <n v="1"/>
    <n v="198"/>
    <n v="274"/>
    <s v="Credit Card"/>
    <n v="9.5"/>
  </r>
  <r>
    <x v="3"/>
    <x v="0"/>
    <n v="0.53472222222222221"/>
    <x v="9"/>
    <x v="0"/>
    <x v="3"/>
    <x v="7"/>
    <x v="0"/>
    <x v="12"/>
    <n v="2"/>
    <n v="27.5"/>
    <n v="83"/>
    <s v="Cash"/>
    <n v="7.5"/>
  </r>
  <r>
    <x v="3"/>
    <x v="0"/>
    <n v="0.45"/>
    <x v="9"/>
    <x v="0"/>
    <x v="3"/>
    <x v="7"/>
    <x v="0"/>
    <x v="2"/>
    <n v="3"/>
    <n v="81.67"/>
    <n v="361"/>
    <s v="Credit Card"/>
    <n v="6.5"/>
  </r>
  <r>
    <x v="5"/>
    <x v="0"/>
    <n v="0.60277777777777775"/>
    <x v="9"/>
    <x v="0"/>
    <x v="3"/>
    <x v="7"/>
    <x v="0"/>
    <x v="2"/>
    <n v="3"/>
    <n v="163.33000000000001"/>
    <n v="768"/>
    <s v="Cash"/>
    <n v="7.5"/>
  </r>
  <r>
    <x v="11"/>
    <x v="0"/>
    <n v="0.71875"/>
    <x v="9"/>
    <x v="0"/>
    <x v="3"/>
    <x v="7"/>
    <x v="2"/>
    <x v="4"/>
    <n v="1"/>
    <n v="540"/>
    <n v="623"/>
    <s v="Cash"/>
    <n v="6.5"/>
  </r>
  <r>
    <x v="2"/>
    <x v="1"/>
    <n v="0.75208333333333333"/>
    <x v="9"/>
    <x v="0"/>
    <x v="3"/>
    <x v="7"/>
    <x v="0"/>
    <x v="2"/>
    <n v="2"/>
    <n v="525"/>
    <n v="1357"/>
    <s v="Ewallet"/>
    <n v="7"/>
  </r>
  <r>
    <x v="6"/>
    <x v="1"/>
    <n v="0.72847222222222219"/>
    <x v="9"/>
    <x v="0"/>
    <x v="3"/>
    <x v="7"/>
    <x v="0"/>
    <x v="2"/>
    <n v="1"/>
    <n v="455"/>
    <n v="585"/>
    <s v="Cash"/>
    <n v="7"/>
  </r>
  <r>
    <x v="3"/>
    <x v="1"/>
    <n v="0.75347222222222221"/>
    <x v="9"/>
    <x v="0"/>
    <x v="3"/>
    <x v="7"/>
    <x v="2"/>
    <x v="4"/>
    <n v="2"/>
    <n v="1147.5"/>
    <n v="2716"/>
    <s v="Cash"/>
    <n v="5.5"/>
  </r>
  <r>
    <x v="3"/>
    <x v="1"/>
    <n v="0.50486111111111109"/>
    <x v="9"/>
    <x v="0"/>
    <x v="3"/>
    <x v="7"/>
    <x v="0"/>
    <x v="12"/>
    <n v="3"/>
    <n v="8.33"/>
    <n v="32"/>
    <s v="Cash"/>
    <n v="5.5"/>
  </r>
  <r>
    <x v="3"/>
    <x v="1"/>
    <n v="0.8256944444444444"/>
    <x v="9"/>
    <x v="0"/>
    <x v="3"/>
    <x v="7"/>
    <x v="0"/>
    <x v="12"/>
    <n v="3"/>
    <n v="16.670000000000002"/>
    <n v="67"/>
    <s v="Credit Card"/>
    <n v="6.5"/>
  </r>
  <r>
    <x v="3"/>
    <x v="1"/>
    <n v="0.66111111111111109"/>
    <x v="9"/>
    <x v="0"/>
    <x v="3"/>
    <x v="7"/>
    <x v="0"/>
    <x v="2"/>
    <n v="2"/>
    <n v="332.5"/>
    <n v="811"/>
    <s v="Cash"/>
    <n v="7.5"/>
  </r>
  <r>
    <x v="3"/>
    <x v="0"/>
    <n v="0.7"/>
    <x v="24"/>
    <x v="1"/>
    <x v="2"/>
    <x v="5"/>
    <x v="1"/>
    <x v="6"/>
    <n v="2"/>
    <n v="300"/>
    <n v="810"/>
    <s v="Credit Card"/>
    <n v="9.5"/>
  </r>
  <r>
    <x v="4"/>
    <x v="0"/>
    <n v="0.86527777777777781"/>
    <x v="24"/>
    <x v="1"/>
    <x v="2"/>
    <x v="5"/>
    <x v="1"/>
    <x v="6"/>
    <n v="2"/>
    <n v="459"/>
    <n v="1092"/>
    <s v="Cash"/>
    <n v="5.5"/>
  </r>
  <r>
    <x v="4"/>
    <x v="0"/>
    <n v="0.75972222222222219"/>
    <x v="24"/>
    <x v="1"/>
    <x v="2"/>
    <x v="5"/>
    <x v="1"/>
    <x v="6"/>
    <n v="2"/>
    <n v="525"/>
    <n v="1373"/>
    <s v="Cash"/>
    <n v="6"/>
  </r>
  <r>
    <x v="11"/>
    <x v="0"/>
    <n v="0.62847222222222221"/>
    <x v="50"/>
    <x v="1"/>
    <x v="3"/>
    <x v="6"/>
    <x v="0"/>
    <x v="0"/>
    <n v="2"/>
    <n v="75"/>
    <n v="218"/>
    <s v="Cash"/>
    <n v="6"/>
  </r>
  <r>
    <x v="3"/>
    <x v="0"/>
    <n v="0.44027777777777777"/>
    <x v="50"/>
    <x v="1"/>
    <x v="3"/>
    <x v="6"/>
    <x v="0"/>
    <x v="0"/>
    <n v="2"/>
    <n v="240"/>
    <n v="780"/>
    <s v="Cash"/>
    <n v="9"/>
  </r>
  <r>
    <x v="2"/>
    <x v="0"/>
    <n v="0.47430555555555554"/>
    <x v="50"/>
    <x v="1"/>
    <x v="3"/>
    <x v="6"/>
    <x v="0"/>
    <x v="0"/>
    <n v="2"/>
    <n v="10"/>
    <n v="30"/>
    <s v="Cash"/>
    <n v="10"/>
  </r>
  <r>
    <x v="2"/>
    <x v="0"/>
    <n v="0.57986111111111116"/>
    <x v="50"/>
    <x v="1"/>
    <x v="3"/>
    <x v="6"/>
    <x v="0"/>
    <x v="0"/>
    <n v="3"/>
    <n v="150.33000000000001"/>
    <n v="689"/>
    <s v="Cash"/>
    <n v="5.5"/>
  </r>
  <r>
    <x v="8"/>
    <x v="1"/>
    <n v="0.48819444444444443"/>
    <x v="50"/>
    <x v="1"/>
    <x v="3"/>
    <x v="11"/>
    <x v="0"/>
    <x v="0"/>
    <n v="2"/>
    <n v="15"/>
    <n v="40"/>
    <s v="Cash"/>
    <n v="8"/>
  </r>
  <r>
    <x v="8"/>
    <x v="1"/>
    <n v="0.60833333333333328"/>
    <x v="50"/>
    <x v="1"/>
    <x v="3"/>
    <x v="11"/>
    <x v="0"/>
    <x v="5"/>
    <n v="3"/>
    <n v="91.67"/>
    <n v="389"/>
    <s v="Cash"/>
    <n v="7"/>
  </r>
  <r>
    <x v="3"/>
    <x v="0"/>
    <n v="0.66874999999999996"/>
    <x v="50"/>
    <x v="0"/>
    <x v="2"/>
    <x v="5"/>
    <x v="0"/>
    <x v="8"/>
    <n v="2"/>
    <n v="32"/>
    <n v="83"/>
    <s v="Cash"/>
    <n v="8"/>
  </r>
  <r>
    <x v="3"/>
    <x v="0"/>
    <n v="0.8354166666666667"/>
    <x v="50"/>
    <x v="0"/>
    <x v="2"/>
    <x v="5"/>
    <x v="0"/>
    <x v="15"/>
    <n v="3"/>
    <n v="160"/>
    <n v="587"/>
    <s v="Credit Card"/>
    <n v="7.5"/>
  </r>
  <r>
    <x v="8"/>
    <x v="1"/>
    <n v="0.62152777777777779"/>
    <x v="50"/>
    <x v="0"/>
    <x v="2"/>
    <x v="5"/>
    <x v="0"/>
    <x v="8"/>
    <n v="2"/>
    <n v="32"/>
    <n v="75"/>
    <s v="Cash"/>
    <n v="6"/>
  </r>
  <r>
    <x v="8"/>
    <x v="1"/>
    <n v="0.4777777777777778"/>
    <x v="24"/>
    <x v="0"/>
    <x v="3"/>
    <x v="9"/>
    <x v="2"/>
    <x v="4"/>
    <n v="2"/>
    <n v="384.5"/>
    <n v="812"/>
    <s v="Credit Card"/>
    <n v="7"/>
  </r>
  <r>
    <x v="8"/>
    <x v="1"/>
    <n v="0.82013888888888886"/>
    <x v="24"/>
    <x v="0"/>
    <x v="3"/>
    <x v="9"/>
    <x v="1"/>
    <x v="6"/>
    <n v="1"/>
    <n v="700"/>
    <n v="922"/>
    <s v="Credit Card"/>
    <n v="6"/>
  </r>
  <r>
    <x v="5"/>
    <x v="1"/>
    <n v="0.79236111111111107"/>
    <x v="24"/>
    <x v="0"/>
    <x v="3"/>
    <x v="9"/>
    <x v="2"/>
    <x v="4"/>
    <n v="3"/>
    <n v="256.33"/>
    <n v="835"/>
    <s v="Credit Card"/>
    <n v="8.5"/>
  </r>
  <r>
    <x v="5"/>
    <x v="1"/>
    <n v="0.75277777777777777"/>
    <x v="24"/>
    <x v="0"/>
    <x v="3"/>
    <x v="9"/>
    <x v="1"/>
    <x v="6"/>
    <n v="2"/>
    <n v="50"/>
    <n v="125"/>
    <s v="Cash"/>
    <n v="9"/>
  </r>
  <r>
    <x v="9"/>
    <x v="1"/>
    <n v="0.80555555555555558"/>
    <x v="24"/>
    <x v="0"/>
    <x v="3"/>
    <x v="9"/>
    <x v="2"/>
    <x v="14"/>
    <n v="1"/>
    <n v="2443"/>
    <n v="2646"/>
    <s v="Credit Card"/>
    <n v="10"/>
  </r>
  <r>
    <x v="9"/>
    <x v="1"/>
    <n v="0.43819444444444444"/>
    <x v="24"/>
    <x v="0"/>
    <x v="3"/>
    <x v="9"/>
    <x v="2"/>
    <x v="14"/>
    <n v="3"/>
    <n v="814.33"/>
    <n v="2701"/>
    <s v="Credit Card"/>
    <n v="7"/>
  </r>
  <r>
    <x v="3"/>
    <x v="1"/>
    <n v="0.56111111111111112"/>
    <x v="24"/>
    <x v="1"/>
    <x v="1"/>
    <x v="16"/>
    <x v="1"/>
    <x v="16"/>
    <n v="3"/>
    <n v="513.33000000000004"/>
    <n v="1483"/>
    <s v="Cash"/>
    <n v="8"/>
  </r>
  <r>
    <x v="5"/>
    <x v="1"/>
    <n v="0.48333333333333334"/>
    <x v="25"/>
    <x v="1"/>
    <x v="3"/>
    <x v="7"/>
    <x v="2"/>
    <x v="14"/>
    <n v="1"/>
    <n v="1701"/>
    <n v="1954"/>
    <s v="Cash"/>
    <n v="5"/>
  </r>
  <r>
    <x v="3"/>
    <x v="1"/>
    <n v="0.48055555555555557"/>
    <x v="25"/>
    <x v="1"/>
    <x v="3"/>
    <x v="7"/>
    <x v="0"/>
    <x v="12"/>
    <n v="2"/>
    <n v="140"/>
    <n v="365"/>
    <s v="Cash"/>
    <n v="9.5"/>
  </r>
  <r>
    <x v="2"/>
    <x v="0"/>
    <n v="0.48888888888888887"/>
    <x v="27"/>
    <x v="0"/>
    <x v="2"/>
    <x v="5"/>
    <x v="1"/>
    <x v="13"/>
    <n v="2"/>
    <n v="730.5"/>
    <n v="1671"/>
    <s v="Cash"/>
    <n v="9.5"/>
  </r>
  <r>
    <x v="6"/>
    <x v="1"/>
    <n v="0.71944444444444444"/>
    <x v="27"/>
    <x v="0"/>
    <x v="2"/>
    <x v="5"/>
    <x v="1"/>
    <x v="13"/>
    <n v="3"/>
    <n v="360"/>
    <n v="1354"/>
    <s v="Cash"/>
    <n v="5"/>
  </r>
  <r>
    <x v="6"/>
    <x v="1"/>
    <n v="0.77986111111111112"/>
    <x v="50"/>
    <x v="1"/>
    <x v="1"/>
    <x v="4"/>
    <x v="1"/>
    <x v="6"/>
    <n v="3"/>
    <n v="433.33"/>
    <n v="1350"/>
    <s v="Cash"/>
    <n v="9.5"/>
  </r>
  <r>
    <x v="10"/>
    <x v="0"/>
    <n v="0.45833333333333331"/>
    <x v="27"/>
    <x v="1"/>
    <x v="1"/>
    <x v="16"/>
    <x v="2"/>
    <x v="14"/>
    <n v="2"/>
    <n v="1221.5"/>
    <n v="3310"/>
    <s v="Cash"/>
    <n v="5"/>
  </r>
  <r>
    <x v="3"/>
    <x v="0"/>
    <n v="0.4375"/>
    <x v="27"/>
    <x v="1"/>
    <x v="1"/>
    <x v="16"/>
    <x v="2"/>
    <x v="14"/>
    <n v="3"/>
    <n v="567"/>
    <n v="1650"/>
    <s v="Credit Card"/>
    <n v="6"/>
  </r>
  <r>
    <x v="3"/>
    <x v="0"/>
    <n v="0.50972222222222219"/>
    <x v="27"/>
    <x v="1"/>
    <x v="1"/>
    <x v="16"/>
    <x v="1"/>
    <x v="6"/>
    <n v="3"/>
    <n v="108"/>
    <n v="310"/>
    <s v="Cash"/>
    <n v="7.5"/>
  </r>
  <r>
    <x v="2"/>
    <x v="1"/>
    <n v="0.69652777777777775"/>
    <x v="27"/>
    <x v="1"/>
    <x v="1"/>
    <x v="16"/>
    <x v="2"/>
    <x v="14"/>
    <n v="3"/>
    <n v="727.33"/>
    <n v="1555"/>
    <s v="Credit Card"/>
    <n v="8"/>
  </r>
  <r>
    <x v="8"/>
    <x v="1"/>
    <n v="0.86111111111111116"/>
    <x v="27"/>
    <x v="1"/>
    <x v="1"/>
    <x v="16"/>
    <x v="2"/>
    <x v="4"/>
    <n v="2"/>
    <n v="384.5"/>
    <n v="654"/>
    <s v="Cash"/>
    <n v="7"/>
  </r>
  <r>
    <x v="8"/>
    <x v="1"/>
    <n v="0.56944444444444442"/>
    <x v="27"/>
    <x v="1"/>
    <x v="1"/>
    <x v="16"/>
    <x v="1"/>
    <x v="6"/>
    <n v="2"/>
    <n v="750"/>
    <n v="2102"/>
    <s v="Credit Card"/>
    <n v="7"/>
  </r>
  <r>
    <x v="8"/>
    <x v="1"/>
    <n v="0.68263888888888891"/>
    <x v="27"/>
    <x v="0"/>
    <x v="1"/>
    <x v="4"/>
    <x v="1"/>
    <x v="6"/>
    <n v="3"/>
    <n v="166.67"/>
    <n v="394"/>
    <s v="Credit Card"/>
    <n v="8.5"/>
  </r>
  <r>
    <x v="2"/>
    <x v="1"/>
    <n v="0.50555555555555554"/>
    <x v="26"/>
    <x v="0"/>
    <x v="1"/>
    <x v="16"/>
    <x v="0"/>
    <x v="0"/>
    <n v="3"/>
    <n v="315"/>
    <n v="1185"/>
    <s v="Credit Card"/>
    <n v="9.5"/>
  </r>
  <r>
    <x v="2"/>
    <x v="1"/>
    <n v="0.73958333333333337"/>
    <x v="26"/>
    <x v="0"/>
    <x v="1"/>
    <x v="16"/>
    <x v="0"/>
    <x v="0"/>
    <n v="2"/>
    <n v="52.5"/>
    <n v="139"/>
    <s v="Credit Card"/>
    <n v="7"/>
  </r>
  <r>
    <x v="2"/>
    <x v="1"/>
    <n v="0.43611111111111112"/>
    <x v="26"/>
    <x v="0"/>
    <x v="1"/>
    <x v="16"/>
    <x v="0"/>
    <x v="12"/>
    <n v="1"/>
    <n v="270"/>
    <n v="198"/>
    <s v="Ewallet"/>
    <n v="7"/>
  </r>
  <r>
    <x v="2"/>
    <x v="1"/>
    <n v="0.85486111111111107"/>
    <x v="26"/>
    <x v="0"/>
    <x v="1"/>
    <x v="16"/>
    <x v="0"/>
    <x v="12"/>
    <n v="1"/>
    <n v="40"/>
    <n v="36"/>
    <s v="Cash"/>
    <n v="7"/>
  </r>
  <r>
    <x v="0"/>
    <x v="0"/>
    <n v="0.45069444444444445"/>
    <x v="26"/>
    <x v="0"/>
    <x v="3"/>
    <x v="9"/>
    <x v="0"/>
    <x v="0"/>
    <n v="3"/>
    <n v="66.67"/>
    <n v="297"/>
    <s v="Cash"/>
    <n v="5"/>
  </r>
  <r>
    <x v="0"/>
    <x v="0"/>
    <n v="0.52361111111111114"/>
    <x v="26"/>
    <x v="0"/>
    <x v="3"/>
    <x v="9"/>
    <x v="0"/>
    <x v="0"/>
    <n v="3"/>
    <n v="22"/>
    <n v="102"/>
    <s v="Cash"/>
    <n v="5"/>
  </r>
  <r>
    <x v="0"/>
    <x v="0"/>
    <n v="0.43263888888888891"/>
    <x v="26"/>
    <x v="0"/>
    <x v="3"/>
    <x v="9"/>
    <x v="0"/>
    <x v="3"/>
    <n v="2"/>
    <n v="238.5"/>
    <n v="727"/>
    <s v="Cash"/>
    <n v="5.5"/>
  </r>
  <r>
    <x v="8"/>
    <x v="1"/>
    <n v="0.78541666666666665"/>
    <x v="25"/>
    <x v="1"/>
    <x v="1"/>
    <x v="24"/>
    <x v="2"/>
    <x v="4"/>
    <n v="1"/>
    <n v="769"/>
    <n v="733"/>
    <s v="Credit Card"/>
    <n v="7"/>
  </r>
  <r>
    <x v="8"/>
    <x v="1"/>
    <n v="0.57291666666666663"/>
    <x v="25"/>
    <x v="1"/>
    <x v="1"/>
    <x v="24"/>
    <x v="0"/>
    <x v="12"/>
    <n v="3"/>
    <n v="100"/>
    <n v="241"/>
    <s v="Ewallet"/>
    <n v="8.5"/>
  </r>
  <r>
    <x v="8"/>
    <x v="1"/>
    <n v="0.81805555555555554"/>
    <x v="25"/>
    <x v="1"/>
    <x v="1"/>
    <x v="24"/>
    <x v="0"/>
    <x v="12"/>
    <n v="2"/>
    <n v="32.5"/>
    <n v="65"/>
    <s v="Cash"/>
    <n v="6.5"/>
  </r>
  <r>
    <x v="8"/>
    <x v="1"/>
    <n v="0.84930555555555554"/>
    <x v="25"/>
    <x v="1"/>
    <x v="1"/>
    <x v="24"/>
    <x v="0"/>
    <x v="2"/>
    <n v="1"/>
    <n v="175"/>
    <n v="147"/>
    <s v="Ewallet"/>
    <n v="8.5"/>
  </r>
  <r>
    <x v="3"/>
    <x v="1"/>
    <n v="0.64166666666666672"/>
    <x v="25"/>
    <x v="1"/>
    <x v="3"/>
    <x v="6"/>
    <x v="0"/>
    <x v="3"/>
    <n v="1"/>
    <n v="1590"/>
    <n v="1942"/>
    <s v="Credit Card"/>
    <n v="5"/>
  </r>
  <r>
    <x v="2"/>
    <x v="0"/>
    <n v="0.70416666666666672"/>
    <x v="25"/>
    <x v="1"/>
    <x v="3"/>
    <x v="11"/>
    <x v="2"/>
    <x v="14"/>
    <n v="2"/>
    <n v="560"/>
    <n v="1412"/>
    <s v="Cash"/>
    <n v="8.5"/>
  </r>
  <r>
    <x v="2"/>
    <x v="0"/>
    <n v="0.52222222222222225"/>
    <x v="25"/>
    <x v="1"/>
    <x v="3"/>
    <x v="11"/>
    <x v="2"/>
    <x v="4"/>
    <n v="2"/>
    <n v="270"/>
    <n v="717"/>
    <s v="Credit Card"/>
    <n v="9"/>
  </r>
  <r>
    <x v="2"/>
    <x v="0"/>
    <n v="0.65416666666666667"/>
    <x v="25"/>
    <x v="1"/>
    <x v="3"/>
    <x v="11"/>
    <x v="1"/>
    <x v="10"/>
    <n v="1"/>
    <n v="225"/>
    <n v="307"/>
    <s v="Ewallet"/>
    <n v="10"/>
  </r>
  <r>
    <x v="8"/>
    <x v="1"/>
    <n v="0.58194444444444449"/>
    <x v="25"/>
    <x v="1"/>
    <x v="3"/>
    <x v="11"/>
    <x v="2"/>
    <x v="4"/>
    <n v="3"/>
    <n v="256.33"/>
    <n v="905"/>
    <s v="Ewallet"/>
    <n v="5.5"/>
  </r>
  <r>
    <x v="8"/>
    <x v="1"/>
    <n v="0.63055555555555554"/>
    <x v="25"/>
    <x v="1"/>
    <x v="3"/>
    <x v="11"/>
    <x v="1"/>
    <x v="6"/>
    <n v="3"/>
    <n v="216.67"/>
    <n v="778"/>
    <s v="Credit Card"/>
    <n v="9.5"/>
  </r>
  <r>
    <x v="8"/>
    <x v="1"/>
    <n v="0.54305555555555551"/>
    <x v="25"/>
    <x v="1"/>
    <x v="3"/>
    <x v="11"/>
    <x v="1"/>
    <x v="10"/>
    <n v="2"/>
    <n v="49.5"/>
    <n v="133"/>
    <s v="Ewallet"/>
    <n v="7.5"/>
  </r>
  <r>
    <x v="5"/>
    <x v="0"/>
    <n v="0.54236111111111107"/>
    <x v="25"/>
    <x v="0"/>
    <x v="2"/>
    <x v="5"/>
    <x v="1"/>
    <x v="1"/>
    <n v="3"/>
    <n v="212.33"/>
    <n v="891"/>
    <s v="Cash"/>
    <n v="7"/>
  </r>
  <r>
    <x v="0"/>
    <x v="0"/>
    <n v="0.69444444444444442"/>
    <x v="25"/>
    <x v="0"/>
    <x v="2"/>
    <x v="5"/>
    <x v="0"/>
    <x v="0"/>
    <n v="3"/>
    <n v="271.67"/>
    <n v="1123"/>
    <s v="Cash"/>
    <n v="5"/>
  </r>
  <r>
    <x v="0"/>
    <x v="0"/>
    <n v="0.57986111111111116"/>
    <x v="25"/>
    <x v="0"/>
    <x v="2"/>
    <x v="5"/>
    <x v="0"/>
    <x v="0"/>
    <n v="2"/>
    <n v="52"/>
    <n v="128"/>
    <s v="Credit Card"/>
    <n v="9"/>
  </r>
  <r>
    <x v="3"/>
    <x v="0"/>
    <n v="0.43958333333333333"/>
    <x v="25"/>
    <x v="0"/>
    <x v="2"/>
    <x v="5"/>
    <x v="0"/>
    <x v="0"/>
    <n v="1"/>
    <n v="70"/>
    <n v="86"/>
    <s v="Credit Card"/>
    <n v="10"/>
  </r>
  <r>
    <x v="3"/>
    <x v="0"/>
    <n v="0.6958333333333333"/>
    <x v="25"/>
    <x v="0"/>
    <x v="2"/>
    <x v="5"/>
    <x v="0"/>
    <x v="0"/>
    <n v="2"/>
    <n v="50"/>
    <n v="124"/>
    <s v="Cash"/>
    <n v="7.5"/>
  </r>
  <r>
    <x v="2"/>
    <x v="0"/>
    <n v="0.71944444444444444"/>
    <x v="25"/>
    <x v="0"/>
    <x v="2"/>
    <x v="5"/>
    <x v="0"/>
    <x v="0"/>
    <n v="3"/>
    <n v="190"/>
    <n v="756"/>
    <s v="Cash"/>
    <n v="8"/>
  </r>
  <r>
    <x v="2"/>
    <x v="0"/>
    <n v="0.49166666666666664"/>
    <x v="25"/>
    <x v="0"/>
    <x v="2"/>
    <x v="5"/>
    <x v="0"/>
    <x v="0"/>
    <n v="1"/>
    <n v="48"/>
    <n v="56"/>
    <s v="Credit Card"/>
    <n v="9"/>
  </r>
  <r>
    <x v="4"/>
    <x v="0"/>
    <n v="0.81597222222222221"/>
    <x v="25"/>
    <x v="0"/>
    <x v="2"/>
    <x v="5"/>
    <x v="1"/>
    <x v="1"/>
    <n v="2"/>
    <n v="294"/>
    <n v="684"/>
    <s v="Credit Card"/>
    <n v="7.5"/>
  </r>
  <r>
    <x v="4"/>
    <x v="0"/>
    <n v="0.82986111111111116"/>
    <x v="25"/>
    <x v="0"/>
    <x v="2"/>
    <x v="5"/>
    <x v="0"/>
    <x v="0"/>
    <n v="2"/>
    <n v="315"/>
    <n v="713"/>
    <s v="Credit Card"/>
    <n v="9"/>
  </r>
  <r>
    <x v="4"/>
    <x v="0"/>
    <n v="0.60624999999999996"/>
    <x v="25"/>
    <x v="0"/>
    <x v="2"/>
    <x v="5"/>
    <x v="0"/>
    <x v="0"/>
    <n v="3"/>
    <n v="33.33"/>
    <n v="130"/>
    <s v="Cash"/>
    <n v="7"/>
  </r>
  <r>
    <x v="4"/>
    <x v="0"/>
    <n v="0.8256944444444444"/>
    <x v="25"/>
    <x v="0"/>
    <x v="2"/>
    <x v="5"/>
    <x v="0"/>
    <x v="0"/>
    <n v="1"/>
    <n v="725"/>
    <n v="912"/>
    <s v="Cash"/>
    <n v="6"/>
  </r>
  <r>
    <x v="4"/>
    <x v="0"/>
    <n v="0.77986111111111112"/>
    <x v="25"/>
    <x v="0"/>
    <x v="2"/>
    <x v="5"/>
    <x v="1"/>
    <x v="1"/>
    <n v="1"/>
    <n v="49"/>
    <n v="59"/>
    <s v="Cash"/>
    <n v="7"/>
  </r>
  <r>
    <x v="2"/>
    <x v="1"/>
    <n v="0.61319444444444449"/>
    <x v="25"/>
    <x v="0"/>
    <x v="2"/>
    <x v="5"/>
    <x v="0"/>
    <x v="0"/>
    <n v="1"/>
    <n v="261"/>
    <n v="282"/>
    <s v="Cash"/>
    <n v="8.5"/>
  </r>
  <r>
    <x v="2"/>
    <x v="1"/>
    <n v="0.57916666666666672"/>
    <x v="25"/>
    <x v="0"/>
    <x v="2"/>
    <x v="5"/>
    <x v="0"/>
    <x v="0"/>
    <n v="3"/>
    <n v="30.67"/>
    <n v="106"/>
    <s v="Credit Card"/>
    <n v="7"/>
  </r>
  <r>
    <x v="2"/>
    <x v="1"/>
    <n v="0.51041666666666663"/>
    <x v="25"/>
    <x v="0"/>
    <x v="2"/>
    <x v="5"/>
    <x v="0"/>
    <x v="0"/>
    <n v="1"/>
    <n v="100"/>
    <n v="112"/>
    <s v="Cash"/>
    <n v="9.5"/>
  </r>
  <r>
    <x v="2"/>
    <x v="1"/>
    <n v="0.52569444444444446"/>
    <x v="25"/>
    <x v="0"/>
    <x v="2"/>
    <x v="5"/>
    <x v="0"/>
    <x v="0"/>
    <n v="3"/>
    <n v="13"/>
    <n v="42"/>
    <s v="Cash"/>
    <n v="6.5"/>
  </r>
  <r>
    <x v="10"/>
    <x v="1"/>
    <n v="0.82916666666666672"/>
    <x v="25"/>
    <x v="0"/>
    <x v="2"/>
    <x v="5"/>
    <x v="0"/>
    <x v="0"/>
    <n v="2"/>
    <n v="54"/>
    <n v="125"/>
    <s v="Cash"/>
    <n v="8"/>
  </r>
  <r>
    <x v="10"/>
    <x v="1"/>
    <n v="0.62916666666666665"/>
    <x v="25"/>
    <x v="0"/>
    <x v="2"/>
    <x v="5"/>
    <x v="0"/>
    <x v="0"/>
    <n v="3"/>
    <n v="125"/>
    <n v="408"/>
    <s v="Cash"/>
    <n v="8"/>
  </r>
  <r>
    <x v="10"/>
    <x v="1"/>
    <n v="0.75208333333333333"/>
    <x v="25"/>
    <x v="0"/>
    <x v="2"/>
    <x v="5"/>
    <x v="0"/>
    <x v="0"/>
    <n v="1"/>
    <n v="50"/>
    <n v="55"/>
    <s v="Cash"/>
    <n v="6.5"/>
  </r>
  <r>
    <x v="4"/>
    <x v="1"/>
    <n v="0.66527777777777775"/>
    <x v="25"/>
    <x v="0"/>
    <x v="2"/>
    <x v="5"/>
    <x v="0"/>
    <x v="0"/>
    <n v="1"/>
    <n v="913"/>
    <n v="1040"/>
    <s v="Cash"/>
    <n v="7.5"/>
  </r>
  <r>
    <x v="6"/>
    <x v="1"/>
    <n v="0.57847222222222228"/>
    <x v="25"/>
    <x v="0"/>
    <x v="2"/>
    <x v="5"/>
    <x v="0"/>
    <x v="0"/>
    <n v="1"/>
    <n v="500"/>
    <n v="518"/>
    <s v="Credit Card"/>
    <n v="7.5"/>
  </r>
  <r>
    <x v="6"/>
    <x v="1"/>
    <n v="0.5854166666666667"/>
    <x v="25"/>
    <x v="0"/>
    <x v="2"/>
    <x v="5"/>
    <x v="0"/>
    <x v="0"/>
    <n v="3"/>
    <n v="13.33"/>
    <n v="42"/>
    <s v="Cash"/>
    <n v="5"/>
  </r>
  <r>
    <x v="6"/>
    <x v="1"/>
    <n v="0.69305555555555554"/>
    <x v="25"/>
    <x v="0"/>
    <x v="2"/>
    <x v="5"/>
    <x v="0"/>
    <x v="0"/>
    <n v="2"/>
    <n v="75"/>
    <n v="169"/>
    <s v="Cash"/>
    <n v="8.5"/>
  </r>
  <r>
    <x v="6"/>
    <x v="1"/>
    <n v="0.46319444444444446"/>
    <x v="25"/>
    <x v="0"/>
    <x v="2"/>
    <x v="5"/>
    <x v="0"/>
    <x v="0"/>
    <n v="1"/>
    <n v="37"/>
    <n v="41"/>
    <s v="Credit Card"/>
    <n v="9"/>
  </r>
  <r>
    <x v="6"/>
    <x v="1"/>
    <n v="0.51597222222222228"/>
    <x v="25"/>
    <x v="0"/>
    <x v="2"/>
    <x v="5"/>
    <x v="0"/>
    <x v="0"/>
    <n v="2"/>
    <n v="25"/>
    <n v="59"/>
    <s v="Cash"/>
    <n v="9"/>
  </r>
  <r>
    <x v="6"/>
    <x v="1"/>
    <n v="0.45416666666666666"/>
    <x v="25"/>
    <x v="0"/>
    <x v="2"/>
    <x v="5"/>
    <x v="0"/>
    <x v="0"/>
    <n v="3"/>
    <n v="48.33"/>
    <n v="156"/>
    <s v="Credit Card"/>
    <n v="9.5"/>
  </r>
  <r>
    <x v="11"/>
    <x v="1"/>
    <n v="0.73472222222222228"/>
    <x v="25"/>
    <x v="0"/>
    <x v="2"/>
    <x v="5"/>
    <x v="0"/>
    <x v="0"/>
    <n v="1"/>
    <n v="4"/>
    <n v="4"/>
    <s v="Cash"/>
    <n v="5"/>
  </r>
  <r>
    <x v="11"/>
    <x v="1"/>
    <n v="0.59236111111111112"/>
    <x v="25"/>
    <x v="0"/>
    <x v="2"/>
    <x v="5"/>
    <x v="0"/>
    <x v="0"/>
    <n v="1"/>
    <n v="48"/>
    <n v="58"/>
    <s v="Credit Card"/>
    <n v="5.5"/>
  </r>
  <r>
    <x v="7"/>
    <x v="1"/>
    <n v="0.49375000000000002"/>
    <x v="25"/>
    <x v="0"/>
    <x v="2"/>
    <x v="5"/>
    <x v="0"/>
    <x v="0"/>
    <n v="2"/>
    <n v="350"/>
    <n v="727"/>
    <s v="Cash"/>
    <n v="5"/>
  </r>
  <r>
    <x v="7"/>
    <x v="1"/>
    <n v="0.54513888888888884"/>
    <x v="25"/>
    <x v="0"/>
    <x v="2"/>
    <x v="5"/>
    <x v="0"/>
    <x v="0"/>
    <n v="2"/>
    <n v="60"/>
    <n v="125"/>
    <s v="Cash"/>
    <n v="8.5"/>
  </r>
  <r>
    <x v="7"/>
    <x v="1"/>
    <n v="0.47916666666666669"/>
    <x v="25"/>
    <x v="0"/>
    <x v="2"/>
    <x v="5"/>
    <x v="0"/>
    <x v="0"/>
    <n v="2"/>
    <n v="53.5"/>
    <n v="121"/>
    <s v="Cash"/>
    <n v="8"/>
  </r>
  <r>
    <x v="7"/>
    <x v="1"/>
    <n v="0.5625"/>
    <x v="25"/>
    <x v="0"/>
    <x v="2"/>
    <x v="5"/>
    <x v="0"/>
    <x v="0"/>
    <n v="1"/>
    <n v="2"/>
    <n v="3"/>
    <s v="Cash"/>
    <n v="9"/>
  </r>
  <r>
    <x v="8"/>
    <x v="1"/>
    <n v="0.7993055555555556"/>
    <x v="25"/>
    <x v="0"/>
    <x v="2"/>
    <x v="5"/>
    <x v="0"/>
    <x v="0"/>
    <n v="3"/>
    <n v="9.33"/>
    <n v="32"/>
    <s v="Credit Card"/>
    <n v="5"/>
  </r>
  <r>
    <x v="8"/>
    <x v="1"/>
    <n v="0.78680555555555554"/>
    <x v="25"/>
    <x v="0"/>
    <x v="2"/>
    <x v="5"/>
    <x v="0"/>
    <x v="0"/>
    <n v="1"/>
    <n v="150"/>
    <n v="157"/>
    <s v="Credit Card"/>
    <n v="5"/>
  </r>
  <r>
    <x v="8"/>
    <x v="1"/>
    <n v="0.59861111111111109"/>
    <x v="25"/>
    <x v="0"/>
    <x v="2"/>
    <x v="5"/>
    <x v="0"/>
    <x v="0"/>
    <n v="2"/>
    <n v="55"/>
    <n v="129"/>
    <s v="Cash"/>
    <n v="9"/>
  </r>
  <r>
    <x v="8"/>
    <x v="1"/>
    <n v="0.71944444444444444"/>
    <x v="25"/>
    <x v="0"/>
    <x v="2"/>
    <x v="5"/>
    <x v="0"/>
    <x v="0"/>
    <n v="2"/>
    <n v="50"/>
    <n v="110"/>
    <s v="Cash"/>
    <n v="5.5"/>
  </r>
  <r>
    <x v="2"/>
    <x v="1"/>
    <n v="0.42083333333333334"/>
    <x v="25"/>
    <x v="0"/>
    <x v="2"/>
    <x v="5"/>
    <x v="0"/>
    <x v="0"/>
    <n v="2"/>
    <n v="70"/>
    <n v="170"/>
    <s v="Cash"/>
    <n v="7.5"/>
  </r>
  <r>
    <x v="2"/>
    <x v="1"/>
    <n v="0.85763888888888884"/>
    <x v="25"/>
    <x v="0"/>
    <x v="2"/>
    <x v="5"/>
    <x v="0"/>
    <x v="0"/>
    <n v="3"/>
    <n v="203"/>
    <n v="700"/>
    <s v="Cash"/>
    <n v="10"/>
  </r>
  <r>
    <x v="9"/>
    <x v="1"/>
    <n v="0.57916666666666672"/>
    <x v="25"/>
    <x v="0"/>
    <x v="2"/>
    <x v="5"/>
    <x v="0"/>
    <x v="0"/>
    <n v="2"/>
    <n v="112.5"/>
    <n v="258"/>
    <s v="Credit Card"/>
    <n v="8"/>
  </r>
  <r>
    <x v="9"/>
    <x v="1"/>
    <n v="0.83888888888888891"/>
    <x v="25"/>
    <x v="0"/>
    <x v="2"/>
    <x v="5"/>
    <x v="0"/>
    <x v="0"/>
    <n v="1"/>
    <n v="108"/>
    <n v="132"/>
    <s v="Cash"/>
    <n v="6"/>
  </r>
  <r>
    <x v="3"/>
    <x v="1"/>
    <n v="0.6430555555555556"/>
    <x v="27"/>
    <x v="0"/>
    <x v="1"/>
    <x v="8"/>
    <x v="2"/>
    <x v="4"/>
    <n v="3"/>
    <n v="683"/>
    <n v="2351"/>
    <s v="Ewallet"/>
    <n v="10"/>
  </r>
  <r>
    <x v="7"/>
    <x v="1"/>
    <n v="0.53888888888888886"/>
    <x v="27"/>
    <x v="0"/>
    <x v="1"/>
    <x v="8"/>
    <x v="2"/>
    <x v="4"/>
    <n v="1"/>
    <n v="2049"/>
    <n v="1963"/>
    <s v="Ewallet"/>
    <n v="10"/>
  </r>
  <r>
    <x v="6"/>
    <x v="1"/>
    <n v="0.80277777777777781"/>
    <x v="27"/>
    <x v="0"/>
    <x v="1"/>
    <x v="8"/>
    <x v="2"/>
    <x v="4"/>
    <n v="2"/>
    <n v="1147.5"/>
    <n v="1944"/>
    <s v="Credit Card"/>
    <n v="5"/>
  </r>
  <r>
    <x v="8"/>
    <x v="1"/>
    <n v="0.51388888888888884"/>
    <x v="27"/>
    <x v="0"/>
    <x v="1"/>
    <x v="8"/>
    <x v="2"/>
    <x v="4"/>
    <n v="3"/>
    <n v="773.33"/>
    <n v="2406"/>
    <s v="Cash"/>
    <n v="9"/>
  </r>
  <r>
    <x v="9"/>
    <x v="1"/>
    <n v="0.44236111111111109"/>
    <x v="27"/>
    <x v="0"/>
    <x v="1"/>
    <x v="8"/>
    <x v="2"/>
    <x v="4"/>
    <n v="1"/>
    <n v="769"/>
    <n v="765"/>
    <s v="Cash"/>
    <n v="8.5"/>
  </r>
  <r>
    <x v="9"/>
    <x v="1"/>
    <n v="0.42916666666666664"/>
    <x v="27"/>
    <x v="0"/>
    <x v="1"/>
    <x v="8"/>
    <x v="1"/>
    <x v="6"/>
    <n v="2"/>
    <n v="300"/>
    <n v="819"/>
    <s v="Cash"/>
    <n v="8"/>
  </r>
  <r>
    <x v="3"/>
    <x v="1"/>
    <n v="0.47430555555555554"/>
    <x v="27"/>
    <x v="0"/>
    <x v="1"/>
    <x v="18"/>
    <x v="2"/>
    <x v="4"/>
    <n v="3"/>
    <n v="256.33"/>
    <n v="867"/>
    <s v="Credit Card"/>
    <n v="10"/>
  </r>
  <r>
    <x v="3"/>
    <x v="1"/>
    <n v="0.48958333333333331"/>
    <x v="27"/>
    <x v="0"/>
    <x v="1"/>
    <x v="18"/>
    <x v="1"/>
    <x v="6"/>
    <n v="2"/>
    <n v="300"/>
    <n v="740"/>
    <s v="Cash"/>
    <n v="8.5"/>
  </r>
  <r>
    <x v="10"/>
    <x v="0"/>
    <n v="0.67222222222222228"/>
    <x v="1"/>
    <x v="0"/>
    <x v="2"/>
    <x v="5"/>
    <x v="1"/>
    <x v="6"/>
    <n v="3"/>
    <n v="283.33"/>
    <n v="1128"/>
    <s v="Cash"/>
    <n v="6"/>
  </r>
  <r>
    <x v="10"/>
    <x v="0"/>
    <n v="0.47569444444444442"/>
    <x v="1"/>
    <x v="0"/>
    <x v="2"/>
    <x v="5"/>
    <x v="0"/>
    <x v="2"/>
    <n v="2"/>
    <n v="175"/>
    <n v="440"/>
    <s v="Credit Card"/>
    <n v="7"/>
  </r>
  <r>
    <x v="11"/>
    <x v="0"/>
    <n v="0.51666666666666672"/>
    <x v="1"/>
    <x v="0"/>
    <x v="2"/>
    <x v="5"/>
    <x v="0"/>
    <x v="2"/>
    <n v="3"/>
    <n v="350"/>
    <n v="1306"/>
    <s v="Credit Card"/>
    <n v="7.5"/>
  </r>
  <r>
    <x v="11"/>
    <x v="0"/>
    <n v="0.82708333333333328"/>
    <x v="1"/>
    <x v="0"/>
    <x v="2"/>
    <x v="5"/>
    <x v="1"/>
    <x v="6"/>
    <n v="1"/>
    <n v="1450"/>
    <n v="1877"/>
    <s v="Ewallet"/>
    <n v="9.5"/>
  </r>
  <r>
    <x v="11"/>
    <x v="0"/>
    <n v="0.75694444444444442"/>
    <x v="1"/>
    <x v="0"/>
    <x v="2"/>
    <x v="5"/>
    <x v="0"/>
    <x v="2"/>
    <n v="3"/>
    <n v="128.33000000000001"/>
    <n v="488"/>
    <s v="Ewallet"/>
    <n v="7"/>
  </r>
  <r>
    <x v="7"/>
    <x v="0"/>
    <n v="0.47361111111111109"/>
    <x v="1"/>
    <x v="0"/>
    <x v="2"/>
    <x v="5"/>
    <x v="0"/>
    <x v="2"/>
    <n v="3"/>
    <n v="151.66999999999999"/>
    <n v="567"/>
    <s v="Cash"/>
    <n v="6.5"/>
  </r>
  <r>
    <x v="5"/>
    <x v="0"/>
    <n v="0.74652777777777779"/>
    <x v="1"/>
    <x v="0"/>
    <x v="2"/>
    <x v="5"/>
    <x v="0"/>
    <x v="2"/>
    <n v="2"/>
    <n v="350"/>
    <n v="800"/>
    <s v="Cash"/>
    <n v="9"/>
  </r>
  <r>
    <x v="2"/>
    <x v="1"/>
    <n v="0.64583333333333337"/>
    <x v="1"/>
    <x v="0"/>
    <x v="2"/>
    <x v="5"/>
    <x v="0"/>
    <x v="2"/>
    <n v="3"/>
    <n v="175"/>
    <n v="569"/>
    <s v="Cash"/>
    <n v="8"/>
  </r>
  <r>
    <x v="2"/>
    <x v="1"/>
    <n v="0.82222222222222219"/>
    <x v="1"/>
    <x v="0"/>
    <x v="2"/>
    <x v="5"/>
    <x v="1"/>
    <x v="6"/>
    <n v="2"/>
    <n v="50"/>
    <n v="117"/>
    <s v="Cash"/>
    <n v="5.5"/>
  </r>
  <r>
    <x v="6"/>
    <x v="1"/>
    <n v="0.64375000000000004"/>
    <x v="1"/>
    <x v="0"/>
    <x v="2"/>
    <x v="5"/>
    <x v="0"/>
    <x v="2"/>
    <n v="3"/>
    <n v="58.33"/>
    <n v="209"/>
    <s v="Cash"/>
    <n v="8.5"/>
  </r>
  <r>
    <x v="6"/>
    <x v="1"/>
    <n v="0.47569444444444442"/>
    <x v="1"/>
    <x v="0"/>
    <x v="2"/>
    <x v="5"/>
    <x v="1"/>
    <x v="6"/>
    <n v="1"/>
    <n v="486"/>
    <n v="537"/>
    <s v="Cash"/>
    <n v="9"/>
  </r>
  <r>
    <x v="7"/>
    <x v="1"/>
    <n v="0.65416666666666667"/>
    <x v="1"/>
    <x v="0"/>
    <x v="2"/>
    <x v="5"/>
    <x v="1"/>
    <x v="6"/>
    <n v="2"/>
    <n v="375"/>
    <n v="842"/>
    <s v="Cash"/>
    <n v="8.5"/>
  </r>
  <r>
    <x v="7"/>
    <x v="1"/>
    <n v="0.6694444444444444"/>
    <x v="1"/>
    <x v="0"/>
    <x v="2"/>
    <x v="5"/>
    <x v="1"/>
    <x v="6"/>
    <n v="1"/>
    <n v="1400"/>
    <n v="1369"/>
    <s v="Cash"/>
    <n v="9.5"/>
  </r>
  <r>
    <x v="9"/>
    <x v="1"/>
    <n v="0.52569444444444446"/>
    <x v="1"/>
    <x v="0"/>
    <x v="2"/>
    <x v="5"/>
    <x v="0"/>
    <x v="2"/>
    <n v="1"/>
    <n v="70"/>
    <n v="80"/>
    <s v="Credit Card"/>
    <n v="5.5"/>
  </r>
  <r>
    <x v="9"/>
    <x v="1"/>
    <n v="0.6118055555555556"/>
    <x v="1"/>
    <x v="0"/>
    <x v="2"/>
    <x v="5"/>
    <x v="1"/>
    <x v="6"/>
    <n v="3"/>
    <n v="333.33"/>
    <n v="1153"/>
    <s v="Credit Card"/>
    <n v="9.5"/>
  </r>
  <r>
    <x v="0"/>
    <x v="0"/>
    <n v="0.59652777777777777"/>
    <x v="1"/>
    <x v="0"/>
    <x v="2"/>
    <x v="5"/>
    <x v="1"/>
    <x v="9"/>
    <n v="1"/>
    <n v="153"/>
    <n v="184"/>
    <s v="Credit Card"/>
    <n v="8.5"/>
  </r>
  <r>
    <x v="10"/>
    <x v="0"/>
    <n v="0.7631944444444444"/>
    <x v="1"/>
    <x v="0"/>
    <x v="2"/>
    <x v="5"/>
    <x v="1"/>
    <x v="10"/>
    <n v="2"/>
    <n v="67.5"/>
    <n v="194"/>
    <s v="Ewallet"/>
    <n v="7"/>
  </r>
  <r>
    <x v="10"/>
    <x v="0"/>
    <n v="0.58888888888888891"/>
    <x v="1"/>
    <x v="0"/>
    <x v="2"/>
    <x v="5"/>
    <x v="1"/>
    <x v="10"/>
    <n v="1"/>
    <n v="18"/>
    <n v="21"/>
    <s v="Credit Card"/>
    <n v="8.5"/>
  </r>
  <r>
    <x v="7"/>
    <x v="1"/>
    <n v="0.69305555555555554"/>
    <x v="1"/>
    <x v="0"/>
    <x v="2"/>
    <x v="5"/>
    <x v="1"/>
    <x v="10"/>
    <n v="1"/>
    <n v="99"/>
    <n v="119"/>
    <s v="Ewallet"/>
    <n v="5"/>
  </r>
  <r>
    <x v="9"/>
    <x v="1"/>
    <n v="0.45416666666666666"/>
    <x v="1"/>
    <x v="0"/>
    <x v="2"/>
    <x v="5"/>
    <x v="1"/>
    <x v="10"/>
    <n v="2"/>
    <n v="49.5"/>
    <n v="114"/>
    <s v="Cash"/>
    <n v="5.5"/>
  </r>
  <r>
    <x v="7"/>
    <x v="1"/>
    <n v="0.47847222222222224"/>
    <x v="2"/>
    <x v="1"/>
    <x v="1"/>
    <x v="3"/>
    <x v="0"/>
    <x v="0"/>
    <n v="3"/>
    <n v="4"/>
    <n v="10"/>
    <s v="Credit Card"/>
    <n v="6"/>
  </r>
  <r>
    <x v="9"/>
    <x v="1"/>
    <n v="0.81111111111111112"/>
    <x v="2"/>
    <x v="1"/>
    <x v="1"/>
    <x v="3"/>
    <x v="0"/>
    <x v="0"/>
    <n v="3"/>
    <n v="326.67"/>
    <n v="1099"/>
    <s v="Credit Card"/>
    <n v="6"/>
  </r>
  <r>
    <x v="3"/>
    <x v="0"/>
    <n v="0.62569444444444444"/>
    <x v="28"/>
    <x v="1"/>
    <x v="3"/>
    <x v="11"/>
    <x v="2"/>
    <x v="14"/>
    <n v="1"/>
    <n v="540"/>
    <n v="656"/>
    <s v="Cash"/>
    <n v="9.5"/>
  </r>
  <r>
    <x v="8"/>
    <x v="1"/>
    <n v="0.85486111111111107"/>
    <x v="28"/>
    <x v="1"/>
    <x v="3"/>
    <x v="11"/>
    <x v="0"/>
    <x v="12"/>
    <n v="1"/>
    <n v="60"/>
    <n v="86"/>
    <s v="Cash"/>
    <n v="7"/>
  </r>
  <r>
    <x v="9"/>
    <x v="1"/>
    <n v="0.51111111111111107"/>
    <x v="28"/>
    <x v="1"/>
    <x v="3"/>
    <x v="11"/>
    <x v="2"/>
    <x v="4"/>
    <n v="3"/>
    <n v="773.33"/>
    <n v="2685"/>
    <s v="Credit Card"/>
    <n v="5.5"/>
  </r>
  <r>
    <x v="9"/>
    <x v="1"/>
    <n v="0.64375000000000004"/>
    <x v="28"/>
    <x v="1"/>
    <x v="3"/>
    <x v="11"/>
    <x v="0"/>
    <x v="12"/>
    <n v="1"/>
    <n v="180"/>
    <n v="238"/>
    <s v="Cash"/>
    <n v="7"/>
  </r>
  <r>
    <x v="9"/>
    <x v="1"/>
    <n v="0.73333333333333328"/>
    <x v="28"/>
    <x v="1"/>
    <x v="3"/>
    <x v="11"/>
    <x v="0"/>
    <x v="12"/>
    <n v="1"/>
    <n v="15"/>
    <n v="22"/>
    <s v="Credit Card"/>
    <n v="7"/>
  </r>
  <r>
    <x v="10"/>
    <x v="0"/>
    <n v="0.83333333333333337"/>
    <x v="28"/>
    <x v="0"/>
    <x v="1"/>
    <x v="3"/>
    <x v="2"/>
    <x v="14"/>
    <n v="3"/>
    <n v="373.33"/>
    <n v="1467"/>
    <s v="Credit Card"/>
    <n v="6.5"/>
  </r>
  <r>
    <x v="10"/>
    <x v="0"/>
    <n v="0.64513888888888893"/>
    <x v="28"/>
    <x v="0"/>
    <x v="1"/>
    <x v="3"/>
    <x v="0"/>
    <x v="2"/>
    <n v="3"/>
    <n v="233.33"/>
    <n v="930"/>
    <s v="Cash"/>
    <n v="8.5"/>
  </r>
  <r>
    <x v="10"/>
    <x v="0"/>
    <n v="0.63055555555555554"/>
    <x v="28"/>
    <x v="0"/>
    <x v="1"/>
    <x v="3"/>
    <x v="2"/>
    <x v="4"/>
    <n v="3"/>
    <n v="180"/>
    <n v="669"/>
    <s v="Credit Card"/>
    <n v="9.5"/>
  </r>
  <r>
    <x v="10"/>
    <x v="0"/>
    <n v="0.80972222222222223"/>
    <x v="28"/>
    <x v="0"/>
    <x v="1"/>
    <x v="3"/>
    <x v="0"/>
    <x v="2"/>
    <n v="3"/>
    <n v="303.33"/>
    <n v="1382"/>
    <s v="Ewallet"/>
    <n v="8"/>
  </r>
  <r>
    <x v="11"/>
    <x v="0"/>
    <n v="0.66180555555555554"/>
    <x v="28"/>
    <x v="0"/>
    <x v="1"/>
    <x v="3"/>
    <x v="2"/>
    <x v="14"/>
    <n v="1"/>
    <n v="540"/>
    <n v="461"/>
    <s v="Ewallet"/>
    <n v="9.5"/>
  </r>
  <r>
    <x v="11"/>
    <x v="0"/>
    <n v="0.77986111111111112"/>
    <x v="28"/>
    <x v="0"/>
    <x v="1"/>
    <x v="3"/>
    <x v="0"/>
    <x v="2"/>
    <n v="1"/>
    <n v="630"/>
    <n v="958"/>
    <s v="Cash"/>
    <n v="9.5"/>
  </r>
  <r>
    <x v="7"/>
    <x v="1"/>
    <n v="0.62361111111111112"/>
    <x v="28"/>
    <x v="0"/>
    <x v="1"/>
    <x v="3"/>
    <x v="2"/>
    <x v="14"/>
    <n v="1"/>
    <n v="2182"/>
    <n v="2467"/>
    <s v="Cash"/>
    <n v="10"/>
  </r>
  <r>
    <x v="2"/>
    <x v="1"/>
    <n v="0.82986111111111116"/>
    <x v="28"/>
    <x v="0"/>
    <x v="1"/>
    <x v="3"/>
    <x v="2"/>
    <x v="14"/>
    <n v="1"/>
    <n v="783"/>
    <n v="622"/>
    <s v="Cash"/>
    <n v="6.5"/>
  </r>
  <r>
    <x v="0"/>
    <x v="1"/>
    <n v="0.63194444444444442"/>
    <x v="28"/>
    <x v="0"/>
    <x v="1"/>
    <x v="3"/>
    <x v="2"/>
    <x v="4"/>
    <n v="2"/>
    <n v="270"/>
    <n v="434"/>
    <s v="Credit Card"/>
    <n v="9"/>
  </r>
  <r>
    <x v="8"/>
    <x v="1"/>
    <n v="0.69722222222222219"/>
    <x v="28"/>
    <x v="0"/>
    <x v="1"/>
    <x v="3"/>
    <x v="2"/>
    <x v="4"/>
    <n v="2"/>
    <n v="1160"/>
    <n v="1779"/>
    <s v="Credit Card"/>
    <n v="7.5"/>
  </r>
  <r>
    <x v="8"/>
    <x v="1"/>
    <n v="0.76527777777777772"/>
    <x v="28"/>
    <x v="0"/>
    <x v="1"/>
    <x v="3"/>
    <x v="0"/>
    <x v="5"/>
    <n v="3"/>
    <n v="18.329999999999998"/>
    <n v="48"/>
    <s v="Cash"/>
    <n v="9"/>
  </r>
  <r>
    <x v="3"/>
    <x v="0"/>
    <n v="0.49444444444444446"/>
    <x v="2"/>
    <x v="0"/>
    <x v="3"/>
    <x v="10"/>
    <x v="0"/>
    <x v="0"/>
    <n v="1"/>
    <n v="145"/>
    <n v="241"/>
    <s v="Cash"/>
    <n v="9.5"/>
  </r>
  <r>
    <x v="0"/>
    <x v="0"/>
    <n v="0.72499999999999998"/>
    <x v="3"/>
    <x v="1"/>
    <x v="1"/>
    <x v="16"/>
    <x v="0"/>
    <x v="0"/>
    <n v="2"/>
    <n v="350"/>
    <n v="653"/>
    <s v="Credit Card"/>
    <n v="10"/>
  </r>
  <r>
    <x v="0"/>
    <x v="0"/>
    <n v="0.64652777777777781"/>
    <x v="3"/>
    <x v="1"/>
    <x v="1"/>
    <x v="16"/>
    <x v="0"/>
    <x v="0"/>
    <n v="2"/>
    <n v="12.5"/>
    <n v="33"/>
    <s v="Credit Card"/>
    <n v="5.5"/>
  </r>
  <r>
    <x v="1"/>
    <x v="0"/>
    <n v="0.75277777777777777"/>
    <x v="3"/>
    <x v="1"/>
    <x v="3"/>
    <x v="6"/>
    <x v="1"/>
    <x v="1"/>
    <n v="3"/>
    <n v="228.67"/>
    <n v="945"/>
    <s v="Credit Card"/>
    <n v="8.5"/>
  </r>
  <r>
    <x v="0"/>
    <x v="0"/>
    <n v="0.59236111111111112"/>
    <x v="3"/>
    <x v="1"/>
    <x v="3"/>
    <x v="6"/>
    <x v="1"/>
    <x v="1"/>
    <n v="2"/>
    <n v="306"/>
    <n v="814"/>
    <s v="Cash"/>
    <n v="5.5"/>
  </r>
  <r>
    <x v="10"/>
    <x v="0"/>
    <n v="0.43263888888888891"/>
    <x v="3"/>
    <x v="0"/>
    <x v="3"/>
    <x v="9"/>
    <x v="0"/>
    <x v="3"/>
    <n v="2"/>
    <n v="159"/>
    <n v="496"/>
    <s v="Ewallet"/>
    <n v="7"/>
  </r>
  <r>
    <x v="1"/>
    <x v="0"/>
    <n v="0.42430555555555555"/>
    <x v="3"/>
    <x v="1"/>
    <x v="3"/>
    <x v="11"/>
    <x v="2"/>
    <x v="4"/>
    <n v="3"/>
    <n v="773.33"/>
    <n v="3158"/>
    <s v="Cash"/>
    <n v="9"/>
  </r>
  <r>
    <x v="4"/>
    <x v="0"/>
    <n v="0.65833333333333333"/>
    <x v="3"/>
    <x v="1"/>
    <x v="3"/>
    <x v="11"/>
    <x v="2"/>
    <x v="4"/>
    <n v="2"/>
    <n v="384.5"/>
    <n v="972"/>
    <s v="Ewallet"/>
    <n v="6"/>
  </r>
  <r>
    <x v="4"/>
    <x v="1"/>
    <n v="0.74027777777777781"/>
    <x v="3"/>
    <x v="1"/>
    <x v="3"/>
    <x v="11"/>
    <x v="2"/>
    <x v="4"/>
    <n v="2"/>
    <n v="1035.5"/>
    <n v="2384"/>
    <s v="Ewallet"/>
    <n v="5.5"/>
  </r>
  <r>
    <x v="4"/>
    <x v="1"/>
    <n v="0.49027777777777776"/>
    <x v="3"/>
    <x v="1"/>
    <x v="3"/>
    <x v="11"/>
    <x v="2"/>
    <x v="4"/>
    <n v="3"/>
    <n v="256.33"/>
    <n v="937"/>
    <s v="Credit Card"/>
    <n v="7.5"/>
  </r>
  <r>
    <x v="4"/>
    <x v="0"/>
    <n v="0.50486111111111109"/>
    <x v="3"/>
    <x v="0"/>
    <x v="2"/>
    <x v="5"/>
    <x v="0"/>
    <x v="5"/>
    <n v="1"/>
    <n v="440"/>
    <n v="499"/>
    <s v="Credit Card"/>
    <n v="8"/>
  </r>
  <r>
    <x v="9"/>
    <x v="0"/>
    <n v="0.75972222222222219"/>
    <x v="3"/>
    <x v="0"/>
    <x v="2"/>
    <x v="5"/>
    <x v="0"/>
    <x v="3"/>
    <n v="2"/>
    <n v="477"/>
    <n v="1235"/>
    <s v="Cash"/>
    <n v="6"/>
  </r>
  <r>
    <x v="5"/>
    <x v="1"/>
    <n v="0.61458333333333337"/>
    <x v="4"/>
    <x v="1"/>
    <x v="1"/>
    <x v="3"/>
    <x v="0"/>
    <x v="0"/>
    <n v="1"/>
    <n v="490"/>
    <n v="601"/>
    <s v="Credit Card"/>
    <n v="10"/>
  </r>
  <r>
    <x v="7"/>
    <x v="1"/>
    <n v="0.48541666666666666"/>
    <x v="4"/>
    <x v="1"/>
    <x v="1"/>
    <x v="3"/>
    <x v="0"/>
    <x v="0"/>
    <n v="2"/>
    <n v="58"/>
    <n v="156"/>
    <s v="Cash"/>
    <n v="6.5"/>
  </r>
  <r>
    <x v="7"/>
    <x v="1"/>
    <n v="0.65555555555555556"/>
    <x v="4"/>
    <x v="1"/>
    <x v="1"/>
    <x v="3"/>
    <x v="0"/>
    <x v="0"/>
    <n v="3"/>
    <n v="16.670000000000002"/>
    <n v="68"/>
    <s v="Cash"/>
    <n v="6"/>
  </r>
  <r>
    <x v="2"/>
    <x v="1"/>
    <n v="0.54583333333333328"/>
    <x v="7"/>
    <x v="0"/>
    <x v="1"/>
    <x v="15"/>
    <x v="0"/>
    <x v="0"/>
    <n v="1"/>
    <n v="16"/>
    <n v="23"/>
    <s v="Credit Card"/>
    <n v="10"/>
  </r>
  <r>
    <x v="6"/>
    <x v="1"/>
    <n v="0.86319444444444449"/>
    <x v="7"/>
    <x v="0"/>
    <x v="1"/>
    <x v="15"/>
    <x v="0"/>
    <x v="0"/>
    <n v="3"/>
    <n v="13"/>
    <n v="46"/>
    <s v="Credit Card"/>
    <n v="9"/>
  </r>
  <r>
    <x v="11"/>
    <x v="0"/>
    <n v="0.59652777777777777"/>
    <x v="7"/>
    <x v="1"/>
    <x v="1"/>
    <x v="8"/>
    <x v="0"/>
    <x v="7"/>
    <n v="3"/>
    <n v="36.67"/>
    <n v="168"/>
    <s v="Ewallet"/>
    <n v="6"/>
  </r>
  <r>
    <x v="11"/>
    <x v="0"/>
    <n v="0.41736111111111113"/>
    <x v="7"/>
    <x v="1"/>
    <x v="1"/>
    <x v="8"/>
    <x v="0"/>
    <x v="2"/>
    <n v="2"/>
    <n v="87.5"/>
    <n v="237"/>
    <s v="Cash"/>
    <n v="7.5"/>
  </r>
  <r>
    <x v="11"/>
    <x v="0"/>
    <n v="0.8125"/>
    <x v="7"/>
    <x v="1"/>
    <x v="1"/>
    <x v="8"/>
    <x v="1"/>
    <x v="6"/>
    <n v="2"/>
    <n v="700"/>
    <n v="1956"/>
    <s v="Ewallet"/>
    <n v="6.5"/>
  </r>
  <r>
    <x v="3"/>
    <x v="0"/>
    <n v="0.69027777777777777"/>
    <x v="7"/>
    <x v="1"/>
    <x v="1"/>
    <x v="8"/>
    <x v="1"/>
    <x v="6"/>
    <n v="3"/>
    <n v="234"/>
    <n v="555"/>
    <s v="Credit Card"/>
    <n v="8"/>
  </r>
  <r>
    <x v="9"/>
    <x v="0"/>
    <n v="0.54861111111111116"/>
    <x v="7"/>
    <x v="0"/>
    <x v="1"/>
    <x v="3"/>
    <x v="0"/>
    <x v="7"/>
    <n v="3"/>
    <n v="88"/>
    <n v="275"/>
    <s v="Credit Card"/>
    <n v="6.5"/>
  </r>
  <r>
    <x v="1"/>
    <x v="0"/>
    <n v="0.71527777777777779"/>
    <x v="7"/>
    <x v="0"/>
    <x v="1"/>
    <x v="12"/>
    <x v="0"/>
    <x v="7"/>
    <n v="2"/>
    <n v="329.5"/>
    <n v="595"/>
    <s v="Cash"/>
    <n v="9"/>
  </r>
  <r>
    <x v="5"/>
    <x v="0"/>
    <n v="0.43194444444444446"/>
    <x v="7"/>
    <x v="1"/>
    <x v="3"/>
    <x v="11"/>
    <x v="0"/>
    <x v="0"/>
    <n v="1"/>
    <n v="360"/>
    <n v="484"/>
    <s v="Cash"/>
    <n v="6"/>
  </r>
  <r>
    <x v="5"/>
    <x v="0"/>
    <n v="0.83125000000000004"/>
    <x v="7"/>
    <x v="1"/>
    <x v="3"/>
    <x v="11"/>
    <x v="0"/>
    <x v="0"/>
    <n v="1"/>
    <n v="130"/>
    <n v="192"/>
    <s v="Credit Card"/>
    <n v="6"/>
  </r>
  <r>
    <x v="9"/>
    <x v="1"/>
    <n v="0.81180555555555556"/>
    <x v="7"/>
    <x v="1"/>
    <x v="3"/>
    <x v="11"/>
    <x v="2"/>
    <x v="4"/>
    <n v="1"/>
    <n v="769"/>
    <n v="861"/>
    <s v="Ewallet"/>
    <n v="9"/>
  </r>
  <r>
    <x v="9"/>
    <x v="1"/>
    <n v="0.77083333333333337"/>
    <x v="7"/>
    <x v="1"/>
    <x v="3"/>
    <x v="11"/>
    <x v="0"/>
    <x v="0"/>
    <n v="1"/>
    <n v="600"/>
    <n v="879"/>
    <s v="Cash"/>
    <n v="7"/>
  </r>
  <r>
    <x v="9"/>
    <x v="1"/>
    <n v="0.6020833333333333"/>
    <x v="7"/>
    <x v="1"/>
    <x v="3"/>
    <x v="11"/>
    <x v="0"/>
    <x v="0"/>
    <n v="1"/>
    <n v="14"/>
    <n v="17"/>
    <s v="Ewallet"/>
    <n v="6"/>
  </r>
  <r>
    <x v="11"/>
    <x v="0"/>
    <n v="0.58125000000000004"/>
    <x v="7"/>
    <x v="0"/>
    <x v="3"/>
    <x v="11"/>
    <x v="0"/>
    <x v="2"/>
    <n v="2"/>
    <n v="87.5"/>
    <n v="269"/>
    <s v="Credit Card"/>
    <n v="9.5"/>
  </r>
  <r>
    <x v="1"/>
    <x v="0"/>
    <n v="0.82152777777777775"/>
    <x v="8"/>
    <x v="1"/>
    <x v="1"/>
    <x v="13"/>
    <x v="2"/>
    <x v="4"/>
    <n v="3"/>
    <n v="256.33"/>
    <n v="694"/>
    <s v="Credit Card"/>
    <n v="10"/>
  </r>
  <r>
    <x v="1"/>
    <x v="0"/>
    <n v="0.42430555555555555"/>
    <x v="8"/>
    <x v="1"/>
    <x v="1"/>
    <x v="13"/>
    <x v="1"/>
    <x v="6"/>
    <n v="3"/>
    <n v="466.67"/>
    <n v="1601"/>
    <s v="Cash"/>
    <n v="10"/>
  </r>
  <r>
    <x v="1"/>
    <x v="0"/>
    <n v="0.57361111111111107"/>
    <x v="8"/>
    <x v="1"/>
    <x v="1"/>
    <x v="13"/>
    <x v="1"/>
    <x v="9"/>
    <n v="2"/>
    <n v="103.5"/>
    <n v="335"/>
    <s v="Cash"/>
    <n v="9"/>
  </r>
  <r>
    <x v="9"/>
    <x v="1"/>
    <n v="0.51527777777777772"/>
    <x v="8"/>
    <x v="1"/>
    <x v="3"/>
    <x v="10"/>
    <x v="2"/>
    <x v="4"/>
    <n v="3"/>
    <n v="256.33"/>
    <n v="816"/>
    <s v="Cash"/>
    <n v="9.5"/>
  </r>
  <r>
    <x v="9"/>
    <x v="1"/>
    <n v="0.80555555555555558"/>
    <x v="4"/>
    <x v="1"/>
    <x v="1"/>
    <x v="4"/>
    <x v="1"/>
    <x v="10"/>
    <n v="1"/>
    <n v="36"/>
    <n v="48"/>
    <s v="Credit Card"/>
    <n v="6.5"/>
  </r>
  <r>
    <x v="3"/>
    <x v="1"/>
    <n v="0.54027777777777775"/>
    <x v="4"/>
    <x v="1"/>
    <x v="3"/>
    <x v="7"/>
    <x v="2"/>
    <x v="4"/>
    <n v="2"/>
    <n v="384.5"/>
    <n v="818"/>
    <s v="Cash"/>
    <n v="8"/>
  </r>
  <r>
    <x v="3"/>
    <x v="1"/>
    <n v="0.49930555555555556"/>
    <x v="4"/>
    <x v="1"/>
    <x v="3"/>
    <x v="7"/>
    <x v="0"/>
    <x v="8"/>
    <n v="3"/>
    <n v="47.67"/>
    <n v="202"/>
    <s v="Cash"/>
    <n v="7.5"/>
  </r>
  <r>
    <x v="1"/>
    <x v="0"/>
    <n v="0.74930555555555556"/>
    <x v="4"/>
    <x v="1"/>
    <x v="2"/>
    <x v="5"/>
    <x v="0"/>
    <x v="2"/>
    <n v="3"/>
    <n v="11.67"/>
    <n v="42"/>
    <s v="Cash"/>
    <n v="8"/>
  </r>
  <r>
    <x v="1"/>
    <x v="0"/>
    <n v="0.53541666666666665"/>
    <x v="4"/>
    <x v="1"/>
    <x v="2"/>
    <x v="5"/>
    <x v="1"/>
    <x v="10"/>
    <n v="1"/>
    <n v="180"/>
    <n v="244"/>
    <s v="Credit Card"/>
    <n v="9"/>
  </r>
  <r>
    <x v="0"/>
    <x v="0"/>
    <n v="0.44166666666666665"/>
    <x v="4"/>
    <x v="1"/>
    <x v="2"/>
    <x v="5"/>
    <x v="0"/>
    <x v="2"/>
    <n v="1"/>
    <n v="945"/>
    <n v="1221"/>
    <s v="Cash"/>
    <n v="8.5"/>
  </r>
  <r>
    <x v="0"/>
    <x v="0"/>
    <n v="0.56805555555555554"/>
    <x v="4"/>
    <x v="1"/>
    <x v="2"/>
    <x v="5"/>
    <x v="0"/>
    <x v="2"/>
    <n v="3"/>
    <n v="70"/>
    <n v="269"/>
    <s v="Cash"/>
    <n v="9"/>
  </r>
  <r>
    <x v="10"/>
    <x v="0"/>
    <n v="0.81874999999999998"/>
    <x v="4"/>
    <x v="1"/>
    <x v="2"/>
    <x v="5"/>
    <x v="0"/>
    <x v="2"/>
    <n v="3"/>
    <n v="186.67"/>
    <n v="698"/>
    <s v="Cash"/>
    <n v="8.5"/>
  </r>
  <r>
    <x v="10"/>
    <x v="0"/>
    <n v="0.53055555555555556"/>
    <x v="4"/>
    <x v="1"/>
    <x v="2"/>
    <x v="5"/>
    <x v="0"/>
    <x v="2"/>
    <n v="2"/>
    <n v="350"/>
    <n v="898"/>
    <s v="Cash"/>
    <n v="5.5"/>
  </r>
  <r>
    <x v="10"/>
    <x v="0"/>
    <n v="0.5805555555555556"/>
    <x v="4"/>
    <x v="1"/>
    <x v="2"/>
    <x v="5"/>
    <x v="1"/>
    <x v="10"/>
    <n v="2"/>
    <n v="94.5"/>
    <n v="242"/>
    <s v="Credit Card"/>
    <n v="8"/>
  </r>
  <r>
    <x v="3"/>
    <x v="1"/>
    <n v="0.61250000000000004"/>
    <x v="4"/>
    <x v="1"/>
    <x v="2"/>
    <x v="5"/>
    <x v="0"/>
    <x v="2"/>
    <n v="1"/>
    <n v="455"/>
    <n v="480"/>
    <s v="Credit Card"/>
    <n v="10"/>
  </r>
  <r>
    <x v="2"/>
    <x v="1"/>
    <n v="0.82291666666666663"/>
    <x v="4"/>
    <x v="1"/>
    <x v="2"/>
    <x v="5"/>
    <x v="0"/>
    <x v="2"/>
    <n v="2"/>
    <n v="455"/>
    <n v="965"/>
    <s v="Cash"/>
    <n v="10"/>
  </r>
  <r>
    <x v="0"/>
    <x v="1"/>
    <n v="0.85138888888888886"/>
    <x v="4"/>
    <x v="1"/>
    <x v="2"/>
    <x v="5"/>
    <x v="0"/>
    <x v="2"/>
    <n v="2"/>
    <n v="35"/>
    <n v="79"/>
    <s v="Cash"/>
    <n v="9.5"/>
  </r>
  <r>
    <x v="7"/>
    <x v="1"/>
    <n v="0.82361111111111107"/>
    <x v="4"/>
    <x v="1"/>
    <x v="2"/>
    <x v="5"/>
    <x v="0"/>
    <x v="2"/>
    <n v="2"/>
    <n v="490"/>
    <n v="1047"/>
    <s v="Credit Card"/>
    <n v="10"/>
  </r>
  <r>
    <x v="9"/>
    <x v="1"/>
    <n v="0.81805555555555554"/>
    <x v="4"/>
    <x v="1"/>
    <x v="2"/>
    <x v="5"/>
    <x v="0"/>
    <x v="2"/>
    <n v="1"/>
    <n v="805"/>
    <n v="916"/>
    <s v="Credit Card"/>
    <n v="7.5"/>
  </r>
  <r>
    <x v="2"/>
    <x v="1"/>
    <n v="0.6791666666666667"/>
    <x v="45"/>
    <x v="0"/>
    <x v="0"/>
    <x v="2"/>
    <x v="0"/>
    <x v="12"/>
    <n v="2"/>
    <n v="70"/>
    <n v="140"/>
    <s v="Cash"/>
    <n v="8"/>
  </r>
  <r>
    <x v="2"/>
    <x v="1"/>
    <n v="0.51597222222222228"/>
    <x v="45"/>
    <x v="0"/>
    <x v="0"/>
    <x v="2"/>
    <x v="0"/>
    <x v="12"/>
    <n v="3"/>
    <n v="41.67"/>
    <n v="134"/>
    <s v="Cash"/>
    <n v="5"/>
  </r>
  <r>
    <x v="5"/>
    <x v="1"/>
    <n v="0.7993055555555556"/>
    <x v="45"/>
    <x v="1"/>
    <x v="0"/>
    <x v="2"/>
    <x v="1"/>
    <x v="16"/>
    <n v="3"/>
    <n v="70"/>
    <n v="233"/>
    <s v="Cash"/>
    <n v="9"/>
  </r>
  <r>
    <x v="5"/>
    <x v="1"/>
    <n v="0.7895833333333333"/>
    <x v="45"/>
    <x v="1"/>
    <x v="0"/>
    <x v="2"/>
    <x v="1"/>
    <x v="13"/>
    <n v="3"/>
    <n v="148.33000000000001"/>
    <n v="489"/>
    <s v="Credit Card"/>
    <n v="7.5"/>
  </r>
  <r>
    <x v="6"/>
    <x v="1"/>
    <n v="0.47083333333333333"/>
    <x v="45"/>
    <x v="1"/>
    <x v="0"/>
    <x v="2"/>
    <x v="1"/>
    <x v="16"/>
    <n v="2"/>
    <n v="385"/>
    <n v="756"/>
    <s v="Ewallet"/>
    <n v="9"/>
  </r>
  <r>
    <x v="11"/>
    <x v="0"/>
    <n v="0.52777777777777779"/>
    <x v="5"/>
    <x v="0"/>
    <x v="0"/>
    <x v="1"/>
    <x v="1"/>
    <x v="6"/>
    <n v="1"/>
    <n v="54"/>
    <n v="60"/>
    <s v="Ewallet"/>
    <n v="5"/>
  </r>
  <r>
    <x v="2"/>
    <x v="1"/>
    <n v="0.58750000000000002"/>
    <x v="5"/>
    <x v="0"/>
    <x v="0"/>
    <x v="1"/>
    <x v="1"/>
    <x v="16"/>
    <n v="1"/>
    <n v="1470"/>
    <n v="1493"/>
    <s v="Cash"/>
    <n v="6"/>
  </r>
  <r>
    <x v="2"/>
    <x v="1"/>
    <n v="0.8666666666666667"/>
    <x v="5"/>
    <x v="0"/>
    <x v="0"/>
    <x v="1"/>
    <x v="1"/>
    <x v="6"/>
    <n v="3"/>
    <n v="72"/>
    <n v="224"/>
    <s v="Cash"/>
    <n v="6"/>
  </r>
  <r>
    <x v="2"/>
    <x v="1"/>
    <n v="0.84236111111111112"/>
    <x v="5"/>
    <x v="0"/>
    <x v="0"/>
    <x v="1"/>
    <x v="1"/>
    <x v="6"/>
    <n v="1"/>
    <n v="270"/>
    <n v="269"/>
    <s v="Credit Card"/>
    <n v="8.5"/>
  </r>
  <r>
    <x v="2"/>
    <x v="1"/>
    <n v="0.85902777777777772"/>
    <x v="5"/>
    <x v="0"/>
    <x v="0"/>
    <x v="1"/>
    <x v="1"/>
    <x v="16"/>
    <n v="3"/>
    <n v="70"/>
    <n v="189"/>
    <s v="Cash"/>
    <n v="6"/>
  </r>
  <r>
    <x v="2"/>
    <x v="1"/>
    <n v="0.74930555555555556"/>
    <x v="5"/>
    <x v="0"/>
    <x v="0"/>
    <x v="1"/>
    <x v="1"/>
    <x v="6"/>
    <n v="1"/>
    <n v="1500"/>
    <n v="1853"/>
    <s v="Cash"/>
    <n v="10"/>
  </r>
  <r>
    <x v="6"/>
    <x v="1"/>
    <n v="0.84583333333333333"/>
    <x v="5"/>
    <x v="0"/>
    <x v="0"/>
    <x v="1"/>
    <x v="1"/>
    <x v="16"/>
    <n v="1"/>
    <n v="1890"/>
    <n v="1794"/>
    <s v="Cash"/>
    <n v="9.5"/>
  </r>
  <r>
    <x v="5"/>
    <x v="1"/>
    <n v="0.66111111111111109"/>
    <x v="5"/>
    <x v="0"/>
    <x v="0"/>
    <x v="1"/>
    <x v="1"/>
    <x v="16"/>
    <n v="2"/>
    <n v="35"/>
    <n v="86"/>
    <s v="Ewallet"/>
    <n v="7"/>
  </r>
  <r>
    <x v="7"/>
    <x v="1"/>
    <n v="0.63472222222222219"/>
    <x v="5"/>
    <x v="0"/>
    <x v="0"/>
    <x v="1"/>
    <x v="1"/>
    <x v="16"/>
    <n v="3"/>
    <n v="210"/>
    <n v="673"/>
    <s v="Ewallet"/>
    <n v="6.5"/>
  </r>
  <r>
    <x v="9"/>
    <x v="1"/>
    <n v="0.53472222222222221"/>
    <x v="5"/>
    <x v="0"/>
    <x v="0"/>
    <x v="1"/>
    <x v="1"/>
    <x v="16"/>
    <n v="2"/>
    <n v="980"/>
    <n v="2164"/>
    <s v="Cash"/>
    <n v="8"/>
  </r>
  <r>
    <x v="10"/>
    <x v="0"/>
    <n v="0.44166666666666665"/>
    <x v="46"/>
    <x v="0"/>
    <x v="0"/>
    <x v="2"/>
    <x v="0"/>
    <x v="12"/>
    <n v="3"/>
    <n v="48.33"/>
    <n v="160"/>
    <s v="Credit Card"/>
    <n v="10"/>
  </r>
  <r>
    <x v="4"/>
    <x v="0"/>
    <n v="0.7729166666666667"/>
    <x v="46"/>
    <x v="0"/>
    <x v="0"/>
    <x v="2"/>
    <x v="0"/>
    <x v="12"/>
    <n v="1"/>
    <n v="130"/>
    <n v="179"/>
    <s v="Credit Card"/>
    <n v="6"/>
  </r>
  <r>
    <x v="3"/>
    <x v="0"/>
    <n v="0.67083333333333328"/>
    <x v="46"/>
    <x v="0"/>
    <x v="0"/>
    <x v="2"/>
    <x v="0"/>
    <x v="7"/>
    <n v="2"/>
    <n v="11"/>
    <n v="31"/>
    <s v="Credit Card"/>
    <n v="5"/>
  </r>
  <r>
    <x v="9"/>
    <x v="0"/>
    <n v="0.53263888888888888"/>
    <x v="46"/>
    <x v="0"/>
    <x v="0"/>
    <x v="2"/>
    <x v="0"/>
    <x v="7"/>
    <n v="2"/>
    <n v="77"/>
    <n v="191"/>
    <s v="Cash"/>
    <n v="7"/>
  </r>
  <r>
    <x v="9"/>
    <x v="0"/>
    <n v="0.56527777777777777"/>
    <x v="46"/>
    <x v="0"/>
    <x v="0"/>
    <x v="2"/>
    <x v="1"/>
    <x v="9"/>
    <n v="1"/>
    <n v="99"/>
    <n v="114"/>
    <s v="Cash"/>
    <n v="5.5"/>
  </r>
  <r>
    <x v="9"/>
    <x v="0"/>
    <n v="0.62777777777777777"/>
    <x v="46"/>
    <x v="0"/>
    <x v="0"/>
    <x v="2"/>
    <x v="0"/>
    <x v="12"/>
    <n v="2"/>
    <n v="42.5"/>
    <n v="109"/>
    <s v="Cash"/>
    <n v="9.5"/>
  </r>
  <r>
    <x v="9"/>
    <x v="0"/>
    <n v="0.86250000000000004"/>
    <x v="46"/>
    <x v="0"/>
    <x v="0"/>
    <x v="2"/>
    <x v="0"/>
    <x v="12"/>
    <n v="2"/>
    <n v="5"/>
    <n v="12"/>
    <s v="Cash"/>
    <n v="6"/>
  </r>
  <r>
    <x v="6"/>
    <x v="1"/>
    <n v="0.64444444444444449"/>
    <x v="46"/>
    <x v="0"/>
    <x v="0"/>
    <x v="2"/>
    <x v="0"/>
    <x v="12"/>
    <n v="1"/>
    <n v="210"/>
    <n v="248"/>
    <s v="Credit Card"/>
    <n v="9.5"/>
  </r>
  <r>
    <x v="6"/>
    <x v="1"/>
    <n v="0.57291666666666663"/>
    <x v="46"/>
    <x v="0"/>
    <x v="0"/>
    <x v="2"/>
    <x v="0"/>
    <x v="12"/>
    <n v="1"/>
    <n v="95"/>
    <n v="105"/>
    <s v="Credit Card"/>
    <n v="7"/>
  </r>
  <r>
    <x v="8"/>
    <x v="0"/>
    <n v="0.84027777777777779"/>
    <x v="46"/>
    <x v="0"/>
    <x v="0"/>
    <x v="1"/>
    <x v="0"/>
    <x v="7"/>
    <n v="3"/>
    <n v="66"/>
    <n v="251"/>
    <s v="Cash"/>
    <n v="5"/>
  </r>
  <r>
    <x v="10"/>
    <x v="0"/>
    <n v="0.78680555555555554"/>
    <x v="46"/>
    <x v="0"/>
    <x v="0"/>
    <x v="1"/>
    <x v="0"/>
    <x v="7"/>
    <n v="1"/>
    <n v="198"/>
    <n v="237"/>
    <s v="Cash"/>
    <n v="6.5"/>
  </r>
  <r>
    <x v="4"/>
    <x v="0"/>
    <n v="0.6"/>
    <x v="46"/>
    <x v="0"/>
    <x v="0"/>
    <x v="1"/>
    <x v="0"/>
    <x v="7"/>
    <n v="2"/>
    <n v="88"/>
    <n v="219"/>
    <s v="Ewallet"/>
    <n v="5.5"/>
  </r>
  <r>
    <x v="10"/>
    <x v="0"/>
    <n v="0.48749999999999999"/>
    <x v="45"/>
    <x v="0"/>
    <x v="0"/>
    <x v="1"/>
    <x v="1"/>
    <x v="10"/>
    <n v="3"/>
    <n v="30"/>
    <n v="98"/>
    <s v="Credit Card"/>
    <n v="8.5"/>
  </r>
  <r>
    <x v="9"/>
    <x v="0"/>
    <n v="0.74236111111111114"/>
    <x v="45"/>
    <x v="0"/>
    <x v="0"/>
    <x v="1"/>
    <x v="1"/>
    <x v="10"/>
    <n v="2"/>
    <n v="40.5"/>
    <n v="92"/>
    <s v="Ewallet"/>
    <n v="10"/>
  </r>
  <r>
    <x v="6"/>
    <x v="1"/>
    <n v="0.6479166666666667"/>
    <x v="45"/>
    <x v="0"/>
    <x v="0"/>
    <x v="1"/>
    <x v="1"/>
    <x v="10"/>
    <n v="2"/>
    <n v="31.5"/>
    <n v="66"/>
    <s v="Cash"/>
    <n v="9"/>
  </r>
  <r>
    <x v="11"/>
    <x v="1"/>
    <n v="0.45416666666666666"/>
    <x v="45"/>
    <x v="0"/>
    <x v="0"/>
    <x v="1"/>
    <x v="1"/>
    <x v="10"/>
    <n v="1"/>
    <n v="234"/>
    <n v="254"/>
    <s v="Ewallet"/>
    <n v="9"/>
  </r>
  <r>
    <x v="6"/>
    <x v="1"/>
    <n v="0.68263888888888891"/>
    <x v="45"/>
    <x v="0"/>
    <x v="0"/>
    <x v="1"/>
    <x v="1"/>
    <x v="6"/>
    <n v="3"/>
    <n v="54"/>
    <n v="184"/>
    <s v="Credit Card"/>
    <n v="6"/>
  </r>
  <r>
    <x v="6"/>
    <x v="1"/>
    <n v="0.81458333333333333"/>
    <x v="45"/>
    <x v="0"/>
    <x v="0"/>
    <x v="1"/>
    <x v="1"/>
    <x v="10"/>
    <n v="1"/>
    <n v="99"/>
    <n v="111"/>
    <s v="Credit Card"/>
    <n v="7"/>
  </r>
  <r>
    <x v="9"/>
    <x v="1"/>
    <n v="0.48541666666666666"/>
    <x v="45"/>
    <x v="0"/>
    <x v="0"/>
    <x v="1"/>
    <x v="1"/>
    <x v="6"/>
    <n v="3"/>
    <n v="33.33"/>
    <n v="103"/>
    <s v="Credit Card"/>
    <n v="8.5"/>
  </r>
  <r>
    <x v="6"/>
    <x v="1"/>
    <n v="0.44305555555555554"/>
    <x v="42"/>
    <x v="0"/>
    <x v="0"/>
    <x v="2"/>
    <x v="1"/>
    <x v="9"/>
    <n v="3"/>
    <n v="63"/>
    <n v="216"/>
    <s v="Cash"/>
    <n v="10"/>
  </r>
  <r>
    <x v="2"/>
    <x v="1"/>
    <n v="0.8354166666666667"/>
    <x v="43"/>
    <x v="1"/>
    <x v="0"/>
    <x v="2"/>
    <x v="1"/>
    <x v="16"/>
    <n v="1"/>
    <n v="1610"/>
    <n v="1964"/>
    <s v="Cash"/>
    <n v="5.5"/>
  </r>
  <r>
    <x v="7"/>
    <x v="0"/>
    <n v="0.52708333333333335"/>
    <x v="46"/>
    <x v="1"/>
    <x v="0"/>
    <x v="1"/>
    <x v="0"/>
    <x v="0"/>
    <n v="3"/>
    <n v="222.33"/>
    <n v="808"/>
    <s v="Cash"/>
    <n v="7"/>
  </r>
  <r>
    <x v="7"/>
    <x v="0"/>
    <n v="0.66597222222222219"/>
    <x v="46"/>
    <x v="1"/>
    <x v="0"/>
    <x v="1"/>
    <x v="0"/>
    <x v="0"/>
    <n v="3"/>
    <n v="16.670000000000002"/>
    <n v="57"/>
    <s v="Cash"/>
    <n v="5"/>
  </r>
  <r>
    <x v="0"/>
    <x v="0"/>
    <n v="0.60138888888888886"/>
    <x v="46"/>
    <x v="1"/>
    <x v="0"/>
    <x v="1"/>
    <x v="0"/>
    <x v="0"/>
    <n v="2"/>
    <n v="161"/>
    <n v="420"/>
    <s v="Credit Card"/>
    <n v="7"/>
  </r>
  <r>
    <x v="0"/>
    <x v="0"/>
    <n v="0.76527777777777772"/>
    <x v="46"/>
    <x v="1"/>
    <x v="0"/>
    <x v="1"/>
    <x v="0"/>
    <x v="0"/>
    <n v="2"/>
    <n v="19.5"/>
    <n v="51"/>
    <s v="Cash"/>
    <n v="7"/>
  </r>
  <r>
    <x v="10"/>
    <x v="0"/>
    <n v="0.48055555555555557"/>
    <x v="46"/>
    <x v="1"/>
    <x v="0"/>
    <x v="1"/>
    <x v="0"/>
    <x v="0"/>
    <n v="1"/>
    <n v="385"/>
    <n v="452"/>
    <s v="Credit Card"/>
    <n v="10"/>
  </r>
  <r>
    <x v="10"/>
    <x v="0"/>
    <n v="0.52847222222222223"/>
    <x v="46"/>
    <x v="1"/>
    <x v="0"/>
    <x v="1"/>
    <x v="0"/>
    <x v="0"/>
    <n v="2"/>
    <n v="12.5"/>
    <n v="27"/>
    <s v="Credit Card"/>
    <n v="8"/>
  </r>
  <r>
    <x v="11"/>
    <x v="0"/>
    <n v="0.63888888888888884"/>
    <x v="46"/>
    <x v="1"/>
    <x v="0"/>
    <x v="1"/>
    <x v="2"/>
    <x v="4"/>
    <n v="1"/>
    <n v="540"/>
    <n v="578"/>
    <s v="Cash"/>
    <n v="8"/>
  </r>
  <r>
    <x v="11"/>
    <x v="0"/>
    <n v="0.60624999999999996"/>
    <x v="46"/>
    <x v="1"/>
    <x v="0"/>
    <x v="1"/>
    <x v="2"/>
    <x v="4"/>
    <n v="1"/>
    <n v="540"/>
    <n v="598"/>
    <s v="Credit Card"/>
    <n v="10"/>
  </r>
  <r>
    <x v="8"/>
    <x v="0"/>
    <n v="0.64513888888888893"/>
    <x v="46"/>
    <x v="1"/>
    <x v="0"/>
    <x v="1"/>
    <x v="0"/>
    <x v="0"/>
    <n v="1"/>
    <n v="90"/>
    <n v="118"/>
    <s v="Credit Card"/>
    <n v="5"/>
  </r>
  <r>
    <x v="0"/>
    <x v="1"/>
    <n v="0.67986111111111114"/>
    <x v="46"/>
    <x v="1"/>
    <x v="0"/>
    <x v="1"/>
    <x v="2"/>
    <x v="4"/>
    <n v="1"/>
    <n v="2071"/>
    <n v="1699"/>
    <s v="Credit Card"/>
    <n v="5"/>
  </r>
  <r>
    <x v="2"/>
    <x v="1"/>
    <n v="0.68958333333333333"/>
    <x v="46"/>
    <x v="1"/>
    <x v="0"/>
    <x v="1"/>
    <x v="2"/>
    <x v="4"/>
    <n v="1"/>
    <n v="2071"/>
    <n v="2000"/>
    <s v="Credit Card"/>
    <n v="5.5"/>
  </r>
  <r>
    <x v="11"/>
    <x v="1"/>
    <n v="0.79652777777777772"/>
    <x v="46"/>
    <x v="1"/>
    <x v="0"/>
    <x v="1"/>
    <x v="2"/>
    <x v="4"/>
    <n v="1"/>
    <n v="2049"/>
    <n v="1957"/>
    <s v="Cash"/>
    <n v="6.5"/>
  </r>
  <r>
    <x v="5"/>
    <x v="1"/>
    <n v="0.61319444444444449"/>
    <x v="46"/>
    <x v="1"/>
    <x v="0"/>
    <x v="1"/>
    <x v="0"/>
    <x v="0"/>
    <n v="2"/>
    <n v="311.5"/>
    <n v="676"/>
    <s v="Cash"/>
    <n v="9.5"/>
  </r>
  <r>
    <x v="2"/>
    <x v="1"/>
    <n v="0.81111111111111112"/>
    <x v="46"/>
    <x v="1"/>
    <x v="0"/>
    <x v="1"/>
    <x v="0"/>
    <x v="0"/>
    <n v="2"/>
    <n v="10"/>
    <n v="23"/>
    <s v="Cash"/>
    <n v="6"/>
  </r>
  <r>
    <x v="2"/>
    <x v="1"/>
    <n v="0.86388888888888893"/>
    <x v="46"/>
    <x v="1"/>
    <x v="0"/>
    <x v="1"/>
    <x v="0"/>
    <x v="0"/>
    <n v="1"/>
    <n v="293"/>
    <n v="311"/>
    <s v="Credit Card"/>
    <n v="8"/>
  </r>
  <r>
    <x v="2"/>
    <x v="1"/>
    <n v="0.46944444444444444"/>
    <x v="46"/>
    <x v="1"/>
    <x v="0"/>
    <x v="1"/>
    <x v="2"/>
    <x v="4"/>
    <n v="3"/>
    <n v="256.33"/>
    <n v="715"/>
    <s v="Cash"/>
    <n v="7"/>
  </r>
  <r>
    <x v="9"/>
    <x v="1"/>
    <n v="0.43819444444444444"/>
    <x v="46"/>
    <x v="1"/>
    <x v="0"/>
    <x v="1"/>
    <x v="0"/>
    <x v="0"/>
    <n v="2"/>
    <n v="125"/>
    <n v="242"/>
    <s v="Cash"/>
    <n v="8"/>
  </r>
  <r>
    <x v="9"/>
    <x v="1"/>
    <n v="0.52083333333333337"/>
    <x v="46"/>
    <x v="1"/>
    <x v="0"/>
    <x v="1"/>
    <x v="0"/>
    <x v="0"/>
    <n v="2"/>
    <n v="31"/>
    <n v="59"/>
    <s v="Credit Card"/>
    <n v="9"/>
  </r>
  <r>
    <x v="6"/>
    <x v="1"/>
    <n v="0.62847222222222221"/>
    <x v="46"/>
    <x v="1"/>
    <x v="0"/>
    <x v="1"/>
    <x v="0"/>
    <x v="0"/>
    <n v="2"/>
    <n v="112.5"/>
    <n v="253"/>
    <s v="Credit Card"/>
    <n v="6"/>
  </r>
  <r>
    <x v="6"/>
    <x v="1"/>
    <n v="0.77083333333333337"/>
    <x v="46"/>
    <x v="1"/>
    <x v="0"/>
    <x v="1"/>
    <x v="0"/>
    <x v="0"/>
    <n v="2"/>
    <n v="2"/>
    <n v="4"/>
    <s v="Cash"/>
    <n v="9.5"/>
  </r>
  <r>
    <x v="7"/>
    <x v="1"/>
    <n v="0.5541666666666667"/>
    <x v="46"/>
    <x v="1"/>
    <x v="0"/>
    <x v="1"/>
    <x v="0"/>
    <x v="0"/>
    <n v="3"/>
    <n v="3.33"/>
    <n v="10"/>
    <s v="Cash"/>
    <n v="5"/>
  </r>
  <r>
    <x v="7"/>
    <x v="1"/>
    <n v="0.64444444444444449"/>
    <x v="46"/>
    <x v="1"/>
    <x v="0"/>
    <x v="1"/>
    <x v="0"/>
    <x v="0"/>
    <n v="1"/>
    <n v="1015"/>
    <n v="1156"/>
    <s v="Credit Card"/>
    <n v="9"/>
  </r>
  <r>
    <x v="7"/>
    <x v="1"/>
    <n v="0.49444444444444446"/>
    <x v="46"/>
    <x v="1"/>
    <x v="0"/>
    <x v="1"/>
    <x v="2"/>
    <x v="4"/>
    <n v="3"/>
    <n v="765"/>
    <n v="1943"/>
    <s v="Credit Card"/>
    <n v="6.5"/>
  </r>
  <r>
    <x v="7"/>
    <x v="1"/>
    <n v="0.76666666666666672"/>
    <x v="46"/>
    <x v="1"/>
    <x v="0"/>
    <x v="1"/>
    <x v="0"/>
    <x v="0"/>
    <n v="2"/>
    <n v="420"/>
    <n v="832"/>
    <s v="Cash"/>
    <n v="7"/>
  </r>
  <r>
    <x v="7"/>
    <x v="1"/>
    <n v="0.6381944444444444"/>
    <x v="46"/>
    <x v="1"/>
    <x v="0"/>
    <x v="1"/>
    <x v="0"/>
    <x v="0"/>
    <n v="1"/>
    <n v="150"/>
    <n v="174"/>
    <s v="Cash"/>
    <n v="7.5"/>
  </r>
  <r>
    <x v="2"/>
    <x v="1"/>
    <n v="0.44305555555555554"/>
    <x v="46"/>
    <x v="1"/>
    <x v="0"/>
    <x v="1"/>
    <x v="0"/>
    <x v="0"/>
    <n v="3"/>
    <n v="280"/>
    <n v="853"/>
    <s v="Cash"/>
    <n v="6"/>
  </r>
  <r>
    <x v="2"/>
    <x v="1"/>
    <n v="0.6333333333333333"/>
    <x v="46"/>
    <x v="1"/>
    <x v="0"/>
    <x v="1"/>
    <x v="0"/>
    <x v="0"/>
    <n v="3"/>
    <n v="18.329999999999998"/>
    <n v="56"/>
    <s v="Credit Card"/>
    <n v="5"/>
  </r>
  <r>
    <x v="2"/>
    <x v="1"/>
    <n v="0.7416666666666667"/>
    <x v="46"/>
    <x v="1"/>
    <x v="0"/>
    <x v="1"/>
    <x v="0"/>
    <x v="0"/>
    <n v="1"/>
    <n v="14"/>
    <n v="16"/>
    <s v="Credit Card"/>
    <n v="6.5"/>
  </r>
  <r>
    <x v="9"/>
    <x v="1"/>
    <n v="0.46319444444444446"/>
    <x v="46"/>
    <x v="1"/>
    <x v="0"/>
    <x v="1"/>
    <x v="0"/>
    <x v="0"/>
    <n v="2"/>
    <n v="62.5"/>
    <n v="127"/>
    <s v="Cash"/>
    <n v="7"/>
  </r>
  <r>
    <x v="9"/>
    <x v="1"/>
    <n v="0.65833333333333333"/>
    <x v="46"/>
    <x v="1"/>
    <x v="0"/>
    <x v="1"/>
    <x v="0"/>
    <x v="0"/>
    <n v="2"/>
    <n v="31"/>
    <n v="68"/>
    <s v="Credit Card"/>
    <n v="6.5"/>
  </r>
  <r>
    <x v="9"/>
    <x v="1"/>
    <n v="0.81944444444444442"/>
    <x v="46"/>
    <x v="1"/>
    <x v="0"/>
    <x v="1"/>
    <x v="2"/>
    <x v="4"/>
    <n v="3"/>
    <n v="773.33"/>
    <n v="2214"/>
    <s v="Credit Card"/>
    <n v="6"/>
  </r>
  <r>
    <x v="9"/>
    <x v="1"/>
    <n v="0.85416666666666663"/>
    <x v="46"/>
    <x v="1"/>
    <x v="0"/>
    <x v="1"/>
    <x v="0"/>
    <x v="0"/>
    <n v="1"/>
    <n v="23"/>
    <n v="24"/>
    <s v="Cash"/>
    <n v="6.5"/>
  </r>
  <r>
    <x v="9"/>
    <x v="1"/>
    <n v="0.58263888888888893"/>
    <x v="46"/>
    <x v="1"/>
    <x v="0"/>
    <x v="1"/>
    <x v="0"/>
    <x v="0"/>
    <n v="1"/>
    <n v="203"/>
    <n v="213"/>
    <s v="Cash"/>
    <n v="9"/>
  </r>
  <r>
    <x v="9"/>
    <x v="1"/>
    <n v="0.78541666666666665"/>
    <x v="46"/>
    <x v="1"/>
    <x v="0"/>
    <x v="1"/>
    <x v="0"/>
    <x v="0"/>
    <n v="1"/>
    <n v="10"/>
    <n v="11"/>
    <s v="Credit Card"/>
    <n v="7"/>
  </r>
  <r>
    <x v="11"/>
    <x v="1"/>
    <n v="0.72499999999999998"/>
    <x v="42"/>
    <x v="0"/>
    <x v="0"/>
    <x v="1"/>
    <x v="2"/>
    <x v="4"/>
    <n v="2"/>
    <n v="1035.5"/>
    <n v="2086"/>
    <s v="Credit Card"/>
    <n v="7.5"/>
  </r>
  <r>
    <x v="10"/>
    <x v="1"/>
    <n v="0.49861111111111112"/>
    <x v="42"/>
    <x v="0"/>
    <x v="0"/>
    <x v="1"/>
    <x v="2"/>
    <x v="4"/>
    <n v="3"/>
    <n v="690.33"/>
    <n v="2040"/>
    <s v="Cash"/>
    <n v="10"/>
  </r>
  <r>
    <x v="9"/>
    <x v="1"/>
    <n v="0.79236111111111107"/>
    <x v="42"/>
    <x v="0"/>
    <x v="0"/>
    <x v="1"/>
    <x v="2"/>
    <x v="4"/>
    <n v="3"/>
    <n v="690.33"/>
    <n v="1810"/>
    <s v="Credit Card"/>
    <n v="5"/>
  </r>
  <r>
    <x v="10"/>
    <x v="1"/>
    <n v="0.70138888888888884"/>
    <x v="42"/>
    <x v="0"/>
    <x v="0"/>
    <x v="1"/>
    <x v="2"/>
    <x v="4"/>
    <n v="2"/>
    <n v="1035.5"/>
    <n v="1890"/>
    <s v="Cash"/>
    <n v="6"/>
  </r>
  <r>
    <x v="11"/>
    <x v="1"/>
    <n v="0.43194444444444446"/>
    <x v="42"/>
    <x v="0"/>
    <x v="0"/>
    <x v="1"/>
    <x v="2"/>
    <x v="4"/>
    <n v="1"/>
    <n v="2049"/>
    <n v="1965"/>
    <s v="Cash"/>
    <n v="8.5"/>
  </r>
  <r>
    <x v="11"/>
    <x v="1"/>
    <n v="0.69861111111111107"/>
    <x v="42"/>
    <x v="0"/>
    <x v="0"/>
    <x v="1"/>
    <x v="2"/>
    <x v="4"/>
    <n v="1"/>
    <n v="2049"/>
    <n v="1942"/>
    <s v="Credit Card"/>
    <n v="10"/>
  </r>
  <r>
    <x v="2"/>
    <x v="1"/>
    <n v="0.75555555555555554"/>
    <x v="42"/>
    <x v="0"/>
    <x v="0"/>
    <x v="1"/>
    <x v="2"/>
    <x v="4"/>
    <n v="3"/>
    <n v="773.33"/>
    <n v="2175"/>
    <s v="Cash"/>
    <n v="7"/>
  </r>
  <r>
    <x v="2"/>
    <x v="1"/>
    <n v="0.75138888888888888"/>
    <x v="42"/>
    <x v="0"/>
    <x v="0"/>
    <x v="1"/>
    <x v="2"/>
    <x v="4"/>
    <n v="3"/>
    <n v="765"/>
    <n v="1903"/>
    <s v="Credit Card"/>
    <n v="10"/>
  </r>
  <r>
    <x v="2"/>
    <x v="1"/>
    <n v="0.54652777777777772"/>
    <x v="42"/>
    <x v="0"/>
    <x v="0"/>
    <x v="1"/>
    <x v="2"/>
    <x v="4"/>
    <n v="3"/>
    <n v="765"/>
    <n v="2341"/>
    <s v="Cash"/>
    <n v="8"/>
  </r>
  <r>
    <x v="7"/>
    <x v="1"/>
    <n v="0.74444444444444446"/>
    <x v="42"/>
    <x v="0"/>
    <x v="0"/>
    <x v="1"/>
    <x v="2"/>
    <x v="4"/>
    <n v="2"/>
    <n v="1160"/>
    <n v="2198"/>
    <s v="Credit Card"/>
    <n v="8"/>
  </r>
  <r>
    <x v="7"/>
    <x v="1"/>
    <n v="0.85555555555555551"/>
    <x v="42"/>
    <x v="0"/>
    <x v="0"/>
    <x v="1"/>
    <x v="2"/>
    <x v="4"/>
    <n v="1"/>
    <n v="565"/>
    <n v="435"/>
    <s v="Credit Card"/>
    <n v="6.5"/>
  </r>
  <r>
    <x v="11"/>
    <x v="1"/>
    <n v="0.80833333333333335"/>
    <x v="42"/>
    <x v="0"/>
    <x v="0"/>
    <x v="1"/>
    <x v="2"/>
    <x v="4"/>
    <n v="3"/>
    <n v="188.33"/>
    <n v="533"/>
    <s v="Credit Card"/>
    <n v="8.5"/>
  </r>
  <r>
    <x v="11"/>
    <x v="1"/>
    <n v="0.67083333333333328"/>
    <x v="42"/>
    <x v="0"/>
    <x v="0"/>
    <x v="1"/>
    <x v="2"/>
    <x v="4"/>
    <n v="2"/>
    <n v="384.5"/>
    <n v="700"/>
    <s v="Cash"/>
    <n v="5"/>
  </r>
  <r>
    <x v="9"/>
    <x v="1"/>
    <n v="0.59305555555555556"/>
    <x v="42"/>
    <x v="0"/>
    <x v="0"/>
    <x v="1"/>
    <x v="2"/>
    <x v="4"/>
    <n v="1"/>
    <n v="2320"/>
    <n v="1988"/>
    <s v="Cash"/>
    <n v="5"/>
  </r>
  <r>
    <x v="6"/>
    <x v="0"/>
    <n v="0.73333333333333328"/>
    <x v="50"/>
    <x v="1"/>
    <x v="0"/>
    <x v="2"/>
    <x v="1"/>
    <x v="6"/>
    <n v="2"/>
    <n v="135"/>
    <n v="333"/>
    <s v="Credit Card"/>
    <n v="7"/>
  </r>
  <r>
    <x v="6"/>
    <x v="0"/>
    <n v="0.54722222222222228"/>
    <x v="50"/>
    <x v="1"/>
    <x v="0"/>
    <x v="2"/>
    <x v="1"/>
    <x v="10"/>
    <n v="1"/>
    <n v="270"/>
    <n v="336"/>
    <s v="Credit Card"/>
    <n v="7"/>
  </r>
  <r>
    <x v="2"/>
    <x v="1"/>
    <n v="0.67291666666666672"/>
    <x v="50"/>
    <x v="1"/>
    <x v="0"/>
    <x v="2"/>
    <x v="1"/>
    <x v="6"/>
    <n v="1"/>
    <n v="1026"/>
    <n v="1055"/>
    <s v="Ewallet"/>
    <n v="9"/>
  </r>
  <r>
    <x v="2"/>
    <x v="1"/>
    <n v="0.48125000000000001"/>
    <x v="50"/>
    <x v="1"/>
    <x v="0"/>
    <x v="2"/>
    <x v="1"/>
    <x v="10"/>
    <n v="3"/>
    <n v="24"/>
    <n v="72"/>
    <s v="Cash"/>
    <n v="8"/>
  </r>
  <r>
    <x v="7"/>
    <x v="0"/>
    <n v="0.42916666666666664"/>
    <x v="50"/>
    <x v="0"/>
    <x v="0"/>
    <x v="2"/>
    <x v="0"/>
    <x v="7"/>
    <n v="3"/>
    <n v="95.33"/>
    <n v="355"/>
    <s v="Cash"/>
    <n v="5"/>
  </r>
  <r>
    <x v="7"/>
    <x v="0"/>
    <n v="0.4548611111111111"/>
    <x v="50"/>
    <x v="0"/>
    <x v="0"/>
    <x v="2"/>
    <x v="1"/>
    <x v="9"/>
    <n v="2"/>
    <n v="85.5"/>
    <n v="209"/>
    <s v="Cash"/>
    <n v="6.5"/>
  </r>
  <r>
    <x v="6"/>
    <x v="1"/>
    <n v="0.63541666666666663"/>
    <x v="50"/>
    <x v="0"/>
    <x v="0"/>
    <x v="2"/>
    <x v="1"/>
    <x v="9"/>
    <n v="2"/>
    <n v="85.5"/>
    <n v="180"/>
    <s v="Cash"/>
    <n v="8.5"/>
  </r>
  <r>
    <x v="2"/>
    <x v="1"/>
    <n v="0.83750000000000002"/>
    <x v="50"/>
    <x v="1"/>
    <x v="0"/>
    <x v="1"/>
    <x v="1"/>
    <x v="13"/>
    <n v="2"/>
    <n v="317.5"/>
    <n v="715"/>
    <s v="Credit Card"/>
    <n v="10"/>
  </r>
  <r>
    <x v="4"/>
    <x v="0"/>
    <n v="0.84791666666666665"/>
    <x v="50"/>
    <x v="1"/>
    <x v="0"/>
    <x v="2"/>
    <x v="2"/>
    <x v="4"/>
    <n v="2"/>
    <n v="270"/>
    <n v="597"/>
    <s v="Ewallet"/>
    <n v="10"/>
  </r>
  <r>
    <x v="0"/>
    <x v="1"/>
    <n v="0.57499999999999996"/>
    <x v="50"/>
    <x v="1"/>
    <x v="0"/>
    <x v="2"/>
    <x v="2"/>
    <x v="14"/>
    <n v="1"/>
    <n v="2182"/>
    <n v="2009"/>
    <s v="Credit Card"/>
    <n v="9"/>
  </r>
  <r>
    <x v="10"/>
    <x v="1"/>
    <n v="0.53611111111111109"/>
    <x v="50"/>
    <x v="1"/>
    <x v="0"/>
    <x v="2"/>
    <x v="2"/>
    <x v="14"/>
    <n v="1"/>
    <n v="2182"/>
    <n v="2053"/>
    <s v="Ewallet"/>
    <n v="9.5"/>
  </r>
  <r>
    <x v="5"/>
    <x v="1"/>
    <n v="0.51944444444444449"/>
    <x v="50"/>
    <x v="1"/>
    <x v="0"/>
    <x v="2"/>
    <x v="2"/>
    <x v="14"/>
    <n v="3"/>
    <n v="373.33"/>
    <n v="1000"/>
    <s v="Credit Card"/>
    <n v="6.5"/>
  </r>
  <r>
    <x v="2"/>
    <x v="1"/>
    <n v="0.68472222222222223"/>
    <x v="50"/>
    <x v="1"/>
    <x v="0"/>
    <x v="2"/>
    <x v="2"/>
    <x v="4"/>
    <n v="2"/>
    <n v="384.5"/>
    <n v="722"/>
    <s v="Cash"/>
    <n v="5"/>
  </r>
  <r>
    <x v="3"/>
    <x v="1"/>
    <n v="0.55833333333333335"/>
    <x v="50"/>
    <x v="1"/>
    <x v="0"/>
    <x v="2"/>
    <x v="2"/>
    <x v="4"/>
    <n v="2"/>
    <n v="384.5"/>
    <n v="760"/>
    <s v="Credit Card"/>
    <n v="9.5"/>
  </r>
  <r>
    <x v="11"/>
    <x v="0"/>
    <n v="0.63541666666666663"/>
    <x v="43"/>
    <x v="0"/>
    <x v="0"/>
    <x v="0"/>
    <x v="0"/>
    <x v="2"/>
    <n v="1"/>
    <n v="210"/>
    <n v="232"/>
    <s v="Credit Card"/>
    <n v="8"/>
  </r>
  <r>
    <x v="2"/>
    <x v="1"/>
    <n v="0.4513888888888889"/>
    <x v="43"/>
    <x v="0"/>
    <x v="0"/>
    <x v="0"/>
    <x v="0"/>
    <x v="2"/>
    <n v="2"/>
    <n v="175"/>
    <n v="342"/>
    <s v="Cash"/>
    <n v="6.5"/>
  </r>
  <r>
    <x v="2"/>
    <x v="1"/>
    <n v="0.77638888888888891"/>
    <x v="43"/>
    <x v="0"/>
    <x v="0"/>
    <x v="0"/>
    <x v="0"/>
    <x v="2"/>
    <n v="3"/>
    <n v="93.33"/>
    <n v="272"/>
    <s v="Cash"/>
    <n v="7.5"/>
  </r>
  <r>
    <x v="8"/>
    <x v="1"/>
    <n v="0.69791666666666663"/>
    <x v="43"/>
    <x v="0"/>
    <x v="0"/>
    <x v="0"/>
    <x v="0"/>
    <x v="2"/>
    <n v="2"/>
    <n v="315"/>
    <n v="724"/>
    <s v="Cash"/>
    <n v="7"/>
  </r>
  <r>
    <x v="10"/>
    <x v="1"/>
    <n v="0.8125"/>
    <x v="43"/>
    <x v="0"/>
    <x v="0"/>
    <x v="0"/>
    <x v="0"/>
    <x v="2"/>
    <n v="2"/>
    <n v="332.5"/>
    <n v="744"/>
    <s v="Cash"/>
    <n v="6.5"/>
  </r>
  <r>
    <x v="9"/>
    <x v="1"/>
    <n v="0.55763888888888891"/>
    <x v="43"/>
    <x v="0"/>
    <x v="0"/>
    <x v="0"/>
    <x v="0"/>
    <x v="2"/>
    <n v="3"/>
    <n v="163.33000000000001"/>
    <n v="509"/>
    <s v="Credit Card"/>
    <n v="7.5"/>
  </r>
  <r>
    <x v="3"/>
    <x v="0"/>
    <n v="0.47708333333333336"/>
    <x v="43"/>
    <x v="1"/>
    <x v="0"/>
    <x v="2"/>
    <x v="0"/>
    <x v="12"/>
    <n v="3"/>
    <n v="69"/>
    <n v="250"/>
    <s v="Cash"/>
    <n v="8.5"/>
  </r>
  <r>
    <x v="3"/>
    <x v="0"/>
    <n v="0.46666666666666667"/>
    <x v="43"/>
    <x v="1"/>
    <x v="0"/>
    <x v="2"/>
    <x v="0"/>
    <x v="12"/>
    <n v="1"/>
    <n v="130"/>
    <n v="156"/>
    <s v="Credit Card"/>
    <n v="7.5"/>
  </r>
  <r>
    <x v="11"/>
    <x v="0"/>
    <n v="0.69166666666666665"/>
    <x v="43"/>
    <x v="1"/>
    <x v="0"/>
    <x v="2"/>
    <x v="0"/>
    <x v="12"/>
    <n v="1"/>
    <n v="290"/>
    <n v="317"/>
    <s v="Credit Card"/>
    <n v="7"/>
  </r>
  <r>
    <x v="11"/>
    <x v="0"/>
    <n v="0.77847222222222223"/>
    <x v="43"/>
    <x v="1"/>
    <x v="0"/>
    <x v="2"/>
    <x v="0"/>
    <x v="12"/>
    <n v="2"/>
    <n v="52.5"/>
    <n v="122"/>
    <s v="Credit Card"/>
    <n v="7.5"/>
  </r>
  <r>
    <x v="7"/>
    <x v="0"/>
    <n v="0.71666666666666667"/>
    <x v="43"/>
    <x v="1"/>
    <x v="0"/>
    <x v="2"/>
    <x v="0"/>
    <x v="12"/>
    <n v="3"/>
    <n v="45"/>
    <n v="157"/>
    <s v="Cash"/>
    <n v="6.5"/>
  </r>
  <r>
    <x v="7"/>
    <x v="0"/>
    <n v="0.44305555555555554"/>
    <x v="43"/>
    <x v="1"/>
    <x v="0"/>
    <x v="2"/>
    <x v="0"/>
    <x v="12"/>
    <n v="1"/>
    <n v="105"/>
    <n v="134"/>
    <s v="Credit Card"/>
    <n v="9.5"/>
  </r>
  <r>
    <x v="2"/>
    <x v="1"/>
    <n v="0.43958333333333333"/>
    <x v="43"/>
    <x v="1"/>
    <x v="0"/>
    <x v="2"/>
    <x v="2"/>
    <x v="4"/>
    <n v="2"/>
    <n v="384.5"/>
    <n v="699"/>
    <s v="Credit Card"/>
    <n v="6.5"/>
  </r>
  <r>
    <x v="9"/>
    <x v="1"/>
    <n v="0.60972222222222228"/>
    <x v="43"/>
    <x v="1"/>
    <x v="0"/>
    <x v="2"/>
    <x v="2"/>
    <x v="4"/>
    <n v="1"/>
    <n v="2320"/>
    <n v="2022"/>
    <s v="Ewallet"/>
    <n v="6.5"/>
  </r>
  <r>
    <x v="9"/>
    <x v="1"/>
    <n v="0.75416666666666665"/>
    <x v="43"/>
    <x v="1"/>
    <x v="0"/>
    <x v="2"/>
    <x v="0"/>
    <x v="12"/>
    <n v="1"/>
    <n v="40"/>
    <n v="50"/>
    <s v="Cash"/>
    <n v="5.5"/>
  </r>
  <r>
    <x v="9"/>
    <x v="1"/>
    <n v="0.53611111111111109"/>
    <x v="43"/>
    <x v="1"/>
    <x v="0"/>
    <x v="2"/>
    <x v="0"/>
    <x v="12"/>
    <n v="2"/>
    <n v="70"/>
    <n v="148"/>
    <s v="Ewallet"/>
    <n v="10"/>
  </r>
  <r>
    <x v="9"/>
    <x v="1"/>
    <n v="0.58333333333333337"/>
    <x v="43"/>
    <x v="1"/>
    <x v="0"/>
    <x v="2"/>
    <x v="0"/>
    <x v="12"/>
    <n v="1"/>
    <n v="100"/>
    <n v="101"/>
    <s v="Cash"/>
    <n v="9"/>
  </r>
  <r>
    <x v="5"/>
    <x v="0"/>
    <n v="0.45624999999999999"/>
    <x v="55"/>
    <x v="0"/>
    <x v="0"/>
    <x v="1"/>
    <x v="0"/>
    <x v="7"/>
    <n v="2"/>
    <n v="176"/>
    <n v="471"/>
    <s v="Cash"/>
    <n v="9"/>
  </r>
  <r>
    <x v="5"/>
    <x v="0"/>
    <n v="0.69791666666666663"/>
    <x v="55"/>
    <x v="0"/>
    <x v="0"/>
    <x v="1"/>
    <x v="1"/>
    <x v="13"/>
    <n v="3"/>
    <n v="106"/>
    <n v="385"/>
    <s v="Cash"/>
    <n v="9"/>
  </r>
  <r>
    <x v="4"/>
    <x v="0"/>
    <n v="0.46875"/>
    <x v="27"/>
    <x v="1"/>
    <x v="0"/>
    <x v="1"/>
    <x v="0"/>
    <x v="8"/>
    <n v="1"/>
    <n v="207"/>
    <n v="265"/>
    <s v="Credit Card"/>
    <n v="8"/>
  </r>
  <r>
    <x v="11"/>
    <x v="0"/>
    <n v="0.85347222222222219"/>
    <x v="27"/>
    <x v="1"/>
    <x v="0"/>
    <x v="1"/>
    <x v="0"/>
    <x v="8"/>
    <n v="2"/>
    <n v="83.5"/>
    <n v="189"/>
    <s v="Ewallet"/>
    <n v="7"/>
  </r>
  <r>
    <x v="4"/>
    <x v="0"/>
    <n v="0.8354166666666667"/>
    <x v="27"/>
    <x v="1"/>
    <x v="0"/>
    <x v="1"/>
    <x v="0"/>
    <x v="8"/>
    <n v="3"/>
    <n v="69"/>
    <n v="242"/>
    <s v="Ewallet"/>
    <n v="9"/>
  </r>
  <r>
    <x v="6"/>
    <x v="1"/>
    <n v="0.60763888888888884"/>
    <x v="27"/>
    <x v="1"/>
    <x v="0"/>
    <x v="1"/>
    <x v="0"/>
    <x v="8"/>
    <n v="2"/>
    <n v="75.5"/>
    <n v="179"/>
    <s v="Ewallet"/>
    <n v="8.5"/>
  </r>
  <r>
    <x v="0"/>
    <x v="1"/>
    <n v="0.68888888888888888"/>
    <x v="27"/>
    <x v="1"/>
    <x v="0"/>
    <x v="1"/>
    <x v="0"/>
    <x v="8"/>
    <n v="3"/>
    <n v="13.33"/>
    <n v="42"/>
    <s v="Ewallet"/>
    <n v="8.5"/>
  </r>
  <r>
    <x v="0"/>
    <x v="0"/>
    <n v="0.4236111111111111"/>
    <x v="27"/>
    <x v="1"/>
    <x v="0"/>
    <x v="0"/>
    <x v="0"/>
    <x v="7"/>
    <n v="2"/>
    <n v="88"/>
    <n v="217"/>
    <s v="Credit Card"/>
    <n v="10"/>
  </r>
  <r>
    <x v="0"/>
    <x v="0"/>
    <n v="0.59375"/>
    <x v="27"/>
    <x v="1"/>
    <x v="0"/>
    <x v="0"/>
    <x v="1"/>
    <x v="13"/>
    <n v="1"/>
    <n v="635"/>
    <n v="635"/>
    <s v="Ewallet"/>
    <n v="8.5"/>
  </r>
  <r>
    <x v="7"/>
    <x v="0"/>
    <n v="0.4201388888888889"/>
    <x v="27"/>
    <x v="1"/>
    <x v="0"/>
    <x v="0"/>
    <x v="0"/>
    <x v="7"/>
    <n v="3"/>
    <n v="95.33"/>
    <n v="355"/>
    <s v="Cash"/>
    <n v="10"/>
  </r>
  <r>
    <x v="4"/>
    <x v="0"/>
    <n v="0.48333333333333334"/>
    <x v="27"/>
    <x v="1"/>
    <x v="0"/>
    <x v="0"/>
    <x v="0"/>
    <x v="7"/>
    <n v="1"/>
    <n v="506"/>
    <n v="648"/>
    <s v="Cash"/>
    <n v="8.5"/>
  </r>
  <r>
    <x v="4"/>
    <x v="0"/>
    <n v="0.76041666666666663"/>
    <x v="27"/>
    <x v="1"/>
    <x v="0"/>
    <x v="0"/>
    <x v="1"/>
    <x v="13"/>
    <n v="1"/>
    <n v="1651"/>
    <n v="1951"/>
    <s v="Cash"/>
    <n v="5"/>
  </r>
  <r>
    <x v="5"/>
    <x v="0"/>
    <n v="0.57847222222222228"/>
    <x v="28"/>
    <x v="1"/>
    <x v="0"/>
    <x v="2"/>
    <x v="0"/>
    <x v="7"/>
    <n v="2"/>
    <n v="110"/>
    <n v="266"/>
    <s v="Credit Card"/>
    <n v="5"/>
  </r>
  <r>
    <x v="3"/>
    <x v="0"/>
    <n v="0.77569444444444446"/>
    <x v="28"/>
    <x v="0"/>
    <x v="0"/>
    <x v="2"/>
    <x v="0"/>
    <x v="7"/>
    <n v="2"/>
    <n v="307.5"/>
    <n v="753"/>
    <s v="Ewallet"/>
    <n v="5"/>
  </r>
  <r>
    <x v="3"/>
    <x v="0"/>
    <n v="0.76875000000000004"/>
    <x v="28"/>
    <x v="0"/>
    <x v="0"/>
    <x v="2"/>
    <x v="1"/>
    <x v="13"/>
    <n v="2"/>
    <n v="286"/>
    <n v="754"/>
    <s v="Credit Card"/>
    <n v="7.5"/>
  </r>
  <r>
    <x v="3"/>
    <x v="0"/>
    <n v="0.61250000000000004"/>
    <x v="28"/>
    <x v="0"/>
    <x v="0"/>
    <x v="2"/>
    <x v="0"/>
    <x v="5"/>
    <n v="3"/>
    <n v="73.33"/>
    <n v="266"/>
    <s v="Cash"/>
    <n v="6.5"/>
  </r>
  <r>
    <x v="11"/>
    <x v="0"/>
    <n v="0.73819444444444449"/>
    <x v="28"/>
    <x v="0"/>
    <x v="0"/>
    <x v="2"/>
    <x v="0"/>
    <x v="7"/>
    <n v="1"/>
    <n v="242"/>
    <n v="315"/>
    <s v="Ewallet"/>
    <n v="8"/>
  </r>
  <r>
    <x v="4"/>
    <x v="0"/>
    <n v="0.77569444444444446"/>
    <x v="28"/>
    <x v="0"/>
    <x v="0"/>
    <x v="2"/>
    <x v="1"/>
    <x v="13"/>
    <n v="2"/>
    <n v="32"/>
    <n v="84"/>
    <s v="Cash"/>
    <n v="5.5"/>
  </r>
  <r>
    <x v="4"/>
    <x v="0"/>
    <n v="0.69027777777777777"/>
    <x v="36"/>
    <x v="1"/>
    <x v="0"/>
    <x v="1"/>
    <x v="0"/>
    <x v="7"/>
    <n v="1"/>
    <n v="462"/>
    <n v="583"/>
    <s v="Credit Card"/>
    <n v="6"/>
  </r>
  <r>
    <x v="8"/>
    <x v="0"/>
    <n v="0.61250000000000004"/>
    <x v="36"/>
    <x v="1"/>
    <x v="0"/>
    <x v="1"/>
    <x v="0"/>
    <x v="7"/>
    <n v="2"/>
    <n v="198"/>
    <n v="502"/>
    <s v="Credit Card"/>
    <n v="8.5"/>
  </r>
  <r>
    <x v="1"/>
    <x v="0"/>
    <n v="0.45902777777777776"/>
    <x v="36"/>
    <x v="1"/>
    <x v="0"/>
    <x v="1"/>
    <x v="0"/>
    <x v="7"/>
    <n v="3"/>
    <n v="51.33"/>
    <n v="177"/>
    <s v="Ewallet"/>
    <n v="5"/>
  </r>
  <r>
    <x v="6"/>
    <x v="0"/>
    <n v="0.82222222222222219"/>
    <x v="36"/>
    <x v="1"/>
    <x v="0"/>
    <x v="1"/>
    <x v="0"/>
    <x v="7"/>
    <n v="3"/>
    <n v="73.33"/>
    <n v="274"/>
    <s v="Cash"/>
    <n v="8.5"/>
  </r>
  <r>
    <x v="4"/>
    <x v="0"/>
    <n v="0.56527777777777777"/>
    <x v="9"/>
    <x v="0"/>
    <x v="0"/>
    <x v="2"/>
    <x v="0"/>
    <x v="7"/>
    <n v="1"/>
    <n v="44"/>
    <n v="50"/>
    <s v="Ewallet"/>
    <n v="6"/>
  </r>
  <r>
    <x v="9"/>
    <x v="0"/>
    <n v="0.83888888888888891"/>
    <x v="31"/>
    <x v="1"/>
    <x v="0"/>
    <x v="1"/>
    <x v="0"/>
    <x v="7"/>
    <n v="3"/>
    <n v="190.33"/>
    <n v="666"/>
    <s v="Credit Card"/>
    <n v="5"/>
  </r>
  <r>
    <x v="11"/>
    <x v="0"/>
    <n v="0.62569444444444444"/>
    <x v="31"/>
    <x v="1"/>
    <x v="0"/>
    <x v="1"/>
    <x v="0"/>
    <x v="7"/>
    <n v="1"/>
    <n v="352"/>
    <n v="412"/>
    <s v="Cash"/>
    <n v="8"/>
  </r>
  <r>
    <x v="10"/>
    <x v="0"/>
    <n v="0.4861111111111111"/>
    <x v="31"/>
    <x v="1"/>
    <x v="0"/>
    <x v="1"/>
    <x v="0"/>
    <x v="7"/>
    <n v="3"/>
    <n v="22"/>
    <n v="80"/>
    <s v="Cash"/>
    <n v="7"/>
  </r>
  <r>
    <x v="5"/>
    <x v="0"/>
    <n v="0.63958333333333328"/>
    <x v="31"/>
    <x v="1"/>
    <x v="0"/>
    <x v="1"/>
    <x v="0"/>
    <x v="7"/>
    <n v="2"/>
    <n v="264"/>
    <n v="588"/>
    <s v="Cash"/>
    <n v="8.5"/>
  </r>
  <r>
    <x v="10"/>
    <x v="0"/>
    <n v="0.73472222222222228"/>
    <x v="31"/>
    <x v="0"/>
    <x v="0"/>
    <x v="0"/>
    <x v="0"/>
    <x v="2"/>
    <n v="1"/>
    <n v="490"/>
    <n v="688"/>
    <s v="Credit Card"/>
    <n v="6"/>
  </r>
  <r>
    <x v="10"/>
    <x v="0"/>
    <n v="0.67777777777777781"/>
    <x v="31"/>
    <x v="0"/>
    <x v="0"/>
    <x v="0"/>
    <x v="0"/>
    <x v="2"/>
    <n v="2"/>
    <n v="472.5"/>
    <n v="1111"/>
    <s v="Ewallet"/>
    <n v="5.5"/>
  </r>
  <r>
    <x v="3"/>
    <x v="0"/>
    <n v="0.76041666666666663"/>
    <x v="31"/>
    <x v="0"/>
    <x v="0"/>
    <x v="0"/>
    <x v="0"/>
    <x v="2"/>
    <n v="3"/>
    <n v="256.67"/>
    <n v="979"/>
    <s v="Cash"/>
    <n v="8.5"/>
  </r>
  <r>
    <x v="3"/>
    <x v="0"/>
    <n v="0.52986111111111112"/>
    <x v="31"/>
    <x v="0"/>
    <x v="0"/>
    <x v="0"/>
    <x v="0"/>
    <x v="2"/>
    <n v="2"/>
    <n v="525"/>
    <n v="1223"/>
    <s v="Cash"/>
    <n v="9"/>
  </r>
  <r>
    <x v="3"/>
    <x v="0"/>
    <n v="0.48055555555555557"/>
    <x v="31"/>
    <x v="0"/>
    <x v="0"/>
    <x v="0"/>
    <x v="0"/>
    <x v="2"/>
    <n v="3"/>
    <n v="140"/>
    <n v="507"/>
    <s v="Cash"/>
    <n v="10"/>
  </r>
  <r>
    <x v="11"/>
    <x v="0"/>
    <n v="0.75555555555555554"/>
    <x v="31"/>
    <x v="0"/>
    <x v="0"/>
    <x v="0"/>
    <x v="0"/>
    <x v="7"/>
    <n v="2"/>
    <n v="121"/>
    <n v="275"/>
    <s v="Cash"/>
    <n v="6"/>
  </r>
  <r>
    <x v="4"/>
    <x v="0"/>
    <n v="0.71388888888888891"/>
    <x v="31"/>
    <x v="0"/>
    <x v="0"/>
    <x v="0"/>
    <x v="0"/>
    <x v="2"/>
    <n v="3"/>
    <n v="210"/>
    <n v="805"/>
    <s v="Cash"/>
    <n v="8.5"/>
  </r>
  <r>
    <x v="4"/>
    <x v="0"/>
    <n v="0.81805555555555554"/>
    <x v="31"/>
    <x v="0"/>
    <x v="0"/>
    <x v="0"/>
    <x v="0"/>
    <x v="7"/>
    <n v="2"/>
    <n v="154"/>
    <n v="376"/>
    <s v="Cash"/>
    <n v="8"/>
  </r>
  <r>
    <x v="8"/>
    <x v="0"/>
    <n v="0.5493055555555556"/>
    <x v="31"/>
    <x v="0"/>
    <x v="0"/>
    <x v="0"/>
    <x v="0"/>
    <x v="2"/>
    <n v="2"/>
    <n v="402.5"/>
    <n v="1059"/>
    <s v="Credit Card"/>
    <n v="9"/>
  </r>
  <r>
    <x v="2"/>
    <x v="1"/>
    <n v="0.46180555555555558"/>
    <x v="31"/>
    <x v="0"/>
    <x v="0"/>
    <x v="0"/>
    <x v="0"/>
    <x v="2"/>
    <n v="2"/>
    <n v="87.5"/>
    <n v="207"/>
    <s v="Credit Card"/>
    <n v="10"/>
  </r>
  <r>
    <x v="6"/>
    <x v="1"/>
    <n v="0.42499999999999999"/>
    <x v="31"/>
    <x v="0"/>
    <x v="0"/>
    <x v="0"/>
    <x v="0"/>
    <x v="2"/>
    <n v="3"/>
    <n v="70"/>
    <n v="216"/>
    <s v="Cash"/>
    <n v="6.5"/>
  </r>
  <r>
    <x v="9"/>
    <x v="1"/>
    <n v="0.65416666666666667"/>
    <x v="31"/>
    <x v="0"/>
    <x v="0"/>
    <x v="0"/>
    <x v="0"/>
    <x v="2"/>
    <n v="3"/>
    <n v="70"/>
    <n v="236"/>
    <s v="Credit Card"/>
    <n v="7.5"/>
  </r>
  <r>
    <x v="11"/>
    <x v="1"/>
    <n v="0.49861111111111112"/>
    <x v="31"/>
    <x v="0"/>
    <x v="0"/>
    <x v="0"/>
    <x v="0"/>
    <x v="2"/>
    <n v="3"/>
    <n v="245"/>
    <n v="798"/>
    <s v="Credit Card"/>
    <n v="7.5"/>
  </r>
  <r>
    <x v="4"/>
    <x v="0"/>
    <n v="0.59791666666666665"/>
    <x v="40"/>
    <x v="0"/>
    <x v="0"/>
    <x v="2"/>
    <x v="1"/>
    <x v="13"/>
    <n v="3"/>
    <n v="275.33"/>
    <n v="1095"/>
    <s v="Cash"/>
    <n v="5.5"/>
  </r>
  <r>
    <x v="2"/>
    <x v="1"/>
    <n v="0.45277777777777778"/>
    <x v="40"/>
    <x v="0"/>
    <x v="0"/>
    <x v="2"/>
    <x v="2"/>
    <x v="14"/>
    <n v="2"/>
    <n v="1091"/>
    <n v="2078"/>
    <s v="Ewallet"/>
    <n v="9.5"/>
  </r>
  <r>
    <x v="8"/>
    <x v="1"/>
    <n v="0.81319444444444444"/>
    <x v="40"/>
    <x v="0"/>
    <x v="0"/>
    <x v="2"/>
    <x v="1"/>
    <x v="13"/>
    <n v="1"/>
    <n v="1016"/>
    <n v="1065"/>
    <s v="Credit Card"/>
    <n v="8"/>
  </r>
  <r>
    <x v="9"/>
    <x v="1"/>
    <n v="0.77430555555555558"/>
    <x v="40"/>
    <x v="0"/>
    <x v="0"/>
    <x v="2"/>
    <x v="2"/>
    <x v="4"/>
    <n v="3"/>
    <n v="773.33"/>
    <n v="1981"/>
    <s v="Credit Card"/>
    <n v="5"/>
  </r>
  <r>
    <x v="9"/>
    <x v="1"/>
    <n v="0.57708333333333328"/>
    <x v="40"/>
    <x v="0"/>
    <x v="0"/>
    <x v="2"/>
    <x v="1"/>
    <x v="13"/>
    <n v="2"/>
    <n v="63.5"/>
    <n v="142"/>
    <s v="Cash"/>
    <n v="9"/>
  </r>
  <r>
    <x v="3"/>
    <x v="0"/>
    <n v="0.52430555555555558"/>
    <x v="40"/>
    <x v="0"/>
    <x v="0"/>
    <x v="1"/>
    <x v="1"/>
    <x v="13"/>
    <n v="3"/>
    <n v="402.33"/>
    <n v="1205"/>
    <s v="Cash"/>
    <n v="6.5"/>
  </r>
  <r>
    <x v="5"/>
    <x v="0"/>
    <n v="0.55833333333333335"/>
    <x v="40"/>
    <x v="0"/>
    <x v="0"/>
    <x v="1"/>
    <x v="1"/>
    <x v="13"/>
    <n v="3"/>
    <n v="338.67"/>
    <n v="1210"/>
    <s v="Ewallet"/>
    <n v="9.5"/>
  </r>
  <r>
    <x v="9"/>
    <x v="1"/>
    <n v="0.75416666666666665"/>
    <x v="40"/>
    <x v="0"/>
    <x v="0"/>
    <x v="1"/>
    <x v="1"/>
    <x v="13"/>
    <n v="2"/>
    <n v="857.5"/>
    <n v="1903"/>
    <s v="Credit Card"/>
    <n v="8.5"/>
  </r>
  <r>
    <x v="10"/>
    <x v="0"/>
    <n v="0.49652777777777779"/>
    <x v="56"/>
    <x v="1"/>
    <x v="0"/>
    <x v="0"/>
    <x v="0"/>
    <x v="7"/>
    <n v="1"/>
    <n v="198"/>
    <n v="239"/>
    <s v="Ewallet"/>
    <n v="9"/>
  </r>
  <r>
    <x v="10"/>
    <x v="0"/>
    <n v="0.48749999999999999"/>
    <x v="56"/>
    <x v="1"/>
    <x v="0"/>
    <x v="0"/>
    <x v="0"/>
    <x v="2"/>
    <n v="1"/>
    <n v="105"/>
    <n v="117"/>
    <s v="Cash"/>
    <n v="9"/>
  </r>
  <r>
    <x v="10"/>
    <x v="1"/>
    <n v="0.60416666666666663"/>
    <x v="0"/>
    <x v="1"/>
    <x v="0"/>
    <x v="0"/>
    <x v="2"/>
    <x v="4"/>
    <n v="1"/>
    <n v="2071"/>
    <n v="1865"/>
    <s v="Cash"/>
    <n v="6.5"/>
  </r>
  <r>
    <x v="7"/>
    <x v="1"/>
    <n v="0.63263888888888886"/>
    <x v="0"/>
    <x v="1"/>
    <x v="0"/>
    <x v="0"/>
    <x v="2"/>
    <x v="4"/>
    <n v="1"/>
    <n v="2295"/>
    <n v="2284"/>
    <s v="Credit Card"/>
    <n v="6.5"/>
  </r>
  <r>
    <x v="9"/>
    <x v="1"/>
    <n v="0.6166666666666667"/>
    <x v="0"/>
    <x v="1"/>
    <x v="0"/>
    <x v="0"/>
    <x v="2"/>
    <x v="4"/>
    <n v="2"/>
    <n v="1147.5"/>
    <n v="2261"/>
    <s v="Cash"/>
    <n v="6"/>
  </r>
  <r>
    <x v="1"/>
    <x v="0"/>
    <n v="0.52500000000000002"/>
    <x v="0"/>
    <x v="0"/>
    <x v="0"/>
    <x v="0"/>
    <x v="0"/>
    <x v="12"/>
    <n v="2"/>
    <n v="55"/>
    <n v="149"/>
    <s v="Credit Card"/>
    <n v="9"/>
  </r>
  <r>
    <x v="1"/>
    <x v="0"/>
    <n v="0.79791666666666672"/>
    <x v="0"/>
    <x v="0"/>
    <x v="0"/>
    <x v="0"/>
    <x v="0"/>
    <x v="12"/>
    <n v="1"/>
    <n v="70"/>
    <n v="76"/>
    <s v="Credit Card"/>
    <n v="7.5"/>
  </r>
  <r>
    <x v="0"/>
    <x v="0"/>
    <n v="0.56597222222222221"/>
    <x v="0"/>
    <x v="0"/>
    <x v="0"/>
    <x v="0"/>
    <x v="0"/>
    <x v="12"/>
    <n v="2"/>
    <n v="40"/>
    <n v="106"/>
    <s v="Cash"/>
    <n v="9.5"/>
  </r>
  <r>
    <x v="0"/>
    <x v="0"/>
    <n v="0.43958333333333333"/>
    <x v="0"/>
    <x v="0"/>
    <x v="0"/>
    <x v="0"/>
    <x v="0"/>
    <x v="12"/>
    <n v="3"/>
    <n v="6.67"/>
    <n v="23"/>
    <s v="Cash"/>
    <n v="6.5"/>
  </r>
  <r>
    <x v="10"/>
    <x v="0"/>
    <n v="0.65625"/>
    <x v="0"/>
    <x v="0"/>
    <x v="0"/>
    <x v="0"/>
    <x v="0"/>
    <x v="12"/>
    <n v="3"/>
    <n v="36.67"/>
    <n v="123"/>
    <s v="Cash"/>
    <n v="6"/>
  </r>
  <r>
    <x v="10"/>
    <x v="0"/>
    <n v="0.49375000000000002"/>
    <x v="0"/>
    <x v="0"/>
    <x v="0"/>
    <x v="0"/>
    <x v="0"/>
    <x v="12"/>
    <n v="3"/>
    <n v="33.33"/>
    <n v="116"/>
    <s v="Cash"/>
    <n v="8.5"/>
  </r>
  <r>
    <x v="11"/>
    <x v="0"/>
    <n v="0.72638888888888886"/>
    <x v="0"/>
    <x v="0"/>
    <x v="0"/>
    <x v="0"/>
    <x v="0"/>
    <x v="12"/>
    <n v="3"/>
    <n v="50"/>
    <n v="209"/>
    <s v="Credit Card"/>
    <n v="5.5"/>
  </r>
  <r>
    <x v="4"/>
    <x v="0"/>
    <n v="0.49444444444444446"/>
    <x v="0"/>
    <x v="0"/>
    <x v="0"/>
    <x v="0"/>
    <x v="0"/>
    <x v="12"/>
    <n v="2"/>
    <n v="35"/>
    <n v="80"/>
    <s v="Cash"/>
    <n v="9.5"/>
  </r>
  <r>
    <x v="4"/>
    <x v="0"/>
    <n v="0.58611111111111114"/>
    <x v="0"/>
    <x v="0"/>
    <x v="0"/>
    <x v="0"/>
    <x v="0"/>
    <x v="12"/>
    <n v="3"/>
    <n v="15"/>
    <n v="61"/>
    <s v="Credit Card"/>
    <n v="8"/>
  </r>
  <r>
    <x v="5"/>
    <x v="1"/>
    <n v="0.74236111111111114"/>
    <x v="0"/>
    <x v="0"/>
    <x v="0"/>
    <x v="0"/>
    <x v="2"/>
    <x v="14"/>
    <n v="3"/>
    <n v="261"/>
    <n v="723"/>
    <s v="Cash"/>
    <n v="9.5"/>
  </r>
  <r>
    <x v="5"/>
    <x v="1"/>
    <n v="0.84652777777777777"/>
    <x v="0"/>
    <x v="0"/>
    <x v="0"/>
    <x v="0"/>
    <x v="2"/>
    <x v="14"/>
    <n v="1"/>
    <n v="783"/>
    <n v="724"/>
    <s v="Credit Card"/>
    <n v="5"/>
  </r>
  <r>
    <x v="7"/>
    <x v="1"/>
    <n v="0.67222222222222228"/>
    <x v="0"/>
    <x v="0"/>
    <x v="0"/>
    <x v="0"/>
    <x v="2"/>
    <x v="4"/>
    <n v="3"/>
    <n v="690.33"/>
    <n v="1764"/>
    <s v="Credit Card"/>
    <n v="6"/>
  </r>
  <r>
    <x v="11"/>
    <x v="1"/>
    <n v="0.4284722222222222"/>
    <x v="0"/>
    <x v="0"/>
    <x v="0"/>
    <x v="0"/>
    <x v="2"/>
    <x v="4"/>
    <n v="2"/>
    <n v="1035.5"/>
    <n v="2012"/>
    <s v="Credit Card"/>
    <n v="5.5"/>
  </r>
  <r>
    <x v="1"/>
    <x v="1"/>
    <n v="0.60069444444444442"/>
    <x v="0"/>
    <x v="0"/>
    <x v="0"/>
    <x v="0"/>
    <x v="2"/>
    <x v="14"/>
    <n v="3"/>
    <n v="814.33"/>
    <n v="2440"/>
    <s v="Cash"/>
    <n v="5"/>
  </r>
  <r>
    <x v="4"/>
    <x v="1"/>
    <n v="0.53541666666666665"/>
    <x v="0"/>
    <x v="0"/>
    <x v="0"/>
    <x v="0"/>
    <x v="2"/>
    <x v="14"/>
    <n v="2"/>
    <n v="1221.5"/>
    <n v="2197"/>
    <s v="Credit Card"/>
    <n v="5"/>
  </r>
  <r>
    <x v="9"/>
    <x v="1"/>
    <n v="0.63749999999999996"/>
    <x v="0"/>
    <x v="0"/>
    <x v="0"/>
    <x v="0"/>
    <x v="0"/>
    <x v="12"/>
    <n v="2"/>
    <n v="55"/>
    <n v="122"/>
    <s v="Credit Card"/>
    <n v="8.5"/>
  </r>
  <r>
    <x v="2"/>
    <x v="1"/>
    <n v="0.53125"/>
    <x v="0"/>
    <x v="0"/>
    <x v="0"/>
    <x v="0"/>
    <x v="0"/>
    <x v="12"/>
    <n v="2"/>
    <n v="47.5"/>
    <n v="109"/>
    <s v="Credit Card"/>
    <n v="7"/>
  </r>
  <r>
    <x v="5"/>
    <x v="1"/>
    <n v="0.56736111111111109"/>
    <x v="0"/>
    <x v="0"/>
    <x v="0"/>
    <x v="0"/>
    <x v="2"/>
    <x v="14"/>
    <n v="3"/>
    <n v="180"/>
    <n v="514"/>
    <s v="Cash"/>
    <n v="7"/>
  </r>
  <r>
    <x v="7"/>
    <x v="1"/>
    <n v="0.41875000000000001"/>
    <x v="0"/>
    <x v="0"/>
    <x v="0"/>
    <x v="0"/>
    <x v="2"/>
    <x v="14"/>
    <n v="3"/>
    <n v="567"/>
    <n v="1520"/>
    <s v="Credit Card"/>
    <n v="5.5"/>
  </r>
  <r>
    <x v="9"/>
    <x v="1"/>
    <n v="0.8208333333333333"/>
    <x v="0"/>
    <x v="0"/>
    <x v="0"/>
    <x v="0"/>
    <x v="2"/>
    <x v="4"/>
    <n v="2"/>
    <n v="1147.5"/>
    <n v="2524"/>
    <s v="Cash"/>
    <n v="9.5"/>
  </r>
  <r>
    <x v="9"/>
    <x v="1"/>
    <n v="0.55138888888888893"/>
    <x v="0"/>
    <x v="0"/>
    <x v="0"/>
    <x v="0"/>
    <x v="2"/>
    <x v="4"/>
    <n v="2"/>
    <n v="1147.5"/>
    <n v="1883"/>
    <s v="Cash"/>
    <n v="7"/>
  </r>
  <r>
    <x v="9"/>
    <x v="1"/>
    <n v="0.53263888888888888"/>
    <x v="0"/>
    <x v="0"/>
    <x v="0"/>
    <x v="0"/>
    <x v="2"/>
    <x v="4"/>
    <n v="3"/>
    <n v="765"/>
    <n v="2226"/>
    <s v="Cash"/>
    <n v="7"/>
  </r>
  <r>
    <x v="9"/>
    <x v="1"/>
    <n v="0.82847222222222228"/>
    <x v="0"/>
    <x v="0"/>
    <x v="0"/>
    <x v="0"/>
    <x v="0"/>
    <x v="12"/>
    <n v="1"/>
    <n v="240"/>
    <n v="255"/>
    <s v="Cash"/>
    <n v="6.5"/>
  </r>
  <r>
    <x v="9"/>
    <x v="1"/>
    <n v="0.43472222222222223"/>
    <x v="0"/>
    <x v="0"/>
    <x v="0"/>
    <x v="0"/>
    <x v="0"/>
    <x v="12"/>
    <n v="2"/>
    <n v="7.5"/>
    <n v="16"/>
    <s v="Cash"/>
    <n v="9.5"/>
  </r>
  <r>
    <x v="9"/>
    <x v="1"/>
    <n v="0.62916666666666665"/>
    <x v="0"/>
    <x v="0"/>
    <x v="0"/>
    <x v="0"/>
    <x v="2"/>
    <x v="4"/>
    <n v="2"/>
    <n v="1147.5"/>
    <n v="2051"/>
    <s v="Cash"/>
    <n v="9"/>
  </r>
  <r>
    <x v="6"/>
    <x v="1"/>
    <n v="0.69097222222222221"/>
    <x v="1"/>
    <x v="0"/>
    <x v="0"/>
    <x v="0"/>
    <x v="1"/>
    <x v="16"/>
    <n v="1"/>
    <n v="560"/>
    <n v="621"/>
    <s v="Cash"/>
    <n v="8"/>
  </r>
  <r>
    <x v="3"/>
    <x v="0"/>
    <n v="0.87291666666666667"/>
    <x v="1"/>
    <x v="0"/>
    <x v="0"/>
    <x v="1"/>
    <x v="0"/>
    <x v="2"/>
    <n v="1"/>
    <n v="70"/>
    <n v="88"/>
    <s v="Credit Card"/>
    <n v="7"/>
  </r>
  <r>
    <x v="3"/>
    <x v="0"/>
    <n v="0.63611111111111107"/>
    <x v="1"/>
    <x v="0"/>
    <x v="0"/>
    <x v="1"/>
    <x v="0"/>
    <x v="7"/>
    <n v="3"/>
    <n v="44"/>
    <n v="145"/>
    <s v="Credit Card"/>
    <n v="7.5"/>
  </r>
  <r>
    <x v="5"/>
    <x v="1"/>
    <n v="0.74097222222222225"/>
    <x v="1"/>
    <x v="0"/>
    <x v="0"/>
    <x v="1"/>
    <x v="0"/>
    <x v="2"/>
    <n v="1"/>
    <n v="805"/>
    <n v="787"/>
    <s v="Credit Card"/>
    <n v="7"/>
  </r>
  <r>
    <x v="2"/>
    <x v="1"/>
    <n v="0.68263888888888891"/>
    <x v="1"/>
    <x v="0"/>
    <x v="0"/>
    <x v="1"/>
    <x v="0"/>
    <x v="2"/>
    <n v="3"/>
    <n v="93.33"/>
    <n v="335"/>
    <s v="Cash"/>
    <n v="10"/>
  </r>
  <r>
    <x v="2"/>
    <x v="1"/>
    <n v="0.4284722222222222"/>
    <x v="1"/>
    <x v="0"/>
    <x v="0"/>
    <x v="1"/>
    <x v="0"/>
    <x v="2"/>
    <n v="1"/>
    <n v="385"/>
    <n v="460"/>
    <s v="Cash"/>
    <n v="6"/>
  </r>
  <r>
    <x v="7"/>
    <x v="1"/>
    <n v="0.57638888888888884"/>
    <x v="1"/>
    <x v="0"/>
    <x v="0"/>
    <x v="1"/>
    <x v="0"/>
    <x v="2"/>
    <n v="1"/>
    <n v="945"/>
    <n v="1061"/>
    <s v="Ewallet"/>
    <n v="7.5"/>
  </r>
  <r>
    <x v="3"/>
    <x v="1"/>
    <n v="0.80347222222222225"/>
    <x v="2"/>
    <x v="0"/>
    <x v="0"/>
    <x v="2"/>
    <x v="2"/>
    <x v="14"/>
    <n v="3"/>
    <n v="333.33"/>
    <n v="863"/>
    <s v="Cash"/>
    <n v="9.5"/>
  </r>
  <r>
    <x v="5"/>
    <x v="1"/>
    <n v="0.58333333333333337"/>
    <x v="2"/>
    <x v="0"/>
    <x v="0"/>
    <x v="2"/>
    <x v="2"/>
    <x v="4"/>
    <n v="2"/>
    <n v="1147.5"/>
    <n v="2326"/>
    <s v="Credit Card"/>
    <n v="6.5"/>
  </r>
  <r>
    <x v="2"/>
    <x v="1"/>
    <n v="0.50138888888888888"/>
    <x v="2"/>
    <x v="0"/>
    <x v="0"/>
    <x v="2"/>
    <x v="1"/>
    <x v="16"/>
    <n v="1"/>
    <n v="1050"/>
    <n v="1112"/>
    <s v="Ewallet"/>
    <n v="8.5"/>
  </r>
  <r>
    <x v="2"/>
    <x v="1"/>
    <n v="0.84791666666666665"/>
    <x v="2"/>
    <x v="0"/>
    <x v="0"/>
    <x v="2"/>
    <x v="1"/>
    <x v="6"/>
    <n v="2"/>
    <n v="405"/>
    <n v="846"/>
    <s v="Ewallet"/>
    <n v="9"/>
  </r>
  <r>
    <x v="6"/>
    <x v="1"/>
    <n v="0.73263888888888884"/>
    <x v="2"/>
    <x v="0"/>
    <x v="0"/>
    <x v="2"/>
    <x v="1"/>
    <x v="6"/>
    <n v="1"/>
    <n v="756"/>
    <n v="747"/>
    <s v="Ewallet"/>
    <n v="8"/>
  </r>
  <r>
    <x v="6"/>
    <x v="1"/>
    <n v="0.52916666666666667"/>
    <x v="2"/>
    <x v="0"/>
    <x v="0"/>
    <x v="2"/>
    <x v="2"/>
    <x v="4"/>
    <n v="3"/>
    <n v="256.33"/>
    <n v="717"/>
    <s v="Credit Card"/>
    <n v="7.5"/>
  </r>
  <r>
    <x v="6"/>
    <x v="1"/>
    <n v="0.74722222222222223"/>
    <x v="2"/>
    <x v="0"/>
    <x v="0"/>
    <x v="2"/>
    <x v="1"/>
    <x v="16"/>
    <n v="1"/>
    <n v="1470"/>
    <n v="1693"/>
    <s v="Ewallet"/>
    <n v="7"/>
  </r>
  <r>
    <x v="6"/>
    <x v="1"/>
    <n v="0.79027777777777775"/>
    <x v="2"/>
    <x v="0"/>
    <x v="0"/>
    <x v="2"/>
    <x v="1"/>
    <x v="6"/>
    <n v="1"/>
    <n v="918"/>
    <n v="1100"/>
    <s v="Credit Card"/>
    <n v="5.5"/>
  </r>
  <r>
    <x v="8"/>
    <x v="1"/>
    <n v="0.58888888888888891"/>
    <x v="2"/>
    <x v="0"/>
    <x v="0"/>
    <x v="2"/>
    <x v="2"/>
    <x v="4"/>
    <n v="3"/>
    <n v="256.33"/>
    <n v="688"/>
    <s v="Credit Card"/>
    <n v="5.5"/>
  </r>
  <r>
    <x v="8"/>
    <x v="1"/>
    <n v="0.6875"/>
    <x v="2"/>
    <x v="0"/>
    <x v="0"/>
    <x v="2"/>
    <x v="2"/>
    <x v="14"/>
    <n v="3"/>
    <n v="567"/>
    <n v="1473"/>
    <s v="Credit Card"/>
    <n v="8"/>
  </r>
  <r>
    <x v="8"/>
    <x v="1"/>
    <n v="0.44722222222222224"/>
    <x v="2"/>
    <x v="0"/>
    <x v="0"/>
    <x v="2"/>
    <x v="1"/>
    <x v="6"/>
    <n v="2"/>
    <n v="783"/>
    <n v="1876"/>
    <s v="Cash"/>
    <n v="10"/>
  </r>
  <r>
    <x v="11"/>
    <x v="0"/>
    <n v="0.85347222222222219"/>
    <x v="2"/>
    <x v="1"/>
    <x v="0"/>
    <x v="0"/>
    <x v="0"/>
    <x v="7"/>
    <n v="2"/>
    <n v="285.5"/>
    <n v="702"/>
    <s v="Credit Card"/>
    <n v="5"/>
  </r>
  <r>
    <x v="3"/>
    <x v="0"/>
    <n v="0.48819444444444443"/>
    <x v="2"/>
    <x v="1"/>
    <x v="0"/>
    <x v="1"/>
    <x v="2"/>
    <x v="14"/>
    <n v="2"/>
    <n v="270"/>
    <n v="613"/>
    <s v="Cash"/>
    <n v="5.5"/>
  </r>
  <r>
    <x v="3"/>
    <x v="0"/>
    <n v="0.42291666666666666"/>
    <x v="2"/>
    <x v="1"/>
    <x v="0"/>
    <x v="1"/>
    <x v="2"/>
    <x v="14"/>
    <n v="1"/>
    <n v="540"/>
    <n v="606"/>
    <s v="Credit Card"/>
    <n v="5"/>
  </r>
  <r>
    <x v="2"/>
    <x v="0"/>
    <n v="0.41666666666666669"/>
    <x v="2"/>
    <x v="1"/>
    <x v="0"/>
    <x v="1"/>
    <x v="2"/>
    <x v="14"/>
    <n v="3"/>
    <n v="180"/>
    <n v="590"/>
    <s v="Ewallet"/>
    <n v="5.5"/>
  </r>
  <r>
    <x v="10"/>
    <x v="0"/>
    <n v="0.78125"/>
    <x v="2"/>
    <x v="1"/>
    <x v="0"/>
    <x v="1"/>
    <x v="2"/>
    <x v="4"/>
    <n v="1"/>
    <n v="769"/>
    <n v="785"/>
    <s v="Ewallet"/>
    <n v="6"/>
  </r>
  <r>
    <x v="10"/>
    <x v="0"/>
    <n v="0.52777777777777779"/>
    <x v="2"/>
    <x v="1"/>
    <x v="0"/>
    <x v="1"/>
    <x v="0"/>
    <x v="2"/>
    <n v="1"/>
    <n v="315"/>
    <n v="404"/>
    <s v="Credit Card"/>
    <n v="5"/>
  </r>
  <r>
    <x v="3"/>
    <x v="0"/>
    <n v="0.65"/>
    <x v="2"/>
    <x v="1"/>
    <x v="0"/>
    <x v="1"/>
    <x v="0"/>
    <x v="2"/>
    <n v="1"/>
    <n v="700"/>
    <n v="832"/>
    <s v="Cash"/>
    <n v="6.5"/>
  </r>
  <r>
    <x v="3"/>
    <x v="0"/>
    <n v="0.50277777777777777"/>
    <x v="2"/>
    <x v="1"/>
    <x v="0"/>
    <x v="1"/>
    <x v="2"/>
    <x v="4"/>
    <n v="1"/>
    <n v="769"/>
    <n v="751"/>
    <s v="Credit Card"/>
    <n v="6.5"/>
  </r>
  <r>
    <x v="3"/>
    <x v="0"/>
    <n v="0.47638888888888886"/>
    <x v="2"/>
    <x v="1"/>
    <x v="0"/>
    <x v="1"/>
    <x v="2"/>
    <x v="14"/>
    <n v="2"/>
    <n v="270"/>
    <n v="601"/>
    <s v="Cash"/>
    <n v="5"/>
  </r>
  <r>
    <x v="3"/>
    <x v="0"/>
    <n v="0.52500000000000002"/>
    <x v="2"/>
    <x v="1"/>
    <x v="0"/>
    <x v="1"/>
    <x v="0"/>
    <x v="2"/>
    <n v="2"/>
    <n v="227.5"/>
    <n v="560"/>
    <s v="Cash"/>
    <n v="8"/>
  </r>
  <r>
    <x v="4"/>
    <x v="0"/>
    <n v="0.62916666666666665"/>
    <x v="2"/>
    <x v="1"/>
    <x v="0"/>
    <x v="1"/>
    <x v="0"/>
    <x v="2"/>
    <n v="1"/>
    <n v="35"/>
    <n v="42"/>
    <s v="Cash"/>
    <n v="10"/>
  </r>
  <r>
    <x v="6"/>
    <x v="0"/>
    <n v="0.45694444444444443"/>
    <x v="2"/>
    <x v="1"/>
    <x v="0"/>
    <x v="1"/>
    <x v="2"/>
    <x v="4"/>
    <n v="1"/>
    <n v="769"/>
    <n v="896"/>
    <s v="Cash"/>
    <n v="7.5"/>
  </r>
  <r>
    <x v="11"/>
    <x v="0"/>
    <n v="0.50694444444444442"/>
    <x v="2"/>
    <x v="1"/>
    <x v="0"/>
    <x v="1"/>
    <x v="2"/>
    <x v="4"/>
    <n v="3"/>
    <n v="256.33"/>
    <n v="785"/>
    <s v="Credit Card"/>
    <n v="6"/>
  </r>
  <r>
    <x v="10"/>
    <x v="0"/>
    <n v="0.43819444444444444"/>
    <x v="2"/>
    <x v="1"/>
    <x v="0"/>
    <x v="1"/>
    <x v="2"/>
    <x v="4"/>
    <n v="1"/>
    <n v="769"/>
    <n v="881"/>
    <s v="Credit Card"/>
    <n v="8"/>
  </r>
  <r>
    <x v="3"/>
    <x v="0"/>
    <n v="0.5756944444444444"/>
    <x v="2"/>
    <x v="1"/>
    <x v="0"/>
    <x v="1"/>
    <x v="0"/>
    <x v="2"/>
    <n v="3"/>
    <n v="186.67"/>
    <n v="663"/>
    <s v="Cash"/>
    <n v="7.5"/>
  </r>
  <r>
    <x v="3"/>
    <x v="0"/>
    <n v="0.46527777777777779"/>
    <x v="2"/>
    <x v="1"/>
    <x v="0"/>
    <x v="1"/>
    <x v="2"/>
    <x v="14"/>
    <n v="2"/>
    <n v="270"/>
    <n v="571"/>
    <s v="Cash"/>
    <n v="6.5"/>
  </r>
  <r>
    <x v="4"/>
    <x v="0"/>
    <n v="0.73472222222222228"/>
    <x v="2"/>
    <x v="1"/>
    <x v="0"/>
    <x v="1"/>
    <x v="2"/>
    <x v="4"/>
    <n v="1"/>
    <n v="769"/>
    <n v="783"/>
    <s v="Credit Card"/>
    <n v="10"/>
  </r>
  <r>
    <x v="4"/>
    <x v="0"/>
    <n v="0.74583333333333335"/>
    <x v="2"/>
    <x v="1"/>
    <x v="0"/>
    <x v="1"/>
    <x v="0"/>
    <x v="2"/>
    <n v="1"/>
    <n v="105"/>
    <n v="123"/>
    <s v="Cash"/>
    <n v="8"/>
  </r>
  <r>
    <x v="6"/>
    <x v="0"/>
    <n v="0.86875000000000002"/>
    <x v="2"/>
    <x v="1"/>
    <x v="0"/>
    <x v="1"/>
    <x v="0"/>
    <x v="2"/>
    <n v="2"/>
    <n v="385"/>
    <n v="948"/>
    <s v="Cash"/>
    <n v="8"/>
  </r>
  <r>
    <x v="9"/>
    <x v="0"/>
    <n v="0.80972222222222223"/>
    <x v="2"/>
    <x v="1"/>
    <x v="0"/>
    <x v="1"/>
    <x v="0"/>
    <x v="2"/>
    <n v="1"/>
    <n v="595"/>
    <n v="760"/>
    <s v="Cash"/>
    <n v="6.5"/>
  </r>
  <r>
    <x v="4"/>
    <x v="0"/>
    <n v="0.56458333333333333"/>
    <x v="2"/>
    <x v="1"/>
    <x v="0"/>
    <x v="1"/>
    <x v="2"/>
    <x v="14"/>
    <n v="3"/>
    <n v="180"/>
    <n v="608"/>
    <s v="Credit Card"/>
    <n v="8"/>
  </r>
  <r>
    <x v="4"/>
    <x v="0"/>
    <n v="0.58680555555555558"/>
    <x v="2"/>
    <x v="1"/>
    <x v="0"/>
    <x v="1"/>
    <x v="0"/>
    <x v="2"/>
    <n v="2"/>
    <n v="367.5"/>
    <n v="939"/>
    <s v="Cash"/>
    <n v="7"/>
  </r>
  <r>
    <x v="6"/>
    <x v="1"/>
    <n v="0.4861111111111111"/>
    <x v="2"/>
    <x v="1"/>
    <x v="0"/>
    <x v="1"/>
    <x v="2"/>
    <x v="4"/>
    <n v="1"/>
    <n v="2071"/>
    <n v="2172"/>
    <s v="Credit Card"/>
    <n v="8.5"/>
  </r>
  <r>
    <x v="4"/>
    <x v="1"/>
    <n v="0.51875000000000004"/>
    <x v="2"/>
    <x v="1"/>
    <x v="0"/>
    <x v="1"/>
    <x v="2"/>
    <x v="4"/>
    <n v="3"/>
    <n v="690.33"/>
    <n v="1867"/>
    <s v="Cash"/>
    <n v="9"/>
  </r>
  <r>
    <x v="4"/>
    <x v="1"/>
    <n v="0.85"/>
    <x v="2"/>
    <x v="1"/>
    <x v="0"/>
    <x v="1"/>
    <x v="2"/>
    <x v="4"/>
    <n v="1"/>
    <n v="2049"/>
    <n v="1983"/>
    <s v="Cash"/>
    <n v="7.5"/>
  </r>
  <r>
    <x v="2"/>
    <x v="1"/>
    <n v="0.87430555555555556"/>
    <x v="2"/>
    <x v="1"/>
    <x v="0"/>
    <x v="1"/>
    <x v="0"/>
    <x v="2"/>
    <n v="2"/>
    <n v="192.5"/>
    <n v="423"/>
    <s v="Cash"/>
    <n v="8"/>
  </r>
  <r>
    <x v="6"/>
    <x v="1"/>
    <n v="0.82499999999999996"/>
    <x v="2"/>
    <x v="1"/>
    <x v="0"/>
    <x v="1"/>
    <x v="0"/>
    <x v="2"/>
    <n v="1"/>
    <n v="420"/>
    <n v="469"/>
    <s v="Cash"/>
    <n v="8.5"/>
  </r>
  <r>
    <x v="6"/>
    <x v="1"/>
    <n v="0.42916666666666664"/>
    <x v="2"/>
    <x v="1"/>
    <x v="0"/>
    <x v="1"/>
    <x v="2"/>
    <x v="14"/>
    <n v="2"/>
    <n v="560"/>
    <n v="989"/>
    <s v="Cash"/>
    <n v="9"/>
  </r>
  <r>
    <x v="6"/>
    <x v="1"/>
    <n v="0.68541666666666667"/>
    <x v="2"/>
    <x v="1"/>
    <x v="0"/>
    <x v="1"/>
    <x v="0"/>
    <x v="2"/>
    <n v="1"/>
    <n v="875"/>
    <n v="905"/>
    <s v="Ewallet"/>
    <n v="8"/>
  </r>
  <r>
    <x v="6"/>
    <x v="1"/>
    <n v="0.71111111111111114"/>
    <x v="2"/>
    <x v="1"/>
    <x v="0"/>
    <x v="1"/>
    <x v="2"/>
    <x v="14"/>
    <n v="3"/>
    <n v="373.33"/>
    <n v="1056"/>
    <s v="Ewallet"/>
    <n v="10"/>
  </r>
  <r>
    <x v="2"/>
    <x v="1"/>
    <n v="0.75972222222222219"/>
    <x v="2"/>
    <x v="1"/>
    <x v="0"/>
    <x v="1"/>
    <x v="2"/>
    <x v="4"/>
    <n v="3"/>
    <n v="256.33"/>
    <n v="653"/>
    <s v="Cash"/>
    <n v="9.5"/>
  </r>
  <r>
    <x v="2"/>
    <x v="1"/>
    <n v="0.4465277777777778"/>
    <x v="2"/>
    <x v="1"/>
    <x v="0"/>
    <x v="1"/>
    <x v="0"/>
    <x v="2"/>
    <n v="2"/>
    <n v="437.5"/>
    <n v="866"/>
    <s v="Credit Card"/>
    <n v="9.5"/>
  </r>
  <r>
    <x v="8"/>
    <x v="1"/>
    <n v="0.8125"/>
    <x v="2"/>
    <x v="1"/>
    <x v="0"/>
    <x v="1"/>
    <x v="2"/>
    <x v="14"/>
    <n v="1"/>
    <n v="1701"/>
    <n v="1502"/>
    <s v="Ewallet"/>
    <n v="9"/>
  </r>
  <r>
    <x v="8"/>
    <x v="1"/>
    <n v="0.62013888888888891"/>
    <x v="2"/>
    <x v="1"/>
    <x v="0"/>
    <x v="1"/>
    <x v="0"/>
    <x v="2"/>
    <n v="1"/>
    <n v="140"/>
    <n v="149"/>
    <s v="Cash"/>
    <n v="10"/>
  </r>
  <r>
    <x v="7"/>
    <x v="1"/>
    <n v="0.84305555555555556"/>
    <x v="2"/>
    <x v="1"/>
    <x v="0"/>
    <x v="1"/>
    <x v="2"/>
    <x v="4"/>
    <n v="3"/>
    <n v="256.33"/>
    <n v="765"/>
    <s v="Ewallet"/>
    <n v="9.5"/>
  </r>
  <r>
    <x v="8"/>
    <x v="1"/>
    <n v="0.49375000000000002"/>
    <x v="2"/>
    <x v="1"/>
    <x v="0"/>
    <x v="1"/>
    <x v="2"/>
    <x v="14"/>
    <n v="3"/>
    <n v="814.33"/>
    <n v="2586"/>
    <s v="Credit Card"/>
    <n v="7.5"/>
  </r>
  <r>
    <x v="8"/>
    <x v="1"/>
    <n v="0.59236111111111112"/>
    <x v="2"/>
    <x v="1"/>
    <x v="0"/>
    <x v="1"/>
    <x v="0"/>
    <x v="2"/>
    <n v="2"/>
    <n v="192.5"/>
    <n v="388"/>
    <s v="Cash"/>
    <n v="8"/>
  </r>
  <r>
    <x v="10"/>
    <x v="1"/>
    <n v="0.84236111111111112"/>
    <x v="2"/>
    <x v="1"/>
    <x v="0"/>
    <x v="1"/>
    <x v="2"/>
    <x v="4"/>
    <n v="2"/>
    <n v="1160"/>
    <n v="2305"/>
    <s v="Cash"/>
    <n v="9"/>
  </r>
  <r>
    <x v="9"/>
    <x v="1"/>
    <n v="0.78055555555555556"/>
    <x v="2"/>
    <x v="1"/>
    <x v="0"/>
    <x v="1"/>
    <x v="2"/>
    <x v="14"/>
    <n v="3"/>
    <n v="567"/>
    <n v="1367"/>
    <s v="Cash"/>
    <n v="10"/>
  </r>
  <r>
    <x v="9"/>
    <x v="1"/>
    <n v="0.60138888888888886"/>
    <x v="2"/>
    <x v="1"/>
    <x v="0"/>
    <x v="1"/>
    <x v="2"/>
    <x v="4"/>
    <n v="3"/>
    <n v="765"/>
    <n v="2125"/>
    <s v="Cash"/>
    <n v="5"/>
  </r>
  <r>
    <x v="1"/>
    <x v="0"/>
    <n v="0.52777777777777779"/>
    <x v="3"/>
    <x v="1"/>
    <x v="0"/>
    <x v="2"/>
    <x v="0"/>
    <x v="7"/>
    <n v="3"/>
    <n v="219.67"/>
    <n v="860"/>
    <s v="Cash"/>
    <n v="6"/>
  </r>
  <r>
    <x v="1"/>
    <x v="0"/>
    <n v="0.77986111111111112"/>
    <x v="3"/>
    <x v="1"/>
    <x v="0"/>
    <x v="2"/>
    <x v="0"/>
    <x v="8"/>
    <n v="3"/>
    <n v="47.67"/>
    <n v="189"/>
    <s v="Cash"/>
    <n v="6.5"/>
  </r>
  <r>
    <x v="6"/>
    <x v="0"/>
    <n v="0.55694444444444446"/>
    <x v="3"/>
    <x v="1"/>
    <x v="0"/>
    <x v="2"/>
    <x v="0"/>
    <x v="7"/>
    <n v="1"/>
    <n v="286"/>
    <n v="336"/>
    <s v="Credit Card"/>
    <n v="7.5"/>
  </r>
  <r>
    <x v="6"/>
    <x v="0"/>
    <n v="0.58194444444444449"/>
    <x v="3"/>
    <x v="1"/>
    <x v="0"/>
    <x v="2"/>
    <x v="0"/>
    <x v="2"/>
    <n v="1"/>
    <n v="945"/>
    <n v="1102"/>
    <s v="Cash"/>
    <n v="5.5"/>
  </r>
  <r>
    <x v="6"/>
    <x v="0"/>
    <n v="0.48958333333333331"/>
    <x v="3"/>
    <x v="1"/>
    <x v="0"/>
    <x v="2"/>
    <x v="1"/>
    <x v="6"/>
    <n v="2"/>
    <n v="425"/>
    <n v="1066"/>
    <s v="Credit Card"/>
    <n v="7.5"/>
  </r>
  <r>
    <x v="1"/>
    <x v="0"/>
    <n v="0.49375000000000002"/>
    <x v="3"/>
    <x v="0"/>
    <x v="0"/>
    <x v="0"/>
    <x v="0"/>
    <x v="7"/>
    <n v="3"/>
    <n v="58.67"/>
    <n v="233"/>
    <s v="Ewallet"/>
    <n v="6"/>
  </r>
  <r>
    <x v="0"/>
    <x v="0"/>
    <n v="0.71944444444444444"/>
    <x v="3"/>
    <x v="1"/>
    <x v="0"/>
    <x v="2"/>
    <x v="2"/>
    <x v="4"/>
    <n v="1"/>
    <n v="540"/>
    <n v="527"/>
    <s v="Cash"/>
    <n v="9.5"/>
  </r>
  <r>
    <x v="0"/>
    <x v="0"/>
    <n v="0.66319444444444442"/>
    <x v="3"/>
    <x v="1"/>
    <x v="0"/>
    <x v="2"/>
    <x v="1"/>
    <x v="9"/>
    <n v="1"/>
    <n v="54"/>
    <n v="72"/>
    <s v="Credit Card"/>
    <n v="7.5"/>
  </r>
  <r>
    <x v="5"/>
    <x v="1"/>
    <n v="0.50486111111111109"/>
    <x v="3"/>
    <x v="1"/>
    <x v="0"/>
    <x v="1"/>
    <x v="2"/>
    <x v="4"/>
    <n v="2"/>
    <n v="1147.5"/>
    <n v="2117"/>
    <s v="Cash"/>
    <n v="8.5"/>
  </r>
  <r>
    <x v="4"/>
    <x v="1"/>
    <n v="0.62986111111111109"/>
    <x v="3"/>
    <x v="1"/>
    <x v="0"/>
    <x v="1"/>
    <x v="2"/>
    <x v="14"/>
    <n v="3"/>
    <n v="814.33"/>
    <n v="2206"/>
    <s v="Credit Card"/>
    <n v="9.5"/>
  </r>
  <r>
    <x v="10"/>
    <x v="1"/>
    <n v="0.64513888888888893"/>
    <x v="3"/>
    <x v="1"/>
    <x v="0"/>
    <x v="1"/>
    <x v="2"/>
    <x v="4"/>
    <n v="3"/>
    <n v="765"/>
    <n v="2137"/>
    <s v="Cash"/>
    <n v="5.5"/>
  </r>
  <r>
    <x v="9"/>
    <x v="1"/>
    <n v="0.78125"/>
    <x v="3"/>
    <x v="1"/>
    <x v="0"/>
    <x v="1"/>
    <x v="2"/>
    <x v="4"/>
    <n v="3"/>
    <n v="773.33"/>
    <n v="2348"/>
    <s v="Credit Card"/>
    <n v="10"/>
  </r>
  <r>
    <x v="5"/>
    <x v="1"/>
    <n v="0.64097222222222228"/>
    <x v="44"/>
    <x v="0"/>
    <x v="0"/>
    <x v="1"/>
    <x v="2"/>
    <x v="4"/>
    <n v="3"/>
    <n v="765"/>
    <n v="2137"/>
    <s v="Credit Card"/>
    <n v="6.5"/>
  </r>
  <r>
    <x v="0"/>
    <x v="1"/>
    <n v="0.85902777777777772"/>
    <x v="44"/>
    <x v="0"/>
    <x v="0"/>
    <x v="1"/>
    <x v="2"/>
    <x v="4"/>
    <n v="1"/>
    <n v="769"/>
    <n v="652"/>
    <s v="Cash"/>
    <n v="6"/>
  </r>
  <r>
    <x v="0"/>
    <x v="1"/>
    <n v="0.6118055555555556"/>
    <x v="44"/>
    <x v="0"/>
    <x v="0"/>
    <x v="1"/>
    <x v="1"/>
    <x v="16"/>
    <n v="3"/>
    <n v="676.67"/>
    <n v="2138"/>
    <s v="Credit Card"/>
    <n v="10"/>
  </r>
  <r>
    <x v="2"/>
    <x v="0"/>
    <n v="0.76249999999999996"/>
    <x v="4"/>
    <x v="0"/>
    <x v="0"/>
    <x v="0"/>
    <x v="0"/>
    <x v="2"/>
    <n v="2"/>
    <n v="122.5"/>
    <n v="274"/>
    <s v="Cash"/>
    <n v="6"/>
  </r>
  <r>
    <x v="2"/>
    <x v="0"/>
    <n v="0.64375000000000004"/>
    <x v="4"/>
    <x v="0"/>
    <x v="0"/>
    <x v="0"/>
    <x v="1"/>
    <x v="13"/>
    <n v="1"/>
    <n v="64"/>
    <n v="86"/>
    <s v="Ewallet"/>
    <n v="10"/>
  </r>
  <r>
    <x v="2"/>
    <x v="0"/>
    <n v="0.53819444444444442"/>
    <x v="4"/>
    <x v="0"/>
    <x v="0"/>
    <x v="0"/>
    <x v="0"/>
    <x v="2"/>
    <n v="1"/>
    <n v="140"/>
    <n v="167"/>
    <s v="Ewallet"/>
    <n v="5"/>
  </r>
  <r>
    <x v="2"/>
    <x v="1"/>
    <n v="0.75138888888888888"/>
    <x v="4"/>
    <x v="0"/>
    <x v="0"/>
    <x v="0"/>
    <x v="0"/>
    <x v="2"/>
    <n v="3"/>
    <n v="256.67"/>
    <n v="829"/>
    <s v="Credit Card"/>
    <n v="8"/>
  </r>
  <r>
    <x v="4"/>
    <x v="1"/>
    <n v="0.82222222222222219"/>
    <x v="4"/>
    <x v="0"/>
    <x v="0"/>
    <x v="0"/>
    <x v="0"/>
    <x v="2"/>
    <n v="3"/>
    <n v="186.67"/>
    <n v="644"/>
    <s v="Credit Card"/>
    <n v="7"/>
  </r>
  <r>
    <x v="7"/>
    <x v="1"/>
    <n v="0.48333333333333334"/>
    <x v="4"/>
    <x v="0"/>
    <x v="0"/>
    <x v="0"/>
    <x v="2"/>
    <x v="14"/>
    <n v="1"/>
    <n v="540"/>
    <n v="517"/>
    <s v="Cash"/>
    <n v="6"/>
  </r>
  <r>
    <x v="7"/>
    <x v="1"/>
    <n v="0.57708333333333328"/>
    <x v="4"/>
    <x v="0"/>
    <x v="0"/>
    <x v="0"/>
    <x v="0"/>
    <x v="2"/>
    <n v="3"/>
    <n v="140"/>
    <n v="474"/>
    <s v="Credit Card"/>
    <n v="5"/>
  </r>
  <r>
    <x v="7"/>
    <x v="1"/>
    <n v="0.63680555555555551"/>
    <x v="4"/>
    <x v="0"/>
    <x v="0"/>
    <x v="0"/>
    <x v="2"/>
    <x v="14"/>
    <n v="3"/>
    <n v="180"/>
    <n v="531"/>
    <s v="Ewallet"/>
    <n v="6"/>
  </r>
  <r>
    <x v="7"/>
    <x v="1"/>
    <n v="0.64513888888888893"/>
    <x v="4"/>
    <x v="0"/>
    <x v="0"/>
    <x v="0"/>
    <x v="0"/>
    <x v="2"/>
    <n v="3"/>
    <n v="151.66999999999999"/>
    <n v="488"/>
    <s v="Cash"/>
    <n v="9.5"/>
  </r>
  <r>
    <x v="1"/>
    <x v="0"/>
    <n v="0.74930555555555556"/>
    <x v="8"/>
    <x v="1"/>
    <x v="0"/>
    <x v="0"/>
    <x v="0"/>
    <x v="12"/>
    <n v="1"/>
    <n v="90"/>
    <n v="124"/>
    <s v="Ewallet"/>
    <n v="9.5"/>
  </r>
  <r>
    <x v="1"/>
    <x v="0"/>
    <n v="0.49652777777777779"/>
    <x v="8"/>
    <x v="1"/>
    <x v="0"/>
    <x v="0"/>
    <x v="0"/>
    <x v="12"/>
    <n v="2"/>
    <n v="22.5"/>
    <n v="62"/>
    <s v="Cash"/>
    <n v="10"/>
  </r>
  <r>
    <x v="0"/>
    <x v="0"/>
    <n v="0.44374999999999998"/>
    <x v="8"/>
    <x v="1"/>
    <x v="0"/>
    <x v="0"/>
    <x v="0"/>
    <x v="12"/>
    <n v="3"/>
    <n v="38.33"/>
    <n v="128"/>
    <s v="Cash"/>
    <n v="6.5"/>
  </r>
  <r>
    <x v="0"/>
    <x v="0"/>
    <n v="0.63194444444444442"/>
    <x v="8"/>
    <x v="1"/>
    <x v="0"/>
    <x v="0"/>
    <x v="0"/>
    <x v="12"/>
    <n v="1"/>
    <n v="60"/>
    <n v="72"/>
    <s v="Cash"/>
    <n v="7.5"/>
  </r>
  <r>
    <x v="3"/>
    <x v="0"/>
    <n v="0.75694444444444442"/>
    <x v="8"/>
    <x v="1"/>
    <x v="0"/>
    <x v="0"/>
    <x v="0"/>
    <x v="12"/>
    <n v="2"/>
    <n v="80"/>
    <n v="191"/>
    <s v="Cash"/>
    <n v="8"/>
  </r>
  <r>
    <x v="3"/>
    <x v="0"/>
    <n v="0.86319444444444449"/>
    <x v="8"/>
    <x v="1"/>
    <x v="0"/>
    <x v="0"/>
    <x v="0"/>
    <x v="12"/>
    <n v="1"/>
    <n v="5"/>
    <n v="6"/>
    <s v="Cash"/>
    <n v="6"/>
  </r>
  <r>
    <x v="11"/>
    <x v="0"/>
    <n v="0.53194444444444444"/>
    <x v="8"/>
    <x v="1"/>
    <x v="0"/>
    <x v="0"/>
    <x v="0"/>
    <x v="12"/>
    <n v="1"/>
    <n v="40"/>
    <n v="54"/>
    <s v="Ewallet"/>
    <n v="7"/>
  </r>
  <r>
    <x v="3"/>
    <x v="0"/>
    <n v="0.73888888888888893"/>
    <x v="8"/>
    <x v="1"/>
    <x v="0"/>
    <x v="0"/>
    <x v="0"/>
    <x v="7"/>
    <n v="1"/>
    <n v="374"/>
    <n v="468"/>
    <s v="Ewallet"/>
    <n v="8"/>
  </r>
  <r>
    <x v="5"/>
    <x v="0"/>
    <n v="0.59652777777777777"/>
    <x v="8"/>
    <x v="1"/>
    <x v="0"/>
    <x v="0"/>
    <x v="1"/>
    <x v="9"/>
    <n v="2"/>
    <n v="117"/>
    <n v="297"/>
    <s v="Ewallet"/>
    <n v="8"/>
  </r>
  <r>
    <x v="5"/>
    <x v="0"/>
    <n v="0.43958333333333333"/>
    <x v="8"/>
    <x v="1"/>
    <x v="0"/>
    <x v="0"/>
    <x v="0"/>
    <x v="7"/>
    <n v="3"/>
    <n v="58.67"/>
    <n v="233"/>
    <s v="Cash"/>
    <n v="6.5"/>
  </r>
  <r>
    <x v="5"/>
    <x v="0"/>
    <n v="0.4861111111111111"/>
    <x v="8"/>
    <x v="1"/>
    <x v="0"/>
    <x v="0"/>
    <x v="0"/>
    <x v="12"/>
    <n v="2"/>
    <n v="85"/>
    <n v="208"/>
    <s v="Credit Card"/>
    <n v="9.5"/>
  </r>
  <r>
    <x v="5"/>
    <x v="0"/>
    <n v="0.8125"/>
    <x v="8"/>
    <x v="1"/>
    <x v="0"/>
    <x v="0"/>
    <x v="0"/>
    <x v="12"/>
    <n v="1"/>
    <n v="80"/>
    <n v="89"/>
    <s v="Ewallet"/>
    <n v="7"/>
  </r>
  <r>
    <x v="5"/>
    <x v="0"/>
    <n v="0.61250000000000004"/>
    <x v="8"/>
    <x v="1"/>
    <x v="0"/>
    <x v="0"/>
    <x v="0"/>
    <x v="12"/>
    <n v="1"/>
    <n v="115"/>
    <n v="151"/>
    <s v="Ewallet"/>
    <n v="5"/>
  </r>
  <r>
    <x v="6"/>
    <x v="1"/>
    <n v="0.79722222222222228"/>
    <x v="8"/>
    <x v="1"/>
    <x v="0"/>
    <x v="0"/>
    <x v="0"/>
    <x v="12"/>
    <n v="3"/>
    <n v="11.67"/>
    <n v="37"/>
    <s v="Cash"/>
    <n v="5"/>
  </r>
  <r>
    <x v="2"/>
    <x v="1"/>
    <n v="0.8"/>
    <x v="8"/>
    <x v="1"/>
    <x v="0"/>
    <x v="0"/>
    <x v="0"/>
    <x v="12"/>
    <n v="3"/>
    <n v="46.67"/>
    <n v="142"/>
    <s v="Cash"/>
    <n v="7.5"/>
  </r>
  <r>
    <x v="9"/>
    <x v="1"/>
    <n v="0.65694444444444444"/>
    <x v="8"/>
    <x v="1"/>
    <x v="0"/>
    <x v="0"/>
    <x v="0"/>
    <x v="12"/>
    <n v="1"/>
    <n v="150"/>
    <n v="158"/>
    <s v="Credit Card"/>
    <n v="7.5"/>
  </r>
  <r>
    <x v="9"/>
    <x v="1"/>
    <n v="0.79583333333333328"/>
    <x v="8"/>
    <x v="1"/>
    <x v="0"/>
    <x v="0"/>
    <x v="0"/>
    <x v="12"/>
    <n v="2"/>
    <n v="7.5"/>
    <n v="17"/>
    <s v="Credit Card"/>
    <n v="10"/>
  </r>
  <r>
    <x v="1"/>
    <x v="0"/>
    <n v="0.75694444444444442"/>
    <x v="5"/>
    <x v="0"/>
    <x v="0"/>
    <x v="0"/>
    <x v="0"/>
    <x v="12"/>
    <n v="1"/>
    <n v="125"/>
    <n v="160"/>
    <s v="Cash"/>
    <n v="6"/>
  </r>
  <r>
    <x v="1"/>
    <x v="0"/>
    <n v="0.86527777777777781"/>
    <x v="5"/>
    <x v="0"/>
    <x v="0"/>
    <x v="0"/>
    <x v="0"/>
    <x v="12"/>
    <n v="2"/>
    <n v="65"/>
    <n v="156"/>
    <s v="Cash"/>
    <n v="9.5"/>
  </r>
  <r>
    <x v="0"/>
    <x v="0"/>
    <n v="0.77430555555555558"/>
    <x v="5"/>
    <x v="0"/>
    <x v="0"/>
    <x v="0"/>
    <x v="0"/>
    <x v="12"/>
    <n v="2"/>
    <n v="94.5"/>
    <n v="244"/>
    <s v="Credit Card"/>
    <n v="5.5"/>
  </r>
  <r>
    <x v="0"/>
    <x v="0"/>
    <n v="0.4861111111111111"/>
    <x v="5"/>
    <x v="0"/>
    <x v="0"/>
    <x v="0"/>
    <x v="0"/>
    <x v="12"/>
    <n v="3"/>
    <n v="15"/>
    <n v="55"/>
    <s v="Credit Card"/>
    <n v="6"/>
  </r>
  <r>
    <x v="5"/>
    <x v="0"/>
    <n v="0.57361111111111107"/>
    <x v="5"/>
    <x v="0"/>
    <x v="0"/>
    <x v="0"/>
    <x v="0"/>
    <x v="12"/>
    <n v="2"/>
    <n v="35"/>
    <n v="81"/>
    <s v="Cash"/>
    <n v="5.5"/>
  </r>
  <r>
    <x v="10"/>
    <x v="0"/>
    <n v="0.71944444444444444"/>
    <x v="5"/>
    <x v="0"/>
    <x v="0"/>
    <x v="0"/>
    <x v="0"/>
    <x v="12"/>
    <n v="2"/>
    <n v="58.5"/>
    <n v="155"/>
    <s v="Credit Card"/>
    <n v="5.5"/>
  </r>
  <r>
    <x v="10"/>
    <x v="0"/>
    <n v="0.55694444444444446"/>
    <x v="5"/>
    <x v="0"/>
    <x v="0"/>
    <x v="0"/>
    <x v="0"/>
    <x v="12"/>
    <n v="3"/>
    <n v="11.67"/>
    <n v="48"/>
    <s v="Ewallet"/>
    <n v="8.5"/>
  </r>
  <r>
    <x v="10"/>
    <x v="0"/>
    <n v="0.6479166666666667"/>
    <x v="5"/>
    <x v="0"/>
    <x v="0"/>
    <x v="0"/>
    <x v="0"/>
    <x v="12"/>
    <n v="2"/>
    <n v="80"/>
    <n v="178"/>
    <s v="Ewallet"/>
    <n v="8"/>
  </r>
  <r>
    <x v="10"/>
    <x v="0"/>
    <n v="0.56111111111111112"/>
    <x v="5"/>
    <x v="0"/>
    <x v="0"/>
    <x v="0"/>
    <x v="0"/>
    <x v="12"/>
    <n v="3"/>
    <n v="35"/>
    <n v="127"/>
    <s v="Ewallet"/>
    <n v="6"/>
  </r>
  <r>
    <x v="2"/>
    <x v="1"/>
    <n v="0.54722222222222228"/>
    <x v="5"/>
    <x v="0"/>
    <x v="0"/>
    <x v="0"/>
    <x v="0"/>
    <x v="12"/>
    <n v="2"/>
    <n v="42.5"/>
    <n v="87"/>
    <s v="Cash"/>
    <n v="8.5"/>
  </r>
  <r>
    <x v="2"/>
    <x v="1"/>
    <n v="0.43680555555555556"/>
    <x v="5"/>
    <x v="0"/>
    <x v="0"/>
    <x v="0"/>
    <x v="0"/>
    <x v="12"/>
    <n v="2"/>
    <n v="58.5"/>
    <n v="120"/>
    <s v="Cash"/>
    <n v="7"/>
  </r>
  <r>
    <x v="3"/>
    <x v="1"/>
    <n v="0.55763888888888891"/>
    <x v="8"/>
    <x v="0"/>
    <x v="0"/>
    <x v="2"/>
    <x v="2"/>
    <x v="4"/>
    <n v="1"/>
    <n v="769"/>
    <n v="692"/>
    <s v="Cash"/>
    <n v="10"/>
  </r>
  <r>
    <x v="3"/>
    <x v="1"/>
    <n v="0.85624999999999996"/>
    <x v="8"/>
    <x v="0"/>
    <x v="0"/>
    <x v="2"/>
    <x v="1"/>
    <x v="16"/>
    <n v="2"/>
    <n v="315"/>
    <n v="676"/>
    <s v="Cash"/>
    <n v="8"/>
  </r>
  <r>
    <x v="1"/>
    <x v="1"/>
    <n v="0.44236111111111109"/>
    <x v="8"/>
    <x v="0"/>
    <x v="0"/>
    <x v="1"/>
    <x v="1"/>
    <x v="6"/>
    <n v="2"/>
    <n v="450"/>
    <n v="1001"/>
    <s v="Credit Card"/>
    <n v="7"/>
  </r>
  <r>
    <x v="2"/>
    <x v="1"/>
    <n v="0.77083333333333337"/>
    <x v="8"/>
    <x v="0"/>
    <x v="0"/>
    <x v="1"/>
    <x v="1"/>
    <x v="6"/>
    <n v="1"/>
    <n v="486"/>
    <n v="519"/>
    <s v="Cash"/>
    <n v="10"/>
  </r>
  <r>
    <x v="7"/>
    <x v="1"/>
    <n v="0.60833333333333328"/>
    <x v="8"/>
    <x v="0"/>
    <x v="0"/>
    <x v="1"/>
    <x v="1"/>
    <x v="6"/>
    <n v="2"/>
    <n v="750"/>
    <n v="1472"/>
    <s v="Cash"/>
    <n v="5.5"/>
  </r>
  <r>
    <x v="4"/>
    <x v="0"/>
    <n v="0.48472222222222222"/>
    <x v="6"/>
    <x v="0"/>
    <x v="0"/>
    <x v="1"/>
    <x v="0"/>
    <x v="7"/>
    <n v="1"/>
    <n v="418"/>
    <n v="531"/>
    <s v="Cash"/>
    <n v="8"/>
  </r>
  <r>
    <x v="0"/>
    <x v="0"/>
    <n v="0.71875"/>
    <x v="6"/>
    <x v="0"/>
    <x v="0"/>
    <x v="1"/>
    <x v="0"/>
    <x v="7"/>
    <n v="1"/>
    <n v="132"/>
    <n v="155"/>
    <s v="Ewallet"/>
    <n v="8"/>
  </r>
  <r>
    <x v="10"/>
    <x v="0"/>
    <n v="0.56041666666666667"/>
    <x v="6"/>
    <x v="0"/>
    <x v="0"/>
    <x v="1"/>
    <x v="0"/>
    <x v="7"/>
    <n v="1"/>
    <n v="308"/>
    <n v="424"/>
    <s v="Ewallet"/>
    <n v="9.5"/>
  </r>
  <r>
    <x v="10"/>
    <x v="0"/>
    <n v="0.75486111111111109"/>
    <x v="6"/>
    <x v="0"/>
    <x v="0"/>
    <x v="1"/>
    <x v="0"/>
    <x v="7"/>
    <n v="1"/>
    <n v="286"/>
    <n v="348"/>
    <s v="Cash"/>
    <n v="9.5"/>
  </r>
  <r>
    <x v="11"/>
    <x v="0"/>
    <n v="0.7104166666666667"/>
    <x v="6"/>
    <x v="0"/>
    <x v="0"/>
    <x v="2"/>
    <x v="0"/>
    <x v="2"/>
    <n v="3"/>
    <n v="303.33"/>
    <n v="1287"/>
    <s v="Cash"/>
    <n v="9"/>
  </r>
  <r>
    <x v="4"/>
    <x v="1"/>
    <n v="0.43402777777777779"/>
    <x v="6"/>
    <x v="0"/>
    <x v="0"/>
    <x v="2"/>
    <x v="0"/>
    <x v="2"/>
    <n v="2"/>
    <n v="472.5"/>
    <n v="1099"/>
    <s v="Cash"/>
    <n v="5"/>
  </r>
  <r>
    <x v="7"/>
    <x v="1"/>
    <n v="0.7"/>
    <x v="6"/>
    <x v="0"/>
    <x v="0"/>
    <x v="2"/>
    <x v="0"/>
    <x v="2"/>
    <n v="1"/>
    <n v="350"/>
    <n v="368"/>
    <s v="Cash"/>
    <n v="7.5"/>
  </r>
  <r>
    <x v="3"/>
    <x v="0"/>
    <n v="0.80625000000000002"/>
    <x v="7"/>
    <x v="1"/>
    <x v="0"/>
    <x v="2"/>
    <x v="1"/>
    <x v="6"/>
    <n v="1"/>
    <n v="650"/>
    <n v="790"/>
    <s v="Credit Card"/>
    <n v="6.5"/>
  </r>
  <r>
    <x v="11"/>
    <x v="0"/>
    <n v="0.67986111111111114"/>
    <x v="7"/>
    <x v="1"/>
    <x v="0"/>
    <x v="2"/>
    <x v="0"/>
    <x v="7"/>
    <n v="2"/>
    <n v="253"/>
    <n v="637"/>
    <s v="Credit Card"/>
    <n v="7"/>
  </r>
  <r>
    <x v="3"/>
    <x v="1"/>
    <n v="0.46041666666666664"/>
    <x v="7"/>
    <x v="1"/>
    <x v="0"/>
    <x v="2"/>
    <x v="1"/>
    <x v="6"/>
    <n v="1"/>
    <n v="400"/>
    <n v="399"/>
    <s v="Cash"/>
    <n v="6.5"/>
  </r>
  <r>
    <x v="2"/>
    <x v="1"/>
    <n v="0.44374999999999998"/>
    <x v="44"/>
    <x v="0"/>
    <x v="0"/>
    <x v="1"/>
    <x v="0"/>
    <x v="8"/>
    <n v="3"/>
    <n v="61"/>
    <n v="204"/>
    <s v="Cash"/>
    <n v="8"/>
  </r>
  <r>
    <x v="4"/>
    <x v="1"/>
    <n v="0.75"/>
    <x v="44"/>
    <x v="1"/>
    <x v="0"/>
    <x v="0"/>
    <x v="1"/>
    <x v="6"/>
    <n v="2"/>
    <n v="25"/>
    <n v="52"/>
    <s v="Cash"/>
    <n v="8.5"/>
  </r>
  <r>
    <x v="6"/>
    <x v="1"/>
    <n v="0.64583333333333337"/>
    <x v="44"/>
    <x v="1"/>
    <x v="0"/>
    <x v="0"/>
    <x v="1"/>
    <x v="6"/>
    <n v="1"/>
    <n v="1300"/>
    <n v="1382"/>
    <s v="Credit Card"/>
    <n v="9"/>
  </r>
  <r>
    <x v="5"/>
    <x v="0"/>
    <n v="0.47499999999999998"/>
    <x v="44"/>
    <x v="1"/>
    <x v="0"/>
    <x v="0"/>
    <x v="0"/>
    <x v="7"/>
    <n v="2"/>
    <n v="187"/>
    <n v="448"/>
    <s v="Credit Card"/>
    <n v="5"/>
  </r>
  <r>
    <x v="11"/>
    <x v="0"/>
    <n v="0.44444444444444442"/>
    <x v="44"/>
    <x v="1"/>
    <x v="0"/>
    <x v="0"/>
    <x v="0"/>
    <x v="7"/>
    <n v="1"/>
    <n v="506"/>
    <n v="586"/>
    <s v="Cash"/>
    <n v="10"/>
  </r>
  <r>
    <x v="7"/>
    <x v="1"/>
    <n v="0.51388888888888884"/>
    <x v="2"/>
    <x v="0"/>
    <x v="0"/>
    <x v="1"/>
    <x v="2"/>
    <x v="14"/>
    <n v="3"/>
    <n v="567"/>
    <n v="1597"/>
    <s v="Cash"/>
    <n v="8.5"/>
  </r>
  <r>
    <x v="8"/>
    <x v="1"/>
    <n v="0.46875"/>
    <x v="2"/>
    <x v="0"/>
    <x v="0"/>
    <x v="1"/>
    <x v="2"/>
    <x v="14"/>
    <n v="3"/>
    <n v="180"/>
    <n v="518"/>
    <s v="Ewallet"/>
    <n v="7"/>
  </r>
  <r>
    <x v="8"/>
    <x v="1"/>
    <n v="0.73333333333333328"/>
    <x v="2"/>
    <x v="0"/>
    <x v="0"/>
    <x v="1"/>
    <x v="2"/>
    <x v="14"/>
    <n v="1"/>
    <n v="540"/>
    <n v="488"/>
    <s v="Ewallet"/>
    <n v="6"/>
  </r>
  <r>
    <x v="5"/>
    <x v="1"/>
    <n v="0.80555555555555558"/>
    <x v="3"/>
    <x v="0"/>
    <x v="0"/>
    <x v="1"/>
    <x v="1"/>
    <x v="13"/>
    <n v="3"/>
    <n v="254"/>
    <n v="898"/>
    <s v="Cash"/>
    <n v="5.5"/>
  </r>
  <r>
    <x v="1"/>
    <x v="1"/>
    <n v="0.64652777777777781"/>
    <x v="3"/>
    <x v="0"/>
    <x v="0"/>
    <x v="1"/>
    <x v="1"/>
    <x v="13"/>
    <n v="3"/>
    <n v="254"/>
    <n v="859"/>
    <s v="Cash"/>
    <n v="6.5"/>
  </r>
  <r>
    <x v="8"/>
    <x v="0"/>
    <n v="0.51180555555555551"/>
    <x v="3"/>
    <x v="1"/>
    <x v="0"/>
    <x v="0"/>
    <x v="0"/>
    <x v="7"/>
    <n v="2"/>
    <n v="285.5"/>
    <n v="729"/>
    <s v="Cash"/>
    <n v="7.5"/>
  </r>
  <r>
    <x v="9"/>
    <x v="1"/>
    <n v="0.82499999999999996"/>
    <x v="7"/>
    <x v="0"/>
    <x v="0"/>
    <x v="1"/>
    <x v="2"/>
    <x v="4"/>
    <n v="1"/>
    <n v="2295"/>
    <n v="2124"/>
    <s v="Cash"/>
    <n v="6.5"/>
  </r>
  <r>
    <x v="10"/>
    <x v="1"/>
    <n v="0.65"/>
    <x v="7"/>
    <x v="0"/>
    <x v="0"/>
    <x v="1"/>
    <x v="2"/>
    <x v="4"/>
    <n v="2"/>
    <n v="384.5"/>
    <n v="738"/>
    <s v="Credit Card"/>
    <n v="7.5"/>
  </r>
  <r>
    <x v="7"/>
    <x v="1"/>
    <n v="0.81874999999999998"/>
    <x v="7"/>
    <x v="0"/>
    <x v="0"/>
    <x v="1"/>
    <x v="2"/>
    <x v="4"/>
    <n v="2"/>
    <n v="384.5"/>
    <n v="773"/>
    <s v="Ewallet"/>
    <n v="7.5"/>
  </r>
  <r>
    <x v="7"/>
    <x v="1"/>
    <n v="0.52986111111111112"/>
    <x v="7"/>
    <x v="0"/>
    <x v="0"/>
    <x v="1"/>
    <x v="2"/>
    <x v="4"/>
    <n v="1"/>
    <n v="769"/>
    <n v="631"/>
    <s v="Credit Card"/>
    <n v="6"/>
  </r>
  <r>
    <x v="9"/>
    <x v="1"/>
    <n v="0.61736111111111114"/>
    <x v="7"/>
    <x v="0"/>
    <x v="0"/>
    <x v="1"/>
    <x v="2"/>
    <x v="14"/>
    <n v="2"/>
    <n v="850.5"/>
    <n v="1586"/>
    <s v="Cash"/>
    <n v="7.5"/>
  </r>
  <r>
    <x v="1"/>
    <x v="0"/>
    <n v="0.42499999999999999"/>
    <x v="45"/>
    <x v="1"/>
    <x v="0"/>
    <x v="2"/>
    <x v="0"/>
    <x v="5"/>
    <n v="2"/>
    <n v="495"/>
    <n v="1128"/>
    <s v="Cash"/>
    <n v="9.5"/>
  </r>
  <r>
    <x v="11"/>
    <x v="1"/>
    <n v="0.44583333333333336"/>
    <x v="45"/>
    <x v="1"/>
    <x v="0"/>
    <x v="1"/>
    <x v="1"/>
    <x v="9"/>
    <n v="3"/>
    <n v="42"/>
    <n v="151"/>
    <s v="Ewallet"/>
    <n v="6"/>
  </r>
  <r>
    <x v="10"/>
    <x v="0"/>
    <n v="0.51944444444444449"/>
    <x v="45"/>
    <x v="0"/>
    <x v="0"/>
    <x v="2"/>
    <x v="0"/>
    <x v="0"/>
    <n v="1"/>
    <n v="30"/>
    <n v="34"/>
    <s v="Credit Card"/>
    <n v="6"/>
  </r>
  <r>
    <x v="11"/>
    <x v="0"/>
    <n v="0.80208333333333337"/>
    <x v="45"/>
    <x v="0"/>
    <x v="0"/>
    <x v="2"/>
    <x v="0"/>
    <x v="0"/>
    <n v="3"/>
    <n v="50"/>
    <n v="166"/>
    <s v="Credit Card"/>
    <n v="9"/>
  </r>
  <r>
    <x v="5"/>
    <x v="1"/>
    <n v="0.72013888888888888"/>
    <x v="45"/>
    <x v="0"/>
    <x v="0"/>
    <x v="2"/>
    <x v="2"/>
    <x v="14"/>
    <n v="1"/>
    <n v="783"/>
    <n v="760"/>
    <s v="Credit Card"/>
    <n v="5.5"/>
  </r>
  <r>
    <x v="11"/>
    <x v="1"/>
    <n v="0.55833333333333335"/>
    <x v="45"/>
    <x v="0"/>
    <x v="0"/>
    <x v="2"/>
    <x v="0"/>
    <x v="0"/>
    <n v="3"/>
    <n v="16.670000000000002"/>
    <n v="52"/>
    <s v="Cash"/>
    <n v="9.5"/>
  </r>
  <r>
    <x v="11"/>
    <x v="1"/>
    <n v="0.54236111111111107"/>
    <x v="45"/>
    <x v="0"/>
    <x v="0"/>
    <x v="2"/>
    <x v="0"/>
    <x v="0"/>
    <n v="3"/>
    <n v="60"/>
    <n v="181"/>
    <s v="Credit Card"/>
    <n v="8.5"/>
  </r>
  <r>
    <x v="8"/>
    <x v="1"/>
    <n v="0.78125"/>
    <x v="45"/>
    <x v="0"/>
    <x v="0"/>
    <x v="2"/>
    <x v="2"/>
    <x v="4"/>
    <n v="1"/>
    <n v="2295"/>
    <n v="2030"/>
    <s v="Credit Card"/>
    <n v="8.5"/>
  </r>
  <r>
    <x v="8"/>
    <x v="1"/>
    <n v="0.42430555555555555"/>
    <x v="45"/>
    <x v="0"/>
    <x v="0"/>
    <x v="2"/>
    <x v="0"/>
    <x v="0"/>
    <n v="2"/>
    <n v="17"/>
    <n v="38"/>
    <s v="Ewallet"/>
    <n v="6.5"/>
  </r>
  <r>
    <x v="5"/>
    <x v="0"/>
    <n v="0.54374999999999996"/>
    <x v="10"/>
    <x v="0"/>
    <x v="0"/>
    <x v="1"/>
    <x v="1"/>
    <x v="10"/>
    <n v="1"/>
    <n v="234"/>
    <n v="262"/>
    <s v="Credit Card"/>
    <n v="8"/>
  </r>
  <r>
    <x v="6"/>
    <x v="1"/>
    <n v="0.86041666666666672"/>
    <x v="10"/>
    <x v="0"/>
    <x v="0"/>
    <x v="1"/>
    <x v="1"/>
    <x v="10"/>
    <n v="3"/>
    <n v="30"/>
    <n v="97"/>
    <s v="Credit Card"/>
    <n v="9"/>
  </r>
  <r>
    <x v="7"/>
    <x v="1"/>
    <n v="0.82430555555555551"/>
    <x v="10"/>
    <x v="0"/>
    <x v="0"/>
    <x v="1"/>
    <x v="1"/>
    <x v="10"/>
    <n v="2"/>
    <n v="31.5"/>
    <n v="72"/>
    <s v="Credit Card"/>
    <n v="6.5"/>
  </r>
  <r>
    <x v="7"/>
    <x v="1"/>
    <n v="0.75"/>
    <x v="39"/>
    <x v="1"/>
    <x v="1"/>
    <x v="16"/>
    <x v="0"/>
    <x v="5"/>
    <n v="1"/>
    <n v="275"/>
    <n v="250"/>
    <s v="Credit Card"/>
    <n v="7"/>
  </r>
  <r>
    <x v="1"/>
    <x v="0"/>
    <n v="0.72499999999999998"/>
    <x v="39"/>
    <x v="1"/>
    <x v="1"/>
    <x v="8"/>
    <x v="0"/>
    <x v="2"/>
    <n v="1"/>
    <n v="105"/>
    <n v="91"/>
    <s v="Cash"/>
    <n v="8"/>
  </r>
  <r>
    <x v="8"/>
    <x v="1"/>
    <n v="0.65763888888888888"/>
    <x v="39"/>
    <x v="1"/>
    <x v="1"/>
    <x v="8"/>
    <x v="0"/>
    <x v="2"/>
    <n v="3"/>
    <n v="23.33"/>
    <n v="51"/>
    <s v="Ewallet"/>
    <n v="7.5"/>
  </r>
  <r>
    <x v="9"/>
    <x v="1"/>
    <n v="0.53125"/>
    <x v="39"/>
    <x v="1"/>
    <x v="3"/>
    <x v="6"/>
    <x v="2"/>
    <x v="14"/>
    <n v="3"/>
    <n v="180"/>
    <n v="640"/>
    <s v="Cash"/>
    <n v="8.5"/>
  </r>
  <r>
    <x v="11"/>
    <x v="1"/>
    <n v="0.71388888888888891"/>
    <x v="39"/>
    <x v="1"/>
    <x v="3"/>
    <x v="6"/>
    <x v="2"/>
    <x v="4"/>
    <n v="1"/>
    <n v="769"/>
    <n v="858"/>
    <s v="Ewallet"/>
    <n v="5.5"/>
  </r>
  <r>
    <x v="11"/>
    <x v="1"/>
    <n v="0.42986111111111114"/>
    <x v="39"/>
    <x v="1"/>
    <x v="3"/>
    <x v="6"/>
    <x v="1"/>
    <x v="6"/>
    <n v="3"/>
    <n v="433.33"/>
    <n v="1576"/>
    <s v="Ewallet"/>
    <n v="8.5"/>
  </r>
  <r>
    <x v="9"/>
    <x v="1"/>
    <n v="0.63194444444444442"/>
    <x v="36"/>
    <x v="0"/>
    <x v="3"/>
    <x v="9"/>
    <x v="1"/>
    <x v="6"/>
    <n v="1"/>
    <n v="1350"/>
    <n v="1666"/>
    <s v="Cash"/>
    <n v="9.5"/>
  </r>
  <r>
    <x v="3"/>
    <x v="0"/>
    <n v="0.61250000000000004"/>
    <x v="36"/>
    <x v="0"/>
    <x v="3"/>
    <x v="10"/>
    <x v="2"/>
    <x v="4"/>
    <n v="2"/>
    <n v="384.5"/>
    <n v="981"/>
    <s v="Cash"/>
    <n v="6"/>
  </r>
  <r>
    <x v="3"/>
    <x v="0"/>
    <n v="0.65694444444444444"/>
    <x v="36"/>
    <x v="0"/>
    <x v="3"/>
    <x v="10"/>
    <x v="1"/>
    <x v="6"/>
    <n v="3"/>
    <n v="483.33"/>
    <n v="2360"/>
    <s v="Cash"/>
    <n v="6"/>
  </r>
  <r>
    <x v="9"/>
    <x v="1"/>
    <n v="0.49236111111111114"/>
    <x v="36"/>
    <x v="0"/>
    <x v="3"/>
    <x v="10"/>
    <x v="2"/>
    <x v="14"/>
    <n v="3"/>
    <n v="373.33"/>
    <n v="1356"/>
    <s v="Credit Card"/>
    <n v="9"/>
  </r>
  <r>
    <x v="1"/>
    <x v="0"/>
    <n v="0.79236111111111107"/>
    <x v="31"/>
    <x v="1"/>
    <x v="3"/>
    <x v="10"/>
    <x v="0"/>
    <x v="0"/>
    <n v="3"/>
    <n v="3.33"/>
    <n v="16"/>
    <s v="Ewallet"/>
    <n v="5"/>
  </r>
  <r>
    <x v="1"/>
    <x v="0"/>
    <n v="0.47638888888888886"/>
    <x v="31"/>
    <x v="1"/>
    <x v="3"/>
    <x v="10"/>
    <x v="1"/>
    <x v="1"/>
    <n v="2"/>
    <n v="355"/>
    <n v="1116"/>
    <s v="Ewallet"/>
    <n v="10"/>
  </r>
  <r>
    <x v="10"/>
    <x v="1"/>
    <n v="0.4777777777777778"/>
    <x v="31"/>
    <x v="1"/>
    <x v="3"/>
    <x v="10"/>
    <x v="0"/>
    <x v="0"/>
    <n v="3"/>
    <n v="6.67"/>
    <n v="27"/>
    <s v="Cash"/>
    <n v="9.5"/>
  </r>
  <r>
    <x v="10"/>
    <x v="1"/>
    <n v="0.66319444444444442"/>
    <x v="31"/>
    <x v="1"/>
    <x v="3"/>
    <x v="10"/>
    <x v="0"/>
    <x v="0"/>
    <n v="2"/>
    <n v="350"/>
    <n v="923"/>
    <s v="Ewallet"/>
    <n v="9"/>
  </r>
  <r>
    <x v="3"/>
    <x v="0"/>
    <n v="0.85833333333333328"/>
    <x v="40"/>
    <x v="1"/>
    <x v="1"/>
    <x v="23"/>
    <x v="0"/>
    <x v="7"/>
    <n v="1"/>
    <n v="330"/>
    <n v="362"/>
    <s v="Cash"/>
    <n v="9"/>
  </r>
  <r>
    <x v="3"/>
    <x v="0"/>
    <n v="0.74097222222222225"/>
    <x v="40"/>
    <x v="1"/>
    <x v="1"/>
    <x v="23"/>
    <x v="0"/>
    <x v="2"/>
    <n v="1"/>
    <n v="70"/>
    <n v="101"/>
    <s v="Credit Card"/>
    <n v="9"/>
  </r>
  <r>
    <x v="11"/>
    <x v="0"/>
    <n v="0.4548611111111111"/>
    <x v="40"/>
    <x v="0"/>
    <x v="2"/>
    <x v="5"/>
    <x v="2"/>
    <x v="11"/>
    <n v="1"/>
    <n v="742"/>
    <n v="761"/>
    <s v="Ewallet"/>
    <n v="9.5"/>
  </r>
  <r>
    <x v="11"/>
    <x v="0"/>
    <n v="0.56944444444444442"/>
    <x v="40"/>
    <x v="0"/>
    <x v="2"/>
    <x v="5"/>
    <x v="0"/>
    <x v="12"/>
    <n v="2"/>
    <n v="99"/>
    <n v="263"/>
    <s v="Ewallet"/>
    <n v="7"/>
  </r>
  <r>
    <x v="11"/>
    <x v="0"/>
    <n v="0.51875000000000004"/>
    <x v="40"/>
    <x v="0"/>
    <x v="2"/>
    <x v="5"/>
    <x v="0"/>
    <x v="12"/>
    <n v="2"/>
    <n v="7.5"/>
    <n v="19"/>
    <s v="Credit Card"/>
    <n v="5"/>
  </r>
  <r>
    <x v="11"/>
    <x v="0"/>
    <n v="0.60763888888888884"/>
    <x v="40"/>
    <x v="0"/>
    <x v="2"/>
    <x v="5"/>
    <x v="0"/>
    <x v="2"/>
    <n v="2"/>
    <n v="175"/>
    <n v="449"/>
    <s v="Ewallet"/>
    <n v="10"/>
  </r>
  <r>
    <x v="11"/>
    <x v="0"/>
    <n v="0.69444444444444442"/>
    <x v="40"/>
    <x v="0"/>
    <x v="2"/>
    <x v="5"/>
    <x v="1"/>
    <x v="6"/>
    <n v="3"/>
    <n v="366.67"/>
    <n v="1324"/>
    <s v="Ewallet"/>
    <n v="6"/>
  </r>
  <r>
    <x v="8"/>
    <x v="0"/>
    <n v="0.65486111111111112"/>
    <x v="40"/>
    <x v="0"/>
    <x v="2"/>
    <x v="5"/>
    <x v="2"/>
    <x v="11"/>
    <n v="3"/>
    <n v="405"/>
    <n v="1284"/>
    <s v="Credit Card"/>
    <n v="9"/>
  </r>
  <r>
    <x v="8"/>
    <x v="0"/>
    <n v="0.62569444444444444"/>
    <x v="40"/>
    <x v="0"/>
    <x v="2"/>
    <x v="5"/>
    <x v="0"/>
    <x v="12"/>
    <n v="2"/>
    <n v="15"/>
    <n v="39"/>
    <s v="Credit Card"/>
    <n v="10"/>
  </r>
  <r>
    <x v="8"/>
    <x v="0"/>
    <n v="0.41944444444444445"/>
    <x v="40"/>
    <x v="0"/>
    <x v="2"/>
    <x v="5"/>
    <x v="0"/>
    <x v="12"/>
    <n v="1"/>
    <n v="45"/>
    <n v="52"/>
    <s v="Cash"/>
    <n v="5.5"/>
  </r>
  <r>
    <x v="0"/>
    <x v="0"/>
    <n v="0.78472222222222221"/>
    <x v="40"/>
    <x v="0"/>
    <x v="2"/>
    <x v="5"/>
    <x v="2"/>
    <x v="4"/>
    <n v="2"/>
    <n v="282.5"/>
    <n v="593"/>
    <s v="Cash"/>
    <n v="6.5"/>
  </r>
  <r>
    <x v="0"/>
    <x v="0"/>
    <n v="0.53194444444444444"/>
    <x v="40"/>
    <x v="0"/>
    <x v="2"/>
    <x v="5"/>
    <x v="0"/>
    <x v="12"/>
    <n v="3"/>
    <n v="40"/>
    <n v="167"/>
    <s v="Cash"/>
    <n v="6.5"/>
  </r>
  <r>
    <x v="0"/>
    <x v="0"/>
    <n v="0.67986111111111114"/>
    <x v="40"/>
    <x v="0"/>
    <x v="2"/>
    <x v="5"/>
    <x v="0"/>
    <x v="12"/>
    <n v="1"/>
    <n v="55"/>
    <n v="64"/>
    <s v="Ewallet"/>
    <n v="7.5"/>
  </r>
  <r>
    <x v="0"/>
    <x v="0"/>
    <n v="0.76180555555555551"/>
    <x v="40"/>
    <x v="0"/>
    <x v="2"/>
    <x v="5"/>
    <x v="2"/>
    <x v="11"/>
    <n v="3"/>
    <n v="794.67"/>
    <n v="2801"/>
    <s v="Credit Card"/>
    <n v="8"/>
  </r>
  <r>
    <x v="0"/>
    <x v="0"/>
    <n v="0.76458333333333328"/>
    <x v="40"/>
    <x v="0"/>
    <x v="2"/>
    <x v="5"/>
    <x v="0"/>
    <x v="2"/>
    <n v="2"/>
    <n v="105"/>
    <n v="257"/>
    <s v="Credit Card"/>
    <n v="7.5"/>
  </r>
  <r>
    <x v="0"/>
    <x v="0"/>
    <n v="0.4548611111111111"/>
    <x v="40"/>
    <x v="0"/>
    <x v="2"/>
    <x v="5"/>
    <x v="2"/>
    <x v="11"/>
    <n v="3"/>
    <n v="247.33"/>
    <n v="856"/>
    <s v="Credit Card"/>
    <n v="6.5"/>
  </r>
  <r>
    <x v="0"/>
    <x v="0"/>
    <n v="0.71111111111111114"/>
    <x v="40"/>
    <x v="0"/>
    <x v="2"/>
    <x v="5"/>
    <x v="0"/>
    <x v="12"/>
    <n v="1"/>
    <n v="36"/>
    <n v="44"/>
    <s v="Cash"/>
    <n v="8"/>
  </r>
  <r>
    <x v="10"/>
    <x v="0"/>
    <n v="0.59722222222222221"/>
    <x v="40"/>
    <x v="0"/>
    <x v="2"/>
    <x v="5"/>
    <x v="2"/>
    <x v="14"/>
    <n v="3"/>
    <n v="373.33"/>
    <n v="1114"/>
    <s v="Credit Card"/>
    <n v="9"/>
  </r>
  <r>
    <x v="10"/>
    <x v="0"/>
    <n v="0.65833333333333333"/>
    <x v="40"/>
    <x v="0"/>
    <x v="2"/>
    <x v="5"/>
    <x v="0"/>
    <x v="2"/>
    <n v="3"/>
    <n v="315"/>
    <n v="1143"/>
    <s v="Ewallet"/>
    <n v="7.5"/>
  </r>
  <r>
    <x v="10"/>
    <x v="0"/>
    <n v="0.68333333333333335"/>
    <x v="40"/>
    <x v="0"/>
    <x v="2"/>
    <x v="5"/>
    <x v="2"/>
    <x v="14"/>
    <n v="3"/>
    <n v="567"/>
    <n v="1802"/>
    <s v="Cash"/>
    <n v="8"/>
  </r>
  <r>
    <x v="10"/>
    <x v="0"/>
    <n v="0.78888888888888886"/>
    <x v="40"/>
    <x v="0"/>
    <x v="2"/>
    <x v="5"/>
    <x v="0"/>
    <x v="2"/>
    <n v="1"/>
    <n v="840"/>
    <n v="1065"/>
    <s v="Ewallet"/>
    <n v="5.5"/>
  </r>
  <r>
    <x v="10"/>
    <x v="0"/>
    <n v="0.61250000000000004"/>
    <x v="40"/>
    <x v="0"/>
    <x v="2"/>
    <x v="5"/>
    <x v="2"/>
    <x v="11"/>
    <n v="1"/>
    <n v="1215"/>
    <n v="1348"/>
    <s v="Cash"/>
    <n v="9.5"/>
  </r>
  <r>
    <x v="10"/>
    <x v="0"/>
    <n v="0.8305555555555556"/>
    <x v="40"/>
    <x v="0"/>
    <x v="2"/>
    <x v="5"/>
    <x v="0"/>
    <x v="12"/>
    <n v="1"/>
    <n v="45"/>
    <n v="54"/>
    <s v="Cash"/>
    <n v="9.5"/>
  </r>
  <r>
    <x v="10"/>
    <x v="0"/>
    <n v="0.77569444444444446"/>
    <x v="40"/>
    <x v="0"/>
    <x v="2"/>
    <x v="5"/>
    <x v="0"/>
    <x v="12"/>
    <n v="3"/>
    <n v="40"/>
    <n v="156"/>
    <s v="Cash"/>
    <n v="9.5"/>
  </r>
  <r>
    <x v="10"/>
    <x v="0"/>
    <n v="0.78125"/>
    <x v="40"/>
    <x v="0"/>
    <x v="2"/>
    <x v="5"/>
    <x v="1"/>
    <x v="6"/>
    <n v="1"/>
    <n v="1296"/>
    <n v="1771"/>
    <s v="Cash"/>
    <n v="10"/>
  </r>
  <r>
    <x v="3"/>
    <x v="0"/>
    <n v="0.4284722222222222"/>
    <x v="40"/>
    <x v="0"/>
    <x v="2"/>
    <x v="5"/>
    <x v="0"/>
    <x v="2"/>
    <n v="2"/>
    <n v="227.5"/>
    <n v="566"/>
    <s v="Ewallet"/>
    <n v="8.5"/>
  </r>
  <r>
    <x v="3"/>
    <x v="0"/>
    <n v="0.60486111111111107"/>
    <x v="40"/>
    <x v="0"/>
    <x v="2"/>
    <x v="5"/>
    <x v="2"/>
    <x v="4"/>
    <n v="3"/>
    <n v="765"/>
    <n v="2625"/>
    <s v="Ewallet"/>
    <n v="9.5"/>
  </r>
  <r>
    <x v="3"/>
    <x v="0"/>
    <n v="0.43263888888888891"/>
    <x v="40"/>
    <x v="0"/>
    <x v="2"/>
    <x v="5"/>
    <x v="0"/>
    <x v="12"/>
    <n v="2"/>
    <n v="65"/>
    <n v="167"/>
    <s v="Credit Card"/>
    <n v="8.5"/>
  </r>
  <r>
    <x v="3"/>
    <x v="0"/>
    <n v="0.85763888888888884"/>
    <x v="40"/>
    <x v="0"/>
    <x v="2"/>
    <x v="5"/>
    <x v="0"/>
    <x v="12"/>
    <n v="3"/>
    <n v="66.67"/>
    <n v="262"/>
    <s v="Credit Card"/>
    <n v="5.5"/>
  </r>
  <r>
    <x v="3"/>
    <x v="0"/>
    <n v="0.70625000000000004"/>
    <x v="40"/>
    <x v="0"/>
    <x v="2"/>
    <x v="5"/>
    <x v="0"/>
    <x v="2"/>
    <n v="3"/>
    <n v="116.67"/>
    <n v="444"/>
    <s v="Credit Card"/>
    <n v="10"/>
  </r>
  <r>
    <x v="11"/>
    <x v="0"/>
    <n v="0.74652777777777779"/>
    <x v="40"/>
    <x v="0"/>
    <x v="2"/>
    <x v="5"/>
    <x v="2"/>
    <x v="14"/>
    <n v="3"/>
    <n v="814.33"/>
    <n v="2688"/>
    <s v="Cash"/>
    <n v="7"/>
  </r>
  <r>
    <x v="10"/>
    <x v="0"/>
    <n v="0.43402777777777779"/>
    <x v="40"/>
    <x v="0"/>
    <x v="2"/>
    <x v="5"/>
    <x v="2"/>
    <x v="4"/>
    <n v="2"/>
    <n v="1147.5"/>
    <n v="2354"/>
    <s v="Ewallet"/>
    <n v="10"/>
  </r>
  <r>
    <x v="10"/>
    <x v="0"/>
    <n v="0.82916666666666672"/>
    <x v="40"/>
    <x v="0"/>
    <x v="2"/>
    <x v="5"/>
    <x v="0"/>
    <x v="12"/>
    <n v="3"/>
    <n v="100"/>
    <n v="420"/>
    <s v="Credit Card"/>
    <n v="8.5"/>
  </r>
  <r>
    <x v="10"/>
    <x v="0"/>
    <n v="0.6958333333333333"/>
    <x v="40"/>
    <x v="0"/>
    <x v="2"/>
    <x v="5"/>
    <x v="0"/>
    <x v="12"/>
    <n v="2"/>
    <n v="75"/>
    <n v="188"/>
    <s v="Cash"/>
    <n v="8.5"/>
  </r>
  <r>
    <x v="10"/>
    <x v="0"/>
    <n v="0.50624999999999998"/>
    <x v="40"/>
    <x v="0"/>
    <x v="2"/>
    <x v="5"/>
    <x v="0"/>
    <x v="2"/>
    <n v="2"/>
    <n v="87.5"/>
    <n v="209"/>
    <s v="Cash"/>
    <n v="5.5"/>
  </r>
  <r>
    <x v="10"/>
    <x v="0"/>
    <n v="0.83680555555555558"/>
    <x v="40"/>
    <x v="0"/>
    <x v="2"/>
    <x v="5"/>
    <x v="1"/>
    <x v="6"/>
    <n v="2"/>
    <n v="725"/>
    <n v="2066"/>
    <s v="Cash"/>
    <n v="7"/>
  </r>
  <r>
    <x v="4"/>
    <x v="0"/>
    <n v="0.85972222222222228"/>
    <x v="40"/>
    <x v="0"/>
    <x v="2"/>
    <x v="5"/>
    <x v="2"/>
    <x v="14"/>
    <n v="2"/>
    <n v="270"/>
    <n v="550"/>
    <s v="Cash"/>
    <n v="8.5"/>
  </r>
  <r>
    <x v="4"/>
    <x v="0"/>
    <n v="0.43402777777777779"/>
    <x v="40"/>
    <x v="0"/>
    <x v="2"/>
    <x v="5"/>
    <x v="0"/>
    <x v="2"/>
    <n v="3"/>
    <n v="338.33"/>
    <n v="1398"/>
    <s v="Cash"/>
    <n v="8"/>
  </r>
  <r>
    <x v="4"/>
    <x v="0"/>
    <n v="0.5493055555555556"/>
    <x v="40"/>
    <x v="0"/>
    <x v="2"/>
    <x v="5"/>
    <x v="2"/>
    <x v="14"/>
    <n v="1"/>
    <n v="1120"/>
    <n v="1293"/>
    <s v="Credit Card"/>
    <n v="8.5"/>
  </r>
  <r>
    <x v="4"/>
    <x v="0"/>
    <n v="0.42777777777777776"/>
    <x v="40"/>
    <x v="0"/>
    <x v="2"/>
    <x v="5"/>
    <x v="0"/>
    <x v="12"/>
    <n v="3"/>
    <n v="36"/>
    <n v="138"/>
    <s v="Credit Card"/>
    <n v="8"/>
  </r>
  <r>
    <x v="4"/>
    <x v="0"/>
    <n v="0.75972222222222219"/>
    <x v="40"/>
    <x v="0"/>
    <x v="2"/>
    <x v="5"/>
    <x v="0"/>
    <x v="12"/>
    <n v="3"/>
    <n v="48.33"/>
    <n v="199"/>
    <s v="Credit Card"/>
    <n v="5.5"/>
  </r>
  <r>
    <x v="4"/>
    <x v="0"/>
    <n v="0.80555555555555558"/>
    <x v="40"/>
    <x v="0"/>
    <x v="2"/>
    <x v="5"/>
    <x v="0"/>
    <x v="2"/>
    <n v="3"/>
    <n v="58.33"/>
    <n v="202"/>
    <s v="Cash"/>
    <n v="10"/>
  </r>
  <r>
    <x v="4"/>
    <x v="0"/>
    <n v="0.55694444444444446"/>
    <x v="40"/>
    <x v="0"/>
    <x v="2"/>
    <x v="5"/>
    <x v="2"/>
    <x v="4"/>
    <n v="3"/>
    <n v="773.33"/>
    <n v="2487"/>
    <s v="Cash"/>
    <n v="7.5"/>
  </r>
  <r>
    <x v="4"/>
    <x v="0"/>
    <n v="0.47708333333333336"/>
    <x v="40"/>
    <x v="0"/>
    <x v="2"/>
    <x v="5"/>
    <x v="0"/>
    <x v="12"/>
    <n v="1"/>
    <n v="200"/>
    <n v="275"/>
    <s v="Credit Card"/>
    <n v="8"/>
  </r>
  <r>
    <x v="4"/>
    <x v="0"/>
    <n v="0.69722222222222219"/>
    <x v="40"/>
    <x v="0"/>
    <x v="2"/>
    <x v="5"/>
    <x v="0"/>
    <x v="2"/>
    <n v="1"/>
    <n v="210"/>
    <n v="266"/>
    <s v="Cash"/>
    <n v="8"/>
  </r>
  <r>
    <x v="4"/>
    <x v="0"/>
    <n v="0.7631944444444444"/>
    <x v="40"/>
    <x v="0"/>
    <x v="2"/>
    <x v="5"/>
    <x v="2"/>
    <x v="11"/>
    <n v="1"/>
    <n v="742"/>
    <n v="881"/>
    <s v="Cash"/>
    <n v="8"/>
  </r>
  <r>
    <x v="11"/>
    <x v="1"/>
    <n v="0.61805555555555558"/>
    <x v="40"/>
    <x v="0"/>
    <x v="2"/>
    <x v="5"/>
    <x v="2"/>
    <x v="14"/>
    <n v="2"/>
    <n v="1091"/>
    <n v="2065"/>
    <s v="Cash"/>
    <n v="7.5"/>
  </r>
  <r>
    <x v="6"/>
    <x v="1"/>
    <n v="0.87083333333333335"/>
    <x v="40"/>
    <x v="0"/>
    <x v="2"/>
    <x v="5"/>
    <x v="2"/>
    <x v="4"/>
    <n v="2"/>
    <n v="1024.5"/>
    <n v="2036"/>
    <s v="Cash"/>
    <n v="6"/>
  </r>
  <r>
    <x v="0"/>
    <x v="1"/>
    <n v="0.84652777777777777"/>
    <x v="40"/>
    <x v="0"/>
    <x v="2"/>
    <x v="5"/>
    <x v="2"/>
    <x v="4"/>
    <n v="3"/>
    <n v="690.33"/>
    <n v="2043"/>
    <s v="Credit Card"/>
    <n v="7"/>
  </r>
  <r>
    <x v="10"/>
    <x v="1"/>
    <n v="0.4465277777777778"/>
    <x v="40"/>
    <x v="0"/>
    <x v="2"/>
    <x v="5"/>
    <x v="2"/>
    <x v="14"/>
    <n v="3"/>
    <n v="814.33"/>
    <n v="2485"/>
    <s v="Credit Card"/>
    <n v="8.5"/>
  </r>
  <r>
    <x v="10"/>
    <x v="1"/>
    <n v="0.60416666666666663"/>
    <x v="40"/>
    <x v="0"/>
    <x v="2"/>
    <x v="5"/>
    <x v="2"/>
    <x v="14"/>
    <n v="3"/>
    <n v="261"/>
    <n v="726"/>
    <s v="Cash"/>
    <n v="6"/>
  </r>
  <r>
    <x v="5"/>
    <x v="1"/>
    <n v="0.48055555555555557"/>
    <x v="40"/>
    <x v="0"/>
    <x v="2"/>
    <x v="5"/>
    <x v="2"/>
    <x v="11"/>
    <n v="1"/>
    <n v="742"/>
    <n v="682"/>
    <s v="Cash"/>
    <n v="6.5"/>
  </r>
  <r>
    <x v="5"/>
    <x v="1"/>
    <n v="0.44513888888888886"/>
    <x v="40"/>
    <x v="0"/>
    <x v="2"/>
    <x v="5"/>
    <x v="0"/>
    <x v="2"/>
    <n v="2"/>
    <n v="245"/>
    <n v="596"/>
    <s v="Cash"/>
    <n v="7.5"/>
  </r>
  <r>
    <x v="5"/>
    <x v="1"/>
    <n v="0.53055555555555556"/>
    <x v="40"/>
    <x v="0"/>
    <x v="2"/>
    <x v="5"/>
    <x v="1"/>
    <x v="6"/>
    <n v="1"/>
    <n v="850"/>
    <n v="860"/>
    <s v="Cash"/>
    <n v="5"/>
  </r>
  <r>
    <x v="5"/>
    <x v="1"/>
    <n v="0.83819444444444446"/>
    <x v="40"/>
    <x v="0"/>
    <x v="2"/>
    <x v="5"/>
    <x v="2"/>
    <x v="4"/>
    <n v="1"/>
    <n v="2320"/>
    <n v="2094"/>
    <s v="Cash"/>
    <n v="5.5"/>
  </r>
  <r>
    <x v="5"/>
    <x v="1"/>
    <n v="0.85486111111111107"/>
    <x v="40"/>
    <x v="0"/>
    <x v="2"/>
    <x v="5"/>
    <x v="0"/>
    <x v="2"/>
    <n v="1"/>
    <n v="315"/>
    <n v="347"/>
    <s v="Cash"/>
    <n v="8"/>
  </r>
  <r>
    <x v="5"/>
    <x v="1"/>
    <n v="0.54236111111111107"/>
    <x v="40"/>
    <x v="0"/>
    <x v="2"/>
    <x v="5"/>
    <x v="2"/>
    <x v="4"/>
    <n v="1"/>
    <n v="2320"/>
    <n v="2246"/>
    <s v="Cash"/>
    <n v="7.5"/>
  </r>
  <r>
    <x v="9"/>
    <x v="1"/>
    <n v="0.52013888888888893"/>
    <x v="40"/>
    <x v="0"/>
    <x v="2"/>
    <x v="5"/>
    <x v="2"/>
    <x v="14"/>
    <n v="2"/>
    <n v="850.5"/>
    <n v="1625"/>
    <s v="Credit Card"/>
    <n v="8.5"/>
  </r>
  <r>
    <x v="2"/>
    <x v="1"/>
    <n v="0.6430555555555556"/>
    <x v="40"/>
    <x v="0"/>
    <x v="2"/>
    <x v="5"/>
    <x v="2"/>
    <x v="14"/>
    <n v="2"/>
    <n v="850.5"/>
    <n v="1533"/>
    <s v="Credit Card"/>
    <n v="5.5"/>
  </r>
  <r>
    <x v="2"/>
    <x v="1"/>
    <n v="0.8666666666666667"/>
    <x v="40"/>
    <x v="0"/>
    <x v="2"/>
    <x v="5"/>
    <x v="0"/>
    <x v="12"/>
    <n v="1"/>
    <n v="55"/>
    <n v="65"/>
    <s v="Cash"/>
    <n v="9.5"/>
  </r>
  <r>
    <x v="2"/>
    <x v="1"/>
    <n v="0.85972222222222228"/>
    <x v="40"/>
    <x v="0"/>
    <x v="2"/>
    <x v="5"/>
    <x v="0"/>
    <x v="12"/>
    <n v="1"/>
    <n v="216"/>
    <n v="239"/>
    <s v="Cash"/>
    <n v="6.5"/>
  </r>
  <r>
    <x v="2"/>
    <x v="1"/>
    <n v="0.7104166666666667"/>
    <x v="40"/>
    <x v="0"/>
    <x v="2"/>
    <x v="5"/>
    <x v="0"/>
    <x v="2"/>
    <n v="2"/>
    <n v="87.5"/>
    <n v="175"/>
    <s v="Cash"/>
    <n v="5"/>
  </r>
  <r>
    <x v="10"/>
    <x v="1"/>
    <n v="0.50138888888888888"/>
    <x v="40"/>
    <x v="0"/>
    <x v="2"/>
    <x v="5"/>
    <x v="2"/>
    <x v="11"/>
    <n v="2"/>
    <n v="607.5"/>
    <n v="1222"/>
    <s v="Cash"/>
    <n v="6.5"/>
  </r>
  <r>
    <x v="10"/>
    <x v="1"/>
    <n v="0.72638888888888886"/>
    <x v="40"/>
    <x v="0"/>
    <x v="2"/>
    <x v="5"/>
    <x v="0"/>
    <x v="12"/>
    <n v="3"/>
    <n v="54"/>
    <n v="170"/>
    <s v="Cash"/>
    <n v="9"/>
  </r>
  <r>
    <x v="10"/>
    <x v="1"/>
    <n v="0.82777777777777772"/>
    <x v="40"/>
    <x v="0"/>
    <x v="2"/>
    <x v="5"/>
    <x v="0"/>
    <x v="12"/>
    <n v="2"/>
    <n v="55"/>
    <n v="133"/>
    <s v="Cash"/>
    <n v="9"/>
  </r>
  <r>
    <x v="6"/>
    <x v="1"/>
    <n v="0.62291666666666667"/>
    <x v="40"/>
    <x v="0"/>
    <x v="2"/>
    <x v="5"/>
    <x v="0"/>
    <x v="2"/>
    <n v="1"/>
    <n v="315"/>
    <n v="331"/>
    <s v="Cash"/>
    <n v="7"/>
  </r>
  <r>
    <x v="7"/>
    <x v="1"/>
    <n v="0.78055555555555556"/>
    <x v="40"/>
    <x v="0"/>
    <x v="2"/>
    <x v="5"/>
    <x v="2"/>
    <x v="4"/>
    <n v="2"/>
    <n v="282.5"/>
    <n v="488"/>
    <s v="Credit Card"/>
    <n v="9.5"/>
  </r>
  <r>
    <x v="7"/>
    <x v="1"/>
    <n v="0.55972222222222223"/>
    <x v="40"/>
    <x v="0"/>
    <x v="2"/>
    <x v="5"/>
    <x v="2"/>
    <x v="11"/>
    <n v="2"/>
    <n v="1192"/>
    <n v="2573"/>
    <s v="Credit Card"/>
    <n v="10"/>
  </r>
  <r>
    <x v="7"/>
    <x v="1"/>
    <n v="0.67847222222222225"/>
    <x v="40"/>
    <x v="0"/>
    <x v="2"/>
    <x v="5"/>
    <x v="0"/>
    <x v="12"/>
    <n v="2"/>
    <n v="67.5"/>
    <n v="160"/>
    <s v="Cash"/>
    <n v="9"/>
  </r>
  <r>
    <x v="7"/>
    <x v="1"/>
    <n v="0.6645833333333333"/>
    <x v="40"/>
    <x v="0"/>
    <x v="2"/>
    <x v="5"/>
    <x v="0"/>
    <x v="12"/>
    <n v="3"/>
    <n v="46.67"/>
    <n v="155"/>
    <s v="Credit Card"/>
    <n v="8.5"/>
  </r>
  <r>
    <x v="7"/>
    <x v="1"/>
    <n v="0.46875"/>
    <x v="40"/>
    <x v="0"/>
    <x v="2"/>
    <x v="5"/>
    <x v="0"/>
    <x v="2"/>
    <n v="1"/>
    <n v="875"/>
    <n v="958"/>
    <s v="Cash"/>
    <n v="9.5"/>
  </r>
  <r>
    <x v="2"/>
    <x v="1"/>
    <n v="0.5541666666666667"/>
    <x v="40"/>
    <x v="0"/>
    <x v="2"/>
    <x v="5"/>
    <x v="2"/>
    <x v="4"/>
    <n v="1"/>
    <n v="769"/>
    <n v="741"/>
    <s v="Credit Card"/>
    <n v="9"/>
  </r>
  <r>
    <x v="2"/>
    <x v="1"/>
    <n v="0.8569444444444444"/>
    <x v="40"/>
    <x v="0"/>
    <x v="2"/>
    <x v="5"/>
    <x v="0"/>
    <x v="2"/>
    <n v="2"/>
    <n v="525"/>
    <n v="1206"/>
    <s v="Credit Card"/>
    <n v="5.5"/>
  </r>
  <r>
    <x v="1"/>
    <x v="1"/>
    <n v="0.77500000000000002"/>
    <x v="40"/>
    <x v="0"/>
    <x v="2"/>
    <x v="5"/>
    <x v="2"/>
    <x v="4"/>
    <n v="3"/>
    <n v="256.33"/>
    <n v="682"/>
    <s v="Credit Card"/>
    <n v="5.5"/>
  </r>
  <r>
    <x v="1"/>
    <x v="1"/>
    <n v="0.61111111111111116"/>
    <x v="40"/>
    <x v="0"/>
    <x v="2"/>
    <x v="5"/>
    <x v="1"/>
    <x v="6"/>
    <n v="1"/>
    <n v="500"/>
    <n v="514"/>
    <s v="Cash"/>
    <n v="6"/>
  </r>
  <r>
    <x v="10"/>
    <x v="1"/>
    <n v="0.69652777777777775"/>
    <x v="40"/>
    <x v="0"/>
    <x v="2"/>
    <x v="5"/>
    <x v="2"/>
    <x v="4"/>
    <n v="2"/>
    <n v="1147.5"/>
    <n v="2454"/>
    <s v="Cash"/>
    <n v="8.5"/>
  </r>
  <r>
    <x v="10"/>
    <x v="1"/>
    <n v="0.81874999999999998"/>
    <x v="40"/>
    <x v="0"/>
    <x v="2"/>
    <x v="5"/>
    <x v="0"/>
    <x v="12"/>
    <n v="3"/>
    <n v="76.67"/>
    <n v="278"/>
    <s v="Cash"/>
    <n v="9"/>
  </r>
  <r>
    <x v="10"/>
    <x v="1"/>
    <n v="0.87430555555555556"/>
    <x v="40"/>
    <x v="0"/>
    <x v="2"/>
    <x v="5"/>
    <x v="0"/>
    <x v="2"/>
    <n v="3"/>
    <n v="35"/>
    <n v="129"/>
    <s v="Cash"/>
    <n v="7.5"/>
  </r>
  <r>
    <x v="2"/>
    <x v="1"/>
    <n v="0.65208333333333335"/>
    <x v="40"/>
    <x v="0"/>
    <x v="2"/>
    <x v="5"/>
    <x v="0"/>
    <x v="12"/>
    <n v="1"/>
    <n v="40"/>
    <n v="44"/>
    <s v="Ewallet"/>
    <n v="5.5"/>
  </r>
  <r>
    <x v="2"/>
    <x v="1"/>
    <n v="0.51458333333333328"/>
    <x v="40"/>
    <x v="0"/>
    <x v="2"/>
    <x v="5"/>
    <x v="1"/>
    <x v="6"/>
    <n v="3"/>
    <n v="126"/>
    <n v="440"/>
    <s v="Credit Card"/>
    <n v="5.5"/>
  </r>
  <r>
    <x v="9"/>
    <x v="1"/>
    <n v="0.80902777777777779"/>
    <x v="40"/>
    <x v="0"/>
    <x v="2"/>
    <x v="5"/>
    <x v="2"/>
    <x v="14"/>
    <n v="1"/>
    <n v="1701"/>
    <n v="1524"/>
    <s v="Cash"/>
    <n v="6.5"/>
  </r>
  <r>
    <x v="9"/>
    <x v="1"/>
    <n v="0.54166666666666663"/>
    <x v="40"/>
    <x v="0"/>
    <x v="2"/>
    <x v="5"/>
    <x v="0"/>
    <x v="12"/>
    <n v="3"/>
    <n v="78"/>
    <n v="273"/>
    <s v="Cash"/>
    <n v="8.5"/>
  </r>
  <r>
    <x v="9"/>
    <x v="1"/>
    <n v="0.57499999999999996"/>
    <x v="40"/>
    <x v="0"/>
    <x v="2"/>
    <x v="5"/>
    <x v="0"/>
    <x v="12"/>
    <n v="2"/>
    <n v="45"/>
    <n v="100"/>
    <s v="Ewallet"/>
    <n v="5.5"/>
  </r>
  <r>
    <x v="9"/>
    <x v="1"/>
    <n v="0.83125000000000004"/>
    <x v="40"/>
    <x v="0"/>
    <x v="2"/>
    <x v="5"/>
    <x v="2"/>
    <x v="14"/>
    <n v="2"/>
    <n v="560"/>
    <n v="1089"/>
    <s v="Ewallet"/>
    <n v="8"/>
  </r>
  <r>
    <x v="9"/>
    <x v="1"/>
    <n v="0.44166666666666665"/>
    <x v="40"/>
    <x v="0"/>
    <x v="2"/>
    <x v="5"/>
    <x v="2"/>
    <x v="4"/>
    <n v="3"/>
    <n v="765"/>
    <n v="2326"/>
    <s v="Credit Card"/>
    <n v="10"/>
  </r>
  <r>
    <x v="9"/>
    <x v="1"/>
    <n v="0.69236111111111109"/>
    <x v="40"/>
    <x v="0"/>
    <x v="2"/>
    <x v="5"/>
    <x v="0"/>
    <x v="12"/>
    <n v="1"/>
    <n v="290"/>
    <n v="325"/>
    <s v="Cash"/>
    <n v="6"/>
  </r>
  <r>
    <x v="9"/>
    <x v="1"/>
    <n v="0.71597222222222223"/>
    <x v="40"/>
    <x v="0"/>
    <x v="2"/>
    <x v="5"/>
    <x v="2"/>
    <x v="14"/>
    <n v="2"/>
    <n v="270"/>
    <n v="555"/>
    <s v="Credit Card"/>
    <n v="6.5"/>
  </r>
  <r>
    <x v="9"/>
    <x v="1"/>
    <n v="0.51944444444444449"/>
    <x v="40"/>
    <x v="0"/>
    <x v="2"/>
    <x v="5"/>
    <x v="1"/>
    <x v="6"/>
    <n v="1"/>
    <n v="1296"/>
    <n v="1268"/>
    <s v="Ewallet"/>
    <n v="9.5"/>
  </r>
  <r>
    <x v="6"/>
    <x v="0"/>
    <n v="0.53194444444444444"/>
    <x v="41"/>
    <x v="1"/>
    <x v="3"/>
    <x v="6"/>
    <x v="2"/>
    <x v="4"/>
    <n v="2"/>
    <n v="384.5"/>
    <n v="1004"/>
    <s v="Cash"/>
    <n v="6"/>
  </r>
  <r>
    <x v="6"/>
    <x v="0"/>
    <n v="0.62986111111111109"/>
    <x v="41"/>
    <x v="1"/>
    <x v="3"/>
    <x v="6"/>
    <x v="1"/>
    <x v="6"/>
    <n v="1"/>
    <n v="850"/>
    <n v="1178"/>
    <s v="Credit Card"/>
    <n v="9.5"/>
  </r>
  <r>
    <x v="6"/>
    <x v="0"/>
    <n v="0.57499999999999996"/>
    <x v="41"/>
    <x v="1"/>
    <x v="3"/>
    <x v="6"/>
    <x v="1"/>
    <x v="10"/>
    <n v="2"/>
    <n v="9"/>
    <n v="29"/>
    <s v="Ewallet"/>
    <n v="5.5"/>
  </r>
  <r>
    <x v="10"/>
    <x v="0"/>
    <n v="0.80555555555555558"/>
    <x v="41"/>
    <x v="1"/>
    <x v="3"/>
    <x v="6"/>
    <x v="2"/>
    <x v="14"/>
    <n v="2"/>
    <n v="850.5"/>
    <n v="2284"/>
    <s v="Credit Card"/>
    <n v="6"/>
  </r>
  <r>
    <x v="10"/>
    <x v="0"/>
    <n v="0.67152777777777772"/>
    <x v="41"/>
    <x v="1"/>
    <x v="3"/>
    <x v="6"/>
    <x v="1"/>
    <x v="6"/>
    <n v="3"/>
    <n v="216"/>
    <n v="833"/>
    <s v="Cash"/>
    <n v="6"/>
  </r>
  <r>
    <x v="11"/>
    <x v="1"/>
    <n v="0.49722222222222223"/>
    <x v="41"/>
    <x v="1"/>
    <x v="3"/>
    <x v="6"/>
    <x v="2"/>
    <x v="14"/>
    <n v="1"/>
    <n v="2182"/>
    <n v="2503"/>
    <s v="Credit Card"/>
    <n v="9.5"/>
  </r>
  <r>
    <x v="0"/>
    <x v="0"/>
    <n v="0.76597222222222228"/>
    <x v="31"/>
    <x v="1"/>
    <x v="3"/>
    <x v="11"/>
    <x v="1"/>
    <x v="16"/>
    <n v="1"/>
    <n v="980"/>
    <n v="1611"/>
    <s v="Cash"/>
    <n v="8"/>
  </r>
  <r>
    <x v="3"/>
    <x v="0"/>
    <n v="0.54513888888888884"/>
    <x v="40"/>
    <x v="1"/>
    <x v="2"/>
    <x v="5"/>
    <x v="0"/>
    <x v="5"/>
    <n v="2"/>
    <n v="715"/>
    <n v="1817"/>
    <s v="Ewallet"/>
    <n v="9.5"/>
  </r>
  <r>
    <x v="10"/>
    <x v="0"/>
    <n v="0.66319444444444442"/>
    <x v="42"/>
    <x v="0"/>
    <x v="1"/>
    <x v="16"/>
    <x v="0"/>
    <x v="7"/>
    <n v="1"/>
    <n v="571"/>
    <n v="967"/>
    <s v="Cash"/>
    <n v="6.5"/>
  </r>
  <r>
    <x v="10"/>
    <x v="0"/>
    <n v="0.81944444444444442"/>
    <x v="42"/>
    <x v="0"/>
    <x v="1"/>
    <x v="16"/>
    <x v="1"/>
    <x v="13"/>
    <n v="1"/>
    <n v="635"/>
    <n v="769"/>
    <s v="Ewallet"/>
    <n v="10"/>
  </r>
  <r>
    <x v="1"/>
    <x v="0"/>
    <n v="0.58194444444444449"/>
    <x v="42"/>
    <x v="1"/>
    <x v="1"/>
    <x v="16"/>
    <x v="0"/>
    <x v="7"/>
    <n v="2"/>
    <n v="55"/>
    <n v="187"/>
    <s v="Credit Card"/>
    <n v="8"/>
  </r>
  <r>
    <x v="4"/>
    <x v="0"/>
    <n v="0.61319444444444449"/>
    <x v="42"/>
    <x v="1"/>
    <x v="3"/>
    <x v="11"/>
    <x v="0"/>
    <x v="2"/>
    <n v="1"/>
    <n v="735"/>
    <n v="1154"/>
    <s v="Credit Card"/>
    <n v="9"/>
  </r>
  <r>
    <x v="9"/>
    <x v="1"/>
    <n v="0.8041666666666667"/>
    <x v="42"/>
    <x v="1"/>
    <x v="3"/>
    <x v="11"/>
    <x v="0"/>
    <x v="2"/>
    <n v="3"/>
    <n v="326.67"/>
    <n v="1289"/>
    <s v="Ewallet"/>
    <n v="9.5"/>
  </r>
  <r>
    <x v="9"/>
    <x v="1"/>
    <n v="0.81874999999999998"/>
    <x v="42"/>
    <x v="1"/>
    <x v="3"/>
    <x v="11"/>
    <x v="1"/>
    <x v="10"/>
    <n v="2"/>
    <n v="58.5"/>
    <n v="156"/>
    <s v="Cash"/>
    <n v="9.5"/>
  </r>
  <r>
    <x v="0"/>
    <x v="0"/>
    <n v="0.68125000000000002"/>
    <x v="42"/>
    <x v="1"/>
    <x v="1"/>
    <x v="3"/>
    <x v="2"/>
    <x v="4"/>
    <n v="3"/>
    <n v="256.33"/>
    <n v="1011"/>
    <s v="Credit Card"/>
    <n v="5.5"/>
  </r>
  <r>
    <x v="0"/>
    <x v="0"/>
    <n v="0.82222222222222219"/>
    <x v="42"/>
    <x v="1"/>
    <x v="1"/>
    <x v="3"/>
    <x v="0"/>
    <x v="0"/>
    <n v="2"/>
    <n v="345"/>
    <n v="1046"/>
    <s v="Ewallet"/>
    <n v="9"/>
  </r>
  <r>
    <x v="0"/>
    <x v="0"/>
    <n v="0.8208333333333333"/>
    <x v="42"/>
    <x v="1"/>
    <x v="1"/>
    <x v="3"/>
    <x v="0"/>
    <x v="0"/>
    <n v="2"/>
    <n v="35"/>
    <n v="102"/>
    <s v="Ewallet"/>
    <n v="5"/>
  </r>
  <r>
    <x v="0"/>
    <x v="0"/>
    <n v="0.64166666666666672"/>
    <x v="42"/>
    <x v="1"/>
    <x v="1"/>
    <x v="3"/>
    <x v="0"/>
    <x v="7"/>
    <n v="1"/>
    <n v="528"/>
    <n v="819"/>
    <s v="Cash"/>
    <n v="9"/>
  </r>
  <r>
    <x v="0"/>
    <x v="0"/>
    <n v="0.59166666666666667"/>
    <x v="42"/>
    <x v="1"/>
    <x v="1"/>
    <x v="3"/>
    <x v="0"/>
    <x v="12"/>
    <n v="3"/>
    <n v="53.33"/>
    <n v="232"/>
    <s v="Credit Card"/>
    <n v="9"/>
  </r>
  <r>
    <x v="0"/>
    <x v="0"/>
    <n v="0.56388888888888888"/>
    <x v="42"/>
    <x v="1"/>
    <x v="1"/>
    <x v="3"/>
    <x v="2"/>
    <x v="14"/>
    <n v="2"/>
    <n v="560"/>
    <n v="881"/>
    <s v="Credit Card"/>
    <n v="7.5"/>
  </r>
  <r>
    <x v="10"/>
    <x v="0"/>
    <n v="0.68055555555555558"/>
    <x v="42"/>
    <x v="1"/>
    <x v="1"/>
    <x v="3"/>
    <x v="0"/>
    <x v="0"/>
    <n v="2"/>
    <n v="28"/>
    <n v="48"/>
    <s v="Credit Card"/>
    <n v="7.5"/>
  </r>
  <r>
    <x v="10"/>
    <x v="0"/>
    <n v="0.68819444444444444"/>
    <x v="42"/>
    <x v="1"/>
    <x v="1"/>
    <x v="3"/>
    <x v="0"/>
    <x v="0"/>
    <n v="2"/>
    <n v="275"/>
    <n v="666"/>
    <s v="Ewallet"/>
    <n v="7"/>
  </r>
  <r>
    <x v="10"/>
    <x v="0"/>
    <n v="0.63194444444444442"/>
    <x v="42"/>
    <x v="1"/>
    <x v="1"/>
    <x v="3"/>
    <x v="0"/>
    <x v="0"/>
    <n v="2"/>
    <n v="13.5"/>
    <n v="37"/>
    <s v="Cash"/>
    <n v="8.5"/>
  </r>
  <r>
    <x v="10"/>
    <x v="0"/>
    <n v="0.48333333333333334"/>
    <x v="42"/>
    <x v="0"/>
    <x v="2"/>
    <x v="5"/>
    <x v="0"/>
    <x v="15"/>
    <n v="1"/>
    <n v="720"/>
    <n v="966"/>
    <s v="Credit Card"/>
    <n v="7"/>
  </r>
  <r>
    <x v="5"/>
    <x v="0"/>
    <n v="0.53125"/>
    <x v="42"/>
    <x v="0"/>
    <x v="2"/>
    <x v="5"/>
    <x v="0"/>
    <x v="15"/>
    <n v="1"/>
    <n v="240"/>
    <n v="313"/>
    <s v="Cash"/>
    <n v="5.5"/>
  </r>
  <r>
    <x v="11"/>
    <x v="0"/>
    <n v="0.80347222222222225"/>
    <x v="43"/>
    <x v="1"/>
    <x v="2"/>
    <x v="5"/>
    <x v="0"/>
    <x v="3"/>
    <n v="1"/>
    <n v="1590"/>
    <n v="2077"/>
    <s v="Credit Card"/>
    <n v="5.5"/>
  </r>
  <r>
    <x v="11"/>
    <x v="0"/>
    <n v="0.7319444444444444"/>
    <x v="43"/>
    <x v="1"/>
    <x v="2"/>
    <x v="5"/>
    <x v="2"/>
    <x v="4"/>
    <n v="3"/>
    <n v="773.33"/>
    <n v="2674"/>
    <s v="Cash"/>
    <n v="9.5"/>
  </r>
  <r>
    <x v="4"/>
    <x v="0"/>
    <n v="0.50277777777777777"/>
    <x v="43"/>
    <x v="1"/>
    <x v="2"/>
    <x v="5"/>
    <x v="2"/>
    <x v="4"/>
    <n v="3"/>
    <n v="773.33"/>
    <n v="2427"/>
    <s v="Cash"/>
    <n v="5"/>
  </r>
  <r>
    <x v="5"/>
    <x v="0"/>
    <n v="0.68125000000000002"/>
    <x v="43"/>
    <x v="1"/>
    <x v="2"/>
    <x v="5"/>
    <x v="2"/>
    <x v="4"/>
    <n v="2"/>
    <n v="1160"/>
    <n v="2576"/>
    <s v="Cash"/>
    <n v="6.5"/>
  </r>
  <r>
    <x v="1"/>
    <x v="0"/>
    <n v="0.70902777777777781"/>
    <x v="43"/>
    <x v="1"/>
    <x v="2"/>
    <x v="5"/>
    <x v="2"/>
    <x v="11"/>
    <n v="1"/>
    <n v="1215"/>
    <n v="1312"/>
    <s v="Ewallet"/>
    <n v="5"/>
  </r>
  <r>
    <x v="1"/>
    <x v="0"/>
    <n v="0.4513888888888889"/>
    <x v="43"/>
    <x v="1"/>
    <x v="2"/>
    <x v="5"/>
    <x v="2"/>
    <x v="14"/>
    <n v="3"/>
    <n v="814.33"/>
    <n v="2448"/>
    <s v="Cash"/>
    <n v="9.5"/>
  </r>
  <r>
    <x v="10"/>
    <x v="0"/>
    <n v="0.80277777777777781"/>
    <x v="43"/>
    <x v="1"/>
    <x v="2"/>
    <x v="5"/>
    <x v="2"/>
    <x v="11"/>
    <n v="3"/>
    <n v="794.67"/>
    <n v="2297"/>
    <s v="Credit Card"/>
    <n v="6.5"/>
  </r>
  <r>
    <x v="10"/>
    <x v="0"/>
    <n v="0.69930555555555551"/>
    <x v="43"/>
    <x v="1"/>
    <x v="2"/>
    <x v="5"/>
    <x v="0"/>
    <x v="2"/>
    <n v="2"/>
    <n v="192.5"/>
    <n v="536"/>
    <s v="Cash"/>
    <n v="6.5"/>
  </r>
  <r>
    <x v="10"/>
    <x v="0"/>
    <n v="0.41666666666666669"/>
    <x v="43"/>
    <x v="1"/>
    <x v="2"/>
    <x v="5"/>
    <x v="2"/>
    <x v="11"/>
    <n v="2"/>
    <n v="1192"/>
    <n v="2430"/>
    <s v="Cash"/>
    <n v="10"/>
  </r>
  <r>
    <x v="10"/>
    <x v="0"/>
    <n v="0.49375000000000002"/>
    <x v="43"/>
    <x v="1"/>
    <x v="2"/>
    <x v="5"/>
    <x v="0"/>
    <x v="2"/>
    <n v="2"/>
    <n v="332.5"/>
    <n v="893"/>
    <s v="Credit Card"/>
    <n v="9.5"/>
  </r>
  <r>
    <x v="6"/>
    <x v="0"/>
    <n v="0.4548611111111111"/>
    <x v="43"/>
    <x v="1"/>
    <x v="2"/>
    <x v="5"/>
    <x v="2"/>
    <x v="4"/>
    <n v="3"/>
    <n v="773.33"/>
    <n v="2670"/>
    <s v="Credit Card"/>
    <n v="5.5"/>
  </r>
  <r>
    <x v="6"/>
    <x v="0"/>
    <n v="0.625"/>
    <x v="43"/>
    <x v="1"/>
    <x v="2"/>
    <x v="5"/>
    <x v="0"/>
    <x v="2"/>
    <n v="3"/>
    <n v="11.67"/>
    <n v="43"/>
    <s v="Ewallet"/>
    <n v="9.5"/>
  </r>
  <r>
    <x v="0"/>
    <x v="0"/>
    <n v="0.47152777777777777"/>
    <x v="43"/>
    <x v="1"/>
    <x v="2"/>
    <x v="5"/>
    <x v="2"/>
    <x v="14"/>
    <n v="2"/>
    <n v="270"/>
    <n v="646"/>
    <s v="Credit Card"/>
    <n v="9"/>
  </r>
  <r>
    <x v="0"/>
    <x v="0"/>
    <n v="0.82361111111111107"/>
    <x v="43"/>
    <x v="1"/>
    <x v="2"/>
    <x v="5"/>
    <x v="2"/>
    <x v="4"/>
    <n v="2"/>
    <n v="282.5"/>
    <n v="659"/>
    <s v="Credit Card"/>
    <n v="9"/>
  </r>
  <r>
    <x v="1"/>
    <x v="0"/>
    <n v="0.79166666666666663"/>
    <x v="43"/>
    <x v="1"/>
    <x v="2"/>
    <x v="5"/>
    <x v="2"/>
    <x v="4"/>
    <n v="3"/>
    <n v="765"/>
    <n v="2431"/>
    <s v="Ewallet"/>
    <n v="7.5"/>
  </r>
  <r>
    <x v="1"/>
    <x v="0"/>
    <n v="0.45347222222222222"/>
    <x v="43"/>
    <x v="1"/>
    <x v="2"/>
    <x v="5"/>
    <x v="2"/>
    <x v="11"/>
    <n v="3"/>
    <n v="794.67"/>
    <n v="2662"/>
    <s v="Cash"/>
    <n v="5"/>
  </r>
  <r>
    <x v="1"/>
    <x v="0"/>
    <n v="0.53472222222222221"/>
    <x v="43"/>
    <x v="1"/>
    <x v="2"/>
    <x v="5"/>
    <x v="0"/>
    <x v="2"/>
    <n v="2"/>
    <n v="507.5"/>
    <n v="1276"/>
    <s v="Ewallet"/>
    <n v="5.5"/>
  </r>
  <r>
    <x v="5"/>
    <x v="0"/>
    <n v="0.86805555555555558"/>
    <x v="43"/>
    <x v="1"/>
    <x v="2"/>
    <x v="5"/>
    <x v="2"/>
    <x v="11"/>
    <n v="2"/>
    <n v="607.5"/>
    <n v="1184"/>
    <s v="Credit Card"/>
    <n v="5.5"/>
  </r>
  <r>
    <x v="10"/>
    <x v="0"/>
    <n v="0.44374999999999998"/>
    <x v="43"/>
    <x v="1"/>
    <x v="2"/>
    <x v="5"/>
    <x v="2"/>
    <x v="11"/>
    <n v="3"/>
    <n v="247.33"/>
    <n v="876"/>
    <s v="Credit Card"/>
    <n v="7"/>
  </r>
  <r>
    <x v="10"/>
    <x v="0"/>
    <n v="0.57013888888888886"/>
    <x v="43"/>
    <x v="1"/>
    <x v="2"/>
    <x v="5"/>
    <x v="2"/>
    <x v="14"/>
    <n v="1"/>
    <n v="1701"/>
    <n v="1657"/>
    <s v="Ewallet"/>
    <n v="9.5"/>
  </r>
  <r>
    <x v="5"/>
    <x v="0"/>
    <n v="0.79722222222222228"/>
    <x v="43"/>
    <x v="1"/>
    <x v="2"/>
    <x v="5"/>
    <x v="2"/>
    <x v="4"/>
    <n v="3"/>
    <n v="256.33"/>
    <n v="761"/>
    <s v="Ewallet"/>
    <n v="5"/>
  </r>
  <r>
    <x v="3"/>
    <x v="0"/>
    <n v="0.84930555555555554"/>
    <x v="43"/>
    <x v="1"/>
    <x v="2"/>
    <x v="5"/>
    <x v="2"/>
    <x v="4"/>
    <n v="3"/>
    <n v="765"/>
    <n v="2340"/>
    <s v="Credit Card"/>
    <n v="6.5"/>
  </r>
  <r>
    <x v="3"/>
    <x v="0"/>
    <n v="0.47916666666666669"/>
    <x v="43"/>
    <x v="1"/>
    <x v="2"/>
    <x v="5"/>
    <x v="0"/>
    <x v="2"/>
    <n v="3"/>
    <n v="350"/>
    <n v="1317"/>
    <s v="Credit Card"/>
    <n v="5.5"/>
  </r>
  <r>
    <x v="3"/>
    <x v="0"/>
    <n v="0.8125"/>
    <x v="43"/>
    <x v="1"/>
    <x v="2"/>
    <x v="5"/>
    <x v="2"/>
    <x v="11"/>
    <n v="2"/>
    <n v="607.5"/>
    <n v="1273"/>
    <s v="Credit Card"/>
    <n v="7.5"/>
  </r>
  <r>
    <x v="3"/>
    <x v="0"/>
    <n v="0.75208333333333333"/>
    <x v="43"/>
    <x v="1"/>
    <x v="2"/>
    <x v="5"/>
    <x v="0"/>
    <x v="2"/>
    <n v="3"/>
    <n v="210"/>
    <n v="763"/>
    <s v="Ewallet"/>
    <n v="8.5"/>
  </r>
  <r>
    <x v="3"/>
    <x v="0"/>
    <n v="0.42569444444444443"/>
    <x v="43"/>
    <x v="1"/>
    <x v="2"/>
    <x v="5"/>
    <x v="2"/>
    <x v="4"/>
    <n v="1"/>
    <n v="2320"/>
    <n v="2576"/>
    <s v="Credit Card"/>
    <n v="6"/>
  </r>
  <r>
    <x v="3"/>
    <x v="0"/>
    <n v="0.83194444444444449"/>
    <x v="43"/>
    <x v="1"/>
    <x v="2"/>
    <x v="5"/>
    <x v="2"/>
    <x v="14"/>
    <n v="2"/>
    <n v="270"/>
    <n v="602"/>
    <s v="Cash"/>
    <n v="6"/>
  </r>
  <r>
    <x v="3"/>
    <x v="0"/>
    <n v="0.83125000000000004"/>
    <x v="43"/>
    <x v="1"/>
    <x v="2"/>
    <x v="5"/>
    <x v="2"/>
    <x v="14"/>
    <n v="2"/>
    <n v="270"/>
    <n v="577"/>
    <s v="Cash"/>
    <n v="5"/>
  </r>
  <r>
    <x v="3"/>
    <x v="0"/>
    <n v="0.41736111111111113"/>
    <x v="43"/>
    <x v="1"/>
    <x v="2"/>
    <x v="5"/>
    <x v="2"/>
    <x v="4"/>
    <n v="3"/>
    <n v="765"/>
    <n v="2432"/>
    <s v="Ewallet"/>
    <n v="8.5"/>
  </r>
  <r>
    <x v="10"/>
    <x v="0"/>
    <n v="0.49791666666666667"/>
    <x v="43"/>
    <x v="1"/>
    <x v="2"/>
    <x v="5"/>
    <x v="2"/>
    <x v="11"/>
    <n v="1"/>
    <n v="1215"/>
    <n v="1220"/>
    <s v="Cash"/>
    <n v="8"/>
  </r>
  <r>
    <x v="3"/>
    <x v="0"/>
    <n v="0.41805555555555557"/>
    <x v="43"/>
    <x v="1"/>
    <x v="2"/>
    <x v="5"/>
    <x v="2"/>
    <x v="11"/>
    <n v="1"/>
    <n v="742"/>
    <n v="841"/>
    <s v="Credit Card"/>
    <n v="5"/>
  </r>
  <r>
    <x v="11"/>
    <x v="0"/>
    <n v="0.61875000000000002"/>
    <x v="43"/>
    <x v="1"/>
    <x v="2"/>
    <x v="5"/>
    <x v="2"/>
    <x v="14"/>
    <n v="2"/>
    <n v="850.5"/>
    <n v="1980"/>
    <s v="Cash"/>
    <n v="7"/>
  </r>
  <r>
    <x v="11"/>
    <x v="0"/>
    <n v="0.52916666666666667"/>
    <x v="43"/>
    <x v="1"/>
    <x v="2"/>
    <x v="5"/>
    <x v="0"/>
    <x v="2"/>
    <n v="2"/>
    <n v="175"/>
    <n v="440"/>
    <s v="Cash"/>
    <n v="5.5"/>
  </r>
  <r>
    <x v="4"/>
    <x v="0"/>
    <n v="0.50138888888888888"/>
    <x v="43"/>
    <x v="1"/>
    <x v="2"/>
    <x v="5"/>
    <x v="2"/>
    <x v="14"/>
    <n v="3"/>
    <n v="373.33"/>
    <n v="1362"/>
    <s v="Cash"/>
    <n v="6"/>
  </r>
  <r>
    <x v="4"/>
    <x v="0"/>
    <n v="0.7631944444444444"/>
    <x v="43"/>
    <x v="1"/>
    <x v="2"/>
    <x v="5"/>
    <x v="2"/>
    <x v="4"/>
    <n v="1"/>
    <n v="2295"/>
    <n v="2493"/>
    <s v="Cash"/>
    <n v="9.5"/>
  </r>
  <r>
    <x v="4"/>
    <x v="0"/>
    <n v="0.73472222222222228"/>
    <x v="43"/>
    <x v="1"/>
    <x v="2"/>
    <x v="5"/>
    <x v="2"/>
    <x v="14"/>
    <n v="2"/>
    <n v="850.5"/>
    <n v="1786"/>
    <s v="Credit Card"/>
    <n v="10"/>
  </r>
  <r>
    <x v="4"/>
    <x v="0"/>
    <n v="0.57013888888888886"/>
    <x v="43"/>
    <x v="1"/>
    <x v="2"/>
    <x v="5"/>
    <x v="0"/>
    <x v="2"/>
    <n v="3"/>
    <n v="23.33"/>
    <n v="84"/>
    <s v="Credit Card"/>
    <n v="9.5"/>
  </r>
  <r>
    <x v="4"/>
    <x v="0"/>
    <n v="0.8208333333333333"/>
    <x v="43"/>
    <x v="1"/>
    <x v="2"/>
    <x v="5"/>
    <x v="2"/>
    <x v="14"/>
    <n v="2"/>
    <n v="560"/>
    <n v="1129"/>
    <s v="Cash"/>
    <n v="7"/>
  </r>
  <r>
    <x v="4"/>
    <x v="0"/>
    <n v="0.85"/>
    <x v="43"/>
    <x v="1"/>
    <x v="2"/>
    <x v="5"/>
    <x v="2"/>
    <x v="14"/>
    <n v="2"/>
    <n v="270"/>
    <n v="611"/>
    <s v="Credit Card"/>
    <n v="6.5"/>
  </r>
  <r>
    <x v="4"/>
    <x v="0"/>
    <n v="0.75555555555555554"/>
    <x v="43"/>
    <x v="1"/>
    <x v="2"/>
    <x v="5"/>
    <x v="2"/>
    <x v="4"/>
    <n v="1"/>
    <n v="2320"/>
    <n v="2571"/>
    <s v="Credit Card"/>
    <n v="9"/>
  </r>
  <r>
    <x v="4"/>
    <x v="0"/>
    <n v="0.80347222222222225"/>
    <x v="43"/>
    <x v="1"/>
    <x v="2"/>
    <x v="5"/>
    <x v="0"/>
    <x v="2"/>
    <n v="2"/>
    <n v="105"/>
    <n v="279"/>
    <s v="Cash"/>
    <n v="8"/>
  </r>
  <r>
    <x v="4"/>
    <x v="0"/>
    <n v="0.55833333333333335"/>
    <x v="43"/>
    <x v="1"/>
    <x v="2"/>
    <x v="5"/>
    <x v="2"/>
    <x v="14"/>
    <n v="3"/>
    <n v="180"/>
    <n v="629"/>
    <s v="Cash"/>
    <n v="7"/>
  </r>
  <r>
    <x v="2"/>
    <x v="1"/>
    <n v="0.66180555555555554"/>
    <x v="43"/>
    <x v="1"/>
    <x v="2"/>
    <x v="5"/>
    <x v="2"/>
    <x v="14"/>
    <n v="1"/>
    <n v="1000"/>
    <n v="931"/>
    <s v="Cash"/>
    <n v="5.5"/>
  </r>
  <r>
    <x v="10"/>
    <x v="1"/>
    <n v="0.62847222222222221"/>
    <x v="43"/>
    <x v="1"/>
    <x v="2"/>
    <x v="5"/>
    <x v="2"/>
    <x v="14"/>
    <n v="1"/>
    <n v="1000"/>
    <n v="948"/>
    <s v="Cash"/>
    <n v="5"/>
  </r>
  <r>
    <x v="8"/>
    <x v="1"/>
    <n v="0.76875000000000004"/>
    <x v="43"/>
    <x v="1"/>
    <x v="2"/>
    <x v="5"/>
    <x v="2"/>
    <x v="4"/>
    <n v="3"/>
    <n v="690.33"/>
    <n v="1879"/>
    <s v="Credit Card"/>
    <n v="6"/>
  </r>
  <r>
    <x v="0"/>
    <x v="1"/>
    <n v="0.70486111111111116"/>
    <x v="43"/>
    <x v="1"/>
    <x v="2"/>
    <x v="5"/>
    <x v="2"/>
    <x v="4"/>
    <n v="2"/>
    <n v="1024.5"/>
    <n v="1771"/>
    <s v="Credit Card"/>
    <n v="5.5"/>
  </r>
  <r>
    <x v="0"/>
    <x v="1"/>
    <n v="0.54027777777777775"/>
    <x v="43"/>
    <x v="1"/>
    <x v="2"/>
    <x v="5"/>
    <x v="2"/>
    <x v="4"/>
    <n v="3"/>
    <n v="683"/>
    <n v="2006"/>
    <s v="Cash"/>
    <n v="10"/>
  </r>
  <r>
    <x v="1"/>
    <x v="1"/>
    <n v="0.79097222222222219"/>
    <x v="43"/>
    <x v="1"/>
    <x v="2"/>
    <x v="5"/>
    <x v="2"/>
    <x v="14"/>
    <n v="1"/>
    <n v="783"/>
    <n v="713"/>
    <s v="Cash"/>
    <n v="7.5"/>
  </r>
  <r>
    <x v="10"/>
    <x v="1"/>
    <n v="0.57222222222222219"/>
    <x v="43"/>
    <x v="1"/>
    <x v="2"/>
    <x v="5"/>
    <x v="2"/>
    <x v="14"/>
    <n v="2"/>
    <n v="1091"/>
    <n v="1899"/>
    <s v="Credit Card"/>
    <n v="9"/>
  </r>
  <r>
    <x v="10"/>
    <x v="1"/>
    <n v="0.57361111111111107"/>
    <x v="43"/>
    <x v="1"/>
    <x v="2"/>
    <x v="5"/>
    <x v="2"/>
    <x v="14"/>
    <n v="1"/>
    <n v="783"/>
    <n v="694"/>
    <s v="Cash"/>
    <n v="8"/>
  </r>
  <r>
    <x v="10"/>
    <x v="1"/>
    <n v="0.75416666666666665"/>
    <x v="43"/>
    <x v="1"/>
    <x v="2"/>
    <x v="5"/>
    <x v="2"/>
    <x v="14"/>
    <n v="2"/>
    <n v="1091"/>
    <n v="2133"/>
    <s v="Cash"/>
    <n v="8"/>
  </r>
  <r>
    <x v="0"/>
    <x v="1"/>
    <n v="0.52638888888888891"/>
    <x v="43"/>
    <x v="1"/>
    <x v="2"/>
    <x v="5"/>
    <x v="2"/>
    <x v="4"/>
    <n v="2"/>
    <n v="1024.5"/>
    <n v="2010"/>
    <s v="Cash"/>
    <n v="10"/>
  </r>
  <r>
    <x v="5"/>
    <x v="1"/>
    <n v="0.66388888888888886"/>
    <x v="43"/>
    <x v="1"/>
    <x v="2"/>
    <x v="5"/>
    <x v="2"/>
    <x v="4"/>
    <n v="1"/>
    <n v="2049"/>
    <n v="1697"/>
    <s v="Cash"/>
    <n v="8.5"/>
  </r>
  <r>
    <x v="4"/>
    <x v="1"/>
    <n v="0.60347222222222219"/>
    <x v="43"/>
    <x v="1"/>
    <x v="2"/>
    <x v="5"/>
    <x v="2"/>
    <x v="4"/>
    <n v="1"/>
    <n v="2049"/>
    <n v="2081"/>
    <s v="Cash"/>
    <n v="7.5"/>
  </r>
  <r>
    <x v="10"/>
    <x v="1"/>
    <n v="0.80138888888888893"/>
    <x v="43"/>
    <x v="1"/>
    <x v="2"/>
    <x v="5"/>
    <x v="2"/>
    <x v="4"/>
    <n v="3"/>
    <n v="765"/>
    <n v="2239"/>
    <s v="Credit Card"/>
    <n v="8"/>
  </r>
  <r>
    <x v="5"/>
    <x v="1"/>
    <n v="0.68333333333333335"/>
    <x v="43"/>
    <x v="1"/>
    <x v="2"/>
    <x v="5"/>
    <x v="2"/>
    <x v="14"/>
    <n v="1"/>
    <n v="1120"/>
    <n v="1021"/>
    <s v="Credit Card"/>
    <n v="6"/>
  </r>
  <r>
    <x v="5"/>
    <x v="1"/>
    <n v="0.45277777777777778"/>
    <x v="43"/>
    <x v="1"/>
    <x v="2"/>
    <x v="5"/>
    <x v="2"/>
    <x v="14"/>
    <n v="1"/>
    <n v="1120"/>
    <n v="1065"/>
    <s v="Cash"/>
    <n v="8"/>
  </r>
  <r>
    <x v="5"/>
    <x v="1"/>
    <n v="0.53819444444444442"/>
    <x v="43"/>
    <x v="1"/>
    <x v="2"/>
    <x v="5"/>
    <x v="0"/>
    <x v="2"/>
    <n v="2"/>
    <n v="490"/>
    <n v="1047"/>
    <s v="Cash"/>
    <n v="10"/>
  </r>
  <r>
    <x v="5"/>
    <x v="1"/>
    <n v="0.81111111111111112"/>
    <x v="43"/>
    <x v="1"/>
    <x v="2"/>
    <x v="5"/>
    <x v="2"/>
    <x v="14"/>
    <n v="1"/>
    <n v="2443"/>
    <n v="2185"/>
    <s v="Credit Card"/>
    <n v="6"/>
  </r>
  <r>
    <x v="5"/>
    <x v="1"/>
    <n v="0.57777777777777772"/>
    <x v="43"/>
    <x v="1"/>
    <x v="2"/>
    <x v="5"/>
    <x v="2"/>
    <x v="14"/>
    <n v="1"/>
    <n v="1701"/>
    <n v="1633"/>
    <s v="Credit Card"/>
    <n v="6"/>
  </r>
  <r>
    <x v="5"/>
    <x v="1"/>
    <n v="0.45416666666666666"/>
    <x v="43"/>
    <x v="1"/>
    <x v="2"/>
    <x v="5"/>
    <x v="2"/>
    <x v="14"/>
    <n v="1"/>
    <n v="2443"/>
    <n v="2081"/>
    <s v="Cash"/>
    <n v="8.5"/>
  </r>
  <r>
    <x v="0"/>
    <x v="1"/>
    <n v="0.77152777777777781"/>
    <x v="43"/>
    <x v="1"/>
    <x v="2"/>
    <x v="5"/>
    <x v="2"/>
    <x v="11"/>
    <n v="2"/>
    <n v="607.5"/>
    <n v="1084"/>
    <s v="Credit Card"/>
    <n v="6"/>
  </r>
  <r>
    <x v="4"/>
    <x v="1"/>
    <n v="0.76666666666666672"/>
    <x v="43"/>
    <x v="1"/>
    <x v="2"/>
    <x v="5"/>
    <x v="2"/>
    <x v="4"/>
    <n v="3"/>
    <n v="773.33"/>
    <n v="2193"/>
    <s v="Cash"/>
    <n v="5.5"/>
  </r>
  <r>
    <x v="2"/>
    <x v="1"/>
    <n v="0.75624999999999998"/>
    <x v="43"/>
    <x v="1"/>
    <x v="2"/>
    <x v="5"/>
    <x v="2"/>
    <x v="4"/>
    <n v="1"/>
    <n v="2295"/>
    <n v="2109"/>
    <s v="Cash"/>
    <n v="10"/>
  </r>
  <r>
    <x v="6"/>
    <x v="1"/>
    <n v="0.63611111111111107"/>
    <x v="43"/>
    <x v="1"/>
    <x v="2"/>
    <x v="5"/>
    <x v="2"/>
    <x v="11"/>
    <n v="1"/>
    <n v="742"/>
    <n v="752"/>
    <s v="Credit Card"/>
    <n v="8.5"/>
  </r>
  <r>
    <x v="6"/>
    <x v="1"/>
    <n v="0.71319444444444446"/>
    <x v="43"/>
    <x v="1"/>
    <x v="2"/>
    <x v="5"/>
    <x v="0"/>
    <x v="2"/>
    <n v="1"/>
    <n v="525"/>
    <n v="604"/>
    <s v="Credit Card"/>
    <n v="9"/>
  </r>
  <r>
    <x v="6"/>
    <x v="1"/>
    <n v="0.80972222222222223"/>
    <x v="43"/>
    <x v="1"/>
    <x v="2"/>
    <x v="5"/>
    <x v="2"/>
    <x v="14"/>
    <n v="3"/>
    <n v="180"/>
    <n v="537"/>
    <s v="Cash"/>
    <n v="8.5"/>
  </r>
  <r>
    <x v="6"/>
    <x v="1"/>
    <n v="0.47222222222222221"/>
    <x v="43"/>
    <x v="1"/>
    <x v="2"/>
    <x v="5"/>
    <x v="2"/>
    <x v="11"/>
    <n v="3"/>
    <n v="247.33"/>
    <n v="744"/>
    <s v="Credit Card"/>
    <n v="7.5"/>
  </r>
  <r>
    <x v="6"/>
    <x v="1"/>
    <n v="0.7006944444444444"/>
    <x v="43"/>
    <x v="1"/>
    <x v="2"/>
    <x v="5"/>
    <x v="0"/>
    <x v="2"/>
    <n v="1"/>
    <n v="630"/>
    <n v="717"/>
    <s v="Ewallet"/>
    <n v="5.5"/>
  </r>
  <r>
    <x v="7"/>
    <x v="1"/>
    <n v="0.50069444444444444"/>
    <x v="43"/>
    <x v="1"/>
    <x v="2"/>
    <x v="5"/>
    <x v="2"/>
    <x v="4"/>
    <n v="3"/>
    <n v="773.33"/>
    <n v="2046"/>
    <s v="Credit Card"/>
    <n v="8"/>
  </r>
  <r>
    <x v="9"/>
    <x v="1"/>
    <n v="0.77569444444444446"/>
    <x v="43"/>
    <x v="1"/>
    <x v="2"/>
    <x v="5"/>
    <x v="2"/>
    <x v="4"/>
    <n v="3"/>
    <n v="765"/>
    <n v="2286"/>
    <s v="Cash"/>
    <n v="7"/>
  </r>
  <r>
    <x v="8"/>
    <x v="1"/>
    <n v="0.47569444444444442"/>
    <x v="43"/>
    <x v="1"/>
    <x v="2"/>
    <x v="5"/>
    <x v="2"/>
    <x v="14"/>
    <n v="1"/>
    <n v="1701"/>
    <n v="1607"/>
    <s v="Credit Card"/>
    <n v="10"/>
  </r>
  <r>
    <x v="8"/>
    <x v="1"/>
    <n v="0.77916666666666667"/>
    <x v="43"/>
    <x v="1"/>
    <x v="2"/>
    <x v="5"/>
    <x v="2"/>
    <x v="14"/>
    <n v="3"/>
    <n v="180"/>
    <n v="519"/>
    <s v="Cash"/>
    <n v="8.5"/>
  </r>
  <r>
    <x v="0"/>
    <x v="1"/>
    <n v="0.61597222222222225"/>
    <x v="43"/>
    <x v="1"/>
    <x v="2"/>
    <x v="5"/>
    <x v="2"/>
    <x v="14"/>
    <n v="2"/>
    <n v="850.5"/>
    <n v="1656"/>
    <s v="Cash"/>
    <n v="6"/>
  </r>
  <r>
    <x v="0"/>
    <x v="1"/>
    <n v="0.82152777777777775"/>
    <x v="43"/>
    <x v="1"/>
    <x v="2"/>
    <x v="5"/>
    <x v="0"/>
    <x v="2"/>
    <n v="1"/>
    <n v="770"/>
    <n v="878"/>
    <s v="Cash"/>
    <n v="10"/>
  </r>
  <r>
    <x v="3"/>
    <x v="1"/>
    <n v="0.58611111111111114"/>
    <x v="43"/>
    <x v="1"/>
    <x v="2"/>
    <x v="5"/>
    <x v="2"/>
    <x v="4"/>
    <n v="1"/>
    <n v="2320"/>
    <n v="2182"/>
    <s v="Cash"/>
    <n v="9"/>
  </r>
  <r>
    <x v="9"/>
    <x v="1"/>
    <n v="0.6743055555555556"/>
    <x v="43"/>
    <x v="1"/>
    <x v="2"/>
    <x v="5"/>
    <x v="2"/>
    <x v="4"/>
    <n v="2"/>
    <n v="1147.5"/>
    <n v="2078"/>
    <s v="Cash"/>
    <n v="5"/>
  </r>
  <r>
    <x v="9"/>
    <x v="1"/>
    <n v="0.79583333333333328"/>
    <x v="43"/>
    <x v="1"/>
    <x v="2"/>
    <x v="5"/>
    <x v="0"/>
    <x v="2"/>
    <n v="2"/>
    <n v="227.5"/>
    <n v="491"/>
    <s v="Credit Card"/>
    <n v="5"/>
  </r>
  <r>
    <x v="9"/>
    <x v="1"/>
    <n v="0.64861111111111114"/>
    <x v="43"/>
    <x v="1"/>
    <x v="2"/>
    <x v="5"/>
    <x v="2"/>
    <x v="11"/>
    <n v="1"/>
    <n v="2384"/>
    <n v="2289"/>
    <s v="Cash"/>
    <n v="5"/>
  </r>
  <r>
    <x v="9"/>
    <x v="1"/>
    <n v="0.79583333333333328"/>
    <x v="43"/>
    <x v="1"/>
    <x v="2"/>
    <x v="5"/>
    <x v="0"/>
    <x v="2"/>
    <n v="3"/>
    <n v="175"/>
    <n v="615"/>
    <s v="Credit Card"/>
    <n v="5.5"/>
  </r>
  <r>
    <x v="8"/>
    <x v="0"/>
    <n v="0.82222222222222219"/>
    <x v="43"/>
    <x v="0"/>
    <x v="3"/>
    <x v="11"/>
    <x v="0"/>
    <x v="3"/>
    <n v="2"/>
    <n v="397.5"/>
    <n v="1197"/>
    <s v="Credit Card"/>
    <n v="9"/>
  </r>
  <r>
    <x v="5"/>
    <x v="1"/>
    <n v="0.47361111111111109"/>
    <x v="43"/>
    <x v="0"/>
    <x v="3"/>
    <x v="11"/>
    <x v="0"/>
    <x v="2"/>
    <n v="2"/>
    <n v="157.5"/>
    <n v="408"/>
    <s v="Cash"/>
    <n v="7"/>
  </r>
  <r>
    <x v="4"/>
    <x v="1"/>
    <n v="0.47430555555555554"/>
    <x v="43"/>
    <x v="0"/>
    <x v="3"/>
    <x v="11"/>
    <x v="0"/>
    <x v="2"/>
    <n v="1"/>
    <n v="560"/>
    <n v="776"/>
    <s v="Ewallet"/>
    <n v="7.5"/>
  </r>
  <r>
    <x v="4"/>
    <x v="0"/>
    <n v="0.59166666666666667"/>
    <x v="43"/>
    <x v="0"/>
    <x v="3"/>
    <x v="21"/>
    <x v="2"/>
    <x v="14"/>
    <n v="1"/>
    <n v="540"/>
    <n v="704"/>
    <s v="Ewallet"/>
    <n v="10"/>
  </r>
  <r>
    <x v="9"/>
    <x v="1"/>
    <n v="0.44861111111111113"/>
    <x v="43"/>
    <x v="0"/>
    <x v="3"/>
    <x v="21"/>
    <x v="2"/>
    <x v="4"/>
    <n v="3"/>
    <n v="773.33"/>
    <n v="2460"/>
    <s v="Cash"/>
    <n v="8.5"/>
  </r>
  <r>
    <x v="9"/>
    <x v="1"/>
    <n v="0.42777777777777776"/>
    <x v="43"/>
    <x v="0"/>
    <x v="3"/>
    <x v="21"/>
    <x v="0"/>
    <x v="12"/>
    <n v="2"/>
    <n v="65"/>
    <n v="179"/>
    <s v="Credit Card"/>
    <n v="6"/>
  </r>
  <r>
    <x v="9"/>
    <x v="1"/>
    <n v="0.52638888888888891"/>
    <x v="43"/>
    <x v="0"/>
    <x v="3"/>
    <x v="21"/>
    <x v="0"/>
    <x v="12"/>
    <n v="2"/>
    <n v="70"/>
    <n v="194"/>
    <s v="Credit Card"/>
    <n v="7.5"/>
  </r>
  <r>
    <x v="9"/>
    <x v="1"/>
    <n v="0.54513888888888884"/>
    <x v="43"/>
    <x v="0"/>
    <x v="3"/>
    <x v="21"/>
    <x v="0"/>
    <x v="2"/>
    <n v="2"/>
    <n v="420"/>
    <n v="1156"/>
    <s v="Ewallet"/>
    <n v="6.5"/>
  </r>
  <r>
    <x v="9"/>
    <x v="1"/>
    <n v="0.55902777777777779"/>
    <x v="43"/>
    <x v="0"/>
    <x v="3"/>
    <x v="21"/>
    <x v="1"/>
    <x v="10"/>
    <n v="1"/>
    <n v="72"/>
    <n v="94"/>
    <s v="Credit Card"/>
    <n v="9.5"/>
  </r>
  <r>
    <x v="4"/>
    <x v="0"/>
    <n v="0.62013888888888891"/>
    <x v="43"/>
    <x v="0"/>
    <x v="3"/>
    <x v="10"/>
    <x v="0"/>
    <x v="15"/>
    <n v="1"/>
    <n v="960"/>
    <n v="1444"/>
    <s v="Ewallet"/>
    <n v="7.5"/>
  </r>
  <r>
    <x v="2"/>
    <x v="1"/>
    <n v="0.80694444444444446"/>
    <x v="57"/>
    <x v="0"/>
    <x v="1"/>
    <x v="4"/>
    <x v="1"/>
    <x v="6"/>
    <n v="2"/>
    <n v="475"/>
    <n v="1095"/>
    <s v="Ewallet"/>
    <n v="8.5"/>
  </r>
  <r>
    <x v="2"/>
    <x v="0"/>
    <n v="0.45833333333333331"/>
    <x v="18"/>
    <x v="0"/>
    <x v="3"/>
    <x v="11"/>
    <x v="2"/>
    <x v="4"/>
    <n v="2"/>
    <n v="384.5"/>
    <n v="994"/>
    <s v="Cash"/>
    <n v="7"/>
  </r>
  <r>
    <x v="2"/>
    <x v="0"/>
    <n v="0.80833333333333335"/>
    <x v="18"/>
    <x v="0"/>
    <x v="3"/>
    <x v="11"/>
    <x v="1"/>
    <x v="6"/>
    <n v="1"/>
    <n v="100"/>
    <n v="163"/>
    <s v="Ewallet"/>
    <n v="5"/>
  </r>
  <r>
    <x v="2"/>
    <x v="0"/>
    <n v="0.52986111111111112"/>
    <x v="18"/>
    <x v="0"/>
    <x v="3"/>
    <x v="11"/>
    <x v="1"/>
    <x v="10"/>
    <n v="3"/>
    <n v="69"/>
    <n v="308"/>
    <s v="Ewallet"/>
    <n v="5.5"/>
  </r>
  <r>
    <x v="5"/>
    <x v="0"/>
    <n v="0.72361111111111109"/>
    <x v="18"/>
    <x v="1"/>
    <x v="1"/>
    <x v="4"/>
    <x v="0"/>
    <x v="7"/>
    <n v="1"/>
    <n v="418"/>
    <n v="554"/>
    <s v="Credit Card"/>
    <n v="5"/>
  </r>
  <r>
    <x v="0"/>
    <x v="0"/>
    <n v="0.87152777777777779"/>
    <x v="0"/>
    <x v="0"/>
    <x v="1"/>
    <x v="4"/>
    <x v="1"/>
    <x v="6"/>
    <n v="2"/>
    <n v="725"/>
    <n v="2261"/>
    <s v="Credit Card"/>
    <n v="7.5"/>
  </r>
  <r>
    <x v="0"/>
    <x v="0"/>
    <n v="0.67013888888888884"/>
    <x v="0"/>
    <x v="0"/>
    <x v="1"/>
    <x v="32"/>
    <x v="2"/>
    <x v="4"/>
    <n v="2"/>
    <n v="384.5"/>
    <n v="769"/>
    <s v="Cash"/>
    <n v="5.5"/>
  </r>
  <r>
    <x v="0"/>
    <x v="0"/>
    <n v="0.56527777777777777"/>
    <x v="0"/>
    <x v="0"/>
    <x v="1"/>
    <x v="32"/>
    <x v="1"/>
    <x v="16"/>
    <n v="2"/>
    <n v="805"/>
    <n v="1811"/>
    <s v="Cash"/>
    <n v="10"/>
  </r>
  <r>
    <x v="0"/>
    <x v="0"/>
    <n v="0.75902777777777775"/>
    <x v="0"/>
    <x v="0"/>
    <x v="1"/>
    <x v="32"/>
    <x v="1"/>
    <x v="9"/>
    <n v="2"/>
    <n v="103.5"/>
    <n v="207"/>
    <s v="Cash"/>
    <n v="7.5"/>
  </r>
  <r>
    <x v="3"/>
    <x v="0"/>
    <n v="0.80347222222222225"/>
    <x v="11"/>
    <x v="0"/>
    <x v="3"/>
    <x v="11"/>
    <x v="0"/>
    <x v="12"/>
    <n v="1"/>
    <n v="135"/>
    <n v="206"/>
    <s v="Credit Card"/>
    <n v="9.5"/>
  </r>
  <r>
    <x v="3"/>
    <x v="0"/>
    <n v="0.48888888888888887"/>
    <x v="11"/>
    <x v="0"/>
    <x v="3"/>
    <x v="11"/>
    <x v="1"/>
    <x v="6"/>
    <n v="2"/>
    <n v="189"/>
    <n v="543"/>
    <s v="Cash"/>
    <n v="6.5"/>
  </r>
  <r>
    <x v="4"/>
    <x v="0"/>
    <n v="0.66041666666666665"/>
    <x v="11"/>
    <x v="0"/>
    <x v="3"/>
    <x v="11"/>
    <x v="2"/>
    <x v="14"/>
    <n v="2"/>
    <n v="270"/>
    <n v="699"/>
    <s v="Cash"/>
    <n v="5"/>
  </r>
  <r>
    <x v="4"/>
    <x v="0"/>
    <n v="0.70277777777777772"/>
    <x v="11"/>
    <x v="0"/>
    <x v="3"/>
    <x v="11"/>
    <x v="0"/>
    <x v="12"/>
    <n v="2"/>
    <n v="60"/>
    <n v="193"/>
    <s v="Credit Card"/>
    <n v="8"/>
  </r>
  <r>
    <x v="4"/>
    <x v="0"/>
    <n v="0.86944444444444446"/>
    <x v="11"/>
    <x v="0"/>
    <x v="3"/>
    <x v="11"/>
    <x v="0"/>
    <x v="12"/>
    <n v="1"/>
    <n v="261"/>
    <n v="397"/>
    <s v="Cash"/>
    <n v="10"/>
  </r>
  <r>
    <x v="4"/>
    <x v="0"/>
    <n v="0.73333333333333328"/>
    <x v="11"/>
    <x v="0"/>
    <x v="3"/>
    <x v="11"/>
    <x v="0"/>
    <x v="2"/>
    <n v="3"/>
    <n v="256.67"/>
    <n v="1205"/>
    <s v="Ewallet"/>
    <n v="9"/>
  </r>
  <r>
    <x v="4"/>
    <x v="0"/>
    <n v="0.55763888888888891"/>
    <x v="11"/>
    <x v="0"/>
    <x v="3"/>
    <x v="11"/>
    <x v="1"/>
    <x v="6"/>
    <n v="2"/>
    <n v="350"/>
    <n v="1066"/>
    <s v="Ewallet"/>
    <n v="9"/>
  </r>
  <r>
    <x v="9"/>
    <x v="1"/>
    <n v="0.68611111111111112"/>
    <x v="11"/>
    <x v="0"/>
    <x v="3"/>
    <x v="11"/>
    <x v="2"/>
    <x v="4"/>
    <n v="1"/>
    <n v="2295"/>
    <n v="2575"/>
    <s v="Credit Card"/>
    <n v="9"/>
  </r>
  <r>
    <x v="9"/>
    <x v="1"/>
    <n v="0.83125000000000004"/>
    <x v="11"/>
    <x v="0"/>
    <x v="3"/>
    <x v="11"/>
    <x v="0"/>
    <x v="0"/>
    <n v="2"/>
    <n v="122.5"/>
    <n v="323"/>
    <s v="Credit Card"/>
    <n v="7.5"/>
  </r>
  <r>
    <x v="9"/>
    <x v="1"/>
    <n v="0.70902777777777781"/>
    <x v="11"/>
    <x v="0"/>
    <x v="3"/>
    <x v="11"/>
    <x v="0"/>
    <x v="0"/>
    <n v="2"/>
    <n v="75"/>
    <n v="201"/>
    <s v="Cash"/>
    <n v="6"/>
  </r>
  <r>
    <x v="9"/>
    <x v="1"/>
    <n v="0.56180555555555556"/>
    <x v="11"/>
    <x v="0"/>
    <x v="3"/>
    <x v="11"/>
    <x v="1"/>
    <x v="13"/>
    <n v="2"/>
    <n v="190.5"/>
    <n v="491"/>
    <s v="Cash"/>
    <n v="7"/>
  </r>
  <r>
    <x v="8"/>
    <x v="1"/>
    <n v="0.46458333333333335"/>
    <x v="12"/>
    <x v="0"/>
    <x v="1"/>
    <x v="3"/>
    <x v="0"/>
    <x v="0"/>
    <n v="1"/>
    <n v="685"/>
    <n v="968"/>
    <s v="Credit Card"/>
    <n v="7.5"/>
  </r>
  <r>
    <x v="8"/>
    <x v="1"/>
    <n v="0.62638888888888888"/>
    <x v="12"/>
    <x v="0"/>
    <x v="1"/>
    <x v="3"/>
    <x v="0"/>
    <x v="0"/>
    <n v="1"/>
    <n v="100"/>
    <n v="82"/>
    <s v="Cash"/>
    <n v="6"/>
  </r>
  <r>
    <x v="8"/>
    <x v="1"/>
    <n v="0.59791666666666665"/>
    <x v="12"/>
    <x v="0"/>
    <x v="1"/>
    <x v="3"/>
    <x v="0"/>
    <x v="0"/>
    <n v="2"/>
    <n v="33"/>
    <n v="95"/>
    <s v="Credit Card"/>
    <n v="7.5"/>
  </r>
  <r>
    <x v="0"/>
    <x v="0"/>
    <n v="0.75069444444444444"/>
    <x v="12"/>
    <x v="0"/>
    <x v="2"/>
    <x v="5"/>
    <x v="0"/>
    <x v="5"/>
    <n v="3"/>
    <n v="330"/>
    <n v="1222"/>
    <s v="Credit Card"/>
    <n v="5"/>
  </r>
  <r>
    <x v="1"/>
    <x v="0"/>
    <n v="0.61736111111111114"/>
    <x v="13"/>
    <x v="1"/>
    <x v="1"/>
    <x v="16"/>
    <x v="0"/>
    <x v="0"/>
    <n v="3"/>
    <n v="164.33"/>
    <n v="491"/>
    <s v="Ewallet"/>
    <n v="8"/>
  </r>
  <r>
    <x v="1"/>
    <x v="0"/>
    <n v="0.50138888888888888"/>
    <x v="13"/>
    <x v="1"/>
    <x v="1"/>
    <x v="16"/>
    <x v="0"/>
    <x v="0"/>
    <n v="3"/>
    <n v="13.33"/>
    <n v="46"/>
    <s v="Cash"/>
    <n v="7"/>
  </r>
  <r>
    <x v="7"/>
    <x v="0"/>
    <n v="0.5625"/>
    <x v="13"/>
    <x v="1"/>
    <x v="1"/>
    <x v="16"/>
    <x v="0"/>
    <x v="0"/>
    <n v="1"/>
    <n v="84"/>
    <n v="95"/>
    <s v="Cash"/>
    <n v="6"/>
  </r>
  <r>
    <x v="7"/>
    <x v="0"/>
    <n v="0.60972222222222228"/>
    <x v="13"/>
    <x v="1"/>
    <x v="1"/>
    <x v="16"/>
    <x v="0"/>
    <x v="0"/>
    <n v="3"/>
    <n v="119.67"/>
    <n v="419"/>
    <s v="Credit Card"/>
    <n v="7.5"/>
  </r>
  <r>
    <x v="7"/>
    <x v="0"/>
    <n v="0.73402777777777772"/>
    <x v="13"/>
    <x v="1"/>
    <x v="1"/>
    <x v="16"/>
    <x v="0"/>
    <x v="0"/>
    <n v="3"/>
    <n v="4.67"/>
    <n v="15"/>
    <s v="Cash"/>
    <n v="5"/>
  </r>
  <r>
    <x v="7"/>
    <x v="0"/>
    <n v="0.72222222222222221"/>
    <x v="13"/>
    <x v="1"/>
    <x v="1"/>
    <x v="16"/>
    <x v="0"/>
    <x v="8"/>
    <n v="2"/>
    <n v="12"/>
    <n v="21"/>
    <s v="Ewallet"/>
    <n v="7.5"/>
  </r>
  <r>
    <x v="9"/>
    <x v="1"/>
    <n v="0.85347222222222219"/>
    <x v="13"/>
    <x v="1"/>
    <x v="1"/>
    <x v="16"/>
    <x v="0"/>
    <x v="0"/>
    <n v="1"/>
    <n v="24"/>
    <n v="34"/>
    <s v="Cash"/>
    <n v="8.5"/>
  </r>
  <r>
    <x v="9"/>
    <x v="1"/>
    <n v="0.41666666666666669"/>
    <x v="13"/>
    <x v="1"/>
    <x v="1"/>
    <x v="16"/>
    <x v="0"/>
    <x v="0"/>
    <n v="3"/>
    <n v="119.67"/>
    <n v="498"/>
    <s v="Ewallet"/>
    <n v="7"/>
  </r>
  <r>
    <x v="5"/>
    <x v="0"/>
    <n v="0.49027777777777776"/>
    <x v="13"/>
    <x v="0"/>
    <x v="3"/>
    <x v="10"/>
    <x v="0"/>
    <x v="0"/>
    <n v="2"/>
    <n v="54"/>
    <n v="165"/>
    <s v="Credit Card"/>
    <n v="8.5"/>
  </r>
  <r>
    <x v="5"/>
    <x v="0"/>
    <n v="0.5708333333333333"/>
    <x v="13"/>
    <x v="0"/>
    <x v="3"/>
    <x v="10"/>
    <x v="0"/>
    <x v="0"/>
    <n v="1"/>
    <n v="880"/>
    <n v="1358"/>
    <s v="Credit Card"/>
    <n v="8.5"/>
  </r>
  <r>
    <x v="5"/>
    <x v="0"/>
    <n v="0.61388888888888893"/>
    <x v="13"/>
    <x v="0"/>
    <x v="3"/>
    <x v="10"/>
    <x v="0"/>
    <x v="2"/>
    <n v="3"/>
    <n v="58.33"/>
    <n v="279"/>
    <s v="Ewallet"/>
    <n v="6.5"/>
  </r>
  <r>
    <x v="11"/>
    <x v="0"/>
    <n v="0.59444444444444444"/>
    <x v="13"/>
    <x v="1"/>
    <x v="3"/>
    <x v="11"/>
    <x v="0"/>
    <x v="0"/>
    <n v="2"/>
    <n v="24"/>
    <n v="72"/>
    <s v="Credit Card"/>
    <n v="6"/>
  </r>
  <r>
    <x v="11"/>
    <x v="0"/>
    <n v="0.66249999999999998"/>
    <x v="13"/>
    <x v="1"/>
    <x v="3"/>
    <x v="11"/>
    <x v="0"/>
    <x v="0"/>
    <n v="1"/>
    <n v="645"/>
    <n v="981"/>
    <s v="Credit Card"/>
    <n v="6"/>
  </r>
  <r>
    <x v="7"/>
    <x v="1"/>
    <n v="0.43125000000000002"/>
    <x v="13"/>
    <x v="1"/>
    <x v="3"/>
    <x v="11"/>
    <x v="0"/>
    <x v="0"/>
    <n v="2"/>
    <n v="114"/>
    <n v="300"/>
    <s v="Credit Card"/>
    <n v="7.5"/>
  </r>
  <r>
    <x v="5"/>
    <x v="1"/>
    <n v="0.75624999999999998"/>
    <x v="13"/>
    <x v="0"/>
    <x v="3"/>
    <x v="6"/>
    <x v="2"/>
    <x v="11"/>
    <n v="2"/>
    <n v="1192"/>
    <n v="2775"/>
    <s v="Cash"/>
    <n v="9"/>
  </r>
  <r>
    <x v="5"/>
    <x v="1"/>
    <n v="0.69861111111111107"/>
    <x v="13"/>
    <x v="0"/>
    <x v="3"/>
    <x v="6"/>
    <x v="1"/>
    <x v="10"/>
    <n v="1"/>
    <n v="126"/>
    <n v="173"/>
    <s v="Credit Card"/>
    <n v="9"/>
  </r>
  <r>
    <x v="9"/>
    <x v="1"/>
    <n v="0.64652777777777781"/>
    <x v="13"/>
    <x v="0"/>
    <x v="3"/>
    <x v="6"/>
    <x v="2"/>
    <x v="4"/>
    <n v="3"/>
    <n v="773.33"/>
    <n v="2548"/>
    <s v="Ewallet"/>
    <n v="6.5"/>
  </r>
  <r>
    <x v="11"/>
    <x v="0"/>
    <n v="0.71875"/>
    <x v="29"/>
    <x v="1"/>
    <x v="3"/>
    <x v="7"/>
    <x v="0"/>
    <x v="0"/>
    <n v="3"/>
    <n v="87"/>
    <n v="370"/>
    <s v="Cash"/>
    <n v="8"/>
  </r>
  <r>
    <x v="11"/>
    <x v="0"/>
    <n v="0.52013888888888893"/>
    <x v="29"/>
    <x v="1"/>
    <x v="3"/>
    <x v="7"/>
    <x v="0"/>
    <x v="0"/>
    <n v="3"/>
    <n v="20"/>
    <n v="88"/>
    <s v="Credit Card"/>
    <n v="7"/>
  </r>
  <r>
    <x v="11"/>
    <x v="0"/>
    <n v="0.84305555555555556"/>
    <x v="29"/>
    <x v="1"/>
    <x v="3"/>
    <x v="7"/>
    <x v="0"/>
    <x v="0"/>
    <n v="2"/>
    <n v="52.5"/>
    <n v="167"/>
    <s v="Cash"/>
    <n v="7"/>
  </r>
  <r>
    <x v="11"/>
    <x v="0"/>
    <n v="0.55694444444444446"/>
    <x v="29"/>
    <x v="1"/>
    <x v="3"/>
    <x v="7"/>
    <x v="0"/>
    <x v="0"/>
    <n v="3"/>
    <n v="160"/>
    <n v="691"/>
    <s v="Credit Card"/>
    <n v="8"/>
  </r>
  <r>
    <x v="7"/>
    <x v="1"/>
    <n v="0.71458333333333335"/>
    <x v="29"/>
    <x v="1"/>
    <x v="3"/>
    <x v="7"/>
    <x v="0"/>
    <x v="0"/>
    <n v="2"/>
    <n v="150"/>
    <n v="387"/>
    <s v="Cash"/>
    <n v="6"/>
  </r>
  <r>
    <x v="1"/>
    <x v="0"/>
    <n v="0.44444444444444442"/>
    <x v="32"/>
    <x v="0"/>
    <x v="2"/>
    <x v="5"/>
    <x v="1"/>
    <x v="9"/>
    <n v="3"/>
    <n v="33"/>
    <n v="124"/>
    <s v="Cash"/>
    <n v="5.5"/>
  </r>
  <r>
    <x v="10"/>
    <x v="0"/>
    <n v="0.73819444444444449"/>
    <x v="32"/>
    <x v="0"/>
    <x v="2"/>
    <x v="5"/>
    <x v="1"/>
    <x v="9"/>
    <n v="1"/>
    <n v="225"/>
    <n v="302"/>
    <s v="Cash"/>
    <n v="7.5"/>
  </r>
  <r>
    <x v="6"/>
    <x v="1"/>
    <n v="0.58611111111111114"/>
    <x v="32"/>
    <x v="0"/>
    <x v="2"/>
    <x v="5"/>
    <x v="0"/>
    <x v="5"/>
    <n v="3"/>
    <n v="458.33"/>
    <n v="1588"/>
    <s v="Credit Card"/>
    <n v="7.5"/>
  </r>
  <r>
    <x v="7"/>
    <x v="1"/>
    <n v="0.79513888888888884"/>
    <x v="32"/>
    <x v="0"/>
    <x v="2"/>
    <x v="5"/>
    <x v="0"/>
    <x v="5"/>
    <n v="1"/>
    <n v="880"/>
    <n v="1074"/>
    <s v="Cash"/>
    <n v="6"/>
  </r>
  <r>
    <x v="9"/>
    <x v="1"/>
    <n v="0.42222222222222222"/>
    <x v="32"/>
    <x v="0"/>
    <x v="2"/>
    <x v="5"/>
    <x v="0"/>
    <x v="5"/>
    <n v="2"/>
    <n v="385"/>
    <n v="800"/>
    <s v="Cash"/>
    <n v="5.5"/>
  </r>
  <r>
    <x v="0"/>
    <x v="0"/>
    <n v="0.55000000000000004"/>
    <x v="19"/>
    <x v="1"/>
    <x v="1"/>
    <x v="3"/>
    <x v="2"/>
    <x v="11"/>
    <n v="1"/>
    <n v="2384"/>
    <n v="1948"/>
    <s v="Cash"/>
    <n v="9.5"/>
  </r>
  <r>
    <x v="0"/>
    <x v="0"/>
    <n v="0.86875000000000002"/>
    <x v="19"/>
    <x v="1"/>
    <x v="1"/>
    <x v="3"/>
    <x v="0"/>
    <x v="12"/>
    <n v="2"/>
    <n v="37.5"/>
    <n v="100"/>
    <s v="Ewallet"/>
    <n v="7.5"/>
  </r>
  <r>
    <x v="0"/>
    <x v="0"/>
    <n v="0.72847222222222219"/>
    <x v="19"/>
    <x v="1"/>
    <x v="1"/>
    <x v="3"/>
    <x v="0"/>
    <x v="12"/>
    <n v="1"/>
    <n v="189"/>
    <n v="288"/>
    <s v="Cash"/>
    <n v="5.5"/>
  </r>
  <r>
    <x v="0"/>
    <x v="0"/>
    <n v="0.43402777777777779"/>
    <x v="19"/>
    <x v="1"/>
    <x v="1"/>
    <x v="3"/>
    <x v="0"/>
    <x v="5"/>
    <n v="1"/>
    <n v="660"/>
    <n v="1061"/>
    <s v="Ewallet"/>
    <n v="9"/>
  </r>
  <r>
    <x v="1"/>
    <x v="0"/>
    <n v="0.48194444444444445"/>
    <x v="19"/>
    <x v="1"/>
    <x v="1"/>
    <x v="3"/>
    <x v="2"/>
    <x v="14"/>
    <n v="3"/>
    <n v="814.33"/>
    <n v="2466"/>
    <s v="Credit Card"/>
    <n v="5"/>
  </r>
  <r>
    <x v="1"/>
    <x v="0"/>
    <n v="0.79027777777777775"/>
    <x v="19"/>
    <x v="1"/>
    <x v="1"/>
    <x v="3"/>
    <x v="0"/>
    <x v="0"/>
    <n v="3"/>
    <n v="21.67"/>
    <n v="58"/>
    <s v="Ewallet"/>
    <n v="7.5"/>
  </r>
  <r>
    <x v="1"/>
    <x v="0"/>
    <n v="0.68611111111111112"/>
    <x v="19"/>
    <x v="1"/>
    <x v="1"/>
    <x v="3"/>
    <x v="0"/>
    <x v="0"/>
    <n v="1"/>
    <n v="88"/>
    <n v="123"/>
    <s v="Cash"/>
    <n v="5"/>
  </r>
  <r>
    <x v="1"/>
    <x v="0"/>
    <n v="0.85138888888888886"/>
    <x v="19"/>
    <x v="1"/>
    <x v="1"/>
    <x v="3"/>
    <x v="1"/>
    <x v="13"/>
    <n v="2"/>
    <n v="95.5"/>
    <n v="320"/>
    <s v="Cash"/>
    <n v="9.5"/>
  </r>
  <r>
    <x v="9"/>
    <x v="1"/>
    <n v="0.63055555555555554"/>
    <x v="19"/>
    <x v="1"/>
    <x v="1"/>
    <x v="3"/>
    <x v="2"/>
    <x v="4"/>
    <n v="3"/>
    <n v="765"/>
    <n v="1459"/>
    <s v="Credit Card"/>
    <n v="5"/>
  </r>
  <r>
    <x v="9"/>
    <x v="1"/>
    <n v="0.75208333333333333"/>
    <x v="19"/>
    <x v="1"/>
    <x v="1"/>
    <x v="3"/>
    <x v="0"/>
    <x v="12"/>
    <n v="2"/>
    <n v="75"/>
    <n v="195"/>
    <s v="Cash"/>
    <n v="6"/>
  </r>
  <r>
    <x v="9"/>
    <x v="1"/>
    <n v="0.55625000000000002"/>
    <x v="19"/>
    <x v="1"/>
    <x v="1"/>
    <x v="3"/>
    <x v="0"/>
    <x v="12"/>
    <n v="3"/>
    <n v="8.33"/>
    <n v="18"/>
    <s v="Ewallet"/>
    <n v="6.5"/>
  </r>
  <r>
    <x v="9"/>
    <x v="1"/>
    <n v="0.53333333333333333"/>
    <x v="19"/>
    <x v="1"/>
    <x v="1"/>
    <x v="3"/>
    <x v="0"/>
    <x v="2"/>
    <n v="3"/>
    <n v="291.67"/>
    <n v="1221"/>
    <s v="Ewallet"/>
    <n v="6.5"/>
  </r>
  <r>
    <x v="10"/>
    <x v="0"/>
    <n v="0.82847222222222228"/>
    <x v="19"/>
    <x v="1"/>
    <x v="3"/>
    <x v="6"/>
    <x v="0"/>
    <x v="0"/>
    <n v="3"/>
    <n v="16"/>
    <n v="77"/>
    <s v="Ewallet"/>
    <n v="10"/>
  </r>
  <r>
    <x v="10"/>
    <x v="0"/>
    <n v="0.79791666666666672"/>
    <x v="19"/>
    <x v="1"/>
    <x v="3"/>
    <x v="6"/>
    <x v="0"/>
    <x v="0"/>
    <n v="2"/>
    <n v="312.5"/>
    <n v="982"/>
    <s v="Ewallet"/>
    <n v="10"/>
  </r>
  <r>
    <x v="6"/>
    <x v="0"/>
    <n v="0.6875"/>
    <x v="19"/>
    <x v="1"/>
    <x v="3"/>
    <x v="6"/>
    <x v="0"/>
    <x v="0"/>
    <n v="3"/>
    <n v="20"/>
    <n v="99"/>
    <s v="Cash"/>
    <n v="8.5"/>
  </r>
  <r>
    <x v="6"/>
    <x v="0"/>
    <n v="0.42430555555555555"/>
    <x v="19"/>
    <x v="1"/>
    <x v="3"/>
    <x v="6"/>
    <x v="0"/>
    <x v="0"/>
    <n v="3"/>
    <n v="76"/>
    <n v="331"/>
    <s v="Cash"/>
    <n v="10"/>
  </r>
  <r>
    <x v="1"/>
    <x v="0"/>
    <n v="0.54652777777777772"/>
    <x v="18"/>
    <x v="0"/>
    <x v="1"/>
    <x v="12"/>
    <x v="0"/>
    <x v="0"/>
    <n v="2"/>
    <n v="261"/>
    <n v="639"/>
    <s v="Cash"/>
    <n v="6"/>
  </r>
  <r>
    <x v="0"/>
    <x v="0"/>
    <n v="0.78333333333333333"/>
    <x v="18"/>
    <x v="0"/>
    <x v="1"/>
    <x v="12"/>
    <x v="0"/>
    <x v="0"/>
    <n v="3"/>
    <n v="5"/>
    <n v="17"/>
    <s v="Credit Card"/>
    <n v="8"/>
  </r>
  <r>
    <x v="6"/>
    <x v="1"/>
    <n v="0.7270833333333333"/>
    <x v="18"/>
    <x v="0"/>
    <x v="1"/>
    <x v="12"/>
    <x v="0"/>
    <x v="0"/>
    <n v="3"/>
    <n v="24"/>
    <n v="83"/>
    <s v="Cash"/>
    <n v="9"/>
  </r>
  <r>
    <x v="6"/>
    <x v="1"/>
    <n v="0.66597222222222219"/>
    <x v="18"/>
    <x v="0"/>
    <x v="1"/>
    <x v="12"/>
    <x v="0"/>
    <x v="0"/>
    <n v="3"/>
    <n v="7"/>
    <n v="26"/>
    <s v="Ewallet"/>
    <n v="9"/>
  </r>
  <r>
    <x v="5"/>
    <x v="1"/>
    <n v="0.47291666666666665"/>
    <x v="18"/>
    <x v="0"/>
    <x v="3"/>
    <x v="6"/>
    <x v="2"/>
    <x v="11"/>
    <n v="3"/>
    <n v="794.67"/>
    <n v="2570"/>
    <s v="Credit Card"/>
    <n v="9"/>
  </r>
  <r>
    <x v="9"/>
    <x v="1"/>
    <n v="0.57499999999999996"/>
    <x v="18"/>
    <x v="0"/>
    <x v="3"/>
    <x v="6"/>
    <x v="2"/>
    <x v="4"/>
    <n v="1"/>
    <n v="2320"/>
    <n v="2933"/>
    <s v="Cash"/>
    <n v="10"/>
  </r>
  <r>
    <x v="1"/>
    <x v="0"/>
    <n v="0.4284722222222222"/>
    <x v="18"/>
    <x v="1"/>
    <x v="2"/>
    <x v="5"/>
    <x v="2"/>
    <x v="11"/>
    <n v="2"/>
    <n v="1192"/>
    <n v="2281"/>
    <s v="Cash"/>
    <n v="6.5"/>
  </r>
  <r>
    <x v="3"/>
    <x v="0"/>
    <n v="0.65902777777777777"/>
    <x v="18"/>
    <x v="1"/>
    <x v="2"/>
    <x v="5"/>
    <x v="2"/>
    <x v="4"/>
    <n v="2"/>
    <n v="1147.5"/>
    <n v="2109"/>
    <s v="Cash"/>
    <n v="10"/>
  </r>
  <r>
    <x v="5"/>
    <x v="0"/>
    <n v="0.54305555555555551"/>
    <x v="18"/>
    <x v="1"/>
    <x v="2"/>
    <x v="5"/>
    <x v="2"/>
    <x v="11"/>
    <n v="3"/>
    <n v="794.67"/>
    <n v="2960"/>
    <s v="Credit Card"/>
    <n v="8.5"/>
  </r>
  <r>
    <x v="8"/>
    <x v="0"/>
    <n v="0.54027777777777775"/>
    <x v="18"/>
    <x v="1"/>
    <x v="2"/>
    <x v="5"/>
    <x v="2"/>
    <x v="4"/>
    <n v="3"/>
    <n v="180"/>
    <n v="621"/>
    <s v="Cash"/>
    <n v="8.5"/>
  </r>
  <r>
    <x v="2"/>
    <x v="1"/>
    <n v="0.6430555555555556"/>
    <x v="18"/>
    <x v="1"/>
    <x v="2"/>
    <x v="5"/>
    <x v="2"/>
    <x v="11"/>
    <n v="2"/>
    <n v="607.5"/>
    <n v="1184"/>
    <s v="Cash"/>
    <n v="6"/>
  </r>
  <r>
    <x v="8"/>
    <x v="1"/>
    <n v="0.76597222222222228"/>
    <x v="18"/>
    <x v="1"/>
    <x v="2"/>
    <x v="5"/>
    <x v="2"/>
    <x v="4"/>
    <n v="3"/>
    <n v="765"/>
    <n v="2268"/>
    <s v="Cash"/>
    <n v="7.5"/>
  </r>
  <r>
    <x v="9"/>
    <x v="1"/>
    <n v="0.79583333333333328"/>
    <x v="18"/>
    <x v="1"/>
    <x v="2"/>
    <x v="5"/>
    <x v="2"/>
    <x v="4"/>
    <n v="2"/>
    <n v="1147.5"/>
    <n v="2157"/>
    <s v="Ewallet"/>
    <n v="8"/>
  </r>
  <r>
    <x v="4"/>
    <x v="0"/>
    <n v="0.84791666666666665"/>
    <x v="17"/>
    <x v="1"/>
    <x v="1"/>
    <x v="8"/>
    <x v="2"/>
    <x v="11"/>
    <n v="2"/>
    <n v="1192"/>
    <n v="3260"/>
    <s v="Credit Card"/>
    <n v="10"/>
  </r>
  <r>
    <x v="4"/>
    <x v="0"/>
    <n v="0.68333333333333335"/>
    <x v="17"/>
    <x v="1"/>
    <x v="1"/>
    <x v="8"/>
    <x v="0"/>
    <x v="0"/>
    <n v="2"/>
    <n v="87"/>
    <n v="246"/>
    <s v="Cash"/>
    <n v="9"/>
  </r>
  <r>
    <x v="3"/>
    <x v="0"/>
    <n v="0.62777777777777777"/>
    <x v="17"/>
    <x v="1"/>
    <x v="1"/>
    <x v="8"/>
    <x v="1"/>
    <x v="10"/>
    <n v="3"/>
    <n v="9"/>
    <n v="32"/>
    <s v="Ewallet"/>
    <n v="7.5"/>
  </r>
  <r>
    <x v="9"/>
    <x v="1"/>
    <n v="0.67361111111111116"/>
    <x v="17"/>
    <x v="1"/>
    <x v="1"/>
    <x v="8"/>
    <x v="0"/>
    <x v="12"/>
    <n v="3"/>
    <n v="46.67"/>
    <n v="119"/>
    <s v="Ewallet"/>
    <n v="9"/>
  </r>
  <r>
    <x v="9"/>
    <x v="1"/>
    <n v="0.50972222222222219"/>
    <x v="17"/>
    <x v="1"/>
    <x v="1"/>
    <x v="8"/>
    <x v="0"/>
    <x v="12"/>
    <n v="2"/>
    <n v="22.5"/>
    <n v="39"/>
    <s v="Ewallet"/>
    <n v="8"/>
  </r>
  <r>
    <x v="9"/>
    <x v="1"/>
    <n v="0.42569444444444443"/>
    <x v="17"/>
    <x v="1"/>
    <x v="1"/>
    <x v="8"/>
    <x v="1"/>
    <x v="10"/>
    <n v="1"/>
    <n v="81"/>
    <n v="92"/>
    <s v="Cash"/>
    <n v="9.5"/>
  </r>
  <r>
    <x v="9"/>
    <x v="1"/>
    <n v="0.73472222222222228"/>
    <x v="17"/>
    <x v="1"/>
    <x v="1"/>
    <x v="8"/>
    <x v="2"/>
    <x v="11"/>
    <n v="3"/>
    <n v="794.67"/>
    <n v="2239"/>
    <s v="Credit Card"/>
    <n v="9"/>
  </r>
  <r>
    <x v="9"/>
    <x v="1"/>
    <n v="0.46250000000000002"/>
    <x v="17"/>
    <x v="1"/>
    <x v="1"/>
    <x v="8"/>
    <x v="0"/>
    <x v="12"/>
    <n v="2"/>
    <n v="45"/>
    <n v="107"/>
    <s v="Credit Card"/>
    <n v="6"/>
  </r>
  <r>
    <x v="9"/>
    <x v="1"/>
    <n v="0.62013888888888891"/>
    <x v="17"/>
    <x v="1"/>
    <x v="1"/>
    <x v="8"/>
    <x v="0"/>
    <x v="12"/>
    <n v="2"/>
    <n v="45"/>
    <n v="106"/>
    <s v="Ewallet"/>
    <n v="5"/>
  </r>
  <r>
    <x v="8"/>
    <x v="1"/>
    <n v="0.76527777777777772"/>
    <x v="17"/>
    <x v="0"/>
    <x v="3"/>
    <x v="6"/>
    <x v="0"/>
    <x v="0"/>
    <n v="2"/>
    <n v="309.5"/>
    <n v="836"/>
    <s v="Cash"/>
    <n v="6"/>
  </r>
  <r>
    <x v="8"/>
    <x v="1"/>
    <n v="0.79305555555555551"/>
    <x v="17"/>
    <x v="0"/>
    <x v="3"/>
    <x v="6"/>
    <x v="0"/>
    <x v="0"/>
    <n v="3"/>
    <n v="9.33"/>
    <n v="41"/>
    <s v="Ewallet"/>
    <n v="9.5"/>
  </r>
  <r>
    <x v="7"/>
    <x v="0"/>
    <n v="0.59444444444444444"/>
    <x v="16"/>
    <x v="1"/>
    <x v="3"/>
    <x v="10"/>
    <x v="1"/>
    <x v="6"/>
    <n v="1"/>
    <n v="1000"/>
    <n v="1575"/>
    <s v="Cash"/>
    <n v="7"/>
  </r>
  <r>
    <x v="9"/>
    <x v="0"/>
    <n v="0.65555555555555556"/>
    <x v="16"/>
    <x v="1"/>
    <x v="2"/>
    <x v="5"/>
    <x v="0"/>
    <x v="12"/>
    <n v="1"/>
    <n v="135"/>
    <n v="158"/>
    <s v="Ewallet"/>
    <n v="5.5"/>
  </r>
  <r>
    <x v="9"/>
    <x v="0"/>
    <n v="0.51388888888888884"/>
    <x v="16"/>
    <x v="1"/>
    <x v="2"/>
    <x v="5"/>
    <x v="0"/>
    <x v="2"/>
    <n v="3"/>
    <n v="315"/>
    <n v="1211"/>
    <s v="Credit Card"/>
    <n v="8.5"/>
  </r>
  <r>
    <x v="2"/>
    <x v="0"/>
    <n v="0.83402777777777781"/>
    <x v="16"/>
    <x v="1"/>
    <x v="2"/>
    <x v="5"/>
    <x v="0"/>
    <x v="12"/>
    <n v="3"/>
    <n v="93.33"/>
    <n v="332"/>
    <s v="Ewallet"/>
    <n v="6"/>
  </r>
  <r>
    <x v="0"/>
    <x v="0"/>
    <n v="0.57291666666666663"/>
    <x v="16"/>
    <x v="1"/>
    <x v="2"/>
    <x v="5"/>
    <x v="0"/>
    <x v="2"/>
    <n v="1"/>
    <n v="140"/>
    <n v="181"/>
    <s v="Credit Card"/>
    <n v="7.5"/>
  </r>
  <r>
    <x v="0"/>
    <x v="0"/>
    <n v="0.65277777777777779"/>
    <x v="16"/>
    <x v="1"/>
    <x v="2"/>
    <x v="5"/>
    <x v="0"/>
    <x v="0"/>
    <n v="2"/>
    <n v="27.5"/>
    <n v="68"/>
    <s v="Credit Card"/>
    <n v="7"/>
  </r>
  <r>
    <x v="0"/>
    <x v="0"/>
    <n v="0.70694444444444449"/>
    <x v="16"/>
    <x v="1"/>
    <x v="2"/>
    <x v="5"/>
    <x v="0"/>
    <x v="0"/>
    <n v="1"/>
    <n v="638"/>
    <n v="816"/>
    <s v="Cash"/>
    <n v="10"/>
  </r>
  <r>
    <x v="0"/>
    <x v="0"/>
    <n v="0.46666666666666667"/>
    <x v="16"/>
    <x v="1"/>
    <x v="2"/>
    <x v="5"/>
    <x v="0"/>
    <x v="2"/>
    <n v="1"/>
    <n v="980"/>
    <n v="1278"/>
    <s v="Cash"/>
    <n v="5"/>
  </r>
  <r>
    <x v="7"/>
    <x v="0"/>
    <n v="0.6333333333333333"/>
    <x v="16"/>
    <x v="1"/>
    <x v="2"/>
    <x v="5"/>
    <x v="0"/>
    <x v="0"/>
    <n v="1"/>
    <n v="475"/>
    <n v="643"/>
    <s v="Cash"/>
    <n v="9.5"/>
  </r>
  <r>
    <x v="7"/>
    <x v="0"/>
    <n v="0.85902777777777772"/>
    <x v="16"/>
    <x v="1"/>
    <x v="2"/>
    <x v="5"/>
    <x v="0"/>
    <x v="0"/>
    <n v="1"/>
    <n v="45"/>
    <n v="55"/>
    <s v="Cash"/>
    <n v="5"/>
  </r>
  <r>
    <x v="11"/>
    <x v="0"/>
    <n v="0.73888888888888893"/>
    <x v="16"/>
    <x v="1"/>
    <x v="2"/>
    <x v="5"/>
    <x v="0"/>
    <x v="0"/>
    <n v="1"/>
    <n v="464"/>
    <n v="561"/>
    <s v="Cash"/>
    <n v="5.5"/>
  </r>
  <r>
    <x v="11"/>
    <x v="0"/>
    <n v="0.68263888888888891"/>
    <x v="16"/>
    <x v="1"/>
    <x v="2"/>
    <x v="5"/>
    <x v="0"/>
    <x v="0"/>
    <n v="1"/>
    <n v="5"/>
    <n v="6"/>
    <s v="Credit Card"/>
    <n v="5"/>
  </r>
  <r>
    <x v="2"/>
    <x v="0"/>
    <n v="0.5083333333333333"/>
    <x v="16"/>
    <x v="1"/>
    <x v="2"/>
    <x v="5"/>
    <x v="0"/>
    <x v="0"/>
    <n v="1"/>
    <n v="125"/>
    <n v="160"/>
    <s v="Credit Card"/>
    <n v="8"/>
  </r>
  <r>
    <x v="2"/>
    <x v="0"/>
    <n v="0.81458333333333333"/>
    <x v="16"/>
    <x v="1"/>
    <x v="2"/>
    <x v="5"/>
    <x v="0"/>
    <x v="0"/>
    <n v="1"/>
    <n v="245"/>
    <n v="326"/>
    <s v="Cash"/>
    <n v="8.5"/>
  </r>
  <r>
    <x v="2"/>
    <x v="0"/>
    <n v="0.43680555555555556"/>
    <x v="16"/>
    <x v="1"/>
    <x v="2"/>
    <x v="5"/>
    <x v="0"/>
    <x v="2"/>
    <n v="1"/>
    <n v="490"/>
    <n v="593"/>
    <s v="Cash"/>
    <n v="8.5"/>
  </r>
  <r>
    <x v="8"/>
    <x v="0"/>
    <n v="0.60277777777777775"/>
    <x v="16"/>
    <x v="1"/>
    <x v="2"/>
    <x v="5"/>
    <x v="0"/>
    <x v="12"/>
    <n v="3"/>
    <n v="1.67"/>
    <n v="7"/>
    <s v="Cash"/>
    <n v="8"/>
  </r>
  <r>
    <x v="4"/>
    <x v="0"/>
    <n v="0.53194444444444444"/>
    <x v="16"/>
    <x v="1"/>
    <x v="2"/>
    <x v="5"/>
    <x v="0"/>
    <x v="0"/>
    <n v="3"/>
    <n v="19"/>
    <n v="75"/>
    <s v="Cash"/>
    <n v="8"/>
  </r>
  <r>
    <x v="4"/>
    <x v="0"/>
    <n v="0.81944444444444442"/>
    <x v="16"/>
    <x v="1"/>
    <x v="2"/>
    <x v="5"/>
    <x v="0"/>
    <x v="12"/>
    <n v="2"/>
    <n v="52.5"/>
    <n v="126"/>
    <s v="Cash"/>
    <n v="9.5"/>
  </r>
  <r>
    <x v="4"/>
    <x v="0"/>
    <n v="0.81874999999999998"/>
    <x v="16"/>
    <x v="1"/>
    <x v="2"/>
    <x v="5"/>
    <x v="0"/>
    <x v="12"/>
    <n v="2"/>
    <n v="110"/>
    <n v="292"/>
    <s v="Credit Card"/>
    <n v="5.5"/>
  </r>
  <r>
    <x v="5"/>
    <x v="1"/>
    <n v="0.74583333333333335"/>
    <x v="16"/>
    <x v="1"/>
    <x v="2"/>
    <x v="5"/>
    <x v="0"/>
    <x v="12"/>
    <n v="2"/>
    <n v="52.5"/>
    <n v="118"/>
    <s v="Ewallet"/>
    <n v="7.5"/>
  </r>
  <r>
    <x v="5"/>
    <x v="1"/>
    <n v="0.51736111111111116"/>
    <x v="16"/>
    <x v="1"/>
    <x v="2"/>
    <x v="5"/>
    <x v="0"/>
    <x v="12"/>
    <n v="2"/>
    <n v="99"/>
    <n v="217"/>
    <s v="Credit Card"/>
    <n v="7"/>
  </r>
  <r>
    <x v="5"/>
    <x v="1"/>
    <n v="0.69930555555555551"/>
    <x v="16"/>
    <x v="1"/>
    <x v="2"/>
    <x v="5"/>
    <x v="0"/>
    <x v="2"/>
    <n v="3"/>
    <n v="338.33"/>
    <n v="1091"/>
    <s v="Cash"/>
    <n v="9.5"/>
  </r>
  <r>
    <x v="2"/>
    <x v="1"/>
    <n v="0.53611111111111109"/>
    <x v="16"/>
    <x v="1"/>
    <x v="2"/>
    <x v="5"/>
    <x v="0"/>
    <x v="12"/>
    <n v="1"/>
    <n v="144"/>
    <n v="161"/>
    <s v="Credit Card"/>
    <n v="5.5"/>
  </r>
  <r>
    <x v="4"/>
    <x v="1"/>
    <n v="0.82638888888888884"/>
    <x v="16"/>
    <x v="1"/>
    <x v="2"/>
    <x v="5"/>
    <x v="0"/>
    <x v="12"/>
    <n v="2"/>
    <n v="12.5"/>
    <n v="30"/>
    <s v="Credit Card"/>
    <n v="7.5"/>
  </r>
  <r>
    <x v="8"/>
    <x v="1"/>
    <n v="0.76180555555555551"/>
    <x v="16"/>
    <x v="1"/>
    <x v="2"/>
    <x v="5"/>
    <x v="0"/>
    <x v="0"/>
    <n v="1"/>
    <n v="15"/>
    <n v="18"/>
    <s v="Credit Card"/>
    <n v="7.5"/>
  </r>
  <r>
    <x v="8"/>
    <x v="1"/>
    <n v="0.72222222222222221"/>
    <x v="16"/>
    <x v="1"/>
    <x v="2"/>
    <x v="5"/>
    <x v="0"/>
    <x v="2"/>
    <n v="1"/>
    <n v="665"/>
    <n v="765"/>
    <s v="Ewallet"/>
    <n v="5"/>
  </r>
  <r>
    <x v="11"/>
    <x v="1"/>
    <n v="0.56388888888888888"/>
    <x v="16"/>
    <x v="1"/>
    <x v="2"/>
    <x v="5"/>
    <x v="0"/>
    <x v="12"/>
    <n v="1"/>
    <n v="100"/>
    <n v="108"/>
    <s v="Cash"/>
    <n v="8"/>
  </r>
  <r>
    <x v="11"/>
    <x v="1"/>
    <n v="0.44236111111111109"/>
    <x v="16"/>
    <x v="1"/>
    <x v="2"/>
    <x v="5"/>
    <x v="0"/>
    <x v="12"/>
    <n v="1"/>
    <n v="15"/>
    <n v="15"/>
    <s v="Cash"/>
    <n v="5"/>
  </r>
  <r>
    <x v="11"/>
    <x v="1"/>
    <n v="0.60763888888888884"/>
    <x v="16"/>
    <x v="1"/>
    <x v="2"/>
    <x v="5"/>
    <x v="0"/>
    <x v="2"/>
    <n v="1"/>
    <n v="245"/>
    <n v="283"/>
    <s v="Cash"/>
    <n v="6.5"/>
  </r>
  <r>
    <x v="2"/>
    <x v="1"/>
    <n v="0.50624999999999998"/>
    <x v="16"/>
    <x v="1"/>
    <x v="2"/>
    <x v="5"/>
    <x v="0"/>
    <x v="12"/>
    <n v="2"/>
    <n v="105"/>
    <n v="253"/>
    <s v="Cash"/>
    <n v="10"/>
  </r>
  <r>
    <x v="7"/>
    <x v="1"/>
    <n v="0.64722222222222225"/>
    <x v="15"/>
    <x v="1"/>
    <x v="3"/>
    <x v="9"/>
    <x v="0"/>
    <x v="0"/>
    <n v="2"/>
    <n v="16.5"/>
    <n v="41"/>
    <s v="Cash"/>
    <n v="5.5"/>
  </r>
  <r>
    <x v="7"/>
    <x v="0"/>
    <n v="0.58194444444444449"/>
    <x v="14"/>
    <x v="1"/>
    <x v="1"/>
    <x v="8"/>
    <x v="0"/>
    <x v="0"/>
    <n v="1"/>
    <n v="700"/>
    <n v="809"/>
    <s v="Cash"/>
    <n v="6.5"/>
  </r>
  <r>
    <x v="10"/>
    <x v="0"/>
    <n v="0.55486111111111114"/>
    <x v="14"/>
    <x v="1"/>
    <x v="1"/>
    <x v="8"/>
    <x v="2"/>
    <x v="14"/>
    <n v="3"/>
    <n v="814.33"/>
    <n v="2415"/>
    <s v="Cash"/>
    <n v="8"/>
  </r>
  <r>
    <x v="10"/>
    <x v="0"/>
    <n v="0.56736111111111109"/>
    <x v="14"/>
    <x v="1"/>
    <x v="1"/>
    <x v="8"/>
    <x v="0"/>
    <x v="0"/>
    <n v="1"/>
    <n v="587"/>
    <n v="810"/>
    <s v="Credit Card"/>
    <n v="10"/>
  </r>
  <r>
    <x v="10"/>
    <x v="0"/>
    <n v="0.7006944444444444"/>
    <x v="14"/>
    <x v="1"/>
    <x v="1"/>
    <x v="8"/>
    <x v="0"/>
    <x v="0"/>
    <n v="2"/>
    <n v="10"/>
    <n v="25"/>
    <s v="Credit Card"/>
    <n v="7.5"/>
  </r>
  <r>
    <x v="1"/>
    <x v="0"/>
    <n v="0.62152777777777779"/>
    <x v="14"/>
    <x v="1"/>
    <x v="1"/>
    <x v="8"/>
    <x v="0"/>
    <x v="2"/>
    <n v="2"/>
    <n v="227.5"/>
    <n v="616"/>
    <s v="Cash"/>
    <n v="7"/>
  </r>
  <r>
    <x v="4"/>
    <x v="0"/>
    <n v="0.58611111111111114"/>
    <x v="14"/>
    <x v="1"/>
    <x v="1"/>
    <x v="8"/>
    <x v="0"/>
    <x v="0"/>
    <n v="2"/>
    <n v="60"/>
    <n v="118"/>
    <s v="Ewallet"/>
    <n v="9"/>
  </r>
  <r>
    <x v="4"/>
    <x v="0"/>
    <n v="0.52152777777777781"/>
    <x v="14"/>
    <x v="1"/>
    <x v="1"/>
    <x v="8"/>
    <x v="0"/>
    <x v="2"/>
    <n v="3"/>
    <n v="245"/>
    <n v="722"/>
    <s v="Cash"/>
    <n v="5"/>
  </r>
  <r>
    <x v="7"/>
    <x v="1"/>
    <n v="0.61875000000000002"/>
    <x v="14"/>
    <x v="1"/>
    <x v="1"/>
    <x v="8"/>
    <x v="2"/>
    <x v="4"/>
    <n v="1"/>
    <n v="2295"/>
    <n v="1921"/>
    <s v="Ewallet"/>
    <n v="7"/>
  </r>
  <r>
    <x v="7"/>
    <x v="1"/>
    <n v="0.76875000000000004"/>
    <x v="14"/>
    <x v="1"/>
    <x v="1"/>
    <x v="8"/>
    <x v="0"/>
    <x v="0"/>
    <n v="3"/>
    <n v="45"/>
    <n v="143"/>
    <s v="Credit Card"/>
    <n v="6.5"/>
  </r>
  <r>
    <x v="7"/>
    <x v="1"/>
    <n v="0.53125"/>
    <x v="14"/>
    <x v="1"/>
    <x v="1"/>
    <x v="8"/>
    <x v="0"/>
    <x v="0"/>
    <n v="2"/>
    <n v="455"/>
    <n v="768"/>
    <s v="Cash"/>
    <n v="8.5"/>
  </r>
  <r>
    <x v="7"/>
    <x v="1"/>
    <n v="0.44166666666666665"/>
    <x v="14"/>
    <x v="1"/>
    <x v="1"/>
    <x v="8"/>
    <x v="0"/>
    <x v="2"/>
    <n v="1"/>
    <n v="560"/>
    <n v="643"/>
    <s v="Cash"/>
    <n v="8"/>
  </r>
  <r>
    <x v="7"/>
    <x v="1"/>
    <n v="0.85833333333333328"/>
    <x v="14"/>
    <x v="1"/>
    <x v="1"/>
    <x v="8"/>
    <x v="1"/>
    <x v="6"/>
    <n v="3"/>
    <n v="366.67"/>
    <n v="1271"/>
    <s v="Cash"/>
    <n v="10"/>
  </r>
  <r>
    <x v="1"/>
    <x v="1"/>
    <n v="0.59444444444444444"/>
    <x v="14"/>
    <x v="0"/>
    <x v="1"/>
    <x v="17"/>
    <x v="0"/>
    <x v="0"/>
    <n v="1"/>
    <n v="52"/>
    <n v="61"/>
    <s v="Cash"/>
    <n v="5"/>
  </r>
  <r>
    <x v="1"/>
    <x v="1"/>
    <n v="0.43472222222222223"/>
    <x v="14"/>
    <x v="0"/>
    <x v="1"/>
    <x v="17"/>
    <x v="0"/>
    <x v="0"/>
    <n v="3"/>
    <n v="282.67"/>
    <n v="634"/>
    <s v="Credit Card"/>
    <n v="7"/>
  </r>
  <r>
    <x v="1"/>
    <x v="1"/>
    <n v="0.5625"/>
    <x v="14"/>
    <x v="0"/>
    <x v="1"/>
    <x v="17"/>
    <x v="0"/>
    <x v="2"/>
    <n v="3"/>
    <n v="163.33000000000001"/>
    <n v="436"/>
    <s v="Credit Card"/>
    <n v="9"/>
  </r>
  <r>
    <x v="3"/>
    <x v="0"/>
    <n v="0.68611111111111112"/>
    <x v="14"/>
    <x v="1"/>
    <x v="1"/>
    <x v="15"/>
    <x v="0"/>
    <x v="0"/>
    <n v="1"/>
    <n v="40"/>
    <n v="41"/>
    <s v="Cash"/>
    <n v="9.5"/>
  </r>
  <r>
    <x v="6"/>
    <x v="1"/>
    <n v="0.84583333333333333"/>
    <x v="14"/>
    <x v="1"/>
    <x v="1"/>
    <x v="15"/>
    <x v="0"/>
    <x v="0"/>
    <n v="2"/>
    <n v="342.5"/>
    <n v="526"/>
    <s v="Ewallet"/>
    <n v="6.5"/>
  </r>
  <r>
    <x v="9"/>
    <x v="0"/>
    <n v="0.83611111111111114"/>
    <x v="14"/>
    <x v="1"/>
    <x v="3"/>
    <x v="6"/>
    <x v="0"/>
    <x v="0"/>
    <n v="3"/>
    <n v="16"/>
    <n v="71"/>
    <s v="Cash"/>
    <n v="7"/>
  </r>
  <r>
    <x v="9"/>
    <x v="0"/>
    <n v="0.56805555555555554"/>
    <x v="14"/>
    <x v="1"/>
    <x v="3"/>
    <x v="6"/>
    <x v="0"/>
    <x v="0"/>
    <n v="1"/>
    <n v="750"/>
    <n v="1083"/>
    <s v="Credit Card"/>
    <n v="8"/>
  </r>
  <r>
    <x v="9"/>
    <x v="0"/>
    <n v="0.4465277777777778"/>
    <x v="14"/>
    <x v="1"/>
    <x v="3"/>
    <x v="6"/>
    <x v="0"/>
    <x v="15"/>
    <n v="1"/>
    <n v="3240"/>
    <n v="5082"/>
    <s v="Ewallet"/>
    <n v="7.5"/>
  </r>
  <r>
    <x v="2"/>
    <x v="1"/>
    <n v="0.72916666666666663"/>
    <x v="14"/>
    <x v="1"/>
    <x v="3"/>
    <x v="6"/>
    <x v="2"/>
    <x v="11"/>
    <n v="3"/>
    <n v="794.67"/>
    <n v="2596"/>
    <s v="Credit Card"/>
    <n v="9.5"/>
  </r>
  <r>
    <x v="2"/>
    <x v="1"/>
    <n v="0.64444444444444449"/>
    <x v="14"/>
    <x v="1"/>
    <x v="3"/>
    <x v="6"/>
    <x v="0"/>
    <x v="2"/>
    <n v="2"/>
    <n v="297.5"/>
    <n v="769"/>
    <s v="Credit Card"/>
    <n v="5.5"/>
  </r>
  <r>
    <x v="11"/>
    <x v="1"/>
    <n v="0.79652777777777772"/>
    <x v="14"/>
    <x v="1"/>
    <x v="3"/>
    <x v="6"/>
    <x v="0"/>
    <x v="2"/>
    <n v="3"/>
    <n v="128.33000000000001"/>
    <n v="506"/>
    <s v="Credit Card"/>
    <n v="8"/>
  </r>
  <r>
    <x v="11"/>
    <x v="1"/>
    <n v="0.79236111111111107"/>
    <x v="14"/>
    <x v="1"/>
    <x v="3"/>
    <x v="6"/>
    <x v="1"/>
    <x v="10"/>
    <n v="1"/>
    <n v="18"/>
    <n v="22"/>
    <s v="Cash"/>
    <n v="8.5"/>
  </r>
  <r>
    <x v="9"/>
    <x v="1"/>
    <n v="0.82499999999999996"/>
    <x v="14"/>
    <x v="1"/>
    <x v="3"/>
    <x v="6"/>
    <x v="2"/>
    <x v="4"/>
    <n v="2"/>
    <n v="1160"/>
    <n v="2993"/>
    <s v="Cash"/>
    <n v="8.5"/>
  </r>
  <r>
    <x v="9"/>
    <x v="1"/>
    <n v="0.80833333333333335"/>
    <x v="14"/>
    <x v="1"/>
    <x v="3"/>
    <x v="6"/>
    <x v="1"/>
    <x v="10"/>
    <n v="2"/>
    <n v="40.5"/>
    <n v="112"/>
    <s v="Cash"/>
    <n v="5.5"/>
  </r>
  <r>
    <x v="9"/>
    <x v="1"/>
    <n v="0.54166666666666663"/>
    <x v="14"/>
    <x v="1"/>
    <x v="3"/>
    <x v="6"/>
    <x v="0"/>
    <x v="2"/>
    <n v="1"/>
    <n v="140"/>
    <n v="187"/>
    <s v="Cash"/>
    <n v="9"/>
  </r>
  <r>
    <x v="1"/>
    <x v="0"/>
    <n v="0.60347222222222219"/>
    <x v="51"/>
    <x v="0"/>
    <x v="0"/>
    <x v="1"/>
    <x v="0"/>
    <x v="5"/>
    <n v="3"/>
    <n v="55"/>
    <n v="201"/>
    <s v="Credit Card"/>
    <n v="8"/>
  </r>
  <r>
    <x v="1"/>
    <x v="0"/>
    <n v="0.55625000000000002"/>
    <x v="51"/>
    <x v="0"/>
    <x v="0"/>
    <x v="1"/>
    <x v="0"/>
    <x v="8"/>
    <n v="1"/>
    <n v="111"/>
    <n v="144"/>
    <s v="Cash"/>
    <n v="8"/>
  </r>
  <r>
    <x v="7"/>
    <x v="1"/>
    <n v="0.78819444444444442"/>
    <x v="51"/>
    <x v="0"/>
    <x v="0"/>
    <x v="1"/>
    <x v="0"/>
    <x v="8"/>
    <n v="3"/>
    <n v="63.67"/>
    <n v="217"/>
    <s v="Credit Card"/>
    <n v="5"/>
  </r>
  <r>
    <x v="1"/>
    <x v="0"/>
    <n v="0.81666666666666665"/>
    <x v="10"/>
    <x v="1"/>
    <x v="0"/>
    <x v="0"/>
    <x v="2"/>
    <x v="14"/>
    <n v="2"/>
    <n v="560"/>
    <n v="1283"/>
    <s v="Cash"/>
    <n v="7"/>
  </r>
  <r>
    <x v="10"/>
    <x v="0"/>
    <n v="0.68611111111111112"/>
    <x v="10"/>
    <x v="1"/>
    <x v="0"/>
    <x v="0"/>
    <x v="0"/>
    <x v="7"/>
    <n v="1"/>
    <n v="659"/>
    <n v="730"/>
    <s v="Ewallet"/>
    <n v="9.5"/>
  </r>
  <r>
    <x v="10"/>
    <x v="0"/>
    <n v="0.57499999999999996"/>
    <x v="10"/>
    <x v="1"/>
    <x v="0"/>
    <x v="0"/>
    <x v="1"/>
    <x v="10"/>
    <n v="2"/>
    <n v="121.5"/>
    <n v="314"/>
    <s v="Ewallet"/>
    <n v="9"/>
  </r>
  <r>
    <x v="3"/>
    <x v="0"/>
    <n v="0.45624999999999999"/>
    <x v="10"/>
    <x v="1"/>
    <x v="0"/>
    <x v="0"/>
    <x v="0"/>
    <x v="7"/>
    <n v="3"/>
    <n v="110"/>
    <n v="400"/>
    <s v="Ewallet"/>
    <n v="8.5"/>
  </r>
  <r>
    <x v="4"/>
    <x v="0"/>
    <n v="0.71736111111111112"/>
    <x v="10"/>
    <x v="1"/>
    <x v="0"/>
    <x v="0"/>
    <x v="2"/>
    <x v="4"/>
    <n v="3"/>
    <n v="765"/>
    <n v="2716"/>
    <s v="Cash"/>
    <n v="8.5"/>
  </r>
  <r>
    <x v="5"/>
    <x v="0"/>
    <n v="0.43263888888888891"/>
    <x v="10"/>
    <x v="1"/>
    <x v="0"/>
    <x v="0"/>
    <x v="0"/>
    <x v="7"/>
    <n v="1"/>
    <n v="615"/>
    <n v="841"/>
    <s v="Cash"/>
    <n v="8.5"/>
  </r>
  <r>
    <x v="11"/>
    <x v="1"/>
    <n v="0.58125000000000004"/>
    <x v="10"/>
    <x v="1"/>
    <x v="0"/>
    <x v="0"/>
    <x v="2"/>
    <x v="4"/>
    <n v="3"/>
    <n v="773.33"/>
    <n v="2243"/>
    <s v="Credit Card"/>
    <n v="6"/>
  </r>
  <r>
    <x v="11"/>
    <x v="1"/>
    <n v="0.56180555555555556"/>
    <x v="10"/>
    <x v="1"/>
    <x v="0"/>
    <x v="0"/>
    <x v="1"/>
    <x v="10"/>
    <n v="1"/>
    <n v="117"/>
    <n v="130"/>
    <s v="Credit Card"/>
    <n v="7"/>
  </r>
  <r>
    <x v="5"/>
    <x v="0"/>
    <n v="0.54166666666666663"/>
    <x v="10"/>
    <x v="1"/>
    <x v="0"/>
    <x v="0"/>
    <x v="1"/>
    <x v="1"/>
    <n v="1"/>
    <n v="588"/>
    <n v="696"/>
    <s v="Ewallet"/>
    <n v="9.5"/>
  </r>
  <r>
    <x v="1"/>
    <x v="0"/>
    <n v="0.8208333333333333"/>
    <x v="10"/>
    <x v="0"/>
    <x v="0"/>
    <x v="1"/>
    <x v="0"/>
    <x v="2"/>
    <n v="3"/>
    <n v="338.33"/>
    <n v="1138"/>
    <s v="Cash"/>
    <n v="6"/>
  </r>
  <r>
    <x v="10"/>
    <x v="0"/>
    <n v="0.65"/>
    <x v="10"/>
    <x v="0"/>
    <x v="0"/>
    <x v="1"/>
    <x v="0"/>
    <x v="2"/>
    <n v="3"/>
    <n v="140"/>
    <n v="514"/>
    <s v="Ewallet"/>
    <n v="9"/>
  </r>
  <r>
    <x v="10"/>
    <x v="0"/>
    <n v="0.56944444444444442"/>
    <x v="10"/>
    <x v="0"/>
    <x v="0"/>
    <x v="1"/>
    <x v="0"/>
    <x v="2"/>
    <n v="2"/>
    <n v="367.5"/>
    <n v="897"/>
    <s v="Ewallet"/>
    <n v="9.5"/>
  </r>
  <r>
    <x v="3"/>
    <x v="0"/>
    <n v="0.75069444444444444"/>
    <x v="10"/>
    <x v="0"/>
    <x v="0"/>
    <x v="1"/>
    <x v="0"/>
    <x v="2"/>
    <n v="1"/>
    <n v="665"/>
    <n v="908"/>
    <s v="Cash"/>
    <n v="6.5"/>
  </r>
  <r>
    <x v="11"/>
    <x v="0"/>
    <n v="0.57847222222222228"/>
    <x v="10"/>
    <x v="0"/>
    <x v="0"/>
    <x v="1"/>
    <x v="0"/>
    <x v="2"/>
    <n v="3"/>
    <n v="186.67"/>
    <n v="695"/>
    <s v="Cash"/>
    <n v="7.5"/>
  </r>
  <r>
    <x v="5"/>
    <x v="0"/>
    <n v="0.7270833333333333"/>
    <x v="10"/>
    <x v="0"/>
    <x v="0"/>
    <x v="1"/>
    <x v="0"/>
    <x v="2"/>
    <n v="3"/>
    <n v="93.33"/>
    <n v="323"/>
    <s v="Credit Card"/>
    <n v="9"/>
  </r>
  <r>
    <x v="5"/>
    <x v="0"/>
    <n v="0.45347222222222222"/>
    <x v="10"/>
    <x v="0"/>
    <x v="0"/>
    <x v="1"/>
    <x v="0"/>
    <x v="2"/>
    <n v="2"/>
    <n v="525"/>
    <n v="1246"/>
    <s v="Cash"/>
    <n v="10"/>
  </r>
  <r>
    <x v="2"/>
    <x v="1"/>
    <n v="0.82499999999999996"/>
    <x v="10"/>
    <x v="0"/>
    <x v="0"/>
    <x v="1"/>
    <x v="0"/>
    <x v="2"/>
    <n v="2"/>
    <n v="210"/>
    <n v="480"/>
    <s v="Cash"/>
    <n v="6.5"/>
  </r>
  <r>
    <x v="6"/>
    <x v="1"/>
    <n v="0.70347222222222228"/>
    <x v="10"/>
    <x v="0"/>
    <x v="0"/>
    <x v="1"/>
    <x v="0"/>
    <x v="2"/>
    <n v="2"/>
    <n v="332.5"/>
    <n v="748"/>
    <s v="Cash"/>
    <n v="7"/>
  </r>
  <r>
    <x v="0"/>
    <x v="0"/>
    <n v="0.80138888888888893"/>
    <x v="10"/>
    <x v="1"/>
    <x v="0"/>
    <x v="1"/>
    <x v="1"/>
    <x v="9"/>
    <n v="1"/>
    <n v="243"/>
    <n v="293"/>
    <s v="Credit Card"/>
    <n v="5"/>
  </r>
  <r>
    <x v="4"/>
    <x v="0"/>
    <n v="0.60833333333333328"/>
    <x v="39"/>
    <x v="0"/>
    <x v="0"/>
    <x v="2"/>
    <x v="0"/>
    <x v="7"/>
    <n v="2"/>
    <n v="329.5"/>
    <n v="732"/>
    <s v="Cash"/>
    <n v="7.5"/>
  </r>
  <r>
    <x v="4"/>
    <x v="0"/>
    <n v="0.7631944444444444"/>
    <x v="39"/>
    <x v="0"/>
    <x v="0"/>
    <x v="2"/>
    <x v="1"/>
    <x v="6"/>
    <n v="3"/>
    <n v="266.67"/>
    <n v="863"/>
    <s v="Cash"/>
    <n v="9.5"/>
  </r>
  <r>
    <x v="4"/>
    <x v="0"/>
    <n v="0.79791666666666672"/>
    <x v="39"/>
    <x v="0"/>
    <x v="0"/>
    <x v="2"/>
    <x v="1"/>
    <x v="1"/>
    <n v="1"/>
    <n v="686"/>
    <n v="841"/>
    <s v="Credit Card"/>
    <n v="6"/>
  </r>
  <r>
    <x v="3"/>
    <x v="0"/>
    <n v="0.70208333333333328"/>
    <x v="39"/>
    <x v="1"/>
    <x v="0"/>
    <x v="0"/>
    <x v="2"/>
    <x v="4"/>
    <n v="3"/>
    <n v="180"/>
    <n v="589"/>
    <s v="Credit Card"/>
    <n v="7.5"/>
  </r>
  <r>
    <x v="3"/>
    <x v="0"/>
    <n v="0.65069444444444446"/>
    <x v="39"/>
    <x v="1"/>
    <x v="0"/>
    <x v="0"/>
    <x v="0"/>
    <x v="2"/>
    <n v="3"/>
    <n v="221.67"/>
    <n v="751"/>
    <s v="Credit Card"/>
    <n v="7"/>
  </r>
  <r>
    <x v="4"/>
    <x v="0"/>
    <n v="0.84375"/>
    <x v="39"/>
    <x v="1"/>
    <x v="0"/>
    <x v="0"/>
    <x v="2"/>
    <x v="4"/>
    <n v="1"/>
    <n v="2320"/>
    <n v="2578"/>
    <s v="Credit Card"/>
    <n v="5"/>
  </r>
  <r>
    <x v="5"/>
    <x v="0"/>
    <n v="0.60972222222222228"/>
    <x v="39"/>
    <x v="1"/>
    <x v="0"/>
    <x v="0"/>
    <x v="0"/>
    <x v="2"/>
    <n v="2"/>
    <n v="350"/>
    <n v="896"/>
    <s v="Credit Card"/>
    <n v="5"/>
  </r>
  <r>
    <x v="5"/>
    <x v="0"/>
    <n v="0.80902777777777779"/>
    <x v="39"/>
    <x v="1"/>
    <x v="0"/>
    <x v="0"/>
    <x v="1"/>
    <x v="1"/>
    <n v="2"/>
    <n v="294"/>
    <n v="692"/>
    <s v="Cash"/>
    <n v="8.5"/>
  </r>
  <r>
    <x v="2"/>
    <x v="1"/>
    <n v="0.81597222222222221"/>
    <x v="39"/>
    <x v="1"/>
    <x v="0"/>
    <x v="0"/>
    <x v="2"/>
    <x v="4"/>
    <n v="2"/>
    <n v="1147.5"/>
    <n v="2006"/>
    <s v="Credit Card"/>
    <n v="9.5"/>
  </r>
  <r>
    <x v="2"/>
    <x v="1"/>
    <n v="0.65416666666666667"/>
    <x v="39"/>
    <x v="1"/>
    <x v="0"/>
    <x v="0"/>
    <x v="0"/>
    <x v="2"/>
    <n v="3"/>
    <n v="11.67"/>
    <n v="39"/>
    <s v="Credit Card"/>
    <n v="9"/>
  </r>
  <r>
    <x v="9"/>
    <x v="1"/>
    <n v="0.59097222222222223"/>
    <x v="39"/>
    <x v="1"/>
    <x v="0"/>
    <x v="0"/>
    <x v="2"/>
    <x v="4"/>
    <n v="3"/>
    <n v="773.33"/>
    <n v="2279"/>
    <s v="Cash"/>
    <n v="8.5"/>
  </r>
  <r>
    <x v="9"/>
    <x v="1"/>
    <n v="0.4465277777777778"/>
    <x v="39"/>
    <x v="1"/>
    <x v="0"/>
    <x v="0"/>
    <x v="0"/>
    <x v="2"/>
    <n v="3"/>
    <n v="163.33000000000001"/>
    <n v="489"/>
    <s v="Credit Card"/>
    <n v="9"/>
  </r>
  <r>
    <x v="10"/>
    <x v="0"/>
    <n v="0.74861111111111112"/>
    <x v="4"/>
    <x v="1"/>
    <x v="0"/>
    <x v="1"/>
    <x v="0"/>
    <x v="7"/>
    <n v="1"/>
    <n v="506"/>
    <n v="691"/>
    <s v="Credit Card"/>
    <n v="7"/>
  </r>
  <r>
    <x v="4"/>
    <x v="0"/>
    <n v="0.47638888888888886"/>
    <x v="4"/>
    <x v="1"/>
    <x v="0"/>
    <x v="1"/>
    <x v="0"/>
    <x v="7"/>
    <n v="1"/>
    <n v="308"/>
    <n v="340"/>
    <s v="Cash"/>
    <n v="6.5"/>
  </r>
  <r>
    <x v="3"/>
    <x v="0"/>
    <n v="0.73472222222222228"/>
    <x v="8"/>
    <x v="0"/>
    <x v="0"/>
    <x v="0"/>
    <x v="0"/>
    <x v="2"/>
    <n v="1"/>
    <n v="210"/>
    <n v="244"/>
    <s v="Ewallet"/>
    <n v="8"/>
  </r>
  <r>
    <x v="3"/>
    <x v="0"/>
    <n v="0.83819444444444446"/>
    <x v="8"/>
    <x v="0"/>
    <x v="0"/>
    <x v="0"/>
    <x v="0"/>
    <x v="2"/>
    <n v="3"/>
    <n v="23.33"/>
    <n v="81"/>
    <s v="Cash"/>
    <n v="7"/>
  </r>
  <r>
    <x v="3"/>
    <x v="0"/>
    <n v="0.4597222222222222"/>
    <x v="8"/>
    <x v="0"/>
    <x v="0"/>
    <x v="0"/>
    <x v="0"/>
    <x v="2"/>
    <n v="2"/>
    <n v="35"/>
    <n v="93"/>
    <s v="Credit Card"/>
    <n v="8"/>
  </r>
  <r>
    <x v="11"/>
    <x v="0"/>
    <n v="0.79652777777777772"/>
    <x v="8"/>
    <x v="0"/>
    <x v="0"/>
    <x v="0"/>
    <x v="0"/>
    <x v="2"/>
    <n v="1"/>
    <n v="210"/>
    <n v="244"/>
    <s v="Ewallet"/>
    <n v="5.5"/>
  </r>
  <r>
    <x v="11"/>
    <x v="0"/>
    <n v="0.78472222222222221"/>
    <x v="8"/>
    <x v="0"/>
    <x v="0"/>
    <x v="0"/>
    <x v="0"/>
    <x v="2"/>
    <n v="1"/>
    <n v="175"/>
    <n v="227"/>
    <s v="Credit Card"/>
    <n v="6"/>
  </r>
  <r>
    <x v="8"/>
    <x v="1"/>
    <n v="0.52986111111111112"/>
    <x v="8"/>
    <x v="0"/>
    <x v="0"/>
    <x v="0"/>
    <x v="0"/>
    <x v="2"/>
    <n v="2"/>
    <n v="175"/>
    <n v="393"/>
    <s v="Cash"/>
    <n v="10"/>
  </r>
  <r>
    <x v="11"/>
    <x v="1"/>
    <n v="0.63124999999999998"/>
    <x v="8"/>
    <x v="0"/>
    <x v="0"/>
    <x v="0"/>
    <x v="0"/>
    <x v="2"/>
    <n v="2"/>
    <n v="332.5"/>
    <n v="714"/>
    <s v="Credit Card"/>
    <n v="9.5"/>
  </r>
  <r>
    <x v="5"/>
    <x v="1"/>
    <n v="0.57430555555555551"/>
    <x v="8"/>
    <x v="0"/>
    <x v="0"/>
    <x v="0"/>
    <x v="0"/>
    <x v="2"/>
    <n v="1"/>
    <n v="245"/>
    <n v="270"/>
    <s v="Cash"/>
    <n v="5"/>
  </r>
  <r>
    <x v="8"/>
    <x v="1"/>
    <n v="0.70763888888888893"/>
    <x v="8"/>
    <x v="0"/>
    <x v="0"/>
    <x v="0"/>
    <x v="0"/>
    <x v="2"/>
    <n v="2"/>
    <n v="455"/>
    <n v="996"/>
    <s v="Credit Card"/>
    <n v="8.5"/>
  </r>
  <r>
    <x v="2"/>
    <x v="0"/>
    <n v="0.59375"/>
    <x v="5"/>
    <x v="1"/>
    <x v="0"/>
    <x v="0"/>
    <x v="0"/>
    <x v="7"/>
    <n v="1"/>
    <n v="264"/>
    <n v="335"/>
    <s v="Cash"/>
    <n v="5.5"/>
  </r>
  <r>
    <x v="1"/>
    <x v="0"/>
    <n v="0.85"/>
    <x v="8"/>
    <x v="1"/>
    <x v="0"/>
    <x v="2"/>
    <x v="0"/>
    <x v="0"/>
    <n v="3"/>
    <n v="8.33"/>
    <n v="31"/>
    <s v="Ewallet"/>
    <n v="6.5"/>
  </r>
  <r>
    <x v="0"/>
    <x v="0"/>
    <n v="0.58194444444444449"/>
    <x v="8"/>
    <x v="1"/>
    <x v="0"/>
    <x v="2"/>
    <x v="2"/>
    <x v="4"/>
    <n v="1"/>
    <n v="565"/>
    <n v="597"/>
    <s v="Credit Card"/>
    <n v="7.5"/>
  </r>
  <r>
    <x v="10"/>
    <x v="0"/>
    <n v="0.70277777777777772"/>
    <x v="8"/>
    <x v="1"/>
    <x v="0"/>
    <x v="2"/>
    <x v="0"/>
    <x v="0"/>
    <n v="3"/>
    <n v="239"/>
    <n v="898"/>
    <s v="Credit Card"/>
    <n v="7.5"/>
  </r>
  <r>
    <x v="10"/>
    <x v="0"/>
    <n v="0.6381944444444444"/>
    <x v="8"/>
    <x v="1"/>
    <x v="0"/>
    <x v="2"/>
    <x v="0"/>
    <x v="0"/>
    <n v="2"/>
    <n v="32"/>
    <n v="73"/>
    <s v="Cash"/>
    <n v="9"/>
  </r>
  <r>
    <x v="3"/>
    <x v="0"/>
    <n v="0.51736111111111116"/>
    <x v="8"/>
    <x v="1"/>
    <x v="0"/>
    <x v="2"/>
    <x v="0"/>
    <x v="0"/>
    <n v="3"/>
    <n v="35"/>
    <n v="140"/>
    <s v="Ewallet"/>
    <n v="9"/>
  </r>
  <r>
    <x v="3"/>
    <x v="0"/>
    <n v="0.41805555555555557"/>
    <x v="8"/>
    <x v="1"/>
    <x v="0"/>
    <x v="2"/>
    <x v="0"/>
    <x v="0"/>
    <n v="3"/>
    <n v="8.33"/>
    <n v="31"/>
    <s v="Cash"/>
    <n v="7"/>
  </r>
  <r>
    <x v="11"/>
    <x v="0"/>
    <n v="0.79027777777777775"/>
    <x v="8"/>
    <x v="1"/>
    <x v="0"/>
    <x v="2"/>
    <x v="0"/>
    <x v="0"/>
    <n v="1"/>
    <n v="150"/>
    <n v="201"/>
    <s v="Cash"/>
    <n v="6"/>
  </r>
  <r>
    <x v="11"/>
    <x v="0"/>
    <n v="0.64652777777777781"/>
    <x v="8"/>
    <x v="1"/>
    <x v="0"/>
    <x v="2"/>
    <x v="0"/>
    <x v="0"/>
    <n v="2"/>
    <n v="25"/>
    <n v="58"/>
    <s v="Cash"/>
    <n v="5"/>
  </r>
  <r>
    <x v="6"/>
    <x v="1"/>
    <n v="0.47361111111111109"/>
    <x v="8"/>
    <x v="1"/>
    <x v="0"/>
    <x v="2"/>
    <x v="2"/>
    <x v="4"/>
    <n v="3"/>
    <n v="180"/>
    <n v="519"/>
    <s v="Cash"/>
    <n v="5.5"/>
  </r>
  <r>
    <x v="8"/>
    <x v="1"/>
    <n v="0.55000000000000004"/>
    <x v="8"/>
    <x v="1"/>
    <x v="0"/>
    <x v="2"/>
    <x v="2"/>
    <x v="4"/>
    <n v="1"/>
    <n v="769"/>
    <n v="699"/>
    <s v="Cash"/>
    <n v="7"/>
  </r>
  <r>
    <x v="8"/>
    <x v="1"/>
    <n v="0.7729166666666667"/>
    <x v="8"/>
    <x v="1"/>
    <x v="0"/>
    <x v="2"/>
    <x v="0"/>
    <x v="0"/>
    <n v="2"/>
    <n v="15"/>
    <n v="31"/>
    <s v="Cash"/>
    <n v="6"/>
  </r>
  <r>
    <x v="1"/>
    <x v="0"/>
    <n v="0.41805555555555557"/>
    <x v="8"/>
    <x v="0"/>
    <x v="0"/>
    <x v="1"/>
    <x v="0"/>
    <x v="2"/>
    <n v="3"/>
    <n v="70"/>
    <n v="242"/>
    <s v="Cash"/>
    <n v="7"/>
  </r>
  <r>
    <x v="10"/>
    <x v="0"/>
    <n v="0.47291666666666665"/>
    <x v="8"/>
    <x v="0"/>
    <x v="0"/>
    <x v="1"/>
    <x v="0"/>
    <x v="2"/>
    <n v="1"/>
    <n v="140"/>
    <n v="148"/>
    <s v="Cash"/>
    <n v="10"/>
  </r>
  <r>
    <x v="4"/>
    <x v="0"/>
    <n v="0.50694444444444442"/>
    <x v="8"/>
    <x v="0"/>
    <x v="0"/>
    <x v="1"/>
    <x v="0"/>
    <x v="2"/>
    <n v="3"/>
    <n v="70"/>
    <n v="241"/>
    <s v="Credit Card"/>
    <n v="6.5"/>
  </r>
  <r>
    <x v="3"/>
    <x v="0"/>
    <n v="0.4861111111111111"/>
    <x v="8"/>
    <x v="0"/>
    <x v="0"/>
    <x v="1"/>
    <x v="0"/>
    <x v="2"/>
    <n v="3"/>
    <n v="35"/>
    <n v="146"/>
    <s v="Cash"/>
    <n v="8"/>
  </r>
  <r>
    <x v="3"/>
    <x v="0"/>
    <n v="0.77152777777777781"/>
    <x v="8"/>
    <x v="0"/>
    <x v="0"/>
    <x v="1"/>
    <x v="0"/>
    <x v="2"/>
    <n v="1"/>
    <n v="105"/>
    <n v="124"/>
    <s v="Cash"/>
    <n v="6.5"/>
  </r>
  <r>
    <x v="11"/>
    <x v="0"/>
    <n v="0.74861111111111112"/>
    <x v="8"/>
    <x v="0"/>
    <x v="0"/>
    <x v="1"/>
    <x v="0"/>
    <x v="2"/>
    <n v="1"/>
    <n v="175"/>
    <n v="190"/>
    <s v="Cash"/>
    <n v="5"/>
  </r>
  <r>
    <x v="5"/>
    <x v="1"/>
    <n v="0.71111111111111114"/>
    <x v="8"/>
    <x v="0"/>
    <x v="0"/>
    <x v="1"/>
    <x v="2"/>
    <x v="14"/>
    <n v="1"/>
    <n v="540"/>
    <n v="559"/>
    <s v="Credit Card"/>
    <n v="10"/>
  </r>
  <r>
    <x v="2"/>
    <x v="1"/>
    <n v="0.85763888888888884"/>
    <x v="8"/>
    <x v="0"/>
    <x v="0"/>
    <x v="1"/>
    <x v="0"/>
    <x v="2"/>
    <n v="1"/>
    <n v="630"/>
    <n v="718"/>
    <s v="Cash"/>
    <n v="7.5"/>
  </r>
  <r>
    <x v="2"/>
    <x v="1"/>
    <n v="0.67361111111111116"/>
    <x v="8"/>
    <x v="0"/>
    <x v="0"/>
    <x v="1"/>
    <x v="2"/>
    <x v="4"/>
    <n v="3"/>
    <n v="188.33"/>
    <n v="517"/>
    <s v="Cash"/>
    <n v="7"/>
  </r>
  <r>
    <x v="7"/>
    <x v="1"/>
    <n v="0.70416666666666672"/>
    <x v="8"/>
    <x v="0"/>
    <x v="0"/>
    <x v="1"/>
    <x v="0"/>
    <x v="2"/>
    <n v="3"/>
    <n v="11.67"/>
    <n v="38"/>
    <s v="Cash"/>
    <n v="5.5"/>
  </r>
  <r>
    <x v="7"/>
    <x v="1"/>
    <n v="0.42430555555555555"/>
    <x v="8"/>
    <x v="0"/>
    <x v="0"/>
    <x v="1"/>
    <x v="2"/>
    <x v="4"/>
    <n v="1"/>
    <n v="769"/>
    <n v="792"/>
    <s v="Credit Card"/>
    <n v="9.5"/>
  </r>
  <r>
    <x v="7"/>
    <x v="1"/>
    <n v="0.47638888888888886"/>
    <x v="8"/>
    <x v="0"/>
    <x v="0"/>
    <x v="1"/>
    <x v="0"/>
    <x v="2"/>
    <n v="3"/>
    <n v="291.67"/>
    <n v="936"/>
    <s v="Credit Card"/>
    <n v="8"/>
  </r>
  <r>
    <x v="5"/>
    <x v="1"/>
    <n v="0.85347222222222219"/>
    <x v="8"/>
    <x v="0"/>
    <x v="0"/>
    <x v="1"/>
    <x v="0"/>
    <x v="2"/>
    <n v="2"/>
    <n v="332.5"/>
    <n v="779"/>
    <s v="Cash"/>
    <n v="7.5"/>
  </r>
  <r>
    <x v="2"/>
    <x v="1"/>
    <n v="0.5083333333333333"/>
    <x v="8"/>
    <x v="0"/>
    <x v="0"/>
    <x v="1"/>
    <x v="2"/>
    <x v="4"/>
    <n v="3"/>
    <n v="256.33"/>
    <n v="743"/>
    <s v="Credit Card"/>
    <n v="7.5"/>
  </r>
  <r>
    <x v="2"/>
    <x v="1"/>
    <n v="0.54513888888888884"/>
    <x v="8"/>
    <x v="0"/>
    <x v="0"/>
    <x v="1"/>
    <x v="0"/>
    <x v="2"/>
    <n v="1"/>
    <n v="350"/>
    <n v="361"/>
    <s v="Cash"/>
    <n v="8"/>
  </r>
  <r>
    <x v="9"/>
    <x v="1"/>
    <n v="0.67986111111111114"/>
    <x v="8"/>
    <x v="0"/>
    <x v="0"/>
    <x v="1"/>
    <x v="2"/>
    <x v="14"/>
    <n v="3"/>
    <n v="180"/>
    <n v="559"/>
    <s v="Cash"/>
    <n v="9.5"/>
  </r>
  <r>
    <x v="8"/>
    <x v="1"/>
    <n v="0.82499999999999996"/>
    <x v="8"/>
    <x v="0"/>
    <x v="0"/>
    <x v="1"/>
    <x v="2"/>
    <x v="14"/>
    <n v="3"/>
    <n v="373.33"/>
    <n v="1066"/>
    <s v="Cash"/>
    <n v="7"/>
  </r>
  <r>
    <x v="8"/>
    <x v="1"/>
    <n v="0.64236111111111116"/>
    <x v="8"/>
    <x v="0"/>
    <x v="0"/>
    <x v="1"/>
    <x v="0"/>
    <x v="2"/>
    <n v="2"/>
    <n v="140"/>
    <n v="314"/>
    <s v="Credit Card"/>
    <n v="7.5"/>
  </r>
  <r>
    <x v="8"/>
    <x v="1"/>
    <n v="0.61250000000000004"/>
    <x v="8"/>
    <x v="0"/>
    <x v="0"/>
    <x v="1"/>
    <x v="2"/>
    <x v="14"/>
    <n v="1"/>
    <n v="1120"/>
    <n v="1102"/>
    <s v="Credit Card"/>
    <n v="7.5"/>
  </r>
  <r>
    <x v="10"/>
    <x v="1"/>
    <n v="0.79097222222222219"/>
    <x v="8"/>
    <x v="0"/>
    <x v="0"/>
    <x v="1"/>
    <x v="2"/>
    <x v="4"/>
    <n v="3"/>
    <n v="765"/>
    <n v="2172"/>
    <s v="Credit Card"/>
    <n v="5.5"/>
  </r>
  <r>
    <x v="9"/>
    <x v="1"/>
    <n v="0.86597222222222225"/>
    <x v="8"/>
    <x v="0"/>
    <x v="0"/>
    <x v="1"/>
    <x v="0"/>
    <x v="2"/>
    <n v="1"/>
    <n v="595"/>
    <n v="593"/>
    <s v="Ewallet"/>
    <n v="6"/>
  </r>
  <r>
    <x v="9"/>
    <x v="1"/>
    <n v="0.55625000000000002"/>
    <x v="8"/>
    <x v="0"/>
    <x v="0"/>
    <x v="1"/>
    <x v="0"/>
    <x v="2"/>
    <n v="1"/>
    <n v="560"/>
    <n v="564"/>
    <s v="Ewallet"/>
    <n v="6"/>
  </r>
  <r>
    <x v="6"/>
    <x v="0"/>
    <n v="0.82499999999999996"/>
    <x v="6"/>
    <x v="1"/>
    <x v="0"/>
    <x v="2"/>
    <x v="0"/>
    <x v="7"/>
    <n v="2"/>
    <n v="77"/>
    <n v="193"/>
    <s v="Ewallet"/>
    <n v="6"/>
  </r>
  <r>
    <x v="2"/>
    <x v="0"/>
    <n v="0.76388888888888884"/>
    <x v="6"/>
    <x v="1"/>
    <x v="0"/>
    <x v="2"/>
    <x v="2"/>
    <x v="14"/>
    <n v="3"/>
    <n v="180"/>
    <n v="555"/>
    <s v="Ewallet"/>
    <n v="10"/>
  </r>
  <r>
    <x v="1"/>
    <x v="1"/>
    <n v="0.85"/>
    <x v="6"/>
    <x v="1"/>
    <x v="0"/>
    <x v="2"/>
    <x v="2"/>
    <x v="14"/>
    <n v="1"/>
    <n v="1000"/>
    <n v="1023"/>
    <s v="Credit Card"/>
    <n v="5"/>
  </r>
  <r>
    <x v="1"/>
    <x v="1"/>
    <n v="0.57222222222222219"/>
    <x v="6"/>
    <x v="1"/>
    <x v="0"/>
    <x v="2"/>
    <x v="2"/>
    <x v="14"/>
    <n v="1"/>
    <n v="2443"/>
    <n v="2540"/>
    <s v="Cash"/>
    <n v="10"/>
  </r>
  <r>
    <x v="5"/>
    <x v="1"/>
    <n v="0.49166666666666664"/>
    <x v="6"/>
    <x v="1"/>
    <x v="0"/>
    <x v="2"/>
    <x v="0"/>
    <x v="2"/>
    <n v="2"/>
    <n v="17.5"/>
    <n v="38"/>
    <s v="Credit Card"/>
    <n v="8"/>
  </r>
  <r>
    <x v="9"/>
    <x v="1"/>
    <n v="0.59305555555555556"/>
    <x v="6"/>
    <x v="1"/>
    <x v="0"/>
    <x v="2"/>
    <x v="0"/>
    <x v="2"/>
    <n v="1"/>
    <n v="910"/>
    <n v="1034"/>
    <s v="Credit Card"/>
    <n v="10"/>
  </r>
  <r>
    <x v="1"/>
    <x v="0"/>
    <n v="0.66041666666666665"/>
    <x v="6"/>
    <x v="1"/>
    <x v="0"/>
    <x v="1"/>
    <x v="0"/>
    <x v="7"/>
    <n v="2"/>
    <n v="143"/>
    <n v="352"/>
    <s v="Cash"/>
    <n v="6.5"/>
  </r>
  <r>
    <x v="0"/>
    <x v="0"/>
    <n v="0.47013888888888888"/>
    <x v="6"/>
    <x v="1"/>
    <x v="0"/>
    <x v="1"/>
    <x v="0"/>
    <x v="7"/>
    <n v="1"/>
    <n v="44"/>
    <n v="58"/>
    <s v="Credit Card"/>
    <n v="8.5"/>
  </r>
  <r>
    <x v="9"/>
    <x v="0"/>
    <n v="0.73333333333333328"/>
    <x v="6"/>
    <x v="1"/>
    <x v="0"/>
    <x v="1"/>
    <x v="0"/>
    <x v="7"/>
    <n v="3"/>
    <n v="58.67"/>
    <n v="214"/>
    <s v="Credit Card"/>
    <n v="6"/>
  </r>
  <r>
    <x v="9"/>
    <x v="0"/>
    <n v="0.65763888888888888"/>
    <x v="6"/>
    <x v="1"/>
    <x v="0"/>
    <x v="1"/>
    <x v="0"/>
    <x v="7"/>
    <n v="2"/>
    <n v="231"/>
    <n v="533"/>
    <s v="Cash"/>
    <n v="7"/>
  </r>
  <r>
    <x v="5"/>
    <x v="0"/>
    <n v="0.66180555555555554"/>
    <x v="6"/>
    <x v="1"/>
    <x v="0"/>
    <x v="1"/>
    <x v="0"/>
    <x v="7"/>
    <n v="2"/>
    <n v="187"/>
    <n v="461"/>
    <s v="Credit Card"/>
    <n v="7"/>
  </r>
  <r>
    <x v="11"/>
    <x v="0"/>
    <n v="0.52777777777777779"/>
    <x v="44"/>
    <x v="1"/>
    <x v="0"/>
    <x v="2"/>
    <x v="0"/>
    <x v="2"/>
    <n v="1"/>
    <n v="105"/>
    <n v="127"/>
    <s v="Cash"/>
    <n v="9.5"/>
  </r>
  <r>
    <x v="10"/>
    <x v="0"/>
    <n v="0.82499999999999996"/>
    <x v="44"/>
    <x v="1"/>
    <x v="0"/>
    <x v="2"/>
    <x v="0"/>
    <x v="2"/>
    <n v="1"/>
    <n v="875"/>
    <n v="1083"/>
    <s v="Credit Card"/>
    <n v="7"/>
  </r>
  <r>
    <x v="10"/>
    <x v="0"/>
    <n v="0.74513888888888891"/>
    <x v="44"/>
    <x v="1"/>
    <x v="0"/>
    <x v="2"/>
    <x v="0"/>
    <x v="7"/>
    <n v="1"/>
    <n v="506"/>
    <n v="624"/>
    <s v="Cash"/>
    <n v="9"/>
  </r>
  <r>
    <x v="4"/>
    <x v="0"/>
    <n v="0.69166666666666665"/>
    <x v="44"/>
    <x v="1"/>
    <x v="0"/>
    <x v="2"/>
    <x v="0"/>
    <x v="7"/>
    <n v="1"/>
    <n v="66"/>
    <n v="78"/>
    <s v="Cash"/>
    <n v="6"/>
  </r>
  <r>
    <x v="10"/>
    <x v="0"/>
    <n v="0.87083333333333335"/>
    <x v="44"/>
    <x v="1"/>
    <x v="0"/>
    <x v="0"/>
    <x v="1"/>
    <x v="1"/>
    <n v="1"/>
    <n v="686"/>
    <n v="794"/>
    <s v="Credit Card"/>
    <n v="5"/>
  </r>
  <r>
    <x v="11"/>
    <x v="0"/>
    <n v="0.53472222222222221"/>
    <x v="44"/>
    <x v="1"/>
    <x v="0"/>
    <x v="0"/>
    <x v="1"/>
    <x v="1"/>
    <n v="1"/>
    <n v="490"/>
    <n v="566"/>
    <s v="Credit Card"/>
    <n v="6"/>
  </r>
  <r>
    <x v="8"/>
    <x v="1"/>
    <n v="0.45"/>
    <x v="44"/>
    <x v="1"/>
    <x v="0"/>
    <x v="0"/>
    <x v="2"/>
    <x v="4"/>
    <n v="3"/>
    <n v="256.33"/>
    <n v="701"/>
    <s v="Credit Card"/>
    <n v="5"/>
  </r>
  <r>
    <x v="8"/>
    <x v="1"/>
    <n v="0.60277777777777775"/>
    <x v="44"/>
    <x v="1"/>
    <x v="0"/>
    <x v="0"/>
    <x v="1"/>
    <x v="16"/>
    <n v="3"/>
    <n v="163.33000000000001"/>
    <n v="540"/>
    <s v="Cash"/>
    <n v="8.5"/>
  </r>
  <r>
    <x v="8"/>
    <x v="1"/>
    <n v="0.71875"/>
    <x v="44"/>
    <x v="1"/>
    <x v="0"/>
    <x v="0"/>
    <x v="1"/>
    <x v="10"/>
    <n v="3"/>
    <n v="30"/>
    <n v="107"/>
    <s v="Cash"/>
    <n v="5.5"/>
  </r>
  <r>
    <x v="8"/>
    <x v="1"/>
    <n v="0.75208333333333333"/>
    <x v="2"/>
    <x v="1"/>
    <x v="0"/>
    <x v="2"/>
    <x v="1"/>
    <x v="16"/>
    <n v="1"/>
    <n v="1960"/>
    <n v="2123"/>
    <s v="Credit Card"/>
    <n v="8"/>
  </r>
  <r>
    <x v="8"/>
    <x v="1"/>
    <n v="0.72847222222222219"/>
    <x v="2"/>
    <x v="1"/>
    <x v="0"/>
    <x v="2"/>
    <x v="1"/>
    <x v="6"/>
    <n v="2"/>
    <n v="756"/>
    <n v="1617"/>
    <s v="Cash"/>
    <n v="9"/>
  </r>
  <r>
    <x v="2"/>
    <x v="1"/>
    <n v="0.75347222222222221"/>
    <x v="2"/>
    <x v="0"/>
    <x v="0"/>
    <x v="2"/>
    <x v="0"/>
    <x v="0"/>
    <n v="2"/>
    <n v="12.5"/>
    <n v="29"/>
    <s v="Cash"/>
    <n v="7"/>
  </r>
  <r>
    <x v="6"/>
    <x v="1"/>
    <n v="0.50486111111111109"/>
    <x v="2"/>
    <x v="0"/>
    <x v="0"/>
    <x v="2"/>
    <x v="0"/>
    <x v="0"/>
    <n v="2"/>
    <n v="75"/>
    <n v="157"/>
    <s v="Credit Card"/>
    <n v="5"/>
  </r>
  <r>
    <x v="1"/>
    <x v="1"/>
    <n v="0.8256944444444444"/>
    <x v="2"/>
    <x v="0"/>
    <x v="0"/>
    <x v="2"/>
    <x v="0"/>
    <x v="0"/>
    <n v="2"/>
    <n v="350"/>
    <n v="744"/>
    <s v="Ewallet"/>
    <n v="5"/>
  </r>
  <r>
    <x v="1"/>
    <x v="1"/>
    <n v="0.66111111111111109"/>
    <x v="2"/>
    <x v="0"/>
    <x v="0"/>
    <x v="2"/>
    <x v="0"/>
    <x v="0"/>
    <n v="3"/>
    <n v="25"/>
    <n v="80"/>
    <s v="Cash"/>
    <n v="7"/>
  </r>
  <r>
    <x v="8"/>
    <x v="1"/>
    <n v="0.7"/>
    <x v="2"/>
    <x v="0"/>
    <x v="0"/>
    <x v="2"/>
    <x v="0"/>
    <x v="0"/>
    <n v="1"/>
    <n v="690"/>
    <n v="709"/>
    <s v="Ewallet"/>
    <n v="9.5"/>
  </r>
  <r>
    <x v="8"/>
    <x v="1"/>
    <n v="0.86527777777777781"/>
    <x v="2"/>
    <x v="0"/>
    <x v="0"/>
    <x v="2"/>
    <x v="0"/>
    <x v="0"/>
    <n v="2"/>
    <n v="60"/>
    <n v="144"/>
    <s v="Credit Card"/>
    <n v="5.5"/>
  </r>
  <r>
    <x v="8"/>
    <x v="1"/>
    <n v="0.75972222222222219"/>
    <x v="2"/>
    <x v="0"/>
    <x v="0"/>
    <x v="2"/>
    <x v="0"/>
    <x v="0"/>
    <n v="3"/>
    <n v="20"/>
    <n v="59"/>
    <s v="Ewallet"/>
    <n v="9.5"/>
  </r>
  <r>
    <x v="8"/>
    <x v="1"/>
    <n v="0.62847222222222221"/>
    <x v="2"/>
    <x v="0"/>
    <x v="0"/>
    <x v="2"/>
    <x v="0"/>
    <x v="8"/>
    <n v="1"/>
    <n v="231"/>
    <n v="249"/>
    <s v="Ewallet"/>
    <n v="8"/>
  </r>
  <r>
    <x v="8"/>
    <x v="1"/>
    <n v="0.44027777777777777"/>
    <x v="1"/>
    <x v="0"/>
    <x v="0"/>
    <x v="0"/>
    <x v="0"/>
    <x v="2"/>
    <n v="3"/>
    <n v="326.67"/>
    <n v="981"/>
    <s v="Ewallet"/>
    <n v="8.5"/>
  </r>
  <r>
    <x v="0"/>
    <x v="1"/>
    <n v="0.47430555555555554"/>
    <x v="1"/>
    <x v="1"/>
    <x v="0"/>
    <x v="2"/>
    <x v="2"/>
    <x v="14"/>
    <n v="1"/>
    <n v="1000"/>
    <n v="906"/>
    <s v="Ewallet"/>
    <n v="7"/>
  </r>
  <r>
    <x v="0"/>
    <x v="1"/>
    <n v="0.57986111111111116"/>
    <x v="1"/>
    <x v="1"/>
    <x v="0"/>
    <x v="2"/>
    <x v="2"/>
    <x v="4"/>
    <n v="2"/>
    <n v="384.5"/>
    <n v="785"/>
    <s v="Credit Card"/>
    <n v="7"/>
  </r>
  <r>
    <x v="0"/>
    <x v="1"/>
    <n v="0.48819444444444443"/>
    <x v="1"/>
    <x v="1"/>
    <x v="0"/>
    <x v="2"/>
    <x v="1"/>
    <x v="16"/>
    <n v="3"/>
    <n v="606.66999999999996"/>
    <n v="2065"/>
    <s v="Cash"/>
    <n v="9.5"/>
  </r>
  <r>
    <x v="8"/>
    <x v="1"/>
    <n v="0.60833333333333328"/>
    <x v="1"/>
    <x v="1"/>
    <x v="0"/>
    <x v="2"/>
    <x v="1"/>
    <x v="16"/>
    <n v="3"/>
    <n v="513.33000000000004"/>
    <n v="1784"/>
    <s v="Credit Card"/>
    <n v="7"/>
  </r>
  <r>
    <x v="1"/>
    <x v="0"/>
    <n v="0.66874999999999996"/>
    <x v="8"/>
    <x v="1"/>
    <x v="0"/>
    <x v="1"/>
    <x v="2"/>
    <x v="14"/>
    <n v="2"/>
    <n v="270"/>
    <n v="567"/>
    <s v="Cash"/>
    <n v="10"/>
  </r>
  <r>
    <x v="2"/>
    <x v="0"/>
    <n v="0.8354166666666667"/>
    <x v="8"/>
    <x v="1"/>
    <x v="0"/>
    <x v="1"/>
    <x v="2"/>
    <x v="14"/>
    <n v="3"/>
    <n v="180"/>
    <n v="539"/>
    <s v="Cash"/>
    <n v="8.5"/>
  </r>
  <r>
    <x v="0"/>
    <x v="0"/>
    <n v="0.62152777777777779"/>
    <x v="8"/>
    <x v="1"/>
    <x v="0"/>
    <x v="1"/>
    <x v="2"/>
    <x v="14"/>
    <n v="3"/>
    <n v="180"/>
    <n v="523"/>
    <s v="Cash"/>
    <n v="5.5"/>
  </r>
  <r>
    <x v="5"/>
    <x v="0"/>
    <n v="0.4777777777777778"/>
    <x v="8"/>
    <x v="1"/>
    <x v="0"/>
    <x v="1"/>
    <x v="2"/>
    <x v="14"/>
    <n v="2"/>
    <n v="270"/>
    <n v="596"/>
    <s v="Cash"/>
    <n v="6"/>
  </r>
  <r>
    <x v="5"/>
    <x v="0"/>
    <n v="0.82013888888888886"/>
    <x v="8"/>
    <x v="1"/>
    <x v="0"/>
    <x v="1"/>
    <x v="1"/>
    <x v="6"/>
    <n v="2"/>
    <n v="275"/>
    <n v="566"/>
    <s v="Ewallet"/>
    <n v="5.5"/>
  </r>
  <r>
    <x v="10"/>
    <x v="0"/>
    <n v="0.79236111111111107"/>
    <x v="8"/>
    <x v="1"/>
    <x v="0"/>
    <x v="1"/>
    <x v="2"/>
    <x v="14"/>
    <n v="1"/>
    <n v="540"/>
    <n v="617"/>
    <s v="Credit Card"/>
    <n v="7.5"/>
  </r>
  <r>
    <x v="10"/>
    <x v="0"/>
    <n v="0.75277777777777777"/>
    <x v="8"/>
    <x v="1"/>
    <x v="0"/>
    <x v="1"/>
    <x v="1"/>
    <x v="6"/>
    <n v="2"/>
    <n v="108"/>
    <n v="298"/>
    <s v="Cash"/>
    <n v="7.5"/>
  </r>
  <r>
    <x v="3"/>
    <x v="0"/>
    <n v="0.80555555555555558"/>
    <x v="8"/>
    <x v="1"/>
    <x v="0"/>
    <x v="1"/>
    <x v="2"/>
    <x v="14"/>
    <n v="1"/>
    <n v="1120"/>
    <n v="1076"/>
    <s v="Cash"/>
    <n v="6.5"/>
  </r>
  <r>
    <x v="0"/>
    <x v="0"/>
    <n v="0.43819444444444444"/>
    <x v="8"/>
    <x v="1"/>
    <x v="0"/>
    <x v="1"/>
    <x v="1"/>
    <x v="6"/>
    <n v="3"/>
    <n v="108"/>
    <n v="366"/>
    <s v="Cash"/>
    <n v="6"/>
  </r>
  <r>
    <x v="0"/>
    <x v="1"/>
    <n v="0.56111111111111112"/>
    <x v="8"/>
    <x v="1"/>
    <x v="0"/>
    <x v="1"/>
    <x v="2"/>
    <x v="14"/>
    <n v="3"/>
    <n v="333.33"/>
    <n v="989"/>
    <s v="Credit Card"/>
    <n v="10"/>
  </r>
  <r>
    <x v="1"/>
    <x v="1"/>
    <n v="0.48333333333333334"/>
    <x v="8"/>
    <x v="1"/>
    <x v="0"/>
    <x v="1"/>
    <x v="2"/>
    <x v="14"/>
    <n v="2"/>
    <n v="270"/>
    <n v="548"/>
    <s v="Credit Card"/>
    <n v="7.5"/>
  </r>
  <r>
    <x v="5"/>
    <x v="1"/>
    <n v="0.48055555555555557"/>
    <x v="8"/>
    <x v="1"/>
    <x v="0"/>
    <x v="1"/>
    <x v="2"/>
    <x v="14"/>
    <n v="2"/>
    <n v="270"/>
    <n v="462"/>
    <s v="Credit Card"/>
    <n v="6.5"/>
  </r>
  <r>
    <x v="7"/>
    <x v="1"/>
    <n v="0.48888888888888887"/>
    <x v="8"/>
    <x v="1"/>
    <x v="0"/>
    <x v="1"/>
    <x v="1"/>
    <x v="6"/>
    <n v="3"/>
    <n v="378"/>
    <n v="1186"/>
    <s v="Cash"/>
    <n v="6"/>
  </r>
  <r>
    <x v="7"/>
    <x v="1"/>
    <n v="0.71944444444444444"/>
    <x v="8"/>
    <x v="1"/>
    <x v="0"/>
    <x v="1"/>
    <x v="2"/>
    <x v="14"/>
    <n v="3"/>
    <n v="180"/>
    <n v="529"/>
    <s v="Cash"/>
    <n v="8.5"/>
  </r>
  <r>
    <x v="9"/>
    <x v="1"/>
    <n v="0.77986111111111112"/>
    <x v="8"/>
    <x v="1"/>
    <x v="0"/>
    <x v="1"/>
    <x v="2"/>
    <x v="14"/>
    <n v="3"/>
    <n v="814.33"/>
    <n v="1959"/>
    <s v="Cash"/>
    <n v="9.5"/>
  </r>
  <r>
    <x v="8"/>
    <x v="1"/>
    <n v="0.45833333333333331"/>
    <x v="5"/>
    <x v="1"/>
    <x v="0"/>
    <x v="2"/>
    <x v="2"/>
    <x v="4"/>
    <n v="1"/>
    <n v="769"/>
    <n v="651"/>
    <s v="Credit Card"/>
    <n v="9.5"/>
  </r>
  <r>
    <x v="1"/>
    <x v="0"/>
    <n v="0.4375"/>
    <x v="45"/>
    <x v="1"/>
    <x v="0"/>
    <x v="2"/>
    <x v="0"/>
    <x v="7"/>
    <n v="3"/>
    <n v="161.33000000000001"/>
    <n v="510"/>
    <s v="Cash"/>
    <n v="5.5"/>
  </r>
  <r>
    <x v="8"/>
    <x v="1"/>
    <n v="0.50972222222222219"/>
    <x v="45"/>
    <x v="1"/>
    <x v="0"/>
    <x v="2"/>
    <x v="1"/>
    <x v="6"/>
    <n v="1"/>
    <n v="1080"/>
    <n v="1178"/>
    <s v="Cash"/>
    <n v="10"/>
  </r>
  <r>
    <x v="5"/>
    <x v="1"/>
    <n v="0.69652777777777775"/>
    <x v="45"/>
    <x v="1"/>
    <x v="0"/>
    <x v="2"/>
    <x v="1"/>
    <x v="6"/>
    <n v="2"/>
    <n v="375"/>
    <n v="762"/>
    <s v="Cash"/>
    <n v="10"/>
  </r>
  <r>
    <x v="9"/>
    <x v="1"/>
    <n v="0.86111111111111116"/>
    <x v="46"/>
    <x v="0"/>
    <x v="0"/>
    <x v="0"/>
    <x v="0"/>
    <x v="8"/>
    <n v="1"/>
    <n v="127"/>
    <n v="127"/>
    <s v="Cash"/>
    <n v="9.5"/>
  </r>
  <r>
    <x v="5"/>
    <x v="0"/>
    <n v="0.56944444444444442"/>
    <x v="46"/>
    <x v="1"/>
    <x v="0"/>
    <x v="2"/>
    <x v="1"/>
    <x v="1"/>
    <n v="1"/>
    <n v="24"/>
    <n v="30"/>
    <s v="Cash"/>
    <n v="10"/>
  </r>
  <r>
    <x v="1"/>
    <x v="0"/>
    <n v="0.68263888888888891"/>
    <x v="11"/>
    <x v="0"/>
    <x v="0"/>
    <x v="0"/>
    <x v="1"/>
    <x v="6"/>
    <n v="1"/>
    <n v="100"/>
    <n v="124"/>
    <s v="Cash"/>
    <n v="6"/>
  </r>
  <r>
    <x v="10"/>
    <x v="0"/>
    <n v="0.50555555555555554"/>
    <x v="11"/>
    <x v="0"/>
    <x v="0"/>
    <x v="0"/>
    <x v="2"/>
    <x v="4"/>
    <n v="3"/>
    <n v="773.33"/>
    <n v="2476"/>
    <s v="Cash"/>
    <n v="10"/>
  </r>
  <r>
    <x v="10"/>
    <x v="1"/>
    <n v="0.73958333333333337"/>
    <x v="11"/>
    <x v="0"/>
    <x v="0"/>
    <x v="0"/>
    <x v="2"/>
    <x v="14"/>
    <n v="2"/>
    <n v="500"/>
    <n v="883"/>
    <s v="Credit Card"/>
    <n v="7.5"/>
  </r>
  <r>
    <x v="2"/>
    <x v="1"/>
    <n v="0.43611111111111112"/>
    <x v="11"/>
    <x v="0"/>
    <x v="0"/>
    <x v="0"/>
    <x v="2"/>
    <x v="4"/>
    <n v="2"/>
    <n v="1147.5"/>
    <n v="2181"/>
    <s v="Cash"/>
    <n v="7.5"/>
  </r>
  <r>
    <x v="6"/>
    <x v="1"/>
    <n v="0.85486111111111107"/>
    <x v="11"/>
    <x v="0"/>
    <x v="0"/>
    <x v="0"/>
    <x v="2"/>
    <x v="4"/>
    <n v="3"/>
    <n v="765"/>
    <n v="1964"/>
    <s v="Credit Card"/>
    <n v="5"/>
  </r>
  <r>
    <x v="2"/>
    <x v="1"/>
    <n v="0.45069444444444445"/>
    <x v="11"/>
    <x v="0"/>
    <x v="0"/>
    <x v="0"/>
    <x v="2"/>
    <x v="4"/>
    <n v="2"/>
    <n v="1160"/>
    <n v="1884"/>
    <s v="Credit Card"/>
    <n v="10"/>
  </r>
  <r>
    <x v="5"/>
    <x v="1"/>
    <n v="0.52361111111111114"/>
    <x v="11"/>
    <x v="0"/>
    <x v="0"/>
    <x v="2"/>
    <x v="0"/>
    <x v="0"/>
    <n v="3"/>
    <n v="46.67"/>
    <n v="142"/>
    <s v="Cash"/>
    <n v="8.5"/>
  </r>
  <r>
    <x v="10"/>
    <x v="1"/>
    <n v="0.43263888888888891"/>
    <x v="11"/>
    <x v="0"/>
    <x v="0"/>
    <x v="2"/>
    <x v="0"/>
    <x v="0"/>
    <n v="1"/>
    <n v="870"/>
    <n v="886"/>
    <s v="Cash"/>
    <n v="9"/>
  </r>
  <r>
    <x v="10"/>
    <x v="1"/>
    <n v="0.78541666666666665"/>
    <x v="11"/>
    <x v="0"/>
    <x v="0"/>
    <x v="2"/>
    <x v="0"/>
    <x v="0"/>
    <n v="3"/>
    <n v="1.67"/>
    <n v="5"/>
    <s v="Cash"/>
    <n v="6"/>
  </r>
  <r>
    <x v="9"/>
    <x v="1"/>
    <n v="0.57291666666666663"/>
    <x v="11"/>
    <x v="0"/>
    <x v="0"/>
    <x v="2"/>
    <x v="2"/>
    <x v="4"/>
    <n v="3"/>
    <n v="765"/>
    <n v="2098"/>
    <s v="Cash"/>
    <n v="7"/>
  </r>
  <r>
    <x v="9"/>
    <x v="1"/>
    <n v="0.81805555555555554"/>
    <x v="11"/>
    <x v="0"/>
    <x v="0"/>
    <x v="2"/>
    <x v="2"/>
    <x v="4"/>
    <n v="1"/>
    <n v="2295"/>
    <n v="2212"/>
    <s v="Cash"/>
    <n v="6.5"/>
  </r>
  <r>
    <x v="9"/>
    <x v="1"/>
    <n v="0.84930555555555554"/>
    <x v="11"/>
    <x v="0"/>
    <x v="0"/>
    <x v="2"/>
    <x v="0"/>
    <x v="0"/>
    <n v="2"/>
    <n v="385"/>
    <n v="903"/>
    <s v="Ewallet"/>
    <n v="7"/>
  </r>
  <r>
    <x v="9"/>
    <x v="1"/>
    <n v="0.64166666666666672"/>
    <x v="11"/>
    <x v="0"/>
    <x v="0"/>
    <x v="2"/>
    <x v="0"/>
    <x v="2"/>
    <n v="2"/>
    <n v="175"/>
    <n v="420"/>
    <s v="Cash"/>
    <n v="7.5"/>
  </r>
  <r>
    <x v="9"/>
    <x v="1"/>
    <n v="0.70416666666666672"/>
    <x v="11"/>
    <x v="1"/>
    <x v="0"/>
    <x v="1"/>
    <x v="1"/>
    <x v="13"/>
    <n v="1"/>
    <n v="127"/>
    <n v="121"/>
    <s v="Credit Card"/>
    <n v="7.5"/>
  </r>
  <r>
    <x v="3"/>
    <x v="1"/>
    <n v="0.52222222222222225"/>
    <x v="12"/>
    <x v="0"/>
    <x v="0"/>
    <x v="2"/>
    <x v="2"/>
    <x v="14"/>
    <n v="1"/>
    <n v="1000"/>
    <n v="847"/>
    <s v="Cash"/>
    <n v="9.5"/>
  </r>
  <r>
    <x v="9"/>
    <x v="1"/>
    <n v="0.65416666666666667"/>
    <x v="12"/>
    <x v="0"/>
    <x v="0"/>
    <x v="2"/>
    <x v="2"/>
    <x v="4"/>
    <n v="3"/>
    <n v="256.33"/>
    <n v="699"/>
    <s v="Ewallet"/>
    <n v="9"/>
  </r>
  <r>
    <x v="9"/>
    <x v="1"/>
    <n v="0.58194444444444449"/>
    <x v="12"/>
    <x v="0"/>
    <x v="0"/>
    <x v="2"/>
    <x v="0"/>
    <x v="8"/>
    <n v="2"/>
    <n v="55.5"/>
    <n v="123"/>
    <s v="Cash"/>
    <n v="6"/>
  </r>
  <r>
    <x v="10"/>
    <x v="0"/>
    <n v="0.63055555555555554"/>
    <x v="13"/>
    <x v="0"/>
    <x v="0"/>
    <x v="1"/>
    <x v="2"/>
    <x v="4"/>
    <n v="3"/>
    <n v="180"/>
    <n v="609"/>
    <s v="Credit Card"/>
    <n v="10"/>
  </r>
  <r>
    <x v="11"/>
    <x v="0"/>
    <n v="0.54305555555555551"/>
    <x v="13"/>
    <x v="0"/>
    <x v="0"/>
    <x v="1"/>
    <x v="2"/>
    <x v="4"/>
    <n v="1"/>
    <n v="2295"/>
    <n v="2613"/>
    <s v="Cash"/>
    <n v="9"/>
  </r>
  <r>
    <x v="6"/>
    <x v="1"/>
    <n v="0.54236111111111107"/>
    <x v="13"/>
    <x v="0"/>
    <x v="0"/>
    <x v="1"/>
    <x v="2"/>
    <x v="4"/>
    <n v="3"/>
    <n v="773.33"/>
    <n v="2179"/>
    <s v="Credit Card"/>
    <n v="7"/>
  </r>
  <r>
    <x v="10"/>
    <x v="1"/>
    <n v="0.69444444444444442"/>
    <x v="13"/>
    <x v="0"/>
    <x v="0"/>
    <x v="1"/>
    <x v="2"/>
    <x v="4"/>
    <n v="1"/>
    <n v="2320"/>
    <n v="2161"/>
    <s v="Credit Card"/>
    <n v="6.5"/>
  </r>
  <r>
    <x v="7"/>
    <x v="1"/>
    <n v="0.57986111111111116"/>
    <x v="13"/>
    <x v="0"/>
    <x v="0"/>
    <x v="1"/>
    <x v="2"/>
    <x v="4"/>
    <n v="3"/>
    <n v="765"/>
    <n v="2006"/>
    <s v="Cash"/>
    <n v="8"/>
  </r>
  <r>
    <x v="9"/>
    <x v="1"/>
    <n v="0.43958333333333333"/>
    <x v="13"/>
    <x v="0"/>
    <x v="0"/>
    <x v="1"/>
    <x v="2"/>
    <x v="4"/>
    <n v="1"/>
    <n v="769"/>
    <n v="702"/>
    <s v="Ewallet"/>
    <n v="5.5"/>
  </r>
  <r>
    <x v="5"/>
    <x v="0"/>
    <n v="0.6958333333333333"/>
    <x v="14"/>
    <x v="1"/>
    <x v="0"/>
    <x v="0"/>
    <x v="2"/>
    <x v="14"/>
    <n v="1"/>
    <n v="1120"/>
    <n v="1234"/>
    <s v="Cash"/>
    <n v="9"/>
  </r>
  <r>
    <x v="8"/>
    <x v="1"/>
    <n v="0.71944444444444444"/>
    <x v="14"/>
    <x v="1"/>
    <x v="0"/>
    <x v="0"/>
    <x v="2"/>
    <x v="14"/>
    <n v="3"/>
    <n v="333.33"/>
    <n v="796"/>
    <s v="Ewallet"/>
    <n v="8.5"/>
  </r>
  <r>
    <x v="3"/>
    <x v="1"/>
    <n v="0.49166666666666664"/>
    <x v="14"/>
    <x v="1"/>
    <x v="0"/>
    <x v="0"/>
    <x v="2"/>
    <x v="14"/>
    <n v="3"/>
    <n v="333.33"/>
    <n v="888"/>
    <s v="Cash"/>
    <n v="6.5"/>
  </r>
  <r>
    <x v="3"/>
    <x v="0"/>
    <n v="0.81597222222222221"/>
    <x v="14"/>
    <x v="1"/>
    <x v="0"/>
    <x v="2"/>
    <x v="0"/>
    <x v="7"/>
    <n v="2"/>
    <n v="110"/>
    <n v="244"/>
    <s v="Credit Card"/>
    <n v="6"/>
  </r>
  <r>
    <x v="1"/>
    <x v="0"/>
    <n v="0.82986111111111116"/>
    <x v="14"/>
    <x v="1"/>
    <x v="0"/>
    <x v="2"/>
    <x v="0"/>
    <x v="7"/>
    <n v="2"/>
    <n v="44"/>
    <n v="118"/>
    <s v="Credit Card"/>
    <n v="9.5"/>
  </r>
  <r>
    <x v="1"/>
    <x v="0"/>
    <n v="0.60624999999999996"/>
    <x v="14"/>
    <x v="1"/>
    <x v="0"/>
    <x v="2"/>
    <x v="0"/>
    <x v="12"/>
    <n v="2"/>
    <n v="30"/>
    <n v="77"/>
    <s v="Cash"/>
    <n v="5"/>
  </r>
  <r>
    <x v="1"/>
    <x v="0"/>
    <n v="0.8256944444444444"/>
    <x v="14"/>
    <x v="1"/>
    <x v="0"/>
    <x v="2"/>
    <x v="0"/>
    <x v="12"/>
    <n v="1"/>
    <n v="75"/>
    <n v="101"/>
    <s v="Cash"/>
    <n v="8"/>
  </r>
  <r>
    <x v="1"/>
    <x v="0"/>
    <n v="0.77986111111111112"/>
    <x v="14"/>
    <x v="1"/>
    <x v="0"/>
    <x v="2"/>
    <x v="0"/>
    <x v="7"/>
    <n v="3"/>
    <n v="132"/>
    <n v="479"/>
    <s v="Cash"/>
    <n v="8"/>
  </r>
  <r>
    <x v="1"/>
    <x v="0"/>
    <n v="0.61319444444444449"/>
    <x v="14"/>
    <x v="1"/>
    <x v="0"/>
    <x v="2"/>
    <x v="0"/>
    <x v="12"/>
    <n v="3"/>
    <n v="93.33"/>
    <n v="324"/>
    <s v="Credit Card"/>
    <n v="6"/>
  </r>
  <r>
    <x v="1"/>
    <x v="0"/>
    <n v="0.57916666666666672"/>
    <x v="15"/>
    <x v="0"/>
    <x v="0"/>
    <x v="0"/>
    <x v="0"/>
    <x v="0"/>
    <n v="2"/>
    <n v="37.5"/>
    <n v="86"/>
    <s v="Credit Card"/>
    <n v="6.5"/>
  </r>
  <r>
    <x v="1"/>
    <x v="0"/>
    <n v="0.51041666666666663"/>
    <x v="15"/>
    <x v="0"/>
    <x v="0"/>
    <x v="0"/>
    <x v="0"/>
    <x v="7"/>
    <n v="3"/>
    <n v="80.67"/>
    <n v="269"/>
    <s v="Cash"/>
    <n v="6.5"/>
  </r>
  <r>
    <x v="1"/>
    <x v="0"/>
    <n v="0.52569444444444446"/>
    <x v="15"/>
    <x v="0"/>
    <x v="0"/>
    <x v="0"/>
    <x v="1"/>
    <x v="6"/>
    <n v="2"/>
    <n v="700"/>
    <n v="1749"/>
    <s v="Credit Card"/>
    <n v="8.5"/>
  </r>
  <r>
    <x v="1"/>
    <x v="0"/>
    <n v="0.82916666666666672"/>
    <x v="15"/>
    <x v="0"/>
    <x v="0"/>
    <x v="0"/>
    <x v="0"/>
    <x v="0"/>
    <n v="2"/>
    <n v="507.5"/>
    <n v="1400"/>
    <s v="Credit Card"/>
    <n v="10"/>
  </r>
  <r>
    <x v="0"/>
    <x v="0"/>
    <n v="0.62916666666666665"/>
    <x v="15"/>
    <x v="0"/>
    <x v="0"/>
    <x v="0"/>
    <x v="0"/>
    <x v="0"/>
    <n v="3"/>
    <n v="172"/>
    <n v="654"/>
    <s v="Credit Card"/>
    <n v="7"/>
  </r>
  <r>
    <x v="10"/>
    <x v="0"/>
    <n v="0.75208333333333333"/>
    <x v="15"/>
    <x v="0"/>
    <x v="0"/>
    <x v="0"/>
    <x v="1"/>
    <x v="6"/>
    <n v="2"/>
    <n v="250"/>
    <n v="611"/>
    <s v="Cash"/>
    <n v="10"/>
  </r>
  <r>
    <x v="10"/>
    <x v="0"/>
    <n v="0.66527777777777775"/>
    <x v="15"/>
    <x v="0"/>
    <x v="0"/>
    <x v="0"/>
    <x v="0"/>
    <x v="0"/>
    <n v="2"/>
    <n v="10"/>
    <n v="23"/>
    <s v="Cash"/>
    <n v="9.5"/>
  </r>
  <r>
    <x v="10"/>
    <x v="0"/>
    <n v="0.57847222222222228"/>
    <x v="15"/>
    <x v="0"/>
    <x v="0"/>
    <x v="0"/>
    <x v="0"/>
    <x v="0"/>
    <n v="2"/>
    <n v="390"/>
    <n v="1027"/>
    <s v="Credit Card"/>
    <n v="8.5"/>
  </r>
  <r>
    <x v="10"/>
    <x v="0"/>
    <n v="0.5854166666666667"/>
    <x v="15"/>
    <x v="0"/>
    <x v="0"/>
    <x v="0"/>
    <x v="0"/>
    <x v="0"/>
    <n v="3"/>
    <n v="58"/>
    <n v="229"/>
    <s v="Credit Card"/>
    <n v="7"/>
  </r>
  <r>
    <x v="10"/>
    <x v="0"/>
    <n v="0.69305555555555554"/>
    <x v="15"/>
    <x v="0"/>
    <x v="0"/>
    <x v="0"/>
    <x v="0"/>
    <x v="0"/>
    <n v="3"/>
    <n v="31.67"/>
    <n v="109"/>
    <s v="Cash"/>
    <n v="9"/>
  </r>
  <r>
    <x v="0"/>
    <x v="0"/>
    <n v="0.46319444444444446"/>
    <x v="15"/>
    <x v="0"/>
    <x v="0"/>
    <x v="0"/>
    <x v="0"/>
    <x v="0"/>
    <n v="3"/>
    <n v="75"/>
    <n v="304"/>
    <s v="Credit Card"/>
    <n v="7"/>
  </r>
  <r>
    <x v="0"/>
    <x v="0"/>
    <n v="0.51597222222222228"/>
    <x v="15"/>
    <x v="0"/>
    <x v="0"/>
    <x v="0"/>
    <x v="0"/>
    <x v="0"/>
    <n v="3"/>
    <n v="31.67"/>
    <n v="124"/>
    <s v="Credit Card"/>
    <n v="7"/>
  </r>
  <r>
    <x v="7"/>
    <x v="0"/>
    <n v="0.45416666666666666"/>
    <x v="15"/>
    <x v="0"/>
    <x v="0"/>
    <x v="0"/>
    <x v="0"/>
    <x v="0"/>
    <n v="3"/>
    <n v="1.67"/>
    <n v="6"/>
    <s v="Credit Card"/>
    <n v="5"/>
  </r>
  <r>
    <x v="8"/>
    <x v="0"/>
    <n v="0.73472222222222228"/>
    <x v="15"/>
    <x v="0"/>
    <x v="0"/>
    <x v="0"/>
    <x v="0"/>
    <x v="0"/>
    <n v="3"/>
    <n v="31.67"/>
    <n v="117"/>
    <s v="Ewallet"/>
    <n v="9.5"/>
  </r>
  <r>
    <x v="8"/>
    <x v="0"/>
    <n v="0.59236111111111112"/>
    <x v="15"/>
    <x v="0"/>
    <x v="0"/>
    <x v="0"/>
    <x v="0"/>
    <x v="0"/>
    <n v="1"/>
    <n v="480"/>
    <n v="596"/>
    <s v="Cash"/>
    <n v="6"/>
  </r>
  <r>
    <x v="3"/>
    <x v="0"/>
    <n v="0.49375000000000002"/>
    <x v="15"/>
    <x v="0"/>
    <x v="0"/>
    <x v="0"/>
    <x v="0"/>
    <x v="0"/>
    <n v="2"/>
    <n v="23"/>
    <n v="64"/>
    <s v="Cash"/>
    <n v="6"/>
  </r>
  <r>
    <x v="11"/>
    <x v="0"/>
    <n v="0.54513888888888884"/>
    <x v="15"/>
    <x v="0"/>
    <x v="0"/>
    <x v="0"/>
    <x v="0"/>
    <x v="0"/>
    <n v="3"/>
    <n v="2.67"/>
    <n v="10"/>
    <s v="Cash"/>
    <n v="6.5"/>
  </r>
  <r>
    <x v="11"/>
    <x v="0"/>
    <n v="0.47916666666666669"/>
    <x v="15"/>
    <x v="0"/>
    <x v="0"/>
    <x v="0"/>
    <x v="0"/>
    <x v="0"/>
    <n v="2"/>
    <n v="8"/>
    <n v="19"/>
    <s v="Cash"/>
    <n v="10"/>
  </r>
  <r>
    <x v="6"/>
    <x v="0"/>
    <n v="0.5625"/>
    <x v="15"/>
    <x v="0"/>
    <x v="0"/>
    <x v="0"/>
    <x v="0"/>
    <x v="0"/>
    <n v="2"/>
    <n v="15"/>
    <n v="32"/>
    <s v="Cash"/>
    <n v="9"/>
  </r>
  <r>
    <x v="9"/>
    <x v="0"/>
    <n v="0.7993055555555556"/>
    <x v="15"/>
    <x v="0"/>
    <x v="0"/>
    <x v="0"/>
    <x v="0"/>
    <x v="0"/>
    <n v="1"/>
    <n v="88"/>
    <n v="100"/>
    <s v="Cash"/>
    <n v="9"/>
  </r>
  <r>
    <x v="9"/>
    <x v="0"/>
    <n v="0.78680555555555554"/>
    <x v="15"/>
    <x v="0"/>
    <x v="0"/>
    <x v="0"/>
    <x v="0"/>
    <x v="0"/>
    <n v="3"/>
    <n v="208.33"/>
    <n v="785"/>
    <s v="Credit Card"/>
    <n v="8.5"/>
  </r>
  <r>
    <x v="8"/>
    <x v="0"/>
    <n v="0.59861111111111109"/>
    <x v="15"/>
    <x v="0"/>
    <x v="0"/>
    <x v="0"/>
    <x v="0"/>
    <x v="0"/>
    <n v="3"/>
    <n v="40"/>
    <n v="161"/>
    <s v="Cash"/>
    <n v="5.5"/>
  </r>
  <r>
    <x v="8"/>
    <x v="0"/>
    <n v="0.71944444444444444"/>
    <x v="15"/>
    <x v="0"/>
    <x v="0"/>
    <x v="0"/>
    <x v="0"/>
    <x v="0"/>
    <n v="2"/>
    <n v="277"/>
    <n v="716"/>
    <s v="Cash"/>
    <n v="8"/>
  </r>
  <r>
    <x v="5"/>
    <x v="0"/>
    <n v="0.42083333333333334"/>
    <x v="15"/>
    <x v="0"/>
    <x v="0"/>
    <x v="0"/>
    <x v="0"/>
    <x v="0"/>
    <n v="2"/>
    <n v="87.5"/>
    <n v="208"/>
    <s v="Cash"/>
    <n v="7"/>
  </r>
  <r>
    <x v="5"/>
    <x v="0"/>
    <n v="0.85763888888888884"/>
    <x v="15"/>
    <x v="0"/>
    <x v="0"/>
    <x v="0"/>
    <x v="0"/>
    <x v="0"/>
    <n v="1"/>
    <n v="150"/>
    <n v="179"/>
    <s v="Cash"/>
    <n v="7"/>
  </r>
  <r>
    <x v="5"/>
    <x v="0"/>
    <n v="0.57916666666666672"/>
    <x v="15"/>
    <x v="0"/>
    <x v="0"/>
    <x v="0"/>
    <x v="1"/>
    <x v="6"/>
    <n v="1"/>
    <n v="1150"/>
    <n v="1232"/>
    <s v="Cash"/>
    <n v="7"/>
  </r>
  <r>
    <x v="5"/>
    <x v="0"/>
    <n v="0.83888888888888891"/>
    <x v="15"/>
    <x v="0"/>
    <x v="0"/>
    <x v="0"/>
    <x v="0"/>
    <x v="0"/>
    <n v="3"/>
    <n v="48.33"/>
    <n v="189"/>
    <s v="Cash"/>
    <n v="5.5"/>
  </r>
  <r>
    <x v="3"/>
    <x v="1"/>
    <n v="0.6430555555555556"/>
    <x v="15"/>
    <x v="0"/>
    <x v="0"/>
    <x v="0"/>
    <x v="0"/>
    <x v="0"/>
    <n v="2"/>
    <n v="350"/>
    <n v="800"/>
    <s v="Cash"/>
    <n v="9"/>
  </r>
  <r>
    <x v="3"/>
    <x v="1"/>
    <n v="0.53888888888888886"/>
    <x v="15"/>
    <x v="0"/>
    <x v="0"/>
    <x v="0"/>
    <x v="0"/>
    <x v="0"/>
    <n v="2"/>
    <n v="17.5"/>
    <n v="35"/>
    <s v="Credit Card"/>
    <n v="5"/>
  </r>
  <r>
    <x v="2"/>
    <x v="1"/>
    <n v="0.80277777777777781"/>
    <x v="15"/>
    <x v="0"/>
    <x v="0"/>
    <x v="0"/>
    <x v="0"/>
    <x v="0"/>
    <n v="3"/>
    <n v="195.67"/>
    <n v="700"/>
    <s v="Cash"/>
    <n v="9"/>
  </r>
  <r>
    <x v="2"/>
    <x v="1"/>
    <n v="0.51388888888888884"/>
    <x v="15"/>
    <x v="0"/>
    <x v="0"/>
    <x v="0"/>
    <x v="0"/>
    <x v="0"/>
    <n v="2"/>
    <n v="9"/>
    <n v="19"/>
    <s v="Credit Card"/>
    <n v="9.5"/>
  </r>
  <r>
    <x v="6"/>
    <x v="1"/>
    <n v="0.44236111111111109"/>
    <x v="15"/>
    <x v="0"/>
    <x v="0"/>
    <x v="0"/>
    <x v="0"/>
    <x v="0"/>
    <n v="1"/>
    <n v="135"/>
    <n v="149"/>
    <s v="Cash"/>
    <n v="7"/>
  </r>
  <r>
    <x v="6"/>
    <x v="1"/>
    <n v="0.42916666666666664"/>
    <x v="15"/>
    <x v="0"/>
    <x v="0"/>
    <x v="0"/>
    <x v="0"/>
    <x v="0"/>
    <n v="3"/>
    <n v="12"/>
    <n v="39"/>
    <s v="Cash"/>
    <n v="10"/>
  </r>
  <r>
    <x v="6"/>
    <x v="1"/>
    <n v="0.47430555555555554"/>
    <x v="15"/>
    <x v="0"/>
    <x v="0"/>
    <x v="0"/>
    <x v="0"/>
    <x v="0"/>
    <n v="2"/>
    <n v="27.5"/>
    <n v="59"/>
    <s v="Credit Card"/>
    <n v="8.5"/>
  </r>
  <r>
    <x v="4"/>
    <x v="1"/>
    <n v="0.48958333333333331"/>
    <x v="15"/>
    <x v="0"/>
    <x v="0"/>
    <x v="0"/>
    <x v="0"/>
    <x v="0"/>
    <n v="3"/>
    <n v="35"/>
    <n v="108"/>
    <s v="Ewallet"/>
    <n v="6"/>
  </r>
  <r>
    <x v="4"/>
    <x v="1"/>
    <n v="0.67222222222222228"/>
    <x v="15"/>
    <x v="0"/>
    <x v="0"/>
    <x v="0"/>
    <x v="0"/>
    <x v="0"/>
    <n v="3"/>
    <n v="208.33"/>
    <n v="656"/>
    <s v="Ewallet"/>
    <n v="5"/>
  </r>
  <r>
    <x v="4"/>
    <x v="1"/>
    <n v="0.47569444444444442"/>
    <x v="15"/>
    <x v="0"/>
    <x v="0"/>
    <x v="0"/>
    <x v="0"/>
    <x v="0"/>
    <n v="2"/>
    <n v="9"/>
    <n v="21"/>
    <s v="Cash"/>
    <n v="7.5"/>
  </r>
  <r>
    <x v="5"/>
    <x v="1"/>
    <n v="0.51666666666666672"/>
    <x v="15"/>
    <x v="0"/>
    <x v="0"/>
    <x v="0"/>
    <x v="0"/>
    <x v="0"/>
    <n v="2"/>
    <n v="32.5"/>
    <n v="73"/>
    <s v="Cash"/>
    <n v="8.5"/>
  </r>
  <r>
    <x v="5"/>
    <x v="1"/>
    <n v="0.82708333333333328"/>
    <x v="15"/>
    <x v="0"/>
    <x v="0"/>
    <x v="0"/>
    <x v="1"/>
    <x v="6"/>
    <n v="2"/>
    <n v="75"/>
    <n v="159"/>
    <s v="Cash"/>
    <n v="8"/>
  </r>
  <r>
    <x v="3"/>
    <x v="1"/>
    <n v="0.75694444444444442"/>
    <x v="15"/>
    <x v="0"/>
    <x v="0"/>
    <x v="0"/>
    <x v="0"/>
    <x v="0"/>
    <n v="3"/>
    <n v="76"/>
    <n v="264"/>
    <s v="Credit Card"/>
    <n v="5.5"/>
  </r>
  <r>
    <x v="3"/>
    <x v="1"/>
    <n v="0.47361111111111109"/>
    <x v="15"/>
    <x v="0"/>
    <x v="0"/>
    <x v="0"/>
    <x v="0"/>
    <x v="0"/>
    <n v="1"/>
    <n v="50"/>
    <n v="56"/>
    <s v="Credit Card"/>
    <n v="6.5"/>
  </r>
  <r>
    <x v="8"/>
    <x v="1"/>
    <n v="0.74652777777777779"/>
    <x v="15"/>
    <x v="0"/>
    <x v="0"/>
    <x v="0"/>
    <x v="1"/>
    <x v="6"/>
    <n v="3"/>
    <n v="483.33"/>
    <n v="1597"/>
    <s v="Cash"/>
    <n v="8"/>
  </r>
  <r>
    <x v="9"/>
    <x v="1"/>
    <n v="0.64583333333333337"/>
    <x v="15"/>
    <x v="0"/>
    <x v="0"/>
    <x v="0"/>
    <x v="0"/>
    <x v="0"/>
    <n v="2"/>
    <n v="420"/>
    <n v="959"/>
    <s v="Cash"/>
    <n v="6"/>
  </r>
  <r>
    <x v="9"/>
    <x v="1"/>
    <n v="0.82222222222222219"/>
    <x v="15"/>
    <x v="0"/>
    <x v="0"/>
    <x v="0"/>
    <x v="0"/>
    <x v="0"/>
    <n v="2"/>
    <n v="57.5"/>
    <n v="128"/>
    <s v="Cash"/>
    <n v="6"/>
  </r>
  <r>
    <x v="9"/>
    <x v="1"/>
    <n v="0.64375000000000004"/>
    <x v="15"/>
    <x v="0"/>
    <x v="0"/>
    <x v="0"/>
    <x v="0"/>
    <x v="0"/>
    <n v="2"/>
    <n v="20.5"/>
    <n v="46"/>
    <s v="Cash"/>
    <n v="8.5"/>
  </r>
  <r>
    <x v="9"/>
    <x v="1"/>
    <n v="0.47569444444444442"/>
    <x v="15"/>
    <x v="0"/>
    <x v="0"/>
    <x v="0"/>
    <x v="1"/>
    <x v="6"/>
    <n v="3"/>
    <n v="283.33"/>
    <n v="933"/>
    <s v="Cash"/>
    <n v="7.5"/>
  </r>
  <r>
    <x v="10"/>
    <x v="0"/>
    <n v="0.65416666666666667"/>
    <x v="15"/>
    <x v="0"/>
    <x v="0"/>
    <x v="0"/>
    <x v="0"/>
    <x v="2"/>
    <n v="2"/>
    <n v="70"/>
    <n v="172"/>
    <s v="Credit Card"/>
    <n v="5"/>
  </r>
  <r>
    <x v="10"/>
    <x v="0"/>
    <n v="0.6694444444444444"/>
    <x v="15"/>
    <x v="0"/>
    <x v="0"/>
    <x v="0"/>
    <x v="0"/>
    <x v="2"/>
    <n v="2"/>
    <n v="70"/>
    <n v="177"/>
    <s v="Credit Card"/>
    <n v="5.5"/>
  </r>
  <r>
    <x v="0"/>
    <x v="0"/>
    <n v="0.52569444444444446"/>
    <x v="15"/>
    <x v="0"/>
    <x v="0"/>
    <x v="0"/>
    <x v="0"/>
    <x v="2"/>
    <n v="1"/>
    <n v="665"/>
    <n v="744"/>
    <s v="Cash"/>
    <n v="7"/>
  </r>
  <r>
    <x v="8"/>
    <x v="0"/>
    <n v="0.6118055555555556"/>
    <x v="15"/>
    <x v="0"/>
    <x v="0"/>
    <x v="0"/>
    <x v="0"/>
    <x v="2"/>
    <n v="3"/>
    <n v="105"/>
    <n v="389"/>
    <s v="Credit Card"/>
    <n v="6"/>
  </r>
  <r>
    <x v="5"/>
    <x v="0"/>
    <n v="0.59652777777777777"/>
    <x v="15"/>
    <x v="0"/>
    <x v="0"/>
    <x v="0"/>
    <x v="0"/>
    <x v="2"/>
    <n v="3"/>
    <n v="58.33"/>
    <n v="250"/>
    <s v="Ewallet"/>
    <n v="7"/>
  </r>
  <r>
    <x v="3"/>
    <x v="1"/>
    <n v="0.7631944444444444"/>
    <x v="15"/>
    <x v="0"/>
    <x v="0"/>
    <x v="0"/>
    <x v="0"/>
    <x v="2"/>
    <n v="1"/>
    <n v="70"/>
    <n v="81"/>
    <s v="Ewallet"/>
    <n v="7.5"/>
  </r>
  <r>
    <x v="2"/>
    <x v="1"/>
    <n v="0.58888888888888891"/>
    <x v="15"/>
    <x v="0"/>
    <x v="0"/>
    <x v="0"/>
    <x v="0"/>
    <x v="2"/>
    <n v="3"/>
    <n v="268.33"/>
    <n v="908"/>
    <s v="Credit Card"/>
    <n v="10"/>
  </r>
  <r>
    <x v="5"/>
    <x v="1"/>
    <n v="0.69305555555555554"/>
    <x v="15"/>
    <x v="0"/>
    <x v="0"/>
    <x v="0"/>
    <x v="0"/>
    <x v="2"/>
    <n v="3"/>
    <n v="291.67"/>
    <n v="947"/>
    <s v="Ewallet"/>
    <n v="6"/>
  </r>
  <r>
    <x v="8"/>
    <x v="1"/>
    <n v="0.45416666666666666"/>
    <x v="15"/>
    <x v="0"/>
    <x v="0"/>
    <x v="0"/>
    <x v="0"/>
    <x v="2"/>
    <n v="1"/>
    <n v="490"/>
    <n v="522"/>
    <s v="Credit Card"/>
    <n v="10"/>
  </r>
  <r>
    <x v="0"/>
    <x v="0"/>
    <n v="0.47847222222222224"/>
    <x v="16"/>
    <x v="1"/>
    <x v="0"/>
    <x v="2"/>
    <x v="0"/>
    <x v="8"/>
    <n v="3"/>
    <n v="63.67"/>
    <n v="233"/>
    <s v="Ewallet"/>
    <n v="8"/>
  </r>
  <r>
    <x v="8"/>
    <x v="1"/>
    <n v="0.81111111111111112"/>
    <x v="16"/>
    <x v="1"/>
    <x v="0"/>
    <x v="2"/>
    <x v="0"/>
    <x v="8"/>
    <n v="3"/>
    <n v="29"/>
    <n v="102"/>
    <s v="Credit Card"/>
    <n v="10"/>
  </r>
  <r>
    <x v="4"/>
    <x v="0"/>
    <n v="0.62569444444444444"/>
    <x v="17"/>
    <x v="1"/>
    <x v="0"/>
    <x v="1"/>
    <x v="1"/>
    <x v="1"/>
    <n v="1"/>
    <n v="269"/>
    <n v="317"/>
    <s v="Cash"/>
    <n v="5.5"/>
  </r>
  <r>
    <x v="2"/>
    <x v="0"/>
    <n v="0.85486111111111107"/>
    <x v="17"/>
    <x v="0"/>
    <x v="0"/>
    <x v="1"/>
    <x v="1"/>
    <x v="9"/>
    <n v="1"/>
    <n v="81"/>
    <n v="93"/>
    <s v="Cash"/>
    <n v="8"/>
  </r>
  <r>
    <x v="1"/>
    <x v="0"/>
    <n v="0.51111111111111107"/>
    <x v="18"/>
    <x v="0"/>
    <x v="0"/>
    <x v="1"/>
    <x v="2"/>
    <x v="4"/>
    <n v="1"/>
    <n v="565"/>
    <n v="577"/>
    <s v="Cash"/>
    <n v="5.5"/>
  </r>
  <r>
    <x v="1"/>
    <x v="0"/>
    <n v="0.64375000000000004"/>
    <x v="18"/>
    <x v="0"/>
    <x v="0"/>
    <x v="1"/>
    <x v="2"/>
    <x v="4"/>
    <n v="2"/>
    <n v="1147.5"/>
    <n v="2364"/>
    <s v="Credit Card"/>
    <n v="9.5"/>
  </r>
  <r>
    <x v="10"/>
    <x v="0"/>
    <n v="0.73333333333333328"/>
    <x v="18"/>
    <x v="0"/>
    <x v="0"/>
    <x v="1"/>
    <x v="2"/>
    <x v="4"/>
    <n v="1"/>
    <n v="2295"/>
    <n v="2243"/>
    <s v="Credit Card"/>
    <n v="5.5"/>
  </r>
  <r>
    <x v="10"/>
    <x v="0"/>
    <n v="0.83333333333333337"/>
    <x v="18"/>
    <x v="0"/>
    <x v="0"/>
    <x v="1"/>
    <x v="1"/>
    <x v="10"/>
    <n v="1"/>
    <n v="36"/>
    <n v="45"/>
    <s v="Credit Card"/>
    <n v="9.5"/>
  </r>
  <r>
    <x v="6"/>
    <x v="0"/>
    <n v="0.64513888888888893"/>
    <x v="18"/>
    <x v="0"/>
    <x v="0"/>
    <x v="1"/>
    <x v="2"/>
    <x v="4"/>
    <n v="2"/>
    <n v="1160"/>
    <n v="2260"/>
    <s v="Cash"/>
    <n v="5.5"/>
  </r>
  <r>
    <x v="4"/>
    <x v="0"/>
    <n v="0.63055555555555554"/>
    <x v="18"/>
    <x v="0"/>
    <x v="0"/>
    <x v="1"/>
    <x v="2"/>
    <x v="4"/>
    <n v="2"/>
    <n v="384.5"/>
    <n v="714"/>
    <s v="Cash"/>
    <n v="9"/>
  </r>
  <r>
    <x v="4"/>
    <x v="0"/>
    <n v="0.80972222222222223"/>
    <x v="18"/>
    <x v="0"/>
    <x v="0"/>
    <x v="1"/>
    <x v="2"/>
    <x v="4"/>
    <n v="2"/>
    <n v="1160"/>
    <n v="2551"/>
    <s v="Credit Card"/>
    <n v="7"/>
  </r>
  <r>
    <x v="7"/>
    <x v="0"/>
    <n v="0.66180555555555554"/>
    <x v="18"/>
    <x v="0"/>
    <x v="0"/>
    <x v="1"/>
    <x v="2"/>
    <x v="4"/>
    <n v="2"/>
    <n v="1147.5"/>
    <n v="2314"/>
    <s v="Credit Card"/>
    <n v="6.5"/>
  </r>
  <r>
    <x v="7"/>
    <x v="0"/>
    <n v="0.77986111111111112"/>
    <x v="18"/>
    <x v="0"/>
    <x v="0"/>
    <x v="1"/>
    <x v="2"/>
    <x v="4"/>
    <n v="2"/>
    <n v="1160"/>
    <n v="2336"/>
    <s v="Credit Card"/>
    <n v="10"/>
  </r>
  <r>
    <x v="11"/>
    <x v="0"/>
    <n v="0.62361111111111112"/>
    <x v="18"/>
    <x v="0"/>
    <x v="0"/>
    <x v="1"/>
    <x v="2"/>
    <x v="4"/>
    <n v="2"/>
    <n v="384.5"/>
    <n v="781"/>
    <s v="Cash"/>
    <n v="5.5"/>
  </r>
  <r>
    <x v="4"/>
    <x v="0"/>
    <n v="0.82986111111111116"/>
    <x v="18"/>
    <x v="0"/>
    <x v="0"/>
    <x v="1"/>
    <x v="1"/>
    <x v="10"/>
    <n v="2"/>
    <n v="72"/>
    <n v="207"/>
    <s v="Credit Card"/>
    <n v="5"/>
  </r>
  <r>
    <x v="6"/>
    <x v="1"/>
    <n v="0.63194444444444442"/>
    <x v="18"/>
    <x v="0"/>
    <x v="0"/>
    <x v="1"/>
    <x v="1"/>
    <x v="10"/>
    <n v="1"/>
    <n v="108"/>
    <n v="110"/>
    <s v="Cash"/>
    <n v="6"/>
  </r>
  <r>
    <x v="11"/>
    <x v="1"/>
    <n v="0.69722222222222219"/>
    <x v="18"/>
    <x v="0"/>
    <x v="0"/>
    <x v="1"/>
    <x v="2"/>
    <x v="4"/>
    <n v="3"/>
    <n v="256.33"/>
    <n v="719"/>
    <s v="Ewallet"/>
    <n v="7.5"/>
  </r>
  <r>
    <x v="9"/>
    <x v="1"/>
    <n v="0.76527777777777772"/>
    <x v="18"/>
    <x v="0"/>
    <x v="0"/>
    <x v="1"/>
    <x v="1"/>
    <x v="10"/>
    <n v="3"/>
    <n v="3"/>
    <n v="9"/>
    <s v="Ewallet"/>
    <n v="6"/>
  </r>
  <r>
    <x v="9"/>
    <x v="1"/>
    <n v="0.49444444444444446"/>
    <x v="18"/>
    <x v="0"/>
    <x v="0"/>
    <x v="1"/>
    <x v="2"/>
    <x v="4"/>
    <n v="2"/>
    <n v="384.5"/>
    <n v="797"/>
    <s v="Ewallet"/>
    <n v="7"/>
  </r>
  <r>
    <x v="9"/>
    <x v="1"/>
    <n v="0.72499999999999998"/>
    <x v="18"/>
    <x v="0"/>
    <x v="0"/>
    <x v="1"/>
    <x v="1"/>
    <x v="10"/>
    <n v="1"/>
    <n v="9"/>
    <n v="10"/>
    <s v="Cash"/>
    <n v="8.5"/>
  </r>
  <r>
    <x v="1"/>
    <x v="0"/>
    <n v="0.64652777777777781"/>
    <x v="18"/>
    <x v="1"/>
    <x v="0"/>
    <x v="1"/>
    <x v="2"/>
    <x v="4"/>
    <n v="2"/>
    <n v="270"/>
    <n v="497"/>
    <s v="Cash"/>
    <n v="8"/>
  </r>
  <r>
    <x v="9"/>
    <x v="0"/>
    <n v="0.75277777777777777"/>
    <x v="18"/>
    <x v="1"/>
    <x v="0"/>
    <x v="1"/>
    <x v="2"/>
    <x v="4"/>
    <n v="1"/>
    <n v="2320"/>
    <n v="2578"/>
    <s v="Cash"/>
    <n v="10"/>
  </r>
  <r>
    <x v="8"/>
    <x v="0"/>
    <n v="0.59236111111111112"/>
    <x v="18"/>
    <x v="1"/>
    <x v="0"/>
    <x v="1"/>
    <x v="2"/>
    <x v="4"/>
    <n v="3"/>
    <n v="765"/>
    <n v="2248"/>
    <s v="Cash"/>
    <n v="9.5"/>
  </r>
  <r>
    <x v="11"/>
    <x v="0"/>
    <n v="0.43263888888888891"/>
    <x v="18"/>
    <x v="1"/>
    <x v="0"/>
    <x v="1"/>
    <x v="2"/>
    <x v="4"/>
    <n v="2"/>
    <n v="384.5"/>
    <n v="814"/>
    <s v="Credit Card"/>
    <n v="5"/>
  </r>
  <r>
    <x v="2"/>
    <x v="1"/>
    <n v="0.42430555555555555"/>
    <x v="18"/>
    <x v="1"/>
    <x v="0"/>
    <x v="1"/>
    <x v="2"/>
    <x v="4"/>
    <n v="1"/>
    <n v="2295"/>
    <n v="2152"/>
    <s v="Cash"/>
    <n v="9.5"/>
  </r>
  <r>
    <x v="9"/>
    <x v="1"/>
    <n v="0.65833333333333333"/>
    <x v="18"/>
    <x v="1"/>
    <x v="0"/>
    <x v="1"/>
    <x v="2"/>
    <x v="4"/>
    <n v="1"/>
    <n v="769"/>
    <n v="724"/>
    <s v="Cash"/>
    <n v="10"/>
  </r>
  <r>
    <x v="9"/>
    <x v="1"/>
    <n v="0.74027777777777781"/>
    <x v="19"/>
    <x v="1"/>
    <x v="0"/>
    <x v="0"/>
    <x v="1"/>
    <x v="9"/>
    <n v="1"/>
    <n v="243"/>
    <n v="236"/>
    <s v="Credit Card"/>
    <n v="5.5"/>
  </r>
  <r>
    <x v="5"/>
    <x v="1"/>
    <n v="0.49027777777777776"/>
    <x v="19"/>
    <x v="0"/>
    <x v="0"/>
    <x v="2"/>
    <x v="0"/>
    <x v="3"/>
    <n v="1"/>
    <n v="795"/>
    <n v="786"/>
    <s v="Cash"/>
    <n v="6"/>
  </r>
  <r>
    <x v="1"/>
    <x v="0"/>
    <n v="0.50486111111111109"/>
    <x v="19"/>
    <x v="0"/>
    <x v="0"/>
    <x v="2"/>
    <x v="1"/>
    <x v="9"/>
    <n v="3"/>
    <n v="39"/>
    <n v="119"/>
    <s v="Credit Card"/>
    <n v="8.5"/>
  </r>
  <r>
    <x v="10"/>
    <x v="0"/>
    <n v="0.75972222222222219"/>
    <x v="6"/>
    <x v="0"/>
    <x v="1"/>
    <x v="3"/>
    <x v="2"/>
    <x v="14"/>
    <n v="1"/>
    <n v="2443"/>
    <n v="1893"/>
    <s v="Credit Card"/>
    <n v="8.5"/>
  </r>
  <r>
    <x v="10"/>
    <x v="0"/>
    <n v="0.61458333333333337"/>
    <x v="6"/>
    <x v="0"/>
    <x v="1"/>
    <x v="3"/>
    <x v="0"/>
    <x v="12"/>
    <n v="2"/>
    <n v="35"/>
    <n v="110"/>
    <s v="Cash"/>
    <n v="9.5"/>
  </r>
  <r>
    <x v="10"/>
    <x v="0"/>
    <n v="0.48541666666666666"/>
    <x v="6"/>
    <x v="0"/>
    <x v="1"/>
    <x v="3"/>
    <x v="0"/>
    <x v="12"/>
    <n v="1"/>
    <n v="261"/>
    <n v="298"/>
    <s v="Cash"/>
    <n v="8"/>
  </r>
  <r>
    <x v="10"/>
    <x v="1"/>
    <n v="0.65555555555555556"/>
    <x v="6"/>
    <x v="0"/>
    <x v="1"/>
    <x v="3"/>
    <x v="2"/>
    <x v="4"/>
    <n v="3"/>
    <n v="683"/>
    <n v="1630"/>
    <s v="Ewallet"/>
    <n v="5.5"/>
  </r>
  <r>
    <x v="0"/>
    <x v="1"/>
    <n v="0.54583333333333328"/>
    <x v="6"/>
    <x v="0"/>
    <x v="1"/>
    <x v="3"/>
    <x v="2"/>
    <x v="4"/>
    <n v="1"/>
    <n v="2295"/>
    <n v="2336"/>
    <s v="Credit Card"/>
    <n v="5.5"/>
  </r>
  <r>
    <x v="4"/>
    <x v="1"/>
    <n v="0.86319444444444449"/>
    <x v="6"/>
    <x v="0"/>
    <x v="1"/>
    <x v="3"/>
    <x v="2"/>
    <x v="4"/>
    <n v="2"/>
    <n v="282.5"/>
    <n v="721"/>
    <s v="Ewallet"/>
    <n v="9.5"/>
  </r>
  <r>
    <x v="1"/>
    <x v="1"/>
    <n v="0.59652777777777777"/>
    <x v="6"/>
    <x v="0"/>
    <x v="1"/>
    <x v="3"/>
    <x v="2"/>
    <x v="4"/>
    <n v="3"/>
    <n v="765"/>
    <n v="1544"/>
    <s v="Credit Card"/>
    <n v="7"/>
  </r>
  <r>
    <x v="1"/>
    <x v="1"/>
    <n v="0.41736111111111113"/>
    <x v="6"/>
    <x v="0"/>
    <x v="1"/>
    <x v="3"/>
    <x v="0"/>
    <x v="12"/>
    <n v="3"/>
    <n v="20"/>
    <n v="64"/>
    <s v="Cash"/>
    <n v="9"/>
  </r>
  <r>
    <x v="1"/>
    <x v="1"/>
    <n v="0.8125"/>
    <x v="6"/>
    <x v="0"/>
    <x v="1"/>
    <x v="3"/>
    <x v="0"/>
    <x v="5"/>
    <n v="1"/>
    <n v="1100"/>
    <n v="1621"/>
    <s v="Credit Card"/>
    <n v="9"/>
  </r>
  <r>
    <x v="9"/>
    <x v="1"/>
    <n v="0.69027777777777777"/>
    <x v="6"/>
    <x v="0"/>
    <x v="1"/>
    <x v="3"/>
    <x v="2"/>
    <x v="14"/>
    <n v="1"/>
    <n v="540"/>
    <n v="377"/>
    <s v="Credit Card"/>
    <n v="9.5"/>
  </r>
  <r>
    <x v="9"/>
    <x v="1"/>
    <n v="0.54861111111111116"/>
    <x v="6"/>
    <x v="0"/>
    <x v="1"/>
    <x v="3"/>
    <x v="0"/>
    <x v="12"/>
    <n v="1"/>
    <n v="30"/>
    <n v="31"/>
    <s v="Cash"/>
    <n v="8.5"/>
  </r>
  <r>
    <x v="9"/>
    <x v="1"/>
    <n v="0.71527777777777779"/>
    <x v="6"/>
    <x v="0"/>
    <x v="1"/>
    <x v="3"/>
    <x v="0"/>
    <x v="12"/>
    <n v="2"/>
    <n v="13.5"/>
    <n v="41"/>
    <s v="Cash"/>
    <n v="7.5"/>
  </r>
  <r>
    <x v="1"/>
    <x v="0"/>
    <n v="0.43194444444444446"/>
    <x v="6"/>
    <x v="1"/>
    <x v="3"/>
    <x v="6"/>
    <x v="2"/>
    <x v="11"/>
    <n v="1"/>
    <n v="2384"/>
    <n v="3176"/>
    <s v="Credit Card"/>
    <n v="6.5"/>
  </r>
  <r>
    <x v="1"/>
    <x v="0"/>
    <n v="0.83125000000000004"/>
    <x v="6"/>
    <x v="1"/>
    <x v="3"/>
    <x v="6"/>
    <x v="0"/>
    <x v="12"/>
    <n v="1"/>
    <n v="125"/>
    <n v="201"/>
    <s v="Cash"/>
    <n v="8"/>
  </r>
  <r>
    <x v="1"/>
    <x v="0"/>
    <n v="0.81180555555555556"/>
    <x v="6"/>
    <x v="1"/>
    <x v="3"/>
    <x v="6"/>
    <x v="0"/>
    <x v="12"/>
    <n v="2"/>
    <n v="112.5"/>
    <n v="338"/>
    <s v="Cash"/>
    <n v="6.5"/>
  </r>
  <r>
    <x v="1"/>
    <x v="0"/>
    <n v="0.77083333333333337"/>
    <x v="6"/>
    <x v="1"/>
    <x v="3"/>
    <x v="6"/>
    <x v="2"/>
    <x v="4"/>
    <n v="2"/>
    <n v="1160"/>
    <n v="2923"/>
    <s v="Cash"/>
    <n v="5.5"/>
  </r>
  <r>
    <x v="1"/>
    <x v="0"/>
    <n v="0.6020833333333333"/>
    <x v="6"/>
    <x v="1"/>
    <x v="3"/>
    <x v="6"/>
    <x v="0"/>
    <x v="2"/>
    <n v="3"/>
    <n v="81.67"/>
    <n v="368"/>
    <s v="Credit Card"/>
    <n v="6.5"/>
  </r>
  <r>
    <x v="0"/>
    <x v="0"/>
    <n v="0.58125000000000004"/>
    <x v="6"/>
    <x v="1"/>
    <x v="3"/>
    <x v="6"/>
    <x v="2"/>
    <x v="4"/>
    <n v="2"/>
    <n v="1147.5"/>
    <n v="2692"/>
    <s v="Cash"/>
    <n v="5"/>
  </r>
  <r>
    <x v="0"/>
    <x v="0"/>
    <n v="0.82152777777777775"/>
    <x v="6"/>
    <x v="1"/>
    <x v="3"/>
    <x v="6"/>
    <x v="0"/>
    <x v="12"/>
    <n v="2"/>
    <n v="55"/>
    <n v="170"/>
    <s v="Cash"/>
    <n v="8"/>
  </r>
  <r>
    <x v="0"/>
    <x v="0"/>
    <n v="0.42430555555555555"/>
    <x v="6"/>
    <x v="1"/>
    <x v="3"/>
    <x v="6"/>
    <x v="0"/>
    <x v="12"/>
    <n v="2"/>
    <n v="47.5"/>
    <n v="143"/>
    <s v="Cash"/>
    <n v="6.5"/>
  </r>
  <r>
    <x v="10"/>
    <x v="0"/>
    <n v="0.57361111111111107"/>
    <x v="6"/>
    <x v="1"/>
    <x v="3"/>
    <x v="6"/>
    <x v="2"/>
    <x v="4"/>
    <n v="1"/>
    <n v="2295"/>
    <n v="2658"/>
    <s v="Cash"/>
    <n v="8"/>
  </r>
  <r>
    <x v="10"/>
    <x v="0"/>
    <n v="0.51527777777777772"/>
    <x v="6"/>
    <x v="1"/>
    <x v="3"/>
    <x v="6"/>
    <x v="0"/>
    <x v="12"/>
    <n v="1"/>
    <n v="40"/>
    <n v="63"/>
    <s v="Cash"/>
    <n v="9"/>
  </r>
  <r>
    <x v="10"/>
    <x v="0"/>
    <n v="0.80555555555555558"/>
    <x v="6"/>
    <x v="1"/>
    <x v="3"/>
    <x v="6"/>
    <x v="0"/>
    <x v="12"/>
    <n v="3"/>
    <n v="16.670000000000002"/>
    <n v="74"/>
    <s v="Credit Card"/>
    <n v="8"/>
  </r>
  <r>
    <x v="1"/>
    <x v="1"/>
    <n v="0.54027777777777775"/>
    <x v="6"/>
    <x v="1"/>
    <x v="3"/>
    <x v="6"/>
    <x v="2"/>
    <x v="14"/>
    <n v="1"/>
    <n v="2182"/>
    <n v="2327"/>
    <s v="Cash"/>
    <n v="6"/>
  </r>
  <r>
    <x v="1"/>
    <x v="1"/>
    <n v="0.49930555555555556"/>
    <x v="6"/>
    <x v="1"/>
    <x v="3"/>
    <x v="6"/>
    <x v="2"/>
    <x v="14"/>
    <n v="2"/>
    <n v="500"/>
    <n v="1195"/>
    <s v="Cash"/>
    <n v="9.5"/>
  </r>
  <r>
    <x v="0"/>
    <x v="1"/>
    <n v="0.74930555555555556"/>
    <x v="6"/>
    <x v="1"/>
    <x v="3"/>
    <x v="6"/>
    <x v="2"/>
    <x v="14"/>
    <n v="3"/>
    <n v="814.33"/>
    <n v="2674"/>
    <s v="Credit Card"/>
    <n v="7.5"/>
  </r>
  <r>
    <x v="5"/>
    <x v="1"/>
    <n v="0.53541666666666665"/>
    <x v="6"/>
    <x v="1"/>
    <x v="3"/>
    <x v="6"/>
    <x v="2"/>
    <x v="14"/>
    <n v="2"/>
    <n v="1221.5"/>
    <n v="2754"/>
    <s v="Cash"/>
    <n v="8.5"/>
  </r>
  <r>
    <x v="5"/>
    <x v="1"/>
    <n v="0.44166666666666665"/>
    <x v="6"/>
    <x v="1"/>
    <x v="3"/>
    <x v="6"/>
    <x v="0"/>
    <x v="12"/>
    <n v="3"/>
    <n v="45"/>
    <n v="182"/>
    <s v="Cash"/>
    <n v="8"/>
  </r>
  <r>
    <x v="5"/>
    <x v="1"/>
    <n v="0.56805555555555554"/>
    <x v="6"/>
    <x v="1"/>
    <x v="3"/>
    <x v="6"/>
    <x v="0"/>
    <x v="12"/>
    <n v="3"/>
    <n v="72"/>
    <n v="296"/>
    <s v="Cash"/>
    <n v="6"/>
  </r>
  <r>
    <x v="2"/>
    <x v="1"/>
    <n v="0.81874999999999998"/>
    <x v="6"/>
    <x v="1"/>
    <x v="3"/>
    <x v="6"/>
    <x v="2"/>
    <x v="11"/>
    <n v="1"/>
    <n v="2384"/>
    <n v="2488"/>
    <s v="Credit Card"/>
    <n v="7"/>
  </r>
  <r>
    <x v="2"/>
    <x v="1"/>
    <n v="0.53055555555555556"/>
    <x v="6"/>
    <x v="1"/>
    <x v="3"/>
    <x v="6"/>
    <x v="0"/>
    <x v="2"/>
    <n v="2"/>
    <n v="472.5"/>
    <n v="1253"/>
    <s v="Cash"/>
    <n v="6"/>
  </r>
  <r>
    <x v="9"/>
    <x v="1"/>
    <n v="0.5805555555555556"/>
    <x v="6"/>
    <x v="1"/>
    <x v="3"/>
    <x v="6"/>
    <x v="2"/>
    <x v="4"/>
    <n v="1"/>
    <n v="2320"/>
    <n v="2685"/>
    <s v="Cash"/>
    <n v="8.5"/>
  </r>
  <r>
    <x v="9"/>
    <x v="1"/>
    <n v="0.61250000000000004"/>
    <x v="6"/>
    <x v="1"/>
    <x v="3"/>
    <x v="6"/>
    <x v="0"/>
    <x v="12"/>
    <n v="3"/>
    <n v="21.67"/>
    <n v="85"/>
    <s v="Cash"/>
    <n v="9.5"/>
  </r>
  <r>
    <x v="9"/>
    <x v="1"/>
    <n v="0.82291666666666663"/>
    <x v="6"/>
    <x v="1"/>
    <x v="3"/>
    <x v="6"/>
    <x v="0"/>
    <x v="12"/>
    <n v="1"/>
    <n v="140"/>
    <n v="198"/>
    <s v="Credit Card"/>
    <n v="8.5"/>
  </r>
  <r>
    <x v="9"/>
    <x v="1"/>
    <n v="0.85138888888888886"/>
    <x v="6"/>
    <x v="1"/>
    <x v="3"/>
    <x v="6"/>
    <x v="2"/>
    <x v="11"/>
    <n v="2"/>
    <n v="1192"/>
    <n v="2544"/>
    <s v="Cash"/>
    <n v="6.5"/>
  </r>
  <r>
    <x v="9"/>
    <x v="1"/>
    <n v="0.82361111111111107"/>
    <x v="6"/>
    <x v="1"/>
    <x v="3"/>
    <x v="6"/>
    <x v="0"/>
    <x v="12"/>
    <n v="3"/>
    <n v="33"/>
    <n v="129"/>
    <s v="Cash"/>
    <n v="5"/>
  </r>
  <r>
    <x v="4"/>
    <x v="0"/>
    <n v="0.81805555555555554"/>
    <x v="6"/>
    <x v="0"/>
    <x v="3"/>
    <x v="11"/>
    <x v="0"/>
    <x v="0"/>
    <n v="2"/>
    <n v="5"/>
    <n v="16"/>
    <s v="Credit Card"/>
    <n v="7.5"/>
  </r>
  <r>
    <x v="0"/>
    <x v="0"/>
    <n v="0.6791666666666667"/>
    <x v="6"/>
    <x v="0"/>
    <x v="3"/>
    <x v="11"/>
    <x v="0"/>
    <x v="0"/>
    <n v="2"/>
    <n v="42.5"/>
    <n v="131"/>
    <s v="Cash"/>
    <n v="9"/>
  </r>
  <r>
    <x v="0"/>
    <x v="0"/>
    <n v="0.51597222222222228"/>
    <x v="6"/>
    <x v="0"/>
    <x v="3"/>
    <x v="11"/>
    <x v="0"/>
    <x v="0"/>
    <n v="2"/>
    <n v="225"/>
    <n v="690"/>
    <s v="Cash"/>
    <n v="10"/>
  </r>
  <r>
    <x v="8"/>
    <x v="1"/>
    <n v="0.7993055555555556"/>
    <x v="6"/>
    <x v="0"/>
    <x v="3"/>
    <x v="11"/>
    <x v="2"/>
    <x v="11"/>
    <n v="3"/>
    <n v="794.67"/>
    <n v="2662"/>
    <s v="Credit Card"/>
    <n v="5"/>
  </r>
  <r>
    <x v="10"/>
    <x v="1"/>
    <n v="0.7895833333333333"/>
    <x v="6"/>
    <x v="0"/>
    <x v="3"/>
    <x v="11"/>
    <x v="2"/>
    <x v="4"/>
    <n v="2"/>
    <n v="1147.5"/>
    <n v="2644"/>
    <s v="Credit Card"/>
    <n v="7"/>
  </r>
  <r>
    <x v="9"/>
    <x v="1"/>
    <n v="0.47083333333333333"/>
    <x v="6"/>
    <x v="0"/>
    <x v="3"/>
    <x v="11"/>
    <x v="2"/>
    <x v="4"/>
    <n v="1"/>
    <n v="2295"/>
    <n v="2931"/>
    <s v="Ewallet"/>
    <n v="10"/>
  </r>
  <r>
    <x v="9"/>
    <x v="1"/>
    <n v="0.52777777777777779"/>
    <x v="6"/>
    <x v="0"/>
    <x v="3"/>
    <x v="11"/>
    <x v="0"/>
    <x v="0"/>
    <n v="2"/>
    <n v="17.5"/>
    <n v="51"/>
    <s v="Cash"/>
    <n v="9"/>
  </r>
  <r>
    <x v="9"/>
    <x v="1"/>
    <n v="0.58750000000000002"/>
    <x v="6"/>
    <x v="0"/>
    <x v="3"/>
    <x v="11"/>
    <x v="0"/>
    <x v="0"/>
    <n v="1"/>
    <n v="665"/>
    <n v="841"/>
    <s v="Credit Card"/>
    <n v="5"/>
  </r>
  <r>
    <x v="3"/>
    <x v="0"/>
    <n v="0.8666666666666667"/>
    <x v="20"/>
    <x v="1"/>
    <x v="2"/>
    <x v="5"/>
    <x v="0"/>
    <x v="5"/>
    <n v="3"/>
    <n v="311.67"/>
    <n v="1188"/>
    <s v="Cash"/>
    <n v="6"/>
  </r>
  <r>
    <x v="9"/>
    <x v="1"/>
    <n v="0.84236111111111112"/>
    <x v="20"/>
    <x v="1"/>
    <x v="2"/>
    <x v="5"/>
    <x v="0"/>
    <x v="5"/>
    <n v="2"/>
    <n v="522.5"/>
    <n v="1188"/>
    <s v="Cash"/>
    <n v="6.5"/>
  </r>
  <r>
    <x v="10"/>
    <x v="0"/>
    <n v="0.85902777777777772"/>
    <x v="21"/>
    <x v="0"/>
    <x v="2"/>
    <x v="5"/>
    <x v="0"/>
    <x v="5"/>
    <n v="3"/>
    <n v="275"/>
    <n v="1054"/>
    <s v="Cash"/>
    <n v="7"/>
  </r>
  <r>
    <x v="1"/>
    <x v="0"/>
    <n v="0.74930555555555556"/>
    <x v="6"/>
    <x v="0"/>
    <x v="0"/>
    <x v="0"/>
    <x v="0"/>
    <x v="7"/>
    <n v="3"/>
    <n v="102.67"/>
    <n v="353"/>
    <s v="Cash"/>
    <n v="10"/>
  </r>
  <r>
    <x v="3"/>
    <x v="0"/>
    <n v="0.84583333333333333"/>
    <x v="6"/>
    <x v="0"/>
    <x v="0"/>
    <x v="0"/>
    <x v="0"/>
    <x v="7"/>
    <n v="1"/>
    <n v="66"/>
    <n v="76"/>
    <s v="Credit Card"/>
    <n v="5"/>
  </r>
  <r>
    <x v="3"/>
    <x v="0"/>
    <n v="0.66111111111111109"/>
    <x v="6"/>
    <x v="0"/>
    <x v="0"/>
    <x v="0"/>
    <x v="1"/>
    <x v="9"/>
    <n v="1"/>
    <n v="135"/>
    <n v="174"/>
    <s v="Credit Card"/>
    <n v="5"/>
  </r>
  <r>
    <x v="0"/>
    <x v="0"/>
    <n v="0.63472222222222219"/>
    <x v="6"/>
    <x v="0"/>
    <x v="0"/>
    <x v="0"/>
    <x v="1"/>
    <x v="9"/>
    <n v="2"/>
    <n v="58.5"/>
    <n v="155"/>
    <s v="Cash"/>
    <n v="7.5"/>
  </r>
  <r>
    <x v="4"/>
    <x v="0"/>
    <n v="0.53472222222222221"/>
    <x v="23"/>
    <x v="0"/>
    <x v="0"/>
    <x v="1"/>
    <x v="2"/>
    <x v="4"/>
    <n v="1"/>
    <n v="2320"/>
    <n v="2402"/>
    <s v="Ewallet"/>
    <n v="9"/>
  </r>
  <r>
    <x v="4"/>
    <x v="0"/>
    <n v="0.44166666666666665"/>
    <x v="23"/>
    <x v="0"/>
    <x v="0"/>
    <x v="1"/>
    <x v="0"/>
    <x v="7"/>
    <n v="1"/>
    <n v="198"/>
    <n v="254"/>
    <s v="Credit Card"/>
    <n v="6.5"/>
  </r>
  <r>
    <x v="4"/>
    <x v="0"/>
    <n v="0.7729166666666667"/>
    <x v="23"/>
    <x v="0"/>
    <x v="0"/>
    <x v="1"/>
    <x v="1"/>
    <x v="6"/>
    <n v="2"/>
    <n v="756"/>
    <n v="1644"/>
    <s v="Ewallet"/>
    <n v="8.5"/>
  </r>
  <r>
    <x v="2"/>
    <x v="0"/>
    <n v="0.67083333333333328"/>
    <x v="23"/>
    <x v="0"/>
    <x v="0"/>
    <x v="1"/>
    <x v="2"/>
    <x v="4"/>
    <n v="2"/>
    <n v="1160"/>
    <n v="2723"/>
    <s v="Credit Card"/>
    <n v="6.5"/>
  </r>
  <r>
    <x v="2"/>
    <x v="0"/>
    <n v="0.53263888888888888"/>
    <x v="23"/>
    <x v="0"/>
    <x v="0"/>
    <x v="1"/>
    <x v="0"/>
    <x v="7"/>
    <n v="3"/>
    <n v="146.66999999999999"/>
    <n v="585"/>
    <s v="Cash"/>
    <n v="9.5"/>
  </r>
  <r>
    <x v="0"/>
    <x v="0"/>
    <n v="0.56527777777777777"/>
    <x v="23"/>
    <x v="0"/>
    <x v="0"/>
    <x v="1"/>
    <x v="0"/>
    <x v="7"/>
    <n v="1"/>
    <n v="154"/>
    <n v="184"/>
    <s v="Credit Card"/>
    <n v="9"/>
  </r>
  <r>
    <x v="0"/>
    <x v="0"/>
    <n v="0.62777777777777777"/>
    <x v="23"/>
    <x v="0"/>
    <x v="0"/>
    <x v="1"/>
    <x v="1"/>
    <x v="6"/>
    <n v="1"/>
    <n v="150"/>
    <n v="158"/>
    <s v="Credit Card"/>
    <n v="7.5"/>
  </r>
  <r>
    <x v="6"/>
    <x v="1"/>
    <n v="0.86250000000000004"/>
    <x v="23"/>
    <x v="0"/>
    <x v="0"/>
    <x v="1"/>
    <x v="2"/>
    <x v="14"/>
    <n v="2"/>
    <n v="500"/>
    <n v="903"/>
    <s v="Ewallet"/>
    <n v="10"/>
  </r>
  <r>
    <x v="11"/>
    <x v="1"/>
    <n v="0.64444444444444449"/>
    <x v="23"/>
    <x v="0"/>
    <x v="0"/>
    <x v="1"/>
    <x v="2"/>
    <x v="14"/>
    <n v="2"/>
    <n v="500"/>
    <n v="919"/>
    <s v="Ewallet"/>
    <n v="7"/>
  </r>
  <r>
    <x v="3"/>
    <x v="1"/>
    <n v="0.57291666666666663"/>
    <x v="23"/>
    <x v="0"/>
    <x v="0"/>
    <x v="1"/>
    <x v="2"/>
    <x v="4"/>
    <n v="2"/>
    <n v="1147.5"/>
    <n v="2216"/>
    <s v="Ewallet"/>
    <n v="9.5"/>
  </r>
  <r>
    <x v="8"/>
    <x v="1"/>
    <n v="0.84027777777777779"/>
    <x v="23"/>
    <x v="0"/>
    <x v="0"/>
    <x v="1"/>
    <x v="2"/>
    <x v="4"/>
    <n v="1"/>
    <n v="2295"/>
    <n v="2152"/>
    <s v="Credit Card"/>
    <n v="6.5"/>
  </r>
  <r>
    <x v="0"/>
    <x v="0"/>
    <n v="0.78680555555555554"/>
    <x v="23"/>
    <x v="0"/>
    <x v="0"/>
    <x v="1"/>
    <x v="1"/>
    <x v="10"/>
    <n v="2"/>
    <n v="81"/>
    <n v="224"/>
    <s v="Cash"/>
    <n v="6"/>
  </r>
  <r>
    <x v="1"/>
    <x v="0"/>
    <n v="0.6"/>
    <x v="24"/>
    <x v="1"/>
    <x v="0"/>
    <x v="1"/>
    <x v="0"/>
    <x v="7"/>
    <n v="3"/>
    <n v="51.33"/>
    <n v="195"/>
    <s v="Credit Card"/>
    <n v="6.5"/>
  </r>
  <r>
    <x v="11"/>
    <x v="0"/>
    <n v="0.48749999999999999"/>
    <x v="24"/>
    <x v="1"/>
    <x v="0"/>
    <x v="1"/>
    <x v="0"/>
    <x v="7"/>
    <n v="3"/>
    <n v="22"/>
    <n v="83"/>
    <s v="Cash"/>
    <n v="8.5"/>
  </r>
  <r>
    <x v="5"/>
    <x v="0"/>
    <n v="0.74236111111111114"/>
    <x v="24"/>
    <x v="1"/>
    <x v="0"/>
    <x v="1"/>
    <x v="0"/>
    <x v="7"/>
    <n v="1"/>
    <n v="396"/>
    <n v="507"/>
    <s v="Credit Card"/>
    <n v="7.5"/>
  </r>
  <r>
    <x v="2"/>
    <x v="1"/>
    <n v="0.6479166666666667"/>
    <x v="24"/>
    <x v="1"/>
    <x v="0"/>
    <x v="1"/>
    <x v="1"/>
    <x v="13"/>
    <n v="3"/>
    <n v="360"/>
    <n v="1218"/>
    <s v="Ewallet"/>
    <n v="10"/>
  </r>
  <r>
    <x v="8"/>
    <x v="0"/>
    <n v="0.45416666666666666"/>
    <x v="25"/>
    <x v="0"/>
    <x v="0"/>
    <x v="0"/>
    <x v="1"/>
    <x v="6"/>
    <n v="3"/>
    <n v="500"/>
    <n v="1767"/>
    <s v="Ewallet"/>
    <n v="8"/>
  </r>
  <r>
    <x v="5"/>
    <x v="0"/>
    <n v="0.68263888888888891"/>
    <x v="25"/>
    <x v="0"/>
    <x v="0"/>
    <x v="0"/>
    <x v="1"/>
    <x v="6"/>
    <n v="3"/>
    <n v="540"/>
    <n v="1870"/>
    <s v="Cash"/>
    <n v="7"/>
  </r>
  <r>
    <x v="10"/>
    <x v="0"/>
    <n v="0.81458333333333333"/>
    <x v="25"/>
    <x v="1"/>
    <x v="0"/>
    <x v="0"/>
    <x v="2"/>
    <x v="4"/>
    <n v="3"/>
    <n v="773.33"/>
    <n v="2385"/>
    <s v="Credit Card"/>
    <n v="5.5"/>
  </r>
  <r>
    <x v="0"/>
    <x v="0"/>
    <n v="0.48541666666666666"/>
    <x v="25"/>
    <x v="1"/>
    <x v="0"/>
    <x v="0"/>
    <x v="2"/>
    <x v="4"/>
    <n v="1"/>
    <n v="2295"/>
    <n v="2596"/>
    <s v="Cash"/>
    <n v="5.5"/>
  </r>
  <r>
    <x v="3"/>
    <x v="0"/>
    <n v="0.44305555555555554"/>
    <x v="25"/>
    <x v="1"/>
    <x v="0"/>
    <x v="0"/>
    <x v="2"/>
    <x v="4"/>
    <n v="2"/>
    <n v="282.5"/>
    <n v="610"/>
    <s v="Cash"/>
    <n v="6.5"/>
  </r>
  <r>
    <x v="4"/>
    <x v="0"/>
    <n v="0.8354166666666667"/>
    <x v="25"/>
    <x v="1"/>
    <x v="0"/>
    <x v="0"/>
    <x v="2"/>
    <x v="4"/>
    <n v="1"/>
    <n v="769"/>
    <n v="734"/>
    <s v="Cash"/>
    <n v="6"/>
  </r>
  <r>
    <x v="4"/>
    <x v="1"/>
    <n v="0.52708333333333335"/>
    <x v="25"/>
    <x v="1"/>
    <x v="0"/>
    <x v="0"/>
    <x v="2"/>
    <x v="4"/>
    <n v="3"/>
    <n v="765"/>
    <n v="2353"/>
    <s v="Credit Card"/>
    <n v="6.5"/>
  </r>
  <r>
    <x v="8"/>
    <x v="1"/>
    <n v="0.66597222222222219"/>
    <x v="25"/>
    <x v="1"/>
    <x v="0"/>
    <x v="0"/>
    <x v="2"/>
    <x v="4"/>
    <n v="1"/>
    <n v="2295"/>
    <n v="2132"/>
    <s v="Cash"/>
    <n v="10"/>
  </r>
  <r>
    <x v="8"/>
    <x v="1"/>
    <n v="0.60138888888888886"/>
    <x v="25"/>
    <x v="1"/>
    <x v="0"/>
    <x v="1"/>
    <x v="0"/>
    <x v="3"/>
    <n v="2"/>
    <n v="238.5"/>
    <n v="520"/>
    <s v="Cash"/>
    <n v="5.5"/>
  </r>
  <r>
    <x v="9"/>
    <x v="0"/>
    <n v="0.76527777777777772"/>
    <x v="25"/>
    <x v="1"/>
    <x v="0"/>
    <x v="1"/>
    <x v="2"/>
    <x v="4"/>
    <n v="1"/>
    <n v="2320"/>
    <n v="2549"/>
    <s v="Cash"/>
    <n v="7.5"/>
  </r>
  <r>
    <x v="3"/>
    <x v="0"/>
    <n v="0.48055555555555557"/>
    <x v="25"/>
    <x v="1"/>
    <x v="0"/>
    <x v="1"/>
    <x v="2"/>
    <x v="4"/>
    <n v="2"/>
    <n v="1147.5"/>
    <n v="2281"/>
    <s v="Cash"/>
    <n v="5.5"/>
  </r>
  <r>
    <x v="10"/>
    <x v="0"/>
    <n v="0.52847222222222223"/>
    <x v="25"/>
    <x v="1"/>
    <x v="0"/>
    <x v="1"/>
    <x v="2"/>
    <x v="4"/>
    <n v="2"/>
    <n v="1147.5"/>
    <n v="2104"/>
    <s v="Ewallet"/>
    <n v="9.5"/>
  </r>
  <r>
    <x v="11"/>
    <x v="0"/>
    <n v="0.63888888888888884"/>
    <x v="25"/>
    <x v="1"/>
    <x v="0"/>
    <x v="1"/>
    <x v="2"/>
    <x v="4"/>
    <n v="1"/>
    <n v="2320"/>
    <n v="2569"/>
    <s v="Credit Card"/>
    <n v="8"/>
  </r>
  <r>
    <x v="2"/>
    <x v="1"/>
    <n v="0.60624999999999996"/>
    <x v="25"/>
    <x v="1"/>
    <x v="0"/>
    <x v="1"/>
    <x v="2"/>
    <x v="4"/>
    <n v="1"/>
    <n v="2049"/>
    <n v="1870"/>
    <s v="Credit Card"/>
    <n v="7.5"/>
  </r>
  <r>
    <x v="8"/>
    <x v="1"/>
    <n v="0.64513888888888893"/>
    <x v="25"/>
    <x v="1"/>
    <x v="0"/>
    <x v="1"/>
    <x v="2"/>
    <x v="4"/>
    <n v="3"/>
    <n v="765"/>
    <n v="2026"/>
    <s v="Credit Card"/>
    <n v="7"/>
  </r>
  <r>
    <x v="8"/>
    <x v="1"/>
    <n v="0.67986111111111114"/>
    <x v="25"/>
    <x v="1"/>
    <x v="0"/>
    <x v="1"/>
    <x v="2"/>
    <x v="4"/>
    <n v="2"/>
    <n v="1147.5"/>
    <n v="2006"/>
    <s v="Credit Card"/>
    <n v="7.5"/>
  </r>
  <r>
    <x v="0"/>
    <x v="1"/>
    <n v="0.68958333333333333"/>
    <x v="25"/>
    <x v="1"/>
    <x v="0"/>
    <x v="1"/>
    <x v="2"/>
    <x v="4"/>
    <n v="1"/>
    <n v="769"/>
    <n v="796"/>
    <s v="Cash"/>
    <n v="7"/>
  </r>
  <r>
    <x v="5"/>
    <x v="1"/>
    <n v="0.79652777777777772"/>
    <x v="25"/>
    <x v="1"/>
    <x v="0"/>
    <x v="1"/>
    <x v="2"/>
    <x v="4"/>
    <n v="2"/>
    <n v="1147.5"/>
    <n v="2281"/>
    <s v="Credit Card"/>
    <n v="9"/>
  </r>
  <r>
    <x v="2"/>
    <x v="1"/>
    <n v="0.61319444444444449"/>
    <x v="25"/>
    <x v="1"/>
    <x v="0"/>
    <x v="1"/>
    <x v="2"/>
    <x v="4"/>
    <n v="2"/>
    <n v="1160"/>
    <n v="2087"/>
    <s v="Ewallet"/>
    <n v="8.5"/>
  </r>
  <r>
    <x v="9"/>
    <x v="1"/>
    <n v="0.81111111111111112"/>
    <x v="25"/>
    <x v="1"/>
    <x v="0"/>
    <x v="1"/>
    <x v="2"/>
    <x v="4"/>
    <n v="1"/>
    <n v="2295"/>
    <n v="2410"/>
    <s v="Ewallet"/>
    <n v="10"/>
  </r>
  <r>
    <x v="8"/>
    <x v="1"/>
    <n v="0.86388888888888893"/>
    <x v="25"/>
    <x v="1"/>
    <x v="0"/>
    <x v="1"/>
    <x v="2"/>
    <x v="4"/>
    <n v="2"/>
    <n v="1147.5"/>
    <n v="2191"/>
    <s v="Ewallet"/>
    <n v="8.5"/>
  </r>
  <r>
    <x v="1"/>
    <x v="1"/>
    <n v="0.46944444444444444"/>
    <x v="25"/>
    <x v="1"/>
    <x v="0"/>
    <x v="1"/>
    <x v="2"/>
    <x v="4"/>
    <n v="3"/>
    <n v="188.33"/>
    <n v="551"/>
    <s v="Credit Card"/>
    <n v="7"/>
  </r>
  <r>
    <x v="1"/>
    <x v="0"/>
    <n v="0.43819444444444444"/>
    <x v="26"/>
    <x v="0"/>
    <x v="0"/>
    <x v="1"/>
    <x v="0"/>
    <x v="12"/>
    <n v="1"/>
    <n v="55"/>
    <n v="61"/>
    <s v="Credit Card"/>
    <n v="9.5"/>
  </r>
  <r>
    <x v="1"/>
    <x v="0"/>
    <n v="0.52083333333333337"/>
    <x v="26"/>
    <x v="0"/>
    <x v="0"/>
    <x v="1"/>
    <x v="0"/>
    <x v="12"/>
    <n v="1"/>
    <n v="280"/>
    <n v="323"/>
    <s v="Cash"/>
    <n v="8"/>
  </r>
  <r>
    <x v="3"/>
    <x v="1"/>
    <n v="0.62847222222222221"/>
    <x v="26"/>
    <x v="0"/>
    <x v="0"/>
    <x v="1"/>
    <x v="0"/>
    <x v="12"/>
    <n v="3"/>
    <n v="6.67"/>
    <n v="22"/>
    <s v="Cash"/>
    <n v="6"/>
  </r>
  <r>
    <x v="6"/>
    <x v="1"/>
    <n v="0.77083333333333337"/>
    <x v="26"/>
    <x v="0"/>
    <x v="0"/>
    <x v="1"/>
    <x v="0"/>
    <x v="12"/>
    <n v="3"/>
    <n v="25"/>
    <n v="87"/>
    <s v="Credit Card"/>
    <n v="7"/>
  </r>
  <r>
    <x v="1"/>
    <x v="0"/>
    <n v="0.5541666666666667"/>
    <x v="27"/>
    <x v="1"/>
    <x v="0"/>
    <x v="1"/>
    <x v="1"/>
    <x v="1"/>
    <n v="1"/>
    <n v="220"/>
    <n v="248"/>
    <s v="Cash"/>
    <n v="5"/>
  </r>
  <r>
    <x v="1"/>
    <x v="0"/>
    <n v="0.64444444444444449"/>
    <x v="27"/>
    <x v="1"/>
    <x v="0"/>
    <x v="1"/>
    <x v="1"/>
    <x v="1"/>
    <n v="2"/>
    <n v="281.5"/>
    <n v="718"/>
    <s v="Cash"/>
    <n v="10"/>
  </r>
  <r>
    <x v="11"/>
    <x v="0"/>
    <n v="0.49444444444444446"/>
    <x v="27"/>
    <x v="1"/>
    <x v="0"/>
    <x v="1"/>
    <x v="1"/>
    <x v="1"/>
    <n v="1"/>
    <n v="220"/>
    <n v="281"/>
    <s v="Cash"/>
    <n v="5.5"/>
  </r>
  <r>
    <x v="6"/>
    <x v="1"/>
    <n v="0.76666666666666672"/>
    <x v="28"/>
    <x v="0"/>
    <x v="0"/>
    <x v="1"/>
    <x v="0"/>
    <x v="5"/>
    <n v="2"/>
    <n v="302.5"/>
    <n v="714"/>
    <s v="Credit Card"/>
    <n v="8"/>
  </r>
  <r>
    <x v="3"/>
    <x v="0"/>
    <n v="0.6381944444444444"/>
    <x v="36"/>
    <x v="1"/>
    <x v="0"/>
    <x v="2"/>
    <x v="0"/>
    <x v="7"/>
    <n v="2"/>
    <n v="275"/>
    <n v="672"/>
    <s v="Cash"/>
    <n v="5"/>
  </r>
  <r>
    <x v="11"/>
    <x v="0"/>
    <n v="0.44305555555555554"/>
    <x v="36"/>
    <x v="1"/>
    <x v="0"/>
    <x v="2"/>
    <x v="0"/>
    <x v="7"/>
    <n v="3"/>
    <n v="73.33"/>
    <n v="275"/>
    <s v="Credit Card"/>
    <n v="8.5"/>
  </r>
  <r>
    <x v="1"/>
    <x v="0"/>
    <n v="0.6333333333333333"/>
    <x v="36"/>
    <x v="0"/>
    <x v="0"/>
    <x v="1"/>
    <x v="0"/>
    <x v="3"/>
    <n v="3"/>
    <n v="371"/>
    <n v="1563"/>
    <s v="Credit Card"/>
    <n v="8"/>
  </r>
  <r>
    <x v="1"/>
    <x v="0"/>
    <n v="0.7416666666666667"/>
    <x v="36"/>
    <x v="1"/>
    <x v="0"/>
    <x v="1"/>
    <x v="1"/>
    <x v="13"/>
    <n v="3"/>
    <n v="635"/>
    <n v="2437"/>
    <s v="Ewallet"/>
    <n v="5"/>
  </r>
  <r>
    <x v="1"/>
    <x v="0"/>
    <n v="0.46319444444444446"/>
    <x v="31"/>
    <x v="0"/>
    <x v="0"/>
    <x v="0"/>
    <x v="2"/>
    <x v="4"/>
    <n v="3"/>
    <n v="773.33"/>
    <n v="2132"/>
    <s v="Credit Card"/>
    <n v="10"/>
  </r>
  <r>
    <x v="0"/>
    <x v="0"/>
    <n v="0.65833333333333333"/>
    <x v="31"/>
    <x v="0"/>
    <x v="0"/>
    <x v="0"/>
    <x v="2"/>
    <x v="4"/>
    <n v="1"/>
    <n v="2295"/>
    <n v="2773"/>
    <s v="Credit Card"/>
    <n v="9.5"/>
  </r>
  <r>
    <x v="10"/>
    <x v="0"/>
    <n v="0.81944444444444442"/>
    <x v="31"/>
    <x v="0"/>
    <x v="0"/>
    <x v="0"/>
    <x v="2"/>
    <x v="4"/>
    <n v="3"/>
    <n v="765"/>
    <n v="2593"/>
    <s v="Credit Card"/>
    <n v="7"/>
  </r>
  <r>
    <x v="11"/>
    <x v="0"/>
    <n v="0.85416666666666663"/>
    <x v="31"/>
    <x v="0"/>
    <x v="0"/>
    <x v="0"/>
    <x v="2"/>
    <x v="4"/>
    <n v="1"/>
    <n v="2295"/>
    <n v="2575"/>
    <s v="Cash"/>
    <n v="6"/>
  </r>
  <r>
    <x v="4"/>
    <x v="1"/>
    <n v="0.58263888888888893"/>
    <x v="31"/>
    <x v="0"/>
    <x v="0"/>
    <x v="0"/>
    <x v="2"/>
    <x v="4"/>
    <n v="2"/>
    <n v="1024.5"/>
    <n v="2109"/>
    <s v="Credit Card"/>
    <n v="5"/>
  </r>
  <r>
    <x v="2"/>
    <x v="1"/>
    <n v="0.78541666666666665"/>
    <x v="31"/>
    <x v="0"/>
    <x v="0"/>
    <x v="0"/>
    <x v="2"/>
    <x v="4"/>
    <n v="2"/>
    <n v="282.5"/>
    <n v="484"/>
    <s v="Credit Card"/>
    <n v="9.5"/>
  </r>
  <r>
    <x v="2"/>
    <x v="1"/>
    <n v="0.72499999999999998"/>
    <x v="31"/>
    <x v="0"/>
    <x v="0"/>
    <x v="0"/>
    <x v="2"/>
    <x v="4"/>
    <n v="1"/>
    <n v="2295"/>
    <n v="2233"/>
    <s v="Credit Card"/>
    <n v="9"/>
  </r>
  <r>
    <x v="4"/>
    <x v="0"/>
    <n v="0.49861111111111112"/>
    <x v="32"/>
    <x v="1"/>
    <x v="0"/>
    <x v="1"/>
    <x v="0"/>
    <x v="15"/>
    <n v="1"/>
    <n v="2040"/>
    <n v="2237"/>
    <s v="Cash"/>
    <n v="9"/>
  </r>
  <r>
    <x v="5"/>
    <x v="0"/>
    <n v="0.79236111111111107"/>
    <x v="32"/>
    <x v="0"/>
    <x v="0"/>
    <x v="1"/>
    <x v="0"/>
    <x v="2"/>
    <n v="1"/>
    <n v="175"/>
    <n v="208"/>
    <s v="Cash"/>
    <n v="6.5"/>
  </r>
  <r>
    <x v="1"/>
    <x v="0"/>
    <n v="0.70138888888888884"/>
    <x v="32"/>
    <x v="0"/>
    <x v="0"/>
    <x v="1"/>
    <x v="0"/>
    <x v="0"/>
    <n v="3"/>
    <n v="232"/>
    <n v="835"/>
    <s v="Ewallet"/>
    <n v="9.5"/>
  </r>
  <r>
    <x v="1"/>
    <x v="0"/>
    <n v="0.43194444444444446"/>
    <x v="32"/>
    <x v="0"/>
    <x v="0"/>
    <x v="1"/>
    <x v="0"/>
    <x v="0"/>
    <n v="1"/>
    <n v="145"/>
    <n v="187"/>
    <s v="Ewallet"/>
    <n v="5"/>
  </r>
  <r>
    <x v="1"/>
    <x v="0"/>
    <n v="0.69861111111111107"/>
    <x v="32"/>
    <x v="0"/>
    <x v="0"/>
    <x v="1"/>
    <x v="0"/>
    <x v="2"/>
    <n v="1"/>
    <n v="245"/>
    <n v="322"/>
    <s v="Credit Card"/>
    <n v="5.5"/>
  </r>
  <r>
    <x v="1"/>
    <x v="0"/>
    <n v="0.75555555555555554"/>
    <x v="32"/>
    <x v="0"/>
    <x v="0"/>
    <x v="1"/>
    <x v="0"/>
    <x v="0"/>
    <n v="2"/>
    <n v="490"/>
    <n v="1132"/>
    <s v="Credit Card"/>
    <n v="8.5"/>
  </r>
  <r>
    <x v="1"/>
    <x v="0"/>
    <n v="0.75138888888888888"/>
    <x v="32"/>
    <x v="0"/>
    <x v="0"/>
    <x v="1"/>
    <x v="0"/>
    <x v="2"/>
    <n v="2"/>
    <n v="122.5"/>
    <n v="296"/>
    <s v="Credit Card"/>
    <n v="7.5"/>
  </r>
  <r>
    <x v="1"/>
    <x v="0"/>
    <n v="0.54652777777777772"/>
    <x v="32"/>
    <x v="0"/>
    <x v="0"/>
    <x v="1"/>
    <x v="0"/>
    <x v="0"/>
    <n v="3"/>
    <n v="58.33"/>
    <n v="202"/>
    <s v="Credit Card"/>
    <n v="5"/>
  </r>
  <r>
    <x v="1"/>
    <x v="0"/>
    <n v="0.74444444444444446"/>
    <x v="32"/>
    <x v="0"/>
    <x v="0"/>
    <x v="1"/>
    <x v="0"/>
    <x v="0"/>
    <n v="3"/>
    <n v="22"/>
    <n v="86"/>
    <s v="Cash"/>
    <n v="8.5"/>
  </r>
  <r>
    <x v="1"/>
    <x v="0"/>
    <n v="0.85555555555555551"/>
    <x v="32"/>
    <x v="0"/>
    <x v="0"/>
    <x v="1"/>
    <x v="0"/>
    <x v="2"/>
    <n v="2"/>
    <n v="175"/>
    <n v="483"/>
    <s v="Ewallet"/>
    <n v="9.5"/>
  </r>
  <r>
    <x v="0"/>
    <x v="0"/>
    <n v="0.80833333333333335"/>
    <x v="32"/>
    <x v="0"/>
    <x v="0"/>
    <x v="1"/>
    <x v="0"/>
    <x v="0"/>
    <n v="3"/>
    <n v="3"/>
    <n v="13"/>
    <s v="Credit Card"/>
    <n v="9"/>
  </r>
  <r>
    <x v="10"/>
    <x v="0"/>
    <n v="0.67083333333333328"/>
    <x v="32"/>
    <x v="0"/>
    <x v="0"/>
    <x v="1"/>
    <x v="0"/>
    <x v="0"/>
    <n v="1"/>
    <n v="40"/>
    <n v="53"/>
    <s v="Cash"/>
    <n v="7.5"/>
  </r>
  <r>
    <x v="10"/>
    <x v="0"/>
    <n v="0.59305555555555556"/>
    <x v="32"/>
    <x v="0"/>
    <x v="0"/>
    <x v="1"/>
    <x v="0"/>
    <x v="2"/>
    <n v="2"/>
    <n v="122.5"/>
    <n v="288"/>
    <s v="Ewallet"/>
    <n v="5"/>
  </r>
  <r>
    <x v="6"/>
    <x v="0"/>
    <n v="0.73333333333333328"/>
    <x v="32"/>
    <x v="0"/>
    <x v="0"/>
    <x v="1"/>
    <x v="0"/>
    <x v="0"/>
    <n v="2"/>
    <n v="258"/>
    <n v="663"/>
    <s v="Credit Card"/>
    <n v="6.5"/>
  </r>
  <r>
    <x v="3"/>
    <x v="0"/>
    <n v="0.54722222222222228"/>
    <x v="32"/>
    <x v="0"/>
    <x v="0"/>
    <x v="1"/>
    <x v="0"/>
    <x v="2"/>
    <n v="3"/>
    <n v="140"/>
    <n v="494"/>
    <s v="Cash"/>
    <n v="5.5"/>
  </r>
  <r>
    <x v="3"/>
    <x v="0"/>
    <n v="0.67291666666666672"/>
    <x v="32"/>
    <x v="0"/>
    <x v="0"/>
    <x v="1"/>
    <x v="0"/>
    <x v="0"/>
    <n v="2"/>
    <n v="43"/>
    <n v="113"/>
    <s v="Cash"/>
    <n v="5"/>
  </r>
  <r>
    <x v="3"/>
    <x v="0"/>
    <n v="0.48125000000000001"/>
    <x v="32"/>
    <x v="0"/>
    <x v="0"/>
    <x v="1"/>
    <x v="0"/>
    <x v="0"/>
    <n v="2"/>
    <n v="28.5"/>
    <n v="69"/>
    <s v="Credit Card"/>
    <n v="8"/>
  </r>
  <r>
    <x v="3"/>
    <x v="0"/>
    <n v="0.42916666666666664"/>
    <x v="32"/>
    <x v="0"/>
    <x v="0"/>
    <x v="1"/>
    <x v="0"/>
    <x v="2"/>
    <n v="2"/>
    <n v="262.5"/>
    <n v="698"/>
    <s v="Cash"/>
    <n v="5"/>
  </r>
  <r>
    <x v="10"/>
    <x v="0"/>
    <n v="0.4548611111111111"/>
    <x v="32"/>
    <x v="0"/>
    <x v="0"/>
    <x v="1"/>
    <x v="0"/>
    <x v="0"/>
    <n v="2"/>
    <n v="212.5"/>
    <n v="500"/>
    <s v="Cash"/>
    <n v="6.5"/>
  </r>
  <r>
    <x v="10"/>
    <x v="0"/>
    <n v="0.63541666666666663"/>
    <x v="32"/>
    <x v="0"/>
    <x v="0"/>
    <x v="1"/>
    <x v="0"/>
    <x v="0"/>
    <n v="3"/>
    <n v="10.67"/>
    <n v="39"/>
    <s v="Cash"/>
    <n v="5"/>
  </r>
  <r>
    <x v="10"/>
    <x v="0"/>
    <n v="0.83750000000000002"/>
    <x v="32"/>
    <x v="0"/>
    <x v="0"/>
    <x v="1"/>
    <x v="0"/>
    <x v="2"/>
    <n v="3"/>
    <n v="233.33"/>
    <n v="845"/>
    <s v="Cash"/>
    <n v="6"/>
  </r>
  <r>
    <x v="6"/>
    <x v="0"/>
    <n v="0.84791666666666665"/>
    <x v="32"/>
    <x v="0"/>
    <x v="0"/>
    <x v="1"/>
    <x v="0"/>
    <x v="2"/>
    <n v="1"/>
    <n v="805"/>
    <n v="1098"/>
    <s v="Cash"/>
    <n v="6"/>
  </r>
  <r>
    <x v="11"/>
    <x v="0"/>
    <n v="0.57499999999999996"/>
    <x v="32"/>
    <x v="0"/>
    <x v="0"/>
    <x v="1"/>
    <x v="0"/>
    <x v="2"/>
    <n v="1"/>
    <n v="35"/>
    <n v="40"/>
    <s v="Credit Card"/>
    <n v="5"/>
  </r>
  <r>
    <x v="11"/>
    <x v="0"/>
    <n v="0.53611111111111109"/>
    <x v="32"/>
    <x v="0"/>
    <x v="0"/>
    <x v="1"/>
    <x v="0"/>
    <x v="2"/>
    <n v="1"/>
    <n v="560"/>
    <n v="691"/>
    <s v="Cash"/>
    <n v="6"/>
  </r>
  <r>
    <x v="5"/>
    <x v="0"/>
    <n v="0.51944444444444449"/>
    <x v="32"/>
    <x v="0"/>
    <x v="0"/>
    <x v="1"/>
    <x v="0"/>
    <x v="0"/>
    <n v="1"/>
    <n v="100"/>
    <n v="120"/>
    <s v="Cash"/>
    <n v="10"/>
  </r>
  <r>
    <x v="5"/>
    <x v="0"/>
    <n v="0.68472222222222223"/>
    <x v="32"/>
    <x v="0"/>
    <x v="0"/>
    <x v="1"/>
    <x v="0"/>
    <x v="2"/>
    <n v="3"/>
    <n v="140"/>
    <n v="564"/>
    <s v="Cash"/>
    <n v="7"/>
  </r>
  <r>
    <x v="4"/>
    <x v="0"/>
    <n v="0.55833333333333335"/>
    <x v="32"/>
    <x v="0"/>
    <x v="0"/>
    <x v="1"/>
    <x v="0"/>
    <x v="0"/>
    <n v="1"/>
    <n v="95"/>
    <n v="131"/>
    <s v="Credit Card"/>
    <n v="7"/>
  </r>
  <r>
    <x v="4"/>
    <x v="0"/>
    <n v="0.63541666666666663"/>
    <x v="32"/>
    <x v="0"/>
    <x v="0"/>
    <x v="1"/>
    <x v="0"/>
    <x v="0"/>
    <n v="1"/>
    <n v="840"/>
    <n v="1004"/>
    <s v="Credit Card"/>
    <n v="9.5"/>
  </r>
  <r>
    <x v="4"/>
    <x v="0"/>
    <n v="0.4513888888888889"/>
    <x v="32"/>
    <x v="0"/>
    <x v="0"/>
    <x v="1"/>
    <x v="0"/>
    <x v="2"/>
    <n v="2"/>
    <n v="350"/>
    <n v="816"/>
    <s v="Credit Card"/>
    <n v="8.5"/>
  </r>
  <r>
    <x v="7"/>
    <x v="1"/>
    <n v="0.77638888888888891"/>
    <x v="32"/>
    <x v="0"/>
    <x v="0"/>
    <x v="1"/>
    <x v="0"/>
    <x v="2"/>
    <n v="3"/>
    <n v="350"/>
    <n v="1161"/>
    <s v="Cash"/>
    <n v="6.5"/>
  </r>
  <r>
    <x v="1"/>
    <x v="1"/>
    <n v="0.69791666666666663"/>
    <x v="32"/>
    <x v="0"/>
    <x v="0"/>
    <x v="1"/>
    <x v="0"/>
    <x v="0"/>
    <n v="3"/>
    <n v="184.67"/>
    <n v="576"/>
    <s v="Cash"/>
    <n v="8.5"/>
  </r>
  <r>
    <x v="1"/>
    <x v="1"/>
    <n v="0.8125"/>
    <x v="32"/>
    <x v="0"/>
    <x v="0"/>
    <x v="1"/>
    <x v="0"/>
    <x v="0"/>
    <n v="1"/>
    <n v="27"/>
    <n v="27"/>
    <s v="Cash"/>
    <n v="7"/>
  </r>
  <r>
    <x v="2"/>
    <x v="1"/>
    <n v="0.55763888888888891"/>
    <x v="32"/>
    <x v="0"/>
    <x v="0"/>
    <x v="1"/>
    <x v="0"/>
    <x v="0"/>
    <n v="2"/>
    <n v="43.5"/>
    <n v="104"/>
    <s v="Cash"/>
    <n v="9"/>
  </r>
  <r>
    <x v="2"/>
    <x v="1"/>
    <n v="0.47708333333333336"/>
    <x v="32"/>
    <x v="0"/>
    <x v="0"/>
    <x v="1"/>
    <x v="0"/>
    <x v="0"/>
    <n v="2"/>
    <n v="12.5"/>
    <n v="27"/>
    <s v="Credit Card"/>
    <n v="5"/>
  </r>
  <r>
    <x v="7"/>
    <x v="1"/>
    <n v="0.46666666666666667"/>
    <x v="32"/>
    <x v="0"/>
    <x v="0"/>
    <x v="1"/>
    <x v="0"/>
    <x v="0"/>
    <n v="2"/>
    <n v="245"/>
    <n v="485"/>
    <s v="Cash"/>
    <n v="9.5"/>
  </r>
  <r>
    <x v="7"/>
    <x v="1"/>
    <n v="0.69166666666666665"/>
    <x v="32"/>
    <x v="0"/>
    <x v="0"/>
    <x v="1"/>
    <x v="0"/>
    <x v="0"/>
    <n v="2"/>
    <n v="67.5"/>
    <n v="137"/>
    <s v="Cash"/>
    <n v="10"/>
  </r>
  <r>
    <x v="7"/>
    <x v="1"/>
    <n v="0.77847222222222223"/>
    <x v="32"/>
    <x v="0"/>
    <x v="0"/>
    <x v="1"/>
    <x v="0"/>
    <x v="2"/>
    <n v="3"/>
    <n v="256.67"/>
    <n v="815"/>
    <s v="Cash"/>
    <n v="9.5"/>
  </r>
  <r>
    <x v="7"/>
    <x v="1"/>
    <n v="0.71666666666666667"/>
    <x v="32"/>
    <x v="0"/>
    <x v="0"/>
    <x v="1"/>
    <x v="0"/>
    <x v="0"/>
    <n v="3"/>
    <n v="195.67"/>
    <n v="650"/>
    <s v="Credit Card"/>
    <n v="9"/>
  </r>
  <r>
    <x v="7"/>
    <x v="1"/>
    <n v="0.44305555555555554"/>
    <x v="32"/>
    <x v="0"/>
    <x v="0"/>
    <x v="1"/>
    <x v="0"/>
    <x v="0"/>
    <n v="3"/>
    <n v="172"/>
    <n v="526"/>
    <s v="Ewallet"/>
    <n v="7"/>
  </r>
  <r>
    <x v="7"/>
    <x v="1"/>
    <n v="0.43958333333333333"/>
    <x v="32"/>
    <x v="0"/>
    <x v="0"/>
    <x v="1"/>
    <x v="0"/>
    <x v="0"/>
    <n v="3"/>
    <n v="16.670000000000002"/>
    <n v="52"/>
    <s v="Cash"/>
    <n v="8"/>
  </r>
  <r>
    <x v="8"/>
    <x v="1"/>
    <n v="0.60972222222222228"/>
    <x v="32"/>
    <x v="0"/>
    <x v="0"/>
    <x v="1"/>
    <x v="0"/>
    <x v="2"/>
    <n v="1"/>
    <n v="910"/>
    <n v="1048"/>
    <s v="Ewallet"/>
    <n v="7.5"/>
  </r>
  <r>
    <x v="8"/>
    <x v="1"/>
    <n v="0.75416666666666665"/>
    <x v="32"/>
    <x v="0"/>
    <x v="0"/>
    <x v="1"/>
    <x v="0"/>
    <x v="0"/>
    <n v="2"/>
    <n v="53.5"/>
    <n v="111"/>
    <s v="Ewallet"/>
    <n v="5.5"/>
  </r>
  <r>
    <x v="8"/>
    <x v="1"/>
    <n v="0.53611111111111109"/>
    <x v="32"/>
    <x v="0"/>
    <x v="0"/>
    <x v="1"/>
    <x v="0"/>
    <x v="0"/>
    <n v="2"/>
    <n v="9"/>
    <n v="21"/>
    <s v="Ewallet"/>
    <n v="7.5"/>
  </r>
  <r>
    <x v="8"/>
    <x v="1"/>
    <n v="0.58333333333333337"/>
    <x v="32"/>
    <x v="0"/>
    <x v="0"/>
    <x v="1"/>
    <x v="0"/>
    <x v="0"/>
    <n v="1"/>
    <n v="43"/>
    <n v="50"/>
    <s v="Cash"/>
    <n v="7.5"/>
  </r>
  <r>
    <x v="8"/>
    <x v="1"/>
    <n v="0.45624999999999999"/>
    <x v="32"/>
    <x v="0"/>
    <x v="0"/>
    <x v="1"/>
    <x v="0"/>
    <x v="0"/>
    <n v="2"/>
    <n v="48"/>
    <n v="107"/>
    <s v="Ewallet"/>
    <n v="10"/>
  </r>
  <r>
    <x v="8"/>
    <x v="1"/>
    <n v="0.69791666666666663"/>
    <x v="32"/>
    <x v="0"/>
    <x v="0"/>
    <x v="1"/>
    <x v="0"/>
    <x v="0"/>
    <n v="2"/>
    <n v="10.5"/>
    <n v="23"/>
    <s v="Cash"/>
    <n v="8"/>
  </r>
  <r>
    <x v="9"/>
    <x v="1"/>
    <n v="0.46875"/>
    <x v="32"/>
    <x v="0"/>
    <x v="0"/>
    <x v="1"/>
    <x v="0"/>
    <x v="0"/>
    <n v="1"/>
    <n v="575"/>
    <n v="667"/>
    <s v="Cash"/>
    <n v="5"/>
  </r>
  <r>
    <x v="9"/>
    <x v="1"/>
    <n v="0.85347222222222219"/>
    <x v="32"/>
    <x v="0"/>
    <x v="0"/>
    <x v="1"/>
    <x v="0"/>
    <x v="0"/>
    <n v="1"/>
    <n v="96"/>
    <n v="105"/>
    <s v="Cash"/>
    <n v="5.5"/>
  </r>
  <r>
    <x v="9"/>
    <x v="1"/>
    <n v="0.8354166666666667"/>
    <x v="32"/>
    <x v="0"/>
    <x v="0"/>
    <x v="1"/>
    <x v="0"/>
    <x v="0"/>
    <n v="3"/>
    <n v="9"/>
    <n v="30"/>
    <s v="Cash"/>
    <n v="5.5"/>
  </r>
  <r>
    <x v="9"/>
    <x v="1"/>
    <n v="0.60763888888888884"/>
    <x v="32"/>
    <x v="0"/>
    <x v="0"/>
    <x v="1"/>
    <x v="0"/>
    <x v="0"/>
    <n v="3"/>
    <n v="250"/>
    <n v="807"/>
    <s v="Cash"/>
    <n v="7.5"/>
  </r>
  <r>
    <x v="7"/>
    <x v="0"/>
    <n v="0.68888888888888888"/>
    <x v="33"/>
    <x v="0"/>
    <x v="0"/>
    <x v="1"/>
    <x v="0"/>
    <x v="12"/>
    <n v="1"/>
    <n v="140"/>
    <n v="188"/>
    <s v="Cash"/>
    <n v="9"/>
  </r>
  <r>
    <x v="7"/>
    <x v="0"/>
    <n v="0.4236111111111111"/>
    <x v="33"/>
    <x v="0"/>
    <x v="0"/>
    <x v="1"/>
    <x v="0"/>
    <x v="12"/>
    <n v="1"/>
    <n v="70"/>
    <n v="80"/>
    <s v="Ewallet"/>
    <n v="9.5"/>
  </r>
  <r>
    <x v="7"/>
    <x v="0"/>
    <n v="0.59375"/>
    <x v="33"/>
    <x v="0"/>
    <x v="0"/>
    <x v="1"/>
    <x v="1"/>
    <x v="6"/>
    <n v="2"/>
    <n v="125"/>
    <n v="311"/>
    <s v="Credit Card"/>
    <n v="9.5"/>
  </r>
  <r>
    <x v="7"/>
    <x v="0"/>
    <n v="0.4201388888888889"/>
    <x v="33"/>
    <x v="0"/>
    <x v="0"/>
    <x v="1"/>
    <x v="1"/>
    <x v="10"/>
    <n v="2"/>
    <n v="22.5"/>
    <n v="58"/>
    <s v="Credit Card"/>
    <n v="7"/>
  </r>
  <r>
    <x v="4"/>
    <x v="0"/>
    <n v="0.48333333333333334"/>
    <x v="33"/>
    <x v="0"/>
    <x v="0"/>
    <x v="1"/>
    <x v="1"/>
    <x v="6"/>
    <n v="2"/>
    <n v="27"/>
    <n v="68"/>
    <s v="Credit Card"/>
    <n v="6"/>
  </r>
  <r>
    <x v="0"/>
    <x v="1"/>
    <n v="0.76041666666666663"/>
    <x v="33"/>
    <x v="0"/>
    <x v="0"/>
    <x v="1"/>
    <x v="2"/>
    <x v="14"/>
    <n v="2"/>
    <n v="500"/>
    <n v="985"/>
    <s v="Cash"/>
    <n v="8.5"/>
  </r>
  <r>
    <x v="0"/>
    <x v="0"/>
    <n v="0.57847222222222228"/>
    <x v="33"/>
    <x v="1"/>
    <x v="0"/>
    <x v="1"/>
    <x v="0"/>
    <x v="8"/>
    <n v="3"/>
    <n v="24"/>
    <n v="91"/>
    <s v="Cash"/>
    <n v="7"/>
  </r>
  <r>
    <x v="5"/>
    <x v="0"/>
    <n v="0.77569444444444446"/>
    <x v="33"/>
    <x v="0"/>
    <x v="0"/>
    <x v="1"/>
    <x v="1"/>
    <x v="1"/>
    <n v="1"/>
    <n v="343"/>
    <n v="428"/>
    <s v="Cash"/>
    <n v="10"/>
  </r>
  <r>
    <x v="7"/>
    <x v="0"/>
    <n v="0.76875000000000004"/>
    <x v="34"/>
    <x v="1"/>
    <x v="0"/>
    <x v="1"/>
    <x v="2"/>
    <x v="4"/>
    <n v="3"/>
    <n v="188.33"/>
    <n v="578"/>
    <s v="Credit Card"/>
    <n v="8.5"/>
  </r>
  <r>
    <x v="1"/>
    <x v="0"/>
    <n v="0.61250000000000004"/>
    <x v="34"/>
    <x v="1"/>
    <x v="0"/>
    <x v="1"/>
    <x v="2"/>
    <x v="4"/>
    <n v="1"/>
    <n v="2295"/>
    <n v="2271"/>
    <s v="Cash"/>
    <n v="6.5"/>
  </r>
  <r>
    <x v="10"/>
    <x v="1"/>
    <n v="0.73819444444444449"/>
    <x v="34"/>
    <x v="1"/>
    <x v="0"/>
    <x v="1"/>
    <x v="2"/>
    <x v="4"/>
    <n v="2"/>
    <n v="1147.5"/>
    <n v="2115"/>
    <s v="Credit Card"/>
    <n v="7"/>
  </r>
  <r>
    <x v="8"/>
    <x v="1"/>
    <n v="0.77569444444444446"/>
    <x v="34"/>
    <x v="1"/>
    <x v="0"/>
    <x v="1"/>
    <x v="2"/>
    <x v="4"/>
    <n v="1"/>
    <n v="2295"/>
    <n v="2002"/>
    <s v="Credit Card"/>
    <n v="9.5"/>
  </r>
  <r>
    <x v="1"/>
    <x v="0"/>
    <n v="0.69027777777777777"/>
    <x v="38"/>
    <x v="0"/>
    <x v="0"/>
    <x v="2"/>
    <x v="0"/>
    <x v="2"/>
    <n v="3"/>
    <n v="186.67"/>
    <n v="698"/>
    <s v="Ewallet"/>
    <n v="6"/>
  </r>
  <r>
    <x v="11"/>
    <x v="0"/>
    <n v="0.61250000000000004"/>
    <x v="38"/>
    <x v="0"/>
    <x v="0"/>
    <x v="2"/>
    <x v="0"/>
    <x v="0"/>
    <n v="3"/>
    <n v="31.67"/>
    <n v="117"/>
    <s v="Ewallet"/>
    <n v="9.5"/>
  </r>
  <r>
    <x v="11"/>
    <x v="0"/>
    <n v="0.45902777777777776"/>
    <x v="38"/>
    <x v="0"/>
    <x v="0"/>
    <x v="2"/>
    <x v="0"/>
    <x v="2"/>
    <n v="3"/>
    <n v="175"/>
    <n v="679"/>
    <s v="Credit Card"/>
    <n v="9.5"/>
  </r>
  <r>
    <x v="11"/>
    <x v="0"/>
    <n v="0.82222222222222219"/>
    <x v="38"/>
    <x v="0"/>
    <x v="0"/>
    <x v="2"/>
    <x v="0"/>
    <x v="0"/>
    <n v="2"/>
    <n v="326"/>
    <n v="767"/>
    <s v="Cash"/>
    <n v="7.5"/>
  </r>
  <r>
    <x v="5"/>
    <x v="0"/>
    <n v="0.56527777777777777"/>
    <x v="38"/>
    <x v="0"/>
    <x v="0"/>
    <x v="2"/>
    <x v="0"/>
    <x v="0"/>
    <n v="3"/>
    <n v="116.67"/>
    <n v="384"/>
    <s v="Credit Card"/>
    <n v="8.5"/>
  </r>
  <r>
    <x v="8"/>
    <x v="1"/>
    <n v="0.83888888888888891"/>
    <x v="2"/>
    <x v="0"/>
    <x v="0"/>
    <x v="0"/>
    <x v="2"/>
    <x v="4"/>
    <n v="2"/>
    <n v="384.5"/>
    <n v="735"/>
    <s v="Ewallet"/>
    <n v="8"/>
  </r>
  <r>
    <x v="6"/>
    <x v="1"/>
    <n v="0.62569444444444444"/>
    <x v="2"/>
    <x v="0"/>
    <x v="0"/>
    <x v="0"/>
    <x v="2"/>
    <x v="4"/>
    <n v="1"/>
    <n v="769"/>
    <n v="747"/>
    <s v="Cash"/>
    <n v="5"/>
  </r>
  <r>
    <x v="9"/>
    <x v="1"/>
    <n v="0.4861111111111111"/>
    <x v="2"/>
    <x v="0"/>
    <x v="0"/>
    <x v="0"/>
    <x v="2"/>
    <x v="4"/>
    <n v="2"/>
    <n v="1160"/>
    <n v="2167"/>
    <s v="Cash"/>
    <n v="7.5"/>
  </r>
  <r>
    <x v="4"/>
    <x v="0"/>
    <n v="0.63958333333333328"/>
    <x v="2"/>
    <x v="0"/>
    <x v="1"/>
    <x v="3"/>
    <x v="2"/>
    <x v="4"/>
    <n v="3"/>
    <n v="256.33"/>
    <n v="931"/>
    <s v="Cash"/>
    <n v="9.5"/>
  </r>
  <r>
    <x v="4"/>
    <x v="0"/>
    <n v="0.73472222222222228"/>
    <x v="2"/>
    <x v="0"/>
    <x v="1"/>
    <x v="3"/>
    <x v="1"/>
    <x v="6"/>
    <n v="2"/>
    <n v="75"/>
    <n v="230"/>
    <s v="Credit Card"/>
    <n v="9.5"/>
  </r>
  <r>
    <x v="6"/>
    <x v="1"/>
    <n v="0.67777777777777781"/>
    <x v="3"/>
    <x v="0"/>
    <x v="2"/>
    <x v="5"/>
    <x v="2"/>
    <x v="11"/>
    <n v="3"/>
    <n v="247.33"/>
    <n v="702"/>
    <s v="Credit Card"/>
    <n v="5.5"/>
  </r>
  <r>
    <x v="7"/>
    <x v="1"/>
    <n v="0.76041666666666663"/>
    <x v="28"/>
    <x v="0"/>
    <x v="2"/>
    <x v="5"/>
    <x v="0"/>
    <x v="3"/>
    <n v="3"/>
    <n v="53"/>
    <n v="177"/>
    <s v="Credit Card"/>
    <n v="6"/>
  </r>
  <r>
    <x v="5"/>
    <x v="0"/>
    <n v="0.52986111111111112"/>
    <x v="36"/>
    <x v="0"/>
    <x v="1"/>
    <x v="4"/>
    <x v="0"/>
    <x v="7"/>
    <n v="3"/>
    <n v="66"/>
    <n v="211"/>
    <s v="Credit Card"/>
    <n v="8"/>
  </r>
  <r>
    <x v="5"/>
    <x v="0"/>
    <n v="0.48055555555555557"/>
    <x v="36"/>
    <x v="0"/>
    <x v="1"/>
    <x v="4"/>
    <x v="0"/>
    <x v="12"/>
    <n v="2"/>
    <n v="135"/>
    <n v="365"/>
    <s v="Cash"/>
    <n v="9.5"/>
  </r>
  <r>
    <x v="5"/>
    <x v="0"/>
    <n v="0.75555555555555554"/>
    <x v="36"/>
    <x v="0"/>
    <x v="1"/>
    <x v="4"/>
    <x v="0"/>
    <x v="12"/>
    <n v="2"/>
    <n v="2.5"/>
    <n v="8"/>
    <s v="Credit Card"/>
    <n v="10"/>
  </r>
  <r>
    <x v="6"/>
    <x v="1"/>
    <n v="0.71388888888888891"/>
    <x v="36"/>
    <x v="1"/>
    <x v="2"/>
    <x v="5"/>
    <x v="1"/>
    <x v="16"/>
    <n v="2"/>
    <n v="70"/>
    <n v="155"/>
    <s v="Cash"/>
    <n v="8.5"/>
  </r>
  <r>
    <x v="3"/>
    <x v="0"/>
    <n v="0.81805555555555554"/>
    <x v="36"/>
    <x v="0"/>
    <x v="1"/>
    <x v="28"/>
    <x v="0"/>
    <x v="0"/>
    <n v="1"/>
    <n v="110"/>
    <n v="122"/>
    <s v="Ewallet"/>
    <n v="10"/>
  </r>
  <r>
    <x v="3"/>
    <x v="0"/>
    <n v="0.5493055555555556"/>
    <x v="36"/>
    <x v="0"/>
    <x v="1"/>
    <x v="28"/>
    <x v="1"/>
    <x v="13"/>
    <n v="2"/>
    <n v="349.5"/>
    <n v="983"/>
    <s v="Ewallet"/>
    <n v="7.5"/>
  </r>
  <r>
    <x v="2"/>
    <x v="0"/>
    <n v="0.46180555555555558"/>
    <x v="30"/>
    <x v="1"/>
    <x v="3"/>
    <x v="10"/>
    <x v="0"/>
    <x v="0"/>
    <n v="3"/>
    <n v="5"/>
    <n v="23"/>
    <s v="Credit Card"/>
    <n v="6.5"/>
  </r>
  <r>
    <x v="2"/>
    <x v="0"/>
    <n v="0.42499999999999999"/>
    <x v="30"/>
    <x v="1"/>
    <x v="3"/>
    <x v="10"/>
    <x v="0"/>
    <x v="0"/>
    <n v="3"/>
    <n v="291.67"/>
    <n v="1350"/>
    <s v="Credit Card"/>
    <n v="9"/>
  </r>
  <r>
    <x v="2"/>
    <x v="0"/>
    <n v="0.65416666666666667"/>
    <x v="30"/>
    <x v="1"/>
    <x v="3"/>
    <x v="10"/>
    <x v="0"/>
    <x v="0"/>
    <n v="2"/>
    <n v="20.5"/>
    <n v="60"/>
    <s v="Cash"/>
    <n v="5.5"/>
  </r>
  <r>
    <x v="10"/>
    <x v="0"/>
    <n v="0.49861111111111112"/>
    <x v="28"/>
    <x v="0"/>
    <x v="1"/>
    <x v="16"/>
    <x v="2"/>
    <x v="4"/>
    <n v="2"/>
    <n v="384.5"/>
    <n v="1033"/>
    <s v="Cash"/>
    <n v="5"/>
  </r>
  <r>
    <x v="10"/>
    <x v="0"/>
    <n v="0.59791666666666665"/>
    <x v="28"/>
    <x v="0"/>
    <x v="1"/>
    <x v="16"/>
    <x v="2"/>
    <x v="4"/>
    <n v="2"/>
    <n v="384.5"/>
    <n v="856"/>
    <s v="Credit Card"/>
    <n v="7"/>
  </r>
  <r>
    <x v="10"/>
    <x v="0"/>
    <n v="0.45277777777777778"/>
    <x v="28"/>
    <x v="0"/>
    <x v="1"/>
    <x v="16"/>
    <x v="0"/>
    <x v="7"/>
    <n v="3"/>
    <n v="14.67"/>
    <n v="41"/>
    <s v="Ewallet"/>
    <n v="10"/>
  </r>
  <r>
    <x v="10"/>
    <x v="0"/>
    <n v="0.81319444444444444"/>
    <x v="28"/>
    <x v="0"/>
    <x v="1"/>
    <x v="16"/>
    <x v="0"/>
    <x v="2"/>
    <n v="1"/>
    <n v="420"/>
    <n v="633"/>
    <s v="Cash"/>
    <n v="8"/>
  </r>
  <r>
    <x v="10"/>
    <x v="0"/>
    <n v="0.77430555555555558"/>
    <x v="28"/>
    <x v="0"/>
    <x v="1"/>
    <x v="16"/>
    <x v="1"/>
    <x v="10"/>
    <n v="2"/>
    <n v="18"/>
    <n v="45"/>
    <s v="Cash"/>
    <n v="5.5"/>
  </r>
  <r>
    <x v="3"/>
    <x v="0"/>
    <n v="0.57708333333333328"/>
    <x v="28"/>
    <x v="0"/>
    <x v="1"/>
    <x v="16"/>
    <x v="2"/>
    <x v="4"/>
    <n v="2"/>
    <n v="1147.5"/>
    <n v="2595"/>
    <s v="Cash"/>
    <n v="9.5"/>
  </r>
  <r>
    <x v="3"/>
    <x v="0"/>
    <n v="0.52430555555555558"/>
    <x v="28"/>
    <x v="0"/>
    <x v="1"/>
    <x v="16"/>
    <x v="0"/>
    <x v="7"/>
    <n v="3"/>
    <n v="183.33"/>
    <n v="452"/>
    <s v="Cash"/>
    <n v="7.5"/>
  </r>
  <r>
    <x v="11"/>
    <x v="0"/>
    <n v="0.55833333333333335"/>
    <x v="28"/>
    <x v="0"/>
    <x v="1"/>
    <x v="16"/>
    <x v="1"/>
    <x v="10"/>
    <n v="3"/>
    <n v="42"/>
    <n v="152"/>
    <s v="Cash"/>
    <n v="5"/>
  </r>
  <r>
    <x v="11"/>
    <x v="0"/>
    <n v="0.75416666666666665"/>
    <x v="28"/>
    <x v="0"/>
    <x v="1"/>
    <x v="16"/>
    <x v="0"/>
    <x v="2"/>
    <n v="1"/>
    <n v="245"/>
    <n v="240"/>
    <s v="Cash"/>
    <n v="8"/>
  </r>
  <r>
    <x v="5"/>
    <x v="1"/>
    <n v="0.49652777777777779"/>
    <x v="28"/>
    <x v="0"/>
    <x v="1"/>
    <x v="16"/>
    <x v="0"/>
    <x v="2"/>
    <n v="3"/>
    <n v="338.33"/>
    <n v="1213"/>
    <s v="Cash"/>
    <n v="9"/>
  </r>
  <r>
    <x v="10"/>
    <x v="0"/>
    <n v="0.48749999999999999"/>
    <x v="28"/>
    <x v="0"/>
    <x v="1"/>
    <x v="12"/>
    <x v="1"/>
    <x v="9"/>
    <n v="3"/>
    <n v="90"/>
    <n v="318"/>
    <s v="Ewallet"/>
    <n v="5"/>
  </r>
  <r>
    <x v="4"/>
    <x v="0"/>
    <n v="0.60416666666666663"/>
    <x v="41"/>
    <x v="1"/>
    <x v="2"/>
    <x v="5"/>
    <x v="1"/>
    <x v="16"/>
    <n v="2"/>
    <n v="735"/>
    <n v="2045"/>
    <s v="Ewallet"/>
    <n v="10"/>
  </r>
  <r>
    <x v="10"/>
    <x v="0"/>
    <n v="0.63263888888888886"/>
    <x v="41"/>
    <x v="1"/>
    <x v="3"/>
    <x v="9"/>
    <x v="2"/>
    <x v="4"/>
    <n v="2"/>
    <n v="384.5"/>
    <n v="932"/>
    <s v="Credit Card"/>
    <n v="8"/>
  </r>
  <r>
    <x v="4"/>
    <x v="0"/>
    <n v="0.6166666666666667"/>
    <x v="6"/>
    <x v="0"/>
    <x v="3"/>
    <x v="6"/>
    <x v="0"/>
    <x v="0"/>
    <n v="3"/>
    <n v="140"/>
    <n v="648"/>
    <s v="Credit Card"/>
    <n v="6"/>
  </r>
  <r>
    <x v="4"/>
    <x v="0"/>
    <n v="0.52500000000000002"/>
    <x v="6"/>
    <x v="0"/>
    <x v="3"/>
    <x v="6"/>
    <x v="0"/>
    <x v="0"/>
    <n v="1"/>
    <n v="45"/>
    <n v="69"/>
    <s v="Cash"/>
    <n v="6.5"/>
  </r>
  <r>
    <x v="4"/>
    <x v="0"/>
    <n v="0.79791666666666672"/>
    <x v="6"/>
    <x v="0"/>
    <x v="3"/>
    <x v="6"/>
    <x v="0"/>
    <x v="0"/>
    <n v="2"/>
    <n v="17"/>
    <n v="54"/>
    <s v="Cash"/>
    <n v="9"/>
  </r>
  <r>
    <x v="8"/>
    <x v="1"/>
    <n v="0.56597222222222221"/>
    <x v="6"/>
    <x v="0"/>
    <x v="3"/>
    <x v="6"/>
    <x v="0"/>
    <x v="0"/>
    <n v="1"/>
    <n v="700"/>
    <n v="832"/>
    <s v="Ewallet"/>
    <n v="5.5"/>
  </r>
  <r>
    <x v="8"/>
    <x v="1"/>
    <n v="0.43958333333333333"/>
    <x v="6"/>
    <x v="0"/>
    <x v="3"/>
    <x v="6"/>
    <x v="0"/>
    <x v="0"/>
    <n v="3"/>
    <n v="43.33"/>
    <n v="166"/>
    <s v="Ewallet"/>
    <n v="10"/>
  </r>
  <r>
    <x v="8"/>
    <x v="1"/>
    <n v="0.65625"/>
    <x v="6"/>
    <x v="0"/>
    <x v="3"/>
    <x v="6"/>
    <x v="0"/>
    <x v="0"/>
    <n v="2"/>
    <n v="19.5"/>
    <n v="54"/>
    <s v="Ewallet"/>
    <n v="5.5"/>
  </r>
  <r>
    <x v="3"/>
    <x v="0"/>
    <n v="0.49375000000000002"/>
    <x v="20"/>
    <x v="0"/>
    <x v="2"/>
    <x v="5"/>
    <x v="1"/>
    <x v="16"/>
    <n v="2"/>
    <n v="210"/>
    <n v="454"/>
    <s v="Ewallet"/>
    <n v="9"/>
  </r>
  <r>
    <x v="7"/>
    <x v="1"/>
    <n v="0.72638888888888886"/>
    <x v="20"/>
    <x v="0"/>
    <x v="2"/>
    <x v="5"/>
    <x v="1"/>
    <x v="16"/>
    <n v="3"/>
    <n v="116.67"/>
    <n v="410"/>
    <s v="Ewallet"/>
    <n v="10"/>
  </r>
  <r>
    <x v="0"/>
    <x v="0"/>
    <n v="0.49444444444444446"/>
    <x v="21"/>
    <x v="1"/>
    <x v="2"/>
    <x v="5"/>
    <x v="1"/>
    <x v="6"/>
    <n v="3"/>
    <n v="162"/>
    <n v="616"/>
    <s v="Cash"/>
    <n v="7.5"/>
  </r>
  <r>
    <x v="8"/>
    <x v="0"/>
    <n v="0.58611111111111114"/>
    <x v="21"/>
    <x v="1"/>
    <x v="2"/>
    <x v="5"/>
    <x v="1"/>
    <x v="6"/>
    <n v="3"/>
    <n v="126"/>
    <n v="520"/>
    <s v="Cash"/>
    <n v="7.5"/>
  </r>
  <r>
    <x v="4"/>
    <x v="0"/>
    <n v="0.74236111111111114"/>
    <x v="21"/>
    <x v="1"/>
    <x v="2"/>
    <x v="5"/>
    <x v="1"/>
    <x v="16"/>
    <n v="2"/>
    <n v="350"/>
    <n v="714"/>
    <s v="Credit Card"/>
    <n v="10"/>
  </r>
  <r>
    <x v="4"/>
    <x v="0"/>
    <n v="0.84652777777777777"/>
    <x v="21"/>
    <x v="1"/>
    <x v="2"/>
    <x v="5"/>
    <x v="1"/>
    <x v="6"/>
    <n v="2"/>
    <n v="432"/>
    <n v="1219"/>
    <s v="Credit Card"/>
    <n v="7.5"/>
  </r>
  <r>
    <x v="3"/>
    <x v="0"/>
    <n v="0.67222222222222228"/>
    <x v="21"/>
    <x v="0"/>
    <x v="1"/>
    <x v="16"/>
    <x v="0"/>
    <x v="0"/>
    <n v="2"/>
    <n v="62.5"/>
    <n v="121"/>
    <s v="Cash"/>
    <n v="9.5"/>
  </r>
  <r>
    <x v="3"/>
    <x v="0"/>
    <n v="0.4284722222222222"/>
    <x v="21"/>
    <x v="0"/>
    <x v="1"/>
    <x v="16"/>
    <x v="0"/>
    <x v="15"/>
    <n v="1"/>
    <n v="1920"/>
    <n v="1906"/>
    <s v="Credit Card"/>
    <n v="8"/>
  </r>
  <r>
    <x v="6"/>
    <x v="1"/>
    <n v="0.60069444444444442"/>
    <x v="21"/>
    <x v="0"/>
    <x v="1"/>
    <x v="16"/>
    <x v="0"/>
    <x v="0"/>
    <n v="3"/>
    <n v="208.33"/>
    <n v="492"/>
    <s v="Ewallet"/>
    <n v="8.5"/>
  </r>
  <r>
    <x v="7"/>
    <x v="0"/>
    <n v="0.53541666666666665"/>
    <x v="33"/>
    <x v="0"/>
    <x v="1"/>
    <x v="28"/>
    <x v="0"/>
    <x v="0"/>
    <n v="3"/>
    <n v="41.67"/>
    <n v="108"/>
    <s v="Ewallet"/>
    <n v="6.5"/>
  </r>
  <r>
    <x v="7"/>
    <x v="0"/>
    <n v="0.63749999999999996"/>
    <x v="33"/>
    <x v="0"/>
    <x v="1"/>
    <x v="28"/>
    <x v="0"/>
    <x v="2"/>
    <n v="2"/>
    <n v="455"/>
    <n v="1403"/>
    <s v="Cash"/>
    <n v="8.5"/>
  </r>
  <r>
    <x v="7"/>
    <x v="0"/>
    <n v="0.53125"/>
    <x v="33"/>
    <x v="0"/>
    <x v="1"/>
    <x v="28"/>
    <x v="1"/>
    <x v="10"/>
    <n v="3"/>
    <n v="54"/>
    <n v="151"/>
    <s v="Ewallet"/>
    <n v="8"/>
  </r>
  <r>
    <x v="1"/>
    <x v="0"/>
    <n v="0.56736111111111109"/>
    <x v="33"/>
    <x v="0"/>
    <x v="3"/>
    <x v="9"/>
    <x v="0"/>
    <x v="0"/>
    <n v="2"/>
    <n v="22"/>
    <n v="71"/>
    <s v="Ewallet"/>
    <n v="8"/>
  </r>
  <r>
    <x v="4"/>
    <x v="0"/>
    <n v="0.41875000000000001"/>
    <x v="33"/>
    <x v="0"/>
    <x v="3"/>
    <x v="9"/>
    <x v="0"/>
    <x v="0"/>
    <n v="1"/>
    <n v="175"/>
    <n v="252"/>
    <s v="Credit Card"/>
    <n v="9"/>
  </r>
  <r>
    <x v="4"/>
    <x v="0"/>
    <n v="0.8208333333333333"/>
    <x v="33"/>
    <x v="0"/>
    <x v="3"/>
    <x v="9"/>
    <x v="0"/>
    <x v="0"/>
    <n v="3"/>
    <n v="8.33"/>
    <n v="36"/>
    <s v="Ewallet"/>
    <n v="8"/>
  </r>
  <r>
    <x v="4"/>
    <x v="0"/>
    <n v="0.55138888888888893"/>
    <x v="33"/>
    <x v="0"/>
    <x v="3"/>
    <x v="9"/>
    <x v="0"/>
    <x v="7"/>
    <n v="1"/>
    <n v="154"/>
    <n v="240"/>
    <s v="Cash"/>
    <n v="7"/>
  </r>
  <r>
    <x v="4"/>
    <x v="0"/>
    <n v="0.53263888888888888"/>
    <x v="33"/>
    <x v="0"/>
    <x v="3"/>
    <x v="9"/>
    <x v="1"/>
    <x v="6"/>
    <n v="1"/>
    <n v="850"/>
    <n v="1367"/>
    <s v="Cash"/>
    <n v="8"/>
  </r>
  <r>
    <x v="11"/>
    <x v="0"/>
    <n v="0.82847222222222228"/>
    <x v="35"/>
    <x v="0"/>
    <x v="2"/>
    <x v="5"/>
    <x v="1"/>
    <x v="16"/>
    <n v="3"/>
    <n v="23.33"/>
    <n v="86"/>
    <s v="Ewallet"/>
    <n v="7.5"/>
  </r>
  <r>
    <x v="6"/>
    <x v="1"/>
    <n v="0.43472222222222223"/>
    <x v="38"/>
    <x v="0"/>
    <x v="2"/>
    <x v="5"/>
    <x v="1"/>
    <x v="16"/>
    <n v="2"/>
    <n v="70"/>
    <n v="142"/>
    <s v="Ewallet"/>
    <n v="10"/>
  </r>
  <r>
    <x v="6"/>
    <x v="1"/>
    <n v="0.62916666666666665"/>
    <x v="38"/>
    <x v="0"/>
    <x v="2"/>
    <x v="5"/>
    <x v="1"/>
    <x v="9"/>
    <n v="2"/>
    <n v="76.5"/>
    <n v="148"/>
    <s v="Credit Card"/>
    <n v="6.5"/>
  </r>
  <r>
    <x v="7"/>
    <x v="0"/>
    <n v="0.69097222222222221"/>
    <x v="38"/>
    <x v="1"/>
    <x v="2"/>
    <x v="5"/>
    <x v="1"/>
    <x v="6"/>
    <n v="3"/>
    <n v="500"/>
    <n v="2024"/>
    <s v="Credit Card"/>
    <n v="8.5"/>
  </r>
  <r>
    <x v="7"/>
    <x v="0"/>
    <n v="0.87291666666666667"/>
    <x v="38"/>
    <x v="1"/>
    <x v="2"/>
    <x v="5"/>
    <x v="1"/>
    <x v="1"/>
    <n v="1"/>
    <n v="343"/>
    <n v="438"/>
    <s v="Credit Card"/>
    <n v="8.5"/>
  </r>
  <r>
    <x v="6"/>
    <x v="1"/>
    <n v="0.63611111111111107"/>
    <x v="38"/>
    <x v="1"/>
    <x v="2"/>
    <x v="5"/>
    <x v="1"/>
    <x v="16"/>
    <n v="2"/>
    <n v="980"/>
    <n v="2378"/>
    <s v="Cash"/>
    <n v="5.5"/>
  </r>
  <r>
    <x v="3"/>
    <x v="0"/>
    <n v="0.74097222222222225"/>
    <x v="10"/>
    <x v="0"/>
    <x v="1"/>
    <x v="16"/>
    <x v="2"/>
    <x v="4"/>
    <n v="2"/>
    <n v="384.5"/>
    <n v="909"/>
    <s v="Cash"/>
    <n v="5.5"/>
  </r>
  <r>
    <x v="3"/>
    <x v="0"/>
    <n v="0.68263888888888891"/>
    <x v="10"/>
    <x v="0"/>
    <x v="1"/>
    <x v="16"/>
    <x v="0"/>
    <x v="0"/>
    <n v="3"/>
    <n v="8.33"/>
    <n v="31"/>
    <s v="Cash"/>
    <n v="8.5"/>
  </r>
  <r>
    <x v="3"/>
    <x v="0"/>
    <n v="0.4284722222222222"/>
    <x v="10"/>
    <x v="0"/>
    <x v="1"/>
    <x v="16"/>
    <x v="0"/>
    <x v="0"/>
    <n v="1"/>
    <n v="180"/>
    <n v="292"/>
    <s v="Credit Card"/>
    <n v="6"/>
  </r>
  <r>
    <x v="3"/>
    <x v="0"/>
    <n v="0.57638888888888884"/>
    <x v="10"/>
    <x v="0"/>
    <x v="1"/>
    <x v="16"/>
    <x v="0"/>
    <x v="2"/>
    <n v="3"/>
    <n v="140"/>
    <n v="707"/>
    <s v="Cash"/>
    <n v="7.5"/>
  </r>
  <r>
    <x v="1"/>
    <x v="0"/>
    <n v="0.80347222222222225"/>
    <x v="39"/>
    <x v="1"/>
    <x v="1"/>
    <x v="8"/>
    <x v="0"/>
    <x v="12"/>
    <n v="3"/>
    <n v="76.67"/>
    <n v="286"/>
    <s v="Credit Card"/>
    <n v="9"/>
  </r>
  <r>
    <x v="10"/>
    <x v="0"/>
    <n v="0.58333333333333337"/>
    <x v="39"/>
    <x v="1"/>
    <x v="1"/>
    <x v="8"/>
    <x v="0"/>
    <x v="0"/>
    <n v="3"/>
    <n v="40"/>
    <n v="116"/>
    <s v="Credit Card"/>
    <n v="9.5"/>
  </r>
  <r>
    <x v="10"/>
    <x v="0"/>
    <n v="0.50138888888888888"/>
    <x v="39"/>
    <x v="1"/>
    <x v="1"/>
    <x v="8"/>
    <x v="0"/>
    <x v="12"/>
    <n v="3"/>
    <n v="35"/>
    <n v="89"/>
    <s v="Cash"/>
    <n v="10"/>
  </r>
  <r>
    <x v="10"/>
    <x v="0"/>
    <n v="0.84791666666666665"/>
    <x v="39"/>
    <x v="1"/>
    <x v="1"/>
    <x v="8"/>
    <x v="0"/>
    <x v="12"/>
    <n v="2"/>
    <n v="130"/>
    <n v="447"/>
    <s v="Cash"/>
    <n v="5"/>
  </r>
  <r>
    <x v="8"/>
    <x v="1"/>
    <n v="0.73263888888888884"/>
    <x v="39"/>
    <x v="1"/>
    <x v="1"/>
    <x v="8"/>
    <x v="0"/>
    <x v="12"/>
    <n v="1"/>
    <n v="130"/>
    <n v="122"/>
    <s v="Ewallet"/>
    <n v="7"/>
  </r>
  <r>
    <x v="8"/>
    <x v="1"/>
    <n v="0.52916666666666667"/>
    <x v="39"/>
    <x v="1"/>
    <x v="1"/>
    <x v="8"/>
    <x v="0"/>
    <x v="12"/>
    <n v="3"/>
    <n v="20"/>
    <n v="59"/>
    <s v="Credit Card"/>
    <n v="8.5"/>
  </r>
  <r>
    <x v="10"/>
    <x v="1"/>
    <n v="0.74722222222222223"/>
    <x v="42"/>
    <x v="0"/>
    <x v="0"/>
    <x v="0"/>
    <x v="2"/>
    <x v="4"/>
    <n v="2"/>
    <n v="1024.5"/>
    <n v="2141"/>
    <s v="Ewallet"/>
    <n v="8.5"/>
  </r>
  <r>
    <x v="11"/>
    <x v="1"/>
    <n v="0.79027777777777775"/>
    <x v="42"/>
    <x v="0"/>
    <x v="0"/>
    <x v="0"/>
    <x v="2"/>
    <x v="4"/>
    <n v="1"/>
    <n v="2049"/>
    <n v="1916"/>
    <s v="Credit Card"/>
    <n v="9"/>
  </r>
  <r>
    <x v="2"/>
    <x v="1"/>
    <n v="0.58888888888888891"/>
    <x v="42"/>
    <x v="0"/>
    <x v="0"/>
    <x v="0"/>
    <x v="2"/>
    <x v="4"/>
    <n v="2"/>
    <n v="1147.5"/>
    <n v="2073"/>
    <s v="Ewallet"/>
    <n v="8.5"/>
  </r>
  <r>
    <x v="9"/>
    <x v="1"/>
    <n v="0.6875"/>
    <x v="42"/>
    <x v="0"/>
    <x v="0"/>
    <x v="0"/>
    <x v="2"/>
    <x v="4"/>
    <n v="2"/>
    <n v="384.5"/>
    <n v="725"/>
    <s v="Cash"/>
    <n v="7.5"/>
  </r>
  <r>
    <x v="11"/>
    <x v="1"/>
    <n v="0.44722222222222224"/>
    <x v="42"/>
    <x v="0"/>
    <x v="0"/>
    <x v="1"/>
    <x v="1"/>
    <x v="16"/>
    <n v="1"/>
    <n v="1680"/>
    <n v="1833"/>
    <s v="Cash"/>
    <n v="8"/>
  </r>
  <r>
    <x v="10"/>
    <x v="1"/>
    <n v="0.85347222222222219"/>
    <x v="42"/>
    <x v="1"/>
    <x v="0"/>
    <x v="1"/>
    <x v="1"/>
    <x v="16"/>
    <n v="2"/>
    <n v="420"/>
    <n v="846"/>
    <s v="Cash"/>
    <n v="6"/>
  </r>
  <r>
    <x v="4"/>
    <x v="0"/>
    <n v="0.48819444444444443"/>
    <x v="46"/>
    <x v="0"/>
    <x v="0"/>
    <x v="2"/>
    <x v="0"/>
    <x v="2"/>
    <n v="3"/>
    <n v="46.67"/>
    <n v="180"/>
    <s v="Credit Card"/>
    <n v="8"/>
  </r>
  <r>
    <x v="6"/>
    <x v="1"/>
    <n v="0.42291666666666666"/>
    <x v="46"/>
    <x v="0"/>
    <x v="0"/>
    <x v="2"/>
    <x v="0"/>
    <x v="2"/>
    <n v="3"/>
    <n v="350"/>
    <n v="1080"/>
    <s v="Ewallet"/>
    <n v="5.5"/>
  </r>
  <r>
    <x v="9"/>
    <x v="1"/>
    <n v="0.41666666666666669"/>
    <x v="46"/>
    <x v="0"/>
    <x v="0"/>
    <x v="2"/>
    <x v="0"/>
    <x v="2"/>
    <n v="1"/>
    <n v="630"/>
    <n v="682"/>
    <s v="Cash"/>
    <n v="8"/>
  </r>
  <r>
    <x v="8"/>
    <x v="0"/>
    <n v="0.78125"/>
    <x v="43"/>
    <x v="0"/>
    <x v="0"/>
    <x v="2"/>
    <x v="0"/>
    <x v="0"/>
    <n v="3"/>
    <n v="45"/>
    <n v="163"/>
    <s v="Ewallet"/>
    <n v="10"/>
  </r>
  <r>
    <x v="8"/>
    <x v="0"/>
    <n v="0.52777777777777779"/>
    <x v="43"/>
    <x v="0"/>
    <x v="0"/>
    <x v="2"/>
    <x v="0"/>
    <x v="0"/>
    <n v="2"/>
    <n v="3.5"/>
    <n v="8"/>
    <s v="Cash"/>
    <n v="8.5"/>
  </r>
  <r>
    <x v="10"/>
    <x v="0"/>
    <n v="0.65"/>
    <x v="43"/>
    <x v="0"/>
    <x v="0"/>
    <x v="2"/>
    <x v="0"/>
    <x v="0"/>
    <n v="2"/>
    <n v="10"/>
    <n v="21"/>
    <s v="Ewallet"/>
    <n v="8"/>
  </r>
  <r>
    <x v="11"/>
    <x v="0"/>
    <n v="0.50277777777777777"/>
    <x v="43"/>
    <x v="0"/>
    <x v="0"/>
    <x v="2"/>
    <x v="0"/>
    <x v="0"/>
    <n v="3"/>
    <n v="36"/>
    <n v="143"/>
    <s v="Credit Card"/>
    <n v="7.5"/>
  </r>
  <r>
    <x v="11"/>
    <x v="0"/>
    <n v="0.47638888888888886"/>
    <x v="43"/>
    <x v="0"/>
    <x v="0"/>
    <x v="2"/>
    <x v="0"/>
    <x v="0"/>
    <n v="2"/>
    <n v="21.5"/>
    <n v="51"/>
    <s v="Ewallet"/>
    <n v="5"/>
  </r>
  <r>
    <x v="4"/>
    <x v="0"/>
    <n v="0.52500000000000002"/>
    <x v="43"/>
    <x v="0"/>
    <x v="0"/>
    <x v="2"/>
    <x v="0"/>
    <x v="0"/>
    <n v="1"/>
    <n v="40"/>
    <n v="47"/>
    <s v="Cash"/>
    <n v="6"/>
  </r>
  <r>
    <x v="7"/>
    <x v="1"/>
    <n v="0.62916666666666665"/>
    <x v="43"/>
    <x v="0"/>
    <x v="0"/>
    <x v="2"/>
    <x v="0"/>
    <x v="0"/>
    <n v="1"/>
    <n v="125"/>
    <n v="137"/>
    <s v="Ewallet"/>
    <n v="5.5"/>
  </r>
  <r>
    <x v="7"/>
    <x v="1"/>
    <n v="0.45694444444444443"/>
    <x v="43"/>
    <x v="0"/>
    <x v="0"/>
    <x v="2"/>
    <x v="0"/>
    <x v="0"/>
    <n v="1"/>
    <n v="315"/>
    <n v="362"/>
    <s v="Credit Card"/>
    <n v="10"/>
  </r>
  <r>
    <x v="5"/>
    <x v="0"/>
    <n v="0.50694444444444442"/>
    <x v="43"/>
    <x v="0"/>
    <x v="0"/>
    <x v="0"/>
    <x v="0"/>
    <x v="3"/>
    <n v="1"/>
    <n v="159"/>
    <n v="227"/>
    <s v="Credit Card"/>
    <n v="9"/>
  </r>
  <r>
    <x v="11"/>
    <x v="1"/>
    <n v="0.43819444444444444"/>
    <x v="43"/>
    <x v="0"/>
    <x v="0"/>
    <x v="0"/>
    <x v="0"/>
    <x v="3"/>
    <n v="2"/>
    <n v="79.5"/>
    <n v="185"/>
    <s v="Cash"/>
    <n v="10"/>
  </r>
  <r>
    <x v="9"/>
    <x v="0"/>
    <n v="0.5756944444444444"/>
    <x v="0"/>
    <x v="0"/>
    <x v="0"/>
    <x v="0"/>
    <x v="0"/>
    <x v="8"/>
    <n v="2"/>
    <n v="4"/>
    <n v="11"/>
    <s v="Ewallet"/>
    <n v="8.5"/>
  </r>
  <r>
    <x v="9"/>
    <x v="1"/>
    <n v="0.46527777777777779"/>
    <x v="0"/>
    <x v="0"/>
    <x v="0"/>
    <x v="0"/>
    <x v="0"/>
    <x v="8"/>
    <n v="1"/>
    <n v="159"/>
    <n v="168"/>
    <s v="Cash"/>
    <n v="5"/>
  </r>
  <r>
    <x v="6"/>
    <x v="0"/>
    <n v="0.73472222222222228"/>
    <x v="42"/>
    <x v="0"/>
    <x v="0"/>
    <x v="2"/>
    <x v="0"/>
    <x v="0"/>
    <n v="2"/>
    <n v="90"/>
    <n v="194"/>
    <s v="Credit Card"/>
    <n v="6"/>
  </r>
  <r>
    <x v="6"/>
    <x v="0"/>
    <n v="0.74583333333333335"/>
    <x v="42"/>
    <x v="0"/>
    <x v="0"/>
    <x v="2"/>
    <x v="0"/>
    <x v="0"/>
    <n v="3"/>
    <n v="16.670000000000002"/>
    <n v="62"/>
    <s v="Cash"/>
    <n v="9.5"/>
  </r>
  <r>
    <x v="6"/>
    <x v="0"/>
    <n v="0.86875000000000002"/>
    <x v="42"/>
    <x v="0"/>
    <x v="0"/>
    <x v="2"/>
    <x v="0"/>
    <x v="0"/>
    <n v="3"/>
    <n v="13.33"/>
    <n v="55"/>
    <s v="Cash"/>
    <n v="5"/>
  </r>
  <r>
    <x v="4"/>
    <x v="0"/>
    <n v="0.80972222222222223"/>
    <x v="42"/>
    <x v="0"/>
    <x v="0"/>
    <x v="2"/>
    <x v="0"/>
    <x v="0"/>
    <n v="2"/>
    <n v="50"/>
    <n v="128"/>
    <s v="Credit Card"/>
    <n v="8"/>
  </r>
  <r>
    <x v="1"/>
    <x v="0"/>
    <n v="0.56458333333333333"/>
    <x v="25"/>
    <x v="1"/>
    <x v="0"/>
    <x v="2"/>
    <x v="0"/>
    <x v="0"/>
    <n v="3"/>
    <n v="140"/>
    <n v="595"/>
    <s v="Cash"/>
    <n v="6"/>
  </r>
  <r>
    <x v="1"/>
    <x v="0"/>
    <n v="0.58680555555555558"/>
    <x v="25"/>
    <x v="1"/>
    <x v="0"/>
    <x v="2"/>
    <x v="0"/>
    <x v="0"/>
    <n v="3"/>
    <n v="45"/>
    <n v="193"/>
    <s v="Cash"/>
    <n v="8.5"/>
  </r>
  <r>
    <x v="0"/>
    <x v="0"/>
    <n v="0.4861111111111111"/>
    <x v="25"/>
    <x v="1"/>
    <x v="0"/>
    <x v="2"/>
    <x v="0"/>
    <x v="0"/>
    <n v="2"/>
    <n v="27.5"/>
    <n v="63"/>
    <s v="Credit Card"/>
    <n v="7"/>
  </r>
  <r>
    <x v="0"/>
    <x v="0"/>
    <n v="0.51875000000000004"/>
    <x v="25"/>
    <x v="1"/>
    <x v="0"/>
    <x v="2"/>
    <x v="0"/>
    <x v="0"/>
    <n v="1"/>
    <n v="120"/>
    <n v="144"/>
    <s v="Credit Card"/>
    <n v="9"/>
  </r>
  <r>
    <x v="0"/>
    <x v="0"/>
    <n v="0.85"/>
    <x v="25"/>
    <x v="1"/>
    <x v="0"/>
    <x v="2"/>
    <x v="0"/>
    <x v="0"/>
    <n v="3"/>
    <n v="7"/>
    <n v="26"/>
    <s v="Credit Card"/>
    <n v="9.5"/>
  </r>
  <r>
    <x v="0"/>
    <x v="0"/>
    <n v="0.87430555555555556"/>
    <x v="25"/>
    <x v="1"/>
    <x v="0"/>
    <x v="2"/>
    <x v="0"/>
    <x v="0"/>
    <n v="2"/>
    <n v="28"/>
    <n v="64"/>
    <s v="Credit Card"/>
    <n v="7"/>
  </r>
  <r>
    <x v="0"/>
    <x v="0"/>
    <n v="0.82499999999999996"/>
    <x v="25"/>
    <x v="1"/>
    <x v="0"/>
    <x v="2"/>
    <x v="0"/>
    <x v="0"/>
    <n v="1"/>
    <n v="600"/>
    <n v="842"/>
    <s v="Cash"/>
    <n v="7.5"/>
  </r>
  <r>
    <x v="11"/>
    <x v="0"/>
    <n v="0.42916666666666664"/>
    <x v="25"/>
    <x v="1"/>
    <x v="0"/>
    <x v="2"/>
    <x v="0"/>
    <x v="0"/>
    <n v="3"/>
    <n v="40"/>
    <n v="141"/>
    <s v="Cash"/>
    <n v="10"/>
  </r>
  <r>
    <x v="11"/>
    <x v="0"/>
    <n v="0.68541666666666667"/>
    <x v="25"/>
    <x v="1"/>
    <x v="0"/>
    <x v="2"/>
    <x v="0"/>
    <x v="0"/>
    <n v="1"/>
    <n v="325"/>
    <n v="379"/>
    <s v="Cash"/>
    <n v="7"/>
  </r>
  <r>
    <x v="4"/>
    <x v="0"/>
    <n v="0.71111111111111114"/>
    <x v="25"/>
    <x v="1"/>
    <x v="0"/>
    <x v="2"/>
    <x v="0"/>
    <x v="0"/>
    <n v="2"/>
    <n v="3.5"/>
    <n v="8"/>
    <s v="Credit Card"/>
    <n v="8.5"/>
  </r>
  <r>
    <x v="5"/>
    <x v="0"/>
    <n v="0.75972222222222219"/>
    <x v="25"/>
    <x v="1"/>
    <x v="0"/>
    <x v="2"/>
    <x v="0"/>
    <x v="0"/>
    <n v="2"/>
    <n v="52"/>
    <n v="128"/>
    <s v="Credit Card"/>
    <n v="9"/>
  </r>
  <r>
    <x v="5"/>
    <x v="0"/>
    <n v="0.4465277777777778"/>
    <x v="25"/>
    <x v="1"/>
    <x v="0"/>
    <x v="2"/>
    <x v="0"/>
    <x v="0"/>
    <n v="2"/>
    <n v="175"/>
    <n v="435"/>
    <s v="Cash"/>
    <n v="7"/>
  </r>
  <r>
    <x v="8"/>
    <x v="1"/>
    <n v="0.8125"/>
    <x v="25"/>
    <x v="1"/>
    <x v="0"/>
    <x v="2"/>
    <x v="0"/>
    <x v="0"/>
    <n v="3"/>
    <n v="43.33"/>
    <n v="135"/>
    <s v="Cash"/>
    <n v="8"/>
  </r>
  <r>
    <x v="8"/>
    <x v="1"/>
    <n v="0.62013888888888891"/>
    <x v="25"/>
    <x v="1"/>
    <x v="0"/>
    <x v="2"/>
    <x v="0"/>
    <x v="0"/>
    <n v="2"/>
    <n v="5.5"/>
    <n v="13"/>
    <s v="Cash"/>
    <n v="9.5"/>
  </r>
  <r>
    <x v="10"/>
    <x v="0"/>
    <n v="0.84305555555555556"/>
    <x v="25"/>
    <x v="1"/>
    <x v="0"/>
    <x v="0"/>
    <x v="0"/>
    <x v="2"/>
    <n v="1"/>
    <n v="350"/>
    <n v="436"/>
    <s v="Credit Card"/>
    <n v="7.5"/>
  </r>
  <r>
    <x v="1"/>
    <x v="0"/>
    <n v="0.49375000000000002"/>
    <x v="25"/>
    <x v="1"/>
    <x v="0"/>
    <x v="0"/>
    <x v="0"/>
    <x v="2"/>
    <n v="1"/>
    <n v="210"/>
    <n v="246"/>
    <s v="Credit Card"/>
    <n v="7"/>
  </r>
  <r>
    <x v="0"/>
    <x v="0"/>
    <n v="0.59236111111111112"/>
    <x v="25"/>
    <x v="1"/>
    <x v="0"/>
    <x v="0"/>
    <x v="0"/>
    <x v="2"/>
    <n v="2"/>
    <n v="70"/>
    <n v="165"/>
    <s v="Cash"/>
    <n v="6"/>
  </r>
  <r>
    <x v="4"/>
    <x v="0"/>
    <n v="0.84236111111111112"/>
    <x v="25"/>
    <x v="1"/>
    <x v="0"/>
    <x v="0"/>
    <x v="0"/>
    <x v="2"/>
    <n v="3"/>
    <n v="280"/>
    <n v="1085"/>
    <s v="Cash"/>
    <n v="6"/>
  </r>
  <r>
    <x v="2"/>
    <x v="1"/>
    <n v="0.78055555555555556"/>
    <x v="25"/>
    <x v="1"/>
    <x v="0"/>
    <x v="0"/>
    <x v="0"/>
    <x v="2"/>
    <n v="2"/>
    <n v="262.5"/>
    <n v="572"/>
    <s v="Credit Card"/>
    <n v="8"/>
  </r>
  <r>
    <x v="7"/>
    <x v="1"/>
    <n v="0.60138888888888886"/>
    <x v="25"/>
    <x v="1"/>
    <x v="0"/>
    <x v="0"/>
    <x v="0"/>
    <x v="2"/>
    <n v="3"/>
    <n v="105"/>
    <n v="356"/>
    <s v="Cash"/>
    <n v="10"/>
  </r>
  <r>
    <x v="2"/>
    <x v="0"/>
    <n v="0.52777777777777779"/>
    <x v="27"/>
    <x v="1"/>
    <x v="0"/>
    <x v="0"/>
    <x v="1"/>
    <x v="16"/>
    <n v="2"/>
    <n v="525"/>
    <n v="1205"/>
    <s v="Ewallet"/>
    <n v="8.5"/>
  </r>
  <r>
    <x v="2"/>
    <x v="0"/>
    <n v="0.77986111111111112"/>
    <x v="27"/>
    <x v="1"/>
    <x v="0"/>
    <x v="0"/>
    <x v="1"/>
    <x v="10"/>
    <n v="1"/>
    <n v="9"/>
    <n v="10"/>
    <s v="Cash"/>
    <n v="10"/>
  </r>
  <r>
    <x v="2"/>
    <x v="0"/>
    <n v="0.55694444444444446"/>
    <x v="27"/>
    <x v="1"/>
    <x v="0"/>
    <x v="0"/>
    <x v="1"/>
    <x v="6"/>
    <n v="3"/>
    <n v="540"/>
    <n v="1817"/>
    <s v="Cash"/>
    <n v="7"/>
  </r>
  <r>
    <x v="8"/>
    <x v="0"/>
    <n v="0.58194444444444449"/>
    <x v="27"/>
    <x v="1"/>
    <x v="0"/>
    <x v="0"/>
    <x v="1"/>
    <x v="16"/>
    <n v="2"/>
    <n v="770"/>
    <n v="1820"/>
    <s v="Cash"/>
    <n v="5"/>
  </r>
  <r>
    <x v="4"/>
    <x v="0"/>
    <n v="0.48958333333333331"/>
    <x v="27"/>
    <x v="1"/>
    <x v="0"/>
    <x v="0"/>
    <x v="1"/>
    <x v="16"/>
    <n v="1"/>
    <n v="560"/>
    <n v="750"/>
    <s v="Cash"/>
    <n v="6.5"/>
  </r>
  <r>
    <x v="10"/>
    <x v="1"/>
    <n v="0.49375000000000002"/>
    <x v="27"/>
    <x v="1"/>
    <x v="0"/>
    <x v="0"/>
    <x v="1"/>
    <x v="6"/>
    <n v="3"/>
    <n v="150"/>
    <n v="438"/>
    <s v="Credit Card"/>
    <n v="7"/>
  </r>
  <r>
    <x v="8"/>
    <x v="1"/>
    <n v="0.71944444444444444"/>
    <x v="27"/>
    <x v="1"/>
    <x v="0"/>
    <x v="0"/>
    <x v="1"/>
    <x v="10"/>
    <n v="1"/>
    <n v="189"/>
    <n v="241"/>
    <s v="Credit Card"/>
    <n v="9"/>
  </r>
  <r>
    <x v="8"/>
    <x v="1"/>
    <n v="0.66319444444444442"/>
    <x v="27"/>
    <x v="1"/>
    <x v="0"/>
    <x v="0"/>
    <x v="1"/>
    <x v="6"/>
    <n v="3"/>
    <n v="18"/>
    <n v="54"/>
    <s v="Ewallet"/>
    <n v="9"/>
  </r>
  <r>
    <x v="1"/>
    <x v="0"/>
    <n v="0.50486111111111109"/>
    <x v="0"/>
    <x v="1"/>
    <x v="0"/>
    <x v="1"/>
    <x v="0"/>
    <x v="15"/>
    <n v="2"/>
    <n v="360"/>
    <n v="864"/>
    <s v="Ewallet"/>
    <n v="5"/>
  </r>
  <r>
    <x v="8"/>
    <x v="0"/>
    <n v="0.62986111111111109"/>
    <x v="31"/>
    <x v="0"/>
    <x v="0"/>
    <x v="2"/>
    <x v="1"/>
    <x v="16"/>
    <n v="1"/>
    <n v="1260"/>
    <n v="1442"/>
    <s v="Ewallet"/>
    <n v="8.5"/>
  </r>
  <r>
    <x v="0"/>
    <x v="0"/>
    <n v="0.64513888888888893"/>
    <x v="31"/>
    <x v="0"/>
    <x v="0"/>
    <x v="2"/>
    <x v="1"/>
    <x v="16"/>
    <n v="1"/>
    <n v="910"/>
    <n v="1046"/>
    <s v="Ewallet"/>
    <n v="8.5"/>
  </r>
  <r>
    <x v="0"/>
    <x v="0"/>
    <n v="0.78125"/>
    <x v="9"/>
    <x v="1"/>
    <x v="0"/>
    <x v="0"/>
    <x v="1"/>
    <x v="16"/>
    <n v="3"/>
    <n v="23.33"/>
    <n v="97"/>
    <s v="Cash"/>
    <n v="10"/>
  </r>
  <r>
    <x v="0"/>
    <x v="0"/>
    <n v="0.64097222222222228"/>
    <x v="9"/>
    <x v="1"/>
    <x v="0"/>
    <x v="1"/>
    <x v="1"/>
    <x v="16"/>
    <n v="1"/>
    <n v="490"/>
    <n v="609"/>
    <s v="Cash"/>
    <n v="6"/>
  </r>
  <r>
    <x v="10"/>
    <x v="1"/>
    <n v="0.85902777777777772"/>
    <x v="9"/>
    <x v="1"/>
    <x v="0"/>
    <x v="1"/>
    <x v="1"/>
    <x v="16"/>
    <n v="2"/>
    <n v="350"/>
    <n v="771"/>
    <s v="Credit Card"/>
    <n v="8.5"/>
  </r>
  <r>
    <x v="7"/>
    <x v="1"/>
    <n v="0.6118055555555556"/>
    <x v="9"/>
    <x v="1"/>
    <x v="0"/>
    <x v="1"/>
    <x v="1"/>
    <x v="16"/>
    <n v="1"/>
    <n v="1330"/>
    <n v="1497"/>
    <s v="Credit Card"/>
    <n v="5"/>
  </r>
  <r>
    <x v="11"/>
    <x v="1"/>
    <n v="0.76249999999999996"/>
    <x v="9"/>
    <x v="1"/>
    <x v="0"/>
    <x v="1"/>
    <x v="1"/>
    <x v="16"/>
    <n v="2"/>
    <n v="210"/>
    <n v="461"/>
    <s v="Cash"/>
    <n v="6"/>
  </r>
  <r>
    <x v="0"/>
    <x v="0"/>
    <n v="0.64375000000000004"/>
    <x v="9"/>
    <x v="1"/>
    <x v="0"/>
    <x v="1"/>
    <x v="2"/>
    <x v="4"/>
    <n v="1"/>
    <n v="769"/>
    <n v="800"/>
    <s v="Cash"/>
    <n v="5"/>
  </r>
  <r>
    <x v="10"/>
    <x v="0"/>
    <n v="0.53819444444444442"/>
    <x v="9"/>
    <x v="1"/>
    <x v="0"/>
    <x v="1"/>
    <x v="2"/>
    <x v="4"/>
    <n v="2"/>
    <n v="384.5"/>
    <n v="828"/>
    <s v="Cash"/>
    <n v="8.5"/>
  </r>
  <r>
    <x v="0"/>
    <x v="0"/>
    <n v="0.75138888888888888"/>
    <x v="9"/>
    <x v="1"/>
    <x v="0"/>
    <x v="1"/>
    <x v="2"/>
    <x v="4"/>
    <n v="2"/>
    <n v="384.5"/>
    <n v="769"/>
    <s v="Cash"/>
    <n v="9.5"/>
  </r>
  <r>
    <x v="0"/>
    <x v="0"/>
    <n v="0.82222222222222219"/>
    <x v="9"/>
    <x v="1"/>
    <x v="0"/>
    <x v="1"/>
    <x v="2"/>
    <x v="4"/>
    <n v="1"/>
    <n v="769"/>
    <n v="820"/>
    <s v="Credit Card"/>
    <n v="5"/>
  </r>
  <r>
    <x v="0"/>
    <x v="0"/>
    <n v="0.48333333333333334"/>
    <x v="9"/>
    <x v="1"/>
    <x v="0"/>
    <x v="1"/>
    <x v="1"/>
    <x v="6"/>
    <n v="1"/>
    <n v="150"/>
    <n v="204"/>
    <s v="Credit Card"/>
    <n v="7"/>
  </r>
  <r>
    <x v="2"/>
    <x v="0"/>
    <n v="0.57708333333333328"/>
    <x v="9"/>
    <x v="1"/>
    <x v="0"/>
    <x v="1"/>
    <x v="2"/>
    <x v="4"/>
    <n v="2"/>
    <n v="282.5"/>
    <n v="562"/>
    <s v="Cash"/>
    <n v="6.5"/>
  </r>
  <r>
    <x v="7"/>
    <x v="0"/>
    <n v="0.63680555555555551"/>
    <x v="9"/>
    <x v="1"/>
    <x v="0"/>
    <x v="1"/>
    <x v="1"/>
    <x v="6"/>
    <n v="1"/>
    <n v="350"/>
    <n v="415"/>
    <s v="Cash"/>
    <n v="8.5"/>
  </r>
  <r>
    <x v="11"/>
    <x v="1"/>
    <n v="0.64513888888888893"/>
    <x v="9"/>
    <x v="1"/>
    <x v="0"/>
    <x v="1"/>
    <x v="2"/>
    <x v="4"/>
    <n v="2"/>
    <n v="1035.5"/>
    <n v="1947"/>
    <s v="Credit Card"/>
    <n v="7.5"/>
  </r>
  <r>
    <x v="6"/>
    <x v="1"/>
    <n v="0.74930555555555556"/>
    <x v="9"/>
    <x v="1"/>
    <x v="0"/>
    <x v="1"/>
    <x v="2"/>
    <x v="4"/>
    <n v="3"/>
    <n v="180"/>
    <n v="564"/>
    <s v="Credit Card"/>
    <n v="8.5"/>
  </r>
  <r>
    <x v="5"/>
    <x v="1"/>
    <n v="0.49652777777777779"/>
    <x v="9"/>
    <x v="1"/>
    <x v="0"/>
    <x v="1"/>
    <x v="2"/>
    <x v="4"/>
    <n v="1"/>
    <n v="2295"/>
    <n v="1823"/>
    <s v="Cash"/>
    <n v="6.5"/>
  </r>
  <r>
    <x v="10"/>
    <x v="1"/>
    <n v="0.44374999999999998"/>
    <x v="9"/>
    <x v="1"/>
    <x v="0"/>
    <x v="1"/>
    <x v="2"/>
    <x v="4"/>
    <n v="1"/>
    <n v="2320"/>
    <n v="1863"/>
    <s v="Cash"/>
    <n v="7"/>
  </r>
  <r>
    <x v="10"/>
    <x v="1"/>
    <n v="0.63194444444444442"/>
    <x v="9"/>
    <x v="1"/>
    <x v="0"/>
    <x v="1"/>
    <x v="2"/>
    <x v="4"/>
    <n v="3"/>
    <n v="256.33"/>
    <n v="648"/>
    <s v="Cash"/>
    <n v="6.5"/>
  </r>
  <r>
    <x v="7"/>
    <x v="1"/>
    <n v="0.75694444444444442"/>
    <x v="9"/>
    <x v="1"/>
    <x v="0"/>
    <x v="1"/>
    <x v="2"/>
    <x v="4"/>
    <n v="2"/>
    <n v="1160"/>
    <n v="2073"/>
    <s v="Cash"/>
    <n v="7"/>
  </r>
  <r>
    <x v="8"/>
    <x v="1"/>
    <n v="0.86319444444444449"/>
    <x v="9"/>
    <x v="1"/>
    <x v="0"/>
    <x v="1"/>
    <x v="1"/>
    <x v="6"/>
    <n v="2"/>
    <n v="25"/>
    <n v="55"/>
    <s v="Cash"/>
    <n v="7.5"/>
  </r>
  <r>
    <x v="2"/>
    <x v="1"/>
    <n v="0.53194444444444444"/>
    <x v="9"/>
    <x v="1"/>
    <x v="0"/>
    <x v="1"/>
    <x v="1"/>
    <x v="6"/>
    <n v="3"/>
    <n v="366.67"/>
    <n v="1169"/>
    <s v="Credit Card"/>
    <n v="9"/>
  </r>
  <r>
    <x v="2"/>
    <x v="1"/>
    <n v="0.73888888888888893"/>
    <x v="9"/>
    <x v="1"/>
    <x v="0"/>
    <x v="1"/>
    <x v="1"/>
    <x v="6"/>
    <n v="1"/>
    <n v="50"/>
    <n v="50"/>
    <s v="Credit Card"/>
    <n v="5"/>
  </r>
  <r>
    <x v="7"/>
    <x v="1"/>
    <n v="0.59652777777777777"/>
    <x v="9"/>
    <x v="1"/>
    <x v="0"/>
    <x v="1"/>
    <x v="2"/>
    <x v="4"/>
    <n v="1"/>
    <n v="769"/>
    <n v="694"/>
    <s v="Ewallet"/>
    <n v="9"/>
  </r>
  <r>
    <x v="7"/>
    <x v="1"/>
    <n v="0.43958333333333333"/>
    <x v="9"/>
    <x v="1"/>
    <x v="0"/>
    <x v="1"/>
    <x v="1"/>
    <x v="6"/>
    <n v="1"/>
    <n v="972"/>
    <n v="1020"/>
    <s v="Cash"/>
    <n v="7.5"/>
  </r>
  <r>
    <x v="6"/>
    <x v="1"/>
    <n v="0.4861111111111111"/>
    <x v="9"/>
    <x v="1"/>
    <x v="0"/>
    <x v="1"/>
    <x v="2"/>
    <x v="4"/>
    <n v="3"/>
    <n v="256.33"/>
    <n v="761"/>
    <s v="Credit Card"/>
    <n v="5.5"/>
  </r>
  <r>
    <x v="6"/>
    <x v="1"/>
    <n v="0.8125"/>
    <x v="9"/>
    <x v="1"/>
    <x v="0"/>
    <x v="1"/>
    <x v="1"/>
    <x v="6"/>
    <n v="2"/>
    <n v="250"/>
    <n v="624"/>
    <s v="Credit Card"/>
    <n v="9.5"/>
  </r>
  <r>
    <x v="11"/>
    <x v="1"/>
    <n v="0.61250000000000004"/>
    <x v="9"/>
    <x v="1"/>
    <x v="0"/>
    <x v="1"/>
    <x v="1"/>
    <x v="6"/>
    <n v="3"/>
    <n v="50"/>
    <n v="145"/>
    <s v="Credit Card"/>
    <n v="8.5"/>
  </r>
  <r>
    <x v="7"/>
    <x v="1"/>
    <n v="0.79722222222222228"/>
    <x v="9"/>
    <x v="1"/>
    <x v="0"/>
    <x v="1"/>
    <x v="2"/>
    <x v="4"/>
    <n v="2"/>
    <n v="1147.5"/>
    <n v="2009"/>
    <s v="Credit Card"/>
    <n v="7"/>
  </r>
  <r>
    <x v="11"/>
    <x v="1"/>
    <n v="0.8"/>
    <x v="9"/>
    <x v="1"/>
    <x v="0"/>
    <x v="1"/>
    <x v="2"/>
    <x v="4"/>
    <n v="1"/>
    <n v="2320"/>
    <n v="2352"/>
    <s v="Cash"/>
    <n v="7"/>
  </r>
  <r>
    <x v="2"/>
    <x v="1"/>
    <n v="0.65694444444444444"/>
    <x v="9"/>
    <x v="1"/>
    <x v="0"/>
    <x v="1"/>
    <x v="1"/>
    <x v="6"/>
    <n v="3"/>
    <n v="504"/>
    <n v="1640"/>
    <s v="Ewallet"/>
    <n v="8.5"/>
  </r>
  <r>
    <x v="0"/>
    <x v="1"/>
    <n v="0.79583333333333328"/>
    <x v="9"/>
    <x v="1"/>
    <x v="0"/>
    <x v="1"/>
    <x v="1"/>
    <x v="6"/>
    <n v="2"/>
    <n v="25"/>
    <n v="57"/>
    <s v="Credit Card"/>
    <n v="9"/>
  </r>
  <r>
    <x v="2"/>
    <x v="1"/>
    <n v="0.75694444444444442"/>
    <x v="9"/>
    <x v="1"/>
    <x v="0"/>
    <x v="1"/>
    <x v="2"/>
    <x v="4"/>
    <n v="3"/>
    <n v="765"/>
    <n v="2332"/>
    <s v="Cash"/>
    <n v="10"/>
  </r>
  <r>
    <x v="9"/>
    <x v="1"/>
    <n v="0.86527777777777781"/>
    <x v="9"/>
    <x v="1"/>
    <x v="0"/>
    <x v="1"/>
    <x v="2"/>
    <x v="4"/>
    <n v="2"/>
    <n v="1160"/>
    <n v="2302"/>
    <s v="Credit Card"/>
    <n v="6.5"/>
  </r>
  <r>
    <x v="9"/>
    <x v="1"/>
    <n v="0.77430555555555558"/>
    <x v="9"/>
    <x v="1"/>
    <x v="0"/>
    <x v="1"/>
    <x v="2"/>
    <x v="4"/>
    <n v="2"/>
    <n v="1147.5"/>
    <n v="2323"/>
    <s v="Ewallet"/>
    <n v="6"/>
  </r>
  <r>
    <x v="10"/>
    <x v="0"/>
    <n v="0.4861111111111111"/>
    <x v="54"/>
    <x v="1"/>
    <x v="0"/>
    <x v="1"/>
    <x v="2"/>
    <x v="4"/>
    <n v="2"/>
    <n v="1147.5"/>
    <n v="2512"/>
    <s v="Cash"/>
    <n v="10"/>
  </r>
  <r>
    <x v="10"/>
    <x v="0"/>
    <n v="0.57361111111111107"/>
    <x v="54"/>
    <x v="1"/>
    <x v="0"/>
    <x v="1"/>
    <x v="0"/>
    <x v="7"/>
    <n v="3"/>
    <n v="110"/>
    <n v="405"/>
    <s v="Ewallet"/>
    <n v="9"/>
  </r>
  <r>
    <x v="10"/>
    <x v="0"/>
    <n v="0.71944444444444444"/>
    <x v="54"/>
    <x v="1"/>
    <x v="0"/>
    <x v="1"/>
    <x v="0"/>
    <x v="8"/>
    <n v="2"/>
    <n v="8"/>
    <n v="21"/>
    <s v="Credit Card"/>
    <n v="8"/>
  </r>
  <r>
    <x v="1"/>
    <x v="0"/>
    <n v="0.55694444444444446"/>
    <x v="31"/>
    <x v="1"/>
    <x v="0"/>
    <x v="1"/>
    <x v="2"/>
    <x v="4"/>
    <n v="2"/>
    <n v="1147.5"/>
    <n v="2572"/>
    <s v="Cash"/>
    <n v="5.5"/>
  </r>
  <r>
    <x v="1"/>
    <x v="0"/>
    <n v="0.6479166666666667"/>
    <x v="31"/>
    <x v="1"/>
    <x v="0"/>
    <x v="1"/>
    <x v="2"/>
    <x v="4"/>
    <n v="3"/>
    <n v="256.33"/>
    <n v="709"/>
    <s v="Ewallet"/>
    <n v="8.5"/>
  </r>
  <r>
    <x v="0"/>
    <x v="0"/>
    <n v="0.56111111111111112"/>
    <x v="31"/>
    <x v="1"/>
    <x v="0"/>
    <x v="1"/>
    <x v="2"/>
    <x v="4"/>
    <n v="2"/>
    <n v="1147.5"/>
    <n v="2307"/>
    <s v="Credit Card"/>
    <n v="8.5"/>
  </r>
  <r>
    <x v="0"/>
    <x v="0"/>
    <n v="0.54722222222222228"/>
    <x v="31"/>
    <x v="1"/>
    <x v="0"/>
    <x v="1"/>
    <x v="2"/>
    <x v="4"/>
    <n v="2"/>
    <n v="384.5"/>
    <n v="822"/>
    <s v="Cash"/>
    <n v="8"/>
  </r>
  <r>
    <x v="1"/>
    <x v="0"/>
    <n v="0.43680555555555556"/>
    <x v="31"/>
    <x v="1"/>
    <x v="0"/>
    <x v="1"/>
    <x v="2"/>
    <x v="14"/>
    <n v="1"/>
    <n v="540"/>
    <n v="604"/>
    <s v="Cash"/>
    <n v="5"/>
  </r>
  <r>
    <x v="11"/>
    <x v="0"/>
    <n v="0.55763888888888891"/>
    <x v="31"/>
    <x v="1"/>
    <x v="0"/>
    <x v="1"/>
    <x v="2"/>
    <x v="4"/>
    <n v="2"/>
    <n v="1160"/>
    <n v="2134"/>
    <s v="Cash"/>
    <n v="10"/>
  </r>
  <r>
    <x v="9"/>
    <x v="0"/>
    <n v="0.85624999999999996"/>
    <x v="31"/>
    <x v="1"/>
    <x v="0"/>
    <x v="1"/>
    <x v="2"/>
    <x v="14"/>
    <n v="3"/>
    <n v="373.33"/>
    <n v="1068"/>
    <s v="Credit Card"/>
    <n v="6.5"/>
  </r>
  <r>
    <x v="10"/>
    <x v="0"/>
    <n v="0.44236111111111109"/>
    <x v="31"/>
    <x v="1"/>
    <x v="0"/>
    <x v="1"/>
    <x v="2"/>
    <x v="14"/>
    <n v="3"/>
    <n v="567"/>
    <n v="1879"/>
    <s v="Credit Card"/>
    <n v="9"/>
  </r>
  <r>
    <x v="10"/>
    <x v="0"/>
    <n v="0.77083333333333337"/>
    <x v="31"/>
    <x v="1"/>
    <x v="0"/>
    <x v="1"/>
    <x v="2"/>
    <x v="14"/>
    <n v="3"/>
    <n v="180"/>
    <n v="653"/>
    <s v="Cash"/>
    <n v="9"/>
  </r>
  <r>
    <x v="10"/>
    <x v="0"/>
    <n v="0.60833333333333328"/>
    <x v="31"/>
    <x v="1"/>
    <x v="0"/>
    <x v="1"/>
    <x v="2"/>
    <x v="14"/>
    <n v="3"/>
    <n v="180"/>
    <n v="634"/>
    <s v="Cash"/>
    <n v="6"/>
  </r>
  <r>
    <x v="10"/>
    <x v="0"/>
    <n v="0.48472222222222222"/>
    <x v="31"/>
    <x v="1"/>
    <x v="0"/>
    <x v="1"/>
    <x v="2"/>
    <x v="4"/>
    <n v="2"/>
    <n v="1160"/>
    <n v="2531"/>
    <s v="Cash"/>
    <n v="6.5"/>
  </r>
  <r>
    <x v="4"/>
    <x v="0"/>
    <n v="0.71875"/>
    <x v="31"/>
    <x v="1"/>
    <x v="0"/>
    <x v="1"/>
    <x v="2"/>
    <x v="14"/>
    <n v="2"/>
    <n v="850.5"/>
    <n v="1673"/>
    <s v="Credit Card"/>
    <n v="6"/>
  </r>
  <r>
    <x v="3"/>
    <x v="0"/>
    <n v="0.56041666666666667"/>
    <x v="31"/>
    <x v="1"/>
    <x v="0"/>
    <x v="1"/>
    <x v="2"/>
    <x v="14"/>
    <n v="1"/>
    <n v="540"/>
    <n v="536"/>
    <s v="Cash"/>
    <n v="8.5"/>
  </r>
  <r>
    <x v="2"/>
    <x v="0"/>
    <n v="0.75486111111111109"/>
    <x v="31"/>
    <x v="1"/>
    <x v="0"/>
    <x v="1"/>
    <x v="2"/>
    <x v="14"/>
    <n v="3"/>
    <n v="180"/>
    <n v="556"/>
    <s v="Credit Card"/>
    <n v="5"/>
  </r>
  <r>
    <x v="5"/>
    <x v="0"/>
    <n v="0.7104166666666667"/>
    <x v="31"/>
    <x v="1"/>
    <x v="0"/>
    <x v="1"/>
    <x v="2"/>
    <x v="4"/>
    <n v="1"/>
    <n v="2295"/>
    <n v="2256"/>
    <s v="Cash"/>
    <n v="7.5"/>
  </r>
  <r>
    <x v="4"/>
    <x v="0"/>
    <n v="0.43402777777777779"/>
    <x v="31"/>
    <x v="1"/>
    <x v="0"/>
    <x v="1"/>
    <x v="2"/>
    <x v="14"/>
    <n v="1"/>
    <n v="1120"/>
    <n v="1086"/>
    <s v="Cash"/>
    <n v="7.5"/>
  </r>
  <r>
    <x v="1"/>
    <x v="1"/>
    <n v="0.7"/>
    <x v="31"/>
    <x v="1"/>
    <x v="0"/>
    <x v="1"/>
    <x v="2"/>
    <x v="4"/>
    <n v="1"/>
    <n v="2049"/>
    <n v="1969"/>
    <s v="Credit Card"/>
    <n v="5"/>
  </r>
  <r>
    <x v="6"/>
    <x v="1"/>
    <n v="0.80625000000000002"/>
    <x v="31"/>
    <x v="1"/>
    <x v="0"/>
    <x v="1"/>
    <x v="2"/>
    <x v="14"/>
    <n v="3"/>
    <n v="261"/>
    <n v="813"/>
    <s v="Cash"/>
    <n v="6"/>
  </r>
  <r>
    <x v="1"/>
    <x v="1"/>
    <n v="0.67986111111111114"/>
    <x v="31"/>
    <x v="1"/>
    <x v="0"/>
    <x v="1"/>
    <x v="2"/>
    <x v="14"/>
    <n v="3"/>
    <n v="333.33"/>
    <n v="999"/>
    <s v="Credit Card"/>
    <n v="10"/>
  </r>
  <r>
    <x v="4"/>
    <x v="1"/>
    <n v="0.46041666666666664"/>
    <x v="31"/>
    <x v="1"/>
    <x v="0"/>
    <x v="1"/>
    <x v="2"/>
    <x v="4"/>
    <n v="2"/>
    <n v="1035.5"/>
    <n v="1896"/>
    <s v="Cash"/>
    <n v="9.5"/>
  </r>
  <r>
    <x v="4"/>
    <x v="1"/>
    <n v="0.44374999999999998"/>
    <x v="31"/>
    <x v="1"/>
    <x v="0"/>
    <x v="1"/>
    <x v="2"/>
    <x v="14"/>
    <n v="1"/>
    <n v="783"/>
    <n v="670"/>
    <s v="Cash"/>
    <n v="9.5"/>
  </r>
  <r>
    <x v="4"/>
    <x v="1"/>
    <n v="0.75"/>
    <x v="31"/>
    <x v="1"/>
    <x v="0"/>
    <x v="1"/>
    <x v="2"/>
    <x v="4"/>
    <n v="2"/>
    <n v="1024.5"/>
    <n v="1962"/>
    <s v="Credit Card"/>
    <n v="6.5"/>
  </r>
  <r>
    <x v="4"/>
    <x v="1"/>
    <n v="0.64583333333333337"/>
    <x v="31"/>
    <x v="1"/>
    <x v="0"/>
    <x v="1"/>
    <x v="2"/>
    <x v="14"/>
    <n v="2"/>
    <n v="391.5"/>
    <n v="657"/>
    <s v="Cash"/>
    <n v="5.5"/>
  </r>
  <r>
    <x v="9"/>
    <x v="1"/>
    <n v="0.47499999999999998"/>
    <x v="31"/>
    <x v="1"/>
    <x v="0"/>
    <x v="1"/>
    <x v="2"/>
    <x v="4"/>
    <n v="3"/>
    <n v="180"/>
    <n v="511"/>
    <s v="Credit Card"/>
    <n v="5"/>
  </r>
  <r>
    <x v="2"/>
    <x v="1"/>
    <n v="0.44444444444444442"/>
    <x v="31"/>
    <x v="1"/>
    <x v="0"/>
    <x v="1"/>
    <x v="2"/>
    <x v="14"/>
    <n v="2"/>
    <n v="560"/>
    <n v="1098"/>
    <s v="Ewallet"/>
    <n v="5"/>
  </r>
  <r>
    <x v="11"/>
    <x v="1"/>
    <n v="0.51388888888888884"/>
    <x v="31"/>
    <x v="1"/>
    <x v="0"/>
    <x v="1"/>
    <x v="2"/>
    <x v="4"/>
    <n v="3"/>
    <n v="765"/>
    <n v="2200"/>
    <s v="Cash"/>
    <n v="7"/>
  </r>
  <r>
    <x v="6"/>
    <x v="1"/>
    <n v="0.46875"/>
    <x v="31"/>
    <x v="1"/>
    <x v="0"/>
    <x v="1"/>
    <x v="2"/>
    <x v="4"/>
    <n v="3"/>
    <n v="773.33"/>
    <n v="2116"/>
    <s v="Cash"/>
    <n v="6"/>
  </r>
  <r>
    <x v="9"/>
    <x v="1"/>
    <n v="0.73333333333333328"/>
    <x v="31"/>
    <x v="1"/>
    <x v="0"/>
    <x v="1"/>
    <x v="2"/>
    <x v="4"/>
    <n v="2"/>
    <n v="1147.5"/>
    <n v="2159"/>
    <s v="Ewallet"/>
    <n v="5"/>
  </r>
  <r>
    <x v="7"/>
    <x v="1"/>
    <n v="0.80555555555555558"/>
    <x v="31"/>
    <x v="1"/>
    <x v="0"/>
    <x v="1"/>
    <x v="2"/>
    <x v="14"/>
    <n v="3"/>
    <n v="180"/>
    <n v="524"/>
    <s v="Credit Card"/>
    <n v="7"/>
  </r>
  <r>
    <x v="2"/>
    <x v="1"/>
    <n v="0.64652777777777781"/>
    <x v="31"/>
    <x v="1"/>
    <x v="0"/>
    <x v="1"/>
    <x v="2"/>
    <x v="14"/>
    <n v="1"/>
    <n v="540"/>
    <n v="506"/>
    <s v="Cash"/>
    <n v="7.5"/>
  </r>
  <r>
    <x v="8"/>
    <x v="1"/>
    <n v="0.51180555555555551"/>
    <x v="31"/>
    <x v="1"/>
    <x v="0"/>
    <x v="1"/>
    <x v="2"/>
    <x v="4"/>
    <n v="2"/>
    <n v="1147.5"/>
    <n v="2047"/>
    <s v="Cash"/>
    <n v="7"/>
  </r>
  <r>
    <x v="9"/>
    <x v="1"/>
    <n v="0.82499999999999996"/>
    <x v="31"/>
    <x v="1"/>
    <x v="0"/>
    <x v="1"/>
    <x v="2"/>
    <x v="14"/>
    <n v="3"/>
    <n v="373.33"/>
    <n v="1069"/>
    <s v="Ewallet"/>
    <n v="7"/>
  </r>
  <r>
    <x v="9"/>
    <x v="1"/>
    <n v="0.65"/>
    <x v="31"/>
    <x v="1"/>
    <x v="0"/>
    <x v="1"/>
    <x v="2"/>
    <x v="14"/>
    <n v="2"/>
    <n v="560"/>
    <n v="1048"/>
    <s v="Credit Card"/>
    <n v="8.5"/>
  </r>
  <r>
    <x v="1"/>
    <x v="0"/>
    <n v="0.81874999999999998"/>
    <x v="40"/>
    <x v="1"/>
    <x v="0"/>
    <x v="1"/>
    <x v="1"/>
    <x v="10"/>
    <n v="2"/>
    <n v="40.5"/>
    <n v="87"/>
    <s v="Ewallet"/>
    <n v="10"/>
  </r>
  <r>
    <x v="4"/>
    <x v="0"/>
    <n v="0.52986111111111112"/>
    <x v="40"/>
    <x v="1"/>
    <x v="0"/>
    <x v="1"/>
    <x v="1"/>
    <x v="16"/>
    <n v="3"/>
    <n v="513.33000000000004"/>
    <n v="1524"/>
    <s v="Credit Card"/>
    <n v="6"/>
  </r>
  <r>
    <x v="4"/>
    <x v="0"/>
    <n v="0.61736111111111114"/>
    <x v="40"/>
    <x v="1"/>
    <x v="0"/>
    <x v="1"/>
    <x v="1"/>
    <x v="10"/>
    <n v="1"/>
    <n v="27"/>
    <n v="35"/>
    <s v="Cash"/>
    <n v="9.5"/>
  </r>
  <r>
    <x v="10"/>
    <x v="0"/>
    <n v="0.42499999999999999"/>
    <x v="40"/>
    <x v="1"/>
    <x v="0"/>
    <x v="1"/>
    <x v="1"/>
    <x v="10"/>
    <n v="3"/>
    <n v="69"/>
    <n v="264"/>
    <s v="Credit Card"/>
    <n v="9"/>
  </r>
  <r>
    <x v="8"/>
    <x v="1"/>
    <n v="0.44583333333333336"/>
    <x v="40"/>
    <x v="1"/>
    <x v="0"/>
    <x v="1"/>
    <x v="1"/>
    <x v="16"/>
    <n v="1"/>
    <n v="1260"/>
    <n v="1395"/>
    <s v="Cash"/>
    <n v="7.5"/>
  </r>
  <r>
    <x v="9"/>
    <x v="1"/>
    <n v="0.51944444444444449"/>
    <x v="40"/>
    <x v="1"/>
    <x v="0"/>
    <x v="1"/>
    <x v="1"/>
    <x v="16"/>
    <n v="3"/>
    <n v="490"/>
    <n v="1637"/>
    <s v="Cash"/>
    <n v="9"/>
  </r>
  <r>
    <x v="8"/>
    <x v="0"/>
    <n v="0.80208333333333337"/>
    <x v="41"/>
    <x v="0"/>
    <x v="0"/>
    <x v="2"/>
    <x v="1"/>
    <x v="16"/>
    <n v="2"/>
    <n v="210"/>
    <n v="574"/>
    <s v="Cash"/>
    <n v="8.5"/>
  </r>
  <r>
    <x v="2"/>
    <x v="1"/>
    <n v="0.72013888888888888"/>
    <x v="44"/>
    <x v="0"/>
    <x v="3"/>
    <x v="6"/>
    <x v="0"/>
    <x v="0"/>
    <n v="2"/>
    <n v="35"/>
    <n v="91"/>
    <s v="Cash"/>
    <n v="9"/>
  </r>
  <r>
    <x v="2"/>
    <x v="1"/>
    <n v="0.55833333333333335"/>
    <x v="44"/>
    <x v="0"/>
    <x v="3"/>
    <x v="6"/>
    <x v="0"/>
    <x v="0"/>
    <n v="2"/>
    <n v="2.5"/>
    <n v="7"/>
    <s v="Cash"/>
    <n v="9.5"/>
  </r>
  <r>
    <x v="2"/>
    <x v="1"/>
    <n v="0.54236111111111107"/>
    <x v="44"/>
    <x v="0"/>
    <x v="3"/>
    <x v="6"/>
    <x v="0"/>
    <x v="2"/>
    <n v="3"/>
    <n v="210"/>
    <n v="838"/>
    <s v="Cash"/>
    <n v="10"/>
  </r>
  <r>
    <x v="1"/>
    <x v="0"/>
    <n v="0.78125"/>
    <x v="44"/>
    <x v="0"/>
    <x v="1"/>
    <x v="4"/>
    <x v="0"/>
    <x v="0"/>
    <n v="2"/>
    <n v="47.5"/>
    <n v="154"/>
    <s v="Cash"/>
    <n v="8.5"/>
  </r>
  <r>
    <x v="11"/>
    <x v="0"/>
    <n v="0.42430555555555555"/>
    <x v="1"/>
    <x v="1"/>
    <x v="1"/>
    <x v="16"/>
    <x v="0"/>
    <x v="0"/>
    <n v="3"/>
    <n v="13.33"/>
    <n v="44"/>
    <s v="Ewallet"/>
    <n v="7.5"/>
  </r>
  <r>
    <x v="11"/>
    <x v="0"/>
    <n v="0.54374999999999996"/>
    <x v="1"/>
    <x v="1"/>
    <x v="1"/>
    <x v="16"/>
    <x v="0"/>
    <x v="2"/>
    <n v="1"/>
    <n v="420"/>
    <n v="643"/>
    <s v="Credit Card"/>
    <n v="7"/>
  </r>
  <r>
    <x v="11"/>
    <x v="0"/>
    <n v="0.86041666666666672"/>
    <x v="1"/>
    <x v="1"/>
    <x v="1"/>
    <x v="16"/>
    <x v="1"/>
    <x v="6"/>
    <n v="2"/>
    <n v="700"/>
    <n v="1379"/>
    <s v="Ewallet"/>
    <n v="8.5"/>
  </r>
  <r>
    <x v="5"/>
    <x v="0"/>
    <n v="0.82430555555555551"/>
    <x v="2"/>
    <x v="0"/>
    <x v="2"/>
    <x v="5"/>
    <x v="1"/>
    <x v="16"/>
    <n v="2"/>
    <n v="175"/>
    <n v="522"/>
    <s v="Cash"/>
    <n v="9.5"/>
  </r>
  <r>
    <x v="2"/>
    <x v="0"/>
    <n v="0.75"/>
    <x v="5"/>
    <x v="1"/>
    <x v="1"/>
    <x v="4"/>
    <x v="0"/>
    <x v="0"/>
    <n v="1"/>
    <n v="10"/>
    <n v="8"/>
    <s v="Cash"/>
    <n v="9"/>
  </r>
  <r>
    <x v="2"/>
    <x v="0"/>
    <n v="0.72499999999999998"/>
    <x v="5"/>
    <x v="1"/>
    <x v="1"/>
    <x v="4"/>
    <x v="0"/>
    <x v="2"/>
    <n v="3"/>
    <n v="163.33000000000001"/>
    <n v="525"/>
    <s v="Ewallet"/>
    <n v="7"/>
  </r>
  <r>
    <x v="8"/>
    <x v="1"/>
    <n v="0.65763888888888888"/>
    <x v="5"/>
    <x v="1"/>
    <x v="1"/>
    <x v="4"/>
    <x v="0"/>
    <x v="0"/>
    <n v="1"/>
    <n v="50"/>
    <n v="70"/>
    <s v="Credit Card"/>
    <n v="9.5"/>
  </r>
  <r>
    <x v="8"/>
    <x v="1"/>
    <n v="0.53125"/>
    <x v="5"/>
    <x v="1"/>
    <x v="1"/>
    <x v="4"/>
    <x v="0"/>
    <x v="0"/>
    <n v="1"/>
    <n v="92"/>
    <n v="100"/>
    <s v="Cash"/>
    <n v="9"/>
  </r>
  <r>
    <x v="8"/>
    <x v="1"/>
    <n v="0.71388888888888891"/>
    <x v="5"/>
    <x v="1"/>
    <x v="1"/>
    <x v="4"/>
    <x v="0"/>
    <x v="0"/>
    <n v="3"/>
    <n v="20.67"/>
    <n v="73"/>
    <s v="Ewallet"/>
    <n v="8.5"/>
  </r>
  <r>
    <x v="1"/>
    <x v="1"/>
    <n v="0.42986111111111114"/>
    <x v="5"/>
    <x v="1"/>
    <x v="1"/>
    <x v="4"/>
    <x v="0"/>
    <x v="0"/>
    <n v="3"/>
    <n v="25"/>
    <n v="102"/>
    <s v="Credit Card"/>
    <n v="5"/>
  </r>
  <r>
    <x v="1"/>
    <x v="1"/>
    <n v="0.63194444444444442"/>
    <x v="5"/>
    <x v="1"/>
    <x v="1"/>
    <x v="4"/>
    <x v="0"/>
    <x v="2"/>
    <n v="3"/>
    <n v="151.66999999999999"/>
    <n v="551"/>
    <s v="Cash"/>
    <n v="5"/>
  </r>
  <r>
    <x v="2"/>
    <x v="1"/>
    <n v="0.61250000000000004"/>
    <x v="5"/>
    <x v="0"/>
    <x v="2"/>
    <x v="5"/>
    <x v="1"/>
    <x v="16"/>
    <n v="1"/>
    <n v="910"/>
    <n v="908"/>
    <s v="Cash"/>
    <n v="7"/>
  </r>
  <r>
    <x v="6"/>
    <x v="0"/>
    <n v="0.65694444444444444"/>
    <x v="45"/>
    <x v="1"/>
    <x v="3"/>
    <x v="10"/>
    <x v="0"/>
    <x v="0"/>
    <n v="2"/>
    <n v="22.5"/>
    <n v="69"/>
    <s v="Cash"/>
    <n v="6"/>
  </r>
  <r>
    <x v="6"/>
    <x v="0"/>
    <n v="0.49236111111111114"/>
    <x v="45"/>
    <x v="1"/>
    <x v="3"/>
    <x v="10"/>
    <x v="0"/>
    <x v="0"/>
    <n v="3"/>
    <n v="60"/>
    <n v="299"/>
    <s v="Ewallet"/>
    <n v="9.5"/>
  </r>
  <r>
    <x v="6"/>
    <x v="0"/>
    <n v="0.79236111111111107"/>
    <x v="45"/>
    <x v="1"/>
    <x v="3"/>
    <x v="10"/>
    <x v="0"/>
    <x v="0"/>
    <n v="2"/>
    <n v="9"/>
    <n v="29"/>
    <s v="Cash"/>
    <n v="5"/>
  </r>
  <r>
    <x v="10"/>
    <x v="0"/>
    <n v="0.47638888888888886"/>
    <x v="45"/>
    <x v="1"/>
    <x v="3"/>
    <x v="10"/>
    <x v="0"/>
    <x v="0"/>
    <n v="3"/>
    <n v="23.33"/>
    <n v="111"/>
    <s v="Ewallet"/>
    <n v="9.5"/>
  </r>
  <r>
    <x v="10"/>
    <x v="0"/>
    <n v="0.4777777777777778"/>
    <x v="45"/>
    <x v="1"/>
    <x v="3"/>
    <x v="10"/>
    <x v="0"/>
    <x v="0"/>
    <n v="2"/>
    <n v="24"/>
    <n v="76"/>
    <s v="Credit Card"/>
    <n v="6.5"/>
  </r>
  <r>
    <x v="4"/>
    <x v="0"/>
    <n v="0.66319444444444442"/>
    <x v="45"/>
    <x v="1"/>
    <x v="3"/>
    <x v="10"/>
    <x v="0"/>
    <x v="0"/>
    <n v="1"/>
    <n v="225"/>
    <n v="323"/>
    <s v="Cash"/>
    <n v="10"/>
  </r>
  <r>
    <x v="4"/>
    <x v="0"/>
    <n v="0.85833333333333328"/>
    <x v="45"/>
    <x v="1"/>
    <x v="3"/>
    <x v="10"/>
    <x v="0"/>
    <x v="0"/>
    <n v="2"/>
    <n v="40"/>
    <n v="121"/>
    <s v="Cash"/>
    <n v="9"/>
  </r>
  <r>
    <x v="4"/>
    <x v="0"/>
    <n v="0.74097222222222225"/>
    <x v="45"/>
    <x v="1"/>
    <x v="3"/>
    <x v="10"/>
    <x v="0"/>
    <x v="0"/>
    <n v="3"/>
    <n v="30"/>
    <n v="124"/>
    <s v="Cash"/>
    <n v="10"/>
  </r>
  <r>
    <x v="4"/>
    <x v="0"/>
    <n v="0.4548611111111111"/>
    <x v="45"/>
    <x v="1"/>
    <x v="3"/>
    <x v="10"/>
    <x v="1"/>
    <x v="9"/>
    <n v="3"/>
    <n v="84"/>
    <n v="362"/>
    <s v="Credit Card"/>
    <n v="7.5"/>
  </r>
  <r>
    <x v="4"/>
    <x v="0"/>
    <n v="0.56944444444444442"/>
    <x v="45"/>
    <x v="1"/>
    <x v="3"/>
    <x v="10"/>
    <x v="0"/>
    <x v="0"/>
    <n v="3"/>
    <n v="128.33000000000001"/>
    <n v="582"/>
    <s v="Cash"/>
    <n v="10"/>
  </r>
  <r>
    <x v="4"/>
    <x v="1"/>
    <n v="0.51875000000000004"/>
    <x v="45"/>
    <x v="1"/>
    <x v="3"/>
    <x v="10"/>
    <x v="0"/>
    <x v="0"/>
    <n v="3"/>
    <n v="172"/>
    <n v="708"/>
    <s v="Ewallet"/>
    <n v="8.5"/>
  </r>
  <r>
    <x v="4"/>
    <x v="1"/>
    <n v="0.60763888888888884"/>
    <x v="45"/>
    <x v="1"/>
    <x v="3"/>
    <x v="10"/>
    <x v="0"/>
    <x v="0"/>
    <n v="3"/>
    <n v="18.670000000000002"/>
    <n v="74"/>
    <s v="Credit Card"/>
    <n v="8.5"/>
  </r>
  <r>
    <x v="4"/>
    <x v="0"/>
    <n v="0.69444444444444442"/>
    <x v="45"/>
    <x v="1"/>
    <x v="3"/>
    <x v="11"/>
    <x v="0"/>
    <x v="0"/>
    <n v="3"/>
    <n v="230"/>
    <n v="1096"/>
    <s v="Ewallet"/>
    <n v="7"/>
  </r>
  <r>
    <x v="4"/>
    <x v="0"/>
    <n v="0.65486111111111112"/>
    <x v="45"/>
    <x v="1"/>
    <x v="3"/>
    <x v="11"/>
    <x v="0"/>
    <x v="0"/>
    <n v="2"/>
    <n v="24"/>
    <n v="70"/>
    <s v="Credit Card"/>
    <n v="6.5"/>
  </r>
  <r>
    <x v="1"/>
    <x v="0"/>
    <n v="0.62569444444444444"/>
    <x v="45"/>
    <x v="1"/>
    <x v="3"/>
    <x v="11"/>
    <x v="0"/>
    <x v="0"/>
    <n v="2"/>
    <n v="129"/>
    <n v="408"/>
    <s v="Ewallet"/>
    <n v="7.5"/>
  </r>
  <r>
    <x v="1"/>
    <x v="0"/>
    <n v="0.41944444444444445"/>
    <x v="45"/>
    <x v="1"/>
    <x v="3"/>
    <x v="11"/>
    <x v="0"/>
    <x v="0"/>
    <n v="3"/>
    <n v="16"/>
    <n v="73"/>
    <s v="Credit Card"/>
    <n v="8"/>
  </r>
  <r>
    <x v="7"/>
    <x v="1"/>
    <n v="0.78472222222222221"/>
    <x v="45"/>
    <x v="1"/>
    <x v="3"/>
    <x v="11"/>
    <x v="0"/>
    <x v="0"/>
    <n v="1"/>
    <n v="120"/>
    <n v="149"/>
    <s v="Credit Card"/>
    <n v="6.5"/>
  </r>
  <r>
    <x v="7"/>
    <x v="1"/>
    <n v="0.53194444444444444"/>
    <x v="45"/>
    <x v="1"/>
    <x v="3"/>
    <x v="11"/>
    <x v="0"/>
    <x v="0"/>
    <n v="1"/>
    <n v="1050"/>
    <n v="1531"/>
    <s v="Cash"/>
    <n v="9"/>
  </r>
  <r>
    <x v="7"/>
    <x v="1"/>
    <n v="0.67986111111111114"/>
    <x v="45"/>
    <x v="1"/>
    <x v="3"/>
    <x v="11"/>
    <x v="0"/>
    <x v="0"/>
    <n v="3"/>
    <n v="1.67"/>
    <n v="6"/>
    <s v="Credit Card"/>
    <n v="8"/>
  </r>
  <r>
    <x v="7"/>
    <x v="1"/>
    <n v="0.76180555555555551"/>
    <x v="45"/>
    <x v="1"/>
    <x v="3"/>
    <x v="11"/>
    <x v="0"/>
    <x v="0"/>
    <n v="3"/>
    <n v="93"/>
    <n v="399"/>
    <s v="Credit Card"/>
    <n v="7.5"/>
  </r>
  <r>
    <x v="7"/>
    <x v="1"/>
    <n v="0.76458333333333328"/>
    <x v="45"/>
    <x v="1"/>
    <x v="3"/>
    <x v="11"/>
    <x v="0"/>
    <x v="0"/>
    <n v="3"/>
    <n v="3"/>
    <n v="12"/>
    <s v="Cash"/>
    <n v="6"/>
  </r>
  <r>
    <x v="1"/>
    <x v="0"/>
    <n v="0.4548611111111111"/>
    <x v="5"/>
    <x v="0"/>
    <x v="3"/>
    <x v="9"/>
    <x v="1"/>
    <x v="9"/>
    <n v="2"/>
    <n v="18"/>
    <n v="63"/>
    <s v="Credit Card"/>
    <n v="6.5"/>
  </r>
  <r>
    <x v="4"/>
    <x v="0"/>
    <n v="0.71111111111111114"/>
    <x v="5"/>
    <x v="0"/>
    <x v="3"/>
    <x v="9"/>
    <x v="1"/>
    <x v="9"/>
    <n v="3"/>
    <n v="48"/>
    <n v="217"/>
    <s v="Credit Card"/>
    <n v="8.5"/>
  </r>
  <r>
    <x v="3"/>
    <x v="0"/>
    <n v="0.59722222222222221"/>
    <x v="5"/>
    <x v="1"/>
    <x v="2"/>
    <x v="5"/>
    <x v="0"/>
    <x v="7"/>
    <n v="1"/>
    <n v="176"/>
    <n v="209"/>
    <s v="Cash"/>
    <n v="7.5"/>
  </r>
  <r>
    <x v="3"/>
    <x v="0"/>
    <n v="0.65833333333333333"/>
    <x v="5"/>
    <x v="1"/>
    <x v="2"/>
    <x v="5"/>
    <x v="1"/>
    <x v="9"/>
    <n v="2"/>
    <n v="13.5"/>
    <n v="41"/>
    <s v="Cash"/>
    <n v="7.5"/>
  </r>
  <r>
    <x v="10"/>
    <x v="1"/>
    <n v="0.68333333333333335"/>
    <x v="5"/>
    <x v="1"/>
    <x v="2"/>
    <x v="5"/>
    <x v="1"/>
    <x v="9"/>
    <n v="3"/>
    <n v="3"/>
    <n v="10"/>
    <s v="Ewallet"/>
    <n v="7.5"/>
  </r>
  <r>
    <x v="5"/>
    <x v="0"/>
    <n v="0.78888888888888886"/>
    <x v="45"/>
    <x v="1"/>
    <x v="1"/>
    <x v="28"/>
    <x v="2"/>
    <x v="4"/>
    <n v="3"/>
    <n v="256.33"/>
    <n v="1072"/>
    <s v="Credit Card"/>
    <n v="6.5"/>
  </r>
  <r>
    <x v="5"/>
    <x v="0"/>
    <n v="0.61250000000000004"/>
    <x v="45"/>
    <x v="1"/>
    <x v="1"/>
    <x v="28"/>
    <x v="0"/>
    <x v="12"/>
    <n v="2"/>
    <n v="20"/>
    <n v="51"/>
    <s v="Cash"/>
    <n v="9.5"/>
  </r>
  <r>
    <x v="5"/>
    <x v="0"/>
    <n v="0.8305555555555556"/>
    <x v="45"/>
    <x v="1"/>
    <x v="1"/>
    <x v="28"/>
    <x v="0"/>
    <x v="12"/>
    <n v="2"/>
    <n v="80"/>
    <n v="252"/>
    <s v="Credit Card"/>
    <n v="5.5"/>
  </r>
  <r>
    <x v="5"/>
    <x v="0"/>
    <n v="0.77569444444444446"/>
    <x v="45"/>
    <x v="1"/>
    <x v="1"/>
    <x v="28"/>
    <x v="0"/>
    <x v="2"/>
    <n v="3"/>
    <n v="315"/>
    <n v="1492"/>
    <s v="Ewallet"/>
    <n v="6.5"/>
  </r>
  <r>
    <x v="10"/>
    <x v="0"/>
    <n v="0.78125"/>
    <x v="46"/>
    <x v="0"/>
    <x v="1"/>
    <x v="16"/>
    <x v="0"/>
    <x v="0"/>
    <n v="1"/>
    <n v="451"/>
    <n v="482"/>
    <s v="Cash"/>
    <n v="5.5"/>
  </r>
  <r>
    <x v="10"/>
    <x v="0"/>
    <n v="0.4284722222222222"/>
    <x v="46"/>
    <x v="0"/>
    <x v="1"/>
    <x v="16"/>
    <x v="0"/>
    <x v="0"/>
    <n v="3"/>
    <n v="20"/>
    <n v="56"/>
    <s v="Credit Card"/>
    <n v="7.5"/>
  </r>
  <r>
    <x v="2"/>
    <x v="1"/>
    <n v="0.60486111111111107"/>
    <x v="46"/>
    <x v="0"/>
    <x v="1"/>
    <x v="16"/>
    <x v="0"/>
    <x v="0"/>
    <n v="3"/>
    <n v="26.67"/>
    <n v="119"/>
    <s v="Ewallet"/>
    <n v="8"/>
  </r>
  <r>
    <x v="6"/>
    <x v="1"/>
    <n v="0.43263888888888891"/>
    <x v="46"/>
    <x v="0"/>
    <x v="1"/>
    <x v="16"/>
    <x v="0"/>
    <x v="0"/>
    <n v="3"/>
    <n v="23.33"/>
    <n v="77"/>
    <s v="Cash"/>
    <n v="10"/>
  </r>
  <r>
    <x v="7"/>
    <x v="1"/>
    <n v="0.85763888888888884"/>
    <x v="46"/>
    <x v="0"/>
    <x v="1"/>
    <x v="16"/>
    <x v="0"/>
    <x v="0"/>
    <n v="1"/>
    <n v="660"/>
    <n v="936"/>
    <s v="Ewallet"/>
    <n v="6"/>
  </r>
  <r>
    <x v="7"/>
    <x v="1"/>
    <n v="0.70625000000000004"/>
    <x v="46"/>
    <x v="0"/>
    <x v="1"/>
    <x v="16"/>
    <x v="0"/>
    <x v="0"/>
    <n v="3"/>
    <n v="26.67"/>
    <n v="67"/>
    <s v="Ewallet"/>
    <n v="8.5"/>
  </r>
  <r>
    <x v="1"/>
    <x v="0"/>
    <n v="0.74652777777777779"/>
    <x v="45"/>
    <x v="0"/>
    <x v="2"/>
    <x v="5"/>
    <x v="0"/>
    <x v="0"/>
    <n v="2"/>
    <n v="32"/>
    <n v="80"/>
    <s v="Ewallet"/>
    <n v="8"/>
  </r>
  <r>
    <x v="1"/>
    <x v="0"/>
    <n v="0.43402777777777779"/>
    <x v="45"/>
    <x v="0"/>
    <x v="2"/>
    <x v="5"/>
    <x v="0"/>
    <x v="0"/>
    <n v="3"/>
    <n v="250"/>
    <n v="883"/>
    <s v="Cash"/>
    <n v="6"/>
  </r>
  <r>
    <x v="1"/>
    <x v="0"/>
    <n v="0.82916666666666672"/>
    <x v="45"/>
    <x v="0"/>
    <x v="2"/>
    <x v="5"/>
    <x v="0"/>
    <x v="0"/>
    <n v="1"/>
    <n v="95"/>
    <n v="122"/>
    <s v="Cash"/>
    <n v="8"/>
  </r>
  <r>
    <x v="1"/>
    <x v="0"/>
    <n v="0.6958333333333333"/>
    <x v="45"/>
    <x v="0"/>
    <x v="2"/>
    <x v="5"/>
    <x v="0"/>
    <x v="0"/>
    <n v="1"/>
    <n v="34"/>
    <n v="44"/>
    <s v="Ewallet"/>
    <n v="7.5"/>
  </r>
  <r>
    <x v="0"/>
    <x v="0"/>
    <n v="0.50624999999999998"/>
    <x v="45"/>
    <x v="0"/>
    <x v="2"/>
    <x v="5"/>
    <x v="0"/>
    <x v="0"/>
    <n v="2"/>
    <n v="118"/>
    <n v="292"/>
    <s v="Cash"/>
    <n v="5"/>
  </r>
  <r>
    <x v="0"/>
    <x v="0"/>
    <n v="0.83680555555555558"/>
    <x v="45"/>
    <x v="0"/>
    <x v="2"/>
    <x v="5"/>
    <x v="0"/>
    <x v="0"/>
    <n v="2"/>
    <n v="22"/>
    <n v="59"/>
    <s v="Cash"/>
    <n v="6.5"/>
  </r>
  <r>
    <x v="6"/>
    <x v="0"/>
    <n v="0.85972222222222228"/>
    <x v="45"/>
    <x v="0"/>
    <x v="2"/>
    <x v="5"/>
    <x v="0"/>
    <x v="0"/>
    <n v="2"/>
    <n v="12.5"/>
    <n v="34"/>
    <s v="Cash"/>
    <n v="8"/>
  </r>
  <r>
    <x v="10"/>
    <x v="0"/>
    <n v="0.43402777777777779"/>
    <x v="45"/>
    <x v="0"/>
    <x v="2"/>
    <x v="5"/>
    <x v="0"/>
    <x v="0"/>
    <n v="1"/>
    <n v="551"/>
    <n v="693"/>
    <s v="Credit Card"/>
    <n v="6"/>
  </r>
  <r>
    <x v="3"/>
    <x v="0"/>
    <n v="0.5493055555555556"/>
    <x v="45"/>
    <x v="0"/>
    <x v="2"/>
    <x v="5"/>
    <x v="0"/>
    <x v="0"/>
    <n v="3"/>
    <n v="8.33"/>
    <n v="32"/>
    <s v="Credit Card"/>
    <n v="6.5"/>
  </r>
  <r>
    <x v="11"/>
    <x v="0"/>
    <n v="0.42777777777777776"/>
    <x v="45"/>
    <x v="0"/>
    <x v="2"/>
    <x v="5"/>
    <x v="0"/>
    <x v="0"/>
    <n v="3"/>
    <n v="35.67"/>
    <n v="124"/>
    <s v="Credit Card"/>
    <n v="6.5"/>
  </r>
  <r>
    <x v="11"/>
    <x v="0"/>
    <n v="0.75972222222222219"/>
    <x v="45"/>
    <x v="0"/>
    <x v="2"/>
    <x v="5"/>
    <x v="0"/>
    <x v="0"/>
    <n v="3"/>
    <n v="14.67"/>
    <n v="60"/>
    <s v="Credit Card"/>
    <n v="10"/>
  </r>
  <r>
    <x v="11"/>
    <x v="0"/>
    <n v="0.80555555555555558"/>
    <x v="45"/>
    <x v="0"/>
    <x v="2"/>
    <x v="5"/>
    <x v="0"/>
    <x v="0"/>
    <n v="2"/>
    <n v="179.5"/>
    <n v="495"/>
    <s v="Cash"/>
    <n v="10"/>
  </r>
  <r>
    <x v="5"/>
    <x v="0"/>
    <n v="0.55694444444444446"/>
    <x v="45"/>
    <x v="0"/>
    <x v="2"/>
    <x v="5"/>
    <x v="0"/>
    <x v="0"/>
    <n v="3"/>
    <n v="35"/>
    <n v="135"/>
    <s v="Cash"/>
    <n v="9"/>
  </r>
  <r>
    <x v="5"/>
    <x v="0"/>
    <n v="0.47708333333333336"/>
    <x v="45"/>
    <x v="0"/>
    <x v="2"/>
    <x v="5"/>
    <x v="0"/>
    <x v="0"/>
    <n v="2"/>
    <n v="450"/>
    <n v="1089"/>
    <s v="Cash"/>
    <n v="6.5"/>
  </r>
  <r>
    <x v="10"/>
    <x v="0"/>
    <n v="0.69722222222222219"/>
    <x v="45"/>
    <x v="0"/>
    <x v="2"/>
    <x v="5"/>
    <x v="0"/>
    <x v="0"/>
    <n v="1"/>
    <n v="725"/>
    <n v="895"/>
    <s v="Credit Card"/>
    <n v="5"/>
  </r>
  <r>
    <x v="10"/>
    <x v="0"/>
    <n v="0.7631944444444444"/>
    <x v="45"/>
    <x v="0"/>
    <x v="2"/>
    <x v="5"/>
    <x v="0"/>
    <x v="0"/>
    <n v="3"/>
    <n v="31.67"/>
    <n v="116"/>
    <s v="Credit Card"/>
    <n v="8"/>
  </r>
  <r>
    <x v="2"/>
    <x v="0"/>
    <n v="0.61805555555555558"/>
    <x v="45"/>
    <x v="0"/>
    <x v="2"/>
    <x v="5"/>
    <x v="0"/>
    <x v="0"/>
    <n v="2"/>
    <n v="195"/>
    <n v="495"/>
    <s v="Credit Card"/>
    <n v="10"/>
  </r>
  <r>
    <x v="2"/>
    <x v="0"/>
    <n v="0.87083333333333335"/>
    <x v="45"/>
    <x v="0"/>
    <x v="2"/>
    <x v="5"/>
    <x v="0"/>
    <x v="0"/>
    <n v="1"/>
    <n v="90"/>
    <n v="118"/>
    <s v="Cash"/>
    <n v="5.5"/>
  </r>
  <r>
    <x v="6"/>
    <x v="1"/>
    <n v="0.84652777777777777"/>
    <x v="45"/>
    <x v="0"/>
    <x v="2"/>
    <x v="5"/>
    <x v="0"/>
    <x v="0"/>
    <n v="2"/>
    <n v="16"/>
    <n v="33"/>
    <s v="Cash"/>
    <n v="6"/>
  </r>
  <r>
    <x v="6"/>
    <x v="1"/>
    <n v="0.4465277777777778"/>
    <x v="45"/>
    <x v="0"/>
    <x v="2"/>
    <x v="5"/>
    <x v="0"/>
    <x v="0"/>
    <n v="3"/>
    <n v="16.670000000000002"/>
    <n v="52"/>
    <s v="Cash"/>
    <n v="8.5"/>
  </r>
  <r>
    <x v="1"/>
    <x v="1"/>
    <n v="0.60416666666666663"/>
    <x v="45"/>
    <x v="0"/>
    <x v="2"/>
    <x v="5"/>
    <x v="0"/>
    <x v="0"/>
    <n v="3"/>
    <n v="78.67"/>
    <n v="259"/>
    <s v="Credit Card"/>
    <n v="7.5"/>
  </r>
  <r>
    <x v="9"/>
    <x v="1"/>
    <n v="0.48055555555555557"/>
    <x v="45"/>
    <x v="0"/>
    <x v="2"/>
    <x v="5"/>
    <x v="0"/>
    <x v="0"/>
    <n v="3"/>
    <n v="29"/>
    <n v="91"/>
    <s v="Cash"/>
    <n v="9"/>
  </r>
  <r>
    <x v="9"/>
    <x v="1"/>
    <n v="0.44513888888888886"/>
    <x v="45"/>
    <x v="0"/>
    <x v="2"/>
    <x v="5"/>
    <x v="0"/>
    <x v="0"/>
    <n v="1"/>
    <n v="115"/>
    <n v="117"/>
    <s v="Cash"/>
    <n v="9"/>
  </r>
  <r>
    <x v="2"/>
    <x v="1"/>
    <n v="0.53055555555555556"/>
    <x v="46"/>
    <x v="0"/>
    <x v="3"/>
    <x v="9"/>
    <x v="0"/>
    <x v="0"/>
    <n v="3"/>
    <n v="268.33"/>
    <n v="1039"/>
    <s v="Credit Card"/>
    <n v="5.5"/>
  </r>
  <r>
    <x v="2"/>
    <x v="1"/>
    <n v="0.83819444444444446"/>
    <x v="46"/>
    <x v="0"/>
    <x v="3"/>
    <x v="9"/>
    <x v="0"/>
    <x v="0"/>
    <n v="2"/>
    <n v="30"/>
    <n v="84"/>
    <s v="Ewallet"/>
    <n v="5"/>
  </r>
  <r>
    <x v="2"/>
    <x v="1"/>
    <n v="0.85486111111111107"/>
    <x v="46"/>
    <x v="0"/>
    <x v="3"/>
    <x v="9"/>
    <x v="0"/>
    <x v="0"/>
    <n v="1"/>
    <n v="10"/>
    <n v="14"/>
    <s v="Cash"/>
    <n v="8"/>
  </r>
  <r>
    <x v="11"/>
    <x v="1"/>
    <n v="0.54236111111111107"/>
    <x v="46"/>
    <x v="0"/>
    <x v="3"/>
    <x v="9"/>
    <x v="0"/>
    <x v="0"/>
    <n v="3"/>
    <n v="220"/>
    <n v="828"/>
    <s v="Cash"/>
    <n v="9.5"/>
  </r>
  <r>
    <x v="11"/>
    <x v="1"/>
    <n v="0.52013888888888893"/>
    <x v="46"/>
    <x v="0"/>
    <x v="3"/>
    <x v="9"/>
    <x v="0"/>
    <x v="0"/>
    <n v="3"/>
    <n v="48.33"/>
    <n v="184"/>
    <s v="Cash"/>
    <n v="8.5"/>
  </r>
  <r>
    <x v="6"/>
    <x v="1"/>
    <n v="0.6430555555555556"/>
    <x v="46"/>
    <x v="0"/>
    <x v="3"/>
    <x v="9"/>
    <x v="0"/>
    <x v="0"/>
    <n v="2"/>
    <n v="182.5"/>
    <n v="518"/>
    <s v="Credit Card"/>
    <n v="5"/>
  </r>
  <r>
    <x v="9"/>
    <x v="1"/>
    <n v="0.8666666666666667"/>
    <x v="46"/>
    <x v="0"/>
    <x v="3"/>
    <x v="9"/>
    <x v="0"/>
    <x v="0"/>
    <n v="1"/>
    <n v="140"/>
    <n v="203"/>
    <s v="Credit Card"/>
    <n v="10"/>
  </r>
  <r>
    <x v="9"/>
    <x v="1"/>
    <n v="0.85972222222222228"/>
    <x v="46"/>
    <x v="0"/>
    <x v="3"/>
    <x v="9"/>
    <x v="0"/>
    <x v="0"/>
    <n v="1"/>
    <n v="69"/>
    <n v="94"/>
    <s v="Credit Card"/>
    <n v="5.5"/>
  </r>
  <r>
    <x v="6"/>
    <x v="1"/>
    <n v="0.7104166666666667"/>
    <x v="46"/>
    <x v="0"/>
    <x v="3"/>
    <x v="10"/>
    <x v="1"/>
    <x v="6"/>
    <n v="3"/>
    <n v="166.67"/>
    <n v="679"/>
    <s v="Cash"/>
    <n v="7.5"/>
  </r>
  <r>
    <x v="4"/>
    <x v="0"/>
    <n v="0.50138888888888888"/>
    <x v="42"/>
    <x v="1"/>
    <x v="3"/>
    <x v="9"/>
    <x v="1"/>
    <x v="1"/>
    <n v="1"/>
    <n v="147"/>
    <n v="213"/>
    <s v="Cash"/>
    <n v="8.5"/>
  </r>
  <r>
    <x v="4"/>
    <x v="0"/>
    <n v="0.72638888888888886"/>
    <x v="42"/>
    <x v="0"/>
    <x v="1"/>
    <x v="18"/>
    <x v="2"/>
    <x v="14"/>
    <n v="2"/>
    <n v="270"/>
    <n v="547"/>
    <s v="Credit Card"/>
    <n v="10"/>
  </r>
  <r>
    <x v="4"/>
    <x v="0"/>
    <n v="0.82777777777777772"/>
    <x v="42"/>
    <x v="0"/>
    <x v="1"/>
    <x v="18"/>
    <x v="0"/>
    <x v="12"/>
    <n v="2"/>
    <n v="27"/>
    <n v="92"/>
    <s v="Cash"/>
    <n v="6.5"/>
  </r>
  <r>
    <x v="4"/>
    <x v="0"/>
    <n v="0.62291666666666667"/>
    <x v="42"/>
    <x v="0"/>
    <x v="1"/>
    <x v="18"/>
    <x v="1"/>
    <x v="10"/>
    <n v="1"/>
    <n v="108"/>
    <n v="173"/>
    <s v="Cash"/>
    <n v="5"/>
  </r>
  <r>
    <x v="4"/>
    <x v="0"/>
    <n v="0.78055555555555556"/>
    <x v="42"/>
    <x v="0"/>
    <x v="1"/>
    <x v="18"/>
    <x v="0"/>
    <x v="12"/>
    <n v="1"/>
    <n v="105"/>
    <n v="181"/>
    <s v="Cash"/>
    <n v="9.5"/>
  </r>
  <r>
    <x v="8"/>
    <x v="1"/>
    <n v="0.55972222222222223"/>
    <x v="42"/>
    <x v="0"/>
    <x v="1"/>
    <x v="18"/>
    <x v="2"/>
    <x v="4"/>
    <n v="2"/>
    <n v="1147.5"/>
    <n v="1761"/>
    <s v="Ewallet"/>
    <n v="8"/>
  </r>
  <r>
    <x v="8"/>
    <x v="1"/>
    <n v="0.67847222222222225"/>
    <x v="42"/>
    <x v="0"/>
    <x v="1"/>
    <x v="18"/>
    <x v="0"/>
    <x v="2"/>
    <n v="2"/>
    <n v="210"/>
    <n v="402"/>
    <s v="Cash"/>
    <n v="7"/>
  </r>
  <r>
    <x v="8"/>
    <x v="1"/>
    <n v="0.6645833333333333"/>
    <x v="42"/>
    <x v="0"/>
    <x v="1"/>
    <x v="18"/>
    <x v="1"/>
    <x v="6"/>
    <n v="3"/>
    <n v="216.67"/>
    <n v="990"/>
    <s v="Ewallet"/>
    <n v="6.5"/>
  </r>
  <r>
    <x v="8"/>
    <x v="0"/>
    <n v="0.46875"/>
    <x v="46"/>
    <x v="0"/>
    <x v="1"/>
    <x v="14"/>
    <x v="2"/>
    <x v="14"/>
    <n v="1"/>
    <n v="540"/>
    <n v="691"/>
    <s v="Cash"/>
    <n v="8"/>
  </r>
  <r>
    <x v="8"/>
    <x v="0"/>
    <n v="0.5541666666666667"/>
    <x v="46"/>
    <x v="0"/>
    <x v="1"/>
    <x v="14"/>
    <x v="0"/>
    <x v="12"/>
    <n v="1"/>
    <n v="72"/>
    <n v="75"/>
    <s v="Cash"/>
    <n v="6"/>
  </r>
  <r>
    <x v="8"/>
    <x v="0"/>
    <n v="0.8569444444444444"/>
    <x v="46"/>
    <x v="0"/>
    <x v="1"/>
    <x v="14"/>
    <x v="0"/>
    <x v="12"/>
    <n v="1"/>
    <n v="105"/>
    <n v="89"/>
    <s v="Ewallet"/>
    <n v="5"/>
  </r>
  <r>
    <x v="8"/>
    <x v="0"/>
    <n v="0.77500000000000002"/>
    <x v="46"/>
    <x v="0"/>
    <x v="1"/>
    <x v="14"/>
    <x v="0"/>
    <x v="8"/>
    <n v="2"/>
    <n v="55.5"/>
    <n v="182"/>
    <s v="Ewallet"/>
    <n v="7"/>
  </r>
  <r>
    <x v="8"/>
    <x v="1"/>
    <n v="0.61111111111111116"/>
    <x v="46"/>
    <x v="0"/>
    <x v="1"/>
    <x v="14"/>
    <x v="2"/>
    <x v="4"/>
    <n v="2"/>
    <n v="1147.5"/>
    <n v="2203"/>
    <s v="Cash"/>
    <n v="9"/>
  </r>
  <r>
    <x v="7"/>
    <x v="1"/>
    <n v="0.69652777777777775"/>
    <x v="46"/>
    <x v="0"/>
    <x v="1"/>
    <x v="16"/>
    <x v="1"/>
    <x v="10"/>
    <n v="3"/>
    <n v="30"/>
    <n v="83"/>
    <s v="Cash"/>
    <n v="6"/>
  </r>
  <r>
    <x v="4"/>
    <x v="0"/>
    <n v="0.81874999999999998"/>
    <x v="42"/>
    <x v="1"/>
    <x v="1"/>
    <x v="20"/>
    <x v="2"/>
    <x v="14"/>
    <n v="2"/>
    <n v="270"/>
    <n v="630"/>
    <s v="Cash"/>
    <n v="5.5"/>
  </r>
  <r>
    <x v="4"/>
    <x v="0"/>
    <n v="0.87430555555555556"/>
    <x v="42"/>
    <x v="1"/>
    <x v="1"/>
    <x v="20"/>
    <x v="0"/>
    <x v="12"/>
    <n v="1"/>
    <n v="100"/>
    <n v="142"/>
    <s v="Cash"/>
    <n v="9.5"/>
  </r>
  <r>
    <x v="4"/>
    <x v="0"/>
    <n v="0.65208333333333335"/>
    <x v="42"/>
    <x v="1"/>
    <x v="1"/>
    <x v="20"/>
    <x v="0"/>
    <x v="12"/>
    <n v="3"/>
    <n v="78"/>
    <n v="337"/>
    <s v="Credit Card"/>
    <n v="10"/>
  </r>
  <r>
    <x v="4"/>
    <x v="0"/>
    <n v="0.51458333333333328"/>
    <x v="42"/>
    <x v="1"/>
    <x v="1"/>
    <x v="20"/>
    <x v="0"/>
    <x v="2"/>
    <n v="3"/>
    <n v="245"/>
    <n v="974"/>
    <s v="Cash"/>
    <n v="7"/>
  </r>
  <r>
    <x v="4"/>
    <x v="0"/>
    <n v="0.80902777777777779"/>
    <x v="42"/>
    <x v="1"/>
    <x v="1"/>
    <x v="20"/>
    <x v="1"/>
    <x v="1"/>
    <n v="3"/>
    <n v="187.67"/>
    <n v="853"/>
    <s v="Ewallet"/>
    <n v="9"/>
  </r>
  <r>
    <x v="4"/>
    <x v="0"/>
    <n v="0.54166666666666663"/>
    <x v="42"/>
    <x v="1"/>
    <x v="1"/>
    <x v="20"/>
    <x v="1"/>
    <x v="6"/>
    <n v="2"/>
    <n v="325"/>
    <n v="580"/>
    <s v="Ewallet"/>
    <n v="9"/>
  </r>
  <r>
    <x v="2"/>
    <x v="1"/>
    <n v="0.57499999999999996"/>
    <x v="42"/>
    <x v="1"/>
    <x v="1"/>
    <x v="20"/>
    <x v="2"/>
    <x v="4"/>
    <n v="3"/>
    <n v="773.33"/>
    <n v="2652"/>
    <s v="Credit Card"/>
    <n v="7.5"/>
  </r>
  <r>
    <x v="2"/>
    <x v="1"/>
    <n v="0.83125000000000004"/>
    <x v="42"/>
    <x v="1"/>
    <x v="1"/>
    <x v="20"/>
    <x v="1"/>
    <x v="13"/>
    <n v="3"/>
    <n v="508"/>
    <n v="1518"/>
    <s v="Cash"/>
    <n v="9"/>
  </r>
  <r>
    <x v="1"/>
    <x v="0"/>
    <n v="0.44166666666666665"/>
    <x v="50"/>
    <x v="1"/>
    <x v="0"/>
    <x v="0"/>
    <x v="2"/>
    <x v="14"/>
    <n v="2"/>
    <n v="270"/>
    <n v="570"/>
    <s v="Credit Card"/>
    <n v="6"/>
  </r>
  <r>
    <x v="1"/>
    <x v="0"/>
    <n v="0.69236111111111109"/>
    <x v="50"/>
    <x v="1"/>
    <x v="0"/>
    <x v="0"/>
    <x v="0"/>
    <x v="12"/>
    <n v="1"/>
    <n v="15"/>
    <n v="19"/>
    <s v="Credit Card"/>
    <n v="8"/>
  </r>
  <r>
    <x v="1"/>
    <x v="0"/>
    <n v="0.71597222222222223"/>
    <x v="50"/>
    <x v="1"/>
    <x v="0"/>
    <x v="0"/>
    <x v="0"/>
    <x v="12"/>
    <n v="3"/>
    <n v="66"/>
    <n v="222"/>
    <s v="Cash"/>
    <n v="9.5"/>
  </r>
  <r>
    <x v="4"/>
    <x v="0"/>
    <n v="0.51944444444444449"/>
    <x v="50"/>
    <x v="1"/>
    <x v="0"/>
    <x v="0"/>
    <x v="0"/>
    <x v="12"/>
    <n v="1"/>
    <n v="40"/>
    <n v="49"/>
    <s v="Cash"/>
    <n v="7"/>
  </r>
  <r>
    <x v="8"/>
    <x v="0"/>
    <n v="0.53194444444444444"/>
    <x v="50"/>
    <x v="1"/>
    <x v="0"/>
    <x v="0"/>
    <x v="2"/>
    <x v="14"/>
    <n v="3"/>
    <n v="567"/>
    <n v="2111"/>
    <s v="Credit Card"/>
    <n v="7"/>
  </r>
  <r>
    <x v="0"/>
    <x v="0"/>
    <n v="0.62986111111111109"/>
    <x v="50"/>
    <x v="1"/>
    <x v="0"/>
    <x v="0"/>
    <x v="2"/>
    <x v="4"/>
    <n v="3"/>
    <n v="256.33"/>
    <n v="771"/>
    <s v="Credit Card"/>
    <n v="6.5"/>
  </r>
  <r>
    <x v="0"/>
    <x v="0"/>
    <n v="0.57499999999999996"/>
    <x v="50"/>
    <x v="1"/>
    <x v="0"/>
    <x v="0"/>
    <x v="0"/>
    <x v="12"/>
    <n v="2"/>
    <n v="37.5"/>
    <n v="91"/>
    <s v="Cash"/>
    <n v="7"/>
  </r>
  <r>
    <x v="0"/>
    <x v="0"/>
    <n v="0.80555555555555558"/>
    <x v="50"/>
    <x v="1"/>
    <x v="0"/>
    <x v="0"/>
    <x v="0"/>
    <x v="12"/>
    <n v="1"/>
    <n v="250"/>
    <n v="302"/>
    <s v="Cash"/>
    <n v="7.5"/>
  </r>
  <r>
    <x v="10"/>
    <x v="0"/>
    <n v="0.67152777777777772"/>
    <x v="50"/>
    <x v="1"/>
    <x v="0"/>
    <x v="0"/>
    <x v="0"/>
    <x v="12"/>
    <n v="3"/>
    <n v="16.670000000000002"/>
    <n v="62"/>
    <s v="Credit Card"/>
    <n v="8"/>
  </r>
  <r>
    <x v="10"/>
    <x v="0"/>
    <n v="0.49722222222222223"/>
    <x v="50"/>
    <x v="1"/>
    <x v="0"/>
    <x v="0"/>
    <x v="0"/>
    <x v="12"/>
    <n v="1"/>
    <n v="70"/>
    <n v="89"/>
    <s v="Credit Card"/>
    <n v="8.5"/>
  </r>
  <r>
    <x v="7"/>
    <x v="0"/>
    <n v="0.76597222222222228"/>
    <x v="50"/>
    <x v="1"/>
    <x v="0"/>
    <x v="0"/>
    <x v="2"/>
    <x v="14"/>
    <n v="1"/>
    <n v="1701"/>
    <n v="1785"/>
    <s v="Credit Card"/>
    <n v="10"/>
  </r>
  <r>
    <x v="5"/>
    <x v="0"/>
    <n v="0.54513888888888884"/>
    <x v="50"/>
    <x v="1"/>
    <x v="0"/>
    <x v="0"/>
    <x v="2"/>
    <x v="4"/>
    <n v="3"/>
    <n v="188.33"/>
    <n v="545"/>
    <s v="Credit Card"/>
    <n v="6"/>
  </r>
  <r>
    <x v="4"/>
    <x v="0"/>
    <n v="0.66319444444444442"/>
    <x v="50"/>
    <x v="1"/>
    <x v="0"/>
    <x v="0"/>
    <x v="2"/>
    <x v="14"/>
    <n v="1"/>
    <n v="1701"/>
    <n v="1584"/>
    <s v="Credit Card"/>
    <n v="7.5"/>
  </r>
  <r>
    <x v="4"/>
    <x v="0"/>
    <n v="0.81944444444444442"/>
    <x v="50"/>
    <x v="1"/>
    <x v="0"/>
    <x v="0"/>
    <x v="2"/>
    <x v="4"/>
    <n v="1"/>
    <n v="2320"/>
    <n v="2309"/>
    <s v="Credit Card"/>
    <n v="7.5"/>
  </r>
  <r>
    <x v="4"/>
    <x v="0"/>
    <n v="0.58194444444444449"/>
    <x v="50"/>
    <x v="1"/>
    <x v="0"/>
    <x v="0"/>
    <x v="0"/>
    <x v="12"/>
    <n v="2"/>
    <n v="140"/>
    <n v="361"/>
    <s v="Credit Card"/>
    <n v="5"/>
  </r>
  <r>
    <x v="4"/>
    <x v="0"/>
    <n v="0.61319444444444449"/>
    <x v="50"/>
    <x v="1"/>
    <x v="0"/>
    <x v="0"/>
    <x v="0"/>
    <x v="12"/>
    <n v="1"/>
    <n v="85"/>
    <n v="98"/>
    <s v="Credit Card"/>
    <n v="6.5"/>
  </r>
  <r>
    <x v="4"/>
    <x v="0"/>
    <n v="0.8041666666666667"/>
    <x v="50"/>
    <x v="1"/>
    <x v="0"/>
    <x v="0"/>
    <x v="2"/>
    <x v="4"/>
    <n v="1"/>
    <n v="540"/>
    <n v="549"/>
    <s v="Cash"/>
    <n v="8.5"/>
  </r>
  <r>
    <x v="4"/>
    <x v="0"/>
    <n v="0.81874999999999998"/>
    <x v="50"/>
    <x v="1"/>
    <x v="0"/>
    <x v="0"/>
    <x v="0"/>
    <x v="12"/>
    <n v="3"/>
    <n v="43.33"/>
    <n v="145"/>
    <s v="Credit Card"/>
    <n v="8.5"/>
  </r>
  <r>
    <x v="4"/>
    <x v="0"/>
    <n v="0.68125000000000002"/>
    <x v="50"/>
    <x v="1"/>
    <x v="0"/>
    <x v="0"/>
    <x v="0"/>
    <x v="12"/>
    <n v="3"/>
    <n v="25"/>
    <n v="97"/>
    <s v="Credit Card"/>
    <n v="9.5"/>
  </r>
  <r>
    <x v="11"/>
    <x v="1"/>
    <n v="0.82222222222222219"/>
    <x v="50"/>
    <x v="1"/>
    <x v="0"/>
    <x v="0"/>
    <x v="2"/>
    <x v="4"/>
    <n v="1"/>
    <n v="2049"/>
    <n v="1813"/>
    <s v="Cash"/>
    <n v="6.5"/>
  </r>
  <r>
    <x v="0"/>
    <x v="1"/>
    <n v="0.8208333333333333"/>
    <x v="50"/>
    <x v="1"/>
    <x v="0"/>
    <x v="0"/>
    <x v="2"/>
    <x v="4"/>
    <n v="3"/>
    <n v="683"/>
    <n v="1682"/>
    <s v="Cash"/>
    <n v="7"/>
  </r>
  <r>
    <x v="11"/>
    <x v="1"/>
    <n v="0.64166666666666672"/>
    <x v="50"/>
    <x v="1"/>
    <x v="0"/>
    <x v="0"/>
    <x v="2"/>
    <x v="4"/>
    <n v="1"/>
    <n v="2049"/>
    <n v="1868"/>
    <s v="Credit Card"/>
    <n v="7"/>
  </r>
  <r>
    <x v="3"/>
    <x v="1"/>
    <n v="0.59166666666666667"/>
    <x v="50"/>
    <x v="1"/>
    <x v="0"/>
    <x v="0"/>
    <x v="2"/>
    <x v="4"/>
    <n v="2"/>
    <n v="1035.5"/>
    <n v="2087"/>
    <s v="Cash"/>
    <n v="8.5"/>
  </r>
  <r>
    <x v="1"/>
    <x v="1"/>
    <n v="0.56388888888888888"/>
    <x v="50"/>
    <x v="1"/>
    <x v="0"/>
    <x v="0"/>
    <x v="2"/>
    <x v="4"/>
    <n v="3"/>
    <n v="690.33"/>
    <n v="2196"/>
    <s v="Cash"/>
    <n v="9"/>
  </r>
  <r>
    <x v="11"/>
    <x v="1"/>
    <n v="0.68055555555555558"/>
    <x v="50"/>
    <x v="1"/>
    <x v="0"/>
    <x v="0"/>
    <x v="2"/>
    <x v="4"/>
    <n v="2"/>
    <n v="1024.5"/>
    <n v="1755"/>
    <s v="Cash"/>
    <n v="6.5"/>
  </r>
  <r>
    <x v="2"/>
    <x v="1"/>
    <n v="0.68819444444444444"/>
    <x v="50"/>
    <x v="1"/>
    <x v="0"/>
    <x v="0"/>
    <x v="2"/>
    <x v="4"/>
    <n v="1"/>
    <n v="2320"/>
    <n v="1984"/>
    <s v="Cash"/>
    <n v="7"/>
  </r>
  <r>
    <x v="2"/>
    <x v="1"/>
    <n v="0.63194444444444442"/>
    <x v="50"/>
    <x v="1"/>
    <x v="0"/>
    <x v="0"/>
    <x v="0"/>
    <x v="12"/>
    <n v="2"/>
    <n v="103.5"/>
    <n v="217"/>
    <s v="Cash"/>
    <n v="5.5"/>
  </r>
  <r>
    <x v="2"/>
    <x v="1"/>
    <n v="0.48333333333333334"/>
    <x v="50"/>
    <x v="1"/>
    <x v="0"/>
    <x v="0"/>
    <x v="2"/>
    <x v="14"/>
    <n v="1"/>
    <n v="540"/>
    <n v="538"/>
    <s v="Cash"/>
    <n v="9"/>
  </r>
  <r>
    <x v="2"/>
    <x v="1"/>
    <n v="0.53125"/>
    <x v="50"/>
    <x v="1"/>
    <x v="0"/>
    <x v="0"/>
    <x v="0"/>
    <x v="12"/>
    <n v="1"/>
    <n v="270"/>
    <n v="278"/>
    <s v="Cash"/>
    <n v="7"/>
  </r>
  <r>
    <x v="9"/>
    <x v="1"/>
    <n v="0.80347222222222225"/>
    <x v="50"/>
    <x v="1"/>
    <x v="0"/>
    <x v="0"/>
    <x v="2"/>
    <x v="14"/>
    <n v="2"/>
    <n v="270"/>
    <n v="493"/>
    <s v="Cash"/>
    <n v="7.5"/>
  </r>
  <r>
    <x v="9"/>
    <x v="1"/>
    <n v="0.7319444444444444"/>
    <x v="50"/>
    <x v="1"/>
    <x v="0"/>
    <x v="0"/>
    <x v="0"/>
    <x v="12"/>
    <n v="1"/>
    <n v="72"/>
    <n v="77"/>
    <s v="Credit Card"/>
    <n v="7"/>
  </r>
  <r>
    <x v="9"/>
    <x v="1"/>
    <n v="0.50277777777777777"/>
    <x v="50"/>
    <x v="1"/>
    <x v="0"/>
    <x v="0"/>
    <x v="0"/>
    <x v="12"/>
    <n v="1"/>
    <n v="110"/>
    <n v="111"/>
    <s v="Cash"/>
    <n v="7"/>
  </r>
  <r>
    <x v="6"/>
    <x v="1"/>
    <n v="0.68125000000000002"/>
    <x v="50"/>
    <x v="1"/>
    <x v="0"/>
    <x v="0"/>
    <x v="0"/>
    <x v="12"/>
    <n v="2"/>
    <n v="52.5"/>
    <n v="112"/>
    <s v="Ewallet"/>
    <n v="10"/>
  </r>
  <r>
    <x v="6"/>
    <x v="1"/>
    <n v="0.70902777777777781"/>
    <x v="50"/>
    <x v="1"/>
    <x v="0"/>
    <x v="0"/>
    <x v="0"/>
    <x v="12"/>
    <n v="3"/>
    <n v="36.67"/>
    <n v="130"/>
    <s v="Credit Card"/>
    <n v="8.5"/>
  </r>
  <r>
    <x v="6"/>
    <x v="1"/>
    <n v="0.4513888888888889"/>
    <x v="50"/>
    <x v="1"/>
    <x v="0"/>
    <x v="0"/>
    <x v="0"/>
    <x v="12"/>
    <n v="2"/>
    <n v="90"/>
    <n v="206"/>
    <s v="Cash"/>
    <n v="9"/>
  </r>
  <r>
    <x v="7"/>
    <x v="1"/>
    <n v="0.80277777777777781"/>
    <x v="50"/>
    <x v="1"/>
    <x v="0"/>
    <x v="0"/>
    <x v="0"/>
    <x v="12"/>
    <n v="1"/>
    <n v="170"/>
    <n v="166"/>
    <s v="Cash"/>
    <n v="8"/>
  </r>
  <r>
    <x v="7"/>
    <x v="1"/>
    <n v="0.69930555555555551"/>
    <x v="50"/>
    <x v="1"/>
    <x v="0"/>
    <x v="0"/>
    <x v="0"/>
    <x v="12"/>
    <n v="3"/>
    <n v="21.67"/>
    <n v="67"/>
    <s v="Ewallet"/>
    <n v="7.5"/>
  </r>
  <r>
    <x v="10"/>
    <x v="1"/>
    <n v="0.41666666666666669"/>
    <x v="50"/>
    <x v="1"/>
    <x v="0"/>
    <x v="0"/>
    <x v="2"/>
    <x v="4"/>
    <n v="3"/>
    <n v="188.33"/>
    <n v="549"/>
    <s v="Ewallet"/>
    <n v="6"/>
  </r>
  <r>
    <x v="10"/>
    <x v="1"/>
    <n v="0.49375000000000002"/>
    <x v="50"/>
    <x v="1"/>
    <x v="0"/>
    <x v="0"/>
    <x v="0"/>
    <x v="12"/>
    <n v="3"/>
    <n v="80"/>
    <n v="268"/>
    <s v="Credit Card"/>
    <n v="10"/>
  </r>
  <r>
    <x v="10"/>
    <x v="1"/>
    <n v="0.4548611111111111"/>
    <x v="50"/>
    <x v="1"/>
    <x v="0"/>
    <x v="0"/>
    <x v="0"/>
    <x v="12"/>
    <n v="1"/>
    <n v="60"/>
    <n v="69"/>
    <s v="Cash"/>
    <n v="8"/>
  </r>
  <r>
    <x v="8"/>
    <x v="1"/>
    <n v="0.625"/>
    <x v="50"/>
    <x v="1"/>
    <x v="0"/>
    <x v="0"/>
    <x v="2"/>
    <x v="14"/>
    <n v="1"/>
    <n v="1701"/>
    <n v="1412"/>
    <s v="Credit Card"/>
    <n v="5"/>
  </r>
  <r>
    <x v="1"/>
    <x v="1"/>
    <n v="0.47152777777777777"/>
    <x v="50"/>
    <x v="1"/>
    <x v="0"/>
    <x v="0"/>
    <x v="2"/>
    <x v="14"/>
    <n v="1"/>
    <n v="540"/>
    <n v="520"/>
    <s v="Ewallet"/>
    <n v="7"/>
  </r>
  <r>
    <x v="4"/>
    <x v="1"/>
    <n v="0.82361111111111107"/>
    <x v="50"/>
    <x v="1"/>
    <x v="0"/>
    <x v="0"/>
    <x v="0"/>
    <x v="12"/>
    <n v="2"/>
    <n v="108"/>
    <n v="251"/>
    <s v="Cash"/>
    <n v="9"/>
  </r>
  <r>
    <x v="4"/>
    <x v="1"/>
    <n v="0.79166666666666663"/>
    <x v="50"/>
    <x v="1"/>
    <x v="0"/>
    <x v="0"/>
    <x v="0"/>
    <x v="12"/>
    <n v="1"/>
    <n v="105"/>
    <n v="112"/>
    <s v="Credit Card"/>
    <n v="5.5"/>
  </r>
  <r>
    <x v="0"/>
    <x v="0"/>
    <n v="0.45347222222222222"/>
    <x v="50"/>
    <x v="0"/>
    <x v="0"/>
    <x v="2"/>
    <x v="1"/>
    <x v="16"/>
    <n v="1"/>
    <n v="630"/>
    <n v="745"/>
    <s v="Ewallet"/>
    <n v="8.5"/>
  </r>
  <r>
    <x v="0"/>
    <x v="0"/>
    <n v="0.53472222222222221"/>
    <x v="50"/>
    <x v="0"/>
    <x v="0"/>
    <x v="0"/>
    <x v="1"/>
    <x v="16"/>
    <n v="2"/>
    <n v="665"/>
    <n v="1610"/>
    <s v="Cash"/>
    <n v="5"/>
  </r>
  <r>
    <x v="0"/>
    <x v="0"/>
    <n v="0.86805555555555558"/>
    <x v="50"/>
    <x v="0"/>
    <x v="0"/>
    <x v="0"/>
    <x v="1"/>
    <x v="1"/>
    <n v="2"/>
    <n v="171.5"/>
    <n v="448"/>
    <s v="Cash"/>
    <n v="8.5"/>
  </r>
  <r>
    <x v="4"/>
    <x v="0"/>
    <n v="0.44374999999999998"/>
    <x v="32"/>
    <x v="1"/>
    <x v="0"/>
    <x v="1"/>
    <x v="0"/>
    <x v="3"/>
    <n v="2"/>
    <n v="318"/>
    <n v="719"/>
    <s v="Cash"/>
    <n v="7.5"/>
  </r>
  <r>
    <x v="11"/>
    <x v="0"/>
    <n v="0.57013888888888886"/>
    <x v="32"/>
    <x v="0"/>
    <x v="0"/>
    <x v="0"/>
    <x v="2"/>
    <x v="14"/>
    <n v="3"/>
    <n v="373.33"/>
    <n v="1021"/>
    <s v="Ewallet"/>
    <n v="10"/>
  </r>
  <r>
    <x v="11"/>
    <x v="0"/>
    <n v="0.79722222222222228"/>
    <x v="32"/>
    <x v="0"/>
    <x v="0"/>
    <x v="0"/>
    <x v="1"/>
    <x v="6"/>
    <n v="1"/>
    <n v="1620"/>
    <n v="2185"/>
    <s v="Ewallet"/>
    <n v="10"/>
  </r>
  <r>
    <x v="11"/>
    <x v="0"/>
    <n v="0.84930555555555554"/>
    <x v="32"/>
    <x v="0"/>
    <x v="0"/>
    <x v="0"/>
    <x v="2"/>
    <x v="14"/>
    <n v="2"/>
    <n v="270"/>
    <n v="534"/>
    <s v="Cash"/>
    <n v="8"/>
  </r>
  <r>
    <x v="4"/>
    <x v="0"/>
    <n v="0.47916666666666669"/>
    <x v="32"/>
    <x v="0"/>
    <x v="0"/>
    <x v="0"/>
    <x v="2"/>
    <x v="14"/>
    <n v="3"/>
    <n v="567"/>
    <n v="1739"/>
    <s v="Credit Card"/>
    <n v="6.5"/>
  </r>
  <r>
    <x v="4"/>
    <x v="0"/>
    <n v="0.8125"/>
    <x v="32"/>
    <x v="0"/>
    <x v="0"/>
    <x v="0"/>
    <x v="1"/>
    <x v="6"/>
    <n v="1"/>
    <n v="300"/>
    <n v="370"/>
    <s v="Credit Card"/>
    <n v="8.5"/>
  </r>
  <r>
    <x v="4"/>
    <x v="0"/>
    <n v="0.75208333333333333"/>
    <x v="32"/>
    <x v="0"/>
    <x v="0"/>
    <x v="0"/>
    <x v="2"/>
    <x v="14"/>
    <n v="3"/>
    <n v="567"/>
    <n v="1607"/>
    <s v="Cash"/>
    <n v="5"/>
  </r>
  <r>
    <x v="4"/>
    <x v="0"/>
    <n v="0.42569444444444443"/>
    <x v="32"/>
    <x v="0"/>
    <x v="0"/>
    <x v="0"/>
    <x v="1"/>
    <x v="6"/>
    <n v="3"/>
    <n v="414"/>
    <n v="1774"/>
    <s v="Cash"/>
    <n v="7"/>
  </r>
  <r>
    <x v="1"/>
    <x v="0"/>
    <n v="0.83194444444444449"/>
    <x v="32"/>
    <x v="0"/>
    <x v="0"/>
    <x v="0"/>
    <x v="1"/>
    <x v="6"/>
    <n v="2"/>
    <n v="27"/>
    <n v="70"/>
    <s v="Cash"/>
    <n v="9.5"/>
  </r>
  <r>
    <x v="10"/>
    <x v="0"/>
    <n v="0.83125000000000004"/>
    <x v="32"/>
    <x v="0"/>
    <x v="0"/>
    <x v="0"/>
    <x v="1"/>
    <x v="6"/>
    <n v="3"/>
    <n v="383.33"/>
    <n v="1207"/>
    <s v="Cash"/>
    <n v="10"/>
  </r>
  <r>
    <x v="5"/>
    <x v="1"/>
    <n v="0.41736111111111113"/>
    <x v="32"/>
    <x v="0"/>
    <x v="0"/>
    <x v="0"/>
    <x v="2"/>
    <x v="14"/>
    <n v="2"/>
    <n v="270"/>
    <n v="462"/>
    <s v="Cash"/>
    <n v="7.5"/>
  </r>
  <r>
    <x v="3"/>
    <x v="1"/>
    <n v="0.49791666666666667"/>
    <x v="32"/>
    <x v="0"/>
    <x v="0"/>
    <x v="0"/>
    <x v="2"/>
    <x v="14"/>
    <n v="3"/>
    <n v="180"/>
    <n v="482"/>
    <s v="Cash"/>
    <n v="7"/>
  </r>
  <r>
    <x v="9"/>
    <x v="1"/>
    <n v="0.41805555555555557"/>
    <x v="32"/>
    <x v="0"/>
    <x v="0"/>
    <x v="0"/>
    <x v="2"/>
    <x v="14"/>
    <n v="3"/>
    <n v="180"/>
    <n v="534"/>
    <s v="Credit Card"/>
    <n v="7.5"/>
  </r>
  <r>
    <x v="7"/>
    <x v="0"/>
    <n v="0.61875000000000002"/>
    <x v="32"/>
    <x v="0"/>
    <x v="0"/>
    <x v="2"/>
    <x v="0"/>
    <x v="2"/>
    <n v="2"/>
    <n v="105"/>
    <n v="267"/>
    <s v="Ewallet"/>
    <n v="10"/>
  </r>
  <r>
    <x v="0"/>
    <x v="0"/>
    <n v="0.52916666666666667"/>
    <x v="32"/>
    <x v="0"/>
    <x v="0"/>
    <x v="2"/>
    <x v="0"/>
    <x v="2"/>
    <n v="1"/>
    <n v="770"/>
    <n v="934"/>
    <s v="Credit Card"/>
    <n v="8"/>
  </r>
  <r>
    <x v="6"/>
    <x v="1"/>
    <n v="0.50138888888888888"/>
    <x v="32"/>
    <x v="0"/>
    <x v="0"/>
    <x v="2"/>
    <x v="0"/>
    <x v="2"/>
    <n v="1"/>
    <n v="840"/>
    <n v="922"/>
    <s v="Credit Card"/>
    <n v="8.5"/>
  </r>
  <r>
    <x v="8"/>
    <x v="1"/>
    <n v="0.7631944444444444"/>
    <x v="32"/>
    <x v="0"/>
    <x v="0"/>
    <x v="2"/>
    <x v="0"/>
    <x v="2"/>
    <n v="2"/>
    <n v="315"/>
    <n v="663"/>
    <s v="Cash"/>
    <n v="7.5"/>
  </r>
  <r>
    <x v="8"/>
    <x v="1"/>
    <n v="0.73472222222222228"/>
    <x v="32"/>
    <x v="0"/>
    <x v="0"/>
    <x v="2"/>
    <x v="0"/>
    <x v="2"/>
    <n v="3"/>
    <n v="268.33"/>
    <n v="889"/>
    <s v="Cash"/>
    <n v="9"/>
  </r>
  <r>
    <x v="7"/>
    <x v="0"/>
    <n v="0.57013888888888886"/>
    <x v="29"/>
    <x v="1"/>
    <x v="0"/>
    <x v="2"/>
    <x v="0"/>
    <x v="7"/>
    <n v="3"/>
    <n v="146.66999999999999"/>
    <n v="527"/>
    <s v="Cash"/>
    <n v="6"/>
  </r>
  <r>
    <x v="3"/>
    <x v="0"/>
    <n v="0.8208333333333333"/>
    <x v="29"/>
    <x v="1"/>
    <x v="0"/>
    <x v="2"/>
    <x v="0"/>
    <x v="7"/>
    <n v="1"/>
    <n v="528"/>
    <n v="579"/>
    <s v="Credit Card"/>
    <n v="7.5"/>
  </r>
  <r>
    <x v="0"/>
    <x v="1"/>
    <n v="0.85"/>
    <x v="29"/>
    <x v="1"/>
    <x v="0"/>
    <x v="2"/>
    <x v="1"/>
    <x v="13"/>
    <n v="3"/>
    <n v="190.67"/>
    <n v="510"/>
    <s v="Cash"/>
    <n v="6"/>
  </r>
  <r>
    <x v="10"/>
    <x v="0"/>
    <n v="0.75555555555555554"/>
    <x v="29"/>
    <x v="0"/>
    <x v="0"/>
    <x v="1"/>
    <x v="1"/>
    <x v="16"/>
    <n v="1"/>
    <n v="70"/>
    <n v="70"/>
    <s v="Credit Card"/>
    <n v="5.5"/>
  </r>
  <r>
    <x v="7"/>
    <x v="1"/>
    <n v="0.80347222222222225"/>
    <x v="29"/>
    <x v="0"/>
    <x v="0"/>
    <x v="1"/>
    <x v="1"/>
    <x v="16"/>
    <n v="3"/>
    <n v="326.67"/>
    <n v="1224"/>
    <s v="Cash"/>
    <n v="8.5"/>
  </r>
  <r>
    <x v="0"/>
    <x v="0"/>
    <n v="0.55833333333333335"/>
    <x v="20"/>
    <x v="0"/>
    <x v="0"/>
    <x v="1"/>
    <x v="1"/>
    <x v="16"/>
    <n v="1"/>
    <n v="1540"/>
    <n v="1602"/>
    <s v="Ewallet"/>
    <n v="5.5"/>
  </r>
  <r>
    <x v="8"/>
    <x v="0"/>
    <n v="0.66180555555555554"/>
    <x v="20"/>
    <x v="0"/>
    <x v="0"/>
    <x v="1"/>
    <x v="1"/>
    <x v="16"/>
    <n v="1"/>
    <n v="1960"/>
    <n v="2387"/>
    <s v="Cash"/>
    <n v="6"/>
  </r>
  <r>
    <x v="10"/>
    <x v="0"/>
    <n v="0.62847222222222221"/>
    <x v="20"/>
    <x v="0"/>
    <x v="0"/>
    <x v="1"/>
    <x v="1"/>
    <x v="16"/>
    <n v="3"/>
    <n v="653.33000000000004"/>
    <n v="2620"/>
    <s v="Ewallet"/>
    <n v="8.5"/>
  </r>
  <r>
    <x v="10"/>
    <x v="0"/>
    <n v="0.76875000000000004"/>
    <x v="20"/>
    <x v="0"/>
    <x v="0"/>
    <x v="1"/>
    <x v="1"/>
    <x v="1"/>
    <n v="2"/>
    <n v="134.5"/>
    <n v="298"/>
    <s v="Credit Card"/>
    <n v="7.5"/>
  </r>
  <r>
    <x v="10"/>
    <x v="0"/>
    <n v="0.70486111111111116"/>
    <x v="20"/>
    <x v="0"/>
    <x v="0"/>
    <x v="1"/>
    <x v="1"/>
    <x v="16"/>
    <n v="1"/>
    <n v="1400"/>
    <n v="1589"/>
    <s v="Cash"/>
    <n v="9.5"/>
  </r>
  <r>
    <x v="11"/>
    <x v="0"/>
    <n v="0.54027777777777775"/>
    <x v="20"/>
    <x v="0"/>
    <x v="0"/>
    <x v="1"/>
    <x v="1"/>
    <x v="16"/>
    <n v="2"/>
    <n v="560"/>
    <n v="1176"/>
    <s v="Cash"/>
    <n v="7.5"/>
  </r>
  <r>
    <x v="8"/>
    <x v="0"/>
    <n v="0.79097222222222219"/>
    <x v="20"/>
    <x v="0"/>
    <x v="0"/>
    <x v="1"/>
    <x v="1"/>
    <x v="1"/>
    <n v="3"/>
    <n v="179.67"/>
    <n v="678"/>
    <s v="Ewallet"/>
    <n v="9.5"/>
  </r>
  <r>
    <x v="9"/>
    <x v="1"/>
    <n v="0.57222222222222219"/>
    <x v="20"/>
    <x v="0"/>
    <x v="0"/>
    <x v="1"/>
    <x v="1"/>
    <x v="16"/>
    <n v="1"/>
    <n v="2030"/>
    <n v="2541"/>
    <s v="Credit Card"/>
    <n v="9"/>
  </r>
  <r>
    <x v="7"/>
    <x v="0"/>
    <n v="0.57361111111111107"/>
    <x v="6"/>
    <x v="1"/>
    <x v="0"/>
    <x v="1"/>
    <x v="1"/>
    <x v="16"/>
    <n v="2"/>
    <n v="805"/>
    <n v="2114"/>
    <s v="Credit Card"/>
    <n v="5"/>
  </r>
  <r>
    <x v="4"/>
    <x v="0"/>
    <n v="0.75416666666666665"/>
    <x v="6"/>
    <x v="1"/>
    <x v="0"/>
    <x v="1"/>
    <x v="1"/>
    <x v="16"/>
    <n v="1"/>
    <n v="560"/>
    <n v="626"/>
    <s v="Cash"/>
    <n v="6"/>
  </r>
  <r>
    <x v="10"/>
    <x v="0"/>
    <n v="0.52638888888888891"/>
    <x v="6"/>
    <x v="1"/>
    <x v="0"/>
    <x v="1"/>
    <x v="1"/>
    <x v="16"/>
    <n v="3"/>
    <n v="513.33000000000004"/>
    <n v="1739"/>
    <s v="Cash"/>
    <n v="9"/>
  </r>
  <r>
    <x v="3"/>
    <x v="0"/>
    <n v="0.66388888888888886"/>
    <x v="6"/>
    <x v="1"/>
    <x v="0"/>
    <x v="1"/>
    <x v="1"/>
    <x v="16"/>
    <n v="3"/>
    <n v="233.33"/>
    <n v="888"/>
    <s v="Credit Card"/>
    <n v="8.5"/>
  </r>
  <r>
    <x v="11"/>
    <x v="0"/>
    <n v="0.60347222222222219"/>
    <x v="6"/>
    <x v="1"/>
    <x v="0"/>
    <x v="1"/>
    <x v="1"/>
    <x v="16"/>
    <n v="1"/>
    <n v="140"/>
    <n v="174"/>
    <s v="Credit Card"/>
    <n v="9.5"/>
  </r>
  <r>
    <x v="10"/>
    <x v="0"/>
    <n v="0.80138888888888893"/>
    <x v="6"/>
    <x v="1"/>
    <x v="0"/>
    <x v="1"/>
    <x v="1"/>
    <x v="16"/>
    <n v="2"/>
    <n v="1050"/>
    <n v="2593"/>
    <s v="Credit Card"/>
    <n v="9"/>
  </r>
  <r>
    <x v="5"/>
    <x v="0"/>
    <n v="0.68333333333333335"/>
    <x v="6"/>
    <x v="1"/>
    <x v="0"/>
    <x v="1"/>
    <x v="1"/>
    <x v="16"/>
    <n v="1"/>
    <n v="1890"/>
    <n v="2080"/>
    <s v="Credit Card"/>
    <n v="5"/>
  </r>
  <r>
    <x v="2"/>
    <x v="0"/>
    <n v="0.45277777777777778"/>
    <x v="40"/>
    <x v="1"/>
    <x v="0"/>
    <x v="1"/>
    <x v="0"/>
    <x v="0"/>
    <n v="2"/>
    <n v="122.5"/>
    <n v="311"/>
    <s v="Credit Card"/>
    <n v="6"/>
  </r>
  <r>
    <x v="2"/>
    <x v="0"/>
    <n v="0.53819444444444442"/>
    <x v="40"/>
    <x v="1"/>
    <x v="0"/>
    <x v="1"/>
    <x v="0"/>
    <x v="0"/>
    <n v="2"/>
    <n v="16"/>
    <n v="39"/>
    <s v="Credit Card"/>
    <n v="9.5"/>
  </r>
  <r>
    <x v="1"/>
    <x v="0"/>
    <n v="0.81111111111111112"/>
    <x v="40"/>
    <x v="1"/>
    <x v="0"/>
    <x v="1"/>
    <x v="0"/>
    <x v="0"/>
    <n v="3"/>
    <n v="43.33"/>
    <n v="151"/>
    <s v="Credit Card"/>
    <n v="7"/>
  </r>
  <r>
    <x v="1"/>
    <x v="0"/>
    <n v="0.57777777777777772"/>
    <x v="40"/>
    <x v="1"/>
    <x v="0"/>
    <x v="1"/>
    <x v="0"/>
    <x v="0"/>
    <n v="3"/>
    <n v="26.67"/>
    <n v="94"/>
    <s v="Credit Card"/>
    <n v="7.5"/>
  </r>
  <r>
    <x v="1"/>
    <x v="0"/>
    <n v="0.45416666666666666"/>
    <x v="40"/>
    <x v="1"/>
    <x v="0"/>
    <x v="1"/>
    <x v="0"/>
    <x v="0"/>
    <n v="3"/>
    <n v="19"/>
    <n v="78"/>
    <s v="Ewallet"/>
    <n v="8"/>
  </r>
  <r>
    <x v="10"/>
    <x v="0"/>
    <n v="0.77152777777777781"/>
    <x v="40"/>
    <x v="1"/>
    <x v="0"/>
    <x v="1"/>
    <x v="0"/>
    <x v="0"/>
    <n v="1"/>
    <n v="180"/>
    <n v="210"/>
    <s v="Cash"/>
    <n v="8"/>
  </r>
  <r>
    <x v="0"/>
    <x v="0"/>
    <n v="0.76666666666666672"/>
    <x v="40"/>
    <x v="1"/>
    <x v="0"/>
    <x v="1"/>
    <x v="0"/>
    <x v="0"/>
    <n v="1"/>
    <n v="150"/>
    <n v="170"/>
    <s v="Cash"/>
    <n v="8.5"/>
  </r>
  <r>
    <x v="6"/>
    <x v="0"/>
    <n v="0.75624999999999998"/>
    <x v="40"/>
    <x v="1"/>
    <x v="0"/>
    <x v="1"/>
    <x v="0"/>
    <x v="0"/>
    <n v="1"/>
    <n v="4"/>
    <n v="5"/>
    <s v="Cash"/>
    <n v="10"/>
  </r>
  <r>
    <x v="6"/>
    <x v="0"/>
    <n v="0.63611111111111107"/>
    <x v="40"/>
    <x v="1"/>
    <x v="0"/>
    <x v="1"/>
    <x v="0"/>
    <x v="0"/>
    <n v="3"/>
    <n v="315"/>
    <n v="1070"/>
    <s v="Credit Card"/>
    <n v="5.5"/>
  </r>
  <r>
    <x v="3"/>
    <x v="0"/>
    <n v="0.71319444444444446"/>
    <x v="40"/>
    <x v="1"/>
    <x v="0"/>
    <x v="1"/>
    <x v="0"/>
    <x v="0"/>
    <n v="2"/>
    <n v="375"/>
    <n v="996"/>
    <s v="Credit Card"/>
    <n v="5.5"/>
  </r>
  <r>
    <x v="3"/>
    <x v="0"/>
    <n v="0.80972222222222223"/>
    <x v="40"/>
    <x v="1"/>
    <x v="0"/>
    <x v="1"/>
    <x v="0"/>
    <x v="0"/>
    <n v="3"/>
    <n v="5"/>
    <n v="20"/>
    <s v="Credit Card"/>
    <n v="5.5"/>
  </r>
  <r>
    <x v="1"/>
    <x v="0"/>
    <n v="0.47222222222222221"/>
    <x v="40"/>
    <x v="1"/>
    <x v="0"/>
    <x v="1"/>
    <x v="0"/>
    <x v="0"/>
    <n v="1"/>
    <n v="80"/>
    <n v="112"/>
    <s v="Cash"/>
    <n v="9"/>
  </r>
  <r>
    <x v="11"/>
    <x v="0"/>
    <n v="0.7006944444444444"/>
    <x v="40"/>
    <x v="1"/>
    <x v="0"/>
    <x v="1"/>
    <x v="0"/>
    <x v="0"/>
    <n v="1"/>
    <n v="21"/>
    <n v="28"/>
    <s v="Credit Card"/>
    <n v="8"/>
  </r>
  <r>
    <x v="7"/>
    <x v="0"/>
    <n v="0.50069444444444444"/>
    <x v="40"/>
    <x v="1"/>
    <x v="0"/>
    <x v="1"/>
    <x v="0"/>
    <x v="0"/>
    <n v="1"/>
    <n v="475"/>
    <n v="642"/>
    <s v="Cash"/>
    <n v="10"/>
  </r>
  <r>
    <x v="11"/>
    <x v="0"/>
    <n v="0.77569444444444446"/>
    <x v="40"/>
    <x v="1"/>
    <x v="0"/>
    <x v="1"/>
    <x v="0"/>
    <x v="0"/>
    <n v="3"/>
    <n v="58"/>
    <n v="215"/>
    <s v="Credit Card"/>
    <n v="7"/>
  </r>
  <r>
    <x v="11"/>
    <x v="0"/>
    <n v="0.47569444444444442"/>
    <x v="40"/>
    <x v="1"/>
    <x v="0"/>
    <x v="1"/>
    <x v="0"/>
    <x v="0"/>
    <n v="3"/>
    <n v="6.67"/>
    <n v="23"/>
    <s v="Ewallet"/>
    <n v="8"/>
  </r>
  <r>
    <x v="3"/>
    <x v="0"/>
    <n v="0.77916666666666667"/>
    <x v="40"/>
    <x v="1"/>
    <x v="0"/>
    <x v="1"/>
    <x v="0"/>
    <x v="0"/>
    <n v="1"/>
    <n v="595"/>
    <n v="660"/>
    <s v="Credit Card"/>
    <n v="5"/>
  </r>
  <r>
    <x v="3"/>
    <x v="0"/>
    <n v="0.61597222222222225"/>
    <x v="40"/>
    <x v="1"/>
    <x v="0"/>
    <x v="1"/>
    <x v="0"/>
    <x v="0"/>
    <n v="1"/>
    <n v="75"/>
    <n v="96"/>
    <s v="Credit Card"/>
    <n v="6.5"/>
  </r>
  <r>
    <x v="4"/>
    <x v="0"/>
    <n v="0.82152777777777775"/>
    <x v="40"/>
    <x v="1"/>
    <x v="0"/>
    <x v="1"/>
    <x v="0"/>
    <x v="0"/>
    <n v="1"/>
    <n v="455"/>
    <n v="540"/>
    <s v="Cash"/>
    <n v="8"/>
  </r>
  <r>
    <x v="6"/>
    <x v="0"/>
    <n v="0.58611111111111114"/>
    <x v="40"/>
    <x v="1"/>
    <x v="0"/>
    <x v="1"/>
    <x v="0"/>
    <x v="0"/>
    <n v="2"/>
    <n v="15"/>
    <n v="37"/>
    <s v="Cash"/>
    <n v="6"/>
  </r>
  <r>
    <x v="6"/>
    <x v="0"/>
    <n v="0.6743055555555556"/>
    <x v="40"/>
    <x v="1"/>
    <x v="0"/>
    <x v="1"/>
    <x v="0"/>
    <x v="0"/>
    <n v="3"/>
    <n v="21.33"/>
    <n v="84"/>
    <s v="Credit Card"/>
    <n v="8.5"/>
  </r>
  <r>
    <x v="4"/>
    <x v="0"/>
    <n v="0.79583333333333328"/>
    <x v="40"/>
    <x v="1"/>
    <x v="0"/>
    <x v="1"/>
    <x v="0"/>
    <x v="0"/>
    <n v="3"/>
    <n v="260"/>
    <n v="978"/>
    <s v="Credit Card"/>
    <n v="7.5"/>
  </r>
  <r>
    <x v="4"/>
    <x v="0"/>
    <n v="0.64861111111111114"/>
    <x v="40"/>
    <x v="1"/>
    <x v="0"/>
    <x v="1"/>
    <x v="0"/>
    <x v="0"/>
    <n v="3"/>
    <n v="12"/>
    <n v="44"/>
    <s v="Credit Card"/>
    <n v="5"/>
  </r>
  <r>
    <x v="4"/>
    <x v="0"/>
    <n v="0.79583333333333328"/>
    <x v="40"/>
    <x v="1"/>
    <x v="0"/>
    <x v="1"/>
    <x v="0"/>
    <x v="0"/>
    <n v="3"/>
    <n v="8.33"/>
    <n v="33"/>
    <s v="Cash"/>
    <n v="7"/>
  </r>
  <r>
    <x v="4"/>
    <x v="0"/>
    <n v="0.82222222222222219"/>
    <x v="40"/>
    <x v="1"/>
    <x v="0"/>
    <x v="1"/>
    <x v="0"/>
    <x v="0"/>
    <n v="2"/>
    <n v="75"/>
    <n v="169"/>
    <s v="Cash"/>
    <n v="9"/>
  </r>
  <r>
    <x v="4"/>
    <x v="0"/>
    <n v="0.47361111111111109"/>
    <x v="40"/>
    <x v="1"/>
    <x v="0"/>
    <x v="1"/>
    <x v="0"/>
    <x v="0"/>
    <n v="1"/>
    <n v="95"/>
    <n v="117"/>
    <s v="Cash"/>
    <n v="7.5"/>
  </r>
  <r>
    <x v="4"/>
    <x v="0"/>
    <n v="0.47430555555555554"/>
    <x v="40"/>
    <x v="1"/>
    <x v="0"/>
    <x v="1"/>
    <x v="0"/>
    <x v="0"/>
    <n v="1"/>
    <n v="500"/>
    <n v="570"/>
    <s v="Cash"/>
    <n v="5.5"/>
  </r>
  <r>
    <x v="4"/>
    <x v="0"/>
    <n v="0.59166666666666667"/>
    <x v="40"/>
    <x v="1"/>
    <x v="0"/>
    <x v="1"/>
    <x v="0"/>
    <x v="0"/>
    <n v="2"/>
    <n v="24"/>
    <n v="65"/>
    <s v="Cash"/>
    <n v="7.5"/>
  </r>
  <r>
    <x v="11"/>
    <x v="0"/>
    <n v="0.44861111111111113"/>
    <x v="40"/>
    <x v="1"/>
    <x v="0"/>
    <x v="1"/>
    <x v="0"/>
    <x v="0"/>
    <n v="1"/>
    <n v="174"/>
    <n v="219"/>
    <s v="Cash"/>
    <n v="6"/>
  </r>
  <r>
    <x v="11"/>
    <x v="0"/>
    <n v="0.42777777777777776"/>
    <x v="40"/>
    <x v="1"/>
    <x v="0"/>
    <x v="1"/>
    <x v="0"/>
    <x v="0"/>
    <n v="3"/>
    <n v="15"/>
    <n v="52"/>
    <s v="Credit Card"/>
    <n v="8.5"/>
  </r>
  <r>
    <x v="2"/>
    <x v="1"/>
    <n v="0.52638888888888891"/>
    <x v="40"/>
    <x v="1"/>
    <x v="0"/>
    <x v="1"/>
    <x v="0"/>
    <x v="0"/>
    <n v="1"/>
    <n v="57"/>
    <n v="67"/>
    <s v="Cash"/>
    <n v="8.5"/>
  </r>
  <r>
    <x v="6"/>
    <x v="1"/>
    <n v="0.54513888888888884"/>
    <x v="40"/>
    <x v="1"/>
    <x v="0"/>
    <x v="1"/>
    <x v="0"/>
    <x v="0"/>
    <n v="1"/>
    <n v="516"/>
    <n v="640"/>
    <s v="Cash"/>
    <n v="8"/>
  </r>
  <r>
    <x v="6"/>
    <x v="1"/>
    <n v="0.55902777777777779"/>
    <x v="40"/>
    <x v="1"/>
    <x v="0"/>
    <x v="1"/>
    <x v="0"/>
    <x v="0"/>
    <n v="1"/>
    <n v="2"/>
    <n v="3"/>
    <s v="Cash"/>
    <n v="7.5"/>
  </r>
  <r>
    <x v="6"/>
    <x v="1"/>
    <n v="0.62013888888888891"/>
    <x v="40"/>
    <x v="1"/>
    <x v="0"/>
    <x v="1"/>
    <x v="0"/>
    <x v="0"/>
    <n v="3"/>
    <n v="105"/>
    <n v="380"/>
    <s v="Credit Card"/>
    <n v="8"/>
  </r>
  <r>
    <x v="6"/>
    <x v="1"/>
    <n v="0.80694444444444446"/>
    <x v="40"/>
    <x v="1"/>
    <x v="0"/>
    <x v="1"/>
    <x v="0"/>
    <x v="0"/>
    <n v="3"/>
    <n v="41.67"/>
    <n v="139"/>
    <s v="Cash"/>
    <n v="7"/>
  </r>
  <r>
    <x v="3"/>
    <x v="1"/>
    <n v="0.45833333333333331"/>
    <x v="40"/>
    <x v="1"/>
    <x v="0"/>
    <x v="1"/>
    <x v="0"/>
    <x v="0"/>
    <n v="3"/>
    <n v="16"/>
    <n v="51"/>
    <s v="Credit Card"/>
    <n v="7"/>
  </r>
  <r>
    <x v="3"/>
    <x v="1"/>
    <n v="0.80833333333333335"/>
    <x v="40"/>
    <x v="1"/>
    <x v="0"/>
    <x v="1"/>
    <x v="0"/>
    <x v="0"/>
    <n v="2"/>
    <n v="237.5"/>
    <n v="465"/>
    <s v="Credit Card"/>
    <n v="6.5"/>
  </r>
  <r>
    <x v="6"/>
    <x v="1"/>
    <n v="0.52986111111111112"/>
    <x v="40"/>
    <x v="1"/>
    <x v="0"/>
    <x v="1"/>
    <x v="0"/>
    <x v="0"/>
    <n v="3"/>
    <n v="11.67"/>
    <n v="40"/>
    <s v="Cash"/>
    <n v="7.5"/>
  </r>
  <r>
    <x v="6"/>
    <x v="1"/>
    <n v="0.72361111111111109"/>
    <x v="40"/>
    <x v="1"/>
    <x v="0"/>
    <x v="1"/>
    <x v="0"/>
    <x v="0"/>
    <n v="1"/>
    <n v="11"/>
    <n v="12"/>
    <s v="Cash"/>
    <n v="10"/>
  </r>
  <r>
    <x v="7"/>
    <x v="1"/>
    <n v="0.87152777777777779"/>
    <x v="40"/>
    <x v="1"/>
    <x v="0"/>
    <x v="1"/>
    <x v="0"/>
    <x v="0"/>
    <n v="1"/>
    <n v="60"/>
    <n v="62"/>
    <s v="Cash"/>
    <n v="8"/>
  </r>
  <r>
    <x v="7"/>
    <x v="1"/>
    <n v="0.67013888888888884"/>
    <x v="40"/>
    <x v="1"/>
    <x v="0"/>
    <x v="1"/>
    <x v="0"/>
    <x v="0"/>
    <n v="3"/>
    <n v="20"/>
    <n v="69"/>
    <s v="Credit Card"/>
    <n v="5.5"/>
  </r>
  <r>
    <x v="3"/>
    <x v="1"/>
    <n v="0.56527777777777777"/>
    <x v="40"/>
    <x v="1"/>
    <x v="0"/>
    <x v="1"/>
    <x v="0"/>
    <x v="0"/>
    <n v="2"/>
    <n v="7.5"/>
    <n v="16"/>
    <s v="Credit Card"/>
    <n v="7.5"/>
  </r>
  <r>
    <x v="3"/>
    <x v="1"/>
    <n v="0.75902777777777775"/>
    <x v="40"/>
    <x v="1"/>
    <x v="0"/>
    <x v="1"/>
    <x v="0"/>
    <x v="0"/>
    <n v="2"/>
    <n v="275.5"/>
    <n v="631"/>
    <s v="Cash"/>
    <n v="6.5"/>
  </r>
  <r>
    <x v="8"/>
    <x v="1"/>
    <n v="0.80347222222222225"/>
    <x v="40"/>
    <x v="1"/>
    <x v="0"/>
    <x v="1"/>
    <x v="0"/>
    <x v="0"/>
    <n v="1"/>
    <n v="64"/>
    <n v="62"/>
    <s v="Credit Card"/>
    <n v="6"/>
  </r>
  <r>
    <x v="8"/>
    <x v="1"/>
    <n v="0.48888888888888887"/>
    <x v="40"/>
    <x v="1"/>
    <x v="0"/>
    <x v="1"/>
    <x v="0"/>
    <x v="0"/>
    <n v="2"/>
    <n v="6"/>
    <n v="12"/>
    <s v="Credit Card"/>
    <n v="9"/>
  </r>
  <r>
    <x v="5"/>
    <x v="1"/>
    <n v="0.66041666666666665"/>
    <x v="40"/>
    <x v="1"/>
    <x v="0"/>
    <x v="1"/>
    <x v="0"/>
    <x v="0"/>
    <n v="3"/>
    <n v="5"/>
    <n v="15"/>
    <s v="Credit Card"/>
    <n v="6.5"/>
  </r>
  <r>
    <x v="6"/>
    <x v="1"/>
    <n v="0.70277777777777772"/>
    <x v="40"/>
    <x v="1"/>
    <x v="0"/>
    <x v="1"/>
    <x v="0"/>
    <x v="0"/>
    <n v="2"/>
    <n v="200"/>
    <n v="407"/>
    <s v="Credit Card"/>
    <n v="9.5"/>
  </r>
  <r>
    <x v="9"/>
    <x v="1"/>
    <n v="0.86944444444444446"/>
    <x v="40"/>
    <x v="1"/>
    <x v="0"/>
    <x v="1"/>
    <x v="0"/>
    <x v="0"/>
    <n v="2"/>
    <n v="210"/>
    <n v="497"/>
    <s v="Ewallet"/>
    <n v="5.5"/>
  </r>
  <r>
    <x v="9"/>
    <x v="1"/>
    <n v="0.73333333333333328"/>
    <x v="40"/>
    <x v="1"/>
    <x v="0"/>
    <x v="1"/>
    <x v="0"/>
    <x v="0"/>
    <n v="2"/>
    <n v="62.5"/>
    <n v="134"/>
    <s v="Cash"/>
    <n v="10"/>
  </r>
  <r>
    <x v="9"/>
    <x v="1"/>
    <n v="0.55763888888888891"/>
    <x v="40"/>
    <x v="1"/>
    <x v="0"/>
    <x v="1"/>
    <x v="0"/>
    <x v="0"/>
    <n v="1"/>
    <n v="559"/>
    <n v="636"/>
    <s v="Credit Card"/>
    <n v="10"/>
  </r>
  <r>
    <x v="9"/>
    <x v="1"/>
    <n v="0.68611111111111112"/>
    <x v="40"/>
    <x v="1"/>
    <x v="0"/>
    <x v="1"/>
    <x v="0"/>
    <x v="0"/>
    <n v="3"/>
    <n v="6.67"/>
    <n v="21"/>
    <s v="Cash"/>
    <n v="9.5"/>
  </r>
  <r>
    <x v="9"/>
    <x v="1"/>
    <n v="0.83125000000000004"/>
    <x v="40"/>
    <x v="1"/>
    <x v="0"/>
    <x v="1"/>
    <x v="0"/>
    <x v="0"/>
    <n v="1"/>
    <n v="41"/>
    <n v="45"/>
    <s v="Credit Card"/>
    <n v="7"/>
  </r>
  <r>
    <x v="1"/>
    <x v="0"/>
    <n v="0.70902777777777781"/>
    <x v="0"/>
    <x v="0"/>
    <x v="3"/>
    <x v="10"/>
    <x v="0"/>
    <x v="7"/>
    <n v="3"/>
    <n v="190.33"/>
    <n v="822"/>
    <s v="Ewallet"/>
    <n v="6"/>
  </r>
  <r>
    <x v="1"/>
    <x v="0"/>
    <n v="0.56180555555555556"/>
    <x v="0"/>
    <x v="0"/>
    <x v="3"/>
    <x v="10"/>
    <x v="0"/>
    <x v="8"/>
    <n v="2"/>
    <n v="43.5"/>
    <n v="130"/>
    <s v="Ewallet"/>
    <n v="9"/>
  </r>
  <r>
    <x v="10"/>
    <x v="1"/>
    <n v="0.46458333333333335"/>
    <x v="55"/>
    <x v="1"/>
    <x v="3"/>
    <x v="9"/>
    <x v="0"/>
    <x v="2"/>
    <n v="3"/>
    <n v="186.67"/>
    <n v="729"/>
    <s v="Ewallet"/>
    <n v="7.5"/>
  </r>
  <r>
    <x v="10"/>
    <x v="1"/>
    <n v="0.62638888888888888"/>
    <x v="55"/>
    <x v="1"/>
    <x v="3"/>
    <x v="9"/>
    <x v="1"/>
    <x v="6"/>
    <n v="1"/>
    <n v="1150"/>
    <n v="1611"/>
    <s v="Ewallet"/>
    <n v="5"/>
  </r>
  <r>
    <x v="10"/>
    <x v="0"/>
    <n v="0.59791666666666665"/>
    <x v="0"/>
    <x v="0"/>
    <x v="3"/>
    <x v="10"/>
    <x v="2"/>
    <x v="4"/>
    <n v="1"/>
    <n v="769"/>
    <n v="956"/>
    <s v="Credit Card"/>
    <n v="9.5"/>
  </r>
  <r>
    <x v="3"/>
    <x v="0"/>
    <n v="0.75069444444444444"/>
    <x v="0"/>
    <x v="0"/>
    <x v="3"/>
    <x v="10"/>
    <x v="2"/>
    <x v="4"/>
    <n v="1"/>
    <n v="2320"/>
    <n v="2853"/>
    <s v="Credit Card"/>
    <n v="9.5"/>
  </r>
  <r>
    <x v="11"/>
    <x v="0"/>
    <n v="0.61736111111111114"/>
    <x v="0"/>
    <x v="0"/>
    <x v="3"/>
    <x v="10"/>
    <x v="2"/>
    <x v="4"/>
    <n v="3"/>
    <n v="773.33"/>
    <n v="2872"/>
    <s v="Cash"/>
    <n v="9.5"/>
  </r>
  <r>
    <x v="3"/>
    <x v="0"/>
    <n v="0.50138888888888888"/>
    <x v="0"/>
    <x v="0"/>
    <x v="3"/>
    <x v="11"/>
    <x v="2"/>
    <x v="14"/>
    <n v="1"/>
    <n v="1701"/>
    <n v="1972"/>
    <s v="Cash"/>
    <n v="5.5"/>
  </r>
  <r>
    <x v="0"/>
    <x v="0"/>
    <n v="0.5625"/>
    <x v="0"/>
    <x v="0"/>
    <x v="3"/>
    <x v="11"/>
    <x v="2"/>
    <x v="4"/>
    <n v="3"/>
    <n v="256.33"/>
    <n v="1099"/>
    <s v="Credit Card"/>
    <n v="7.5"/>
  </r>
  <r>
    <x v="3"/>
    <x v="0"/>
    <n v="0.60972222222222228"/>
    <x v="0"/>
    <x v="0"/>
    <x v="3"/>
    <x v="11"/>
    <x v="2"/>
    <x v="4"/>
    <n v="1"/>
    <n v="769"/>
    <n v="947"/>
    <s v="Credit Card"/>
    <n v="8.5"/>
  </r>
  <r>
    <x v="3"/>
    <x v="0"/>
    <n v="0.73402777777777772"/>
    <x v="0"/>
    <x v="0"/>
    <x v="3"/>
    <x v="11"/>
    <x v="0"/>
    <x v="0"/>
    <n v="1"/>
    <n v="120"/>
    <n v="171"/>
    <s v="Cash"/>
    <n v="9.5"/>
  </r>
  <r>
    <x v="3"/>
    <x v="0"/>
    <n v="0.72222222222222221"/>
    <x v="0"/>
    <x v="0"/>
    <x v="3"/>
    <x v="11"/>
    <x v="0"/>
    <x v="0"/>
    <n v="3"/>
    <n v="13.67"/>
    <n v="60"/>
    <s v="Credit Card"/>
    <n v="7.5"/>
  </r>
  <r>
    <x v="5"/>
    <x v="0"/>
    <n v="0.85347222222222219"/>
    <x v="0"/>
    <x v="0"/>
    <x v="3"/>
    <x v="11"/>
    <x v="2"/>
    <x v="14"/>
    <n v="1"/>
    <n v="1701"/>
    <n v="2322"/>
    <s v="Cash"/>
    <n v="9.5"/>
  </r>
  <r>
    <x v="5"/>
    <x v="0"/>
    <n v="0.41666666666666669"/>
    <x v="0"/>
    <x v="0"/>
    <x v="3"/>
    <x v="11"/>
    <x v="0"/>
    <x v="0"/>
    <n v="1"/>
    <n v="300"/>
    <n v="489"/>
    <s v="Credit Card"/>
    <n v="8.5"/>
  </r>
  <r>
    <x v="5"/>
    <x v="0"/>
    <n v="0.49027777777777776"/>
    <x v="0"/>
    <x v="0"/>
    <x v="3"/>
    <x v="11"/>
    <x v="0"/>
    <x v="0"/>
    <n v="3"/>
    <n v="38.67"/>
    <n v="182"/>
    <s v="Credit Card"/>
    <n v="8"/>
  </r>
  <r>
    <x v="11"/>
    <x v="0"/>
    <n v="0.5708333333333333"/>
    <x v="0"/>
    <x v="0"/>
    <x v="3"/>
    <x v="11"/>
    <x v="2"/>
    <x v="14"/>
    <n v="3"/>
    <n v="373.33"/>
    <n v="1443"/>
    <s v="Credit Card"/>
    <n v="9"/>
  </r>
  <r>
    <x v="11"/>
    <x v="0"/>
    <n v="0.61388888888888893"/>
    <x v="0"/>
    <x v="0"/>
    <x v="3"/>
    <x v="11"/>
    <x v="2"/>
    <x v="14"/>
    <n v="2"/>
    <n v="560"/>
    <n v="1490"/>
    <s v="Ewallet"/>
    <n v="10"/>
  </r>
  <r>
    <x v="5"/>
    <x v="0"/>
    <n v="0.59444444444444444"/>
    <x v="0"/>
    <x v="0"/>
    <x v="3"/>
    <x v="11"/>
    <x v="0"/>
    <x v="0"/>
    <n v="2"/>
    <n v="20"/>
    <n v="62"/>
    <s v="Credit Card"/>
    <n v="5"/>
  </r>
  <r>
    <x v="0"/>
    <x v="1"/>
    <n v="0.66249999999999998"/>
    <x v="0"/>
    <x v="0"/>
    <x v="3"/>
    <x v="11"/>
    <x v="0"/>
    <x v="0"/>
    <n v="2"/>
    <n v="450"/>
    <n v="1194"/>
    <s v="Cash"/>
    <n v="7.5"/>
  </r>
  <r>
    <x v="0"/>
    <x v="1"/>
    <n v="0.43125000000000002"/>
    <x v="0"/>
    <x v="0"/>
    <x v="3"/>
    <x v="11"/>
    <x v="0"/>
    <x v="0"/>
    <n v="2"/>
    <n v="37.5"/>
    <n v="107"/>
    <s v="Cash"/>
    <n v="5.5"/>
  </r>
  <r>
    <x v="6"/>
    <x v="1"/>
    <n v="0.75624999999999998"/>
    <x v="0"/>
    <x v="0"/>
    <x v="3"/>
    <x v="11"/>
    <x v="2"/>
    <x v="4"/>
    <n v="1"/>
    <n v="565"/>
    <n v="583"/>
    <s v="Cash"/>
    <n v="7.5"/>
  </r>
  <r>
    <x v="4"/>
    <x v="0"/>
    <n v="0.69861111111111107"/>
    <x v="0"/>
    <x v="1"/>
    <x v="1"/>
    <x v="16"/>
    <x v="2"/>
    <x v="4"/>
    <n v="2"/>
    <n v="270"/>
    <n v="483"/>
    <s v="Ewallet"/>
    <n v="5"/>
  </r>
  <r>
    <x v="6"/>
    <x v="1"/>
    <n v="0.64652777777777781"/>
    <x v="0"/>
    <x v="1"/>
    <x v="1"/>
    <x v="16"/>
    <x v="2"/>
    <x v="11"/>
    <n v="1"/>
    <n v="2384"/>
    <n v="1958"/>
    <s v="Ewallet"/>
    <n v="7"/>
  </r>
  <r>
    <x v="6"/>
    <x v="1"/>
    <n v="0.71875"/>
    <x v="0"/>
    <x v="1"/>
    <x v="1"/>
    <x v="16"/>
    <x v="0"/>
    <x v="2"/>
    <n v="2"/>
    <n v="122.5"/>
    <n v="272"/>
    <s v="Cash"/>
    <n v="5.5"/>
  </r>
  <r>
    <x v="9"/>
    <x v="1"/>
    <n v="0.52013888888888893"/>
    <x v="0"/>
    <x v="1"/>
    <x v="1"/>
    <x v="16"/>
    <x v="2"/>
    <x v="4"/>
    <n v="2"/>
    <n v="1147.5"/>
    <n v="1842"/>
    <s v="Credit Card"/>
    <n v="10"/>
  </r>
  <r>
    <x v="5"/>
    <x v="1"/>
    <n v="0.84305555555555556"/>
    <x v="0"/>
    <x v="0"/>
    <x v="3"/>
    <x v="7"/>
    <x v="0"/>
    <x v="0"/>
    <n v="2"/>
    <n v="420"/>
    <n v="1042"/>
    <s v="Credit Card"/>
    <n v="5.5"/>
  </r>
  <r>
    <x v="5"/>
    <x v="1"/>
    <n v="0.55694444444444446"/>
    <x v="0"/>
    <x v="0"/>
    <x v="3"/>
    <x v="7"/>
    <x v="0"/>
    <x v="0"/>
    <n v="2"/>
    <n v="52.5"/>
    <n v="143"/>
    <s v="Cash"/>
    <n v="10"/>
  </r>
  <r>
    <x v="1"/>
    <x v="0"/>
    <n v="0.71458333333333335"/>
    <x v="9"/>
    <x v="0"/>
    <x v="2"/>
    <x v="5"/>
    <x v="0"/>
    <x v="12"/>
    <n v="2"/>
    <n v="85.5"/>
    <n v="234"/>
    <s v="Cash"/>
    <n v="5.5"/>
  </r>
  <r>
    <x v="1"/>
    <x v="0"/>
    <n v="0.44444444444444442"/>
    <x v="9"/>
    <x v="0"/>
    <x v="2"/>
    <x v="5"/>
    <x v="0"/>
    <x v="12"/>
    <n v="3"/>
    <n v="6.67"/>
    <n v="24"/>
    <s v="Cash"/>
    <n v="9"/>
  </r>
  <r>
    <x v="1"/>
    <x v="0"/>
    <n v="0.73819444444444449"/>
    <x v="9"/>
    <x v="0"/>
    <x v="2"/>
    <x v="5"/>
    <x v="2"/>
    <x v="14"/>
    <n v="1"/>
    <n v="1701"/>
    <n v="1704"/>
    <s v="Cash"/>
    <n v="7"/>
  </r>
  <r>
    <x v="0"/>
    <x v="0"/>
    <n v="0.58611111111111114"/>
    <x v="9"/>
    <x v="0"/>
    <x v="2"/>
    <x v="5"/>
    <x v="2"/>
    <x v="4"/>
    <n v="2"/>
    <n v="384.5"/>
    <n v="878"/>
    <s v="Cash"/>
    <n v="6"/>
  </r>
  <r>
    <x v="0"/>
    <x v="0"/>
    <n v="0.79513888888888884"/>
    <x v="9"/>
    <x v="0"/>
    <x v="2"/>
    <x v="5"/>
    <x v="0"/>
    <x v="12"/>
    <n v="1"/>
    <n v="30"/>
    <n v="36"/>
    <s v="Cash"/>
    <n v="9"/>
  </r>
  <r>
    <x v="10"/>
    <x v="0"/>
    <n v="0.42222222222222222"/>
    <x v="9"/>
    <x v="0"/>
    <x v="2"/>
    <x v="5"/>
    <x v="2"/>
    <x v="4"/>
    <n v="1"/>
    <n v="769"/>
    <n v="829"/>
    <s v="Cash"/>
    <n v="6"/>
  </r>
  <r>
    <x v="3"/>
    <x v="0"/>
    <n v="0.55000000000000004"/>
    <x v="9"/>
    <x v="0"/>
    <x v="2"/>
    <x v="5"/>
    <x v="2"/>
    <x v="14"/>
    <n v="2"/>
    <n v="270"/>
    <n v="533"/>
    <s v="Cash"/>
    <n v="5.5"/>
  </r>
  <r>
    <x v="11"/>
    <x v="0"/>
    <n v="0.86875000000000002"/>
    <x v="9"/>
    <x v="0"/>
    <x v="2"/>
    <x v="5"/>
    <x v="2"/>
    <x v="14"/>
    <n v="2"/>
    <n v="850.5"/>
    <n v="1814"/>
    <s v="Cash"/>
    <n v="7"/>
  </r>
  <r>
    <x v="11"/>
    <x v="0"/>
    <n v="0.72847222222222219"/>
    <x v="9"/>
    <x v="0"/>
    <x v="2"/>
    <x v="5"/>
    <x v="2"/>
    <x v="4"/>
    <n v="2"/>
    <n v="1147.5"/>
    <n v="2623"/>
    <s v="Credit Card"/>
    <n v="10"/>
  </r>
  <r>
    <x v="11"/>
    <x v="0"/>
    <n v="0.43402777777777779"/>
    <x v="9"/>
    <x v="0"/>
    <x v="2"/>
    <x v="5"/>
    <x v="0"/>
    <x v="12"/>
    <n v="1"/>
    <n v="85"/>
    <n v="104"/>
    <s v="Cash"/>
    <n v="7.5"/>
  </r>
  <r>
    <x v="11"/>
    <x v="0"/>
    <n v="0.48194444444444445"/>
    <x v="9"/>
    <x v="0"/>
    <x v="2"/>
    <x v="5"/>
    <x v="0"/>
    <x v="12"/>
    <n v="1"/>
    <n v="230"/>
    <n v="320"/>
    <s v="Cash"/>
    <n v="10"/>
  </r>
  <r>
    <x v="1"/>
    <x v="1"/>
    <n v="0.79027777777777775"/>
    <x v="9"/>
    <x v="0"/>
    <x v="2"/>
    <x v="5"/>
    <x v="2"/>
    <x v="14"/>
    <n v="3"/>
    <n v="261"/>
    <n v="686"/>
    <s v="Credit Card"/>
    <n v="5"/>
  </r>
  <r>
    <x v="4"/>
    <x v="1"/>
    <n v="0.68611111111111112"/>
    <x v="9"/>
    <x v="0"/>
    <x v="2"/>
    <x v="5"/>
    <x v="2"/>
    <x v="14"/>
    <n v="1"/>
    <n v="2443"/>
    <n v="2185"/>
    <s v="Cash"/>
    <n v="9"/>
  </r>
  <r>
    <x v="2"/>
    <x v="1"/>
    <n v="0.85138888888888886"/>
    <x v="9"/>
    <x v="0"/>
    <x v="2"/>
    <x v="5"/>
    <x v="2"/>
    <x v="14"/>
    <n v="2"/>
    <n v="1221.5"/>
    <n v="2637"/>
    <s v="Ewallet"/>
    <n v="10"/>
  </r>
  <r>
    <x v="10"/>
    <x v="1"/>
    <n v="0.63055555555555554"/>
    <x v="9"/>
    <x v="0"/>
    <x v="2"/>
    <x v="5"/>
    <x v="2"/>
    <x v="14"/>
    <n v="3"/>
    <n v="333.33"/>
    <n v="958"/>
    <s v="Ewallet"/>
    <n v="5"/>
  </r>
  <r>
    <x v="8"/>
    <x v="1"/>
    <n v="0.75208333333333333"/>
    <x v="9"/>
    <x v="0"/>
    <x v="2"/>
    <x v="5"/>
    <x v="2"/>
    <x v="14"/>
    <n v="2"/>
    <n v="391.5"/>
    <n v="699"/>
    <s v="Credit Card"/>
    <n v="8"/>
  </r>
  <r>
    <x v="2"/>
    <x v="1"/>
    <n v="0.55625000000000002"/>
    <x v="9"/>
    <x v="0"/>
    <x v="2"/>
    <x v="5"/>
    <x v="2"/>
    <x v="4"/>
    <n v="1"/>
    <n v="769"/>
    <n v="651"/>
    <s v="Credit Card"/>
    <n v="10"/>
  </r>
  <r>
    <x v="2"/>
    <x v="1"/>
    <n v="0.53333333333333333"/>
    <x v="9"/>
    <x v="0"/>
    <x v="2"/>
    <x v="5"/>
    <x v="2"/>
    <x v="14"/>
    <n v="3"/>
    <n v="814.33"/>
    <n v="2557"/>
    <s v="Cash"/>
    <n v="8.5"/>
  </r>
  <r>
    <x v="2"/>
    <x v="1"/>
    <n v="0.82847222222222228"/>
    <x v="9"/>
    <x v="0"/>
    <x v="2"/>
    <x v="5"/>
    <x v="2"/>
    <x v="14"/>
    <n v="2"/>
    <n v="560"/>
    <n v="1090"/>
    <s v="Credit Card"/>
    <n v="9"/>
  </r>
  <r>
    <x v="2"/>
    <x v="1"/>
    <n v="0.79791666666666672"/>
    <x v="9"/>
    <x v="0"/>
    <x v="2"/>
    <x v="5"/>
    <x v="2"/>
    <x v="14"/>
    <n v="2"/>
    <n v="560"/>
    <n v="996"/>
    <s v="Cash"/>
    <n v="8.5"/>
  </r>
  <r>
    <x v="1"/>
    <x v="1"/>
    <n v="0.6875"/>
    <x v="9"/>
    <x v="0"/>
    <x v="2"/>
    <x v="5"/>
    <x v="0"/>
    <x v="8"/>
    <n v="3"/>
    <n v="45"/>
    <n v="153"/>
    <s v="Ewallet"/>
    <n v="7.5"/>
  </r>
  <r>
    <x v="7"/>
    <x v="1"/>
    <n v="0.42430555555555555"/>
    <x v="9"/>
    <x v="0"/>
    <x v="2"/>
    <x v="5"/>
    <x v="2"/>
    <x v="14"/>
    <n v="3"/>
    <n v="373.33"/>
    <n v="1107"/>
    <s v="Cash"/>
    <n v="5.5"/>
  </r>
  <r>
    <x v="7"/>
    <x v="1"/>
    <n v="0.54652777777777772"/>
    <x v="9"/>
    <x v="0"/>
    <x v="2"/>
    <x v="5"/>
    <x v="2"/>
    <x v="11"/>
    <n v="2"/>
    <n v="371"/>
    <n v="688"/>
    <s v="Ewallet"/>
    <n v="9.5"/>
  </r>
  <r>
    <x v="7"/>
    <x v="1"/>
    <n v="0.78333333333333333"/>
    <x v="9"/>
    <x v="0"/>
    <x v="2"/>
    <x v="5"/>
    <x v="0"/>
    <x v="8"/>
    <n v="1"/>
    <n v="87"/>
    <n v="96"/>
    <s v="Ewallet"/>
    <n v="5"/>
  </r>
  <r>
    <x v="8"/>
    <x v="1"/>
    <n v="0.7270833333333333"/>
    <x v="9"/>
    <x v="0"/>
    <x v="2"/>
    <x v="5"/>
    <x v="2"/>
    <x v="14"/>
    <n v="2"/>
    <n v="850.5"/>
    <n v="1616"/>
    <s v="Cash"/>
    <n v="8.5"/>
  </r>
  <r>
    <x v="8"/>
    <x v="0"/>
    <n v="0.66597222222222219"/>
    <x v="9"/>
    <x v="0"/>
    <x v="1"/>
    <x v="16"/>
    <x v="0"/>
    <x v="0"/>
    <n v="3"/>
    <n v="41.67"/>
    <n v="164"/>
    <s v="Ewallet"/>
    <n v="7.5"/>
  </r>
  <r>
    <x v="8"/>
    <x v="0"/>
    <n v="0.47291666666666665"/>
    <x v="9"/>
    <x v="0"/>
    <x v="1"/>
    <x v="16"/>
    <x v="0"/>
    <x v="0"/>
    <n v="1"/>
    <n v="175"/>
    <n v="295"/>
    <s v="Ewallet"/>
    <n v="6"/>
  </r>
  <r>
    <x v="8"/>
    <x v="0"/>
    <n v="0.57499999999999996"/>
    <x v="9"/>
    <x v="0"/>
    <x v="1"/>
    <x v="16"/>
    <x v="0"/>
    <x v="0"/>
    <n v="1"/>
    <n v="64"/>
    <n v="79"/>
    <s v="Credit Card"/>
    <n v="9.5"/>
  </r>
  <r>
    <x v="3"/>
    <x v="0"/>
    <n v="0.4284722222222222"/>
    <x v="9"/>
    <x v="0"/>
    <x v="1"/>
    <x v="16"/>
    <x v="0"/>
    <x v="0"/>
    <n v="3"/>
    <n v="28.33"/>
    <n v="112"/>
    <s v="Cash"/>
    <n v="9"/>
  </r>
  <r>
    <x v="3"/>
    <x v="0"/>
    <n v="0.65902777777777777"/>
    <x v="9"/>
    <x v="0"/>
    <x v="1"/>
    <x v="16"/>
    <x v="0"/>
    <x v="0"/>
    <n v="1"/>
    <n v="16"/>
    <n v="18"/>
    <s v="Cash"/>
    <n v="7.5"/>
  </r>
  <r>
    <x v="3"/>
    <x v="0"/>
    <n v="0.54305555555555551"/>
    <x v="9"/>
    <x v="0"/>
    <x v="1"/>
    <x v="16"/>
    <x v="0"/>
    <x v="0"/>
    <n v="1"/>
    <n v="36"/>
    <n v="39"/>
    <s v="Ewallet"/>
    <n v="6"/>
  </r>
  <r>
    <x v="3"/>
    <x v="0"/>
    <n v="0.54027777777777775"/>
    <x v="9"/>
    <x v="0"/>
    <x v="1"/>
    <x v="16"/>
    <x v="0"/>
    <x v="0"/>
    <n v="3"/>
    <n v="71.67"/>
    <n v="291"/>
    <s v="Credit Card"/>
    <n v="6"/>
  </r>
  <r>
    <x v="1"/>
    <x v="0"/>
    <n v="0.6430555555555556"/>
    <x v="9"/>
    <x v="1"/>
    <x v="3"/>
    <x v="10"/>
    <x v="0"/>
    <x v="2"/>
    <n v="2"/>
    <n v="315"/>
    <n v="984"/>
    <s v="Credit Card"/>
    <n v="7.5"/>
  </r>
  <r>
    <x v="1"/>
    <x v="0"/>
    <n v="0.76597222222222228"/>
    <x v="9"/>
    <x v="1"/>
    <x v="3"/>
    <x v="10"/>
    <x v="0"/>
    <x v="2"/>
    <n v="3"/>
    <n v="233.33"/>
    <n v="998"/>
    <s v="Credit Card"/>
    <n v="8.5"/>
  </r>
  <r>
    <x v="4"/>
    <x v="0"/>
    <n v="0.79583333333333328"/>
    <x v="9"/>
    <x v="1"/>
    <x v="3"/>
    <x v="10"/>
    <x v="0"/>
    <x v="7"/>
    <n v="3"/>
    <n v="117.33"/>
    <n v="579"/>
    <s v="Credit Card"/>
    <n v="8"/>
  </r>
  <r>
    <x v="4"/>
    <x v="0"/>
    <n v="0.84791666666666665"/>
    <x v="9"/>
    <x v="1"/>
    <x v="3"/>
    <x v="10"/>
    <x v="0"/>
    <x v="2"/>
    <n v="3"/>
    <n v="326.67"/>
    <n v="1443"/>
    <s v="Cash"/>
    <n v="6.5"/>
  </r>
  <r>
    <x v="2"/>
    <x v="1"/>
    <n v="0.68333333333333335"/>
    <x v="9"/>
    <x v="1"/>
    <x v="3"/>
    <x v="10"/>
    <x v="0"/>
    <x v="2"/>
    <n v="3"/>
    <n v="58.33"/>
    <n v="210"/>
    <s v="Credit Card"/>
    <n v="8.5"/>
  </r>
  <r>
    <x v="3"/>
    <x v="0"/>
    <n v="0.62777777777777777"/>
    <x v="9"/>
    <x v="1"/>
    <x v="3"/>
    <x v="10"/>
    <x v="0"/>
    <x v="12"/>
    <n v="2"/>
    <n v="72"/>
    <n v="205"/>
    <s v="Ewallet"/>
    <n v="7.5"/>
  </r>
  <r>
    <x v="3"/>
    <x v="0"/>
    <n v="0.67361111111111116"/>
    <x v="9"/>
    <x v="1"/>
    <x v="3"/>
    <x v="10"/>
    <x v="0"/>
    <x v="12"/>
    <n v="2"/>
    <n v="67.5"/>
    <n v="205"/>
    <s v="Ewallet"/>
    <n v="5"/>
  </r>
  <r>
    <x v="2"/>
    <x v="1"/>
    <n v="0.50972222222222219"/>
    <x v="9"/>
    <x v="1"/>
    <x v="3"/>
    <x v="10"/>
    <x v="0"/>
    <x v="12"/>
    <n v="3"/>
    <n v="80"/>
    <n v="302"/>
    <s v="Cash"/>
    <n v="6.5"/>
  </r>
  <r>
    <x v="2"/>
    <x v="1"/>
    <n v="0.42569444444444443"/>
    <x v="9"/>
    <x v="1"/>
    <x v="3"/>
    <x v="10"/>
    <x v="0"/>
    <x v="12"/>
    <n v="2"/>
    <n v="13.5"/>
    <n v="34"/>
    <s v="Ewallet"/>
    <n v="9"/>
  </r>
  <r>
    <x v="2"/>
    <x v="1"/>
    <n v="0.73472222222222228"/>
    <x v="9"/>
    <x v="1"/>
    <x v="3"/>
    <x v="10"/>
    <x v="0"/>
    <x v="12"/>
    <n v="1"/>
    <n v="40"/>
    <n v="57"/>
    <s v="Cash"/>
    <n v="6"/>
  </r>
  <r>
    <x v="10"/>
    <x v="0"/>
    <n v="0.46250000000000002"/>
    <x v="9"/>
    <x v="0"/>
    <x v="2"/>
    <x v="5"/>
    <x v="1"/>
    <x v="16"/>
    <n v="1"/>
    <n v="280"/>
    <n v="359"/>
    <s v="Credit Card"/>
    <n v="5.5"/>
  </r>
  <r>
    <x v="11"/>
    <x v="0"/>
    <n v="0.62013888888888891"/>
    <x v="9"/>
    <x v="1"/>
    <x v="2"/>
    <x v="5"/>
    <x v="0"/>
    <x v="0"/>
    <n v="2"/>
    <n v="246.5"/>
    <n v="631"/>
    <s v="Cash"/>
    <n v="9.5"/>
  </r>
  <r>
    <x v="11"/>
    <x v="0"/>
    <n v="0.76527777777777772"/>
    <x v="9"/>
    <x v="1"/>
    <x v="2"/>
    <x v="5"/>
    <x v="0"/>
    <x v="0"/>
    <n v="1"/>
    <n v="115"/>
    <n v="137"/>
    <s v="Ewallet"/>
    <n v="5.5"/>
  </r>
  <r>
    <x v="11"/>
    <x v="0"/>
    <n v="0.79305555555555551"/>
    <x v="9"/>
    <x v="1"/>
    <x v="2"/>
    <x v="5"/>
    <x v="0"/>
    <x v="0"/>
    <n v="3"/>
    <n v="16"/>
    <n v="60"/>
    <s v="Cash"/>
    <n v="8"/>
  </r>
  <r>
    <x v="5"/>
    <x v="0"/>
    <n v="0.59444444444444444"/>
    <x v="9"/>
    <x v="1"/>
    <x v="2"/>
    <x v="5"/>
    <x v="0"/>
    <x v="0"/>
    <n v="1"/>
    <n v="150"/>
    <n v="193"/>
    <s v="Credit Card"/>
    <n v="5.5"/>
  </r>
  <r>
    <x v="9"/>
    <x v="0"/>
    <n v="0.65555555555555556"/>
    <x v="9"/>
    <x v="1"/>
    <x v="2"/>
    <x v="5"/>
    <x v="0"/>
    <x v="0"/>
    <n v="1"/>
    <n v="24"/>
    <n v="27"/>
    <s v="Cash"/>
    <n v="9.5"/>
  </r>
  <r>
    <x v="9"/>
    <x v="0"/>
    <n v="0.51388888888888884"/>
    <x v="9"/>
    <x v="1"/>
    <x v="2"/>
    <x v="5"/>
    <x v="0"/>
    <x v="0"/>
    <n v="1"/>
    <n v="623"/>
    <n v="746"/>
    <s v="Cash"/>
    <n v="10"/>
  </r>
  <r>
    <x v="3"/>
    <x v="0"/>
    <n v="0.83402777777777781"/>
    <x v="9"/>
    <x v="1"/>
    <x v="2"/>
    <x v="5"/>
    <x v="0"/>
    <x v="0"/>
    <n v="1"/>
    <n v="25"/>
    <n v="34"/>
    <s v="Ewallet"/>
    <n v="6"/>
  </r>
  <r>
    <x v="3"/>
    <x v="0"/>
    <n v="0.57291666666666663"/>
    <x v="9"/>
    <x v="1"/>
    <x v="2"/>
    <x v="5"/>
    <x v="0"/>
    <x v="0"/>
    <n v="3"/>
    <n v="34.67"/>
    <n v="133"/>
    <s v="Cash"/>
    <n v="7"/>
  </r>
  <r>
    <x v="3"/>
    <x v="0"/>
    <n v="0.65277777777777779"/>
    <x v="9"/>
    <x v="1"/>
    <x v="2"/>
    <x v="5"/>
    <x v="0"/>
    <x v="0"/>
    <n v="1"/>
    <n v="46"/>
    <n v="58"/>
    <s v="Cash"/>
    <n v="9.5"/>
  </r>
  <r>
    <x v="3"/>
    <x v="0"/>
    <n v="0.70694444444444449"/>
    <x v="9"/>
    <x v="1"/>
    <x v="2"/>
    <x v="5"/>
    <x v="0"/>
    <x v="0"/>
    <n v="1"/>
    <n v="1015"/>
    <n v="1290"/>
    <s v="Credit Card"/>
    <n v="5"/>
  </r>
  <r>
    <x v="3"/>
    <x v="0"/>
    <n v="0.46666666666666667"/>
    <x v="9"/>
    <x v="1"/>
    <x v="2"/>
    <x v="5"/>
    <x v="0"/>
    <x v="0"/>
    <n v="2"/>
    <n v="42.5"/>
    <n v="112"/>
    <s v="Cash"/>
    <n v="6"/>
  </r>
  <r>
    <x v="11"/>
    <x v="0"/>
    <n v="0.6333333333333333"/>
    <x v="9"/>
    <x v="1"/>
    <x v="2"/>
    <x v="5"/>
    <x v="0"/>
    <x v="0"/>
    <n v="2"/>
    <n v="50"/>
    <n v="120"/>
    <s v="Credit Card"/>
    <n v="8.5"/>
  </r>
  <r>
    <x v="11"/>
    <x v="0"/>
    <n v="0.85902777777777772"/>
    <x v="9"/>
    <x v="1"/>
    <x v="2"/>
    <x v="5"/>
    <x v="0"/>
    <x v="0"/>
    <n v="2"/>
    <n v="435"/>
    <n v="1232"/>
    <s v="Cash"/>
    <n v="9.5"/>
  </r>
  <r>
    <x v="11"/>
    <x v="0"/>
    <n v="0.73888888888888893"/>
    <x v="9"/>
    <x v="1"/>
    <x v="2"/>
    <x v="5"/>
    <x v="1"/>
    <x v="16"/>
    <n v="2"/>
    <n v="945"/>
    <n v="2724"/>
    <s v="Credit Card"/>
    <n v="7.5"/>
  </r>
  <r>
    <x v="0"/>
    <x v="0"/>
    <n v="0.68263888888888891"/>
    <x v="9"/>
    <x v="1"/>
    <x v="2"/>
    <x v="5"/>
    <x v="0"/>
    <x v="0"/>
    <n v="3"/>
    <n v="7"/>
    <n v="28"/>
    <s v="Ewallet"/>
    <n v="10"/>
  </r>
  <r>
    <x v="5"/>
    <x v="0"/>
    <n v="0.5083333333333333"/>
    <x v="9"/>
    <x v="1"/>
    <x v="2"/>
    <x v="5"/>
    <x v="1"/>
    <x v="16"/>
    <n v="3"/>
    <n v="116.67"/>
    <n v="389"/>
    <s v="Credit Card"/>
    <n v="6.5"/>
  </r>
  <r>
    <x v="2"/>
    <x v="0"/>
    <n v="0.81458333333333333"/>
    <x v="9"/>
    <x v="1"/>
    <x v="2"/>
    <x v="5"/>
    <x v="0"/>
    <x v="0"/>
    <n v="2"/>
    <n v="60"/>
    <n v="160"/>
    <s v="Ewallet"/>
    <n v="7.5"/>
  </r>
  <r>
    <x v="4"/>
    <x v="0"/>
    <n v="0.43680555555555556"/>
    <x v="9"/>
    <x v="1"/>
    <x v="2"/>
    <x v="5"/>
    <x v="0"/>
    <x v="0"/>
    <n v="2"/>
    <n v="279.5"/>
    <n v="681"/>
    <s v="Ewallet"/>
    <n v="5"/>
  </r>
  <r>
    <x v="5"/>
    <x v="0"/>
    <n v="0.60277777777777775"/>
    <x v="9"/>
    <x v="1"/>
    <x v="2"/>
    <x v="5"/>
    <x v="0"/>
    <x v="0"/>
    <n v="3"/>
    <n v="25"/>
    <n v="103"/>
    <s v="Credit Card"/>
    <n v="5.5"/>
  </r>
  <r>
    <x v="2"/>
    <x v="1"/>
    <n v="0.53194444444444444"/>
    <x v="9"/>
    <x v="1"/>
    <x v="2"/>
    <x v="5"/>
    <x v="0"/>
    <x v="0"/>
    <n v="3"/>
    <n v="41.67"/>
    <n v="138"/>
    <s v="Cash"/>
    <n v="9.5"/>
  </r>
  <r>
    <x v="2"/>
    <x v="1"/>
    <n v="0.81944444444444442"/>
    <x v="9"/>
    <x v="1"/>
    <x v="2"/>
    <x v="5"/>
    <x v="0"/>
    <x v="0"/>
    <n v="1"/>
    <n v="44"/>
    <n v="52"/>
    <s v="Credit Card"/>
    <n v="7"/>
  </r>
  <r>
    <x v="2"/>
    <x v="1"/>
    <n v="0.81874999999999998"/>
    <x v="9"/>
    <x v="1"/>
    <x v="2"/>
    <x v="5"/>
    <x v="0"/>
    <x v="0"/>
    <n v="2"/>
    <n v="7.5"/>
    <n v="17"/>
    <s v="Cash"/>
    <n v="9.5"/>
  </r>
  <r>
    <x v="6"/>
    <x v="1"/>
    <n v="0.74583333333333335"/>
    <x v="9"/>
    <x v="1"/>
    <x v="2"/>
    <x v="5"/>
    <x v="0"/>
    <x v="0"/>
    <n v="1"/>
    <n v="550"/>
    <n v="586"/>
    <s v="Cash"/>
    <n v="5.5"/>
  </r>
  <r>
    <x v="6"/>
    <x v="1"/>
    <n v="0.51736111111111116"/>
    <x v="9"/>
    <x v="1"/>
    <x v="2"/>
    <x v="5"/>
    <x v="0"/>
    <x v="0"/>
    <n v="2"/>
    <n v="18.5"/>
    <n v="41"/>
    <s v="Ewallet"/>
    <n v="5.5"/>
  </r>
  <r>
    <x v="8"/>
    <x v="1"/>
    <n v="0.69930555555555551"/>
    <x v="9"/>
    <x v="1"/>
    <x v="2"/>
    <x v="5"/>
    <x v="0"/>
    <x v="0"/>
    <n v="3"/>
    <n v="21.33"/>
    <n v="79"/>
    <s v="Cash"/>
    <n v="8"/>
  </r>
  <r>
    <x v="8"/>
    <x v="1"/>
    <n v="0.53611111111111109"/>
    <x v="9"/>
    <x v="1"/>
    <x v="2"/>
    <x v="5"/>
    <x v="0"/>
    <x v="0"/>
    <n v="3"/>
    <n v="1.33"/>
    <n v="4"/>
    <s v="Ewallet"/>
    <n v="6"/>
  </r>
  <r>
    <x v="5"/>
    <x v="0"/>
    <n v="0.82638888888888884"/>
    <x v="9"/>
    <x v="1"/>
    <x v="1"/>
    <x v="4"/>
    <x v="0"/>
    <x v="2"/>
    <n v="2"/>
    <n v="35"/>
    <n v="82"/>
    <s v="Credit Card"/>
    <n v="9"/>
  </r>
  <r>
    <x v="5"/>
    <x v="0"/>
    <n v="0.76180555555555551"/>
    <x v="9"/>
    <x v="1"/>
    <x v="1"/>
    <x v="4"/>
    <x v="1"/>
    <x v="10"/>
    <n v="2"/>
    <n v="58.5"/>
    <n v="182"/>
    <s v="Cash"/>
    <n v="6.5"/>
  </r>
  <r>
    <x v="9"/>
    <x v="0"/>
    <n v="0.72222222222222221"/>
    <x v="9"/>
    <x v="1"/>
    <x v="3"/>
    <x v="11"/>
    <x v="0"/>
    <x v="7"/>
    <n v="1"/>
    <n v="506"/>
    <n v="813"/>
    <s v="Cash"/>
    <n v="9.5"/>
  </r>
  <r>
    <x v="9"/>
    <x v="0"/>
    <n v="0.56388888888888888"/>
    <x v="9"/>
    <x v="1"/>
    <x v="3"/>
    <x v="11"/>
    <x v="0"/>
    <x v="12"/>
    <n v="3"/>
    <n v="53.33"/>
    <n v="244"/>
    <s v="Cash"/>
    <n v="5.5"/>
  </r>
  <r>
    <x v="9"/>
    <x v="0"/>
    <n v="0.44236111111111109"/>
    <x v="9"/>
    <x v="1"/>
    <x v="3"/>
    <x v="11"/>
    <x v="0"/>
    <x v="2"/>
    <n v="2"/>
    <n v="385"/>
    <n v="1236"/>
    <s v="Cash"/>
    <n v="6.5"/>
  </r>
  <r>
    <x v="0"/>
    <x v="0"/>
    <n v="0.60763888888888884"/>
    <x v="9"/>
    <x v="1"/>
    <x v="3"/>
    <x v="11"/>
    <x v="0"/>
    <x v="2"/>
    <n v="2"/>
    <n v="157.5"/>
    <n v="440"/>
    <s v="Ewallet"/>
    <n v="6.5"/>
  </r>
  <r>
    <x v="10"/>
    <x v="0"/>
    <n v="0.50624999999999998"/>
    <x v="9"/>
    <x v="1"/>
    <x v="3"/>
    <x v="11"/>
    <x v="0"/>
    <x v="7"/>
    <n v="2"/>
    <n v="44"/>
    <n v="138"/>
    <s v="Ewallet"/>
    <n v="8.5"/>
  </r>
  <r>
    <x v="10"/>
    <x v="0"/>
    <n v="0.64722222222222225"/>
    <x v="9"/>
    <x v="1"/>
    <x v="3"/>
    <x v="11"/>
    <x v="0"/>
    <x v="12"/>
    <n v="1"/>
    <n v="150"/>
    <n v="227"/>
    <s v="Cash"/>
    <n v="10"/>
  </r>
  <r>
    <x v="10"/>
    <x v="0"/>
    <n v="0.58194444444444449"/>
    <x v="9"/>
    <x v="1"/>
    <x v="3"/>
    <x v="11"/>
    <x v="0"/>
    <x v="2"/>
    <n v="2"/>
    <n v="472.5"/>
    <n v="1384"/>
    <s v="Ewallet"/>
    <n v="8"/>
  </r>
  <r>
    <x v="5"/>
    <x v="0"/>
    <n v="0.55486111111111114"/>
    <x v="9"/>
    <x v="1"/>
    <x v="3"/>
    <x v="11"/>
    <x v="0"/>
    <x v="7"/>
    <n v="1"/>
    <n v="462"/>
    <n v="719"/>
    <s v="Ewallet"/>
    <n v="5"/>
  </r>
  <r>
    <x v="5"/>
    <x v="0"/>
    <n v="0.56736111111111109"/>
    <x v="9"/>
    <x v="1"/>
    <x v="3"/>
    <x v="11"/>
    <x v="0"/>
    <x v="12"/>
    <n v="3"/>
    <n v="25"/>
    <n v="112"/>
    <s v="Credit Card"/>
    <n v="5.5"/>
  </r>
  <r>
    <x v="5"/>
    <x v="0"/>
    <n v="0.7006944444444444"/>
    <x v="9"/>
    <x v="1"/>
    <x v="3"/>
    <x v="11"/>
    <x v="0"/>
    <x v="12"/>
    <n v="3"/>
    <n v="93.33"/>
    <n v="417"/>
    <s v="Cash"/>
    <n v="5.5"/>
  </r>
  <r>
    <x v="2"/>
    <x v="1"/>
    <n v="0.62152777777777779"/>
    <x v="9"/>
    <x v="1"/>
    <x v="3"/>
    <x v="11"/>
    <x v="0"/>
    <x v="2"/>
    <n v="1"/>
    <n v="910"/>
    <n v="1168"/>
    <s v="Cash"/>
    <n v="7"/>
  </r>
  <r>
    <x v="9"/>
    <x v="1"/>
    <n v="0.58611111111111114"/>
    <x v="9"/>
    <x v="1"/>
    <x v="3"/>
    <x v="11"/>
    <x v="0"/>
    <x v="2"/>
    <n v="2"/>
    <n v="280"/>
    <n v="787"/>
    <s v="Cash"/>
    <n v="10"/>
  </r>
  <r>
    <x v="1"/>
    <x v="0"/>
    <n v="0.52152777777777781"/>
    <x v="50"/>
    <x v="0"/>
    <x v="2"/>
    <x v="5"/>
    <x v="1"/>
    <x v="16"/>
    <n v="1"/>
    <n v="1470"/>
    <n v="1833"/>
    <s v="Cash"/>
    <n v="6"/>
  </r>
  <r>
    <x v="1"/>
    <x v="0"/>
    <n v="0.61875000000000002"/>
    <x v="50"/>
    <x v="0"/>
    <x v="2"/>
    <x v="5"/>
    <x v="1"/>
    <x v="1"/>
    <n v="2"/>
    <n v="281.5"/>
    <n v="709"/>
    <s v="Cash"/>
    <n v="6.5"/>
  </r>
  <r>
    <x v="10"/>
    <x v="0"/>
    <n v="0.76875000000000004"/>
    <x v="50"/>
    <x v="0"/>
    <x v="2"/>
    <x v="5"/>
    <x v="0"/>
    <x v="2"/>
    <n v="3"/>
    <n v="268.33"/>
    <n v="1109"/>
    <s v="Credit Card"/>
    <n v="5"/>
  </r>
  <r>
    <x v="4"/>
    <x v="0"/>
    <n v="0.53125"/>
    <x v="50"/>
    <x v="0"/>
    <x v="2"/>
    <x v="5"/>
    <x v="0"/>
    <x v="2"/>
    <n v="3"/>
    <n v="105"/>
    <n v="400"/>
    <s v="Credit Card"/>
    <n v="9.5"/>
  </r>
  <r>
    <x v="2"/>
    <x v="0"/>
    <n v="0.44166666666666665"/>
    <x v="50"/>
    <x v="0"/>
    <x v="2"/>
    <x v="5"/>
    <x v="0"/>
    <x v="2"/>
    <n v="3"/>
    <n v="256.67"/>
    <n v="923"/>
    <s v="Cash"/>
    <n v="6"/>
  </r>
  <r>
    <x v="1"/>
    <x v="0"/>
    <n v="0.85833333333333328"/>
    <x v="50"/>
    <x v="0"/>
    <x v="2"/>
    <x v="5"/>
    <x v="0"/>
    <x v="2"/>
    <n v="2"/>
    <n v="245"/>
    <n v="628"/>
    <s v="Cash"/>
    <n v="9.5"/>
  </r>
  <r>
    <x v="9"/>
    <x v="0"/>
    <n v="0.59444444444444444"/>
    <x v="50"/>
    <x v="0"/>
    <x v="2"/>
    <x v="5"/>
    <x v="1"/>
    <x v="1"/>
    <n v="3"/>
    <n v="171.33"/>
    <n v="617"/>
    <s v="Cash"/>
    <n v="6.5"/>
  </r>
  <r>
    <x v="11"/>
    <x v="0"/>
    <n v="0.43472222222222223"/>
    <x v="50"/>
    <x v="0"/>
    <x v="2"/>
    <x v="5"/>
    <x v="0"/>
    <x v="2"/>
    <n v="1"/>
    <n v="875"/>
    <n v="1119"/>
    <s v="Ewallet"/>
    <n v="7.5"/>
  </r>
  <r>
    <x v="1"/>
    <x v="0"/>
    <n v="0.5625"/>
    <x v="50"/>
    <x v="0"/>
    <x v="2"/>
    <x v="5"/>
    <x v="0"/>
    <x v="2"/>
    <n v="1"/>
    <n v="525"/>
    <n v="666"/>
    <s v="Cash"/>
    <n v="8.5"/>
  </r>
  <r>
    <x v="5"/>
    <x v="0"/>
    <n v="0.68611111111111112"/>
    <x v="50"/>
    <x v="0"/>
    <x v="2"/>
    <x v="5"/>
    <x v="1"/>
    <x v="1"/>
    <n v="2"/>
    <n v="159"/>
    <n v="388"/>
    <s v="Cash"/>
    <n v="5"/>
  </r>
  <r>
    <x v="2"/>
    <x v="1"/>
    <n v="0.84583333333333333"/>
    <x v="50"/>
    <x v="0"/>
    <x v="2"/>
    <x v="5"/>
    <x v="0"/>
    <x v="2"/>
    <n v="2"/>
    <n v="262.5"/>
    <n v="612"/>
    <s v="Cash"/>
    <n v="6.5"/>
  </r>
  <r>
    <x v="2"/>
    <x v="1"/>
    <n v="0.83611111111111114"/>
    <x v="50"/>
    <x v="0"/>
    <x v="2"/>
    <x v="5"/>
    <x v="0"/>
    <x v="2"/>
    <n v="3"/>
    <n v="105"/>
    <n v="354"/>
    <s v="Credit Card"/>
    <n v="8.5"/>
  </r>
  <r>
    <x v="6"/>
    <x v="1"/>
    <n v="0.56805555555555554"/>
    <x v="50"/>
    <x v="0"/>
    <x v="2"/>
    <x v="5"/>
    <x v="1"/>
    <x v="16"/>
    <n v="3"/>
    <n v="233.33"/>
    <n v="856"/>
    <s v="Cash"/>
    <n v="6"/>
  </r>
  <r>
    <x v="6"/>
    <x v="1"/>
    <n v="0.4465277777777778"/>
    <x v="50"/>
    <x v="0"/>
    <x v="2"/>
    <x v="5"/>
    <x v="0"/>
    <x v="2"/>
    <n v="3"/>
    <n v="315"/>
    <n v="1122"/>
    <s v="Credit Card"/>
    <n v="6"/>
  </r>
  <r>
    <x v="9"/>
    <x v="1"/>
    <n v="0.72916666666666663"/>
    <x v="50"/>
    <x v="0"/>
    <x v="2"/>
    <x v="5"/>
    <x v="0"/>
    <x v="2"/>
    <n v="2"/>
    <n v="262.5"/>
    <n v="565"/>
    <s v="Cash"/>
    <n v="5.5"/>
  </r>
  <r>
    <x v="6"/>
    <x v="1"/>
    <n v="0.64444444444444449"/>
    <x v="50"/>
    <x v="0"/>
    <x v="2"/>
    <x v="5"/>
    <x v="0"/>
    <x v="2"/>
    <n v="2"/>
    <n v="297.5"/>
    <n v="660"/>
    <s v="Cash"/>
    <n v="8"/>
  </r>
  <r>
    <x v="8"/>
    <x v="1"/>
    <n v="0.79652777777777772"/>
    <x v="50"/>
    <x v="0"/>
    <x v="2"/>
    <x v="5"/>
    <x v="0"/>
    <x v="2"/>
    <n v="2"/>
    <n v="122.5"/>
    <n v="275"/>
    <s v="Credit Card"/>
    <n v="7.5"/>
  </r>
  <r>
    <x v="3"/>
    <x v="1"/>
    <n v="0.79236111111111107"/>
    <x v="50"/>
    <x v="0"/>
    <x v="2"/>
    <x v="5"/>
    <x v="0"/>
    <x v="2"/>
    <n v="1"/>
    <n v="140"/>
    <n v="162"/>
    <s v="Credit Card"/>
    <n v="5"/>
  </r>
  <r>
    <x v="5"/>
    <x v="1"/>
    <n v="0.82499999999999996"/>
    <x v="50"/>
    <x v="0"/>
    <x v="2"/>
    <x v="5"/>
    <x v="0"/>
    <x v="2"/>
    <n v="3"/>
    <n v="105"/>
    <n v="335"/>
    <s v="Ewallet"/>
    <n v="6"/>
  </r>
  <r>
    <x v="4"/>
    <x v="0"/>
    <n v="0.80833333333333335"/>
    <x v="9"/>
    <x v="1"/>
    <x v="1"/>
    <x v="3"/>
    <x v="2"/>
    <x v="14"/>
    <n v="1"/>
    <n v="1701"/>
    <n v="2593"/>
    <s v="Credit Card"/>
    <n v="10"/>
  </r>
  <r>
    <x v="0"/>
    <x v="1"/>
    <n v="0.54166666666666663"/>
    <x v="9"/>
    <x v="1"/>
    <x v="1"/>
    <x v="3"/>
    <x v="2"/>
    <x v="14"/>
    <n v="2"/>
    <n v="391.5"/>
    <n v="878"/>
    <s v="Cash"/>
    <n v="9.5"/>
  </r>
  <r>
    <x v="5"/>
    <x v="1"/>
    <n v="0.60347222222222219"/>
    <x v="9"/>
    <x v="1"/>
    <x v="1"/>
    <x v="3"/>
    <x v="2"/>
    <x v="11"/>
    <n v="2"/>
    <n v="1192"/>
    <n v="2549"/>
    <s v="Cash"/>
    <n v="7"/>
  </r>
  <r>
    <x v="5"/>
    <x v="1"/>
    <n v="0.55625000000000002"/>
    <x v="9"/>
    <x v="1"/>
    <x v="1"/>
    <x v="3"/>
    <x v="0"/>
    <x v="0"/>
    <n v="2"/>
    <n v="391.5"/>
    <n v="622"/>
    <s v="Cash"/>
    <n v="5"/>
  </r>
  <r>
    <x v="5"/>
    <x v="1"/>
    <n v="0.78819444444444442"/>
    <x v="9"/>
    <x v="1"/>
    <x v="1"/>
    <x v="3"/>
    <x v="0"/>
    <x v="0"/>
    <n v="1"/>
    <n v="25"/>
    <n v="37"/>
    <s v="Credit Card"/>
    <n v="7"/>
  </r>
  <r>
    <x v="9"/>
    <x v="1"/>
    <n v="0.81666666666666665"/>
    <x v="9"/>
    <x v="1"/>
    <x v="1"/>
    <x v="3"/>
    <x v="2"/>
    <x v="4"/>
    <n v="2"/>
    <n v="1147.5"/>
    <n v="2147"/>
    <s v="Cash"/>
    <n v="9"/>
  </r>
  <r>
    <x v="9"/>
    <x v="1"/>
    <n v="0.68611111111111112"/>
    <x v="9"/>
    <x v="1"/>
    <x v="1"/>
    <x v="3"/>
    <x v="1"/>
    <x v="13"/>
    <n v="1"/>
    <n v="1842"/>
    <n v="1683"/>
    <s v="Cash"/>
    <n v="6"/>
  </r>
  <r>
    <x v="3"/>
    <x v="0"/>
    <n v="0.57499999999999996"/>
    <x v="50"/>
    <x v="0"/>
    <x v="3"/>
    <x v="6"/>
    <x v="0"/>
    <x v="0"/>
    <n v="2"/>
    <n v="60"/>
    <n v="175"/>
    <s v="Cash"/>
    <n v="7.5"/>
  </r>
  <r>
    <x v="3"/>
    <x v="0"/>
    <n v="0.45624999999999999"/>
    <x v="50"/>
    <x v="0"/>
    <x v="3"/>
    <x v="6"/>
    <x v="0"/>
    <x v="0"/>
    <n v="1"/>
    <n v="60"/>
    <n v="88"/>
    <s v="Ewallet"/>
    <n v="9.5"/>
  </r>
  <r>
    <x v="3"/>
    <x v="0"/>
    <n v="0.71736111111111112"/>
    <x v="24"/>
    <x v="1"/>
    <x v="1"/>
    <x v="12"/>
    <x v="2"/>
    <x v="14"/>
    <n v="2"/>
    <n v="850.5"/>
    <n v="1191"/>
    <s v="Cash"/>
    <n v="5.5"/>
  </r>
  <r>
    <x v="11"/>
    <x v="0"/>
    <n v="0.43263888888888891"/>
    <x v="24"/>
    <x v="1"/>
    <x v="1"/>
    <x v="12"/>
    <x v="1"/>
    <x v="6"/>
    <n v="3"/>
    <n v="266.67"/>
    <n v="745"/>
    <s v="Credit Card"/>
    <n v="10"/>
  </r>
  <r>
    <x v="4"/>
    <x v="0"/>
    <n v="0.58125000000000004"/>
    <x v="24"/>
    <x v="1"/>
    <x v="1"/>
    <x v="12"/>
    <x v="1"/>
    <x v="6"/>
    <n v="2"/>
    <n v="225"/>
    <n v="554"/>
    <s v="Ewallet"/>
    <n v="10"/>
  </r>
  <r>
    <x v="3"/>
    <x v="1"/>
    <n v="0.56180555555555556"/>
    <x v="24"/>
    <x v="1"/>
    <x v="1"/>
    <x v="12"/>
    <x v="2"/>
    <x v="14"/>
    <n v="2"/>
    <n v="1091"/>
    <n v="1646"/>
    <s v="Cash"/>
    <n v="7.5"/>
  </r>
  <r>
    <x v="11"/>
    <x v="1"/>
    <n v="0.54166666666666663"/>
    <x v="24"/>
    <x v="1"/>
    <x v="1"/>
    <x v="12"/>
    <x v="2"/>
    <x v="14"/>
    <n v="3"/>
    <n v="727.33"/>
    <n v="1753"/>
    <s v="Cash"/>
    <n v="9.5"/>
  </r>
  <r>
    <x v="11"/>
    <x v="1"/>
    <n v="0.8208333333333333"/>
    <x v="24"/>
    <x v="1"/>
    <x v="1"/>
    <x v="12"/>
    <x v="2"/>
    <x v="14"/>
    <n v="3"/>
    <n v="727.33"/>
    <n v="2557"/>
    <s v="Cash"/>
    <n v="7"/>
  </r>
  <r>
    <x v="6"/>
    <x v="1"/>
    <n v="0.65"/>
    <x v="24"/>
    <x v="1"/>
    <x v="1"/>
    <x v="12"/>
    <x v="2"/>
    <x v="14"/>
    <n v="2"/>
    <n v="1221.5"/>
    <n v="2227"/>
    <s v="Credit Card"/>
    <n v="10"/>
  </r>
  <r>
    <x v="6"/>
    <x v="1"/>
    <n v="0.56944444444444442"/>
    <x v="24"/>
    <x v="1"/>
    <x v="1"/>
    <x v="12"/>
    <x v="1"/>
    <x v="6"/>
    <n v="1"/>
    <n v="162"/>
    <n v="221"/>
    <s v="Cash"/>
    <n v="10"/>
  </r>
  <r>
    <x v="2"/>
    <x v="1"/>
    <n v="0.75069444444444444"/>
    <x v="24"/>
    <x v="1"/>
    <x v="1"/>
    <x v="12"/>
    <x v="2"/>
    <x v="14"/>
    <n v="1"/>
    <n v="2443"/>
    <n v="1772"/>
    <s v="Cash"/>
    <n v="6"/>
  </r>
  <r>
    <x v="7"/>
    <x v="1"/>
    <n v="0.57847222222222228"/>
    <x v="24"/>
    <x v="1"/>
    <x v="1"/>
    <x v="12"/>
    <x v="2"/>
    <x v="14"/>
    <n v="3"/>
    <n v="814.33"/>
    <n v="2008"/>
    <s v="Credit Card"/>
    <n v="6"/>
  </r>
  <r>
    <x v="3"/>
    <x v="0"/>
    <n v="0.7270833333333333"/>
    <x v="24"/>
    <x v="1"/>
    <x v="3"/>
    <x v="7"/>
    <x v="2"/>
    <x v="4"/>
    <n v="2"/>
    <n v="384.5"/>
    <n v="976"/>
    <s v="Cash"/>
    <n v="5"/>
  </r>
  <r>
    <x v="3"/>
    <x v="0"/>
    <n v="0.45347222222222222"/>
    <x v="24"/>
    <x v="1"/>
    <x v="3"/>
    <x v="7"/>
    <x v="1"/>
    <x v="6"/>
    <n v="3"/>
    <n v="316.67"/>
    <n v="1238"/>
    <s v="Ewallet"/>
    <n v="5.5"/>
  </r>
  <r>
    <x v="0"/>
    <x v="0"/>
    <n v="0.82499999999999996"/>
    <x v="24"/>
    <x v="1"/>
    <x v="3"/>
    <x v="7"/>
    <x v="2"/>
    <x v="4"/>
    <n v="2"/>
    <n v="270"/>
    <n v="717"/>
    <s v="Ewallet"/>
    <n v="10"/>
  </r>
  <r>
    <x v="6"/>
    <x v="1"/>
    <n v="0.70347222222222228"/>
    <x v="24"/>
    <x v="1"/>
    <x v="3"/>
    <x v="7"/>
    <x v="2"/>
    <x v="14"/>
    <n v="3"/>
    <n v="180"/>
    <n v="639"/>
    <s v="Cash"/>
    <n v="10"/>
  </r>
  <r>
    <x v="11"/>
    <x v="0"/>
    <n v="0.80138888888888893"/>
    <x v="24"/>
    <x v="0"/>
    <x v="1"/>
    <x v="16"/>
    <x v="1"/>
    <x v="6"/>
    <n v="2"/>
    <n v="450"/>
    <n v="831"/>
    <s v="Cash"/>
    <n v="9"/>
  </r>
  <r>
    <x v="8"/>
    <x v="1"/>
    <n v="0.60833333333333328"/>
    <x v="24"/>
    <x v="0"/>
    <x v="2"/>
    <x v="5"/>
    <x v="1"/>
    <x v="16"/>
    <n v="1"/>
    <n v="70"/>
    <n v="71"/>
    <s v="Cash"/>
    <n v="5.5"/>
  </r>
  <r>
    <x v="1"/>
    <x v="0"/>
    <n v="0.7631944444444444"/>
    <x v="25"/>
    <x v="0"/>
    <x v="3"/>
    <x v="10"/>
    <x v="0"/>
    <x v="8"/>
    <n v="1"/>
    <n v="239"/>
    <n v="345"/>
    <s v="Cash"/>
    <n v="7.5"/>
  </r>
  <r>
    <x v="11"/>
    <x v="0"/>
    <n v="0.79791666666666672"/>
    <x v="25"/>
    <x v="0"/>
    <x v="3"/>
    <x v="6"/>
    <x v="0"/>
    <x v="0"/>
    <n v="1"/>
    <n v="10"/>
    <n v="14"/>
    <s v="Credit Card"/>
    <n v="9"/>
  </r>
  <r>
    <x v="11"/>
    <x v="0"/>
    <n v="0.70208333333333328"/>
    <x v="25"/>
    <x v="0"/>
    <x v="3"/>
    <x v="6"/>
    <x v="0"/>
    <x v="0"/>
    <n v="1"/>
    <n v="270"/>
    <n v="382"/>
    <s v="Credit Card"/>
    <n v="9"/>
  </r>
  <r>
    <x v="8"/>
    <x v="1"/>
    <n v="0.65069444444444446"/>
    <x v="25"/>
    <x v="0"/>
    <x v="3"/>
    <x v="6"/>
    <x v="2"/>
    <x v="14"/>
    <n v="2"/>
    <n v="1221.5"/>
    <n v="2724"/>
    <s v="Credit Card"/>
    <n v="7.5"/>
  </r>
  <r>
    <x v="8"/>
    <x v="1"/>
    <n v="0.84375"/>
    <x v="25"/>
    <x v="0"/>
    <x v="3"/>
    <x v="6"/>
    <x v="0"/>
    <x v="0"/>
    <n v="2"/>
    <n v="81.5"/>
    <n v="225"/>
    <s v="Cash"/>
    <n v="7.5"/>
  </r>
  <r>
    <x v="5"/>
    <x v="0"/>
    <n v="0.60972222222222228"/>
    <x v="25"/>
    <x v="0"/>
    <x v="1"/>
    <x v="3"/>
    <x v="2"/>
    <x v="4"/>
    <n v="1"/>
    <n v="769"/>
    <n v="699"/>
    <s v="Cash"/>
    <n v="10"/>
  </r>
  <r>
    <x v="5"/>
    <x v="0"/>
    <n v="0.80902777777777779"/>
    <x v="25"/>
    <x v="0"/>
    <x v="1"/>
    <x v="3"/>
    <x v="1"/>
    <x v="6"/>
    <n v="1"/>
    <n v="1050"/>
    <n v="955"/>
    <s v="Credit Card"/>
    <n v="7"/>
  </r>
  <r>
    <x v="5"/>
    <x v="0"/>
    <n v="0.81597222222222221"/>
    <x v="25"/>
    <x v="0"/>
    <x v="1"/>
    <x v="3"/>
    <x v="1"/>
    <x v="1"/>
    <n v="2"/>
    <n v="98"/>
    <n v="308"/>
    <s v="Cash"/>
    <n v="7.5"/>
  </r>
  <r>
    <x v="0"/>
    <x v="0"/>
    <n v="0.65416666666666667"/>
    <x v="25"/>
    <x v="0"/>
    <x v="3"/>
    <x v="7"/>
    <x v="2"/>
    <x v="4"/>
    <n v="1"/>
    <n v="2320"/>
    <n v="3079"/>
    <s v="Cash"/>
    <n v="10"/>
  </r>
  <r>
    <x v="0"/>
    <x v="0"/>
    <n v="0.59097222222222223"/>
    <x v="25"/>
    <x v="0"/>
    <x v="3"/>
    <x v="7"/>
    <x v="2"/>
    <x v="4"/>
    <n v="1"/>
    <n v="769"/>
    <n v="848"/>
    <s v="Ewallet"/>
    <n v="5"/>
  </r>
  <r>
    <x v="0"/>
    <x v="0"/>
    <n v="0.4465277777777778"/>
    <x v="25"/>
    <x v="0"/>
    <x v="3"/>
    <x v="7"/>
    <x v="0"/>
    <x v="8"/>
    <n v="1"/>
    <n v="95"/>
    <n v="144"/>
    <s v="Cash"/>
    <n v="9.5"/>
  </r>
  <r>
    <x v="10"/>
    <x v="1"/>
    <n v="0.74861111111111112"/>
    <x v="25"/>
    <x v="0"/>
    <x v="3"/>
    <x v="7"/>
    <x v="2"/>
    <x v="4"/>
    <n v="2"/>
    <n v="1024.5"/>
    <n v="2531"/>
    <s v="Cash"/>
    <n v="6.5"/>
  </r>
  <r>
    <x v="6"/>
    <x v="1"/>
    <n v="0.47638888888888886"/>
    <x v="25"/>
    <x v="0"/>
    <x v="3"/>
    <x v="7"/>
    <x v="2"/>
    <x v="4"/>
    <n v="2"/>
    <n v="270"/>
    <n v="595"/>
    <s v="Ewallet"/>
    <n v="7.5"/>
  </r>
  <r>
    <x v="8"/>
    <x v="0"/>
    <n v="0.73472222222222228"/>
    <x v="27"/>
    <x v="0"/>
    <x v="2"/>
    <x v="5"/>
    <x v="1"/>
    <x v="16"/>
    <n v="1"/>
    <n v="1750"/>
    <n v="1944"/>
    <s v="Ewallet"/>
    <n v="5"/>
  </r>
  <r>
    <x v="6"/>
    <x v="1"/>
    <n v="0.83819444444444446"/>
    <x v="27"/>
    <x v="0"/>
    <x v="2"/>
    <x v="5"/>
    <x v="1"/>
    <x v="16"/>
    <n v="2"/>
    <n v="735"/>
    <n v="1514"/>
    <s v="Cash"/>
    <n v="9.5"/>
  </r>
  <r>
    <x v="6"/>
    <x v="1"/>
    <n v="0.4597222222222222"/>
    <x v="27"/>
    <x v="0"/>
    <x v="2"/>
    <x v="5"/>
    <x v="1"/>
    <x v="16"/>
    <n v="1"/>
    <n v="1120"/>
    <n v="1350"/>
    <s v="Credit Card"/>
    <n v="8"/>
  </r>
  <r>
    <x v="7"/>
    <x v="1"/>
    <n v="0.79652777777777772"/>
    <x v="27"/>
    <x v="0"/>
    <x v="2"/>
    <x v="5"/>
    <x v="1"/>
    <x v="16"/>
    <n v="3"/>
    <n v="210"/>
    <n v="755"/>
    <s v="Ewallet"/>
    <n v="5.5"/>
  </r>
  <r>
    <x v="8"/>
    <x v="1"/>
    <n v="0.78472222222222221"/>
    <x v="27"/>
    <x v="0"/>
    <x v="2"/>
    <x v="5"/>
    <x v="1"/>
    <x v="16"/>
    <n v="2"/>
    <n v="630"/>
    <n v="1292"/>
    <s v="Credit Card"/>
    <n v="10"/>
  </r>
  <r>
    <x v="9"/>
    <x v="1"/>
    <n v="0.52986111111111112"/>
    <x v="27"/>
    <x v="0"/>
    <x v="3"/>
    <x v="9"/>
    <x v="0"/>
    <x v="5"/>
    <n v="3"/>
    <n v="421.67"/>
    <n v="1659"/>
    <s v="Ewallet"/>
    <n v="9.5"/>
  </r>
  <r>
    <x v="6"/>
    <x v="1"/>
    <n v="0.63124999999999998"/>
    <x v="50"/>
    <x v="0"/>
    <x v="3"/>
    <x v="10"/>
    <x v="0"/>
    <x v="8"/>
    <n v="2"/>
    <n v="71.5"/>
    <n v="202"/>
    <s v="Ewallet"/>
    <n v="10"/>
  </r>
  <r>
    <x v="4"/>
    <x v="0"/>
    <n v="0.57430555555555551"/>
    <x v="27"/>
    <x v="0"/>
    <x v="1"/>
    <x v="16"/>
    <x v="2"/>
    <x v="4"/>
    <n v="3"/>
    <n v="256.33"/>
    <n v="1221"/>
    <s v="Cash"/>
    <n v="8"/>
  </r>
  <r>
    <x v="4"/>
    <x v="0"/>
    <n v="0.70763888888888893"/>
    <x v="27"/>
    <x v="0"/>
    <x v="1"/>
    <x v="16"/>
    <x v="1"/>
    <x v="16"/>
    <n v="3"/>
    <n v="466.67"/>
    <n v="1546"/>
    <s v="Cash"/>
    <n v="10"/>
  </r>
  <r>
    <x v="3"/>
    <x v="0"/>
    <n v="0.59375"/>
    <x v="25"/>
    <x v="0"/>
    <x v="1"/>
    <x v="15"/>
    <x v="0"/>
    <x v="12"/>
    <n v="1"/>
    <n v="120"/>
    <n v="110"/>
    <s v="Cash"/>
    <n v="9"/>
  </r>
  <r>
    <x v="3"/>
    <x v="0"/>
    <n v="0.85"/>
    <x v="25"/>
    <x v="0"/>
    <x v="1"/>
    <x v="15"/>
    <x v="0"/>
    <x v="12"/>
    <n v="1"/>
    <n v="290"/>
    <n v="245"/>
    <s v="Cash"/>
    <n v="5"/>
  </r>
  <r>
    <x v="3"/>
    <x v="0"/>
    <n v="0.58194444444444449"/>
    <x v="25"/>
    <x v="0"/>
    <x v="1"/>
    <x v="15"/>
    <x v="0"/>
    <x v="8"/>
    <n v="3"/>
    <n v="21.33"/>
    <n v="58"/>
    <s v="Ewallet"/>
    <n v="8.5"/>
  </r>
  <r>
    <x v="11"/>
    <x v="0"/>
    <n v="0.70277777777777772"/>
    <x v="25"/>
    <x v="0"/>
    <x v="3"/>
    <x v="6"/>
    <x v="0"/>
    <x v="8"/>
    <n v="1"/>
    <n v="223"/>
    <n v="351"/>
    <s v="Ewallet"/>
    <n v="5.5"/>
  </r>
  <r>
    <x v="11"/>
    <x v="0"/>
    <n v="0.6381944444444444"/>
    <x v="27"/>
    <x v="0"/>
    <x v="3"/>
    <x v="6"/>
    <x v="1"/>
    <x v="6"/>
    <n v="3"/>
    <n v="233.33"/>
    <n v="1115"/>
    <s v="Credit Card"/>
    <n v="6"/>
  </r>
  <r>
    <x v="1"/>
    <x v="0"/>
    <n v="0.51736111111111116"/>
    <x v="27"/>
    <x v="1"/>
    <x v="3"/>
    <x v="6"/>
    <x v="2"/>
    <x v="14"/>
    <n v="3"/>
    <n v="373.33"/>
    <n v="1646"/>
    <s v="Cash"/>
    <n v="6.5"/>
  </r>
  <r>
    <x v="1"/>
    <x v="0"/>
    <n v="0.41805555555555557"/>
    <x v="27"/>
    <x v="1"/>
    <x v="3"/>
    <x v="6"/>
    <x v="0"/>
    <x v="2"/>
    <n v="2"/>
    <n v="350"/>
    <n v="1062"/>
    <s v="Cash"/>
    <n v="8"/>
  </r>
  <r>
    <x v="11"/>
    <x v="0"/>
    <n v="0.79027777777777775"/>
    <x v="27"/>
    <x v="1"/>
    <x v="3"/>
    <x v="6"/>
    <x v="2"/>
    <x v="4"/>
    <n v="2"/>
    <n v="384.5"/>
    <n v="943"/>
    <s v="Credit Card"/>
    <n v="6"/>
  </r>
  <r>
    <x v="11"/>
    <x v="0"/>
    <n v="0.64652777777777781"/>
    <x v="27"/>
    <x v="1"/>
    <x v="3"/>
    <x v="6"/>
    <x v="0"/>
    <x v="12"/>
    <n v="2"/>
    <n v="85"/>
    <n v="279"/>
    <s v="Ewallet"/>
    <n v="7.5"/>
  </r>
  <r>
    <x v="11"/>
    <x v="0"/>
    <n v="0.47361111111111109"/>
    <x v="27"/>
    <x v="1"/>
    <x v="3"/>
    <x v="6"/>
    <x v="0"/>
    <x v="2"/>
    <n v="1"/>
    <n v="665"/>
    <n v="1028"/>
    <s v="Credit Card"/>
    <n v="7"/>
  </r>
  <r>
    <x v="1"/>
    <x v="1"/>
    <n v="0.55000000000000004"/>
    <x v="27"/>
    <x v="1"/>
    <x v="3"/>
    <x v="6"/>
    <x v="2"/>
    <x v="14"/>
    <n v="1"/>
    <n v="2443"/>
    <n v="2666"/>
    <s v="Credit Card"/>
    <n v="5"/>
  </r>
  <r>
    <x v="11"/>
    <x v="1"/>
    <n v="0.7729166666666667"/>
    <x v="27"/>
    <x v="1"/>
    <x v="3"/>
    <x v="6"/>
    <x v="2"/>
    <x v="4"/>
    <n v="2"/>
    <n v="270"/>
    <n v="616"/>
    <s v="Credit Card"/>
    <n v="6"/>
  </r>
  <r>
    <x v="0"/>
    <x v="1"/>
    <n v="0.41805555555555557"/>
    <x v="27"/>
    <x v="1"/>
    <x v="3"/>
    <x v="6"/>
    <x v="2"/>
    <x v="14"/>
    <n v="1"/>
    <n v="1701"/>
    <n v="2102"/>
    <s v="Cash"/>
    <n v="6"/>
  </r>
  <r>
    <x v="10"/>
    <x v="1"/>
    <n v="0.47291666666666665"/>
    <x v="27"/>
    <x v="1"/>
    <x v="3"/>
    <x v="6"/>
    <x v="0"/>
    <x v="12"/>
    <n v="2"/>
    <n v="60"/>
    <n v="156"/>
    <s v="Cash"/>
    <n v="8.5"/>
  </r>
  <r>
    <x v="9"/>
    <x v="0"/>
    <n v="0.50694444444444442"/>
    <x v="27"/>
    <x v="1"/>
    <x v="3"/>
    <x v="11"/>
    <x v="2"/>
    <x v="4"/>
    <n v="2"/>
    <n v="1160"/>
    <n v="2924"/>
    <s v="Cash"/>
    <n v="9.5"/>
  </r>
  <r>
    <x v="9"/>
    <x v="0"/>
    <n v="0.4861111111111111"/>
    <x v="27"/>
    <x v="1"/>
    <x v="3"/>
    <x v="11"/>
    <x v="2"/>
    <x v="4"/>
    <n v="2"/>
    <n v="384.5"/>
    <n v="965"/>
    <s v="Credit Card"/>
    <n v="9"/>
  </r>
  <r>
    <x v="9"/>
    <x v="0"/>
    <n v="0.77152777777777781"/>
    <x v="27"/>
    <x v="1"/>
    <x v="3"/>
    <x v="11"/>
    <x v="1"/>
    <x v="13"/>
    <n v="2"/>
    <n v="603.5"/>
    <n v="1848"/>
    <s v="Cash"/>
    <n v="7.5"/>
  </r>
  <r>
    <x v="9"/>
    <x v="1"/>
    <n v="0.74861111111111112"/>
    <x v="3"/>
    <x v="0"/>
    <x v="3"/>
    <x v="9"/>
    <x v="0"/>
    <x v="12"/>
    <n v="1"/>
    <n v="30"/>
    <n v="38"/>
    <s v="Cash"/>
    <n v="9"/>
  </r>
  <r>
    <x v="9"/>
    <x v="1"/>
    <n v="0.71111111111111114"/>
    <x v="3"/>
    <x v="0"/>
    <x v="3"/>
    <x v="9"/>
    <x v="0"/>
    <x v="12"/>
    <n v="2"/>
    <n v="45"/>
    <n v="126"/>
    <s v="Cash"/>
    <n v="7.5"/>
  </r>
  <r>
    <x v="0"/>
    <x v="0"/>
    <n v="0.85763888888888884"/>
    <x v="1"/>
    <x v="0"/>
    <x v="1"/>
    <x v="8"/>
    <x v="0"/>
    <x v="0"/>
    <n v="1"/>
    <n v="10"/>
    <n v="17"/>
    <s v="Cash"/>
    <n v="5.5"/>
  </r>
  <r>
    <x v="0"/>
    <x v="0"/>
    <n v="0.67361111111111116"/>
    <x v="1"/>
    <x v="0"/>
    <x v="1"/>
    <x v="8"/>
    <x v="0"/>
    <x v="2"/>
    <n v="1"/>
    <n v="910"/>
    <n v="1301"/>
    <s v="Cash"/>
    <n v="7"/>
  </r>
  <r>
    <x v="10"/>
    <x v="1"/>
    <n v="0.70416666666666672"/>
    <x v="1"/>
    <x v="0"/>
    <x v="1"/>
    <x v="8"/>
    <x v="0"/>
    <x v="0"/>
    <n v="2"/>
    <n v="391.5"/>
    <n v="726"/>
    <s v="Credit Card"/>
    <n v="5.5"/>
  </r>
  <r>
    <x v="10"/>
    <x v="1"/>
    <n v="0.42430555555555555"/>
    <x v="1"/>
    <x v="0"/>
    <x v="1"/>
    <x v="8"/>
    <x v="0"/>
    <x v="0"/>
    <n v="2"/>
    <n v="42.5"/>
    <n v="84"/>
    <s v="Credit Card"/>
    <n v="6.5"/>
  </r>
  <r>
    <x v="10"/>
    <x v="1"/>
    <n v="0.47638888888888886"/>
    <x v="1"/>
    <x v="0"/>
    <x v="1"/>
    <x v="8"/>
    <x v="0"/>
    <x v="2"/>
    <n v="1"/>
    <n v="630"/>
    <n v="491"/>
    <s v="Cash"/>
    <n v="5"/>
  </r>
  <r>
    <x v="4"/>
    <x v="0"/>
    <n v="0.85347222222222219"/>
    <x v="1"/>
    <x v="1"/>
    <x v="3"/>
    <x v="9"/>
    <x v="2"/>
    <x v="4"/>
    <n v="2"/>
    <n v="384.5"/>
    <n v="1129"/>
    <s v="Credit Card"/>
    <n v="5.5"/>
  </r>
  <r>
    <x v="4"/>
    <x v="0"/>
    <n v="0.5083333333333333"/>
    <x v="1"/>
    <x v="1"/>
    <x v="3"/>
    <x v="9"/>
    <x v="1"/>
    <x v="16"/>
    <n v="1"/>
    <n v="70"/>
    <n v="90"/>
    <s v="Ewallet"/>
    <n v="5"/>
  </r>
  <r>
    <x v="6"/>
    <x v="1"/>
    <n v="0.54513888888888884"/>
    <x v="1"/>
    <x v="1"/>
    <x v="3"/>
    <x v="9"/>
    <x v="2"/>
    <x v="14"/>
    <n v="2"/>
    <n v="560"/>
    <n v="1263"/>
    <s v="Ewallet"/>
    <n v="9"/>
  </r>
  <r>
    <x v="4"/>
    <x v="0"/>
    <n v="0.67986111111111114"/>
    <x v="1"/>
    <x v="1"/>
    <x v="3"/>
    <x v="9"/>
    <x v="1"/>
    <x v="6"/>
    <n v="1"/>
    <n v="100"/>
    <n v="128"/>
    <s v="Ewallet"/>
    <n v="8.5"/>
  </r>
  <r>
    <x v="7"/>
    <x v="1"/>
    <n v="0.82499999999999996"/>
    <x v="1"/>
    <x v="1"/>
    <x v="3"/>
    <x v="9"/>
    <x v="1"/>
    <x v="6"/>
    <n v="2"/>
    <n v="54"/>
    <n v="157"/>
    <s v="Ewallet"/>
    <n v="8"/>
  </r>
  <r>
    <x v="9"/>
    <x v="1"/>
    <n v="0.64236111111111116"/>
    <x v="2"/>
    <x v="0"/>
    <x v="1"/>
    <x v="3"/>
    <x v="1"/>
    <x v="13"/>
    <n v="1"/>
    <n v="1143"/>
    <n v="1413"/>
    <s v="Cash"/>
    <n v="9"/>
  </r>
  <r>
    <x v="2"/>
    <x v="1"/>
    <n v="0.61250000000000004"/>
    <x v="27"/>
    <x v="0"/>
    <x v="3"/>
    <x v="9"/>
    <x v="2"/>
    <x v="11"/>
    <n v="1"/>
    <n v="2384"/>
    <n v="2984"/>
    <s v="Cash"/>
    <n v="5.5"/>
  </r>
  <r>
    <x v="2"/>
    <x v="1"/>
    <n v="0.79097222222222219"/>
    <x v="27"/>
    <x v="0"/>
    <x v="3"/>
    <x v="9"/>
    <x v="0"/>
    <x v="12"/>
    <n v="3"/>
    <n v="51"/>
    <n v="198"/>
    <s v="Ewallet"/>
    <n v="7"/>
  </r>
  <r>
    <x v="2"/>
    <x v="1"/>
    <n v="0.86597222222222225"/>
    <x v="27"/>
    <x v="0"/>
    <x v="3"/>
    <x v="9"/>
    <x v="0"/>
    <x v="12"/>
    <n v="2"/>
    <n v="42.5"/>
    <n v="109"/>
    <s v="Credit Card"/>
    <n v="6"/>
  </r>
  <r>
    <x v="1"/>
    <x v="1"/>
    <n v="0.55625000000000002"/>
    <x v="27"/>
    <x v="0"/>
    <x v="3"/>
    <x v="9"/>
    <x v="2"/>
    <x v="4"/>
    <n v="3"/>
    <n v="773.33"/>
    <n v="2742"/>
    <s v="Cash"/>
    <n v="7.5"/>
  </r>
  <r>
    <x v="1"/>
    <x v="1"/>
    <n v="0.82499999999999996"/>
    <x v="27"/>
    <x v="0"/>
    <x v="3"/>
    <x v="9"/>
    <x v="0"/>
    <x v="12"/>
    <n v="2"/>
    <n v="130"/>
    <n v="355"/>
    <s v="Credit Card"/>
    <n v="7.5"/>
  </r>
  <r>
    <x v="1"/>
    <x v="1"/>
    <n v="0.76388888888888884"/>
    <x v="27"/>
    <x v="0"/>
    <x v="3"/>
    <x v="9"/>
    <x v="0"/>
    <x v="12"/>
    <n v="1"/>
    <n v="125"/>
    <n v="175"/>
    <s v="Credit Card"/>
    <n v="9.5"/>
  </r>
  <r>
    <x v="11"/>
    <x v="0"/>
    <n v="0.85"/>
    <x v="27"/>
    <x v="1"/>
    <x v="2"/>
    <x v="5"/>
    <x v="0"/>
    <x v="5"/>
    <n v="3"/>
    <n v="18.329999999999998"/>
    <n v="72"/>
    <s v="Ewallet"/>
    <n v="7"/>
  </r>
  <r>
    <x v="1"/>
    <x v="0"/>
    <n v="0.57222222222222219"/>
    <x v="28"/>
    <x v="0"/>
    <x v="2"/>
    <x v="5"/>
    <x v="2"/>
    <x v="11"/>
    <n v="1"/>
    <n v="2384"/>
    <n v="2411"/>
    <s v="Credit Card"/>
    <n v="7.5"/>
  </r>
  <r>
    <x v="3"/>
    <x v="0"/>
    <n v="0.49166666666666664"/>
    <x v="28"/>
    <x v="0"/>
    <x v="2"/>
    <x v="5"/>
    <x v="2"/>
    <x v="11"/>
    <n v="2"/>
    <n v="607.5"/>
    <n v="1272"/>
    <s v="Cash"/>
    <n v="6.5"/>
  </r>
  <r>
    <x v="4"/>
    <x v="0"/>
    <n v="0.59305555555555556"/>
    <x v="28"/>
    <x v="0"/>
    <x v="2"/>
    <x v="5"/>
    <x v="2"/>
    <x v="11"/>
    <n v="1"/>
    <n v="2384"/>
    <n v="2605"/>
    <s v="Cash"/>
    <n v="5.5"/>
  </r>
  <r>
    <x v="4"/>
    <x v="0"/>
    <n v="0.66041666666666665"/>
    <x v="28"/>
    <x v="0"/>
    <x v="2"/>
    <x v="5"/>
    <x v="2"/>
    <x v="11"/>
    <n v="1"/>
    <n v="2384"/>
    <n v="2618"/>
    <s v="Ewallet"/>
    <n v="6.5"/>
  </r>
  <r>
    <x v="7"/>
    <x v="1"/>
    <n v="0.47013888888888888"/>
    <x v="28"/>
    <x v="0"/>
    <x v="2"/>
    <x v="5"/>
    <x v="2"/>
    <x v="11"/>
    <n v="2"/>
    <n v="371"/>
    <n v="726"/>
    <s v="Credit Card"/>
    <n v="5"/>
  </r>
  <r>
    <x v="4"/>
    <x v="1"/>
    <n v="0.73333333333333328"/>
    <x v="28"/>
    <x v="0"/>
    <x v="2"/>
    <x v="5"/>
    <x v="2"/>
    <x v="11"/>
    <n v="1"/>
    <n v="2384"/>
    <n v="2358"/>
    <s v="Cash"/>
    <n v="7"/>
  </r>
  <r>
    <x v="8"/>
    <x v="0"/>
    <n v="0.65763888888888888"/>
    <x v="2"/>
    <x v="0"/>
    <x v="3"/>
    <x v="6"/>
    <x v="2"/>
    <x v="4"/>
    <n v="2"/>
    <n v="384.5"/>
    <n v="1001"/>
    <s v="Cash"/>
    <n v="5.5"/>
  </r>
  <r>
    <x v="8"/>
    <x v="0"/>
    <n v="0.66180555555555554"/>
    <x v="2"/>
    <x v="0"/>
    <x v="3"/>
    <x v="6"/>
    <x v="1"/>
    <x v="6"/>
    <n v="3"/>
    <n v="16.670000000000002"/>
    <n v="75"/>
    <s v="Ewallet"/>
    <n v="10"/>
  </r>
  <r>
    <x v="7"/>
    <x v="1"/>
    <n v="0.52777777777777779"/>
    <x v="2"/>
    <x v="0"/>
    <x v="3"/>
    <x v="7"/>
    <x v="1"/>
    <x v="6"/>
    <n v="3"/>
    <n v="66.67"/>
    <n v="272"/>
    <s v="Credit Card"/>
    <n v="8.5"/>
  </r>
  <r>
    <x v="8"/>
    <x v="1"/>
    <n v="0.82499999999999996"/>
    <x v="2"/>
    <x v="0"/>
    <x v="3"/>
    <x v="7"/>
    <x v="1"/>
    <x v="10"/>
    <n v="2"/>
    <n v="45"/>
    <n v="117"/>
    <s v="Credit Card"/>
    <n v="8.5"/>
  </r>
  <r>
    <x v="8"/>
    <x v="1"/>
    <n v="0.74513888888888891"/>
    <x v="2"/>
    <x v="0"/>
    <x v="3"/>
    <x v="7"/>
    <x v="1"/>
    <x v="6"/>
    <n v="1"/>
    <n v="1450"/>
    <n v="1729"/>
    <s v="Ewallet"/>
    <n v="10"/>
  </r>
  <r>
    <x v="3"/>
    <x v="0"/>
    <n v="0.69166666666666665"/>
    <x v="2"/>
    <x v="1"/>
    <x v="2"/>
    <x v="5"/>
    <x v="1"/>
    <x v="10"/>
    <n v="2"/>
    <n v="112.5"/>
    <n v="313"/>
    <s v="Credit Card"/>
    <n v="7.5"/>
  </r>
  <r>
    <x v="2"/>
    <x v="1"/>
    <n v="0.87083333333333335"/>
    <x v="2"/>
    <x v="1"/>
    <x v="2"/>
    <x v="5"/>
    <x v="1"/>
    <x v="10"/>
    <n v="1"/>
    <n v="81"/>
    <n v="79"/>
    <s v="Ewallet"/>
    <n v="9.5"/>
  </r>
  <r>
    <x v="2"/>
    <x v="1"/>
    <n v="0.53472222222222221"/>
    <x v="2"/>
    <x v="1"/>
    <x v="2"/>
    <x v="5"/>
    <x v="1"/>
    <x v="16"/>
    <n v="3"/>
    <n v="653.33000000000004"/>
    <n v="2200"/>
    <s v="Cash"/>
    <n v="6"/>
  </r>
  <r>
    <x v="7"/>
    <x v="1"/>
    <n v="0.45"/>
    <x v="2"/>
    <x v="1"/>
    <x v="2"/>
    <x v="5"/>
    <x v="1"/>
    <x v="10"/>
    <n v="3"/>
    <n v="24"/>
    <n v="82"/>
    <s v="Cash"/>
    <n v="10"/>
  </r>
  <r>
    <x v="11"/>
    <x v="0"/>
    <n v="0.60277777777777775"/>
    <x v="3"/>
    <x v="1"/>
    <x v="3"/>
    <x v="7"/>
    <x v="0"/>
    <x v="7"/>
    <n v="2"/>
    <n v="154"/>
    <n v="467"/>
    <s v="Credit Card"/>
    <n v="9"/>
  </r>
  <r>
    <x v="11"/>
    <x v="0"/>
    <n v="0.71875"/>
    <x v="3"/>
    <x v="1"/>
    <x v="3"/>
    <x v="7"/>
    <x v="0"/>
    <x v="12"/>
    <n v="3"/>
    <n v="10"/>
    <n v="42"/>
    <s v="Credit Card"/>
    <n v="5"/>
  </r>
  <r>
    <x v="11"/>
    <x v="0"/>
    <n v="0.75208333333333333"/>
    <x v="3"/>
    <x v="1"/>
    <x v="3"/>
    <x v="7"/>
    <x v="0"/>
    <x v="2"/>
    <n v="1"/>
    <n v="700"/>
    <n v="1165"/>
    <s v="Cash"/>
    <n v="9.5"/>
  </r>
  <r>
    <x v="11"/>
    <x v="0"/>
    <n v="0.72847222222222219"/>
    <x v="3"/>
    <x v="1"/>
    <x v="3"/>
    <x v="7"/>
    <x v="1"/>
    <x v="6"/>
    <n v="1"/>
    <n v="1350"/>
    <n v="1822"/>
    <s v="Credit Card"/>
    <n v="10"/>
  </r>
  <r>
    <x v="4"/>
    <x v="0"/>
    <n v="0.75347222222222221"/>
    <x v="3"/>
    <x v="1"/>
    <x v="3"/>
    <x v="11"/>
    <x v="0"/>
    <x v="7"/>
    <n v="1"/>
    <n v="132"/>
    <n v="193"/>
    <s v="Cash"/>
    <n v="9.5"/>
  </r>
  <r>
    <x v="4"/>
    <x v="0"/>
    <n v="0.50486111111111109"/>
    <x v="3"/>
    <x v="1"/>
    <x v="3"/>
    <x v="11"/>
    <x v="0"/>
    <x v="2"/>
    <n v="3"/>
    <n v="46.67"/>
    <n v="234"/>
    <s v="Cash"/>
    <n v="6.5"/>
  </r>
  <r>
    <x v="0"/>
    <x v="0"/>
    <n v="0.8256944444444444"/>
    <x v="3"/>
    <x v="0"/>
    <x v="2"/>
    <x v="5"/>
    <x v="1"/>
    <x v="6"/>
    <n v="3"/>
    <n v="116.67"/>
    <n v="455"/>
    <s v="Credit Card"/>
    <n v="5.5"/>
  </r>
  <r>
    <x v="10"/>
    <x v="0"/>
    <n v="0.66111111111111109"/>
    <x v="3"/>
    <x v="0"/>
    <x v="2"/>
    <x v="5"/>
    <x v="1"/>
    <x v="16"/>
    <n v="3"/>
    <n v="280"/>
    <n v="1035"/>
    <s v="Credit Card"/>
    <n v="6"/>
  </r>
  <r>
    <x v="10"/>
    <x v="0"/>
    <n v="0.7"/>
    <x v="3"/>
    <x v="0"/>
    <x v="2"/>
    <x v="5"/>
    <x v="1"/>
    <x v="6"/>
    <n v="2"/>
    <n v="81"/>
    <n v="186"/>
    <s v="Credit Card"/>
    <n v="7"/>
  </r>
  <r>
    <x v="8"/>
    <x v="0"/>
    <n v="0.86527777777777781"/>
    <x v="3"/>
    <x v="0"/>
    <x v="2"/>
    <x v="5"/>
    <x v="1"/>
    <x v="6"/>
    <n v="3"/>
    <n v="450"/>
    <n v="1812"/>
    <s v="Credit Card"/>
    <n v="8.5"/>
  </r>
  <r>
    <x v="8"/>
    <x v="0"/>
    <n v="0.75972222222222219"/>
    <x v="3"/>
    <x v="0"/>
    <x v="2"/>
    <x v="5"/>
    <x v="1"/>
    <x v="6"/>
    <n v="2"/>
    <n v="625"/>
    <n v="1545"/>
    <s v="Cash"/>
    <n v="10"/>
  </r>
  <r>
    <x v="7"/>
    <x v="1"/>
    <n v="0.62847222222222221"/>
    <x v="3"/>
    <x v="0"/>
    <x v="2"/>
    <x v="5"/>
    <x v="1"/>
    <x v="16"/>
    <n v="3"/>
    <n v="256.67"/>
    <n v="822"/>
    <s v="Ewallet"/>
    <n v="5"/>
  </r>
  <r>
    <x v="7"/>
    <x v="1"/>
    <n v="0.44027777777777777"/>
    <x v="3"/>
    <x v="0"/>
    <x v="2"/>
    <x v="5"/>
    <x v="1"/>
    <x v="6"/>
    <n v="3"/>
    <n v="266.67"/>
    <n v="999"/>
    <s v="Ewallet"/>
    <n v="8.5"/>
  </r>
  <r>
    <x v="11"/>
    <x v="0"/>
    <n v="0.47430555555555554"/>
    <x v="58"/>
    <x v="1"/>
    <x v="3"/>
    <x v="9"/>
    <x v="0"/>
    <x v="7"/>
    <n v="3"/>
    <n v="212.33"/>
    <n v="949"/>
    <s v="Ewallet"/>
    <n v="5"/>
  </r>
  <r>
    <x v="11"/>
    <x v="0"/>
    <n v="0.57986111111111116"/>
    <x v="58"/>
    <x v="1"/>
    <x v="3"/>
    <x v="9"/>
    <x v="1"/>
    <x v="13"/>
    <n v="1"/>
    <n v="1842"/>
    <n v="3103"/>
    <s v="Cash"/>
    <n v="6.5"/>
  </r>
  <r>
    <x v="6"/>
    <x v="1"/>
    <n v="0.48819444444444443"/>
    <x v="4"/>
    <x v="0"/>
    <x v="3"/>
    <x v="11"/>
    <x v="0"/>
    <x v="12"/>
    <n v="3"/>
    <n v="60"/>
    <n v="238"/>
    <s v="Credit Card"/>
    <n v="8"/>
  </r>
  <r>
    <x v="6"/>
    <x v="1"/>
    <n v="0.60833333333333328"/>
    <x v="4"/>
    <x v="0"/>
    <x v="3"/>
    <x v="11"/>
    <x v="0"/>
    <x v="12"/>
    <n v="3"/>
    <n v="25"/>
    <n v="107"/>
    <s v="Cash"/>
    <n v="7.5"/>
  </r>
  <r>
    <x v="6"/>
    <x v="1"/>
    <n v="0.66874999999999996"/>
    <x v="4"/>
    <x v="0"/>
    <x v="3"/>
    <x v="11"/>
    <x v="1"/>
    <x v="6"/>
    <n v="2"/>
    <n v="594"/>
    <n v="1684"/>
    <s v="Cash"/>
    <n v="8.5"/>
  </r>
  <r>
    <x v="1"/>
    <x v="0"/>
    <n v="0.8354166666666667"/>
    <x v="4"/>
    <x v="1"/>
    <x v="2"/>
    <x v="5"/>
    <x v="0"/>
    <x v="12"/>
    <n v="2"/>
    <n v="67.5"/>
    <n v="176"/>
    <s v="Cash"/>
    <n v="9.5"/>
  </r>
  <r>
    <x v="1"/>
    <x v="0"/>
    <n v="0.62152777777777779"/>
    <x v="4"/>
    <x v="1"/>
    <x v="2"/>
    <x v="5"/>
    <x v="0"/>
    <x v="12"/>
    <n v="2"/>
    <n v="55"/>
    <n v="142"/>
    <s v="Cash"/>
    <n v="7.5"/>
  </r>
  <r>
    <x v="5"/>
    <x v="0"/>
    <n v="0.4777777777777778"/>
    <x v="4"/>
    <x v="1"/>
    <x v="2"/>
    <x v="5"/>
    <x v="0"/>
    <x v="12"/>
    <n v="3"/>
    <n v="63.33"/>
    <n v="232"/>
    <s v="Ewallet"/>
    <n v="5.5"/>
  </r>
  <r>
    <x v="5"/>
    <x v="0"/>
    <n v="0.82013888888888886"/>
    <x v="4"/>
    <x v="1"/>
    <x v="2"/>
    <x v="5"/>
    <x v="0"/>
    <x v="12"/>
    <n v="2"/>
    <n v="7.5"/>
    <n v="19"/>
    <s v="Credit Card"/>
    <n v="7"/>
  </r>
  <r>
    <x v="11"/>
    <x v="0"/>
    <n v="0.79236111111111107"/>
    <x v="4"/>
    <x v="1"/>
    <x v="2"/>
    <x v="5"/>
    <x v="0"/>
    <x v="12"/>
    <n v="3"/>
    <n v="80"/>
    <n v="307"/>
    <s v="Credit Card"/>
    <n v="5.5"/>
  </r>
  <r>
    <x v="11"/>
    <x v="0"/>
    <n v="0.75277777777777777"/>
    <x v="4"/>
    <x v="1"/>
    <x v="2"/>
    <x v="5"/>
    <x v="0"/>
    <x v="12"/>
    <n v="2"/>
    <n v="65"/>
    <n v="154"/>
    <s v="Credit Card"/>
    <n v="8.5"/>
  </r>
  <r>
    <x v="3"/>
    <x v="0"/>
    <n v="0.80555555555555558"/>
    <x v="4"/>
    <x v="1"/>
    <x v="2"/>
    <x v="5"/>
    <x v="0"/>
    <x v="12"/>
    <n v="1"/>
    <n v="105"/>
    <n v="142"/>
    <s v="Cash"/>
    <n v="5"/>
  </r>
  <r>
    <x v="3"/>
    <x v="0"/>
    <n v="0.43819444444444444"/>
    <x v="4"/>
    <x v="1"/>
    <x v="2"/>
    <x v="5"/>
    <x v="0"/>
    <x v="12"/>
    <n v="2"/>
    <n v="22.5"/>
    <n v="51"/>
    <s v="Cash"/>
    <n v="9"/>
  </r>
  <r>
    <x v="11"/>
    <x v="0"/>
    <n v="0.56111111111111112"/>
    <x v="4"/>
    <x v="1"/>
    <x v="2"/>
    <x v="5"/>
    <x v="0"/>
    <x v="12"/>
    <n v="3"/>
    <n v="40"/>
    <n v="164"/>
    <s v="Cash"/>
    <n v="6.5"/>
  </r>
  <r>
    <x v="11"/>
    <x v="0"/>
    <n v="0.48333333333333334"/>
    <x v="4"/>
    <x v="1"/>
    <x v="2"/>
    <x v="5"/>
    <x v="0"/>
    <x v="12"/>
    <n v="2"/>
    <n v="12.5"/>
    <n v="35"/>
    <s v="Ewallet"/>
    <n v="5.5"/>
  </r>
  <r>
    <x v="7"/>
    <x v="1"/>
    <n v="0.48055555555555557"/>
    <x v="4"/>
    <x v="1"/>
    <x v="2"/>
    <x v="5"/>
    <x v="0"/>
    <x v="12"/>
    <n v="3"/>
    <n v="60"/>
    <n v="205"/>
    <s v="Cash"/>
    <n v="8"/>
  </r>
  <r>
    <x v="7"/>
    <x v="1"/>
    <n v="0.48888888888888887"/>
    <x v="4"/>
    <x v="1"/>
    <x v="2"/>
    <x v="5"/>
    <x v="0"/>
    <x v="12"/>
    <n v="1"/>
    <n v="95"/>
    <n v="98"/>
    <s v="Credit Card"/>
    <n v="5"/>
  </r>
  <r>
    <x v="9"/>
    <x v="1"/>
    <n v="0.71944444444444444"/>
    <x v="4"/>
    <x v="1"/>
    <x v="2"/>
    <x v="5"/>
    <x v="0"/>
    <x v="12"/>
    <n v="1"/>
    <n v="140"/>
    <n v="144"/>
    <s v="Cash"/>
    <n v="9.5"/>
  </r>
  <r>
    <x v="9"/>
    <x v="1"/>
    <n v="0.77986111111111112"/>
    <x v="4"/>
    <x v="1"/>
    <x v="2"/>
    <x v="5"/>
    <x v="0"/>
    <x v="12"/>
    <n v="3"/>
    <n v="78"/>
    <n v="259"/>
    <s v="Credit Card"/>
    <n v="9"/>
  </r>
  <r>
    <x v="3"/>
    <x v="0"/>
    <n v="0.45833333333333331"/>
    <x v="4"/>
    <x v="1"/>
    <x v="3"/>
    <x v="6"/>
    <x v="0"/>
    <x v="7"/>
    <n v="3"/>
    <n v="197.67"/>
    <n v="844"/>
    <s v="Ewallet"/>
    <n v="9.5"/>
  </r>
  <r>
    <x v="3"/>
    <x v="0"/>
    <n v="0.4375"/>
    <x v="4"/>
    <x v="1"/>
    <x v="3"/>
    <x v="6"/>
    <x v="1"/>
    <x v="13"/>
    <n v="3"/>
    <n v="211.67"/>
    <n v="970"/>
    <s v="Cash"/>
    <n v="7"/>
  </r>
  <r>
    <x v="2"/>
    <x v="1"/>
    <n v="0.50972222222222219"/>
    <x v="8"/>
    <x v="0"/>
    <x v="1"/>
    <x v="8"/>
    <x v="0"/>
    <x v="0"/>
    <n v="3"/>
    <n v="10"/>
    <n v="44"/>
    <s v="Cash"/>
    <n v="7.5"/>
  </r>
  <r>
    <x v="2"/>
    <x v="1"/>
    <n v="0.69652777777777775"/>
    <x v="8"/>
    <x v="0"/>
    <x v="1"/>
    <x v="8"/>
    <x v="0"/>
    <x v="0"/>
    <n v="1"/>
    <n v="53"/>
    <n v="79"/>
    <s v="Credit Card"/>
    <n v="5"/>
  </r>
  <r>
    <x v="9"/>
    <x v="1"/>
    <n v="0.86111111111111116"/>
    <x v="8"/>
    <x v="0"/>
    <x v="1"/>
    <x v="8"/>
    <x v="0"/>
    <x v="0"/>
    <n v="2"/>
    <n v="67.5"/>
    <n v="170"/>
    <s v="Credit Card"/>
    <n v="7.5"/>
  </r>
  <r>
    <x v="9"/>
    <x v="1"/>
    <n v="0.56944444444444442"/>
    <x v="8"/>
    <x v="0"/>
    <x v="1"/>
    <x v="8"/>
    <x v="0"/>
    <x v="0"/>
    <n v="3"/>
    <n v="200"/>
    <n v="788"/>
    <s v="Cash"/>
    <n v="9.5"/>
  </r>
  <r>
    <x v="7"/>
    <x v="0"/>
    <n v="0.68263888888888891"/>
    <x v="8"/>
    <x v="0"/>
    <x v="2"/>
    <x v="5"/>
    <x v="2"/>
    <x v="11"/>
    <n v="1"/>
    <n v="2384"/>
    <n v="2424"/>
    <s v="Ewallet"/>
    <n v="8.5"/>
  </r>
  <r>
    <x v="1"/>
    <x v="0"/>
    <n v="0.50555555555555554"/>
    <x v="8"/>
    <x v="0"/>
    <x v="2"/>
    <x v="5"/>
    <x v="2"/>
    <x v="4"/>
    <n v="2"/>
    <n v="270"/>
    <n v="525"/>
    <s v="Ewallet"/>
    <n v="6.5"/>
  </r>
  <r>
    <x v="1"/>
    <x v="0"/>
    <n v="0.73958333333333337"/>
    <x v="8"/>
    <x v="0"/>
    <x v="2"/>
    <x v="5"/>
    <x v="2"/>
    <x v="4"/>
    <n v="2"/>
    <n v="1160"/>
    <n v="2499"/>
    <s v="Credit Card"/>
    <n v="5.5"/>
  </r>
  <r>
    <x v="1"/>
    <x v="0"/>
    <n v="0.43611111111111112"/>
    <x v="8"/>
    <x v="0"/>
    <x v="2"/>
    <x v="5"/>
    <x v="0"/>
    <x v="2"/>
    <n v="1"/>
    <n v="525"/>
    <n v="690"/>
    <s v="Credit Card"/>
    <n v="5"/>
  </r>
  <r>
    <x v="1"/>
    <x v="0"/>
    <n v="0.85486111111111107"/>
    <x v="8"/>
    <x v="0"/>
    <x v="2"/>
    <x v="5"/>
    <x v="0"/>
    <x v="2"/>
    <n v="2"/>
    <n v="70"/>
    <n v="180"/>
    <s v="Credit Card"/>
    <n v="6"/>
  </r>
  <r>
    <x v="0"/>
    <x v="0"/>
    <n v="0.45069444444444445"/>
    <x v="8"/>
    <x v="0"/>
    <x v="2"/>
    <x v="5"/>
    <x v="2"/>
    <x v="4"/>
    <n v="2"/>
    <n v="1160"/>
    <n v="2717"/>
    <s v="Credit Card"/>
    <n v="8.5"/>
  </r>
  <r>
    <x v="5"/>
    <x v="0"/>
    <n v="0.52361111111111114"/>
    <x v="8"/>
    <x v="0"/>
    <x v="2"/>
    <x v="5"/>
    <x v="2"/>
    <x v="4"/>
    <n v="3"/>
    <n v="773.33"/>
    <n v="2626"/>
    <s v="Ewallet"/>
    <n v="6.5"/>
  </r>
  <r>
    <x v="5"/>
    <x v="0"/>
    <n v="0.43263888888888891"/>
    <x v="8"/>
    <x v="0"/>
    <x v="2"/>
    <x v="5"/>
    <x v="0"/>
    <x v="12"/>
    <n v="1"/>
    <n v="260"/>
    <n v="352"/>
    <s v="Credit Card"/>
    <n v="5.5"/>
  </r>
  <r>
    <x v="0"/>
    <x v="0"/>
    <n v="0.78541666666666665"/>
    <x v="8"/>
    <x v="0"/>
    <x v="2"/>
    <x v="5"/>
    <x v="2"/>
    <x v="4"/>
    <n v="3"/>
    <n v="765"/>
    <n v="2538"/>
    <s v="Credit Card"/>
    <n v="7"/>
  </r>
  <r>
    <x v="4"/>
    <x v="0"/>
    <n v="0.57291666666666663"/>
    <x v="8"/>
    <x v="0"/>
    <x v="2"/>
    <x v="5"/>
    <x v="2"/>
    <x v="14"/>
    <n v="2"/>
    <n v="270"/>
    <n v="621"/>
    <s v="Ewallet"/>
    <n v="5"/>
  </r>
  <r>
    <x v="4"/>
    <x v="0"/>
    <n v="0.81805555555555554"/>
    <x v="8"/>
    <x v="0"/>
    <x v="2"/>
    <x v="5"/>
    <x v="0"/>
    <x v="12"/>
    <n v="2"/>
    <n v="9"/>
    <n v="23"/>
    <s v="Credit Card"/>
    <n v="9.5"/>
  </r>
  <r>
    <x v="4"/>
    <x v="0"/>
    <n v="0.84930555555555554"/>
    <x v="8"/>
    <x v="0"/>
    <x v="2"/>
    <x v="5"/>
    <x v="0"/>
    <x v="12"/>
    <n v="3"/>
    <n v="43.33"/>
    <n v="170"/>
    <s v="Ewallet"/>
    <n v="9"/>
  </r>
  <r>
    <x v="4"/>
    <x v="0"/>
    <n v="0.64166666666666672"/>
    <x v="8"/>
    <x v="0"/>
    <x v="2"/>
    <x v="5"/>
    <x v="0"/>
    <x v="2"/>
    <n v="1"/>
    <n v="105"/>
    <n v="132"/>
    <s v="Credit Card"/>
    <n v="7"/>
  </r>
  <r>
    <x v="10"/>
    <x v="0"/>
    <n v="0.70416666666666672"/>
    <x v="8"/>
    <x v="0"/>
    <x v="2"/>
    <x v="5"/>
    <x v="2"/>
    <x v="14"/>
    <n v="2"/>
    <n v="270"/>
    <n v="591"/>
    <s v="Cash"/>
    <n v="5"/>
  </r>
  <r>
    <x v="10"/>
    <x v="0"/>
    <n v="0.52222222222222225"/>
    <x v="8"/>
    <x v="0"/>
    <x v="2"/>
    <x v="5"/>
    <x v="0"/>
    <x v="12"/>
    <n v="2"/>
    <n v="9"/>
    <n v="22"/>
    <s v="Credit Card"/>
    <n v="8.5"/>
  </r>
  <r>
    <x v="10"/>
    <x v="0"/>
    <n v="0.65416666666666667"/>
    <x v="8"/>
    <x v="0"/>
    <x v="2"/>
    <x v="5"/>
    <x v="0"/>
    <x v="12"/>
    <n v="3"/>
    <n v="8.33"/>
    <n v="29"/>
    <s v="Credit Card"/>
    <n v="5"/>
  </r>
  <r>
    <x v="10"/>
    <x v="0"/>
    <n v="0.58194444444444449"/>
    <x v="8"/>
    <x v="0"/>
    <x v="2"/>
    <x v="5"/>
    <x v="2"/>
    <x v="11"/>
    <n v="3"/>
    <n v="794.67"/>
    <n v="2479"/>
    <s v="Cash"/>
    <n v="10"/>
  </r>
  <r>
    <x v="10"/>
    <x v="0"/>
    <n v="0.63055555555555554"/>
    <x v="8"/>
    <x v="0"/>
    <x v="2"/>
    <x v="5"/>
    <x v="0"/>
    <x v="12"/>
    <n v="3"/>
    <n v="54"/>
    <n v="189"/>
    <s v="Cash"/>
    <n v="7.5"/>
  </r>
  <r>
    <x v="10"/>
    <x v="0"/>
    <n v="0.54305555555555551"/>
    <x v="8"/>
    <x v="0"/>
    <x v="2"/>
    <x v="5"/>
    <x v="0"/>
    <x v="12"/>
    <n v="3"/>
    <n v="25"/>
    <n v="101"/>
    <s v="Ewallet"/>
    <n v="6.5"/>
  </r>
  <r>
    <x v="10"/>
    <x v="0"/>
    <n v="0.54236111111111107"/>
    <x v="8"/>
    <x v="0"/>
    <x v="2"/>
    <x v="5"/>
    <x v="2"/>
    <x v="11"/>
    <n v="2"/>
    <n v="1192"/>
    <n v="2498"/>
    <s v="Ewallet"/>
    <n v="6.5"/>
  </r>
  <r>
    <x v="10"/>
    <x v="0"/>
    <n v="0.69444444444444442"/>
    <x v="8"/>
    <x v="0"/>
    <x v="2"/>
    <x v="5"/>
    <x v="0"/>
    <x v="2"/>
    <n v="2"/>
    <n v="87.5"/>
    <n v="213"/>
    <s v="Cash"/>
    <n v="7.5"/>
  </r>
  <r>
    <x v="1"/>
    <x v="0"/>
    <n v="0.57986111111111116"/>
    <x v="8"/>
    <x v="0"/>
    <x v="2"/>
    <x v="5"/>
    <x v="2"/>
    <x v="11"/>
    <n v="3"/>
    <n v="794.67"/>
    <n v="2721"/>
    <s v="Cash"/>
    <n v="7"/>
  </r>
  <r>
    <x v="1"/>
    <x v="0"/>
    <n v="0.43958333333333333"/>
    <x v="8"/>
    <x v="0"/>
    <x v="2"/>
    <x v="5"/>
    <x v="0"/>
    <x v="2"/>
    <n v="3"/>
    <n v="128.33000000000001"/>
    <n v="480"/>
    <s v="Cash"/>
    <n v="9.5"/>
  </r>
  <r>
    <x v="5"/>
    <x v="0"/>
    <n v="0.6958333333333333"/>
    <x v="8"/>
    <x v="0"/>
    <x v="2"/>
    <x v="5"/>
    <x v="2"/>
    <x v="11"/>
    <n v="1"/>
    <n v="1215"/>
    <n v="1140"/>
    <s v="Credit Card"/>
    <n v="7"/>
  </r>
  <r>
    <x v="3"/>
    <x v="0"/>
    <n v="0.71944444444444444"/>
    <x v="8"/>
    <x v="0"/>
    <x v="2"/>
    <x v="5"/>
    <x v="2"/>
    <x v="11"/>
    <n v="1"/>
    <n v="1215"/>
    <n v="1279"/>
    <s v="Ewallet"/>
    <n v="6"/>
  </r>
  <r>
    <x v="3"/>
    <x v="0"/>
    <n v="0.49166666666666664"/>
    <x v="8"/>
    <x v="0"/>
    <x v="2"/>
    <x v="5"/>
    <x v="0"/>
    <x v="2"/>
    <n v="3"/>
    <n v="315"/>
    <n v="1165"/>
    <s v="Cash"/>
    <n v="6"/>
  </r>
  <r>
    <x v="3"/>
    <x v="0"/>
    <n v="0.81597222222222221"/>
    <x v="8"/>
    <x v="0"/>
    <x v="2"/>
    <x v="5"/>
    <x v="2"/>
    <x v="14"/>
    <n v="2"/>
    <n v="560"/>
    <n v="1154"/>
    <s v="Ewallet"/>
    <n v="6.5"/>
  </r>
  <r>
    <x v="3"/>
    <x v="0"/>
    <n v="0.82986111111111116"/>
    <x v="8"/>
    <x v="0"/>
    <x v="2"/>
    <x v="5"/>
    <x v="0"/>
    <x v="2"/>
    <n v="1"/>
    <n v="770"/>
    <n v="948"/>
    <s v="Ewallet"/>
    <n v="6.5"/>
  </r>
  <r>
    <x v="3"/>
    <x v="0"/>
    <n v="0.60624999999999996"/>
    <x v="8"/>
    <x v="0"/>
    <x v="2"/>
    <x v="5"/>
    <x v="2"/>
    <x v="4"/>
    <n v="1"/>
    <n v="769"/>
    <n v="857"/>
    <s v="Credit Card"/>
    <n v="7.5"/>
  </r>
  <r>
    <x v="3"/>
    <x v="0"/>
    <n v="0.8256944444444444"/>
    <x v="8"/>
    <x v="0"/>
    <x v="2"/>
    <x v="5"/>
    <x v="0"/>
    <x v="12"/>
    <n v="3"/>
    <n v="13.33"/>
    <n v="53"/>
    <s v="Ewallet"/>
    <n v="6"/>
  </r>
  <r>
    <x v="3"/>
    <x v="0"/>
    <n v="0.77986111111111112"/>
    <x v="8"/>
    <x v="0"/>
    <x v="2"/>
    <x v="5"/>
    <x v="0"/>
    <x v="12"/>
    <n v="2"/>
    <n v="37.5"/>
    <n v="99"/>
    <s v="Cash"/>
    <n v="8"/>
  </r>
  <r>
    <x v="11"/>
    <x v="0"/>
    <n v="0.61319444444444449"/>
    <x v="8"/>
    <x v="0"/>
    <x v="2"/>
    <x v="5"/>
    <x v="2"/>
    <x v="4"/>
    <n v="2"/>
    <n v="1160"/>
    <n v="2262"/>
    <s v="Cash"/>
    <n v="6"/>
  </r>
  <r>
    <x v="11"/>
    <x v="0"/>
    <n v="0.57916666666666672"/>
    <x v="8"/>
    <x v="0"/>
    <x v="2"/>
    <x v="5"/>
    <x v="0"/>
    <x v="12"/>
    <n v="3"/>
    <n v="43.33"/>
    <n v="171"/>
    <s v="Credit Card"/>
    <n v="7.5"/>
  </r>
  <r>
    <x v="11"/>
    <x v="0"/>
    <n v="0.51041666666666663"/>
    <x v="8"/>
    <x v="0"/>
    <x v="2"/>
    <x v="5"/>
    <x v="0"/>
    <x v="12"/>
    <n v="1"/>
    <n v="150"/>
    <n v="171"/>
    <s v="Cash"/>
    <n v="7.5"/>
  </r>
  <r>
    <x v="11"/>
    <x v="0"/>
    <n v="0.52569444444444446"/>
    <x v="8"/>
    <x v="0"/>
    <x v="2"/>
    <x v="5"/>
    <x v="0"/>
    <x v="2"/>
    <n v="1"/>
    <n v="1050"/>
    <n v="1257"/>
    <s v="Cash"/>
    <n v="5"/>
  </r>
  <r>
    <x v="11"/>
    <x v="0"/>
    <n v="0.82916666666666672"/>
    <x v="8"/>
    <x v="0"/>
    <x v="2"/>
    <x v="5"/>
    <x v="2"/>
    <x v="4"/>
    <n v="3"/>
    <n v="773.33"/>
    <n v="2303"/>
    <s v="Credit Card"/>
    <n v="5"/>
  </r>
  <r>
    <x v="11"/>
    <x v="0"/>
    <n v="0.62916666666666665"/>
    <x v="8"/>
    <x v="0"/>
    <x v="2"/>
    <x v="5"/>
    <x v="0"/>
    <x v="12"/>
    <n v="1"/>
    <n v="190"/>
    <n v="249"/>
    <s v="Cash"/>
    <n v="8"/>
  </r>
  <r>
    <x v="11"/>
    <x v="0"/>
    <n v="0.75208333333333333"/>
    <x v="8"/>
    <x v="0"/>
    <x v="2"/>
    <x v="5"/>
    <x v="0"/>
    <x v="12"/>
    <n v="3"/>
    <n v="1.67"/>
    <n v="6"/>
    <s v="Credit Card"/>
    <n v="7"/>
  </r>
  <r>
    <x v="11"/>
    <x v="0"/>
    <n v="0.66527777777777775"/>
    <x v="8"/>
    <x v="0"/>
    <x v="2"/>
    <x v="5"/>
    <x v="0"/>
    <x v="2"/>
    <n v="3"/>
    <n v="46.67"/>
    <n v="186"/>
    <s v="Credit Card"/>
    <n v="9"/>
  </r>
  <r>
    <x v="8"/>
    <x v="0"/>
    <n v="0.57847222222222228"/>
    <x v="8"/>
    <x v="0"/>
    <x v="2"/>
    <x v="5"/>
    <x v="2"/>
    <x v="4"/>
    <n v="2"/>
    <n v="1147.5"/>
    <n v="2549"/>
    <s v="Cash"/>
    <n v="6"/>
  </r>
  <r>
    <x v="8"/>
    <x v="0"/>
    <n v="0.5854166666666667"/>
    <x v="8"/>
    <x v="0"/>
    <x v="2"/>
    <x v="5"/>
    <x v="0"/>
    <x v="12"/>
    <n v="1"/>
    <n v="270"/>
    <n v="372"/>
    <s v="Cash"/>
    <n v="6"/>
  </r>
  <r>
    <x v="8"/>
    <x v="0"/>
    <n v="0.69305555555555554"/>
    <x v="8"/>
    <x v="0"/>
    <x v="2"/>
    <x v="5"/>
    <x v="0"/>
    <x v="12"/>
    <n v="2"/>
    <n v="12.5"/>
    <n v="33"/>
    <s v="Cash"/>
    <n v="7.5"/>
  </r>
  <r>
    <x v="8"/>
    <x v="0"/>
    <n v="0.46319444444444446"/>
    <x v="8"/>
    <x v="0"/>
    <x v="2"/>
    <x v="5"/>
    <x v="0"/>
    <x v="2"/>
    <n v="1"/>
    <n v="350"/>
    <n v="419"/>
    <s v="Cash"/>
    <n v="7"/>
  </r>
  <r>
    <x v="7"/>
    <x v="1"/>
    <n v="0.51597222222222228"/>
    <x v="8"/>
    <x v="0"/>
    <x v="2"/>
    <x v="5"/>
    <x v="2"/>
    <x v="4"/>
    <n v="3"/>
    <n v="690.33"/>
    <n v="1928"/>
    <s v="Credit Card"/>
    <n v="5.5"/>
  </r>
  <r>
    <x v="11"/>
    <x v="1"/>
    <n v="0.45416666666666666"/>
    <x v="8"/>
    <x v="0"/>
    <x v="2"/>
    <x v="5"/>
    <x v="2"/>
    <x v="4"/>
    <n v="3"/>
    <n v="690.33"/>
    <n v="1904"/>
    <s v="Cash"/>
    <n v="7"/>
  </r>
  <r>
    <x v="8"/>
    <x v="1"/>
    <n v="0.73472222222222228"/>
    <x v="8"/>
    <x v="0"/>
    <x v="2"/>
    <x v="5"/>
    <x v="2"/>
    <x v="14"/>
    <n v="1"/>
    <n v="1120"/>
    <n v="1097"/>
    <s v="Cash"/>
    <n v="5"/>
  </r>
  <r>
    <x v="8"/>
    <x v="1"/>
    <n v="0.59236111111111112"/>
    <x v="8"/>
    <x v="0"/>
    <x v="2"/>
    <x v="5"/>
    <x v="0"/>
    <x v="2"/>
    <n v="3"/>
    <n v="23.33"/>
    <n v="78"/>
    <s v="Credit Card"/>
    <n v="8"/>
  </r>
  <r>
    <x v="2"/>
    <x v="1"/>
    <n v="0.49375000000000002"/>
    <x v="8"/>
    <x v="0"/>
    <x v="2"/>
    <x v="5"/>
    <x v="0"/>
    <x v="2"/>
    <n v="1"/>
    <n v="945"/>
    <n v="1035"/>
    <s v="Credit Card"/>
    <n v="7.5"/>
  </r>
  <r>
    <x v="9"/>
    <x v="1"/>
    <n v="0.54513888888888884"/>
    <x v="8"/>
    <x v="0"/>
    <x v="2"/>
    <x v="5"/>
    <x v="2"/>
    <x v="14"/>
    <n v="2"/>
    <n v="560"/>
    <n v="1042"/>
    <s v="Credit Card"/>
    <n v="7"/>
  </r>
  <r>
    <x v="9"/>
    <x v="1"/>
    <n v="0.47916666666666669"/>
    <x v="8"/>
    <x v="0"/>
    <x v="2"/>
    <x v="5"/>
    <x v="0"/>
    <x v="2"/>
    <n v="3"/>
    <n v="280"/>
    <n v="945"/>
    <s v="Cash"/>
    <n v="7.5"/>
  </r>
  <r>
    <x v="0"/>
    <x v="1"/>
    <n v="0.5625"/>
    <x v="8"/>
    <x v="0"/>
    <x v="2"/>
    <x v="5"/>
    <x v="2"/>
    <x v="11"/>
    <n v="3"/>
    <n v="247.33"/>
    <n v="669"/>
    <s v="Credit Card"/>
    <n v="7"/>
  </r>
  <r>
    <x v="0"/>
    <x v="1"/>
    <n v="0.7993055555555556"/>
    <x v="8"/>
    <x v="0"/>
    <x v="2"/>
    <x v="5"/>
    <x v="0"/>
    <x v="2"/>
    <n v="2"/>
    <n v="472.5"/>
    <n v="1059"/>
    <s v="Ewallet"/>
    <n v="9.5"/>
  </r>
  <r>
    <x v="7"/>
    <x v="1"/>
    <n v="0.78680555555555554"/>
    <x v="8"/>
    <x v="0"/>
    <x v="2"/>
    <x v="5"/>
    <x v="0"/>
    <x v="12"/>
    <n v="1"/>
    <n v="140"/>
    <n v="150"/>
    <s v="Credit Card"/>
    <n v="9"/>
  </r>
  <r>
    <x v="7"/>
    <x v="1"/>
    <n v="0.59861111111111109"/>
    <x v="8"/>
    <x v="0"/>
    <x v="2"/>
    <x v="5"/>
    <x v="0"/>
    <x v="2"/>
    <n v="2"/>
    <n v="175"/>
    <n v="407"/>
    <s v="Cash"/>
    <n v="9"/>
  </r>
  <r>
    <x v="8"/>
    <x v="1"/>
    <n v="0.71944444444444444"/>
    <x v="8"/>
    <x v="0"/>
    <x v="2"/>
    <x v="5"/>
    <x v="2"/>
    <x v="11"/>
    <n v="1"/>
    <n v="742"/>
    <n v="695"/>
    <s v="Cash"/>
    <n v="6"/>
  </r>
  <r>
    <x v="8"/>
    <x v="1"/>
    <n v="0.42083333333333334"/>
    <x v="8"/>
    <x v="0"/>
    <x v="2"/>
    <x v="5"/>
    <x v="0"/>
    <x v="2"/>
    <n v="2"/>
    <n v="175"/>
    <n v="376"/>
    <s v="Credit Card"/>
    <n v="7"/>
  </r>
  <r>
    <x v="8"/>
    <x v="1"/>
    <n v="0.85763888888888884"/>
    <x v="8"/>
    <x v="0"/>
    <x v="2"/>
    <x v="5"/>
    <x v="2"/>
    <x v="14"/>
    <n v="3"/>
    <n v="814.33"/>
    <n v="2315"/>
    <s v="Cash"/>
    <n v="5"/>
  </r>
  <r>
    <x v="8"/>
    <x v="1"/>
    <n v="0.57916666666666672"/>
    <x v="8"/>
    <x v="0"/>
    <x v="2"/>
    <x v="5"/>
    <x v="0"/>
    <x v="12"/>
    <n v="3"/>
    <n v="69"/>
    <n v="222"/>
    <s v="Cash"/>
    <n v="6"/>
  </r>
  <r>
    <x v="8"/>
    <x v="1"/>
    <n v="0.83888888888888891"/>
    <x v="8"/>
    <x v="0"/>
    <x v="2"/>
    <x v="5"/>
    <x v="0"/>
    <x v="12"/>
    <n v="1"/>
    <n v="100"/>
    <n v="106"/>
    <s v="Cash"/>
    <n v="5.5"/>
  </r>
  <r>
    <x v="8"/>
    <x v="1"/>
    <n v="0.6430555555555556"/>
    <x v="8"/>
    <x v="0"/>
    <x v="2"/>
    <x v="5"/>
    <x v="2"/>
    <x v="14"/>
    <n v="3"/>
    <n v="180"/>
    <n v="467"/>
    <s v="Credit Card"/>
    <n v="7"/>
  </r>
  <r>
    <x v="8"/>
    <x v="1"/>
    <n v="0.53888888888888886"/>
    <x v="8"/>
    <x v="0"/>
    <x v="2"/>
    <x v="5"/>
    <x v="0"/>
    <x v="12"/>
    <n v="1"/>
    <n v="81"/>
    <n v="85"/>
    <s v="Cash"/>
    <n v="7"/>
  </r>
  <r>
    <x v="8"/>
    <x v="1"/>
    <n v="0.80277777777777781"/>
    <x v="8"/>
    <x v="0"/>
    <x v="2"/>
    <x v="5"/>
    <x v="0"/>
    <x v="12"/>
    <n v="2"/>
    <n v="10"/>
    <n v="24"/>
    <s v="Cash"/>
    <n v="6.5"/>
  </r>
  <r>
    <x v="2"/>
    <x v="1"/>
    <n v="0.51388888888888884"/>
    <x v="4"/>
    <x v="1"/>
    <x v="1"/>
    <x v="16"/>
    <x v="2"/>
    <x v="4"/>
    <n v="2"/>
    <n v="282.5"/>
    <n v="479"/>
    <s v="Cash"/>
    <n v="6"/>
  </r>
  <r>
    <x v="0"/>
    <x v="0"/>
    <n v="0.44236111111111109"/>
    <x v="5"/>
    <x v="0"/>
    <x v="1"/>
    <x v="20"/>
    <x v="0"/>
    <x v="0"/>
    <n v="2"/>
    <n v="60"/>
    <n v="170"/>
    <s v="Credit Card"/>
    <n v="7"/>
  </r>
  <r>
    <x v="0"/>
    <x v="0"/>
    <n v="0.42916666666666664"/>
    <x v="5"/>
    <x v="0"/>
    <x v="1"/>
    <x v="20"/>
    <x v="0"/>
    <x v="2"/>
    <n v="3"/>
    <n v="81.67"/>
    <n v="217"/>
    <s v="Credit Card"/>
    <n v="7.5"/>
  </r>
  <r>
    <x v="2"/>
    <x v="1"/>
    <n v="0.47430555555555554"/>
    <x v="5"/>
    <x v="0"/>
    <x v="1"/>
    <x v="17"/>
    <x v="2"/>
    <x v="4"/>
    <n v="1"/>
    <n v="540"/>
    <n v="472"/>
    <s v="Credit Card"/>
    <n v="8"/>
  </r>
  <r>
    <x v="2"/>
    <x v="1"/>
    <n v="0.48958333333333331"/>
    <x v="5"/>
    <x v="0"/>
    <x v="1"/>
    <x v="17"/>
    <x v="0"/>
    <x v="12"/>
    <n v="3"/>
    <n v="86.67"/>
    <n v="246"/>
    <s v="Cash"/>
    <n v="5.5"/>
  </r>
  <r>
    <x v="2"/>
    <x v="1"/>
    <n v="0.67222222222222228"/>
    <x v="5"/>
    <x v="0"/>
    <x v="1"/>
    <x v="17"/>
    <x v="0"/>
    <x v="12"/>
    <n v="2"/>
    <n v="70"/>
    <n v="161"/>
    <s v="Ewallet"/>
    <n v="8"/>
  </r>
  <r>
    <x v="2"/>
    <x v="1"/>
    <n v="0.47569444444444442"/>
    <x v="5"/>
    <x v="0"/>
    <x v="1"/>
    <x v="17"/>
    <x v="1"/>
    <x v="10"/>
    <n v="2"/>
    <n v="103.5"/>
    <n v="172"/>
    <s v="Cash"/>
    <n v="7"/>
  </r>
  <r>
    <x v="2"/>
    <x v="1"/>
    <n v="0.51666666666666672"/>
    <x v="5"/>
    <x v="0"/>
    <x v="1"/>
    <x v="17"/>
    <x v="0"/>
    <x v="2"/>
    <n v="3"/>
    <n v="315"/>
    <n v="1067"/>
    <s v="Cash"/>
    <n v="7"/>
  </r>
  <r>
    <x v="11"/>
    <x v="0"/>
    <n v="0.82708333333333328"/>
    <x v="46"/>
    <x v="0"/>
    <x v="2"/>
    <x v="5"/>
    <x v="1"/>
    <x v="13"/>
    <n v="2"/>
    <n v="921"/>
    <n v="2030"/>
    <s v="Cash"/>
    <n v="9"/>
  </r>
  <r>
    <x v="11"/>
    <x v="0"/>
    <n v="0.75694444444444442"/>
    <x v="46"/>
    <x v="0"/>
    <x v="2"/>
    <x v="5"/>
    <x v="1"/>
    <x v="13"/>
    <n v="2"/>
    <n v="794"/>
    <n v="1869"/>
    <s v="Cash"/>
    <n v="6.5"/>
  </r>
  <r>
    <x v="2"/>
    <x v="1"/>
    <n v="0.47361111111111109"/>
    <x v="42"/>
    <x v="0"/>
    <x v="3"/>
    <x v="10"/>
    <x v="0"/>
    <x v="0"/>
    <n v="3"/>
    <n v="30"/>
    <n v="122"/>
    <s v="Credit Card"/>
    <n v="8.5"/>
  </r>
  <r>
    <x v="8"/>
    <x v="1"/>
    <n v="0.74652777777777779"/>
    <x v="42"/>
    <x v="0"/>
    <x v="3"/>
    <x v="10"/>
    <x v="0"/>
    <x v="0"/>
    <n v="2"/>
    <n v="12.5"/>
    <n v="33"/>
    <s v="Cash"/>
    <n v="8"/>
  </r>
  <r>
    <x v="8"/>
    <x v="1"/>
    <n v="0.64583333333333337"/>
    <x v="42"/>
    <x v="0"/>
    <x v="3"/>
    <x v="10"/>
    <x v="0"/>
    <x v="0"/>
    <n v="1"/>
    <n v="56"/>
    <n v="70"/>
    <s v="Cash"/>
    <n v="9.5"/>
  </r>
  <r>
    <x v="8"/>
    <x v="1"/>
    <n v="0.82222222222222219"/>
    <x v="42"/>
    <x v="0"/>
    <x v="3"/>
    <x v="10"/>
    <x v="0"/>
    <x v="0"/>
    <n v="2"/>
    <n v="31"/>
    <n v="77"/>
    <s v="Cash"/>
    <n v="9"/>
  </r>
  <r>
    <x v="9"/>
    <x v="1"/>
    <n v="0.64375000000000004"/>
    <x v="42"/>
    <x v="0"/>
    <x v="3"/>
    <x v="10"/>
    <x v="0"/>
    <x v="0"/>
    <n v="3"/>
    <n v="83.33"/>
    <n v="315"/>
    <s v="Credit Card"/>
    <n v="6"/>
  </r>
  <r>
    <x v="9"/>
    <x v="1"/>
    <n v="0.47569444444444442"/>
    <x v="42"/>
    <x v="0"/>
    <x v="3"/>
    <x v="10"/>
    <x v="0"/>
    <x v="0"/>
    <n v="3"/>
    <n v="18.329999999999998"/>
    <n v="71"/>
    <s v="Credit Card"/>
    <n v="5.5"/>
  </r>
  <r>
    <x v="7"/>
    <x v="0"/>
    <n v="0.65416666666666667"/>
    <x v="4"/>
    <x v="0"/>
    <x v="0"/>
    <x v="2"/>
    <x v="0"/>
    <x v="12"/>
    <n v="3"/>
    <n v="50"/>
    <n v="208"/>
    <s v="Ewallet"/>
    <n v="5"/>
  </r>
  <r>
    <x v="7"/>
    <x v="0"/>
    <n v="0.6694444444444444"/>
    <x v="4"/>
    <x v="0"/>
    <x v="0"/>
    <x v="2"/>
    <x v="0"/>
    <x v="12"/>
    <n v="3"/>
    <n v="3.33"/>
    <n v="13"/>
    <s v="Ewallet"/>
    <n v="6"/>
  </r>
  <r>
    <x v="5"/>
    <x v="0"/>
    <n v="0.52569444444444446"/>
    <x v="4"/>
    <x v="0"/>
    <x v="0"/>
    <x v="2"/>
    <x v="0"/>
    <x v="12"/>
    <n v="2"/>
    <n v="25"/>
    <n v="56"/>
    <s v="Cash"/>
    <n v="9.5"/>
  </r>
  <r>
    <x v="5"/>
    <x v="0"/>
    <n v="0.6118055555555556"/>
    <x v="4"/>
    <x v="0"/>
    <x v="0"/>
    <x v="2"/>
    <x v="0"/>
    <x v="12"/>
    <n v="2"/>
    <n v="20"/>
    <n v="52"/>
    <s v="Credit Card"/>
    <n v="6.5"/>
  </r>
  <r>
    <x v="2"/>
    <x v="1"/>
    <n v="0.59652777777777777"/>
    <x v="4"/>
    <x v="0"/>
    <x v="0"/>
    <x v="2"/>
    <x v="0"/>
    <x v="12"/>
    <n v="3"/>
    <n v="81"/>
    <n v="270"/>
    <s v="Ewallet"/>
    <n v="5.5"/>
  </r>
  <r>
    <x v="2"/>
    <x v="1"/>
    <n v="0.7631944444444444"/>
    <x v="4"/>
    <x v="0"/>
    <x v="0"/>
    <x v="2"/>
    <x v="0"/>
    <x v="12"/>
    <n v="2"/>
    <n v="42.5"/>
    <n v="96"/>
    <s v="Ewallet"/>
    <n v="5.5"/>
  </r>
  <r>
    <x v="0"/>
    <x v="0"/>
    <n v="0.58888888888888891"/>
    <x v="8"/>
    <x v="1"/>
    <x v="0"/>
    <x v="2"/>
    <x v="1"/>
    <x v="6"/>
    <n v="3"/>
    <n v="18"/>
    <n v="70"/>
    <s v="Credit Card"/>
    <n v="5.5"/>
  </r>
  <r>
    <x v="8"/>
    <x v="1"/>
    <n v="0.69305555555555554"/>
    <x v="8"/>
    <x v="1"/>
    <x v="0"/>
    <x v="2"/>
    <x v="1"/>
    <x v="6"/>
    <n v="1"/>
    <n v="50"/>
    <n v="50"/>
    <s v="Cash"/>
    <n v="9.5"/>
  </r>
  <r>
    <x v="8"/>
    <x v="1"/>
    <n v="0.45416666666666666"/>
    <x v="48"/>
    <x v="1"/>
    <x v="0"/>
    <x v="1"/>
    <x v="0"/>
    <x v="0"/>
    <n v="2"/>
    <n v="25"/>
    <n v="52"/>
    <s v="Ewallet"/>
    <n v="7.5"/>
  </r>
  <r>
    <x v="8"/>
    <x v="1"/>
    <n v="0.47847222222222224"/>
    <x v="48"/>
    <x v="1"/>
    <x v="0"/>
    <x v="1"/>
    <x v="0"/>
    <x v="8"/>
    <n v="1"/>
    <n v="87"/>
    <n v="93"/>
    <s v="Credit Card"/>
    <n v="5.5"/>
  </r>
  <r>
    <x v="7"/>
    <x v="1"/>
    <n v="0.81111111111111112"/>
    <x v="50"/>
    <x v="1"/>
    <x v="0"/>
    <x v="0"/>
    <x v="1"/>
    <x v="13"/>
    <n v="3"/>
    <n v="317.67"/>
    <n v="919"/>
    <s v="Credit Card"/>
    <n v="7.5"/>
  </r>
  <r>
    <x v="6"/>
    <x v="0"/>
    <n v="0.62569444444444444"/>
    <x v="29"/>
    <x v="1"/>
    <x v="0"/>
    <x v="1"/>
    <x v="0"/>
    <x v="7"/>
    <n v="2"/>
    <n v="99"/>
    <n v="265"/>
    <s v="Cash"/>
    <n v="5"/>
  </r>
  <r>
    <x v="3"/>
    <x v="0"/>
    <n v="0.85486111111111107"/>
    <x v="29"/>
    <x v="1"/>
    <x v="0"/>
    <x v="1"/>
    <x v="0"/>
    <x v="7"/>
    <n v="2"/>
    <n v="121"/>
    <n v="282"/>
    <s v="Cash"/>
    <n v="8"/>
  </r>
  <r>
    <x v="11"/>
    <x v="0"/>
    <n v="0.51111111111111107"/>
    <x v="29"/>
    <x v="1"/>
    <x v="0"/>
    <x v="1"/>
    <x v="0"/>
    <x v="7"/>
    <n v="3"/>
    <n v="110"/>
    <n v="376"/>
    <s v="Cash"/>
    <n v="5"/>
  </r>
  <r>
    <x v="5"/>
    <x v="0"/>
    <n v="0.64375000000000004"/>
    <x v="29"/>
    <x v="1"/>
    <x v="0"/>
    <x v="1"/>
    <x v="0"/>
    <x v="7"/>
    <n v="1"/>
    <n v="198"/>
    <n v="242"/>
    <s v="Credit Card"/>
    <n v="7"/>
  </r>
  <r>
    <x v="9"/>
    <x v="0"/>
    <n v="0.73333333333333328"/>
    <x v="29"/>
    <x v="1"/>
    <x v="0"/>
    <x v="1"/>
    <x v="0"/>
    <x v="7"/>
    <n v="2"/>
    <n v="285.5"/>
    <n v="738"/>
    <s v="Ewallet"/>
    <n v="5"/>
  </r>
  <r>
    <x v="4"/>
    <x v="0"/>
    <n v="0.83333333333333337"/>
    <x v="29"/>
    <x v="1"/>
    <x v="0"/>
    <x v="1"/>
    <x v="0"/>
    <x v="7"/>
    <n v="3"/>
    <n v="146.66999999999999"/>
    <n v="501"/>
    <s v="Credit Card"/>
    <n v="9"/>
  </r>
  <r>
    <x v="4"/>
    <x v="0"/>
    <n v="0.64513888888888893"/>
    <x v="29"/>
    <x v="1"/>
    <x v="0"/>
    <x v="1"/>
    <x v="0"/>
    <x v="7"/>
    <n v="2"/>
    <n v="44"/>
    <n v="107"/>
    <s v="Credit Card"/>
    <n v="10"/>
  </r>
  <r>
    <x v="10"/>
    <x v="0"/>
    <n v="0.63055555555555554"/>
    <x v="20"/>
    <x v="1"/>
    <x v="0"/>
    <x v="0"/>
    <x v="0"/>
    <x v="3"/>
    <n v="2"/>
    <n v="477"/>
    <n v="1153"/>
    <s v="Cash"/>
    <n v="9.5"/>
  </r>
  <r>
    <x v="0"/>
    <x v="0"/>
    <n v="0.80972222222222223"/>
    <x v="20"/>
    <x v="0"/>
    <x v="0"/>
    <x v="1"/>
    <x v="0"/>
    <x v="15"/>
    <n v="1"/>
    <n v="360"/>
    <n v="447"/>
    <s v="Cash"/>
    <n v="7.5"/>
  </r>
  <r>
    <x v="3"/>
    <x v="0"/>
    <n v="0.66180555555555554"/>
    <x v="6"/>
    <x v="0"/>
    <x v="0"/>
    <x v="2"/>
    <x v="1"/>
    <x v="16"/>
    <n v="3"/>
    <n v="163.33000000000001"/>
    <n v="628"/>
    <s v="Credit Card"/>
    <n v="7"/>
  </r>
  <r>
    <x v="10"/>
    <x v="0"/>
    <n v="0.77986111111111112"/>
    <x v="41"/>
    <x v="0"/>
    <x v="0"/>
    <x v="0"/>
    <x v="0"/>
    <x v="7"/>
    <n v="1"/>
    <n v="88"/>
    <n v="104"/>
    <s v="Cash"/>
    <n v="5"/>
  </r>
  <r>
    <x v="3"/>
    <x v="0"/>
    <n v="0.62361111111111112"/>
    <x v="41"/>
    <x v="0"/>
    <x v="0"/>
    <x v="0"/>
    <x v="0"/>
    <x v="7"/>
    <n v="2"/>
    <n v="132"/>
    <n v="332"/>
    <s v="Cash"/>
    <n v="5.5"/>
  </r>
  <r>
    <x v="4"/>
    <x v="0"/>
    <n v="0.82986111111111116"/>
    <x v="41"/>
    <x v="0"/>
    <x v="0"/>
    <x v="0"/>
    <x v="0"/>
    <x v="7"/>
    <n v="2"/>
    <n v="99"/>
    <n v="254"/>
    <s v="Credit Card"/>
    <n v="5.5"/>
  </r>
  <r>
    <x v="6"/>
    <x v="0"/>
    <n v="0.63194444444444442"/>
    <x v="41"/>
    <x v="1"/>
    <x v="0"/>
    <x v="0"/>
    <x v="1"/>
    <x v="1"/>
    <n v="1"/>
    <n v="539"/>
    <n v="660"/>
    <s v="Ewallet"/>
    <n v="7"/>
  </r>
  <r>
    <x v="3"/>
    <x v="0"/>
    <n v="0.69722222222222219"/>
    <x v="0"/>
    <x v="1"/>
    <x v="1"/>
    <x v="16"/>
    <x v="0"/>
    <x v="0"/>
    <n v="3"/>
    <n v="23.33"/>
    <n v="85"/>
    <s v="Credit Card"/>
    <n v="10"/>
  </r>
  <r>
    <x v="3"/>
    <x v="0"/>
    <n v="0.76527777777777772"/>
    <x v="0"/>
    <x v="1"/>
    <x v="1"/>
    <x v="16"/>
    <x v="0"/>
    <x v="0"/>
    <n v="2"/>
    <n v="11.5"/>
    <n v="36"/>
    <s v="Cash"/>
    <n v="7"/>
  </r>
  <r>
    <x v="3"/>
    <x v="0"/>
    <n v="0.49444444444444446"/>
    <x v="0"/>
    <x v="1"/>
    <x v="1"/>
    <x v="16"/>
    <x v="0"/>
    <x v="8"/>
    <n v="2"/>
    <n v="99.5"/>
    <n v="257"/>
    <s v="Cash"/>
    <n v="5"/>
  </r>
  <r>
    <x v="6"/>
    <x v="1"/>
    <n v="0.72499999999999998"/>
    <x v="0"/>
    <x v="0"/>
    <x v="1"/>
    <x v="12"/>
    <x v="0"/>
    <x v="0"/>
    <n v="3"/>
    <n v="48.33"/>
    <n v="117"/>
    <s v="Cash"/>
    <n v="5"/>
  </r>
  <r>
    <x v="6"/>
    <x v="1"/>
    <n v="0.64652777777777781"/>
    <x v="0"/>
    <x v="1"/>
    <x v="1"/>
    <x v="8"/>
    <x v="0"/>
    <x v="12"/>
    <n v="1"/>
    <n v="70"/>
    <n v="80"/>
    <s v="Cash"/>
    <n v="5.5"/>
  </r>
  <r>
    <x v="6"/>
    <x v="1"/>
    <n v="0.75277777777777777"/>
    <x v="0"/>
    <x v="1"/>
    <x v="1"/>
    <x v="8"/>
    <x v="0"/>
    <x v="12"/>
    <n v="2"/>
    <n v="50"/>
    <n v="129"/>
    <s v="Cash"/>
    <n v="6.5"/>
  </r>
  <r>
    <x v="6"/>
    <x v="1"/>
    <n v="0.59236111111111112"/>
    <x v="0"/>
    <x v="1"/>
    <x v="1"/>
    <x v="8"/>
    <x v="0"/>
    <x v="12"/>
    <n v="1"/>
    <n v="200"/>
    <n v="155"/>
    <s v="Cash"/>
    <n v="8.5"/>
  </r>
  <r>
    <x v="6"/>
    <x v="1"/>
    <n v="0.43263888888888891"/>
    <x v="0"/>
    <x v="1"/>
    <x v="1"/>
    <x v="8"/>
    <x v="0"/>
    <x v="12"/>
    <n v="1"/>
    <n v="50"/>
    <n v="46"/>
    <s v="Ewallet"/>
    <n v="5.5"/>
  </r>
  <r>
    <x v="6"/>
    <x v="1"/>
    <n v="0.42430555555555555"/>
    <x v="0"/>
    <x v="1"/>
    <x v="1"/>
    <x v="8"/>
    <x v="0"/>
    <x v="12"/>
    <n v="3"/>
    <n v="33"/>
    <n v="98"/>
    <s v="Cash"/>
    <n v="5"/>
  </r>
  <r>
    <x v="6"/>
    <x v="1"/>
    <n v="0.65833333333333333"/>
    <x v="0"/>
    <x v="1"/>
    <x v="1"/>
    <x v="8"/>
    <x v="0"/>
    <x v="12"/>
    <n v="1"/>
    <n v="25"/>
    <n v="25"/>
    <s v="Credit Card"/>
    <n v="5"/>
  </r>
  <r>
    <x v="1"/>
    <x v="0"/>
    <n v="0.74027777777777781"/>
    <x v="0"/>
    <x v="1"/>
    <x v="2"/>
    <x v="5"/>
    <x v="1"/>
    <x v="10"/>
    <n v="2"/>
    <n v="54"/>
    <n v="128"/>
    <s v="Cash"/>
    <n v="10"/>
  </r>
  <r>
    <x v="0"/>
    <x v="0"/>
    <n v="0.49027777777777776"/>
    <x v="0"/>
    <x v="1"/>
    <x v="2"/>
    <x v="5"/>
    <x v="1"/>
    <x v="10"/>
    <n v="1"/>
    <n v="234"/>
    <n v="300"/>
    <s v="Credit Card"/>
    <n v="9.5"/>
  </r>
  <r>
    <x v="10"/>
    <x v="0"/>
    <n v="0.50486111111111109"/>
    <x v="0"/>
    <x v="1"/>
    <x v="2"/>
    <x v="5"/>
    <x v="0"/>
    <x v="7"/>
    <n v="3"/>
    <n v="36.67"/>
    <n v="135"/>
    <s v="Cash"/>
    <n v="9"/>
  </r>
  <r>
    <x v="5"/>
    <x v="0"/>
    <n v="0.75972222222222219"/>
    <x v="0"/>
    <x v="1"/>
    <x v="2"/>
    <x v="5"/>
    <x v="0"/>
    <x v="7"/>
    <n v="3"/>
    <n v="58.67"/>
    <n v="230"/>
    <s v="Cash"/>
    <n v="9.5"/>
  </r>
  <r>
    <x v="8"/>
    <x v="0"/>
    <n v="0.61458333333333337"/>
    <x v="0"/>
    <x v="1"/>
    <x v="2"/>
    <x v="5"/>
    <x v="0"/>
    <x v="7"/>
    <n v="3"/>
    <n v="51.33"/>
    <n v="203"/>
    <s v="Cash"/>
    <n v="10"/>
  </r>
  <r>
    <x v="5"/>
    <x v="1"/>
    <n v="0.48541666666666666"/>
    <x v="0"/>
    <x v="1"/>
    <x v="2"/>
    <x v="5"/>
    <x v="1"/>
    <x v="10"/>
    <n v="3"/>
    <n v="12"/>
    <n v="37"/>
    <s v="Cash"/>
    <n v="9"/>
  </r>
  <r>
    <x v="3"/>
    <x v="1"/>
    <n v="0.65555555555555556"/>
    <x v="0"/>
    <x v="1"/>
    <x v="2"/>
    <x v="5"/>
    <x v="1"/>
    <x v="10"/>
    <n v="1"/>
    <n v="162"/>
    <n v="155"/>
    <s v="Credit Card"/>
    <n v="7"/>
  </r>
  <r>
    <x v="8"/>
    <x v="1"/>
    <n v="0.54583333333333328"/>
    <x v="0"/>
    <x v="1"/>
    <x v="2"/>
    <x v="5"/>
    <x v="1"/>
    <x v="10"/>
    <n v="2"/>
    <n v="27"/>
    <n v="55"/>
    <s v="Cash"/>
    <n v="7.5"/>
  </r>
  <r>
    <x v="9"/>
    <x v="1"/>
    <n v="0.86319444444444449"/>
    <x v="0"/>
    <x v="1"/>
    <x v="2"/>
    <x v="5"/>
    <x v="1"/>
    <x v="10"/>
    <n v="1"/>
    <n v="207"/>
    <n v="240"/>
    <s v="Cash"/>
    <n v="8"/>
  </r>
  <r>
    <x v="5"/>
    <x v="0"/>
    <n v="0.59652777777777777"/>
    <x v="0"/>
    <x v="1"/>
    <x v="2"/>
    <x v="5"/>
    <x v="1"/>
    <x v="9"/>
    <n v="1"/>
    <n v="198"/>
    <n v="227"/>
    <s v="Ewallet"/>
    <n v="9"/>
  </r>
  <r>
    <x v="9"/>
    <x v="1"/>
    <n v="0.41736111111111113"/>
    <x v="0"/>
    <x v="1"/>
    <x v="2"/>
    <x v="5"/>
    <x v="1"/>
    <x v="9"/>
    <n v="3"/>
    <n v="21"/>
    <n v="82"/>
    <s v="Ewallet"/>
    <n v="7"/>
  </r>
  <r>
    <x v="2"/>
    <x v="1"/>
    <n v="0.8125"/>
    <x v="0"/>
    <x v="1"/>
    <x v="1"/>
    <x v="12"/>
    <x v="1"/>
    <x v="10"/>
    <n v="1"/>
    <n v="72"/>
    <n v="66"/>
    <s v="Cash"/>
    <n v="9"/>
  </r>
  <r>
    <x v="9"/>
    <x v="1"/>
    <n v="0.69027777777777777"/>
    <x v="0"/>
    <x v="1"/>
    <x v="1"/>
    <x v="12"/>
    <x v="1"/>
    <x v="10"/>
    <n v="2"/>
    <n v="40.5"/>
    <n v="61"/>
    <s v="Cash"/>
    <n v="5.5"/>
  </r>
  <r>
    <x v="0"/>
    <x v="0"/>
    <n v="0.54861111111111116"/>
    <x v="9"/>
    <x v="1"/>
    <x v="1"/>
    <x v="12"/>
    <x v="1"/>
    <x v="6"/>
    <n v="3"/>
    <n v="133.33000000000001"/>
    <n v="351"/>
    <s v="Cash"/>
    <n v="8.5"/>
  </r>
  <r>
    <x v="0"/>
    <x v="0"/>
    <n v="0.71527777777777779"/>
    <x v="9"/>
    <x v="1"/>
    <x v="1"/>
    <x v="12"/>
    <x v="1"/>
    <x v="9"/>
    <n v="2"/>
    <n v="126"/>
    <n v="408"/>
    <s v="Cash"/>
    <n v="7"/>
  </r>
  <r>
    <x v="3"/>
    <x v="0"/>
    <n v="0.43194444444444446"/>
    <x v="9"/>
    <x v="1"/>
    <x v="2"/>
    <x v="5"/>
    <x v="1"/>
    <x v="1"/>
    <n v="2"/>
    <n v="269.5"/>
    <n v="583"/>
    <s v="Cash"/>
    <n v="8"/>
  </r>
  <r>
    <x v="6"/>
    <x v="0"/>
    <n v="0.83125000000000004"/>
    <x v="9"/>
    <x v="1"/>
    <x v="2"/>
    <x v="5"/>
    <x v="1"/>
    <x v="1"/>
    <n v="2"/>
    <n v="318.5"/>
    <n v="759"/>
    <s v="Cash"/>
    <n v="6.5"/>
  </r>
  <r>
    <x v="11"/>
    <x v="0"/>
    <n v="0.81180555555555556"/>
    <x v="9"/>
    <x v="1"/>
    <x v="2"/>
    <x v="5"/>
    <x v="1"/>
    <x v="1"/>
    <n v="3"/>
    <n v="122.33"/>
    <n v="467"/>
    <s v="Credit Card"/>
    <n v="5.5"/>
  </r>
  <r>
    <x v="4"/>
    <x v="0"/>
    <n v="0.77083333333333337"/>
    <x v="9"/>
    <x v="1"/>
    <x v="2"/>
    <x v="5"/>
    <x v="1"/>
    <x v="1"/>
    <n v="3"/>
    <n v="49"/>
    <n v="185"/>
    <s v="Ewallet"/>
    <n v="5.5"/>
  </r>
  <r>
    <x v="8"/>
    <x v="1"/>
    <n v="0.6020833333333333"/>
    <x v="9"/>
    <x v="1"/>
    <x v="3"/>
    <x v="11"/>
    <x v="0"/>
    <x v="8"/>
    <n v="3"/>
    <n v="53"/>
    <n v="221"/>
    <s v="Ewallet"/>
    <n v="7"/>
  </r>
  <r>
    <x v="0"/>
    <x v="0"/>
    <n v="0.58125000000000004"/>
    <x v="9"/>
    <x v="1"/>
    <x v="1"/>
    <x v="8"/>
    <x v="0"/>
    <x v="7"/>
    <n v="3"/>
    <n v="205"/>
    <n v="680"/>
    <s v="Cash"/>
    <n v="9"/>
  </r>
  <r>
    <x v="0"/>
    <x v="0"/>
    <n v="0.82152777777777775"/>
    <x v="9"/>
    <x v="1"/>
    <x v="1"/>
    <x v="8"/>
    <x v="0"/>
    <x v="12"/>
    <n v="3"/>
    <n v="16.670000000000002"/>
    <n v="58"/>
    <s v="Credit Card"/>
    <n v="10"/>
  </r>
  <r>
    <x v="0"/>
    <x v="0"/>
    <n v="0.42430555555555555"/>
    <x v="9"/>
    <x v="1"/>
    <x v="1"/>
    <x v="8"/>
    <x v="0"/>
    <x v="12"/>
    <n v="1"/>
    <n v="85"/>
    <n v="74"/>
    <s v="Cash"/>
    <n v="5.5"/>
  </r>
  <r>
    <x v="3"/>
    <x v="1"/>
    <n v="0.57361111111111107"/>
    <x v="50"/>
    <x v="0"/>
    <x v="2"/>
    <x v="5"/>
    <x v="1"/>
    <x v="10"/>
    <n v="2"/>
    <n v="18"/>
    <n v="38"/>
    <s v="Cash"/>
    <n v="10"/>
  </r>
  <r>
    <x v="4"/>
    <x v="1"/>
    <n v="0.51527777777777772"/>
    <x v="50"/>
    <x v="0"/>
    <x v="2"/>
    <x v="5"/>
    <x v="1"/>
    <x v="10"/>
    <n v="3"/>
    <n v="6"/>
    <n v="21"/>
    <s v="Cash"/>
    <n v="10"/>
  </r>
  <r>
    <x v="6"/>
    <x v="1"/>
    <n v="0.80555555555555558"/>
    <x v="50"/>
    <x v="0"/>
    <x v="2"/>
    <x v="5"/>
    <x v="1"/>
    <x v="10"/>
    <n v="1"/>
    <n v="261"/>
    <n v="300"/>
    <s v="Ewallet"/>
    <n v="9.5"/>
  </r>
  <r>
    <x v="5"/>
    <x v="1"/>
    <n v="0.54027777777777775"/>
    <x v="50"/>
    <x v="0"/>
    <x v="2"/>
    <x v="5"/>
    <x v="1"/>
    <x v="10"/>
    <n v="1"/>
    <n v="18"/>
    <n v="18"/>
    <s v="Cash"/>
    <n v="7.5"/>
  </r>
  <r>
    <x v="9"/>
    <x v="1"/>
    <n v="0.49930555555555556"/>
    <x v="9"/>
    <x v="1"/>
    <x v="3"/>
    <x v="11"/>
    <x v="0"/>
    <x v="0"/>
    <n v="3"/>
    <n v="50"/>
    <n v="199"/>
    <s v="Cash"/>
    <n v="6"/>
  </r>
  <r>
    <x v="9"/>
    <x v="1"/>
    <n v="0.74930555555555556"/>
    <x v="9"/>
    <x v="1"/>
    <x v="3"/>
    <x v="11"/>
    <x v="0"/>
    <x v="0"/>
    <n v="2"/>
    <n v="525"/>
    <n v="1370"/>
    <s v="Cash"/>
    <n v="9"/>
  </r>
  <r>
    <x v="1"/>
    <x v="0"/>
    <n v="0.53541666666666665"/>
    <x v="9"/>
    <x v="0"/>
    <x v="3"/>
    <x v="7"/>
    <x v="0"/>
    <x v="8"/>
    <n v="2"/>
    <n v="24"/>
    <n v="69"/>
    <s v="Credit Card"/>
    <n v="8"/>
  </r>
  <r>
    <x v="11"/>
    <x v="0"/>
    <n v="0.44166666666666665"/>
    <x v="50"/>
    <x v="0"/>
    <x v="2"/>
    <x v="5"/>
    <x v="0"/>
    <x v="7"/>
    <n v="3"/>
    <n v="7.33"/>
    <n v="30"/>
    <s v="Cash"/>
    <n v="5"/>
  </r>
  <r>
    <x v="11"/>
    <x v="0"/>
    <n v="0.56805555555555554"/>
    <x v="50"/>
    <x v="0"/>
    <x v="2"/>
    <x v="5"/>
    <x v="0"/>
    <x v="3"/>
    <n v="3"/>
    <n v="265"/>
    <n v="1036"/>
    <s v="Credit Card"/>
    <n v="7.5"/>
  </r>
  <r>
    <x v="5"/>
    <x v="0"/>
    <n v="0.81874999999999998"/>
    <x v="50"/>
    <x v="0"/>
    <x v="2"/>
    <x v="5"/>
    <x v="0"/>
    <x v="7"/>
    <n v="3"/>
    <n v="14.67"/>
    <n v="54"/>
    <s v="Cash"/>
    <n v="8.5"/>
  </r>
  <r>
    <x v="10"/>
    <x v="0"/>
    <n v="0.53055555555555556"/>
    <x v="50"/>
    <x v="0"/>
    <x v="1"/>
    <x v="15"/>
    <x v="0"/>
    <x v="0"/>
    <n v="2"/>
    <n v="2.5"/>
    <n v="4"/>
    <s v="Ewallet"/>
    <n v="6.5"/>
  </r>
  <r>
    <x v="11"/>
    <x v="0"/>
    <n v="0.5805555555555556"/>
    <x v="50"/>
    <x v="0"/>
    <x v="1"/>
    <x v="15"/>
    <x v="0"/>
    <x v="0"/>
    <n v="3"/>
    <n v="93.33"/>
    <n v="337"/>
    <s v="Credit Card"/>
    <n v="5"/>
  </r>
  <r>
    <x v="9"/>
    <x v="1"/>
    <n v="0.61250000000000004"/>
    <x v="50"/>
    <x v="0"/>
    <x v="1"/>
    <x v="15"/>
    <x v="0"/>
    <x v="0"/>
    <n v="3"/>
    <n v="35"/>
    <n v="139"/>
    <s v="Cash"/>
    <n v="7.5"/>
  </r>
  <r>
    <x v="9"/>
    <x v="1"/>
    <n v="0.82291666666666663"/>
    <x v="50"/>
    <x v="0"/>
    <x v="1"/>
    <x v="15"/>
    <x v="0"/>
    <x v="0"/>
    <n v="1"/>
    <n v="45"/>
    <n v="58"/>
    <s v="Cash"/>
    <n v="6"/>
  </r>
  <r>
    <x v="6"/>
    <x v="0"/>
    <n v="0.85138888888888886"/>
    <x v="50"/>
    <x v="0"/>
    <x v="3"/>
    <x v="9"/>
    <x v="0"/>
    <x v="12"/>
    <n v="3"/>
    <n v="33.33"/>
    <n v="161"/>
    <s v="Credit Card"/>
    <n v="7.5"/>
  </r>
  <r>
    <x v="2"/>
    <x v="1"/>
    <n v="0.82361111111111107"/>
    <x v="50"/>
    <x v="0"/>
    <x v="3"/>
    <x v="9"/>
    <x v="0"/>
    <x v="12"/>
    <n v="1"/>
    <n v="260"/>
    <n v="347"/>
    <s v="Ewallet"/>
    <n v="8"/>
  </r>
  <r>
    <x v="2"/>
    <x v="1"/>
    <n v="0.81805555555555554"/>
    <x v="50"/>
    <x v="0"/>
    <x v="3"/>
    <x v="9"/>
    <x v="0"/>
    <x v="12"/>
    <n v="3"/>
    <n v="36.67"/>
    <n v="147"/>
    <s v="Ewallet"/>
    <n v="10"/>
  </r>
  <r>
    <x v="0"/>
    <x v="0"/>
    <n v="0.6791666666666667"/>
    <x v="24"/>
    <x v="1"/>
    <x v="1"/>
    <x v="8"/>
    <x v="2"/>
    <x v="14"/>
    <n v="3"/>
    <n v="180"/>
    <n v="495"/>
    <s v="Credit Card"/>
    <n v="5.5"/>
  </r>
  <r>
    <x v="0"/>
    <x v="0"/>
    <n v="0.51597222222222228"/>
    <x v="24"/>
    <x v="1"/>
    <x v="1"/>
    <x v="8"/>
    <x v="0"/>
    <x v="12"/>
    <n v="3"/>
    <n v="50"/>
    <n v="218"/>
    <s v="Ewallet"/>
    <n v="5.5"/>
  </r>
  <r>
    <x v="0"/>
    <x v="0"/>
    <n v="0.7993055555555556"/>
    <x v="24"/>
    <x v="1"/>
    <x v="1"/>
    <x v="8"/>
    <x v="0"/>
    <x v="12"/>
    <n v="1"/>
    <n v="252"/>
    <n v="389"/>
    <s v="Ewallet"/>
    <n v="9.5"/>
  </r>
  <r>
    <x v="3"/>
    <x v="1"/>
    <n v="0.7895833333333333"/>
    <x v="24"/>
    <x v="1"/>
    <x v="1"/>
    <x v="8"/>
    <x v="2"/>
    <x v="4"/>
    <n v="2"/>
    <n v="282.5"/>
    <n v="617"/>
    <s v="Ewallet"/>
    <n v="9"/>
  </r>
  <r>
    <x v="3"/>
    <x v="1"/>
    <n v="0.47083333333333333"/>
    <x v="24"/>
    <x v="1"/>
    <x v="1"/>
    <x v="8"/>
    <x v="0"/>
    <x v="12"/>
    <n v="2"/>
    <n v="20"/>
    <n v="41"/>
    <s v="Credit Card"/>
    <n v="9"/>
  </r>
  <r>
    <x v="0"/>
    <x v="0"/>
    <n v="0.52777777777777779"/>
    <x v="24"/>
    <x v="0"/>
    <x v="3"/>
    <x v="6"/>
    <x v="2"/>
    <x v="4"/>
    <n v="1"/>
    <n v="2295"/>
    <n v="2971"/>
    <s v="Ewallet"/>
    <n v="9.5"/>
  </r>
  <r>
    <x v="3"/>
    <x v="0"/>
    <n v="0.58750000000000002"/>
    <x v="24"/>
    <x v="0"/>
    <x v="3"/>
    <x v="6"/>
    <x v="2"/>
    <x v="14"/>
    <n v="3"/>
    <n v="180"/>
    <n v="681"/>
    <s v="Cash"/>
    <n v="7"/>
  </r>
  <r>
    <x v="1"/>
    <x v="0"/>
    <n v="0.8666666666666667"/>
    <x v="24"/>
    <x v="0"/>
    <x v="3"/>
    <x v="6"/>
    <x v="2"/>
    <x v="14"/>
    <n v="2"/>
    <n v="850.5"/>
    <n v="2119"/>
    <s v="Credit Card"/>
    <n v="5.5"/>
  </r>
  <r>
    <x v="2"/>
    <x v="1"/>
    <n v="0.84236111111111112"/>
    <x v="24"/>
    <x v="0"/>
    <x v="3"/>
    <x v="6"/>
    <x v="2"/>
    <x v="4"/>
    <n v="1"/>
    <n v="2071"/>
    <n v="2330"/>
    <s v="Ewallet"/>
    <n v="10"/>
  </r>
  <r>
    <x v="5"/>
    <x v="1"/>
    <n v="0.85902777777777772"/>
    <x v="24"/>
    <x v="0"/>
    <x v="3"/>
    <x v="6"/>
    <x v="2"/>
    <x v="4"/>
    <n v="2"/>
    <n v="270"/>
    <n v="606"/>
    <s v="Credit Card"/>
    <n v="5"/>
  </r>
  <r>
    <x v="3"/>
    <x v="0"/>
    <n v="0.74930555555555556"/>
    <x v="24"/>
    <x v="1"/>
    <x v="1"/>
    <x v="12"/>
    <x v="0"/>
    <x v="7"/>
    <n v="2"/>
    <n v="99"/>
    <n v="184"/>
    <s v="Ewallet"/>
    <n v="6.5"/>
  </r>
  <r>
    <x v="1"/>
    <x v="0"/>
    <n v="0.84583333333333333"/>
    <x v="24"/>
    <x v="1"/>
    <x v="2"/>
    <x v="5"/>
    <x v="0"/>
    <x v="2"/>
    <n v="1"/>
    <n v="210"/>
    <n v="287"/>
    <s v="Ewallet"/>
    <n v="10"/>
  </r>
  <r>
    <x v="0"/>
    <x v="0"/>
    <n v="0.66111111111111109"/>
    <x v="24"/>
    <x v="1"/>
    <x v="2"/>
    <x v="5"/>
    <x v="2"/>
    <x v="4"/>
    <n v="1"/>
    <n v="769"/>
    <n v="822"/>
    <s v="Cash"/>
    <n v="9"/>
  </r>
  <r>
    <x v="0"/>
    <x v="0"/>
    <n v="0.63472222222222219"/>
    <x v="24"/>
    <x v="1"/>
    <x v="2"/>
    <x v="5"/>
    <x v="0"/>
    <x v="2"/>
    <n v="3"/>
    <n v="350"/>
    <n v="1461"/>
    <s v="Cash"/>
    <n v="5.5"/>
  </r>
  <r>
    <x v="10"/>
    <x v="0"/>
    <n v="0.53472222222222221"/>
    <x v="24"/>
    <x v="1"/>
    <x v="2"/>
    <x v="5"/>
    <x v="2"/>
    <x v="11"/>
    <n v="2"/>
    <n v="1192"/>
    <n v="2415"/>
    <s v="Credit Card"/>
    <n v="8.5"/>
  </r>
  <r>
    <x v="10"/>
    <x v="0"/>
    <n v="0.44166666666666665"/>
    <x v="24"/>
    <x v="1"/>
    <x v="2"/>
    <x v="5"/>
    <x v="0"/>
    <x v="2"/>
    <n v="1"/>
    <n v="350"/>
    <n v="432"/>
    <s v="Credit Card"/>
    <n v="7.5"/>
  </r>
  <r>
    <x v="10"/>
    <x v="0"/>
    <n v="0.7729166666666667"/>
    <x v="24"/>
    <x v="1"/>
    <x v="2"/>
    <x v="5"/>
    <x v="2"/>
    <x v="4"/>
    <n v="3"/>
    <n v="773.33"/>
    <n v="2326"/>
    <s v="Credit Card"/>
    <n v="8.5"/>
  </r>
  <r>
    <x v="10"/>
    <x v="0"/>
    <n v="0.67083333333333328"/>
    <x v="24"/>
    <x v="1"/>
    <x v="2"/>
    <x v="5"/>
    <x v="2"/>
    <x v="4"/>
    <n v="1"/>
    <n v="2295"/>
    <n v="2769"/>
    <s v="Cash"/>
    <n v="6"/>
  </r>
  <r>
    <x v="7"/>
    <x v="0"/>
    <n v="0.53263888888888888"/>
    <x v="24"/>
    <x v="1"/>
    <x v="2"/>
    <x v="5"/>
    <x v="2"/>
    <x v="4"/>
    <n v="1"/>
    <n v="2295"/>
    <n v="2328"/>
    <s v="Credit Card"/>
    <n v="10"/>
  </r>
  <r>
    <x v="11"/>
    <x v="0"/>
    <n v="0.56527777777777777"/>
    <x v="24"/>
    <x v="1"/>
    <x v="2"/>
    <x v="5"/>
    <x v="0"/>
    <x v="2"/>
    <n v="2"/>
    <n v="175"/>
    <n v="406"/>
    <s v="Cash"/>
    <n v="9.5"/>
  </r>
  <r>
    <x v="11"/>
    <x v="0"/>
    <n v="0.62777777777777777"/>
    <x v="24"/>
    <x v="1"/>
    <x v="2"/>
    <x v="5"/>
    <x v="0"/>
    <x v="2"/>
    <n v="3"/>
    <n v="233.33"/>
    <n v="840"/>
    <s v="Cash"/>
    <n v="8"/>
  </r>
  <r>
    <x v="4"/>
    <x v="0"/>
    <n v="0.86250000000000004"/>
    <x v="24"/>
    <x v="1"/>
    <x v="2"/>
    <x v="5"/>
    <x v="2"/>
    <x v="4"/>
    <n v="3"/>
    <n v="773.33"/>
    <n v="2558"/>
    <s v="Credit Card"/>
    <n v="8"/>
  </r>
  <r>
    <x v="4"/>
    <x v="0"/>
    <n v="0.64444444444444449"/>
    <x v="24"/>
    <x v="1"/>
    <x v="2"/>
    <x v="5"/>
    <x v="0"/>
    <x v="15"/>
    <n v="3"/>
    <n v="80"/>
    <n v="313"/>
    <s v="Ewallet"/>
    <n v="8"/>
  </r>
  <r>
    <x v="4"/>
    <x v="0"/>
    <n v="0.57291666666666663"/>
    <x v="24"/>
    <x v="1"/>
    <x v="2"/>
    <x v="5"/>
    <x v="2"/>
    <x v="11"/>
    <n v="3"/>
    <n v="405"/>
    <n v="1285"/>
    <s v="Credit Card"/>
    <n v="10"/>
  </r>
  <r>
    <x v="4"/>
    <x v="0"/>
    <n v="0.84027777777777779"/>
    <x v="24"/>
    <x v="1"/>
    <x v="2"/>
    <x v="5"/>
    <x v="2"/>
    <x v="11"/>
    <n v="2"/>
    <n v="607.5"/>
    <n v="1259"/>
    <s v="Cash"/>
    <n v="8.5"/>
  </r>
  <r>
    <x v="5"/>
    <x v="0"/>
    <n v="0.78680555555555554"/>
    <x v="24"/>
    <x v="1"/>
    <x v="2"/>
    <x v="5"/>
    <x v="0"/>
    <x v="2"/>
    <n v="3"/>
    <n v="81.67"/>
    <n v="305"/>
    <s v="Credit Card"/>
    <n v="7"/>
  </r>
  <r>
    <x v="5"/>
    <x v="1"/>
    <n v="0.6"/>
    <x v="24"/>
    <x v="1"/>
    <x v="2"/>
    <x v="5"/>
    <x v="2"/>
    <x v="11"/>
    <n v="3"/>
    <n v="405"/>
    <n v="1143"/>
    <s v="Cash"/>
    <n v="8"/>
  </r>
  <r>
    <x v="2"/>
    <x v="1"/>
    <n v="0.48749999999999999"/>
    <x v="24"/>
    <x v="1"/>
    <x v="2"/>
    <x v="5"/>
    <x v="0"/>
    <x v="2"/>
    <n v="3"/>
    <n v="128.33000000000001"/>
    <n v="395"/>
    <s v="Cash"/>
    <n v="6.5"/>
  </r>
  <r>
    <x v="2"/>
    <x v="1"/>
    <n v="0.74236111111111114"/>
    <x v="24"/>
    <x v="1"/>
    <x v="2"/>
    <x v="5"/>
    <x v="0"/>
    <x v="2"/>
    <n v="3"/>
    <n v="175"/>
    <n v="605"/>
    <s v="Cash"/>
    <n v="6.5"/>
  </r>
  <r>
    <x v="6"/>
    <x v="1"/>
    <n v="0.6479166666666667"/>
    <x v="24"/>
    <x v="1"/>
    <x v="2"/>
    <x v="5"/>
    <x v="2"/>
    <x v="4"/>
    <n v="2"/>
    <n v="1147.5"/>
    <n v="2210"/>
    <s v="Ewallet"/>
    <n v="9"/>
  </r>
  <r>
    <x v="1"/>
    <x v="1"/>
    <n v="0.45416666666666666"/>
    <x v="24"/>
    <x v="1"/>
    <x v="2"/>
    <x v="5"/>
    <x v="2"/>
    <x v="11"/>
    <n v="2"/>
    <n v="371"/>
    <n v="763"/>
    <s v="Credit Card"/>
    <n v="10"/>
  </r>
  <r>
    <x v="1"/>
    <x v="1"/>
    <n v="0.68263888888888891"/>
    <x v="24"/>
    <x v="1"/>
    <x v="2"/>
    <x v="5"/>
    <x v="0"/>
    <x v="2"/>
    <n v="3"/>
    <n v="233.33"/>
    <n v="792"/>
    <s v="Cash"/>
    <n v="6"/>
  </r>
  <r>
    <x v="9"/>
    <x v="1"/>
    <n v="0.81458333333333333"/>
    <x v="24"/>
    <x v="1"/>
    <x v="2"/>
    <x v="5"/>
    <x v="2"/>
    <x v="11"/>
    <n v="2"/>
    <n v="371"/>
    <n v="643"/>
    <s v="Credit Card"/>
    <n v="7.5"/>
  </r>
  <r>
    <x v="5"/>
    <x v="0"/>
    <n v="0.48541666666666666"/>
    <x v="25"/>
    <x v="0"/>
    <x v="2"/>
    <x v="5"/>
    <x v="2"/>
    <x v="11"/>
    <n v="1"/>
    <n v="1215"/>
    <n v="1339"/>
    <s v="Credit Card"/>
    <n v="7.5"/>
  </r>
  <r>
    <x v="4"/>
    <x v="0"/>
    <n v="0.44305555555555554"/>
    <x v="25"/>
    <x v="0"/>
    <x v="2"/>
    <x v="5"/>
    <x v="2"/>
    <x v="11"/>
    <n v="2"/>
    <n v="607.5"/>
    <n v="1220"/>
    <s v="Ewallet"/>
    <n v="9"/>
  </r>
  <r>
    <x v="1"/>
    <x v="1"/>
    <n v="0.8354166666666667"/>
    <x v="25"/>
    <x v="0"/>
    <x v="2"/>
    <x v="5"/>
    <x v="2"/>
    <x v="11"/>
    <n v="2"/>
    <n v="1192"/>
    <n v="2406"/>
    <s v="Credit Card"/>
    <n v="7.5"/>
  </r>
  <r>
    <x v="2"/>
    <x v="1"/>
    <n v="0.52708333333333335"/>
    <x v="25"/>
    <x v="0"/>
    <x v="2"/>
    <x v="5"/>
    <x v="2"/>
    <x v="11"/>
    <n v="1"/>
    <n v="742"/>
    <n v="639"/>
    <s v="Cash"/>
    <n v="7.5"/>
  </r>
  <r>
    <x v="6"/>
    <x v="1"/>
    <n v="0.66597222222222219"/>
    <x v="25"/>
    <x v="0"/>
    <x v="3"/>
    <x v="9"/>
    <x v="2"/>
    <x v="4"/>
    <n v="2"/>
    <n v="270"/>
    <n v="552"/>
    <s v="Ewallet"/>
    <n v="6"/>
  </r>
  <r>
    <x v="8"/>
    <x v="1"/>
    <n v="0.60138888888888886"/>
    <x v="25"/>
    <x v="0"/>
    <x v="3"/>
    <x v="9"/>
    <x v="2"/>
    <x v="4"/>
    <n v="3"/>
    <n v="180"/>
    <n v="597"/>
    <s v="Ewallet"/>
    <n v="6"/>
  </r>
  <r>
    <x v="1"/>
    <x v="0"/>
    <n v="0.76527777777777772"/>
    <x v="27"/>
    <x v="0"/>
    <x v="1"/>
    <x v="12"/>
    <x v="1"/>
    <x v="10"/>
    <n v="1"/>
    <n v="198"/>
    <n v="222"/>
    <s v="Ewallet"/>
    <n v="7"/>
  </r>
  <r>
    <x v="11"/>
    <x v="0"/>
    <n v="0.48055555555555557"/>
    <x v="27"/>
    <x v="0"/>
    <x v="3"/>
    <x v="7"/>
    <x v="0"/>
    <x v="0"/>
    <n v="2"/>
    <n v="385"/>
    <n v="1167"/>
    <s v="Cash"/>
    <n v="7"/>
  </r>
  <r>
    <x v="10"/>
    <x v="0"/>
    <n v="0.52847222222222223"/>
    <x v="27"/>
    <x v="0"/>
    <x v="3"/>
    <x v="7"/>
    <x v="0"/>
    <x v="0"/>
    <n v="2"/>
    <n v="261"/>
    <n v="789"/>
    <s v="Credit Card"/>
    <n v="5"/>
  </r>
  <r>
    <x v="10"/>
    <x v="0"/>
    <n v="0.63888888888888884"/>
    <x v="27"/>
    <x v="0"/>
    <x v="3"/>
    <x v="7"/>
    <x v="0"/>
    <x v="0"/>
    <n v="1"/>
    <n v="5"/>
    <n v="8"/>
    <s v="Ewallet"/>
    <n v="6.5"/>
  </r>
  <r>
    <x v="10"/>
    <x v="0"/>
    <n v="0.60624999999999996"/>
    <x v="27"/>
    <x v="0"/>
    <x v="3"/>
    <x v="7"/>
    <x v="0"/>
    <x v="0"/>
    <n v="2"/>
    <n v="17"/>
    <n v="55"/>
    <s v="Credit Card"/>
    <n v="6.5"/>
  </r>
  <r>
    <x v="6"/>
    <x v="1"/>
    <n v="0.64513888888888893"/>
    <x v="27"/>
    <x v="0"/>
    <x v="3"/>
    <x v="7"/>
    <x v="0"/>
    <x v="0"/>
    <n v="1"/>
    <n v="675"/>
    <n v="877"/>
    <s v="Cash"/>
    <n v="6.5"/>
  </r>
  <r>
    <x v="6"/>
    <x v="1"/>
    <n v="0.67986111111111114"/>
    <x v="27"/>
    <x v="0"/>
    <x v="3"/>
    <x v="7"/>
    <x v="0"/>
    <x v="0"/>
    <n v="2"/>
    <n v="33"/>
    <n v="91"/>
    <s v="Ewallet"/>
    <n v="5"/>
  </r>
  <r>
    <x v="1"/>
    <x v="0"/>
    <n v="0.68958333333333333"/>
    <x v="27"/>
    <x v="0"/>
    <x v="1"/>
    <x v="12"/>
    <x v="0"/>
    <x v="7"/>
    <n v="1"/>
    <n v="396"/>
    <n v="553"/>
    <s v="Cash"/>
    <n v="5"/>
  </r>
  <r>
    <x v="9"/>
    <x v="1"/>
    <n v="0.79652777777777772"/>
    <x v="27"/>
    <x v="0"/>
    <x v="1"/>
    <x v="12"/>
    <x v="2"/>
    <x v="4"/>
    <n v="2"/>
    <n v="270"/>
    <n v="529"/>
    <s v="Ewallet"/>
    <n v="9"/>
  </r>
  <r>
    <x v="9"/>
    <x v="1"/>
    <n v="0.61319444444444449"/>
    <x v="27"/>
    <x v="0"/>
    <x v="1"/>
    <x v="12"/>
    <x v="1"/>
    <x v="13"/>
    <n v="2"/>
    <n v="952.5"/>
    <n v="2053"/>
    <s v="Cash"/>
    <n v="7"/>
  </r>
  <r>
    <x v="1"/>
    <x v="0"/>
    <n v="0.81111111111111112"/>
    <x v="50"/>
    <x v="1"/>
    <x v="2"/>
    <x v="5"/>
    <x v="1"/>
    <x v="1"/>
    <n v="3"/>
    <n v="81.67"/>
    <n v="325"/>
    <s v="Credit Card"/>
    <n v="7.5"/>
  </r>
  <r>
    <x v="10"/>
    <x v="0"/>
    <n v="0.86388888888888893"/>
    <x v="27"/>
    <x v="1"/>
    <x v="1"/>
    <x v="16"/>
    <x v="0"/>
    <x v="0"/>
    <n v="2"/>
    <n v="44"/>
    <n v="110"/>
    <s v="Credit Card"/>
    <n v="7"/>
  </r>
  <r>
    <x v="10"/>
    <x v="0"/>
    <n v="0.46944444444444444"/>
    <x v="27"/>
    <x v="1"/>
    <x v="1"/>
    <x v="16"/>
    <x v="0"/>
    <x v="0"/>
    <n v="1"/>
    <n v="424"/>
    <n v="600"/>
    <s v="Cash"/>
    <n v="10"/>
  </r>
  <r>
    <x v="10"/>
    <x v="0"/>
    <n v="0.43819444444444444"/>
    <x v="27"/>
    <x v="1"/>
    <x v="1"/>
    <x v="16"/>
    <x v="0"/>
    <x v="2"/>
    <n v="3"/>
    <n v="46.67"/>
    <n v="214"/>
    <s v="Credit Card"/>
    <n v="8"/>
  </r>
  <r>
    <x v="7"/>
    <x v="0"/>
    <n v="0.52083333333333337"/>
    <x v="27"/>
    <x v="1"/>
    <x v="1"/>
    <x v="16"/>
    <x v="0"/>
    <x v="0"/>
    <n v="2"/>
    <n v="7.5"/>
    <n v="16"/>
    <s v="Cash"/>
    <n v="10"/>
  </r>
  <r>
    <x v="7"/>
    <x v="0"/>
    <n v="0.62847222222222221"/>
    <x v="27"/>
    <x v="1"/>
    <x v="1"/>
    <x v="16"/>
    <x v="0"/>
    <x v="2"/>
    <n v="1"/>
    <n v="735"/>
    <n v="1156"/>
    <s v="Credit Card"/>
    <n v="9.5"/>
  </r>
  <r>
    <x v="10"/>
    <x v="0"/>
    <n v="0.77083333333333337"/>
    <x v="27"/>
    <x v="1"/>
    <x v="1"/>
    <x v="16"/>
    <x v="0"/>
    <x v="0"/>
    <n v="2"/>
    <n v="47.5"/>
    <n v="108"/>
    <s v="Credit Card"/>
    <n v="7.5"/>
  </r>
  <r>
    <x v="10"/>
    <x v="0"/>
    <n v="0.5541666666666667"/>
    <x v="27"/>
    <x v="1"/>
    <x v="1"/>
    <x v="16"/>
    <x v="0"/>
    <x v="2"/>
    <n v="2"/>
    <n v="350"/>
    <n v="573"/>
    <s v="Cash"/>
    <n v="5"/>
  </r>
  <r>
    <x v="5"/>
    <x v="0"/>
    <n v="0.64444444444444449"/>
    <x v="27"/>
    <x v="1"/>
    <x v="1"/>
    <x v="16"/>
    <x v="0"/>
    <x v="0"/>
    <n v="3"/>
    <n v="280.33"/>
    <n v="867"/>
    <s v="Credit Card"/>
    <n v="6"/>
  </r>
  <r>
    <x v="5"/>
    <x v="0"/>
    <n v="0.49444444444444446"/>
    <x v="27"/>
    <x v="1"/>
    <x v="1"/>
    <x v="16"/>
    <x v="0"/>
    <x v="0"/>
    <n v="1"/>
    <n v="15"/>
    <n v="22"/>
    <s v="Ewallet"/>
    <n v="10"/>
  </r>
  <r>
    <x v="5"/>
    <x v="0"/>
    <n v="0.76666666666666672"/>
    <x v="27"/>
    <x v="1"/>
    <x v="1"/>
    <x v="16"/>
    <x v="0"/>
    <x v="2"/>
    <n v="2"/>
    <n v="175"/>
    <n v="359"/>
    <s v="Cash"/>
    <n v="5.5"/>
  </r>
  <r>
    <x v="2"/>
    <x v="1"/>
    <n v="0.6381944444444444"/>
    <x v="27"/>
    <x v="1"/>
    <x v="1"/>
    <x v="16"/>
    <x v="0"/>
    <x v="0"/>
    <n v="3"/>
    <n v="58"/>
    <n v="168"/>
    <s v="Credit Card"/>
    <n v="10"/>
  </r>
  <r>
    <x v="2"/>
    <x v="1"/>
    <n v="0.44305555555555554"/>
    <x v="27"/>
    <x v="1"/>
    <x v="1"/>
    <x v="16"/>
    <x v="0"/>
    <x v="0"/>
    <n v="3"/>
    <n v="11.67"/>
    <n v="45"/>
    <s v="Ewallet"/>
    <n v="9"/>
  </r>
  <r>
    <x v="2"/>
    <x v="1"/>
    <n v="0.6333333333333333"/>
    <x v="27"/>
    <x v="1"/>
    <x v="1"/>
    <x v="16"/>
    <x v="0"/>
    <x v="0"/>
    <n v="1"/>
    <n v="11"/>
    <n v="16"/>
    <s v="Ewallet"/>
    <n v="10"/>
  </r>
  <r>
    <x v="8"/>
    <x v="1"/>
    <n v="0.7416666666666667"/>
    <x v="27"/>
    <x v="1"/>
    <x v="1"/>
    <x v="16"/>
    <x v="0"/>
    <x v="0"/>
    <n v="1"/>
    <n v="110"/>
    <n v="102"/>
    <s v="Ewallet"/>
    <n v="9"/>
  </r>
  <r>
    <x v="8"/>
    <x v="1"/>
    <n v="0.46319444444444446"/>
    <x v="27"/>
    <x v="1"/>
    <x v="1"/>
    <x v="16"/>
    <x v="0"/>
    <x v="0"/>
    <n v="1"/>
    <n v="551"/>
    <n v="549"/>
    <s v="Credit Card"/>
    <n v="7"/>
  </r>
  <r>
    <x v="3"/>
    <x v="1"/>
    <n v="0.65833333333333333"/>
    <x v="24"/>
    <x v="1"/>
    <x v="1"/>
    <x v="15"/>
    <x v="2"/>
    <x v="4"/>
    <n v="1"/>
    <n v="565"/>
    <n v="509"/>
    <s v="Credit Card"/>
    <n v="5.5"/>
  </r>
  <r>
    <x v="3"/>
    <x v="1"/>
    <n v="0.81944444444444442"/>
    <x v="24"/>
    <x v="1"/>
    <x v="1"/>
    <x v="15"/>
    <x v="0"/>
    <x v="2"/>
    <n v="2"/>
    <n v="420"/>
    <n v="1110"/>
    <s v="Credit Card"/>
    <n v="9"/>
  </r>
  <r>
    <x v="11"/>
    <x v="0"/>
    <n v="0.85416666666666663"/>
    <x v="24"/>
    <x v="0"/>
    <x v="2"/>
    <x v="5"/>
    <x v="0"/>
    <x v="12"/>
    <n v="1"/>
    <n v="35"/>
    <n v="47"/>
    <s v="Ewallet"/>
    <n v="7.5"/>
  </r>
  <r>
    <x v="11"/>
    <x v="0"/>
    <n v="0.58263888888888893"/>
    <x v="24"/>
    <x v="0"/>
    <x v="2"/>
    <x v="5"/>
    <x v="0"/>
    <x v="12"/>
    <n v="2"/>
    <n v="85.5"/>
    <n v="208"/>
    <s v="Credit Card"/>
    <n v="6"/>
  </r>
  <r>
    <x v="11"/>
    <x v="0"/>
    <n v="0.78541666666666665"/>
    <x v="24"/>
    <x v="0"/>
    <x v="2"/>
    <x v="5"/>
    <x v="0"/>
    <x v="2"/>
    <n v="1"/>
    <n v="910"/>
    <n v="1177"/>
    <s v="Cash"/>
    <n v="7"/>
  </r>
  <r>
    <x v="1"/>
    <x v="0"/>
    <n v="0.72499999999999998"/>
    <x v="24"/>
    <x v="0"/>
    <x v="2"/>
    <x v="5"/>
    <x v="0"/>
    <x v="2"/>
    <n v="2"/>
    <n v="140"/>
    <n v="355"/>
    <s v="Cash"/>
    <n v="9.5"/>
  </r>
  <r>
    <x v="0"/>
    <x v="0"/>
    <n v="0.49861111111111112"/>
    <x v="24"/>
    <x v="0"/>
    <x v="2"/>
    <x v="5"/>
    <x v="0"/>
    <x v="2"/>
    <n v="2"/>
    <n v="35"/>
    <n v="79"/>
    <s v="Cash"/>
    <n v="7.5"/>
  </r>
  <r>
    <x v="10"/>
    <x v="0"/>
    <n v="0.79236111111111107"/>
    <x v="24"/>
    <x v="0"/>
    <x v="2"/>
    <x v="5"/>
    <x v="0"/>
    <x v="12"/>
    <n v="1"/>
    <n v="35"/>
    <n v="44"/>
    <s v="Cash"/>
    <n v="10"/>
  </r>
  <r>
    <x v="10"/>
    <x v="0"/>
    <n v="0.70138888888888884"/>
    <x v="24"/>
    <x v="0"/>
    <x v="2"/>
    <x v="5"/>
    <x v="0"/>
    <x v="2"/>
    <n v="1"/>
    <n v="1015"/>
    <n v="1265"/>
    <s v="Cash"/>
    <n v="6.5"/>
  </r>
  <r>
    <x v="9"/>
    <x v="0"/>
    <n v="0.43194444444444446"/>
    <x v="24"/>
    <x v="0"/>
    <x v="2"/>
    <x v="5"/>
    <x v="0"/>
    <x v="12"/>
    <n v="2"/>
    <n v="60"/>
    <n v="138"/>
    <s v="Cash"/>
    <n v="6"/>
  </r>
  <r>
    <x v="9"/>
    <x v="0"/>
    <n v="0.69861111111111107"/>
    <x v="24"/>
    <x v="0"/>
    <x v="2"/>
    <x v="5"/>
    <x v="0"/>
    <x v="12"/>
    <n v="2"/>
    <n v="32.5"/>
    <n v="88"/>
    <s v="Credit Card"/>
    <n v="6.5"/>
  </r>
  <r>
    <x v="9"/>
    <x v="0"/>
    <n v="0.75555555555555554"/>
    <x v="24"/>
    <x v="0"/>
    <x v="2"/>
    <x v="5"/>
    <x v="0"/>
    <x v="2"/>
    <n v="1"/>
    <n v="105"/>
    <n v="131"/>
    <s v="Cash"/>
    <n v="6"/>
  </r>
  <r>
    <x v="11"/>
    <x v="0"/>
    <n v="0.75138888888888888"/>
    <x v="24"/>
    <x v="0"/>
    <x v="2"/>
    <x v="5"/>
    <x v="0"/>
    <x v="2"/>
    <n v="1"/>
    <n v="35"/>
    <n v="45"/>
    <s v="Cash"/>
    <n v="10"/>
  </r>
  <r>
    <x v="8"/>
    <x v="0"/>
    <n v="0.54652777777777772"/>
    <x v="24"/>
    <x v="0"/>
    <x v="2"/>
    <x v="5"/>
    <x v="0"/>
    <x v="2"/>
    <n v="1"/>
    <n v="455"/>
    <n v="633"/>
    <s v="Cash"/>
    <n v="6.5"/>
  </r>
  <r>
    <x v="10"/>
    <x v="0"/>
    <n v="0.74444444444444446"/>
    <x v="24"/>
    <x v="0"/>
    <x v="2"/>
    <x v="5"/>
    <x v="0"/>
    <x v="2"/>
    <n v="3"/>
    <n v="11.67"/>
    <n v="49"/>
    <s v="Cash"/>
    <n v="8"/>
  </r>
  <r>
    <x v="5"/>
    <x v="0"/>
    <n v="0.85555555555555551"/>
    <x v="24"/>
    <x v="0"/>
    <x v="2"/>
    <x v="5"/>
    <x v="0"/>
    <x v="2"/>
    <n v="3"/>
    <n v="81.67"/>
    <n v="316"/>
    <s v="Ewallet"/>
    <n v="10"/>
  </r>
  <r>
    <x v="2"/>
    <x v="1"/>
    <n v="0.80833333333333335"/>
    <x v="24"/>
    <x v="0"/>
    <x v="2"/>
    <x v="5"/>
    <x v="0"/>
    <x v="12"/>
    <n v="2"/>
    <n v="126"/>
    <n v="290"/>
    <s v="Credit Card"/>
    <n v="5"/>
  </r>
  <r>
    <x v="2"/>
    <x v="1"/>
    <n v="0.67083333333333328"/>
    <x v="24"/>
    <x v="0"/>
    <x v="2"/>
    <x v="5"/>
    <x v="0"/>
    <x v="12"/>
    <n v="3"/>
    <n v="1.67"/>
    <n v="6"/>
    <s v="Ewallet"/>
    <n v="9"/>
  </r>
  <r>
    <x v="6"/>
    <x v="1"/>
    <n v="0.59305555555555556"/>
    <x v="24"/>
    <x v="0"/>
    <x v="2"/>
    <x v="5"/>
    <x v="0"/>
    <x v="2"/>
    <n v="3"/>
    <n v="128.33000000000001"/>
    <n v="423"/>
    <s v="Cash"/>
    <n v="6.5"/>
  </r>
  <r>
    <x v="8"/>
    <x v="1"/>
    <n v="0.73333333333333328"/>
    <x v="24"/>
    <x v="0"/>
    <x v="2"/>
    <x v="5"/>
    <x v="0"/>
    <x v="2"/>
    <n v="3"/>
    <n v="70"/>
    <n v="244"/>
    <s v="Cash"/>
    <n v="5"/>
  </r>
  <r>
    <x v="5"/>
    <x v="1"/>
    <n v="0.54722222222222228"/>
    <x v="24"/>
    <x v="0"/>
    <x v="2"/>
    <x v="5"/>
    <x v="0"/>
    <x v="2"/>
    <n v="2"/>
    <n v="437.5"/>
    <n v="976"/>
    <s v="Credit Card"/>
    <n v="9.5"/>
  </r>
  <r>
    <x v="9"/>
    <x v="1"/>
    <n v="0.67291666666666672"/>
    <x v="24"/>
    <x v="0"/>
    <x v="2"/>
    <x v="5"/>
    <x v="0"/>
    <x v="12"/>
    <n v="3"/>
    <n v="73.33"/>
    <n v="244"/>
    <s v="Cash"/>
    <n v="9.5"/>
  </r>
  <r>
    <x v="9"/>
    <x v="1"/>
    <n v="0.48125000000000001"/>
    <x v="24"/>
    <x v="0"/>
    <x v="2"/>
    <x v="5"/>
    <x v="0"/>
    <x v="12"/>
    <n v="1"/>
    <n v="100"/>
    <n v="121"/>
    <s v="Cash"/>
    <n v="9"/>
  </r>
  <r>
    <x v="9"/>
    <x v="1"/>
    <n v="0.42916666666666664"/>
    <x v="24"/>
    <x v="0"/>
    <x v="2"/>
    <x v="5"/>
    <x v="0"/>
    <x v="2"/>
    <n v="3"/>
    <n v="315"/>
    <n v="1108"/>
    <s v="Credit Card"/>
    <n v="9.5"/>
  </r>
  <r>
    <x v="1"/>
    <x v="0"/>
    <n v="0.4548611111111111"/>
    <x v="25"/>
    <x v="1"/>
    <x v="1"/>
    <x v="19"/>
    <x v="2"/>
    <x v="4"/>
    <n v="1"/>
    <n v="540"/>
    <n v="600"/>
    <s v="Cash"/>
    <n v="5.5"/>
  </r>
  <r>
    <x v="1"/>
    <x v="0"/>
    <n v="0.63541666666666663"/>
    <x v="25"/>
    <x v="1"/>
    <x v="1"/>
    <x v="19"/>
    <x v="0"/>
    <x v="0"/>
    <n v="2"/>
    <n v="42.5"/>
    <n v="126"/>
    <s v="Ewallet"/>
    <n v="9"/>
  </r>
  <r>
    <x v="1"/>
    <x v="0"/>
    <n v="0.83750000000000002"/>
    <x v="25"/>
    <x v="1"/>
    <x v="1"/>
    <x v="19"/>
    <x v="0"/>
    <x v="0"/>
    <n v="3"/>
    <n v="33.33"/>
    <n v="120"/>
    <s v="Credit Card"/>
    <n v="10"/>
  </r>
  <r>
    <x v="1"/>
    <x v="0"/>
    <n v="0.84791666666666665"/>
    <x v="25"/>
    <x v="1"/>
    <x v="1"/>
    <x v="19"/>
    <x v="0"/>
    <x v="0"/>
    <n v="2"/>
    <n v="12.5"/>
    <n v="21"/>
    <s v="Credit Card"/>
    <n v="7.5"/>
  </r>
  <r>
    <x v="1"/>
    <x v="0"/>
    <n v="0.57499999999999996"/>
    <x v="25"/>
    <x v="1"/>
    <x v="1"/>
    <x v="32"/>
    <x v="2"/>
    <x v="4"/>
    <n v="2"/>
    <n v="282.5"/>
    <n v="574"/>
    <s v="Cash"/>
    <n v="9"/>
  </r>
  <r>
    <x v="1"/>
    <x v="0"/>
    <n v="0.53611111111111109"/>
    <x v="25"/>
    <x v="1"/>
    <x v="2"/>
    <x v="5"/>
    <x v="1"/>
    <x v="10"/>
    <n v="1"/>
    <n v="63"/>
    <n v="68"/>
    <s v="Cash"/>
    <n v="10"/>
  </r>
  <r>
    <x v="1"/>
    <x v="0"/>
    <n v="0.51944444444444449"/>
    <x v="25"/>
    <x v="1"/>
    <x v="2"/>
    <x v="5"/>
    <x v="1"/>
    <x v="10"/>
    <n v="3"/>
    <n v="24"/>
    <n v="90"/>
    <s v="Cash"/>
    <n v="5.5"/>
  </r>
  <r>
    <x v="10"/>
    <x v="0"/>
    <n v="0.68472222222222223"/>
    <x v="25"/>
    <x v="1"/>
    <x v="2"/>
    <x v="5"/>
    <x v="1"/>
    <x v="10"/>
    <n v="1"/>
    <n v="27"/>
    <n v="32"/>
    <s v="Cash"/>
    <n v="9.5"/>
  </r>
  <r>
    <x v="11"/>
    <x v="0"/>
    <n v="0.55833333333333335"/>
    <x v="25"/>
    <x v="1"/>
    <x v="2"/>
    <x v="5"/>
    <x v="1"/>
    <x v="10"/>
    <n v="1"/>
    <n v="234"/>
    <n v="283"/>
    <s v="Cash"/>
    <n v="6"/>
  </r>
  <r>
    <x v="4"/>
    <x v="0"/>
    <n v="0.63541666666666663"/>
    <x v="25"/>
    <x v="1"/>
    <x v="2"/>
    <x v="5"/>
    <x v="1"/>
    <x v="10"/>
    <n v="2"/>
    <n v="135"/>
    <n v="311"/>
    <s v="Cash"/>
    <n v="8.5"/>
  </r>
  <r>
    <x v="2"/>
    <x v="1"/>
    <n v="0.4513888888888889"/>
    <x v="25"/>
    <x v="1"/>
    <x v="2"/>
    <x v="5"/>
    <x v="1"/>
    <x v="10"/>
    <n v="2"/>
    <n v="54"/>
    <n v="131"/>
    <s v="Cash"/>
    <n v="8.5"/>
  </r>
  <r>
    <x v="11"/>
    <x v="0"/>
    <n v="0.77638888888888891"/>
    <x v="3"/>
    <x v="1"/>
    <x v="2"/>
    <x v="5"/>
    <x v="1"/>
    <x v="16"/>
    <n v="2"/>
    <n v="385"/>
    <n v="858"/>
    <s v="Cash"/>
    <n v="9"/>
  </r>
  <r>
    <x v="9"/>
    <x v="1"/>
    <n v="0.69791666666666663"/>
    <x v="3"/>
    <x v="1"/>
    <x v="2"/>
    <x v="5"/>
    <x v="0"/>
    <x v="5"/>
    <n v="3"/>
    <n v="366.67"/>
    <n v="1266"/>
    <s v="Ewallet"/>
    <n v="5.5"/>
  </r>
  <r>
    <x v="11"/>
    <x v="0"/>
    <n v="0.8125"/>
    <x v="1"/>
    <x v="0"/>
    <x v="1"/>
    <x v="18"/>
    <x v="0"/>
    <x v="0"/>
    <n v="1"/>
    <n v="76"/>
    <n v="88"/>
    <s v="Credit Card"/>
    <n v="6"/>
  </r>
  <r>
    <x v="11"/>
    <x v="0"/>
    <n v="0.55763888888888891"/>
    <x v="1"/>
    <x v="0"/>
    <x v="1"/>
    <x v="18"/>
    <x v="0"/>
    <x v="0"/>
    <n v="3"/>
    <n v="184.67"/>
    <n v="772"/>
    <s v="Cash"/>
    <n v="8"/>
  </r>
  <r>
    <x v="11"/>
    <x v="0"/>
    <n v="0.47708333333333336"/>
    <x v="1"/>
    <x v="0"/>
    <x v="1"/>
    <x v="18"/>
    <x v="0"/>
    <x v="2"/>
    <n v="3"/>
    <n v="245"/>
    <n v="1047"/>
    <s v="Ewallet"/>
    <n v="8.5"/>
  </r>
  <r>
    <x v="11"/>
    <x v="1"/>
    <n v="0.46666666666666667"/>
    <x v="1"/>
    <x v="0"/>
    <x v="1"/>
    <x v="18"/>
    <x v="0"/>
    <x v="0"/>
    <n v="2"/>
    <n v="52.5"/>
    <n v="151"/>
    <s v="Cash"/>
    <n v="9.5"/>
  </r>
  <r>
    <x v="11"/>
    <x v="1"/>
    <n v="0.69166666666666665"/>
    <x v="1"/>
    <x v="0"/>
    <x v="1"/>
    <x v="18"/>
    <x v="0"/>
    <x v="2"/>
    <n v="1"/>
    <n v="140"/>
    <n v="129"/>
    <s v="Cash"/>
    <n v="6.5"/>
  </r>
  <r>
    <x v="4"/>
    <x v="0"/>
    <n v="0.77847222222222223"/>
    <x v="1"/>
    <x v="0"/>
    <x v="3"/>
    <x v="9"/>
    <x v="0"/>
    <x v="7"/>
    <n v="1"/>
    <n v="44"/>
    <n v="69"/>
    <s v="Ewallet"/>
    <n v="6.5"/>
  </r>
  <r>
    <x v="2"/>
    <x v="1"/>
    <n v="0.71666666666666667"/>
    <x v="1"/>
    <x v="0"/>
    <x v="3"/>
    <x v="9"/>
    <x v="0"/>
    <x v="8"/>
    <n v="1"/>
    <n v="135"/>
    <n v="180"/>
    <s v="Ewallet"/>
    <n v="8"/>
  </r>
  <r>
    <x v="1"/>
    <x v="1"/>
    <n v="0.44305555555555554"/>
    <x v="28"/>
    <x v="1"/>
    <x v="1"/>
    <x v="18"/>
    <x v="2"/>
    <x v="11"/>
    <n v="1"/>
    <n v="2384"/>
    <n v="1897"/>
    <s v="Credit Card"/>
    <n v="10"/>
  </r>
  <r>
    <x v="1"/>
    <x v="1"/>
    <n v="0.43958333333333333"/>
    <x v="28"/>
    <x v="1"/>
    <x v="1"/>
    <x v="18"/>
    <x v="0"/>
    <x v="2"/>
    <n v="3"/>
    <n v="151.66999999999999"/>
    <n v="417"/>
    <s v="Ewallet"/>
    <n v="5.5"/>
  </r>
  <r>
    <x v="8"/>
    <x v="1"/>
    <n v="0.60972222222222228"/>
    <x v="28"/>
    <x v="1"/>
    <x v="1"/>
    <x v="18"/>
    <x v="2"/>
    <x v="11"/>
    <n v="3"/>
    <n v="247.33"/>
    <n v="697"/>
    <s v="Cash"/>
    <n v="8"/>
  </r>
  <r>
    <x v="8"/>
    <x v="1"/>
    <n v="0.75416666666666665"/>
    <x v="28"/>
    <x v="1"/>
    <x v="1"/>
    <x v="18"/>
    <x v="2"/>
    <x v="4"/>
    <n v="2"/>
    <n v="1160"/>
    <n v="1865"/>
    <s v="Cash"/>
    <n v="5.5"/>
  </r>
  <r>
    <x v="10"/>
    <x v="0"/>
    <n v="0.53611111111111109"/>
    <x v="2"/>
    <x v="0"/>
    <x v="1"/>
    <x v="12"/>
    <x v="0"/>
    <x v="0"/>
    <n v="1"/>
    <n v="580"/>
    <n v="595"/>
    <s v="Credit Card"/>
    <n v="9"/>
  </r>
  <r>
    <x v="10"/>
    <x v="0"/>
    <n v="0.58333333333333337"/>
    <x v="2"/>
    <x v="0"/>
    <x v="1"/>
    <x v="12"/>
    <x v="0"/>
    <x v="0"/>
    <n v="3"/>
    <n v="46.67"/>
    <n v="169"/>
    <s v="Credit Card"/>
    <n v="9"/>
  </r>
  <r>
    <x v="5"/>
    <x v="0"/>
    <n v="0.45624999999999999"/>
    <x v="2"/>
    <x v="0"/>
    <x v="1"/>
    <x v="12"/>
    <x v="0"/>
    <x v="0"/>
    <n v="1"/>
    <n v="130"/>
    <n v="154"/>
    <s v="Cash"/>
    <n v="7.5"/>
  </r>
  <r>
    <x v="5"/>
    <x v="0"/>
    <n v="0.69791666666666663"/>
    <x v="2"/>
    <x v="0"/>
    <x v="1"/>
    <x v="12"/>
    <x v="0"/>
    <x v="0"/>
    <n v="3"/>
    <n v="125"/>
    <n v="481"/>
    <s v="Ewallet"/>
    <n v="10"/>
  </r>
  <r>
    <x v="9"/>
    <x v="1"/>
    <n v="0.46875"/>
    <x v="2"/>
    <x v="1"/>
    <x v="3"/>
    <x v="6"/>
    <x v="2"/>
    <x v="4"/>
    <n v="3"/>
    <n v="180"/>
    <n v="630"/>
    <s v="Cash"/>
    <n v="10"/>
  </r>
  <r>
    <x v="1"/>
    <x v="0"/>
    <n v="0.85347222222222219"/>
    <x v="2"/>
    <x v="1"/>
    <x v="3"/>
    <x v="7"/>
    <x v="0"/>
    <x v="0"/>
    <n v="2"/>
    <n v="217.5"/>
    <n v="735"/>
    <s v="Credit Card"/>
    <n v="6.5"/>
  </r>
  <r>
    <x v="1"/>
    <x v="0"/>
    <n v="0.8354166666666667"/>
    <x v="2"/>
    <x v="1"/>
    <x v="3"/>
    <x v="7"/>
    <x v="0"/>
    <x v="0"/>
    <n v="3"/>
    <n v="5"/>
    <n v="22"/>
    <s v="Cash"/>
    <n v="5.5"/>
  </r>
  <r>
    <x v="1"/>
    <x v="0"/>
    <n v="0.60763888888888884"/>
    <x v="2"/>
    <x v="1"/>
    <x v="3"/>
    <x v="7"/>
    <x v="0"/>
    <x v="2"/>
    <n v="3"/>
    <n v="350"/>
    <n v="1545"/>
    <s v="Cash"/>
    <n v="8.5"/>
  </r>
  <r>
    <x v="11"/>
    <x v="0"/>
    <n v="0.68888888888888888"/>
    <x v="2"/>
    <x v="1"/>
    <x v="3"/>
    <x v="7"/>
    <x v="2"/>
    <x v="14"/>
    <n v="3"/>
    <n v="180"/>
    <n v="699"/>
    <s v="Credit Card"/>
    <n v="8"/>
  </r>
  <r>
    <x v="11"/>
    <x v="0"/>
    <n v="0.4236111111111111"/>
    <x v="2"/>
    <x v="1"/>
    <x v="3"/>
    <x v="7"/>
    <x v="0"/>
    <x v="12"/>
    <n v="2"/>
    <n v="62.5"/>
    <n v="177"/>
    <s v="Cash"/>
    <n v="8"/>
  </r>
  <r>
    <x v="11"/>
    <x v="0"/>
    <n v="0.59375"/>
    <x v="2"/>
    <x v="1"/>
    <x v="3"/>
    <x v="7"/>
    <x v="0"/>
    <x v="12"/>
    <n v="1"/>
    <n v="36"/>
    <n v="57"/>
    <s v="Ewallet"/>
    <n v="7"/>
  </r>
  <r>
    <x v="3"/>
    <x v="1"/>
    <n v="0.4201388888888889"/>
    <x v="2"/>
    <x v="1"/>
    <x v="3"/>
    <x v="7"/>
    <x v="2"/>
    <x v="4"/>
    <n v="3"/>
    <n v="180"/>
    <n v="625"/>
    <s v="Cash"/>
    <n v="5"/>
  </r>
  <r>
    <x v="3"/>
    <x v="1"/>
    <n v="0.48333333333333334"/>
    <x v="2"/>
    <x v="1"/>
    <x v="3"/>
    <x v="7"/>
    <x v="0"/>
    <x v="0"/>
    <n v="2"/>
    <n v="125"/>
    <n v="335"/>
    <s v="Credit Card"/>
    <n v="9"/>
  </r>
  <r>
    <x v="3"/>
    <x v="1"/>
    <n v="0.76041666666666663"/>
    <x v="2"/>
    <x v="1"/>
    <x v="3"/>
    <x v="7"/>
    <x v="0"/>
    <x v="12"/>
    <n v="1"/>
    <n v="85"/>
    <n v="111"/>
    <s v="Ewallet"/>
    <n v="6"/>
  </r>
  <r>
    <x v="3"/>
    <x v="1"/>
    <n v="0.57847222222222228"/>
    <x v="2"/>
    <x v="1"/>
    <x v="3"/>
    <x v="7"/>
    <x v="0"/>
    <x v="2"/>
    <n v="3"/>
    <n v="93.33"/>
    <n v="371"/>
    <s v="Ewallet"/>
    <n v="8"/>
  </r>
  <r>
    <x v="11"/>
    <x v="0"/>
    <n v="0.77569444444444446"/>
    <x v="2"/>
    <x v="0"/>
    <x v="3"/>
    <x v="9"/>
    <x v="0"/>
    <x v="2"/>
    <n v="1"/>
    <n v="420"/>
    <n v="597"/>
    <s v="Cash"/>
    <n v="8"/>
  </r>
  <r>
    <x v="11"/>
    <x v="0"/>
    <n v="0.76875000000000004"/>
    <x v="2"/>
    <x v="0"/>
    <x v="3"/>
    <x v="9"/>
    <x v="0"/>
    <x v="7"/>
    <n v="1"/>
    <n v="44"/>
    <n v="60"/>
    <s v="Credit Card"/>
    <n v="5.5"/>
  </r>
  <r>
    <x v="11"/>
    <x v="0"/>
    <n v="0.61250000000000004"/>
    <x v="2"/>
    <x v="0"/>
    <x v="3"/>
    <x v="9"/>
    <x v="0"/>
    <x v="2"/>
    <n v="1"/>
    <n v="35"/>
    <n v="53"/>
    <s v="Cash"/>
    <n v="8"/>
  </r>
  <r>
    <x v="5"/>
    <x v="0"/>
    <n v="0.73819444444444449"/>
    <x v="2"/>
    <x v="0"/>
    <x v="3"/>
    <x v="9"/>
    <x v="0"/>
    <x v="2"/>
    <n v="1"/>
    <n v="140"/>
    <n v="206"/>
    <s v="Credit Card"/>
    <n v="7.5"/>
  </r>
  <r>
    <x v="8"/>
    <x v="1"/>
    <n v="0.77569444444444446"/>
    <x v="2"/>
    <x v="0"/>
    <x v="2"/>
    <x v="5"/>
    <x v="1"/>
    <x v="13"/>
    <n v="3"/>
    <n v="211.67"/>
    <n v="712"/>
    <s v="Ewallet"/>
    <n v="6"/>
  </r>
  <r>
    <x v="1"/>
    <x v="0"/>
    <n v="0.69027777777777777"/>
    <x v="2"/>
    <x v="0"/>
    <x v="2"/>
    <x v="5"/>
    <x v="2"/>
    <x v="11"/>
    <n v="3"/>
    <n v="247.33"/>
    <n v="802"/>
    <s v="Credit Card"/>
    <n v="9.5"/>
  </r>
  <r>
    <x v="1"/>
    <x v="0"/>
    <n v="0.61250000000000004"/>
    <x v="2"/>
    <x v="0"/>
    <x v="2"/>
    <x v="5"/>
    <x v="0"/>
    <x v="2"/>
    <n v="2"/>
    <n v="227.5"/>
    <n v="539"/>
    <s v="Credit Card"/>
    <n v="8.5"/>
  </r>
  <r>
    <x v="0"/>
    <x v="0"/>
    <n v="0.45902777777777776"/>
    <x v="2"/>
    <x v="0"/>
    <x v="2"/>
    <x v="5"/>
    <x v="0"/>
    <x v="12"/>
    <n v="2"/>
    <n v="9"/>
    <n v="22"/>
    <s v="Ewallet"/>
    <n v="5"/>
  </r>
  <r>
    <x v="0"/>
    <x v="0"/>
    <n v="0.82222222222222219"/>
    <x v="2"/>
    <x v="0"/>
    <x v="2"/>
    <x v="5"/>
    <x v="0"/>
    <x v="12"/>
    <n v="2"/>
    <n v="5"/>
    <n v="12"/>
    <s v="Cash"/>
    <n v="5.5"/>
  </r>
  <r>
    <x v="11"/>
    <x v="0"/>
    <n v="0.56527777777777777"/>
    <x v="2"/>
    <x v="0"/>
    <x v="2"/>
    <x v="5"/>
    <x v="2"/>
    <x v="14"/>
    <n v="2"/>
    <n v="560"/>
    <n v="1230"/>
    <s v="Cash"/>
    <n v="5"/>
  </r>
  <r>
    <x v="11"/>
    <x v="0"/>
    <n v="0.83888888888888891"/>
    <x v="2"/>
    <x v="0"/>
    <x v="2"/>
    <x v="5"/>
    <x v="0"/>
    <x v="2"/>
    <n v="3"/>
    <n v="81.67"/>
    <n v="285"/>
    <s v="Cash"/>
    <n v="7.5"/>
  </r>
  <r>
    <x v="11"/>
    <x v="0"/>
    <n v="0.62569444444444444"/>
    <x v="2"/>
    <x v="0"/>
    <x v="2"/>
    <x v="5"/>
    <x v="0"/>
    <x v="12"/>
    <n v="2"/>
    <n v="30"/>
    <n v="77"/>
    <s v="Cash"/>
    <n v="7"/>
  </r>
  <r>
    <x v="11"/>
    <x v="0"/>
    <n v="0.4861111111111111"/>
    <x v="2"/>
    <x v="0"/>
    <x v="2"/>
    <x v="5"/>
    <x v="0"/>
    <x v="2"/>
    <n v="2"/>
    <n v="35"/>
    <n v="89"/>
    <s v="Cash"/>
    <n v="8"/>
  </r>
  <r>
    <x v="4"/>
    <x v="0"/>
    <n v="0.63958333333333328"/>
    <x v="2"/>
    <x v="0"/>
    <x v="2"/>
    <x v="5"/>
    <x v="0"/>
    <x v="12"/>
    <n v="2"/>
    <n v="40"/>
    <n v="99"/>
    <s v="Cash"/>
    <n v="7.5"/>
  </r>
  <r>
    <x v="4"/>
    <x v="0"/>
    <n v="0.73472222222222228"/>
    <x v="2"/>
    <x v="0"/>
    <x v="2"/>
    <x v="5"/>
    <x v="0"/>
    <x v="12"/>
    <n v="3"/>
    <n v="13.33"/>
    <n v="54"/>
    <s v="Credit Card"/>
    <n v="5.5"/>
  </r>
  <r>
    <x v="4"/>
    <x v="0"/>
    <n v="0.67777777777777781"/>
    <x v="2"/>
    <x v="0"/>
    <x v="2"/>
    <x v="5"/>
    <x v="0"/>
    <x v="2"/>
    <n v="1"/>
    <n v="105"/>
    <n v="120"/>
    <s v="Credit Card"/>
    <n v="8.5"/>
  </r>
  <r>
    <x v="4"/>
    <x v="0"/>
    <n v="0.76041666666666663"/>
    <x v="2"/>
    <x v="0"/>
    <x v="2"/>
    <x v="5"/>
    <x v="2"/>
    <x v="4"/>
    <n v="1"/>
    <n v="2320"/>
    <n v="2476"/>
    <s v="Credit Card"/>
    <n v="5"/>
  </r>
  <r>
    <x v="4"/>
    <x v="0"/>
    <n v="0.52986111111111112"/>
    <x v="2"/>
    <x v="0"/>
    <x v="2"/>
    <x v="5"/>
    <x v="0"/>
    <x v="12"/>
    <n v="1"/>
    <n v="50"/>
    <n v="60"/>
    <s v="Ewallet"/>
    <n v="8.5"/>
  </r>
  <r>
    <x v="4"/>
    <x v="0"/>
    <n v="0.48055555555555557"/>
    <x v="2"/>
    <x v="0"/>
    <x v="2"/>
    <x v="5"/>
    <x v="0"/>
    <x v="12"/>
    <n v="1"/>
    <n v="100"/>
    <n v="128"/>
    <s v="Cash"/>
    <n v="7.5"/>
  </r>
  <r>
    <x v="4"/>
    <x v="0"/>
    <n v="0.75555555555555554"/>
    <x v="2"/>
    <x v="0"/>
    <x v="2"/>
    <x v="5"/>
    <x v="1"/>
    <x v="9"/>
    <n v="1"/>
    <n v="45"/>
    <n v="57"/>
    <s v="Cash"/>
    <n v="8.5"/>
  </r>
  <r>
    <x v="0"/>
    <x v="1"/>
    <n v="0.71388888888888891"/>
    <x v="2"/>
    <x v="0"/>
    <x v="2"/>
    <x v="5"/>
    <x v="2"/>
    <x v="14"/>
    <n v="2"/>
    <n v="391.5"/>
    <n v="720"/>
    <s v="Credit Card"/>
    <n v="10"/>
  </r>
  <r>
    <x v="11"/>
    <x v="1"/>
    <n v="0.81805555555555554"/>
    <x v="2"/>
    <x v="0"/>
    <x v="2"/>
    <x v="5"/>
    <x v="2"/>
    <x v="14"/>
    <n v="2"/>
    <n v="500"/>
    <n v="932"/>
    <s v="Cash"/>
    <n v="8"/>
  </r>
  <r>
    <x v="8"/>
    <x v="1"/>
    <n v="0.5493055555555556"/>
    <x v="2"/>
    <x v="0"/>
    <x v="2"/>
    <x v="5"/>
    <x v="0"/>
    <x v="12"/>
    <n v="3"/>
    <n v="3.33"/>
    <n v="11"/>
    <s v="Cash"/>
    <n v="5.5"/>
  </r>
  <r>
    <x v="8"/>
    <x v="1"/>
    <n v="0.46180555555555558"/>
    <x v="2"/>
    <x v="0"/>
    <x v="2"/>
    <x v="5"/>
    <x v="0"/>
    <x v="12"/>
    <n v="2"/>
    <n v="32.5"/>
    <n v="76"/>
    <s v="Cash"/>
    <n v="5"/>
  </r>
  <r>
    <x v="3"/>
    <x v="1"/>
    <n v="0.42499999999999999"/>
    <x v="2"/>
    <x v="0"/>
    <x v="2"/>
    <x v="5"/>
    <x v="2"/>
    <x v="14"/>
    <n v="3"/>
    <n v="373.33"/>
    <n v="1033"/>
    <s v="Cash"/>
    <n v="10"/>
  </r>
  <r>
    <x v="3"/>
    <x v="1"/>
    <n v="0.65416666666666667"/>
    <x v="2"/>
    <x v="0"/>
    <x v="2"/>
    <x v="5"/>
    <x v="0"/>
    <x v="2"/>
    <n v="3"/>
    <n v="221.67"/>
    <n v="794"/>
    <s v="Cash"/>
    <n v="7.5"/>
  </r>
  <r>
    <x v="8"/>
    <x v="1"/>
    <n v="0.49861111111111112"/>
    <x v="2"/>
    <x v="0"/>
    <x v="2"/>
    <x v="5"/>
    <x v="2"/>
    <x v="14"/>
    <n v="1"/>
    <n v="2443"/>
    <n v="2508"/>
    <s v="Ewallet"/>
    <n v="7.5"/>
  </r>
  <r>
    <x v="9"/>
    <x v="1"/>
    <n v="0.59791666666666665"/>
    <x v="2"/>
    <x v="0"/>
    <x v="2"/>
    <x v="5"/>
    <x v="2"/>
    <x v="14"/>
    <n v="1"/>
    <n v="1701"/>
    <n v="1708"/>
    <s v="Ewallet"/>
    <n v="7.5"/>
  </r>
  <r>
    <x v="9"/>
    <x v="1"/>
    <n v="0.45277777777777778"/>
    <x v="2"/>
    <x v="0"/>
    <x v="2"/>
    <x v="5"/>
    <x v="0"/>
    <x v="2"/>
    <n v="3"/>
    <n v="280"/>
    <n v="1005"/>
    <s v="Ewallet"/>
    <n v="10"/>
  </r>
  <r>
    <x v="5"/>
    <x v="0"/>
    <n v="0.81319444444444444"/>
    <x v="7"/>
    <x v="1"/>
    <x v="2"/>
    <x v="5"/>
    <x v="0"/>
    <x v="8"/>
    <n v="1"/>
    <n v="72"/>
    <n v="89"/>
    <s v="Cash"/>
    <n v="8.5"/>
  </r>
  <r>
    <x v="7"/>
    <x v="1"/>
    <n v="0.77430555555555558"/>
    <x v="7"/>
    <x v="0"/>
    <x v="1"/>
    <x v="3"/>
    <x v="0"/>
    <x v="0"/>
    <n v="2"/>
    <n v="58"/>
    <n v="164"/>
    <s v="Cash"/>
    <n v="7.5"/>
  </r>
  <r>
    <x v="7"/>
    <x v="1"/>
    <n v="0.57708333333333328"/>
    <x v="7"/>
    <x v="0"/>
    <x v="1"/>
    <x v="3"/>
    <x v="0"/>
    <x v="0"/>
    <n v="2"/>
    <n v="62.5"/>
    <n v="103"/>
    <s v="Cash"/>
    <n v="9.5"/>
  </r>
  <r>
    <x v="7"/>
    <x v="1"/>
    <n v="0.52430555555555558"/>
    <x v="7"/>
    <x v="0"/>
    <x v="1"/>
    <x v="3"/>
    <x v="0"/>
    <x v="0"/>
    <n v="1"/>
    <n v="18"/>
    <n v="23"/>
    <s v="Ewallet"/>
    <n v="9"/>
  </r>
  <r>
    <x v="9"/>
    <x v="1"/>
    <n v="0.55833333333333335"/>
    <x v="7"/>
    <x v="0"/>
    <x v="1"/>
    <x v="3"/>
    <x v="0"/>
    <x v="0"/>
    <n v="3"/>
    <n v="50"/>
    <n v="217"/>
    <s v="Ewallet"/>
    <n v="7.5"/>
  </r>
  <r>
    <x v="9"/>
    <x v="1"/>
    <n v="0.75416666666666665"/>
    <x v="7"/>
    <x v="0"/>
    <x v="1"/>
    <x v="3"/>
    <x v="0"/>
    <x v="0"/>
    <n v="3"/>
    <n v="20"/>
    <n v="70"/>
    <s v="Ewallet"/>
    <n v="7"/>
  </r>
  <r>
    <x v="9"/>
    <x v="1"/>
    <n v="0.49652777777777779"/>
    <x v="7"/>
    <x v="0"/>
    <x v="1"/>
    <x v="3"/>
    <x v="0"/>
    <x v="0"/>
    <n v="3"/>
    <n v="16.670000000000002"/>
    <n v="60"/>
    <s v="Credit Card"/>
    <n v="8"/>
  </r>
  <r>
    <x v="9"/>
    <x v="1"/>
    <n v="0.48749999999999999"/>
    <x v="7"/>
    <x v="1"/>
    <x v="3"/>
    <x v="10"/>
    <x v="2"/>
    <x v="4"/>
    <n v="1"/>
    <n v="565"/>
    <n v="614"/>
    <s v="Ewallet"/>
    <n v="5"/>
  </r>
  <r>
    <x v="9"/>
    <x v="1"/>
    <n v="0.60416666666666663"/>
    <x v="7"/>
    <x v="1"/>
    <x v="3"/>
    <x v="10"/>
    <x v="0"/>
    <x v="8"/>
    <n v="2"/>
    <n v="71.5"/>
    <n v="181"/>
    <s v="Ewallet"/>
    <n v="6.5"/>
  </r>
  <r>
    <x v="5"/>
    <x v="0"/>
    <n v="0.63263888888888886"/>
    <x v="59"/>
    <x v="1"/>
    <x v="2"/>
    <x v="5"/>
    <x v="0"/>
    <x v="0"/>
    <n v="2"/>
    <n v="455"/>
    <n v="1092"/>
    <s v="Cash"/>
    <n v="8.5"/>
  </r>
  <r>
    <x v="5"/>
    <x v="0"/>
    <n v="0.6166666666666667"/>
    <x v="59"/>
    <x v="1"/>
    <x v="2"/>
    <x v="5"/>
    <x v="0"/>
    <x v="2"/>
    <n v="1"/>
    <n v="70"/>
    <n v="92"/>
    <s v="Cash"/>
    <n v="10"/>
  </r>
  <r>
    <x v="2"/>
    <x v="0"/>
    <n v="0.52500000000000002"/>
    <x v="59"/>
    <x v="1"/>
    <x v="2"/>
    <x v="5"/>
    <x v="0"/>
    <x v="0"/>
    <n v="1"/>
    <n v="290"/>
    <n v="332"/>
    <s v="Ewallet"/>
    <n v="9"/>
  </r>
  <r>
    <x v="2"/>
    <x v="0"/>
    <n v="0.79791666666666672"/>
    <x v="59"/>
    <x v="1"/>
    <x v="2"/>
    <x v="5"/>
    <x v="0"/>
    <x v="0"/>
    <n v="1"/>
    <n v="40"/>
    <n v="52"/>
    <s v="Ewallet"/>
    <n v="7"/>
  </r>
  <r>
    <x v="2"/>
    <x v="0"/>
    <n v="0.56597222222222221"/>
    <x v="59"/>
    <x v="1"/>
    <x v="2"/>
    <x v="5"/>
    <x v="0"/>
    <x v="0"/>
    <n v="2"/>
    <n v="2.5"/>
    <n v="6"/>
    <s v="Credit Card"/>
    <n v="7"/>
  </r>
  <r>
    <x v="1"/>
    <x v="0"/>
    <n v="0.43958333333333333"/>
    <x v="4"/>
    <x v="1"/>
    <x v="2"/>
    <x v="5"/>
    <x v="0"/>
    <x v="0"/>
    <n v="2"/>
    <n v="48"/>
    <n v="122"/>
    <s v="Credit Card"/>
    <n v="8.5"/>
  </r>
  <r>
    <x v="1"/>
    <x v="0"/>
    <n v="0.65625"/>
    <x v="4"/>
    <x v="1"/>
    <x v="2"/>
    <x v="5"/>
    <x v="0"/>
    <x v="0"/>
    <n v="3"/>
    <n v="114.67"/>
    <n v="412"/>
    <s v="Cash"/>
    <n v="6"/>
  </r>
  <r>
    <x v="1"/>
    <x v="0"/>
    <n v="0.49375000000000002"/>
    <x v="4"/>
    <x v="1"/>
    <x v="2"/>
    <x v="5"/>
    <x v="0"/>
    <x v="0"/>
    <n v="2"/>
    <n v="23"/>
    <n v="62"/>
    <s v="Cash"/>
    <n v="8.5"/>
  </r>
  <r>
    <x v="1"/>
    <x v="0"/>
    <n v="0.72638888888888886"/>
    <x v="4"/>
    <x v="1"/>
    <x v="2"/>
    <x v="5"/>
    <x v="0"/>
    <x v="0"/>
    <n v="1"/>
    <n v="319"/>
    <n v="375"/>
    <s v="Cash"/>
    <n v="6"/>
  </r>
  <r>
    <x v="1"/>
    <x v="0"/>
    <n v="0.49444444444444446"/>
    <x v="4"/>
    <x v="1"/>
    <x v="2"/>
    <x v="5"/>
    <x v="0"/>
    <x v="0"/>
    <n v="3"/>
    <n v="3.33"/>
    <n v="12"/>
    <s v="Cash"/>
    <n v="5.5"/>
  </r>
  <r>
    <x v="0"/>
    <x v="0"/>
    <n v="0.58611111111111114"/>
    <x v="4"/>
    <x v="1"/>
    <x v="2"/>
    <x v="5"/>
    <x v="0"/>
    <x v="0"/>
    <n v="1"/>
    <n v="68"/>
    <n v="85"/>
    <s v="Cash"/>
    <n v="7.5"/>
  </r>
  <r>
    <x v="0"/>
    <x v="0"/>
    <n v="0.74236111111111114"/>
    <x v="4"/>
    <x v="1"/>
    <x v="2"/>
    <x v="5"/>
    <x v="0"/>
    <x v="0"/>
    <n v="3"/>
    <n v="8.33"/>
    <n v="32"/>
    <s v="Cash"/>
    <n v="7"/>
  </r>
  <r>
    <x v="10"/>
    <x v="0"/>
    <n v="0.84652777777777777"/>
    <x v="4"/>
    <x v="1"/>
    <x v="2"/>
    <x v="5"/>
    <x v="0"/>
    <x v="0"/>
    <n v="3"/>
    <n v="25"/>
    <n v="90"/>
    <s v="Cash"/>
    <n v="10"/>
  </r>
  <r>
    <x v="10"/>
    <x v="0"/>
    <n v="0.67222222222222228"/>
    <x v="4"/>
    <x v="1"/>
    <x v="2"/>
    <x v="5"/>
    <x v="0"/>
    <x v="0"/>
    <n v="2"/>
    <n v="65"/>
    <n v="171"/>
    <s v="Cash"/>
    <n v="9"/>
  </r>
  <r>
    <x v="10"/>
    <x v="0"/>
    <n v="0.4284722222222222"/>
    <x v="4"/>
    <x v="1"/>
    <x v="2"/>
    <x v="5"/>
    <x v="0"/>
    <x v="0"/>
    <n v="1"/>
    <n v="300"/>
    <n v="428"/>
    <s v="Credit Card"/>
    <n v="7.5"/>
  </r>
  <r>
    <x v="10"/>
    <x v="0"/>
    <n v="0.60069444444444442"/>
    <x v="4"/>
    <x v="1"/>
    <x v="2"/>
    <x v="5"/>
    <x v="0"/>
    <x v="0"/>
    <n v="1"/>
    <n v="55"/>
    <n v="72"/>
    <s v="Cash"/>
    <n v="6"/>
  </r>
  <r>
    <x v="2"/>
    <x v="1"/>
    <n v="0.53541666666666665"/>
    <x v="4"/>
    <x v="1"/>
    <x v="2"/>
    <x v="5"/>
    <x v="0"/>
    <x v="0"/>
    <n v="3"/>
    <n v="45"/>
    <n v="154"/>
    <s v="Credit Card"/>
    <n v="7.5"/>
  </r>
  <r>
    <x v="2"/>
    <x v="1"/>
    <n v="0.63749999999999996"/>
    <x v="4"/>
    <x v="1"/>
    <x v="2"/>
    <x v="5"/>
    <x v="0"/>
    <x v="0"/>
    <n v="2"/>
    <n v="240"/>
    <n v="552"/>
    <s v="Credit Card"/>
    <n v="5.5"/>
  </r>
  <r>
    <x v="0"/>
    <x v="1"/>
    <n v="0.53125"/>
    <x v="4"/>
    <x v="1"/>
    <x v="2"/>
    <x v="5"/>
    <x v="0"/>
    <x v="0"/>
    <n v="2"/>
    <n v="40"/>
    <n v="94"/>
    <s v="Credit Card"/>
    <n v="10"/>
  </r>
  <r>
    <x v="0"/>
    <x v="1"/>
    <n v="0.56736111111111109"/>
    <x v="4"/>
    <x v="1"/>
    <x v="2"/>
    <x v="5"/>
    <x v="0"/>
    <x v="0"/>
    <n v="2"/>
    <n v="245"/>
    <n v="570"/>
    <s v="Cash"/>
    <n v="7"/>
  </r>
  <r>
    <x v="10"/>
    <x v="1"/>
    <n v="0.41875000000000001"/>
    <x v="4"/>
    <x v="1"/>
    <x v="2"/>
    <x v="5"/>
    <x v="0"/>
    <x v="0"/>
    <n v="1"/>
    <n v="50"/>
    <n v="51"/>
    <s v="Cash"/>
    <n v="7"/>
  </r>
  <r>
    <x v="10"/>
    <x v="1"/>
    <n v="0.8208333333333333"/>
    <x v="4"/>
    <x v="1"/>
    <x v="2"/>
    <x v="5"/>
    <x v="0"/>
    <x v="0"/>
    <n v="2"/>
    <n v="27.5"/>
    <n v="65"/>
    <s v="Credit Card"/>
    <n v="5.5"/>
  </r>
  <r>
    <x v="7"/>
    <x v="1"/>
    <n v="0.55138888888888893"/>
    <x v="4"/>
    <x v="1"/>
    <x v="2"/>
    <x v="5"/>
    <x v="0"/>
    <x v="0"/>
    <n v="2"/>
    <n v="10"/>
    <n v="22"/>
    <s v="Cash"/>
    <n v="10"/>
  </r>
  <r>
    <x v="7"/>
    <x v="1"/>
    <n v="0.53263888888888888"/>
    <x v="4"/>
    <x v="1"/>
    <x v="2"/>
    <x v="5"/>
    <x v="0"/>
    <x v="0"/>
    <n v="1"/>
    <n v="424"/>
    <n v="445"/>
    <s v="Cash"/>
    <n v="9"/>
  </r>
  <r>
    <x v="7"/>
    <x v="1"/>
    <n v="0.82847222222222228"/>
    <x v="4"/>
    <x v="1"/>
    <x v="2"/>
    <x v="5"/>
    <x v="0"/>
    <x v="0"/>
    <n v="1"/>
    <n v="30"/>
    <n v="35"/>
    <s v="Ewallet"/>
    <n v="6"/>
  </r>
  <r>
    <x v="1"/>
    <x v="1"/>
    <n v="0.43472222222222223"/>
    <x v="4"/>
    <x v="1"/>
    <x v="1"/>
    <x v="8"/>
    <x v="0"/>
    <x v="0"/>
    <n v="3"/>
    <n v="20"/>
    <n v="83"/>
    <s v="Credit Card"/>
    <n v="10"/>
  </r>
  <r>
    <x v="1"/>
    <x v="1"/>
    <n v="0.62916666666666665"/>
    <x v="4"/>
    <x v="1"/>
    <x v="1"/>
    <x v="8"/>
    <x v="0"/>
    <x v="0"/>
    <n v="2"/>
    <n v="37.5"/>
    <n v="104"/>
    <s v="Ewallet"/>
    <n v="6"/>
  </r>
  <r>
    <x v="1"/>
    <x v="0"/>
    <n v="0.69097222222222221"/>
    <x v="8"/>
    <x v="0"/>
    <x v="1"/>
    <x v="12"/>
    <x v="2"/>
    <x v="4"/>
    <n v="2"/>
    <n v="282.5"/>
    <n v="720"/>
    <s v="Cash"/>
    <n v="9.5"/>
  </r>
  <r>
    <x v="1"/>
    <x v="0"/>
    <n v="0.87291666666666667"/>
    <x v="8"/>
    <x v="0"/>
    <x v="1"/>
    <x v="12"/>
    <x v="0"/>
    <x v="7"/>
    <n v="3"/>
    <n v="58.67"/>
    <n v="238"/>
    <s v="Cash"/>
    <n v="5"/>
  </r>
  <r>
    <x v="1"/>
    <x v="0"/>
    <n v="0.63611111111111107"/>
    <x v="8"/>
    <x v="0"/>
    <x v="1"/>
    <x v="12"/>
    <x v="1"/>
    <x v="13"/>
    <n v="1"/>
    <n v="1461"/>
    <n v="2279"/>
    <s v="Cash"/>
    <n v="5"/>
  </r>
  <r>
    <x v="8"/>
    <x v="0"/>
    <n v="0.74097222222222225"/>
    <x v="8"/>
    <x v="0"/>
    <x v="1"/>
    <x v="12"/>
    <x v="0"/>
    <x v="7"/>
    <n v="2"/>
    <n v="110"/>
    <n v="230"/>
    <s v="Credit Card"/>
    <n v="10"/>
  </r>
  <r>
    <x v="1"/>
    <x v="0"/>
    <n v="0.68263888888888891"/>
    <x v="4"/>
    <x v="1"/>
    <x v="3"/>
    <x v="7"/>
    <x v="0"/>
    <x v="7"/>
    <n v="2"/>
    <n v="88"/>
    <n v="277"/>
    <s v="Credit Card"/>
    <n v="5.5"/>
  </r>
  <r>
    <x v="1"/>
    <x v="0"/>
    <n v="0.4284722222222222"/>
    <x v="4"/>
    <x v="1"/>
    <x v="3"/>
    <x v="10"/>
    <x v="2"/>
    <x v="4"/>
    <n v="1"/>
    <n v="540"/>
    <n v="732"/>
    <s v="Cash"/>
    <n v="9"/>
  </r>
  <r>
    <x v="2"/>
    <x v="0"/>
    <n v="0.57638888888888884"/>
    <x v="8"/>
    <x v="1"/>
    <x v="1"/>
    <x v="8"/>
    <x v="2"/>
    <x v="4"/>
    <n v="3"/>
    <n v="188.33"/>
    <n v="657"/>
    <s v="Ewallet"/>
    <n v="8.5"/>
  </r>
  <r>
    <x v="2"/>
    <x v="0"/>
    <n v="0.80347222222222225"/>
    <x v="8"/>
    <x v="1"/>
    <x v="1"/>
    <x v="8"/>
    <x v="0"/>
    <x v="12"/>
    <n v="3"/>
    <n v="43.33"/>
    <n v="150"/>
    <s v="Ewallet"/>
    <n v="8.5"/>
  </r>
  <r>
    <x v="2"/>
    <x v="0"/>
    <n v="0.58333333333333337"/>
    <x v="8"/>
    <x v="1"/>
    <x v="1"/>
    <x v="8"/>
    <x v="0"/>
    <x v="12"/>
    <n v="1"/>
    <n v="80"/>
    <n v="82"/>
    <s v="Ewallet"/>
    <n v="7.5"/>
  </r>
  <r>
    <x v="2"/>
    <x v="0"/>
    <n v="0.50138888888888888"/>
    <x v="8"/>
    <x v="1"/>
    <x v="1"/>
    <x v="8"/>
    <x v="0"/>
    <x v="2"/>
    <n v="3"/>
    <n v="326.67"/>
    <n v="1396"/>
    <s v="Ewallet"/>
    <n v="8.5"/>
  </r>
  <r>
    <x v="6"/>
    <x v="0"/>
    <n v="0.84791666666666665"/>
    <x v="5"/>
    <x v="0"/>
    <x v="2"/>
    <x v="5"/>
    <x v="0"/>
    <x v="8"/>
    <n v="3"/>
    <n v="45"/>
    <n v="175"/>
    <s v="Ewallet"/>
    <n v="6.5"/>
  </r>
  <r>
    <x v="1"/>
    <x v="0"/>
    <n v="0.73263888888888884"/>
    <x v="5"/>
    <x v="0"/>
    <x v="3"/>
    <x v="9"/>
    <x v="0"/>
    <x v="7"/>
    <n v="3"/>
    <n v="183.33"/>
    <n v="866"/>
    <s v="Ewallet"/>
    <n v="6.5"/>
  </r>
  <r>
    <x v="4"/>
    <x v="0"/>
    <n v="0.52916666666666667"/>
    <x v="5"/>
    <x v="0"/>
    <x v="3"/>
    <x v="9"/>
    <x v="0"/>
    <x v="7"/>
    <n v="3"/>
    <n v="117.33"/>
    <n v="481"/>
    <s v="Credit Card"/>
    <n v="8"/>
  </r>
  <r>
    <x v="0"/>
    <x v="0"/>
    <n v="0.74722222222222223"/>
    <x v="5"/>
    <x v="0"/>
    <x v="1"/>
    <x v="28"/>
    <x v="2"/>
    <x v="4"/>
    <n v="2"/>
    <n v="282.5"/>
    <n v="469"/>
    <s v="Credit Card"/>
    <n v="6"/>
  </r>
  <r>
    <x v="0"/>
    <x v="0"/>
    <n v="0.79027777777777775"/>
    <x v="5"/>
    <x v="0"/>
    <x v="1"/>
    <x v="28"/>
    <x v="0"/>
    <x v="2"/>
    <n v="2"/>
    <n v="437.5"/>
    <n v="1259"/>
    <s v="Ewallet"/>
    <n v="7"/>
  </r>
  <r>
    <x v="0"/>
    <x v="0"/>
    <n v="0.58888888888888891"/>
    <x v="5"/>
    <x v="1"/>
    <x v="1"/>
    <x v="8"/>
    <x v="2"/>
    <x v="4"/>
    <n v="1"/>
    <n v="565"/>
    <n v="486"/>
    <s v="Cash"/>
    <n v="7"/>
  </r>
  <r>
    <x v="0"/>
    <x v="0"/>
    <n v="0.6875"/>
    <x v="5"/>
    <x v="1"/>
    <x v="1"/>
    <x v="8"/>
    <x v="0"/>
    <x v="8"/>
    <n v="3"/>
    <n v="58.33"/>
    <n v="214"/>
    <s v="Ewallet"/>
    <n v="10"/>
  </r>
  <r>
    <x v="11"/>
    <x v="0"/>
    <n v="0.44722222222222224"/>
    <x v="5"/>
    <x v="0"/>
    <x v="1"/>
    <x v="13"/>
    <x v="2"/>
    <x v="4"/>
    <n v="1"/>
    <n v="565"/>
    <n v="753"/>
    <s v="Cash"/>
    <n v="8"/>
  </r>
  <r>
    <x v="11"/>
    <x v="0"/>
    <n v="0.85347222222222219"/>
    <x v="5"/>
    <x v="0"/>
    <x v="1"/>
    <x v="13"/>
    <x v="0"/>
    <x v="0"/>
    <n v="2"/>
    <n v="2.5"/>
    <n v="5"/>
    <s v="Cash"/>
    <n v="8"/>
  </r>
  <r>
    <x v="11"/>
    <x v="0"/>
    <n v="0.48819444444444443"/>
    <x v="5"/>
    <x v="0"/>
    <x v="1"/>
    <x v="13"/>
    <x v="0"/>
    <x v="0"/>
    <n v="2"/>
    <n v="225"/>
    <n v="713"/>
    <s v="Credit Card"/>
    <n v="6"/>
  </r>
  <r>
    <x v="11"/>
    <x v="0"/>
    <n v="0.42291666666666666"/>
    <x v="5"/>
    <x v="0"/>
    <x v="1"/>
    <x v="13"/>
    <x v="0"/>
    <x v="2"/>
    <n v="1"/>
    <n v="875"/>
    <n v="981"/>
    <s v="Credit Card"/>
    <n v="8.5"/>
  </r>
  <r>
    <x v="8"/>
    <x v="0"/>
    <n v="0.41666666666666669"/>
    <x v="44"/>
    <x v="1"/>
    <x v="0"/>
    <x v="1"/>
    <x v="2"/>
    <x v="4"/>
    <n v="1"/>
    <n v="769"/>
    <n v="808"/>
    <s v="Cash"/>
    <n v="6.5"/>
  </r>
  <r>
    <x v="1"/>
    <x v="0"/>
    <n v="0.78125"/>
    <x v="39"/>
    <x v="0"/>
    <x v="1"/>
    <x v="15"/>
    <x v="1"/>
    <x v="1"/>
    <n v="2"/>
    <n v="49"/>
    <n v="108"/>
    <s v="Cash"/>
    <n v="9.5"/>
  </r>
  <r>
    <x v="1"/>
    <x v="0"/>
    <n v="0.52777777777777779"/>
    <x v="39"/>
    <x v="0"/>
    <x v="1"/>
    <x v="15"/>
    <x v="0"/>
    <x v="0"/>
    <n v="3"/>
    <n v="250"/>
    <n v="823"/>
    <s v="Ewallet"/>
    <n v="9.5"/>
  </r>
  <r>
    <x v="11"/>
    <x v="0"/>
    <n v="0.65"/>
    <x v="31"/>
    <x v="1"/>
    <x v="3"/>
    <x v="10"/>
    <x v="0"/>
    <x v="7"/>
    <n v="1"/>
    <n v="528"/>
    <n v="833"/>
    <s v="Cash"/>
    <n v="9"/>
  </r>
  <r>
    <x v="1"/>
    <x v="0"/>
    <n v="0.50277777777777777"/>
    <x v="31"/>
    <x v="1"/>
    <x v="3"/>
    <x v="10"/>
    <x v="2"/>
    <x v="4"/>
    <n v="2"/>
    <n v="282.5"/>
    <n v="752"/>
    <s v="Credit Card"/>
    <n v="8.5"/>
  </r>
  <r>
    <x v="1"/>
    <x v="0"/>
    <n v="0.47638888888888886"/>
    <x v="31"/>
    <x v="1"/>
    <x v="3"/>
    <x v="10"/>
    <x v="1"/>
    <x v="10"/>
    <n v="2"/>
    <n v="31.5"/>
    <n v="88"/>
    <s v="Cash"/>
    <n v="6.5"/>
  </r>
  <r>
    <x v="10"/>
    <x v="0"/>
    <n v="0.52500000000000002"/>
    <x v="40"/>
    <x v="1"/>
    <x v="1"/>
    <x v="8"/>
    <x v="0"/>
    <x v="0"/>
    <n v="3"/>
    <n v="1.67"/>
    <n v="7"/>
    <s v="Credit Card"/>
    <n v="7"/>
  </r>
  <r>
    <x v="10"/>
    <x v="0"/>
    <n v="0.62916666666666665"/>
    <x v="40"/>
    <x v="1"/>
    <x v="1"/>
    <x v="8"/>
    <x v="0"/>
    <x v="0"/>
    <n v="1"/>
    <n v="650"/>
    <n v="1026"/>
    <s v="Cash"/>
    <n v="10"/>
  </r>
  <r>
    <x v="10"/>
    <x v="0"/>
    <n v="0.45694444444444443"/>
    <x v="40"/>
    <x v="1"/>
    <x v="1"/>
    <x v="8"/>
    <x v="1"/>
    <x v="13"/>
    <n v="3"/>
    <n v="635"/>
    <n v="3179"/>
    <s v="Cash"/>
    <n v="5"/>
  </r>
  <r>
    <x v="1"/>
    <x v="0"/>
    <n v="0.50694444444444442"/>
    <x v="40"/>
    <x v="1"/>
    <x v="3"/>
    <x v="9"/>
    <x v="2"/>
    <x v="4"/>
    <n v="1"/>
    <n v="565"/>
    <n v="747"/>
    <s v="Credit Card"/>
    <n v="10"/>
  </r>
  <r>
    <x v="1"/>
    <x v="0"/>
    <n v="0.43819444444444444"/>
    <x v="40"/>
    <x v="1"/>
    <x v="3"/>
    <x v="9"/>
    <x v="0"/>
    <x v="2"/>
    <n v="2"/>
    <n v="192.5"/>
    <n v="584"/>
    <s v="Ewallet"/>
    <n v="8"/>
  </r>
  <r>
    <x v="10"/>
    <x v="0"/>
    <n v="0.5756944444444444"/>
    <x v="40"/>
    <x v="1"/>
    <x v="3"/>
    <x v="9"/>
    <x v="2"/>
    <x v="14"/>
    <n v="3"/>
    <n v="373.33"/>
    <n v="1472"/>
    <s v="Credit Card"/>
    <n v="5"/>
  </r>
  <r>
    <x v="10"/>
    <x v="0"/>
    <n v="0.46527777777777779"/>
    <x v="40"/>
    <x v="1"/>
    <x v="3"/>
    <x v="9"/>
    <x v="0"/>
    <x v="2"/>
    <n v="2"/>
    <n v="402.5"/>
    <n v="1143"/>
    <s v="Credit Card"/>
    <n v="8.5"/>
  </r>
  <r>
    <x v="7"/>
    <x v="0"/>
    <n v="0.73472222222222228"/>
    <x v="40"/>
    <x v="1"/>
    <x v="3"/>
    <x v="9"/>
    <x v="2"/>
    <x v="14"/>
    <n v="1"/>
    <n v="1701"/>
    <n v="2167"/>
    <s v="Cash"/>
    <n v="9"/>
  </r>
  <r>
    <x v="7"/>
    <x v="0"/>
    <n v="0.74583333333333335"/>
    <x v="40"/>
    <x v="1"/>
    <x v="3"/>
    <x v="9"/>
    <x v="0"/>
    <x v="2"/>
    <n v="2"/>
    <n v="455"/>
    <n v="1501"/>
    <s v="Credit Card"/>
    <n v="8"/>
  </r>
  <r>
    <x v="0"/>
    <x v="1"/>
    <n v="0.86875000000000002"/>
    <x v="40"/>
    <x v="1"/>
    <x v="3"/>
    <x v="9"/>
    <x v="2"/>
    <x v="14"/>
    <n v="2"/>
    <n v="391.5"/>
    <n v="884"/>
    <s v="Credit Card"/>
    <n v="7"/>
  </r>
  <r>
    <x v="11"/>
    <x v="1"/>
    <n v="0.80972222222222223"/>
    <x v="40"/>
    <x v="1"/>
    <x v="3"/>
    <x v="9"/>
    <x v="2"/>
    <x v="14"/>
    <n v="3"/>
    <n v="333.33"/>
    <n v="1261"/>
    <s v="Credit Card"/>
    <n v="7.5"/>
  </r>
  <r>
    <x v="5"/>
    <x v="1"/>
    <n v="0.56458333333333333"/>
    <x v="40"/>
    <x v="1"/>
    <x v="3"/>
    <x v="9"/>
    <x v="2"/>
    <x v="4"/>
    <n v="1"/>
    <n v="2295"/>
    <n v="2924"/>
    <s v="Cash"/>
    <n v="9"/>
  </r>
  <r>
    <x v="8"/>
    <x v="1"/>
    <n v="0.58680555555555558"/>
    <x v="40"/>
    <x v="1"/>
    <x v="3"/>
    <x v="9"/>
    <x v="2"/>
    <x v="14"/>
    <n v="1"/>
    <n v="540"/>
    <n v="585"/>
    <s v="Cash"/>
    <n v="8.5"/>
  </r>
  <r>
    <x v="8"/>
    <x v="1"/>
    <n v="0.4861111111111111"/>
    <x v="40"/>
    <x v="1"/>
    <x v="3"/>
    <x v="9"/>
    <x v="0"/>
    <x v="2"/>
    <n v="2"/>
    <n v="70"/>
    <n v="189"/>
    <s v="Cash"/>
    <n v="5.5"/>
  </r>
  <r>
    <x v="8"/>
    <x v="1"/>
    <n v="0.51875000000000004"/>
    <x v="40"/>
    <x v="1"/>
    <x v="3"/>
    <x v="9"/>
    <x v="2"/>
    <x v="14"/>
    <n v="2"/>
    <n v="270"/>
    <n v="592"/>
    <s v="Credit Card"/>
    <n v="8.5"/>
  </r>
  <r>
    <x v="8"/>
    <x v="1"/>
    <n v="0.85"/>
    <x v="40"/>
    <x v="1"/>
    <x v="3"/>
    <x v="9"/>
    <x v="0"/>
    <x v="2"/>
    <n v="3"/>
    <n v="116.67"/>
    <n v="464"/>
    <s v="Cash"/>
    <n v="6"/>
  </r>
  <r>
    <x v="10"/>
    <x v="0"/>
    <n v="0.87430555555555556"/>
    <x v="40"/>
    <x v="0"/>
    <x v="2"/>
    <x v="5"/>
    <x v="1"/>
    <x v="1"/>
    <n v="3"/>
    <n v="32.67"/>
    <n v="118"/>
    <s v="Cash"/>
    <n v="7"/>
  </r>
  <r>
    <x v="3"/>
    <x v="0"/>
    <n v="0.82499999999999996"/>
    <x v="40"/>
    <x v="0"/>
    <x v="2"/>
    <x v="5"/>
    <x v="0"/>
    <x v="0"/>
    <n v="1"/>
    <n v="35"/>
    <n v="43"/>
    <s v="Ewallet"/>
    <n v="9.5"/>
  </r>
  <r>
    <x v="9"/>
    <x v="1"/>
    <n v="0.42916666666666664"/>
    <x v="40"/>
    <x v="0"/>
    <x v="2"/>
    <x v="5"/>
    <x v="0"/>
    <x v="0"/>
    <n v="3"/>
    <n v="66.67"/>
    <n v="205"/>
    <s v="Ewallet"/>
    <n v="6.5"/>
  </r>
  <r>
    <x v="9"/>
    <x v="1"/>
    <n v="0.68541666666666667"/>
    <x v="40"/>
    <x v="0"/>
    <x v="2"/>
    <x v="5"/>
    <x v="0"/>
    <x v="0"/>
    <n v="3"/>
    <n v="8.33"/>
    <n v="27"/>
    <s v="Ewallet"/>
    <n v="5.5"/>
  </r>
  <r>
    <x v="6"/>
    <x v="1"/>
    <n v="0.71111111111111114"/>
    <x v="40"/>
    <x v="0"/>
    <x v="2"/>
    <x v="5"/>
    <x v="0"/>
    <x v="0"/>
    <n v="1"/>
    <n v="140"/>
    <n v="151"/>
    <s v="Ewallet"/>
    <n v="10"/>
  </r>
  <r>
    <x v="6"/>
    <x v="1"/>
    <n v="0.75972222222222219"/>
    <x v="40"/>
    <x v="0"/>
    <x v="2"/>
    <x v="5"/>
    <x v="0"/>
    <x v="0"/>
    <n v="1"/>
    <n v="60"/>
    <n v="67"/>
    <s v="Credit Card"/>
    <n v="10"/>
  </r>
  <r>
    <x v="2"/>
    <x v="1"/>
    <n v="0.4465277777777778"/>
    <x v="40"/>
    <x v="0"/>
    <x v="2"/>
    <x v="5"/>
    <x v="0"/>
    <x v="0"/>
    <n v="1"/>
    <n v="480"/>
    <n v="531"/>
    <s v="Cash"/>
    <n v="9"/>
  </r>
  <r>
    <x v="2"/>
    <x v="1"/>
    <n v="0.8125"/>
    <x v="40"/>
    <x v="0"/>
    <x v="2"/>
    <x v="5"/>
    <x v="0"/>
    <x v="0"/>
    <n v="1"/>
    <n v="125"/>
    <n v="137"/>
    <s v="Cash"/>
    <n v="7.5"/>
  </r>
  <r>
    <x v="9"/>
    <x v="1"/>
    <n v="0.62013888888888891"/>
    <x v="40"/>
    <x v="0"/>
    <x v="2"/>
    <x v="5"/>
    <x v="0"/>
    <x v="0"/>
    <n v="1"/>
    <n v="559"/>
    <n v="603"/>
    <s v="Cash"/>
    <n v="5"/>
  </r>
  <r>
    <x v="9"/>
    <x v="1"/>
    <n v="0.84305555555555556"/>
    <x v="40"/>
    <x v="0"/>
    <x v="2"/>
    <x v="5"/>
    <x v="0"/>
    <x v="0"/>
    <n v="2"/>
    <n v="34"/>
    <n v="75"/>
    <s v="Ewallet"/>
    <n v="7"/>
  </r>
  <r>
    <x v="4"/>
    <x v="0"/>
    <n v="0.49375000000000002"/>
    <x v="40"/>
    <x v="0"/>
    <x v="2"/>
    <x v="5"/>
    <x v="1"/>
    <x v="10"/>
    <n v="1"/>
    <n v="207"/>
    <n v="246"/>
    <s v="Cash"/>
    <n v="8"/>
  </r>
  <r>
    <x v="2"/>
    <x v="1"/>
    <n v="0.59236111111111112"/>
    <x v="40"/>
    <x v="0"/>
    <x v="2"/>
    <x v="5"/>
    <x v="1"/>
    <x v="10"/>
    <n v="2"/>
    <n v="9"/>
    <n v="18"/>
    <s v="Ewallet"/>
    <n v="5"/>
  </r>
  <r>
    <x v="10"/>
    <x v="1"/>
    <n v="0.84236111111111112"/>
    <x v="40"/>
    <x v="0"/>
    <x v="2"/>
    <x v="5"/>
    <x v="1"/>
    <x v="10"/>
    <n v="3"/>
    <n v="18"/>
    <n v="61"/>
    <s v="Ewallet"/>
    <n v="9.5"/>
  </r>
  <r>
    <x v="1"/>
    <x v="0"/>
    <n v="0.78055555555555556"/>
    <x v="31"/>
    <x v="0"/>
    <x v="1"/>
    <x v="8"/>
    <x v="2"/>
    <x v="4"/>
    <n v="2"/>
    <n v="282.5"/>
    <n v="652"/>
    <s v="Credit Card"/>
    <n v="8"/>
  </r>
  <r>
    <x v="1"/>
    <x v="0"/>
    <n v="0.60138888888888886"/>
    <x v="31"/>
    <x v="0"/>
    <x v="1"/>
    <x v="8"/>
    <x v="0"/>
    <x v="2"/>
    <n v="2"/>
    <n v="157.5"/>
    <n v="392"/>
    <s v="Cash"/>
    <n v="9.5"/>
  </r>
  <r>
    <x v="6"/>
    <x v="0"/>
    <n v="0.52777777777777779"/>
    <x v="31"/>
    <x v="0"/>
    <x v="1"/>
    <x v="8"/>
    <x v="0"/>
    <x v="2"/>
    <n v="3"/>
    <n v="105"/>
    <n v="462"/>
    <s v="Cash"/>
    <n v="8"/>
  </r>
  <r>
    <x v="1"/>
    <x v="0"/>
    <n v="0.77986111111111112"/>
    <x v="31"/>
    <x v="0"/>
    <x v="3"/>
    <x v="10"/>
    <x v="2"/>
    <x v="14"/>
    <n v="2"/>
    <n v="270"/>
    <n v="660"/>
    <s v="Cash"/>
    <n v="6"/>
  </r>
  <r>
    <x v="8"/>
    <x v="0"/>
    <n v="0.55694444444444446"/>
    <x v="31"/>
    <x v="0"/>
    <x v="3"/>
    <x v="10"/>
    <x v="2"/>
    <x v="4"/>
    <n v="1"/>
    <n v="2320"/>
    <n v="2834"/>
    <s v="Ewallet"/>
    <n v="5"/>
  </r>
  <r>
    <x v="8"/>
    <x v="0"/>
    <n v="0.58194444444444449"/>
    <x v="31"/>
    <x v="0"/>
    <x v="3"/>
    <x v="10"/>
    <x v="2"/>
    <x v="4"/>
    <n v="2"/>
    <n v="270"/>
    <n v="778"/>
    <s v="Ewallet"/>
    <n v="5.5"/>
  </r>
  <r>
    <x v="6"/>
    <x v="1"/>
    <n v="0.48958333333333331"/>
    <x v="31"/>
    <x v="0"/>
    <x v="3"/>
    <x v="10"/>
    <x v="2"/>
    <x v="4"/>
    <n v="1"/>
    <n v="2320"/>
    <n v="2473"/>
    <s v="Cash"/>
    <n v="6"/>
  </r>
  <r>
    <x v="0"/>
    <x v="0"/>
    <n v="0.49375000000000002"/>
    <x v="31"/>
    <x v="1"/>
    <x v="1"/>
    <x v="12"/>
    <x v="2"/>
    <x v="4"/>
    <n v="1"/>
    <n v="540"/>
    <n v="430"/>
    <s v="Cash"/>
    <n v="6.5"/>
  </r>
  <r>
    <x v="0"/>
    <x v="0"/>
    <n v="0.71944444444444444"/>
    <x v="31"/>
    <x v="1"/>
    <x v="1"/>
    <x v="12"/>
    <x v="1"/>
    <x v="10"/>
    <n v="3"/>
    <n v="48"/>
    <n v="148"/>
    <s v="Cash"/>
    <n v="7.5"/>
  </r>
  <r>
    <x v="11"/>
    <x v="1"/>
    <n v="0.66319444444444442"/>
    <x v="31"/>
    <x v="1"/>
    <x v="1"/>
    <x v="12"/>
    <x v="1"/>
    <x v="10"/>
    <n v="3"/>
    <n v="6"/>
    <n v="24"/>
    <s v="Credit Card"/>
    <n v="8"/>
  </r>
  <r>
    <x v="11"/>
    <x v="0"/>
    <n v="0.50486111111111109"/>
    <x v="42"/>
    <x v="0"/>
    <x v="1"/>
    <x v="4"/>
    <x v="0"/>
    <x v="2"/>
    <n v="2"/>
    <n v="70"/>
    <n v="218"/>
    <s v="Credit Card"/>
    <n v="7"/>
  </r>
  <r>
    <x v="3"/>
    <x v="0"/>
    <n v="0.62986111111111109"/>
    <x v="42"/>
    <x v="0"/>
    <x v="1"/>
    <x v="4"/>
    <x v="0"/>
    <x v="7"/>
    <n v="2"/>
    <n v="285.5"/>
    <n v="657"/>
    <s v="Ewallet"/>
    <n v="7.5"/>
  </r>
  <r>
    <x v="3"/>
    <x v="0"/>
    <n v="0.64513888888888893"/>
    <x v="42"/>
    <x v="0"/>
    <x v="1"/>
    <x v="4"/>
    <x v="0"/>
    <x v="2"/>
    <n v="3"/>
    <n v="163.33000000000001"/>
    <n v="544"/>
    <s v="Cash"/>
    <n v="9"/>
  </r>
  <r>
    <x v="7"/>
    <x v="0"/>
    <n v="0.78125"/>
    <x v="42"/>
    <x v="0"/>
    <x v="1"/>
    <x v="4"/>
    <x v="0"/>
    <x v="2"/>
    <n v="1"/>
    <n v="980"/>
    <n v="1101"/>
    <s v="Ewallet"/>
    <n v="9.5"/>
  </r>
  <r>
    <x v="2"/>
    <x v="1"/>
    <n v="0.64097222222222228"/>
    <x v="42"/>
    <x v="0"/>
    <x v="3"/>
    <x v="10"/>
    <x v="1"/>
    <x v="10"/>
    <n v="1"/>
    <n v="261"/>
    <n v="354"/>
    <s v="Cash"/>
    <n v="7"/>
  </r>
  <r>
    <x v="4"/>
    <x v="1"/>
    <n v="0.85902777777777772"/>
    <x v="42"/>
    <x v="0"/>
    <x v="3"/>
    <x v="10"/>
    <x v="1"/>
    <x v="10"/>
    <n v="1"/>
    <n v="72"/>
    <n v="101"/>
    <s v="Ewallet"/>
    <n v="9.5"/>
  </r>
  <r>
    <x v="0"/>
    <x v="0"/>
    <n v="0.6118055555555556"/>
    <x v="42"/>
    <x v="0"/>
    <x v="1"/>
    <x v="16"/>
    <x v="2"/>
    <x v="14"/>
    <n v="1"/>
    <n v="540"/>
    <n v="368"/>
    <s v="Ewallet"/>
    <n v="9"/>
  </r>
  <r>
    <x v="10"/>
    <x v="0"/>
    <n v="0.76249999999999996"/>
    <x v="42"/>
    <x v="0"/>
    <x v="1"/>
    <x v="16"/>
    <x v="2"/>
    <x v="4"/>
    <n v="2"/>
    <n v="282.5"/>
    <n v="490"/>
    <s v="Credit Card"/>
    <n v="5.5"/>
  </r>
  <r>
    <x v="2"/>
    <x v="1"/>
    <n v="0.64375000000000004"/>
    <x v="42"/>
    <x v="0"/>
    <x v="1"/>
    <x v="16"/>
    <x v="2"/>
    <x v="14"/>
    <n v="3"/>
    <n v="180"/>
    <n v="427"/>
    <s v="Cash"/>
    <n v="7.5"/>
  </r>
  <r>
    <x v="10"/>
    <x v="0"/>
    <n v="0.53819444444444442"/>
    <x v="42"/>
    <x v="0"/>
    <x v="1"/>
    <x v="8"/>
    <x v="1"/>
    <x v="10"/>
    <n v="3"/>
    <n v="54"/>
    <n v="203"/>
    <s v="Cash"/>
    <n v="8.5"/>
  </r>
  <r>
    <x v="10"/>
    <x v="0"/>
    <n v="0.75138888888888888"/>
    <x v="42"/>
    <x v="0"/>
    <x v="1"/>
    <x v="8"/>
    <x v="2"/>
    <x v="4"/>
    <n v="2"/>
    <n v="282.5"/>
    <n v="714"/>
    <s v="Credit Card"/>
    <n v="6.5"/>
  </r>
  <r>
    <x v="11"/>
    <x v="0"/>
    <n v="0.82222222222222219"/>
    <x v="42"/>
    <x v="0"/>
    <x v="1"/>
    <x v="8"/>
    <x v="2"/>
    <x v="14"/>
    <n v="2"/>
    <n v="270"/>
    <n v="599"/>
    <s v="Credit Card"/>
    <n v="6"/>
  </r>
  <r>
    <x v="6"/>
    <x v="1"/>
    <n v="0.48333333333333334"/>
    <x v="42"/>
    <x v="0"/>
    <x v="1"/>
    <x v="8"/>
    <x v="2"/>
    <x v="4"/>
    <n v="1"/>
    <n v="2295"/>
    <n v="2014"/>
    <s v="Cash"/>
    <n v="10"/>
  </r>
  <r>
    <x v="0"/>
    <x v="0"/>
    <n v="0.57708333333333328"/>
    <x v="42"/>
    <x v="0"/>
    <x v="3"/>
    <x v="9"/>
    <x v="2"/>
    <x v="4"/>
    <n v="1"/>
    <n v="565"/>
    <n v="768"/>
    <s v="Credit Card"/>
    <n v="7"/>
  </r>
  <r>
    <x v="9"/>
    <x v="0"/>
    <n v="0.63680555555555551"/>
    <x v="42"/>
    <x v="0"/>
    <x v="3"/>
    <x v="9"/>
    <x v="2"/>
    <x v="4"/>
    <n v="3"/>
    <n v="773.33"/>
    <n v="2869"/>
    <s v="Ewallet"/>
    <n v="5"/>
  </r>
  <r>
    <x v="11"/>
    <x v="0"/>
    <n v="0.64513888888888893"/>
    <x v="42"/>
    <x v="0"/>
    <x v="3"/>
    <x v="9"/>
    <x v="2"/>
    <x v="4"/>
    <n v="2"/>
    <n v="1160"/>
    <n v="3237"/>
    <s v="Credit Card"/>
    <n v="6"/>
  </r>
  <r>
    <x v="5"/>
    <x v="0"/>
    <n v="0.74930555555555556"/>
    <x v="60"/>
    <x v="0"/>
    <x v="3"/>
    <x v="9"/>
    <x v="0"/>
    <x v="7"/>
    <n v="1"/>
    <n v="154"/>
    <n v="212"/>
    <s v="Cash"/>
    <n v="9"/>
  </r>
  <r>
    <x v="5"/>
    <x v="0"/>
    <n v="0.49652777777777779"/>
    <x v="60"/>
    <x v="0"/>
    <x v="3"/>
    <x v="9"/>
    <x v="1"/>
    <x v="13"/>
    <n v="3"/>
    <n v="423.33"/>
    <n v="1790"/>
    <s v="Ewallet"/>
    <n v="5"/>
  </r>
  <r>
    <x v="4"/>
    <x v="0"/>
    <n v="0.44374999999999998"/>
    <x v="43"/>
    <x v="0"/>
    <x v="3"/>
    <x v="10"/>
    <x v="0"/>
    <x v="7"/>
    <n v="1"/>
    <n v="330"/>
    <n v="548"/>
    <s v="Ewallet"/>
    <n v="5.5"/>
  </r>
  <r>
    <x v="4"/>
    <x v="0"/>
    <n v="0.63194444444444442"/>
    <x v="43"/>
    <x v="0"/>
    <x v="3"/>
    <x v="10"/>
    <x v="1"/>
    <x v="6"/>
    <n v="2"/>
    <n v="225"/>
    <n v="603"/>
    <s v="Ewallet"/>
    <n v="9.5"/>
  </r>
  <r>
    <x v="4"/>
    <x v="0"/>
    <n v="0.75694444444444442"/>
    <x v="43"/>
    <x v="0"/>
    <x v="3"/>
    <x v="10"/>
    <x v="1"/>
    <x v="1"/>
    <n v="1"/>
    <n v="392"/>
    <n v="593"/>
    <s v="Credit Card"/>
    <n v="8.5"/>
  </r>
  <r>
    <x v="10"/>
    <x v="0"/>
    <n v="0.86319444444444449"/>
    <x v="43"/>
    <x v="1"/>
    <x v="1"/>
    <x v="8"/>
    <x v="0"/>
    <x v="12"/>
    <n v="2"/>
    <n v="135"/>
    <n v="317"/>
    <s v="Cash"/>
    <n v="8"/>
  </r>
  <r>
    <x v="10"/>
    <x v="1"/>
    <n v="0.53194444444444444"/>
    <x v="43"/>
    <x v="1"/>
    <x v="1"/>
    <x v="16"/>
    <x v="0"/>
    <x v="5"/>
    <n v="1"/>
    <n v="660"/>
    <n v="820"/>
    <s v="Ewallet"/>
    <n v="8"/>
  </r>
  <r>
    <x v="10"/>
    <x v="1"/>
    <n v="0.73888888888888893"/>
    <x v="43"/>
    <x v="1"/>
    <x v="1"/>
    <x v="16"/>
    <x v="1"/>
    <x v="13"/>
    <n v="1"/>
    <n v="1651"/>
    <n v="1225"/>
    <s v="Credit Card"/>
    <n v="5.5"/>
  </r>
  <r>
    <x v="4"/>
    <x v="1"/>
    <n v="0.59652777777777777"/>
    <x v="43"/>
    <x v="1"/>
    <x v="1"/>
    <x v="16"/>
    <x v="2"/>
    <x v="11"/>
    <n v="3"/>
    <n v="794.67"/>
    <n v="2042"/>
    <s v="Credit Card"/>
    <n v="6.5"/>
  </r>
  <r>
    <x v="4"/>
    <x v="1"/>
    <n v="0.43958333333333333"/>
    <x v="43"/>
    <x v="1"/>
    <x v="1"/>
    <x v="16"/>
    <x v="0"/>
    <x v="5"/>
    <n v="3"/>
    <n v="293.33"/>
    <n v="673"/>
    <s v="Ewallet"/>
    <n v="8"/>
  </r>
  <r>
    <x v="4"/>
    <x v="0"/>
    <n v="0.4861111111111111"/>
    <x v="43"/>
    <x v="0"/>
    <x v="2"/>
    <x v="5"/>
    <x v="0"/>
    <x v="12"/>
    <n v="3"/>
    <n v="28.33"/>
    <n v="102"/>
    <s v="Cash"/>
    <n v="9.5"/>
  </r>
  <r>
    <x v="4"/>
    <x v="0"/>
    <n v="0.8125"/>
    <x v="43"/>
    <x v="0"/>
    <x v="2"/>
    <x v="5"/>
    <x v="0"/>
    <x v="12"/>
    <n v="2"/>
    <n v="58.5"/>
    <n v="139"/>
    <s v="Cash"/>
    <n v="5"/>
  </r>
  <r>
    <x v="1"/>
    <x v="0"/>
    <n v="0.61250000000000004"/>
    <x v="43"/>
    <x v="0"/>
    <x v="2"/>
    <x v="5"/>
    <x v="2"/>
    <x v="4"/>
    <n v="2"/>
    <n v="1147.5"/>
    <n v="2213"/>
    <s v="Cash"/>
    <n v="9"/>
  </r>
  <r>
    <x v="0"/>
    <x v="0"/>
    <n v="0.79722222222222228"/>
    <x v="43"/>
    <x v="0"/>
    <x v="2"/>
    <x v="5"/>
    <x v="2"/>
    <x v="4"/>
    <n v="3"/>
    <n v="765"/>
    <n v="2388"/>
    <s v="Credit Card"/>
    <n v="6"/>
  </r>
  <r>
    <x v="0"/>
    <x v="0"/>
    <n v="0.8"/>
    <x v="43"/>
    <x v="0"/>
    <x v="2"/>
    <x v="5"/>
    <x v="2"/>
    <x v="4"/>
    <n v="3"/>
    <n v="773.33"/>
    <n v="2565"/>
    <s v="Ewallet"/>
    <n v="9.5"/>
  </r>
  <r>
    <x v="10"/>
    <x v="0"/>
    <n v="0.65694444444444444"/>
    <x v="43"/>
    <x v="0"/>
    <x v="2"/>
    <x v="5"/>
    <x v="0"/>
    <x v="12"/>
    <n v="2"/>
    <n v="130"/>
    <n v="309"/>
    <s v="Ewallet"/>
    <n v="8.5"/>
  </r>
  <r>
    <x v="10"/>
    <x v="0"/>
    <n v="0.79583333333333328"/>
    <x v="43"/>
    <x v="0"/>
    <x v="2"/>
    <x v="5"/>
    <x v="0"/>
    <x v="12"/>
    <n v="3"/>
    <n v="31.67"/>
    <n v="116"/>
    <s v="Credit Card"/>
    <n v="10"/>
  </r>
  <r>
    <x v="7"/>
    <x v="0"/>
    <n v="0.75694444444444442"/>
    <x v="43"/>
    <x v="0"/>
    <x v="2"/>
    <x v="5"/>
    <x v="2"/>
    <x v="4"/>
    <n v="2"/>
    <n v="1147.5"/>
    <n v="2559"/>
    <s v="Credit Card"/>
    <n v="8.5"/>
  </r>
  <r>
    <x v="3"/>
    <x v="0"/>
    <n v="0.86527777777777781"/>
    <x v="43"/>
    <x v="0"/>
    <x v="2"/>
    <x v="5"/>
    <x v="2"/>
    <x v="4"/>
    <n v="1"/>
    <n v="565"/>
    <n v="676"/>
    <s v="Ewallet"/>
    <n v="6.5"/>
  </r>
  <r>
    <x v="11"/>
    <x v="0"/>
    <n v="0.77430555555555558"/>
    <x v="43"/>
    <x v="0"/>
    <x v="2"/>
    <x v="5"/>
    <x v="2"/>
    <x v="4"/>
    <n v="3"/>
    <n v="256.33"/>
    <n v="752"/>
    <s v="Ewallet"/>
    <n v="7.5"/>
  </r>
  <r>
    <x v="1"/>
    <x v="0"/>
    <n v="0.4861111111111111"/>
    <x v="43"/>
    <x v="0"/>
    <x v="2"/>
    <x v="5"/>
    <x v="2"/>
    <x v="4"/>
    <n v="1"/>
    <n v="2295"/>
    <n v="2253"/>
    <s v="Credit Card"/>
    <n v="6"/>
  </r>
  <r>
    <x v="1"/>
    <x v="0"/>
    <n v="0.57361111111111107"/>
    <x v="43"/>
    <x v="0"/>
    <x v="2"/>
    <x v="5"/>
    <x v="0"/>
    <x v="12"/>
    <n v="1"/>
    <n v="140"/>
    <n v="173"/>
    <s v="Cash"/>
    <n v="7"/>
  </r>
  <r>
    <x v="1"/>
    <x v="0"/>
    <n v="0.71944444444444444"/>
    <x v="43"/>
    <x v="0"/>
    <x v="2"/>
    <x v="5"/>
    <x v="0"/>
    <x v="12"/>
    <n v="2"/>
    <n v="5"/>
    <n v="12"/>
    <s v="Cash"/>
    <n v="8.5"/>
  </r>
  <r>
    <x v="4"/>
    <x v="0"/>
    <n v="0.55694444444444446"/>
    <x v="43"/>
    <x v="0"/>
    <x v="2"/>
    <x v="5"/>
    <x v="0"/>
    <x v="12"/>
    <n v="2"/>
    <n v="37.5"/>
    <n v="99"/>
    <s v="Cash"/>
    <n v="8.5"/>
  </r>
  <r>
    <x v="4"/>
    <x v="0"/>
    <n v="0.6479166666666667"/>
    <x v="43"/>
    <x v="0"/>
    <x v="2"/>
    <x v="5"/>
    <x v="0"/>
    <x v="12"/>
    <n v="2"/>
    <n v="40.5"/>
    <n v="98"/>
    <s v="Cash"/>
    <n v="8.5"/>
  </r>
  <r>
    <x v="4"/>
    <x v="0"/>
    <n v="0.56111111111111112"/>
    <x v="43"/>
    <x v="0"/>
    <x v="2"/>
    <x v="5"/>
    <x v="2"/>
    <x v="4"/>
    <n v="1"/>
    <n v="2295"/>
    <n v="2489"/>
    <s v="Cash"/>
    <n v="9"/>
  </r>
  <r>
    <x v="4"/>
    <x v="0"/>
    <n v="0.54722222222222228"/>
    <x v="43"/>
    <x v="0"/>
    <x v="2"/>
    <x v="5"/>
    <x v="0"/>
    <x v="12"/>
    <n v="3"/>
    <n v="3.33"/>
    <n v="14"/>
    <s v="Cash"/>
    <n v="5.5"/>
  </r>
  <r>
    <x v="4"/>
    <x v="0"/>
    <n v="0.43680555555555556"/>
    <x v="43"/>
    <x v="0"/>
    <x v="2"/>
    <x v="5"/>
    <x v="0"/>
    <x v="12"/>
    <n v="3"/>
    <n v="26.67"/>
    <n v="102"/>
    <s v="Cash"/>
    <n v="8.5"/>
  </r>
  <r>
    <x v="4"/>
    <x v="0"/>
    <n v="0.55763888888888891"/>
    <x v="43"/>
    <x v="0"/>
    <x v="2"/>
    <x v="5"/>
    <x v="2"/>
    <x v="4"/>
    <n v="3"/>
    <n v="773.33"/>
    <n v="2676"/>
    <s v="Credit Card"/>
    <n v="6.5"/>
  </r>
  <r>
    <x v="4"/>
    <x v="0"/>
    <n v="0.85624999999999996"/>
    <x v="43"/>
    <x v="0"/>
    <x v="2"/>
    <x v="5"/>
    <x v="2"/>
    <x v="4"/>
    <n v="3"/>
    <n v="765"/>
    <n v="2598"/>
    <s v="Credit Card"/>
    <n v="10"/>
  </r>
  <r>
    <x v="4"/>
    <x v="0"/>
    <n v="0.44236111111111109"/>
    <x v="43"/>
    <x v="0"/>
    <x v="2"/>
    <x v="5"/>
    <x v="2"/>
    <x v="4"/>
    <n v="2"/>
    <n v="1147.5"/>
    <n v="2553"/>
    <s v="Credit Card"/>
    <n v="9.5"/>
  </r>
  <r>
    <x v="4"/>
    <x v="0"/>
    <n v="0.77083333333333337"/>
    <x v="43"/>
    <x v="0"/>
    <x v="2"/>
    <x v="5"/>
    <x v="0"/>
    <x v="12"/>
    <n v="2"/>
    <n v="115"/>
    <n v="314"/>
    <s v="Credit Card"/>
    <n v="6.5"/>
  </r>
  <r>
    <x v="4"/>
    <x v="0"/>
    <n v="0.60833333333333328"/>
    <x v="43"/>
    <x v="0"/>
    <x v="2"/>
    <x v="5"/>
    <x v="0"/>
    <x v="12"/>
    <n v="1"/>
    <n v="5"/>
    <n v="6"/>
    <s v="Cash"/>
    <n v="10"/>
  </r>
  <r>
    <x v="11"/>
    <x v="1"/>
    <n v="0.48472222222222222"/>
    <x v="43"/>
    <x v="0"/>
    <x v="2"/>
    <x v="5"/>
    <x v="2"/>
    <x v="4"/>
    <n v="2"/>
    <n v="1024.5"/>
    <n v="2111"/>
    <s v="Credit Card"/>
    <n v="8.5"/>
  </r>
  <r>
    <x v="10"/>
    <x v="1"/>
    <n v="0.71875"/>
    <x v="43"/>
    <x v="0"/>
    <x v="2"/>
    <x v="5"/>
    <x v="2"/>
    <x v="4"/>
    <n v="2"/>
    <n v="1035.5"/>
    <n v="1993"/>
    <s v="Cash"/>
    <n v="7"/>
  </r>
  <r>
    <x v="4"/>
    <x v="1"/>
    <n v="0.56041666666666667"/>
    <x v="43"/>
    <x v="0"/>
    <x v="2"/>
    <x v="5"/>
    <x v="2"/>
    <x v="4"/>
    <n v="3"/>
    <n v="690.33"/>
    <n v="1976"/>
    <s v="Cash"/>
    <n v="6.5"/>
  </r>
  <r>
    <x v="4"/>
    <x v="1"/>
    <n v="0.75486111111111109"/>
    <x v="43"/>
    <x v="0"/>
    <x v="2"/>
    <x v="5"/>
    <x v="2"/>
    <x v="4"/>
    <n v="3"/>
    <n v="690.33"/>
    <n v="2233"/>
    <s v="Credit Card"/>
    <n v="5.5"/>
  </r>
  <r>
    <x v="2"/>
    <x v="1"/>
    <n v="0.7104166666666667"/>
    <x v="43"/>
    <x v="0"/>
    <x v="2"/>
    <x v="5"/>
    <x v="0"/>
    <x v="12"/>
    <n v="1"/>
    <n v="27"/>
    <n v="29"/>
    <s v="Credit Card"/>
    <n v="9"/>
  </r>
  <r>
    <x v="2"/>
    <x v="1"/>
    <n v="0.43402777777777779"/>
    <x v="43"/>
    <x v="0"/>
    <x v="2"/>
    <x v="5"/>
    <x v="0"/>
    <x v="12"/>
    <n v="3"/>
    <n v="38.33"/>
    <n v="117"/>
    <s v="Ewallet"/>
    <n v="5"/>
  </r>
  <r>
    <x v="2"/>
    <x v="1"/>
    <n v="0.7"/>
    <x v="43"/>
    <x v="0"/>
    <x v="2"/>
    <x v="5"/>
    <x v="0"/>
    <x v="12"/>
    <n v="1"/>
    <n v="55"/>
    <n v="61"/>
    <s v="Ewallet"/>
    <n v="6"/>
  </r>
  <r>
    <x v="2"/>
    <x v="1"/>
    <n v="0.80625000000000002"/>
    <x v="43"/>
    <x v="0"/>
    <x v="2"/>
    <x v="5"/>
    <x v="0"/>
    <x v="12"/>
    <n v="1"/>
    <n v="153"/>
    <n v="171"/>
    <s v="Credit Card"/>
    <n v="7"/>
  </r>
  <r>
    <x v="8"/>
    <x v="1"/>
    <n v="0.67986111111111114"/>
    <x v="43"/>
    <x v="0"/>
    <x v="2"/>
    <x v="5"/>
    <x v="2"/>
    <x v="4"/>
    <n v="3"/>
    <n v="773.33"/>
    <n v="2240"/>
    <s v="Credit Card"/>
    <n v="7.5"/>
  </r>
  <r>
    <x v="8"/>
    <x v="1"/>
    <n v="0.46041666666666664"/>
    <x v="43"/>
    <x v="0"/>
    <x v="2"/>
    <x v="5"/>
    <x v="2"/>
    <x v="4"/>
    <n v="3"/>
    <n v="765"/>
    <n v="2047"/>
    <s v="Cash"/>
    <n v="6"/>
  </r>
  <r>
    <x v="8"/>
    <x v="1"/>
    <n v="0.44374999999999998"/>
    <x v="43"/>
    <x v="0"/>
    <x v="2"/>
    <x v="5"/>
    <x v="2"/>
    <x v="4"/>
    <n v="1"/>
    <n v="2320"/>
    <n v="2153"/>
    <s v="Ewallet"/>
    <n v="6"/>
  </r>
  <r>
    <x v="9"/>
    <x v="1"/>
    <n v="0.75"/>
    <x v="43"/>
    <x v="0"/>
    <x v="2"/>
    <x v="5"/>
    <x v="0"/>
    <x v="12"/>
    <n v="2"/>
    <n v="65"/>
    <n v="150"/>
    <s v="Credit Card"/>
    <n v="7.5"/>
  </r>
  <r>
    <x v="9"/>
    <x v="1"/>
    <n v="0.64583333333333337"/>
    <x v="43"/>
    <x v="0"/>
    <x v="2"/>
    <x v="5"/>
    <x v="0"/>
    <x v="12"/>
    <n v="3"/>
    <n v="57"/>
    <n v="186"/>
    <s v="Ewallet"/>
    <n v="7.5"/>
  </r>
  <r>
    <x v="1"/>
    <x v="0"/>
    <n v="0.47499999999999998"/>
    <x v="43"/>
    <x v="0"/>
    <x v="3"/>
    <x v="6"/>
    <x v="1"/>
    <x v="13"/>
    <n v="2"/>
    <n v="254"/>
    <n v="747"/>
    <s v="Credit Card"/>
    <n v="8"/>
  </r>
  <r>
    <x v="1"/>
    <x v="0"/>
    <n v="0.44444444444444442"/>
    <x v="43"/>
    <x v="0"/>
    <x v="1"/>
    <x v="3"/>
    <x v="0"/>
    <x v="7"/>
    <n v="2"/>
    <n v="99"/>
    <n v="281"/>
    <s v="Credit Card"/>
    <n v="8"/>
  </r>
  <r>
    <x v="11"/>
    <x v="1"/>
    <n v="0.51388888888888884"/>
    <x v="43"/>
    <x v="0"/>
    <x v="1"/>
    <x v="3"/>
    <x v="0"/>
    <x v="2"/>
    <n v="1"/>
    <n v="875"/>
    <n v="1093"/>
    <s v="Credit Card"/>
    <n v="8.5"/>
  </r>
  <r>
    <x v="11"/>
    <x v="0"/>
    <n v="0.46875"/>
    <x v="43"/>
    <x v="0"/>
    <x v="1"/>
    <x v="8"/>
    <x v="2"/>
    <x v="4"/>
    <n v="3"/>
    <n v="765"/>
    <n v="1778"/>
    <s v="Credit Card"/>
    <n v="8"/>
  </r>
  <r>
    <x v="11"/>
    <x v="0"/>
    <n v="0.73333333333333328"/>
    <x v="43"/>
    <x v="0"/>
    <x v="1"/>
    <x v="8"/>
    <x v="0"/>
    <x v="0"/>
    <n v="2"/>
    <n v="227.5"/>
    <n v="463"/>
    <s v="Ewallet"/>
    <n v="9.5"/>
  </r>
  <r>
    <x v="11"/>
    <x v="0"/>
    <n v="0.80555555555555558"/>
    <x v="43"/>
    <x v="0"/>
    <x v="1"/>
    <x v="8"/>
    <x v="0"/>
    <x v="0"/>
    <n v="1"/>
    <n v="130"/>
    <n v="162"/>
    <s v="Ewallet"/>
    <n v="8"/>
  </r>
  <r>
    <x v="11"/>
    <x v="0"/>
    <n v="0.64652777777777781"/>
    <x v="43"/>
    <x v="0"/>
    <x v="1"/>
    <x v="8"/>
    <x v="0"/>
    <x v="2"/>
    <n v="3"/>
    <n v="116.67"/>
    <n v="363"/>
    <s v="Cash"/>
    <n v="6"/>
  </r>
  <r>
    <x v="0"/>
    <x v="0"/>
    <n v="0.51180555555555551"/>
    <x v="43"/>
    <x v="0"/>
    <x v="1"/>
    <x v="8"/>
    <x v="2"/>
    <x v="4"/>
    <n v="1"/>
    <n v="2320"/>
    <n v="2384"/>
    <s v="Cash"/>
    <n v="6"/>
  </r>
  <r>
    <x v="0"/>
    <x v="0"/>
    <n v="0.82499999999999996"/>
    <x v="43"/>
    <x v="0"/>
    <x v="1"/>
    <x v="8"/>
    <x v="0"/>
    <x v="0"/>
    <n v="2"/>
    <n v="525"/>
    <n v="1641"/>
    <s v="Cash"/>
    <n v="9.5"/>
  </r>
  <r>
    <x v="0"/>
    <x v="0"/>
    <n v="0.65"/>
    <x v="43"/>
    <x v="0"/>
    <x v="1"/>
    <x v="8"/>
    <x v="0"/>
    <x v="2"/>
    <n v="2"/>
    <n v="192.5"/>
    <n v="380"/>
    <s v="Cash"/>
    <n v="5.5"/>
  </r>
  <r>
    <x v="0"/>
    <x v="0"/>
    <n v="0.81874999999999998"/>
    <x v="43"/>
    <x v="0"/>
    <x v="1"/>
    <x v="8"/>
    <x v="2"/>
    <x v="4"/>
    <n v="1"/>
    <n v="2320"/>
    <n v="2746"/>
    <s v="Cash"/>
    <n v="6.5"/>
  </r>
  <r>
    <x v="0"/>
    <x v="0"/>
    <n v="0.52986111111111112"/>
    <x v="43"/>
    <x v="0"/>
    <x v="1"/>
    <x v="8"/>
    <x v="0"/>
    <x v="12"/>
    <n v="2"/>
    <n v="10"/>
    <n v="26"/>
    <s v="Credit Card"/>
    <n v="9.5"/>
  </r>
  <r>
    <x v="0"/>
    <x v="0"/>
    <n v="0.61736111111111114"/>
    <x v="43"/>
    <x v="0"/>
    <x v="1"/>
    <x v="8"/>
    <x v="0"/>
    <x v="12"/>
    <n v="3"/>
    <n v="36.67"/>
    <n v="175"/>
    <s v="Ewallet"/>
    <n v="9"/>
  </r>
  <r>
    <x v="0"/>
    <x v="0"/>
    <n v="0.42499999999999999"/>
    <x v="43"/>
    <x v="0"/>
    <x v="1"/>
    <x v="8"/>
    <x v="2"/>
    <x v="11"/>
    <n v="3"/>
    <n v="794.67"/>
    <n v="1716"/>
    <s v="Credit Card"/>
    <n v="9"/>
  </r>
  <r>
    <x v="0"/>
    <x v="0"/>
    <n v="0.44583333333333336"/>
    <x v="43"/>
    <x v="0"/>
    <x v="1"/>
    <x v="8"/>
    <x v="0"/>
    <x v="12"/>
    <n v="2"/>
    <n v="135"/>
    <n v="362"/>
    <s v="Cash"/>
    <n v="6.5"/>
  </r>
  <r>
    <x v="0"/>
    <x v="0"/>
    <n v="0.51944444444444449"/>
    <x v="43"/>
    <x v="0"/>
    <x v="1"/>
    <x v="8"/>
    <x v="1"/>
    <x v="10"/>
    <n v="3"/>
    <n v="66"/>
    <n v="250"/>
    <s v="Credit Card"/>
    <n v="6.5"/>
  </r>
  <r>
    <x v="0"/>
    <x v="0"/>
    <n v="0.80208333333333337"/>
    <x v="43"/>
    <x v="0"/>
    <x v="1"/>
    <x v="8"/>
    <x v="0"/>
    <x v="12"/>
    <n v="2"/>
    <n v="45"/>
    <n v="123"/>
    <s v="Cash"/>
    <n v="7"/>
  </r>
  <r>
    <x v="10"/>
    <x v="0"/>
    <n v="0.72013888888888888"/>
    <x v="43"/>
    <x v="0"/>
    <x v="1"/>
    <x v="8"/>
    <x v="0"/>
    <x v="12"/>
    <n v="3"/>
    <n v="46.67"/>
    <n v="202"/>
    <s v="Ewallet"/>
    <n v="8.5"/>
  </r>
  <r>
    <x v="3"/>
    <x v="0"/>
    <n v="0.55833333333333335"/>
    <x v="43"/>
    <x v="0"/>
    <x v="1"/>
    <x v="8"/>
    <x v="2"/>
    <x v="11"/>
    <n v="1"/>
    <n v="2384"/>
    <n v="3163"/>
    <s v="Credit Card"/>
    <n v="6"/>
  </r>
  <r>
    <x v="3"/>
    <x v="0"/>
    <n v="0.54236111111111107"/>
    <x v="43"/>
    <x v="0"/>
    <x v="1"/>
    <x v="8"/>
    <x v="0"/>
    <x v="12"/>
    <n v="3"/>
    <n v="9"/>
    <n v="32"/>
    <s v="Ewallet"/>
    <n v="7"/>
  </r>
  <r>
    <x v="3"/>
    <x v="0"/>
    <n v="0.78125"/>
    <x v="43"/>
    <x v="0"/>
    <x v="1"/>
    <x v="8"/>
    <x v="0"/>
    <x v="12"/>
    <n v="2"/>
    <n v="20"/>
    <n v="34"/>
    <s v="Credit Card"/>
    <n v="10"/>
  </r>
  <r>
    <x v="1"/>
    <x v="1"/>
    <n v="0.42430555555555555"/>
    <x v="43"/>
    <x v="0"/>
    <x v="1"/>
    <x v="8"/>
    <x v="2"/>
    <x v="14"/>
    <n v="3"/>
    <n v="727.33"/>
    <n v="1744"/>
    <s v="Cash"/>
    <n v="9"/>
  </r>
  <r>
    <x v="10"/>
    <x v="1"/>
    <n v="0.54374999999999996"/>
    <x v="43"/>
    <x v="0"/>
    <x v="1"/>
    <x v="8"/>
    <x v="2"/>
    <x v="14"/>
    <n v="1"/>
    <n v="2443"/>
    <n v="2492"/>
    <s v="Cash"/>
    <n v="8.5"/>
  </r>
  <r>
    <x v="4"/>
    <x v="0"/>
    <n v="0.86041666666666672"/>
    <x v="43"/>
    <x v="0"/>
    <x v="2"/>
    <x v="5"/>
    <x v="0"/>
    <x v="2"/>
    <n v="3"/>
    <n v="221.67"/>
    <n v="811"/>
    <s v="Ewallet"/>
    <n v="9.5"/>
  </r>
  <r>
    <x v="0"/>
    <x v="0"/>
    <n v="0.82430555555555551"/>
    <x v="43"/>
    <x v="0"/>
    <x v="2"/>
    <x v="5"/>
    <x v="0"/>
    <x v="2"/>
    <n v="1"/>
    <n v="105"/>
    <n v="144"/>
    <s v="Cash"/>
    <n v="8.5"/>
  </r>
  <r>
    <x v="0"/>
    <x v="0"/>
    <n v="0.75"/>
    <x v="43"/>
    <x v="0"/>
    <x v="2"/>
    <x v="5"/>
    <x v="0"/>
    <x v="2"/>
    <n v="2"/>
    <n v="367.5"/>
    <n v="942"/>
    <s v="Credit Card"/>
    <n v="5.5"/>
  </r>
  <r>
    <x v="1"/>
    <x v="0"/>
    <n v="0.72499999999999998"/>
    <x v="43"/>
    <x v="0"/>
    <x v="2"/>
    <x v="5"/>
    <x v="0"/>
    <x v="2"/>
    <n v="2"/>
    <n v="420"/>
    <n v="1027"/>
    <s v="Credit Card"/>
    <n v="5.5"/>
  </r>
  <r>
    <x v="9"/>
    <x v="0"/>
    <n v="0.65763888888888888"/>
    <x v="43"/>
    <x v="0"/>
    <x v="2"/>
    <x v="5"/>
    <x v="0"/>
    <x v="2"/>
    <n v="3"/>
    <n v="315"/>
    <n v="1123"/>
    <s v="Cash"/>
    <n v="5"/>
  </r>
  <r>
    <x v="10"/>
    <x v="0"/>
    <n v="0.53125"/>
    <x v="43"/>
    <x v="0"/>
    <x v="2"/>
    <x v="5"/>
    <x v="0"/>
    <x v="2"/>
    <n v="2"/>
    <n v="210"/>
    <n v="533"/>
    <s v="Credit Card"/>
    <n v="5.5"/>
  </r>
  <r>
    <x v="5"/>
    <x v="0"/>
    <n v="0.71388888888888891"/>
    <x v="43"/>
    <x v="0"/>
    <x v="2"/>
    <x v="5"/>
    <x v="0"/>
    <x v="2"/>
    <n v="1"/>
    <n v="805"/>
    <n v="1049"/>
    <s v="Ewallet"/>
    <n v="6.5"/>
  </r>
  <r>
    <x v="4"/>
    <x v="0"/>
    <n v="0.42986111111111114"/>
    <x v="43"/>
    <x v="0"/>
    <x v="2"/>
    <x v="5"/>
    <x v="0"/>
    <x v="2"/>
    <n v="2"/>
    <n v="437.5"/>
    <n v="1162"/>
    <s v="Cash"/>
    <n v="6.5"/>
  </r>
  <r>
    <x v="4"/>
    <x v="0"/>
    <n v="0.63194444444444442"/>
    <x v="43"/>
    <x v="0"/>
    <x v="2"/>
    <x v="5"/>
    <x v="0"/>
    <x v="2"/>
    <n v="2"/>
    <n v="87.5"/>
    <n v="218"/>
    <s v="Ewallet"/>
    <n v="8.5"/>
  </r>
  <r>
    <x v="5"/>
    <x v="1"/>
    <n v="0.61250000000000004"/>
    <x v="43"/>
    <x v="0"/>
    <x v="2"/>
    <x v="5"/>
    <x v="0"/>
    <x v="2"/>
    <n v="2"/>
    <n v="525"/>
    <n v="1166"/>
    <s v="Credit Card"/>
    <n v="7.5"/>
  </r>
  <r>
    <x v="2"/>
    <x v="1"/>
    <n v="0.65694444444444444"/>
    <x v="43"/>
    <x v="0"/>
    <x v="2"/>
    <x v="5"/>
    <x v="0"/>
    <x v="2"/>
    <n v="2"/>
    <n v="175"/>
    <n v="423"/>
    <s v="Credit Card"/>
    <n v="5"/>
  </r>
  <r>
    <x v="11"/>
    <x v="1"/>
    <n v="0.49236111111111114"/>
    <x v="43"/>
    <x v="0"/>
    <x v="2"/>
    <x v="5"/>
    <x v="0"/>
    <x v="2"/>
    <n v="2"/>
    <n v="122.5"/>
    <n v="259"/>
    <s v="Credit Card"/>
    <n v="8.5"/>
  </r>
  <r>
    <x v="1"/>
    <x v="0"/>
    <n v="0.79236111111111107"/>
    <x v="32"/>
    <x v="1"/>
    <x v="3"/>
    <x v="10"/>
    <x v="0"/>
    <x v="3"/>
    <n v="1"/>
    <n v="795"/>
    <n v="1144"/>
    <s v="Cash"/>
    <n v="7"/>
  </r>
  <r>
    <x v="7"/>
    <x v="1"/>
    <n v="0.47638888888888886"/>
    <x v="29"/>
    <x v="1"/>
    <x v="3"/>
    <x v="10"/>
    <x v="0"/>
    <x v="0"/>
    <n v="2"/>
    <n v="32.5"/>
    <n v="92"/>
    <s v="Cash"/>
    <n v="6.5"/>
  </r>
  <r>
    <x v="7"/>
    <x v="1"/>
    <n v="0.4777777777777778"/>
    <x v="29"/>
    <x v="1"/>
    <x v="3"/>
    <x v="10"/>
    <x v="0"/>
    <x v="0"/>
    <n v="2"/>
    <n v="24"/>
    <n v="65"/>
    <s v="Cash"/>
    <n v="9"/>
  </r>
  <r>
    <x v="0"/>
    <x v="0"/>
    <n v="0.66319444444444442"/>
    <x v="11"/>
    <x v="1"/>
    <x v="1"/>
    <x v="12"/>
    <x v="2"/>
    <x v="4"/>
    <n v="3"/>
    <n v="765"/>
    <n v="2271"/>
    <s v="Credit Card"/>
    <n v="9.5"/>
  </r>
  <r>
    <x v="0"/>
    <x v="0"/>
    <n v="0.85833333333333328"/>
    <x v="11"/>
    <x v="1"/>
    <x v="1"/>
    <x v="12"/>
    <x v="0"/>
    <x v="12"/>
    <n v="2"/>
    <n v="5"/>
    <n v="15"/>
    <s v="Credit Card"/>
    <n v="9.5"/>
  </r>
  <r>
    <x v="0"/>
    <x v="0"/>
    <n v="0.74097222222222225"/>
    <x v="11"/>
    <x v="1"/>
    <x v="1"/>
    <x v="12"/>
    <x v="0"/>
    <x v="12"/>
    <n v="3"/>
    <n v="56.67"/>
    <n v="227"/>
    <s v="Cash"/>
    <n v="8"/>
  </r>
  <r>
    <x v="7"/>
    <x v="0"/>
    <n v="0.4548611111111111"/>
    <x v="11"/>
    <x v="1"/>
    <x v="1"/>
    <x v="12"/>
    <x v="2"/>
    <x v="4"/>
    <n v="1"/>
    <n v="2295"/>
    <n v="1562"/>
    <s v="Credit Card"/>
    <n v="5.5"/>
  </r>
  <r>
    <x v="7"/>
    <x v="0"/>
    <n v="0.56944444444444442"/>
    <x v="11"/>
    <x v="1"/>
    <x v="1"/>
    <x v="12"/>
    <x v="0"/>
    <x v="12"/>
    <n v="1"/>
    <n v="280"/>
    <n v="415"/>
    <s v="Cash"/>
    <n v="9.5"/>
  </r>
  <r>
    <x v="7"/>
    <x v="0"/>
    <n v="0.51875000000000004"/>
    <x v="11"/>
    <x v="1"/>
    <x v="1"/>
    <x v="12"/>
    <x v="0"/>
    <x v="12"/>
    <n v="3"/>
    <n v="20"/>
    <n v="59"/>
    <s v="Cash"/>
    <n v="6.5"/>
  </r>
  <r>
    <x v="11"/>
    <x v="0"/>
    <n v="0.60763888888888884"/>
    <x v="11"/>
    <x v="1"/>
    <x v="1"/>
    <x v="12"/>
    <x v="2"/>
    <x v="14"/>
    <n v="3"/>
    <n v="814.33"/>
    <n v="2325"/>
    <s v="Cash"/>
    <n v="7.5"/>
  </r>
  <r>
    <x v="11"/>
    <x v="0"/>
    <n v="0.69444444444444442"/>
    <x v="11"/>
    <x v="1"/>
    <x v="1"/>
    <x v="12"/>
    <x v="0"/>
    <x v="12"/>
    <n v="2"/>
    <n v="18"/>
    <n v="56"/>
    <s v="Cash"/>
    <n v="9.5"/>
  </r>
  <r>
    <x v="11"/>
    <x v="0"/>
    <n v="0.65486111111111112"/>
    <x v="11"/>
    <x v="1"/>
    <x v="1"/>
    <x v="12"/>
    <x v="0"/>
    <x v="12"/>
    <n v="3"/>
    <n v="26.67"/>
    <n v="89"/>
    <s v="Cash"/>
    <n v="9"/>
  </r>
  <r>
    <x v="11"/>
    <x v="0"/>
    <n v="0.62569444444444444"/>
    <x v="11"/>
    <x v="1"/>
    <x v="1"/>
    <x v="12"/>
    <x v="0"/>
    <x v="2"/>
    <n v="2"/>
    <n v="175"/>
    <n v="518"/>
    <s v="Ewallet"/>
    <n v="5"/>
  </r>
  <r>
    <x v="1"/>
    <x v="1"/>
    <n v="0.41944444444444445"/>
    <x v="11"/>
    <x v="1"/>
    <x v="1"/>
    <x v="12"/>
    <x v="2"/>
    <x v="14"/>
    <n v="2"/>
    <n v="1221.5"/>
    <n v="2650"/>
    <s v="Cash"/>
    <n v="6"/>
  </r>
  <r>
    <x v="8"/>
    <x v="1"/>
    <n v="0.78472222222222221"/>
    <x v="11"/>
    <x v="1"/>
    <x v="1"/>
    <x v="12"/>
    <x v="0"/>
    <x v="12"/>
    <n v="3"/>
    <n v="60"/>
    <n v="268"/>
    <s v="Credit Card"/>
    <n v="7.5"/>
  </r>
  <r>
    <x v="8"/>
    <x v="1"/>
    <n v="0.53194444444444444"/>
    <x v="11"/>
    <x v="1"/>
    <x v="1"/>
    <x v="12"/>
    <x v="0"/>
    <x v="12"/>
    <n v="1"/>
    <n v="80"/>
    <n v="85"/>
    <s v="Cash"/>
    <n v="6"/>
  </r>
  <r>
    <x v="8"/>
    <x v="1"/>
    <n v="0.67986111111111114"/>
    <x v="11"/>
    <x v="1"/>
    <x v="1"/>
    <x v="12"/>
    <x v="2"/>
    <x v="14"/>
    <n v="2"/>
    <n v="1221.5"/>
    <n v="2762"/>
    <s v="Credit Card"/>
    <n v="5"/>
  </r>
  <r>
    <x v="6"/>
    <x v="1"/>
    <n v="0.76180555555555551"/>
    <x v="11"/>
    <x v="1"/>
    <x v="1"/>
    <x v="12"/>
    <x v="2"/>
    <x v="4"/>
    <n v="2"/>
    <n v="1147.5"/>
    <n v="1636"/>
    <s v="Cash"/>
    <n v="6"/>
  </r>
  <r>
    <x v="6"/>
    <x v="1"/>
    <n v="0.76458333333333328"/>
    <x v="11"/>
    <x v="1"/>
    <x v="1"/>
    <x v="12"/>
    <x v="0"/>
    <x v="12"/>
    <n v="3"/>
    <n v="23.33"/>
    <n v="88"/>
    <s v="Cash"/>
    <n v="9"/>
  </r>
  <r>
    <x v="6"/>
    <x v="1"/>
    <n v="0.4548611111111111"/>
    <x v="11"/>
    <x v="1"/>
    <x v="1"/>
    <x v="12"/>
    <x v="0"/>
    <x v="12"/>
    <n v="3"/>
    <n v="31.67"/>
    <n v="129"/>
    <s v="Credit Card"/>
    <n v="5"/>
  </r>
  <r>
    <x v="6"/>
    <x v="1"/>
    <n v="0.71111111111111114"/>
    <x v="11"/>
    <x v="1"/>
    <x v="1"/>
    <x v="12"/>
    <x v="0"/>
    <x v="2"/>
    <n v="2"/>
    <n v="385"/>
    <n v="757"/>
    <s v="Cash"/>
    <n v="6"/>
  </r>
  <r>
    <x v="9"/>
    <x v="1"/>
    <n v="0.59722222222222221"/>
    <x v="11"/>
    <x v="1"/>
    <x v="1"/>
    <x v="12"/>
    <x v="2"/>
    <x v="4"/>
    <n v="3"/>
    <n v="765"/>
    <n v="2658"/>
    <s v="Ewallet"/>
    <n v="6.5"/>
  </r>
  <r>
    <x v="9"/>
    <x v="1"/>
    <n v="0.65833333333333333"/>
    <x v="11"/>
    <x v="1"/>
    <x v="1"/>
    <x v="12"/>
    <x v="0"/>
    <x v="2"/>
    <n v="2"/>
    <n v="490"/>
    <n v="1185"/>
    <s v="Cash"/>
    <n v="5"/>
  </r>
  <r>
    <x v="0"/>
    <x v="0"/>
    <n v="0.68333333333333335"/>
    <x v="11"/>
    <x v="0"/>
    <x v="1"/>
    <x v="12"/>
    <x v="1"/>
    <x v="6"/>
    <n v="1"/>
    <n v="250"/>
    <n v="383"/>
    <s v="Ewallet"/>
    <n v="8"/>
  </r>
  <r>
    <x v="11"/>
    <x v="0"/>
    <n v="0.78888888888888886"/>
    <x v="11"/>
    <x v="0"/>
    <x v="1"/>
    <x v="12"/>
    <x v="2"/>
    <x v="14"/>
    <n v="2"/>
    <n v="1221.5"/>
    <n v="2866"/>
    <s v="Cash"/>
    <n v="5.5"/>
  </r>
  <r>
    <x v="11"/>
    <x v="0"/>
    <n v="0.61250000000000004"/>
    <x v="11"/>
    <x v="0"/>
    <x v="1"/>
    <x v="12"/>
    <x v="0"/>
    <x v="15"/>
    <n v="1"/>
    <n v="120"/>
    <n v="134"/>
    <s v="Credit Card"/>
    <n v="6"/>
  </r>
  <r>
    <x v="0"/>
    <x v="0"/>
    <n v="0.8305555555555556"/>
    <x v="11"/>
    <x v="0"/>
    <x v="1"/>
    <x v="12"/>
    <x v="0"/>
    <x v="12"/>
    <n v="1"/>
    <n v="290"/>
    <n v="423"/>
    <s v="Ewallet"/>
    <n v="6"/>
  </r>
  <r>
    <x v="1"/>
    <x v="1"/>
    <n v="0.77569444444444446"/>
    <x v="11"/>
    <x v="0"/>
    <x v="1"/>
    <x v="12"/>
    <x v="2"/>
    <x v="14"/>
    <n v="1"/>
    <n v="2182"/>
    <n v="2352"/>
    <s v="Ewallet"/>
    <n v="5"/>
  </r>
  <r>
    <x v="9"/>
    <x v="1"/>
    <n v="0.78125"/>
    <x v="11"/>
    <x v="0"/>
    <x v="1"/>
    <x v="12"/>
    <x v="2"/>
    <x v="4"/>
    <n v="1"/>
    <n v="2295"/>
    <n v="1569"/>
    <s v="Cash"/>
    <n v="9.5"/>
  </r>
  <r>
    <x v="9"/>
    <x v="1"/>
    <n v="0.4284722222222222"/>
    <x v="11"/>
    <x v="0"/>
    <x v="1"/>
    <x v="12"/>
    <x v="0"/>
    <x v="12"/>
    <n v="1"/>
    <n v="5"/>
    <n v="7"/>
    <s v="Credit Card"/>
    <n v="7"/>
  </r>
  <r>
    <x v="9"/>
    <x v="1"/>
    <n v="0.60486111111111107"/>
    <x v="11"/>
    <x v="0"/>
    <x v="1"/>
    <x v="12"/>
    <x v="0"/>
    <x v="12"/>
    <n v="3"/>
    <n v="6.67"/>
    <n v="23"/>
    <s v="Credit Card"/>
    <n v="9.5"/>
  </r>
  <r>
    <x v="9"/>
    <x v="1"/>
    <n v="0.43263888888888891"/>
    <x v="11"/>
    <x v="0"/>
    <x v="1"/>
    <x v="12"/>
    <x v="1"/>
    <x v="6"/>
    <n v="1"/>
    <n v="756"/>
    <n v="589"/>
    <s v="Credit Card"/>
    <n v="9"/>
  </r>
  <r>
    <x v="8"/>
    <x v="0"/>
    <n v="0.85763888888888884"/>
    <x v="12"/>
    <x v="0"/>
    <x v="1"/>
    <x v="3"/>
    <x v="2"/>
    <x v="14"/>
    <n v="2"/>
    <n v="1221.5"/>
    <n v="2688"/>
    <s v="Cash"/>
    <n v="7.5"/>
  </r>
  <r>
    <x v="8"/>
    <x v="0"/>
    <n v="0.70625000000000004"/>
    <x v="12"/>
    <x v="0"/>
    <x v="1"/>
    <x v="3"/>
    <x v="0"/>
    <x v="12"/>
    <n v="1"/>
    <n v="18"/>
    <n v="17"/>
    <s v="Ewallet"/>
    <n v="8"/>
  </r>
  <r>
    <x v="8"/>
    <x v="0"/>
    <n v="0.74652777777777779"/>
    <x v="12"/>
    <x v="0"/>
    <x v="1"/>
    <x v="3"/>
    <x v="0"/>
    <x v="12"/>
    <n v="1"/>
    <n v="35"/>
    <n v="56"/>
    <s v="Credit Card"/>
    <n v="8.5"/>
  </r>
  <r>
    <x v="8"/>
    <x v="0"/>
    <n v="0.43402777777777779"/>
    <x v="12"/>
    <x v="0"/>
    <x v="1"/>
    <x v="3"/>
    <x v="0"/>
    <x v="2"/>
    <n v="2"/>
    <n v="525"/>
    <n v="1623"/>
    <s v="Ewallet"/>
    <n v="8.5"/>
  </r>
  <r>
    <x v="1"/>
    <x v="1"/>
    <n v="0.82916666666666672"/>
    <x v="12"/>
    <x v="0"/>
    <x v="1"/>
    <x v="3"/>
    <x v="2"/>
    <x v="14"/>
    <n v="2"/>
    <n v="1221.5"/>
    <n v="2322"/>
    <s v="Credit Card"/>
    <n v="5.5"/>
  </r>
  <r>
    <x v="0"/>
    <x v="1"/>
    <n v="0.6958333333333333"/>
    <x v="12"/>
    <x v="0"/>
    <x v="1"/>
    <x v="3"/>
    <x v="2"/>
    <x v="4"/>
    <n v="1"/>
    <n v="2320"/>
    <n v="2696"/>
    <s v="Ewallet"/>
    <n v="5"/>
  </r>
  <r>
    <x v="10"/>
    <x v="0"/>
    <n v="0.50624999999999998"/>
    <x v="12"/>
    <x v="1"/>
    <x v="3"/>
    <x v="10"/>
    <x v="1"/>
    <x v="16"/>
    <n v="1"/>
    <n v="1960"/>
    <n v="2878"/>
    <s v="Ewallet"/>
    <n v="9.5"/>
  </r>
  <r>
    <x v="4"/>
    <x v="0"/>
    <n v="0.83680555555555558"/>
    <x v="12"/>
    <x v="0"/>
    <x v="2"/>
    <x v="5"/>
    <x v="2"/>
    <x v="4"/>
    <n v="1"/>
    <n v="2295"/>
    <n v="2548"/>
    <s v="Ewallet"/>
    <n v="6"/>
  </r>
  <r>
    <x v="3"/>
    <x v="0"/>
    <n v="0.85972222222222228"/>
    <x v="12"/>
    <x v="0"/>
    <x v="2"/>
    <x v="5"/>
    <x v="2"/>
    <x v="11"/>
    <n v="3"/>
    <n v="794.67"/>
    <n v="2575"/>
    <s v="Credit Card"/>
    <n v="6"/>
  </r>
  <r>
    <x v="3"/>
    <x v="0"/>
    <n v="0.43402777777777779"/>
    <x v="12"/>
    <x v="0"/>
    <x v="2"/>
    <x v="5"/>
    <x v="0"/>
    <x v="12"/>
    <n v="3"/>
    <n v="60"/>
    <n v="246"/>
    <s v="Credit Card"/>
    <n v="7"/>
  </r>
  <r>
    <x v="3"/>
    <x v="0"/>
    <n v="0.5493055555555556"/>
    <x v="12"/>
    <x v="0"/>
    <x v="2"/>
    <x v="5"/>
    <x v="1"/>
    <x v="13"/>
    <n v="3"/>
    <n v="402.33"/>
    <n v="1369"/>
    <s v="Ewallet"/>
    <n v="6"/>
  </r>
  <r>
    <x v="3"/>
    <x v="0"/>
    <n v="0.42777777777777776"/>
    <x v="12"/>
    <x v="0"/>
    <x v="2"/>
    <x v="5"/>
    <x v="0"/>
    <x v="12"/>
    <n v="1"/>
    <n v="20"/>
    <n v="25"/>
    <s v="Credit Card"/>
    <n v="9.5"/>
  </r>
  <r>
    <x v="9"/>
    <x v="0"/>
    <n v="0.75972222222222219"/>
    <x v="12"/>
    <x v="0"/>
    <x v="2"/>
    <x v="5"/>
    <x v="0"/>
    <x v="12"/>
    <n v="3"/>
    <n v="66.67"/>
    <n v="261"/>
    <s v="Cash"/>
    <n v="6.5"/>
  </r>
  <r>
    <x v="9"/>
    <x v="0"/>
    <n v="0.80555555555555558"/>
    <x v="12"/>
    <x v="0"/>
    <x v="2"/>
    <x v="5"/>
    <x v="0"/>
    <x v="12"/>
    <n v="2"/>
    <n v="70"/>
    <n v="193"/>
    <s v="Credit Card"/>
    <n v="8"/>
  </r>
  <r>
    <x v="0"/>
    <x v="0"/>
    <n v="0.55694444444444446"/>
    <x v="12"/>
    <x v="0"/>
    <x v="2"/>
    <x v="5"/>
    <x v="0"/>
    <x v="12"/>
    <n v="2"/>
    <n v="5"/>
    <n v="14"/>
    <s v="Cash"/>
    <n v="5"/>
  </r>
  <r>
    <x v="10"/>
    <x v="0"/>
    <n v="0.47708333333333336"/>
    <x v="12"/>
    <x v="0"/>
    <x v="2"/>
    <x v="5"/>
    <x v="2"/>
    <x v="4"/>
    <n v="2"/>
    <n v="1160"/>
    <n v="2855"/>
    <s v="Cash"/>
    <n v="9.5"/>
  </r>
  <r>
    <x v="10"/>
    <x v="0"/>
    <n v="0.69722222222222219"/>
    <x v="12"/>
    <x v="0"/>
    <x v="2"/>
    <x v="5"/>
    <x v="0"/>
    <x v="12"/>
    <n v="3"/>
    <n v="50"/>
    <n v="183"/>
    <s v="Credit Card"/>
    <n v="6"/>
  </r>
  <r>
    <x v="10"/>
    <x v="0"/>
    <n v="0.7631944444444444"/>
    <x v="12"/>
    <x v="0"/>
    <x v="2"/>
    <x v="5"/>
    <x v="2"/>
    <x v="4"/>
    <n v="1"/>
    <n v="2320"/>
    <n v="2412"/>
    <s v="Cash"/>
    <n v="8"/>
  </r>
  <r>
    <x v="10"/>
    <x v="0"/>
    <n v="0.61805555555555558"/>
    <x v="12"/>
    <x v="0"/>
    <x v="2"/>
    <x v="5"/>
    <x v="0"/>
    <x v="12"/>
    <n v="1"/>
    <n v="10"/>
    <n v="12"/>
    <s v="Ewallet"/>
    <n v="8.5"/>
  </r>
  <r>
    <x v="10"/>
    <x v="0"/>
    <n v="0.87083333333333335"/>
    <x v="12"/>
    <x v="0"/>
    <x v="2"/>
    <x v="5"/>
    <x v="0"/>
    <x v="12"/>
    <n v="2"/>
    <n v="10"/>
    <n v="24"/>
    <s v="Credit Card"/>
    <n v="10"/>
  </r>
  <r>
    <x v="11"/>
    <x v="0"/>
    <n v="0.84652777777777777"/>
    <x v="12"/>
    <x v="0"/>
    <x v="2"/>
    <x v="5"/>
    <x v="2"/>
    <x v="11"/>
    <n v="3"/>
    <n v="794.67"/>
    <n v="2669"/>
    <s v="Ewallet"/>
    <n v="6"/>
  </r>
  <r>
    <x v="11"/>
    <x v="0"/>
    <n v="0.4465277777777778"/>
    <x v="12"/>
    <x v="0"/>
    <x v="2"/>
    <x v="5"/>
    <x v="0"/>
    <x v="12"/>
    <n v="3"/>
    <n v="12"/>
    <n v="41"/>
    <s v="Ewallet"/>
    <n v="8"/>
  </r>
  <r>
    <x v="11"/>
    <x v="0"/>
    <n v="0.60416666666666663"/>
    <x v="12"/>
    <x v="0"/>
    <x v="2"/>
    <x v="5"/>
    <x v="0"/>
    <x v="12"/>
    <n v="2"/>
    <n v="35"/>
    <n v="87"/>
    <s v="Credit Card"/>
    <n v="9"/>
  </r>
  <r>
    <x v="11"/>
    <x v="0"/>
    <n v="0.48055555555555557"/>
    <x v="12"/>
    <x v="0"/>
    <x v="2"/>
    <x v="5"/>
    <x v="2"/>
    <x v="11"/>
    <n v="3"/>
    <n v="794.67"/>
    <n v="2572"/>
    <s v="Cash"/>
    <n v="8"/>
  </r>
  <r>
    <x v="11"/>
    <x v="0"/>
    <n v="0.44513888888888886"/>
    <x v="12"/>
    <x v="0"/>
    <x v="2"/>
    <x v="5"/>
    <x v="0"/>
    <x v="12"/>
    <n v="3"/>
    <n v="38.33"/>
    <n v="140"/>
    <s v="Credit Card"/>
    <n v="8"/>
  </r>
  <r>
    <x v="11"/>
    <x v="0"/>
    <n v="0.53055555555555556"/>
    <x v="12"/>
    <x v="0"/>
    <x v="2"/>
    <x v="5"/>
    <x v="0"/>
    <x v="12"/>
    <n v="2"/>
    <n v="58.5"/>
    <n v="139"/>
    <s v="Credit Card"/>
    <n v="5"/>
  </r>
  <r>
    <x v="9"/>
    <x v="1"/>
    <n v="0.83819444444444446"/>
    <x v="12"/>
    <x v="0"/>
    <x v="2"/>
    <x v="5"/>
    <x v="2"/>
    <x v="14"/>
    <n v="1"/>
    <n v="2443"/>
    <n v="2366"/>
    <s v="Cash"/>
    <n v="7"/>
  </r>
  <r>
    <x v="9"/>
    <x v="1"/>
    <n v="0.85486111111111107"/>
    <x v="12"/>
    <x v="0"/>
    <x v="2"/>
    <x v="5"/>
    <x v="0"/>
    <x v="12"/>
    <n v="1"/>
    <n v="99"/>
    <n v="122"/>
    <s v="Ewallet"/>
    <n v="5"/>
  </r>
  <r>
    <x v="9"/>
    <x v="1"/>
    <n v="0.54236111111111107"/>
    <x v="12"/>
    <x v="0"/>
    <x v="2"/>
    <x v="5"/>
    <x v="0"/>
    <x v="12"/>
    <n v="3"/>
    <n v="30"/>
    <n v="102"/>
    <s v="Ewallet"/>
    <n v="7.5"/>
  </r>
  <r>
    <x v="9"/>
    <x v="1"/>
    <n v="0.52013888888888893"/>
    <x v="13"/>
    <x v="1"/>
    <x v="1"/>
    <x v="16"/>
    <x v="1"/>
    <x v="6"/>
    <n v="1"/>
    <n v="108"/>
    <n v="120"/>
    <s v="Cash"/>
    <n v="9.5"/>
  </r>
  <r>
    <x v="1"/>
    <x v="0"/>
    <n v="0.6430555555555556"/>
    <x v="13"/>
    <x v="1"/>
    <x v="3"/>
    <x v="10"/>
    <x v="2"/>
    <x v="4"/>
    <n v="1"/>
    <n v="2295"/>
    <n v="2747"/>
    <s v="Cash"/>
    <n v="6.5"/>
  </r>
  <r>
    <x v="1"/>
    <x v="0"/>
    <n v="0.8666666666666667"/>
    <x v="13"/>
    <x v="1"/>
    <x v="3"/>
    <x v="10"/>
    <x v="0"/>
    <x v="0"/>
    <n v="2"/>
    <n v="122.5"/>
    <n v="356"/>
    <s v="Credit Card"/>
    <n v="6.5"/>
  </r>
  <r>
    <x v="1"/>
    <x v="0"/>
    <n v="0.85972222222222228"/>
    <x v="13"/>
    <x v="1"/>
    <x v="3"/>
    <x v="10"/>
    <x v="0"/>
    <x v="0"/>
    <n v="1"/>
    <n v="5"/>
    <n v="8"/>
    <s v="Credit Card"/>
    <n v="6.5"/>
  </r>
  <r>
    <x v="1"/>
    <x v="0"/>
    <n v="0.7104166666666667"/>
    <x v="13"/>
    <x v="1"/>
    <x v="3"/>
    <x v="10"/>
    <x v="0"/>
    <x v="8"/>
    <n v="2"/>
    <n v="43.5"/>
    <n v="126"/>
    <s v="Cash"/>
    <n v="10"/>
  </r>
  <r>
    <x v="5"/>
    <x v="0"/>
    <n v="0.50138888888888888"/>
    <x v="13"/>
    <x v="1"/>
    <x v="3"/>
    <x v="10"/>
    <x v="0"/>
    <x v="0"/>
    <n v="2"/>
    <n v="47.5"/>
    <n v="144"/>
    <s v="Ewallet"/>
    <n v="9.5"/>
  </r>
  <r>
    <x v="3"/>
    <x v="1"/>
    <n v="0.72638888888888886"/>
    <x v="13"/>
    <x v="1"/>
    <x v="3"/>
    <x v="10"/>
    <x v="2"/>
    <x v="14"/>
    <n v="2"/>
    <n v="1221.5"/>
    <n v="2785"/>
    <s v="Ewallet"/>
    <n v="8.5"/>
  </r>
  <r>
    <x v="4"/>
    <x v="1"/>
    <n v="0.82777777777777772"/>
    <x v="13"/>
    <x v="1"/>
    <x v="3"/>
    <x v="10"/>
    <x v="2"/>
    <x v="11"/>
    <n v="1"/>
    <n v="2384"/>
    <n v="3014"/>
    <s v="Cash"/>
    <n v="8.5"/>
  </r>
  <r>
    <x v="4"/>
    <x v="1"/>
    <n v="0.62291666666666667"/>
    <x v="13"/>
    <x v="1"/>
    <x v="3"/>
    <x v="10"/>
    <x v="0"/>
    <x v="2"/>
    <n v="2"/>
    <n v="262.5"/>
    <n v="644"/>
    <s v="Cash"/>
    <n v="8"/>
  </r>
  <r>
    <x v="8"/>
    <x v="1"/>
    <n v="0.78055555555555556"/>
    <x v="13"/>
    <x v="1"/>
    <x v="3"/>
    <x v="10"/>
    <x v="0"/>
    <x v="0"/>
    <n v="1"/>
    <n v="130"/>
    <n v="170"/>
    <s v="Credit Card"/>
    <n v="6"/>
  </r>
  <r>
    <x v="1"/>
    <x v="0"/>
    <n v="0.55972222222222223"/>
    <x v="32"/>
    <x v="0"/>
    <x v="1"/>
    <x v="8"/>
    <x v="1"/>
    <x v="16"/>
    <n v="2"/>
    <n v="1015"/>
    <n v="2902"/>
    <s v="Cash"/>
    <n v="8"/>
  </r>
  <r>
    <x v="4"/>
    <x v="0"/>
    <n v="0.67847222222222225"/>
    <x v="29"/>
    <x v="0"/>
    <x v="3"/>
    <x v="9"/>
    <x v="1"/>
    <x v="6"/>
    <n v="3"/>
    <n v="396"/>
    <n v="1902"/>
    <s v="Cash"/>
    <n v="8"/>
  </r>
  <r>
    <x v="10"/>
    <x v="1"/>
    <n v="0.6645833333333333"/>
    <x v="29"/>
    <x v="0"/>
    <x v="3"/>
    <x v="9"/>
    <x v="1"/>
    <x v="16"/>
    <n v="2"/>
    <n v="735"/>
    <n v="1992"/>
    <s v="Credit Card"/>
    <n v="9.5"/>
  </r>
  <r>
    <x v="10"/>
    <x v="1"/>
    <n v="0.46875"/>
    <x v="29"/>
    <x v="0"/>
    <x v="3"/>
    <x v="9"/>
    <x v="1"/>
    <x v="6"/>
    <n v="1"/>
    <n v="550"/>
    <n v="634"/>
    <s v="Cash"/>
    <n v="6.5"/>
  </r>
  <r>
    <x v="1"/>
    <x v="0"/>
    <n v="0.5541666666666667"/>
    <x v="29"/>
    <x v="1"/>
    <x v="2"/>
    <x v="5"/>
    <x v="1"/>
    <x v="6"/>
    <n v="2"/>
    <n v="432"/>
    <n v="989"/>
    <s v="Credit Card"/>
    <n v="9"/>
  </r>
  <r>
    <x v="0"/>
    <x v="0"/>
    <n v="0.8569444444444444"/>
    <x v="29"/>
    <x v="1"/>
    <x v="2"/>
    <x v="5"/>
    <x v="1"/>
    <x v="6"/>
    <n v="1"/>
    <n v="1404"/>
    <n v="1652"/>
    <s v="Credit Card"/>
    <n v="5"/>
  </r>
  <r>
    <x v="6"/>
    <x v="0"/>
    <n v="0.77500000000000002"/>
    <x v="29"/>
    <x v="1"/>
    <x v="2"/>
    <x v="5"/>
    <x v="1"/>
    <x v="6"/>
    <n v="2"/>
    <n v="351"/>
    <n v="949"/>
    <s v="Ewallet"/>
    <n v="5.5"/>
  </r>
  <r>
    <x v="8"/>
    <x v="0"/>
    <n v="0.61111111111111116"/>
    <x v="29"/>
    <x v="1"/>
    <x v="2"/>
    <x v="5"/>
    <x v="1"/>
    <x v="6"/>
    <n v="1"/>
    <n v="1500"/>
    <n v="1889"/>
    <s v="Cash"/>
    <n v="5"/>
  </r>
  <r>
    <x v="4"/>
    <x v="0"/>
    <n v="0.69652777777777775"/>
    <x v="29"/>
    <x v="1"/>
    <x v="2"/>
    <x v="5"/>
    <x v="1"/>
    <x v="6"/>
    <n v="2"/>
    <n v="600"/>
    <n v="1611"/>
    <s v="Ewallet"/>
    <n v="9"/>
  </r>
  <r>
    <x v="9"/>
    <x v="1"/>
    <n v="0.81874999999999998"/>
    <x v="29"/>
    <x v="1"/>
    <x v="2"/>
    <x v="5"/>
    <x v="1"/>
    <x v="6"/>
    <n v="1"/>
    <n v="756"/>
    <n v="765"/>
    <s v="Ewallet"/>
    <n v="6.5"/>
  </r>
  <r>
    <x v="8"/>
    <x v="1"/>
    <n v="0.87430555555555556"/>
    <x v="29"/>
    <x v="1"/>
    <x v="2"/>
    <x v="5"/>
    <x v="1"/>
    <x v="6"/>
    <n v="2"/>
    <n v="27"/>
    <n v="65"/>
    <s v="Cash"/>
    <n v="9.5"/>
  </r>
  <r>
    <x v="9"/>
    <x v="1"/>
    <n v="0.65208333333333335"/>
    <x v="29"/>
    <x v="1"/>
    <x v="2"/>
    <x v="5"/>
    <x v="1"/>
    <x v="6"/>
    <n v="1"/>
    <n v="162"/>
    <n v="160"/>
    <s v="Credit Card"/>
    <n v="5.5"/>
  </r>
  <r>
    <x v="6"/>
    <x v="1"/>
    <n v="0.51458333333333328"/>
    <x v="32"/>
    <x v="1"/>
    <x v="1"/>
    <x v="13"/>
    <x v="1"/>
    <x v="16"/>
    <n v="2"/>
    <n v="105"/>
    <n v="258"/>
    <s v="Cash"/>
    <n v="9.5"/>
  </r>
  <r>
    <x v="6"/>
    <x v="1"/>
    <n v="0.80902777777777779"/>
    <x v="19"/>
    <x v="0"/>
    <x v="1"/>
    <x v="15"/>
    <x v="1"/>
    <x v="6"/>
    <n v="2"/>
    <n v="324"/>
    <n v="674"/>
    <s v="Cash"/>
    <n v="9.5"/>
  </r>
  <r>
    <x v="9"/>
    <x v="1"/>
    <n v="0.54166666666666663"/>
    <x v="19"/>
    <x v="0"/>
    <x v="1"/>
    <x v="15"/>
    <x v="1"/>
    <x v="16"/>
    <n v="2"/>
    <n v="315"/>
    <n v="904"/>
    <s v="Ewallet"/>
    <n v="5"/>
  </r>
  <r>
    <x v="9"/>
    <x v="1"/>
    <n v="0.57499999999999996"/>
    <x v="19"/>
    <x v="0"/>
    <x v="1"/>
    <x v="15"/>
    <x v="1"/>
    <x v="6"/>
    <n v="3"/>
    <n v="116.67"/>
    <n v="411"/>
    <s v="Credit Card"/>
    <n v="6.5"/>
  </r>
  <r>
    <x v="4"/>
    <x v="0"/>
    <n v="0.83125000000000004"/>
    <x v="19"/>
    <x v="0"/>
    <x v="3"/>
    <x v="7"/>
    <x v="1"/>
    <x v="16"/>
    <n v="2"/>
    <n v="630"/>
    <n v="1935"/>
    <s v="Ewallet"/>
    <n v="7.5"/>
  </r>
  <r>
    <x v="5"/>
    <x v="0"/>
    <n v="0.44166666666666665"/>
    <x v="18"/>
    <x v="0"/>
    <x v="1"/>
    <x v="12"/>
    <x v="1"/>
    <x v="16"/>
    <n v="2"/>
    <n v="105"/>
    <n v="218"/>
    <s v="Cash"/>
    <n v="9.5"/>
  </r>
  <r>
    <x v="5"/>
    <x v="0"/>
    <n v="0.69236111111111109"/>
    <x v="18"/>
    <x v="0"/>
    <x v="1"/>
    <x v="12"/>
    <x v="1"/>
    <x v="9"/>
    <n v="2"/>
    <n v="27"/>
    <n v="50"/>
    <s v="Cash"/>
    <n v="8"/>
  </r>
  <r>
    <x v="2"/>
    <x v="1"/>
    <n v="0.71597222222222223"/>
    <x v="18"/>
    <x v="0"/>
    <x v="1"/>
    <x v="12"/>
    <x v="1"/>
    <x v="16"/>
    <n v="1"/>
    <n v="1750"/>
    <n v="1957"/>
    <s v="Cash"/>
    <n v="9"/>
  </r>
  <r>
    <x v="5"/>
    <x v="0"/>
    <n v="0.51944444444444449"/>
    <x v="18"/>
    <x v="1"/>
    <x v="3"/>
    <x v="6"/>
    <x v="1"/>
    <x v="16"/>
    <n v="1"/>
    <n v="2030"/>
    <n v="3339"/>
    <s v="Cash"/>
    <n v="5.5"/>
  </r>
  <r>
    <x v="5"/>
    <x v="0"/>
    <n v="0.53194444444444444"/>
    <x v="18"/>
    <x v="1"/>
    <x v="3"/>
    <x v="6"/>
    <x v="1"/>
    <x v="6"/>
    <n v="1"/>
    <n v="1350"/>
    <n v="2073"/>
    <s v="Ewallet"/>
    <n v="5"/>
  </r>
  <r>
    <x v="1"/>
    <x v="0"/>
    <n v="0.62986111111111109"/>
    <x v="18"/>
    <x v="0"/>
    <x v="3"/>
    <x v="9"/>
    <x v="0"/>
    <x v="7"/>
    <n v="3"/>
    <n v="190.33"/>
    <n v="913"/>
    <s v="Ewallet"/>
    <n v="9.5"/>
  </r>
  <r>
    <x v="6"/>
    <x v="1"/>
    <n v="0.57499999999999996"/>
    <x v="18"/>
    <x v="0"/>
    <x v="3"/>
    <x v="9"/>
    <x v="2"/>
    <x v="11"/>
    <n v="2"/>
    <n v="1192"/>
    <n v="2781"/>
    <s v="Cash"/>
    <n v="10"/>
  </r>
  <r>
    <x v="8"/>
    <x v="0"/>
    <n v="0.80555555555555558"/>
    <x v="17"/>
    <x v="1"/>
    <x v="1"/>
    <x v="16"/>
    <x v="1"/>
    <x v="16"/>
    <n v="1"/>
    <n v="700"/>
    <n v="1004"/>
    <s v="Ewallet"/>
    <n v="10"/>
  </r>
  <r>
    <x v="8"/>
    <x v="0"/>
    <n v="0.67152777777777772"/>
    <x v="17"/>
    <x v="1"/>
    <x v="1"/>
    <x v="16"/>
    <x v="1"/>
    <x v="1"/>
    <n v="1"/>
    <n v="24"/>
    <n v="25"/>
    <s v="Cash"/>
    <n v="6.5"/>
  </r>
  <r>
    <x v="7"/>
    <x v="0"/>
    <n v="0.49722222222222223"/>
    <x v="17"/>
    <x v="0"/>
    <x v="3"/>
    <x v="6"/>
    <x v="2"/>
    <x v="4"/>
    <n v="1"/>
    <n v="2295"/>
    <n v="3098"/>
    <s v="Cash"/>
    <n v="5"/>
  </r>
  <r>
    <x v="7"/>
    <x v="0"/>
    <n v="0.76597222222222228"/>
    <x v="17"/>
    <x v="0"/>
    <x v="3"/>
    <x v="6"/>
    <x v="0"/>
    <x v="7"/>
    <n v="1"/>
    <n v="66"/>
    <n v="90"/>
    <s v="Credit Card"/>
    <n v="5"/>
  </r>
  <r>
    <x v="7"/>
    <x v="0"/>
    <n v="0.54513888888888884"/>
    <x v="17"/>
    <x v="0"/>
    <x v="3"/>
    <x v="6"/>
    <x v="1"/>
    <x v="1"/>
    <n v="1"/>
    <n v="147"/>
    <n v="197"/>
    <s v="Cash"/>
    <n v="8.5"/>
  </r>
  <r>
    <x v="2"/>
    <x v="1"/>
    <n v="0.66319444444444442"/>
    <x v="17"/>
    <x v="0"/>
    <x v="3"/>
    <x v="6"/>
    <x v="2"/>
    <x v="11"/>
    <n v="2"/>
    <n v="1192"/>
    <n v="2734"/>
    <s v="Cash"/>
    <n v="10"/>
  </r>
  <r>
    <x v="2"/>
    <x v="1"/>
    <n v="0.81944444444444442"/>
    <x v="17"/>
    <x v="0"/>
    <x v="3"/>
    <x v="6"/>
    <x v="0"/>
    <x v="2"/>
    <n v="3"/>
    <n v="70"/>
    <n v="274"/>
    <s v="Credit Card"/>
    <n v="6"/>
  </r>
  <r>
    <x v="2"/>
    <x v="1"/>
    <n v="0.58194444444444449"/>
    <x v="17"/>
    <x v="0"/>
    <x v="3"/>
    <x v="6"/>
    <x v="1"/>
    <x v="10"/>
    <n v="2"/>
    <n v="31.5"/>
    <n v="87"/>
    <s v="Cash"/>
    <n v="7.5"/>
  </r>
  <r>
    <x v="1"/>
    <x v="0"/>
    <n v="0.61319444444444449"/>
    <x v="16"/>
    <x v="0"/>
    <x v="3"/>
    <x v="6"/>
    <x v="2"/>
    <x v="4"/>
    <n v="2"/>
    <n v="1147.5"/>
    <n v="2846"/>
    <s v="Credit Card"/>
    <n v="8.5"/>
  </r>
  <r>
    <x v="1"/>
    <x v="0"/>
    <n v="0.8041666666666667"/>
    <x v="16"/>
    <x v="0"/>
    <x v="3"/>
    <x v="6"/>
    <x v="0"/>
    <x v="12"/>
    <n v="3"/>
    <n v="33.33"/>
    <n v="154"/>
    <s v="Cash"/>
    <n v="8.5"/>
  </r>
  <r>
    <x v="1"/>
    <x v="0"/>
    <n v="0.81874999999999998"/>
    <x v="16"/>
    <x v="0"/>
    <x v="3"/>
    <x v="6"/>
    <x v="0"/>
    <x v="12"/>
    <n v="2"/>
    <n v="67.5"/>
    <n v="205"/>
    <s v="Ewallet"/>
    <n v="6"/>
  </r>
  <r>
    <x v="1"/>
    <x v="0"/>
    <n v="0.68125000000000002"/>
    <x v="16"/>
    <x v="0"/>
    <x v="3"/>
    <x v="6"/>
    <x v="0"/>
    <x v="2"/>
    <n v="2"/>
    <n v="385"/>
    <n v="1103"/>
    <s v="Cash"/>
    <n v="9"/>
  </r>
  <r>
    <x v="1"/>
    <x v="0"/>
    <n v="0.82222222222222219"/>
    <x v="16"/>
    <x v="0"/>
    <x v="3"/>
    <x v="6"/>
    <x v="1"/>
    <x v="6"/>
    <n v="1"/>
    <n v="800"/>
    <n v="1321"/>
    <s v="Credit Card"/>
    <n v="5"/>
  </r>
  <r>
    <x v="5"/>
    <x v="1"/>
    <n v="0.8208333333333333"/>
    <x v="16"/>
    <x v="0"/>
    <x v="3"/>
    <x v="6"/>
    <x v="2"/>
    <x v="11"/>
    <n v="3"/>
    <n v="794.67"/>
    <n v="2542"/>
    <s v="Credit Card"/>
    <n v="8.5"/>
  </r>
  <r>
    <x v="5"/>
    <x v="1"/>
    <n v="0.64166666666666672"/>
    <x v="16"/>
    <x v="0"/>
    <x v="3"/>
    <x v="6"/>
    <x v="0"/>
    <x v="12"/>
    <n v="2"/>
    <n v="40.5"/>
    <n v="114"/>
    <s v="Ewallet"/>
    <n v="5"/>
  </r>
  <r>
    <x v="5"/>
    <x v="1"/>
    <n v="0.59166666666666667"/>
    <x v="16"/>
    <x v="0"/>
    <x v="3"/>
    <x v="6"/>
    <x v="0"/>
    <x v="12"/>
    <n v="2"/>
    <n v="17.5"/>
    <n v="51"/>
    <s v="Credit Card"/>
    <n v="10"/>
  </r>
  <r>
    <x v="5"/>
    <x v="1"/>
    <n v="0.56388888888888888"/>
    <x v="16"/>
    <x v="0"/>
    <x v="3"/>
    <x v="6"/>
    <x v="0"/>
    <x v="2"/>
    <n v="1"/>
    <n v="560"/>
    <n v="779"/>
    <s v="Cash"/>
    <n v="10"/>
  </r>
  <r>
    <x v="7"/>
    <x v="1"/>
    <n v="0.68055555555555558"/>
    <x v="16"/>
    <x v="0"/>
    <x v="3"/>
    <x v="6"/>
    <x v="2"/>
    <x v="11"/>
    <n v="1"/>
    <n v="2384"/>
    <n v="2812"/>
    <s v="Cash"/>
    <n v="6.5"/>
  </r>
  <r>
    <x v="7"/>
    <x v="1"/>
    <n v="0.68819444444444444"/>
    <x v="16"/>
    <x v="0"/>
    <x v="3"/>
    <x v="6"/>
    <x v="0"/>
    <x v="12"/>
    <n v="3"/>
    <n v="30"/>
    <n v="130"/>
    <s v="Credit Card"/>
    <n v="9"/>
  </r>
  <r>
    <x v="7"/>
    <x v="1"/>
    <n v="0.63194444444444442"/>
    <x v="16"/>
    <x v="0"/>
    <x v="3"/>
    <x v="6"/>
    <x v="0"/>
    <x v="12"/>
    <n v="3"/>
    <n v="9"/>
    <n v="34"/>
    <s v="Credit Card"/>
    <n v="5"/>
  </r>
  <r>
    <x v="6"/>
    <x v="1"/>
    <n v="0.48333333333333334"/>
    <x v="16"/>
    <x v="0"/>
    <x v="3"/>
    <x v="6"/>
    <x v="2"/>
    <x v="4"/>
    <n v="3"/>
    <n v="765"/>
    <n v="2613"/>
    <s v="Credit Card"/>
    <n v="9"/>
  </r>
  <r>
    <x v="11"/>
    <x v="0"/>
    <n v="0.53125"/>
    <x v="16"/>
    <x v="1"/>
    <x v="2"/>
    <x v="5"/>
    <x v="2"/>
    <x v="4"/>
    <n v="3"/>
    <n v="765"/>
    <n v="2457"/>
    <s v="Cash"/>
    <n v="6.5"/>
  </r>
  <r>
    <x v="0"/>
    <x v="0"/>
    <n v="0.80347222222222225"/>
    <x v="16"/>
    <x v="1"/>
    <x v="2"/>
    <x v="5"/>
    <x v="2"/>
    <x v="11"/>
    <n v="2"/>
    <n v="1192"/>
    <n v="2856"/>
    <s v="Ewallet"/>
    <n v="6"/>
  </r>
  <r>
    <x v="0"/>
    <x v="0"/>
    <n v="0.7319444444444444"/>
    <x v="16"/>
    <x v="1"/>
    <x v="2"/>
    <x v="5"/>
    <x v="1"/>
    <x v="10"/>
    <n v="1"/>
    <n v="162"/>
    <n v="204"/>
    <s v="Credit Card"/>
    <n v="10"/>
  </r>
  <r>
    <x v="11"/>
    <x v="0"/>
    <n v="0.50277777777777777"/>
    <x v="16"/>
    <x v="1"/>
    <x v="2"/>
    <x v="5"/>
    <x v="2"/>
    <x v="4"/>
    <n v="3"/>
    <n v="765"/>
    <n v="2134"/>
    <s v="Credit Card"/>
    <n v="6.5"/>
  </r>
  <r>
    <x v="2"/>
    <x v="0"/>
    <n v="0.68125000000000002"/>
    <x v="16"/>
    <x v="1"/>
    <x v="2"/>
    <x v="5"/>
    <x v="2"/>
    <x v="4"/>
    <n v="3"/>
    <n v="765"/>
    <n v="2367"/>
    <s v="Ewallet"/>
    <n v="5.5"/>
  </r>
  <r>
    <x v="2"/>
    <x v="0"/>
    <n v="0.70902777777777781"/>
    <x v="16"/>
    <x v="1"/>
    <x v="2"/>
    <x v="5"/>
    <x v="1"/>
    <x v="10"/>
    <n v="2"/>
    <n v="31.5"/>
    <n v="79"/>
    <s v="Cash"/>
    <n v="8.5"/>
  </r>
  <r>
    <x v="4"/>
    <x v="0"/>
    <n v="0.4513888888888889"/>
    <x v="16"/>
    <x v="1"/>
    <x v="2"/>
    <x v="5"/>
    <x v="2"/>
    <x v="4"/>
    <n v="1"/>
    <n v="2320"/>
    <n v="2935"/>
    <s v="Ewallet"/>
    <n v="6.5"/>
  </r>
  <r>
    <x v="4"/>
    <x v="0"/>
    <n v="0.80277777777777781"/>
    <x v="16"/>
    <x v="1"/>
    <x v="2"/>
    <x v="5"/>
    <x v="2"/>
    <x v="4"/>
    <n v="1"/>
    <n v="2320"/>
    <n v="2579"/>
    <s v="Credit Card"/>
    <n v="6"/>
  </r>
  <r>
    <x v="4"/>
    <x v="1"/>
    <n v="0.69930555555555551"/>
    <x v="16"/>
    <x v="1"/>
    <x v="2"/>
    <x v="5"/>
    <x v="2"/>
    <x v="14"/>
    <n v="1"/>
    <n v="2443"/>
    <n v="2554"/>
    <s v="Ewallet"/>
    <n v="9"/>
  </r>
  <r>
    <x v="5"/>
    <x v="1"/>
    <n v="0.41666666666666669"/>
    <x v="16"/>
    <x v="1"/>
    <x v="2"/>
    <x v="5"/>
    <x v="2"/>
    <x v="14"/>
    <n v="1"/>
    <n v="2443"/>
    <n v="2314"/>
    <s v="Ewallet"/>
    <n v="9"/>
  </r>
  <r>
    <x v="5"/>
    <x v="1"/>
    <n v="0.49375000000000002"/>
    <x v="16"/>
    <x v="1"/>
    <x v="2"/>
    <x v="5"/>
    <x v="2"/>
    <x v="14"/>
    <n v="3"/>
    <n v="814.33"/>
    <n v="2251"/>
    <s v="Cash"/>
    <n v="9.5"/>
  </r>
  <r>
    <x v="2"/>
    <x v="1"/>
    <n v="0.4548611111111111"/>
    <x v="16"/>
    <x v="1"/>
    <x v="2"/>
    <x v="5"/>
    <x v="2"/>
    <x v="14"/>
    <n v="1"/>
    <n v="2443"/>
    <n v="2223"/>
    <s v="Ewallet"/>
    <n v="6.5"/>
  </r>
  <r>
    <x v="8"/>
    <x v="1"/>
    <n v="0.625"/>
    <x v="16"/>
    <x v="1"/>
    <x v="2"/>
    <x v="5"/>
    <x v="1"/>
    <x v="10"/>
    <n v="3"/>
    <n v="81"/>
    <n v="279"/>
    <s v="Ewallet"/>
    <n v="5.5"/>
  </r>
  <r>
    <x v="10"/>
    <x v="0"/>
    <n v="0.47152777777777777"/>
    <x v="51"/>
    <x v="0"/>
    <x v="0"/>
    <x v="1"/>
    <x v="1"/>
    <x v="9"/>
    <n v="1"/>
    <n v="198"/>
    <n v="257"/>
    <s v="Ewallet"/>
    <n v="9.5"/>
  </r>
  <r>
    <x v="1"/>
    <x v="0"/>
    <n v="0.82361111111111107"/>
    <x v="23"/>
    <x v="0"/>
    <x v="0"/>
    <x v="2"/>
    <x v="0"/>
    <x v="7"/>
    <n v="2"/>
    <n v="88"/>
    <n v="231"/>
    <s v="Cash"/>
    <n v="7.5"/>
  </r>
  <r>
    <x v="1"/>
    <x v="0"/>
    <n v="0.79166666666666663"/>
    <x v="23"/>
    <x v="0"/>
    <x v="0"/>
    <x v="2"/>
    <x v="1"/>
    <x v="1"/>
    <n v="1"/>
    <n v="24"/>
    <n v="28"/>
    <s v="Credit Card"/>
    <n v="6"/>
  </r>
  <r>
    <x v="1"/>
    <x v="0"/>
    <n v="0.45347222222222222"/>
    <x v="23"/>
    <x v="0"/>
    <x v="0"/>
    <x v="2"/>
    <x v="0"/>
    <x v="2"/>
    <n v="3"/>
    <n v="70"/>
    <n v="272"/>
    <s v="Ewallet"/>
    <n v="9"/>
  </r>
  <r>
    <x v="3"/>
    <x v="0"/>
    <n v="0.53472222222222221"/>
    <x v="23"/>
    <x v="0"/>
    <x v="0"/>
    <x v="2"/>
    <x v="0"/>
    <x v="2"/>
    <n v="2"/>
    <n v="262.5"/>
    <n v="652"/>
    <s v="Cash"/>
    <n v="9"/>
  </r>
  <r>
    <x v="10"/>
    <x v="0"/>
    <n v="0.86805555555555558"/>
    <x v="51"/>
    <x v="0"/>
    <x v="0"/>
    <x v="1"/>
    <x v="0"/>
    <x v="0"/>
    <n v="2"/>
    <n v="455"/>
    <n v="1152"/>
    <s v="Cash"/>
    <n v="7"/>
  </r>
  <r>
    <x v="10"/>
    <x v="0"/>
    <n v="0.44374999999999998"/>
    <x v="51"/>
    <x v="0"/>
    <x v="0"/>
    <x v="1"/>
    <x v="0"/>
    <x v="0"/>
    <n v="1"/>
    <n v="30"/>
    <n v="36"/>
    <s v="Credit Card"/>
    <n v="7.5"/>
  </r>
  <r>
    <x v="1"/>
    <x v="0"/>
    <n v="0.57013888888888886"/>
    <x v="51"/>
    <x v="0"/>
    <x v="0"/>
    <x v="1"/>
    <x v="0"/>
    <x v="2"/>
    <n v="2"/>
    <n v="52.5"/>
    <n v="144"/>
    <s v="Credit Card"/>
    <n v="6.5"/>
  </r>
  <r>
    <x v="1"/>
    <x v="0"/>
    <n v="0.79722222222222228"/>
    <x v="51"/>
    <x v="0"/>
    <x v="0"/>
    <x v="1"/>
    <x v="0"/>
    <x v="2"/>
    <n v="3"/>
    <n v="233.33"/>
    <n v="974"/>
    <s v="Credit Card"/>
    <n v="8.5"/>
  </r>
  <r>
    <x v="10"/>
    <x v="0"/>
    <n v="0.84930555555555554"/>
    <x v="51"/>
    <x v="0"/>
    <x v="0"/>
    <x v="1"/>
    <x v="0"/>
    <x v="0"/>
    <n v="3"/>
    <n v="141.33000000000001"/>
    <n v="583"/>
    <s v="Cash"/>
    <n v="5.5"/>
  </r>
  <r>
    <x v="10"/>
    <x v="0"/>
    <n v="0.47916666666666669"/>
    <x v="51"/>
    <x v="0"/>
    <x v="0"/>
    <x v="1"/>
    <x v="0"/>
    <x v="0"/>
    <n v="1"/>
    <n v="68"/>
    <n v="89"/>
    <s v="Credit Card"/>
    <n v="7.5"/>
  </r>
  <r>
    <x v="10"/>
    <x v="0"/>
    <n v="0.8125"/>
    <x v="51"/>
    <x v="0"/>
    <x v="0"/>
    <x v="1"/>
    <x v="0"/>
    <x v="0"/>
    <n v="2"/>
    <n v="3.5"/>
    <n v="9"/>
    <s v="Credit Card"/>
    <n v="8.5"/>
  </r>
  <r>
    <x v="3"/>
    <x v="0"/>
    <n v="0.75208333333333333"/>
    <x v="51"/>
    <x v="0"/>
    <x v="0"/>
    <x v="1"/>
    <x v="0"/>
    <x v="2"/>
    <n v="3"/>
    <n v="140"/>
    <n v="511"/>
    <s v="Credit Card"/>
    <n v="5.5"/>
  </r>
  <r>
    <x v="5"/>
    <x v="0"/>
    <n v="0.42569444444444443"/>
    <x v="51"/>
    <x v="0"/>
    <x v="0"/>
    <x v="1"/>
    <x v="0"/>
    <x v="0"/>
    <n v="3"/>
    <n v="184.67"/>
    <n v="655"/>
    <s v="Cash"/>
    <n v="7.5"/>
  </r>
  <r>
    <x v="7"/>
    <x v="0"/>
    <n v="0.83194444444444449"/>
    <x v="51"/>
    <x v="0"/>
    <x v="0"/>
    <x v="1"/>
    <x v="0"/>
    <x v="0"/>
    <n v="1"/>
    <n v="95"/>
    <n v="114"/>
    <s v="Credit Card"/>
    <n v="7"/>
  </r>
  <r>
    <x v="7"/>
    <x v="0"/>
    <n v="0.83125000000000004"/>
    <x v="51"/>
    <x v="0"/>
    <x v="0"/>
    <x v="1"/>
    <x v="0"/>
    <x v="2"/>
    <n v="3"/>
    <n v="93.33"/>
    <n v="362"/>
    <s v="Cash"/>
    <n v="9.5"/>
  </r>
  <r>
    <x v="10"/>
    <x v="0"/>
    <n v="0.41736111111111113"/>
    <x v="51"/>
    <x v="0"/>
    <x v="0"/>
    <x v="1"/>
    <x v="0"/>
    <x v="0"/>
    <n v="1"/>
    <n v="65"/>
    <n v="85"/>
    <s v="Cash"/>
    <n v="8"/>
  </r>
  <r>
    <x v="10"/>
    <x v="0"/>
    <n v="0.49791666666666667"/>
    <x v="51"/>
    <x v="0"/>
    <x v="0"/>
    <x v="1"/>
    <x v="0"/>
    <x v="0"/>
    <n v="3"/>
    <n v="250"/>
    <n v="943"/>
    <s v="Credit Card"/>
    <n v="9"/>
  </r>
  <r>
    <x v="10"/>
    <x v="0"/>
    <n v="0.41805555555555557"/>
    <x v="51"/>
    <x v="0"/>
    <x v="0"/>
    <x v="1"/>
    <x v="0"/>
    <x v="0"/>
    <n v="1"/>
    <n v="53"/>
    <n v="62"/>
    <s v="Cash"/>
    <n v="6"/>
  </r>
  <r>
    <x v="4"/>
    <x v="0"/>
    <n v="0.61875000000000002"/>
    <x v="51"/>
    <x v="0"/>
    <x v="0"/>
    <x v="1"/>
    <x v="0"/>
    <x v="0"/>
    <n v="3"/>
    <n v="8.33"/>
    <n v="33"/>
    <s v="Cash"/>
    <n v="9"/>
  </r>
  <r>
    <x v="4"/>
    <x v="0"/>
    <n v="0.52916666666666667"/>
    <x v="51"/>
    <x v="0"/>
    <x v="0"/>
    <x v="1"/>
    <x v="0"/>
    <x v="0"/>
    <n v="2"/>
    <n v="18.5"/>
    <n v="44"/>
    <s v="Credit Card"/>
    <n v="9"/>
  </r>
  <r>
    <x v="5"/>
    <x v="0"/>
    <n v="0.50138888888888888"/>
    <x v="51"/>
    <x v="0"/>
    <x v="0"/>
    <x v="1"/>
    <x v="0"/>
    <x v="0"/>
    <n v="1"/>
    <n v="540"/>
    <n v="654"/>
    <s v="Credit Card"/>
    <n v="8.5"/>
  </r>
  <r>
    <x v="5"/>
    <x v="0"/>
    <n v="0.7631944444444444"/>
    <x v="51"/>
    <x v="0"/>
    <x v="0"/>
    <x v="1"/>
    <x v="0"/>
    <x v="0"/>
    <n v="1"/>
    <n v="100"/>
    <n v="114"/>
    <s v="Cash"/>
    <n v="9.5"/>
  </r>
  <r>
    <x v="5"/>
    <x v="0"/>
    <n v="0.73472222222222228"/>
    <x v="51"/>
    <x v="0"/>
    <x v="0"/>
    <x v="1"/>
    <x v="0"/>
    <x v="0"/>
    <n v="3"/>
    <n v="157.66999999999999"/>
    <n v="546"/>
    <s v="Cash"/>
    <n v="9.5"/>
  </r>
  <r>
    <x v="5"/>
    <x v="0"/>
    <n v="0.57013888888888886"/>
    <x v="51"/>
    <x v="0"/>
    <x v="0"/>
    <x v="1"/>
    <x v="0"/>
    <x v="0"/>
    <n v="3"/>
    <n v="17.670000000000002"/>
    <n v="62"/>
    <s v="Cash"/>
    <n v="6.5"/>
  </r>
  <r>
    <x v="4"/>
    <x v="1"/>
    <n v="0.8208333333333333"/>
    <x v="51"/>
    <x v="0"/>
    <x v="0"/>
    <x v="1"/>
    <x v="0"/>
    <x v="0"/>
    <n v="2"/>
    <n v="402.5"/>
    <n v="874"/>
    <s v="Cash"/>
    <n v="9"/>
  </r>
  <r>
    <x v="4"/>
    <x v="1"/>
    <n v="0.85"/>
    <x v="51"/>
    <x v="0"/>
    <x v="0"/>
    <x v="1"/>
    <x v="0"/>
    <x v="0"/>
    <n v="2"/>
    <n v="65"/>
    <n v="135"/>
    <s v="Credit Card"/>
    <n v="9.5"/>
  </r>
  <r>
    <x v="4"/>
    <x v="1"/>
    <n v="0.75555555555555554"/>
    <x v="51"/>
    <x v="0"/>
    <x v="0"/>
    <x v="1"/>
    <x v="0"/>
    <x v="2"/>
    <n v="2"/>
    <n v="332.5"/>
    <n v="787"/>
    <s v="Cash"/>
    <n v="8.5"/>
  </r>
  <r>
    <x v="7"/>
    <x v="1"/>
    <n v="0.80347222222222225"/>
    <x v="51"/>
    <x v="0"/>
    <x v="0"/>
    <x v="1"/>
    <x v="0"/>
    <x v="0"/>
    <n v="1"/>
    <n v="350"/>
    <n v="396"/>
    <s v="Credit Card"/>
    <n v="5.5"/>
  </r>
  <r>
    <x v="7"/>
    <x v="1"/>
    <n v="0.55833333333333335"/>
    <x v="51"/>
    <x v="0"/>
    <x v="0"/>
    <x v="1"/>
    <x v="0"/>
    <x v="0"/>
    <n v="1"/>
    <n v="66"/>
    <n v="74"/>
    <s v="Cash"/>
    <n v="6"/>
  </r>
  <r>
    <x v="9"/>
    <x v="1"/>
    <n v="0.66180555555555554"/>
    <x v="51"/>
    <x v="0"/>
    <x v="0"/>
    <x v="1"/>
    <x v="0"/>
    <x v="0"/>
    <n v="2"/>
    <n v="262.5"/>
    <n v="538"/>
    <s v="Cash"/>
    <n v="8"/>
  </r>
  <r>
    <x v="9"/>
    <x v="1"/>
    <n v="0.62847222222222221"/>
    <x v="51"/>
    <x v="0"/>
    <x v="0"/>
    <x v="1"/>
    <x v="0"/>
    <x v="0"/>
    <n v="1"/>
    <n v="9"/>
    <n v="9"/>
    <s v="Credit Card"/>
    <n v="5"/>
  </r>
  <r>
    <x v="2"/>
    <x v="1"/>
    <n v="0.76875000000000004"/>
    <x v="51"/>
    <x v="0"/>
    <x v="0"/>
    <x v="1"/>
    <x v="0"/>
    <x v="0"/>
    <n v="2"/>
    <n v="25"/>
    <n v="48"/>
    <s v="Credit Card"/>
    <n v="6.5"/>
  </r>
  <r>
    <x v="2"/>
    <x v="1"/>
    <n v="0.70486111111111116"/>
    <x v="51"/>
    <x v="0"/>
    <x v="0"/>
    <x v="1"/>
    <x v="0"/>
    <x v="2"/>
    <n v="1"/>
    <n v="770"/>
    <n v="824"/>
    <s v="Credit Card"/>
    <n v="10"/>
  </r>
  <r>
    <x v="4"/>
    <x v="1"/>
    <n v="0.54027777777777775"/>
    <x v="51"/>
    <x v="0"/>
    <x v="0"/>
    <x v="1"/>
    <x v="0"/>
    <x v="0"/>
    <n v="2"/>
    <n v="5"/>
    <n v="10"/>
    <s v="Credit Card"/>
    <n v="6.5"/>
  </r>
  <r>
    <x v="4"/>
    <x v="1"/>
    <n v="0.79097222222222219"/>
    <x v="51"/>
    <x v="0"/>
    <x v="0"/>
    <x v="1"/>
    <x v="0"/>
    <x v="0"/>
    <n v="3"/>
    <n v="141.66999999999999"/>
    <n v="486"/>
    <s v="Cash"/>
    <n v="10"/>
  </r>
  <r>
    <x v="4"/>
    <x v="1"/>
    <n v="0.57222222222222219"/>
    <x v="51"/>
    <x v="0"/>
    <x v="0"/>
    <x v="1"/>
    <x v="0"/>
    <x v="2"/>
    <n v="2"/>
    <n v="140"/>
    <n v="308"/>
    <s v="Credit Card"/>
    <n v="8.5"/>
  </r>
  <r>
    <x v="6"/>
    <x v="1"/>
    <n v="0.57361111111111107"/>
    <x v="51"/>
    <x v="0"/>
    <x v="0"/>
    <x v="1"/>
    <x v="0"/>
    <x v="0"/>
    <n v="1"/>
    <n v="600"/>
    <n v="666"/>
    <s v="Cash"/>
    <n v="5.5"/>
  </r>
  <r>
    <x v="6"/>
    <x v="1"/>
    <n v="0.75416666666666665"/>
    <x v="51"/>
    <x v="0"/>
    <x v="0"/>
    <x v="1"/>
    <x v="0"/>
    <x v="0"/>
    <n v="3"/>
    <n v="21.33"/>
    <n v="66"/>
    <s v="Credit Card"/>
    <n v="7"/>
  </r>
  <r>
    <x v="11"/>
    <x v="1"/>
    <n v="0.52638888888888891"/>
    <x v="51"/>
    <x v="0"/>
    <x v="0"/>
    <x v="1"/>
    <x v="0"/>
    <x v="0"/>
    <n v="3"/>
    <n v="216.67"/>
    <n v="679"/>
    <s v="Cash"/>
    <n v="9"/>
  </r>
  <r>
    <x v="11"/>
    <x v="1"/>
    <n v="0.66388888888888886"/>
    <x v="51"/>
    <x v="0"/>
    <x v="0"/>
    <x v="1"/>
    <x v="0"/>
    <x v="0"/>
    <n v="1"/>
    <n v="62"/>
    <n v="62"/>
    <s v="Ewallet"/>
    <n v="6.5"/>
  </r>
  <r>
    <x v="4"/>
    <x v="1"/>
    <n v="0.60347222222222219"/>
    <x v="51"/>
    <x v="0"/>
    <x v="0"/>
    <x v="1"/>
    <x v="0"/>
    <x v="0"/>
    <n v="3"/>
    <n v="200.67"/>
    <n v="643"/>
    <s v="Ewallet"/>
    <n v="7.5"/>
  </r>
  <r>
    <x v="4"/>
    <x v="1"/>
    <n v="0.80138888888888893"/>
    <x v="51"/>
    <x v="0"/>
    <x v="0"/>
    <x v="1"/>
    <x v="0"/>
    <x v="0"/>
    <n v="3"/>
    <n v="12.33"/>
    <n v="41"/>
    <s v="Ewallet"/>
    <n v="9.5"/>
  </r>
  <r>
    <x v="9"/>
    <x v="1"/>
    <n v="0.68333333333333335"/>
    <x v="51"/>
    <x v="0"/>
    <x v="0"/>
    <x v="1"/>
    <x v="0"/>
    <x v="2"/>
    <n v="3"/>
    <n v="81.67"/>
    <n v="283"/>
    <s v="Credit Card"/>
    <n v="8"/>
  </r>
  <r>
    <x v="9"/>
    <x v="0"/>
    <n v="0.45277777777777778"/>
    <x v="10"/>
    <x v="0"/>
    <x v="0"/>
    <x v="1"/>
    <x v="0"/>
    <x v="0"/>
    <n v="1"/>
    <n v="35"/>
    <n v="44"/>
    <s v="Credit Card"/>
    <n v="9.5"/>
  </r>
  <r>
    <x v="9"/>
    <x v="0"/>
    <n v="0.53819444444444442"/>
    <x v="10"/>
    <x v="0"/>
    <x v="0"/>
    <x v="1"/>
    <x v="0"/>
    <x v="0"/>
    <n v="3"/>
    <n v="22"/>
    <n v="81"/>
    <s v="Credit Card"/>
    <n v="6"/>
  </r>
  <r>
    <x v="1"/>
    <x v="0"/>
    <n v="0.81111111111111112"/>
    <x v="10"/>
    <x v="0"/>
    <x v="0"/>
    <x v="1"/>
    <x v="0"/>
    <x v="0"/>
    <n v="1"/>
    <n v="84"/>
    <n v="95"/>
    <s v="Cash"/>
    <n v="9.5"/>
  </r>
  <r>
    <x v="1"/>
    <x v="0"/>
    <n v="0.57777777777777772"/>
    <x v="10"/>
    <x v="0"/>
    <x v="0"/>
    <x v="1"/>
    <x v="0"/>
    <x v="0"/>
    <n v="1"/>
    <n v="350"/>
    <n v="432"/>
    <s v="Credit Card"/>
    <n v="8"/>
  </r>
  <r>
    <x v="1"/>
    <x v="0"/>
    <n v="0.45416666666666666"/>
    <x v="10"/>
    <x v="0"/>
    <x v="0"/>
    <x v="1"/>
    <x v="0"/>
    <x v="0"/>
    <n v="2"/>
    <n v="3.5"/>
    <n v="9"/>
    <s v="Credit Card"/>
    <n v="9"/>
  </r>
  <r>
    <x v="1"/>
    <x v="0"/>
    <n v="0.77152777777777781"/>
    <x v="10"/>
    <x v="0"/>
    <x v="0"/>
    <x v="1"/>
    <x v="0"/>
    <x v="0"/>
    <n v="2"/>
    <n v="337.5"/>
    <n v="810"/>
    <s v="Cash"/>
    <n v="6.5"/>
  </r>
  <r>
    <x v="1"/>
    <x v="0"/>
    <n v="0.76666666666666672"/>
    <x v="10"/>
    <x v="0"/>
    <x v="0"/>
    <x v="1"/>
    <x v="0"/>
    <x v="0"/>
    <n v="2"/>
    <n v="26"/>
    <n v="64"/>
    <s v="Cash"/>
    <n v="5"/>
  </r>
  <r>
    <x v="10"/>
    <x v="0"/>
    <n v="0.75624999999999998"/>
    <x v="10"/>
    <x v="0"/>
    <x v="0"/>
    <x v="1"/>
    <x v="0"/>
    <x v="0"/>
    <n v="2"/>
    <n v="17.5"/>
    <n v="43"/>
    <s v="Cash"/>
    <n v="8.5"/>
  </r>
  <r>
    <x v="10"/>
    <x v="0"/>
    <n v="0.63611111111111107"/>
    <x v="10"/>
    <x v="0"/>
    <x v="0"/>
    <x v="1"/>
    <x v="0"/>
    <x v="0"/>
    <n v="3"/>
    <n v="5"/>
    <n v="16"/>
    <s v="Credit Card"/>
    <n v="8"/>
  </r>
  <r>
    <x v="9"/>
    <x v="0"/>
    <n v="0.71319444444444446"/>
    <x v="10"/>
    <x v="0"/>
    <x v="0"/>
    <x v="1"/>
    <x v="0"/>
    <x v="0"/>
    <n v="2"/>
    <n v="87.5"/>
    <n v="218"/>
    <s v="Ewallet"/>
    <n v="6"/>
  </r>
  <r>
    <x v="9"/>
    <x v="0"/>
    <n v="0.80972222222222223"/>
    <x v="10"/>
    <x v="0"/>
    <x v="0"/>
    <x v="1"/>
    <x v="0"/>
    <x v="0"/>
    <n v="1"/>
    <n v="66"/>
    <n v="83"/>
    <s v="Credit Card"/>
    <n v="6"/>
  </r>
  <r>
    <x v="3"/>
    <x v="0"/>
    <n v="0.47222222222222221"/>
    <x v="10"/>
    <x v="0"/>
    <x v="0"/>
    <x v="1"/>
    <x v="0"/>
    <x v="0"/>
    <n v="2"/>
    <n v="52.5"/>
    <n v="129"/>
    <s v="Credit Card"/>
    <n v="5.5"/>
  </r>
  <r>
    <x v="11"/>
    <x v="0"/>
    <n v="0.7006944444444444"/>
    <x v="10"/>
    <x v="0"/>
    <x v="0"/>
    <x v="1"/>
    <x v="0"/>
    <x v="0"/>
    <n v="1"/>
    <n v="210"/>
    <n v="274"/>
    <s v="Cash"/>
    <n v="9.5"/>
  </r>
  <r>
    <x v="11"/>
    <x v="0"/>
    <n v="0.50069444444444444"/>
    <x v="10"/>
    <x v="0"/>
    <x v="0"/>
    <x v="1"/>
    <x v="0"/>
    <x v="0"/>
    <n v="2"/>
    <n v="8"/>
    <n v="18"/>
    <s v="Cash"/>
    <n v="8.5"/>
  </r>
  <r>
    <x v="9"/>
    <x v="0"/>
    <n v="0.77569444444444446"/>
    <x v="10"/>
    <x v="0"/>
    <x v="0"/>
    <x v="1"/>
    <x v="0"/>
    <x v="0"/>
    <n v="1"/>
    <n v="5"/>
    <n v="6"/>
    <s v="Ewallet"/>
    <n v="8.5"/>
  </r>
  <r>
    <x v="5"/>
    <x v="0"/>
    <n v="0.47569444444444442"/>
    <x v="10"/>
    <x v="0"/>
    <x v="0"/>
    <x v="1"/>
    <x v="0"/>
    <x v="0"/>
    <n v="1"/>
    <n v="110"/>
    <n v="138"/>
    <s v="Cash"/>
    <n v="8"/>
  </r>
  <r>
    <x v="2"/>
    <x v="1"/>
    <n v="0.77916666666666667"/>
    <x v="10"/>
    <x v="0"/>
    <x v="0"/>
    <x v="1"/>
    <x v="0"/>
    <x v="0"/>
    <n v="1"/>
    <n v="75"/>
    <n v="88"/>
    <s v="Credit Card"/>
    <n v="7.5"/>
  </r>
  <r>
    <x v="2"/>
    <x v="1"/>
    <n v="0.61597222222222225"/>
    <x v="10"/>
    <x v="0"/>
    <x v="0"/>
    <x v="1"/>
    <x v="0"/>
    <x v="0"/>
    <n v="3"/>
    <n v="31.67"/>
    <n v="93"/>
    <s v="Credit Card"/>
    <n v="8.5"/>
  </r>
  <r>
    <x v="2"/>
    <x v="1"/>
    <n v="0.82152777777777775"/>
    <x v="10"/>
    <x v="0"/>
    <x v="0"/>
    <x v="1"/>
    <x v="0"/>
    <x v="0"/>
    <n v="2"/>
    <n v="28.5"/>
    <n v="56"/>
    <s v="Credit Card"/>
    <n v="8.5"/>
  </r>
  <r>
    <x v="6"/>
    <x v="1"/>
    <n v="0.58611111111111114"/>
    <x v="10"/>
    <x v="0"/>
    <x v="0"/>
    <x v="1"/>
    <x v="0"/>
    <x v="0"/>
    <n v="3"/>
    <n v="2.67"/>
    <n v="9"/>
    <s v="Credit Card"/>
    <n v="9.5"/>
  </r>
  <r>
    <x v="7"/>
    <x v="1"/>
    <n v="0.6743055555555556"/>
    <x v="10"/>
    <x v="0"/>
    <x v="0"/>
    <x v="1"/>
    <x v="0"/>
    <x v="0"/>
    <n v="2"/>
    <n v="33"/>
    <n v="69"/>
    <s v="Credit Card"/>
    <n v="5.5"/>
  </r>
  <r>
    <x v="0"/>
    <x v="0"/>
    <n v="0.79583333333333328"/>
    <x v="10"/>
    <x v="0"/>
    <x v="0"/>
    <x v="0"/>
    <x v="0"/>
    <x v="0"/>
    <n v="2"/>
    <n v="2.5"/>
    <n v="6"/>
    <s v="Ewallet"/>
    <n v="5.5"/>
  </r>
  <r>
    <x v="10"/>
    <x v="0"/>
    <n v="0.64861111111111114"/>
    <x v="10"/>
    <x v="0"/>
    <x v="0"/>
    <x v="0"/>
    <x v="0"/>
    <x v="0"/>
    <n v="2"/>
    <n v="35"/>
    <n v="80"/>
    <s v="Cash"/>
    <n v="6"/>
  </r>
  <r>
    <x v="10"/>
    <x v="0"/>
    <n v="0.79583333333333328"/>
    <x v="10"/>
    <x v="0"/>
    <x v="0"/>
    <x v="0"/>
    <x v="0"/>
    <x v="0"/>
    <n v="3"/>
    <n v="8.33"/>
    <n v="29"/>
    <s v="Ewallet"/>
    <n v="5"/>
  </r>
  <r>
    <x v="11"/>
    <x v="0"/>
    <n v="0.82222222222222219"/>
    <x v="10"/>
    <x v="0"/>
    <x v="0"/>
    <x v="0"/>
    <x v="0"/>
    <x v="0"/>
    <n v="3"/>
    <n v="11.67"/>
    <n v="44"/>
    <s v="Ewallet"/>
    <n v="5"/>
  </r>
  <r>
    <x v="11"/>
    <x v="0"/>
    <n v="0.47361111111111109"/>
    <x v="10"/>
    <x v="0"/>
    <x v="0"/>
    <x v="0"/>
    <x v="0"/>
    <x v="0"/>
    <n v="1"/>
    <n v="315"/>
    <n v="403"/>
    <s v="Cash"/>
    <n v="8.5"/>
  </r>
  <r>
    <x v="11"/>
    <x v="0"/>
    <n v="0.47430555555555554"/>
    <x v="10"/>
    <x v="0"/>
    <x v="0"/>
    <x v="0"/>
    <x v="0"/>
    <x v="0"/>
    <n v="1"/>
    <n v="40"/>
    <n v="53"/>
    <s v="Cash"/>
    <n v="10"/>
  </r>
  <r>
    <x v="8"/>
    <x v="1"/>
    <n v="0.59166666666666667"/>
    <x v="10"/>
    <x v="0"/>
    <x v="0"/>
    <x v="0"/>
    <x v="0"/>
    <x v="0"/>
    <n v="2"/>
    <n v="70"/>
    <n v="152"/>
    <s v="Credit Card"/>
    <n v="8"/>
  </r>
  <r>
    <x v="8"/>
    <x v="1"/>
    <n v="0.44861111111111113"/>
    <x v="10"/>
    <x v="0"/>
    <x v="0"/>
    <x v="0"/>
    <x v="0"/>
    <x v="0"/>
    <n v="3"/>
    <n v="183.33"/>
    <n v="608"/>
    <s v="Cash"/>
    <n v="5.5"/>
  </r>
  <r>
    <x v="2"/>
    <x v="0"/>
    <n v="0.42777777777777776"/>
    <x v="39"/>
    <x v="0"/>
    <x v="0"/>
    <x v="1"/>
    <x v="0"/>
    <x v="0"/>
    <n v="3"/>
    <n v="11"/>
    <n v="41"/>
    <s v="Ewallet"/>
    <n v="8"/>
  </r>
  <r>
    <x v="2"/>
    <x v="0"/>
    <n v="0.52638888888888891"/>
    <x v="39"/>
    <x v="0"/>
    <x v="0"/>
    <x v="1"/>
    <x v="0"/>
    <x v="0"/>
    <n v="2"/>
    <n v="20.5"/>
    <n v="51"/>
    <s v="Credit Card"/>
    <n v="5.5"/>
  </r>
  <r>
    <x v="1"/>
    <x v="0"/>
    <n v="0.54513888888888884"/>
    <x v="39"/>
    <x v="0"/>
    <x v="0"/>
    <x v="1"/>
    <x v="0"/>
    <x v="0"/>
    <n v="1"/>
    <n v="25"/>
    <n v="28"/>
    <s v="Cash"/>
    <n v="8.5"/>
  </r>
  <r>
    <x v="5"/>
    <x v="0"/>
    <n v="0.55902777777777779"/>
    <x v="39"/>
    <x v="0"/>
    <x v="0"/>
    <x v="1"/>
    <x v="0"/>
    <x v="0"/>
    <n v="1"/>
    <n v="690"/>
    <n v="854"/>
    <s v="Cash"/>
    <n v="10"/>
  </r>
  <r>
    <x v="1"/>
    <x v="0"/>
    <n v="0.62013888888888891"/>
    <x v="39"/>
    <x v="0"/>
    <x v="0"/>
    <x v="1"/>
    <x v="0"/>
    <x v="0"/>
    <n v="2"/>
    <n v="204"/>
    <n v="509"/>
    <s v="Cash"/>
    <n v="8"/>
  </r>
  <r>
    <x v="1"/>
    <x v="0"/>
    <n v="0.80694444444444446"/>
    <x v="39"/>
    <x v="0"/>
    <x v="0"/>
    <x v="1"/>
    <x v="0"/>
    <x v="0"/>
    <n v="1"/>
    <n v="84"/>
    <n v="116"/>
    <s v="Cash"/>
    <n v="6"/>
  </r>
  <r>
    <x v="1"/>
    <x v="0"/>
    <n v="0.45833333333333331"/>
    <x v="39"/>
    <x v="0"/>
    <x v="0"/>
    <x v="1"/>
    <x v="0"/>
    <x v="0"/>
    <n v="3"/>
    <n v="3"/>
    <n v="11"/>
    <s v="Ewallet"/>
    <n v="5.5"/>
  </r>
  <r>
    <x v="11"/>
    <x v="0"/>
    <n v="0.80833333333333335"/>
    <x v="39"/>
    <x v="0"/>
    <x v="0"/>
    <x v="1"/>
    <x v="0"/>
    <x v="0"/>
    <n v="2"/>
    <n v="18.5"/>
    <n v="42"/>
    <s v="Cash"/>
    <n v="9"/>
  </r>
  <r>
    <x v="11"/>
    <x v="0"/>
    <n v="0.52986111111111112"/>
    <x v="39"/>
    <x v="0"/>
    <x v="0"/>
    <x v="1"/>
    <x v="0"/>
    <x v="0"/>
    <n v="3"/>
    <n v="80"/>
    <n v="296"/>
    <s v="Cash"/>
    <n v="10"/>
  </r>
  <r>
    <x v="11"/>
    <x v="0"/>
    <n v="0.72361111111111109"/>
    <x v="39"/>
    <x v="0"/>
    <x v="0"/>
    <x v="1"/>
    <x v="0"/>
    <x v="0"/>
    <n v="1"/>
    <n v="80"/>
    <n v="93"/>
    <s v="Cash"/>
    <n v="9.5"/>
  </r>
  <r>
    <x v="9"/>
    <x v="0"/>
    <n v="0.87152777777777779"/>
    <x v="39"/>
    <x v="0"/>
    <x v="0"/>
    <x v="1"/>
    <x v="0"/>
    <x v="0"/>
    <n v="3"/>
    <n v="30.67"/>
    <n v="126"/>
    <s v="Credit Card"/>
    <n v="10"/>
  </r>
  <r>
    <x v="5"/>
    <x v="0"/>
    <n v="0.67013888888888884"/>
    <x v="39"/>
    <x v="0"/>
    <x v="0"/>
    <x v="1"/>
    <x v="0"/>
    <x v="0"/>
    <n v="1"/>
    <n v="450"/>
    <n v="547"/>
    <s v="Cash"/>
    <n v="6.5"/>
  </r>
  <r>
    <x v="5"/>
    <x v="0"/>
    <n v="0.56527777777777777"/>
    <x v="39"/>
    <x v="0"/>
    <x v="0"/>
    <x v="1"/>
    <x v="0"/>
    <x v="0"/>
    <n v="1"/>
    <n v="96"/>
    <n v="128"/>
    <s v="Ewallet"/>
    <n v="8"/>
  </r>
  <r>
    <x v="5"/>
    <x v="0"/>
    <n v="0.75902777777777775"/>
    <x v="39"/>
    <x v="0"/>
    <x v="0"/>
    <x v="1"/>
    <x v="0"/>
    <x v="0"/>
    <n v="1"/>
    <n v="23"/>
    <n v="28"/>
    <s v="Ewallet"/>
    <n v="5"/>
  </r>
  <r>
    <x v="2"/>
    <x v="1"/>
    <n v="0.80347222222222225"/>
    <x v="39"/>
    <x v="0"/>
    <x v="0"/>
    <x v="1"/>
    <x v="0"/>
    <x v="0"/>
    <n v="1"/>
    <n v="350"/>
    <n v="394"/>
    <s v="Credit Card"/>
    <n v="8"/>
  </r>
  <r>
    <x v="2"/>
    <x v="1"/>
    <n v="0.48888888888888887"/>
    <x v="39"/>
    <x v="0"/>
    <x v="0"/>
    <x v="1"/>
    <x v="0"/>
    <x v="0"/>
    <n v="1"/>
    <n v="39"/>
    <n v="45"/>
    <s v="Credit Card"/>
    <n v="5"/>
  </r>
  <r>
    <x v="6"/>
    <x v="1"/>
    <n v="0.66041666666666665"/>
    <x v="39"/>
    <x v="0"/>
    <x v="0"/>
    <x v="1"/>
    <x v="0"/>
    <x v="0"/>
    <n v="2"/>
    <n v="367.5"/>
    <n v="805"/>
    <s v="Credit Card"/>
    <n v="7.5"/>
  </r>
  <r>
    <x v="6"/>
    <x v="1"/>
    <n v="0.70277777777777772"/>
    <x v="39"/>
    <x v="0"/>
    <x v="0"/>
    <x v="1"/>
    <x v="0"/>
    <x v="0"/>
    <n v="1"/>
    <n v="5"/>
    <n v="6"/>
    <s v="Cash"/>
    <n v="6.5"/>
  </r>
  <r>
    <x v="1"/>
    <x v="0"/>
    <n v="0.86944444444444446"/>
    <x v="39"/>
    <x v="0"/>
    <x v="0"/>
    <x v="1"/>
    <x v="2"/>
    <x v="14"/>
    <n v="1"/>
    <n v="2443"/>
    <n v="2532"/>
    <s v="Credit Card"/>
    <n v="8"/>
  </r>
  <r>
    <x v="5"/>
    <x v="1"/>
    <n v="0.73333333333333328"/>
    <x v="39"/>
    <x v="0"/>
    <x v="0"/>
    <x v="1"/>
    <x v="2"/>
    <x v="14"/>
    <n v="1"/>
    <n v="540"/>
    <n v="497"/>
    <s v="Credit Card"/>
    <n v="8"/>
  </r>
  <r>
    <x v="0"/>
    <x v="1"/>
    <n v="0.55763888888888891"/>
    <x v="39"/>
    <x v="0"/>
    <x v="0"/>
    <x v="1"/>
    <x v="2"/>
    <x v="14"/>
    <n v="2"/>
    <n v="270"/>
    <n v="487"/>
    <s v="Cash"/>
    <n v="10"/>
  </r>
  <r>
    <x v="11"/>
    <x v="0"/>
    <n v="0.68611111111111112"/>
    <x v="39"/>
    <x v="0"/>
    <x v="0"/>
    <x v="0"/>
    <x v="2"/>
    <x v="14"/>
    <n v="3"/>
    <n v="180"/>
    <n v="586"/>
    <s v="Cash"/>
    <n v="8.5"/>
  </r>
  <r>
    <x v="11"/>
    <x v="0"/>
    <n v="0.83125000000000004"/>
    <x v="39"/>
    <x v="0"/>
    <x v="0"/>
    <x v="0"/>
    <x v="0"/>
    <x v="12"/>
    <n v="1"/>
    <n v="171"/>
    <n v="197"/>
    <s v="Cash"/>
    <n v="10"/>
  </r>
  <r>
    <x v="0"/>
    <x v="0"/>
    <n v="0.70902777777777781"/>
    <x v="39"/>
    <x v="0"/>
    <x v="0"/>
    <x v="0"/>
    <x v="2"/>
    <x v="4"/>
    <n v="2"/>
    <n v="1160"/>
    <n v="2230"/>
    <s v="Credit Card"/>
    <n v="7.5"/>
  </r>
  <r>
    <x v="0"/>
    <x v="0"/>
    <n v="0.56180555555555556"/>
    <x v="39"/>
    <x v="0"/>
    <x v="0"/>
    <x v="0"/>
    <x v="0"/>
    <x v="12"/>
    <n v="2"/>
    <n v="55"/>
    <n v="123"/>
    <s v="Ewallet"/>
    <n v="9.5"/>
  </r>
  <r>
    <x v="0"/>
    <x v="0"/>
    <n v="0.46458333333333335"/>
    <x v="39"/>
    <x v="0"/>
    <x v="0"/>
    <x v="0"/>
    <x v="0"/>
    <x v="12"/>
    <n v="3"/>
    <n v="33.33"/>
    <n v="135"/>
    <s v="Ewallet"/>
    <n v="6"/>
  </r>
  <r>
    <x v="0"/>
    <x v="0"/>
    <n v="0.62638888888888888"/>
    <x v="39"/>
    <x v="0"/>
    <x v="0"/>
    <x v="0"/>
    <x v="1"/>
    <x v="6"/>
    <n v="2"/>
    <n v="648"/>
    <n v="1592"/>
    <s v="Ewallet"/>
    <n v="8.5"/>
  </r>
  <r>
    <x v="0"/>
    <x v="0"/>
    <n v="0.59791666666666665"/>
    <x v="39"/>
    <x v="0"/>
    <x v="0"/>
    <x v="0"/>
    <x v="1"/>
    <x v="10"/>
    <n v="1"/>
    <n v="45"/>
    <n v="59"/>
    <s v="Credit Card"/>
    <n v="7"/>
  </r>
  <r>
    <x v="3"/>
    <x v="0"/>
    <n v="0.75069444444444444"/>
    <x v="39"/>
    <x v="0"/>
    <x v="0"/>
    <x v="0"/>
    <x v="2"/>
    <x v="4"/>
    <n v="2"/>
    <n v="270"/>
    <n v="582"/>
    <s v="Cash"/>
    <n v="6"/>
  </r>
  <r>
    <x v="11"/>
    <x v="0"/>
    <n v="0.61736111111111114"/>
    <x v="39"/>
    <x v="0"/>
    <x v="0"/>
    <x v="0"/>
    <x v="1"/>
    <x v="10"/>
    <n v="2"/>
    <n v="76.5"/>
    <n v="201"/>
    <s v="Cash"/>
    <n v="6"/>
  </r>
  <r>
    <x v="11"/>
    <x v="0"/>
    <n v="0.50138888888888888"/>
    <x v="39"/>
    <x v="0"/>
    <x v="0"/>
    <x v="0"/>
    <x v="0"/>
    <x v="12"/>
    <n v="1"/>
    <n v="125"/>
    <n v="136"/>
    <s v="Credit Card"/>
    <n v="7"/>
  </r>
  <r>
    <x v="2"/>
    <x v="1"/>
    <n v="0.5625"/>
    <x v="39"/>
    <x v="0"/>
    <x v="0"/>
    <x v="0"/>
    <x v="1"/>
    <x v="6"/>
    <n v="2"/>
    <n v="375"/>
    <n v="732"/>
    <s v="Ewallet"/>
    <n v="7.5"/>
  </r>
  <r>
    <x v="1"/>
    <x v="1"/>
    <n v="0.60972222222222228"/>
    <x v="39"/>
    <x v="0"/>
    <x v="0"/>
    <x v="0"/>
    <x v="0"/>
    <x v="12"/>
    <n v="1"/>
    <n v="180"/>
    <n v="195"/>
    <s v="Ewallet"/>
    <n v="5.5"/>
  </r>
  <r>
    <x v="1"/>
    <x v="1"/>
    <n v="0.73402777777777772"/>
    <x v="39"/>
    <x v="0"/>
    <x v="0"/>
    <x v="0"/>
    <x v="0"/>
    <x v="12"/>
    <n v="1"/>
    <n v="150"/>
    <n v="174"/>
    <s v="Cash"/>
    <n v="5.5"/>
  </r>
  <r>
    <x v="9"/>
    <x v="1"/>
    <n v="0.72222222222222221"/>
    <x v="39"/>
    <x v="0"/>
    <x v="0"/>
    <x v="0"/>
    <x v="2"/>
    <x v="4"/>
    <n v="3"/>
    <n v="773.33"/>
    <n v="2005"/>
    <s v="Credit Card"/>
    <n v="6.5"/>
  </r>
  <r>
    <x v="10"/>
    <x v="0"/>
    <n v="0.85347222222222219"/>
    <x v="11"/>
    <x v="1"/>
    <x v="0"/>
    <x v="0"/>
    <x v="0"/>
    <x v="2"/>
    <n v="2"/>
    <n v="507.5"/>
    <n v="1261"/>
    <s v="Credit Card"/>
    <n v="9.5"/>
  </r>
  <r>
    <x v="10"/>
    <x v="0"/>
    <n v="0.41666666666666669"/>
    <x v="4"/>
    <x v="1"/>
    <x v="0"/>
    <x v="2"/>
    <x v="0"/>
    <x v="12"/>
    <n v="3"/>
    <n v="53.33"/>
    <n v="210"/>
    <s v="Ewallet"/>
    <n v="7"/>
  </r>
  <r>
    <x v="10"/>
    <x v="0"/>
    <n v="0.49027777777777776"/>
    <x v="4"/>
    <x v="1"/>
    <x v="0"/>
    <x v="2"/>
    <x v="0"/>
    <x v="12"/>
    <n v="3"/>
    <n v="10"/>
    <n v="38"/>
    <s v="Credit Card"/>
    <n v="9"/>
  </r>
  <r>
    <x v="11"/>
    <x v="0"/>
    <n v="0.5708333333333333"/>
    <x v="4"/>
    <x v="1"/>
    <x v="0"/>
    <x v="2"/>
    <x v="0"/>
    <x v="12"/>
    <n v="2"/>
    <n v="70"/>
    <n v="165"/>
    <s v="Ewallet"/>
    <n v="6.5"/>
  </r>
  <r>
    <x v="7"/>
    <x v="1"/>
    <n v="0.61388888888888893"/>
    <x v="4"/>
    <x v="1"/>
    <x v="0"/>
    <x v="2"/>
    <x v="0"/>
    <x v="12"/>
    <n v="3"/>
    <n v="30"/>
    <n v="95"/>
    <s v="Cash"/>
    <n v="9.5"/>
  </r>
  <r>
    <x v="7"/>
    <x v="1"/>
    <n v="0.59444444444444444"/>
    <x v="4"/>
    <x v="1"/>
    <x v="0"/>
    <x v="2"/>
    <x v="0"/>
    <x v="12"/>
    <n v="2"/>
    <n v="60"/>
    <n v="131"/>
    <s v="Cash"/>
    <n v="6.5"/>
  </r>
  <r>
    <x v="1"/>
    <x v="0"/>
    <n v="0.66249999999999998"/>
    <x v="4"/>
    <x v="0"/>
    <x v="0"/>
    <x v="1"/>
    <x v="0"/>
    <x v="8"/>
    <n v="3"/>
    <n v="55.67"/>
    <n v="204"/>
    <s v="Ewallet"/>
    <n v="10"/>
  </r>
  <r>
    <x v="1"/>
    <x v="0"/>
    <n v="0.43125000000000002"/>
    <x v="4"/>
    <x v="0"/>
    <x v="0"/>
    <x v="1"/>
    <x v="0"/>
    <x v="12"/>
    <n v="1"/>
    <n v="90"/>
    <n v="114"/>
    <s v="Ewallet"/>
    <n v="8.5"/>
  </r>
  <r>
    <x v="1"/>
    <x v="0"/>
    <n v="0.75624999999999998"/>
    <x v="4"/>
    <x v="0"/>
    <x v="0"/>
    <x v="1"/>
    <x v="0"/>
    <x v="12"/>
    <n v="2"/>
    <n v="5"/>
    <n v="13"/>
    <s v="Credit Card"/>
    <n v="5.5"/>
  </r>
  <r>
    <x v="1"/>
    <x v="0"/>
    <n v="0.69861111111111107"/>
    <x v="4"/>
    <x v="0"/>
    <x v="0"/>
    <x v="1"/>
    <x v="0"/>
    <x v="12"/>
    <n v="1"/>
    <n v="90"/>
    <n v="104"/>
    <s v="Cash"/>
    <n v="6.5"/>
  </r>
  <r>
    <x v="3"/>
    <x v="0"/>
    <n v="0.64652777777777781"/>
    <x v="4"/>
    <x v="0"/>
    <x v="0"/>
    <x v="1"/>
    <x v="0"/>
    <x v="12"/>
    <n v="2"/>
    <n v="90"/>
    <n v="190"/>
    <s v="Credit Card"/>
    <n v="9.5"/>
  </r>
  <r>
    <x v="3"/>
    <x v="0"/>
    <n v="0.71875"/>
    <x v="4"/>
    <x v="0"/>
    <x v="0"/>
    <x v="1"/>
    <x v="0"/>
    <x v="12"/>
    <n v="2"/>
    <n v="57.5"/>
    <n v="158"/>
    <s v="Credit Card"/>
    <n v="8"/>
  </r>
  <r>
    <x v="10"/>
    <x v="0"/>
    <n v="0.52013888888888893"/>
    <x v="4"/>
    <x v="0"/>
    <x v="0"/>
    <x v="1"/>
    <x v="0"/>
    <x v="12"/>
    <n v="2"/>
    <n v="42.5"/>
    <n v="105"/>
    <s v="Credit Card"/>
    <n v="9"/>
  </r>
  <r>
    <x v="10"/>
    <x v="0"/>
    <n v="0.84305555555555556"/>
    <x v="4"/>
    <x v="0"/>
    <x v="0"/>
    <x v="1"/>
    <x v="0"/>
    <x v="12"/>
    <n v="3"/>
    <n v="24"/>
    <n v="87"/>
    <s v="Cash"/>
    <n v="10"/>
  </r>
  <r>
    <x v="10"/>
    <x v="0"/>
    <n v="0.55694444444444446"/>
    <x v="4"/>
    <x v="0"/>
    <x v="0"/>
    <x v="1"/>
    <x v="0"/>
    <x v="12"/>
    <n v="2"/>
    <n v="40"/>
    <n v="100"/>
    <s v="Ewallet"/>
    <n v="5.5"/>
  </r>
  <r>
    <x v="10"/>
    <x v="0"/>
    <n v="0.71458333333333335"/>
    <x v="4"/>
    <x v="0"/>
    <x v="0"/>
    <x v="1"/>
    <x v="0"/>
    <x v="8"/>
    <n v="1"/>
    <n v="24"/>
    <n v="30"/>
    <s v="Cash"/>
    <n v="8.5"/>
  </r>
  <r>
    <x v="11"/>
    <x v="0"/>
    <n v="0.44444444444444442"/>
    <x v="4"/>
    <x v="0"/>
    <x v="0"/>
    <x v="1"/>
    <x v="0"/>
    <x v="12"/>
    <n v="3"/>
    <n v="1.67"/>
    <n v="6"/>
    <s v="Credit Card"/>
    <n v="8.5"/>
  </r>
  <r>
    <x v="4"/>
    <x v="0"/>
    <n v="0.73819444444444449"/>
    <x v="4"/>
    <x v="0"/>
    <x v="0"/>
    <x v="1"/>
    <x v="0"/>
    <x v="12"/>
    <n v="2"/>
    <n v="75"/>
    <n v="185"/>
    <s v="Ewallet"/>
    <n v="7"/>
  </r>
  <r>
    <x v="4"/>
    <x v="0"/>
    <n v="0.58611111111111114"/>
    <x v="4"/>
    <x v="0"/>
    <x v="0"/>
    <x v="1"/>
    <x v="0"/>
    <x v="12"/>
    <n v="1"/>
    <n v="120"/>
    <n v="141"/>
    <s v="Cash"/>
    <n v="5.5"/>
  </r>
  <r>
    <x v="5"/>
    <x v="0"/>
    <n v="0.79513888888888884"/>
    <x v="4"/>
    <x v="0"/>
    <x v="0"/>
    <x v="1"/>
    <x v="0"/>
    <x v="8"/>
    <n v="3"/>
    <n v="39.67"/>
    <n v="140"/>
    <s v="Cash"/>
    <n v="8"/>
  </r>
  <r>
    <x v="8"/>
    <x v="1"/>
    <n v="0.42222222222222222"/>
    <x v="4"/>
    <x v="0"/>
    <x v="0"/>
    <x v="1"/>
    <x v="0"/>
    <x v="12"/>
    <n v="3"/>
    <n v="6"/>
    <n v="20"/>
    <s v="Credit Card"/>
    <n v="8.5"/>
  </r>
  <r>
    <x v="8"/>
    <x v="1"/>
    <n v="0.55000000000000004"/>
    <x v="4"/>
    <x v="0"/>
    <x v="0"/>
    <x v="1"/>
    <x v="0"/>
    <x v="12"/>
    <n v="3"/>
    <n v="35"/>
    <n v="109"/>
    <s v="Ewallet"/>
    <n v="10"/>
  </r>
  <r>
    <x v="10"/>
    <x v="1"/>
    <n v="0.86875000000000002"/>
    <x v="4"/>
    <x v="0"/>
    <x v="0"/>
    <x v="1"/>
    <x v="0"/>
    <x v="12"/>
    <n v="2"/>
    <n v="90"/>
    <n v="194"/>
    <s v="Cash"/>
    <n v="6.5"/>
  </r>
  <r>
    <x v="10"/>
    <x v="1"/>
    <n v="0.72847222222222219"/>
    <x v="4"/>
    <x v="0"/>
    <x v="0"/>
    <x v="1"/>
    <x v="0"/>
    <x v="12"/>
    <n v="3"/>
    <n v="30"/>
    <n v="101"/>
    <s v="Cash"/>
    <n v="7"/>
  </r>
  <r>
    <x v="9"/>
    <x v="1"/>
    <n v="0.43402777777777779"/>
    <x v="4"/>
    <x v="0"/>
    <x v="0"/>
    <x v="1"/>
    <x v="0"/>
    <x v="12"/>
    <n v="1"/>
    <n v="15"/>
    <n v="17"/>
    <s v="Cash"/>
    <n v="8.5"/>
  </r>
  <r>
    <x v="9"/>
    <x v="1"/>
    <n v="0.48194444444444445"/>
    <x v="4"/>
    <x v="0"/>
    <x v="0"/>
    <x v="1"/>
    <x v="0"/>
    <x v="12"/>
    <n v="1"/>
    <n v="90"/>
    <n v="101"/>
    <s v="Cash"/>
    <n v="6.5"/>
  </r>
  <r>
    <x v="0"/>
    <x v="0"/>
    <n v="0.79027777777777775"/>
    <x v="50"/>
    <x v="1"/>
    <x v="0"/>
    <x v="1"/>
    <x v="0"/>
    <x v="5"/>
    <n v="1"/>
    <n v="1210"/>
    <n v="1314"/>
    <s v="Ewallet"/>
    <n v="6.5"/>
  </r>
  <r>
    <x v="0"/>
    <x v="0"/>
    <n v="0.68611111111111112"/>
    <x v="7"/>
    <x v="1"/>
    <x v="0"/>
    <x v="0"/>
    <x v="1"/>
    <x v="1"/>
    <n v="1"/>
    <n v="563"/>
    <n v="759"/>
    <s v="Cash"/>
    <n v="9"/>
  </r>
  <r>
    <x v="11"/>
    <x v="0"/>
    <n v="0.85138888888888886"/>
    <x v="7"/>
    <x v="1"/>
    <x v="0"/>
    <x v="0"/>
    <x v="1"/>
    <x v="1"/>
    <n v="2"/>
    <n v="294"/>
    <n v="618"/>
    <s v="Ewallet"/>
    <n v="5.5"/>
  </r>
  <r>
    <x v="9"/>
    <x v="0"/>
    <n v="0.63055555555555554"/>
    <x v="7"/>
    <x v="1"/>
    <x v="0"/>
    <x v="0"/>
    <x v="1"/>
    <x v="1"/>
    <n v="3"/>
    <n v="196"/>
    <n v="650"/>
    <s v="Credit Card"/>
    <n v="7.5"/>
  </r>
  <r>
    <x v="11"/>
    <x v="0"/>
    <n v="0.75208333333333333"/>
    <x v="7"/>
    <x v="1"/>
    <x v="0"/>
    <x v="0"/>
    <x v="1"/>
    <x v="1"/>
    <n v="2"/>
    <n v="318.5"/>
    <n v="695"/>
    <s v="Cash"/>
    <n v="6"/>
  </r>
  <r>
    <x v="10"/>
    <x v="0"/>
    <n v="0.55625000000000002"/>
    <x v="7"/>
    <x v="1"/>
    <x v="0"/>
    <x v="0"/>
    <x v="1"/>
    <x v="1"/>
    <n v="2"/>
    <n v="220.5"/>
    <n v="617"/>
    <s v="Cash"/>
    <n v="6.5"/>
  </r>
  <r>
    <x v="5"/>
    <x v="0"/>
    <n v="0.53333333333333333"/>
    <x v="7"/>
    <x v="1"/>
    <x v="0"/>
    <x v="0"/>
    <x v="1"/>
    <x v="1"/>
    <n v="1"/>
    <n v="735"/>
    <n v="951"/>
    <s v="Cash"/>
    <n v="7"/>
  </r>
  <r>
    <x v="5"/>
    <x v="0"/>
    <n v="0.82847222222222228"/>
    <x v="44"/>
    <x v="0"/>
    <x v="0"/>
    <x v="1"/>
    <x v="0"/>
    <x v="7"/>
    <n v="2"/>
    <n v="66"/>
    <n v="157"/>
    <s v="Credit Card"/>
    <n v="6.5"/>
  </r>
  <r>
    <x v="5"/>
    <x v="0"/>
    <n v="0.79791666666666672"/>
    <x v="44"/>
    <x v="0"/>
    <x v="0"/>
    <x v="1"/>
    <x v="1"/>
    <x v="1"/>
    <n v="1"/>
    <n v="98"/>
    <n v="128"/>
    <s v="Credit Card"/>
    <n v="10"/>
  </r>
  <r>
    <x v="8"/>
    <x v="1"/>
    <n v="0.6875"/>
    <x v="44"/>
    <x v="0"/>
    <x v="0"/>
    <x v="2"/>
    <x v="2"/>
    <x v="14"/>
    <n v="2"/>
    <n v="270"/>
    <n v="519"/>
    <s v="Cash"/>
    <n v="7"/>
  </r>
  <r>
    <x v="4"/>
    <x v="1"/>
    <n v="0.42430555555555555"/>
    <x v="3"/>
    <x v="0"/>
    <x v="0"/>
    <x v="1"/>
    <x v="1"/>
    <x v="10"/>
    <n v="2"/>
    <n v="94.5"/>
    <n v="188"/>
    <s v="Credit Card"/>
    <n v="10"/>
  </r>
  <r>
    <x v="11"/>
    <x v="0"/>
    <n v="0.54652777777777772"/>
    <x v="45"/>
    <x v="1"/>
    <x v="0"/>
    <x v="1"/>
    <x v="1"/>
    <x v="1"/>
    <n v="1"/>
    <n v="245"/>
    <n v="362"/>
    <s v="Ewallet"/>
    <n v="9"/>
  </r>
  <r>
    <x v="11"/>
    <x v="0"/>
    <n v="0.78333333333333333"/>
    <x v="5"/>
    <x v="1"/>
    <x v="0"/>
    <x v="2"/>
    <x v="1"/>
    <x v="13"/>
    <n v="1"/>
    <n v="445"/>
    <n v="590"/>
    <s v="Cash"/>
    <n v="5"/>
  </r>
  <r>
    <x v="11"/>
    <x v="0"/>
    <n v="0.7270833333333333"/>
    <x v="5"/>
    <x v="1"/>
    <x v="0"/>
    <x v="2"/>
    <x v="0"/>
    <x v="0"/>
    <n v="2"/>
    <n v="17.5"/>
    <n v="40"/>
    <s v="Credit Card"/>
    <n v="10"/>
  </r>
  <r>
    <x v="5"/>
    <x v="0"/>
    <n v="0.66597222222222219"/>
    <x v="5"/>
    <x v="1"/>
    <x v="0"/>
    <x v="2"/>
    <x v="0"/>
    <x v="0"/>
    <n v="3"/>
    <n v="130"/>
    <n v="472"/>
    <s v="Credit Card"/>
    <n v="7.5"/>
  </r>
  <r>
    <x v="5"/>
    <x v="0"/>
    <n v="0.47291666666666665"/>
    <x v="5"/>
    <x v="1"/>
    <x v="0"/>
    <x v="2"/>
    <x v="0"/>
    <x v="0"/>
    <n v="2"/>
    <n v="150"/>
    <n v="360"/>
    <s v="Credit Card"/>
    <n v="7.5"/>
  </r>
  <r>
    <x v="5"/>
    <x v="0"/>
    <n v="0.57499999999999996"/>
    <x v="5"/>
    <x v="1"/>
    <x v="0"/>
    <x v="2"/>
    <x v="0"/>
    <x v="0"/>
    <n v="1"/>
    <n v="120"/>
    <n v="148"/>
    <s v="Cash"/>
    <n v="6"/>
  </r>
  <r>
    <x v="5"/>
    <x v="1"/>
    <n v="0.4284722222222222"/>
    <x v="5"/>
    <x v="1"/>
    <x v="0"/>
    <x v="2"/>
    <x v="0"/>
    <x v="0"/>
    <n v="2"/>
    <n v="25"/>
    <n v="57"/>
    <s v="Ewallet"/>
    <n v="7"/>
  </r>
  <r>
    <x v="9"/>
    <x v="1"/>
    <n v="0.65902777777777777"/>
    <x v="5"/>
    <x v="0"/>
    <x v="0"/>
    <x v="0"/>
    <x v="2"/>
    <x v="14"/>
    <n v="3"/>
    <n v="180"/>
    <n v="528"/>
    <s v="Credit Card"/>
    <n v="9"/>
  </r>
  <r>
    <x v="11"/>
    <x v="0"/>
    <n v="0.54305555555555551"/>
    <x v="46"/>
    <x v="1"/>
    <x v="0"/>
    <x v="2"/>
    <x v="0"/>
    <x v="2"/>
    <n v="2"/>
    <n v="175"/>
    <n v="440"/>
    <s v="Cash"/>
    <n v="10"/>
  </r>
  <r>
    <x v="5"/>
    <x v="0"/>
    <n v="0.54027777777777775"/>
    <x v="46"/>
    <x v="1"/>
    <x v="0"/>
    <x v="2"/>
    <x v="0"/>
    <x v="2"/>
    <n v="3"/>
    <n v="326.67"/>
    <n v="1115"/>
    <s v="Credit Card"/>
    <n v="5"/>
  </r>
  <r>
    <x v="0"/>
    <x v="1"/>
    <n v="0.6430555555555556"/>
    <x v="46"/>
    <x v="1"/>
    <x v="0"/>
    <x v="2"/>
    <x v="0"/>
    <x v="2"/>
    <n v="2"/>
    <n v="87.5"/>
    <n v="186"/>
    <s v="Cash"/>
    <n v="5.5"/>
  </r>
  <r>
    <x v="7"/>
    <x v="1"/>
    <n v="0.76597222222222228"/>
    <x v="46"/>
    <x v="1"/>
    <x v="0"/>
    <x v="0"/>
    <x v="0"/>
    <x v="5"/>
    <n v="3"/>
    <n v="201.67"/>
    <n v="655"/>
    <s v="Credit Card"/>
    <n v="5"/>
  </r>
  <r>
    <x v="1"/>
    <x v="0"/>
    <n v="0.79583333333333328"/>
    <x v="12"/>
    <x v="0"/>
    <x v="0"/>
    <x v="1"/>
    <x v="0"/>
    <x v="8"/>
    <n v="3"/>
    <n v="29"/>
    <n v="108"/>
    <s v="Credit Card"/>
    <n v="9"/>
  </r>
  <r>
    <x v="7"/>
    <x v="1"/>
    <n v="0.84791666666666665"/>
    <x v="12"/>
    <x v="0"/>
    <x v="0"/>
    <x v="1"/>
    <x v="0"/>
    <x v="8"/>
    <n v="3"/>
    <n v="77"/>
    <n v="257"/>
    <s v="Cash"/>
    <n v="8"/>
  </r>
  <r>
    <x v="2"/>
    <x v="0"/>
    <n v="0.68333333333333335"/>
    <x v="12"/>
    <x v="0"/>
    <x v="0"/>
    <x v="0"/>
    <x v="0"/>
    <x v="0"/>
    <n v="2"/>
    <n v="35"/>
    <n v="84"/>
    <s v="Cash"/>
    <n v="8"/>
  </r>
  <r>
    <x v="2"/>
    <x v="0"/>
    <n v="0.62777777777777777"/>
    <x v="12"/>
    <x v="0"/>
    <x v="0"/>
    <x v="0"/>
    <x v="0"/>
    <x v="2"/>
    <n v="1"/>
    <n v="1015"/>
    <n v="1312"/>
    <s v="Credit Card"/>
    <n v="8.5"/>
  </r>
  <r>
    <x v="2"/>
    <x v="0"/>
    <n v="0.67361111111111116"/>
    <x v="12"/>
    <x v="0"/>
    <x v="0"/>
    <x v="0"/>
    <x v="1"/>
    <x v="6"/>
    <n v="3"/>
    <n v="522"/>
    <n v="1691"/>
    <s v="Credit Card"/>
    <n v="10"/>
  </r>
  <r>
    <x v="11"/>
    <x v="0"/>
    <n v="0.50972222222222219"/>
    <x v="12"/>
    <x v="0"/>
    <x v="0"/>
    <x v="0"/>
    <x v="0"/>
    <x v="2"/>
    <n v="2"/>
    <n v="525"/>
    <n v="1273"/>
    <s v="Cash"/>
    <n v="7"/>
  </r>
  <r>
    <x v="11"/>
    <x v="0"/>
    <n v="0.42569444444444443"/>
    <x v="12"/>
    <x v="0"/>
    <x v="0"/>
    <x v="0"/>
    <x v="0"/>
    <x v="0"/>
    <n v="1"/>
    <n v="40"/>
    <n v="49"/>
    <s v="Cash"/>
    <n v="7.5"/>
  </r>
  <r>
    <x v="11"/>
    <x v="0"/>
    <n v="0.73472222222222228"/>
    <x v="12"/>
    <x v="0"/>
    <x v="0"/>
    <x v="0"/>
    <x v="0"/>
    <x v="2"/>
    <n v="2"/>
    <n v="17.5"/>
    <n v="43"/>
    <s v="Credit Card"/>
    <n v="5.5"/>
  </r>
  <r>
    <x v="11"/>
    <x v="0"/>
    <n v="0.46250000000000002"/>
    <x v="12"/>
    <x v="0"/>
    <x v="0"/>
    <x v="0"/>
    <x v="1"/>
    <x v="6"/>
    <n v="1"/>
    <n v="400"/>
    <n v="485"/>
    <s v="Cash"/>
    <n v="7"/>
  </r>
  <r>
    <x v="0"/>
    <x v="1"/>
    <n v="0.62013888888888891"/>
    <x v="12"/>
    <x v="0"/>
    <x v="0"/>
    <x v="0"/>
    <x v="0"/>
    <x v="0"/>
    <n v="3"/>
    <n v="21.67"/>
    <n v="70"/>
    <s v="Credit Card"/>
    <n v="9"/>
  </r>
  <r>
    <x v="0"/>
    <x v="1"/>
    <n v="0.76527777777777772"/>
    <x v="12"/>
    <x v="0"/>
    <x v="0"/>
    <x v="0"/>
    <x v="0"/>
    <x v="0"/>
    <n v="3"/>
    <n v="260"/>
    <n v="935"/>
    <s v="Credit Card"/>
    <n v="5"/>
  </r>
  <r>
    <x v="3"/>
    <x v="1"/>
    <n v="0.79305555555555551"/>
    <x v="12"/>
    <x v="0"/>
    <x v="0"/>
    <x v="0"/>
    <x v="1"/>
    <x v="6"/>
    <n v="2"/>
    <n v="135"/>
    <n v="278"/>
    <s v="Credit Card"/>
    <n v="9.5"/>
  </r>
  <r>
    <x v="6"/>
    <x v="1"/>
    <n v="0.59444444444444444"/>
    <x v="12"/>
    <x v="0"/>
    <x v="0"/>
    <x v="0"/>
    <x v="0"/>
    <x v="0"/>
    <n v="1"/>
    <n v="270"/>
    <n v="287"/>
    <s v="Ewallet"/>
    <n v="7"/>
  </r>
  <r>
    <x v="6"/>
    <x v="1"/>
    <n v="0.65555555555555556"/>
    <x v="12"/>
    <x v="0"/>
    <x v="0"/>
    <x v="0"/>
    <x v="0"/>
    <x v="0"/>
    <n v="2"/>
    <n v="45"/>
    <n v="93"/>
    <s v="Credit Card"/>
    <n v="9"/>
  </r>
  <r>
    <x v="6"/>
    <x v="1"/>
    <n v="0.51388888888888884"/>
    <x v="12"/>
    <x v="0"/>
    <x v="0"/>
    <x v="0"/>
    <x v="0"/>
    <x v="0"/>
    <n v="2"/>
    <n v="7"/>
    <n v="17"/>
    <s v="Ewallet"/>
    <n v="5"/>
  </r>
  <r>
    <x v="9"/>
    <x v="1"/>
    <n v="0.83402777777777781"/>
    <x v="12"/>
    <x v="0"/>
    <x v="0"/>
    <x v="0"/>
    <x v="0"/>
    <x v="0"/>
    <n v="1"/>
    <n v="30"/>
    <n v="34"/>
    <s v="Cash"/>
    <n v="8.5"/>
  </r>
  <r>
    <x v="4"/>
    <x v="0"/>
    <n v="0.57291666666666663"/>
    <x v="15"/>
    <x v="0"/>
    <x v="0"/>
    <x v="33"/>
    <x v="0"/>
    <x v="0"/>
    <n v="1"/>
    <n v="50"/>
    <n v="64"/>
    <s v="Ewallet"/>
    <n v="10"/>
  </r>
  <r>
    <x v="4"/>
    <x v="0"/>
    <n v="0.65277777777777779"/>
    <x v="15"/>
    <x v="0"/>
    <x v="0"/>
    <x v="33"/>
    <x v="0"/>
    <x v="7"/>
    <n v="1"/>
    <n v="308"/>
    <n v="398"/>
    <s v="Cash"/>
    <n v="10"/>
  </r>
  <r>
    <x v="4"/>
    <x v="0"/>
    <n v="0.70694444444444449"/>
    <x v="15"/>
    <x v="0"/>
    <x v="0"/>
    <x v="33"/>
    <x v="0"/>
    <x v="12"/>
    <n v="1"/>
    <n v="50"/>
    <n v="59"/>
    <s v="Cash"/>
    <n v="9.5"/>
  </r>
  <r>
    <x v="4"/>
    <x v="0"/>
    <n v="0.46666666666666667"/>
    <x v="15"/>
    <x v="0"/>
    <x v="0"/>
    <x v="33"/>
    <x v="1"/>
    <x v="10"/>
    <n v="1"/>
    <n v="243"/>
    <n v="298"/>
    <s v="Credit Card"/>
    <n v="10"/>
  </r>
  <r>
    <x v="4"/>
    <x v="0"/>
    <n v="0.6333333333333333"/>
    <x v="15"/>
    <x v="0"/>
    <x v="0"/>
    <x v="33"/>
    <x v="0"/>
    <x v="12"/>
    <n v="3"/>
    <n v="18.329999999999998"/>
    <n v="63"/>
    <s v="Cash"/>
    <n v="9"/>
  </r>
  <r>
    <x v="1"/>
    <x v="0"/>
    <n v="0.85902777777777772"/>
    <x v="15"/>
    <x v="1"/>
    <x v="0"/>
    <x v="1"/>
    <x v="0"/>
    <x v="0"/>
    <n v="2"/>
    <n v="507.5"/>
    <n v="1173"/>
    <s v="Ewallet"/>
    <n v="6"/>
  </r>
  <r>
    <x v="1"/>
    <x v="0"/>
    <n v="0.73888888888888893"/>
    <x v="15"/>
    <x v="1"/>
    <x v="0"/>
    <x v="1"/>
    <x v="0"/>
    <x v="0"/>
    <n v="2"/>
    <n v="65"/>
    <n v="145"/>
    <s v="Ewallet"/>
    <n v="5.5"/>
  </r>
  <r>
    <x v="3"/>
    <x v="0"/>
    <n v="0.68263888888888891"/>
    <x v="15"/>
    <x v="1"/>
    <x v="0"/>
    <x v="1"/>
    <x v="1"/>
    <x v="10"/>
    <n v="3"/>
    <n v="6"/>
    <n v="22"/>
    <s v="Cash"/>
    <n v="8"/>
  </r>
  <r>
    <x v="0"/>
    <x v="0"/>
    <n v="0.5083333333333333"/>
    <x v="15"/>
    <x v="1"/>
    <x v="0"/>
    <x v="1"/>
    <x v="0"/>
    <x v="0"/>
    <n v="1"/>
    <n v="65"/>
    <n v="82"/>
    <s v="Cash"/>
    <n v="7"/>
  </r>
  <r>
    <x v="0"/>
    <x v="0"/>
    <n v="0.81458333333333333"/>
    <x v="15"/>
    <x v="1"/>
    <x v="0"/>
    <x v="1"/>
    <x v="0"/>
    <x v="3"/>
    <n v="1"/>
    <n v="1590"/>
    <n v="1996"/>
    <s v="Credit Card"/>
    <n v="6.5"/>
  </r>
  <r>
    <x v="0"/>
    <x v="0"/>
    <n v="0.43680555555555556"/>
    <x v="15"/>
    <x v="1"/>
    <x v="0"/>
    <x v="1"/>
    <x v="1"/>
    <x v="10"/>
    <n v="1"/>
    <n v="126"/>
    <n v="180"/>
    <s v="Ewallet"/>
    <n v="8"/>
  </r>
  <r>
    <x v="0"/>
    <x v="0"/>
    <n v="0.60277777777777775"/>
    <x v="15"/>
    <x v="1"/>
    <x v="0"/>
    <x v="1"/>
    <x v="0"/>
    <x v="0"/>
    <n v="3"/>
    <n v="4.67"/>
    <n v="19"/>
    <s v="Cash"/>
    <n v="6.5"/>
  </r>
  <r>
    <x v="1"/>
    <x v="0"/>
    <n v="0.53194444444444444"/>
    <x v="15"/>
    <x v="1"/>
    <x v="0"/>
    <x v="1"/>
    <x v="1"/>
    <x v="10"/>
    <n v="3"/>
    <n v="6"/>
    <n v="22"/>
    <s v="Cash"/>
    <n v="7.5"/>
  </r>
  <r>
    <x v="5"/>
    <x v="0"/>
    <n v="0.81944444444444442"/>
    <x v="15"/>
    <x v="1"/>
    <x v="0"/>
    <x v="1"/>
    <x v="0"/>
    <x v="0"/>
    <n v="1"/>
    <n v="65"/>
    <n v="78"/>
    <s v="Credit Card"/>
    <n v="8.5"/>
  </r>
  <r>
    <x v="5"/>
    <x v="0"/>
    <n v="0.81874999999999998"/>
    <x v="15"/>
    <x v="1"/>
    <x v="0"/>
    <x v="1"/>
    <x v="0"/>
    <x v="0"/>
    <n v="1"/>
    <n v="57"/>
    <n v="75"/>
    <s v="Credit Card"/>
    <n v="5.5"/>
  </r>
  <r>
    <x v="6"/>
    <x v="0"/>
    <n v="0.74583333333333335"/>
    <x v="15"/>
    <x v="1"/>
    <x v="0"/>
    <x v="1"/>
    <x v="0"/>
    <x v="0"/>
    <n v="2"/>
    <n v="50"/>
    <n v="120"/>
    <s v="Cash"/>
    <n v="7.5"/>
  </r>
  <r>
    <x v="7"/>
    <x v="0"/>
    <n v="0.51736111111111116"/>
    <x v="15"/>
    <x v="1"/>
    <x v="0"/>
    <x v="1"/>
    <x v="0"/>
    <x v="0"/>
    <n v="2"/>
    <n v="312.5"/>
    <n v="698"/>
    <s v="Cash"/>
    <n v="5.5"/>
  </r>
  <r>
    <x v="8"/>
    <x v="0"/>
    <n v="0.69930555555555551"/>
    <x v="15"/>
    <x v="1"/>
    <x v="0"/>
    <x v="1"/>
    <x v="0"/>
    <x v="0"/>
    <n v="2"/>
    <n v="114"/>
    <n v="252"/>
    <s v="Credit Card"/>
    <n v="5"/>
  </r>
  <r>
    <x v="8"/>
    <x v="0"/>
    <n v="0.53611111111111109"/>
    <x v="15"/>
    <x v="1"/>
    <x v="0"/>
    <x v="1"/>
    <x v="0"/>
    <x v="0"/>
    <n v="3"/>
    <n v="8"/>
    <n v="32"/>
    <s v="Cash"/>
    <n v="8.5"/>
  </r>
  <r>
    <x v="10"/>
    <x v="0"/>
    <n v="0.82638888888888884"/>
    <x v="15"/>
    <x v="1"/>
    <x v="0"/>
    <x v="1"/>
    <x v="0"/>
    <x v="0"/>
    <n v="1"/>
    <n v="200"/>
    <n v="273"/>
    <s v="Cash"/>
    <n v="5.5"/>
  </r>
  <r>
    <x v="10"/>
    <x v="0"/>
    <n v="0.76180555555555551"/>
    <x v="15"/>
    <x v="1"/>
    <x v="0"/>
    <x v="1"/>
    <x v="0"/>
    <x v="0"/>
    <n v="1"/>
    <n v="34"/>
    <n v="42"/>
    <s v="Cash"/>
    <n v="6.5"/>
  </r>
  <r>
    <x v="10"/>
    <x v="0"/>
    <n v="0.72222222222222221"/>
    <x v="15"/>
    <x v="1"/>
    <x v="0"/>
    <x v="1"/>
    <x v="0"/>
    <x v="0"/>
    <n v="2"/>
    <n v="300"/>
    <n v="704"/>
    <s v="Cash"/>
    <n v="6.5"/>
  </r>
  <r>
    <x v="10"/>
    <x v="0"/>
    <n v="0.56388888888888888"/>
    <x v="15"/>
    <x v="1"/>
    <x v="0"/>
    <x v="1"/>
    <x v="0"/>
    <x v="0"/>
    <n v="3"/>
    <n v="8.33"/>
    <n v="29"/>
    <s v="Credit Card"/>
    <n v="7.5"/>
  </r>
  <r>
    <x v="10"/>
    <x v="0"/>
    <n v="0.44236111111111109"/>
    <x v="15"/>
    <x v="1"/>
    <x v="0"/>
    <x v="1"/>
    <x v="0"/>
    <x v="0"/>
    <n v="3"/>
    <n v="12.33"/>
    <n v="43"/>
    <s v="Credit Card"/>
    <n v="5.5"/>
  </r>
  <r>
    <x v="3"/>
    <x v="0"/>
    <n v="0.60763888888888884"/>
    <x v="15"/>
    <x v="1"/>
    <x v="0"/>
    <x v="1"/>
    <x v="0"/>
    <x v="0"/>
    <n v="2"/>
    <n v="54"/>
    <n v="126"/>
    <s v="Cash"/>
    <n v="9.5"/>
  </r>
  <r>
    <x v="3"/>
    <x v="0"/>
    <n v="0.50624999999999998"/>
    <x v="15"/>
    <x v="1"/>
    <x v="0"/>
    <x v="1"/>
    <x v="0"/>
    <x v="0"/>
    <n v="1"/>
    <n v="193"/>
    <n v="216"/>
    <s v="Credit Card"/>
    <n v="9"/>
  </r>
  <r>
    <x v="3"/>
    <x v="0"/>
    <n v="0.64722222222222225"/>
    <x v="15"/>
    <x v="1"/>
    <x v="0"/>
    <x v="1"/>
    <x v="0"/>
    <x v="0"/>
    <n v="1"/>
    <n v="25"/>
    <n v="28"/>
    <s v="Credit Card"/>
    <n v="9"/>
  </r>
  <r>
    <x v="3"/>
    <x v="0"/>
    <n v="0.58194444444444449"/>
    <x v="15"/>
    <x v="1"/>
    <x v="0"/>
    <x v="1"/>
    <x v="0"/>
    <x v="0"/>
    <n v="2"/>
    <n v="172"/>
    <n v="392"/>
    <s v="Ewallet"/>
    <n v="9.5"/>
  </r>
  <r>
    <x v="3"/>
    <x v="0"/>
    <n v="0.55486111111111114"/>
    <x v="15"/>
    <x v="1"/>
    <x v="0"/>
    <x v="1"/>
    <x v="0"/>
    <x v="0"/>
    <n v="1"/>
    <n v="100"/>
    <n v="114"/>
    <s v="Ewallet"/>
    <n v="5.5"/>
  </r>
  <r>
    <x v="3"/>
    <x v="0"/>
    <n v="0.56736111111111109"/>
    <x v="15"/>
    <x v="1"/>
    <x v="0"/>
    <x v="1"/>
    <x v="0"/>
    <x v="0"/>
    <n v="2"/>
    <n v="75"/>
    <n v="169"/>
    <s v="Ewallet"/>
    <n v="6.5"/>
  </r>
  <r>
    <x v="2"/>
    <x v="0"/>
    <n v="0.7006944444444444"/>
    <x v="15"/>
    <x v="1"/>
    <x v="0"/>
    <x v="1"/>
    <x v="0"/>
    <x v="0"/>
    <n v="3"/>
    <n v="303.33"/>
    <n v="1036"/>
    <s v="Cash"/>
    <n v="8"/>
  </r>
  <r>
    <x v="2"/>
    <x v="0"/>
    <n v="0.62152777777777779"/>
    <x v="15"/>
    <x v="1"/>
    <x v="0"/>
    <x v="1"/>
    <x v="0"/>
    <x v="0"/>
    <n v="1"/>
    <n v="55"/>
    <n v="64"/>
    <s v="Cash"/>
    <n v="6"/>
  </r>
  <r>
    <x v="11"/>
    <x v="0"/>
    <n v="0.58611111111111114"/>
    <x v="15"/>
    <x v="1"/>
    <x v="0"/>
    <x v="1"/>
    <x v="1"/>
    <x v="10"/>
    <n v="2"/>
    <n v="58.5"/>
    <n v="156"/>
    <s v="Cash"/>
    <n v="6.5"/>
  </r>
  <r>
    <x v="4"/>
    <x v="0"/>
    <n v="0.52152777777777781"/>
    <x v="15"/>
    <x v="1"/>
    <x v="0"/>
    <x v="1"/>
    <x v="0"/>
    <x v="0"/>
    <n v="1"/>
    <n v="35"/>
    <n v="48"/>
    <s v="Cash"/>
    <n v="7.5"/>
  </r>
  <r>
    <x v="4"/>
    <x v="0"/>
    <n v="0.61875000000000002"/>
    <x v="15"/>
    <x v="1"/>
    <x v="0"/>
    <x v="1"/>
    <x v="0"/>
    <x v="0"/>
    <n v="2"/>
    <n v="112.5"/>
    <n v="305"/>
    <s v="Cash"/>
    <n v="9"/>
  </r>
  <r>
    <x v="4"/>
    <x v="0"/>
    <n v="0.76875000000000004"/>
    <x v="15"/>
    <x v="1"/>
    <x v="0"/>
    <x v="1"/>
    <x v="0"/>
    <x v="0"/>
    <n v="1"/>
    <n v="5"/>
    <n v="5"/>
    <s v="Credit Card"/>
    <n v="6.5"/>
  </r>
  <r>
    <x v="4"/>
    <x v="0"/>
    <n v="0.53125"/>
    <x v="15"/>
    <x v="1"/>
    <x v="0"/>
    <x v="1"/>
    <x v="0"/>
    <x v="0"/>
    <n v="1"/>
    <n v="120"/>
    <n v="165"/>
    <s v="Credit Card"/>
    <n v="6.5"/>
  </r>
  <r>
    <x v="4"/>
    <x v="0"/>
    <n v="0.44166666666666665"/>
    <x v="15"/>
    <x v="1"/>
    <x v="0"/>
    <x v="1"/>
    <x v="0"/>
    <x v="0"/>
    <n v="2"/>
    <n v="175"/>
    <n v="432"/>
    <s v="Credit Card"/>
    <n v="10"/>
  </r>
  <r>
    <x v="4"/>
    <x v="0"/>
    <n v="0.85833333333333328"/>
    <x v="15"/>
    <x v="1"/>
    <x v="0"/>
    <x v="1"/>
    <x v="0"/>
    <x v="0"/>
    <n v="2"/>
    <n v="237.5"/>
    <n v="540"/>
    <s v="Cash"/>
    <n v="7"/>
  </r>
  <r>
    <x v="4"/>
    <x v="0"/>
    <n v="0.59444444444444444"/>
    <x v="15"/>
    <x v="1"/>
    <x v="0"/>
    <x v="1"/>
    <x v="0"/>
    <x v="0"/>
    <n v="3"/>
    <n v="43.33"/>
    <n v="171"/>
    <s v="Credit Card"/>
    <n v="6"/>
  </r>
  <r>
    <x v="4"/>
    <x v="0"/>
    <n v="0.43472222222222223"/>
    <x v="15"/>
    <x v="1"/>
    <x v="0"/>
    <x v="1"/>
    <x v="0"/>
    <x v="0"/>
    <n v="1"/>
    <n v="96"/>
    <n v="104"/>
    <s v="Credit Card"/>
    <n v="6"/>
  </r>
  <r>
    <x v="4"/>
    <x v="0"/>
    <n v="0.5625"/>
    <x v="15"/>
    <x v="1"/>
    <x v="0"/>
    <x v="1"/>
    <x v="0"/>
    <x v="0"/>
    <n v="3"/>
    <n v="208.33"/>
    <n v="816"/>
    <s v="Cash"/>
    <n v="8.5"/>
  </r>
  <r>
    <x v="7"/>
    <x v="0"/>
    <n v="0.68611111111111112"/>
    <x v="15"/>
    <x v="1"/>
    <x v="0"/>
    <x v="1"/>
    <x v="0"/>
    <x v="0"/>
    <n v="2"/>
    <n v="6"/>
    <n v="15"/>
    <s v="Credit Card"/>
    <n v="5.5"/>
  </r>
  <r>
    <x v="5"/>
    <x v="0"/>
    <n v="0.84583333333333333"/>
    <x v="15"/>
    <x v="1"/>
    <x v="0"/>
    <x v="1"/>
    <x v="1"/>
    <x v="10"/>
    <n v="2"/>
    <n v="49.5"/>
    <n v="126"/>
    <s v="Ewallet"/>
    <n v="7.5"/>
  </r>
  <r>
    <x v="7"/>
    <x v="1"/>
    <n v="0.83611111111111114"/>
    <x v="15"/>
    <x v="1"/>
    <x v="0"/>
    <x v="1"/>
    <x v="0"/>
    <x v="0"/>
    <n v="1"/>
    <n v="105"/>
    <n v="110"/>
    <s v="Credit Card"/>
    <n v="6"/>
  </r>
  <r>
    <x v="7"/>
    <x v="1"/>
    <n v="0.56805555555555554"/>
    <x v="15"/>
    <x v="1"/>
    <x v="0"/>
    <x v="1"/>
    <x v="0"/>
    <x v="0"/>
    <n v="1"/>
    <n v="425"/>
    <n v="444"/>
    <s v="Credit Card"/>
    <n v="6"/>
  </r>
  <r>
    <x v="7"/>
    <x v="1"/>
    <n v="0.4465277777777778"/>
    <x v="15"/>
    <x v="1"/>
    <x v="0"/>
    <x v="1"/>
    <x v="0"/>
    <x v="0"/>
    <n v="3"/>
    <n v="3.67"/>
    <n v="13"/>
    <s v="Credit Card"/>
    <n v="7.5"/>
  </r>
  <r>
    <x v="10"/>
    <x v="1"/>
    <n v="0.72916666666666663"/>
    <x v="15"/>
    <x v="1"/>
    <x v="0"/>
    <x v="1"/>
    <x v="0"/>
    <x v="0"/>
    <n v="2"/>
    <n v="72.5"/>
    <n v="157"/>
    <s v="Credit Card"/>
    <n v="10"/>
  </r>
  <r>
    <x v="10"/>
    <x v="1"/>
    <n v="0.64444444444444449"/>
    <x v="15"/>
    <x v="1"/>
    <x v="0"/>
    <x v="1"/>
    <x v="0"/>
    <x v="0"/>
    <n v="2"/>
    <n v="507.5"/>
    <n v="1108"/>
    <s v="Credit Card"/>
    <n v="6.5"/>
  </r>
  <r>
    <x v="5"/>
    <x v="1"/>
    <n v="0.79652777777777772"/>
    <x v="15"/>
    <x v="1"/>
    <x v="0"/>
    <x v="1"/>
    <x v="0"/>
    <x v="0"/>
    <n v="3"/>
    <n v="16.670000000000002"/>
    <n v="60"/>
    <s v="Cash"/>
    <n v="7.5"/>
  </r>
  <r>
    <x v="5"/>
    <x v="1"/>
    <n v="0.79236111111111107"/>
    <x v="15"/>
    <x v="1"/>
    <x v="0"/>
    <x v="1"/>
    <x v="0"/>
    <x v="0"/>
    <n v="3"/>
    <n v="291.67"/>
    <n v="923"/>
    <s v="Credit Card"/>
    <n v="5.5"/>
  </r>
  <r>
    <x v="5"/>
    <x v="1"/>
    <n v="0.82499999999999996"/>
    <x v="15"/>
    <x v="1"/>
    <x v="0"/>
    <x v="1"/>
    <x v="0"/>
    <x v="0"/>
    <n v="3"/>
    <n v="13.67"/>
    <n v="50"/>
    <s v="Credit Card"/>
    <n v="8"/>
  </r>
  <r>
    <x v="8"/>
    <x v="1"/>
    <n v="0.80833333333333335"/>
    <x v="15"/>
    <x v="1"/>
    <x v="0"/>
    <x v="1"/>
    <x v="0"/>
    <x v="0"/>
    <n v="2"/>
    <n v="52.5"/>
    <n v="105"/>
    <s v="Ewallet"/>
    <n v="5.5"/>
  </r>
  <r>
    <x v="8"/>
    <x v="1"/>
    <n v="0.54166666666666663"/>
    <x v="15"/>
    <x v="1"/>
    <x v="0"/>
    <x v="1"/>
    <x v="0"/>
    <x v="0"/>
    <n v="3"/>
    <n v="83.33"/>
    <n v="268"/>
    <s v="Cash"/>
    <n v="10"/>
  </r>
  <r>
    <x v="9"/>
    <x v="1"/>
    <n v="0.60347222222222219"/>
    <x v="15"/>
    <x v="1"/>
    <x v="0"/>
    <x v="1"/>
    <x v="0"/>
    <x v="0"/>
    <n v="1"/>
    <n v="880"/>
    <n v="952"/>
    <s v="Credit Card"/>
    <n v="8.5"/>
  </r>
  <r>
    <x v="3"/>
    <x v="0"/>
    <n v="0.55625000000000002"/>
    <x v="16"/>
    <x v="0"/>
    <x v="0"/>
    <x v="1"/>
    <x v="1"/>
    <x v="10"/>
    <n v="3"/>
    <n v="9"/>
    <n v="33"/>
    <s v="Credit Card"/>
    <n v="6"/>
  </r>
  <r>
    <x v="10"/>
    <x v="0"/>
    <n v="0.78819444444444442"/>
    <x v="16"/>
    <x v="0"/>
    <x v="0"/>
    <x v="1"/>
    <x v="2"/>
    <x v="4"/>
    <n v="2"/>
    <n v="384.5"/>
    <n v="763"/>
    <s v="Ewallet"/>
    <n v="8"/>
  </r>
  <r>
    <x v="10"/>
    <x v="0"/>
    <n v="0.81666666666666665"/>
    <x v="16"/>
    <x v="0"/>
    <x v="0"/>
    <x v="1"/>
    <x v="1"/>
    <x v="10"/>
    <n v="2"/>
    <n v="58.5"/>
    <n v="144"/>
    <s v="Ewallet"/>
    <n v="9"/>
  </r>
  <r>
    <x v="10"/>
    <x v="0"/>
    <n v="0.68611111111111112"/>
    <x v="16"/>
    <x v="0"/>
    <x v="0"/>
    <x v="1"/>
    <x v="1"/>
    <x v="16"/>
    <n v="3"/>
    <n v="513.33000000000004"/>
    <n v="1664"/>
    <s v="Ewallet"/>
    <n v="9"/>
  </r>
  <r>
    <x v="6"/>
    <x v="0"/>
    <n v="0.57499999999999996"/>
    <x v="16"/>
    <x v="0"/>
    <x v="0"/>
    <x v="1"/>
    <x v="2"/>
    <x v="4"/>
    <n v="1"/>
    <n v="2295"/>
    <n v="2201"/>
    <s v="Cash"/>
    <n v="5.5"/>
  </r>
  <r>
    <x v="11"/>
    <x v="0"/>
    <n v="0.45624999999999999"/>
    <x v="16"/>
    <x v="0"/>
    <x v="0"/>
    <x v="1"/>
    <x v="2"/>
    <x v="4"/>
    <n v="1"/>
    <n v="2320"/>
    <n v="2326"/>
    <s v="Cash"/>
    <n v="10"/>
  </r>
  <r>
    <x v="11"/>
    <x v="1"/>
    <n v="0.71736111111111112"/>
    <x v="16"/>
    <x v="0"/>
    <x v="0"/>
    <x v="1"/>
    <x v="2"/>
    <x v="4"/>
    <n v="2"/>
    <n v="1147.5"/>
    <n v="2059"/>
    <s v="Cash"/>
    <n v="9"/>
  </r>
  <r>
    <x v="6"/>
    <x v="1"/>
    <n v="0.43263888888888891"/>
    <x v="16"/>
    <x v="0"/>
    <x v="0"/>
    <x v="1"/>
    <x v="2"/>
    <x v="4"/>
    <n v="2"/>
    <n v="1147.5"/>
    <n v="2116"/>
    <s v="Cash"/>
    <n v="8"/>
  </r>
  <r>
    <x v="6"/>
    <x v="1"/>
    <n v="0.58125000000000004"/>
    <x v="16"/>
    <x v="0"/>
    <x v="0"/>
    <x v="1"/>
    <x v="2"/>
    <x v="4"/>
    <n v="1"/>
    <n v="2320"/>
    <n v="1924"/>
    <s v="Cash"/>
    <n v="10"/>
  </r>
  <r>
    <x v="1"/>
    <x v="0"/>
    <n v="0.56180555555555556"/>
    <x v="17"/>
    <x v="0"/>
    <x v="0"/>
    <x v="1"/>
    <x v="1"/>
    <x v="16"/>
    <n v="2"/>
    <n v="1050"/>
    <n v="2819"/>
    <s v="Cash"/>
    <n v="8.5"/>
  </r>
  <r>
    <x v="1"/>
    <x v="0"/>
    <n v="0.54166666666666663"/>
    <x v="17"/>
    <x v="0"/>
    <x v="0"/>
    <x v="1"/>
    <x v="2"/>
    <x v="4"/>
    <n v="2"/>
    <n v="1147.5"/>
    <n v="2233"/>
    <s v="Credit Card"/>
    <n v="6"/>
  </r>
  <r>
    <x v="11"/>
    <x v="0"/>
    <n v="0.8208333333333333"/>
    <x v="17"/>
    <x v="0"/>
    <x v="0"/>
    <x v="1"/>
    <x v="2"/>
    <x v="4"/>
    <n v="2"/>
    <n v="1147.5"/>
    <n v="2244"/>
    <s v="Credit Card"/>
    <n v="8.5"/>
  </r>
  <r>
    <x v="11"/>
    <x v="0"/>
    <n v="0.65"/>
    <x v="17"/>
    <x v="0"/>
    <x v="0"/>
    <x v="1"/>
    <x v="2"/>
    <x v="4"/>
    <n v="1"/>
    <n v="769"/>
    <n v="839"/>
    <s v="Cash"/>
    <n v="8.5"/>
  </r>
  <r>
    <x v="11"/>
    <x v="0"/>
    <n v="0.56944444444444442"/>
    <x v="17"/>
    <x v="0"/>
    <x v="0"/>
    <x v="1"/>
    <x v="1"/>
    <x v="16"/>
    <n v="1"/>
    <n v="1610"/>
    <n v="2200"/>
    <s v="Cash"/>
    <n v="9.5"/>
  </r>
  <r>
    <x v="7"/>
    <x v="0"/>
    <n v="0.75069444444444444"/>
    <x v="17"/>
    <x v="0"/>
    <x v="0"/>
    <x v="1"/>
    <x v="1"/>
    <x v="16"/>
    <n v="3"/>
    <n v="140"/>
    <n v="458"/>
    <s v="Ewallet"/>
    <n v="8"/>
  </r>
  <r>
    <x v="5"/>
    <x v="0"/>
    <n v="0.57847222222222228"/>
    <x v="17"/>
    <x v="0"/>
    <x v="0"/>
    <x v="1"/>
    <x v="1"/>
    <x v="16"/>
    <n v="1"/>
    <n v="1540"/>
    <n v="1831"/>
    <s v="Ewallet"/>
    <n v="7.5"/>
  </r>
  <r>
    <x v="2"/>
    <x v="1"/>
    <n v="0.7270833333333333"/>
    <x v="17"/>
    <x v="0"/>
    <x v="0"/>
    <x v="1"/>
    <x v="1"/>
    <x v="16"/>
    <n v="2"/>
    <n v="140"/>
    <n v="323"/>
    <s v="Credit Card"/>
    <n v="6.5"/>
  </r>
  <r>
    <x v="6"/>
    <x v="1"/>
    <n v="0.45347222222222222"/>
    <x v="17"/>
    <x v="0"/>
    <x v="0"/>
    <x v="1"/>
    <x v="2"/>
    <x v="4"/>
    <n v="2"/>
    <n v="1147.5"/>
    <n v="2105"/>
    <s v="Ewallet"/>
    <n v="5"/>
  </r>
  <r>
    <x v="6"/>
    <x v="1"/>
    <n v="0.82499999999999996"/>
    <x v="17"/>
    <x v="0"/>
    <x v="0"/>
    <x v="1"/>
    <x v="2"/>
    <x v="4"/>
    <n v="2"/>
    <n v="270"/>
    <n v="507"/>
    <s v="Credit Card"/>
    <n v="6"/>
  </r>
  <r>
    <x v="1"/>
    <x v="1"/>
    <n v="0.70347222222222228"/>
    <x v="17"/>
    <x v="0"/>
    <x v="0"/>
    <x v="1"/>
    <x v="1"/>
    <x v="16"/>
    <n v="3"/>
    <n v="396.67"/>
    <n v="1154"/>
    <s v="Cash"/>
    <n v="6"/>
  </r>
  <r>
    <x v="0"/>
    <x v="1"/>
    <n v="0.80138888888888893"/>
    <x v="17"/>
    <x v="0"/>
    <x v="0"/>
    <x v="1"/>
    <x v="2"/>
    <x v="4"/>
    <n v="1"/>
    <n v="540"/>
    <n v="510"/>
    <s v="Ewallet"/>
    <n v="5.5"/>
  </r>
  <r>
    <x v="5"/>
    <x v="1"/>
    <n v="0.60833333333333328"/>
    <x v="17"/>
    <x v="0"/>
    <x v="0"/>
    <x v="1"/>
    <x v="2"/>
    <x v="4"/>
    <n v="3"/>
    <n v="180"/>
    <n v="496"/>
    <s v="Credit Card"/>
    <n v="9.5"/>
  </r>
  <r>
    <x v="7"/>
    <x v="1"/>
    <n v="0.7631944444444444"/>
    <x v="17"/>
    <x v="0"/>
    <x v="0"/>
    <x v="1"/>
    <x v="2"/>
    <x v="4"/>
    <n v="1"/>
    <n v="769"/>
    <n v="768"/>
    <s v="Cash"/>
    <n v="8"/>
  </r>
  <r>
    <x v="9"/>
    <x v="0"/>
    <n v="0.79791666666666672"/>
    <x v="17"/>
    <x v="0"/>
    <x v="0"/>
    <x v="30"/>
    <x v="2"/>
    <x v="4"/>
    <n v="1"/>
    <n v="769"/>
    <n v="762"/>
    <s v="Ewallet"/>
    <n v="7"/>
  </r>
  <r>
    <x v="9"/>
    <x v="0"/>
    <n v="0.70208333333333328"/>
    <x v="17"/>
    <x v="0"/>
    <x v="0"/>
    <x v="30"/>
    <x v="0"/>
    <x v="0"/>
    <n v="1"/>
    <n v="5"/>
    <n v="6"/>
    <s v="Credit Card"/>
    <n v="9"/>
  </r>
  <r>
    <x v="9"/>
    <x v="0"/>
    <n v="0.65069444444444446"/>
    <x v="17"/>
    <x v="0"/>
    <x v="0"/>
    <x v="30"/>
    <x v="0"/>
    <x v="0"/>
    <n v="1"/>
    <n v="120"/>
    <n v="145"/>
    <s v="Ewallet"/>
    <n v="6.5"/>
  </r>
  <r>
    <x v="9"/>
    <x v="0"/>
    <n v="0.84375"/>
    <x v="17"/>
    <x v="0"/>
    <x v="0"/>
    <x v="30"/>
    <x v="0"/>
    <x v="0"/>
    <n v="1"/>
    <n v="37"/>
    <n v="43"/>
    <s v="Credit Card"/>
    <n v="8"/>
  </r>
  <r>
    <x v="9"/>
    <x v="0"/>
    <n v="0.60972222222222228"/>
    <x v="17"/>
    <x v="0"/>
    <x v="0"/>
    <x v="30"/>
    <x v="0"/>
    <x v="8"/>
    <n v="3"/>
    <n v="13.33"/>
    <n v="49"/>
    <s v="Credit Card"/>
    <n v="8"/>
  </r>
  <r>
    <x v="9"/>
    <x v="1"/>
    <n v="0.80902777777777779"/>
    <x v="17"/>
    <x v="1"/>
    <x v="0"/>
    <x v="1"/>
    <x v="2"/>
    <x v="14"/>
    <n v="1"/>
    <n v="1701"/>
    <n v="1484"/>
    <s v="Cash"/>
    <n v="8.5"/>
  </r>
  <r>
    <x v="11"/>
    <x v="0"/>
    <n v="0.81597222222222221"/>
    <x v="19"/>
    <x v="0"/>
    <x v="0"/>
    <x v="1"/>
    <x v="2"/>
    <x v="4"/>
    <n v="3"/>
    <n v="773.33"/>
    <n v="2288"/>
    <s v="Cash"/>
    <n v="9.5"/>
  </r>
  <r>
    <x v="11"/>
    <x v="0"/>
    <n v="0.65416666666666667"/>
    <x v="19"/>
    <x v="0"/>
    <x v="0"/>
    <x v="1"/>
    <x v="0"/>
    <x v="7"/>
    <n v="1"/>
    <n v="418"/>
    <n v="490"/>
    <s v="Cash"/>
    <n v="5.5"/>
  </r>
  <r>
    <x v="0"/>
    <x v="0"/>
    <n v="0.59097222222222223"/>
    <x v="19"/>
    <x v="0"/>
    <x v="0"/>
    <x v="1"/>
    <x v="2"/>
    <x v="4"/>
    <n v="2"/>
    <n v="270"/>
    <n v="611"/>
    <s v="Ewallet"/>
    <n v="5.5"/>
  </r>
  <r>
    <x v="3"/>
    <x v="0"/>
    <n v="0.4465277777777778"/>
    <x v="19"/>
    <x v="0"/>
    <x v="0"/>
    <x v="1"/>
    <x v="2"/>
    <x v="4"/>
    <n v="3"/>
    <n v="180"/>
    <n v="526"/>
    <s v="Cash"/>
    <n v="9.5"/>
  </r>
  <r>
    <x v="11"/>
    <x v="0"/>
    <n v="0.74861111111111112"/>
    <x v="19"/>
    <x v="0"/>
    <x v="0"/>
    <x v="1"/>
    <x v="2"/>
    <x v="4"/>
    <n v="3"/>
    <n v="256.33"/>
    <n v="755"/>
    <s v="Credit Card"/>
    <n v="6.5"/>
  </r>
  <r>
    <x v="11"/>
    <x v="0"/>
    <n v="0.47638888888888886"/>
    <x v="19"/>
    <x v="0"/>
    <x v="0"/>
    <x v="1"/>
    <x v="2"/>
    <x v="4"/>
    <n v="1"/>
    <n v="2320"/>
    <n v="2508"/>
    <s v="Ewallet"/>
    <n v="10"/>
  </r>
  <r>
    <x v="11"/>
    <x v="0"/>
    <n v="0.73472222222222228"/>
    <x v="19"/>
    <x v="0"/>
    <x v="0"/>
    <x v="1"/>
    <x v="2"/>
    <x v="4"/>
    <n v="3"/>
    <n v="773.33"/>
    <n v="2181"/>
    <s v="Ewallet"/>
    <n v="5.5"/>
  </r>
  <r>
    <x v="11"/>
    <x v="0"/>
    <n v="0.83819444444444446"/>
    <x v="19"/>
    <x v="0"/>
    <x v="0"/>
    <x v="1"/>
    <x v="2"/>
    <x v="4"/>
    <n v="3"/>
    <n v="256.33"/>
    <n v="854"/>
    <s v="Cash"/>
    <n v="7"/>
  </r>
  <r>
    <x v="6"/>
    <x v="0"/>
    <n v="0.4597222222222222"/>
    <x v="19"/>
    <x v="0"/>
    <x v="0"/>
    <x v="1"/>
    <x v="2"/>
    <x v="4"/>
    <n v="2"/>
    <n v="1147.5"/>
    <n v="2309"/>
    <s v="Ewallet"/>
    <n v="5"/>
  </r>
  <r>
    <x v="6"/>
    <x v="0"/>
    <n v="0.79652777777777772"/>
    <x v="19"/>
    <x v="0"/>
    <x v="0"/>
    <x v="1"/>
    <x v="0"/>
    <x v="7"/>
    <n v="2"/>
    <n v="264"/>
    <n v="603"/>
    <s v="Ewallet"/>
    <n v="9.5"/>
  </r>
  <r>
    <x v="6"/>
    <x v="1"/>
    <n v="0.78472222222222221"/>
    <x v="19"/>
    <x v="0"/>
    <x v="0"/>
    <x v="1"/>
    <x v="2"/>
    <x v="4"/>
    <n v="3"/>
    <n v="188.33"/>
    <n v="526"/>
    <s v="Ewallet"/>
    <n v="8"/>
  </r>
  <r>
    <x v="5"/>
    <x v="1"/>
    <n v="0.52986111111111112"/>
    <x v="19"/>
    <x v="0"/>
    <x v="0"/>
    <x v="1"/>
    <x v="2"/>
    <x v="4"/>
    <n v="3"/>
    <n v="773.33"/>
    <n v="2355"/>
    <s v="Ewallet"/>
    <n v="6.5"/>
  </r>
  <r>
    <x v="5"/>
    <x v="0"/>
    <n v="0.63124999999999998"/>
    <x v="19"/>
    <x v="1"/>
    <x v="0"/>
    <x v="0"/>
    <x v="0"/>
    <x v="12"/>
    <n v="1"/>
    <n v="9"/>
    <n v="12"/>
    <s v="Ewallet"/>
    <n v="5.5"/>
  </r>
  <r>
    <x v="5"/>
    <x v="0"/>
    <n v="0.57430555555555551"/>
    <x v="19"/>
    <x v="1"/>
    <x v="0"/>
    <x v="0"/>
    <x v="0"/>
    <x v="12"/>
    <n v="3"/>
    <n v="20"/>
    <n v="67"/>
    <s v="Cash"/>
    <n v="5.5"/>
  </r>
  <r>
    <x v="1"/>
    <x v="0"/>
    <n v="0.70763888888888893"/>
    <x v="19"/>
    <x v="1"/>
    <x v="0"/>
    <x v="0"/>
    <x v="0"/>
    <x v="7"/>
    <n v="2"/>
    <n v="77"/>
    <n v="204"/>
    <s v="Cash"/>
    <n v="6"/>
  </r>
  <r>
    <x v="0"/>
    <x v="0"/>
    <n v="0.59375"/>
    <x v="19"/>
    <x v="1"/>
    <x v="0"/>
    <x v="0"/>
    <x v="0"/>
    <x v="7"/>
    <n v="2"/>
    <n v="318.5"/>
    <n v="819"/>
    <s v="Cash"/>
    <n v="5.5"/>
  </r>
  <r>
    <x v="0"/>
    <x v="0"/>
    <n v="0.85"/>
    <x v="19"/>
    <x v="1"/>
    <x v="0"/>
    <x v="0"/>
    <x v="0"/>
    <x v="7"/>
    <n v="2"/>
    <n v="307.5"/>
    <n v="675"/>
    <s v="Cash"/>
    <n v="9"/>
  </r>
  <r>
    <x v="0"/>
    <x v="0"/>
    <n v="0.58194444444444449"/>
    <x v="19"/>
    <x v="1"/>
    <x v="0"/>
    <x v="0"/>
    <x v="0"/>
    <x v="12"/>
    <n v="1"/>
    <n v="10"/>
    <n v="14"/>
    <s v="Cash"/>
    <n v="8.5"/>
  </r>
  <r>
    <x v="0"/>
    <x v="0"/>
    <n v="0.70277777777777772"/>
    <x v="19"/>
    <x v="1"/>
    <x v="0"/>
    <x v="0"/>
    <x v="0"/>
    <x v="12"/>
    <n v="2"/>
    <n v="5"/>
    <n v="11"/>
    <s v="Credit Card"/>
    <n v="9"/>
  </r>
  <r>
    <x v="10"/>
    <x v="0"/>
    <n v="0.6381944444444444"/>
    <x v="19"/>
    <x v="1"/>
    <x v="0"/>
    <x v="0"/>
    <x v="0"/>
    <x v="7"/>
    <n v="3"/>
    <n v="88"/>
    <n v="322"/>
    <s v="Cash"/>
    <n v="5.5"/>
  </r>
  <r>
    <x v="3"/>
    <x v="0"/>
    <n v="0.51736111111111116"/>
    <x v="19"/>
    <x v="1"/>
    <x v="0"/>
    <x v="0"/>
    <x v="0"/>
    <x v="7"/>
    <n v="1"/>
    <n v="286"/>
    <n v="343"/>
    <s v="Ewallet"/>
    <n v="9"/>
  </r>
  <r>
    <x v="11"/>
    <x v="0"/>
    <n v="0.41805555555555557"/>
    <x v="19"/>
    <x v="1"/>
    <x v="0"/>
    <x v="0"/>
    <x v="0"/>
    <x v="12"/>
    <n v="2"/>
    <n v="65"/>
    <n v="160"/>
    <s v="Ewallet"/>
    <n v="9.5"/>
  </r>
  <r>
    <x v="11"/>
    <x v="0"/>
    <n v="0.79027777777777775"/>
    <x v="19"/>
    <x v="1"/>
    <x v="0"/>
    <x v="0"/>
    <x v="0"/>
    <x v="12"/>
    <n v="2"/>
    <n v="65"/>
    <n v="156"/>
    <s v="Ewallet"/>
    <n v="7.5"/>
  </r>
  <r>
    <x v="11"/>
    <x v="0"/>
    <n v="0.64652777777777781"/>
    <x v="19"/>
    <x v="1"/>
    <x v="0"/>
    <x v="0"/>
    <x v="0"/>
    <x v="12"/>
    <n v="3"/>
    <n v="23.33"/>
    <n v="91"/>
    <s v="Cash"/>
    <n v="9"/>
  </r>
  <r>
    <x v="4"/>
    <x v="0"/>
    <n v="0.47361111111111109"/>
    <x v="19"/>
    <x v="1"/>
    <x v="0"/>
    <x v="0"/>
    <x v="0"/>
    <x v="12"/>
    <n v="1"/>
    <n v="25"/>
    <n v="30"/>
    <s v="Credit Card"/>
    <n v="6"/>
  </r>
  <r>
    <x v="2"/>
    <x v="1"/>
    <n v="0.55000000000000004"/>
    <x v="19"/>
    <x v="1"/>
    <x v="0"/>
    <x v="0"/>
    <x v="0"/>
    <x v="12"/>
    <n v="2"/>
    <n v="15"/>
    <n v="34"/>
    <s v="Cash"/>
    <n v="5.5"/>
  </r>
  <r>
    <x v="2"/>
    <x v="1"/>
    <n v="0.7729166666666667"/>
    <x v="19"/>
    <x v="1"/>
    <x v="0"/>
    <x v="0"/>
    <x v="0"/>
    <x v="12"/>
    <n v="3"/>
    <n v="20"/>
    <n v="67"/>
    <s v="Cash"/>
    <n v="6.5"/>
  </r>
  <r>
    <x v="6"/>
    <x v="1"/>
    <n v="0.41805555555555557"/>
    <x v="19"/>
    <x v="1"/>
    <x v="0"/>
    <x v="0"/>
    <x v="0"/>
    <x v="12"/>
    <n v="3"/>
    <n v="3.33"/>
    <n v="11"/>
    <s v="Ewallet"/>
    <n v="7"/>
  </r>
  <r>
    <x v="6"/>
    <x v="1"/>
    <n v="0.47291666666666665"/>
    <x v="19"/>
    <x v="1"/>
    <x v="0"/>
    <x v="0"/>
    <x v="0"/>
    <x v="12"/>
    <n v="2"/>
    <n v="47.5"/>
    <n v="100"/>
    <s v="Credit Card"/>
    <n v="5"/>
  </r>
  <r>
    <x v="5"/>
    <x v="1"/>
    <n v="0.50694444444444442"/>
    <x v="19"/>
    <x v="1"/>
    <x v="0"/>
    <x v="0"/>
    <x v="0"/>
    <x v="12"/>
    <n v="1"/>
    <n v="144"/>
    <n v="153"/>
    <s v="Ewallet"/>
    <n v="7"/>
  </r>
  <r>
    <x v="5"/>
    <x v="1"/>
    <n v="0.4861111111111111"/>
    <x v="19"/>
    <x v="1"/>
    <x v="0"/>
    <x v="0"/>
    <x v="0"/>
    <x v="12"/>
    <n v="2"/>
    <n v="47.5"/>
    <n v="112"/>
    <s v="Ewallet"/>
    <n v="6"/>
  </r>
  <r>
    <x v="6"/>
    <x v="1"/>
    <n v="0.77152777777777781"/>
    <x v="41"/>
    <x v="1"/>
    <x v="3"/>
    <x v="9"/>
    <x v="1"/>
    <x v="16"/>
    <n v="1"/>
    <n v="1260"/>
    <n v="1651"/>
    <s v="Ewallet"/>
    <n v="6"/>
  </r>
  <r>
    <x v="11"/>
    <x v="0"/>
    <n v="0.74861111111111112"/>
    <x v="41"/>
    <x v="0"/>
    <x v="2"/>
    <x v="5"/>
    <x v="0"/>
    <x v="3"/>
    <n v="1"/>
    <n v="1431"/>
    <n v="1901"/>
    <s v="Ewallet"/>
    <n v="6.5"/>
  </r>
  <r>
    <x v="4"/>
    <x v="0"/>
    <n v="0.71111111111111114"/>
    <x v="41"/>
    <x v="0"/>
    <x v="2"/>
    <x v="5"/>
    <x v="0"/>
    <x v="3"/>
    <n v="3"/>
    <n v="159"/>
    <n v="600"/>
    <s v="Ewallet"/>
    <n v="7"/>
  </r>
  <r>
    <x v="4"/>
    <x v="0"/>
    <n v="0.85763888888888884"/>
    <x v="20"/>
    <x v="0"/>
    <x v="1"/>
    <x v="16"/>
    <x v="0"/>
    <x v="0"/>
    <n v="3"/>
    <n v="81.67"/>
    <n v="338"/>
    <s v="Cash"/>
    <n v="6"/>
  </r>
  <r>
    <x v="2"/>
    <x v="1"/>
    <n v="0.67361111111111116"/>
    <x v="21"/>
    <x v="0"/>
    <x v="3"/>
    <x v="9"/>
    <x v="1"/>
    <x v="16"/>
    <n v="3"/>
    <n v="583.33000000000004"/>
    <n v="2416"/>
    <s v="Credit Card"/>
    <n v="5.5"/>
  </r>
  <r>
    <x v="2"/>
    <x v="1"/>
    <n v="0.70416666666666672"/>
    <x v="21"/>
    <x v="0"/>
    <x v="3"/>
    <x v="9"/>
    <x v="1"/>
    <x v="6"/>
    <n v="1"/>
    <n v="700"/>
    <n v="996"/>
    <s v="Ewallet"/>
    <n v="5.5"/>
  </r>
  <r>
    <x v="7"/>
    <x v="1"/>
    <n v="0.42430555555555555"/>
    <x v="21"/>
    <x v="0"/>
    <x v="3"/>
    <x v="9"/>
    <x v="1"/>
    <x v="6"/>
    <n v="2"/>
    <n v="400"/>
    <n v="1127"/>
    <s v="Cash"/>
    <n v="10"/>
  </r>
  <r>
    <x v="1"/>
    <x v="1"/>
    <n v="0.47638888888888886"/>
    <x v="21"/>
    <x v="1"/>
    <x v="3"/>
    <x v="10"/>
    <x v="2"/>
    <x v="11"/>
    <n v="3"/>
    <n v="794.67"/>
    <n v="2356"/>
    <s v="Cash"/>
    <n v="5"/>
  </r>
  <r>
    <x v="6"/>
    <x v="0"/>
    <n v="0.85347222222222219"/>
    <x v="22"/>
    <x v="0"/>
    <x v="0"/>
    <x v="1"/>
    <x v="0"/>
    <x v="0"/>
    <n v="1"/>
    <n v="25"/>
    <n v="30"/>
    <s v="Cash"/>
    <n v="9"/>
  </r>
  <r>
    <x v="10"/>
    <x v="0"/>
    <n v="0.5083333333333333"/>
    <x v="23"/>
    <x v="1"/>
    <x v="0"/>
    <x v="0"/>
    <x v="0"/>
    <x v="7"/>
    <n v="3"/>
    <n v="51.33"/>
    <n v="174"/>
    <s v="Credit Card"/>
    <n v="7.5"/>
  </r>
  <r>
    <x v="10"/>
    <x v="0"/>
    <n v="0.54513888888888884"/>
    <x v="23"/>
    <x v="1"/>
    <x v="0"/>
    <x v="0"/>
    <x v="0"/>
    <x v="0"/>
    <n v="1"/>
    <n v="40"/>
    <n v="53"/>
    <s v="Cash"/>
    <n v="9"/>
  </r>
  <r>
    <x v="10"/>
    <x v="0"/>
    <n v="0.67986111111111114"/>
    <x v="23"/>
    <x v="1"/>
    <x v="0"/>
    <x v="0"/>
    <x v="1"/>
    <x v="1"/>
    <n v="2"/>
    <n v="208"/>
    <n v="477"/>
    <s v="Ewallet"/>
    <n v="8"/>
  </r>
  <r>
    <x v="10"/>
    <x v="0"/>
    <n v="0.82499999999999996"/>
    <x v="23"/>
    <x v="1"/>
    <x v="0"/>
    <x v="0"/>
    <x v="0"/>
    <x v="7"/>
    <n v="1"/>
    <n v="637"/>
    <n v="861"/>
    <s v="Cash"/>
    <n v="9.5"/>
  </r>
  <r>
    <x v="11"/>
    <x v="0"/>
    <n v="0.64236111111111116"/>
    <x v="23"/>
    <x v="1"/>
    <x v="0"/>
    <x v="0"/>
    <x v="0"/>
    <x v="0"/>
    <n v="2"/>
    <n v="367.5"/>
    <n v="915"/>
    <s v="Cash"/>
    <n v="8.5"/>
  </r>
  <r>
    <x v="11"/>
    <x v="0"/>
    <n v="0.61250000000000004"/>
    <x v="23"/>
    <x v="1"/>
    <x v="0"/>
    <x v="0"/>
    <x v="0"/>
    <x v="0"/>
    <n v="3"/>
    <n v="6.67"/>
    <n v="24"/>
    <s v="Credit Card"/>
    <n v="5.5"/>
  </r>
  <r>
    <x v="11"/>
    <x v="0"/>
    <n v="0.79097222222222219"/>
    <x v="23"/>
    <x v="1"/>
    <x v="0"/>
    <x v="0"/>
    <x v="0"/>
    <x v="7"/>
    <n v="2"/>
    <n v="231"/>
    <n v="581"/>
    <s v="Credit Card"/>
    <n v="9"/>
  </r>
  <r>
    <x v="4"/>
    <x v="0"/>
    <n v="0.86597222222222225"/>
    <x v="23"/>
    <x v="1"/>
    <x v="0"/>
    <x v="0"/>
    <x v="0"/>
    <x v="0"/>
    <n v="2"/>
    <n v="58"/>
    <n v="143"/>
    <s v="Cash"/>
    <n v="5.5"/>
  </r>
  <r>
    <x v="4"/>
    <x v="0"/>
    <n v="0.55625000000000002"/>
    <x v="23"/>
    <x v="1"/>
    <x v="0"/>
    <x v="0"/>
    <x v="1"/>
    <x v="1"/>
    <n v="1"/>
    <n v="269"/>
    <n v="341"/>
    <s v="Credit Card"/>
    <n v="6.5"/>
  </r>
  <r>
    <x v="4"/>
    <x v="0"/>
    <n v="0.82499999999999996"/>
    <x v="23"/>
    <x v="1"/>
    <x v="0"/>
    <x v="0"/>
    <x v="0"/>
    <x v="0"/>
    <n v="1"/>
    <n v="50"/>
    <n v="65"/>
    <s v="Ewallet"/>
    <n v="6"/>
  </r>
  <r>
    <x v="4"/>
    <x v="0"/>
    <n v="0.76388888888888884"/>
    <x v="23"/>
    <x v="1"/>
    <x v="0"/>
    <x v="0"/>
    <x v="0"/>
    <x v="0"/>
    <n v="2"/>
    <n v="262.5"/>
    <n v="711"/>
    <s v="Cash"/>
    <n v="8"/>
  </r>
  <r>
    <x v="2"/>
    <x v="1"/>
    <n v="0.85"/>
    <x v="23"/>
    <x v="1"/>
    <x v="0"/>
    <x v="0"/>
    <x v="0"/>
    <x v="0"/>
    <n v="2"/>
    <n v="32.5"/>
    <n v="71"/>
    <s v="Credit Card"/>
    <n v="8"/>
  </r>
  <r>
    <x v="2"/>
    <x v="1"/>
    <n v="0.57222222222222219"/>
    <x v="23"/>
    <x v="1"/>
    <x v="0"/>
    <x v="0"/>
    <x v="0"/>
    <x v="0"/>
    <n v="1"/>
    <n v="350"/>
    <n v="349"/>
    <s v="Ewallet"/>
    <n v="6"/>
  </r>
  <r>
    <x v="0"/>
    <x v="1"/>
    <n v="0.49166666666666664"/>
    <x v="23"/>
    <x v="1"/>
    <x v="0"/>
    <x v="0"/>
    <x v="0"/>
    <x v="0"/>
    <n v="2"/>
    <n v="20"/>
    <n v="46"/>
    <s v="Ewallet"/>
    <n v="8"/>
  </r>
  <r>
    <x v="5"/>
    <x v="0"/>
    <n v="0.59305555555555556"/>
    <x v="23"/>
    <x v="1"/>
    <x v="0"/>
    <x v="1"/>
    <x v="0"/>
    <x v="2"/>
    <n v="2"/>
    <n v="192.5"/>
    <n v="418"/>
    <s v="Credit Card"/>
    <n v="6.5"/>
  </r>
  <r>
    <x v="8"/>
    <x v="1"/>
    <n v="0.66041666666666665"/>
    <x v="23"/>
    <x v="1"/>
    <x v="0"/>
    <x v="1"/>
    <x v="0"/>
    <x v="2"/>
    <n v="2"/>
    <n v="17.5"/>
    <n v="37"/>
    <s v="Credit Card"/>
    <n v="10"/>
  </r>
  <r>
    <x v="10"/>
    <x v="1"/>
    <n v="0.47013888888888888"/>
    <x v="23"/>
    <x v="1"/>
    <x v="0"/>
    <x v="1"/>
    <x v="0"/>
    <x v="2"/>
    <n v="1"/>
    <n v="455"/>
    <n v="469"/>
    <s v="Ewallet"/>
    <n v="7"/>
  </r>
  <r>
    <x v="6"/>
    <x v="0"/>
    <n v="0.73333333333333328"/>
    <x v="24"/>
    <x v="0"/>
    <x v="0"/>
    <x v="1"/>
    <x v="0"/>
    <x v="7"/>
    <n v="1"/>
    <n v="528"/>
    <n v="679"/>
    <s v="Cash"/>
    <n v="6.5"/>
  </r>
  <r>
    <x v="1"/>
    <x v="0"/>
    <n v="0.65763888888888888"/>
    <x v="24"/>
    <x v="0"/>
    <x v="0"/>
    <x v="1"/>
    <x v="2"/>
    <x v="4"/>
    <n v="1"/>
    <n v="2295"/>
    <n v="2643"/>
    <s v="Credit Card"/>
    <n v="10"/>
  </r>
  <r>
    <x v="1"/>
    <x v="0"/>
    <n v="0.66180555555555554"/>
    <x v="24"/>
    <x v="0"/>
    <x v="0"/>
    <x v="1"/>
    <x v="0"/>
    <x v="0"/>
    <n v="2"/>
    <n v="122.5"/>
    <n v="308"/>
    <s v="Ewallet"/>
    <n v="6.5"/>
  </r>
  <r>
    <x v="1"/>
    <x v="0"/>
    <n v="0.52777777777777779"/>
    <x v="24"/>
    <x v="0"/>
    <x v="0"/>
    <x v="1"/>
    <x v="0"/>
    <x v="0"/>
    <n v="1"/>
    <n v="95"/>
    <n v="110"/>
    <s v="Credit Card"/>
    <n v="7"/>
  </r>
  <r>
    <x v="1"/>
    <x v="0"/>
    <n v="0.82499999999999996"/>
    <x v="24"/>
    <x v="0"/>
    <x v="0"/>
    <x v="1"/>
    <x v="0"/>
    <x v="0"/>
    <n v="2"/>
    <n v="304.5"/>
    <n v="787"/>
    <s v="Credit Card"/>
    <n v="8"/>
  </r>
  <r>
    <x v="1"/>
    <x v="0"/>
    <n v="0.74513888888888891"/>
    <x v="24"/>
    <x v="0"/>
    <x v="0"/>
    <x v="1"/>
    <x v="0"/>
    <x v="12"/>
    <n v="2"/>
    <n v="120"/>
    <n v="274"/>
    <s v="Cash"/>
    <n v="9.5"/>
  </r>
  <r>
    <x v="1"/>
    <x v="0"/>
    <n v="0.69166666666666665"/>
    <x v="24"/>
    <x v="0"/>
    <x v="0"/>
    <x v="1"/>
    <x v="0"/>
    <x v="12"/>
    <n v="3"/>
    <n v="46.67"/>
    <n v="171"/>
    <s v="Ewallet"/>
    <n v="6"/>
  </r>
  <r>
    <x v="1"/>
    <x v="0"/>
    <n v="0.87083333333333335"/>
    <x v="24"/>
    <x v="0"/>
    <x v="0"/>
    <x v="1"/>
    <x v="0"/>
    <x v="0"/>
    <n v="2"/>
    <n v="118"/>
    <n v="320"/>
    <s v="Cash"/>
    <n v="5"/>
  </r>
  <r>
    <x v="1"/>
    <x v="0"/>
    <n v="0.53472222222222221"/>
    <x v="24"/>
    <x v="0"/>
    <x v="0"/>
    <x v="1"/>
    <x v="0"/>
    <x v="0"/>
    <n v="1"/>
    <n v="84"/>
    <n v="96"/>
    <s v="Cash"/>
    <n v="7"/>
  </r>
  <r>
    <x v="1"/>
    <x v="0"/>
    <n v="0.45"/>
    <x v="24"/>
    <x v="0"/>
    <x v="0"/>
    <x v="1"/>
    <x v="2"/>
    <x v="4"/>
    <n v="1"/>
    <n v="2320"/>
    <n v="2376"/>
    <s v="Credit Card"/>
    <n v="8.5"/>
  </r>
  <r>
    <x v="1"/>
    <x v="0"/>
    <n v="0.60277777777777775"/>
    <x v="24"/>
    <x v="0"/>
    <x v="0"/>
    <x v="1"/>
    <x v="0"/>
    <x v="12"/>
    <n v="1"/>
    <n v="200"/>
    <n v="249"/>
    <s v="Cash"/>
    <n v="5"/>
  </r>
  <r>
    <x v="1"/>
    <x v="0"/>
    <n v="0.71875"/>
    <x v="24"/>
    <x v="0"/>
    <x v="0"/>
    <x v="1"/>
    <x v="0"/>
    <x v="12"/>
    <n v="2"/>
    <n v="57.5"/>
    <n v="143"/>
    <s v="Ewallet"/>
    <n v="5"/>
  </r>
  <r>
    <x v="0"/>
    <x v="0"/>
    <n v="0.75208333333333333"/>
    <x v="24"/>
    <x v="0"/>
    <x v="0"/>
    <x v="1"/>
    <x v="0"/>
    <x v="0"/>
    <n v="1"/>
    <n v="480"/>
    <n v="585"/>
    <s v="Credit Card"/>
    <n v="5"/>
  </r>
  <r>
    <x v="0"/>
    <x v="0"/>
    <n v="0.72847222222222219"/>
    <x v="24"/>
    <x v="0"/>
    <x v="0"/>
    <x v="1"/>
    <x v="2"/>
    <x v="4"/>
    <n v="2"/>
    <n v="1160"/>
    <n v="2459"/>
    <s v="Ewallet"/>
    <n v="5.5"/>
  </r>
  <r>
    <x v="0"/>
    <x v="0"/>
    <n v="0.75347222222222221"/>
    <x v="24"/>
    <x v="0"/>
    <x v="0"/>
    <x v="1"/>
    <x v="0"/>
    <x v="7"/>
    <n v="2"/>
    <n v="307.5"/>
    <n v="811"/>
    <s v="Cash"/>
    <n v="10"/>
  </r>
  <r>
    <x v="0"/>
    <x v="0"/>
    <n v="0.50486111111111109"/>
    <x v="24"/>
    <x v="0"/>
    <x v="0"/>
    <x v="1"/>
    <x v="0"/>
    <x v="12"/>
    <n v="3"/>
    <n v="80"/>
    <n v="273"/>
    <s v="Credit Card"/>
    <n v="7.5"/>
  </r>
  <r>
    <x v="0"/>
    <x v="0"/>
    <n v="0.8256944444444444"/>
    <x v="24"/>
    <x v="0"/>
    <x v="0"/>
    <x v="1"/>
    <x v="0"/>
    <x v="12"/>
    <n v="3"/>
    <n v="16.670000000000002"/>
    <n v="58"/>
    <s v="Credit Card"/>
    <n v="7"/>
  </r>
  <r>
    <x v="0"/>
    <x v="0"/>
    <n v="0.66111111111111109"/>
    <x v="24"/>
    <x v="0"/>
    <x v="0"/>
    <x v="1"/>
    <x v="0"/>
    <x v="0"/>
    <n v="1"/>
    <n v="18"/>
    <n v="24"/>
    <s v="Credit Card"/>
    <n v="9.5"/>
  </r>
  <r>
    <x v="0"/>
    <x v="0"/>
    <n v="0.7"/>
    <x v="24"/>
    <x v="0"/>
    <x v="0"/>
    <x v="1"/>
    <x v="0"/>
    <x v="0"/>
    <n v="1"/>
    <n v="450"/>
    <n v="514"/>
    <s v="Cash"/>
    <n v="6"/>
  </r>
  <r>
    <x v="0"/>
    <x v="0"/>
    <n v="0.86527777777777781"/>
    <x v="24"/>
    <x v="0"/>
    <x v="0"/>
    <x v="1"/>
    <x v="0"/>
    <x v="0"/>
    <n v="1"/>
    <n v="30"/>
    <n v="39"/>
    <s v="Ewallet"/>
    <n v="9.5"/>
  </r>
  <r>
    <x v="2"/>
    <x v="0"/>
    <n v="0.75972222222222219"/>
    <x v="24"/>
    <x v="0"/>
    <x v="0"/>
    <x v="1"/>
    <x v="0"/>
    <x v="0"/>
    <n v="3"/>
    <n v="90"/>
    <n v="362"/>
    <s v="Credit Card"/>
    <n v="5.5"/>
  </r>
  <r>
    <x v="2"/>
    <x v="0"/>
    <n v="0.62847222222222221"/>
    <x v="24"/>
    <x v="0"/>
    <x v="0"/>
    <x v="1"/>
    <x v="0"/>
    <x v="0"/>
    <n v="1"/>
    <n v="2"/>
    <n v="3"/>
    <s v="Credit Card"/>
    <n v="7"/>
  </r>
  <r>
    <x v="9"/>
    <x v="0"/>
    <n v="0.44027777777777777"/>
    <x v="24"/>
    <x v="0"/>
    <x v="0"/>
    <x v="1"/>
    <x v="2"/>
    <x v="4"/>
    <n v="3"/>
    <n v="773.33"/>
    <n v="2340"/>
    <s v="Ewallet"/>
    <n v="10"/>
  </r>
  <r>
    <x v="9"/>
    <x v="0"/>
    <n v="0.47430555555555554"/>
    <x v="24"/>
    <x v="0"/>
    <x v="0"/>
    <x v="1"/>
    <x v="0"/>
    <x v="0"/>
    <n v="2"/>
    <n v="5.5"/>
    <n v="15"/>
    <s v="Ewallet"/>
    <n v="8.5"/>
  </r>
  <r>
    <x v="10"/>
    <x v="0"/>
    <n v="0.57986111111111116"/>
    <x v="24"/>
    <x v="0"/>
    <x v="0"/>
    <x v="1"/>
    <x v="2"/>
    <x v="4"/>
    <n v="2"/>
    <n v="1160"/>
    <n v="2228"/>
    <s v="Cash"/>
    <n v="7"/>
  </r>
  <r>
    <x v="10"/>
    <x v="0"/>
    <n v="0.48819444444444443"/>
    <x v="24"/>
    <x v="0"/>
    <x v="0"/>
    <x v="1"/>
    <x v="0"/>
    <x v="12"/>
    <n v="3"/>
    <n v="20"/>
    <n v="75"/>
    <s v="Ewallet"/>
    <n v="7.5"/>
  </r>
  <r>
    <x v="10"/>
    <x v="0"/>
    <n v="0.60833333333333328"/>
    <x v="24"/>
    <x v="0"/>
    <x v="0"/>
    <x v="1"/>
    <x v="0"/>
    <x v="12"/>
    <n v="2"/>
    <n v="42.5"/>
    <n v="97"/>
    <s v="Cash"/>
    <n v="5"/>
  </r>
  <r>
    <x v="10"/>
    <x v="0"/>
    <n v="0.66874999999999996"/>
    <x v="24"/>
    <x v="0"/>
    <x v="0"/>
    <x v="1"/>
    <x v="2"/>
    <x v="4"/>
    <n v="1"/>
    <n v="769"/>
    <n v="743"/>
    <s v="Cash"/>
    <n v="5"/>
  </r>
  <r>
    <x v="1"/>
    <x v="0"/>
    <n v="0.8354166666666667"/>
    <x v="24"/>
    <x v="0"/>
    <x v="0"/>
    <x v="1"/>
    <x v="0"/>
    <x v="12"/>
    <n v="2"/>
    <n v="115"/>
    <n v="292"/>
    <s v="Cash"/>
    <n v="7.5"/>
  </r>
  <r>
    <x v="1"/>
    <x v="0"/>
    <n v="0.62152777777777779"/>
    <x v="24"/>
    <x v="0"/>
    <x v="0"/>
    <x v="1"/>
    <x v="0"/>
    <x v="12"/>
    <n v="2"/>
    <n v="25"/>
    <n v="63"/>
    <s v="Cash"/>
    <n v="6"/>
  </r>
  <r>
    <x v="9"/>
    <x v="0"/>
    <n v="0.4777777777777778"/>
    <x v="24"/>
    <x v="0"/>
    <x v="0"/>
    <x v="1"/>
    <x v="2"/>
    <x v="4"/>
    <n v="2"/>
    <n v="1147.5"/>
    <n v="2231"/>
    <s v="Cash"/>
    <n v="6.5"/>
  </r>
  <r>
    <x v="4"/>
    <x v="0"/>
    <n v="0.82013888888888886"/>
    <x v="24"/>
    <x v="0"/>
    <x v="0"/>
    <x v="1"/>
    <x v="0"/>
    <x v="0"/>
    <n v="2"/>
    <n v="16"/>
    <n v="37"/>
    <s v="Credit Card"/>
    <n v="7"/>
  </r>
  <r>
    <x v="4"/>
    <x v="0"/>
    <n v="0.79236111111111107"/>
    <x v="24"/>
    <x v="0"/>
    <x v="0"/>
    <x v="1"/>
    <x v="0"/>
    <x v="0"/>
    <n v="3"/>
    <n v="152"/>
    <n v="522"/>
    <s v="Ewallet"/>
    <n v="8"/>
  </r>
  <r>
    <x v="2"/>
    <x v="0"/>
    <n v="0.75277777777777777"/>
    <x v="24"/>
    <x v="0"/>
    <x v="0"/>
    <x v="1"/>
    <x v="0"/>
    <x v="0"/>
    <n v="1"/>
    <n v="30"/>
    <n v="36"/>
    <s v="Ewallet"/>
    <n v="9"/>
  </r>
  <r>
    <x v="2"/>
    <x v="0"/>
    <n v="0.80555555555555558"/>
    <x v="24"/>
    <x v="0"/>
    <x v="0"/>
    <x v="1"/>
    <x v="0"/>
    <x v="0"/>
    <n v="1"/>
    <n v="5"/>
    <n v="6"/>
    <s v="Ewallet"/>
    <n v="8.5"/>
  </r>
  <r>
    <x v="8"/>
    <x v="0"/>
    <n v="0.43819444444444444"/>
    <x v="24"/>
    <x v="0"/>
    <x v="0"/>
    <x v="1"/>
    <x v="0"/>
    <x v="0"/>
    <n v="1"/>
    <n v="493"/>
    <n v="608"/>
    <s v="Credit Card"/>
    <n v="10"/>
  </r>
  <r>
    <x v="8"/>
    <x v="0"/>
    <n v="0.56111111111111112"/>
    <x v="24"/>
    <x v="0"/>
    <x v="0"/>
    <x v="1"/>
    <x v="0"/>
    <x v="0"/>
    <n v="3"/>
    <n v="45"/>
    <n v="166"/>
    <s v="Ewallet"/>
    <n v="5"/>
  </r>
  <r>
    <x v="8"/>
    <x v="0"/>
    <n v="0.48333333333333334"/>
    <x v="24"/>
    <x v="0"/>
    <x v="0"/>
    <x v="1"/>
    <x v="0"/>
    <x v="0"/>
    <n v="3"/>
    <n v="22"/>
    <n v="86"/>
    <s v="Cash"/>
    <n v="5"/>
  </r>
  <r>
    <x v="9"/>
    <x v="0"/>
    <n v="0.48055555555555557"/>
    <x v="24"/>
    <x v="0"/>
    <x v="0"/>
    <x v="1"/>
    <x v="0"/>
    <x v="0"/>
    <n v="3"/>
    <n v="23.33"/>
    <n v="89"/>
    <s v="Cash"/>
    <n v="10"/>
  </r>
  <r>
    <x v="9"/>
    <x v="0"/>
    <n v="0.48888888888888887"/>
    <x v="24"/>
    <x v="0"/>
    <x v="0"/>
    <x v="1"/>
    <x v="0"/>
    <x v="0"/>
    <n v="2"/>
    <n v="319"/>
    <n v="756"/>
    <s v="Cash"/>
    <n v="5.5"/>
  </r>
  <r>
    <x v="9"/>
    <x v="0"/>
    <n v="0.71944444444444444"/>
    <x v="24"/>
    <x v="0"/>
    <x v="0"/>
    <x v="1"/>
    <x v="0"/>
    <x v="0"/>
    <n v="2"/>
    <n v="3.5"/>
    <n v="9"/>
    <s v="Credit Card"/>
    <n v="9"/>
  </r>
  <r>
    <x v="11"/>
    <x v="0"/>
    <n v="0.77986111111111112"/>
    <x v="24"/>
    <x v="0"/>
    <x v="0"/>
    <x v="1"/>
    <x v="2"/>
    <x v="14"/>
    <n v="2"/>
    <n v="850.5"/>
    <n v="1772"/>
    <s v="Cash"/>
    <n v="5.5"/>
  </r>
  <r>
    <x v="11"/>
    <x v="0"/>
    <n v="0.45833333333333331"/>
    <x v="24"/>
    <x v="0"/>
    <x v="0"/>
    <x v="1"/>
    <x v="2"/>
    <x v="4"/>
    <n v="1"/>
    <n v="2320"/>
    <n v="2116"/>
    <s v="Cash"/>
    <n v="5"/>
  </r>
  <r>
    <x v="11"/>
    <x v="0"/>
    <n v="0.4375"/>
    <x v="24"/>
    <x v="0"/>
    <x v="0"/>
    <x v="1"/>
    <x v="2"/>
    <x v="14"/>
    <n v="3"/>
    <n v="567"/>
    <n v="1562"/>
    <s v="Cash"/>
    <n v="6.5"/>
  </r>
  <r>
    <x v="4"/>
    <x v="0"/>
    <n v="0.50972222222222219"/>
    <x v="24"/>
    <x v="0"/>
    <x v="0"/>
    <x v="1"/>
    <x v="0"/>
    <x v="0"/>
    <n v="1"/>
    <n v="360"/>
    <n v="453"/>
    <s v="Cash"/>
    <n v="6"/>
  </r>
  <r>
    <x v="4"/>
    <x v="0"/>
    <n v="0.69652777777777775"/>
    <x v="24"/>
    <x v="0"/>
    <x v="0"/>
    <x v="1"/>
    <x v="2"/>
    <x v="4"/>
    <n v="1"/>
    <n v="769"/>
    <n v="804"/>
    <s v="Cash"/>
    <n v="5"/>
  </r>
  <r>
    <x v="4"/>
    <x v="0"/>
    <n v="0.86111111111111116"/>
    <x v="24"/>
    <x v="0"/>
    <x v="0"/>
    <x v="1"/>
    <x v="2"/>
    <x v="4"/>
    <n v="2"/>
    <n v="1147.5"/>
    <n v="2518"/>
    <s v="Credit Card"/>
    <n v="10"/>
  </r>
  <r>
    <x v="4"/>
    <x v="0"/>
    <n v="0.56944444444444442"/>
    <x v="24"/>
    <x v="0"/>
    <x v="0"/>
    <x v="1"/>
    <x v="0"/>
    <x v="7"/>
    <n v="3"/>
    <n v="124.67"/>
    <n v="478"/>
    <s v="Credit Card"/>
    <n v="6.5"/>
  </r>
  <r>
    <x v="4"/>
    <x v="0"/>
    <n v="0.68263888888888891"/>
    <x v="24"/>
    <x v="0"/>
    <x v="0"/>
    <x v="1"/>
    <x v="2"/>
    <x v="14"/>
    <n v="3"/>
    <n v="567"/>
    <n v="1549"/>
    <s v="Cash"/>
    <n v="7.5"/>
  </r>
  <r>
    <x v="4"/>
    <x v="0"/>
    <n v="0.50555555555555554"/>
    <x v="24"/>
    <x v="0"/>
    <x v="0"/>
    <x v="1"/>
    <x v="0"/>
    <x v="0"/>
    <n v="2"/>
    <n v="25"/>
    <n v="66"/>
    <s v="Cash"/>
    <n v="9"/>
  </r>
  <r>
    <x v="4"/>
    <x v="0"/>
    <n v="0.73958333333333337"/>
    <x v="24"/>
    <x v="0"/>
    <x v="0"/>
    <x v="1"/>
    <x v="0"/>
    <x v="0"/>
    <n v="2"/>
    <n v="26"/>
    <n v="65"/>
    <s v="Cash"/>
    <n v="8.5"/>
  </r>
  <r>
    <x v="4"/>
    <x v="0"/>
    <n v="0.43611111111111112"/>
    <x v="24"/>
    <x v="0"/>
    <x v="0"/>
    <x v="1"/>
    <x v="2"/>
    <x v="14"/>
    <n v="2"/>
    <n v="560"/>
    <n v="1114"/>
    <s v="Cash"/>
    <n v="8.5"/>
  </r>
  <r>
    <x v="2"/>
    <x v="1"/>
    <n v="0.85486111111111107"/>
    <x v="24"/>
    <x v="0"/>
    <x v="0"/>
    <x v="1"/>
    <x v="2"/>
    <x v="14"/>
    <n v="3"/>
    <n v="261"/>
    <n v="822"/>
    <s v="Cash"/>
    <n v="8.5"/>
  </r>
  <r>
    <x v="9"/>
    <x v="1"/>
    <n v="0.45069444444444445"/>
    <x v="24"/>
    <x v="0"/>
    <x v="0"/>
    <x v="1"/>
    <x v="2"/>
    <x v="4"/>
    <n v="2"/>
    <n v="1035.5"/>
    <n v="1956"/>
    <s v="Credit Card"/>
    <n v="5.5"/>
  </r>
  <r>
    <x v="3"/>
    <x v="1"/>
    <n v="0.52361111111111114"/>
    <x v="24"/>
    <x v="0"/>
    <x v="0"/>
    <x v="1"/>
    <x v="2"/>
    <x v="14"/>
    <n v="2"/>
    <n v="391.5"/>
    <n v="671"/>
    <s v="Credit Card"/>
    <n v="6"/>
  </r>
  <r>
    <x v="7"/>
    <x v="1"/>
    <n v="0.43263888888888891"/>
    <x v="24"/>
    <x v="0"/>
    <x v="0"/>
    <x v="1"/>
    <x v="2"/>
    <x v="14"/>
    <n v="2"/>
    <n v="1091"/>
    <n v="2076"/>
    <s v="Cash"/>
    <n v="7.5"/>
  </r>
  <r>
    <x v="11"/>
    <x v="1"/>
    <n v="0.78541666666666665"/>
    <x v="24"/>
    <x v="0"/>
    <x v="0"/>
    <x v="1"/>
    <x v="2"/>
    <x v="14"/>
    <n v="3"/>
    <n v="333.33"/>
    <n v="865"/>
    <s v="Cash"/>
    <n v="6.5"/>
  </r>
  <r>
    <x v="11"/>
    <x v="1"/>
    <n v="0.57291666666666663"/>
    <x v="24"/>
    <x v="0"/>
    <x v="0"/>
    <x v="1"/>
    <x v="2"/>
    <x v="14"/>
    <n v="3"/>
    <n v="261"/>
    <n v="712"/>
    <s v="Cash"/>
    <n v="7.5"/>
  </r>
  <r>
    <x v="10"/>
    <x v="1"/>
    <n v="0.81805555555555554"/>
    <x v="24"/>
    <x v="0"/>
    <x v="0"/>
    <x v="1"/>
    <x v="2"/>
    <x v="4"/>
    <n v="2"/>
    <n v="1147.5"/>
    <n v="2048"/>
    <s v="Credit Card"/>
    <n v="8.5"/>
  </r>
  <r>
    <x v="5"/>
    <x v="1"/>
    <n v="0.84930555555555554"/>
    <x v="24"/>
    <x v="0"/>
    <x v="0"/>
    <x v="1"/>
    <x v="2"/>
    <x v="14"/>
    <n v="3"/>
    <n v="180"/>
    <n v="462"/>
    <s v="Credit Card"/>
    <n v="8"/>
  </r>
  <r>
    <x v="0"/>
    <x v="1"/>
    <n v="0.64166666666666672"/>
    <x v="24"/>
    <x v="0"/>
    <x v="0"/>
    <x v="1"/>
    <x v="0"/>
    <x v="0"/>
    <n v="3"/>
    <n v="36"/>
    <n v="107"/>
    <s v="Cash"/>
    <n v="6"/>
  </r>
  <r>
    <x v="0"/>
    <x v="1"/>
    <n v="0.70416666666666672"/>
    <x v="24"/>
    <x v="0"/>
    <x v="0"/>
    <x v="1"/>
    <x v="0"/>
    <x v="0"/>
    <n v="1"/>
    <n v="645"/>
    <n v="750"/>
    <s v="Cash"/>
    <n v="7"/>
  </r>
  <r>
    <x v="11"/>
    <x v="1"/>
    <n v="0.52222222222222225"/>
    <x v="24"/>
    <x v="0"/>
    <x v="0"/>
    <x v="1"/>
    <x v="0"/>
    <x v="0"/>
    <n v="3"/>
    <n v="17.329999999999998"/>
    <n v="60"/>
    <s v="Cash"/>
    <n v="5.5"/>
  </r>
  <r>
    <x v="11"/>
    <x v="1"/>
    <n v="0.65416666666666667"/>
    <x v="24"/>
    <x v="0"/>
    <x v="0"/>
    <x v="1"/>
    <x v="0"/>
    <x v="0"/>
    <n v="1"/>
    <n v="65"/>
    <n v="73"/>
    <s v="Cash"/>
    <n v="5.5"/>
  </r>
  <r>
    <x v="4"/>
    <x v="1"/>
    <n v="0.58194444444444449"/>
    <x v="24"/>
    <x v="0"/>
    <x v="0"/>
    <x v="1"/>
    <x v="2"/>
    <x v="14"/>
    <n v="3"/>
    <n v="180"/>
    <n v="522"/>
    <s v="Credit Card"/>
    <n v="6"/>
  </r>
  <r>
    <x v="6"/>
    <x v="1"/>
    <n v="0.63055555555555554"/>
    <x v="24"/>
    <x v="0"/>
    <x v="0"/>
    <x v="1"/>
    <x v="0"/>
    <x v="0"/>
    <n v="2"/>
    <n v="10"/>
    <n v="22"/>
    <s v="Cash"/>
    <n v="9.5"/>
  </r>
  <r>
    <x v="6"/>
    <x v="1"/>
    <n v="0.54305555555555551"/>
    <x v="24"/>
    <x v="0"/>
    <x v="0"/>
    <x v="1"/>
    <x v="0"/>
    <x v="0"/>
    <n v="3"/>
    <n v="11.67"/>
    <n v="36"/>
    <s v="Cash"/>
    <n v="9"/>
  </r>
  <r>
    <x v="6"/>
    <x v="1"/>
    <n v="0.54236111111111107"/>
    <x v="24"/>
    <x v="0"/>
    <x v="0"/>
    <x v="1"/>
    <x v="0"/>
    <x v="0"/>
    <n v="2"/>
    <n v="30"/>
    <n v="68"/>
    <s v="Cash"/>
    <n v="7"/>
  </r>
  <r>
    <x v="2"/>
    <x v="1"/>
    <n v="0.69444444444444442"/>
    <x v="24"/>
    <x v="0"/>
    <x v="0"/>
    <x v="1"/>
    <x v="0"/>
    <x v="0"/>
    <n v="3"/>
    <n v="43.33"/>
    <n v="143"/>
    <s v="Cash"/>
    <n v="9"/>
  </r>
  <r>
    <x v="2"/>
    <x v="1"/>
    <n v="0.57986111111111116"/>
    <x v="24"/>
    <x v="0"/>
    <x v="0"/>
    <x v="1"/>
    <x v="0"/>
    <x v="0"/>
    <n v="1"/>
    <n v="76"/>
    <n v="86"/>
    <s v="Cash"/>
    <n v="5"/>
  </r>
  <r>
    <x v="2"/>
    <x v="1"/>
    <n v="0.43958333333333333"/>
    <x v="24"/>
    <x v="0"/>
    <x v="0"/>
    <x v="1"/>
    <x v="2"/>
    <x v="14"/>
    <n v="3"/>
    <n v="180"/>
    <n v="488"/>
    <s v="Cash"/>
    <n v="8.5"/>
  </r>
  <r>
    <x v="2"/>
    <x v="1"/>
    <n v="0.6958333333333333"/>
    <x v="24"/>
    <x v="0"/>
    <x v="0"/>
    <x v="1"/>
    <x v="2"/>
    <x v="4"/>
    <n v="2"/>
    <n v="1147.5"/>
    <n v="2310"/>
    <s v="Cash"/>
    <n v="9.5"/>
  </r>
  <r>
    <x v="2"/>
    <x v="1"/>
    <n v="0.71944444444444444"/>
    <x v="24"/>
    <x v="0"/>
    <x v="0"/>
    <x v="1"/>
    <x v="0"/>
    <x v="12"/>
    <n v="1"/>
    <n v="55"/>
    <n v="60"/>
    <s v="Cash"/>
    <n v="6"/>
  </r>
  <r>
    <x v="2"/>
    <x v="1"/>
    <n v="0.49166666666666664"/>
    <x v="24"/>
    <x v="0"/>
    <x v="0"/>
    <x v="1"/>
    <x v="0"/>
    <x v="12"/>
    <n v="2"/>
    <n v="70"/>
    <n v="158"/>
    <s v="Cash"/>
    <n v="6.5"/>
  </r>
  <r>
    <x v="2"/>
    <x v="1"/>
    <n v="0.81597222222222221"/>
    <x v="24"/>
    <x v="0"/>
    <x v="0"/>
    <x v="1"/>
    <x v="0"/>
    <x v="0"/>
    <n v="2"/>
    <n v="52.5"/>
    <n v="115"/>
    <s v="Credit Card"/>
    <n v="8.5"/>
  </r>
  <r>
    <x v="0"/>
    <x v="1"/>
    <n v="0.82986111111111116"/>
    <x v="24"/>
    <x v="0"/>
    <x v="0"/>
    <x v="1"/>
    <x v="0"/>
    <x v="0"/>
    <n v="1"/>
    <n v="848"/>
    <n v="877"/>
    <s v="Cash"/>
    <n v="8"/>
  </r>
  <r>
    <x v="0"/>
    <x v="1"/>
    <n v="0.60624999999999996"/>
    <x v="24"/>
    <x v="0"/>
    <x v="0"/>
    <x v="1"/>
    <x v="0"/>
    <x v="0"/>
    <n v="3"/>
    <n v="12"/>
    <n v="42"/>
    <s v="Cash"/>
    <n v="9"/>
  </r>
  <r>
    <x v="8"/>
    <x v="1"/>
    <n v="0.8256944444444444"/>
    <x v="24"/>
    <x v="0"/>
    <x v="0"/>
    <x v="1"/>
    <x v="0"/>
    <x v="12"/>
    <n v="2"/>
    <n v="40"/>
    <n v="88"/>
    <s v="Cash"/>
    <n v="9.5"/>
  </r>
  <r>
    <x v="8"/>
    <x v="1"/>
    <n v="0.77986111111111112"/>
    <x v="24"/>
    <x v="0"/>
    <x v="0"/>
    <x v="1"/>
    <x v="0"/>
    <x v="12"/>
    <n v="3"/>
    <n v="18.329999999999998"/>
    <n v="61"/>
    <s v="Credit Card"/>
    <n v="7.5"/>
  </r>
  <r>
    <x v="7"/>
    <x v="1"/>
    <n v="0.61319444444444449"/>
    <x v="24"/>
    <x v="0"/>
    <x v="0"/>
    <x v="1"/>
    <x v="0"/>
    <x v="12"/>
    <n v="2"/>
    <n v="45"/>
    <n v="94"/>
    <s v="Credit Card"/>
    <n v="6"/>
  </r>
  <r>
    <x v="7"/>
    <x v="1"/>
    <n v="0.57916666666666672"/>
    <x v="24"/>
    <x v="0"/>
    <x v="0"/>
    <x v="1"/>
    <x v="2"/>
    <x v="4"/>
    <n v="2"/>
    <n v="1160"/>
    <n v="1940"/>
    <s v="Cash"/>
    <n v="9.5"/>
  </r>
  <r>
    <x v="7"/>
    <x v="1"/>
    <n v="0.51041666666666663"/>
    <x v="24"/>
    <x v="0"/>
    <x v="0"/>
    <x v="1"/>
    <x v="0"/>
    <x v="0"/>
    <n v="3"/>
    <n v="40"/>
    <n v="135"/>
    <s v="Cash"/>
    <n v="8.5"/>
  </r>
  <r>
    <x v="7"/>
    <x v="1"/>
    <n v="0.52569444444444446"/>
    <x v="24"/>
    <x v="0"/>
    <x v="0"/>
    <x v="1"/>
    <x v="0"/>
    <x v="0"/>
    <n v="1"/>
    <n v="489"/>
    <n v="564"/>
    <s v="Credit Card"/>
    <n v="9.5"/>
  </r>
  <r>
    <x v="7"/>
    <x v="1"/>
    <n v="0.82916666666666672"/>
    <x v="24"/>
    <x v="0"/>
    <x v="0"/>
    <x v="1"/>
    <x v="0"/>
    <x v="0"/>
    <n v="3"/>
    <n v="228.33"/>
    <n v="677"/>
    <s v="Cash"/>
    <n v="6.5"/>
  </r>
  <r>
    <x v="7"/>
    <x v="1"/>
    <n v="0.62916666666666665"/>
    <x v="24"/>
    <x v="0"/>
    <x v="0"/>
    <x v="1"/>
    <x v="0"/>
    <x v="0"/>
    <n v="3"/>
    <n v="22.67"/>
    <n v="70"/>
    <s v="Credit Card"/>
    <n v="5.5"/>
  </r>
  <r>
    <x v="7"/>
    <x v="1"/>
    <n v="0.75208333333333333"/>
    <x v="24"/>
    <x v="0"/>
    <x v="0"/>
    <x v="1"/>
    <x v="0"/>
    <x v="0"/>
    <n v="1"/>
    <n v="11"/>
    <n v="13"/>
    <s v="Cash"/>
    <n v="9"/>
  </r>
  <r>
    <x v="7"/>
    <x v="1"/>
    <n v="0.66527777777777775"/>
    <x v="24"/>
    <x v="0"/>
    <x v="0"/>
    <x v="1"/>
    <x v="0"/>
    <x v="0"/>
    <n v="3"/>
    <n v="23"/>
    <n v="72"/>
    <s v="Cash"/>
    <n v="8.5"/>
  </r>
  <r>
    <x v="7"/>
    <x v="1"/>
    <n v="0.57847222222222228"/>
    <x v="24"/>
    <x v="0"/>
    <x v="0"/>
    <x v="1"/>
    <x v="0"/>
    <x v="12"/>
    <n v="1"/>
    <n v="260"/>
    <n v="298"/>
    <s v="Cash"/>
    <n v="5"/>
  </r>
  <r>
    <x v="7"/>
    <x v="1"/>
    <n v="0.5854166666666667"/>
    <x v="24"/>
    <x v="0"/>
    <x v="0"/>
    <x v="1"/>
    <x v="0"/>
    <x v="12"/>
    <n v="1"/>
    <n v="70"/>
    <n v="75"/>
    <s v="Credit Card"/>
    <n v="5"/>
  </r>
  <r>
    <x v="11"/>
    <x v="1"/>
    <n v="0.69305555555555554"/>
    <x v="24"/>
    <x v="0"/>
    <x v="0"/>
    <x v="1"/>
    <x v="2"/>
    <x v="4"/>
    <n v="2"/>
    <n v="1160"/>
    <n v="2088"/>
    <s v="Ewallet"/>
    <n v="5.5"/>
  </r>
  <r>
    <x v="7"/>
    <x v="1"/>
    <n v="0.46319444444444446"/>
    <x v="24"/>
    <x v="0"/>
    <x v="0"/>
    <x v="1"/>
    <x v="0"/>
    <x v="0"/>
    <n v="1"/>
    <n v="174"/>
    <n v="184"/>
    <s v="Cash"/>
    <n v="6"/>
  </r>
  <r>
    <x v="7"/>
    <x v="1"/>
    <n v="0.51597222222222228"/>
    <x v="24"/>
    <x v="0"/>
    <x v="0"/>
    <x v="1"/>
    <x v="0"/>
    <x v="0"/>
    <n v="1"/>
    <n v="110"/>
    <n v="112"/>
    <s v="Credit Card"/>
    <n v="8.5"/>
  </r>
  <r>
    <x v="8"/>
    <x v="1"/>
    <n v="0.45416666666666666"/>
    <x v="24"/>
    <x v="0"/>
    <x v="0"/>
    <x v="1"/>
    <x v="2"/>
    <x v="4"/>
    <n v="2"/>
    <n v="1147.5"/>
    <n v="2187"/>
    <s v="Cash"/>
    <n v="8"/>
  </r>
  <r>
    <x v="1"/>
    <x v="1"/>
    <n v="0.73472222222222228"/>
    <x v="24"/>
    <x v="0"/>
    <x v="0"/>
    <x v="1"/>
    <x v="2"/>
    <x v="4"/>
    <n v="2"/>
    <n v="1160"/>
    <n v="2072"/>
    <s v="Cash"/>
    <n v="6"/>
  </r>
  <r>
    <x v="3"/>
    <x v="1"/>
    <n v="0.59236111111111112"/>
    <x v="24"/>
    <x v="0"/>
    <x v="0"/>
    <x v="1"/>
    <x v="2"/>
    <x v="14"/>
    <n v="2"/>
    <n v="1221.5"/>
    <n v="2400"/>
    <s v="Credit Card"/>
    <n v="9"/>
  </r>
  <r>
    <x v="3"/>
    <x v="1"/>
    <n v="0.49375000000000002"/>
    <x v="24"/>
    <x v="0"/>
    <x v="0"/>
    <x v="1"/>
    <x v="0"/>
    <x v="12"/>
    <n v="3"/>
    <n v="50"/>
    <n v="149"/>
    <s v="Ewallet"/>
    <n v="8"/>
  </r>
  <r>
    <x v="3"/>
    <x v="1"/>
    <n v="0.54513888888888884"/>
    <x v="24"/>
    <x v="0"/>
    <x v="0"/>
    <x v="1"/>
    <x v="0"/>
    <x v="12"/>
    <n v="1"/>
    <n v="144"/>
    <n v="144"/>
    <s v="Cash"/>
    <n v="7"/>
  </r>
  <r>
    <x v="9"/>
    <x v="1"/>
    <n v="0.47916666666666669"/>
    <x v="24"/>
    <x v="0"/>
    <x v="0"/>
    <x v="1"/>
    <x v="0"/>
    <x v="12"/>
    <n v="3"/>
    <n v="3.33"/>
    <n v="11"/>
    <s v="Credit Card"/>
    <n v="7"/>
  </r>
  <r>
    <x v="9"/>
    <x v="1"/>
    <n v="0.5625"/>
    <x v="24"/>
    <x v="0"/>
    <x v="0"/>
    <x v="1"/>
    <x v="0"/>
    <x v="12"/>
    <n v="3"/>
    <n v="1.67"/>
    <n v="6"/>
    <s v="Credit Card"/>
    <n v="8"/>
  </r>
  <r>
    <x v="9"/>
    <x v="1"/>
    <n v="0.7993055555555556"/>
    <x v="24"/>
    <x v="0"/>
    <x v="0"/>
    <x v="1"/>
    <x v="0"/>
    <x v="0"/>
    <n v="3"/>
    <n v="30.67"/>
    <n v="103"/>
    <s v="Cash"/>
    <n v="6"/>
  </r>
  <r>
    <x v="6"/>
    <x v="0"/>
    <n v="0.78680555555555554"/>
    <x v="20"/>
    <x v="1"/>
    <x v="0"/>
    <x v="0"/>
    <x v="2"/>
    <x v="4"/>
    <n v="3"/>
    <n v="773.33"/>
    <n v="2003"/>
    <s v="Credit Card"/>
    <n v="9"/>
  </r>
  <r>
    <x v="1"/>
    <x v="0"/>
    <n v="0.59861111111111109"/>
    <x v="20"/>
    <x v="1"/>
    <x v="0"/>
    <x v="0"/>
    <x v="2"/>
    <x v="4"/>
    <n v="2"/>
    <n v="1160"/>
    <n v="2472"/>
    <s v="Ewallet"/>
    <n v="8"/>
  </r>
  <r>
    <x v="0"/>
    <x v="0"/>
    <n v="0.71944444444444444"/>
    <x v="20"/>
    <x v="1"/>
    <x v="0"/>
    <x v="0"/>
    <x v="2"/>
    <x v="4"/>
    <n v="3"/>
    <n v="773.33"/>
    <n v="2445"/>
    <s v="Cash"/>
    <n v="8"/>
  </r>
  <r>
    <x v="4"/>
    <x v="0"/>
    <n v="0.42083333333333334"/>
    <x v="20"/>
    <x v="1"/>
    <x v="0"/>
    <x v="0"/>
    <x v="2"/>
    <x v="4"/>
    <n v="3"/>
    <n v="773.33"/>
    <n v="2429"/>
    <s v="Credit Card"/>
    <n v="9"/>
  </r>
  <r>
    <x v="8"/>
    <x v="0"/>
    <n v="0.85763888888888884"/>
    <x v="20"/>
    <x v="1"/>
    <x v="0"/>
    <x v="0"/>
    <x v="2"/>
    <x v="4"/>
    <n v="1"/>
    <n v="2295"/>
    <n v="2065"/>
    <s v="Cash"/>
    <n v="6"/>
  </r>
  <r>
    <x v="0"/>
    <x v="0"/>
    <n v="0.57916666666666672"/>
    <x v="20"/>
    <x v="1"/>
    <x v="0"/>
    <x v="0"/>
    <x v="2"/>
    <x v="4"/>
    <n v="1"/>
    <n v="2320"/>
    <n v="2111"/>
    <s v="Ewallet"/>
    <n v="6"/>
  </r>
  <r>
    <x v="0"/>
    <x v="0"/>
    <n v="0.83888888888888891"/>
    <x v="20"/>
    <x v="1"/>
    <x v="0"/>
    <x v="0"/>
    <x v="2"/>
    <x v="4"/>
    <n v="3"/>
    <n v="765"/>
    <n v="2595"/>
    <s v="Ewallet"/>
    <n v="7"/>
  </r>
  <r>
    <x v="9"/>
    <x v="0"/>
    <n v="0.6430555555555556"/>
    <x v="20"/>
    <x v="1"/>
    <x v="0"/>
    <x v="0"/>
    <x v="2"/>
    <x v="4"/>
    <n v="3"/>
    <n v="773.33"/>
    <n v="2028"/>
    <s v="Cash"/>
    <n v="8.5"/>
  </r>
  <r>
    <x v="10"/>
    <x v="0"/>
    <n v="0.53888888888888886"/>
    <x v="20"/>
    <x v="1"/>
    <x v="0"/>
    <x v="0"/>
    <x v="2"/>
    <x v="4"/>
    <n v="2"/>
    <n v="1160"/>
    <n v="2379"/>
    <s v="Ewallet"/>
    <n v="10"/>
  </r>
  <r>
    <x v="4"/>
    <x v="0"/>
    <n v="0.80277777777777781"/>
    <x v="20"/>
    <x v="1"/>
    <x v="0"/>
    <x v="0"/>
    <x v="2"/>
    <x v="4"/>
    <n v="1"/>
    <n v="2320"/>
    <n v="2455"/>
    <s v="Credit Card"/>
    <n v="10"/>
  </r>
  <r>
    <x v="1"/>
    <x v="1"/>
    <n v="0.51388888888888884"/>
    <x v="20"/>
    <x v="1"/>
    <x v="0"/>
    <x v="0"/>
    <x v="2"/>
    <x v="4"/>
    <n v="2"/>
    <n v="1024.5"/>
    <n v="1630"/>
    <s v="Credit Card"/>
    <n v="9.5"/>
  </r>
  <r>
    <x v="9"/>
    <x v="1"/>
    <n v="0.44236111111111109"/>
    <x v="20"/>
    <x v="1"/>
    <x v="0"/>
    <x v="0"/>
    <x v="2"/>
    <x v="4"/>
    <n v="3"/>
    <n v="773.33"/>
    <n v="2170"/>
    <s v="Cash"/>
    <n v="5"/>
  </r>
  <r>
    <x v="7"/>
    <x v="0"/>
    <n v="0.42916666666666664"/>
    <x v="26"/>
    <x v="0"/>
    <x v="0"/>
    <x v="1"/>
    <x v="0"/>
    <x v="5"/>
    <n v="1"/>
    <n v="1485"/>
    <n v="1915"/>
    <s v="Cash"/>
    <n v="8"/>
  </r>
  <r>
    <x v="7"/>
    <x v="0"/>
    <n v="0.47430555555555554"/>
    <x v="26"/>
    <x v="0"/>
    <x v="0"/>
    <x v="1"/>
    <x v="0"/>
    <x v="8"/>
    <n v="1"/>
    <n v="223"/>
    <n v="310"/>
    <s v="Credit Card"/>
    <n v="7.5"/>
  </r>
  <r>
    <x v="11"/>
    <x v="0"/>
    <n v="0.48958333333333331"/>
    <x v="28"/>
    <x v="0"/>
    <x v="0"/>
    <x v="1"/>
    <x v="1"/>
    <x v="13"/>
    <n v="3"/>
    <n v="84.67"/>
    <n v="308"/>
    <s v="Ewallet"/>
    <n v="5"/>
  </r>
  <r>
    <x v="0"/>
    <x v="0"/>
    <n v="0.67222222222222228"/>
    <x v="28"/>
    <x v="0"/>
    <x v="0"/>
    <x v="1"/>
    <x v="1"/>
    <x v="13"/>
    <n v="1"/>
    <n v="1397"/>
    <n v="1994"/>
    <s v="Ewallet"/>
    <n v="7.5"/>
  </r>
  <r>
    <x v="1"/>
    <x v="0"/>
    <n v="0.47569444444444442"/>
    <x v="36"/>
    <x v="1"/>
    <x v="0"/>
    <x v="2"/>
    <x v="0"/>
    <x v="0"/>
    <n v="2"/>
    <n v="32.5"/>
    <n v="83"/>
    <s v="Cash"/>
    <n v="9"/>
  </r>
  <r>
    <x v="1"/>
    <x v="0"/>
    <n v="0.51666666666666672"/>
    <x v="36"/>
    <x v="1"/>
    <x v="0"/>
    <x v="2"/>
    <x v="0"/>
    <x v="0"/>
    <n v="2"/>
    <n v="42"/>
    <n v="106"/>
    <s v="Cash"/>
    <n v="5"/>
  </r>
  <r>
    <x v="0"/>
    <x v="0"/>
    <n v="0.82708333333333328"/>
    <x v="36"/>
    <x v="1"/>
    <x v="0"/>
    <x v="2"/>
    <x v="0"/>
    <x v="0"/>
    <n v="1"/>
    <n v="60"/>
    <n v="68"/>
    <s v="Cash"/>
    <n v="9"/>
  </r>
  <r>
    <x v="2"/>
    <x v="0"/>
    <n v="0.75694444444444442"/>
    <x v="36"/>
    <x v="1"/>
    <x v="0"/>
    <x v="2"/>
    <x v="0"/>
    <x v="0"/>
    <n v="1"/>
    <n v="174"/>
    <n v="200"/>
    <s v="Cash"/>
    <n v="6"/>
  </r>
  <r>
    <x v="2"/>
    <x v="0"/>
    <n v="0.47361111111111109"/>
    <x v="36"/>
    <x v="1"/>
    <x v="0"/>
    <x v="2"/>
    <x v="0"/>
    <x v="0"/>
    <n v="2"/>
    <n v="40"/>
    <n v="93"/>
    <s v="Cash"/>
    <n v="5.5"/>
  </r>
  <r>
    <x v="2"/>
    <x v="0"/>
    <n v="0.74652777777777779"/>
    <x v="36"/>
    <x v="1"/>
    <x v="0"/>
    <x v="2"/>
    <x v="0"/>
    <x v="0"/>
    <n v="2"/>
    <n v="19.5"/>
    <n v="54"/>
    <s v="Cash"/>
    <n v="8"/>
  </r>
  <r>
    <x v="8"/>
    <x v="0"/>
    <n v="0.64583333333333337"/>
    <x v="36"/>
    <x v="1"/>
    <x v="0"/>
    <x v="2"/>
    <x v="0"/>
    <x v="0"/>
    <n v="3"/>
    <n v="35"/>
    <n v="141"/>
    <s v="Cash"/>
    <n v="7"/>
  </r>
  <r>
    <x v="3"/>
    <x v="0"/>
    <n v="0.82222222222222219"/>
    <x v="36"/>
    <x v="1"/>
    <x v="0"/>
    <x v="2"/>
    <x v="0"/>
    <x v="0"/>
    <n v="1"/>
    <n v="85"/>
    <n v="109"/>
    <s v="Credit Card"/>
    <n v="8.5"/>
  </r>
  <r>
    <x v="11"/>
    <x v="0"/>
    <n v="0.64375000000000004"/>
    <x v="36"/>
    <x v="1"/>
    <x v="0"/>
    <x v="2"/>
    <x v="0"/>
    <x v="0"/>
    <n v="1"/>
    <n v="110"/>
    <n v="133"/>
    <s v="Cash"/>
    <n v="7.5"/>
  </r>
  <r>
    <x v="11"/>
    <x v="0"/>
    <n v="0.47569444444444442"/>
    <x v="36"/>
    <x v="1"/>
    <x v="0"/>
    <x v="2"/>
    <x v="0"/>
    <x v="0"/>
    <n v="3"/>
    <n v="5"/>
    <n v="16"/>
    <s v="Cash"/>
    <n v="9"/>
  </r>
  <r>
    <x v="4"/>
    <x v="0"/>
    <n v="0.65416666666666667"/>
    <x v="36"/>
    <x v="1"/>
    <x v="0"/>
    <x v="2"/>
    <x v="0"/>
    <x v="0"/>
    <n v="2"/>
    <n v="47.5"/>
    <n v="106"/>
    <s v="Cash"/>
    <n v="7.5"/>
  </r>
  <r>
    <x v="4"/>
    <x v="0"/>
    <n v="0.6694444444444444"/>
    <x v="36"/>
    <x v="1"/>
    <x v="0"/>
    <x v="2"/>
    <x v="0"/>
    <x v="0"/>
    <n v="2"/>
    <n v="7.5"/>
    <n v="19"/>
    <s v="Credit Card"/>
    <n v="9"/>
  </r>
  <r>
    <x v="4"/>
    <x v="0"/>
    <n v="0.52569444444444446"/>
    <x v="36"/>
    <x v="1"/>
    <x v="0"/>
    <x v="2"/>
    <x v="0"/>
    <x v="0"/>
    <n v="2"/>
    <n v="70"/>
    <n v="157"/>
    <s v="Cash"/>
    <n v="6"/>
  </r>
  <r>
    <x v="9"/>
    <x v="1"/>
    <n v="0.6118055555555556"/>
    <x v="36"/>
    <x v="1"/>
    <x v="0"/>
    <x v="2"/>
    <x v="0"/>
    <x v="0"/>
    <n v="3"/>
    <n v="40"/>
    <n v="130"/>
    <s v="Ewallet"/>
    <n v="9"/>
  </r>
  <r>
    <x v="9"/>
    <x v="1"/>
    <n v="0.59652777777777777"/>
    <x v="36"/>
    <x v="1"/>
    <x v="0"/>
    <x v="2"/>
    <x v="0"/>
    <x v="0"/>
    <n v="2"/>
    <n v="8"/>
    <n v="18"/>
    <s v="Ewallet"/>
    <n v="6"/>
  </r>
  <r>
    <x v="11"/>
    <x v="1"/>
    <n v="0.7631944444444444"/>
    <x v="36"/>
    <x v="1"/>
    <x v="0"/>
    <x v="2"/>
    <x v="0"/>
    <x v="0"/>
    <n v="3"/>
    <n v="217.33"/>
    <n v="741"/>
    <s v="Ewallet"/>
    <n v="5.5"/>
  </r>
  <r>
    <x v="3"/>
    <x v="1"/>
    <n v="0.58888888888888891"/>
    <x v="36"/>
    <x v="1"/>
    <x v="0"/>
    <x v="2"/>
    <x v="0"/>
    <x v="0"/>
    <n v="2"/>
    <n v="42.5"/>
    <n v="93"/>
    <s v="Cash"/>
    <n v="6"/>
  </r>
  <r>
    <x v="4"/>
    <x v="1"/>
    <n v="0.69305555555555554"/>
    <x v="36"/>
    <x v="1"/>
    <x v="0"/>
    <x v="2"/>
    <x v="0"/>
    <x v="0"/>
    <n v="3"/>
    <n v="40"/>
    <n v="131"/>
    <s v="Ewallet"/>
    <n v="8"/>
  </r>
  <r>
    <x v="4"/>
    <x v="1"/>
    <n v="0.45416666666666666"/>
    <x v="36"/>
    <x v="1"/>
    <x v="0"/>
    <x v="2"/>
    <x v="0"/>
    <x v="0"/>
    <n v="1"/>
    <n v="25"/>
    <n v="29"/>
    <s v="Credit Card"/>
    <n v="7.5"/>
  </r>
  <r>
    <x v="8"/>
    <x v="0"/>
    <n v="0.47847222222222224"/>
    <x v="36"/>
    <x v="0"/>
    <x v="0"/>
    <x v="1"/>
    <x v="0"/>
    <x v="2"/>
    <n v="3"/>
    <n v="256.67"/>
    <n v="950"/>
    <s v="Credit Card"/>
    <n v="10"/>
  </r>
  <r>
    <x v="1"/>
    <x v="0"/>
    <n v="0.81111111111111112"/>
    <x v="36"/>
    <x v="0"/>
    <x v="0"/>
    <x v="1"/>
    <x v="0"/>
    <x v="2"/>
    <n v="3"/>
    <n v="210"/>
    <n v="799"/>
    <s v="Credit Card"/>
    <n v="8"/>
  </r>
  <r>
    <x v="1"/>
    <x v="0"/>
    <n v="0.62569444444444444"/>
    <x v="36"/>
    <x v="0"/>
    <x v="0"/>
    <x v="1"/>
    <x v="2"/>
    <x v="14"/>
    <n v="1"/>
    <n v="1701"/>
    <n v="1798"/>
    <s v="Ewallet"/>
    <n v="7"/>
  </r>
  <r>
    <x v="1"/>
    <x v="0"/>
    <n v="0.85486111111111107"/>
    <x v="36"/>
    <x v="0"/>
    <x v="0"/>
    <x v="1"/>
    <x v="0"/>
    <x v="12"/>
    <n v="3"/>
    <n v="31.67"/>
    <n v="119"/>
    <s v="Credit Card"/>
    <n v="10"/>
  </r>
  <r>
    <x v="1"/>
    <x v="0"/>
    <n v="0.51111111111111107"/>
    <x v="36"/>
    <x v="0"/>
    <x v="0"/>
    <x v="1"/>
    <x v="2"/>
    <x v="4"/>
    <n v="3"/>
    <n v="773.33"/>
    <n v="2138"/>
    <s v="Cash"/>
    <n v="8"/>
  </r>
  <r>
    <x v="1"/>
    <x v="0"/>
    <n v="0.64375000000000004"/>
    <x v="36"/>
    <x v="0"/>
    <x v="0"/>
    <x v="1"/>
    <x v="2"/>
    <x v="4"/>
    <n v="2"/>
    <n v="1147.5"/>
    <n v="2439"/>
    <s v="Credit Card"/>
    <n v="6"/>
  </r>
  <r>
    <x v="1"/>
    <x v="0"/>
    <n v="0.73333333333333328"/>
    <x v="36"/>
    <x v="0"/>
    <x v="0"/>
    <x v="1"/>
    <x v="0"/>
    <x v="12"/>
    <n v="2"/>
    <n v="55"/>
    <n v="156"/>
    <s v="Cash"/>
    <n v="6.5"/>
  </r>
  <r>
    <x v="1"/>
    <x v="0"/>
    <n v="0.83333333333333337"/>
    <x v="36"/>
    <x v="0"/>
    <x v="0"/>
    <x v="1"/>
    <x v="0"/>
    <x v="12"/>
    <n v="2"/>
    <n v="70"/>
    <n v="156"/>
    <s v="Credit Card"/>
    <n v="10"/>
  </r>
  <r>
    <x v="1"/>
    <x v="0"/>
    <n v="0.64513888888888893"/>
    <x v="36"/>
    <x v="0"/>
    <x v="0"/>
    <x v="1"/>
    <x v="0"/>
    <x v="2"/>
    <n v="1"/>
    <n v="490"/>
    <n v="589"/>
    <s v="Ewallet"/>
    <n v="8"/>
  </r>
  <r>
    <x v="1"/>
    <x v="0"/>
    <n v="0.63055555555555554"/>
    <x v="36"/>
    <x v="0"/>
    <x v="0"/>
    <x v="1"/>
    <x v="0"/>
    <x v="12"/>
    <n v="3"/>
    <n v="60"/>
    <n v="255"/>
    <s v="Ewallet"/>
    <n v="7"/>
  </r>
  <r>
    <x v="1"/>
    <x v="0"/>
    <n v="0.80972222222222223"/>
    <x v="36"/>
    <x v="0"/>
    <x v="0"/>
    <x v="1"/>
    <x v="0"/>
    <x v="12"/>
    <n v="1"/>
    <n v="95"/>
    <n v="114"/>
    <s v="Cash"/>
    <n v="9.5"/>
  </r>
  <r>
    <x v="0"/>
    <x v="0"/>
    <n v="0.66180555555555554"/>
    <x v="36"/>
    <x v="0"/>
    <x v="0"/>
    <x v="1"/>
    <x v="2"/>
    <x v="14"/>
    <n v="2"/>
    <n v="270"/>
    <n v="556"/>
    <s v="Ewallet"/>
    <n v="7.5"/>
  </r>
  <r>
    <x v="0"/>
    <x v="0"/>
    <n v="0.77986111111111112"/>
    <x v="36"/>
    <x v="0"/>
    <x v="0"/>
    <x v="1"/>
    <x v="0"/>
    <x v="12"/>
    <n v="1"/>
    <n v="5"/>
    <n v="6"/>
    <s v="Ewallet"/>
    <n v="7.5"/>
  </r>
  <r>
    <x v="0"/>
    <x v="0"/>
    <n v="0.62361111111111112"/>
    <x v="36"/>
    <x v="0"/>
    <x v="0"/>
    <x v="1"/>
    <x v="0"/>
    <x v="12"/>
    <n v="2"/>
    <n v="81"/>
    <n v="221"/>
    <s v="Credit Card"/>
    <n v="5.5"/>
  </r>
  <r>
    <x v="0"/>
    <x v="0"/>
    <n v="0.82986111111111116"/>
    <x v="36"/>
    <x v="0"/>
    <x v="0"/>
    <x v="1"/>
    <x v="0"/>
    <x v="2"/>
    <n v="2"/>
    <n v="525"/>
    <n v="1370"/>
    <s v="Ewallet"/>
    <n v="9"/>
  </r>
  <r>
    <x v="0"/>
    <x v="0"/>
    <n v="0.63194444444444442"/>
    <x v="36"/>
    <x v="0"/>
    <x v="0"/>
    <x v="1"/>
    <x v="0"/>
    <x v="2"/>
    <n v="3"/>
    <n v="326.67"/>
    <n v="1083"/>
    <s v="Cash"/>
    <n v="9"/>
  </r>
  <r>
    <x v="0"/>
    <x v="0"/>
    <n v="0.69722222222222219"/>
    <x v="36"/>
    <x v="0"/>
    <x v="0"/>
    <x v="1"/>
    <x v="2"/>
    <x v="14"/>
    <n v="2"/>
    <n v="270"/>
    <n v="589"/>
    <s v="Ewallet"/>
    <n v="8"/>
  </r>
  <r>
    <x v="0"/>
    <x v="0"/>
    <n v="0.76527777777777772"/>
    <x v="36"/>
    <x v="0"/>
    <x v="0"/>
    <x v="1"/>
    <x v="2"/>
    <x v="4"/>
    <n v="3"/>
    <n v="765"/>
    <n v="2790"/>
    <s v="Cash"/>
    <n v="5.5"/>
  </r>
  <r>
    <x v="0"/>
    <x v="0"/>
    <n v="0.49444444444444446"/>
    <x v="36"/>
    <x v="0"/>
    <x v="0"/>
    <x v="1"/>
    <x v="0"/>
    <x v="2"/>
    <n v="1"/>
    <n v="735"/>
    <n v="1050"/>
    <s v="Credit Card"/>
    <n v="10"/>
  </r>
  <r>
    <x v="9"/>
    <x v="0"/>
    <n v="0.72499999999999998"/>
    <x v="36"/>
    <x v="0"/>
    <x v="0"/>
    <x v="1"/>
    <x v="2"/>
    <x v="14"/>
    <n v="2"/>
    <n v="850.5"/>
    <n v="2026"/>
    <s v="Credit Card"/>
    <n v="9.5"/>
  </r>
  <r>
    <x v="10"/>
    <x v="0"/>
    <n v="0.64652777777777781"/>
    <x v="36"/>
    <x v="0"/>
    <x v="0"/>
    <x v="1"/>
    <x v="0"/>
    <x v="12"/>
    <n v="1"/>
    <n v="75"/>
    <n v="93"/>
    <s v="Cash"/>
    <n v="10"/>
  </r>
  <r>
    <x v="10"/>
    <x v="0"/>
    <n v="0.75277777777777777"/>
    <x v="36"/>
    <x v="0"/>
    <x v="0"/>
    <x v="1"/>
    <x v="0"/>
    <x v="12"/>
    <n v="3"/>
    <n v="75"/>
    <n v="299"/>
    <s v="Ewallet"/>
    <n v="5"/>
  </r>
  <r>
    <x v="10"/>
    <x v="0"/>
    <n v="0.59236111111111112"/>
    <x v="36"/>
    <x v="0"/>
    <x v="0"/>
    <x v="1"/>
    <x v="0"/>
    <x v="2"/>
    <n v="1"/>
    <n v="525"/>
    <n v="583"/>
    <s v="Cash"/>
    <n v="7.5"/>
  </r>
  <r>
    <x v="10"/>
    <x v="0"/>
    <n v="0.43263888888888891"/>
    <x v="36"/>
    <x v="0"/>
    <x v="0"/>
    <x v="1"/>
    <x v="2"/>
    <x v="4"/>
    <n v="1"/>
    <n v="2295"/>
    <n v="2287"/>
    <s v="Credit Card"/>
    <n v="10"/>
  </r>
  <r>
    <x v="10"/>
    <x v="0"/>
    <n v="0.42430555555555555"/>
    <x v="36"/>
    <x v="0"/>
    <x v="0"/>
    <x v="1"/>
    <x v="2"/>
    <x v="14"/>
    <n v="3"/>
    <n v="567"/>
    <n v="1545"/>
    <s v="Credit Card"/>
    <n v="10"/>
  </r>
  <r>
    <x v="10"/>
    <x v="0"/>
    <n v="0.65833333333333333"/>
    <x v="36"/>
    <x v="0"/>
    <x v="0"/>
    <x v="1"/>
    <x v="0"/>
    <x v="2"/>
    <n v="1"/>
    <n v="840"/>
    <n v="963"/>
    <s v="Cash"/>
    <n v="7.5"/>
  </r>
  <r>
    <x v="10"/>
    <x v="0"/>
    <n v="0.74027777777777781"/>
    <x v="36"/>
    <x v="0"/>
    <x v="0"/>
    <x v="1"/>
    <x v="2"/>
    <x v="14"/>
    <n v="1"/>
    <n v="540"/>
    <n v="623"/>
    <s v="Cash"/>
    <n v="9"/>
  </r>
  <r>
    <x v="1"/>
    <x v="0"/>
    <n v="0.49027777777777776"/>
    <x v="36"/>
    <x v="0"/>
    <x v="0"/>
    <x v="1"/>
    <x v="2"/>
    <x v="4"/>
    <n v="1"/>
    <n v="565"/>
    <n v="650"/>
    <s v="Cash"/>
    <n v="10"/>
  </r>
  <r>
    <x v="1"/>
    <x v="0"/>
    <n v="0.50486111111111109"/>
    <x v="36"/>
    <x v="0"/>
    <x v="0"/>
    <x v="1"/>
    <x v="0"/>
    <x v="12"/>
    <n v="1"/>
    <n v="140"/>
    <n v="174"/>
    <s v="Cash"/>
    <n v="9"/>
  </r>
  <r>
    <x v="1"/>
    <x v="0"/>
    <n v="0.75972222222222219"/>
    <x v="36"/>
    <x v="0"/>
    <x v="0"/>
    <x v="1"/>
    <x v="0"/>
    <x v="12"/>
    <n v="2"/>
    <n v="67.5"/>
    <n v="156"/>
    <s v="Credit Card"/>
    <n v="5.5"/>
  </r>
  <r>
    <x v="4"/>
    <x v="0"/>
    <n v="0.61458333333333337"/>
    <x v="36"/>
    <x v="0"/>
    <x v="0"/>
    <x v="1"/>
    <x v="2"/>
    <x v="4"/>
    <n v="1"/>
    <n v="2295"/>
    <n v="2311"/>
    <s v="Ewallet"/>
    <n v="6.5"/>
  </r>
  <r>
    <x v="4"/>
    <x v="0"/>
    <n v="0.48541666666666666"/>
    <x v="36"/>
    <x v="0"/>
    <x v="0"/>
    <x v="1"/>
    <x v="0"/>
    <x v="12"/>
    <n v="2"/>
    <n v="55"/>
    <n v="146"/>
    <s v="Credit Card"/>
    <n v="9.5"/>
  </r>
  <r>
    <x v="4"/>
    <x v="0"/>
    <n v="0.65555555555555556"/>
    <x v="36"/>
    <x v="0"/>
    <x v="0"/>
    <x v="1"/>
    <x v="0"/>
    <x v="12"/>
    <n v="3"/>
    <n v="18.329999999999998"/>
    <n v="64"/>
    <s v="Credit Card"/>
    <n v="7"/>
  </r>
  <r>
    <x v="4"/>
    <x v="0"/>
    <n v="0.54583333333333328"/>
    <x v="36"/>
    <x v="0"/>
    <x v="0"/>
    <x v="1"/>
    <x v="2"/>
    <x v="4"/>
    <n v="2"/>
    <n v="1160"/>
    <n v="2314"/>
    <s v="Credit Card"/>
    <n v="9.5"/>
  </r>
  <r>
    <x v="4"/>
    <x v="0"/>
    <n v="0.86319444444444449"/>
    <x v="36"/>
    <x v="0"/>
    <x v="0"/>
    <x v="1"/>
    <x v="0"/>
    <x v="2"/>
    <n v="3"/>
    <n v="291.67"/>
    <n v="1141"/>
    <s v="Cash"/>
    <n v="6.5"/>
  </r>
  <r>
    <x v="3"/>
    <x v="0"/>
    <n v="0.59652777777777777"/>
    <x v="36"/>
    <x v="0"/>
    <x v="0"/>
    <x v="1"/>
    <x v="2"/>
    <x v="4"/>
    <n v="1"/>
    <n v="2295"/>
    <n v="2111"/>
    <s v="Credit Card"/>
    <n v="8"/>
  </r>
  <r>
    <x v="3"/>
    <x v="0"/>
    <n v="0.41736111111111113"/>
    <x v="36"/>
    <x v="0"/>
    <x v="0"/>
    <x v="1"/>
    <x v="0"/>
    <x v="2"/>
    <n v="3"/>
    <n v="151.66999999999999"/>
    <n v="561"/>
    <s v="Ewallet"/>
    <n v="5"/>
  </r>
  <r>
    <x v="3"/>
    <x v="0"/>
    <n v="0.8125"/>
    <x v="36"/>
    <x v="0"/>
    <x v="0"/>
    <x v="1"/>
    <x v="2"/>
    <x v="4"/>
    <n v="1"/>
    <n v="540"/>
    <n v="564"/>
    <s v="Credit Card"/>
    <n v="9"/>
  </r>
  <r>
    <x v="3"/>
    <x v="0"/>
    <n v="0.69027777777777777"/>
    <x v="36"/>
    <x v="0"/>
    <x v="0"/>
    <x v="1"/>
    <x v="0"/>
    <x v="12"/>
    <n v="1"/>
    <n v="220"/>
    <n v="241"/>
    <s v="Ewallet"/>
    <n v="6"/>
  </r>
  <r>
    <x v="3"/>
    <x v="0"/>
    <n v="0.54861111111111116"/>
    <x v="36"/>
    <x v="0"/>
    <x v="0"/>
    <x v="1"/>
    <x v="0"/>
    <x v="12"/>
    <n v="2"/>
    <n v="70"/>
    <n v="168"/>
    <s v="Cash"/>
    <n v="8.5"/>
  </r>
  <r>
    <x v="3"/>
    <x v="0"/>
    <n v="0.71527777777777779"/>
    <x v="36"/>
    <x v="0"/>
    <x v="0"/>
    <x v="1"/>
    <x v="2"/>
    <x v="4"/>
    <n v="3"/>
    <n v="773.33"/>
    <n v="2210"/>
    <s v="Credit Card"/>
    <n v="6.5"/>
  </r>
  <r>
    <x v="3"/>
    <x v="0"/>
    <n v="0.43194444444444446"/>
    <x v="36"/>
    <x v="0"/>
    <x v="0"/>
    <x v="1"/>
    <x v="0"/>
    <x v="12"/>
    <n v="2"/>
    <n v="90"/>
    <n v="233"/>
    <s v="Cash"/>
    <n v="8"/>
  </r>
  <r>
    <x v="3"/>
    <x v="0"/>
    <n v="0.83125000000000004"/>
    <x v="36"/>
    <x v="0"/>
    <x v="0"/>
    <x v="1"/>
    <x v="0"/>
    <x v="12"/>
    <n v="2"/>
    <n v="40"/>
    <n v="91"/>
    <s v="Cash"/>
    <n v="6"/>
  </r>
  <r>
    <x v="3"/>
    <x v="0"/>
    <n v="0.81180555555555556"/>
    <x v="36"/>
    <x v="0"/>
    <x v="0"/>
    <x v="1"/>
    <x v="0"/>
    <x v="2"/>
    <n v="1"/>
    <n v="420"/>
    <n v="483"/>
    <s v="Cash"/>
    <n v="6.5"/>
  </r>
  <r>
    <x v="3"/>
    <x v="0"/>
    <n v="0.77083333333333337"/>
    <x v="36"/>
    <x v="0"/>
    <x v="0"/>
    <x v="1"/>
    <x v="0"/>
    <x v="12"/>
    <n v="3"/>
    <n v="84"/>
    <n v="281"/>
    <s v="Credit Card"/>
    <n v="10"/>
  </r>
  <r>
    <x v="6"/>
    <x v="0"/>
    <n v="0.6020833333333333"/>
    <x v="36"/>
    <x v="0"/>
    <x v="0"/>
    <x v="1"/>
    <x v="2"/>
    <x v="14"/>
    <n v="1"/>
    <n v="1120"/>
    <n v="1051"/>
    <s v="Cash"/>
    <n v="7.5"/>
  </r>
  <r>
    <x v="11"/>
    <x v="0"/>
    <n v="0.58125000000000004"/>
    <x v="36"/>
    <x v="0"/>
    <x v="0"/>
    <x v="1"/>
    <x v="2"/>
    <x v="14"/>
    <n v="1"/>
    <n v="1120"/>
    <n v="1142"/>
    <s v="Credit Card"/>
    <n v="6.5"/>
  </r>
  <r>
    <x v="11"/>
    <x v="0"/>
    <n v="0.82152777777777775"/>
    <x v="36"/>
    <x v="0"/>
    <x v="0"/>
    <x v="1"/>
    <x v="0"/>
    <x v="2"/>
    <n v="2"/>
    <n v="210"/>
    <n v="548"/>
    <s v="Cash"/>
    <n v="6.5"/>
  </r>
  <r>
    <x v="4"/>
    <x v="0"/>
    <n v="0.42430555555555555"/>
    <x v="36"/>
    <x v="0"/>
    <x v="0"/>
    <x v="1"/>
    <x v="0"/>
    <x v="2"/>
    <n v="1"/>
    <n v="455"/>
    <n v="524"/>
    <s v="Cash"/>
    <n v="6"/>
  </r>
  <r>
    <x v="4"/>
    <x v="0"/>
    <n v="0.57361111111111107"/>
    <x v="36"/>
    <x v="0"/>
    <x v="0"/>
    <x v="1"/>
    <x v="2"/>
    <x v="14"/>
    <n v="2"/>
    <n v="270"/>
    <n v="574"/>
    <s v="Cash"/>
    <n v="7"/>
  </r>
  <r>
    <x v="4"/>
    <x v="0"/>
    <n v="0.51527777777777772"/>
    <x v="36"/>
    <x v="0"/>
    <x v="0"/>
    <x v="1"/>
    <x v="0"/>
    <x v="12"/>
    <n v="3"/>
    <n v="33.33"/>
    <n v="133"/>
    <s v="Cash"/>
    <n v="9.5"/>
  </r>
  <r>
    <x v="4"/>
    <x v="0"/>
    <n v="0.80555555555555558"/>
    <x v="36"/>
    <x v="0"/>
    <x v="0"/>
    <x v="1"/>
    <x v="0"/>
    <x v="12"/>
    <n v="2"/>
    <n v="135"/>
    <n v="349"/>
    <s v="Cash"/>
    <n v="7"/>
  </r>
  <r>
    <x v="4"/>
    <x v="0"/>
    <n v="0.54027777777777775"/>
    <x v="36"/>
    <x v="0"/>
    <x v="0"/>
    <x v="1"/>
    <x v="2"/>
    <x v="4"/>
    <n v="1"/>
    <n v="769"/>
    <n v="673"/>
    <s v="Cash"/>
    <n v="5.5"/>
  </r>
  <r>
    <x v="4"/>
    <x v="0"/>
    <n v="0.49930555555555556"/>
    <x v="36"/>
    <x v="0"/>
    <x v="0"/>
    <x v="1"/>
    <x v="0"/>
    <x v="2"/>
    <n v="2"/>
    <n v="17.5"/>
    <n v="44"/>
    <s v="Cash"/>
    <n v="7"/>
  </r>
  <r>
    <x v="1"/>
    <x v="1"/>
    <n v="0.74930555555555556"/>
    <x v="36"/>
    <x v="0"/>
    <x v="0"/>
    <x v="1"/>
    <x v="2"/>
    <x v="4"/>
    <n v="2"/>
    <n v="1035.5"/>
    <n v="1792"/>
    <s v="Credit Card"/>
    <n v="7"/>
  </r>
  <r>
    <x v="0"/>
    <x v="1"/>
    <n v="0.53541666666666665"/>
    <x v="36"/>
    <x v="0"/>
    <x v="0"/>
    <x v="1"/>
    <x v="2"/>
    <x v="14"/>
    <n v="1"/>
    <n v="783"/>
    <n v="806"/>
    <s v="Credit Card"/>
    <n v="7.5"/>
  </r>
  <r>
    <x v="4"/>
    <x v="1"/>
    <n v="0.44166666666666665"/>
    <x v="36"/>
    <x v="0"/>
    <x v="0"/>
    <x v="1"/>
    <x v="2"/>
    <x v="14"/>
    <n v="1"/>
    <n v="783"/>
    <n v="705"/>
    <s v="Cash"/>
    <n v="8.5"/>
  </r>
  <r>
    <x v="4"/>
    <x v="1"/>
    <n v="0.56805555555555554"/>
    <x v="36"/>
    <x v="0"/>
    <x v="0"/>
    <x v="1"/>
    <x v="2"/>
    <x v="4"/>
    <n v="3"/>
    <n v="690.33"/>
    <n v="1948"/>
    <s v="Credit Card"/>
    <n v="6"/>
  </r>
  <r>
    <x v="4"/>
    <x v="1"/>
    <n v="0.81874999999999998"/>
    <x v="36"/>
    <x v="0"/>
    <x v="0"/>
    <x v="1"/>
    <x v="2"/>
    <x v="14"/>
    <n v="2"/>
    <n v="500"/>
    <n v="960"/>
    <s v="Credit Card"/>
    <n v="9"/>
  </r>
  <r>
    <x v="10"/>
    <x v="1"/>
    <n v="0.53055555555555556"/>
    <x v="36"/>
    <x v="0"/>
    <x v="0"/>
    <x v="1"/>
    <x v="0"/>
    <x v="2"/>
    <n v="2"/>
    <n v="402.5"/>
    <n v="824"/>
    <s v="Cash"/>
    <n v="5.5"/>
  </r>
  <r>
    <x v="5"/>
    <x v="1"/>
    <n v="0.5805555555555556"/>
    <x v="36"/>
    <x v="0"/>
    <x v="0"/>
    <x v="1"/>
    <x v="0"/>
    <x v="2"/>
    <n v="1"/>
    <n v="910"/>
    <n v="977"/>
    <s v="Cash"/>
    <n v="9.5"/>
  </r>
  <r>
    <x v="5"/>
    <x v="1"/>
    <n v="0.61250000000000004"/>
    <x v="36"/>
    <x v="0"/>
    <x v="0"/>
    <x v="1"/>
    <x v="2"/>
    <x v="14"/>
    <n v="2"/>
    <n v="560"/>
    <n v="997"/>
    <s v="Credit Card"/>
    <n v="5"/>
  </r>
  <r>
    <x v="5"/>
    <x v="1"/>
    <n v="0.82291666666666663"/>
    <x v="36"/>
    <x v="0"/>
    <x v="0"/>
    <x v="1"/>
    <x v="2"/>
    <x v="4"/>
    <n v="2"/>
    <n v="1147.5"/>
    <n v="2426"/>
    <s v="Cash"/>
    <n v="10"/>
  </r>
  <r>
    <x v="5"/>
    <x v="1"/>
    <n v="0.85138888888888886"/>
    <x v="36"/>
    <x v="0"/>
    <x v="0"/>
    <x v="1"/>
    <x v="2"/>
    <x v="4"/>
    <n v="1"/>
    <n v="2295"/>
    <n v="2081"/>
    <s v="Credit Card"/>
    <n v="6.5"/>
  </r>
  <r>
    <x v="5"/>
    <x v="1"/>
    <n v="0.82361111111111107"/>
    <x v="36"/>
    <x v="0"/>
    <x v="0"/>
    <x v="1"/>
    <x v="2"/>
    <x v="4"/>
    <n v="2"/>
    <n v="1160"/>
    <n v="1886"/>
    <s v="Credit Card"/>
    <n v="6"/>
  </r>
  <r>
    <x v="5"/>
    <x v="1"/>
    <n v="0.81805555555555554"/>
    <x v="36"/>
    <x v="0"/>
    <x v="0"/>
    <x v="1"/>
    <x v="0"/>
    <x v="2"/>
    <n v="1"/>
    <n v="490"/>
    <n v="493"/>
    <s v="Cash"/>
    <n v="5"/>
  </r>
  <r>
    <x v="10"/>
    <x v="1"/>
    <n v="0.6791666666666667"/>
    <x v="36"/>
    <x v="0"/>
    <x v="0"/>
    <x v="1"/>
    <x v="0"/>
    <x v="12"/>
    <n v="3"/>
    <n v="45"/>
    <n v="149"/>
    <s v="Cash"/>
    <n v="6.5"/>
  </r>
  <r>
    <x v="10"/>
    <x v="1"/>
    <n v="0.51597222222222228"/>
    <x v="36"/>
    <x v="0"/>
    <x v="0"/>
    <x v="1"/>
    <x v="0"/>
    <x v="12"/>
    <n v="3"/>
    <n v="16.670000000000002"/>
    <n v="59"/>
    <s v="Credit Card"/>
    <n v="9"/>
  </r>
  <r>
    <x v="2"/>
    <x v="1"/>
    <n v="0.7993055555555556"/>
    <x v="36"/>
    <x v="0"/>
    <x v="0"/>
    <x v="1"/>
    <x v="0"/>
    <x v="12"/>
    <n v="2"/>
    <n v="72"/>
    <n v="173"/>
    <s v="Credit Card"/>
    <n v="9.5"/>
  </r>
  <r>
    <x v="2"/>
    <x v="1"/>
    <n v="0.7895833333333333"/>
    <x v="36"/>
    <x v="0"/>
    <x v="0"/>
    <x v="1"/>
    <x v="0"/>
    <x v="2"/>
    <n v="2"/>
    <n v="227.5"/>
    <n v="527"/>
    <s v="Credit Card"/>
    <n v="9"/>
  </r>
  <r>
    <x v="1"/>
    <x v="1"/>
    <n v="0.47083333333333333"/>
    <x v="36"/>
    <x v="0"/>
    <x v="0"/>
    <x v="1"/>
    <x v="0"/>
    <x v="2"/>
    <n v="2"/>
    <n v="262.5"/>
    <n v="641"/>
    <s v="Credit Card"/>
    <n v="10"/>
  </r>
  <r>
    <x v="2"/>
    <x v="1"/>
    <n v="0.52777777777777779"/>
    <x v="36"/>
    <x v="0"/>
    <x v="0"/>
    <x v="1"/>
    <x v="2"/>
    <x v="4"/>
    <n v="1"/>
    <n v="2320"/>
    <n v="2010"/>
    <s v="Credit Card"/>
    <n v="9"/>
  </r>
  <r>
    <x v="6"/>
    <x v="1"/>
    <n v="0.58750000000000002"/>
    <x v="36"/>
    <x v="0"/>
    <x v="0"/>
    <x v="1"/>
    <x v="2"/>
    <x v="4"/>
    <n v="1"/>
    <n v="2295"/>
    <n v="2007"/>
    <s v="Cash"/>
    <n v="8"/>
  </r>
  <r>
    <x v="6"/>
    <x v="1"/>
    <n v="0.8666666666666667"/>
    <x v="36"/>
    <x v="0"/>
    <x v="0"/>
    <x v="1"/>
    <x v="2"/>
    <x v="4"/>
    <n v="3"/>
    <n v="765"/>
    <n v="2070"/>
    <s v="Cash"/>
    <n v="9.5"/>
  </r>
  <r>
    <x v="6"/>
    <x v="1"/>
    <n v="0.84236111111111112"/>
    <x v="36"/>
    <x v="0"/>
    <x v="0"/>
    <x v="1"/>
    <x v="0"/>
    <x v="2"/>
    <n v="3"/>
    <n v="221.67"/>
    <n v="714"/>
    <s v="Cash"/>
    <n v="6.5"/>
  </r>
  <r>
    <x v="7"/>
    <x v="1"/>
    <n v="0.85902777777777772"/>
    <x v="36"/>
    <x v="0"/>
    <x v="0"/>
    <x v="1"/>
    <x v="2"/>
    <x v="14"/>
    <n v="3"/>
    <n v="814.33"/>
    <n v="2207"/>
    <s v="Credit Card"/>
    <n v="9.5"/>
  </r>
  <r>
    <x v="7"/>
    <x v="1"/>
    <n v="0.74930555555555556"/>
    <x v="36"/>
    <x v="0"/>
    <x v="0"/>
    <x v="1"/>
    <x v="0"/>
    <x v="12"/>
    <n v="1"/>
    <n v="65"/>
    <n v="69"/>
    <s v="Credit Card"/>
    <n v="10"/>
  </r>
  <r>
    <x v="7"/>
    <x v="1"/>
    <n v="0.84583333333333333"/>
    <x v="36"/>
    <x v="0"/>
    <x v="0"/>
    <x v="1"/>
    <x v="0"/>
    <x v="12"/>
    <n v="1"/>
    <n v="54"/>
    <n v="66"/>
    <s v="Cash"/>
    <n v="9.5"/>
  </r>
  <r>
    <x v="7"/>
    <x v="1"/>
    <n v="0.66111111111111109"/>
    <x v="36"/>
    <x v="0"/>
    <x v="0"/>
    <x v="1"/>
    <x v="2"/>
    <x v="14"/>
    <n v="3"/>
    <n v="814.33"/>
    <n v="2095"/>
    <s v="Cash"/>
    <n v="7.5"/>
  </r>
  <r>
    <x v="7"/>
    <x v="1"/>
    <n v="0.63472222222222219"/>
    <x v="36"/>
    <x v="0"/>
    <x v="0"/>
    <x v="1"/>
    <x v="0"/>
    <x v="12"/>
    <n v="3"/>
    <n v="15"/>
    <n v="43"/>
    <s v="Cash"/>
    <n v="6"/>
  </r>
  <r>
    <x v="7"/>
    <x v="1"/>
    <n v="0.53472222222222221"/>
    <x v="36"/>
    <x v="0"/>
    <x v="0"/>
    <x v="1"/>
    <x v="0"/>
    <x v="12"/>
    <n v="2"/>
    <n v="15"/>
    <n v="34"/>
    <s v="Cash"/>
    <n v="7.5"/>
  </r>
  <r>
    <x v="7"/>
    <x v="1"/>
    <n v="0.44166666666666665"/>
    <x v="36"/>
    <x v="0"/>
    <x v="0"/>
    <x v="1"/>
    <x v="2"/>
    <x v="14"/>
    <n v="1"/>
    <n v="540"/>
    <n v="443"/>
    <s v="Credit Card"/>
    <n v="7"/>
  </r>
  <r>
    <x v="7"/>
    <x v="1"/>
    <n v="0.7729166666666667"/>
    <x v="36"/>
    <x v="0"/>
    <x v="0"/>
    <x v="1"/>
    <x v="2"/>
    <x v="14"/>
    <n v="2"/>
    <n v="270"/>
    <n v="560"/>
    <s v="Cash"/>
    <n v="7.5"/>
  </r>
  <r>
    <x v="7"/>
    <x v="1"/>
    <n v="0.67083333333333328"/>
    <x v="36"/>
    <x v="0"/>
    <x v="0"/>
    <x v="1"/>
    <x v="0"/>
    <x v="12"/>
    <n v="3"/>
    <n v="10"/>
    <n v="32"/>
    <s v="Credit Card"/>
    <n v="6"/>
  </r>
  <r>
    <x v="7"/>
    <x v="1"/>
    <n v="0.53263888888888888"/>
    <x v="36"/>
    <x v="0"/>
    <x v="0"/>
    <x v="1"/>
    <x v="0"/>
    <x v="12"/>
    <n v="3"/>
    <n v="57"/>
    <n v="187"/>
    <s v="Cash"/>
    <n v="7.5"/>
  </r>
  <r>
    <x v="7"/>
    <x v="1"/>
    <n v="0.56527777777777777"/>
    <x v="36"/>
    <x v="0"/>
    <x v="0"/>
    <x v="1"/>
    <x v="2"/>
    <x v="14"/>
    <n v="3"/>
    <n v="180"/>
    <n v="468"/>
    <s v="Cash"/>
    <n v="7.5"/>
  </r>
  <r>
    <x v="7"/>
    <x v="1"/>
    <n v="0.62777777777777777"/>
    <x v="36"/>
    <x v="0"/>
    <x v="0"/>
    <x v="1"/>
    <x v="0"/>
    <x v="2"/>
    <n v="3"/>
    <n v="245"/>
    <n v="740"/>
    <s v="Credit Card"/>
    <n v="9"/>
  </r>
  <r>
    <x v="7"/>
    <x v="1"/>
    <n v="0.86250000000000004"/>
    <x v="36"/>
    <x v="0"/>
    <x v="0"/>
    <x v="1"/>
    <x v="2"/>
    <x v="14"/>
    <n v="3"/>
    <n v="814.33"/>
    <n v="2276"/>
    <s v="Credit Card"/>
    <n v="8"/>
  </r>
  <r>
    <x v="7"/>
    <x v="1"/>
    <n v="0.64444444444444449"/>
    <x v="36"/>
    <x v="0"/>
    <x v="0"/>
    <x v="1"/>
    <x v="0"/>
    <x v="2"/>
    <n v="2"/>
    <n v="140"/>
    <n v="325"/>
    <s v="Cash"/>
    <n v="6.5"/>
  </r>
  <r>
    <x v="7"/>
    <x v="1"/>
    <n v="0.57291666666666663"/>
    <x v="36"/>
    <x v="0"/>
    <x v="0"/>
    <x v="1"/>
    <x v="2"/>
    <x v="14"/>
    <n v="3"/>
    <n v="814.33"/>
    <n v="2221"/>
    <s v="Cash"/>
    <n v="9.5"/>
  </r>
  <r>
    <x v="10"/>
    <x v="1"/>
    <n v="0.84027777777777779"/>
    <x v="36"/>
    <x v="0"/>
    <x v="0"/>
    <x v="1"/>
    <x v="2"/>
    <x v="4"/>
    <n v="3"/>
    <n v="773.33"/>
    <n v="2094"/>
    <s v="Credit Card"/>
    <n v="10"/>
  </r>
  <r>
    <x v="10"/>
    <x v="1"/>
    <n v="0.78680555555555554"/>
    <x v="36"/>
    <x v="0"/>
    <x v="0"/>
    <x v="1"/>
    <x v="0"/>
    <x v="12"/>
    <n v="3"/>
    <n v="56.67"/>
    <n v="202"/>
    <s v="Credit Card"/>
    <n v="7"/>
  </r>
  <r>
    <x v="8"/>
    <x v="1"/>
    <n v="0.6"/>
    <x v="36"/>
    <x v="0"/>
    <x v="0"/>
    <x v="1"/>
    <x v="0"/>
    <x v="2"/>
    <n v="1"/>
    <n v="140"/>
    <n v="157"/>
    <s v="Cash"/>
    <n v="9"/>
  </r>
  <r>
    <x v="8"/>
    <x v="1"/>
    <n v="0.48749999999999999"/>
    <x v="36"/>
    <x v="0"/>
    <x v="0"/>
    <x v="1"/>
    <x v="2"/>
    <x v="4"/>
    <n v="1"/>
    <n v="2320"/>
    <n v="1926"/>
    <s v="Ewallet"/>
    <n v="8.5"/>
  </r>
  <r>
    <x v="8"/>
    <x v="1"/>
    <n v="0.74236111111111114"/>
    <x v="36"/>
    <x v="0"/>
    <x v="0"/>
    <x v="1"/>
    <x v="0"/>
    <x v="12"/>
    <n v="1"/>
    <n v="90"/>
    <n v="107"/>
    <s v="Credit Card"/>
    <n v="7.5"/>
  </r>
  <r>
    <x v="8"/>
    <x v="1"/>
    <n v="0.6479166666666667"/>
    <x v="36"/>
    <x v="0"/>
    <x v="0"/>
    <x v="1"/>
    <x v="2"/>
    <x v="14"/>
    <n v="3"/>
    <n v="567"/>
    <n v="1489"/>
    <s v="Credit Card"/>
    <n v="7"/>
  </r>
  <r>
    <x v="8"/>
    <x v="1"/>
    <n v="0.45416666666666666"/>
    <x v="36"/>
    <x v="0"/>
    <x v="0"/>
    <x v="1"/>
    <x v="2"/>
    <x v="14"/>
    <n v="1"/>
    <n v="1701"/>
    <n v="1605"/>
    <s v="Ewallet"/>
    <n v="8"/>
  </r>
  <r>
    <x v="0"/>
    <x v="1"/>
    <n v="0.68263888888888891"/>
    <x v="36"/>
    <x v="0"/>
    <x v="0"/>
    <x v="1"/>
    <x v="2"/>
    <x v="4"/>
    <n v="1"/>
    <n v="2320"/>
    <n v="2246"/>
    <s v="Cash"/>
    <n v="5.5"/>
  </r>
  <r>
    <x v="0"/>
    <x v="1"/>
    <n v="0.81458333333333333"/>
    <x v="36"/>
    <x v="0"/>
    <x v="0"/>
    <x v="1"/>
    <x v="0"/>
    <x v="12"/>
    <n v="1"/>
    <n v="160"/>
    <n v="177"/>
    <s v="Credit Card"/>
    <n v="5.5"/>
  </r>
  <r>
    <x v="0"/>
    <x v="1"/>
    <n v="0.48541666666666666"/>
    <x v="36"/>
    <x v="0"/>
    <x v="0"/>
    <x v="1"/>
    <x v="0"/>
    <x v="12"/>
    <n v="1"/>
    <n v="40"/>
    <n v="45"/>
    <s v="Cash"/>
    <n v="6"/>
  </r>
  <r>
    <x v="9"/>
    <x v="1"/>
    <n v="0.44305555555555554"/>
    <x v="36"/>
    <x v="0"/>
    <x v="0"/>
    <x v="1"/>
    <x v="2"/>
    <x v="4"/>
    <n v="3"/>
    <n v="773.33"/>
    <n v="1898"/>
    <s v="Ewallet"/>
    <n v="8"/>
  </r>
  <r>
    <x v="9"/>
    <x v="1"/>
    <n v="0.8354166666666667"/>
    <x v="36"/>
    <x v="0"/>
    <x v="0"/>
    <x v="1"/>
    <x v="0"/>
    <x v="2"/>
    <n v="3"/>
    <n v="338.33"/>
    <n v="1175"/>
    <s v="Cash"/>
    <n v="10"/>
  </r>
  <r>
    <x v="9"/>
    <x v="1"/>
    <n v="0.52708333333333335"/>
    <x v="36"/>
    <x v="0"/>
    <x v="0"/>
    <x v="1"/>
    <x v="2"/>
    <x v="4"/>
    <n v="2"/>
    <n v="1160"/>
    <n v="2051"/>
    <s v="Cash"/>
    <n v="6"/>
  </r>
  <r>
    <x v="9"/>
    <x v="1"/>
    <n v="0.66597222222222219"/>
    <x v="36"/>
    <x v="0"/>
    <x v="0"/>
    <x v="1"/>
    <x v="0"/>
    <x v="2"/>
    <n v="3"/>
    <n v="23.33"/>
    <n v="83"/>
    <s v="Cash"/>
    <n v="8"/>
  </r>
  <r>
    <x v="9"/>
    <x v="1"/>
    <n v="0.60138888888888886"/>
    <x v="36"/>
    <x v="0"/>
    <x v="0"/>
    <x v="1"/>
    <x v="0"/>
    <x v="12"/>
    <n v="2"/>
    <n v="22.5"/>
    <n v="48"/>
    <s v="Credit Card"/>
    <n v="6.5"/>
  </r>
  <r>
    <x v="4"/>
    <x v="0"/>
    <n v="0.76527777777777772"/>
    <x v="29"/>
    <x v="0"/>
    <x v="0"/>
    <x v="1"/>
    <x v="0"/>
    <x v="2"/>
    <n v="3"/>
    <n v="210"/>
    <n v="788"/>
    <s v="Cash"/>
    <n v="5.5"/>
  </r>
  <r>
    <x v="0"/>
    <x v="0"/>
    <n v="0.48055555555555557"/>
    <x v="29"/>
    <x v="0"/>
    <x v="0"/>
    <x v="1"/>
    <x v="0"/>
    <x v="2"/>
    <n v="2"/>
    <n v="402.5"/>
    <n v="937"/>
    <s v="Cash"/>
    <n v="7"/>
  </r>
  <r>
    <x v="0"/>
    <x v="0"/>
    <n v="0.52847222222222223"/>
    <x v="29"/>
    <x v="0"/>
    <x v="0"/>
    <x v="1"/>
    <x v="0"/>
    <x v="2"/>
    <n v="3"/>
    <n v="116.67"/>
    <n v="439"/>
    <s v="Credit Card"/>
    <n v="9"/>
  </r>
  <r>
    <x v="8"/>
    <x v="0"/>
    <n v="0.63888888888888884"/>
    <x v="29"/>
    <x v="0"/>
    <x v="0"/>
    <x v="1"/>
    <x v="0"/>
    <x v="2"/>
    <n v="1"/>
    <n v="35"/>
    <n v="43"/>
    <s v="Cash"/>
    <n v="9.5"/>
  </r>
  <r>
    <x v="3"/>
    <x v="0"/>
    <n v="0.60624999999999996"/>
    <x v="29"/>
    <x v="0"/>
    <x v="0"/>
    <x v="1"/>
    <x v="0"/>
    <x v="2"/>
    <n v="1"/>
    <n v="980"/>
    <n v="1179"/>
    <s v="Credit Card"/>
    <n v="5.5"/>
  </r>
  <r>
    <x v="10"/>
    <x v="0"/>
    <n v="0.64513888888888893"/>
    <x v="29"/>
    <x v="0"/>
    <x v="0"/>
    <x v="1"/>
    <x v="0"/>
    <x v="2"/>
    <n v="1"/>
    <n v="175"/>
    <n v="239"/>
    <s v="Cash"/>
    <n v="5.5"/>
  </r>
  <r>
    <x v="6"/>
    <x v="0"/>
    <n v="0.67986111111111114"/>
    <x v="29"/>
    <x v="0"/>
    <x v="0"/>
    <x v="1"/>
    <x v="0"/>
    <x v="2"/>
    <n v="3"/>
    <n v="35"/>
    <n v="116"/>
    <s v="Cash"/>
    <n v="6.5"/>
  </r>
  <r>
    <x v="11"/>
    <x v="0"/>
    <n v="0.68958333333333333"/>
    <x v="29"/>
    <x v="0"/>
    <x v="0"/>
    <x v="1"/>
    <x v="0"/>
    <x v="2"/>
    <n v="3"/>
    <n v="81.67"/>
    <n v="332"/>
    <s v="Ewallet"/>
    <n v="8"/>
  </r>
  <r>
    <x v="6"/>
    <x v="1"/>
    <n v="0.79652777777777772"/>
    <x v="29"/>
    <x v="0"/>
    <x v="0"/>
    <x v="1"/>
    <x v="0"/>
    <x v="2"/>
    <n v="3"/>
    <n v="140"/>
    <n v="454"/>
    <s v="Credit Card"/>
    <n v="7"/>
  </r>
  <r>
    <x v="7"/>
    <x v="1"/>
    <n v="0.61319444444444449"/>
    <x v="29"/>
    <x v="0"/>
    <x v="0"/>
    <x v="1"/>
    <x v="0"/>
    <x v="2"/>
    <n v="2"/>
    <n v="315"/>
    <n v="637"/>
    <s v="Cash"/>
    <n v="5.5"/>
  </r>
  <r>
    <x v="11"/>
    <x v="1"/>
    <n v="0.81111111111111112"/>
    <x v="29"/>
    <x v="0"/>
    <x v="0"/>
    <x v="1"/>
    <x v="0"/>
    <x v="2"/>
    <n v="3"/>
    <n v="186.67"/>
    <n v="567"/>
    <s v="Credit Card"/>
    <n v="5"/>
  </r>
  <r>
    <x v="8"/>
    <x v="1"/>
    <n v="0.86388888888888893"/>
    <x v="29"/>
    <x v="0"/>
    <x v="0"/>
    <x v="1"/>
    <x v="0"/>
    <x v="2"/>
    <n v="1"/>
    <n v="910"/>
    <n v="1040"/>
    <s v="Credit Card"/>
    <n v="8.5"/>
  </r>
  <r>
    <x v="9"/>
    <x v="1"/>
    <n v="0.46944444444444444"/>
    <x v="29"/>
    <x v="0"/>
    <x v="0"/>
    <x v="1"/>
    <x v="0"/>
    <x v="2"/>
    <n v="3"/>
    <n v="23.33"/>
    <n v="74"/>
    <s v="Cash"/>
    <n v="10"/>
  </r>
  <r>
    <x v="9"/>
    <x v="1"/>
    <n v="0.43819444444444444"/>
    <x v="29"/>
    <x v="0"/>
    <x v="0"/>
    <x v="1"/>
    <x v="0"/>
    <x v="2"/>
    <n v="3"/>
    <n v="81.67"/>
    <n v="272"/>
    <s v="Ewallet"/>
    <n v="6"/>
  </r>
  <r>
    <x v="9"/>
    <x v="1"/>
    <n v="0.52083333333333337"/>
    <x v="29"/>
    <x v="0"/>
    <x v="0"/>
    <x v="1"/>
    <x v="0"/>
    <x v="2"/>
    <n v="3"/>
    <n v="210"/>
    <n v="752"/>
    <s v="Credit Card"/>
    <n v="5"/>
  </r>
  <r>
    <x v="0"/>
    <x v="0"/>
    <n v="0.62847222222222221"/>
    <x v="37"/>
    <x v="0"/>
    <x v="0"/>
    <x v="1"/>
    <x v="2"/>
    <x v="4"/>
    <n v="2"/>
    <n v="1147.5"/>
    <n v="2697"/>
    <s v="Cash"/>
    <n v="5"/>
  </r>
  <r>
    <x v="6"/>
    <x v="1"/>
    <n v="0.77083333333333337"/>
    <x v="37"/>
    <x v="0"/>
    <x v="0"/>
    <x v="1"/>
    <x v="2"/>
    <x v="4"/>
    <n v="1"/>
    <n v="2295"/>
    <n v="2047"/>
    <s v="Credit Card"/>
    <n v="5.5"/>
  </r>
  <r>
    <x v="9"/>
    <x v="1"/>
    <n v="0.5541666666666667"/>
    <x v="37"/>
    <x v="0"/>
    <x v="0"/>
    <x v="1"/>
    <x v="2"/>
    <x v="4"/>
    <n v="2"/>
    <n v="1160"/>
    <n v="2451"/>
    <s v="Credit Card"/>
    <n v="9"/>
  </r>
  <r>
    <x v="0"/>
    <x v="0"/>
    <n v="0.64444444444444449"/>
    <x v="31"/>
    <x v="0"/>
    <x v="0"/>
    <x v="0"/>
    <x v="0"/>
    <x v="12"/>
    <n v="2"/>
    <n v="50"/>
    <n v="128"/>
    <s v="Ewallet"/>
    <n v="6"/>
  </r>
  <r>
    <x v="0"/>
    <x v="0"/>
    <n v="0.49444444444444446"/>
    <x v="31"/>
    <x v="0"/>
    <x v="0"/>
    <x v="0"/>
    <x v="0"/>
    <x v="12"/>
    <n v="1"/>
    <n v="135"/>
    <n v="159"/>
    <s v="Ewallet"/>
    <n v="9"/>
  </r>
  <r>
    <x v="0"/>
    <x v="0"/>
    <n v="0.76666666666666672"/>
    <x v="31"/>
    <x v="0"/>
    <x v="0"/>
    <x v="0"/>
    <x v="0"/>
    <x v="5"/>
    <n v="2"/>
    <n v="220"/>
    <n v="521"/>
    <s v="Ewallet"/>
    <n v="6.5"/>
  </r>
  <r>
    <x v="7"/>
    <x v="0"/>
    <n v="0.6381944444444444"/>
    <x v="31"/>
    <x v="0"/>
    <x v="0"/>
    <x v="0"/>
    <x v="0"/>
    <x v="12"/>
    <n v="2"/>
    <n v="55"/>
    <n v="131"/>
    <s v="Ewallet"/>
    <n v="9.5"/>
  </r>
  <r>
    <x v="7"/>
    <x v="0"/>
    <n v="0.44305555555555554"/>
    <x v="31"/>
    <x v="0"/>
    <x v="0"/>
    <x v="0"/>
    <x v="0"/>
    <x v="12"/>
    <n v="3"/>
    <n v="81"/>
    <n v="326"/>
    <s v="Ewallet"/>
    <n v="9.5"/>
  </r>
  <r>
    <x v="10"/>
    <x v="0"/>
    <n v="0.6333333333333333"/>
    <x v="31"/>
    <x v="0"/>
    <x v="0"/>
    <x v="0"/>
    <x v="0"/>
    <x v="12"/>
    <n v="3"/>
    <n v="50"/>
    <n v="178"/>
    <s v="Credit Card"/>
    <n v="10"/>
  </r>
  <r>
    <x v="10"/>
    <x v="0"/>
    <n v="0.7416666666666667"/>
    <x v="31"/>
    <x v="0"/>
    <x v="0"/>
    <x v="0"/>
    <x v="0"/>
    <x v="12"/>
    <n v="3"/>
    <n v="6.67"/>
    <n v="26"/>
    <s v="Credit Card"/>
    <n v="9.5"/>
  </r>
  <r>
    <x v="3"/>
    <x v="0"/>
    <n v="0.46319444444444446"/>
    <x v="31"/>
    <x v="0"/>
    <x v="0"/>
    <x v="0"/>
    <x v="0"/>
    <x v="12"/>
    <n v="1"/>
    <n v="135"/>
    <n v="165"/>
    <s v="Credit Card"/>
    <n v="8"/>
  </r>
  <r>
    <x v="2"/>
    <x v="1"/>
    <n v="0.65833333333333333"/>
    <x v="31"/>
    <x v="0"/>
    <x v="0"/>
    <x v="0"/>
    <x v="0"/>
    <x v="12"/>
    <n v="2"/>
    <n v="67.5"/>
    <n v="154"/>
    <s v="Ewallet"/>
    <n v="5"/>
  </r>
  <r>
    <x v="2"/>
    <x v="1"/>
    <n v="0.81944444444444442"/>
    <x v="31"/>
    <x v="0"/>
    <x v="0"/>
    <x v="0"/>
    <x v="0"/>
    <x v="12"/>
    <n v="1"/>
    <n v="270"/>
    <n v="277"/>
    <s v="Cash"/>
    <n v="7"/>
  </r>
  <r>
    <x v="8"/>
    <x v="1"/>
    <n v="0.85416666666666663"/>
    <x v="31"/>
    <x v="0"/>
    <x v="0"/>
    <x v="0"/>
    <x v="0"/>
    <x v="5"/>
    <n v="2"/>
    <n v="137.5"/>
    <n v="325"/>
    <s v="Ewallet"/>
    <n v="9"/>
  </r>
  <r>
    <x v="0"/>
    <x v="0"/>
    <n v="0.58263888888888893"/>
    <x v="31"/>
    <x v="1"/>
    <x v="0"/>
    <x v="1"/>
    <x v="0"/>
    <x v="5"/>
    <n v="2"/>
    <n v="742.5"/>
    <n v="1644"/>
    <s v="Ewallet"/>
    <n v="8"/>
  </r>
  <r>
    <x v="11"/>
    <x v="0"/>
    <n v="0.78541666666666665"/>
    <x v="31"/>
    <x v="1"/>
    <x v="0"/>
    <x v="1"/>
    <x v="0"/>
    <x v="5"/>
    <n v="2"/>
    <n v="522.5"/>
    <n v="1258"/>
    <s v="Cash"/>
    <n v="5"/>
  </r>
  <r>
    <x v="4"/>
    <x v="0"/>
    <n v="0.72499999999999998"/>
    <x v="29"/>
    <x v="0"/>
    <x v="0"/>
    <x v="1"/>
    <x v="0"/>
    <x v="12"/>
    <n v="1"/>
    <n v="270"/>
    <n v="346"/>
    <s v="Ewallet"/>
    <n v="8.5"/>
  </r>
  <r>
    <x v="4"/>
    <x v="0"/>
    <n v="0.49861111111111112"/>
    <x v="29"/>
    <x v="0"/>
    <x v="0"/>
    <x v="1"/>
    <x v="0"/>
    <x v="12"/>
    <n v="3"/>
    <n v="45"/>
    <n v="182"/>
    <s v="Cash"/>
    <n v="7.5"/>
  </r>
  <r>
    <x v="9"/>
    <x v="0"/>
    <n v="0.79236111111111107"/>
    <x v="29"/>
    <x v="0"/>
    <x v="0"/>
    <x v="1"/>
    <x v="0"/>
    <x v="7"/>
    <n v="3"/>
    <n v="205"/>
    <n v="743"/>
    <s v="Credit Card"/>
    <n v="5"/>
  </r>
  <r>
    <x v="9"/>
    <x v="0"/>
    <n v="0.70138888888888884"/>
    <x v="29"/>
    <x v="0"/>
    <x v="0"/>
    <x v="1"/>
    <x v="0"/>
    <x v="12"/>
    <n v="3"/>
    <n v="96.67"/>
    <n v="349"/>
    <s v="Cash"/>
    <n v="9.5"/>
  </r>
  <r>
    <x v="9"/>
    <x v="0"/>
    <n v="0.43194444444444446"/>
    <x v="29"/>
    <x v="0"/>
    <x v="0"/>
    <x v="1"/>
    <x v="0"/>
    <x v="12"/>
    <n v="3"/>
    <n v="46.67"/>
    <n v="175"/>
    <s v="Credit Card"/>
    <n v="5.5"/>
  </r>
  <r>
    <x v="0"/>
    <x v="0"/>
    <n v="0.69861111111111107"/>
    <x v="29"/>
    <x v="0"/>
    <x v="0"/>
    <x v="1"/>
    <x v="0"/>
    <x v="12"/>
    <n v="2"/>
    <n v="121.5"/>
    <n v="297"/>
    <s v="Cash"/>
    <n v="8"/>
  </r>
  <r>
    <x v="5"/>
    <x v="0"/>
    <n v="0.75555555555555554"/>
    <x v="29"/>
    <x v="0"/>
    <x v="0"/>
    <x v="1"/>
    <x v="0"/>
    <x v="12"/>
    <n v="1"/>
    <n v="60"/>
    <n v="76"/>
    <s v="Cash"/>
    <n v="6.5"/>
  </r>
  <r>
    <x v="5"/>
    <x v="0"/>
    <n v="0.75138888888888888"/>
    <x v="29"/>
    <x v="0"/>
    <x v="0"/>
    <x v="1"/>
    <x v="0"/>
    <x v="12"/>
    <n v="2"/>
    <n v="40"/>
    <n v="104"/>
    <s v="Ewallet"/>
    <n v="7.5"/>
  </r>
  <r>
    <x v="3"/>
    <x v="0"/>
    <n v="0.54652777777777772"/>
    <x v="29"/>
    <x v="0"/>
    <x v="0"/>
    <x v="1"/>
    <x v="0"/>
    <x v="7"/>
    <n v="1"/>
    <n v="198"/>
    <n v="261"/>
    <s v="Cash"/>
    <n v="5.5"/>
  </r>
  <r>
    <x v="6"/>
    <x v="0"/>
    <n v="0.74444444444444446"/>
    <x v="29"/>
    <x v="0"/>
    <x v="0"/>
    <x v="1"/>
    <x v="0"/>
    <x v="12"/>
    <n v="3"/>
    <n v="3.33"/>
    <n v="13"/>
    <s v="Cash"/>
    <n v="7"/>
  </r>
  <r>
    <x v="11"/>
    <x v="0"/>
    <n v="0.85555555555555551"/>
    <x v="29"/>
    <x v="0"/>
    <x v="0"/>
    <x v="1"/>
    <x v="0"/>
    <x v="7"/>
    <n v="2"/>
    <n v="329.5"/>
    <n v="792"/>
    <s v="Ewallet"/>
    <n v="9.5"/>
  </r>
  <r>
    <x v="11"/>
    <x v="0"/>
    <n v="0.80833333333333335"/>
    <x v="29"/>
    <x v="0"/>
    <x v="0"/>
    <x v="1"/>
    <x v="0"/>
    <x v="12"/>
    <n v="3"/>
    <n v="51"/>
    <n v="181"/>
    <s v="Cash"/>
    <n v="5.5"/>
  </r>
  <r>
    <x v="11"/>
    <x v="0"/>
    <n v="0.67083333333333328"/>
    <x v="29"/>
    <x v="0"/>
    <x v="0"/>
    <x v="1"/>
    <x v="0"/>
    <x v="12"/>
    <n v="3"/>
    <n v="3.33"/>
    <n v="13"/>
    <s v="Ewallet"/>
    <n v="9.5"/>
  </r>
  <r>
    <x v="11"/>
    <x v="0"/>
    <n v="0.59305555555555556"/>
    <x v="29"/>
    <x v="0"/>
    <x v="0"/>
    <x v="1"/>
    <x v="0"/>
    <x v="12"/>
    <n v="1"/>
    <n v="140"/>
    <n v="171"/>
    <s v="Credit Card"/>
    <n v="6"/>
  </r>
  <r>
    <x v="4"/>
    <x v="0"/>
    <n v="0.73333333333333328"/>
    <x v="29"/>
    <x v="0"/>
    <x v="0"/>
    <x v="1"/>
    <x v="0"/>
    <x v="12"/>
    <n v="1"/>
    <n v="90"/>
    <n v="113"/>
    <s v="Ewallet"/>
    <n v="9.5"/>
  </r>
  <r>
    <x v="9"/>
    <x v="1"/>
    <n v="0.54722222222222228"/>
    <x v="29"/>
    <x v="0"/>
    <x v="0"/>
    <x v="1"/>
    <x v="0"/>
    <x v="12"/>
    <n v="1"/>
    <n v="100"/>
    <n v="119"/>
    <s v="Credit Card"/>
    <n v="7"/>
  </r>
  <r>
    <x v="10"/>
    <x v="0"/>
    <n v="0.67291666666666672"/>
    <x v="32"/>
    <x v="1"/>
    <x v="0"/>
    <x v="1"/>
    <x v="0"/>
    <x v="8"/>
    <n v="2"/>
    <n v="4"/>
    <n v="10"/>
    <s v="Ewallet"/>
    <n v="10"/>
  </r>
  <r>
    <x v="11"/>
    <x v="1"/>
    <n v="0.48125000000000001"/>
    <x v="32"/>
    <x v="1"/>
    <x v="0"/>
    <x v="1"/>
    <x v="0"/>
    <x v="8"/>
    <n v="3"/>
    <n v="39.67"/>
    <n v="123"/>
    <s v="Ewallet"/>
    <n v="7"/>
  </r>
  <r>
    <x v="7"/>
    <x v="1"/>
    <n v="0.42916666666666664"/>
    <x v="32"/>
    <x v="1"/>
    <x v="0"/>
    <x v="1"/>
    <x v="0"/>
    <x v="8"/>
    <n v="1"/>
    <n v="135"/>
    <n v="155"/>
    <s v="Credit Card"/>
    <n v="5.5"/>
  </r>
  <r>
    <x v="11"/>
    <x v="0"/>
    <n v="0.4548611111111111"/>
    <x v="19"/>
    <x v="0"/>
    <x v="0"/>
    <x v="1"/>
    <x v="1"/>
    <x v="1"/>
    <n v="1"/>
    <n v="294"/>
    <n v="380"/>
    <s v="Cash"/>
    <n v="5"/>
  </r>
  <r>
    <x v="0"/>
    <x v="0"/>
    <n v="0.63541666666666663"/>
    <x v="35"/>
    <x v="0"/>
    <x v="0"/>
    <x v="0"/>
    <x v="1"/>
    <x v="6"/>
    <n v="2"/>
    <n v="750"/>
    <n v="1526"/>
    <s v="Credit Card"/>
    <n v="5"/>
  </r>
  <r>
    <x v="2"/>
    <x v="0"/>
    <n v="0.83750000000000002"/>
    <x v="35"/>
    <x v="0"/>
    <x v="0"/>
    <x v="0"/>
    <x v="1"/>
    <x v="6"/>
    <n v="2"/>
    <n v="375"/>
    <n v="937"/>
    <s v="Credit Card"/>
    <n v="5"/>
  </r>
  <r>
    <x v="4"/>
    <x v="0"/>
    <n v="0.84791666666666665"/>
    <x v="1"/>
    <x v="0"/>
    <x v="0"/>
    <x v="1"/>
    <x v="1"/>
    <x v="9"/>
    <n v="1"/>
    <n v="90"/>
    <n v="114"/>
    <s v="Ewallet"/>
    <n v="9.5"/>
  </r>
  <r>
    <x v="7"/>
    <x v="1"/>
    <n v="0.57499999999999996"/>
    <x v="1"/>
    <x v="0"/>
    <x v="0"/>
    <x v="1"/>
    <x v="1"/>
    <x v="9"/>
    <n v="2"/>
    <n v="81"/>
    <n v="198"/>
    <s v="Credit Card"/>
    <n v="10"/>
  </r>
  <r>
    <x v="8"/>
    <x v="0"/>
    <n v="0.53611111111111109"/>
    <x v="1"/>
    <x v="1"/>
    <x v="0"/>
    <x v="1"/>
    <x v="1"/>
    <x v="10"/>
    <n v="1"/>
    <n v="171"/>
    <n v="180"/>
    <s v="Credit Card"/>
    <n v="6.5"/>
  </r>
  <r>
    <x v="9"/>
    <x v="1"/>
    <n v="0.51944444444444449"/>
    <x v="1"/>
    <x v="1"/>
    <x v="0"/>
    <x v="1"/>
    <x v="1"/>
    <x v="10"/>
    <n v="1"/>
    <n v="90"/>
    <n v="95"/>
    <s v="Credit Card"/>
    <n v="8.5"/>
  </r>
  <r>
    <x v="0"/>
    <x v="0"/>
    <n v="0.68472222222222223"/>
    <x v="1"/>
    <x v="1"/>
    <x v="0"/>
    <x v="1"/>
    <x v="0"/>
    <x v="7"/>
    <n v="2"/>
    <n v="44"/>
    <n v="107"/>
    <s v="Cash"/>
    <n v="9.5"/>
  </r>
  <r>
    <x v="0"/>
    <x v="0"/>
    <n v="0.55833333333333335"/>
    <x v="28"/>
    <x v="1"/>
    <x v="2"/>
    <x v="5"/>
    <x v="1"/>
    <x v="10"/>
    <n v="2"/>
    <n v="58.5"/>
    <n v="142"/>
    <s v="Credit Card"/>
    <n v="6.5"/>
  </r>
  <r>
    <x v="10"/>
    <x v="0"/>
    <n v="0.63541666666666663"/>
    <x v="28"/>
    <x v="1"/>
    <x v="2"/>
    <x v="5"/>
    <x v="0"/>
    <x v="2"/>
    <n v="3"/>
    <n v="186.67"/>
    <n v="677"/>
    <s v="Cash"/>
    <n v="7.5"/>
  </r>
  <r>
    <x v="7"/>
    <x v="0"/>
    <n v="0.4513888888888889"/>
    <x v="28"/>
    <x v="1"/>
    <x v="2"/>
    <x v="5"/>
    <x v="1"/>
    <x v="10"/>
    <n v="2"/>
    <n v="54"/>
    <n v="135"/>
    <s v="Cash"/>
    <n v="10"/>
  </r>
  <r>
    <x v="7"/>
    <x v="0"/>
    <n v="0.77638888888888891"/>
    <x v="28"/>
    <x v="1"/>
    <x v="2"/>
    <x v="5"/>
    <x v="0"/>
    <x v="2"/>
    <n v="2"/>
    <n v="420"/>
    <n v="1159"/>
    <s v="Credit Card"/>
    <n v="8.5"/>
  </r>
  <r>
    <x v="3"/>
    <x v="0"/>
    <n v="0.69791666666666663"/>
    <x v="28"/>
    <x v="1"/>
    <x v="2"/>
    <x v="5"/>
    <x v="0"/>
    <x v="2"/>
    <n v="3"/>
    <n v="350"/>
    <n v="1344"/>
    <s v="Cash"/>
    <n v="8.5"/>
  </r>
  <r>
    <x v="4"/>
    <x v="0"/>
    <n v="0.8125"/>
    <x v="28"/>
    <x v="1"/>
    <x v="2"/>
    <x v="5"/>
    <x v="0"/>
    <x v="2"/>
    <n v="2"/>
    <n v="350"/>
    <n v="925"/>
    <s v="Credit Card"/>
    <n v="5"/>
  </r>
  <r>
    <x v="4"/>
    <x v="0"/>
    <n v="0.55763888888888891"/>
    <x v="28"/>
    <x v="1"/>
    <x v="2"/>
    <x v="5"/>
    <x v="0"/>
    <x v="2"/>
    <n v="2"/>
    <n v="297.5"/>
    <n v="789"/>
    <s v="Cash"/>
    <n v="7"/>
  </r>
  <r>
    <x v="10"/>
    <x v="0"/>
    <n v="0.47708333333333336"/>
    <x v="28"/>
    <x v="1"/>
    <x v="2"/>
    <x v="5"/>
    <x v="0"/>
    <x v="2"/>
    <n v="1"/>
    <n v="910"/>
    <n v="1111"/>
    <s v="Cash"/>
    <n v="10"/>
  </r>
  <r>
    <x v="10"/>
    <x v="0"/>
    <n v="0.46666666666666667"/>
    <x v="28"/>
    <x v="1"/>
    <x v="2"/>
    <x v="5"/>
    <x v="1"/>
    <x v="10"/>
    <n v="3"/>
    <n v="48"/>
    <n v="177"/>
    <s v="Cash"/>
    <n v="9.5"/>
  </r>
  <r>
    <x v="0"/>
    <x v="1"/>
    <n v="0.69166666666666665"/>
    <x v="28"/>
    <x v="1"/>
    <x v="2"/>
    <x v="5"/>
    <x v="0"/>
    <x v="2"/>
    <n v="1"/>
    <n v="175"/>
    <n v="204"/>
    <s v="Cash"/>
    <n v="8.5"/>
  </r>
  <r>
    <x v="6"/>
    <x v="1"/>
    <n v="0.77847222222222223"/>
    <x v="28"/>
    <x v="1"/>
    <x v="2"/>
    <x v="5"/>
    <x v="0"/>
    <x v="2"/>
    <n v="2"/>
    <n v="245"/>
    <n v="564"/>
    <s v="Cash"/>
    <n v="6"/>
  </r>
  <r>
    <x v="6"/>
    <x v="1"/>
    <n v="0.71666666666666667"/>
    <x v="28"/>
    <x v="1"/>
    <x v="2"/>
    <x v="5"/>
    <x v="1"/>
    <x v="10"/>
    <n v="2"/>
    <n v="13.5"/>
    <n v="33"/>
    <s v="Cash"/>
    <n v="7.5"/>
  </r>
  <r>
    <x v="8"/>
    <x v="1"/>
    <n v="0.44305555555555554"/>
    <x v="28"/>
    <x v="1"/>
    <x v="2"/>
    <x v="5"/>
    <x v="0"/>
    <x v="2"/>
    <n v="2"/>
    <n v="280"/>
    <n v="614"/>
    <s v="Ewallet"/>
    <n v="5.5"/>
  </r>
  <r>
    <x v="9"/>
    <x v="1"/>
    <n v="0.43958333333333333"/>
    <x v="28"/>
    <x v="1"/>
    <x v="1"/>
    <x v="24"/>
    <x v="0"/>
    <x v="0"/>
    <n v="1"/>
    <n v="575"/>
    <n v="610"/>
    <s v="Credit Card"/>
    <n v="6.5"/>
  </r>
  <r>
    <x v="9"/>
    <x v="1"/>
    <n v="0.60972222222222228"/>
    <x v="28"/>
    <x v="1"/>
    <x v="1"/>
    <x v="24"/>
    <x v="0"/>
    <x v="0"/>
    <n v="1"/>
    <n v="80"/>
    <n v="86"/>
    <s v="Credit Card"/>
    <n v="5"/>
  </r>
  <r>
    <x v="9"/>
    <x v="1"/>
    <n v="0.75416666666666665"/>
    <x v="28"/>
    <x v="1"/>
    <x v="1"/>
    <x v="24"/>
    <x v="0"/>
    <x v="2"/>
    <n v="2"/>
    <n v="297.5"/>
    <n v="593"/>
    <s v="Cash"/>
    <n v="9"/>
  </r>
  <r>
    <x v="7"/>
    <x v="1"/>
    <n v="0.53611111111111109"/>
    <x v="36"/>
    <x v="0"/>
    <x v="1"/>
    <x v="8"/>
    <x v="0"/>
    <x v="0"/>
    <n v="1"/>
    <n v="559"/>
    <n v="642"/>
    <s v="Ewallet"/>
    <n v="9.5"/>
  </r>
  <r>
    <x v="8"/>
    <x v="1"/>
    <n v="0.58333333333333337"/>
    <x v="36"/>
    <x v="0"/>
    <x v="1"/>
    <x v="8"/>
    <x v="0"/>
    <x v="0"/>
    <n v="2"/>
    <n v="325"/>
    <n v="630"/>
    <s v="Cash"/>
    <n v="8"/>
  </r>
  <r>
    <x v="7"/>
    <x v="0"/>
    <n v="0.45624999999999999"/>
    <x v="36"/>
    <x v="1"/>
    <x v="2"/>
    <x v="5"/>
    <x v="0"/>
    <x v="8"/>
    <n v="1"/>
    <n v="167"/>
    <n v="226"/>
    <s v="Credit Card"/>
    <n v="8.5"/>
  </r>
  <r>
    <x v="3"/>
    <x v="1"/>
    <n v="0.69791666666666663"/>
    <x v="36"/>
    <x v="1"/>
    <x v="2"/>
    <x v="5"/>
    <x v="0"/>
    <x v="8"/>
    <n v="1"/>
    <n v="127"/>
    <n v="146"/>
    <s v="Ewallet"/>
    <n v="8.5"/>
  </r>
  <r>
    <x v="0"/>
    <x v="1"/>
    <n v="0.46875"/>
    <x v="37"/>
    <x v="1"/>
    <x v="1"/>
    <x v="14"/>
    <x v="0"/>
    <x v="0"/>
    <n v="3"/>
    <n v="50"/>
    <n v="194"/>
    <s v="Credit Card"/>
    <n v="10"/>
  </r>
  <r>
    <x v="0"/>
    <x v="1"/>
    <n v="0.85347222222222219"/>
    <x v="37"/>
    <x v="1"/>
    <x v="1"/>
    <x v="14"/>
    <x v="0"/>
    <x v="0"/>
    <n v="3"/>
    <n v="11.67"/>
    <n v="31"/>
    <s v="Ewallet"/>
    <n v="10"/>
  </r>
  <r>
    <x v="0"/>
    <x v="1"/>
    <n v="0.8354166666666667"/>
    <x v="37"/>
    <x v="1"/>
    <x v="1"/>
    <x v="14"/>
    <x v="0"/>
    <x v="0"/>
    <n v="1"/>
    <n v="34"/>
    <n v="50"/>
    <s v="Cash"/>
    <n v="5.5"/>
  </r>
  <r>
    <x v="6"/>
    <x v="1"/>
    <n v="0.60763888888888884"/>
    <x v="41"/>
    <x v="0"/>
    <x v="1"/>
    <x v="17"/>
    <x v="0"/>
    <x v="0"/>
    <n v="1"/>
    <n v="550"/>
    <n v="748"/>
    <s v="Credit Card"/>
    <n v="8"/>
  </r>
  <r>
    <x v="3"/>
    <x v="0"/>
    <n v="0.68888888888888888"/>
    <x v="38"/>
    <x v="0"/>
    <x v="1"/>
    <x v="16"/>
    <x v="2"/>
    <x v="4"/>
    <n v="1"/>
    <n v="565"/>
    <n v="536"/>
    <s v="Cash"/>
    <n v="5.5"/>
  </r>
  <r>
    <x v="3"/>
    <x v="0"/>
    <n v="0.4236111111111111"/>
    <x v="38"/>
    <x v="0"/>
    <x v="1"/>
    <x v="16"/>
    <x v="0"/>
    <x v="7"/>
    <n v="3"/>
    <n v="146.66999999999999"/>
    <n v="418"/>
    <s v="Ewallet"/>
    <n v="8.5"/>
  </r>
  <r>
    <x v="3"/>
    <x v="0"/>
    <n v="0.59375"/>
    <x v="38"/>
    <x v="0"/>
    <x v="1"/>
    <x v="16"/>
    <x v="0"/>
    <x v="12"/>
    <n v="1"/>
    <n v="270"/>
    <n v="383"/>
    <s v="Cash"/>
    <n v="10"/>
  </r>
  <r>
    <x v="3"/>
    <x v="0"/>
    <n v="0.4201388888888889"/>
    <x v="38"/>
    <x v="0"/>
    <x v="1"/>
    <x v="16"/>
    <x v="0"/>
    <x v="12"/>
    <n v="1"/>
    <n v="115"/>
    <n v="143"/>
    <s v="Credit Card"/>
    <n v="6.5"/>
  </r>
  <r>
    <x v="3"/>
    <x v="0"/>
    <n v="0.48333333333333334"/>
    <x v="38"/>
    <x v="0"/>
    <x v="1"/>
    <x v="16"/>
    <x v="1"/>
    <x v="6"/>
    <n v="2"/>
    <n v="540"/>
    <n v="1175"/>
    <s v="Ewallet"/>
    <n v="9"/>
  </r>
  <r>
    <x v="6"/>
    <x v="1"/>
    <n v="0.76041666666666663"/>
    <x v="38"/>
    <x v="0"/>
    <x v="1"/>
    <x v="16"/>
    <x v="2"/>
    <x v="14"/>
    <n v="3"/>
    <n v="814.33"/>
    <n v="3113"/>
    <s v="Credit Card"/>
    <n v="5"/>
  </r>
  <r>
    <x v="10"/>
    <x v="0"/>
    <n v="0.57847222222222228"/>
    <x v="38"/>
    <x v="1"/>
    <x v="3"/>
    <x v="9"/>
    <x v="2"/>
    <x v="4"/>
    <n v="1"/>
    <n v="565"/>
    <n v="789"/>
    <s v="Ewallet"/>
    <n v="6.5"/>
  </r>
  <r>
    <x v="10"/>
    <x v="0"/>
    <n v="0.77569444444444446"/>
    <x v="38"/>
    <x v="1"/>
    <x v="3"/>
    <x v="9"/>
    <x v="0"/>
    <x v="12"/>
    <n v="3"/>
    <n v="46.67"/>
    <n v="214"/>
    <s v="Cash"/>
    <n v="9.5"/>
  </r>
  <r>
    <x v="10"/>
    <x v="0"/>
    <n v="0.76875000000000004"/>
    <x v="38"/>
    <x v="1"/>
    <x v="3"/>
    <x v="9"/>
    <x v="0"/>
    <x v="12"/>
    <n v="2"/>
    <n v="72.5"/>
    <n v="223"/>
    <s v="Cash"/>
    <n v="8.5"/>
  </r>
  <r>
    <x v="10"/>
    <x v="0"/>
    <n v="0.61250000000000004"/>
    <x v="38"/>
    <x v="1"/>
    <x v="3"/>
    <x v="9"/>
    <x v="1"/>
    <x v="6"/>
    <n v="1"/>
    <n v="1080"/>
    <n v="1717"/>
    <s v="Cash"/>
    <n v="5"/>
  </r>
  <r>
    <x v="10"/>
    <x v="0"/>
    <n v="0.73819444444444449"/>
    <x v="51"/>
    <x v="0"/>
    <x v="3"/>
    <x v="9"/>
    <x v="2"/>
    <x v="4"/>
    <n v="3"/>
    <n v="188.33"/>
    <n v="661"/>
    <s v="Cash"/>
    <n v="8.5"/>
  </r>
  <r>
    <x v="0"/>
    <x v="0"/>
    <n v="0.77569444444444446"/>
    <x v="10"/>
    <x v="0"/>
    <x v="3"/>
    <x v="11"/>
    <x v="0"/>
    <x v="0"/>
    <n v="1"/>
    <n v="10"/>
    <n v="14"/>
    <s v="Credit Card"/>
    <n v="5"/>
  </r>
  <r>
    <x v="1"/>
    <x v="0"/>
    <n v="0.69027777777777777"/>
    <x v="10"/>
    <x v="0"/>
    <x v="3"/>
    <x v="7"/>
    <x v="0"/>
    <x v="0"/>
    <n v="1"/>
    <n v="72"/>
    <n v="99"/>
    <s v="Credit Card"/>
    <n v="7"/>
  </r>
  <r>
    <x v="1"/>
    <x v="0"/>
    <n v="0.61250000000000004"/>
    <x v="10"/>
    <x v="0"/>
    <x v="3"/>
    <x v="7"/>
    <x v="0"/>
    <x v="0"/>
    <n v="2"/>
    <n v="10.5"/>
    <n v="33"/>
    <s v="Cash"/>
    <n v="10"/>
  </r>
  <r>
    <x v="9"/>
    <x v="1"/>
    <n v="0.45902777777777776"/>
    <x v="10"/>
    <x v="0"/>
    <x v="3"/>
    <x v="7"/>
    <x v="0"/>
    <x v="0"/>
    <n v="1"/>
    <n v="45"/>
    <n v="58"/>
    <s v="Ewallet"/>
    <n v="5"/>
  </r>
  <r>
    <x v="9"/>
    <x v="1"/>
    <n v="0.82222222222222219"/>
    <x v="10"/>
    <x v="0"/>
    <x v="3"/>
    <x v="7"/>
    <x v="0"/>
    <x v="8"/>
    <n v="1"/>
    <n v="87"/>
    <n v="124"/>
    <s v="Cash"/>
    <n v="5"/>
  </r>
  <r>
    <x v="3"/>
    <x v="0"/>
    <n v="0.56527777777777777"/>
    <x v="10"/>
    <x v="0"/>
    <x v="3"/>
    <x v="9"/>
    <x v="2"/>
    <x v="4"/>
    <n v="2"/>
    <n v="282.5"/>
    <n v="731"/>
    <s v="Cash"/>
    <n v="5.5"/>
  </r>
  <r>
    <x v="3"/>
    <x v="0"/>
    <n v="0.83888888888888891"/>
    <x v="39"/>
    <x v="1"/>
    <x v="1"/>
    <x v="15"/>
    <x v="2"/>
    <x v="4"/>
    <n v="1"/>
    <n v="565"/>
    <n v="593"/>
    <s v="Credit Card"/>
    <n v="9"/>
  </r>
  <r>
    <x v="3"/>
    <x v="0"/>
    <n v="0.62569444444444444"/>
    <x v="39"/>
    <x v="1"/>
    <x v="1"/>
    <x v="15"/>
    <x v="1"/>
    <x v="6"/>
    <n v="2"/>
    <n v="351"/>
    <n v="702"/>
    <s v="Cash"/>
    <n v="7.5"/>
  </r>
  <r>
    <x v="3"/>
    <x v="0"/>
    <n v="0.4861111111111111"/>
    <x v="39"/>
    <x v="1"/>
    <x v="1"/>
    <x v="15"/>
    <x v="1"/>
    <x v="1"/>
    <n v="1"/>
    <n v="294"/>
    <n v="343"/>
    <s v="Ewallet"/>
    <n v="7"/>
  </r>
  <r>
    <x v="3"/>
    <x v="0"/>
    <n v="0.63958333333333328"/>
    <x v="39"/>
    <x v="1"/>
    <x v="1"/>
    <x v="15"/>
    <x v="2"/>
    <x v="4"/>
    <n v="2"/>
    <n v="270"/>
    <n v="638"/>
    <s v="Credit Card"/>
    <n v="7.5"/>
  </r>
  <r>
    <x v="1"/>
    <x v="1"/>
    <n v="0.73472222222222228"/>
    <x v="39"/>
    <x v="1"/>
    <x v="1"/>
    <x v="15"/>
    <x v="2"/>
    <x v="14"/>
    <n v="3"/>
    <n v="814.33"/>
    <n v="3173"/>
    <s v="Cash"/>
    <n v="7"/>
  </r>
  <r>
    <x v="1"/>
    <x v="1"/>
    <n v="0.67777777777777781"/>
    <x v="39"/>
    <x v="1"/>
    <x v="1"/>
    <x v="15"/>
    <x v="2"/>
    <x v="14"/>
    <n v="2"/>
    <n v="1091"/>
    <n v="2078"/>
    <s v="Cash"/>
    <n v="9.5"/>
  </r>
  <r>
    <x v="3"/>
    <x v="0"/>
    <n v="0.76041666666666663"/>
    <x v="39"/>
    <x v="1"/>
    <x v="1"/>
    <x v="15"/>
    <x v="0"/>
    <x v="7"/>
    <n v="3"/>
    <n v="176"/>
    <n v="908"/>
    <s v="Ewallet"/>
    <n v="6.5"/>
  </r>
  <r>
    <x v="3"/>
    <x v="0"/>
    <n v="0.52986111111111112"/>
    <x v="39"/>
    <x v="1"/>
    <x v="1"/>
    <x v="15"/>
    <x v="0"/>
    <x v="12"/>
    <n v="3"/>
    <n v="83.33"/>
    <n v="370"/>
    <s v="Ewallet"/>
    <n v="7"/>
  </r>
  <r>
    <x v="3"/>
    <x v="0"/>
    <n v="0.48055555555555557"/>
    <x v="39"/>
    <x v="1"/>
    <x v="1"/>
    <x v="15"/>
    <x v="0"/>
    <x v="12"/>
    <n v="1"/>
    <n v="125"/>
    <n v="110"/>
    <s v="Cash"/>
    <n v="5"/>
  </r>
  <r>
    <x v="3"/>
    <x v="0"/>
    <n v="0.75555555555555554"/>
    <x v="39"/>
    <x v="1"/>
    <x v="1"/>
    <x v="15"/>
    <x v="0"/>
    <x v="2"/>
    <n v="1"/>
    <n v="105"/>
    <n v="155"/>
    <s v="Credit Card"/>
    <n v="5"/>
  </r>
  <r>
    <x v="3"/>
    <x v="0"/>
    <n v="0.71388888888888891"/>
    <x v="39"/>
    <x v="1"/>
    <x v="1"/>
    <x v="15"/>
    <x v="1"/>
    <x v="10"/>
    <n v="1"/>
    <n v="207"/>
    <n v="234"/>
    <s v="Cash"/>
    <n v="9"/>
  </r>
  <r>
    <x v="3"/>
    <x v="0"/>
    <n v="0.81805555555555554"/>
    <x v="43"/>
    <x v="0"/>
    <x v="0"/>
    <x v="1"/>
    <x v="1"/>
    <x v="16"/>
    <n v="3"/>
    <n v="46.67"/>
    <n v="172"/>
    <s v="Credit Card"/>
    <n v="7"/>
  </r>
  <r>
    <x v="6"/>
    <x v="1"/>
    <n v="0.5493055555555556"/>
    <x v="43"/>
    <x v="0"/>
    <x v="0"/>
    <x v="1"/>
    <x v="1"/>
    <x v="16"/>
    <n v="3"/>
    <n v="700"/>
    <n v="2640"/>
    <s v="Credit Card"/>
    <n v="6"/>
  </r>
  <r>
    <x v="11"/>
    <x v="0"/>
    <n v="0.46180555555555558"/>
    <x v="43"/>
    <x v="1"/>
    <x v="0"/>
    <x v="2"/>
    <x v="0"/>
    <x v="0"/>
    <n v="2"/>
    <n v="96.5"/>
    <n v="243"/>
    <s v="Credit Card"/>
    <n v="9.5"/>
  </r>
  <r>
    <x v="11"/>
    <x v="0"/>
    <n v="0.42499999999999999"/>
    <x v="43"/>
    <x v="1"/>
    <x v="0"/>
    <x v="2"/>
    <x v="0"/>
    <x v="0"/>
    <n v="1"/>
    <n v="9"/>
    <n v="12"/>
    <s v="Cash"/>
    <n v="5.5"/>
  </r>
  <r>
    <x v="10"/>
    <x v="0"/>
    <n v="0.65416666666666667"/>
    <x v="43"/>
    <x v="1"/>
    <x v="0"/>
    <x v="2"/>
    <x v="0"/>
    <x v="0"/>
    <n v="2"/>
    <n v="157.5"/>
    <n v="411"/>
    <s v="Ewallet"/>
    <n v="10"/>
  </r>
  <r>
    <x v="10"/>
    <x v="0"/>
    <n v="0.49861111111111112"/>
    <x v="43"/>
    <x v="1"/>
    <x v="0"/>
    <x v="2"/>
    <x v="0"/>
    <x v="0"/>
    <n v="2"/>
    <n v="23"/>
    <n v="53"/>
    <s v="Ewallet"/>
    <n v="9"/>
  </r>
  <r>
    <x v="9"/>
    <x v="1"/>
    <n v="0.59791666666666665"/>
    <x v="43"/>
    <x v="1"/>
    <x v="0"/>
    <x v="2"/>
    <x v="0"/>
    <x v="0"/>
    <n v="2"/>
    <n v="22.5"/>
    <n v="54"/>
    <s v="Ewallet"/>
    <n v="10"/>
  </r>
  <r>
    <x v="1"/>
    <x v="0"/>
    <n v="0.45277777777777778"/>
    <x v="0"/>
    <x v="0"/>
    <x v="0"/>
    <x v="34"/>
    <x v="0"/>
    <x v="12"/>
    <n v="1"/>
    <n v="140"/>
    <n v="168"/>
    <s v="Ewallet"/>
    <n v="5"/>
  </r>
  <r>
    <x v="1"/>
    <x v="0"/>
    <n v="0.81319444444444444"/>
    <x v="0"/>
    <x v="0"/>
    <x v="0"/>
    <x v="34"/>
    <x v="0"/>
    <x v="12"/>
    <n v="3"/>
    <n v="30"/>
    <n v="108"/>
    <s v="Cash"/>
    <n v="5"/>
  </r>
  <r>
    <x v="1"/>
    <x v="1"/>
    <n v="0.77430555555555558"/>
    <x v="0"/>
    <x v="0"/>
    <x v="0"/>
    <x v="34"/>
    <x v="2"/>
    <x v="14"/>
    <n v="3"/>
    <n v="261"/>
    <n v="692"/>
    <s v="Ewallet"/>
    <n v="10"/>
  </r>
  <r>
    <x v="0"/>
    <x v="0"/>
    <n v="0.57708333333333328"/>
    <x v="0"/>
    <x v="1"/>
    <x v="0"/>
    <x v="2"/>
    <x v="0"/>
    <x v="7"/>
    <n v="2"/>
    <n v="187"/>
    <n v="419"/>
    <s v="Credit Card"/>
    <n v="9"/>
  </r>
  <r>
    <x v="1"/>
    <x v="1"/>
    <n v="0.52430555555555558"/>
    <x v="0"/>
    <x v="1"/>
    <x v="0"/>
    <x v="2"/>
    <x v="2"/>
    <x v="14"/>
    <n v="3"/>
    <n v="261"/>
    <n v="699"/>
    <s v="Ewallet"/>
    <n v="8"/>
  </r>
  <r>
    <x v="10"/>
    <x v="0"/>
    <n v="0.55833333333333335"/>
    <x v="9"/>
    <x v="1"/>
    <x v="0"/>
    <x v="2"/>
    <x v="2"/>
    <x v="14"/>
    <n v="3"/>
    <n v="373.33"/>
    <n v="1109"/>
    <s v="Credit Card"/>
    <n v="8.5"/>
  </r>
  <r>
    <x v="1"/>
    <x v="1"/>
    <n v="0.75416666666666665"/>
    <x v="9"/>
    <x v="1"/>
    <x v="0"/>
    <x v="2"/>
    <x v="2"/>
    <x v="14"/>
    <n v="1"/>
    <n v="783"/>
    <n v="775"/>
    <s v="Credit Card"/>
    <n v="6"/>
  </r>
  <r>
    <x v="9"/>
    <x v="1"/>
    <n v="0.49652777777777779"/>
    <x v="9"/>
    <x v="1"/>
    <x v="0"/>
    <x v="2"/>
    <x v="2"/>
    <x v="14"/>
    <n v="2"/>
    <n v="270"/>
    <n v="493"/>
    <s v="Cash"/>
    <n v="10"/>
  </r>
  <r>
    <x v="7"/>
    <x v="1"/>
    <n v="0.48749999999999999"/>
    <x v="9"/>
    <x v="1"/>
    <x v="0"/>
    <x v="2"/>
    <x v="2"/>
    <x v="14"/>
    <n v="3"/>
    <n v="567"/>
    <n v="1411"/>
    <s v="Ewallet"/>
    <n v="6.5"/>
  </r>
  <r>
    <x v="1"/>
    <x v="0"/>
    <n v="0.60416666666666663"/>
    <x v="50"/>
    <x v="1"/>
    <x v="0"/>
    <x v="0"/>
    <x v="0"/>
    <x v="2"/>
    <n v="1"/>
    <n v="630"/>
    <n v="685"/>
    <s v="Cash"/>
    <n v="5"/>
  </r>
  <r>
    <x v="1"/>
    <x v="0"/>
    <n v="0.63263888888888886"/>
    <x v="50"/>
    <x v="1"/>
    <x v="0"/>
    <x v="0"/>
    <x v="0"/>
    <x v="0"/>
    <n v="2"/>
    <n v="10"/>
    <n v="29"/>
    <s v="Credit Card"/>
    <n v="5"/>
  </r>
  <r>
    <x v="1"/>
    <x v="0"/>
    <n v="0.6166666666666667"/>
    <x v="50"/>
    <x v="1"/>
    <x v="0"/>
    <x v="0"/>
    <x v="0"/>
    <x v="0"/>
    <n v="2"/>
    <n v="12.5"/>
    <n v="32"/>
    <s v="Credit Card"/>
    <n v="7.5"/>
  </r>
  <r>
    <x v="1"/>
    <x v="0"/>
    <n v="0.52500000000000002"/>
    <x v="50"/>
    <x v="1"/>
    <x v="0"/>
    <x v="0"/>
    <x v="0"/>
    <x v="0"/>
    <n v="3"/>
    <n v="116"/>
    <n v="405"/>
    <s v="Ewallet"/>
    <n v="8.5"/>
  </r>
  <r>
    <x v="0"/>
    <x v="0"/>
    <n v="0.79791666666666672"/>
    <x v="50"/>
    <x v="1"/>
    <x v="0"/>
    <x v="0"/>
    <x v="0"/>
    <x v="0"/>
    <n v="3"/>
    <n v="45"/>
    <n v="167"/>
    <s v="Credit Card"/>
    <n v="8.5"/>
  </r>
  <r>
    <x v="0"/>
    <x v="0"/>
    <n v="0.56597222222222221"/>
    <x v="50"/>
    <x v="1"/>
    <x v="0"/>
    <x v="0"/>
    <x v="0"/>
    <x v="0"/>
    <n v="3"/>
    <n v="175"/>
    <n v="672"/>
    <s v="Ewallet"/>
    <n v="5.5"/>
  </r>
  <r>
    <x v="0"/>
    <x v="0"/>
    <n v="0.43958333333333333"/>
    <x v="50"/>
    <x v="1"/>
    <x v="0"/>
    <x v="0"/>
    <x v="0"/>
    <x v="0"/>
    <n v="1"/>
    <n v="16"/>
    <n v="18"/>
    <s v="Cash"/>
    <n v="6"/>
  </r>
  <r>
    <x v="1"/>
    <x v="0"/>
    <n v="0.65625"/>
    <x v="50"/>
    <x v="1"/>
    <x v="0"/>
    <x v="0"/>
    <x v="0"/>
    <x v="0"/>
    <n v="3"/>
    <n v="25"/>
    <n v="98"/>
    <s v="Cash"/>
    <n v="5"/>
  </r>
  <r>
    <x v="10"/>
    <x v="0"/>
    <n v="0.49375000000000002"/>
    <x v="50"/>
    <x v="1"/>
    <x v="0"/>
    <x v="0"/>
    <x v="0"/>
    <x v="0"/>
    <n v="3"/>
    <n v="241.67"/>
    <n v="810"/>
    <s v="Cash"/>
    <n v="6.5"/>
  </r>
  <r>
    <x v="10"/>
    <x v="0"/>
    <n v="0.72638888888888886"/>
    <x v="50"/>
    <x v="1"/>
    <x v="0"/>
    <x v="0"/>
    <x v="0"/>
    <x v="0"/>
    <n v="1"/>
    <n v="25"/>
    <n v="30"/>
    <s v="Ewallet"/>
    <n v="5.5"/>
  </r>
  <r>
    <x v="10"/>
    <x v="0"/>
    <n v="0.49444444444444446"/>
    <x v="50"/>
    <x v="1"/>
    <x v="0"/>
    <x v="0"/>
    <x v="0"/>
    <x v="2"/>
    <n v="1"/>
    <n v="840"/>
    <n v="1168"/>
    <s v="Credit Card"/>
    <n v="7.5"/>
  </r>
  <r>
    <x v="3"/>
    <x v="0"/>
    <n v="0.58611111111111114"/>
    <x v="50"/>
    <x v="1"/>
    <x v="0"/>
    <x v="0"/>
    <x v="0"/>
    <x v="2"/>
    <n v="2"/>
    <n v="455"/>
    <n v="1200"/>
    <s v="Cash"/>
    <n v="5"/>
  </r>
  <r>
    <x v="3"/>
    <x v="0"/>
    <n v="0.74236111111111114"/>
    <x v="50"/>
    <x v="1"/>
    <x v="0"/>
    <x v="0"/>
    <x v="0"/>
    <x v="2"/>
    <n v="2"/>
    <n v="280"/>
    <n v="779"/>
    <s v="Ewallet"/>
    <n v="5"/>
  </r>
  <r>
    <x v="3"/>
    <x v="0"/>
    <n v="0.84652777777777777"/>
    <x v="50"/>
    <x v="1"/>
    <x v="0"/>
    <x v="0"/>
    <x v="0"/>
    <x v="2"/>
    <n v="1"/>
    <n v="350"/>
    <n v="412"/>
    <s v="Credit Card"/>
    <n v="5.5"/>
  </r>
  <r>
    <x v="1"/>
    <x v="0"/>
    <n v="0.67222222222222228"/>
    <x v="50"/>
    <x v="1"/>
    <x v="0"/>
    <x v="0"/>
    <x v="0"/>
    <x v="0"/>
    <n v="3"/>
    <n v="5.33"/>
    <n v="21"/>
    <s v="Ewallet"/>
    <n v="7"/>
  </r>
  <r>
    <x v="1"/>
    <x v="0"/>
    <n v="0.4284722222222222"/>
    <x v="50"/>
    <x v="1"/>
    <x v="0"/>
    <x v="0"/>
    <x v="0"/>
    <x v="0"/>
    <n v="2"/>
    <n v="261"/>
    <n v="620"/>
    <s v="Ewallet"/>
    <n v="9"/>
  </r>
  <r>
    <x v="1"/>
    <x v="0"/>
    <n v="0.60069444444444442"/>
    <x v="50"/>
    <x v="1"/>
    <x v="0"/>
    <x v="0"/>
    <x v="0"/>
    <x v="2"/>
    <n v="1"/>
    <n v="350"/>
    <n v="398"/>
    <s v="Ewallet"/>
    <n v="7.5"/>
  </r>
  <r>
    <x v="1"/>
    <x v="0"/>
    <n v="0.53541666666666665"/>
    <x v="50"/>
    <x v="1"/>
    <x v="0"/>
    <x v="0"/>
    <x v="0"/>
    <x v="0"/>
    <n v="1"/>
    <n v="140"/>
    <n v="154"/>
    <s v="Ewallet"/>
    <n v="7"/>
  </r>
  <r>
    <x v="1"/>
    <x v="0"/>
    <n v="0.63749999999999996"/>
    <x v="50"/>
    <x v="1"/>
    <x v="0"/>
    <x v="0"/>
    <x v="0"/>
    <x v="2"/>
    <n v="3"/>
    <n v="268.33"/>
    <n v="1060"/>
    <s v="Cash"/>
    <n v="8.5"/>
  </r>
  <r>
    <x v="3"/>
    <x v="0"/>
    <n v="0.53125"/>
    <x v="50"/>
    <x v="1"/>
    <x v="0"/>
    <x v="0"/>
    <x v="0"/>
    <x v="0"/>
    <n v="1"/>
    <n v="15"/>
    <n v="20"/>
    <s v="Credit Card"/>
    <n v="6.5"/>
  </r>
  <r>
    <x v="4"/>
    <x v="0"/>
    <n v="0.56736111111111109"/>
    <x v="50"/>
    <x v="1"/>
    <x v="0"/>
    <x v="0"/>
    <x v="0"/>
    <x v="2"/>
    <n v="3"/>
    <n v="198.33"/>
    <n v="634"/>
    <s v="Cash"/>
    <n v="5"/>
  </r>
  <r>
    <x v="11"/>
    <x v="0"/>
    <n v="0.41875000000000001"/>
    <x v="50"/>
    <x v="1"/>
    <x v="0"/>
    <x v="0"/>
    <x v="0"/>
    <x v="0"/>
    <n v="1"/>
    <n v="480"/>
    <n v="643"/>
    <s v="Cash"/>
    <n v="7"/>
  </r>
  <r>
    <x v="11"/>
    <x v="0"/>
    <n v="0.8208333333333333"/>
    <x v="50"/>
    <x v="1"/>
    <x v="0"/>
    <x v="0"/>
    <x v="0"/>
    <x v="0"/>
    <n v="1"/>
    <n v="95"/>
    <n v="123"/>
    <s v="Cash"/>
    <n v="7"/>
  </r>
  <r>
    <x v="11"/>
    <x v="0"/>
    <n v="0.55138888888888893"/>
    <x v="50"/>
    <x v="1"/>
    <x v="0"/>
    <x v="0"/>
    <x v="0"/>
    <x v="0"/>
    <n v="1"/>
    <n v="44"/>
    <n v="62"/>
    <s v="Cash"/>
    <n v="6"/>
  </r>
  <r>
    <x v="5"/>
    <x v="0"/>
    <n v="0.53263888888888888"/>
    <x v="50"/>
    <x v="1"/>
    <x v="0"/>
    <x v="0"/>
    <x v="0"/>
    <x v="0"/>
    <n v="3"/>
    <n v="233.33"/>
    <n v="861"/>
    <s v="Credit Card"/>
    <n v="6"/>
  </r>
  <r>
    <x v="4"/>
    <x v="0"/>
    <n v="0.82847222222222228"/>
    <x v="50"/>
    <x v="1"/>
    <x v="0"/>
    <x v="0"/>
    <x v="0"/>
    <x v="2"/>
    <n v="1"/>
    <n v="630"/>
    <n v="778"/>
    <s v="Cash"/>
    <n v="7.5"/>
  </r>
  <r>
    <x v="5"/>
    <x v="0"/>
    <n v="0.43472222222222223"/>
    <x v="50"/>
    <x v="1"/>
    <x v="0"/>
    <x v="0"/>
    <x v="0"/>
    <x v="0"/>
    <n v="2"/>
    <n v="20"/>
    <n v="58"/>
    <s v="Cash"/>
    <n v="6.5"/>
  </r>
  <r>
    <x v="5"/>
    <x v="0"/>
    <n v="0.62916666666666665"/>
    <x v="50"/>
    <x v="1"/>
    <x v="0"/>
    <x v="0"/>
    <x v="0"/>
    <x v="2"/>
    <n v="3"/>
    <n v="116.67"/>
    <n v="440"/>
    <s v="Cash"/>
    <n v="5.5"/>
  </r>
  <r>
    <x v="5"/>
    <x v="0"/>
    <n v="0.69097222222222221"/>
    <x v="50"/>
    <x v="1"/>
    <x v="0"/>
    <x v="0"/>
    <x v="0"/>
    <x v="0"/>
    <n v="1"/>
    <n v="690"/>
    <n v="889"/>
    <s v="Credit Card"/>
    <n v="7"/>
  </r>
  <r>
    <x v="5"/>
    <x v="0"/>
    <n v="0.87291666666666667"/>
    <x v="50"/>
    <x v="1"/>
    <x v="0"/>
    <x v="0"/>
    <x v="0"/>
    <x v="0"/>
    <n v="2"/>
    <n v="40"/>
    <n v="100"/>
    <s v="Cash"/>
    <n v="9.5"/>
  </r>
  <r>
    <x v="7"/>
    <x v="1"/>
    <n v="0.63611111111111107"/>
    <x v="50"/>
    <x v="1"/>
    <x v="0"/>
    <x v="0"/>
    <x v="0"/>
    <x v="0"/>
    <n v="1"/>
    <n v="87"/>
    <n v="97"/>
    <s v="Credit Card"/>
    <n v="6.5"/>
  </r>
  <r>
    <x v="7"/>
    <x v="1"/>
    <n v="0.74097222222222225"/>
    <x v="50"/>
    <x v="1"/>
    <x v="0"/>
    <x v="0"/>
    <x v="0"/>
    <x v="0"/>
    <n v="2"/>
    <n v="75"/>
    <n v="164"/>
    <s v="Ewallet"/>
    <n v="7.5"/>
  </r>
  <r>
    <x v="6"/>
    <x v="1"/>
    <n v="0.68263888888888891"/>
    <x v="50"/>
    <x v="1"/>
    <x v="0"/>
    <x v="0"/>
    <x v="0"/>
    <x v="0"/>
    <n v="2"/>
    <n v="47.5"/>
    <n v="110"/>
    <s v="Cash"/>
    <n v="9"/>
  </r>
  <r>
    <x v="6"/>
    <x v="1"/>
    <n v="0.4284722222222222"/>
    <x v="50"/>
    <x v="1"/>
    <x v="0"/>
    <x v="0"/>
    <x v="0"/>
    <x v="2"/>
    <n v="2"/>
    <n v="490"/>
    <n v="1174"/>
    <s v="Credit Card"/>
    <n v="7.5"/>
  </r>
  <r>
    <x v="6"/>
    <x v="1"/>
    <n v="0.57638888888888884"/>
    <x v="50"/>
    <x v="1"/>
    <x v="0"/>
    <x v="0"/>
    <x v="0"/>
    <x v="2"/>
    <n v="3"/>
    <n v="315"/>
    <n v="966"/>
    <s v="Cash"/>
    <n v="7"/>
  </r>
  <r>
    <x v="0"/>
    <x v="1"/>
    <n v="0.80347222222222225"/>
    <x v="50"/>
    <x v="1"/>
    <x v="0"/>
    <x v="0"/>
    <x v="0"/>
    <x v="0"/>
    <n v="2"/>
    <n v="60"/>
    <n v="124"/>
    <s v="Credit Card"/>
    <n v="6.5"/>
  </r>
  <r>
    <x v="0"/>
    <x v="1"/>
    <n v="0.58333333333333337"/>
    <x v="50"/>
    <x v="1"/>
    <x v="0"/>
    <x v="0"/>
    <x v="0"/>
    <x v="0"/>
    <n v="3"/>
    <n v="10"/>
    <n v="30"/>
    <s v="Credit Card"/>
    <n v="6.5"/>
  </r>
  <r>
    <x v="7"/>
    <x v="1"/>
    <n v="0.50138888888888888"/>
    <x v="50"/>
    <x v="1"/>
    <x v="0"/>
    <x v="0"/>
    <x v="0"/>
    <x v="0"/>
    <n v="2"/>
    <n v="22.5"/>
    <n v="43"/>
    <s v="Cash"/>
    <n v="6"/>
  </r>
  <r>
    <x v="7"/>
    <x v="1"/>
    <n v="0.84791666666666665"/>
    <x v="50"/>
    <x v="1"/>
    <x v="0"/>
    <x v="0"/>
    <x v="0"/>
    <x v="2"/>
    <n v="2"/>
    <n v="420"/>
    <n v="978"/>
    <s v="Credit Card"/>
    <n v="9"/>
  </r>
  <r>
    <x v="8"/>
    <x v="1"/>
    <n v="0.73263888888888884"/>
    <x v="50"/>
    <x v="1"/>
    <x v="0"/>
    <x v="0"/>
    <x v="0"/>
    <x v="0"/>
    <n v="1"/>
    <n v="609"/>
    <n v="679"/>
    <s v="Cash"/>
    <n v="9.5"/>
  </r>
  <r>
    <x v="8"/>
    <x v="1"/>
    <n v="0.52916666666666667"/>
    <x v="50"/>
    <x v="1"/>
    <x v="0"/>
    <x v="0"/>
    <x v="0"/>
    <x v="0"/>
    <n v="1"/>
    <n v="60"/>
    <n v="60"/>
    <s v="Cash"/>
    <n v="6.5"/>
  </r>
  <r>
    <x v="8"/>
    <x v="1"/>
    <n v="0.74722222222222223"/>
    <x v="50"/>
    <x v="1"/>
    <x v="0"/>
    <x v="0"/>
    <x v="0"/>
    <x v="0"/>
    <n v="3"/>
    <n v="16.670000000000002"/>
    <n v="50"/>
    <s v="Cash"/>
    <n v="8.5"/>
  </r>
  <r>
    <x v="8"/>
    <x v="1"/>
    <n v="0.79027777777777775"/>
    <x v="50"/>
    <x v="1"/>
    <x v="0"/>
    <x v="0"/>
    <x v="0"/>
    <x v="2"/>
    <n v="1"/>
    <n v="700"/>
    <n v="759"/>
    <s v="Ewallet"/>
    <n v="5.5"/>
  </r>
  <r>
    <x v="3"/>
    <x v="0"/>
    <n v="0.58888888888888891"/>
    <x v="43"/>
    <x v="1"/>
    <x v="0"/>
    <x v="0"/>
    <x v="0"/>
    <x v="7"/>
    <n v="3"/>
    <n v="22"/>
    <n v="80"/>
    <s v="Ewallet"/>
    <n v="7"/>
  </r>
  <r>
    <x v="3"/>
    <x v="0"/>
    <n v="0.6875"/>
    <x v="43"/>
    <x v="1"/>
    <x v="0"/>
    <x v="0"/>
    <x v="0"/>
    <x v="7"/>
    <n v="1"/>
    <n v="44"/>
    <n v="51"/>
    <s v="Ewallet"/>
    <n v="7"/>
  </r>
  <r>
    <x v="10"/>
    <x v="0"/>
    <n v="0.44722222222222224"/>
    <x v="24"/>
    <x v="0"/>
    <x v="0"/>
    <x v="1"/>
    <x v="0"/>
    <x v="5"/>
    <n v="3"/>
    <n v="385"/>
    <n v="1256"/>
    <s v="Ewallet"/>
    <n v="9"/>
  </r>
  <r>
    <x v="2"/>
    <x v="1"/>
    <n v="0.85347222222222219"/>
    <x v="24"/>
    <x v="0"/>
    <x v="0"/>
    <x v="1"/>
    <x v="0"/>
    <x v="5"/>
    <n v="2"/>
    <n v="137.5"/>
    <n v="297"/>
    <s v="Credit Card"/>
    <n v="5.5"/>
  </r>
  <r>
    <x v="3"/>
    <x v="1"/>
    <n v="0.48819444444444443"/>
    <x v="24"/>
    <x v="0"/>
    <x v="0"/>
    <x v="1"/>
    <x v="0"/>
    <x v="5"/>
    <n v="2"/>
    <n v="797.5"/>
    <n v="1820"/>
    <s v="Cash"/>
    <n v="9.5"/>
  </r>
  <r>
    <x v="3"/>
    <x v="0"/>
    <n v="0.42291666666666666"/>
    <x v="25"/>
    <x v="0"/>
    <x v="0"/>
    <x v="1"/>
    <x v="1"/>
    <x v="16"/>
    <n v="1"/>
    <n v="1120"/>
    <n v="1410"/>
    <s v="Cash"/>
    <n v="8.5"/>
  </r>
  <r>
    <x v="11"/>
    <x v="0"/>
    <n v="0.41666666666666669"/>
    <x v="25"/>
    <x v="0"/>
    <x v="0"/>
    <x v="1"/>
    <x v="1"/>
    <x v="16"/>
    <n v="1"/>
    <n v="1750"/>
    <n v="2453"/>
    <s v="Credit Card"/>
    <n v="5.5"/>
  </r>
  <r>
    <x v="4"/>
    <x v="0"/>
    <n v="0.78125"/>
    <x v="25"/>
    <x v="0"/>
    <x v="0"/>
    <x v="1"/>
    <x v="1"/>
    <x v="16"/>
    <n v="1"/>
    <n v="1680"/>
    <n v="2032"/>
    <s v="Ewallet"/>
    <n v="6"/>
  </r>
  <r>
    <x v="10"/>
    <x v="1"/>
    <n v="0.52777777777777779"/>
    <x v="25"/>
    <x v="0"/>
    <x v="0"/>
    <x v="1"/>
    <x v="1"/>
    <x v="16"/>
    <n v="2"/>
    <n v="805"/>
    <n v="2026"/>
    <s v="Credit Card"/>
    <n v="9.5"/>
  </r>
  <r>
    <x v="6"/>
    <x v="1"/>
    <n v="0.65"/>
    <x v="25"/>
    <x v="0"/>
    <x v="0"/>
    <x v="1"/>
    <x v="1"/>
    <x v="16"/>
    <n v="2"/>
    <n v="875"/>
    <n v="2108"/>
    <s v="Credit Card"/>
    <n v="9.5"/>
  </r>
  <r>
    <x v="4"/>
    <x v="1"/>
    <n v="0.50277777777777777"/>
    <x v="25"/>
    <x v="0"/>
    <x v="0"/>
    <x v="1"/>
    <x v="1"/>
    <x v="16"/>
    <n v="2"/>
    <n v="245"/>
    <n v="546"/>
    <s v="Ewallet"/>
    <n v="6.5"/>
  </r>
  <r>
    <x v="6"/>
    <x v="0"/>
    <n v="0.47638888888888886"/>
    <x v="27"/>
    <x v="1"/>
    <x v="0"/>
    <x v="2"/>
    <x v="2"/>
    <x v="14"/>
    <n v="1"/>
    <n v="1701"/>
    <n v="1630"/>
    <s v="Cash"/>
    <n v="10"/>
  </r>
  <r>
    <x v="2"/>
    <x v="0"/>
    <n v="0.52500000000000002"/>
    <x v="27"/>
    <x v="1"/>
    <x v="0"/>
    <x v="2"/>
    <x v="2"/>
    <x v="4"/>
    <n v="2"/>
    <n v="1160"/>
    <n v="2642"/>
    <s v="Cash"/>
    <n v="7"/>
  </r>
  <r>
    <x v="2"/>
    <x v="0"/>
    <n v="0.62916666666666665"/>
    <x v="27"/>
    <x v="1"/>
    <x v="0"/>
    <x v="2"/>
    <x v="0"/>
    <x v="7"/>
    <n v="2"/>
    <n v="99"/>
    <n v="213"/>
    <s v="Cash"/>
    <n v="5"/>
  </r>
  <r>
    <x v="2"/>
    <x v="0"/>
    <n v="0.45694444444444443"/>
    <x v="27"/>
    <x v="1"/>
    <x v="0"/>
    <x v="2"/>
    <x v="1"/>
    <x v="6"/>
    <n v="1"/>
    <n v="1300"/>
    <n v="1572"/>
    <s v="Credit Card"/>
    <n v="9.5"/>
  </r>
  <r>
    <x v="2"/>
    <x v="0"/>
    <n v="0.50694444444444442"/>
    <x v="27"/>
    <x v="1"/>
    <x v="0"/>
    <x v="2"/>
    <x v="1"/>
    <x v="1"/>
    <n v="3"/>
    <n v="179.67"/>
    <n v="735"/>
    <s v="Credit Card"/>
    <n v="9"/>
  </r>
  <r>
    <x v="10"/>
    <x v="0"/>
    <n v="0.43819444444444444"/>
    <x v="27"/>
    <x v="1"/>
    <x v="0"/>
    <x v="2"/>
    <x v="1"/>
    <x v="6"/>
    <n v="3"/>
    <n v="180"/>
    <n v="555"/>
    <s v="Cash"/>
    <n v="7.5"/>
  </r>
  <r>
    <x v="3"/>
    <x v="0"/>
    <n v="0.5756944444444444"/>
    <x v="27"/>
    <x v="1"/>
    <x v="0"/>
    <x v="2"/>
    <x v="2"/>
    <x v="14"/>
    <n v="1"/>
    <n v="540"/>
    <n v="539"/>
    <s v="Cash"/>
    <n v="9"/>
  </r>
  <r>
    <x v="11"/>
    <x v="0"/>
    <n v="0.46527777777777779"/>
    <x v="27"/>
    <x v="1"/>
    <x v="0"/>
    <x v="2"/>
    <x v="0"/>
    <x v="7"/>
    <n v="3"/>
    <n v="139.33000000000001"/>
    <n v="505"/>
    <s v="Cash"/>
    <n v="9.5"/>
  </r>
  <r>
    <x v="11"/>
    <x v="0"/>
    <n v="0.73472222222222228"/>
    <x v="27"/>
    <x v="1"/>
    <x v="0"/>
    <x v="2"/>
    <x v="2"/>
    <x v="4"/>
    <n v="3"/>
    <n v="765"/>
    <n v="2283"/>
    <s v="Ewallet"/>
    <n v="6.5"/>
  </r>
  <r>
    <x v="11"/>
    <x v="0"/>
    <n v="0.74583333333333335"/>
    <x v="27"/>
    <x v="1"/>
    <x v="0"/>
    <x v="2"/>
    <x v="0"/>
    <x v="7"/>
    <n v="1"/>
    <n v="88"/>
    <n v="112"/>
    <s v="Ewallet"/>
    <n v="5"/>
  </r>
  <r>
    <x v="11"/>
    <x v="0"/>
    <n v="0.86875000000000002"/>
    <x v="27"/>
    <x v="1"/>
    <x v="0"/>
    <x v="2"/>
    <x v="2"/>
    <x v="4"/>
    <n v="3"/>
    <n v="765"/>
    <n v="2454"/>
    <s v="Credit Card"/>
    <n v="6.5"/>
  </r>
  <r>
    <x v="11"/>
    <x v="0"/>
    <n v="0.80972222222222223"/>
    <x v="27"/>
    <x v="1"/>
    <x v="0"/>
    <x v="2"/>
    <x v="1"/>
    <x v="6"/>
    <n v="1"/>
    <n v="50"/>
    <n v="60"/>
    <s v="Ewallet"/>
    <n v="5"/>
  </r>
  <r>
    <x v="11"/>
    <x v="0"/>
    <n v="0.56458333333333333"/>
    <x v="27"/>
    <x v="1"/>
    <x v="0"/>
    <x v="2"/>
    <x v="1"/>
    <x v="1"/>
    <n v="2"/>
    <n v="232.5"/>
    <n v="608"/>
    <s v="Cash"/>
    <n v="7"/>
  </r>
  <r>
    <x v="1"/>
    <x v="0"/>
    <n v="0.58680555555555558"/>
    <x v="27"/>
    <x v="1"/>
    <x v="0"/>
    <x v="2"/>
    <x v="1"/>
    <x v="6"/>
    <n v="3"/>
    <n v="233.33"/>
    <n v="787"/>
    <s v="Ewallet"/>
    <n v="9.5"/>
  </r>
  <r>
    <x v="0"/>
    <x v="0"/>
    <n v="0.4861111111111111"/>
    <x v="27"/>
    <x v="1"/>
    <x v="0"/>
    <x v="2"/>
    <x v="2"/>
    <x v="4"/>
    <n v="2"/>
    <n v="384.5"/>
    <n v="846"/>
    <s v="Credit Card"/>
    <n v="7"/>
  </r>
  <r>
    <x v="0"/>
    <x v="0"/>
    <n v="0.51875000000000004"/>
    <x v="27"/>
    <x v="1"/>
    <x v="0"/>
    <x v="2"/>
    <x v="1"/>
    <x v="6"/>
    <n v="1"/>
    <n v="1512"/>
    <n v="1710"/>
    <s v="Credit Card"/>
    <n v="5.5"/>
  </r>
  <r>
    <x v="5"/>
    <x v="0"/>
    <n v="0.85"/>
    <x v="27"/>
    <x v="1"/>
    <x v="0"/>
    <x v="2"/>
    <x v="1"/>
    <x v="6"/>
    <n v="2"/>
    <n v="700"/>
    <n v="1758"/>
    <s v="Credit Card"/>
    <n v="10"/>
  </r>
  <r>
    <x v="4"/>
    <x v="1"/>
    <n v="0.87430555555555556"/>
    <x v="27"/>
    <x v="1"/>
    <x v="0"/>
    <x v="2"/>
    <x v="2"/>
    <x v="14"/>
    <n v="1"/>
    <n v="783"/>
    <n v="682"/>
    <s v="Cash"/>
    <n v="10"/>
  </r>
  <r>
    <x v="0"/>
    <x v="1"/>
    <n v="0.82499999999999996"/>
    <x v="27"/>
    <x v="1"/>
    <x v="0"/>
    <x v="2"/>
    <x v="2"/>
    <x v="14"/>
    <n v="2"/>
    <n v="391.5"/>
    <n v="623"/>
    <s v="Cash"/>
    <n v="5.5"/>
  </r>
  <r>
    <x v="5"/>
    <x v="1"/>
    <n v="0.42916666666666664"/>
    <x v="27"/>
    <x v="1"/>
    <x v="0"/>
    <x v="2"/>
    <x v="1"/>
    <x v="6"/>
    <n v="1"/>
    <n v="950"/>
    <n v="979"/>
    <s v="Cash"/>
    <n v="8"/>
  </r>
  <r>
    <x v="1"/>
    <x v="0"/>
    <n v="0.68541666666666667"/>
    <x v="28"/>
    <x v="0"/>
    <x v="0"/>
    <x v="1"/>
    <x v="0"/>
    <x v="7"/>
    <n v="3"/>
    <n v="22"/>
    <n v="77"/>
    <s v="Credit Card"/>
    <n v="10"/>
  </r>
  <r>
    <x v="1"/>
    <x v="0"/>
    <n v="0.71111111111111114"/>
    <x v="28"/>
    <x v="0"/>
    <x v="0"/>
    <x v="1"/>
    <x v="0"/>
    <x v="2"/>
    <n v="2"/>
    <n v="192.5"/>
    <n v="434"/>
    <s v="Cash"/>
    <n v="7"/>
  </r>
  <r>
    <x v="1"/>
    <x v="0"/>
    <n v="0.75972222222222219"/>
    <x v="28"/>
    <x v="0"/>
    <x v="0"/>
    <x v="1"/>
    <x v="0"/>
    <x v="7"/>
    <n v="2"/>
    <n v="132"/>
    <n v="322"/>
    <s v="Cash"/>
    <n v="8.5"/>
  </r>
  <r>
    <x v="11"/>
    <x v="0"/>
    <n v="0.4465277777777778"/>
    <x v="28"/>
    <x v="0"/>
    <x v="0"/>
    <x v="1"/>
    <x v="0"/>
    <x v="2"/>
    <n v="1"/>
    <n v="700"/>
    <n v="804"/>
    <s v="Cash"/>
    <n v="5.5"/>
  </r>
  <r>
    <x v="0"/>
    <x v="0"/>
    <n v="0.8125"/>
    <x v="28"/>
    <x v="0"/>
    <x v="0"/>
    <x v="1"/>
    <x v="0"/>
    <x v="7"/>
    <n v="2"/>
    <n v="11"/>
    <n v="26"/>
    <s v="Cash"/>
    <n v="10"/>
  </r>
  <r>
    <x v="0"/>
    <x v="0"/>
    <n v="0.62013888888888891"/>
    <x v="28"/>
    <x v="0"/>
    <x v="0"/>
    <x v="1"/>
    <x v="0"/>
    <x v="2"/>
    <n v="1"/>
    <n v="70"/>
    <n v="82"/>
    <s v="Credit Card"/>
    <n v="10"/>
  </r>
  <r>
    <x v="0"/>
    <x v="0"/>
    <n v="0.84305555555555556"/>
    <x v="28"/>
    <x v="0"/>
    <x v="0"/>
    <x v="1"/>
    <x v="0"/>
    <x v="2"/>
    <n v="2"/>
    <n v="315"/>
    <n v="764"/>
    <s v="Credit Card"/>
    <n v="7.5"/>
  </r>
  <r>
    <x v="0"/>
    <x v="0"/>
    <n v="0.49375000000000002"/>
    <x v="28"/>
    <x v="0"/>
    <x v="0"/>
    <x v="1"/>
    <x v="0"/>
    <x v="2"/>
    <n v="3"/>
    <n v="326.67"/>
    <n v="1208"/>
    <s v="Credit Card"/>
    <n v="5"/>
  </r>
  <r>
    <x v="10"/>
    <x v="0"/>
    <n v="0.59236111111111112"/>
    <x v="28"/>
    <x v="0"/>
    <x v="0"/>
    <x v="1"/>
    <x v="0"/>
    <x v="7"/>
    <n v="3"/>
    <n v="44"/>
    <n v="177"/>
    <s v="Credit Card"/>
    <n v="7.5"/>
  </r>
  <r>
    <x v="10"/>
    <x v="0"/>
    <n v="0.84236111111111112"/>
    <x v="28"/>
    <x v="0"/>
    <x v="0"/>
    <x v="1"/>
    <x v="0"/>
    <x v="2"/>
    <n v="2"/>
    <n v="35"/>
    <n v="80"/>
    <s v="Credit Card"/>
    <n v="9"/>
  </r>
  <r>
    <x v="10"/>
    <x v="0"/>
    <n v="0.78055555555555556"/>
    <x v="28"/>
    <x v="0"/>
    <x v="0"/>
    <x v="1"/>
    <x v="0"/>
    <x v="7"/>
    <n v="2"/>
    <n v="11"/>
    <n v="28"/>
    <s v="Cash"/>
    <n v="5.5"/>
  </r>
  <r>
    <x v="3"/>
    <x v="0"/>
    <n v="0.60138888888888886"/>
    <x v="28"/>
    <x v="0"/>
    <x v="0"/>
    <x v="1"/>
    <x v="0"/>
    <x v="2"/>
    <n v="2"/>
    <n v="507.5"/>
    <n v="1219"/>
    <s v="Ewallet"/>
    <n v="9"/>
  </r>
  <r>
    <x v="11"/>
    <x v="0"/>
    <n v="0.52777777777777779"/>
    <x v="28"/>
    <x v="0"/>
    <x v="0"/>
    <x v="1"/>
    <x v="0"/>
    <x v="2"/>
    <n v="1"/>
    <n v="175"/>
    <n v="233"/>
    <s v="Cash"/>
    <n v="8"/>
  </r>
  <r>
    <x v="11"/>
    <x v="0"/>
    <n v="0.77986111111111112"/>
    <x v="28"/>
    <x v="0"/>
    <x v="0"/>
    <x v="1"/>
    <x v="0"/>
    <x v="2"/>
    <n v="2"/>
    <n v="262.5"/>
    <n v="611"/>
    <s v="Credit Card"/>
    <n v="9.5"/>
  </r>
  <r>
    <x v="11"/>
    <x v="0"/>
    <n v="0.55694444444444446"/>
    <x v="28"/>
    <x v="0"/>
    <x v="0"/>
    <x v="1"/>
    <x v="0"/>
    <x v="2"/>
    <n v="3"/>
    <n v="245"/>
    <n v="891"/>
    <s v="Credit Card"/>
    <n v="10"/>
  </r>
  <r>
    <x v="11"/>
    <x v="0"/>
    <n v="0.58194444444444449"/>
    <x v="28"/>
    <x v="0"/>
    <x v="0"/>
    <x v="1"/>
    <x v="0"/>
    <x v="7"/>
    <n v="1"/>
    <n v="286"/>
    <n v="349"/>
    <s v="Ewallet"/>
    <n v="9.5"/>
  </r>
  <r>
    <x v="11"/>
    <x v="0"/>
    <n v="0.48958333333333331"/>
    <x v="28"/>
    <x v="0"/>
    <x v="0"/>
    <x v="1"/>
    <x v="0"/>
    <x v="2"/>
    <n v="1"/>
    <n v="875"/>
    <n v="1163"/>
    <s v="Cash"/>
    <n v="9.5"/>
  </r>
  <r>
    <x v="4"/>
    <x v="0"/>
    <n v="0.49375000000000002"/>
    <x v="28"/>
    <x v="0"/>
    <x v="0"/>
    <x v="1"/>
    <x v="0"/>
    <x v="2"/>
    <n v="3"/>
    <n v="338.33"/>
    <n v="1121"/>
    <s v="Ewallet"/>
    <n v="7"/>
  </r>
  <r>
    <x v="5"/>
    <x v="0"/>
    <n v="0.71944444444444444"/>
    <x v="28"/>
    <x v="0"/>
    <x v="0"/>
    <x v="1"/>
    <x v="0"/>
    <x v="2"/>
    <n v="3"/>
    <n v="338.33"/>
    <n v="1270"/>
    <s v="Credit Card"/>
    <n v="7"/>
  </r>
  <r>
    <x v="2"/>
    <x v="1"/>
    <n v="0.66319444444444442"/>
    <x v="28"/>
    <x v="0"/>
    <x v="0"/>
    <x v="1"/>
    <x v="0"/>
    <x v="2"/>
    <n v="3"/>
    <n v="233.33"/>
    <n v="692"/>
    <s v="Ewallet"/>
    <n v="6"/>
  </r>
  <r>
    <x v="6"/>
    <x v="1"/>
    <n v="0.50486111111111109"/>
    <x v="28"/>
    <x v="0"/>
    <x v="0"/>
    <x v="1"/>
    <x v="0"/>
    <x v="2"/>
    <n v="2"/>
    <n v="367.5"/>
    <n v="805"/>
    <s v="Ewallet"/>
    <n v="9"/>
  </r>
  <r>
    <x v="7"/>
    <x v="1"/>
    <n v="0.62986111111111109"/>
    <x v="28"/>
    <x v="0"/>
    <x v="0"/>
    <x v="1"/>
    <x v="0"/>
    <x v="2"/>
    <n v="3"/>
    <n v="245"/>
    <n v="711"/>
    <s v="Credit Card"/>
    <n v="6.5"/>
  </r>
  <r>
    <x v="9"/>
    <x v="1"/>
    <n v="0.64513888888888893"/>
    <x v="28"/>
    <x v="0"/>
    <x v="0"/>
    <x v="1"/>
    <x v="0"/>
    <x v="2"/>
    <n v="3"/>
    <n v="116.67"/>
    <n v="351"/>
    <s v="Ewallet"/>
    <n v="7"/>
  </r>
  <r>
    <x v="1"/>
    <x v="0"/>
    <n v="0.78125"/>
    <x v="28"/>
    <x v="1"/>
    <x v="0"/>
    <x v="1"/>
    <x v="0"/>
    <x v="7"/>
    <n v="1"/>
    <n v="264"/>
    <n v="322"/>
    <s v="Cash"/>
    <n v="8"/>
  </r>
  <r>
    <x v="10"/>
    <x v="0"/>
    <n v="0.64097222222222228"/>
    <x v="28"/>
    <x v="1"/>
    <x v="0"/>
    <x v="1"/>
    <x v="0"/>
    <x v="7"/>
    <n v="2"/>
    <n v="231"/>
    <n v="598"/>
    <s v="Ewallet"/>
    <n v="5"/>
  </r>
  <r>
    <x v="3"/>
    <x v="0"/>
    <n v="0.85902777777777772"/>
    <x v="28"/>
    <x v="1"/>
    <x v="0"/>
    <x v="1"/>
    <x v="0"/>
    <x v="7"/>
    <n v="2"/>
    <n v="55"/>
    <n v="118"/>
    <s v="Ewallet"/>
    <n v="9.5"/>
  </r>
  <r>
    <x v="11"/>
    <x v="0"/>
    <n v="0.6118055555555556"/>
    <x v="28"/>
    <x v="1"/>
    <x v="0"/>
    <x v="1"/>
    <x v="0"/>
    <x v="7"/>
    <n v="2"/>
    <n v="66"/>
    <n v="167"/>
    <s v="Cash"/>
    <n v="10"/>
  </r>
  <r>
    <x v="11"/>
    <x v="0"/>
    <n v="0.76249999999999996"/>
    <x v="28"/>
    <x v="1"/>
    <x v="0"/>
    <x v="1"/>
    <x v="0"/>
    <x v="7"/>
    <n v="3"/>
    <n v="110"/>
    <n v="405"/>
    <s v="Credit Card"/>
    <n v="8.5"/>
  </r>
  <r>
    <x v="5"/>
    <x v="0"/>
    <n v="0.64375000000000004"/>
    <x v="28"/>
    <x v="1"/>
    <x v="0"/>
    <x v="1"/>
    <x v="0"/>
    <x v="7"/>
    <n v="1"/>
    <n v="286"/>
    <n v="401"/>
    <s v="Credit Card"/>
    <n v="6"/>
  </r>
  <r>
    <x v="9"/>
    <x v="0"/>
    <n v="0.53819444444444442"/>
    <x v="28"/>
    <x v="1"/>
    <x v="0"/>
    <x v="1"/>
    <x v="0"/>
    <x v="7"/>
    <n v="3"/>
    <n v="190.33"/>
    <n v="679"/>
    <s v="Cash"/>
    <n v="9"/>
  </r>
  <r>
    <x v="10"/>
    <x v="0"/>
    <n v="0.75138888888888888"/>
    <x v="9"/>
    <x v="1"/>
    <x v="0"/>
    <x v="0"/>
    <x v="0"/>
    <x v="0"/>
    <n v="3"/>
    <n v="20"/>
    <n v="73"/>
    <s v="Cash"/>
    <n v="9.5"/>
  </r>
  <r>
    <x v="3"/>
    <x v="0"/>
    <n v="0.82222222222222219"/>
    <x v="9"/>
    <x v="1"/>
    <x v="0"/>
    <x v="0"/>
    <x v="0"/>
    <x v="0"/>
    <n v="1"/>
    <n v="65"/>
    <n v="82"/>
    <s v="Credit Card"/>
    <n v="8.5"/>
  </r>
  <r>
    <x v="11"/>
    <x v="0"/>
    <n v="0.48333333333333334"/>
    <x v="9"/>
    <x v="1"/>
    <x v="0"/>
    <x v="0"/>
    <x v="0"/>
    <x v="0"/>
    <n v="3"/>
    <n v="157.66999999999999"/>
    <n v="562"/>
    <s v="Cash"/>
    <n v="10"/>
  </r>
  <r>
    <x v="11"/>
    <x v="0"/>
    <n v="0.57708333333333328"/>
    <x v="9"/>
    <x v="1"/>
    <x v="0"/>
    <x v="0"/>
    <x v="0"/>
    <x v="0"/>
    <n v="1"/>
    <n v="72"/>
    <n v="84"/>
    <s v="Credit Card"/>
    <n v="9.5"/>
  </r>
  <r>
    <x v="1"/>
    <x v="0"/>
    <n v="0.63680555555555551"/>
    <x v="9"/>
    <x v="1"/>
    <x v="0"/>
    <x v="0"/>
    <x v="0"/>
    <x v="0"/>
    <n v="3"/>
    <n v="11.67"/>
    <n v="42"/>
    <s v="Cash"/>
    <n v="6.5"/>
  </r>
  <r>
    <x v="6"/>
    <x v="0"/>
    <n v="0.64513888888888893"/>
    <x v="9"/>
    <x v="1"/>
    <x v="0"/>
    <x v="0"/>
    <x v="0"/>
    <x v="0"/>
    <n v="3"/>
    <n v="233.33"/>
    <n v="991"/>
    <s v="Credit Card"/>
    <n v="7"/>
  </r>
  <r>
    <x v="6"/>
    <x v="0"/>
    <n v="0.74930555555555556"/>
    <x v="9"/>
    <x v="1"/>
    <x v="0"/>
    <x v="0"/>
    <x v="0"/>
    <x v="0"/>
    <n v="1"/>
    <n v="85"/>
    <n v="116"/>
    <s v="Cash"/>
    <n v="9"/>
  </r>
  <r>
    <x v="4"/>
    <x v="0"/>
    <n v="0.49652777777777779"/>
    <x v="9"/>
    <x v="1"/>
    <x v="0"/>
    <x v="0"/>
    <x v="0"/>
    <x v="0"/>
    <n v="3"/>
    <n v="14.67"/>
    <n v="52"/>
    <s v="Credit Card"/>
    <n v="8.5"/>
  </r>
  <r>
    <x v="2"/>
    <x v="1"/>
    <n v="0.44374999999999998"/>
    <x v="9"/>
    <x v="1"/>
    <x v="0"/>
    <x v="0"/>
    <x v="0"/>
    <x v="0"/>
    <n v="3"/>
    <n v="38.33"/>
    <n v="132"/>
    <s v="Cash"/>
    <n v="5"/>
  </r>
  <r>
    <x v="2"/>
    <x v="1"/>
    <n v="0.63194444444444442"/>
    <x v="9"/>
    <x v="1"/>
    <x v="0"/>
    <x v="0"/>
    <x v="0"/>
    <x v="0"/>
    <n v="2"/>
    <n v="437.5"/>
    <n v="874"/>
    <s v="Ewallet"/>
    <n v="8"/>
  </r>
  <r>
    <x v="2"/>
    <x v="1"/>
    <n v="0.75694444444444442"/>
    <x v="9"/>
    <x v="1"/>
    <x v="0"/>
    <x v="0"/>
    <x v="0"/>
    <x v="0"/>
    <n v="1"/>
    <n v="39"/>
    <n v="42"/>
    <s v="Ewallet"/>
    <n v="8.5"/>
  </r>
  <r>
    <x v="10"/>
    <x v="1"/>
    <n v="0.86319444444444449"/>
    <x v="9"/>
    <x v="1"/>
    <x v="0"/>
    <x v="0"/>
    <x v="0"/>
    <x v="0"/>
    <n v="2"/>
    <n v="122.5"/>
    <n v="276"/>
    <s v="Credit Card"/>
    <n v="7"/>
  </r>
  <r>
    <x v="10"/>
    <x v="1"/>
    <n v="0.53194444444444444"/>
    <x v="9"/>
    <x v="1"/>
    <x v="0"/>
    <x v="0"/>
    <x v="0"/>
    <x v="0"/>
    <n v="2"/>
    <n v="30"/>
    <n v="66"/>
    <s v="Ewallet"/>
    <n v="5.5"/>
  </r>
  <r>
    <x v="0"/>
    <x v="1"/>
    <n v="0.73888888888888893"/>
    <x v="9"/>
    <x v="1"/>
    <x v="0"/>
    <x v="0"/>
    <x v="0"/>
    <x v="0"/>
    <n v="1"/>
    <n v="652"/>
    <n v="695"/>
    <s v="Credit Card"/>
    <n v="10"/>
  </r>
  <r>
    <x v="0"/>
    <x v="1"/>
    <n v="0.59652777777777777"/>
    <x v="9"/>
    <x v="1"/>
    <x v="0"/>
    <x v="0"/>
    <x v="0"/>
    <x v="0"/>
    <n v="1"/>
    <n v="16"/>
    <n v="18"/>
    <s v="Cash"/>
    <n v="7"/>
  </r>
  <r>
    <x v="8"/>
    <x v="1"/>
    <n v="0.43958333333333333"/>
    <x v="9"/>
    <x v="1"/>
    <x v="0"/>
    <x v="0"/>
    <x v="0"/>
    <x v="0"/>
    <n v="1"/>
    <n v="85"/>
    <n v="95"/>
    <s v="Cash"/>
    <n v="10"/>
  </r>
  <r>
    <x v="8"/>
    <x v="1"/>
    <n v="0.4861111111111111"/>
    <x v="9"/>
    <x v="1"/>
    <x v="0"/>
    <x v="0"/>
    <x v="0"/>
    <x v="0"/>
    <n v="2"/>
    <n v="157.5"/>
    <n v="324"/>
    <s v="Ewallet"/>
    <n v="9"/>
  </r>
  <r>
    <x v="7"/>
    <x v="1"/>
    <n v="0.8125"/>
    <x v="9"/>
    <x v="1"/>
    <x v="0"/>
    <x v="0"/>
    <x v="0"/>
    <x v="0"/>
    <n v="3"/>
    <n v="4.67"/>
    <n v="15"/>
    <s v="Ewallet"/>
    <n v="7.5"/>
  </r>
  <r>
    <x v="9"/>
    <x v="1"/>
    <n v="0.61250000000000004"/>
    <x v="9"/>
    <x v="1"/>
    <x v="0"/>
    <x v="0"/>
    <x v="0"/>
    <x v="0"/>
    <n v="1"/>
    <n v="9"/>
    <n v="10"/>
    <s v="Credit Card"/>
    <n v="5.5"/>
  </r>
  <r>
    <x v="9"/>
    <x v="1"/>
    <n v="0.79722222222222228"/>
    <x v="9"/>
    <x v="1"/>
    <x v="0"/>
    <x v="0"/>
    <x v="0"/>
    <x v="0"/>
    <n v="1"/>
    <n v="55"/>
    <n v="57"/>
    <s v="Credit Card"/>
    <n v="7.5"/>
  </r>
  <r>
    <x v="9"/>
    <x v="1"/>
    <n v="0.8"/>
    <x v="9"/>
    <x v="1"/>
    <x v="0"/>
    <x v="0"/>
    <x v="0"/>
    <x v="0"/>
    <n v="3"/>
    <n v="256.67"/>
    <n v="861"/>
    <s v="Cash"/>
    <n v="9.5"/>
  </r>
  <r>
    <x v="5"/>
    <x v="0"/>
    <n v="0.65694444444444444"/>
    <x v="9"/>
    <x v="1"/>
    <x v="0"/>
    <x v="0"/>
    <x v="1"/>
    <x v="13"/>
    <n v="3"/>
    <n v="275.33"/>
    <n v="870"/>
    <s v="Credit Card"/>
    <n v="9"/>
  </r>
  <r>
    <x v="5"/>
    <x v="0"/>
    <n v="0.79583333333333328"/>
    <x v="9"/>
    <x v="1"/>
    <x v="0"/>
    <x v="0"/>
    <x v="0"/>
    <x v="12"/>
    <n v="3"/>
    <n v="25"/>
    <n v="87"/>
    <s v="Credit Card"/>
    <n v="6.5"/>
  </r>
  <r>
    <x v="5"/>
    <x v="0"/>
    <n v="0.75694444444444442"/>
    <x v="9"/>
    <x v="1"/>
    <x v="0"/>
    <x v="0"/>
    <x v="0"/>
    <x v="12"/>
    <n v="3"/>
    <n v="3.33"/>
    <n v="13"/>
    <s v="Credit Card"/>
    <n v="9.5"/>
  </r>
  <r>
    <x v="10"/>
    <x v="0"/>
    <n v="0.86527777777777781"/>
    <x v="9"/>
    <x v="1"/>
    <x v="0"/>
    <x v="0"/>
    <x v="2"/>
    <x v="14"/>
    <n v="1"/>
    <n v="1120"/>
    <n v="1124"/>
    <s v="Credit Card"/>
    <n v="9"/>
  </r>
  <r>
    <x v="10"/>
    <x v="0"/>
    <n v="0.77430555555555558"/>
    <x v="9"/>
    <x v="1"/>
    <x v="0"/>
    <x v="0"/>
    <x v="0"/>
    <x v="12"/>
    <n v="1"/>
    <n v="144"/>
    <n v="167"/>
    <s v="Credit Card"/>
    <n v="7.5"/>
  </r>
  <r>
    <x v="10"/>
    <x v="0"/>
    <n v="0.4861111111111111"/>
    <x v="9"/>
    <x v="1"/>
    <x v="0"/>
    <x v="0"/>
    <x v="0"/>
    <x v="12"/>
    <n v="3"/>
    <n v="20"/>
    <n v="68"/>
    <s v="Credit Card"/>
    <n v="5"/>
  </r>
  <r>
    <x v="2"/>
    <x v="0"/>
    <n v="0.57361111111111107"/>
    <x v="9"/>
    <x v="1"/>
    <x v="0"/>
    <x v="0"/>
    <x v="2"/>
    <x v="14"/>
    <n v="2"/>
    <n v="270"/>
    <n v="520"/>
    <s v="Credit Card"/>
    <n v="10"/>
  </r>
  <r>
    <x v="9"/>
    <x v="0"/>
    <n v="0.71944444444444444"/>
    <x v="9"/>
    <x v="1"/>
    <x v="0"/>
    <x v="0"/>
    <x v="0"/>
    <x v="12"/>
    <n v="3"/>
    <n v="70"/>
    <n v="235"/>
    <s v="Credit Card"/>
    <n v="10"/>
  </r>
  <r>
    <x v="9"/>
    <x v="0"/>
    <n v="0.55694444444444446"/>
    <x v="9"/>
    <x v="1"/>
    <x v="0"/>
    <x v="0"/>
    <x v="0"/>
    <x v="12"/>
    <n v="2"/>
    <n v="40"/>
    <n v="94"/>
    <s v="Cash"/>
    <n v="9"/>
  </r>
  <r>
    <x v="0"/>
    <x v="1"/>
    <n v="0.6479166666666667"/>
    <x v="9"/>
    <x v="1"/>
    <x v="0"/>
    <x v="0"/>
    <x v="2"/>
    <x v="14"/>
    <n v="3"/>
    <n v="261"/>
    <n v="692"/>
    <s v="Credit Card"/>
    <n v="10"/>
  </r>
  <r>
    <x v="5"/>
    <x v="1"/>
    <n v="0.56111111111111112"/>
    <x v="9"/>
    <x v="1"/>
    <x v="0"/>
    <x v="0"/>
    <x v="0"/>
    <x v="12"/>
    <n v="2"/>
    <n v="90"/>
    <n v="205"/>
    <s v="Credit Card"/>
    <n v="7"/>
  </r>
  <r>
    <x v="5"/>
    <x v="1"/>
    <n v="0.54722222222222228"/>
    <x v="9"/>
    <x v="1"/>
    <x v="0"/>
    <x v="0"/>
    <x v="0"/>
    <x v="12"/>
    <n v="2"/>
    <n v="65"/>
    <n v="153"/>
    <s v="Credit Card"/>
    <n v="5.5"/>
  </r>
  <r>
    <x v="5"/>
    <x v="1"/>
    <n v="0.43680555555555556"/>
    <x v="9"/>
    <x v="1"/>
    <x v="0"/>
    <x v="0"/>
    <x v="1"/>
    <x v="13"/>
    <n v="3"/>
    <n v="275.33"/>
    <n v="984"/>
    <s v="Credit Card"/>
    <n v="5.5"/>
  </r>
  <r>
    <x v="2"/>
    <x v="1"/>
    <n v="0.55763888888888891"/>
    <x v="9"/>
    <x v="1"/>
    <x v="0"/>
    <x v="0"/>
    <x v="1"/>
    <x v="13"/>
    <n v="2"/>
    <n v="413"/>
    <n v="928"/>
    <s v="Credit Card"/>
    <n v="9"/>
  </r>
  <r>
    <x v="1"/>
    <x v="1"/>
    <n v="0.85624999999999996"/>
    <x v="9"/>
    <x v="1"/>
    <x v="0"/>
    <x v="0"/>
    <x v="2"/>
    <x v="14"/>
    <n v="3"/>
    <n v="180"/>
    <n v="453"/>
    <s v="Cash"/>
    <n v="5"/>
  </r>
  <r>
    <x v="1"/>
    <x v="1"/>
    <n v="0.44236111111111109"/>
    <x v="9"/>
    <x v="1"/>
    <x v="0"/>
    <x v="0"/>
    <x v="0"/>
    <x v="12"/>
    <n v="1"/>
    <n v="261"/>
    <n v="268"/>
    <s v="Cash"/>
    <n v="9"/>
  </r>
  <r>
    <x v="9"/>
    <x v="1"/>
    <n v="0.77083333333333337"/>
    <x v="9"/>
    <x v="1"/>
    <x v="0"/>
    <x v="0"/>
    <x v="2"/>
    <x v="14"/>
    <n v="1"/>
    <n v="540"/>
    <n v="481"/>
    <s v="Credit Card"/>
    <n v="7.5"/>
  </r>
  <r>
    <x v="1"/>
    <x v="0"/>
    <n v="0.60833333333333328"/>
    <x v="9"/>
    <x v="0"/>
    <x v="0"/>
    <x v="1"/>
    <x v="0"/>
    <x v="12"/>
    <n v="1"/>
    <n v="130"/>
    <n v="151"/>
    <s v="Cash"/>
    <n v="9"/>
  </r>
  <r>
    <x v="1"/>
    <x v="0"/>
    <n v="0.48472222222222222"/>
    <x v="9"/>
    <x v="0"/>
    <x v="0"/>
    <x v="1"/>
    <x v="0"/>
    <x v="12"/>
    <n v="1"/>
    <n v="81"/>
    <n v="105"/>
    <s v="Credit Card"/>
    <n v="7"/>
  </r>
  <r>
    <x v="3"/>
    <x v="0"/>
    <n v="0.71875"/>
    <x v="9"/>
    <x v="0"/>
    <x v="0"/>
    <x v="1"/>
    <x v="0"/>
    <x v="12"/>
    <n v="1"/>
    <n v="144"/>
    <n v="169"/>
    <s v="Cash"/>
    <n v="6"/>
  </r>
  <r>
    <x v="3"/>
    <x v="0"/>
    <n v="0.56041666666666667"/>
    <x v="9"/>
    <x v="0"/>
    <x v="0"/>
    <x v="1"/>
    <x v="0"/>
    <x v="12"/>
    <n v="1"/>
    <n v="110"/>
    <n v="137"/>
    <s v="Cash"/>
    <n v="7.5"/>
  </r>
  <r>
    <x v="10"/>
    <x v="0"/>
    <n v="0.75486111111111109"/>
    <x v="9"/>
    <x v="0"/>
    <x v="0"/>
    <x v="1"/>
    <x v="0"/>
    <x v="12"/>
    <n v="3"/>
    <n v="45"/>
    <n v="174"/>
    <s v="Cash"/>
    <n v="9.5"/>
  </r>
  <r>
    <x v="10"/>
    <x v="0"/>
    <n v="0.7104166666666667"/>
    <x v="9"/>
    <x v="0"/>
    <x v="0"/>
    <x v="1"/>
    <x v="0"/>
    <x v="12"/>
    <n v="2"/>
    <n v="45"/>
    <n v="107"/>
    <s v="Cash"/>
    <n v="10"/>
  </r>
  <r>
    <x v="3"/>
    <x v="0"/>
    <n v="0.43402777777777779"/>
    <x v="9"/>
    <x v="0"/>
    <x v="0"/>
    <x v="1"/>
    <x v="0"/>
    <x v="12"/>
    <n v="1"/>
    <n v="115"/>
    <n v="137"/>
    <s v="Credit Card"/>
    <n v="9"/>
  </r>
  <r>
    <x v="11"/>
    <x v="0"/>
    <n v="0.7"/>
    <x v="9"/>
    <x v="0"/>
    <x v="0"/>
    <x v="1"/>
    <x v="0"/>
    <x v="12"/>
    <n v="1"/>
    <n v="126"/>
    <n v="169"/>
    <s v="Credit Card"/>
    <n v="6"/>
  </r>
  <r>
    <x v="11"/>
    <x v="0"/>
    <n v="0.80625000000000002"/>
    <x v="9"/>
    <x v="0"/>
    <x v="0"/>
    <x v="1"/>
    <x v="0"/>
    <x v="12"/>
    <n v="2"/>
    <n v="45"/>
    <n v="110"/>
    <s v="Cash"/>
    <n v="10"/>
  </r>
  <r>
    <x v="4"/>
    <x v="0"/>
    <n v="0.67986111111111114"/>
    <x v="9"/>
    <x v="0"/>
    <x v="0"/>
    <x v="1"/>
    <x v="0"/>
    <x v="12"/>
    <n v="2"/>
    <n v="67.5"/>
    <n v="187"/>
    <s v="Cash"/>
    <n v="7"/>
  </r>
  <r>
    <x v="10"/>
    <x v="1"/>
    <n v="0.46041666666666664"/>
    <x v="9"/>
    <x v="0"/>
    <x v="0"/>
    <x v="1"/>
    <x v="2"/>
    <x v="14"/>
    <n v="2"/>
    <n v="391.5"/>
    <n v="698"/>
    <s v="Credit Card"/>
    <n v="5"/>
  </r>
  <r>
    <x v="0"/>
    <x v="1"/>
    <n v="0.44374999999999998"/>
    <x v="9"/>
    <x v="0"/>
    <x v="0"/>
    <x v="1"/>
    <x v="2"/>
    <x v="14"/>
    <n v="3"/>
    <n v="814.33"/>
    <n v="2312"/>
    <s v="Cash"/>
    <n v="9.5"/>
  </r>
  <r>
    <x v="0"/>
    <x v="1"/>
    <n v="0.75"/>
    <x v="9"/>
    <x v="0"/>
    <x v="0"/>
    <x v="1"/>
    <x v="2"/>
    <x v="14"/>
    <n v="3"/>
    <n v="333.33"/>
    <n v="907"/>
    <s v="Cash"/>
    <n v="5"/>
  </r>
  <r>
    <x v="5"/>
    <x v="1"/>
    <n v="0.64583333333333337"/>
    <x v="9"/>
    <x v="0"/>
    <x v="0"/>
    <x v="1"/>
    <x v="2"/>
    <x v="14"/>
    <n v="2"/>
    <n v="391.5"/>
    <n v="704"/>
    <s v="Cash"/>
    <n v="5"/>
  </r>
  <r>
    <x v="10"/>
    <x v="1"/>
    <n v="0.47499999999999998"/>
    <x v="9"/>
    <x v="0"/>
    <x v="0"/>
    <x v="1"/>
    <x v="2"/>
    <x v="4"/>
    <n v="2"/>
    <n v="1035.5"/>
    <n v="1948"/>
    <s v="Credit Card"/>
    <n v="9.5"/>
  </r>
  <r>
    <x v="0"/>
    <x v="1"/>
    <n v="0.44444444444444442"/>
    <x v="9"/>
    <x v="0"/>
    <x v="0"/>
    <x v="1"/>
    <x v="2"/>
    <x v="4"/>
    <n v="1"/>
    <n v="2071"/>
    <n v="1869"/>
    <s v="Cash"/>
    <n v="8.5"/>
  </r>
  <r>
    <x v="0"/>
    <x v="1"/>
    <n v="0.51388888888888884"/>
    <x v="9"/>
    <x v="0"/>
    <x v="0"/>
    <x v="1"/>
    <x v="2"/>
    <x v="4"/>
    <n v="3"/>
    <n v="683"/>
    <n v="1933"/>
    <s v="Cash"/>
    <n v="7.5"/>
  </r>
  <r>
    <x v="7"/>
    <x v="1"/>
    <n v="0.46875"/>
    <x v="9"/>
    <x v="0"/>
    <x v="0"/>
    <x v="1"/>
    <x v="2"/>
    <x v="4"/>
    <n v="3"/>
    <n v="690.33"/>
    <n v="1738"/>
    <s v="Cash"/>
    <n v="9"/>
  </r>
  <r>
    <x v="5"/>
    <x v="1"/>
    <n v="0.73333333333333328"/>
    <x v="9"/>
    <x v="0"/>
    <x v="0"/>
    <x v="1"/>
    <x v="2"/>
    <x v="4"/>
    <n v="1"/>
    <n v="565"/>
    <n v="503"/>
    <s v="Cash"/>
    <n v="5"/>
  </r>
  <r>
    <x v="5"/>
    <x v="1"/>
    <n v="0.80555555555555558"/>
    <x v="9"/>
    <x v="0"/>
    <x v="0"/>
    <x v="1"/>
    <x v="0"/>
    <x v="12"/>
    <n v="3"/>
    <n v="100"/>
    <n v="322"/>
    <s v="Cash"/>
    <n v="10"/>
  </r>
  <r>
    <x v="10"/>
    <x v="1"/>
    <n v="0.64652777777777781"/>
    <x v="9"/>
    <x v="0"/>
    <x v="0"/>
    <x v="1"/>
    <x v="2"/>
    <x v="14"/>
    <n v="3"/>
    <n v="373.33"/>
    <n v="1061"/>
    <s v="Cash"/>
    <n v="7.5"/>
  </r>
  <r>
    <x v="3"/>
    <x v="1"/>
    <n v="0.51180555555555551"/>
    <x v="9"/>
    <x v="0"/>
    <x v="0"/>
    <x v="1"/>
    <x v="2"/>
    <x v="14"/>
    <n v="3"/>
    <n v="373.33"/>
    <n v="1124"/>
    <s v="Cash"/>
    <n v="5.5"/>
  </r>
  <r>
    <x v="2"/>
    <x v="1"/>
    <n v="0.82499999999999996"/>
    <x v="9"/>
    <x v="0"/>
    <x v="0"/>
    <x v="1"/>
    <x v="0"/>
    <x v="12"/>
    <n v="2"/>
    <n v="63"/>
    <n v="128"/>
    <s v="Cash"/>
    <n v="7"/>
  </r>
  <r>
    <x v="2"/>
    <x v="1"/>
    <n v="0.65"/>
    <x v="9"/>
    <x v="0"/>
    <x v="0"/>
    <x v="1"/>
    <x v="0"/>
    <x v="12"/>
    <n v="3"/>
    <n v="13.33"/>
    <n v="44"/>
    <s v="Cash"/>
    <n v="9.5"/>
  </r>
  <r>
    <x v="6"/>
    <x v="1"/>
    <n v="0.81874999999999998"/>
    <x v="9"/>
    <x v="0"/>
    <x v="0"/>
    <x v="1"/>
    <x v="2"/>
    <x v="4"/>
    <n v="3"/>
    <n v="256.33"/>
    <n v="764"/>
    <s v="Cash"/>
    <n v="8.5"/>
  </r>
  <r>
    <x v="2"/>
    <x v="1"/>
    <n v="0.52986111111111112"/>
    <x v="9"/>
    <x v="0"/>
    <x v="0"/>
    <x v="1"/>
    <x v="2"/>
    <x v="4"/>
    <n v="3"/>
    <n v="773.33"/>
    <n v="2093"/>
    <s v="Credit Card"/>
    <n v="8.5"/>
  </r>
  <r>
    <x v="2"/>
    <x v="1"/>
    <n v="0.61736111111111114"/>
    <x v="9"/>
    <x v="0"/>
    <x v="0"/>
    <x v="1"/>
    <x v="2"/>
    <x v="14"/>
    <n v="2"/>
    <n v="560"/>
    <n v="1111"/>
    <s v="Cash"/>
    <n v="9"/>
  </r>
  <r>
    <x v="2"/>
    <x v="1"/>
    <n v="0.42499999999999999"/>
    <x v="9"/>
    <x v="0"/>
    <x v="0"/>
    <x v="1"/>
    <x v="2"/>
    <x v="14"/>
    <n v="3"/>
    <n v="373.33"/>
    <n v="1022"/>
    <s v="Credit Card"/>
    <n v="6.5"/>
  </r>
  <r>
    <x v="6"/>
    <x v="1"/>
    <n v="0.44583333333333336"/>
    <x v="9"/>
    <x v="0"/>
    <x v="0"/>
    <x v="1"/>
    <x v="2"/>
    <x v="14"/>
    <n v="1"/>
    <n v="2443"/>
    <n v="2092"/>
    <s v="Credit Card"/>
    <n v="8.5"/>
  </r>
  <r>
    <x v="6"/>
    <x v="1"/>
    <n v="0.51944444444444449"/>
    <x v="9"/>
    <x v="0"/>
    <x v="0"/>
    <x v="1"/>
    <x v="0"/>
    <x v="12"/>
    <n v="2"/>
    <n v="90"/>
    <n v="185"/>
    <s v="Credit Card"/>
    <n v="9.5"/>
  </r>
  <r>
    <x v="6"/>
    <x v="1"/>
    <n v="0.80208333333333337"/>
    <x v="9"/>
    <x v="0"/>
    <x v="0"/>
    <x v="1"/>
    <x v="0"/>
    <x v="12"/>
    <n v="1"/>
    <n v="35"/>
    <n v="39"/>
    <s v="Cash"/>
    <n v="7"/>
  </r>
  <r>
    <x v="6"/>
    <x v="1"/>
    <n v="0.72013888888888888"/>
    <x v="9"/>
    <x v="0"/>
    <x v="0"/>
    <x v="1"/>
    <x v="0"/>
    <x v="12"/>
    <n v="1"/>
    <n v="270"/>
    <n v="299"/>
    <s v="Cash"/>
    <n v="9.5"/>
  </r>
  <r>
    <x v="6"/>
    <x v="1"/>
    <n v="0.55833333333333335"/>
    <x v="9"/>
    <x v="0"/>
    <x v="0"/>
    <x v="1"/>
    <x v="0"/>
    <x v="12"/>
    <n v="1"/>
    <n v="20"/>
    <n v="22"/>
    <s v="Cash"/>
    <n v="9"/>
  </r>
  <r>
    <x v="10"/>
    <x v="1"/>
    <n v="0.54236111111111107"/>
    <x v="9"/>
    <x v="0"/>
    <x v="0"/>
    <x v="1"/>
    <x v="2"/>
    <x v="14"/>
    <n v="3"/>
    <n v="373.33"/>
    <n v="957"/>
    <s v="Cash"/>
    <n v="7.5"/>
  </r>
  <r>
    <x v="4"/>
    <x v="1"/>
    <n v="0.78125"/>
    <x v="9"/>
    <x v="0"/>
    <x v="0"/>
    <x v="1"/>
    <x v="2"/>
    <x v="14"/>
    <n v="2"/>
    <n v="560"/>
    <n v="1062"/>
    <s v="Cash"/>
    <n v="8.5"/>
  </r>
  <r>
    <x v="8"/>
    <x v="1"/>
    <n v="0.42430555555555555"/>
    <x v="9"/>
    <x v="0"/>
    <x v="0"/>
    <x v="1"/>
    <x v="2"/>
    <x v="14"/>
    <n v="1"/>
    <n v="540"/>
    <n v="467"/>
    <s v="Ewallet"/>
    <n v="6.5"/>
  </r>
  <r>
    <x v="7"/>
    <x v="1"/>
    <n v="0.54374999999999996"/>
    <x v="9"/>
    <x v="0"/>
    <x v="0"/>
    <x v="1"/>
    <x v="2"/>
    <x v="14"/>
    <n v="2"/>
    <n v="850.5"/>
    <n v="1576"/>
    <s v="Ewallet"/>
    <n v="5.5"/>
  </r>
  <r>
    <x v="7"/>
    <x v="1"/>
    <n v="0.86041666666666672"/>
    <x v="9"/>
    <x v="0"/>
    <x v="0"/>
    <x v="1"/>
    <x v="2"/>
    <x v="14"/>
    <n v="1"/>
    <n v="540"/>
    <n v="588"/>
    <s v="Credit Card"/>
    <n v="7"/>
  </r>
  <r>
    <x v="2"/>
    <x v="1"/>
    <n v="0.82430555555555551"/>
    <x v="9"/>
    <x v="0"/>
    <x v="0"/>
    <x v="1"/>
    <x v="2"/>
    <x v="4"/>
    <n v="2"/>
    <n v="1147.5"/>
    <n v="2382"/>
    <s v="Credit Card"/>
    <n v="9.5"/>
  </r>
  <r>
    <x v="9"/>
    <x v="1"/>
    <n v="0.75"/>
    <x v="9"/>
    <x v="0"/>
    <x v="0"/>
    <x v="1"/>
    <x v="2"/>
    <x v="14"/>
    <n v="1"/>
    <n v="1120"/>
    <n v="929"/>
    <s v="Cash"/>
    <n v="6"/>
  </r>
  <r>
    <x v="9"/>
    <x v="1"/>
    <n v="0.72499999999999998"/>
    <x v="9"/>
    <x v="0"/>
    <x v="0"/>
    <x v="1"/>
    <x v="0"/>
    <x v="12"/>
    <n v="1"/>
    <n v="90"/>
    <n v="90"/>
    <s v="Cash"/>
    <n v="8"/>
  </r>
  <r>
    <x v="9"/>
    <x v="1"/>
    <n v="0.65763888888888888"/>
    <x v="9"/>
    <x v="0"/>
    <x v="0"/>
    <x v="1"/>
    <x v="0"/>
    <x v="12"/>
    <n v="1"/>
    <n v="50"/>
    <n v="55"/>
    <s v="Cash"/>
    <n v="10"/>
  </r>
  <r>
    <x v="9"/>
    <x v="1"/>
    <n v="0.53125"/>
    <x v="9"/>
    <x v="0"/>
    <x v="0"/>
    <x v="1"/>
    <x v="2"/>
    <x v="14"/>
    <n v="3"/>
    <n v="373.33"/>
    <n v="1053"/>
    <s v="Cash"/>
    <n v="5"/>
  </r>
  <r>
    <x v="9"/>
    <x v="1"/>
    <n v="0.71388888888888891"/>
    <x v="9"/>
    <x v="0"/>
    <x v="0"/>
    <x v="1"/>
    <x v="2"/>
    <x v="4"/>
    <n v="3"/>
    <n v="773.33"/>
    <n v="1964"/>
    <s v="Cash"/>
    <n v="8.5"/>
  </r>
  <r>
    <x v="9"/>
    <x v="1"/>
    <n v="0.42986111111111114"/>
    <x v="9"/>
    <x v="0"/>
    <x v="0"/>
    <x v="1"/>
    <x v="2"/>
    <x v="4"/>
    <n v="2"/>
    <n v="1147.5"/>
    <n v="2291"/>
    <s v="Cash"/>
    <n v="8"/>
  </r>
  <r>
    <x v="9"/>
    <x v="1"/>
    <n v="0.63194444444444442"/>
    <x v="9"/>
    <x v="0"/>
    <x v="0"/>
    <x v="1"/>
    <x v="2"/>
    <x v="4"/>
    <n v="3"/>
    <n v="765"/>
    <n v="2015"/>
    <s v="Credit Card"/>
    <n v="5.5"/>
  </r>
  <r>
    <x v="0"/>
    <x v="0"/>
    <n v="0.61250000000000004"/>
    <x v="44"/>
    <x v="1"/>
    <x v="1"/>
    <x v="8"/>
    <x v="0"/>
    <x v="0"/>
    <n v="3"/>
    <n v="125"/>
    <n v="573"/>
    <s v="Ewallet"/>
    <n v="5"/>
  </r>
  <r>
    <x v="0"/>
    <x v="0"/>
    <n v="0.65694444444444444"/>
    <x v="44"/>
    <x v="1"/>
    <x v="1"/>
    <x v="8"/>
    <x v="0"/>
    <x v="0"/>
    <n v="3"/>
    <n v="23"/>
    <n v="79"/>
    <s v="Credit Card"/>
    <n v="5"/>
  </r>
  <r>
    <x v="4"/>
    <x v="0"/>
    <n v="0.49236111111111114"/>
    <x v="5"/>
    <x v="0"/>
    <x v="2"/>
    <x v="5"/>
    <x v="1"/>
    <x v="9"/>
    <n v="2"/>
    <n v="36"/>
    <n v="97"/>
    <s v="Cash"/>
    <n v="6"/>
  </r>
  <r>
    <x v="10"/>
    <x v="0"/>
    <n v="0.79236111111111107"/>
    <x v="5"/>
    <x v="0"/>
    <x v="1"/>
    <x v="18"/>
    <x v="0"/>
    <x v="0"/>
    <n v="2"/>
    <n v="200"/>
    <n v="587"/>
    <s v="Cash"/>
    <n v="10"/>
  </r>
  <r>
    <x v="10"/>
    <x v="0"/>
    <n v="0.47638888888888886"/>
    <x v="5"/>
    <x v="0"/>
    <x v="1"/>
    <x v="18"/>
    <x v="0"/>
    <x v="0"/>
    <n v="1"/>
    <n v="11"/>
    <n v="13"/>
    <s v="Ewallet"/>
    <n v="5"/>
  </r>
  <r>
    <x v="11"/>
    <x v="1"/>
    <n v="0.4777777777777778"/>
    <x v="5"/>
    <x v="0"/>
    <x v="1"/>
    <x v="12"/>
    <x v="0"/>
    <x v="0"/>
    <n v="3"/>
    <n v="208.33"/>
    <n v="808"/>
    <s v="Ewallet"/>
    <n v="7"/>
  </r>
  <r>
    <x v="11"/>
    <x v="1"/>
    <n v="0.66319444444444442"/>
    <x v="5"/>
    <x v="0"/>
    <x v="1"/>
    <x v="12"/>
    <x v="0"/>
    <x v="0"/>
    <n v="1"/>
    <n v="125"/>
    <n v="143"/>
    <s v="Ewallet"/>
    <n v="10"/>
  </r>
  <r>
    <x v="11"/>
    <x v="1"/>
    <n v="0.85833333333333328"/>
    <x v="5"/>
    <x v="0"/>
    <x v="1"/>
    <x v="12"/>
    <x v="0"/>
    <x v="8"/>
    <n v="1"/>
    <n v="223"/>
    <n v="195"/>
    <s v="Cash"/>
    <n v="5"/>
  </r>
  <r>
    <x v="3"/>
    <x v="1"/>
    <n v="0.74097222222222225"/>
    <x v="5"/>
    <x v="0"/>
    <x v="1"/>
    <x v="12"/>
    <x v="0"/>
    <x v="0"/>
    <n v="1"/>
    <n v="56"/>
    <n v="63"/>
    <s v="Cash"/>
    <n v="9"/>
  </r>
  <r>
    <x v="4"/>
    <x v="0"/>
    <n v="0.4548611111111111"/>
    <x v="5"/>
    <x v="0"/>
    <x v="2"/>
    <x v="5"/>
    <x v="0"/>
    <x v="5"/>
    <n v="3"/>
    <n v="440"/>
    <n v="1566"/>
    <s v="Credit Card"/>
    <n v="8.5"/>
  </r>
  <r>
    <x v="1"/>
    <x v="0"/>
    <n v="0.56944444444444442"/>
    <x v="45"/>
    <x v="1"/>
    <x v="3"/>
    <x v="7"/>
    <x v="2"/>
    <x v="4"/>
    <n v="2"/>
    <n v="1160"/>
    <n v="2714"/>
    <s v="Credit Card"/>
    <n v="7"/>
  </r>
  <r>
    <x v="0"/>
    <x v="0"/>
    <n v="0.51875000000000004"/>
    <x v="45"/>
    <x v="1"/>
    <x v="3"/>
    <x v="7"/>
    <x v="2"/>
    <x v="4"/>
    <n v="3"/>
    <n v="773.33"/>
    <n v="2980"/>
    <s v="Credit Card"/>
    <n v="9"/>
  </r>
  <r>
    <x v="0"/>
    <x v="0"/>
    <n v="0.60763888888888884"/>
    <x v="45"/>
    <x v="1"/>
    <x v="3"/>
    <x v="7"/>
    <x v="1"/>
    <x v="10"/>
    <n v="1"/>
    <n v="99"/>
    <n v="157"/>
    <s v="Credit Card"/>
    <n v="8"/>
  </r>
  <r>
    <x v="0"/>
    <x v="0"/>
    <n v="0.69444444444444442"/>
    <x v="45"/>
    <x v="1"/>
    <x v="3"/>
    <x v="7"/>
    <x v="0"/>
    <x v="2"/>
    <n v="2"/>
    <n v="175"/>
    <n v="494"/>
    <s v="Credit Card"/>
    <n v="7.5"/>
  </r>
  <r>
    <x v="10"/>
    <x v="0"/>
    <n v="0.65486111111111112"/>
    <x v="45"/>
    <x v="1"/>
    <x v="3"/>
    <x v="7"/>
    <x v="0"/>
    <x v="2"/>
    <n v="1"/>
    <n v="875"/>
    <n v="1431"/>
    <s v="Ewallet"/>
    <n v="6"/>
  </r>
  <r>
    <x v="10"/>
    <x v="0"/>
    <n v="0.62569444444444444"/>
    <x v="45"/>
    <x v="1"/>
    <x v="3"/>
    <x v="7"/>
    <x v="1"/>
    <x v="10"/>
    <n v="3"/>
    <n v="57"/>
    <n v="273"/>
    <s v="Cash"/>
    <n v="6.5"/>
  </r>
  <r>
    <x v="10"/>
    <x v="0"/>
    <n v="0.41944444444444445"/>
    <x v="45"/>
    <x v="1"/>
    <x v="3"/>
    <x v="7"/>
    <x v="2"/>
    <x v="4"/>
    <n v="2"/>
    <n v="1147.5"/>
    <n v="3061"/>
    <s v="Ewallet"/>
    <n v="6.5"/>
  </r>
  <r>
    <x v="0"/>
    <x v="0"/>
    <n v="0.78472222222222221"/>
    <x v="45"/>
    <x v="1"/>
    <x v="3"/>
    <x v="7"/>
    <x v="2"/>
    <x v="4"/>
    <n v="2"/>
    <n v="270"/>
    <n v="754"/>
    <s v="Credit Card"/>
    <n v="7"/>
  </r>
  <r>
    <x v="0"/>
    <x v="0"/>
    <n v="0.53194444444444444"/>
    <x v="45"/>
    <x v="1"/>
    <x v="3"/>
    <x v="7"/>
    <x v="0"/>
    <x v="2"/>
    <n v="2"/>
    <n v="70"/>
    <n v="225"/>
    <s v="Ewallet"/>
    <n v="8.5"/>
  </r>
  <r>
    <x v="0"/>
    <x v="0"/>
    <n v="0.67986111111111114"/>
    <x v="45"/>
    <x v="1"/>
    <x v="3"/>
    <x v="7"/>
    <x v="1"/>
    <x v="10"/>
    <n v="2"/>
    <n v="94.5"/>
    <n v="273"/>
    <s v="Cash"/>
    <n v="10"/>
  </r>
  <r>
    <x v="5"/>
    <x v="0"/>
    <n v="0.76180555555555551"/>
    <x v="45"/>
    <x v="1"/>
    <x v="3"/>
    <x v="7"/>
    <x v="2"/>
    <x v="4"/>
    <n v="3"/>
    <n v="773.33"/>
    <n v="2723"/>
    <s v="Credit Card"/>
    <n v="6"/>
  </r>
  <r>
    <x v="5"/>
    <x v="0"/>
    <n v="0.76458333333333328"/>
    <x v="45"/>
    <x v="1"/>
    <x v="3"/>
    <x v="7"/>
    <x v="0"/>
    <x v="2"/>
    <n v="1"/>
    <n v="280"/>
    <n v="412"/>
    <s v="Cash"/>
    <n v="9.5"/>
  </r>
  <r>
    <x v="7"/>
    <x v="0"/>
    <n v="0.4548611111111111"/>
    <x v="45"/>
    <x v="1"/>
    <x v="3"/>
    <x v="7"/>
    <x v="2"/>
    <x v="14"/>
    <n v="2"/>
    <n v="560"/>
    <n v="1466"/>
    <s v="Credit Card"/>
    <n v="7"/>
  </r>
  <r>
    <x v="11"/>
    <x v="0"/>
    <n v="0.71111111111111114"/>
    <x v="45"/>
    <x v="1"/>
    <x v="3"/>
    <x v="7"/>
    <x v="0"/>
    <x v="2"/>
    <n v="2"/>
    <n v="52.5"/>
    <n v="156"/>
    <s v="Cash"/>
    <n v="8.5"/>
  </r>
  <r>
    <x v="0"/>
    <x v="1"/>
    <n v="0.59722222222222221"/>
    <x v="45"/>
    <x v="1"/>
    <x v="3"/>
    <x v="7"/>
    <x v="2"/>
    <x v="14"/>
    <n v="2"/>
    <n v="1091"/>
    <n v="2450"/>
    <s v="Cash"/>
    <n v="9.5"/>
  </r>
  <r>
    <x v="8"/>
    <x v="1"/>
    <n v="0.65833333333333333"/>
    <x v="45"/>
    <x v="1"/>
    <x v="3"/>
    <x v="7"/>
    <x v="2"/>
    <x v="4"/>
    <n v="3"/>
    <n v="683"/>
    <n v="2366"/>
    <s v="Ewallet"/>
    <n v="6"/>
  </r>
  <r>
    <x v="1"/>
    <x v="0"/>
    <n v="0.68333333333333335"/>
    <x v="45"/>
    <x v="0"/>
    <x v="1"/>
    <x v="12"/>
    <x v="2"/>
    <x v="4"/>
    <n v="3"/>
    <n v="773.33"/>
    <n v="2618"/>
    <s v="Ewallet"/>
    <n v="10"/>
  </r>
  <r>
    <x v="1"/>
    <x v="0"/>
    <n v="0.78888888888888886"/>
    <x v="45"/>
    <x v="0"/>
    <x v="1"/>
    <x v="12"/>
    <x v="1"/>
    <x v="13"/>
    <n v="2"/>
    <n v="540"/>
    <n v="1670"/>
    <s v="Cash"/>
    <n v="8"/>
  </r>
  <r>
    <x v="1"/>
    <x v="0"/>
    <n v="0.61250000000000004"/>
    <x v="45"/>
    <x v="0"/>
    <x v="1"/>
    <x v="12"/>
    <x v="0"/>
    <x v="7"/>
    <n v="2"/>
    <n v="110"/>
    <n v="391"/>
    <s v="Cash"/>
    <n v="10"/>
  </r>
  <r>
    <x v="10"/>
    <x v="0"/>
    <n v="0.8305555555555556"/>
    <x v="45"/>
    <x v="0"/>
    <x v="1"/>
    <x v="12"/>
    <x v="2"/>
    <x v="11"/>
    <n v="3"/>
    <n v="794.67"/>
    <n v="1716"/>
    <s v="Cash"/>
    <n v="9"/>
  </r>
  <r>
    <x v="10"/>
    <x v="0"/>
    <n v="0.77569444444444446"/>
    <x v="45"/>
    <x v="0"/>
    <x v="1"/>
    <x v="12"/>
    <x v="0"/>
    <x v="12"/>
    <n v="1"/>
    <n v="90"/>
    <n v="84"/>
    <s v="Cash"/>
    <n v="9"/>
  </r>
  <r>
    <x v="10"/>
    <x v="0"/>
    <n v="0.78125"/>
    <x v="45"/>
    <x v="0"/>
    <x v="1"/>
    <x v="12"/>
    <x v="0"/>
    <x v="12"/>
    <n v="1"/>
    <n v="171"/>
    <n v="298"/>
    <s v="Credit Card"/>
    <n v="7.5"/>
  </r>
  <r>
    <x v="0"/>
    <x v="1"/>
    <n v="0.4284722222222222"/>
    <x v="45"/>
    <x v="0"/>
    <x v="1"/>
    <x v="12"/>
    <x v="2"/>
    <x v="14"/>
    <n v="2"/>
    <n v="1221.5"/>
    <n v="2093"/>
    <s v="Credit Card"/>
    <n v="7.5"/>
  </r>
  <r>
    <x v="1"/>
    <x v="0"/>
    <n v="0.60486111111111107"/>
    <x v="45"/>
    <x v="1"/>
    <x v="1"/>
    <x v="15"/>
    <x v="2"/>
    <x v="4"/>
    <n v="1"/>
    <n v="2320"/>
    <n v="2670"/>
    <s v="Credit Card"/>
    <n v="8"/>
  </r>
  <r>
    <x v="1"/>
    <x v="0"/>
    <n v="0.43263888888888891"/>
    <x v="45"/>
    <x v="1"/>
    <x v="1"/>
    <x v="15"/>
    <x v="0"/>
    <x v="2"/>
    <n v="1"/>
    <n v="455"/>
    <n v="504"/>
    <s v="Credit Card"/>
    <n v="5"/>
  </r>
  <r>
    <x v="10"/>
    <x v="0"/>
    <n v="0.85763888888888884"/>
    <x v="45"/>
    <x v="1"/>
    <x v="1"/>
    <x v="15"/>
    <x v="2"/>
    <x v="11"/>
    <n v="1"/>
    <n v="2384"/>
    <n v="2072"/>
    <s v="Cash"/>
    <n v="9.5"/>
  </r>
  <r>
    <x v="10"/>
    <x v="0"/>
    <n v="0.70625000000000004"/>
    <x v="45"/>
    <x v="1"/>
    <x v="1"/>
    <x v="15"/>
    <x v="0"/>
    <x v="0"/>
    <n v="3"/>
    <n v="154.66999999999999"/>
    <n v="458"/>
    <s v="Cash"/>
    <n v="6"/>
  </r>
  <r>
    <x v="10"/>
    <x v="0"/>
    <n v="0.74652777777777779"/>
    <x v="45"/>
    <x v="1"/>
    <x v="1"/>
    <x v="15"/>
    <x v="0"/>
    <x v="0"/>
    <n v="2"/>
    <n v="5"/>
    <n v="16"/>
    <s v="Credit Card"/>
    <n v="8"/>
  </r>
  <r>
    <x v="10"/>
    <x v="0"/>
    <n v="0.43402777777777779"/>
    <x v="45"/>
    <x v="1"/>
    <x v="1"/>
    <x v="15"/>
    <x v="0"/>
    <x v="2"/>
    <n v="2"/>
    <n v="315"/>
    <n v="953"/>
    <s v="Credit Card"/>
    <n v="5"/>
  </r>
  <r>
    <x v="3"/>
    <x v="0"/>
    <n v="0.82916666666666672"/>
    <x v="45"/>
    <x v="1"/>
    <x v="1"/>
    <x v="15"/>
    <x v="2"/>
    <x v="11"/>
    <n v="3"/>
    <n v="247.33"/>
    <n v="880"/>
    <s v="Ewallet"/>
    <n v="8"/>
  </r>
  <r>
    <x v="0"/>
    <x v="1"/>
    <n v="0.6958333333333333"/>
    <x v="45"/>
    <x v="1"/>
    <x v="1"/>
    <x v="15"/>
    <x v="2"/>
    <x v="14"/>
    <n v="1"/>
    <n v="2182"/>
    <n v="2210"/>
    <s v="Ewallet"/>
    <n v="5"/>
  </r>
  <r>
    <x v="6"/>
    <x v="1"/>
    <n v="0.50624999999999998"/>
    <x v="45"/>
    <x v="1"/>
    <x v="1"/>
    <x v="15"/>
    <x v="2"/>
    <x v="14"/>
    <n v="1"/>
    <n v="1701"/>
    <n v="1943"/>
    <s v="Cash"/>
    <n v="10"/>
  </r>
  <r>
    <x v="6"/>
    <x v="1"/>
    <n v="0.83680555555555558"/>
    <x v="45"/>
    <x v="1"/>
    <x v="1"/>
    <x v="15"/>
    <x v="2"/>
    <x v="14"/>
    <n v="1"/>
    <n v="1701"/>
    <n v="1597"/>
    <s v="Ewallet"/>
    <n v="8.5"/>
  </r>
  <r>
    <x v="6"/>
    <x v="1"/>
    <n v="0.85972222222222228"/>
    <x v="45"/>
    <x v="1"/>
    <x v="1"/>
    <x v="15"/>
    <x v="0"/>
    <x v="2"/>
    <n v="3"/>
    <n v="186.67"/>
    <n v="732"/>
    <s v="Cash"/>
    <n v="5"/>
  </r>
  <r>
    <x v="2"/>
    <x v="0"/>
    <n v="0.43402777777777779"/>
    <x v="45"/>
    <x v="1"/>
    <x v="3"/>
    <x v="10"/>
    <x v="2"/>
    <x v="4"/>
    <n v="1"/>
    <n v="2320"/>
    <n v="3378"/>
    <s v="Credit Card"/>
    <n v="10"/>
  </r>
  <r>
    <x v="2"/>
    <x v="0"/>
    <n v="0.5493055555555556"/>
    <x v="45"/>
    <x v="1"/>
    <x v="3"/>
    <x v="10"/>
    <x v="0"/>
    <x v="5"/>
    <n v="3"/>
    <n v="513.33000000000004"/>
    <n v="2359"/>
    <s v="Credit Card"/>
    <n v="9"/>
  </r>
  <r>
    <x v="2"/>
    <x v="0"/>
    <n v="0.42777777777777776"/>
    <x v="45"/>
    <x v="1"/>
    <x v="3"/>
    <x v="10"/>
    <x v="1"/>
    <x v="6"/>
    <n v="1"/>
    <n v="750"/>
    <n v="1043"/>
    <s v="Cash"/>
    <n v="8.5"/>
  </r>
  <r>
    <x v="6"/>
    <x v="1"/>
    <n v="0.75972222222222219"/>
    <x v="45"/>
    <x v="1"/>
    <x v="3"/>
    <x v="10"/>
    <x v="0"/>
    <x v="12"/>
    <n v="2"/>
    <n v="67.5"/>
    <n v="175"/>
    <s v="Credit Card"/>
    <n v="8.5"/>
  </r>
  <r>
    <x v="1"/>
    <x v="1"/>
    <n v="0.80555555555555558"/>
    <x v="45"/>
    <x v="1"/>
    <x v="3"/>
    <x v="10"/>
    <x v="2"/>
    <x v="11"/>
    <n v="2"/>
    <n v="1192"/>
    <n v="2798"/>
    <s v="Credit Card"/>
    <n v="6.5"/>
  </r>
  <r>
    <x v="1"/>
    <x v="1"/>
    <n v="0.55694444444444446"/>
    <x v="45"/>
    <x v="1"/>
    <x v="3"/>
    <x v="10"/>
    <x v="0"/>
    <x v="12"/>
    <n v="2"/>
    <n v="85.5"/>
    <n v="241"/>
    <s v="Ewallet"/>
    <n v="7.5"/>
  </r>
  <r>
    <x v="1"/>
    <x v="1"/>
    <n v="0.47708333333333336"/>
    <x v="45"/>
    <x v="1"/>
    <x v="3"/>
    <x v="10"/>
    <x v="0"/>
    <x v="12"/>
    <n v="1"/>
    <n v="75"/>
    <n v="95"/>
    <s v="Ewallet"/>
    <n v="5"/>
  </r>
  <r>
    <x v="10"/>
    <x v="0"/>
    <n v="0.69722222222222219"/>
    <x v="45"/>
    <x v="1"/>
    <x v="3"/>
    <x v="7"/>
    <x v="0"/>
    <x v="12"/>
    <n v="1"/>
    <n v="80"/>
    <n v="126"/>
    <s v="Ewallet"/>
    <n v="5"/>
  </r>
  <r>
    <x v="10"/>
    <x v="0"/>
    <n v="0.7631944444444444"/>
    <x v="45"/>
    <x v="1"/>
    <x v="3"/>
    <x v="7"/>
    <x v="0"/>
    <x v="12"/>
    <n v="1"/>
    <n v="45"/>
    <n v="70"/>
    <s v="Cash"/>
    <n v="6"/>
  </r>
  <r>
    <x v="7"/>
    <x v="0"/>
    <n v="0.61805555555555558"/>
    <x v="45"/>
    <x v="1"/>
    <x v="3"/>
    <x v="7"/>
    <x v="0"/>
    <x v="12"/>
    <n v="2"/>
    <n v="57.5"/>
    <n v="161"/>
    <s v="Ewallet"/>
    <n v="9.5"/>
  </r>
  <r>
    <x v="7"/>
    <x v="0"/>
    <n v="0.87083333333333335"/>
    <x v="45"/>
    <x v="1"/>
    <x v="3"/>
    <x v="7"/>
    <x v="0"/>
    <x v="12"/>
    <n v="2"/>
    <n v="45"/>
    <n v="136"/>
    <s v="Ewallet"/>
    <n v="6.5"/>
  </r>
  <r>
    <x v="11"/>
    <x v="0"/>
    <n v="0.84652777777777777"/>
    <x v="45"/>
    <x v="1"/>
    <x v="3"/>
    <x v="7"/>
    <x v="2"/>
    <x v="11"/>
    <n v="2"/>
    <n v="1192"/>
    <n v="2906"/>
    <s v="Cash"/>
    <n v="7.5"/>
  </r>
  <r>
    <x v="7"/>
    <x v="1"/>
    <n v="0.4465277777777778"/>
    <x v="45"/>
    <x v="1"/>
    <x v="3"/>
    <x v="7"/>
    <x v="2"/>
    <x v="11"/>
    <n v="2"/>
    <n v="1192"/>
    <n v="2787"/>
    <s v="Cash"/>
    <n v="7.5"/>
  </r>
  <r>
    <x v="8"/>
    <x v="1"/>
    <n v="0.60416666666666663"/>
    <x v="45"/>
    <x v="1"/>
    <x v="3"/>
    <x v="7"/>
    <x v="2"/>
    <x v="11"/>
    <n v="1"/>
    <n v="2384"/>
    <n v="2708"/>
    <s v="Cash"/>
    <n v="8"/>
  </r>
  <r>
    <x v="8"/>
    <x v="1"/>
    <n v="0.48055555555555557"/>
    <x v="45"/>
    <x v="1"/>
    <x v="3"/>
    <x v="7"/>
    <x v="0"/>
    <x v="12"/>
    <n v="1"/>
    <n v="99"/>
    <n v="129"/>
    <s v="Cash"/>
    <n v="6.5"/>
  </r>
  <r>
    <x v="8"/>
    <x v="1"/>
    <n v="0.44513888888888886"/>
    <x v="45"/>
    <x v="1"/>
    <x v="3"/>
    <x v="7"/>
    <x v="0"/>
    <x v="12"/>
    <n v="2"/>
    <n v="67.5"/>
    <n v="178"/>
    <s v="Credit Card"/>
    <n v="6.5"/>
  </r>
  <r>
    <x v="3"/>
    <x v="0"/>
    <n v="0.53055555555555556"/>
    <x v="61"/>
    <x v="0"/>
    <x v="3"/>
    <x v="10"/>
    <x v="0"/>
    <x v="0"/>
    <n v="2"/>
    <n v="350"/>
    <n v="959"/>
    <s v="Credit Card"/>
    <n v="8"/>
  </r>
  <r>
    <x v="3"/>
    <x v="0"/>
    <n v="0.83819444444444446"/>
    <x v="61"/>
    <x v="0"/>
    <x v="3"/>
    <x v="10"/>
    <x v="0"/>
    <x v="0"/>
    <n v="1"/>
    <n v="68"/>
    <n v="97"/>
    <s v="Ewallet"/>
    <n v="6"/>
  </r>
  <r>
    <x v="3"/>
    <x v="0"/>
    <n v="0.85486111111111107"/>
    <x v="61"/>
    <x v="0"/>
    <x v="3"/>
    <x v="10"/>
    <x v="0"/>
    <x v="2"/>
    <n v="2"/>
    <n v="262.5"/>
    <n v="803"/>
    <s v="Credit Card"/>
    <n v="10"/>
  </r>
  <r>
    <x v="10"/>
    <x v="0"/>
    <n v="0.54236111111111107"/>
    <x v="46"/>
    <x v="0"/>
    <x v="2"/>
    <x v="5"/>
    <x v="2"/>
    <x v="11"/>
    <n v="2"/>
    <n v="371"/>
    <n v="675"/>
    <s v="Cash"/>
    <n v="6"/>
  </r>
  <r>
    <x v="10"/>
    <x v="0"/>
    <n v="0.52013888888888893"/>
    <x v="46"/>
    <x v="0"/>
    <x v="2"/>
    <x v="5"/>
    <x v="2"/>
    <x v="11"/>
    <n v="1"/>
    <n v="2384"/>
    <n v="2510"/>
    <s v="Ewallet"/>
    <n v="7"/>
  </r>
  <r>
    <x v="3"/>
    <x v="0"/>
    <n v="0.6430555555555556"/>
    <x v="46"/>
    <x v="0"/>
    <x v="2"/>
    <x v="5"/>
    <x v="2"/>
    <x v="11"/>
    <n v="2"/>
    <n v="371"/>
    <n v="809"/>
    <s v="Cash"/>
    <n v="9.5"/>
  </r>
  <r>
    <x v="4"/>
    <x v="0"/>
    <n v="0.8666666666666667"/>
    <x v="46"/>
    <x v="0"/>
    <x v="2"/>
    <x v="5"/>
    <x v="2"/>
    <x v="11"/>
    <n v="3"/>
    <n v="247.33"/>
    <n v="854"/>
    <s v="Credit Card"/>
    <n v="5"/>
  </r>
  <r>
    <x v="11"/>
    <x v="1"/>
    <n v="0.85972222222222228"/>
    <x v="46"/>
    <x v="0"/>
    <x v="2"/>
    <x v="5"/>
    <x v="2"/>
    <x v="11"/>
    <n v="3"/>
    <n v="247.33"/>
    <n v="768"/>
    <s v="Credit Card"/>
    <n v="5.5"/>
  </r>
  <r>
    <x v="9"/>
    <x v="1"/>
    <n v="0.7104166666666667"/>
    <x v="46"/>
    <x v="0"/>
    <x v="2"/>
    <x v="5"/>
    <x v="2"/>
    <x v="11"/>
    <n v="1"/>
    <n v="1215"/>
    <n v="1141"/>
    <s v="Ewallet"/>
    <n v="5.5"/>
  </r>
  <r>
    <x v="8"/>
    <x v="1"/>
    <n v="0.50138888888888888"/>
    <x v="46"/>
    <x v="0"/>
    <x v="3"/>
    <x v="6"/>
    <x v="1"/>
    <x v="13"/>
    <n v="1"/>
    <n v="1842"/>
    <n v="2588"/>
    <s v="Cash"/>
    <n v="6"/>
  </r>
  <r>
    <x v="11"/>
    <x v="0"/>
    <n v="0.72638888888888886"/>
    <x v="46"/>
    <x v="0"/>
    <x v="2"/>
    <x v="5"/>
    <x v="0"/>
    <x v="0"/>
    <n v="3"/>
    <n v="36"/>
    <n v="133"/>
    <s v="Ewallet"/>
    <n v="5"/>
  </r>
  <r>
    <x v="1"/>
    <x v="0"/>
    <n v="0.82777777777777772"/>
    <x v="46"/>
    <x v="0"/>
    <x v="2"/>
    <x v="5"/>
    <x v="0"/>
    <x v="0"/>
    <n v="3"/>
    <n v="136"/>
    <n v="514"/>
    <s v="Ewallet"/>
    <n v="5.5"/>
  </r>
  <r>
    <x v="1"/>
    <x v="0"/>
    <n v="0.62291666666666667"/>
    <x v="46"/>
    <x v="0"/>
    <x v="2"/>
    <x v="5"/>
    <x v="0"/>
    <x v="0"/>
    <n v="2"/>
    <n v="27.5"/>
    <n v="72"/>
    <s v="Ewallet"/>
    <n v="7"/>
  </r>
  <r>
    <x v="1"/>
    <x v="0"/>
    <n v="0.78055555555555556"/>
    <x v="46"/>
    <x v="0"/>
    <x v="2"/>
    <x v="5"/>
    <x v="0"/>
    <x v="0"/>
    <n v="2"/>
    <n v="375"/>
    <n v="907"/>
    <s v="Ewallet"/>
    <n v="10"/>
  </r>
  <r>
    <x v="7"/>
    <x v="0"/>
    <n v="0.55972222222222223"/>
    <x v="46"/>
    <x v="0"/>
    <x v="2"/>
    <x v="5"/>
    <x v="0"/>
    <x v="0"/>
    <n v="3"/>
    <n v="175"/>
    <n v="702"/>
    <s v="Cash"/>
    <n v="8"/>
  </r>
  <r>
    <x v="10"/>
    <x v="0"/>
    <n v="0.67847222222222225"/>
    <x v="46"/>
    <x v="0"/>
    <x v="2"/>
    <x v="5"/>
    <x v="0"/>
    <x v="0"/>
    <n v="2"/>
    <n v="2.5"/>
    <n v="6"/>
    <s v="Cash"/>
    <n v="6"/>
  </r>
  <r>
    <x v="10"/>
    <x v="0"/>
    <n v="0.6645833333333333"/>
    <x v="46"/>
    <x v="0"/>
    <x v="2"/>
    <x v="5"/>
    <x v="0"/>
    <x v="2"/>
    <n v="3"/>
    <n v="81.67"/>
    <n v="323"/>
    <s v="Cash"/>
    <n v="5.5"/>
  </r>
  <r>
    <x v="1"/>
    <x v="0"/>
    <n v="0.46875"/>
    <x v="46"/>
    <x v="0"/>
    <x v="2"/>
    <x v="5"/>
    <x v="0"/>
    <x v="0"/>
    <n v="3"/>
    <n v="48.33"/>
    <n v="177"/>
    <s v="Cash"/>
    <n v="9.5"/>
  </r>
  <r>
    <x v="1"/>
    <x v="0"/>
    <n v="0.5541666666666667"/>
    <x v="46"/>
    <x v="0"/>
    <x v="2"/>
    <x v="5"/>
    <x v="0"/>
    <x v="2"/>
    <n v="1"/>
    <n v="315"/>
    <n v="392"/>
    <s v="Ewallet"/>
    <n v="9"/>
  </r>
  <r>
    <x v="0"/>
    <x v="0"/>
    <n v="0.8569444444444444"/>
    <x v="46"/>
    <x v="0"/>
    <x v="2"/>
    <x v="5"/>
    <x v="0"/>
    <x v="0"/>
    <n v="3"/>
    <n v="40"/>
    <n v="145"/>
    <s v="Ewallet"/>
    <n v="5.5"/>
  </r>
  <r>
    <x v="0"/>
    <x v="0"/>
    <n v="0.77500000000000002"/>
    <x v="46"/>
    <x v="0"/>
    <x v="2"/>
    <x v="5"/>
    <x v="0"/>
    <x v="0"/>
    <n v="1"/>
    <n v="319"/>
    <n v="375"/>
    <s v="Credit Card"/>
    <n v="6"/>
  </r>
  <r>
    <x v="4"/>
    <x v="0"/>
    <n v="0.61111111111111116"/>
    <x v="46"/>
    <x v="0"/>
    <x v="2"/>
    <x v="5"/>
    <x v="0"/>
    <x v="2"/>
    <n v="3"/>
    <n v="58.33"/>
    <n v="218"/>
    <s v="Credit Card"/>
    <n v="8.5"/>
  </r>
  <r>
    <x v="5"/>
    <x v="0"/>
    <n v="0.69652777777777775"/>
    <x v="46"/>
    <x v="0"/>
    <x v="2"/>
    <x v="5"/>
    <x v="0"/>
    <x v="0"/>
    <n v="3"/>
    <n v="35"/>
    <n v="136"/>
    <s v="Ewallet"/>
    <n v="10"/>
  </r>
  <r>
    <x v="5"/>
    <x v="0"/>
    <n v="0.81874999999999998"/>
    <x v="46"/>
    <x v="0"/>
    <x v="2"/>
    <x v="5"/>
    <x v="0"/>
    <x v="0"/>
    <n v="2"/>
    <n v="12.5"/>
    <n v="33"/>
    <s v="Credit Card"/>
    <n v="9.5"/>
  </r>
  <r>
    <x v="7"/>
    <x v="0"/>
    <n v="0.87430555555555556"/>
    <x v="46"/>
    <x v="0"/>
    <x v="2"/>
    <x v="5"/>
    <x v="0"/>
    <x v="0"/>
    <n v="2"/>
    <n v="195"/>
    <n v="531"/>
    <s v="Ewallet"/>
    <n v="5"/>
  </r>
  <r>
    <x v="7"/>
    <x v="0"/>
    <n v="0.65208333333333335"/>
    <x v="46"/>
    <x v="0"/>
    <x v="2"/>
    <x v="5"/>
    <x v="0"/>
    <x v="0"/>
    <n v="3"/>
    <n v="3.33"/>
    <n v="12"/>
    <s v="Cash"/>
    <n v="6"/>
  </r>
  <r>
    <x v="7"/>
    <x v="0"/>
    <n v="0.51458333333333328"/>
    <x v="46"/>
    <x v="0"/>
    <x v="2"/>
    <x v="5"/>
    <x v="0"/>
    <x v="2"/>
    <n v="1"/>
    <n v="630"/>
    <n v="712"/>
    <s v="Cash"/>
    <n v="7.5"/>
  </r>
  <r>
    <x v="3"/>
    <x v="0"/>
    <n v="0.80902777777777779"/>
    <x v="46"/>
    <x v="0"/>
    <x v="2"/>
    <x v="5"/>
    <x v="0"/>
    <x v="2"/>
    <n v="3"/>
    <n v="221.67"/>
    <n v="760"/>
    <s v="Credit Card"/>
    <n v="6.5"/>
  </r>
  <r>
    <x v="8"/>
    <x v="0"/>
    <n v="0.54166666666666663"/>
    <x v="46"/>
    <x v="0"/>
    <x v="2"/>
    <x v="5"/>
    <x v="0"/>
    <x v="2"/>
    <n v="3"/>
    <n v="233.33"/>
    <n v="847"/>
    <s v="Credit Card"/>
    <n v="8"/>
  </r>
  <r>
    <x v="11"/>
    <x v="0"/>
    <n v="0.57499999999999996"/>
    <x v="46"/>
    <x v="0"/>
    <x v="2"/>
    <x v="5"/>
    <x v="0"/>
    <x v="7"/>
    <n v="1"/>
    <n v="308"/>
    <n v="352"/>
    <s v="Cash"/>
    <n v="9"/>
  </r>
  <r>
    <x v="11"/>
    <x v="0"/>
    <n v="0.83125000000000004"/>
    <x v="46"/>
    <x v="0"/>
    <x v="2"/>
    <x v="5"/>
    <x v="0"/>
    <x v="5"/>
    <n v="1"/>
    <n v="1430"/>
    <n v="1667"/>
    <s v="Credit Card"/>
    <n v="7.5"/>
  </r>
  <r>
    <x v="4"/>
    <x v="0"/>
    <n v="0.44166666666666665"/>
    <x v="46"/>
    <x v="0"/>
    <x v="2"/>
    <x v="5"/>
    <x v="0"/>
    <x v="0"/>
    <n v="2"/>
    <n v="237.5"/>
    <n v="607"/>
    <s v="Cash"/>
    <n v="8"/>
  </r>
  <r>
    <x v="4"/>
    <x v="0"/>
    <n v="0.69236111111111109"/>
    <x v="46"/>
    <x v="0"/>
    <x v="2"/>
    <x v="5"/>
    <x v="0"/>
    <x v="0"/>
    <n v="3"/>
    <n v="133.33000000000001"/>
    <n v="484"/>
    <s v="Credit Card"/>
    <n v="5"/>
  </r>
  <r>
    <x v="4"/>
    <x v="0"/>
    <n v="0.71597222222222223"/>
    <x v="46"/>
    <x v="0"/>
    <x v="2"/>
    <x v="5"/>
    <x v="0"/>
    <x v="0"/>
    <n v="1"/>
    <n v="40"/>
    <n v="51"/>
    <s v="Cash"/>
    <n v="6"/>
  </r>
  <r>
    <x v="4"/>
    <x v="0"/>
    <n v="0.51944444444444449"/>
    <x v="46"/>
    <x v="0"/>
    <x v="2"/>
    <x v="5"/>
    <x v="0"/>
    <x v="2"/>
    <n v="2"/>
    <n v="420"/>
    <n v="1016"/>
    <s v="Credit Card"/>
    <n v="8"/>
  </r>
  <r>
    <x v="4"/>
    <x v="0"/>
    <n v="0.53194444444444444"/>
    <x v="46"/>
    <x v="0"/>
    <x v="2"/>
    <x v="5"/>
    <x v="0"/>
    <x v="0"/>
    <n v="2"/>
    <n v="180"/>
    <n v="449"/>
    <s v="Credit Card"/>
    <n v="5"/>
  </r>
  <r>
    <x v="4"/>
    <x v="0"/>
    <n v="0.62986111111111109"/>
    <x v="46"/>
    <x v="0"/>
    <x v="2"/>
    <x v="5"/>
    <x v="0"/>
    <x v="0"/>
    <n v="3"/>
    <n v="13.33"/>
    <n v="47"/>
    <s v="Cash"/>
    <n v="9"/>
  </r>
  <r>
    <x v="4"/>
    <x v="0"/>
    <n v="0.57499999999999996"/>
    <x v="46"/>
    <x v="0"/>
    <x v="2"/>
    <x v="5"/>
    <x v="0"/>
    <x v="2"/>
    <n v="3"/>
    <n v="128.33000000000001"/>
    <n v="452"/>
    <s v="Cash"/>
    <n v="5.5"/>
  </r>
  <r>
    <x v="5"/>
    <x v="1"/>
    <n v="0.80555555555555558"/>
    <x v="46"/>
    <x v="0"/>
    <x v="2"/>
    <x v="5"/>
    <x v="0"/>
    <x v="0"/>
    <n v="3"/>
    <n v="160"/>
    <n v="532"/>
    <s v="Cash"/>
    <n v="8"/>
  </r>
  <r>
    <x v="5"/>
    <x v="1"/>
    <n v="0.67152777777777772"/>
    <x v="46"/>
    <x v="0"/>
    <x v="2"/>
    <x v="5"/>
    <x v="0"/>
    <x v="0"/>
    <n v="2"/>
    <n v="27.5"/>
    <n v="63"/>
    <s v="Cash"/>
    <n v="5"/>
  </r>
  <r>
    <x v="5"/>
    <x v="1"/>
    <n v="0.49722222222222223"/>
    <x v="46"/>
    <x v="0"/>
    <x v="2"/>
    <x v="5"/>
    <x v="0"/>
    <x v="0"/>
    <n v="2"/>
    <n v="31"/>
    <n v="64"/>
    <s v="Cash"/>
    <n v="6"/>
  </r>
  <r>
    <x v="1"/>
    <x v="1"/>
    <n v="0.76597222222222228"/>
    <x v="46"/>
    <x v="0"/>
    <x v="2"/>
    <x v="5"/>
    <x v="0"/>
    <x v="0"/>
    <n v="3"/>
    <n v="28.67"/>
    <n v="104"/>
    <s v="Cash"/>
    <n v="10"/>
  </r>
  <r>
    <x v="1"/>
    <x v="1"/>
    <n v="0.54513888888888884"/>
    <x v="46"/>
    <x v="0"/>
    <x v="2"/>
    <x v="5"/>
    <x v="0"/>
    <x v="0"/>
    <n v="1"/>
    <n v="84"/>
    <n v="95"/>
    <s v="Cash"/>
    <n v="6"/>
  </r>
  <r>
    <x v="2"/>
    <x v="1"/>
    <n v="0.66319444444444442"/>
    <x v="46"/>
    <x v="0"/>
    <x v="2"/>
    <x v="5"/>
    <x v="0"/>
    <x v="0"/>
    <n v="2"/>
    <n v="30"/>
    <n v="63"/>
    <s v="Cash"/>
    <n v="6"/>
  </r>
  <r>
    <x v="2"/>
    <x v="1"/>
    <n v="0.81944444444444442"/>
    <x v="46"/>
    <x v="0"/>
    <x v="2"/>
    <x v="5"/>
    <x v="0"/>
    <x v="2"/>
    <n v="2"/>
    <n v="490"/>
    <n v="1092"/>
    <s v="Credit Card"/>
    <n v="9"/>
  </r>
  <r>
    <x v="2"/>
    <x v="1"/>
    <n v="0.58194444444444449"/>
    <x v="46"/>
    <x v="0"/>
    <x v="2"/>
    <x v="5"/>
    <x v="0"/>
    <x v="0"/>
    <n v="1"/>
    <n v="95"/>
    <n v="102"/>
    <s v="Credit Card"/>
    <n v="10"/>
  </r>
  <r>
    <x v="2"/>
    <x v="1"/>
    <n v="0.61319444444444449"/>
    <x v="46"/>
    <x v="0"/>
    <x v="2"/>
    <x v="5"/>
    <x v="0"/>
    <x v="2"/>
    <n v="3"/>
    <n v="256.67"/>
    <n v="842"/>
    <s v="Cash"/>
    <n v="7"/>
  </r>
  <r>
    <x v="2"/>
    <x v="1"/>
    <n v="0.8041666666666667"/>
    <x v="46"/>
    <x v="0"/>
    <x v="2"/>
    <x v="5"/>
    <x v="0"/>
    <x v="0"/>
    <n v="2"/>
    <n v="107.5"/>
    <n v="227"/>
    <s v="Cash"/>
    <n v="5.5"/>
  </r>
  <r>
    <x v="2"/>
    <x v="1"/>
    <n v="0.81874999999999998"/>
    <x v="46"/>
    <x v="0"/>
    <x v="2"/>
    <x v="5"/>
    <x v="0"/>
    <x v="0"/>
    <n v="3"/>
    <n v="20.67"/>
    <n v="69"/>
    <s v="Credit Card"/>
    <n v="8"/>
  </r>
  <r>
    <x v="6"/>
    <x v="1"/>
    <n v="0.68125000000000002"/>
    <x v="46"/>
    <x v="0"/>
    <x v="2"/>
    <x v="5"/>
    <x v="0"/>
    <x v="0"/>
    <n v="2"/>
    <n v="345"/>
    <n v="803"/>
    <s v="Cash"/>
    <n v="8.5"/>
  </r>
  <r>
    <x v="6"/>
    <x v="1"/>
    <n v="0.82222222222222219"/>
    <x v="46"/>
    <x v="0"/>
    <x v="2"/>
    <x v="5"/>
    <x v="0"/>
    <x v="0"/>
    <n v="2"/>
    <n v="27.5"/>
    <n v="58"/>
    <s v="Cash"/>
    <n v="5.5"/>
  </r>
  <r>
    <x v="6"/>
    <x v="1"/>
    <n v="0.8208333333333333"/>
    <x v="46"/>
    <x v="0"/>
    <x v="2"/>
    <x v="5"/>
    <x v="0"/>
    <x v="0"/>
    <n v="2"/>
    <n v="32.5"/>
    <n v="69"/>
    <s v="Cash"/>
    <n v="6"/>
  </r>
  <r>
    <x v="6"/>
    <x v="1"/>
    <n v="0.64166666666666672"/>
    <x v="46"/>
    <x v="0"/>
    <x v="2"/>
    <x v="5"/>
    <x v="0"/>
    <x v="2"/>
    <n v="3"/>
    <n v="81.67"/>
    <n v="274"/>
    <s v="Cash"/>
    <n v="5"/>
  </r>
  <r>
    <x v="6"/>
    <x v="1"/>
    <n v="0.59166666666666667"/>
    <x v="46"/>
    <x v="0"/>
    <x v="2"/>
    <x v="5"/>
    <x v="0"/>
    <x v="0"/>
    <n v="3"/>
    <n v="20"/>
    <n v="72"/>
    <s v="Cash"/>
    <n v="7.5"/>
  </r>
  <r>
    <x v="6"/>
    <x v="1"/>
    <n v="0.56388888888888888"/>
    <x v="46"/>
    <x v="0"/>
    <x v="2"/>
    <x v="5"/>
    <x v="0"/>
    <x v="0"/>
    <n v="2"/>
    <n v="20"/>
    <n v="43"/>
    <s v="Cash"/>
    <n v="6"/>
  </r>
  <r>
    <x v="6"/>
    <x v="1"/>
    <n v="0.68055555555555558"/>
    <x v="46"/>
    <x v="0"/>
    <x v="2"/>
    <x v="5"/>
    <x v="0"/>
    <x v="2"/>
    <n v="3"/>
    <n v="128.33000000000001"/>
    <n v="447"/>
    <s v="Cash"/>
    <n v="7.5"/>
  </r>
  <r>
    <x v="6"/>
    <x v="1"/>
    <n v="0.68819444444444444"/>
    <x v="46"/>
    <x v="0"/>
    <x v="2"/>
    <x v="5"/>
    <x v="0"/>
    <x v="2"/>
    <n v="2"/>
    <n v="157.5"/>
    <n v="344"/>
    <s v="Cash"/>
    <n v="6"/>
  </r>
  <r>
    <x v="0"/>
    <x v="1"/>
    <n v="0.63194444444444442"/>
    <x v="46"/>
    <x v="0"/>
    <x v="2"/>
    <x v="5"/>
    <x v="0"/>
    <x v="0"/>
    <n v="1"/>
    <n v="5"/>
    <n v="5"/>
    <s v="Cash"/>
    <n v="5.5"/>
  </r>
  <r>
    <x v="0"/>
    <x v="1"/>
    <n v="0.48333333333333334"/>
    <x v="46"/>
    <x v="0"/>
    <x v="2"/>
    <x v="5"/>
    <x v="0"/>
    <x v="0"/>
    <n v="3"/>
    <n v="5.33"/>
    <n v="18"/>
    <s v="Credit Card"/>
    <n v="8.5"/>
  </r>
  <r>
    <x v="5"/>
    <x v="1"/>
    <n v="0.53125"/>
    <x v="46"/>
    <x v="0"/>
    <x v="2"/>
    <x v="5"/>
    <x v="0"/>
    <x v="0"/>
    <n v="2"/>
    <n v="18"/>
    <n v="40"/>
    <s v="Credit Card"/>
    <n v="7"/>
  </r>
  <r>
    <x v="5"/>
    <x v="1"/>
    <n v="0.80347222222222225"/>
    <x v="46"/>
    <x v="0"/>
    <x v="2"/>
    <x v="5"/>
    <x v="0"/>
    <x v="0"/>
    <n v="3"/>
    <n v="152"/>
    <n v="499"/>
    <s v="Cash"/>
    <n v="10"/>
  </r>
  <r>
    <x v="5"/>
    <x v="1"/>
    <n v="0.7319444444444444"/>
    <x v="46"/>
    <x v="0"/>
    <x v="2"/>
    <x v="5"/>
    <x v="0"/>
    <x v="2"/>
    <n v="2"/>
    <n v="17.5"/>
    <n v="36"/>
    <s v="Cash"/>
    <n v="9"/>
  </r>
  <r>
    <x v="7"/>
    <x v="1"/>
    <n v="0.50277777777777777"/>
    <x v="46"/>
    <x v="0"/>
    <x v="2"/>
    <x v="5"/>
    <x v="0"/>
    <x v="0"/>
    <n v="2"/>
    <n v="25"/>
    <n v="58"/>
    <s v="Cash"/>
    <n v="8"/>
  </r>
  <r>
    <x v="7"/>
    <x v="1"/>
    <n v="0.68125000000000002"/>
    <x v="46"/>
    <x v="0"/>
    <x v="2"/>
    <x v="5"/>
    <x v="0"/>
    <x v="2"/>
    <n v="3"/>
    <n v="303.33"/>
    <n v="990"/>
    <s v="Credit Card"/>
    <n v="5.5"/>
  </r>
  <r>
    <x v="8"/>
    <x v="1"/>
    <n v="0.70902777777777781"/>
    <x v="46"/>
    <x v="0"/>
    <x v="2"/>
    <x v="5"/>
    <x v="0"/>
    <x v="0"/>
    <n v="1"/>
    <n v="20"/>
    <n v="21"/>
    <s v="Ewallet"/>
    <n v="5"/>
  </r>
  <r>
    <x v="8"/>
    <x v="1"/>
    <n v="0.4513888888888889"/>
    <x v="46"/>
    <x v="0"/>
    <x v="2"/>
    <x v="5"/>
    <x v="0"/>
    <x v="2"/>
    <n v="1"/>
    <n v="35"/>
    <n v="37"/>
    <s v="Credit Card"/>
    <n v="7.5"/>
  </r>
  <r>
    <x v="8"/>
    <x v="1"/>
    <n v="0.80277777777777781"/>
    <x v="46"/>
    <x v="0"/>
    <x v="2"/>
    <x v="5"/>
    <x v="0"/>
    <x v="2"/>
    <n v="1"/>
    <n v="630"/>
    <n v="720"/>
    <s v="Credit Card"/>
    <n v="6.5"/>
  </r>
  <r>
    <x v="8"/>
    <x v="1"/>
    <n v="0.69930555555555551"/>
    <x v="46"/>
    <x v="0"/>
    <x v="2"/>
    <x v="5"/>
    <x v="0"/>
    <x v="0"/>
    <n v="2"/>
    <n v="275"/>
    <n v="587"/>
    <s v="Cash"/>
    <n v="6"/>
  </r>
  <r>
    <x v="8"/>
    <x v="1"/>
    <n v="0.41666666666666669"/>
    <x v="46"/>
    <x v="0"/>
    <x v="2"/>
    <x v="5"/>
    <x v="0"/>
    <x v="0"/>
    <n v="2"/>
    <n v="16"/>
    <n v="39"/>
    <s v="Credit Card"/>
    <n v="8.5"/>
  </r>
  <r>
    <x v="11"/>
    <x v="1"/>
    <n v="0.49375000000000002"/>
    <x v="46"/>
    <x v="0"/>
    <x v="2"/>
    <x v="5"/>
    <x v="0"/>
    <x v="2"/>
    <n v="3"/>
    <n v="81.67"/>
    <n v="293"/>
    <s v="Cash"/>
    <n v="5"/>
  </r>
  <r>
    <x v="4"/>
    <x v="1"/>
    <n v="0.4548611111111111"/>
    <x v="46"/>
    <x v="0"/>
    <x v="2"/>
    <x v="5"/>
    <x v="0"/>
    <x v="5"/>
    <n v="2"/>
    <n v="797.5"/>
    <n v="1818"/>
    <s v="Cash"/>
    <n v="6.5"/>
  </r>
  <r>
    <x v="4"/>
    <x v="1"/>
    <n v="0.625"/>
    <x v="46"/>
    <x v="0"/>
    <x v="2"/>
    <x v="5"/>
    <x v="0"/>
    <x v="0"/>
    <n v="3"/>
    <n v="30"/>
    <n v="95"/>
    <s v="Cash"/>
    <n v="8"/>
  </r>
  <r>
    <x v="4"/>
    <x v="1"/>
    <n v="0.47152777777777777"/>
    <x v="46"/>
    <x v="0"/>
    <x v="2"/>
    <x v="5"/>
    <x v="0"/>
    <x v="0"/>
    <n v="3"/>
    <n v="43.33"/>
    <n v="135"/>
    <s v="Credit Card"/>
    <n v="5.5"/>
  </r>
  <r>
    <x v="4"/>
    <x v="1"/>
    <n v="0.82361111111111107"/>
    <x v="46"/>
    <x v="0"/>
    <x v="2"/>
    <x v="5"/>
    <x v="0"/>
    <x v="0"/>
    <n v="3"/>
    <n v="16.670000000000002"/>
    <n v="56"/>
    <s v="Credit Card"/>
    <n v="8"/>
  </r>
  <r>
    <x v="9"/>
    <x v="1"/>
    <n v="0.79166666666666663"/>
    <x v="46"/>
    <x v="0"/>
    <x v="2"/>
    <x v="5"/>
    <x v="0"/>
    <x v="2"/>
    <n v="1"/>
    <n v="525"/>
    <n v="610"/>
    <s v="Ewallet"/>
    <n v="10"/>
  </r>
  <r>
    <x v="11"/>
    <x v="0"/>
    <n v="0.45347222222222222"/>
    <x v="46"/>
    <x v="1"/>
    <x v="1"/>
    <x v="19"/>
    <x v="2"/>
    <x v="4"/>
    <n v="2"/>
    <n v="1147.5"/>
    <n v="1766"/>
    <s v="Ewallet"/>
    <n v="9"/>
  </r>
  <r>
    <x v="11"/>
    <x v="0"/>
    <n v="0.53472222222222221"/>
    <x v="46"/>
    <x v="1"/>
    <x v="1"/>
    <x v="19"/>
    <x v="0"/>
    <x v="12"/>
    <n v="2"/>
    <n v="30"/>
    <n v="90"/>
    <s v="Cash"/>
    <n v="10"/>
  </r>
  <r>
    <x v="11"/>
    <x v="0"/>
    <n v="0.86805555555555558"/>
    <x v="46"/>
    <x v="1"/>
    <x v="1"/>
    <x v="19"/>
    <x v="0"/>
    <x v="2"/>
    <n v="1"/>
    <n v="140"/>
    <n v="111"/>
    <s v="Credit Card"/>
    <n v="8"/>
  </r>
  <r>
    <x v="11"/>
    <x v="0"/>
    <n v="0.44374999999999998"/>
    <x v="46"/>
    <x v="1"/>
    <x v="1"/>
    <x v="19"/>
    <x v="1"/>
    <x v="6"/>
    <n v="3"/>
    <n v="233.33"/>
    <n v="686"/>
    <s v="Credit Card"/>
    <n v="6.5"/>
  </r>
  <r>
    <x v="11"/>
    <x v="0"/>
    <n v="0.57013888888888886"/>
    <x v="46"/>
    <x v="1"/>
    <x v="1"/>
    <x v="19"/>
    <x v="1"/>
    <x v="10"/>
    <n v="3"/>
    <n v="69"/>
    <n v="259"/>
    <s v="Credit Card"/>
    <n v="5.5"/>
  </r>
  <r>
    <x v="7"/>
    <x v="0"/>
    <n v="0.79722222222222228"/>
    <x v="46"/>
    <x v="1"/>
    <x v="1"/>
    <x v="19"/>
    <x v="2"/>
    <x v="11"/>
    <n v="1"/>
    <n v="2384"/>
    <n v="2083"/>
    <s v="Ewallet"/>
    <n v="5"/>
  </r>
  <r>
    <x v="7"/>
    <x v="0"/>
    <n v="0.84930555555555554"/>
    <x v="46"/>
    <x v="1"/>
    <x v="1"/>
    <x v="19"/>
    <x v="0"/>
    <x v="2"/>
    <n v="1"/>
    <n v="1050"/>
    <n v="909"/>
    <s v="Cash"/>
    <n v="8.5"/>
  </r>
  <r>
    <x v="11"/>
    <x v="1"/>
    <n v="0.47916666666666669"/>
    <x v="46"/>
    <x v="1"/>
    <x v="1"/>
    <x v="19"/>
    <x v="2"/>
    <x v="14"/>
    <n v="2"/>
    <n v="1091"/>
    <n v="1402"/>
    <s v="Credit Card"/>
    <n v="8"/>
  </r>
  <r>
    <x v="6"/>
    <x v="0"/>
    <n v="0.8125"/>
    <x v="51"/>
    <x v="0"/>
    <x v="2"/>
    <x v="5"/>
    <x v="2"/>
    <x v="11"/>
    <n v="1"/>
    <n v="2384"/>
    <n v="2590"/>
    <s v="Cash"/>
    <n v="9"/>
  </r>
  <r>
    <x v="3"/>
    <x v="0"/>
    <n v="0.75208333333333333"/>
    <x v="51"/>
    <x v="0"/>
    <x v="2"/>
    <x v="5"/>
    <x v="2"/>
    <x v="11"/>
    <n v="2"/>
    <n v="371"/>
    <n v="810"/>
    <s v="Cash"/>
    <n v="9.5"/>
  </r>
  <r>
    <x v="3"/>
    <x v="0"/>
    <n v="0.42569444444444443"/>
    <x v="51"/>
    <x v="0"/>
    <x v="2"/>
    <x v="5"/>
    <x v="0"/>
    <x v="2"/>
    <n v="3"/>
    <n v="70"/>
    <n v="292"/>
    <s v="Cash"/>
    <n v="7"/>
  </r>
  <r>
    <x v="3"/>
    <x v="0"/>
    <n v="0.83194444444444449"/>
    <x v="39"/>
    <x v="0"/>
    <x v="3"/>
    <x v="10"/>
    <x v="2"/>
    <x v="4"/>
    <n v="1"/>
    <n v="540"/>
    <n v="663"/>
    <s v="Cash"/>
    <n v="6.5"/>
  </r>
  <r>
    <x v="3"/>
    <x v="0"/>
    <n v="0.83125000000000004"/>
    <x v="39"/>
    <x v="0"/>
    <x v="3"/>
    <x v="10"/>
    <x v="0"/>
    <x v="2"/>
    <n v="1"/>
    <n v="350"/>
    <n v="493"/>
    <s v="Credit Card"/>
    <n v="9.5"/>
  </r>
  <r>
    <x v="9"/>
    <x v="1"/>
    <n v="0.41736111111111113"/>
    <x v="39"/>
    <x v="0"/>
    <x v="3"/>
    <x v="10"/>
    <x v="2"/>
    <x v="4"/>
    <n v="2"/>
    <n v="384.5"/>
    <n v="869"/>
    <s v="Cash"/>
    <n v="9.5"/>
  </r>
  <r>
    <x v="4"/>
    <x v="0"/>
    <n v="0.49791666666666667"/>
    <x v="36"/>
    <x v="1"/>
    <x v="1"/>
    <x v="4"/>
    <x v="0"/>
    <x v="0"/>
    <n v="3"/>
    <n v="5"/>
    <n v="19"/>
    <s v="Cash"/>
    <n v="10"/>
  </r>
  <r>
    <x v="4"/>
    <x v="0"/>
    <n v="0.41805555555555557"/>
    <x v="36"/>
    <x v="1"/>
    <x v="1"/>
    <x v="4"/>
    <x v="0"/>
    <x v="0"/>
    <n v="3"/>
    <n v="158.33000000000001"/>
    <n v="527"/>
    <s v="Ewallet"/>
    <n v="5"/>
  </r>
  <r>
    <x v="4"/>
    <x v="0"/>
    <n v="0.61875000000000002"/>
    <x v="36"/>
    <x v="1"/>
    <x v="1"/>
    <x v="4"/>
    <x v="0"/>
    <x v="2"/>
    <n v="3"/>
    <n v="81.67"/>
    <n v="382"/>
    <s v="Cash"/>
    <n v="9.5"/>
  </r>
  <r>
    <x v="4"/>
    <x v="0"/>
    <n v="0.52916666666666667"/>
    <x v="36"/>
    <x v="1"/>
    <x v="1"/>
    <x v="4"/>
    <x v="1"/>
    <x v="6"/>
    <n v="3"/>
    <n v="383.33"/>
    <n v="2080"/>
    <s v="Cash"/>
    <n v="8"/>
  </r>
  <r>
    <x v="5"/>
    <x v="1"/>
    <n v="0.50138888888888888"/>
    <x v="36"/>
    <x v="1"/>
    <x v="1"/>
    <x v="4"/>
    <x v="0"/>
    <x v="2"/>
    <n v="2"/>
    <n v="350"/>
    <n v="627"/>
    <s v="Ewallet"/>
    <n v="9.5"/>
  </r>
  <r>
    <x v="0"/>
    <x v="1"/>
    <n v="0.7631944444444444"/>
    <x v="36"/>
    <x v="1"/>
    <x v="1"/>
    <x v="4"/>
    <x v="0"/>
    <x v="0"/>
    <n v="3"/>
    <n v="83.33"/>
    <n v="311"/>
    <s v="Ewallet"/>
    <n v="8.5"/>
  </r>
  <r>
    <x v="0"/>
    <x v="1"/>
    <n v="0.73472222222222228"/>
    <x v="36"/>
    <x v="1"/>
    <x v="1"/>
    <x v="4"/>
    <x v="0"/>
    <x v="0"/>
    <n v="3"/>
    <n v="1.67"/>
    <n v="6"/>
    <s v="Cash"/>
    <n v="9"/>
  </r>
  <r>
    <x v="0"/>
    <x v="1"/>
    <n v="0.57013888888888886"/>
    <x v="36"/>
    <x v="1"/>
    <x v="1"/>
    <x v="4"/>
    <x v="0"/>
    <x v="2"/>
    <n v="3"/>
    <n v="280"/>
    <n v="743"/>
    <s v="Ewallet"/>
    <n v="9"/>
  </r>
  <r>
    <x v="8"/>
    <x v="1"/>
    <n v="0.8208333333333333"/>
    <x v="31"/>
    <x v="1"/>
    <x v="1"/>
    <x v="12"/>
    <x v="0"/>
    <x v="0"/>
    <n v="3"/>
    <n v="116"/>
    <n v="352"/>
    <s v="Credit Card"/>
    <n v="10"/>
  </r>
  <r>
    <x v="8"/>
    <x v="1"/>
    <n v="0.85"/>
    <x v="31"/>
    <x v="1"/>
    <x v="1"/>
    <x v="12"/>
    <x v="0"/>
    <x v="0"/>
    <n v="1"/>
    <n v="95"/>
    <n v="76"/>
    <s v="Ewallet"/>
    <n v="8.5"/>
  </r>
  <r>
    <x v="11"/>
    <x v="1"/>
    <n v="0.75555555555555554"/>
    <x v="31"/>
    <x v="1"/>
    <x v="1"/>
    <x v="12"/>
    <x v="0"/>
    <x v="0"/>
    <n v="3"/>
    <n v="225"/>
    <n v="724"/>
    <s v="Cash"/>
    <n v="9"/>
  </r>
  <r>
    <x v="11"/>
    <x v="1"/>
    <n v="0.80347222222222225"/>
    <x v="31"/>
    <x v="1"/>
    <x v="1"/>
    <x v="12"/>
    <x v="0"/>
    <x v="0"/>
    <n v="2"/>
    <n v="14"/>
    <n v="41"/>
    <s v="Ewallet"/>
    <n v="7.5"/>
  </r>
  <r>
    <x v="9"/>
    <x v="1"/>
    <n v="0.55833333333333335"/>
    <x v="31"/>
    <x v="1"/>
    <x v="1"/>
    <x v="12"/>
    <x v="0"/>
    <x v="0"/>
    <n v="2"/>
    <n v="300"/>
    <n v="691"/>
    <s v="Credit Card"/>
    <n v="9"/>
  </r>
  <r>
    <x v="3"/>
    <x v="0"/>
    <n v="0.66180555555555554"/>
    <x v="31"/>
    <x v="0"/>
    <x v="3"/>
    <x v="7"/>
    <x v="2"/>
    <x v="4"/>
    <n v="3"/>
    <n v="180"/>
    <n v="671"/>
    <s v="Credit Card"/>
    <n v="6.5"/>
  </r>
  <r>
    <x v="3"/>
    <x v="0"/>
    <n v="0.62847222222222221"/>
    <x v="31"/>
    <x v="1"/>
    <x v="3"/>
    <x v="9"/>
    <x v="2"/>
    <x v="4"/>
    <n v="3"/>
    <n v="180"/>
    <n v="649"/>
    <s v="Cash"/>
    <n v="5"/>
  </r>
  <r>
    <x v="0"/>
    <x v="0"/>
    <n v="0.76875000000000004"/>
    <x v="31"/>
    <x v="1"/>
    <x v="2"/>
    <x v="5"/>
    <x v="2"/>
    <x v="11"/>
    <n v="2"/>
    <n v="371"/>
    <n v="801"/>
    <s v="Credit Card"/>
    <n v="7"/>
  </r>
  <r>
    <x v="11"/>
    <x v="0"/>
    <n v="0.70486111111111116"/>
    <x v="31"/>
    <x v="1"/>
    <x v="2"/>
    <x v="5"/>
    <x v="2"/>
    <x v="11"/>
    <n v="2"/>
    <n v="371"/>
    <n v="806"/>
    <s v="Credit Card"/>
    <n v="7"/>
  </r>
  <r>
    <x v="4"/>
    <x v="0"/>
    <n v="0.54027777777777775"/>
    <x v="31"/>
    <x v="1"/>
    <x v="2"/>
    <x v="5"/>
    <x v="2"/>
    <x v="11"/>
    <n v="2"/>
    <n v="1192"/>
    <n v="2281"/>
    <s v="Cash"/>
    <n v="6"/>
  </r>
  <r>
    <x v="5"/>
    <x v="1"/>
    <n v="0.79097222222222219"/>
    <x v="31"/>
    <x v="1"/>
    <x v="2"/>
    <x v="5"/>
    <x v="2"/>
    <x v="11"/>
    <n v="3"/>
    <n v="405"/>
    <n v="1118"/>
    <s v="Cash"/>
    <n v="9"/>
  </r>
  <r>
    <x v="3"/>
    <x v="0"/>
    <n v="0.57222222222222219"/>
    <x v="40"/>
    <x v="0"/>
    <x v="1"/>
    <x v="14"/>
    <x v="0"/>
    <x v="0"/>
    <n v="1"/>
    <n v="105"/>
    <n v="156"/>
    <s v="Cash"/>
    <n v="7.5"/>
  </r>
  <r>
    <x v="3"/>
    <x v="0"/>
    <n v="0.57361111111111107"/>
    <x v="40"/>
    <x v="0"/>
    <x v="1"/>
    <x v="14"/>
    <x v="0"/>
    <x v="0"/>
    <n v="3"/>
    <n v="91.67"/>
    <n v="415"/>
    <s v="Credit Card"/>
    <n v="9"/>
  </r>
  <r>
    <x v="3"/>
    <x v="0"/>
    <n v="0.75416666666666665"/>
    <x v="40"/>
    <x v="0"/>
    <x v="1"/>
    <x v="14"/>
    <x v="0"/>
    <x v="2"/>
    <n v="1"/>
    <n v="700"/>
    <n v="1160"/>
    <s v="Ewallet"/>
    <n v="5"/>
  </r>
  <r>
    <x v="3"/>
    <x v="0"/>
    <n v="0.52638888888888891"/>
    <x v="40"/>
    <x v="0"/>
    <x v="3"/>
    <x v="6"/>
    <x v="1"/>
    <x v="1"/>
    <n v="1"/>
    <n v="269"/>
    <n v="375"/>
    <s v="Credit Card"/>
    <n v="5.5"/>
  </r>
  <r>
    <x v="4"/>
    <x v="0"/>
    <n v="0.66388888888888886"/>
    <x v="40"/>
    <x v="0"/>
    <x v="2"/>
    <x v="5"/>
    <x v="1"/>
    <x v="9"/>
    <n v="2"/>
    <n v="108"/>
    <n v="259"/>
    <s v="Credit Card"/>
    <n v="5"/>
  </r>
  <r>
    <x v="4"/>
    <x v="0"/>
    <n v="0.60347222222222219"/>
    <x v="31"/>
    <x v="0"/>
    <x v="2"/>
    <x v="5"/>
    <x v="1"/>
    <x v="13"/>
    <n v="1"/>
    <n v="1207"/>
    <n v="1676"/>
    <s v="Credit Card"/>
    <n v="9"/>
  </r>
  <r>
    <x v="4"/>
    <x v="0"/>
    <n v="0.80138888888888893"/>
    <x v="31"/>
    <x v="0"/>
    <x v="2"/>
    <x v="5"/>
    <x v="1"/>
    <x v="13"/>
    <n v="2"/>
    <n v="32"/>
    <n v="83"/>
    <s v="Credit Card"/>
    <n v="6.5"/>
  </r>
  <r>
    <x v="9"/>
    <x v="1"/>
    <n v="0.68333333333333335"/>
    <x v="31"/>
    <x v="0"/>
    <x v="2"/>
    <x v="5"/>
    <x v="1"/>
    <x v="13"/>
    <n v="3"/>
    <n v="190.67"/>
    <n v="689"/>
    <s v="Credit Card"/>
    <n v="5.5"/>
  </r>
  <r>
    <x v="9"/>
    <x v="1"/>
    <n v="0.45277777777777778"/>
    <x v="31"/>
    <x v="0"/>
    <x v="2"/>
    <x v="5"/>
    <x v="1"/>
    <x v="13"/>
    <n v="3"/>
    <n v="381"/>
    <n v="1217"/>
    <s v="Credit Card"/>
    <n v="8.5"/>
  </r>
  <r>
    <x v="3"/>
    <x v="0"/>
    <n v="0.53819444444444442"/>
    <x v="40"/>
    <x v="0"/>
    <x v="1"/>
    <x v="12"/>
    <x v="0"/>
    <x v="0"/>
    <n v="1"/>
    <n v="76"/>
    <n v="70"/>
    <s v="Credit Card"/>
    <n v="5.5"/>
  </r>
  <r>
    <x v="3"/>
    <x v="0"/>
    <n v="0.81111111111111112"/>
    <x v="40"/>
    <x v="0"/>
    <x v="1"/>
    <x v="12"/>
    <x v="0"/>
    <x v="0"/>
    <n v="2"/>
    <n v="37.5"/>
    <n v="77"/>
    <s v="Cash"/>
    <n v="8.5"/>
  </r>
  <r>
    <x v="3"/>
    <x v="0"/>
    <n v="0.57777777777777772"/>
    <x v="40"/>
    <x v="0"/>
    <x v="1"/>
    <x v="12"/>
    <x v="0"/>
    <x v="0"/>
    <n v="2"/>
    <n v="25"/>
    <n v="58"/>
    <s v="Ewallet"/>
    <n v="6.5"/>
  </r>
  <r>
    <x v="1"/>
    <x v="0"/>
    <n v="0.45416666666666666"/>
    <x v="40"/>
    <x v="0"/>
    <x v="1"/>
    <x v="12"/>
    <x v="2"/>
    <x v="4"/>
    <n v="2"/>
    <n v="282.5"/>
    <n v="574"/>
    <s v="Cash"/>
    <n v="5.5"/>
  </r>
  <r>
    <x v="11"/>
    <x v="0"/>
    <n v="0.77152777777777781"/>
    <x v="40"/>
    <x v="0"/>
    <x v="1"/>
    <x v="12"/>
    <x v="2"/>
    <x v="4"/>
    <n v="1"/>
    <n v="565"/>
    <n v="776"/>
    <s v="Ewallet"/>
    <n v="6"/>
  </r>
  <r>
    <x v="11"/>
    <x v="0"/>
    <n v="0.76666666666666672"/>
    <x v="40"/>
    <x v="0"/>
    <x v="1"/>
    <x v="12"/>
    <x v="0"/>
    <x v="0"/>
    <n v="1"/>
    <n v="300"/>
    <n v="441"/>
    <s v="Ewallet"/>
    <n v="9.5"/>
  </r>
  <r>
    <x v="0"/>
    <x v="1"/>
    <n v="0.75624999999999998"/>
    <x v="40"/>
    <x v="0"/>
    <x v="1"/>
    <x v="12"/>
    <x v="2"/>
    <x v="14"/>
    <n v="1"/>
    <n v="2182"/>
    <n v="1850"/>
    <s v="Ewallet"/>
    <n v="7.5"/>
  </r>
  <r>
    <x v="0"/>
    <x v="1"/>
    <n v="0.63611111111111107"/>
    <x v="40"/>
    <x v="0"/>
    <x v="1"/>
    <x v="12"/>
    <x v="2"/>
    <x v="14"/>
    <n v="2"/>
    <n v="1091"/>
    <n v="2687"/>
    <s v="Cash"/>
    <n v="8.5"/>
  </r>
  <r>
    <x v="11"/>
    <x v="0"/>
    <n v="0.71319444444444446"/>
    <x v="40"/>
    <x v="0"/>
    <x v="3"/>
    <x v="9"/>
    <x v="2"/>
    <x v="4"/>
    <n v="3"/>
    <n v="188.33"/>
    <n v="685"/>
    <s v="Ewallet"/>
    <n v="7"/>
  </r>
  <r>
    <x v="11"/>
    <x v="0"/>
    <n v="0.80972222222222223"/>
    <x v="40"/>
    <x v="0"/>
    <x v="3"/>
    <x v="9"/>
    <x v="0"/>
    <x v="12"/>
    <n v="2"/>
    <n v="60"/>
    <n v="180"/>
    <s v="Credit Card"/>
    <n v="5"/>
  </r>
  <r>
    <x v="11"/>
    <x v="0"/>
    <n v="0.47222222222222221"/>
    <x v="40"/>
    <x v="0"/>
    <x v="3"/>
    <x v="9"/>
    <x v="0"/>
    <x v="12"/>
    <n v="1"/>
    <n v="30"/>
    <n v="49"/>
    <s v="Credit Card"/>
    <n v="6"/>
  </r>
  <r>
    <x v="11"/>
    <x v="0"/>
    <n v="0.7006944444444444"/>
    <x v="40"/>
    <x v="0"/>
    <x v="3"/>
    <x v="9"/>
    <x v="1"/>
    <x v="10"/>
    <n v="3"/>
    <n v="78"/>
    <n v="291"/>
    <s v="Cash"/>
    <n v="7.5"/>
  </r>
  <r>
    <x v="4"/>
    <x v="0"/>
    <n v="0.50069444444444444"/>
    <x v="40"/>
    <x v="0"/>
    <x v="3"/>
    <x v="9"/>
    <x v="2"/>
    <x v="14"/>
    <n v="2"/>
    <n v="270"/>
    <n v="674"/>
    <s v="Cash"/>
    <n v="7"/>
  </r>
  <r>
    <x v="4"/>
    <x v="0"/>
    <n v="0.77569444444444446"/>
    <x v="40"/>
    <x v="0"/>
    <x v="3"/>
    <x v="9"/>
    <x v="1"/>
    <x v="10"/>
    <n v="2"/>
    <n v="13.5"/>
    <n v="35"/>
    <s v="Cash"/>
    <n v="6"/>
  </r>
  <r>
    <x v="1"/>
    <x v="0"/>
    <n v="0.47569444444444442"/>
    <x v="40"/>
    <x v="0"/>
    <x v="1"/>
    <x v="12"/>
    <x v="0"/>
    <x v="7"/>
    <n v="2"/>
    <n v="77"/>
    <n v="190"/>
    <s v="Ewallet"/>
    <n v="7.5"/>
  </r>
  <r>
    <x v="1"/>
    <x v="0"/>
    <n v="0.77916666666666667"/>
    <x v="40"/>
    <x v="0"/>
    <x v="1"/>
    <x v="12"/>
    <x v="0"/>
    <x v="2"/>
    <n v="1"/>
    <n v="280"/>
    <n v="272"/>
    <s v="Cash"/>
    <n v="8.5"/>
  </r>
  <r>
    <x v="11"/>
    <x v="0"/>
    <n v="0.61597222222222225"/>
    <x v="42"/>
    <x v="0"/>
    <x v="1"/>
    <x v="17"/>
    <x v="0"/>
    <x v="7"/>
    <n v="3"/>
    <n v="117.33"/>
    <n v="380"/>
    <s v="Cash"/>
    <n v="9.5"/>
  </r>
  <r>
    <x v="11"/>
    <x v="0"/>
    <n v="0.82152777777777775"/>
    <x v="42"/>
    <x v="0"/>
    <x v="1"/>
    <x v="17"/>
    <x v="1"/>
    <x v="6"/>
    <n v="3"/>
    <n v="433.33"/>
    <n v="1992"/>
    <s v="Cash"/>
    <n v="9.5"/>
  </r>
  <r>
    <x v="11"/>
    <x v="0"/>
    <n v="0.58611111111111114"/>
    <x v="42"/>
    <x v="0"/>
    <x v="1"/>
    <x v="17"/>
    <x v="1"/>
    <x v="10"/>
    <n v="1"/>
    <n v="234"/>
    <n v="265"/>
    <s v="Credit Card"/>
    <n v="5.5"/>
  </r>
  <r>
    <x v="11"/>
    <x v="0"/>
    <n v="0.6743055555555556"/>
    <x v="42"/>
    <x v="1"/>
    <x v="3"/>
    <x v="7"/>
    <x v="2"/>
    <x v="4"/>
    <n v="2"/>
    <n v="270"/>
    <n v="665"/>
    <s v="Cash"/>
    <n v="5"/>
  </r>
  <r>
    <x v="11"/>
    <x v="0"/>
    <n v="0.79583333333333328"/>
    <x v="42"/>
    <x v="1"/>
    <x v="3"/>
    <x v="7"/>
    <x v="0"/>
    <x v="7"/>
    <n v="3"/>
    <n v="219.67"/>
    <n v="925"/>
    <s v="Cash"/>
    <n v="5.5"/>
  </r>
  <r>
    <x v="11"/>
    <x v="0"/>
    <n v="0.64861111111111114"/>
    <x v="42"/>
    <x v="1"/>
    <x v="3"/>
    <x v="7"/>
    <x v="0"/>
    <x v="15"/>
    <n v="2"/>
    <n v="1020"/>
    <n v="3209"/>
    <s v="Cash"/>
    <n v="6"/>
  </r>
  <r>
    <x v="5"/>
    <x v="1"/>
    <n v="0.79583333333333328"/>
    <x v="42"/>
    <x v="1"/>
    <x v="3"/>
    <x v="7"/>
    <x v="2"/>
    <x v="14"/>
    <n v="3"/>
    <n v="180"/>
    <n v="640"/>
    <s v="Ewallet"/>
    <n v="6"/>
  </r>
  <r>
    <x v="6"/>
    <x v="1"/>
    <n v="0.82222222222222219"/>
    <x v="42"/>
    <x v="1"/>
    <x v="3"/>
    <x v="7"/>
    <x v="2"/>
    <x v="14"/>
    <n v="1"/>
    <n v="540"/>
    <n v="617"/>
    <s v="Cash"/>
    <n v="6.5"/>
  </r>
  <r>
    <x v="0"/>
    <x v="0"/>
    <n v="0.47361111111111109"/>
    <x v="42"/>
    <x v="0"/>
    <x v="2"/>
    <x v="5"/>
    <x v="2"/>
    <x v="4"/>
    <n v="1"/>
    <n v="540"/>
    <n v="629"/>
    <s v="Cash"/>
    <n v="5.5"/>
  </r>
  <r>
    <x v="10"/>
    <x v="0"/>
    <n v="0.47430555555555554"/>
    <x v="42"/>
    <x v="0"/>
    <x v="2"/>
    <x v="5"/>
    <x v="2"/>
    <x v="4"/>
    <n v="3"/>
    <n v="180"/>
    <n v="640"/>
    <s v="Credit Card"/>
    <n v="10"/>
  </r>
  <r>
    <x v="5"/>
    <x v="0"/>
    <n v="0.59166666666666667"/>
    <x v="42"/>
    <x v="0"/>
    <x v="2"/>
    <x v="5"/>
    <x v="2"/>
    <x v="4"/>
    <n v="1"/>
    <n v="2295"/>
    <n v="2613"/>
    <s v="Cash"/>
    <n v="9.5"/>
  </r>
  <r>
    <x v="3"/>
    <x v="0"/>
    <n v="0.44861111111111113"/>
    <x v="42"/>
    <x v="0"/>
    <x v="2"/>
    <x v="5"/>
    <x v="2"/>
    <x v="4"/>
    <n v="3"/>
    <n v="256.33"/>
    <n v="854"/>
    <s v="Credit Card"/>
    <n v="5.5"/>
  </r>
  <r>
    <x v="3"/>
    <x v="0"/>
    <n v="0.42777777777777776"/>
    <x v="42"/>
    <x v="0"/>
    <x v="2"/>
    <x v="5"/>
    <x v="2"/>
    <x v="4"/>
    <n v="2"/>
    <n v="1160"/>
    <n v="2373"/>
    <s v="Cash"/>
    <n v="9"/>
  </r>
  <r>
    <x v="4"/>
    <x v="0"/>
    <n v="0.52638888888888891"/>
    <x v="42"/>
    <x v="0"/>
    <x v="2"/>
    <x v="5"/>
    <x v="2"/>
    <x v="4"/>
    <n v="1"/>
    <n v="2320"/>
    <n v="2279"/>
    <s v="Ewallet"/>
    <n v="6.5"/>
  </r>
  <r>
    <x v="2"/>
    <x v="1"/>
    <n v="0.54513888888888884"/>
    <x v="42"/>
    <x v="0"/>
    <x v="2"/>
    <x v="5"/>
    <x v="2"/>
    <x v="4"/>
    <n v="2"/>
    <n v="1147.5"/>
    <n v="2214"/>
    <s v="Ewallet"/>
    <n v="10"/>
  </r>
  <r>
    <x v="11"/>
    <x v="1"/>
    <n v="0.55902777777777779"/>
    <x v="42"/>
    <x v="0"/>
    <x v="2"/>
    <x v="5"/>
    <x v="2"/>
    <x v="4"/>
    <n v="2"/>
    <n v="1160"/>
    <n v="2179"/>
    <s v="Cash"/>
    <n v="8"/>
  </r>
  <r>
    <x v="9"/>
    <x v="1"/>
    <n v="0.62013888888888891"/>
    <x v="42"/>
    <x v="0"/>
    <x v="2"/>
    <x v="5"/>
    <x v="2"/>
    <x v="4"/>
    <n v="2"/>
    <n v="384.5"/>
    <n v="749"/>
    <s v="Cash"/>
    <n v="7"/>
  </r>
  <r>
    <x v="4"/>
    <x v="0"/>
    <n v="0.80694444444444446"/>
    <x v="43"/>
    <x v="1"/>
    <x v="1"/>
    <x v="18"/>
    <x v="0"/>
    <x v="2"/>
    <n v="2"/>
    <n v="157.5"/>
    <n v="488"/>
    <s v="Ewallet"/>
    <n v="7.5"/>
  </r>
  <r>
    <x v="4"/>
    <x v="0"/>
    <n v="0.45833333333333331"/>
    <x v="43"/>
    <x v="1"/>
    <x v="1"/>
    <x v="18"/>
    <x v="1"/>
    <x v="6"/>
    <n v="2"/>
    <n v="300"/>
    <n v="646"/>
    <s v="Credit Card"/>
    <n v="8.5"/>
  </r>
  <r>
    <x v="9"/>
    <x v="1"/>
    <n v="0.80833333333333335"/>
    <x v="43"/>
    <x v="1"/>
    <x v="1"/>
    <x v="18"/>
    <x v="0"/>
    <x v="2"/>
    <n v="2"/>
    <n v="455"/>
    <n v="823"/>
    <s v="Credit Card"/>
    <n v="8"/>
  </r>
  <r>
    <x v="4"/>
    <x v="0"/>
    <n v="0.52986111111111112"/>
    <x v="43"/>
    <x v="1"/>
    <x v="3"/>
    <x v="10"/>
    <x v="0"/>
    <x v="0"/>
    <n v="3"/>
    <n v="40"/>
    <n v="169"/>
    <s v="Cash"/>
    <n v="6.5"/>
  </r>
  <r>
    <x v="4"/>
    <x v="0"/>
    <n v="0.72361111111111109"/>
    <x v="43"/>
    <x v="1"/>
    <x v="3"/>
    <x v="10"/>
    <x v="0"/>
    <x v="0"/>
    <n v="3"/>
    <n v="280.33"/>
    <n v="1185"/>
    <s v="Credit Card"/>
    <n v="7.5"/>
  </r>
  <r>
    <x v="4"/>
    <x v="0"/>
    <n v="0.87152777777777779"/>
    <x v="43"/>
    <x v="1"/>
    <x v="3"/>
    <x v="10"/>
    <x v="0"/>
    <x v="0"/>
    <n v="2"/>
    <n v="17.5"/>
    <n v="56"/>
    <s v="Cash"/>
    <n v="8.5"/>
  </r>
  <r>
    <x v="9"/>
    <x v="1"/>
    <n v="0.67013888888888884"/>
    <x v="43"/>
    <x v="1"/>
    <x v="1"/>
    <x v="4"/>
    <x v="0"/>
    <x v="2"/>
    <n v="2"/>
    <n v="490"/>
    <n v="1272"/>
    <s v="Ewallet"/>
    <n v="7"/>
  </r>
  <r>
    <x v="0"/>
    <x v="0"/>
    <n v="0.56527777777777777"/>
    <x v="43"/>
    <x v="1"/>
    <x v="3"/>
    <x v="11"/>
    <x v="2"/>
    <x v="4"/>
    <n v="1"/>
    <n v="2295"/>
    <n v="2947"/>
    <s v="Ewallet"/>
    <n v="10"/>
  </r>
  <r>
    <x v="3"/>
    <x v="0"/>
    <n v="0.75902777777777775"/>
    <x v="43"/>
    <x v="1"/>
    <x v="3"/>
    <x v="11"/>
    <x v="2"/>
    <x v="4"/>
    <n v="3"/>
    <n v="256.33"/>
    <n v="886"/>
    <s v="Credit Card"/>
    <n v="9"/>
  </r>
  <r>
    <x v="4"/>
    <x v="0"/>
    <n v="0.80347222222222225"/>
    <x v="43"/>
    <x v="1"/>
    <x v="3"/>
    <x v="11"/>
    <x v="2"/>
    <x v="4"/>
    <n v="3"/>
    <n v="188.33"/>
    <n v="717"/>
    <s v="Cash"/>
    <n v="10"/>
  </r>
  <r>
    <x v="4"/>
    <x v="0"/>
    <n v="0.48888888888888887"/>
    <x v="43"/>
    <x v="1"/>
    <x v="3"/>
    <x v="11"/>
    <x v="0"/>
    <x v="12"/>
    <n v="1"/>
    <n v="180"/>
    <n v="255"/>
    <s v="Credit Card"/>
    <n v="5.5"/>
  </r>
  <r>
    <x v="4"/>
    <x v="0"/>
    <n v="0.66041666666666665"/>
    <x v="43"/>
    <x v="1"/>
    <x v="3"/>
    <x v="11"/>
    <x v="0"/>
    <x v="2"/>
    <n v="2"/>
    <n v="367.5"/>
    <n v="1135"/>
    <s v="Credit Card"/>
    <n v="8.5"/>
  </r>
  <r>
    <x v="4"/>
    <x v="0"/>
    <n v="0.70277777777777772"/>
    <x v="43"/>
    <x v="1"/>
    <x v="3"/>
    <x v="11"/>
    <x v="2"/>
    <x v="4"/>
    <n v="2"/>
    <n v="384.5"/>
    <n v="1010"/>
    <s v="Ewallet"/>
    <n v="7.5"/>
  </r>
  <r>
    <x v="9"/>
    <x v="1"/>
    <n v="0.86944444444444446"/>
    <x v="43"/>
    <x v="1"/>
    <x v="3"/>
    <x v="11"/>
    <x v="0"/>
    <x v="2"/>
    <n v="1"/>
    <n v="735"/>
    <n v="1051"/>
    <s v="Credit Card"/>
    <n v="10"/>
  </r>
  <r>
    <x v="0"/>
    <x v="0"/>
    <n v="0.73333333333333328"/>
    <x v="43"/>
    <x v="1"/>
    <x v="3"/>
    <x v="11"/>
    <x v="0"/>
    <x v="0"/>
    <n v="3"/>
    <n v="15"/>
    <n v="73"/>
    <s v="Credit Card"/>
    <n v="6"/>
  </r>
  <r>
    <x v="0"/>
    <x v="0"/>
    <n v="0.55763888888888891"/>
    <x v="43"/>
    <x v="1"/>
    <x v="3"/>
    <x v="11"/>
    <x v="0"/>
    <x v="0"/>
    <n v="1"/>
    <n v="140"/>
    <n v="205"/>
    <s v="Ewallet"/>
    <n v="5"/>
  </r>
  <r>
    <x v="3"/>
    <x v="0"/>
    <n v="0.68611111111111112"/>
    <x v="43"/>
    <x v="1"/>
    <x v="3"/>
    <x v="11"/>
    <x v="1"/>
    <x v="10"/>
    <n v="1"/>
    <n v="189"/>
    <n v="259"/>
    <s v="Cash"/>
    <n v="8"/>
  </r>
  <r>
    <x v="4"/>
    <x v="0"/>
    <n v="0.83125000000000004"/>
    <x v="43"/>
    <x v="1"/>
    <x v="3"/>
    <x v="11"/>
    <x v="0"/>
    <x v="0"/>
    <n v="1"/>
    <n v="900"/>
    <n v="1430"/>
    <s v="Ewallet"/>
    <n v="6.5"/>
  </r>
  <r>
    <x v="4"/>
    <x v="0"/>
    <n v="0.70902777777777781"/>
    <x v="43"/>
    <x v="1"/>
    <x v="3"/>
    <x v="11"/>
    <x v="0"/>
    <x v="0"/>
    <n v="1"/>
    <n v="150"/>
    <n v="209"/>
    <s v="Ewallet"/>
    <n v="6.5"/>
  </r>
  <r>
    <x v="4"/>
    <x v="0"/>
    <n v="0.56180555555555556"/>
    <x v="43"/>
    <x v="1"/>
    <x v="3"/>
    <x v="11"/>
    <x v="0"/>
    <x v="0"/>
    <n v="1"/>
    <n v="57"/>
    <n v="92"/>
    <s v="Credit Card"/>
    <n v="5"/>
  </r>
  <r>
    <x v="9"/>
    <x v="1"/>
    <n v="0.46458333333333335"/>
    <x v="43"/>
    <x v="1"/>
    <x v="3"/>
    <x v="11"/>
    <x v="2"/>
    <x v="11"/>
    <n v="1"/>
    <n v="2384"/>
    <n v="2740"/>
    <s v="Ewallet"/>
    <n v="8.5"/>
  </r>
  <r>
    <x v="9"/>
    <x v="1"/>
    <n v="0.62638888888888888"/>
    <x v="43"/>
    <x v="1"/>
    <x v="3"/>
    <x v="11"/>
    <x v="1"/>
    <x v="10"/>
    <n v="1"/>
    <n v="252"/>
    <n v="332"/>
    <s v="Ewallet"/>
    <n v="5"/>
  </r>
  <r>
    <x v="11"/>
    <x v="0"/>
    <n v="0.59791666666666665"/>
    <x v="43"/>
    <x v="1"/>
    <x v="1"/>
    <x v="8"/>
    <x v="2"/>
    <x v="4"/>
    <n v="3"/>
    <n v="773.33"/>
    <n v="2084"/>
    <s v="Cash"/>
    <n v="10"/>
  </r>
  <r>
    <x v="11"/>
    <x v="0"/>
    <n v="0.75069444444444444"/>
    <x v="43"/>
    <x v="1"/>
    <x v="1"/>
    <x v="8"/>
    <x v="0"/>
    <x v="0"/>
    <n v="2"/>
    <n v="57.5"/>
    <n v="158"/>
    <s v="Cash"/>
    <n v="10"/>
  </r>
  <r>
    <x v="11"/>
    <x v="0"/>
    <n v="0.61736111111111114"/>
    <x v="43"/>
    <x v="1"/>
    <x v="1"/>
    <x v="8"/>
    <x v="0"/>
    <x v="0"/>
    <n v="1"/>
    <n v="1050"/>
    <n v="1640"/>
    <s v="Cash"/>
    <n v="8.5"/>
  </r>
  <r>
    <x v="11"/>
    <x v="0"/>
    <n v="0.50138888888888888"/>
    <x v="43"/>
    <x v="1"/>
    <x v="1"/>
    <x v="8"/>
    <x v="0"/>
    <x v="0"/>
    <n v="1"/>
    <n v="41"/>
    <n v="42"/>
    <s v="Cash"/>
    <n v="10"/>
  </r>
  <r>
    <x v="0"/>
    <x v="0"/>
    <n v="0.5625"/>
    <x v="43"/>
    <x v="1"/>
    <x v="1"/>
    <x v="8"/>
    <x v="2"/>
    <x v="14"/>
    <n v="1"/>
    <n v="1120"/>
    <n v="1269"/>
    <s v="Ewallet"/>
    <n v="6"/>
  </r>
  <r>
    <x v="0"/>
    <x v="0"/>
    <n v="0.60972222222222228"/>
    <x v="43"/>
    <x v="1"/>
    <x v="1"/>
    <x v="8"/>
    <x v="0"/>
    <x v="2"/>
    <n v="1"/>
    <n v="70"/>
    <n v="96"/>
    <s v="Ewallet"/>
    <n v="6.5"/>
  </r>
  <r>
    <x v="10"/>
    <x v="0"/>
    <n v="0.73402777777777772"/>
    <x v="43"/>
    <x v="1"/>
    <x v="1"/>
    <x v="8"/>
    <x v="2"/>
    <x v="4"/>
    <n v="3"/>
    <n v="180"/>
    <n v="401"/>
    <s v="Ewallet"/>
    <n v="6"/>
  </r>
  <r>
    <x v="4"/>
    <x v="0"/>
    <n v="0.72222222222222221"/>
    <x v="43"/>
    <x v="1"/>
    <x v="1"/>
    <x v="8"/>
    <x v="2"/>
    <x v="11"/>
    <n v="3"/>
    <n v="794.67"/>
    <n v="2882"/>
    <s v="Credit Card"/>
    <n v="9.5"/>
  </r>
  <r>
    <x v="4"/>
    <x v="0"/>
    <n v="0.85347222222222219"/>
    <x v="43"/>
    <x v="1"/>
    <x v="1"/>
    <x v="8"/>
    <x v="0"/>
    <x v="2"/>
    <n v="1"/>
    <n v="490"/>
    <n v="520"/>
    <s v="Ewallet"/>
    <n v="6.5"/>
  </r>
  <r>
    <x v="0"/>
    <x v="1"/>
    <n v="0.41666666666666669"/>
    <x v="43"/>
    <x v="1"/>
    <x v="1"/>
    <x v="8"/>
    <x v="2"/>
    <x v="14"/>
    <n v="3"/>
    <n v="814.33"/>
    <n v="2879"/>
    <s v="Ewallet"/>
    <n v="8"/>
  </r>
  <r>
    <x v="3"/>
    <x v="0"/>
    <n v="0.49027777777777776"/>
    <x v="43"/>
    <x v="0"/>
    <x v="1"/>
    <x v="8"/>
    <x v="1"/>
    <x v="1"/>
    <n v="2"/>
    <n v="49"/>
    <n v="93"/>
    <s v="Credit Card"/>
    <n v="9.5"/>
  </r>
  <r>
    <x v="1"/>
    <x v="0"/>
    <n v="0.5708333333333333"/>
    <x v="43"/>
    <x v="0"/>
    <x v="1"/>
    <x v="3"/>
    <x v="2"/>
    <x v="4"/>
    <n v="3"/>
    <n v="765"/>
    <n v="3046"/>
    <s v="Cash"/>
    <n v="9.5"/>
  </r>
  <r>
    <x v="1"/>
    <x v="0"/>
    <n v="0.61388888888888893"/>
    <x v="43"/>
    <x v="0"/>
    <x v="1"/>
    <x v="3"/>
    <x v="1"/>
    <x v="6"/>
    <n v="1"/>
    <n v="1050"/>
    <n v="1592"/>
    <s v="Credit Card"/>
    <n v="7"/>
  </r>
  <r>
    <x v="0"/>
    <x v="0"/>
    <n v="0.59444444444444444"/>
    <x v="43"/>
    <x v="0"/>
    <x v="1"/>
    <x v="3"/>
    <x v="2"/>
    <x v="4"/>
    <n v="1"/>
    <n v="2295"/>
    <n v="2812"/>
    <s v="Cash"/>
    <n v="9"/>
  </r>
  <r>
    <x v="0"/>
    <x v="0"/>
    <n v="0.66249999999999998"/>
    <x v="43"/>
    <x v="0"/>
    <x v="1"/>
    <x v="3"/>
    <x v="0"/>
    <x v="12"/>
    <n v="3"/>
    <n v="96.67"/>
    <n v="357"/>
    <s v="Cash"/>
    <n v="7"/>
  </r>
  <r>
    <x v="0"/>
    <x v="0"/>
    <n v="0.43125000000000002"/>
    <x v="43"/>
    <x v="0"/>
    <x v="1"/>
    <x v="3"/>
    <x v="0"/>
    <x v="12"/>
    <n v="2"/>
    <n v="35"/>
    <n v="90"/>
    <s v="Cash"/>
    <n v="7.5"/>
  </r>
  <r>
    <x v="0"/>
    <x v="0"/>
    <n v="0.75624999999999998"/>
    <x v="43"/>
    <x v="0"/>
    <x v="1"/>
    <x v="3"/>
    <x v="1"/>
    <x v="10"/>
    <n v="2"/>
    <n v="58.5"/>
    <n v="200"/>
    <s v="Credit Card"/>
    <n v="7.5"/>
  </r>
  <r>
    <x v="6"/>
    <x v="0"/>
    <n v="0.69861111111111107"/>
    <x v="43"/>
    <x v="0"/>
    <x v="1"/>
    <x v="3"/>
    <x v="2"/>
    <x v="11"/>
    <n v="2"/>
    <n v="1192"/>
    <n v="2253"/>
    <s v="Credit Card"/>
    <n v="5"/>
  </r>
  <r>
    <x v="6"/>
    <x v="0"/>
    <n v="0.64652777777777781"/>
    <x v="43"/>
    <x v="0"/>
    <x v="1"/>
    <x v="3"/>
    <x v="0"/>
    <x v="12"/>
    <n v="2"/>
    <n v="58.5"/>
    <n v="158"/>
    <s v="Ewallet"/>
    <n v="9.5"/>
  </r>
  <r>
    <x v="6"/>
    <x v="0"/>
    <n v="0.71875"/>
    <x v="43"/>
    <x v="0"/>
    <x v="1"/>
    <x v="3"/>
    <x v="0"/>
    <x v="12"/>
    <n v="3"/>
    <n v="45"/>
    <n v="221"/>
    <s v="Ewallet"/>
    <n v="9"/>
  </r>
  <r>
    <x v="6"/>
    <x v="0"/>
    <n v="0.52013888888888893"/>
    <x v="43"/>
    <x v="0"/>
    <x v="1"/>
    <x v="3"/>
    <x v="1"/>
    <x v="10"/>
    <n v="2"/>
    <n v="49.5"/>
    <n v="157"/>
    <s v="Ewallet"/>
    <n v="6"/>
  </r>
  <r>
    <x v="6"/>
    <x v="0"/>
    <n v="0.84305555555555556"/>
    <x v="43"/>
    <x v="0"/>
    <x v="1"/>
    <x v="3"/>
    <x v="1"/>
    <x v="6"/>
    <n v="3"/>
    <n v="234"/>
    <n v="919"/>
    <s v="Credit Card"/>
    <n v="6.5"/>
  </r>
  <r>
    <x v="1"/>
    <x v="1"/>
    <n v="0.55694444444444446"/>
    <x v="43"/>
    <x v="0"/>
    <x v="1"/>
    <x v="3"/>
    <x v="2"/>
    <x v="14"/>
    <n v="3"/>
    <n v="814.33"/>
    <n v="1614"/>
    <s v="Credit Card"/>
    <n v="10"/>
  </r>
  <r>
    <x v="9"/>
    <x v="1"/>
    <n v="0.71458333333333335"/>
    <x v="43"/>
    <x v="0"/>
    <x v="1"/>
    <x v="3"/>
    <x v="2"/>
    <x v="14"/>
    <n v="3"/>
    <n v="814.33"/>
    <n v="2206"/>
    <s v="Cash"/>
    <n v="7"/>
  </r>
  <r>
    <x v="2"/>
    <x v="1"/>
    <n v="0.44444444444444442"/>
    <x v="43"/>
    <x v="0"/>
    <x v="1"/>
    <x v="3"/>
    <x v="2"/>
    <x v="14"/>
    <n v="1"/>
    <n v="2443"/>
    <n v="2848"/>
    <s v="Ewallet"/>
    <n v="9.5"/>
  </r>
  <r>
    <x v="7"/>
    <x v="1"/>
    <n v="0.73819444444444449"/>
    <x v="43"/>
    <x v="0"/>
    <x v="1"/>
    <x v="3"/>
    <x v="1"/>
    <x v="10"/>
    <n v="3"/>
    <n v="24"/>
    <n v="67"/>
    <s v="Cash"/>
    <n v="8.5"/>
  </r>
  <r>
    <x v="11"/>
    <x v="1"/>
    <n v="0.58611111111111114"/>
    <x v="43"/>
    <x v="0"/>
    <x v="1"/>
    <x v="3"/>
    <x v="2"/>
    <x v="11"/>
    <n v="2"/>
    <n v="1192"/>
    <n v="2403"/>
    <s v="Credit Card"/>
    <n v="5"/>
  </r>
  <r>
    <x v="9"/>
    <x v="1"/>
    <n v="0.79513888888888884"/>
    <x v="43"/>
    <x v="0"/>
    <x v="1"/>
    <x v="3"/>
    <x v="2"/>
    <x v="14"/>
    <n v="1"/>
    <n v="540"/>
    <n v="336"/>
    <s v="Credit Card"/>
    <n v="5.5"/>
  </r>
  <r>
    <x v="9"/>
    <x v="1"/>
    <n v="0.42222222222222222"/>
    <x v="43"/>
    <x v="0"/>
    <x v="1"/>
    <x v="3"/>
    <x v="0"/>
    <x v="12"/>
    <n v="2"/>
    <n v="15"/>
    <n v="36"/>
    <s v="Ewallet"/>
    <n v="7"/>
  </r>
  <r>
    <x v="9"/>
    <x v="1"/>
    <n v="0.55000000000000004"/>
    <x v="43"/>
    <x v="0"/>
    <x v="1"/>
    <x v="3"/>
    <x v="0"/>
    <x v="12"/>
    <n v="1"/>
    <n v="54"/>
    <n v="79"/>
    <s v="Credit Card"/>
    <n v="7"/>
  </r>
  <r>
    <x v="10"/>
    <x v="0"/>
    <n v="0.86875000000000002"/>
    <x v="19"/>
    <x v="1"/>
    <x v="1"/>
    <x v="16"/>
    <x v="0"/>
    <x v="2"/>
    <n v="2"/>
    <n v="332.5"/>
    <n v="595"/>
    <s v="Cash"/>
    <n v="5"/>
  </r>
  <r>
    <x v="10"/>
    <x v="0"/>
    <n v="0.72847222222222219"/>
    <x v="19"/>
    <x v="1"/>
    <x v="1"/>
    <x v="16"/>
    <x v="0"/>
    <x v="0"/>
    <n v="3"/>
    <n v="37.33"/>
    <n v="155"/>
    <s v="Cash"/>
    <n v="5"/>
  </r>
  <r>
    <x v="10"/>
    <x v="0"/>
    <n v="0.43402777777777779"/>
    <x v="19"/>
    <x v="1"/>
    <x v="1"/>
    <x v="16"/>
    <x v="0"/>
    <x v="2"/>
    <n v="2"/>
    <n v="525"/>
    <n v="1337"/>
    <s v="Cash"/>
    <n v="5.5"/>
  </r>
  <r>
    <x v="9"/>
    <x v="1"/>
    <n v="0.48194444444444445"/>
    <x v="19"/>
    <x v="1"/>
    <x v="1"/>
    <x v="16"/>
    <x v="0"/>
    <x v="0"/>
    <n v="1"/>
    <n v="5"/>
    <n v="6"/>
    <s v="Credit Card"/>
    <n v="8.5"/>
  </r>
  <r>
    <x v="9"/>
    <x v="1"/>
    <n v="0.79027777777777775"/>
    <x v="19"/>
    <x v="1"/>
    <x v="1"/>
    <x v="16"/>
    <x v="0"/>
    <x v="0"/>
    <n v="2"/>
    <n v="75"/>
    <n v="114"/>
    <s v="Cash"/>
    <n v="5"/>
  </r>
  <r>
    <x v="9"/>
    <x v="1"/>
    <n v="0.68611111111111112"/>
    <x v="19"/>
    <x v="1"/>
    <x v="1"/>
    <x v="16"/>
    <x v="0"/>
    <x v="2"/>
    <n v="2"/>
    <n v="472.5"/>
    <n v="977"/>
    <s v="Cash"/>
    <n v="5.5"/>
  </r>
  <r>
    <x v="4"/>
    <x v="0"/>
    <n v="0.85138888888888886"/>
    <x v="18"/>
    <x v="0"/>
    <x v="3"/>
    <x v="9"/>
    <x v="0"/>
    <x v="0"/>
    <n v="1"/>
    <n v="45"/>
    <n v="69"/>
    <s v="Cash"/>
    <n v="9"/>
  </r>
  <r>
    <x v="11"/>
    <x v="0"/>
    <n v="0.63055555555555554"/>
    <x v="18"/>
    <x v="0"/>
    <x v="3"/>
    <x v="9"/>
    <x v="0"/>
    <x v="0"/>
    <n v="3"/>
    <n v="81.67"/>
    <n v="362"/>
    <s v="Credit Card"/>
    <n v="5"/>
  </r>
  <r>
    <x v="11"/>
    <x v="0"/>
    <n v="0.75208333333333333"/>
    <x v="18"/>
    <x v="0"/>
    <x v="3"/>
    <x v="9"/>
    <x v="0"/>
    <x v="0"/>
    <n v="1"/>
    <n v="46"/>
    <n v="75"/>
    <s v="Cash"/>
    <n v="9"/>
  </r>
  <r>
    <x v="4"/>
    <x v="0"/>
    <n v="0.55625000000000002"/>
    <x v="18"/>
    <x v="0"/>
    <x v="3"/>
    <x v="9"/>
    <x v="0"/>
    <x v="0"/>
    <n v="2"/>
    <n v="297.5"/>
    <n v="814"/>
    <s v="Cash"/>
    <n v="8.5"/>
  </r>
  <r>
    <x v="4"/>
    <x v="0"/>
    <n v="0.53333333333333333"/>
    <x v="18"/>
    <x v="0"/>
    <x v="3"/>
    <x v="9"/>
    <x v="0"/>
    <x v="0"/>
    <n v="2"/>
    <n v="15"/>
    <n v="45"/>
    <s v="Cash"/>
    <n v="8"/>
  </r>
  <r>
    <x v="6"/>
    <x v="1"/>
    <n v="0.82847222222222228"/>
    <x v="18"/>
    <x v="0"/>
    <x v="3"/>
    <x v="9"/>
    <x v="0"/>
    <x v="0"/>
    <n v="1"/>
    <n v="105"/>
    <n v="143"/>
    <s v="Cash"/>
    <n v="9"/>
  </r>
  <r>
    <x v="6"/>
    <x v="1"/>
    <n v="0.79791666666666672"/>
    <x v="18"/>
    <x v="0"/>
    <x v="3"/>
    <x v="9"/>
    <x v="0"/>
    <x v="0"/>
    <n v="1"/>
    <n v="261"/>
    <n v="370"/>
    <s v="Ewallet"/>
    <n v="7"/>
  </r>
  <r>
    <x v="6"/>
    <x v="1"/>
    <n v="0.6875"/>
    <x v="18"/>
    <x v="0"/>
    <x v="3"/>
    <x v="9"/>
    <x v="0"/>
    <x v="0"/>
    <n v="3"/>
    <n v="2.33"/>
    <n v="9"/>
    <s v="Cash"/>
    <n v="6.5"/>
  </r>
  <r>
    <x v="8"/>
    <x v="1"/>
    <n v="0.42430555555555555"/>
    <x v="18"/>
    <x v="0"/>
    <x v="3"/>
    <x v="9"/>
    <x v="0"/>
    <x v="0"/>
    <n v="3"/>
    <n v="38.67"/>
    <n v="157"/>
    <s v="Cash"/>
    <n v="5"/>
  </r>
  <r>
    <x v="5"/>
    <x v="0"/>
    <n v="0.54652777777777772"/>
    <x v="11"/>
    <x v="0"/>
    <x v="3"/>
    <x v="7"/>
    <x v="1"/>
    <x v="16"/>
    <n v="2"/>
    <n v="175"/>
    <n v="448"/>
    <s v="Credit Card"/>
    <n v="10"/>
  </r>
  <r>
    <x v="5"/>
    <x v="1"/>
    <n v="0.78333333333333333"/>
    <x v="11"/>
    <x v="0"/>
    <x v="3"/>
    <x v="10"/>
    <x v="0"/>
    <x v="0"/>
    <n v="3"/>
    <n v="24"/>
    <n v="99"/>
    <s v="Cash"/>
    <n v="6.5"/>
  </r>
  <r>
    <x v="5"/>
    <x v="1"/>
    <n v="0.7270833333333333"/>
    <x v="11"/>
    <x v="0"/>
    <x v="3"/>
    <x v="10"/>
    <x v="0"/>
    <x v="0"/>
    <n v="3"/>
    <n v="184.67"/>
    <n v="722"/>
    <s v="Cash"/>
    <n v="7"/>
  </r>
  <r>
    <x v="6"/>
    <x v="1"/>
    <n v="0.66597222222222219"/>
    <x v="11"/>
    <x v="0"/>
    <x v="3"/>
    <x v="10"/>
    <x v="0"/>
    <x v="0"/>
    <n v="3"/>
    <n v="350"/>
    <n v="1351"/>
    <s v="Credit Card"/>
    <n v="6.5"/>
  </r>
  <r>
    <x v="6"/>
    <x v="1"/>
    <n v="0.47291666666666665"/>
    <x v="11"/>
    <x v="0"/>
    <x v="3"/>
    <x v="10"/>
    <x v="0"/>
    <x v="0"/>
    <n v="1"/>
    <n v="100"/>
    <n v="123"/>
    <s v="Credit Card"/>
    <n v="6"/>
  </r>
  <r>
    <x v="6"/>
    <x v="1"/>
    <n v="0.57499999999999996"/>
    <x v="11"/>
    <x v="0"/>
    <x v="3"/>
    <x v="10"/>
    <x v="1"/>
    <x v="6"/>
    <n v="2"/>
    <n v="275"/>
    <n v="726"/>
    <s v="Credit Card"/>
    <n v="5"/>
  </r>
  <r>
    <x v="8"/>
    <x v="1"/>
    <n v="0.4284722222222222"/>
    <x v="11"/>
    <x v="0"/>
    <x v="3"/>
    <x v="10"/>
    <x v="0"/>
    <x v="0"/>
    <n v="1"/>
    <n v="52"/>
    <n v="68"/>
    <s v="Ewallet"/>
    <n v="9.5"/>
  </r>
  <r>
    <x v="9"/>
    <x v="1"/>
    <n v="0.65902777777777777"/>
    <x v="11"/>
    <x v="0"/>
    <x v="3"/>
    <x v="10"/>
    <x v="0"/>
    <x v="0"/>
    <n v="3"/>
    <n v="25.33"/>
    <n v="105"/>
    <s v="Cash"/>
    <n v="10"/>
  </r>
  <r>
    <x v="0"/>
    <x v="0"/>
    <n v="0.54305555555555551"/>
    <x v="11"/>
    <x v="1"/>
    <x v="3"/>
    <x v="9"/>
    <x v="2"/>
    <x v="4"/>
    <n v="3"/>
    <n v="765"/>
    <n v="2917"/>
    <s v="Ewallet"/>
    <n v="9.5"/>
  </r>
  <r>
    <x v="0"/>
    <x v="0"/>
    <n v="0.54027777777777775"/>
    <x v="11"/>
    <x v="1"/>
    <x v="3"/>
    <x v="9"/>
    <x v="1"/>
    <x v="10"/>
    <n v="1"/>
    <n v="189"/>
    <n v="325"/>
    <s v="Cash"/>
    <n v="10"/>
  </r>
  <r>
    <x v="0"/>
    <x v="0"/>
    <n v="0.6430555555555556"/>
    <x v="11"/>
    <x v="1"/>
    <x v="3"/>
    <x v="9"/>
    <x v="0"/>
    <x v="2"/>
    <n v="3"/>
    <n v="186.67"/>
    <n v="853"/>
    <s v="Cash"/>
    <n v="8"/>
  </r>
  <r>
    <x v="5"/>
    <x v="1"/>
    <n v="0.76597222222222228"/>
    <x v="11"/>
    <x v="1"/>
    <x v="3"/>
    <x v="9"/>
    <x v="2"/>
    <x v="14"/>
    <n v="2"/>
    <n v="1221.5"/>
    <n v="2666"/>
    <s v="Ewallet"/>
    <n v="9.5"/>
  </r>
  <r>
    <x v="5"/>
    <x v="1"/>
    <n v="0.79583333333333328"/>
    <x v="11"/>
    <x v="1"/>
    <x v="3"/>
    <x v="9"/>
    <x v="0"/>
    <x v="0"/>
    <n v="2"/>
    <n v="32"/>
    <n v="84"/>
    <s v="Cash"/>
    <n v="8"/>
  </r>
  <r>
    <x v="5"/>
    <x v="1"/>
    <n v="0.84791666666666665"/>
    <x v="11"/>
    <x v="1"/>
    <x v="3"/>
    <x v="9"/>
    <x v="0"/>
    <x v="0"/>
    <n v="1"/>
    <n v="293"/>
    <n v="418"/>
    <s v="Credit Card"/>
    <n v="5"/>
  </r>
  <r>
    <x v="7"/>
    <x v="1"/>
    <n v="0.68333333333333335"/>
    <x v="11"/>
    <x v="1"/>
    <x v="3"/>
    <x v="9"/>
    <x v="2"/>
    <x v="11"/>
    <n v="3"/>
    <n v="794.67"/>
    <n v="2687"/>
    <s v="Ewallet"/>
    <n v="6"/>
  </r>
  <r>
    <x v="7"/>
    <x v="1"/>
    <n v="0.62777777777777777"/>
    <x v="11"/>
    <x v="1"/>
    <x v="3"/>
    <x v="9"/>
    <x v="0"/>
    <x v="0"/>
    <n v="1"/>
    <n v="87"/>
    <n v="122"/>
    <s v="Cash"/>
    <n v="7.5"/>
  </r>
  <r>
    <x v="7"/>
    <x v="1"/>
    <n v="0.67361111111111116"/>
    <x v="11"/>
    <x v="1"/>
    <x v="3"/>
    <x v="9"/>
    <x v="0"/>
    <x v="0"/>
    <n v="1"/>
    <n v="50"/>
    <n v="66"/>
    <s v="Credit Card"/>
    <n v="7.5"/>
  </r>
  <r>
    <x v="6"/>
    <x v="1"/>
    <n v="0.50972222222222219"/>
    <x v="11"/>
    <x v="0"/>
    <x v="3"/>
    <x v="9"/>
    <x v="2"/>
    <x v="11"/>
    <n v="3"/>
    <n v="794.67"/>
    <n v="2482"/>
    <s v="Cash"/>
    <n v="7.5"/>
  </r>
  <r>
    <x v="1"/>
    <x v="0"/>
    <n v="0.42569444444444443"/>
    <x v="11"/>
    <x v="1"/>
    <x v="2"/>
    <x v="5"/>
    <x v="0"/>
    <x v="2"/>
    <n v="3"/>
    <n v="245"/>
    <n v="932"/>
    <s v="Cash"/>
    <n v="7"/>
  </r>
  <r>
    <x v="11"/>
    <x v="0"/>
    <n v="0.73472222222222228"/>
    <x v="11"/>
    <x v="1"/>
    <x v="2"/>
    <x v="5"/>
    <x v="0"/>
    <x v="2"/>
    <n v="1"/>
    <n v="665"/>
    <n v="796"/>
    <s v="Credit Card"/>
    <n v="10"/>
  </r>
  <r>
    <x v="10"/>
    <x v="0"/>
    <n v="0.46250000000000002"/>
    <x v="11"/>
    <x v="1"/>
    <x v="2"/>
    <x v="5"/>
    <x v="0"/>
    <x v="2"/>
    <n v="2"/>
    <n v="472.5"/>
    <n v="1198"/>
    <s v="Cash"/>
    <n v="8"/>
  </r>
  <r>
    <x v="7"/>
    <x v="1"/>
    <n v="0.62013888888888891"/>
    <x v="11"/>
    <x v="1"/>
    <x v="2"/>
    <x v="5"/>
    <x v="0"/>
    <x v="2"/>
    <n v="3"/>
    <n v="23.33"/>
    <n v="76"/>
    <s v="Cash"/>
    <n v="6"/>
  </r>
  <r>
    <x v="3"/>
    <x v="0"/>
    <n v="0.76527777777777772"/>
    <x v="12"/>
    <x v="1"/>
    <x v="1"/>
    <x v="3"/>
    <x v="0"/>
    <x v="12"/>
    <n v="1"/>
    <n v="140"/>
    <n v="155"/>
    <s v="Cash"/>
    <n v="6.5"/>
  </r>
  <r>
    <x v="3"/>
    <x v="0"/>
    <n v="0.79305555555555551"/>
    <x v="12"/>
    <x v="1"/>
    <x v="1"/>
    <x v="3"/>
    <x v="0"/>
    <x v="12"/>
    <n v="3"/>
    <n v="75"/>
    <n v="225"/>
    <s v="Cash"/>
    <n v="10"/>
  </r>
  <r>
    <x v="3"/>
    <x v="0"/>
    <n v="0.59444444444444444"/>
    <x v="12"/>
    <x v="1"/>
    <x v="1"/>
    <x v="3"/>
    <x v="1"/>
    <x v="10"/>
    <n v="3"/>
    <n v="24"/>
    <n v="97"/>
    <s v="Credit Card"/>
    <n v="9"/>
  </r>
  <r>
    <x v="4"/>
    <x v="0"/>
    <n v="0.65555555555555556"/>
    <x v="12"/>
    <x v="1"/>
    <x v="1"/>
    <x v="3"/>
    <x v="2"/>
    <x v="14"/>
    <n v="1"/>
    <n v="2443"/>
    <n v="2140"/>
    <s v="Credit Card"/>
    <n v="7.5"/>
  </r>
  <r>
    <x v="4"/>
    <x v="0"/>
    <n v="0.51388888888888884"/>
    <x v="12"/>
    <x v="1"/>
    <x v="1"/>
    <x v="3"/>
    <x v="1"/>
    <x v="10"/>
    <n v="3"/>
    <n v="15"/>
    <n v="58"/>
    <s v="Cash"/>
    <n v="8.5"/>
  </r>
  <r>
    <x v="4"/>
    <x v="0"/>
    <n v="0.83402777777777781"/>
    <x v="12"/>
    <x v="1"/>
    <x v="1"/>
    <x v="3"/>
    <x v="0"/>
    <x v="2"/>
    <n v="3"/>
    <n v="140"/>
    <n v="460"/>
    <s v="Cash"/>
    <n v="8.5"/>
  </r>
  <r>
    <x v="10"/>
    <x v="1"/>
    <n v="0.57291666666666663"/>
    <x v="12"/>
    <x v="1"/>
    <x v="1"/>
    <x v="3"/>
    <x v="2"/>
    <x v="14"/>
    <n v="2"/>
    <n v="1091"/>
    <n v="2820"/>
    <s v="Cash"/>
    <n v="5.5"/>
  </r>
  <r>
    <x v="7"/>
    <x v="1"/>
    <n v="0.65277777777777779"/>
    <x v="12"/>
    <x v="1"/>
    <x v="1"/>
    <x v="3"/>
    <x v="2"/>
    <x v="14"/>
    <n v="3"/>
    <n v="814.33"/>
    <n v="2043"/>
    <s v="Cash"/>
    <n v="7"/>
  </r>
  <r>
    <x v="3"/>
    <x v="1"/>
    <n v="0.70694444444444449"/>
    <x v="12"/>
    <x v="1"/>
    <x v="1"/>
    <x v="3"/>
    <x v="0"/>
    <x v="12"/>
    <n v="2"/>
    <n v="117"/>
    <n v="242"/>
    <s v="Ewallet"/>
    <n v="10"/>
  </r>
  <r>
    <x v="3"/>
    <x v="1"/>
    <n v="0.46666666666666667"/>
    <x v="12"/>
    <x v="1"/>
    <x v="1"/>
    <x v="3"/>
    <x v="0"/>
    <x v="12"/>
    <n v="2"/>
    <n v="75"/>
    <n v="116"/>
    <s v="Cash"/>
    <n v="5.5"/>
  </r>
  <r>
    <x v="3"/>
    <x v="1"/>
    <n v="0.6333333333333333"/>
    <x v="12"/>
    <x v="1"/>
    <x v="1"/>
    <x v="3"/>
    <x v="0"/>
    <x v="2"/>
    <n v="2"/>
    <n v="87.5"/>
    <n v="144"/>
    <s v="Cash"/>
    <n v="6.5"/>
  </r>
  <r>
    <x v="8"/>
    <x v="1"/>
    <n v="0.85902777777777772"/>
    <x v="12"/>
    <x v="1"/>
    <x v="1"/>
    <x v="3"/>
    <x v="2"/>
    <x v="4"/>
    <n v="2"/>
    <n v="1147.5"/>
    <n v="1612"/>
    <s v="Ewallet"/>
    <n v="7.5"/>
  </r>
  <r>
    <x v="9"/>
    <x v="1"/>
    <n v="0.73888888888888893"/>
    <x v="12"/>
    <x v="1"/>
    <x v="1"/>
    <x v="3"/>
    <x v="2"/>
    <x v="4"/>
    <n v="3"/>
    <n v="765"/>
    <n v="2544"/>
    <s v="Credit Card"/>
    <n v="8"/>
  </r>
  <r>
    <x v="9"/>
    <x v="1"/>
    <n v="0.68263888888888891"/>
    <x v="12"/>
    <x v="1"/>
    <x v="1"/>
    <x v="3"/>
    <x v="0"/>
    <x v="12"/>
    <n v="2"/>
    <n v="25"/>
    <n v="50"/>
    <s v="Cash"/>
    <n v="5.5"/>
  </r>
  <r>
    <x v="9"/>
    <x v="1"/>
    <n v="0.5083333333333333"/>
    <x v="12"/>
    <x v="1"/>
    <x v="1"/>
    <x v="12"/>
    <x v="1"/>
    <x v="10"/>
    <n v="2"/>
    <n v="94.5"/>
    <n v="155"/>
    <s v="Credit Card"/>
    <n v="5"/>
  </r>
  <r>
    <x v="5"/>
    <x v="0"/>
    <n v="0.81458333333333333"/>
    <x v="12"/>
    <x v="0"/>
    <x v="3"/>
    <x v="10"/>
    <x v="0"/>
    <x v="0"/>
    <n v="1"/>
    <n v="675"/>
    <n v="970"/>
    <s v="Ewallet"/>
    <n v="9.5"/>
  </r>
  <r>
    <x v="11"/>
    <x v="1"/>
    <n v="0.43680555555555556"/>
    <x v="12"/>
    <x v="0"/>
    <x v="3"/>
    <x v="10"/>
    <x v="0"/>
    <x v="0"/>
    <n v="2"/>
    <n v="490"/>
    <n v="1281"/>
    <s v="Credit Card"/>
    <n v="9"/>
  </r>
  <r>
    <x v="1"/>
    <x v="0"/>
    <n v="0.60277777777777775"/>
    <x v="29"/>
    <x v="0"/>
    <x v="3"/>
    <x v="6"/>
    <x v="2"/>
    <x v="4"/>
    <n v="3"/>
    <n v="765"/>
    <n v="3105"/>
    <s v="Cash"/>
    <n v="7"/>
  </r>
  <r>
    <x v="7"/>
    <x v="1"/>
    <n v="0.53194444444444444"/>
    <x v="29"/>
    <x v="0"/>
    <x v="3"/>
    <x v="6"/>
    <x v="2"/>
    <x v="11"/>
    <n v="1"/>
    <n v="2384"/>
    <n v="2618"/>
    <s v="Credit Card"/>
    <n v="9"/>
  </r>
  <r>
    <x v="5"/>
    <x v="0"/>
    <n v="0.81944444444444442"/>
    <x v="32"/>
    <x v="0"/>
    <x v="2"/>
    <x v="5"/>
    <x v="1"/>
    <x v="13"/>
    <n v="3"/>
    <n v="233"/>
    <n v="845"/>
    <s v="Cash"/>
    <n v="9.5"/>
  </r>
  <r>
    <x v="0"/>
    <x v="0"/>
    <n v="0.81874999999999998"/>
    <x v="29"/>
    <x v="1"/>
    <x v="2"/>
    <x v="5"/>
    <x v="0"/>
    <x v="8"/>
    <n v="3"/>
    <n v="31.67"/>
    <n v="112"/>
    <s v="Cash"/>
    <n v="8.5"/>
  </r>
  <r>
    <x v="9"/>
    <x v="1"/>
    <n v="0.74583333333333335"/>
    <x v="32"/>
    <x v="1"/>
    <x v="1"/>
    <x v="8"/>
    <x v="0"/>
    <x v="3"/>
    <n v="2"/>
    <n v="397.5"/>
    <n v="738"/>
    <s v="Credit Card"/>
    <n v="10"/>
  </r>
  <r>
    <x v="10"/>
    <x v="0"/>
    <n v="0.51736111111111116"/>
    <x v="32"/>
    <x v="0"/>
    <x v="3"/>
    <x v="11"/>
    <x v="2"/>
    <x v="4"/>
    <n v="1"/>
    <n v="2295"/>
    <n v="2861"/>
    <s v="Credit Card"/>
    <n v="7"/>
  </r>
  <r>
    <x v="10"/>
    <x v="0"/>
    <n v="0.69930555555555551"/>
    <x v="32"/>
    <x v="0"/>
    <x v="3"/>
    <x v="11"/>
    <x v="0"/>
    <x v="7"/>
    <n v="3"/>
    <n v="88"/>
    <n v="388"/>
    <s v="Credit Card"/>
    <n v="8.5"/>
  </r>
  <r>
    <x v="10"/>
    <x v="0"/>
    <n v="0.53611111111111109"/>
    <x v="32"/>
    <x v="0"/>
    <x v="3"/>
    <x v="11"/>
    <x v="0"/>
    <x v="12"/>
    <n v="2"/>
    <n v="145"/>
    <n v="414"/>
    <s v="Cash"/>
    <n v="9"/>
  </r>
  <r>
    <x v="10"/>
    <x v="0"/>
    <n v="0.82638888888888884"/>
    <x v="32"/>
    <x v="0"/>
    <x v="3"/>
    <x v="11"/>
    <x v="0"/>
    <x v="12"/>
    <n v="2"/>
    <n v="65"/>
    <n v="197"/>
    <s v="Cash"/>
    <n v="7"/>
  </r>
  <r>
    <x v="0"/>
    <x v="0"/>
    <n v="0.76180555555555551"/>
    <x v="32"/>
    <x v="0"/>
    <x v="3"/>
    <x v="11"/>
    <x v="2"/>
    <x v="11"/>
    <n v="2"/>
    <n v="1192"/>
    <n v="3055"/>
    <s v="Ewallet"/>
    <n v="6"/>
  </r>
  <r>
    <x v="5"/>
    <x v="0"/>
    <n v="0.72222222222222221"/>
    <x v="32"/>
    <x v="0"/>
    <x v="3"/>
    <x v="11"/>
    <x v="2"/>
    <x v="4"/>
    <n v="1"/>
    <n v="2320"/>
    <n v="2952"/>
    <s v="Ewallet"/>
    <n v="9.5"/>
  </r>
  <r>
    <x v="3"/>
    <x v="0"/>
    <n v="0.56388888888888888"/>
    <x v="32"/>
    <x v="0"/>
    <x v="3"/>
    <x v="11"/>
    <x v="2"/>
    <x v="14"/>
    <n v="3"/>
    <n v="373.33"/>
    <n v="1440"/>
    <s v="Ewallet"/>
    <n v="7"/>
  </r>
  <r>
    <x v="4"/>
    <x v="0"/>
    <n v="0.44236111111111109"/>
    <x v="32"/>
    <x v="0"/>
    <x v="3"/>
    <x v="11"/>
    <x v="2"/>
    <x v="11"/>
    <n v="1"/>
    <n v="2384"/>
    <n v="3058"/>
    <s v="Ewallet"/>
    <n v="6.5"/>
  </r>
  <r>
    <x v="0"/>
    <x v="1"/>
    <n v="0.60763888888888884"/>
    <x v="32"/>
    <x v="0"/>
    <x v="3"/>
    <x v="11"/>
    <x v="2"/>
    <x v="4"/>
    <n v="3"/>
    <n v="690.33"/>
    <n v="2401"/>
    <s v="Cash"/>
    <n v="5"/>
  </r>
  <r>
    <x v="10"/>
    <x v="1"/>
    <n v="0.50624999999999998"/>
    <x v="32"/>
    <x v="0"/>
    <x v="3"/>
    <x v="11"/>
    <x v="2"/>
    <x v="14"/>
    <n v="3"/>
    <n v="814.33"/>
    <n v="2804"/>
    <s v="Cash"/>
    <n v="6.5"/>
  </r>
  <r>
    <x v="0"/>
    <x v="1"/>
    <n v="0.64722222222222225"/>
    <x v="32"/>
    <x v="0"/>
    <x v="3"/>
    <x v="11"/>
    <x v="2"/>
    <x v="4"/>
    <n v="1"/>
    <n v="2295"/>
    <n v="2691"/>
    <s v="Credit Card"/>
    <n v="5"/>
  </r>
  <r>
    <x v="9"/>
    <x v="1"/>
    <n v="0.58194444444444449"/>
    <x v="32"/>
    <x v="0"/>
    <x v="3"/>
    <x v="11"/>
    <x v="2"/>
    <x v="11"/>
    <n v="2"/>
    <n v="1192"/>
    <n v="2870"/>
    <s v="Cash"/>
    <n v="5.5"/>
  </r>
  <r>
    <x v="9"/>
    <x v="1"/>
    <n v="0.55486111111111114"/>
    <x v="32"/>
    <x v="0"/>
    <x v="3"/>
    <x v="11"/>
    <x v="0"/>
    <x v="12"/>
    <n v="2"/>
    <n v="25"/>
    <n v="66"/>
    <s v="Credit Card"/>
    <n v="8.5"/>
  </r>
  <r>
    <x v="9"/>
    <x v="1"/>
    <n v="0.56736111111111109"/>
    <x v="32"/>
    <x v="0"/>
    <x v="3"/>
    <x v="11"/>
    <x v="0"/>
    <x v="12"/>
    <n v="3"/>
    <n v="84"/>
    <n v="324"/>
    <s v="Cash"/>
    <n v="5.5"/>
  </r>
  <r>
    <x v="9"/>
    <x v="1"/>
    <n v="0.7006944444444444"/>
    <x v="32"/>
    <x v="0"/>
    <x v="3"/>
    <x v="11"/>
    <x v="1"/>
    <x v="10"/>
    <n v="2"/>
    <n v="76.5"/>
    <n v="185"/>
    <s v="Cash"/>
    <n v="5.5"/>
  </r>
  <r>
    <x v="9"/>
    <x v="1"/>
    <n v="0.62152777777777779"/>
    <x v="32"/>
    <x v="0"/>
    <x v="3"/>
    <x v="11"/>
    <x v="1"/>
    <x v="6"/>
    <n v="2"/>
    <n v="243"/>
    <n v="644"/>
    <s v="Credit Card"/>
    <n v="5"/>
  </r>
  <r>
    <x v="11"/>
    <x v="0"/>
    <n v="0.58611111111111114"/>
    <x v="32"/>
    <x v="0"/>
    <x v="3"/>
    <x v="10"/>
    <x v="0"/>
    <x v="0"/>
    <n v="1"/>
    <n v="630"/>
    <n v="917"/>
    <s v="Cash"/>
    <n v="7"/>
  </r>
  <r>
    <x v="11"/>
    <x v="0"/>
    <n v="0.52152777777777781"/>
    <x v="32"/>
    <x v="0"/>
    <x v="3"/>
    <x v="10"/>
    <x v="0"/>
    <x v="0"/>
    <n v="1"/>
    <n v="70"/>
    <n v="101"/>
    <s v="Cash"/>
    <n v="5.5"/>
  </r>
  <r>
    <x v="11"/>
    <x v="0"/>
    <n v="0.61875000000000002"/>
    <x v="32"/>
    <x v="0"/>
    <x v="3"/>
    <x v="10"/>
    <x v="0"/>
    <x v="0"/>
    <n v="1"/>
    <n v="7"/>
    <n v="12"/>
    <s v="Cash"/>
    <n v="5.5"/>
  </r>
  <r>
    <x v="5"/>
    <x v="0"/>
    <n v="0.76875000000000004"/>
    <x v="32"/>
    <x v="0"/>
    <x v="3"/>
    <x v="10"/>
    <x v="0"/>
    <x v="0"/>
    <n v="1"/>
    <n v="112"/>
    <n v="162"/>
    <s v="Ewallet"/>
    <n v="10"/>
  </r>
  <r>
    <x v="5"/>
    <x v="0"/>
    <n v="0.53125"/>
    <x v="32"/>
    <x v="0"/>
    <x v="3"/>
    <x v="10"/>
    <x v="0"/>
    <x v="0"/>
    <n v="3"/>
    <n v="175"/>
    <n v="809"/>
    <s v="Ewallet"/>
    <n v="8"/>
  </r>
  <r>
    <x v="3"/>
    <x v="1"/>
    <n v="0.44166666666666665"/>
    <x v="32"/>
    <x v="0"/>
    <x v="3"/>
    <x v="10"/>
    <x v="0"/>
    <x v="0"/>
    <n v="3"/>
    <n v="29.33"/>
    <n v="117"/>
    <s v="Ewallet"/>
    <n v="6"/>
  </r>
  <r>
    <x v="3"/>
    <x v="1"/>
    <n v="0.85833333333333328"/>
    <x v="32"/>
    <x v="0"/>
    <x v="3"/>
    <x v="10"/>
    <x v="0"/>
    <x v="0"/>
    <n v="1"/>
    <n v="293"/>
    <n v="376"/>
    <s v="Credit Card"/>
    <n v="6.5"/>
  </r>
  <r>
    <x v="10"/>
    <x v="1"/>
    <n v="0.59444444444444444"/>
    <x v="19"/>
    <x v="1"/>
    <x v="1"/>
    <x v="12"/>
    <x v="2"/>
    <x v="14"/>
    <n v="1"/>
    <n v="2182"/>
    <n v="2613"/>
    <s v="Cash"/>
    <n v="5.5"/>
  </r>
  <r>
    <x v="2"/>
    <x v="1"/>
    <n v="0.43472222222222223"/>
    <x v="19"/>
    <x v="1"/>
    <x v="1"/>
    <x v="12"/>
    <x v="2"/>
    <x v="14"/>
    <n v="3"/>
    <n v="180"/>
    <n v="697"/>
    <s v="Cash"/>
    <n v="9.5"/>
  </r>
  <r>
    <x v="0"/>
    <x v="1"/>
    <n v="0.5625"/>
    <x v="19"/>
    <x v="1"/>
    <x v="1"/>
    <x v="12"/>
    <x v="2"/>
    <x v="14"/>
    <n v="1"/>
    <n v="1701"/>
    <n v="1229"/>
    <s v="Cash"/>
    <n v="10"/>
  </r>
  <r>
    <x v="1"/>
    <x v="0"/>
    <n v="0.68611111111111112"/>
    <x v="19"/>
    <x v="0"/>
    <x v="2"/>
    <x v="5"/>
    <x v="0"/>
    <x v="2"/>
    <n v="1"/>
    <n v="665"/>
    <n v="899"/>
    <s v="Cash"/>
    <n v="6.5"/>
  </r>
  <r>
    <x v="0"/>
    <x v="0"/>
    <n v="0.84583333333333333"/>
    <x v="19"/>
    <x v="0"/>
    <x v="2"/>
    <x v="5"/>
    <x v="2"/>
    <x v="4"/>
    <n v="2"/>
    <n v="1147.5"/>
    <n v="2376"/>
    <s v="Cash"/>
    <n v="10"/>
  </r>
  <r>
    <x v="0"/>
    <x v="0"/>
    <n v="0.83611111111111114"/>
    <x v="19"/>
    <x v="0"/>
    <x v="2"/>
    <x v="5"/>
    <x v="0"/>
    <x v="2"/>
    <n v="1"/>
    <n v="665"/>
    <n v="933"/>
    <s v="Credit Card"/>
    <n v="8"/>
  </r>
  <r>
    <x v="0"/>
    <x v="0"/>
    <n v="0.56805555555555554"/>
    <x v="19"/>
    <x v="0"/>
    <x v="2"/>
    <x v="5"/>
    <x v="0"/>
    <x v="2"/>
    <n v="3"/>
    <n v="256.67"/>
    <n v="1003"/>
    <s v="Ewallet"/>
    <n v="5.5"/>
  </r>
  <r>
    <x v="0"/>
    <x v="0"/>
    <n v="0.4465277777777778"/>
    <x v="19"/>
    <x v="0"/>
    <x v="2"/>
    <x v="5"/>
    <x v="2"/>
    <x v="4"/>
    <n v="3"/>
    <n v="188.33"/>
    <n v="575"/>
    <s v="Credit Card"/>
    <n v="6.5"/>
  </r>
  <r>
    <x v="0"/>
    <x v="0"/>
    <n v="0.72916666666666663"/>
    <x v="19"/>
    <x v="0"/>
    <x v="2"/>
    <x v="5"/>
    <x v="0"/>
    <x v="2"/>
    <n v="2"/>
    <n v="525"/>
    <n v="1319"/>
    <s v="Credit Card"/>
    <n v="7.5"/>
  </r>
  <r>
    <x v="3"/>
    <x v="0"/>
    <n v="0.64444444444444449"/>
    <x v="19"/>
    <x v="0"/>
    <x v="2"/>
    <x v="5"/>
    <x v="2"/>
    <x v="11"/>
    <n v="3"/>
    <n v="794.67"/>
    <n v="2564"/>
    <s v="Credit Card"/>
    <n v="5.5"/>
  </r>
  <r>
    <x v="3"/>
    <x v="0"/>
    <n v="0.79652777777777772"/>
    <x v="19"/>
    <x v="0"/>
    <x v="2"/>
    <x v="5"/>
    <x v="0"/>
    <x v="12"/>
    <n v="3"/>
    <n v="12"/>
    <n v="50"/>
    <s v="Cash"/>
    <n v="8.5"/>
  </r>
  <r>
    <x v="3"/>
    <x v="0"/>
    <n v="0.79236111111111107"/>
    <x v="19"/>
    <x v="0"/>
    <x v="2"/>
    <x v="5"/>
    <x v="0"/>
    <x v="12"/>
    <n v="1"/>
    <n v="95"/>
    <n v="123"/>
    <s v="Credit Card"/>
    <n v="6"/>
  </r>
  <r>
    <x v="3"/>
    <x v="0"/>
    <n v="0.82499999999999996"/>
    <x v="19"/>
    <x v="0"/>
    <x v="2"/>
    <x v="5"/>
    <x v="0"/>
    <x v="8"/>
    <n v="1"/>
    <n v="32"/>
    <n v="40"/>
    <s v="Credit Card"/>
    <n v="9"/>
  </r>
  <r>
    <x v="6"/>
    <x v="0"/>
    <n v="0.80833333333333335"/>
    <x v="19"/>
    <x v="0"/>
    <x v="2"/>
    <x v="5"/>
    <x v="0"/>
    <x v="2"/>
    <n v="3"/>
    <n v="268.33"/>
    <n v="1031"/>
    <s v="Credit Card"/>
    <n v="8.5"/>
  </r>
  <r>
    <x v="5"/>
    <x v="0"/>
    <n v="0.54166666666666663"/>
    <x v="19"/>
    <x v="0"/>
    <x v="2"/>
    <x v="5"/>
    <x v="0"/>
    <x v="2"/>
    <n v="2"/>
    <n v="157.5"/>
    <n v="393"/>
    <s v="Cash"/>
    <n v="9.5"/>
  </r>
  <r>
    <x v="7"/>
    <x v="0"/>
    <n v="0.60347222222222219"/>
    <x v="19"/>
    <x v="0"/>
    <x v="2"/>
    <x v="5"/>
    <x v="0"/>
    <x v="12"/>
    <n v="1"/>
    <n v="70"/>
    <n v="88"/>
    <s v="Cash"/>
    <n v="5.5"/>
  </r>
  <r>
    <x v="7"/>
    <x v="0"/>
    <n v="0.55625000000000002"/>
    <x v="19"/>
    <x v="0"/>
    <x v="2"/>
    <x v="5"/>
    <x v="0"/>
    <x v="8"/>
    <n v="1"/>
    <n v="159"/>
    <n v="196"/>
    <s v="Credit Card"/>
    <n v="6"/>
  </r>
  <r>
    <x v="11"/>
    <x v="0"/>
    <n v="0.78819444444444442"/>
    <x v="19"/>
    <x v="0"/>
    <x v="2"/>
    <x v="5"/>
    <x v="0"/>
    <x v="12"/>
    <n v="1"/>
    <n v="65"/>
    <n v="78"/>
    <s v="Cash"/>
    <n v="10"/>
  </r>
  <r>
    <x v="4"/>
    <x v="0"/>
    <n v="0.81666666666666665"/>
    <x v="19"/>
    <x v="0"/>
    <x v="2"/>
    <x v="5"/>
    <x v="2"/>
    <x v="4"/>
    <n v="2"/>
    <n v="282.5"/>
    <n v="567"/>
    <s v="Credit Card"/>
    <n v="9"/>
  </r>
  <r>
    <x v="1"/>
    <x v="1"/>
    <n v="0.68611111111111112"/>
    <x v="19"/>
    <x v="0"/>
    <x v="2"/>
    <x v="5"/>
    <x v="2"/>
    <x v="4"/>
    <n v="1"/>
    <n v="2049"/>
    <n v="1977"/>
    <s v="Credit Card"/>
    <n v="5.5"/>
  </r>
  <r>
    <x v="10"/>
    <x v="1"/>
    <n v="0.57499999999999996"/>
    <x v="19"/>
    <x v="0"/>
    <x v="2"/>
    <x v="5"/>
    <x v="2"/>
    <x v="4"/>
    <n v="1"/>
    <n v="2049"/>
    <n v="1771"/>
    <s v="Ewallet"/>
    <n v="8.5"/>
  </r>
  <r>
    <x v="5"/>
    <x v="1"/>
    <n v="0.45624999999999999"/>
    <x v="19"/>
    <x v="0"/>
    <x v="2"/>
    <x v="5"/>
    <x v="0"/>
    <x v="2"/>
    <n v="3"/>
    <n v="210"/>
    <n v="698"/>
    <s v="Ewallet"/>
    <n v="5"/>
  </r>
  <r>
    <x v="10"/>
    <x v="1"/>
    <n v="0.71736111111111112"/>
    <x v="19"/>
    <x v="0"/>
    <x v="2"/>
    <x v="5"/>
    <x v="2"/>
    <x v="11"/>
    <n v="2"/>
    <n v="1192"/>
    <n v="2334"/>
    <s v="Ewallet"/>
    <n v="9.5"/>
  </r>
  <r>
    <x v="10"/>
    <x v="1"/>
    <n v="0.43263888888888891"/>
    <x v="19"/>
    <x v="0"/>
    <x v="2"/>
    <x v="5"/>
    <x v="0"/>
    <x v="2"/>
    <n v="1"/>
    <n v="1015"/>
    <n v="1100"/>
    <s v="Cash"/>
    <n v="5"/>
  </r>
  <r>
    <x v="7"/>
    <x v="1"/>
    <n v="0.58125000000000004"/>
    <x v="19"/>
    <x v="0"/>
    <x v="2"/>
    <x v="5"/>
    <x v="2"/>
    <x v="4"/>
    <n v="1"/>
    <n v="2295"/>
    <n v="2109"/>
    <s v="Cash"/>
    <n v="9.5"/>
  </r>
  <r>
    <x v="7"/>
    <x v="1"/>
    <n v="0.56180555555555556"/>
    <x v="19"/>
    <x v="0"/>
    <x v="2"/>
    <x v="5"/>
    <x v="2"/>
    <x v="4"/>
    <n v="3"/>
    <n v="773.33"/>
    <n v="2111"/>
    <s v="Ewallet"/>
    <n v="9.5"/>
  </r>
  <r>
    <x v="7"/>
    <x v="1"/>
    <n v="0.54166666666666663"/>
    <x v="19"/>
    <x v="0"/>
    <x v="2"/>
    <x v="5"/>
    <x v="0"/>
    <x v="12"/>
    <n v="3"/>
    <n v="23.33"/>
    <n v="84"/>
    <s v="Cash"/>
    <n v="6.5"/>
  </r>
  <r>
    <x v="7"/>
    <x v="1"/>
    <n v="0.8208333333333333"/>
    <x v="19"/>
    <x v="0"/>
    <x v="2"/>
    <x v="5"/>
    <x v="0"/>
    <x v="12"/>
    <n v="3"/>
    <n v="16.670000000000002"/>
    <n v="59"/>
    <s v="Credit Card"/>
    <n v="5.5"/>
  </r>
  <r>
    <x v="0"/>
    <x v="1"/>
    <n v="0.65"/>
    <x v="19"/>
    <x v="0"/>
    <x v="2"/>
    <x v="5"/>
    <x v="2"/>
    <x v="11"/>
    <n v="1"/>
    <n v="2384"/>
    <n v="2057"/>
    <s v="Cash"/>
    <n v="6"/>
  </r>
  <r>
    <x v="1"/>
    <x v="1"/>
    <n v="0.56944444444444442"/>
    <x v="18"/>
    <x v="0"/>
    <x v="3"/>
    <x v="7"/>
    <x v="0"/>
    <x v="0"/>
    <n v="3"/>
    <n v="198.33"/>
    <n v="850"/>
    <s v="Credit Card"/>
    <n v="6"/>
  </r>
  <r>
    <x v="1"/>
    <x v="1"/>
    <n v="0.75069444444444444"/>
    <x v="18"/>
    <x v="0"/>
    <x v="3"/>
    <x v="7"/>
    <x v="0"/>
    <x v="0"/>
    <n v="1"/>
    <n v="85"/>
    <n v="118"/>
    <s v="Credit Card"/>
    <n v="9.5"/>
  </r>
  <r>
    <x v="1"/>
    <x v="1"/>
    <n v="0.57847222222222228"/>
    <x v="18"/>
    <x v="0"/>
    <x v="3"/>
    <x v="7"/>
    <x v="0"/>
    <x v="2"/>
    <n v="1"/>
    <n v="560"/>
    <n v="720"/>
    <s v="Credit Card"/>
    <n v="8"/>
  </r>
  <r>
    <x v="0"/>
    <x v="0"/>
    <n v="0.7270833333333333"/>
    <x v="18"/>
    <x v="1"/>
    <x v="3"/>
    <x v="6"/>
    <x v="0"/>
    <x v="0"/>
    <n v="3"/>
    <n v="23.33"/>
    <n v="107"/>
    <s v="Credit Card"/>
    <n v="9.5"/>
  </r>
  <r>
    <x v="10"/>
    <x v="0"/>
    <n v="0.45347222222222222"/>
    <x v="18"/>
    <x v="1"/>
    <x v="3"/>
    <x v="6"/>
    <x v="0"/>
    <x v="0"/>
    <n v="1"/>
    <n v="55"/>
    <n v="76"/>
    <s v="Cash"/>
    <n v="7.5"/>
  </r>
  <r>
    <x v="10"/>
    <x v="0"/>
    <n v="0.82499999999999996"/>
    <x v="18"/>
    <x v="1"/>
    <x v="3"/>
    <x v="6"/>
    <x v="0"/>
    <x v="0"/>
    <n v="2"/>
    <n v="180"/>
    <n v="570"/>
    <s v="Credit Card"/>
    <n v="8"/>
  </r>
  <r>
    <x v="8"/>
    <x v="1"/>
    <n v="0.70347222222222228"/>
    <x v="17"/>
    <x v="1"/>
    <x v="3"/>
    <x v="11"/>
    <x v="0"/>
    <x v="0"/>
    <n v="2"/>
    <n v="297.5"/>
    <n v="792"/>
    <s v="Credit Card"/>
    <n v="6"/>
  </r>
  <r>
    <x v="8"/>
    <x v="1"/>
    <n v="0.80138888888888893"/>
    <x v="17"/>
    <x v="1"/>
    <x v="3"/>
    <x v="11"/>
    <x v="0"/>
    <x v="2"/>
    <n v="1"/>
    <n v="385"/>
    <n v="508"/>
    <s v="Cash"/>
    <n v="9"/>
  </r>
  <r>
    <x v="3"/>
    <x v="0"/>
    <n v="0.60833333333333328"/>
    <x v="16"/>
    <x v="0"/>
    <x v="1"/>
    <x v="32"/>
    <x v="0"/>
    <x v="0"/>
    <n v="2"/>
    <n v="116"/>
    <n v="363"/>
    <s v="Cash"/>
    <n v="8"/>
  </r>
  <r>
    <x v="3"/>
    <x v="0"/>
    <n v="0.7631944444444444"/>
    <x v="16"/>
    <x v="0"/>
    <x v="1"/>
    <x v="32"/>
    <x v="0"/>
    <x v="0"/>
    <n v="2"/>
    <n v="30"/>
    <n v="72"/>
    <s v="Cash"/>
    <n v="5.5"/>
  </r>
  <r>
    <x v="6"/>
    <x v="1"/>
    <n v="0.79791666666666672"/>
    <x v="16"/>
    <x v="0"/>
    <x v="1"/>
    <x v="32"/>
    <x v="0"/>
    <x v="0"/>
    <n v="2"/>
    <n v="17.5"/>
    <n v="52"/>
    <s v="Cash"/>
    <n v="6.5"/>
  </r>
  <r>
    <x v="10"/>
    <x v="0"/>
    <n v="0.70208333333333328"/>
    <x v="16"/>
    <x v="0"/>
    <x v="3"/>
    <x v="11"/>
    <x v="0"/>
    <x v="0"/>
    <n v="3"/>
    <n v="245"/>
    <n v="1075"/>
    <s v="Cash"/>
    <n v="9.5"/>
  </r>
  <r>
    <x v="4"/>
    <x v="0"/>
    <n v="0.65069444444444446"/>
    <x v="16"/>
    <x v="0"/>
    <x v="3"/>
    <x v="11"/>
    <x v="0"/>
    <x v="0"/>
    <n v="1"/>
    <n v="45"/>
    <n v="66"/>
    <s v="Ewallet"/>
    <n v="9"/>
  </r>
  <r>
    <x v="4"/>
    <x v="0"/>
    <n v="0.84375"/>
    <x v="16"/>
    <x v="0"/>
    <x v="3"/>
    <x v="11"/>
    <x v="0"/>
    <x v="0"/>
    <n v="3"/>
    <n v="222.33"/>
    <n v="1043"/>
    <s v="Cash"/>
    <n v="9.5"/>
  </r>
  <r>
    <x v="3"/>
    <x v="0"/>
    <n v="0.60972222222222228"/>
    <x v="16"/>
    <x v="0"/>
    <x v="3"/>
    <x v="7"/>
    <x v="0"/>
    <x v="0"/>
    <n v="1"/>
    <n v="456"/>
    <n v="618"/>
    <s v="Cash"/>
    <n v="9"/>
  </r>
  <r>
    <x v="3"/>
    <x v="0"/>
    <n v="0.80902777777777779"/>
    <x v="16"/>
    <x v="0"/>
    <x v="3"/>
    <x v="7"/>
    <x v="0"/>
    <x v="0"/>
    <n v="3"/>
    <n v="20"/>
    <n v="95"/>
    <s v="Cash"/>
    <n v="9.5"/>
  </r>
  <r>
    <x v="3"/>
    <x v="0"/>
    <n v="0.81597222222222221"/>
    <x v="16"/>
    <x v="0"/>
    <x v="3"/>
    <x v="7"/>
    <x v="0"/>
    <x v="2"/>
    <n v="1"/>
    <n v="805"/>
    <n v="1163"/>
    <s v="Ewallet"/>
    <n v="8"/>
  </r>
  <r>
    <x v="2"/>
    <x v="1"/>
    <n v="0.65416666666666667"/>
    <x v="16"/>
    <x v="0"/>
    <x v="3"/>
    <x v="7"/>
    <x v="0"/>
    <x v="0"/>
    <n v="2"/>
    <n v="75"/>
    <n v="195"/>
    <s v="Cash"/>
    <n v="5.5"/>
  </r>
  <r>
    <x v="2"/>
    <x v="1"/>
    <n v="0.59097222222222223"/>
    <x v="16"/>
    <x v="0"/>
    <x v="3"/>
    <x v="7"/>
    <x v="0"/>
    <x v="0"/>
    <n v="3"/>
    <n v="350"/>
    <n v="1270"/>
    <s v="Credit Card"/>
    <n v="9"/>
  </r>
  <r>
    <x v="2"/>
    <x v="1"/>
    <n v="0.4465277777777778"/>
    <x v="16"/>
    <x v="0"/>
    <x v="3"/>
    <x v="7"/>
    <x v="0"/>
    <x v="2"/>
    <n v="1"/>
    <n v="105"/>
    <n v="137"/>
    <s v="Ewallet"/>
    <n v="9.5"/>
  </r>
  <r>
    <x v="2"/>
    <x v="1"/>
    <n v="0.74861111111111112"/>
    <x v="16"/>
    <x v="0"/>
    <x v="3"/>
    <x v="7"/>
    <x v="0"/>
    <x v="0"/>
    <n v="2"/>
    <n v="35"/>
    <n v="99"/>
    <s v="Ewallet"/>
    <n v="6.5"/>
  </r>
  <r>
    <x v="2"/>
    <x v="1"/>
    <n v="0.47638888888888886"/>
    <x v="16"/>
    <x v="0"/>
    <x v="3"/>
    <x v="7"/>
    <x v="0"/>
    <x v="0"/>
    <n v="3"/>
    <n v="290"/>
    <n v="1244"/>
    <s v="Credit Card"/>
    <n v="8"/>
  </r>
  <r>
    <x v="2"/>
    <x v="1"/>
    <n v="0.73472222222222228"/>
    <x v="16"/>
    <x v="0"/>
    <x v="3"/>
    <x v="7"/>
    <x v="0"/>
    <x v="2"/>
    <n v="3"/>
    <n v="175"/>
    <n v="718"/>
    <s v="Credit Card"/>
    <n v="7.5"/>
  </r>
  <r>
    <x v="6"/>
    <x v="1"/>
    <n v="0.83819444444444446"/>
    <x v="15"/>
    <x v="0"/>
    <x v="1"/>
    <x v="15"/>
    <x v="0"/>
    <x v="5"/>
    <n v="2"/>
    <n v="550"/>
    <n v="1146"/>
    <s v="Cash"/>
    <n v="10"/>
  </r>
  <r>
    <x v="7"/>
    <x v="0"/>
    <n v="0.4597222222222222"/>
    <x v="15"/>
    <x v="0"/>
    <x v="2"/>
    <x v="5"/>
    <x v="0"/>
    <x v="0"/>
    <n v="1"/>
    <n v="64"/>
    <n v="90"/>
    <s v="Cash"/>
    <n v="8.5"/>
  </r>
  <r>
    <x v="9"/>
    <x v="0"/>
    <n v="0.79652777777777772"/>
    <x v="15"/>
    <x v="0"/>
    <x v="2"/>
    <x v="5"/>
    <x v="0"/>
    <x v="0"/>
    <n v="1"/>
    <n v="261"/>
    <n v="309"/>
    <s v="Ewallet"/>
    <n v="9"/>
  </r>
  <r>
    <x v="4"/>
    <x v="0"/>
    <n v="0.78472222222222221"/>
    <x v="15"/>
    <x v="0"/>
    <x v="2"/>
    <x v="5"/>
    <x v="0"/>
    <x v="0"/>
    <n v="2"/>
    <n v="32.5"/>
    <n v="86"/>
    <s v="Cash"/>
    <n v="7.5"/>
  </r>
  <r>
    <x v="4"/>
    <x v="0"/>
    <n v="0.52986111111111112"/>
    <x v="15"/>
    <x v="0"/>
    <x v="2"/>
    <x v="5"/>
    <x v="0"/>
    <x v="0"/>
    <n v="1"/>
    <n v="66"/>
    <n v="77"/>
    <s v="Cash"/>
    <n v="7"/>
  </r>
  <r>
    <x v="10"/>
    <x v="0"/>
    <n v="0.63124999999999998"/>
    <x v="15"/>
    <x v="0"/>
    <x v="2"/>
    <x v="5"/>
    <x v="0"/>
    <x v="0"/>
    <n v="1"/>
    <n v="550"/>
    <n v="765"/>
    <s v="Cash"/>
    <n v="8.5"/>
  </r>
  <r>
    <x v="10"/>
    <x v="0"/>
    <n v="0.57430555555555551"/>
    <x v="15"/>
    <x v="0"/>
    <x v="2"/>
    <x v="5"/>
    <x v="0"/>
    <x v="0"/>
    <n v="2"/>
    <n v="6"/>
    <n v="15"/>
    <s v="Cash"/>
    <n v="9.5"/>
  </r>
  <r>
    <x v="2"/>
    <x v="0"/>
    <n v="0.70763888888888893"/>
    <x v="15"/>
    <x v="0"/>
    <x v="2"/>
    <x v="5"/>
    <x v="0"/>
    <x v="0"/>
    <n v="2"/>
    <n v="57.5"/>
    <n v="144"/>
    <s v="Cash"/>
    <n v="7"/>
  </r>
  <r>
    <x v="2"/>
    <x v="0"/>
    <n v="0.59375"/>
    <x v="15"/>
    <x v="0"/>
    <x v="2"/>
    <x v="5"/>
    <x v="0"/>
    <x v="12"/>
    <n v="1"/>
    <n v="81"/>
    <n v="109"/>
    <s v="Credit Card"/>
    <n v="6.5"/>
  </r>
  <r>
    <x v="2"/>
    <x v="0"/>
    <n v="0.85"/>
    <x v="15"/>
    <x v="0"/>
    <x v="2"/>
    <x v="5"/>
    <x v="0"/>
    <x v="12"/>
    <n v="3"/>
    <n v="43.33"/>
    <n v="160"/>
    <s v="Credit Card"/>
    <n v="9.5"/>
  </r>
  <r>
    <x v="8"/>
    <x v="0"/>
    <n v="0.58194444444444449"/>
    <x v="15"/>
    <x v="0"/>
    <x v="2"/>
    <x v="5"/>
    <x v="0"/>
    <x v="0"/>
    <n v="3"/>
    <n v="304.33"/>
    <n v="1156"/>
    <s v="Cash"/>
    <n v="9.5"/>
  </r>
  <r>
    <x v="11"/>
    <x v="0"/>
    <n v="0.70277777777777772"/>
    <x v="15"/>
    <x v="0"/>
    <x v="2"/>
    <x v="5"/>
    <x v="0"/>
    <x v="0"/>
    <n v="3"/>
    <n v="38.33"/>
    <n v="141"/>
    <s v="Credit Card"/>
    <n v="6.5"/>
  </r>
  <r>
    <x v="11"/>
    <x v="0"/>
    <n v="0.6381944444444444"/>
    <x v="15"/>
    <x v="0"/>
    <x v="2"/>
    <x v="5"/>
    <x v="0"/>
    <x v="0"/>
    <n v="2"/>
    <n v="24"/>
    <n v="57"/>
    <s v="Credit Card"/>
    <n v="8"/>
  </r>
  <r>
    <x v="11"/>
    <x v="0"/>
    <n v="0.51736111111111116"/>
    <x v="15"/>
    <x v="0"/>
    <x v="2"/>
    <x v="5"/>
    <x v="0"/>
    <x v="0"/>
    <n v="2"/>
    <n v="72.5"/>
    <n v="173"/>
    <s v="Cash"/>
    <n v="5.5"/>
  </r>
  <r>
    <x v="4"/>
    <x v="0"/>
    <n v="0.41805555555555557"/>
    <x v="15"/>
    <x v="0"/>
    <x v="2"/>
    <x v="5"/>
    <x v="0"/>
    <x v="12"/>
    <n v="1"/>
    <n v="100"/>
    <n v="139"/>
    <s v="Credit Card"/>
    <n v="7.5"/>
  </r>
  <r>
    <x v="2"/>
    <x v="1"/>
    <n v="0.79027777777777775"/>
    <x v="15"/>
    <x v="0"/>
    <x v="2"/>
    <x v="5"/>
    <x v="0"/>
    <x v="0"/>
    <n v="1"/>
    <n v="408"/>
    <n v="447"/>
    <s v="Ewallet"/>
    <n v="8.5"/>
  </r>
  <r>
    <x v="2"/>
    <x v="1"/>
    <n v="0.64652777777777781"/>
    <x v="15"/>
    <x v="0"/>
    <x v="2"/>
    <x v="5"/>
    <x v="0"/>
    <x v="0"/>
    <n v="2"/>
    <n v="15"/>
    <n v="35"/>
    <s v="Cash"/>
    <n v="9"/>
  </r>
  <r>
    <x v="6"/>
    <x v="1"/>
    <n v="0.47361111111111109"/>
    <x v="15"/>
    <x v="0"/>
    <x v="2"/>
    <x v="5"/>
    <x v="0"/>
    <x v="0"/>
    <n v="1"/>
    <n v="250"/>
    <n v="296"/>
    <s v="Cash"/>
    <n v="9.5"/>
  </r>
  <r>
    <x v="6"/>
    <x v="1"/>
    <n v="0.55000000000000004"/>
    <x v="15"/>
    <x v="0"/>
    <x v="2"/>
    <x v="5"/>
    <x v="0"/>
    <x v="0"/>
    <n v="1"/>
    <n v="135"/>
    <n v="153"/>
    <s v="Credit Card"/>
    <n v="5.5"/>
  </r>
  <r>
    <x v="6"/>
    <x v="1"/>
    <n v="0.7729166666666667"/>
    <x v="15"/>
    <x v="0"/>
    <x v="2"/>
    <x v="5"/>
    <x v="0"/>
    <x v="0"/>
    <n v="2"/>
    <n v="8"/>
    <n v="17"/>
    <s v="Credit Card"/>
    <n v="7.5"/>
  </r>
  <r>
    <x v="1"/>
    <x v="1"/>
    <n v="0.41805555555555557"/>
    <x v="15"/>
    <x v="0"/>
    <x v="2"/>
    <x v="5"/>
    <x v="0"/>
    <x v="0"/>
    <n v="2"/>
    <n v="48"/>
    <n v="113"/>
    <s v="Cash"/>
    <n v="9.5"/>
  </r>
  <r>
    <x v="1"/>
    <x v="1"/>
    <n v="0.47291666666666665"/>
    <x v="15"/>
    <x v="0"/>
    <x v="2"/>
    <x v="5"/>
    <x v="0"/>
    <x v="0"/>
    <n v="3"/>
    <n v="75"/>
    <n v="247"/>
    <s v="Cash"/>
    <n v="7.5"/>
  </r>
  <r>
    <x v="9"/>
    <x v="1"/>
    <n v="0.50694444444444442"/>
    <x v="15"/>
    <x v="0"/>
    <x v="2"/>
    <x v="5"/>
    <x v="0"/>
    <x v="12"/>
    <n v="3"/>
    <n v="26.67"/>
    <n v="90"/>
    <s v="Ewallet"/>
    <n v="6.5"/>
  </r>
  <r>
    <x v="8"/>
    <x v="0"/>
    <n v="0.4861111111111111"/>
    <x v="14"/>
    <x v="0"/>
    <x v="1"/>
    <x v="15"/>
    <x v="0"/>
    <x v="0"/>
    <n v="1"/>
    <n v="770"/>
    <n v="1139"/>
    <s v="Ewallet"/>
    <n v="9.5"/>
  </r>
  <r>
    <x v="8"/>
    <x v="0"/>
    <n v="0.77152777777777781"/>
    <x v="14"/>
    <x v="0"/>
    <x v="1"/>
    <x v="15"/>
    <x v="0"/>
    <x v="0"/>
    <n v="2"/>
    <n v="37.5"/>
    <n v="94"/>
    <s v="Credit Card"/>
    <n v="9.5"/>
  </r>
  <r>
    <x v="8"/>
    <x v="0"/>
    <n v="0.74861111111111112"/>
    <x v="14"/>
    <x v="0"/>
    <x v="1"/>
    <x v="15"/>
    <x v="0"/>
    <x v="2"/>
    <n v="1"/>
    <n v="945"/>
    <n v="942"/>
    <s v="Cash"/>
    <n v="6"/>
  </r>
  <r>
    <x v="8"/>
    <x v="0"/>
    <n v="0.71111111111111114"/>
    <x v="14"/>
    <x v="0"/>
    <x v="1"/>
    <x v="15"/>
    <x v="1"/>
    <x v="10"/>
    <n v="2"/>
    <n v="85.5"/>
    <n v="186"/>
    <s v="Cash"/>
    <n v="8"/>
  </r>
  <r>
    <x v="3"/>
    <x v="0"/>
    <n v="0.85763888888888884"/>
    <x v="51"/>
    <x v="0"/>
    <x v="0"/>
    <x v="1"/>
    <x v="0"/>
    <x v="12"/>
    <n v="3"/>
    <n v="5"/>
    <n v="20"/>
    <s v="Cash"/>
    <n v="9.5"/>
  </r>
  <r>
    <x v="3"/>
    <x v="0"/>
    <n v="0.67361111111111116"/>
    <x v="51"/>
    <x v="0"/>
    <x v="0"/>
    <x v="1"/>
    <x v="0"/>
    <x v="12"/>
    <n v="1"/>
    <n v="20"/>
    <n v="23"/>
    <s v="Cash"/>
    <n v="7"/>
  </r>
  <r>
    <x v="1"/>
    <x v="0"/>
    <n v="0.70416666666666672"/>
    <x v="51"/>
    <x v="0"/>
    <x v="0"/>
    <x v="1"/>
    <x v="0"/>
    <x v="12"/>
    <n v="1"/>
    <n v="108"/>
    <n v="130"/>
    <s v="Cash"/>
    <n v="7"/>
  </r>
  <r>
    <x v="7"/>
    <x v="0"/>
    <n v="0.42430555555555555"/>
    <x v="51"/>
    <x v="0"/>
    <x v="0"/>
    <x v="1"/>
    <x v="0"/>
    <x v="12"/>
    <n v="1"/>
    <n v="70"/>
    <n v="83"/>
    <s v="Ewallet"/>
    <n v="9"/>
  </r>
  <r>
    <x v="7"/>
    <x v="0"/>
    <n v="0.47638888888888886"/>
    <x v="51"/>
    <x v="0"/>
    <x v="0"/>
    <x v="1"/>
    <x v="0"/>
    <x v="12"/>
    <n v="1"/>
    <n v="50"/>
    <n v="57"/>
    <s v="Credit Card"/>
    <n v="9"/>
  </r>
  <r>
    <x v="8"/>
    <x v="1"/>
    <n v="0.85347222222222219"/>
    <x v="51"/>
    <x v="0"/>
    <x v="0"/>
    <x v="1"/>
    <x v="0"/>
    <x v="12"/>
    <n v="3"/>
    <n v="16.670000000000002"/>
    <n v="52"/>
    <s v="Credit Card"/>
    <n v="6.5"/>
  </r>
  <r>
    <x v="8"/>
    <x v="1"/>
    <n v="0.5083333333333333"/>
    <x v="51"/>
    <x v="0"/>
    <x v="0"/>
    <x v="1"/>
    <x v="0"/>
    <x v="12"/>
    <n v="3"/>
    <n v="16.670000000000002"/>
    <n v="55"/>
    <s v="Credit Card"/>
    <n v="7.5"/>
  </r>
  <r>
    <x v="4"/>
    <x v="0"/>
    <n v="0.54513888888888884"/>
    <x v="51"/>
    <x v="0"/>
    <x v="0"/>
    <x v="1"/>
    <x v="0"/>
    <x v="3"/>
    <n v="2"/>
    <n v="238.5"/>
    <n v="593"/>
    <s v="Cash"/>
    <n v="10"/>
  </r>
  <r>
    <x v="0"/>
    <x v="0"/>
    <n v="0.67986111111111114"/>
    <x v="10"/>
    <x v="0"/>
    <x v="0"/>
    <x v="0"/>
    <x v="0"/>
    <x v="8"/>
    <n v="2"/>
    <n v="111.5"/>
    <n v="281"/>
    <s v="Credit Card"/>
    <n v="5.5"/>
  </r>
  <r>
    <x v="1"/>
    <x v="0"/>
    <n v="0.82499999999999996"/>
    <x v="10"/>
    <x v="1"/>
    <x v="0"/>
    <x v="0"/>
    <x v="0"/>
    <x v="2"/>
    <n v="1"/>
    <n v="735"/>
    <n v="870"/>
    <s v="Credit Card"/>
    <n v="5"/>
  </r>
  <r>
    <x v="0"/>
    <x v="0"/>
    <n v="0.64236111111111116"/>
    <x v="10"/>
    <x v="1"/>
    <x v="0"/>
    <x v="0"/>
    <x v="0"/>
    <x v="2"/>
    <n v="2"/>
    <n v="105"/>
    <n v="258"/>
    <s v="Cash"/>
    <n v="6"/>
  </r>
  <r>
    <x v="3"/>
    <x v="0"/>
    <n v="0.61250000000000004"/>
    <x v="10"/>
    <x v="1"/>
    <x v="0"/>
    <x v="0"/>
    <x v="0"/>
    <x v="2"/>
    <n v="3"/>
    <n v="81.67"/>
    <n v="291"/>
    <s v="Ewallet"/>
    <n v="7.5"/>
  </r>
  <r>
    <x v="5"/>
    <x v="0"/>
    <n v="0.79097222222222219"/>
    <x v="10"/>
    <x v="1"/>
    <x v="0"/>
    <x v="0"/>
    <x v="0"/>
    <x v="2"/>
    <n v="1"/>
    <n v="945"/>
    <n v="1091"/>
    <s v="Cash"/>
    <n v="8.5"/>
  </r>
  <r>
    <x v="7"/>
    <x v="1"/>
    <n v="0.86597222222222225"/>
    <x v="10"/>
    <x v="1"/>
    <x v="0"/>
    <x v="0"/>
    <x v="0"/>
    <x v="2"/>
    <n v="3"/>
    <n v="291.67"/>
    <n v="936"/>
    <s v="Cash"/>
    <n v="7.5"/>
  </r>
  <r>
    <x v="1"/>
    <x v="0"/>
    <n v="0.55625000000000002"/>
    <x v="8"/>
    <x v="1"/>
    <x v="0"/>
    <x v="0"/>
    <x v="0"/>
    <x v="0"/>
    <n v="3"/>
    <n v="43.33"/>
    <n v="160"/>
    <s v="Credit Card"/>
    <n v="6.5"/>
  </r>
  <r>
    <x v="1"/>
    <x v="0"/>
    <n v="0.82499999999999996"/>
    <x v="8"/>
    <x v="1"/>
    <x v="0"/>
    <x v="0"/>
    <x v="0"/>
    <x v="0"/>
    <n v="1"/>
    <n v="55"/>
    <n v="80"/>
    <s v="Ewallet"/>
    <n v="7"/>
  </r>
  <r>
    <x v="1"/>
    <x v="0"/>
    <n v="0.76388888888888884"/>
    <x v="8"/>
    <x v="1"/>
    <x v="0"/>
    <x v="0"/>
    <x v="2"/>
    <x v="14"/>
    <n v="1"/>
    <n v="540"/>
    <n v="618"/>
    <s v="Cash"/>
    <n v="5.5"/>
  </r>
  <r>
    <x v="1"/>
    <x v="0"/>
    <n v="0.85"/>
    <x v="8"/>
    <x v="1"/>
    <x v="0"/>
    <x v="0"/>
    <x v="0"/>
    <x v="0"/>
    <n v="3"/>
    <n v="97.67"/>
    <n v="363"/>
    <s v="Cash"/>
    <n v="5.5"/>
  </r>
  <r>
    <x v="1"/>
    <x v="0"/>
    <n v="0.57222222222222219"/>
    <x v="8"/>
    <x v="1"/>
    <x v="0"/>
    <x v="0"/>
    <x v="0"/>
    <x v="0"/>
    <n v="1"/>
    <n v="20"/>
    <n v="24"/>
    <s v="Credit Card"/>
    <n v="10"/>
  </r>
  <r>
    <x v="0"/>
    <x v="0"/>
    <n v="0.49166666666666664"/>
    <x v="8"/>
    <x v="1"/>
    <x v="0"/>
    <x v="0"/>
    <x v="2"/>
    <x v="14"/>
    <n v="1"/>
    <n v="540"/>
    <n v="664"/>
    <s v="Cash"/>
    <n v="6.5"/>
  </r>
  <r>
    <x v="10"/>
    <x v="0"/>
    <n v="0.59305555555555556"/>
    <x v="8"/>
    <x v="1"/>
    <x v="0"/>
    <x v="0"/>
    <x v="0"/>
    <x v="0"/>
    <n v="3"/>
    <n v="300"/>
    <n v="1182"/>
    <s v="Ewallet"/>
    <n v="8.5"/>
  </r>
  <r>
    <x v="10"/>
    <x v="0"/>
    <n v="0.66041666666666665"/>
    <x v="8"/>
    <x v="1"/>
    <x v="0"/>
    <x v="0"/>
    <x v="0"/>
    <x v="0"/>
    <n v="2"/>
    <n v="7.5"/>
    <n v="19"/>
    <s v="Ewallet"/>
    <n v="8.5"/>
  </r>
  <r>
    <x v="1"/>
    <x v="0"/>
    <n v="0.47013888888888888"/>
    <x v="8"/>
    <x v="1"/>
    <x v="0"/>
    <x v="0"/>
    <x v="0"/>
    <x v="0"/>
    <n v="1"/>
    <n v="25"/>
    <n v="32"/>
    <s v="Cash"/>
    <n v="7.5"/>
  </r>
  <r>
    <x v="1"/>
    <x v="0"/>
    <n v="0.73333333333333328"/>
    <x v="8"/>
    <x v="1"/>
    <x v="0"/>
    <x v="0"/>
    <x v="0"/>
    <x v="0"/>
    <n v="3"/>
    <n v="6.67"/>
    <n v="25"/>
    <s v="Credit Card"/>
    <n v="9"/>
  </r>
  <r>
    <x v="3"/>
    <x v="0"/>
    <n v="0.65763888888888888"/>
    <x v="8"/>
    <x v="1"/>
    <x v="0"/>
    <x v="0"/>
    <x v="2"/>
    <x v="4"/>
    <n v="3"/>
    <n v="256.33"/>
    <n v="693"/>
    <s v="Cash"/>
    <n v="5"/>
  </r>
  <r>
    <x v="3"/>
    <x v="0"/>
    <n v="0.66180555555555554"/>
    <x v="8"/>
    <x v="1"/>
    <x v="0"/>
    <x v="0"/>
    <x v="0"/>
    <x v="2"/>
    <n v="1"/>
    <n v="700"/>
    <n v="848"/>
    <s v="Credit Card"/>
    <n v="5.5"/>
  </r>
  <r>
    <x v="3"/>
    <x v="0"/>
    <n v="0.52777777777777779"/>
    <x v="8"/>
    <x v="1"/>
    <x v="0"/>
    <x v="0"/>
    <x v="2"/>
    <x v="14"/>
    <n v="3"/>
    <n v="180"/>
    <n v="556"/>
    <s v="Credit Card"/>
    <n v="8"/>
  </r>
  <r>
    <x v="3"/>
    <x v="0"/>
    <n v="0.82499999999999996"/>
    <x v="8"/>
    <x v="1"/>
    <x v="0"/>
    <x v="0"/>
    <x v="2"/>
    <x v="4"/>
    <n v="2"/>
    <n v="282.5"/>
    <n v="579"/>
    <s v="Cash"/>
    <n v="8"/>
  </r>
  <r>
    <x v="5"/>
    <x v="0"/>
    <n v="0.74513888888888891"/>
    <x v="8"/>
    <x v="1"/>
    <x v="0"/>
    <x v="0"/>
    <x v="2"/>
    <x v="4"/>
    <n v="3"/>
    <n v="180"/>
    <n v="532"/>
    <s v="Cash"/>
    <n v="5.5"/>
  </r>
  <r>
    <x v="5"/>
    <x v="0"/>
    <n v="0.69166666666666665"/>
    <x v="8"/>
    <x v="1"/>
    <x v="0"/>
    <x v="0"/>
    <x v="0"/>
    <x v="2"/>
    <n v="3"/>
    <n v="11.67"/>
    <n v="43"/>
    <s v="Cash"/>
    <n v="6.5"/>
  </r>
  <r>
    <x v="8"/>
    <x v="0"/>
    <n v="0.87083333333333335"/>
    <x v="8"/>
    <x v="1"/>
    <x v="0"/>
    <x v="0"/>
    <x v="2"/>
    <x v="14"/>
    <n v="1"/>
    <n v="540"/>
    <n v="544"/>
    <s v="Cash"/>
    <n v="7.5"/>
  </r>
  <r>
    <x v="4"/>
    <x v="0"/>
    <n v="0.53472222222222221"/>
    <x v="8"/>
    <x v="1"/>
    <x v="0"/>
    <x v="0"/>
    <x v="0"/>
    <x v="0"/>
    <n v="2"/>
    <n v="52.5"/>
    <n v="136"/>
    <s v="Cash"/>
    <n v="5"/>
  </r>
  <r>
    <x v="4"/>
    <x v="0"/>
    <n v="0.45"/>
    <x v="8"/>
    <x v="1"/>
    <x v="0"/>
    <x v="0"/>
    <x v="2"/>
    <x v="14"/>
    <n v="1"/>
    <n v="540"/>
    <n v="534"/>
    <s v="Cash"/>
    <n v="8"/>
  </r>
  <r>
    <x v="4"/>
    <x v="0"/>
    <n v="0.60277777777777775"/>
    <x v="8"/>
    <x v="1"/>
    <x v="0"/>
    <x v="0"/>
    <x v="0"/>
    <x v="0"/>
    <n v="2"/>
    <n v="325"/>
    <n v="736"/>
    <s v="Cash"/>
    <n v="5"/>
  </r>
  <r>
    <x v="9"/>
    <x v="1"/>
    <n v="0.71875"/>
    <x v="8"/>
    <x v="1"/>
    <x v="0"/>
    <x v="0"/>
    <x v="2"/>
    <x v="14"/>
    <n v="1"/>
    <n v="783"/>
    <n v="692"/>
    <s v="Cash"/>
    <n v="7"/>
  </r>
  <r>
    <x v="2"/>
    <x v="1"/>
    <n v="0.75208333333333333"/>
    <x v="8"/>
    <x v="1"/>
    <x v="0"/>
    <x v="0"/>
    <x v="2"/>
    <x v="14"/>
    <n v="1"/>
    <n v="540"/>
    <n v="522"/>
    <s v="Cash"/>
    <n v="8.5"/>
  </r>
  <r>
    <x v="2"/>
    <x v="1"/>
    <n v="0.72847222222222219"/>
    <x v="8"/>
    <x v="1"/>
    <x v="0"/>
    <x v="0"/>
    <x v="0"/>
    <x v="2"/>
    <n v="3"/>
    <n v="175"/>
    <n v="562"/>
    <s v="Cash"/>
    <n v="8.5"/>
  </r>
  <r>
    <x v="6"/>
    <x v="1"/>
    <n v="0.75347222222222221"/>
    <x v="8"/>
    <x v="1"/>
    <x v="0"/>
    <x v="0"/>
    <x v="0"/>
    <x v="2"/>
    <n v="1"/>
    <n v="560"/>
    <n v="638"/>
    <s v="Cash"/>
    <n v="6"/>
  </r>
  <r>
    <x v="6"/>
    <x v="1"/>
    <n v="0.50486111111111109"/>
    <x v="8"/>
    <x v="1"/>
    <x v="0"/>
    <x v="0"/>
    <x v="0"/>
    <x v="0"/>
    <n v="2"/>
    <n v="27.5"/>
    <n v="66"/>
    <s v="Cash"/>
    <n v="5.5"/>
  </r>
  <r>
    <x v="6"/>
    <x v="1"/>
    <n v="0.8256944444444444"/>
    <x v="8"/>
    <x v="1"/>
    <x v="0"/>
    <x v="0"/>
    <x v="2"/>
    <x v="4"/>
    <n v="1"/>
    <n v="540"/>
    <n v="477"/>
    <s v="Cash"/>
    <n v="5.5"/>
  </r>
  <r>
    <x v="6"/>
    <x v="1"/>
    <n v="0.66111111111111109"/>
    <x v="8"/>
    <x v="1"/>
    <x v="0"/>
    <x v="0"/>
    <x v="0"/>
    <x v="0"/>
    <n v="1"/>
    <n v="400"/>
    <n v="432"/>
    <s v="Cash"/>
    <n v="8"/>
  </r>
  <r>
    <x v="6"/>
    <x v="1"/>
    <n v="0.7"/>
    <x v="8"/>
    <x v="1"/>
    <x v="0"/>
    <x v="0"/>
    <x v="0"/>
    <x v="0"/>
    <n v="3"/>
    <n v="18.329999999999998"/>
    <n v="65"/>
    <s v="Cash"/>
    <n v="10"/>
  </r>
  <r>
    <x v="6"/>
    <x v="1"/>
    <n v="0.86527777777777781"/>
    <x v="8"/>
    <x v="1"/>
    <x v="0"/>
    <x v="0"/>
    <x v="0"/>
    <x v="2"/>
    <n v="3"/>
    <n v="163.33000000000001"/>
    <n v="504"/>
    <s v="Ewallet"/>
    <n v="9.5"/>
  </r>
  <r>
    <x v="2"/>
    <x v="1"/>
    <n v="0.75972222222222219"/>
    <x v="8"/>
    <x v="1"/>
    <x v="0"/>
    <x v="0"/>
    <x v="2"/>
    <x v="4"/>
    <n v="3"/>
    <n v="180"/>
    <n v="533"/>
    <s v="Credit Card"/>
    <n v="9"/>
  </r>
  <r>
    <x v="7"/>
    <x v="1"/>
    <n v="0.62847222222222221"/>
    <x v="8"/>
    <x v="1"/>
    <x v="0"/>
    <x v="0"/>
    <x v="2"/>
    <x v="14"/>
    <n v="3"/>
    <n v="373.33"/>
    <n v="967"/>
    <s v="Credit Card"/>
    <n v="7"/>
  </r>
  <r>
    <x v="8"/>
    <x v="1"/>
    <n v="0.44027777777777777"/>
    <x v="8"/>
    <x v="1"/>
    <x v="0"/>
    <x v="0"/>
    <x v="0"/>
    <x v="0"/>
    <n v="2"/>
    <n v="42.5"/>
    <n v="102"/>
    <s v="Credit Card"/>
    <n v="6.5"/>
  </r>
  <r>
    <x v="8"/>
    <x v="1"/>
    <n v="0.47430555555555554"/>
    <x v="8"/>
    <x v="1"/>
    <x v="0"/>
    <x v="0"/>
    <x v="0"/>
    <x v="0"/>
    <n v="2"/>
    <n v="330"/>
    <n v="798"/>
    <s v="Cash"/>
    <n v="6"/>
  </r>
  <r>
    <x v="8"/>
    <x v="1"/>
    <n v="0.57986111111111116"/>
    <x v="8"/>
    <x v="1"/>
    <x v="0"/>
    <x v="0"/>
    <x v="0"/>
    <x v="0"/>
    <n v="1"/>
    <n v="21"/>
    <n v="23"/>
    <s v="Cash"/>
    <n v="8"/>
  </r>
  <r>
    <x v="8"/>
    <x v="1"/>
    <n v="0.48819444444444443"/>
    <x v="8"/>
    <x v="1"/>
    <x v="0"/>
    <x v="0"/>
    <x v="2"/>
    <x v="4"/>
    <n v="1"/>
    <n v="769"/>
    <n v="637"/>
    <s v="Ewallet"/>
    <n v="10"/>
  </r>
  <r>
    <x v="8"/>
    <x v="1"/>
    <n v="0.60833333333333328"/>
    <x v="8"/>
    <x v="1"/>
    <x v="0"/>
    <x v="0"/>
    <x v="2"/>
    <x v="4"/>
    <n v="1"/>
    <n v="565"/>
    <n v="526"/>
    <s v="Cash"/>
    <n v="8"/>
  </r>
  <r>
    <x v="8"/>
    <x v="1"/>
    <n v="0.66874999999999996"/>
    <x v="8"/>
    <x v="1"/>
    <x v="0"/>
    <x v="0"/>
    <x v="0"/>
    <x v="2"/>
    <n v="2"/>
    <n v="70"/>
    <n v="167"/>
    <s v="Cash"/>
    <n v="9"/>
  </r>
  <r>
    <x v="9"/>
    <x v="1"/>
    <n v="0.8354166666666667"/>
    <x v="8"/>
    <x v="1"/>
    <x v="0"/>
    <x v="0"/>
    <x v="0"/>
    <x v="0"/>
    <n v="1"/>
    <n v="35"/>
    <n v="35"/>
    <s v="Credit Card"/>
    <n v="9.5"/>
  </r>
  <r>
    <x v="9"/>
    <x v="1"/>
    <n v="0.62152777777777779"/>
    <x v="8"/>
    <x v="1"/>
    <x v="0"/>
    <x v="0"/>
    <x v="0"/>
    <x v="0"/>
    <n v="1"/>
    <n v="870"/>
    <n v="918"/>
    <s v="Ewallet"/>
    <n v="9"/>
  </r>
  <r>
    <x v="9"/>
    <x v="1"/>
    <n v="0.4777777777777778"/>
    <x v="8"/>
    <x v="1"/>
    <x v="0"/>
    <x v="0"/>
    <x v="0"/>
    <x v="2"/>
    <n v="3"/>
    <n v="256.67"/>
    <n v="822"/>
    <s v="Ewallet"/>
    <n v="7"/>
  </r>
  <r>
    <x v="11"/>
    <x v="0"/>
    <n v="0.82013888888888886"/>
    <x v="50"/>
    <x v="0"/>
    <x v="0"/>
    <x v="1"/>
    <x v="2"/>
    <x v="14"/>
    <n v="2"/>
    <n v="270"/>
    <n v="555"/>
    <s v="Credit Card"/>
    <n v="5"/>
  </r>
  <r>
    <x v="1"/>
    <x v="0"/>
    <n v="0.79236111111111107"/>
    <x v="50"/>
    <x v="0"/>
    <x v="0"/>
    <x v="1"/>
    <x v="2"/>
    <x v="4"/>
    <n v="2"/>
    <n v="384.5"/>
    <n v="832"/>
    <s v="Cash"/>
    <n v="7.5"/>
  </r>
  <r>
    <x v="1"/>
    <x v="0"/>
    <n v="0.75277777777777777"/>
    <x v="50"/>
    <x v="0"/>
    <x v="0"/>
    <x v="1"/>
    <x v="2"/>
    <x v="4"/>
    <n v="1"/>
    <n v="769"/>
    <n v="743"/>
    <s v="Cash"/>
    <n v="8.5"/>
  </r>
  <r>
    <x v="1"/>
    <x v="0"/>
    <n v="0.80555555555555558"/>
    <x v="50"/>
    <x v="0"/>
    <x v="0"/>
    <x v="1"/>
    <x v="2"/>
    <x v="4"/>
    <n v="1"/>
    <n v="2320"/>
    <n v="2436"/>
    <s v="Credit Card"/>
    <n v="10"/>
  </r>
  <r>
    <x v="1"/>
    <x v="0"/>
    <n v="0.43819444444444444"/>
    <x v="50"/>
    <x v="0"/>
    <x v="0"/>
    <x v="1"/>
    <x v="0"/>
    <x v="7"/>
    <n v="2"/>
    <n v="33"/>
    <n v="91"/>
    <s v="Ewallet"/>
    <n v="10"/>
  </r>
  <r>
    <x v="5"/>
    <x v="0"/>
    <n v="0.56111111111111112"/>
    <x v="50"/>
    <x v="0"/>
    <x v="0"/>
    <x v="1"/>
    <x v="2"/>
    <x v="14"/>
    <n v="1"/>
    <n v="1120"/>
    <n v="1122"/>
    <s v="Cash"/>
    <n v="8.5"/>
  </r>
  <r>
    <x v="0"/>
    <x v="0"/>
    <n v="0.48333333333333334"/>
    <x v="50"/>
    <x v="0"/>
    <x v="0"/>
    <x v="1"/>
    <x v="2"/>
    <x v="14"/>
    <n v="3"/>
    <n v="373.33"/>
    <n v="1115"/>
    <s v="Credit Card"/>
    <n v="8"/>
  </r>
  <r>
    <x v="0"/>
    <x v="0"/>
    <n v="0.48055555555555557"/>
    <x v="50"/>
    <x v="0"/>
    <x v="0"/>
    <x v="1"/>
    <x v="2"/>
    <x v="4"/>
    <n v="1"/>
    <n v="565"/>
    <n v="553"/>
    <s v="Ewallet"/>
    <n v="5.5"/>
  </r>
  <r>
    <x v="6"/>
    <x v="0"/>
    <n v="0.48888888888888887"/>
    <x v="50"/>
    <x v="0"/>
    <x v="0"/>
    <x v="1"/>
    <x v="2"/>
    <x v="4"/>
    <n v="3"/>
    <n v="773.33"/>
    <n v="2473"/>
    <s v="Credit Card"/>
    <n v="6"/>
  </r>
  <r>
    <x v="6"/>
    <x v="0"/>
    <n v="0.71944444444444444"/>
    <x v="50"/>
    <x v="0"/>
    <x v="0"/>
    <x v="1"/>
    <x v="0"/>
    <x v="7"/>
    <n v="1"/>
    <n v="22"/>
    <n v="25"/>
    <s v="Cash"/>
    <n v="10"/>
  </r>
  <r>
    <x v="10"/>
    <x v="0"/>
    <n v="0.77986111111111112"/>
    <x v="50"/>
    <x v="0"/>
    <x v="0"/>
    <x v="1"/>
    <x v="2"/>
    <x v="4"/>
    <n v="3"/>
    <n v="180"/>
    <n v="554"/>
    <s v="Credit Card"/>
    <n v="9.5"/>
  </r>
  <r>
    <x v="10"/>
    <x v="0"/>
    <n v="0.45833333333333331"/>
    <x v="50"/>
    <x v="0"/>
    <x v="0"/>
    <x v="1"/>
    <x v="2"/>
    <x v="4"/>
    <n v="2"/>
    <n v="1160"/>
    <n v="2269"/>
    <s v="Cash"/>
    <n v="7.5"/>
  </r>
  <r>
    <x v="10"/>
    <x v="0"/>
    <n v="0.4375"/>
    <x v="50"/>
    <x v="0"/>
    <x v="0"/>
    <x v="1"/>
    <x v="0"/>
    <x v="7"/>
    <n v="2"/>
    <n v="165"/>
    <n v="407"/>
    <s v="Cash"/>
    <n v="8.5"/>
  </r>
  <r>
    <x v="10"/>
    <x v="0"/>
    <n v="0.50972222222222219"/>
    <x v="50"/>
    <x v="0"/>
    <x v="0"/>
    <x v="1"/>
    <x v="2"/>
    <x v="4"/>
    <n v="3"/>
    <n v="180"/>
    <n v="551"/>
    <s v="Cash"/>
    <n v="7.5"/>
  </r>
  <r>
    <x v="3"/>
    <x v="0"/>
    <n v="0.69652777777777775"/>
    <x v="50"/>
    <x v="0"/>
    <x v="0"/>
    <x v="1"/>
    <x v="2"/>
    <x v="4"/>
    <n v="1"/>
    <n v="769"/>
    <n v="863"/>
    <s v="Cash"/>
    <n v="5"/>
  </r>
  <r>
    <x v="3"/>
    <x v="0"/>
    <n v="0.86111111111111116"/>
    <x v="50"/>
    <x v="0"/>
    <x v="0"/>
    <x v="1"/>
    <x v="2"/>
    <x v="4"/>
    <n v="2"/>
    <n v="1147.5"/>
    <n v="2551"/>
    <s v="Cash"/>
    <n v="6.5"/>
  </r>
  <r>
    <x v="3"/>
    <x v="0"/>
    <n v="0.56944444444444442"/>
    <x v="50"/>
    <x v="0"/>
    <x v="0"/>
    <x v="1"/>
    <x v="0"/>
    <x v="7"/>
    <n v="1"/>
    <n v="637"/>
    <n v="708"/>
    <s v="Credit Card"/>
    <n v="5.5"/>
  </r>
  <r>
    <x v="11"/>
    <x v="0"/>
    <n v="0.68263888888888891"/>
    <x v="50"/>
    <x v="0"/>
    <x v="0"/>
    <x v="1"/>
    <x v="2"/>
    <x v="4"/>
    <n v="1"/>
    <n v="2320"/>
    <n v="2136"/>
    <s v="Credit Card"/>
    <n v="5"/>
  </r>
  <r>
    <x v="11"/>
    <x v="0"/>
    <n v="0.50555555555555554"/>
    <x v="50"/>
    <x v="0"/>
    <x v="0"/>
    <x v="1"/>
    <x v="2"/>
    <x v="14"/>
    <n v="1"/>
    <n v="1701"/>
    <n v="1783"/>
    <s v="Cash"/>
    <n v="9.5"/>
  </r>
  <r>
    <x v="6"/>
    <x v="0"/>
    <n v="0.73958333333333337"/>
    <x v="50"/>
    <x v="0"/>
    <x v="0"/>
    <x v="1"/>
    <x v="2"/>
    <x v="14"/>
    <n v="1"/>
    <n v="540"/>
    <n v="497"/>
    <s v="Credit Card"/>
    <n v="5.5"/>
  </r>
  <r>
    <x v="7"/>
    <x v="0"/>
    <n v="0.43611111111111112"/>
    <x v="50"/>
    <x v="0"/>
    <x v="0"/>
    <x v="1"/>
    <x v="2"/>
    <x v="4"/>
    <n v="1"/>
    <n v="540"/>
    <n v="518"/>
    <s v="Credit Card"/>
    <n v="5"/>
  </r>
  <r>
    <x v="2"/>
    <x v="0"/>
    <n v="0.85486111111111107"/>
    <x v="50"/>
    <x v="0"/>
    <x v="0"/>
    <x v="1"/>
    <x v="0"/>
    <x v="7"/>
    <n v="1"/>
    <n v="132"/>
    <n v="155"/>
    <s v="Cash"/>
    <n v="8"/>
  </r>
  <r>
    <x v="2"/>
    <x v="1"/>
    <n v="0.45069444444444445"/>
    <x v="50"/>
    <x v="0"/>
    <x v="0"/>
    <x v="1"/>
    <x v="2"/>
    <x v="14"/>
    <n v="2"/>
    <n v="391.5"/>
    <n v="707"/>
    <s v="Cash"/>
    <n v="9.5"/>
  </r>
  <r>
    <x v="2"/>
    <x v="1"/>
    <n v="0.52361111111111114"/>
    <x v="50"/>
    <x v="0"/>
    <x v="0"/>
    <x v="1"/>
    <x v="2"/>
    <x v="14"/>
    <n v="2"/>
    <n v="391.5"/>
    <n v="731"/>
    <s v="Cash"/>
    <n v="10"/>
  </r>
  <r>
    <x v="11"/>
    <x v="1"/>
    <n v="0.43263888888888891"/>
    <x v="50"/>
    <x v="0"/>
    <x v="0"/>
    <x v="1"/>
    <x v="2"/>
    <x v="4"/>
    <n v="3"/>
    <n v="690.33"/>
    <n v="1953"/>
    <s v="Credit Card"/>
    <n v="7.5"/>
  </r>
  <r>
    <x v="4"/>
    <x v="1"/>
    <n v="0.78541666666666665"/>
    <x v="50"/>
    <x v="0"/>
    <x v="0"/>
    <x v="1"/>
    <x v="2"/>
    <x v="4"/>
    <n v="3"/>
    <n v="690.33"/>
    <n v="1910"/>
    <s v="Credit Card"/>
    <n v="8.5"/>
  </r>
  <r>
    <x v="7"/>
    <x v="1"/>
    <n v="0.57291666666666663"/>
    <x v="50"/>
    <x v="0"/>
    <x v="0"/>
    <x v="1"/>
    <x v="2"/>
    <x v="4"/>
    <n v="1"/>
    <n v="2320"/>
    <n v="2303"/>
    <s v="Cash"/>
    <n v="5.5"/>
  </r>
  <r>
    <x v="5"/>
    <x v="1"/>
    <n v="0.81805555555555554"/>
    <x v="50"/>
    <x v="0"/>
    <x v="0"/>
    <x v="1"/>
    <x v="2"/>
    <x v="4"/>
    <n v="2"/>
    <n v="1147.5"/>
    <n v="2204"/>
    <s v="Cash"/>
    <n v="8"/>
  </r>
  <r>
    <x v="2"/>
    <x v="1"/>
    <n v="0.84930555555555554"/>
    <x v="50"/>
    <x v="0"/>
    <x v="0"/>
    <x v="1"/>
    <x v="2"/>
    <x v="4"/>
    <n v="1"/>
    <n v="2320"/>
    <n v="2182"/>
    <s v="Cash"/>
    <n v="9"/>
  </r>
  <r>
    <x v="2"/>
    <x v="1"/>
    <n v="0.64166666666666672"/>
    <x v="50"/>
    <x v="0"/>
    <x v="0"/>
    <x v="1"/>
    <x v="2"/>
    <x v="4"/>
    <n v="2"/>
    <n v="1160"/>
    <n v="2070"/>
    <s v="Ewallet"/>
    <n v="5"/>
  </r>
  <r>
    <x v="2"/>
    <x v="1"/>
    <n v="0.70416666666666672"/>
    <x v="50"/>
    <x v="0"/>
    <x v="0"/>
    <x v="1"/>
    <x v="2"/>
    <x v="14"/>
    <n v="1"/>
    <n v="540"/>
    <n v="539"/>
    <s v="Credit Card"/>
    <n v="8.5"/>
  </r>
  <r>
    <x v="0"/>
    <x v="1"/>
    <n v="0.52222222222222225"/>
    <x v="50"/>
    <x v="0"/>
    <x v="0"/>
    <x v="1"/>
    <x v="2"/>
    <x v="14"/>
    <n v="1"/>
    <n v="1701"/>
    <n v="1440"/>
    <s v="Ewallet"/>
    <n v="7.5"/>
  </r>
  <r>
    <x v="4"/>
    <x v="1"/>
    <n v="0.65416666666666667"/>
    <x v="50"/>
    <x v="0"/>
    <x v="0"/>
    <x v="1"/>
    <x v="2"/>
    <x v="4"/>
    <n v="3"/>
    <n v="773.33"/>
    <n v="2137"/>
    <s v="Credit Card"/>
    <n v="6"/>
  </r>
  <r>
    <x v="7"/>
    <x v="1"/>
    <n v="0.58194444444444449"/>
    <x v="50"/>
    <x v="0"/>
    <x v="0"/>
    <x v="1"/>
    <x v="2"/>
    <x v="4"/>
    <n v="2"/>
    <n v="1160"/>
    <n v="2401"/>
    <s v="Cash"/>
    <n v="5.5"/>
  </r>
  <r>
    <x v="8"/>
    <x v="1"/>
    <n v="0.63055555555555554"/>
    <x v="50"/>
    <x v="0"/>
    <x v="0"/>
    <x v="1"/>
    <x v="2"/>
    <x v="4"/>
    <n v="1"/>
    <n v="540"/>
    <n v="510"/>
    <s v="Cash"/>
    <n v="7"/>
  </r>
  <r>
    <x v="10"/>
    <x v="1"/>
    <n v="0.54305555555555551"/>
    <x v="50"/>
    <x v="0"/>
    <x v="0"/>
    <x v="1"/>
    <x v="2"/>
    <x v="14"/>
    <n v="3"/>
    <n v="814.33"/>
    <n v="2155"/>
    <s v="Cash"/>
    <n v="6.5"/>
  </r>
  <r>
    <x v="11"/>
    <x v="1"/>
    <n v="0.54236111111111107"/>
    <x v="50"/>
    <x v="0"/>
    <x v="0"/>
    <x v="1"/>
    <x v="2"/>
    <x v="4"/>
    <n v="2"/>
    <n v="384.5"/>
    <n v="666"/>
    <s v="Credit Card"/>
    <n v="8"/>
  </r>
  <r>
    <x v="8"/>
    <x v="1"/>
    <n v="0.69444444444444442"/>
    <x v="50"/>
    <x v="0"/>
    <x v="0"/>
    <x v="1"/>
    <x v="2"/>
    <x v="14"/>
    <n v="1"/>
    <n v="2443"/>
    <n v="2441"/>
    <s v="Credit Card"/>
    <n v="8.5"/>
  </r>
  <r>
    <x v="9"/>
    <x v="1"/>
    <n v="0.57986111111111116"/>
    <x v="50"/>
    <x v="0"/>
    <x v="0"/>
    <x v="1"/>
    <x v="2"/>
    <x v="4"/>
    <n v="3"/>
    <n v="765"/>
    <n v="2338"/>
    <s v="Ewallet"/>
    <n v="9"/>
  </r>
  <r>
    <x v="9"/>
    <x v="1"/>
    <n v="0.43958333333333333"/>
    <x v="50"/>
    <x v="0"/>
    <x v="0"/>
    <x v="1"/>
    <x v="2"/>
    <x v="4"/>
    <n v="1"/>
    <n v="2320"/>
    <n v="2026"/>
    <s v="Ewallet"/>
    <n v="8"/>
  </r>
  <r>
    <x v="9"/>
    <x v="1"/>
    <n v="0.6958333333333333"/>
    <x v="50"/>
    <x v="0"/>
    <x v="0"/>
    <x v="1"/>
    <x v="2"/>
    <x v="14"/>
    <n v="3"/>
    <n v="180"/>
    <n v="497"/>
    <s v="Cash"/>
    <n v="10"/>
  </r>
  <r>
    <x v="2"/>
    <x v="0"/>
    <n v="0.71944444444444444"/>
    <x v="50"/>
    <x v="1"/>
    <x v="0"/>
    <x v="1"/>
    <x v="0"/>
    <x v="0"/>
    <n v="3"/>
    <n v="25.33"/>
    <n v="99"/>
    <s v="Ewallet"/>
    <n v="10"/>
  </r>
  <r>
    <x v="2"/>
    <x v="0"/>
    <n v="0.49166666666666664"/>
    <x v="50"/>
    <x v="1"/>
    <x v="0"/>
    <x v="1"/>
    <x v="0"/>
    <x v="0"/>
    <n v="2"/>
    <n v="161"/>
    <n v="382"/>
    <s v="Ewallet"/>
    <n v="8.5"/>
  </r>
  <r>
    <x v="2"/>
    <x v="0"/>
    <n v="0.81597222222222221"/>
    <x v="50"/>
    <x v="1"/>
    <x v="0"/>
    <x v="1"/>
    <x v="0"/>
    <x v="0"/>
    <n v="1"/>
    <n v="700"/>
    <n v="810"/>
    <s v="Credit Card"/>
    <n v="8"/>
  </r>
  <r>
    <x v="2"/>
    <x v="0"/>
    <n v="0.82986111111111116"/>
    <x v="50"/>
    <x v="1"/>
    <x v="0"/>
    <x v="1"/>
    <x v="0"/>
    <x v="0"/>
    <n v="1"/>
    <n v="14"/>
    <n v="17"/>
    <s v="Cash"/>
    <n v="6.5"/>
  </r>
  <r>
    <x v="7"/>
    <x v="0"/>
    <n v="0.60624999999999996"/>
    <x v="50"/>
    <x v="1"/>
    <x v="0"/>
    <x v="1"/>
    <x v="2"/>
    <x v="4"/>
    <n v="3"/>
    <n v="256.33"/>
    <n v="794"/>
    <s v="Cash"/>
    <n v="5.5"/>
  </r>
  <r>
    <x v="7"/>
    <x v="0"/>
    <n v="0.8256944444444444"/>
    <x v="50"/>
    <x v="1"/>
    <x v="0"/>
    <x v="1"/>
    <x v="0"/>
    <x v="0"/>
    <n v="2"/>
    <n v="315"/>
    <n v="821"/>
    <s v="Cash"/>
    <n v="5"/>
  </r>
  <r>
    <x v="7"/>
    <x v="0"/>
    <n v="0.77986111111111112"/>
    <x v="50"/>
    <x v="1"/>
    <x v="0"/>
    <x v="1"/>
    <x v="0"/>
    <x v="0"/>
    <n v="3"/>
    <n v="7.67"/>
    <n v="27"/>
    <s v="Ewallet"/>
    <n v="9.5"/>
  </r>
  <r>
    <x v="1"/>
    <x v="0"/>
    <n v="0.61319444444444449"/>
    <x v="50"/>
    <x v="1"/>
    <x v="0"/>
    <x v="1"/>
    <x v="0"/>
    <x v="0"/>
    <n v="1"/>
    <n v="1015"/>
    <n v="1244"/>
    <s v="Credit Card"/>
    <n v="5"/>
  </r>
  <r>
    <x v="1"/>
    <x v="0"/>
    <n v="0.57916666666666672"/>
    <x v="50"/>
    <x v="1"/>
    <x v="0"/>
    <x v="1"/>
    <x v="0"/>
    <x v="0"/>
    <n v="2"/>
    <n v="332.5"/>
    <n v="756"/>
    <s v="Ewallet"/>
    <n v="6"/>
  </r>
  <r>
    <x v="1"/>
    <x v="0"/>
    <n v="0.51041666666666663"/>
    <x v="50"/>
    <x v="1"/>
    <x v="0"/>
    <x v="1"/>
    <x v="0"/>
    <x v="0"/>
    <n v="3"/>
    <n v="16.670000000000002"/>
    <n v="59"/>
    <s v="Credit Card"/>
    <n v="9.5"/>
  </r>
  <r>
    <x v="1"/>
    <x v="0"/>
    <n v="0.52569444444444446"/>
    <x v="50"/>
    <x v="1"/>
    <x v="0"/>
    <x v="1"/>
    <x v="0"/>
    <x v="7"/>
    <n v="1"/>
    <n v="396"/>
    <n v="526"/>
    <s v="Cash"/>
    <n v="9"/>
  </r>
  <r>
    <x v="1"/>
    <x v="0"/>
    <n v="0.82916666666666672"/>
    <x v="50"/>
    <x v="1"/>
    <x v="0"/>
    <x v="1"/>
    <x v="0"/>
    <x v="12"/>
    <n v="2"/>
    <n v="80"/>
    <n v="195"/>
    <s v="Credit Card"/>
    <n v="9"/>
  </r>
  <r>
    <x v="1"/>
    <x v="0"/>
    <n v="0.62916666666666665"/>
    <x v="50"/>
    <x v="1"/>
    <x v="0"/>
    <x v="1"/>
    <x v="0"/>
    <x v="12"/>
    <n v="3"/>
    <n v="16.670000000000002"/>
    <n v="59"/>
    <s v="Credit Card"/>
    <n v="5.5"/>
  </r>
  <r>
    <x v="1"/>
    <x v="0"/>
    <n v="0.75208333333333333"/>
    <x v="50"/>
    <x v="1"/>
    <x v="0"/>
    <x v="1"/>
    <x v="0"/>
    <x v="12"/>
    <n v="1"/>
    <n v="120"/>
    <n v="164"/>
    <s v="Ewallet"/>
    <n v="8"/>
  </r>
  <r>
    <x v="11"/>
    <x v="0"/>
    <n v="0.66527777777777775"/>
    <x v="50"/>
    <x v="1"/>
    <x v="0"/>
    <x v="1"/>
    <x v="2"/>
    <x v="4"/>
    <n v="1"/>
    <n v="2295"/>
    <n v="2386"/>
    <s v="Credit Card"/>
    <n v="8.5"/>
  </r>
  <r>
    <x v="11"/>
    <x v="0"/>
    <n v="0.57847222222222228"/>
    <x v="50"/>
    <x v="1"/>
    <x v="0"/>
    <x v="1"/>
    <x v="0"/>
    <x v="7"/>
    <n v="3"/>
    <n v="110"/>
    <n v="388"/>
    <s v="Credit Card"/>
    <n v="7.5"/>
  </r>
  <r>
    <x v="4"/>
    <x v="0"/>
    <n v="0.5854166666666667"/>
    <x v="50"/>
    <x v="1"/>
    <x v="0"/>
    <x v="1"/>
    <x v="0"/>
    <x v="12"/>
    <n v="1"/>
    <n v="75"/>
    <n v="88"/>
    <s v="Ewallet"/>
    <n v="9.5"/>
  </r>
  <r>
    <x v="2"/>
    <x v="0"/>
    <n v="0.69305555555555554"/>
    <x v="50"/>
    <x v="1"/>
    <x v="0"/>
    <x v="1"/>
    <x v="0"/>
    <x v="12"/>
    <n v="1"/>
    <n v="45"/>
    <n v="56"/>
    <s v="Cash"/>
    <n v="7"/>
  </r>
  <r>
    <x v="2"/>
    <x v="0"/>
    <n v="0.46319444444444446"/>
    <x v="50"/>
    <x v="1"/>
    <x v="0"/>
    <x v="1"/>
    <x v="0"/>
    <x v="12"/>
    <n v="3"/>
    <n v="1.67"/>
    <n v="6"/>
    <s v="Credit Card"/>
    <n v="10"/>
  </r>
  <r>
    <x v="6"/>
    <x v="0"/>
    <n v="0.51597222222222228"/>
    <x v="50"/>
    <x v="1"/>
    <x v="0"/>
    <x v="1"/>
    <x v="0"/>
    <x v="12"/>
    <n v="3"/>
    <n v="40"/>
    <n v="146"/>
    <s v="Ewallet"/>
    <n v="7"/>
  </r>
  <r>
    <x v="0"/>
    <x v="0"/>
    <n v="0.45416666666666666"/>
    <x v="50"/>
    <x v="1"/>
    <x v="0"/>
    <x v="1"/>
    <x v="0"/>
    <x v="0"/>
    <n v="1"/>
    <n v="203"/>
    <n v="245"/>
    <s v="Ewallet"/>
    <n v="9"/>
  </r>
  <r>
    <x v="0"/>
    <x v="0"/>
    <n v="0.73472222222222228"/>
    <x v="50"/>
    <x v="1"/>
    <x v="0"/>
    <x v="1"/>
    <x v="0"/>
    <x v="0"/>
    <n v="3"/>
    <n v="30"/>
    <n v="108"/>
    <s v="Credit Card"/>
    <n v="9"/>
  </r>
  <r>
    <x v="0"/>
    <x v="0"/>
    <n v="0.59236111111111112"/>
    <x v="50"/>
    <x v="1"/>
    <x v="0"/>
    <x v="1"/>
    <x v="2"/>
    <x v="4"/>
    <n v="1"/>
    <n v="2320"/>
    <n v="2294"/>
    <s v="Ewallet"/>
    <n v="9.5"/>
  </r>
  <r>
    <x v="0"/>
    <x v="0"/>
    <n v="0.49375000000000002"/>
    <x v="50"/>
    <x v="1"/>
    <x v="0"/>
    <x v="1"/>
    <x v="0"/>
    <x v="0"/>
    <n v="2"/>
    <n v="157.5"/>
    <n v="395"/>
    <s v="Ewallet"/>
    <n v="7"/>
  </r>
  <r>
    <x v="0"/>
    <x v="0"/>
    <n v="0.54513888888888884"/>
    <x v="50"/>
    <x v="1"/>
    <x v="0"/>
    <x v="1"/>
    <x v="0"/>
    <x v="0"/>
    <n v="3"/>
    <n v="5"/>
    <n v="18"/>
    <s v="Ewallet"/>
    <n v="7"/>
  </r>
  <r>
    <x v="0"/>
    <x v="0"/>
    <n v="0.47916666666666669"/>
    <x v="50"/>
    <x v="1"/>
    <x v="0"/>
    <x v="1"/>
    <x v="0"/>
    <x v="7"/>
    <n v="3"/>
    <n v="197.67"/>
    <n v="841"/>
    <s v="Cash"/>
    <n v="5"/>
  </r>
  <r>
    <x v="0"/>
    <x v="0"/>
    <n v="0.5625"/>
    <x v="50"/>
    <x v="1"/>
    <x v="0"/>
    <x v="1"/>
    <x v="2"/>
    <x v="4"/>
    <n v="3"/>
    <n v="765"/>
    <n v="2316"/>
    <s v="Credit Card"/>
    <n v="8.5"/>
  </r>
  <r>
    <x v="0"/>
    <x v="0"/>
    <n v="0.7993055555555556"/>
    <x v="50"/>
    <x v="1"/>
    <x v="0"/>
    <x v="1"/>
    <x v="0"/>
    <x v="7"/>
    <n v="3"/>
    <n v="197.67"/>
    <n v="697"/>
    <s v="Cash"/>
    <n v="10"/>
  </r>
  <r>
    <x v="0"/>
    <x v="0"/>
    <n v="0.78680555555555554"/>
    <x v="50"/>
    <x v="1"/>
    <x v="0"/>
    <x v="1"/>
    <x v="2"/>
    <x v="4"/>
    <n v="3"/>
    <n v="773.33"/>
    <n v="2268"/>
    <s v="Cash"/>
    <n v="5"/>
  </r>
  <r>
    <x v="0"/>
    <x v="0"/>
    <n v="0.59861111111111109"/>
    <x v="50"/>
    <x v="1"/>
    <x v="0"/>
    <x v="1"/>
    <x v="0"/>
    <x v="0"/>
    <n v="2"/>
    <n v="472.5"/>
    <n v="1111"/>
    <s v="Ewallet"/>
    <n v="6.5"/>
  </r>
  <r>
    <x v="0"/>
    <x v="0"/>
    <n v="0.71944444444444444"/>
    <x v="50"/>
    <x v="1"/>
    <x v="0"/>
    <x v="1"/>
    <x v="0"/>
    <x v="7"/>
    <n v="3"/>
    <n v="117.33"/>
    <n v="429"/>
    <s v="Cash"/>
    <n v="5.5"/>
  </r>
  <r>
    <x v="0"/>
    <x v="0"/>
    <n v="0.42083333333333334"/>
    <x v="50"/>
    <x v="1"/>
    <x v="0"/>
    <x v="1"/>
    <x v="0"/>
    <x v="12"/>
    <n v="2"/>
    <n v="45"/>
    <n v="111"/>
    <s v="Ewallet"/>
    <n v="6"/>
  </r>
  <r>
    <x v="0"/>
    <x v="0"/>
    <n v="0.85763888888888884"/>
    <x v="50"/>
    <x v="1"/>
    <x v="0"/>
    <x v="1"/>
    <x v="0"/>
    <x v="12"/>
    <n v="2"/>
    <n v="140"/>
    <n v="301"/>
    <s v="Cash"/>
    <n v="10"/>
  </r>
  <r>
    <x v="8"/>
    <x v="0"/>
    <n v="0.57916666666666672"/>
    <x v="50"/>
    <x v="1"/>
    <x v="0"/>
    <x v="1"/>
    <x v="2"/>
    <x v="4"/>
    <n v="2"/>
    <n v="1160"/>
    <n v="2608"/>
    <s v="Credit Card"/>
    <n v="8.5"/>
  </r>
  <r>
    <x v="8"/>
    <x v="0"/>
    <n v="0.83888888888888891"/>
    <x v="50"/>
    <x v="1"/>
    <x v="0"/>
    <x v="1"/>
    <x v="0"/>
    <x v="0"/>
    <n v="3"/>
    <n v="151.66999999999999"/>
    <n v="582"/>
    <s v="Credit Card"/>
    <n v="6.5"/>
  </r>
  <r>
    <x v="8"/>
    <x v="0"/>
    <n v="0.6430555555555556"/>
    <x v="50"/>
    <x v="1"/>
    <x v="0"/>
    <x v="1"/>
    <x v="0"/>
    <x v="0"/>
    <n v="3"/>
    <n v="6.67"/>
    <n v="25"/>
    <s v="Credit Card"/>
    <n v="5"/>
  </r>
  <r>
    <x v="8"/>
    <x v="0"/>
    <n v="0.53888888888888886"/>
    <x v="50"/>
    <x v="1"/>
    <x v="0"/>
    <x v="1"/>
    <x v="0"/>
    <x v="7"/>
    <n v="2"/>
    <n v="264"/>
    <n v="667"/>
    <s v="Cash"/>
    <n v="6"/>
  </r>
  <r>
    <x v="8"/>
    <x v="0"/>
    <n v="0.80277777777777781"/>
    <x v="50"/>
    <x v="1"/>
    <x v="0"/>
    <x v="1"/>
    <x v="0"/>
    <x v="12"/>
    <n v="3"/>
    <n v="23.33"/>
    <n v="90"/>
    <s v="Credit Card"/>
    <n v="6.5"/>
  </r>
  <r>
    <x v="8"/>
    <x v="0"/>
    <n v="0.51388888888888884"/>
    <x v="50"/>
    <x v="1"/>
    <x v="0"/>
    <x v="1"/>
    <x v="0"/>
    <x v="12"/>
    <n v="3"/>
    <n v="45"/>
    <n v="177"/>
    <s v="Cash"/>
    <n v="8"/>
  </r>
  <r>
    <x v="10"/>
    <x v="0"/>
    <n v="0.44236111111111109"/>
    <x v="50"/>
    <x v="1"/>
    <x v="0"/>
    <x v="1"/>
    <x v="0"/>
    <x v="12"/>
    <n v="2"/>
    <n v="25"/>
    <n v="69"/>
    <s v="Ewallet"/>
    <n v="8"/>
  </r>
  <r>
    <x v="10"/>
    <x v="0"/>
    <n v="0.42916666666666664"/>
    <x v="50"/>
    <x v="1"/>
    <x v="0"/>
    <x v="1"/>
    <x v="0"/>
    <x v="12"/>
    <n v="2"/>
    <n v="10"/>
    <n v="24"/>
    <s v="Ewallet"/>
    <n v="10"/>
  </r>
  <r>
    <x v="10"/>
    <x v="0"/>
    <n v="0.47430555555555554"/>
    <x v="50"/>
    <x v="1"/>
    <x v="0"/>
    <x v="1"/>
    <x v="0"/>
    <x v="12"/>
    <n v="1"/>
    <n v="126"/>
    <n v="174"/>
    <s v="Ewallet"/>
    <n v="6"/>
  </r>
  <r>
    <x v="10"/>
    <x v="0"/>
    <n v="0.48958333333333331"/>
    <x v="50"/>
    <x v="1"/>
    <x v="0"/>
    <x v="1"/>
    <x v="0"/>
    <x v="12"/>
    <n v="1"/>
    <n v="25"/>
    <n v="30"/>
    <s v="Ewallet"/>
    <n v="7.5"/>
  </r>
  <r>
    <x v="10"/>
    <x v="0"/>
    <n v="0.67222222222222228"/>
    <x v="50"/>
    <x v="1"/>
    <x v="0"/>
    <x v="1"/>
    <x v="0"/>
    <x v="0"/>
    <n v="3"/>
    <n v="50"/>
    <n v="173"/>
    <s v="Cash"/>
    <n v="9.5"/>
  </r>
  <r>
    <x v="10"/>
    <x v="0"/>
    <n v="0.47569444444444442"/>
    <x v="50"/>
    <x v="1"/>
    <x v="0"/>
    <x v="1"/>
    <x v="0"/>
    <x v="0"/>
    <n v="3"/>
    <n v="20"/>
    <n v="80"/>
    <s v="Credit Card"/>
    <n v="7"/>
  </r>
  <r>
    <x v="1"/>
    <x v="0"/>
    <n v="0.51666666666666672"/>
    <x v="50"/>
    <x v="1"/>
    <x v="0"/>
    <x v="1"/>
    <x v="0"/>
    <x v="12"/>
    <n v="2"/>
    <n v="63"/>
    <n v="147"/>
    <s v="Credit Card"/>
    <n v="7"/>
  </r>
  <r>
    <x v="3"/>
    <x v="0"/>
    <n v="0.82708333333333328"/>
    <x v="50"/>
    <x v="1"/>
    <x v="0"/>
    <x v="1"/>
    <x v="2"/>
    <x v="4"/>
    <n v="2"/>
    <n v="1147.5"/>
    <n v="2599"/>
    <s v="Credit Card"/>
    <n v="7"/>
  </r>
  <r>
    <x v="3"/>
    <x v="0"/>
    <n v="0.75694444444444442"/>
    <x v="50"/>
    <x v="1"/>
    <x v="0"/>
    <x v="1"/>
    <x v="0"/>
    <x v="12"/>
    <n v="2"/>
    <n v="70"/>
    <n v="178"/>
    <s v="Credit Card"/>
    <n v="8"/>
  </r>
  <r>
    <x v="11"/>
    <x v="0"/>
    <n v="0.47361111111111109"/>
    <x v="50"/>
    <x v="1"/>
    <x v="0"/>
    <x v="1"/>
    <x v="0"/>
    <x v="0"/>
    <n v="3"/>
    <n v="11"/>
    <n v="39"/>
    <s v="Cash"/>
    <n v="8"/>
  </r>
  <r>
    <x v="11"/>
    <x v="0"/>
    <n v="0.74652777777777779"/>
    <x v="50"/>
    <x v="1"/>
    <x v="0"/>
    <x v="1"/>
    <x v="0"/>
    <x v="0"/>
    <n v="3"/>
    <n v="12"/>
    <n v="43"/>
    <s v="Cash"/>
    <n v="10"/>
  </r>
  <r>
    <x v="6"/>
    <x v="0"/>
    <n v="0.64583333333333337"/>
    <x v="50"/>
    <x v="1"/>
    <x v="0"/>
    <x v="1"/>
    <x v="2"/>
    <x v="4"/>
    <n v="3"/>
    <n v="765"/>
    <n v="2409"/>
    <s v="Credit Card"/>
    <n v="5.5"/>
  </r>
  <r>
    <x v="6"/>
    <x v="0"/>
    <n v="0.82222222222222219"/>
    <x v="50"/>
    <x v="1"/>
    <x v="0"/>
    <x v="1"/>
    <x v="0"/>
    <x v="0"/>
    <n v="2"/>
    <n v="437.5"/>
    <n v="1152"/>
    <s v="Ewallet"/>
    <n v="5"/>
  </r>
  <r>
    <x v="3"/>
    <x v="0"/>
    <n v="0.64375000000000004"/>
    <x v="50"/>
    <x v="1"/>
    <x v="0"/>
    <x v="1"/>
    <x v="2"/>
    <x v="4"/>
    <n v="1"/>
    <n v="2320"/>
    <n v="2426"/>
    <s v="Credit Card"/>
    <n v="7.5"/>
  </r>
  <r>
    <x v="3"/>
    <x v="0"/>
    <n v="0.47569444444444442"/>
    <x v="50"/>
    <x v="1"/>
    <x v="0"/>
    <x v="1"/>
    <x v="0"/>
    <x v="0"/>
    <n v="3"/>
    <n v="280"/>
    <n v="949"/>
    <s v="Cash"/>
    <n v="6"/>
  </r>
  <r>
    <x v="3"/>
    <x v="0"/>
    <n v="0.65416666666666667"/>
    <x v="50"/>
    <x v="1"/>
    <x v="0"/>
    <x v="1"/>
    <x v="0"/>
    <x v="0"/>
    <n v="1"/>
    <n v="20"/>
    <n v="23"/>
    <s v="Credit Card"/>
    <n v="8"/>
  </r>
  <r>
    <x v="3"/>
    <x v="0"/>
    <n v="0.6694444444444444"/>
    <x v="50"/>
    <x v="1"/>
    <x v="0"/>
    <x v="1"/>
    <x v="0"/>
    <x v="7"/>
    <n v="3"/>
    <n v="14.67"/>
    <n v="53"/>
    <s v="Credit Card"/>
    <n v="6"/>
  </r>
  <r>
    <x v="3"/>
    <x v="0"/>
    <n v="0.52569444444444446"/>
    <x v="50"/>
    <x v="1"/>
    <x v="0"/>
    <x v="1"/>
    <x v="0"/>
    <x v="12"/>
    <n v="3"/>
    <n v="63.33"/>
    <n v="269"/>
    <s v="Cash"/>
    <n v="10"/>
  </r>
  <r>
    <x v="3"/>
    <x v="0"/>
    <n v="0.6118055555555556"/>
    <x v="50"/>
    <x v="1"/>
    <x v="0"/>
    <x v="1"/>
    <x v="0"/>
    <x v="12"/>
    <n v="1"/>
    <n v="125"/>
    <n v="157"/>
    <s v="Ewallet"/>
    <n v="6.5"/>
  </r>
  <r>
    <x v="11"/>
    <x v="0"/>
    <n v="0.59652777777777777"/>
    <x v="50"/>
    <x v="1"/>
    <x v="0"/>
    <x v="1"/>
    <x v="0"/>
    <x v="0"/>
    <n v="3"/>
    <n v="280"/>
    <n v="1008"/>
    <s v="Ewallet"/>
    <n v="9"/>
  </r>
  <r>
    <x v="11"/>
    <x v="0"/>
    <n v="0.7631944444444444"/>
    <x v="50"/>
    <x v="1"/>
    <x v="0"/>
    <x v="1"/>
    <x v="0"/>
    <x v="0"/>
    <n v="2"/>
    <n v="20"/>
    <n v="54"/>
    <s v="Cash"/>
    <n v="5"/>
  </r>
  <r>
    <x v="11"/>
    <x v="0"/>
    <n v="0.58888888888888891"/>
    <x v="50"/>
    <x v="1"/>
    <x v="0"/>
    <x v="1"/>
    <x v="0"/>
    <x v="7"/>
    <n v="1"/>
    <n v="110"/>
    <n v="146"/>
    <s v="Cash"/>
    <n v="9.5"/>
  </r>
  <r>
    <x v="11"/>
    <x v="0"/>
    <n v="0.69305555555555554"/>
    <x v="50"/>
    <x v="1"/>
    <x v="0"/>
    <x v="1"/>
    <x v="0"/>
    <x v="0"/>
    <n v="1"/>
    <n v="840"/>
    <n v="975"/>
    <s v="Cash"/>
    <n v="8.5"/>
  </r>
  <r>
    <x v="11"/>
    <x v="0"/>
    <n v="0.45416666666666666"/>
    <x v="50"/>
    <x v="1"/>
    <x v="0"/>
    <x v="1"/>
    <x v="0"/>
    <x v="0"/>
    <n v="3"/>
    <n v="41.67"/>
    <n v="152"/>
    <s v="Credit Card"/>
    <n v="9.5"/>
  </r>
  <r>
    <x v="11"/>
    <x v="0"/>
    <n v="0.47847222222222224"/>
    <x v="50"/>
    <x v="1"/>
    <x v="0"/>
    <x v="1"/>
    <x v="2"/>
    <x v="4"/>
    <n v="3"/>
    <n v="765"/>
    <n v="2409"/>
    <s v="Ewallet"/>
    <n v="6"/>
  </r>
  <r>
    <x v="11"/>
    <x v="0"/>
    <n v="0.81111111111111112"/>
    <x v="50"/>
    <x v="1"/>
    <x v="0"/>
    <x v="1"/>
    <x v="0"/>
    <x v="7"/>
    <n v="2"/>
    <n v="110"/>
    <n v="279"/>
    <s v="Cash"/>
    <n v="9.5"/>
  </r>
  <r>
    <x v="11"/>
    <x v="0"/>
    <n v="0.62569444444444444"/>
    <x v="50"/>
    <x v="1"/>
    <x v="0"/>
    <x v="1"/>
    <x v="0"/>
    <x v="0"/>
    <n v="2"/>
    <n v="30"/>
    <n v="83"/>
    <s v="Cash"/>
    <n v="10"/>
  </r>
  <r>
    <x v="11"/>
    <x v="0"/>
    <n v="0.85486111111111107"/>
    <x v="50"/>
    <x v="1"/>
    <x v="0"/>
    <x v="1"/>
    <x v="0"/>
    <x v="0"/>
    <n v="1"/>
    <n v="1050"/>
    <n v="1282"/>
    <s v="Ewallet"/>
    <n v="5"/>
  </r>
  <r>
    <x v="11"/>
    <x v="0"/>
    <n v="0.51111111111111107"/>
    <x v="50"/>
    <x v="1"/>
    <x v="0"/>
    <x v="1"/>
    <x v="0"/>
    <x v="7"/>
    <n v="1"/>
    <n v="330"/>
    <n v="431"/>
    <s v="Credit Card"/>
    <n v="7.5"/>
  </r>
  <r>
    <x v="11"/>
    <x v="0"/>
    <n v="0.64375000000000004"/>
    <x v="50"/>
    <x v="1"/>
    <x v="0"/>
    <x v="1"/>
    <x v="0"/>
    <x v="12"/>
    <n v="1"/>
    <n v="99"/>
    <n v="134"/>
    <s v="Credit Card"/>
    <n v="5.5"/>
  </r>
  <r>
    <x v="11"/>
    <x v="0"/>
    <n v="0.73333333333333328"/>
    <x v="50"/>
    <x v="1"/>
    <x v="0"/>
    <x v="1"/>
    <x v="0"/>
    <x v="12"/>
    <n v="3"/>
    <n v="28.33"/>
    <n v="104"/>
    <s v="Cash"/>
    <n v="7.5"/>
  </r>
  <r>
    <x v="4"/>
    <x v="0"/>
    <n v="0.83333333333333337"/>
    <x v="50"/>
    <x v="1"/>
    <x v="0"/>
    <x v="1"/>
    <x v="0"/>
    <x v="12"/>
    <n v="1"/>
    <n v="150"/>
    <n v="193"/>
    <s v="Cash"/>
    <n v="5.5"/>
  </r>
  <r>
    <x v="4"/>
    <x v="0"/>
    <n v="0.64513888888888893"/>
    <x v="50"/>
    <x v="1"/>
    <x v="0"/>
    <x v="1"/>
    <x v="0"/>
    <x v="12"/>
    <n v="3"/>
    <n v="63"/>
    <n v="230"/>
    <s v="Credit Card"/>
    <n v="8"/>
  </r>
  <r>
    <x v="5"/>
    <x v="0"/>
    <n v="0.63055555555555554"/>
    <x v="50"/>
    <x v="1"/>
    <x v="0"/>
    <x v="1"/>
    <x v="2"/>
    <x v="4"/>
    <n v="2"/>
    <n v="384.5"/>
    <n v="709"/>
    <s v="Credit Card"/>
    <n v="6.5"/>
  </r>
  <r>
    <x v="9"/>
    <x v="0"/>
    <n v="0.80972222222222223"/>
    <x v="50"/>
    <x v="1"/>
    <x v="0"/>
    <x v="1"/>
    <x v="2"/>
    <x v="4"/>
    <n v="3"/>
    <n v="773.33"/>
    <n v="2323"/>
    <s v="Cash"/>
    <n v="9.5"/>
  </r>
  <r>
    <x v="9"/>
    <x v="0"/>
    <n v="0.66180555555555554"/>
    <x v="50"/>
    <x v="1"/>
    <x v="0"/>
    <x v="1"/>
    <x v="0"/>
    <x v="7"/>
    <n v="3"/>
    <n v="183.33"/>
    <n v="720"/>
    <s v="Credit Card"/>
    <n v="5.5"/>
  </r>
  <r>
    <x v="9"/>
    <x v="0"/>
    <n v="0.77986111111111112"/>
    <x v="50"/>
    <x v="1"/>
    <x v="0"/>
    <x v="1"/>
    <x v="0"/>
    <x v="12"/>
    <n v="2"/>
    <n v="20"/>
    <n v="48"/>
    <s v="Cash"/>
    <n v="8.5"/>
  </r>
  <r>
    <x v="4"/>
    <x v="0"/>
    <n v="0.62361111111111112"/>
    <x v="50"/>
    <x v="1"/>
    <x v="0"/>
    <x v="1"/>
    <x v="0"/>
    <x v="0"/>
    <n v="3"/>
    <n v="225"/>
    <n v="897"/>
    <s v="Credit Card"/>
    <n v="7.5"/>
  </r>
  <r>
    <x v="4"/>
    <x v="0"/>
    <n v="0.82986111111111116"/>
    <x v="50"/>
    <x v="1"/>
    <x v="0"/>
    <x v="1"/>
    <x v="0"/>
    <x v="0"/>
    <n v="3"/>
    <n v="3"/>
    <n v="11"/>
    <s v="Cash"/>
    <n v="6.5"/>
  </r>
  <r>
    <x v="4"/>
    <x v="0"/>
    <n v="0.63194444444444442"/>
    <x v="50"/>
    <x v="1"/>
    <x v="0"/>
    <x v="1"/>
    <x v="0"/>
    <x v="12"/>
    <n v="1"/>
    <n v="90"/>
    <n v="112"/>
    <s v="Cash"/>
    <n v="6.5"/>
  </r>
  <r>
    <x v="5"/>
    <x v="0"/>
    <n v="0.69722222222222219"/>
    <x v="50"/>
    <x v="1"/>
    <x v="0"/>
    <x v="1"/>
    <x v="0"/>
    <x v="0"/>
    <n v="3"/>
    <n v="150"/>
    <n v="572"/>
    <s v="Credit Card"/>
    <n v="6.5"/>
  </r>
  <r>
    <x v="5"/>
    <x v="0"/>
    <n v="0.76527777777777772"/>
    <x v="50"/>
    <x v="1"/>
    <x v="0"/>
    <x v="1"/>
    <x v="0"/>
    <x v="0"/>
    <n v="2"/>
    <n v="13.5"/>
    <n v="33"/>
    <s v="Cash"/>
    <n v="8.5"/>
  </r>
  <r>
    <x v="3"/>
    <x v="1"/>
    <n v="0.49444444444444446"/>
    <x v="50"/>
    <x v="1"/>
    <x v="0"/>
    <x v="1"/>
    <x v="2"/>
    <x v="4"/>
    <n v="1"/>
    <n v="2071"/>
    <n v="1756"/>
    <s v="Credit Card"/>
    <n v="8.5"/>
  </r>
  <r>
    <x v="11"/>
    <x v="1"/>
    <n v="0.72499999999999998"/>
    <x v="50"/>
    <x v="1"/>
    <x v="0"/>
    <x v="1"/>
    <x v="2"/>
    <x v="4"/>
    <n v="3"/>
    <n v="690.33"/>
    <n v="1808"/>
    <s v="Credit Card"/>
    <n v="5"/>
  </r>
  <r>
    <x v="2"/>
    <x v="1"/>
    <n v="0.64652777777777781"/>
    <x v="50"/>
    <x v="1"/>
    <x v="0"/>
    <x v="1"/>
    <x v="0"/>
    <x v="0"/>
    <n v="2"/>
    <n v="114"/>
    <n v="234"/>
    <s v="Credit Card"/>
    <n v="10"/>
  </r>
  <r>
    <x v="2"/>
    <x v="1"/>
    <n v="0.75277777777777777"/>
    <x v="50"/>
    <x v="1"/>
    <x v="0"/>
    <x v="1"/>
    <x v="0"/>
    <x v="0"/>
    <n v="2"/>
    <n v="17"/>
    <n v="36"/>
    <s v="Cash"/>
    <n v="6"/>
  </r>
  <r>
    <x v="5"/>
    <x v="1"/>
    <n v="0.59236111111111112"/>
    <x v="50"/>
    <x v="1"/>
    <x v="0"/>
    <x v="1"/>
    <x v="0"/>
    <x v="0"/>
    <n v="1"/>
    <n v="780"/>
    <n v="749"/>
    <s v="Cash"/>
    <n v="9"/>
  </r>
  <r>
    <x v="6"/>
    <x v="1"/>
    <n v="0.43263888888888891"/>
    <x v="50"/>
    <x v="1"/>
    <x v="0"/>
    <x v="1"/>
    <x v="0"/>
    <x v="0"/>
    <n v="2"/>
    <n v="424"/>
    <n v="1006"/>
    <s v="Cash"/>
    <n v="7"/>
  </r>
  <r>
    <x v="6"/>
    <x v="1"/>
    <n v="0.42430555555555555"/>
    <x v="50"/>
    <x v="1"/>
    <x v="0"/>
    <x v="1"/>
    <x v="0"/>
    <x v="0"/>
    <n v="3"/>
    <n v="25.33"/>
    <n v="77"/>
    <s v="Cash"/>
    <n v="7.5"/>
  </r>
  <r>
    <x v="6"/>
    <x v="1"/>
    <n v="0.65833333333333333"/>
    <x v="50"/>
    <x v="1"/>
    <x v="0"/>
    <x v="1"/>
    <x v="0"/>
    <x v="0"/>
    <n v="2"/>
    <n v="212.5"/>
    <n v="480"/>
    <s v="Cash"/>
    <n v="6.5"/>
  </r>
  <r>
    <x v="6"/>
    <x v="1"/>
    <n v="0.74027777777777781"/>
    <x v="50"/>
    <x v="1"/>
    <x v="0"/>
    <x v="1"/>
    <x v="0"/>
    <x v="0"/>
    <n v="3"/>
    <n v="179"/>
    <n v="555"/>
    <s v="Cash"/>
    <n v="6.5"/>
  </r>
  <r>
    <x v="6"/>
    <x v="1"/>
    <n v="0.49027777777777776"/>
    <x v="50"/>
    <x v="1"/>
    <x v="0"/>
    <x v="1"/>
    <x v="0"/>
    <x v="0"/>
    <n v="3"/>
    <n v="30.67"/>
    <n v="103"/>
    <s v="Cash"/>
    <n v="6.5"/>
  </r>
  <r>
    <x v="7"/>
    <x v="1"/>
    <n v="0.50486111111111109"/>
    <x v="50"/>
    <x v="1"/>
    <x v="0"/>
    <x v="1"/>
    <x v="0"/>
    <x v="12"/>
    <n v="1"/>
    <n v="240"/>
    <n v="283"/>
    <s v="Cash"/>
    <n v="5.5"/>
  </r>
  <r>
    <x v="7"/>
    <x v="1"/>
    <n v="0.75972222222222219"/>
    <x v="50"/>
    <x v="1"/>
    <x v="0"/>
    <x v="1"/>
    <x v="0"/>
    <x v="12"/>
    <n v="3"/>
    <n v="45"/>
    <n v="147"/>
    <s v="Cash"/>
    <n v="6.5"/>
  </r>
  <r>
    <x v="7"/>
    <x v="1"/>
    <n v="0.61458333333333337"/>
    <x v="50"/>
    <x v="1"/>
    <x v="0"/>
    <x v="1"/>
    <x v="0"/>
    <x v="0"/>
    <n v="1"/>
    <n v="163"/>
    <n v="198"/>
    <s v="Cash"/>
    <n v="10"/>
  </r>
  <r>
    <x v="7"/>
    <x v="1"/>
    <n v="0.48541666666666666"/>
    <x v="50"/>
    <x v="1"/>
    <x v="0"/>
    <x v="1"/>
    <x v="0"/>
    <x v="0"/>
    <n v="3"/>
    <n v="37.33"/>
    <n v="115"/>
    <s v="Cash"/>
    <n v="10"/>
  </r>
  <r>
    <x v="7"/>
    <x v="1"/>
    <n v="0.65555555555555556"/>
    <x v="50"/>
    <x v="1"/>
    <x v="0"/>
    <x v="1"/>
    <x v="0"/>
    <x v="0"/>
    <n v="3"/>
    <n v="110"/>
    <n v="362"/>
    <s v="Credit Card"/>
    <n v="8.5"/>
  </r>
  <r>
    <x v="7"/>
    <x v="1"/>
    <n v="0.54583333333333328"/>
    <x v="50"/>
    <x v="1"/>
    <x v="0"/>
    <x v="1"/>
    <x v="0"/>
    <x v="12"/>
    <n v="1"/>
    <n v="115"/>
    <n v="114"/>
    <s v="Cash"/>
    <n v="8.5"/>
  </r>
  <r>
    <x v="7"/>
    <x v="1"/>
    <n v="0.86319444444444449"/>
    <x v="50"/>
    <x v="1"/>
    <x v="0"/>
    <x v="1"/>
    <x v="0"/>
    <x v="0"/>
    <n v="1"/>
    <n v="120"/>
    <n v="125"/>
    <s v="Credit Card"/>
    <n v="8.5"/>
  </r>
  <r>
    <x v="7"/>
    <x v="1"/>
    <n v="0.59652777777777777"/>
    <x v="50"/>
    <x v="1"/>
    <x v="0"/>
    <x v="1"/>
    <x v="0"/>
    <x v="0"/>
    <n v="1"/>
    <n v="619"/>
    <n v="728"/>
    <s v="Cash"/>
    <n v="9"/>
  </r>
  <r>
    <x v="3"/>
    <x v="1"/>
    <n v="0.41736111111111113"/>
    <x v="50"/>
    <x v="1"/>
    <x v="0"/>
    <x v="1"/>
    <x v="0"/>
    <x v="0"/>
    <n v="3"/>
    <n v="175"/>
    <n v="610"/>
    <s v="Cash"/>
    <n v="7.5"/>
  </r>
  <r>
    <x v="2"/>
    <x v="1"/>
    <n v="0.8125"/>
    <x v="50"/>
    <x v="1"/>
    <x v="0"/>
    <x v="1"/>
    <x v="0"/>
    <x v="0"/>
    <n v="1"/>
    <n v="400"/>
    <n v="415"/>
    <s v="Cash"/>
    <n v="7.5"/>
  </r>
  <r>
    <x v="2"/>
    <x v="1"/>
    <n v="0.69027777777777777"/>
    <x v="50"/>
    <x v="1"/>
    <x v="0"/>
    <x v="1"/>
    <x v="0"/>
    <x v="0"/>
    <n v="1"/>
    <n v="20"/>
    <n v="23"/>
    <s v="Cash"/>
    <n v="9.5"/>
  </r>
  <r>
    <x v="6"/>
    <x v="1"/>
    <n v="0.54861111111111116"/>
    <x v="50"/>
    <x v="1"/>
    <x v="0"/>
    <x v="1"/>
    <x v="0"/>
    <x v="12"/>
    <n v="2"/>
    <n v="22.5"/>
    <n v="52"/>
    <s v="Cash"/>
    <n v="7.5"/>
  </r>
  <r>
    <x v="8"/>
    <x v="1"/>
    <n v="0.71527777777777779"/>
    <x v="50"/>
    <x v="1"/>
    <x v="0"/>
    <x v="1"/>
    <x v="0"/>
    <x v="0"/>
    <n v="1"/>
    <n v="175"/>
    <n v="192"/>
    <s v="Ewallet"/>
    <n v="5.5"/>
  </r>
  <r>
    <x v="8"/>
    <x v="1"/>
    <n v="0.43194444444444446"/>
    <x v="50"/>
    <x v="1"/>
    <x v="0"/>
    <x v="1"/>
    <x v="0"/>
    <x v="0"/>
    <n v="2"/>
    <n v="46"/>
    <n v="98"/>
    <s v="Ewallet"/>
    <n v="8"/>
  </r>
  <r>
    <x v="8"/>
    <x v="1"/>
    <n v="0.83125000000000004"/>
    <x v="50"/>
    <x v="1"/>
    <x v="0"/>
    <x v="1"/>
    <x v="0"/>
    <x v="0"/>
    <n v="2"/>
    <n v="358.5"/>
    <n v="717"/>
    <s v="Ewallet"/>
    <n v="7.5"/>
  </r>
  <r>
    <x v="8"/>
    <x v="1"/>
    <n v="0.81180555555555556"/>
    <x v="50"/>
    <x v="1"/>
    <x v="0"/>
    <x v="1"/>
    <x v="2"/>
    <x v="4"/>
    <n v="2"/>
    <n v="282.5"/>
    <n v="469"/>
    <s v="Credit Card"/>
    <n v="8.5"/>
  </r>
  <r>
    <x v="8"/>
    <x v="1"/>
    <n v="0.77083333333333337"/>
    <x v="50"/>
    <x v="1"/>
    <x v="0"/>
    <x v="1"/>
    <x v="0"/>
    <x v="12"/>
    <n v="1"/>
    <n v="290"/>
    <n v="327"/>
    <s v="Cash"/>
    <n v="8.5"/>
  </r>
  <r>
    <x v="8"/>
    <x v="1"/>
    <n v="0.6020833333333333"/>
    <x v="50"/>
    <x v="1"/>
    <x v="0"/>
    <x v="1"/>
    <x v="0"/>
    <x v="12"/>
    <n v="1"/>
    <n v="100"/>
    <n v="100"/>
    <s v="Ewallet"/>
    <n v="8"/>
  </r>
  <r>
    <x v="11"/>
    <x v="1"/>
    <n v="0.58125000000000004"/>
    <x v="50"/>
    <x v="1"/>
    <x v="0"/>
    <x v="1"/>
    <x v="0"/>
    <x v="0"/>
    <n v="1"/>
    <n v="228"/>
    <n v="227"/>
    <s v="Credit Card"/>
    <n v="5"/>
  </r>
  <r>
    <x v="6"/>
    <x v="1"/>
    <n v="0.82152777777777775"/>
    <x v="50"/>
    <x v="1"/>
    <x v="0"/>
    <x v="1"/>
    <x v="0"/>
    <x v="0"/>
    <n v="1"/>
    <n v="80"/>
    <n v="91"/>
    <s v="Cash"/>
    <n v="9"/>
  </r>
  <r>
    <x v="9"/>
    <x v="1"/>
    <n v="0.42430555555555555"/>
    <x v="50"/>
    <x v="1"/>
    <x v="0"/>
    <x v="1"/>
    <x v="0"/>
    <x v="0"/>
    <n v="2"/>
    <n v="57.5"/>
    <n v="133"/>
    <s v="Cash"/>
    <n v="7.5"/>
  </r>
  <r>
    <x v="9"/>
    <x v="1"/>
    <n v="0.57361111111111107"/>
    <x v="50"/>
    <x v="1"/>
    <x v="0"/>
    <x v="1"/>
    <x v="0"/>
    <x v="0"/>
    <n v="2"/>
    <n v="11.5"/>
    <n v="26"/>
    <s v="Cash"/>
    <n v="9.5"/>
  </r>
  <r>
    <x v="9"/>
    <x v="1"/>
    <n v="0.51527777777777772"/>
    <x v="50"/>
    <x v="1"/>
    <x v="0"/>
    <x v="1"/>
    <x v="0"/>
    <x v="0"/>
    <n v="2"/>
    <n v="40"/>
    <n v="82"/>
    <s v="Cash"/>
    <n v="6"/>
  </r>
  <r>
    <x v="9"/>
    <x v="1"/>
    <n v="0.80555555555555558"/>
    <x v="50"/>
    <x v="1"/>
    <x v="0"/>
    <x v="1"/>
    <x v="0"/>
    <x v="0"/>
    <n v="3"/>
    <n v="119.67"/>
    <n v="371"/>
    <s v="Cash"/>
    <n v="6"/>
  </r>
  <r>
    <x v="8"/>
    <x v="0"/>
    <n v="0.54027777777777775"/>
    <x v="41"/>
    <x v="0"/>
    <x v="0"/>
    <x v="2"/>
    <x v="1"/>
    <x v="6"/>
    <n v="3"/>
    <n v="416.67"/>
    <n v="1626"/>
    <s v="Credit Card"/>
    <n v="6"/>
  </r>
  <r>
    <x v="10"/>
    <x v="0"/>
    <n v="0.49930555555555556"/>
    <x v="41"/>
    <x v="0"/>
    <x v="0"/>
    <x v="2"/>
    <x v="0"/>
    <x v="7"/>
    <n v="1"/>
    <n v="220"/>
    <n v="278"/>
    <s v="Ewallet"/>
    <n v="6.5"/>
  </r>
  <r>
    <x v="10"/>
    <x v="0"/>
    <n v="0.74930555555555556"/>
    <x v="41"/>
    <x v="0"/>
    <x v="0"/>
    <x v="2"/>
    <x v="1"/>
    <x v="6"/>
    <n v="1"/>
    <n v="50"/>
    <n v="64"/>
    <s v="Ewallet"/>
    <n v="8"/>
  </r>
  <r>
    <x v="11"/>
    <x v="0"/>
    <n v="0.53541666666666665"/>
    <x v="41"/>
    <x v="0"/>
    <x v="0"/>
    <x v="2"/>
    <x v="1"/>
    <x v="6"/>
    <n v="2"/>
    <n v="270"/>
    <n v="698"/>
    <s v="Credit Card"/>
    <n v="7.5"/>
  </r>
  <r>
    <x v="10"/>
    <x v="0"/>
    <n v="0.44166666666666665"/>
    <x v="6"/>
    <x v="1"/>
    <x v="0"/>
    <x v="0"/>
    <x v="2"/>
    <x v="4"/>
    <n v="3"/>
    <n v="773.33"/>
    <n v="2726"/>
    <s v="Credit Card"/>
    <n v="9"/>
  </r>
  <r>
    <x v="10"/>
    <x v="0"/>
    <n v="0.56805555555555554"/>
    <x v="6"/>
    <x v="1"/>
    <x v="0"/>
    <x v="0"/>
    <x v="2"/>
    <x v="4"/>
    <n v="2"/>
    <n v="282.5"/>
    <n v="616"/>
    <s v="Cash"/>
    <n v="5"/>
  </r>
  <r>
    <x v="10"/>
    <x v="0"/>
    <n v="0.81874999999999998"/>
    <x v="6"/>
    <x v="1"/>
    <x v="0"/>
    <x v="0"/>
    <x v="2"/>
    <x v="4"/>
    <n v="1"/>
    <n v="769"/>
    <n v="796"/>
    <s v="Cash"/>
    <n v="5"/>
  </r>
  <r>
    <x v="5"/>
    <x v="1"/>
    <n v="0.53055555555555556"/>
    <x v="6"/>
    <x v="1"/>
    <x v="0"/>
    <x v="0"/>
    <x v="2"/>
    <x v="4"/>
    <n v="3"/>
    <n v="256.33"/>
    <n v="618"/>
    <s v="Credit Card"/>
    <n v="8"/>
  </r>
  <r>
    <x v="5"/>
    <x v="1"/>
    <n v="0.5805555555555556"/>
    <x v="6"/>
    <x v="1"/>
    <x v="0"/>
    <x v="0"/>
    <x v="2"/>
    <x v="4"/>
    <n v="1"/>
    <n v="769"/>
    <n v="645"/>
    <s v="Cash"/>
    <n v="6"/>
  </r>
  <r>
    <x v="5"/>
    <x v="1"/>
    <n v="0.61250000000000004"/>
    <x v="6"/>
    <x v="1"/>
    <x v="0"/>
    <x v="0"/>
    <x v="2"/>
    <x v="4"/>
    <n v="3"/>
    <n v="256.33"/>
    <n v="756"/>
    <s v="Cash"/>
    <n v="8.5"/>
  </r>
  <r>
    <x v="8"/>
    <x v="1"/>
    <n v="0.82291666666666663"/>
    <x v="6"/>
    <x v="1"/>
    <x v="0"/>
    <x v="0"/>
    <x v="1"/>
    <x v="13"/>
    <n v="3"/>
    <n v="338.67"/>
    <n v="1044"/>
    <s v="Credit Card"/>
    <n v="5"/>
  </r>
  <r>
    <x v="10"/>
    <x v="0"/>
    <n v="0.85138888888888886"/>
    <x v="44"/>
    <x v="0"/>
    <x v="0"/>
    <x v="0"/>
    <x v="1"/>
    <x v="9"/>
    <n v="1"/>
    <n v="198"/>
    <n v="263"/>
    <s v="Cash"/>
    <n v="7.5"/>
  </r>
  <r>
    <x v="5"/>
    <x v="1"/>
    <n v="0.82361111111111107"/>
    <x v="44"/>
    <x v="1"/>
    <x v="0"/>
    <x v="1"/>
    <x v="1"/>
    <x v="9"/>
    <n v="1"/>
    <n v="27"/>
    <n v="28"/>
    <s v="Ewallet"/>
    <n v="9.5"/>
  </r>
  <r>
    <x v="10"/>
    <x v="0"/>
    <n v="0.81805555555555554"/>
    <x v="3"/>
    <x v="0"/>
    <x v="0"/>
    <x v="1"/>
    <x v="0"/>
    <x v="7"/>
    <n v="2"/>
    <n v="11"/>
    <n v="28"/>
    <s v="Cash"/>
    <n v="6.5"/>
  </r>
  <r>
    <x v="5"/>
    <x v="0"/>
    <n v="0.6791666666666667"/>
    <x v="3"/>
    <x v="0"/>
    <x v="0"/>
    <x v="1"/>
    <x v="1"/>
    <x v="6"/>
    <n v="3"/>
    <n v="16.670000000000002"/>
    <n v="59"/>
    <s v="Cash"/>
    <n v="9"/>
  </r>
  <r>
    <x v="6"/>
    <x v="1"/>
    <n v="0.51597222222222228"/>
    <x v="3"/>
    <x v="0"/>
    <x v="0"/>
    <x v="1"/>
    <x v="1"/>
    <x v="6"/>
    <n v="1"/>
    <n v="108"/>
    <n v="113"/>
    <s v="Cash"/>
    <n v="8.5"/>
  </r>
  <r>
    <x v="6"/>
    <x v="1"/>
    <n v="0.7993055555555556"/>
    <x v="1"/>
    <x v="0"/>
    <x v="0"/>
    <x v="0"/>
    <x v="2"/>
    <x v="4"/>
    <n v="2"/>
    <n v="270"/>
    <n v="518"/>
    <s v="Cash"/>
    <n v="9.5"/>
  </r>
  <r>
    <x v="6"/>
    <x v="1"/>
    <n v="0.7895833333333333"/>
    <x v="1"/>
    <x v="0"/>
    <x v="0"/>
    <x v="0"/>
    <x v="1"/>
    <x v="9"/>
    <n v="2"/>
    <n v="54"/>
    <n v="118"/>
    <s v="Cash"/>
    <n v="8.5"/>
  </r>
  <r>
    <x v="6"/>
    <x v="1"/>
    <n v="0.47083333333333333"/>
    <x v="1"/>
    <x v="0"/>
    <x v="0"/>
    <x v="0"/>
    <x v="2"/>
    <x v="4"/>
    <n v="3"/>
    <n v="256.33"/>
    <n v="638"/>
    <s v="Cash"/>
    <n v="10"/>
  </r>
  <r>
    <x v="7"/>
    <x v="1"/>
    <n v="0.52777777777777779"/>
    <x v="1"/>
    <x v="0"/>
    <x v="0"/>
    <x v="0"/>
    <x v="2"/>
    <x v="4"/>
    <n v="2"/>
    <n v="384.5"/>
    <n v="746"/>
    <s v="Credit Card"/>
    <n v="10"/>
  </r>
  <r>
    <x v="8"/>
    <x v="1"/>
    <n v="0.58750000000000002"/>
    <x v="1"/>
    <x v="0"/>
    <x v="0"/>
    <x v="0"/>
    <x v="2"/>
    <x v="4"/>
    <n v="2"/>
    <n v="384.5"/>
    <n v="740"/>
    <s v="Cash"/>
    <n v="6"/>
  </r>
  <r>
    <x v="3"/>
    <x v="1"/>
    <n v="0.8666666666666667"/>
    <x v="7"/>
    <x v="0"/>
    <x v="0"/>
    <x v="0"/>
    <x v="2"/>
    <x v="14"/>
    <n v="3"/>
    <n v="261"/>
    <n v="744"/>
    <s v="Cash"/>
    <n v="6"/>
  </r>
  <r>
    <x v="6"/>
    <x v="1"/>
    <n v="0.84236111111111112"/>
    <x v="7"/>
    <x v="0"/>
    <x v="0"/>
    <x v="0"/>
    <x v="2"/>
    <x v="4"/>
    <n v="1"/>
    <n v="540"/>
    <n v="528"/>
    <s v="Cash"/>
    <n v="8"/>
  </r>
  <r>
    <x v="6"/>
    <x v="0"/>
    <n v="0.85902777777777772"/>
    <x v="8"/>
    <x v="1"/>
    <x v="0"/>
    <x v="1"/>
    <x v="0"/>
    <x v="7"/>
    <n v="2"/>
    <n v="231"/>
    <n v="580"/>
    <s v="Cash"/>
    <n v="5"/>
  </r>
  <r>
    <x v="10"/>
    <x v="0"/>
    <n v="0.74930555555555556"/>
    <x v="8"/>
    <x v="1"/>
    <x v="0"/>
    <x v="1"/>
    <x v="0"/>
    <x v="7"/>
    <n v="2"/>
    <n v="296.5"/>
    <n v="754"/>
    <s v="Cash"/>
    <n v="5"/>
  </r>
  <r>
    <x v="3"/>
    <x v="0"/>
    <n v="0.84583333333333333"/>
    <x v="8"/>
    <x v="1"/>
    <x v="0"/>
    <x v="1"/>
    <x v="0"/>
    <x v="7"/>
    <n v="3"/>
    <n v="161.33000000000001"/>
    <n v="561"/>
    <s v="Cash"/>
    <n v="9.5"/>
  </r>
  <r>
    <x v="5"/>
    <x v="0"/>
    <n v="0.66111111111111109"/>
    <x v="8"/>
    <x v="1"/>
    <x v="0"/>
    <x v="1"/>
    <x v="0"/>
    <x v="7"/>
    <n v="3"/>
    <n v="29.33"/>
    <n v="109"/>
    <s v="Credit Card"/>
    <n v="9"/>
  </r>
  <r>
    <x v="10"/>
    <x v="0"/>
    <n v="0.63472222222222219"/>
    <x v="0"/>
    <x v="0"/>
    <x v="0"/>
    <x v="1"/>
    <x v="0"/>
    <x v="7"/>
    <n v="3"/>
    <n v="36.67"/>
    <n v="122"/>
    <s v="Cash"/>
    <n v="10"/>
  </r>
  <r>
    <x v="2"/>
    <x v="1"/>
    <n v="0.53472222222222221"/>
    <x v="9"/>
    <x v="0"/>
    <x v="0"/>
    <x v="0"/>
    <x v="2"/>
    <x v="14"/>
    <n v="1"/>
    <n v="783"/>
    <n v="812"/>
    <s v="Credit Card"/>
    <n v="8"/>
  </r>
  <r>
    <x v="7"/>
    <x v="1"/>
    <n v="0.44166666666666665"/>
    <x v="9"/>
    <x v="0"/>
    <x v="0"/>
    <x v="0"/>
    <x v="2"/>
    <x v="14"/>
    <n v="1"/>
    <n v="2182"/>
    <n v="1905"/>
    <s v="Credit Card"/>
    <n v="5.5"/>
  </r>
  <r>
    <x v="0"/>
    <x v="1"/>
    <n v="0.7729166666666667"/>
    <x v="9"/>
    <x v="0"/>
    <x v="0"/>
    <x v="0"/>
    <x v="2"/>
    <x v="14"/>
    <n v="2"/>
    <n v="391.5"/>
    <n v="719"/>
    <s v="Credit Card"/>
    <n v="10"/>
  </r>
  <r>
    <x v="1"/>
    <x v="1"/>
    <n v="0.67083333333333328"/>
    <x v="9"/>
    <x v="0"/>
    <x v="0"/>
    <x v="0"/>
    <x v="2"/>
    <x v="14"/>
    <n v="2"/>
    <n v="391.5"/>
    <n v="706"/>
    <s v="Cash"/>
    <n v="5"/>
  </r>
  <r>
    <x v="2"/>
    <x v="1"/>
    <n v="0.53263888888888888"/>
    <x v="9"/>
    <x v="0"/>
    <x v="0"/>
    <x v="0"/>
    <x v="2"/>
    <x v="14"/>
    <n v="3"/>
    <n v="373.33"/>
    <n v="1093"/>
    <s v="Cash"/>
    <n v="8"/>
  </r>
  <r>
    <x v="8"/>
    <x v="1"/>
    <n v="0.56527777777777777"/>
    <x v="9"/>
    <x v="0"/>
    <x v="0"/>
    <x v="0"/>
    <x v="2"/>
    <x v="14"/>
    <n v="1"/>
    <n v="1701"/>
    <n v="1489"/>
    <s v="Cash"/>
    <n v="8.5"/>
  </r>
  <r>
    <x v="7"/>
    <x v="1"/>
    <n v="0.62777777777777777"/>
    <x v="9"/>
    <x v="0"/>
    <x v="0"/>
    <x v="0"/>
    <x v="2"/>
    <x v="14"/>
    <n v="3"/>
    <n v="567"/>
    <n v="1617"/>
    <s v="Cash"/>
    <n v="7"/>
  </r>
  <r>
    <x v="9"/>
    <x v="1"/>
    <n v="0.86250000000000004"/>
    <x v="9"/>
    <x v="0"/>
    <x v="0"/>
    <x v="0"/>
    <x v="2"/>
    <x v="14"/>
    <n v="1"/>
    <n v="1120"/>
    <n v="1012"/>
    <s v="Cash"/>
    <n v="8.5"/>
  </r>
  <r>
    <x v="10"/>
    <x v="0"/>
    <n v="0.64444444444444449"/>
    <x v="9"/>
    <x v="1"/>
    <x v="0"/>
    <x v="1"/>
    <x v="0"/>
    <x v="15"/>
    <n v="3"/>
    <n v="240"/>
    <n v="906"/>
    <s v="Cash"/>
    <n v="9"/>
  </r>
  <r>
    <x v="3"/>
    <x v="0"/>
    <n v="0.57291666666666663"/>
    <x v="9"/>
    <x v="1"/>
    <x v="0"/>
    <x v="1"/>
    <x v="0"/>
    <x v="15"/>
    <n v="3"/>
    <n v="280"/>
    <n v="1027"/>
    <s v="Credit Card"/>
    <n v="7"/>
  </r>
  <r>
    <x v="6"/>
    <x v="1"/>
    <n v="0.84027777777777779"/>
    <x v="9"/>
    <x v="0"/>
    <x v="0"/>
    <x v="1"/>
    <x v="0"/>
    <x v="5"/>
    <n v="3"/>
    <n v="73.33"/>
    <n v="266"/>
    <s v="Credit Card"/>
    <n v="8"/>
  </r>
  <r>
    <x v="7"/>
    <x v="1"/>
    <n v="0.78680555555555554"/>
    <x v="9"/>
    <x v="0"/>
    <x v="0"/>
    <x v="1"/>
    <x v="0"/>
    <x v="5"/>
    <n v="1"/>
    <n v="1265"/>
    <n v="1520"/>
    <s v="Cash"/>
    <n v="9"/>
  </r>
  <r>
    <x v="9"/>
    <x v="1"/>
    <n v="0.6"/>
    <x v="9"/>
    <x v="0"/>
    <x v="0"/>
    <x v="1"/>
    <x v="0"/>
    <x v="5"/>
    <n v="1"/>
    <n v="1595"/>
    <n v="1799"/>
    <s v="Cash"/>
    <n v="7.5"/>
  </r>
  <r>
    <x v="6"/>
    <x v="0"/>
    <n v="0.48749999999999999"/>
    <x v="9"/>
    <x v="0"/>
    <x v="0"/>
    <x v="1"/>
    <x v="0"/>
    <x v="7"/>
    <n v="3"/>
    <n v="7.33"/>
    <n v="26"/>
    <s v="Cash"/>
    <n v="6.5"/>
  </r>
  <r>
    <x v="3"/>
    <x v="1"/>
    <n v="0.74236111111111114"/>
    <x v="45"/>
    <x v="0"/>
    <x v="0"/>
    <x v="1"/>
    <x v="2"/>
    <x v="4"/>
    <n v="1"/>
    <n v="2071"/>
    <n v="1924"/>
    <s v="Ewallet"/>
    <n v="8.5"/>
  </r>
  <r>
    <x v="11"/>
    <x v="1"/>
    <n v="0.6479166666666667"/>
    <x v="45"/>
    <x v="0"/>
    <x v="0"/>
    <x v="1"/>
    <x v="2"/>
    <x v="4"/>
    <n v="1"/>
    <n v="540"/>
    <n v="458"/>
    <s v="Ewallet"/>
    <n v="9"/>
  </r>
  <r>
    <x v="0"/>
    <x v="1"/>
    <n v="0.45416666666666666"/>
    <x v="45"/>
    <x v="0"/>
    <x v="0"/>
    <x v="1"/>
    <x v="2"/>
    <x v="4"/>
    <n v="2"/>
    <n v="1147.5"/>
    <n v="2158"/>
    <s v="Cash"/>
    <n v="9"/>
  </r>
  <r>
    <x v="2"/>
    <x v="1"/>
    <n v="0.68263888888888891"/>
    <x v="45"/>
    <x v="0"/>
    <x v="0"/>
    <x v="1"/>
    <x v="2"/>
    <x v="4"/>
    <n v="2"/>
    <n v="282.5"/>
    <n v="597"/>
    <s v="Cash"/>
    <n v="7"/>
  </r>
  <r>
    <x v="6"/>
    <x v="1"/>
    <n v="0.81458333333333333"/>
    <x v="45"/>
    <x v="0"/>
    <x v="0"/>
    <x v="1"/>
    <x v="2"/>
    <x v="4"/>
    <n v="3"/>
    <n v="773.33"/>
    <n v="2028"/>
    <s v="Cash"/>
    <n v="6.5"/>
  </r>
  <r>
    <x v="7"/>
    <x v="1"/>
    <n v="0.48541666666666666"/>
    <x v="45"/>
    <x v="0"/>
    <x v="0"/>
    <x v="1"/>
    <x v="2"/>
    <x v="4"/>
    <n v="3"/>
    <n v="773.33"/>
    <n v="2158"/>
    <s v="Credit Card"/>
    <n v="7"/>
  </r>
  <r>
    <x v="9"/>
    <x v="1"/>
    <n v="0.44305555555555554"/>
    <x v="45"/>
    <x v="0"/>
    <x v="0"/>
    <x v="1"/>
    <x v="2"/>
    <x v="4"/>
    <n v="2"/>
    <n v="1160"/>
    <n v="2115"/>
    <s v="Cash"/>
    <n v="10"/>
  </r>
  <r>
    <x v="0"/>
    <x v="0"/>
    <n v="0.8354166666666667"/>
    <x v="46"/>
    <x v="0"/>
    <x v="0"/>
    <x v="2"/>
    <x v="0"/>
    <x v="0"/>
    <n v="2"/>
    <n v="62.5"/>
    <n v="154"/>
    <s v="Cash"/>
    <n v="9.5"/>
  </r>
  <r>
    <x v="0"/>
    <x v="0"/>
    <n v="0.52708333333333335"/>
    <x v="46"/>
    <x v="0"/>
    <x v="0"/>
    <x v="2"/>
    <x v="0"/>
    <x v="0"/>
    <n v="3"/>
    <n v="15.33"/>
    <n v="59"/>
    <s v="Cash"/>
    <n v="10"/>
  </r>
  <r>
    <x v="8"/>
    <x v="0"/>
    <n v="0.66597222222222219"/>
    <x v="46"/>
    <x v="0"/>
    <x v="0"/>
    <x v="2"/>
    <x v="0"/>
    <x v="0"/>
    <n v="2"/>
    <n v="50"/>
    <n v="134"/>
    <s v="Credit Card"/>
    <n v="6.5"/>
  </r>
  <r>
    <x v="8"/>
    <x v="0"/>
    <n v="0.60138888888888886"/>
    <x v="46"/>
    <x v="0"/>
    <x v="0"/>
    <x v="2"/>
    <x v="0"/>
    <x v="0"/>
    <n v="2"/>
    <n v="50"/>
    <n v="124"/>
    <s v="Ewallet"/>
    <n v="9"/>
  </r>
  <r>
    <x v="4"/>
    <x v="0"/>
    <n v="0.76527777777777772"/>
    <x v="46"/>
    <x v="0"/>
    <x v="0"/>
    <x v="2"/>
    <x v="0"/>
    <x v="0"/>
    <n v="3"/>
    <n v="43.33"/>
    <n v="154"/>
    <s v="Cash"/>
    <n v="7"/>
  </r>
  <r>
    <x v="3"/>
    <x v="0"/>
    <n v="0.48055555555555557"/>
    <x v="46"/>
    <x v="0"/>
    <x v="0"/>
    <x v="2"/>
    <x v="0"/>
    <x v="0"/>
    <n v="3"/>
    <n v="11.67"/>
    <n v="46"/>
    <s v="Cash"/>
    <n v="6"/>
  </r>
  <r>
    <x v="3"/>
    <x v="0"/>
    <n v="0.52847222222222223"/>
    <x v="46"/>
    <x v="0"/>
    <x v="0"/>
    <x v="2"/>
    <x v="0"/>
    <x v="0"/>
    <n v="1"/>
    <n v="15"/>
    <n v="19"/>
    <s v="Credit Card"/>
    <n v="7"/>
  </r>
  <r>
    <x v="2"/>
    <x v="1"/>
    <n v="0.63888888888888884"/>
    <x v="46"/>
    <x v="0"/>
    <x v="0"/>
    <x v="2"/>
    <x v="0"/>
    <x v="0"/>
    <n v="2"/>
    <n v="36"/>
    <n v="78"/>
    <s v="Credit Card"/>
    <n v="8.5"/>
  </r>
  <r>
    <x v="2"/>
    <x v="1"/>
    <n v="0.60624999999999996"/>
    <x v="46"/>
    <x v="0"/>
    <x v="0"/>
    <x v="2"/>
    <x v="0"/>
    <x v="0"/>
    <n v="3"/>
    <n v="97.67"/>
    <n v="332"/>
    <s v="Ewallet"/>
    <n v="8"/>
  </r>
  <r>
    <x v="2"/>
    <x v="1"/>
    <n v="0.64513888888888893"/>
    <x v="46"/>
    <x v="0"/>
    <x v="0"/>
    <x v="2"/>
    <x v="0"/>
    <x v="0"/>
    <n v="1"/>
    <n v="62"/>
    <n v="72"/>
    <s v="Cash"/>
    <n v="7.5"/>
  </r>
  <r>
    <x v="6"/>
    <x v="1"/>
    <n v="0.67986111111111114"/>
    <x v="46"/>
    <x v="0"/>
    <x v="0"/>
    <x v="2"/>
    <x v="0"/>
    <x v="0"/>
    <n v="3"/>
    <n v="38.33"/>
    <n v="122"/>
    <s v="Credit Card"/>
    <n v="5"/>
  </r>
  <r>
    <x v="8"/>
    <x v="1"/>
    <n v="0.68958333333333333"/>
    <x v="46"/>
    <x v="0"/>
    <x v="0"/>
    <x v="2"/>
    <x v="0"/>
    <x v="0"/>
    <n v="3"/>
    <n v="25"/>
    <n v="87"/>
    <s v="Cash"/>
    <n v="8"/>
  </r>
  <r>
    <x v="8"/>
    <x v="1"/>
    <n v="0.79652777777777772"/>
    <x v="46"/>
    <x v="0"/>
    <x v="0"/>
    <x v="2"/>
    <x v="0"/>
    <x v="0"/>
    <n v="2"/>
    <n v="7"/>
    <n v="14"/>
    <s v="Cash"/>
    <n v="5"/>
  </r>
  <r>
    <x v="11"/>
    <x v="0"/>
    <n v="0.61319444444444449"/>
    <x v="46"/>
    <x v="1"/>
    <x v="0"/>
    <x v="0"/>
    <x v="0"/>
    <x v="2"/>
    <n v="3"/>
    <n v="256.67"/>
    <n v="968"/>
    <s v="Cash"/>
    <n v="9.5"/>
  </r>
  <r>
    <x v="3"/>
    <x v="0"/>
    <n v="0.81111111111111112"/>
    <x v="46"/>
    <x v="1"/>
    <x v="0"/>
    <x v="0"/>
    <x v="0"/>
    <x v="2"/>
    <n v="3"/>
    <n v="280"/>
    <n v="1127"/>
    <s v="Credit Card"/>
    <n v="6"/>
  </r>
  <r>
    <x v="3"/>
    <x v="0"/>
    <n v="0.86388888888888893"/>
    <x v="46"/>
    <x v="1"/>
    <x v="0"/>
    <x v="0"/>
    <x v="0"/>
    <x v="2"/>
    <n v="1"/>
    <n v="840"/>
    <n v="1168"/>
    <s v="Credit Card"/>
    <n v="8"/>
  </r>
  <r>
    <x v="3"/>
    <x v="0"/>
    <n v="0.46944444444444444"/>
    <x v="46"/>
    <x v="1"/>
    <x v="0"/>
    <x v="0"/>
    <x v="0"/>
    <x v="2"/>
    <n v="1"/>
    <n v="385"/>
    <n v="444"/>
    <s v="Credit Card"/>
    <n v="5.5"/>
  </r>
  <r>
    <x v="3"/>
    <x v="0"/>
    <n v="0.43819444444444444"/>
    <x v="46"/>
    <x v="1"/>
    <x v="0"/>
    <x v="0"/>
    <x v="0"/>
    <x v="0"/>
    <n v="3"/>
    <n v="40"/>
    <n v="156"/>
    <s v="Ewallet"/>
    <n v="5"/>
  </r>
  <r>
    <x v="3"/>
    <x v="0"/>
    <n v="0.52083333333333337"/>
    <x v="46"/>
    <x v="1"/>
    <x v="0"/>
    <x v="0"/>
    <x v="0"/>
    <x v="0"/>
    <n v="1"/>
    <n v="18"/>
    <n v="25"/>
    <s v="Credit Card"/>
    <n v="5.5"/>
  </r>
  <r>
    <x v="11"/>
    <x v="0"/>
    <n v="0.62847222222222221"/>
    <x v="46"/>
    <x v="1"/>
    <x v="0"/>
    <x v="0"/>
    <x v="0"/>
    <x v="0"/>
    <n v="2"/>
    <n v="62.5"/>
    <n v="154"/>
    <s v="Ewallet"/>
    <n v="5.5"/>
  </r>
  <r>
    <x v="11"/>
    <x v="0"/>
    <n v="0.77083333333333337"/>
    <x v="46"/>
    <x v="1"/>
    <x v="0"/>
    <x v="0"/>
    <x v="0"/>
    <x v="0"/>
    <n v="3"/>
    <n v="24"/>
    <n v="91"/>
    <s v="Cash"/>
    <n v="9.5"/>
  </r>
  <r>
    <x v="6"/>
    <x v="1"/>
    <n v="0.5541666666666667"/>
    <x v="46"/>
    <x v="1"/>
    <x v="0"/>
    <x v="0"/>
    <x v="0"/>
    <x v="0"/>
    <n v="1"/>
    <n v="70"/>
    <n v="84"/>
    <s v="Cash"/>
    <n v="9"/>
  </r>
  <r>
    <x v="6"/>
    <x v="1"/>
    <n v="0.64444444444444449"/>
    <x v="46"/>
    <x v="1"/>
    <x v="0"/>
    <x v="0"/>
    <x v="0"/>
    <x v="2"/>
    <n v="2"/>
    <n v="385"/>
    <n v="857"/>
    <s v="Credit Card"/>
    <n v="9.5"/>
  </r>
  <r>
    <x v="7"/>
    <x v="1"/>
    <n v="0.49444444444444446"/>
    <x v="46"/>
    <x v="1"/>
    <x v="0"/>
    <x v="0"/>
    <x v="0"/>
    <x v="0"/>
    <n v="1"/>
    <n v="105"/>
    <n v="111"/>
    <s v="Ewallet"/>
    <n v="5.5"/>
  </r>
  <r>
    <x v="10"/>
    <x v="1"/>
    <n v="0.76666666666666672"/>
    <x v="46"/>
    <x v="1"/>
    <x v="0"/>
    <x v="0"/>
    <x v="0"/>
    <x v="0"/>
    <n v="3"/>
    <n v="212.67"/>
    <n v="735"/>
    <s v="Cash"/>
    <n v="6"/>
  </r>
  <r>
    <x v="10"/>
    <x v="1"/>
    <n v="0.6381944444444444"/>
    <x v="46"/>
    <x v="1"/>
    <x v="0"/>
    <x v="0"/>
    <x v="0"/>
    <x v="0"/>
    <n v="3"/>
    <n v="18.329999999999998"/>
    <n v="60"/>
    <s v="Cash"/>
    <n v="9"/>
  </r>
  <r>
    <x v="8"/>
    <x v="1"/>
    <n v="0.44305555555555554"/>
    <x v="46"/>
    <x v="1"/>
    <x v="0"/>
    <x v="0"/>
    <x v="0"/>
    <x v="0"/>
    <n v="1"/>
    <n v="20"/>
    <n v="24"/>
    <s v="Cash"/>
    <n v="5.5"/>
  </r>
  <r>
    <x v="8"/>
    <x v="1"/>
    <n v="0.6333333333333333"/>
    <x v="46"/>
    <x v="1"/>
    <x v="0"/>
    <x v="0"/>
    <x v="0"/>
    <x v="2"/>
    <n v="1"/>
    <n v="35"/>
    <n v="38"/>
    <s v="Cash"/>
    <n v="8.5"/>
  </r>
  <r>
    <x v="9"/>
    <x v="1"/>
    <n v="0.7416666666666667"/>
    <x v="46"/>
    <x v="1"/>
    <x v="0"/>
    <x v="0"/>
    <x v="0"/>
    <x v="2"/>
    <n v="2"/>
    <n v="315"/>
    <n v="690"/>
    <s v="Credit Card"/>
    <n v="6.5"/>
  </r>
  <r>
    <x v="8"/>
    <x v="0"/>
    <n v="0.46319444444444446"/>
    <x v="12"/>
    <x v="1"/>
    <x v="0"/>
    <x v="0"/>
    <x v="0"/>
    <x v="0"/>
    <n v="1"/>
    <n v="85"/>
    <n v="110"/>
    <s v="Credit Card"/>
    <n v="7.5"/>
  </r>
  <r>
    <x v="8"/>
    <x v="0"/>
    <n v="0.65833333333333333"/>
    <x v="12"/>
    <x v="1"/>
    <x v="0"/>
    <x v="0"/>
    <x v="0"/>
    <x v="0"/>
    <n v="1"/>
    <n v="240"/>
    <n v="282"/>
    <s v="Cash"/>
    <n v="7"/>
  </r>
  <r>
    <x v="8"/>
    <x v="0"/>
    <n v="0.81944444444444442"/>
    <x v="12"/>
    <x v="1"/>
    <x v="0"/>
    <x v="0"/>
    <x v="0"/>
    <x v="8"/>
    <n v="2"/>
    <n v="71.5"/>
    <n v="157"/>
    <s v="Cash"/>
    <n v="6.5"/>
  </r>
  <r>
    <x v="10"/>
    <x v="0"/>
    <n v="0.85416666666666663"/>
    <x v="12"/>
    <x v="1"/>
    <x v="0"/>
    <x v="0"/>
    <x v="0"/>
    <x v="0"/>
    <n v="3"/>
    <n v="30"/>
    <n v="106"/>
    <s v="Cash"/>
    <n v="8.5"/>
  </r>
  <r>
    <x v="10"/>
    <x v="0"/>
    <n v="0.58263888888888893"/>
    <x v="12"/>
    <x v="1"/>
    <x v="0"/>
    <x v="0"/>
    <x v="0"/>
    <x v="0"/>
    <n v="3"/>
    <n v="210"/>
    <n v="793"/>
    <s v="Cash"/>
    <n v="5"/>
  </r>
  <r>
    <x v="3"/>
    <x v="0"/>
    <n v="0.78541666666666665"/>
    <x v="12"/>
    <x v="1"/>
    <x v="0"/>
    <x v="0"/>
    <x v="0"/>
    <x v="0"/>
    <n v="3"/>
    <n v="1.33"/>
    <n v="5"/>
    <s v="Cash"/>
    <n v="5.5"/>
  </r>
  <r>
    <x v="3"/>
    <x v="0"/>
    <n v="0.72499999999999998"/>
    <x v="12"/>
    <x v="1"/>
    <x v="0"/>
    <x v="0"/>
    <x v="0"/>
    <x v="0"/>
    <n v="1"/>
    <n v="325"/>
    <n v="390"/>
    <s v="Cash"/>
    <n v="6"/>
  </r>
  <r>
    <x v="11"/>
    <x v="1"/>
    <n v="0.49861111111111112"/>
    <x v="12"/>
    <x v="1"/>
    <x v="0"/>
    <x v="0"/>
    <x v="0"/>
    <x v="0"/>
    <n v="2"/>
    <n v="50"/>
    <n v="117"/>
    <s v="Ewallet"/>
    <n v="7.5"/>
  </r>
  <r>
    <x v="11"/>
    <x v="1"/>
    <n v="0.79236111111111107"/>
    <x v="12"/>
    <x v="1"/>
    <x v="0"/>
    <x v="0"/>
    <x v="0"/>
    <x v="0"/>
    <n v="2"/>
    <n v="440"/>
    <n v="967"/>
    <s v="Credit Card"/>
    <n v="9.5"/>
  </r>
  <r>
    <x v="6"/>
    <x v="1"/>
    <n v="0.70138888888888884"/>
    <x v="12"/>
    <x v="1"/>
    <x v="0"/>
    <x v="0"/>
    <x v="0"/>
    <x v="0"/>
    <n v="3"/>
    <n v="31.67"/>
    <n v="118"/>
    <s v="Ewallet"/>
    <n v="7"/>
  </r>
  <r>
    <x v="6"/>
    <x v="1"/>
    <n v="0.43194444444444446"/>
    <x v="12"/>
    <x v="1"/>
    <x v="0"/>
    <x v="0"/>
    <x v="0"/>
    <x v="8"/>
    <n v="1"/>
    <n v="32"/>
    <n v="36"/>
    <s v="Credit Card"/>
    <n v="8"/>
  </r>
  <r>
    <x v="6"/>
    <x v="1"/>
    <n v="0.69861111111111107"/>
    <x v="12"/>
    <x v="1"/>
    <x v="0"/>
    <x v="0"/>
    <x v="0"/>
    <x v="0"/>
    <n v="1"/>
    <n v="10"/>
    <n v="10"/>
    <s v="Ewallet"/>
    <n v="9"/>
  </r>
  <r>
    <x v="6"/>
    <x v="1"/>
    <n v="0.75555555555555554"/>
    <x v="12"/>
    <x v="1"/>
    <x v="0"/>
    <x v="0"/>
    <x v="0"/>
    <x v="0"/>
    <n v="1"/>
    <n v="90"/>
    <n v="95"/>
    <s v="Credit Card"/>
    <n v="6"/>
  </r>
  <r>
    <x v="2"/>
    <x v="1"/>
    <n v="0.75138888888888888"/>
    <x v="12"/>
    <x v="1"/>
    <x v="0"/>
    <x v="0"/>
    <x v="0"/>
    <x v="0"/>
    <n v="3"/>
    <n v="25.33"/>
    <n v="79"/>
    <s v="Ewallet"/>
    <n v="8"/>
  </r>
  <r>
    <x v="2"/>
    <x v="1"/>
    <n v="0.54652777777777772"/>
    <x v="12"/>
    <x v="1"/>
    <x v="0"/>
    <x v="0"/>
    <x v="0"/>
    <x v="0"/>
    <n v="2"/>
    <n v="261"/>
    <n v="548"/>
    <s v="Ewallet"/>
    <n v="6.5"/>
  </r>
  <r>
    <x v="9"/>
    <x v="1"/>
    <n v="0.74444444444444446"/>
    <x v="12"/>
    <x v="1"/>
    <x v="0"/>
    <x v="0"/>
    <x v="0"/>
    <x v="0"/>
    <n v="3"/>
    <n v="8"/>
    <n v="28"/>
    <s v="Credit Card"/>
    <n v="7"/>
  </r>
  <r>
    <x v="1"/>
    <x v="1"/>
    <n v="0.85555555555555551"/>
    <x v="12"/>
    <x v="1"/>
    <x v="0"/>
    <x v="2"/>
    <x v="2"/>
    <x v="14"/>
    <n v="3"/>
    <n v="261"/>
    <n v="657"/>
    <s v="Cash"/>
    <n v="6"/>
  </r>
  <r>
    <x v="7"/>
    <x v="1"/>
    <n v="0.80833333333333335"/>
    <x v="12"/>
    <x v="1"/>
    <x v="0"/>
    <x v="2"/>
    <x v="2"/>
    <x v="4"/>
    <n v="2"/>
    <n v="270"/>
    <n v="467"/>
    <s v="Ewallet"/>
    <n v="10"/>
  </r>
  <r>
    <x v="10"/>
    <x v="0"/>
    <n v="0.67083333333333328"/>
    <x v="12"/>
    <x v="1"/>
    <x v="0"/>
    <x v="1"/>
    <x v="0"/>
    <x v="0"/>
    <n v="1"/>
    <n v="210"/>
    <n v="264"/>
    <s v="Cash"/>
    <n v="5"/>
  </r>
  <r>
    <x v="10"/>
    <x v="0"/>
    <n v="0.59305555555555556"/>
    <x v="12"/>
    <x v="1"/>
    <x v="0"/>
    <x v="1"/>
    <x v="0"/>
    <x v="7"/>
    <n v="1"/>
    <n v="462"/>
    <n v="544"/>
    <s v="Cash"/>
    <n v="7.5"/>
  </r>
  <r>
    <x v="10"/>
    <x v="0"/>
    <n v="0.73333333333333328"/>
    <x v="12"/>
    <x v="1"/>
    <x v="0"/>
    <x v="1"/>
    <x v="1"/>
    <x v="10"/>
    <n v="3"/>
    <n v="63"/>
    <n v="202"/>
    <s v="Ewallet"/>
    <n v="6.5"/>
  </r>
  <r>
    <x v="10"/>
    <x v="0"/>
    <n v="0.54722222222222228"/>
    <x v="12"/>
    <x v="1"/>
    <x v="0"/>
    <x v="1"/>
    <x v="1"/>
    <x v="6"/>
    <n v="1"/>
    <n v="918"/>
    <n v="1007"/>
    <s v="Credit Card"/>
    <n v="9"/>
  </r>
  <r>
    <x v="2"/>
    <x v="0"/>
    <n v="0.67291666666666672"/>
    <x v="12"/>
    <x v="1"/>
    <x v="0"/>
    <x v="1"/>
    <x v="1"/>
    <x v="10"/>
    <n v="3"/>
    <n v="66"/>
    <n v="264"/>
    <s v="Cash"/>
    <n v="5.5"/>
  </r>
  <r>
    <x v="9"/>
    <x v="0"/>
    <n v="0.48125000000000001"/>
    <x v="12"/>
    <x v="1"/>
    <x v="0"/>
    <x v="1"/>
    <x v="0"/>
    <x v="7"/>
    <n v="1"/>
    <n v="659"/>
    <n v="760"/>
    <s v="Cash"/>
    <n v="10"/>
  </r>
  <r>
    <x v="0"/>
    <x v="0"/>
    <n v="0.42916666666666664"/>
    <x v="12"/>
    <x v="1"/>
    <x v="0"/>
    <x v="1"/>
    <x v="0"/>
    <x v="0"/>
    <n v="2"/>
    <n v="27.5"/>
    <n v="63"/>
    <s v="Cash"/>
    <n v="9.5"/>
  </r>
  <r>
    <x v="0"/>
    <x v="0"/>
    <n v="0.4548611111111111"/>
    <x v="12"/>
    <x v="1"/>
    <x v="0"/>
    <x v="1"/>
    <x v="0"/>
    <x v="0"/>
    <n v="3"/>
    <n v="166.67"/>
    <n v="641"/>
    <s v="Cash"/>
    <n v="5"/>
  </r>
  <r>
    <x v="10"/>
    <x v="0"/>
    <n v="0.63541666666666663"/>
    <x v="12"/>
    <x v="1"/>
    <x v="0"/>
    <x v="1"/>
    <x v="0"/>
    <x v="0"/>
    <n v="2"/>
    <n v="187.5"/>
    <n v="454"/>
    <s v="Ewallet"/>
    <n v="8.5"/>
  </r>
  <r>
    <x v="10"/>
    <x v="0"/>
    <n v="0.83750000000000002"/>
    <x v="12"/>
    <x v="1"/>
    <x v="0"/>
    <x v="1"/>
    <x v="0"/>
    <x v="0"/>
    <n v="1"/>
    <n v="9"/>
    <n v="10"/>
    <s v="Cash"/>
    <n v="5"/>
  </r>
  <r>
    <x v="0"/>
    <x v="0"/>
    <n v="0.84791666666666665"/>
    <x v="12"/>
    <x v="1"/>
    <x v="0"/>
    <x v="1"/>
    <x v="0"/>
    <x v="0"/>
    <n v="3"/>
    <n v="41.67"/>
    <n v="157"/>
    <s v="Cash"/>
    <n v="6.5"/>
  </r>
  <r>
    <x v="0"/>
    <x v="0"/>
    <n v="0.57499999999999996"/>
    <x v="12"/>
    <x v="1"/>
    <x v="0"/>
    <x v="1"/>
    <x v="0"/>
    <x v="0"/>
    <n v="1"/>
    <n v="450"/>
    <n v="542"/>
    <s v="Credit Card"/>
    <n v="9.5"/>
  </r>
  <r>
    <x v="0"/>
    <x v="0"/>
    <n v="0.53611111111111109"/>
    <x v="12"/>
    <x v="1"/>
    <x v="0"/>
    <x v="1"/>
    <x v="0"/>
    <x v="0"/>
    <n v="3"/>
    <n v="10"/>
    <n v="39"/>
    <s v="Credit Card"/>
    <n v="5.5"/>
  </r>
  <r>
    <x v="0"/>
    <x v="0"/>
    <n v="0.51944444444444449"/>
    <x v="12"/>
    <x v="1"/>
    <x v="0"/>
    <x v="1"/>
    <x v="1"/>
    <x v="10"/>
    <n v="1"/>
    <n v="27"/>
    <n v="35"/>
    <s v="Credit Card"/>
    <n v="8.5"/>
  </r>
  <r>
    <x v="2"/>
    <x v="0"/>
    <n v="0.68472222222222223"/>
    <x v="12"/>
    <x v="1"/>
    <x v="0"/>
    <x v="1"/>
    <x v="0"/>
    <x v="7"/>
    <n v="1"/>
    <n v="528"/>
    <n v="556"/>
    <s v="Credit Card"/>
    <n v="6"/>
  </r>
  <r>
    <x v="9"/>
    <x v="0"/>
    <n v="0.55833333333333335"/>
    <x v="12"/>
    <x v="1"/>
    <x v="0"/>
    <x v="1"/>
    <x v="0"/>
    <x v="0"/>
    <n v="1"/>
    <n v="53"/>
    <n v="67"/>
    <s v="Cash"/>
    <n v="5"/>
  </r>
  <r>
    <x v="7"/>
    <x v="0"/>
    <n v="0.63541666666666663"/>
    <x v="12"/>
    <x v="1"/>
    <x v="0"/>
    <x v="1"/>
    <x v="0"/>
    <x v="0"/>
    <n v="3"/>
    <n v="16"/>
    <n v="66"/>
    <s v="Cash"/>
    <n v="9"/>
  </r>
  <r>
    <x v="11"/>
    <x v="0"/>
    <n v="0.4513888888888889"/>
    <x v="12"/>
    <x v="1"/>
    <x v="0"/>
    <x v="1"/>
    <x v="0"/>
    <x v="0"/>
    <n v="1"/>
    <n v="70"/>
    <n v="92"/>
    <s v="Cash"/>
    <n v="7.5"/>
  </r>
  <r>
    <x v="11"/>
    <x v="0"/>
    <n v="0.77638888888888891"/>
    <x v="12"/>
    <x v="1"/>
    <x v="0"/>
    <x v="1"/>
    <x v="0"/>
    <x v="0"/>
    <n v="2"/>
    <n v="75"/>
    <n v="168"/>
    <s v="Ewallet"/>
    <n v="8"/>
  </r>
  <r>
    <x v="11"/>
    <x v="0"/>
    <n v="0.69791666666666663"/>
    <x v="12"/>
    <x v="1"/>
    <x v="0"/>
    <x v="1"/>
    <x v="0"/>
    <x v="0"/>
    <n v="3"/>
    <n v="15.33"/>
    <n v="58"/>
    <s v="Credit Card"/>
    <n v="6.5"/>
  </r>
  <r>
    <x v="4"/>
    <x v="0"/>
    <n v="0.8125"/>
    <x v="12"/>
    <x v="1"/>
    <x v="0"/>
    <x v="1"/>
    <x v="0"/>
    <x v="0"/>
    <n v="2"/>
    <n v="20"/>
    <n v="46"/>
    <s v="Ewallet"/>
    <n v="7.5"/>
  </r>
  <r>
    <x v="7"/>
    <x v="1"/>
    <n v="0.55763888888888891"/>
    <x v="12"/>
    <x v="1"/>
    <x v="0"/>
    <x v="1"/>
    <x v="0"/>
    <x v="0"/>
    <n v="3"/>
    <n v="23.33"/>
    <n v="79"/>
    <s v="Cash"/>
    <n v="6.5"/>
  </r>
  <r>
    <x v="7"/>
    <x v="1"/>
    <n v="0.47708333333333336"/>
    <x v="12"/>
    <x v="1"/>
    <x v="0"/>
    <x v="1"/>
    <x v="0"/>
    <x v="0"/>
    <n v="3"/>
    <n v="30"/>
    <n v="101"/>
    <s v="Cash"/>
    <n v="5"/>
  </r>
  <r>
    <x v="7"/>
    <x v="1"/>
    <n v="0.46666666666666667"/>
    <x v="12"/>
    <x v="1"/>
    <x v="0"/>
    <x v="1"/>
    <x v="1"/>
    <x v="6"/>
    <n v="2"/>
    <n v="450"/>
    <n v="935"/>
    <s v="Credit Card"/>
    <n v="8"/>
  </r>
  <r>
    <x v="7"/>
    <x v="1"/>
    <n v="0.69166666666666665"/>
    <x v="12"/>
    <x v="1"/>
    <x v="0"/>
    <x v="1"/>
    <x v="1"/>
    <x v="10"/>
    <n v="1"/>
    <n v="153"/>
    <n v="183"/>
    <s v="Ewallet"/>
    <n v="6.5"/>
  </r>
  <r>
    <x v="4"/>
    <x v="1"/>
    <n v="0.77847222222222223"/>
    <x v="12"/>
    <x v="1"/>
    <x v="0"/>
    <x v="1"/>
    <x v="0"/>
    <x v="0"/>
    <n v="1"/>
    <n v="140"/>
    <n v="139"/>
    <s v="Ewallet"/>
    <n v="8.5"/>
  </r>
  <r>
    <x v="4"/>
    <x v="1"/>
    <n v="0.71666666666666667"/>
    <x v="12"/>
    <x v="1"/>
    <x v="0"/>
    <x v="1"/>
    <x v="1"/>
    <x v="6"/>
    <n v="3"/>
    <n v="270"/>
    <n v="781"/>
    <s v="Cash"/>
    <n v="6.5"/>
  </r>
  <r>
    <x v="4"/>
    <x v="1"/>
    <n v="0.44305555555555554"/>
    <x v="12"/>
    <x v="1"/>
    <x v="0"/>
    <x v="1"/>
    <x v="1"/>
    <x v="10"/>
    <n v="1"/>
    <n v="261"/>
    <n v="281"/>
    <s v="Cash"/>
    <n v="7.5"/>
  </r>
  <r>
    <x v="2"/>
    <x v="1"/>
    <n v="0.43958333333333333"/>
    <x v="12"/>
    <x v="1"/>
    <x v="0"/>
    <x v="1"/>
    <x v="0"/>
    <x v="0"/>
    <n v="3"/>
    <n v="40"/>
    <n v="128"/>
    <s v="Credit Card"/>
    <n v="9.5"/>
  </r>
  <r>
    <x v="3"/>
    <x v="1"/>
    <n v="0.60972222222222228"/>
    <x v="12"/>
    <x v="1"/>
    <x v="0"/>
    <x v="1"/>
    <x v="1"/>
    <x v="6"/>
    <n v="1"/>
    <n v="918"/>
    <n v="909"/>
    <s v="Cash"/>
    <n v="7.5"/>
  </r>
  <r>
    <x v="10"/>
    <x v="0"/>
    <n v="0.75416666666666665"/>
    <x v="13"/>
    <x v="1"/>
    <x v="0"/>
    <x v="1"/>
    <x v="2"/>
    <x v="14"/>
    <n v="1"/>
    <n v="540"/>
    <n v="593"/>
    <s v="Cash"/>
    <n v="7"/>
  </r>
  <r>
    <x v="11"/>
    <x v="0"/>
    <n v="0.53611111111111109"/>
    <x v="13"/>
    <x v="1"/>
    <x v="0"/>
    <x v="1"/>
    <x v="1"/>
    <x v="1"/>
    <n v="2"/>
    <n v="159"/>
    <n v="446"/>
    <s v="Ewallet"/>
    <n v="9"/>
  </r>
  <r>
    <x v="11"/>
    <x v="0"/>
    <n v="0.58333333333333337"/>
    <x v="13"/>
    <x v="1"/>
    <x v="0"/>
    <x v="1"/>
    <x v="2"/>
    <x v="14"/>
    <n v="3"/>
    <n v="180"/>
    <n v="605"/>
    <s v="Ewallet"/>
    <n v="5"/>
  </r>
  <r>
    <x v="11"/>
    <x v="1"/>
    <n v="0.45624999999999999"/>
    <x v="13"/>
    <x v="1"/>
    <x v="0"/>
    <x v="1"/>
    <x v="2"/>
    <x v="14"/>
    <n v="1"/>
    <n v="783"/>
    <n v="713"/>
    <s v="Cash"/>
    <n v="7"/>
  </r>
  <r>
    <x v="5"/>
    <x v="1"/>
    <n v="0.69791666666666663"/>
    <x v="13"/>
    <x v="1"/>
    <x v="0"/>
    <x v="1"/>
    <x v="2"/>
    <x v="14"/>
    <n v="1"/>
    <n v="540"/>
    <n v="482"/>
    <s v="Credit Card"/>
    <n v="10"/>
  </r>
  <r>
    <x v="10"/>
    <x v="0"/>
    <n v="0.46875"/>
    <x v="13"/>
    <x v="0"/>
    <x v="0"/>
    <x v="0"/>
    <x v="1"/>
    <x v="6"/>
    <n v="2"/>
    <n v="783"/>
    <n v="1871"/>
    <s v="Credit Card"/>
    <n v="5.5"/>
  </r>
  <r>
    <x v="10"/>
    <x v="0"/>
    <n v="0.85347222222222219"/>
    <x v="15"/>
    <x v="0"/>
    <x v="0"/>
    <x v="0"/>
    <x v="2"/>
    <x v="14"/>
    <n v="2"/>
    <n v="850.5"/>
    <n v="1954"/>
    <s v="Credit Card"/>
    <n v="8.5"/>
  </r>
  <r>
    <x v="9"/>
    <x v="0"/>
    <n v="0.8354166666666667"/>
    <x v="15"/>
    <x v="0"/>
    <x v="0"/>
    <x v="0"/>
    <x v="2"/>
    <x v="14"/>
    <n v="1"/>
    <n v="1701"/>
    <n v="1702"/>
    <s v="Ewallet"/>
    <n v="5"/>
  </r>
  <r>
    <x v="1"/>
    <x v="1"/>
    <n v="0.60763888888888884"/>
    <x v="15"/>
    <x v="0"/>
    <x v="0"/>
    <x v="0"/>
    <x v="2"/>
    <x v="14"/>
    <n v="3"/>
    <n v="261"/>
    <n v="690"/>
    <s v="Cash"/>
    <n v="9"/>
  </r>
  <r>
    <x v="11"/>
    <x v="1"/>
    <n v="0.68888888888888888"/>
    <x v="15"/>
    <x v="0"/>
    <x v="0"/>
    <x v="0"/>
    <x v="2"/>
    <x v="14"/>
    <n v="2"/>
    <n v="391.5"/>
    <n v="664"/>
    <s v="Credit Card"/>
    <n v="5.5"/>
  </r>
  <r>
    <x v="9"/>
    <x v="1"/>
    <n v="0.4236111111111111"/>
    <x v="15"/>
    <x v="0"/>
    <x v="0"/>
    <x v="0"/>
    <x v="2"/>
    <x v="4"/>
    <n v="2"/>
    <n v="282.5"/>
    <n v="554"/>
    <s v="Credit Card"/>
    <n v="10"/>
  </r>
  <r>
    <x v="9"/>
    <x v="1"/>
    <n v="0.59375"/>
    <x v="15"/>
    <x v="0"/>
    <x v="0"/>
    <x v="0"/>
    <x v="1"/>
    <x v="10"/>
    <n v="1"/>
    <n v="189"/>
    <n v="199"/>
    <s v="Cash"/>
    <n v="6"/>
  </r>
  <r>
    <x v="9"/>
    <x v="1"/>
    <n v="0.4201388888888889"/>
    <x v="15"/>
    <x v="0"/>
    <x v="0"/>
    <x v="0"/>
    <x v="2"/>
    <x v="4"/>
    <n v="3"/>
    <n v="180"/>
    <n v="529"/>
    <s v="Cash"/>
    <n v="7.5"/>
  </r>
  <r>
    <x v="1"/>
    <x v="0"/>
    <n v="0.48333333333333334"/>
    <x v="15"/>
    <x v="0"/>
    <x v="0"/>
    <x v="1"/>
    <x v="0"/>
    <x v="7"/>
    <n v="1"/>
    <n v="571"/>
    <n v="708"/>
    <s v="Cash"/>
    <n v="8"/>
  </r>
  <r>
    <x v="0"/>
    <x v="0"/>
    <n v="0.76041666666666663"/>
    <x v="15"/>
    <x v="0"/>
    <x v="0"/>
    <x v="1"/>
    <x v="0"/>
    <x v="7"/>
    <n v="2"/>
    <n v="176"/>
    <n v="459"/>
    <s v="Cash"/>
    <n v="6"/>
  </r>
  <r>
    <x v="11"/>
    <x v="0"/>
    <n v="0.57847222222222228"/>
    <x v="15"/>
    <x v="0"/>
    <x v="0"/>
    <x v="1"/>
    <x v="0"/>
    <x v="7"/>
    <n v="1"/>
    <n v="418"/>
    <n v="495"/>
    <s v="Credit Card"/>
    <n v="9.5"/>
  </r>
  <r>
    <x v="1"/>
    <x v="0"/>
    <n v="0.77569444444444446"/>
    <x v="16"/>
    <x v="1"/>
    <x v="0"/>
    <x v="1"/>
    <x v="1"/>
    <x v="9"/>
    <n v="2"/>
    <n v="27"/>
    <n v="66"/>
    <s v="Credit Card"/>
    <n v="6"/>
  </r>
  <r>
    <x v="9"/>
    <x v="1"/>
    <n v="0.76875000000000004"/>
    <x v="16"/>
    <x v="1"/>
    <x v="0"/>
    <x v="1"/>
    <x v="1"/>
    <x v="9"/>
    <n v="2"/>
    <n v="31.5"/>
    <n v="65"/>
    <s v="Cash"/>
    <n v="7.5"/>
  </r>
  <r>
    <x v="5"/>
    <x v="0"/>
    <n v="0.61250000000000004"/>
    <x v="17"/>
    <x v="0"/>
    <x v="0"/>
    <x v="0"/>
    <x v="2"/>
    <x v="14"/>
    <n v="2"/>
    <n v="560"/>
    <n v="1059"/>
    <s v="Credit Card"/>
    <n v="6"/>
  </r>
  <r>
    <x v="5"/>
    <x v="0"/>
    <n v="0.73819444444444449"/>
    <x v="17"/>
    <x v="0"/>
    <x v="0"/>
    <x v="0"/>
    <x v="1"/>
    <x v="6"/>
    <n v="2"/>
    <n v="810"/>
    <n v="2040"/>
    <s v="Credit Card"/>
    <n v="7"/>
  </r>
  <r>
    <x v="1"/>
    <x v="0"/>
    <n v="0.77569444444444446"/>
    <x v="17"/>
    <x v="0"/>
    <x v="0"/>
    <x v="0"/>
    <x v="2"/>
    <x v="4"/>
    <n v="1"/>
    <n v="2295"/>
    <n v="2462"/>
    <s v="Credit Card"/>
    <n v="7.5"/>
  </r>
  <r>
    <x v="11"/>
    <x v="0"/>
    <n v="0.69027777777777777"/>
    <x v="17"/>
    <x v="0"/>
    <x v="0"/>
    <x v="0"/>
    <x v="2"/>
    <x v="4"/>
    <n v="3"/>
    <n v="765"/>
    <n v="2311"/>
    <s v="Cash"/>
    <n v="6.5"/>
  </r>
  <r>
    <x v="4"/>
    <x v="0"/>
    <n v="0.61250000000000004"/>
    <x v="17"/>
    <x v="0"/>
    <x v="0"/>
    <x v="0"/>
    <x v="2"/>
    <x v="14"/>
    <n v="3"/>
    <n v="567"/>
    <n v="1976"/>
    <s v="Ewallet"/>
    <n v="10"/>
  </r>
  <r>
    <x v="4"/>
    <x v="1"/>
    <n v="0.45902777777777776"/>
    <x v="17"/>
    <x v="0"/>
    <x v="0"/>
    <x v="0"/>
    <x v="2"/>
    <x v="14"/>
    <n v="3"/>
    <n v="261"/>
    <n v="754"/>
    <s v="Ewallet"/>
    <n v="7"/>
  </r>
  <r>
    <x v="3"/>
    <x v="1"/>
    <n v="0.82222222222222219"/>
    <x v="17"/>
    <x v="0"/>
    <x v="0"/>
    <x v="0"/>
    <x v="2"/>
    <x v="4"/>
    <n v="2"/>
    <n v="270"/>
    <n v="588"/>
    <s v="Cash"/>
    <n v="8"/>
  </r>
  <r>
    <x v="3"/>
    <x v="1"/>
    <n v="0.56527777777777777"/>
    <x v="17"/>
    <x v="0"/>
    <x v="0"/>
    <x v="0"/>
    <x v="1"/>
    <x v="6"/>
    <n v="2"/>
    <n v="297"/>
    <n v="605"/>
    <s v="Cash"/>
    <n v="7.5"/>
  </r>
  <r>
    <x v="5"/>
    <x v="1"/>
    <n v="0.83888888888888891"/>
    <x v="17"/>
    <x v="0"/>
    <x v="0"/>
    <x v="0"/>
    <x v="2"/>
    <x v="14"/>
    <n v="2"/>
    <n v="850.5"/>
    <n v="1521"/>
    <s v="Cash"/>
    <n v="8.5"/>
  </r>
  <r>
    <x v="5"/>
    <x v="0"/>
    <n v="0.62569444444444444"/>
    <x v="17"/>
    <x v="1"/>
    <x v="0"/>
    <x v="0"/>
    <x v="0"/>
    <x v="12"/>
    <n v="2"/>
    <n v="32.5"/>
    <n v="70"/>
    <s v="Cash"/>
    <n v="9.5"/>
  </r>
  <r>
    <x v="5"/>
    <x v="0"/>
    <n v="0.4861111111111111"/>
    <x v="17"/>
    <x v="1"/>
    <x v="0"/>
    <x v="0"/>
    <x v="0"/>
    <x v="12"/>
    <n v="3"/>
    <n v="27"/>
    <n v="91"/>
    <s v="Cash"/>
    <n v="5.5"/>
  </r>
  <r>
    <x v="6"/>
    <x v="0"/>
    <n v="0.63958333333333328"/>
    <x v="17"/>
    <x v="1"/>
    <x v="0"/>
    <x v="0"/>
    <x v="2"/>
    <x v="4"/>
    <n v="1"/>
    <n v="2320"/>
    <n v="2442"/>
    <s v="Cash"/>
    <n v="5"/>
  </r>
  <r>
    <x v="3"/>
    <x v="0"/>
    <n v="0.73472222222222228"/>
    <x v="17"/>
    <x v="1"/>
    <x v="0"/>
    <x v="0"/>
    <x v="2"/>
    <x v="14"/>
    <n v="3"/>
    <n v="373.33"/>
    <n v="1114"/>
    <s v="Credit Card"/>
    <n v="5"/>
  </r>
  <r>
    <x v="3"/>
    <x v="0"/>
    <n v="0.67777777777777781"/>
    <x v="17"/>
    <x v="1"/>
    <x v="0"/>
    <x v="0"/>
    <x v="2"/>
    <x v="14"/>
    <n v="1"/>
    <n v="540"/>
    <n v="523"/>
    <s v="Cash"/>
    <n v="5.5"/>
  </r>
  <r>
    <x v="3"/>
    <x v="0"/>
    <n v="0.76041666666666663"/>
    <x v="17"/>
    <x v="1"/>
    <x v="0"/>
    <x v="0"/>
    <x v="0"/>
    <x v="12"/>
    <n v="2"/>
    <n v="42.5"/>
    <n v="98"/>
    <s v="Ewallet"/>
    <n v="7"/>
  </r>
  <r>
    <x v="3"/>
    <x v="0"/>
    <n v="0.52986111111111112"/>
    <x v="17"/>
    <x v="1"/>
    <x v="0"/>
    <x v="0"/>
    <x v="0"/>
    <x v="12"/>
    <n v="3"/>
    <n v="78"/>
    <n v="331"/>
    <s v="Cash"/>
    <n v="9"/>
  </r>
  <r>
    <x v="4"/>
    <x v="0"/>
    <n v="0.48055555555555557"/>
    <x v="17"/>
    <x v="1"/>
    <x v="0"/>
    <x v="0"/>
    <x v="2"/>
    <x v="14"/>
    <n v="3"/>
    <n v="373.33"/>
    <n v="1149"/>
    <s v="Cash"/>
    <n v="6"/>
  </r>
  <r>
    <x v="11"/>
    <x v="0"/>
    <n v="0.75555555555555554"/>
    <x v="17"/>
    <x v="1"/>
    <x v="0"/>
    <x v="0"/>
    <x v="2"/>
    <x v="4"/>
    <n v="1"/>
    <n v="2320"/>
    <n v="2368"/>
    <s v="Credit Card"/>
    <n v="10"/>
  </r>
  <r>
    <x v="4"/>
    <x v="1"/>
    <n v="0.71388888888888891"/>
    <x v="17"/>
    <x v="1"/>
    <x v="0"/>
    <x v="0"/>
    <x v="2"/>
    <x v="14"/>
    <n v="1"/>
    <n v="783"/>
    <n v="748"/>
    <s v="Cash"/>
    <n v="5.5"/>
  </r>
  <r>
    <x v="6"/>
    <x v="1"/>
    <n v="0.81805555555555554"/>
    <x v="17"/>
    <x v="1"/>
    <x v="0"/>
    <x v="0"/>
    <x v="0"/>
    <x v="12"/>
    <n v="3"/>
    <n v="25"/>
    <n v="86"/>
    <s v="Credit Card"/>
    <n v="10"/>
  </r>
  <r>
    <x v="7"/>
    <x v="1"/>
    <n v="0.5493055555555556"/>
    <x v="17"/>
    <x v="1"/>
    <x v="0"/>
    <x v="0"/>
    <x v="2"/>
    <x v="14"/>
    <n v="1"/>
    <n v="1120"/>
    <n v="1072"/>
    <s v="Ewallet"/>
    <n v="9"/>
  </r>
  <r>
    <x v="5"/>
    <x v="1"/>
    <n v="0.46180555555555558"/>
    <x v="17"/>
    <x v="1"/>
    <x v="0"/>
    <x v="0"/>
    <x v="2"/>
    <x v="4"/>
    <n v="2"/>
    <n v="282.5"/>
    <n v="473"/>
    <s v="Credit Card"/>
    <n v="8.5"/>
  </r>
  <r>
    <x v="5"/>
    <x v="1"/>
    <n v="0.42499999999999999"/>
    <x v="17"/>
    <x v="1"/>
    <x v="0"/>
    <x v="0"/>
    <x v="0"/>
    <x v="12"/>
    <n v="3"/>
    <n v="93.33"/>
    <n v="311"/>
    <s v="Cash"/>
    <n v="9.5"/>
  </r>
  <r>
    <x v="5"/>
    <x v="1"/>
    <n v="0.65416666666666667"/>
    <x v="17"/>
    <x v="1"/>
    <x v="0"/>
    <x v="0"/>
    <x v="0"/>
    <x v="12"/>
    <n v="2"/>
    <n v="75"/>
    <n v="171"/>
    <s v="Cash"/>
    <n v="8.5"/>
  </r>
  <r>
    <x v="6"/>
    <x v="0"/>
    <n v="0.49861111111111112"/>
    <x v="19"/>
    <x v="0"/>
    <x v="0"/>
    <x v="0"/>
    <x v="0"/>
    <x v="7"/>
    <n v="3"/>
    <n v="51.33"/>
    <n v="204"/>
    <s v="Credit Card"/>
    <n v="8.5"/>
  </r>
  <r>
    <x v="0"/>
    <x v="0"/>
    <n v="0.59791666666666665"/>
    <x v="19"/>
    <x v="0"/>
    <x v="0"/>
    <x v="1"/>
    <x v="1"/>
    <x v="6"/>
    <n v="1"/>
    <n v="1188"/>
    <n v="1310"/>
    <s v="Cash"/>
    <n v="9"/>
  </r>
  <r>
    <x v="5"/>
    <x v="0"/>
    <n v="0.45277777777777778"/>
    <x v="19"/>
    <x v="0"/>
    <x v="0"/>
    <x v="1"/>
    <x v="1"/>
    <x v="6"/>
    <n v="3"/>
    <n v="18"/>
    <n v="71"/>
    <s v="Credit Card"/>
    <n v="6"/>
  </r>
  <r>
    <x v="0"/>
    <x v="1"/>
    <n v="0.81319444444444444"/>
    <x v="19"/>
    <x v="0"/>
    <x v="0"/>
    <x v="1"/>
    <x v="1"/>
    <x v="6"/>
    <n v="2"/>
    <n v="27"/>
    <n v="63"/>
    <s v="Cash"/>
    <n v="9.5"/>
  </r>
  <r>
    <x v="2"/>
    <x v="1"/>
    <n v="0.77430555555555558"/>
    <x v="19"/>
    <x v="0"/>
    <x v="0"/>
    <x v="1"/>
    <x v="1"/>
    <x v="6"/>
    <n v="3"/>
    <n v="54"/>
    <n v="183"/>
    <s v="Credit Card"/>
    <n v="5"/>
  </r>
  <r>
    <x v="10"/>
    <x v="0"/>
    <n v="0.57708333333333328"/>
    <x v="19"/>
    <x v="1"/>
    <x v="0"/>
    <x v="0"/>
    <x v="1"/>
    <x v="6"/>
    <n v="2"/>
    <n v="50"/>
    <n v="123"/>
    <s v="Credit Card"/>
    <n v="6"/>
  </r>
  <r>
    <x v="5"/>
    <x v="0"/>
    <n v="0.52430555555555558"/>
    <x v="19"/>
    <x v="1"/>
    <x v="0"/>
    <x v="0"/>
    <x v="1"/>
    <x v="6"/>
    <n v="2"/>
    <n v="550"/>
    <n v="1321"/>
    <s v="Cash"/>
    <n v="7.5"/>
  </r>
  <r>
    <x v="3"/>
    <x v="0"/>
    <n v="0.55833333333333335"/>
    <x v="41"/>
    <x v="0"/>
    <x v="2"/>
    <x v="5"/>
    <x v="1"/>
    <x v="16"/>
    <n v="2"/>
    <n v="560"/>
    <n v="1528"/>
    <s v="Cash"/>
    <n v="8.5"/>
  </r>
  <r>
    <x v="1"/>
    <x v="0"/>
    <n v="0.75416666666666665"/>
    <x v="6"/>
    <x v="1"/>
    <x v="2"/>
    <x v="5"/>
    <x v="1"/>
    <x v="10"/>
    <n v="3"/>
    <n v="6"/>
    <n v="21"/>
    <s v="Credit Card"/>
    <n v="6.5"/>
  </r>
  <r>
    <x v="2"/>
    <x v="0"/>
    <n v="0.49652777777777779"/>
    <x v="6"/>
    <x v="1"/>
    <x v="2"/>
    <x v="5"/>
    <x v="1"/>
    <x v="10"/>
    <n v="2"/>
    <n v="9"/>
    <n v="22"/>
    <s v="Ewallet"/>
    <n v="7"/>
  </r>
  <r>
    <x v="10"/>
    <x v="0"/>
    <n v="0.48749999999999999"/>
    <x v="6"/>
    <x v="1"/>
    <x v="2"/>
    <x v="5"/>
    <x v="1"/>
    <x v="10"/>
    <n v="3"/>
    <n v="63"/>
    <n v="260"/>
    <s v="Cash"/>
    <n v="9.5"/>
  </r>
  <r>
    <x v="1"/>
    <x v="0"/>
    <n v="0.60416666666666663"/>
    <x v="6"/>
    <x v="1"/>
    <x v="2"/>
    <x v="5"/>
    <x v="1"/>
    <x v="16"/>
    <n v="2"/>
    <n v="665"/>
    <n v="1728"/>
    <s v="Cash"/>
    <n v="8.5"/>
  </r>
  <r>
    <x v="1"/>
    <x v="0"/>
    <n v="0.63263888888888886"/>
    <x v="6"/>
    <x v="1"/>
    <x v="2"/>
    <x v="5"/>
    <x v="1"/>
    <x v="10"/>
    <n v="3"/>
    <n v="42"/>
    <n v="169"/>
    <s v="Cash"/>
    <n v="5"/>
  </r>
  <r>
    <x v="5"/>
    <x v="0"/>
    <n v="0.6166666666666667"/>
    <x v="6"/>
    <x v="1"/>
    <x v="2"/>
    <x v="5"/>
    <x v="1"/>
    <x v="16"/>
    <n v="1"/>
    <n v="1120"/>
    <n v="1600"/>
    <s v="Credit Card"/>
    <n v="6.5"/>
  </r>
  <r>
    <x v="5"/>
    <x v="0"/>
    <n v="0.52500000000000002"/>
    <x v="6"/>
    <x v="1"/>
    <x v="2"/>
    <x v="5"/>
    <x v="1"/>
    <x v="10"/>
    <n v="1"/>
    <n v="225"/>
    <n v="279"/>
    <s v="Ewallet"/>
    <n v="9.5"/>
  </r>
  <r>
    <x v="1"/>
    <x v="0"/>
    <n v="0.79791666666666672"/>
    <x v="6"/>
    <x v="1"/>
    <x v="2"/>
    <x v="5"/>
    <x v="1"/>
    <x v="10"/>
    <n v="1"/>
    <n v="180"/>
    <n v="230"/>
    <s v="Cash"/>
    <n v="5"/>
  </r>
  <r>
    <x v="2"/>
    <x v="1"/>
    <n v="0.56597222222222221"/>
    <x v="6"/>
    <x v="1"/>
    <x v="2"/>
    <x v="5"/>
    <x v="0"/>
    <x v="8"/>
    <n v="3"/>
    <n v="34.33"/>
    <n v="126"/>
    <s v="Credit Card"/>
    <n v="5.5"/>
  </r>
  <r>
    <x v="6"/>
    <x v="1"/>
    <n v="0.43958333333333333"/>
    <x v="6"/>
    <x v="1"/>
    <x v="2"/>
    <x v="5"/>
    <x v="1"/>
    <x v="10"/>
    <n v="2"/>
    <n v="112.5"/>
    <n v="262"/>
    <s v="Cash"/>
    <n v="9"/>
  </r>
  <r>
    <x v="3"/>
    <x v="0"/>
    <n v="0.65625"/>
    <x v="20"/>
    <x v="1"/>
    <x v="1"/>
    <x v="17"/>
    <x v="2"/>
    <x v="4"/>
    <n v="2"/>
    <n v="1160"/>
    <n v="2713"/>
    <s v="Credit Card"/>
    <n v="8.5"/>
  </r>
  <r>
    <x v="3"/>
    <x v="0"/>
    <n v="0.49375000000000002"/>
    <x v="20"/>
    <x v="1"/>
    <x v="1"/>
    <x v="17"/>
    <x v="0"/>
    <x v="12"/>
    <n v="3"/>
    <n v="33.33"/>
    <n v="176"/>
    <s v="Credit Card"/>
    <n v="6.5"/>
  </r>
  <r>
    <x v="3"/>
    <x v="0"/>
    <n v="0.72638888888888886"/>
    <x v="20"/>
    <x v="1"/>
    <x v="1"/>
    <x v="17"/>
    <x v="0"/>
    <x v="12"/>
    <n v="2"/>
    <n v="22.5"/>
    <n v="59"/>
    <s v="Credit Card"/>
    <n v="8.5"/>
  </r>
  <r>
    <x v="3"/>
    <x v="0"/>
    <n v="0.49444444444444446"/>
    <x v="20"/>
    <x v="1"/>
    <x v="1"/>
    <x v="17"/>
    <x v="1"/>
    <x v="1"/>
    <n v="2"/>
    <n v="318.5"/>
    <n v="952"/>
    <s v="Cash"/>
    <n v="6.5"/>
  </r>
  <r>
    <x v="4"/>
    <x v="0"/>
    <n v="0.58611111111111114"/>
    <x v="20"/>
    <x v="1"/>
    <x v="1"/>
    <x v="17"/>
    <x v="2"/>
    <x v="14"/>
    <n v="2"/>
    <n v="850.5"/>
    <n v="1483"/>
    <s v="Ewallet"/>
    <n v="5.5"/>
  </r>
  <r>
    <x v="4"/>
    <x v="0"/>
    <n v="0.74236111111111114"/>
    <x v="20"/>
    <x v="1"/>
    <x v="1"/>
    <x v="17"/>
    <x v="0"/>
    <x v="2"/>
    <n v="2"/>
    <n v="350"/>
    <n v="814"/>
    <s v="Cash"/>
    <n v="9"/>
  </r>
  <r>
    <x v="4"/>
    <x v="0"/>
    <n v="0.84652777777777777"/>
    <x v="20"/>
    <x v="1"/>
    <x v="1"/>
    <x v="17"/>
    <x v="1"/>
    <x v="6"/>
    <n v="2"/>
    <n v="810"/>
    <n v="2071"/>
    <s v="Cash"/>
    <n v="8.5"/>
  </r>
  <r>
    <x v="3"/>
    <x v="1"/>
    <n v="0.67222222222222228"/>
    <x v="20"/>
    <x v="1"/>
    <x v="1"/>
    <x v="17"/>
    <x v="2"/>
    <x v="14"/>
    <n v="1"/>
    <n v="2443"/>
    <n v="2312"/>
    <s v="Cash"/>
    <n v="10"/>
  </r>
  <r>
    <x v="1"/>
    <x v="0"/>
    <n v="0.4284722222222222"/>
    <x v="20"/>
    <x v="1"/>
    <x v="1"/>
    <x v="18"/>
    <x v="2"/>
    <x v="4"/>
    <n v="3"/>
    <n v="773.33"/>
    <n v="3137"/>
    <s v="Cash"/>
    <n v="5"/>
  </r>
  <r>
    <x v="1"/>
    <x v="0"/>
    <n v="0.60069444444444442"/>
    <x v="20"/>
    <x v="1"/>
    <x v="1"/>
    <x v="18"/>
    <x v="0"/>
    <x v="7"/>
    <n v="3"/>
    <n v="7.33"/>
    <n v="36"/>
    <s v="Credit Card"/>
    <n v="8"/>
  </r>
  <r>
    <x v="1"/>
    <x v="0"/>
    <n v="0.53541666666666665"/>
    <x v="20"/>
    <x v="1"/>
    <x v="1"/>
    <x v="18"/>
    <x v="1"/>
    <x v="6"/>
    <n v="2"/>
    <n v="150"/>
    <n v="289"/>
    <s v="Credit Card"/>
    <n v="9"/>
  </r>
  <r>
    <x v="10"/>
    <x v="1"/>
    <n v="0.63749999999999996"/>
    <x v="20"/>
    <x v="1"/>
    <x v="1"/>
    <x v="18"/>
    <x v="2"/>
    <x v="14"/>
    <n v="2"/>
    <n v="1091"/>
    <n v="1363"/>
    <s v="Credit Card"/>
    <n v="6.5"/>
  </r>
  <r>
    <x v="6"/>
    <x v="1"/>
    <n v="0.53125"/>
    <x v="20"/>
    <x v="1"/>
    <x v="1"/>
    <x v="18"/>
    <x v="2"/>
    <x v="14"/>
    <n v="2"/>
    <n v="560"/>
    <n v="1221"/>
    <s v="Cash"/>
    <n v="9.5"/>
  </r>
  <r>
    <x v="6"/>
    <x v="1"/>
    <n v="0.56736111111111109"/>
    <x v="20"/>
    <x v="1"/>
    <x v="1"/>
    <x v="18"/>
    <x v="1"/>
    <x v="6"/>
    <n v="1"/>
    <n v="1200"/>
    <n v="1295"/>
    <s v="Cash"/>
    <n v="9.5"/>
  </r>
  <r>
    <x v="0"/>
    <x v="0"/>
    <n v="0.41875000000000001"/>
    <x v="20"/>
    <x v="1"/>
    <x v="1"/>
    <x v="4"/>
    <x v="2"/>
    <x v="4"/>
    <n v="1"/>
    <n v="2320"/>
    <n v="1832"/>
    <s v="Ewallet"/>
    <n v="9.5"/>
  </r>
  <r>
    <x v="0"/>
    <x v="0"/>
    <n v="0.8208333333333333"/>
    <x v="20"/>
    <x v="1"/>
    <x v="1"/>
    <x v="4"/>
    <x v="0"/>
    <x v="7"/>
    <n v="3"/>
    <n v="117.33"/>
    <n v="386"/>
    <s v="Credit Card"/>
    <n v="8"/>
  </r>
  <r>
    <x v="3"/>
    <x v="0"/>
    <n v="0.55138888888888893"/>
    <x v="20"/>
    <x v="1"/>
    <x v="1"/>
    <x v="4"/>
    <x v="2"/>
    <x v="4"/>
    <n v="3"/>
    <n v="765"/>
    <n v="1788"/>
    <s v="Credit Card"/>
    <n v="7.5"/>
  </r>
  <r>
    <x v="10"/>
    <x v="1"/>
    <n v="0.53263888888888888"/>
    <x v="20"/>
    <x v="1"/>
    <x v="1"/>
    <x v="4"/>
    <x v="2"/>
    <x v="14"/>
    <n v="1"/>
    <n v="2443"/>
    <n v="1914"/>
    <s v="Ewallet"/>
    <n v="7"/>
  </r>
  <r>
    <x v="4"/>
    <x v="1"/>
    <n v="0.82847222222222228"/>
    <x v="20"/>
    <x v="1"/>
    <x v="1"/>
    <x v="4"/>
    <x v="2"/>
    <x v="14"/>
    <n v="3"/>
    <n v="261"/>
    <n v="853"/>
    <s v="Cash"/>
    <n v="10"/>
  </r>
  <r>
    <x v="0"/>
    <x v="1"/>
    <n v="0.43472222222222223"/>
    <x v="20"/>
    <x v="1"/>
    <x v="1"/>
    <x v="4"/>
    <x v="2"/>
    <x v="14"/>
    <n v="3"/>
    <n v="373.33"/>
    <n v="1160"/>
    <s v="Cash"/>
    <n v="10"/>
  </r>
  <r>
    <x v="0"/>
    <x v="1"/>
    <n v="0.62916666666666665"/>
    <x v="20"/>
    <x v="0"/>
    <x v="3"/>
    <x v="10"/>
    <x v="0"/>
    <x v="0"/>
    <n v="1"/>
    <n v="812"/>
    <n v="1058"/>
    <s v="Credit Card"/>
    <n v="10"/>
  </r>
  <r>
    <x v="0"/>
    <x v="1"/>
    <n v="0.69097222222222221"/>
    <x v="20"/>
    <x v="0"/>
    <x v="3"/>
    <x v="10"/>
    <x v="0"/>
    <x v="0"/>
    <n v="3"/>
    <n v="1.67"/>
    <n v="6"/>
    <s v="Cash"/>
    <n v="5.5"/>
  </r>
  <r>
    <x v="10"/>
    <x v="0"/>
    <n v="0.87291666666666667"/>
    <x v="20"/>
    <x v="1"/>
    <x v="3"/>
    <x v="9"/>
    <x v="2"/>
    <x v="4"/>
    <n v="2"/>
    <n v="1147.5"/>
    <n v="3112"/>
    <s v="Cash"/>
    <n v="8"/>
  </r>
  <r>
    <x v="8"/>
    <x v="1"/>
    <n v="0.63611111111111107"/>
    <x v="20"/>
    <x v="1"/>
    <x v="3"/>
    <x v="9"/>
    <x v="2"/>
    <x v="11"/>
    <n v="1"/>
    <n v="2384"/>
    <n v="2595"/>
    <s v="Cash"/>
    <n v="5.5"/>
  </r>
  <r>
    <x v="8"/>
    <x v="1"/>
    <n v="0.74097222222222225"/>
    <x v="20"/>
    <x v="1"/>
    <x v="3"/>
    <x v="9"/>
    <x v="0"/>
    <x v="2"/>
    <n v="2"/>
    <n v="52.5"/>
    <n v="139"/>
    <s v="Credit Card"/>
    <n v="8.5"/>
  </r>
  <r>
    <x v="1"/>
    <x v="0"/>
    <n v="0.68263888888888891"/>
    <x v="20"/>
    <x v="0"/>
    <x v="3"/>
    <x v="9"/>
    <x v="2"/>
    <x v="4"/>
    <n v="1"/>
    <n v="2320"/>
    <n v="3014"/>
    <s v="Ewallet"/>
    <n v="10"/>
  </r>
  <r>
    <x v="1"/>
    <x v="0"/>
    <n v="0.4284722222222222"/>
    <x v="20"/>
    <x v="0"/>
    <x v="3"/>
    <x v="9"/>
    <x v="0"/>
    <x v="12"/>
    <n v="2"/>
    <n v="50"/>
    <n v="147"/>
    <s v="Credit Card"/>
    <n v="6"/>
  </r>
  <r>
    <x v="1"/>
    <x v="0"/>
    <n v="0.57638888888888884"/>
    <x v="20"/>
    <x v="0"/>
    <x v="3"/>
    <x v="9"/>
    <x v="0"/>
    <x v="12"/>
    <n v="2"/>
    <n v="65"/>
    <n v="210"/>
    <s v="Ewallet"/>
    <n v="9"/>
  </r>
  <r>
    <x v="1"/>
    <x v="0"/>
    <n v="0.80347222222222225"/>
    <x v="20"/>
    <x v="0"/>
    <x v="3"/>
    <x v="9"/>
    <x v="1"/>
    <x v="1"/>
    <n v="2"/>
    <n v="73.5"/>
    <n v="199"/>
    <s v="Ewallet"/>
    <n v="8"/>
  </r>
  <r>
    <x v="6"/>
    <x v="0"/>
    <n v="0.58333333333333337"/>
    <x v="20"/>
    <x v="0"/>
    <x v="3"/>
    <x v="9"/>
    <x v="0"/>
    <x v="2"/>
    <n v="1"/>
    <n v="945"/>
    <n v="1542"/>
    <s v="Ewallet"/>
    <n v="6.5"/>
  </r>
  <r>
    <x v="8"/>
    <x v="1"/>
    <n v="0.50138888888888888"/>
    <x v="20"/>
    <x v="0"/>
    <x v="3"/>
    <x v="9"/>
    <x v="2"/>
    <x v="11"/>
    <n v="3"/>
    <n v="794.67"/>
    <n v="2501"/>
    <s v="Cash"/>
    <n v="10"/>
  </r>
  <r>
    <x v="8"/>
    <x v="1"/>
    <n v="0.84791666666666665"/>
    <x v="20"/>
    <x v="0"/>
    <x v="3"/>
    <x v="9"/>
    <x v="0"/>
    <x v="2"/>
    <n v="2"/>
    <n v="385"/>
    <n v="1044"/>
    <s v="Cash"/>
    <n v="6"/>
  </r>
  <r>
    <x v="1"/>
    <x v="0"/>
    <n v="0.73263888888888884"/>
    <x v="20"/>
    <x v="0"/>
    <x v="2"/>
    <x v="5"/>
    <x v="1"/>
    <x v="10"/>
    <n v="1"/>
    <n v="171"/>
    <n v="217"/>
    <s v="Cash"/>
    <n v="6.5"/>
  </r>
  <r>
    <x v="10"/>
    <x v="0"/>
    <n v="0.52916666666666667"/>
    <x v="20"/>
    <x v="0"/>
    <x v="2"/>
    <x v="5"/>
    <x v="1"/>
    <x v="10"/>
    <n v="2"/>
    <n v="85.5"/>
    <n v="209"/>
    <s v="Cash"/>
    <n v="7.5"/>
  </r>
  <r>
    <x v="10"/>
    <x v="0"/>
    <n v="0.74722222222222223"/>
    <x v="20"/>
    <x v="0"/>
    <x v="2"/>
    <x v="5"/>
    <x v="2"/>
    <x v="11"/>
    <n v="3"/>
    <n v="794.67"/>
    <n v="2279"/>
    <s v="Cash"/>
    <n v="5.5"/>
  </r>
  <r>
    <x v="5"/>
    <x v="1"/>
    <n v="0.79027777777777775"/>
    <x v="20"/>
    <x v="0"/>
    <x v="2"/>
    <x v="5"/>
    <x v="2"/>
    <x v="11"/>
    <n v="2"/>
    <n v="371"/>
    <n v="764"/>
    <s v="Cash"/>
    <n v="6.5"/>
  </r>
  <r>
    <x v="7"/>
    <x v="1"/>
    <n v="0.58888888888888891"/>
    <x v="20"/>
    <x v="0"/>
    <x v="2"/>
    <x v="5"/>
    <x v="1"/>
    <x v="10"/>
    <n v="1"/>
    <n v="252"/>
    <n v="289"/>
    <s v="Credit Card"/>
    <n v="6.5"/>
  </r>
  <r>
    <x v="6"/>
    <x v="0"/>
    <n v="0.6875"/>
    <x v="21"/>
    <x v="0"/>
    <x v="1"/>
    <x v="12"/>
    <x v="0"/>
    <x v="0"/>
    <n v="3"/>
    <n v="350"/>
    <n v="1550"/>
    <s v="Credit Card"/>
    <n v="5.5"/>
  </r>
  <r>
    <x v="6"/>
    <x v="0"/>
    <n v="0.44722222222222224"/>
    <x v="21"/>
    <x v="0"/>
    <x v="1"/>
    <x v="12"/>
    <x v="0"/>
    <x v="0"/>
    <n v="3"/>
    <n v="11.67"/>
    <n v="39"/>
    <s v="Credit Card"/>
    <n v="8.5"/>
  </r>
  <r>
    <x v="6"/>
    <x v="0"/>
    <n v="0.85347222222222219"/>
    <x v="21"/>
    <x v="0"/>
    <x v="1"/>
    <x v="12"/>
    <x v="0"/>
    <x v="2"/>
    <n v="3"/>
    <n v="198.33"/>
    <n v="691"/>
    <s v="Credit Card"/>
    <n v="7"/>
  </r>
  <r>
    <x v="6"/>
    <x v="0"/>
    <n v="0.48819444444444443"/>
    <x v="21"/>
    <x v="0"/>
    <x v="1"/>
    <x v="12"/>
    <x v="1"/>
    <x v="10"/>
    <n v="2"/>
    <n v="54"/>
    <n v="137"/>
    <s v="Ewallet"/>
    <n v="5.5"/>
  </r>
  <r>
    <x v="3"/>
    <x v="0"/>
    <n v="0.42291666666666666"/>
    <x v="21"/>
    <x v="0"/>
    <x v="1"/>
    <x v="12"/>
    <x v="0"/>
    <x v="2"/>
    <n v="3"/>
    <n v="256.67"/>
    <n v="640"/>
    <s v="Cash"/>
    <n v="7"/>
  </r>
  <r>
    <x v="11"/>
    <x v="0"/>
    <n v="0.41666666666666669"/>
    <x v="21"/>
    <x v="0"/>
    <x v="1"/>
    <x v="12"/>
    <x v="0"/>
    <x v="2"/>
    <n v="3"/>
    <n v="93.33"/>
    <n v="443"/>
    <s v="Credit Card"/>
    <n v="10"/>
  </r>
  <r>
    <x v="4"/>
    <x v="0"/>
    <n v="0.78125"/>
    <x v="21"/>
    <x v="0"/>
    <x v="1"/>
    <x v="12"/>
    <x v="0"/>
    <x v="0"/>
    <n v="2"/>
    <n v="275"/>
    <n v="658"/>
    <s v="Credit Card"/>
    <n v="6.5"/>
  </r>
  <r>
    <x v="2"/>
    <x v="1"/>
    <n v="0.52777777777777779"/>
    <x v="21"/>
    <x v="0"/>
    <x v="1"/>
    <x v="12"/>
    <x v="0"/>
    <x v="0"/>
    <n v="3"/>
    <n v="3.33"/>
    <n v="10"/>
    <s v="Cash"/>
    <n v="10"/>
  </r>
  <r>
    <x v="2"/>
    <x v="1"/>
    <n v="0.65"/>
    <x v="21"/>
    <x v="0"/>
    <x v="1"/>
    <x v="12"/>
    <x v="0"/>
    <x v="0"/>
    <n v="3"/>
    <n v="280"/>
    <n v="663"/>
    <s v="Credit Card"/>
    <n v="6"/>
  </r>
  <r>
    <x v="2"/>
    <x v="1"/>
    <n v="0.50277777777777777"/>
    <x v="21"/>
    <x v="0"/>
    <x v="1"/>
    <x v="12"/>
    <x v="0"/>
    <x v="2"/>
    <n v="2"/>
    <n v="402.5"/>
    <n v="1017"/>
    <s v="Credit Card"/>
    <n v="6.5"/>
  </r>
  <r>
    <x v="7"/>
    <x v="1"/>
    <n v="0.47638888888888886"/>
    <x v="21"/>
    <x v="0"/>
    <x v="1"/>
    <x v="12"/>
    <x v="0"/>
    <x v="0"/>
    <n v="3"/>
    <n v="6.67"/>
    <n v="16"/>
    <s v="Cash"/>
    <n v="8.5"/>
  </r>
  <r>
    <x v="7"/>
    <x v="1"/>
    <n v="0.52500000000000002"/>
    <x v="21"/>
    <x v="0"/>
    <x v="1"/>
    <x v="12"/>
    <x v="0"/>
    <x v="0"/>
    <n v="3"/>
    <n v="9.67"/>
    <n v="23"/>
    <s v="Credit Card"/>
    <n v="6.5"/>
  </r>
  <r>
    <x v="7"/>
    <x v="1"/>
    <n v="0.62916666666666665"/>
    <x v="21"/>
    <x v="0"/>
    <x v="1"/>
    <x v="12"/>
    <x v="0"/>
    <x v="0"/>
    <n v="1"/>
    <n v="23"/>
    <n v="24"/>
    <s v="Ewallet"/>
    <n v="10"/>
  </r>
  <r>
    <x v="8"/>
    <x v="0"/>
    <n v="0.45694444444444443"/>
    <x v="21"/>
    <x v="1"/>
    <x v="1"/>
    <x v="3"/>
    <x v="2"/>
    <x v="4"/>
    <n v="2"/>
    <n v="1160"/>
    <n v="2476"/>
    <s v="Credit Card"/>
    <n v="9"/>
  </r>
  <r>
    <x v="8"/>
    <x v="0"/>
    <n v="0.50694444444444442"/>
    <x v="21"/>
    <x v="1"/>
    <x v="1"/>
    <x v="3"/>
    <x v="0"/>
    <x v="12"/>
    <n v="2"/>
    <n v="20"/>
    <n v="51"/>
    <s v="Credit Card"/>
    <n v="5"/>
  </r>
  <r>
    <x v="8"/>
    <x v="0"/>
    <n v="0.43819444444444444"/>
    <x v="21"/>
    <x v="1"/>
    <x v="1"/>
    <x v="3"/>
    <x v="0"/>
    <x v="12"/>
    <n v="3"/>
    <n v="23.33"/>
    <n v="84"/>
    <s v="Cash"/>
    <n v="5.5"/>
  </r>
  <r>
    <x v="8"/>
    <x v="0"/>
    <n v="0.5756944444444444"/>
    <x v="21"/>
    <x v="1"/>
    <x v="1"/>
    <x v="3"/>
    <x v="1"/>
    <x v="10"/>
    <n v="3"/>
    <n v="63"/>
    <n v="272"/>
    <s v="Credit Card"/>
    <n v="9.5"/>
  </r>
  <r>
    <x v="10"/>
    <x v="1"/>
    <n v="0.46527777777777779"/>
    <x v="21"/>
    <x v="1"/>
    <x v="1"/>
    <x v="3"/>
    <x v="2"/>
    <x v="14"/>
    <n v="3"/>
    <n v="814.33"/>
    <n v="1757"/>
    <s v="Cash"/>
    <n v="9.5"/>
  </r>
  <r>
    <x v="6"/>
    <x v="1"/>
    <n v="0.73472222222222228"/>
    <x v="21"/>
    <x v="1"/>
    <x v="1"/>
    <x v="3"/>
    <x v="2"/>
    <x v="14"/>
    <n v="3"/>
    <n v="180"/>
    <n v="516"/>
    <s v="Cash"/>
    <n v="8"/>
  </r>
  <r>
    <x v="6"/>
    <x v="1"/>
    <n v="0.74583333333333335"/>
    <x v="21"/>
    <x v="1"/>
    <x v="1"/>
    <x v="3"/>
    <x v="0"/>
    <x v="2"/>
    <n v="2"/>
    <n v="245"/>
    <n v="558"/>
    <s v="Credit Card"/>
    <n v="5"/>
  </r>
  <r>
    <x v="1"/>
    <x v="0"/>
    <n v="0.86875000000000002"/>
    <x v="21"/>
    <x v="0"/>
    <x v="3"/>
    <x v="9"/>
    <x v="2"/>
    <x v="4"/>
    <n v="1"/>
    <n v="2295"/>
    <n v="2793"/>
    <s v="Cash"/>
    <n v="5"/>
  </r>
  <r>
    <x v="0"/>
    <x v="0"/>
    <n v="0.80972222222222223"/>
    <x v="21"/>
    <x v="0"/>
    <x v="3"/>
    <x v="9"/>
    <x v="2"/>
    <x v="4"/>
    <n v="1"/>
    <n v="2295"/>
    <n v="3268"/>
    <s v="Cash"/>
    <n v="9"/>
  </r>
  <r>
    <x v="0"/>
    <x v="0"/>
    <n v="0.56458333333333333"/>
    <x v="21"/>
    <x v="0"/>
    <x v="3"/>
    <x v="9"/>
    <x v="0"/>
    <x v="5"/>
    <n v="2"/>
    <n v="330"/>
    <n v="1011"/>
    <s v="Cash"/>
    <n v="9"/>
  </r>
  <r>
    <x v="10"/>
    <x v="0"/>
    <n v="0.58680555555555558"/>
    <x v="21"/>
    <x v="0"/>
    <x v="3"/>
    <x v="9"/>
    <x v="2"/>
    <x v="11"/>
    <n v="2"/>
    <n v="1192"/>
    <n v="2908"/>
    <s v="Cash"/>
    <n v="9.5"/>
  </r>
  <r>
    <x v="4"/>
    <x v="0"/>
    <n v="0.4861111111111111"/>
    <x v="21"/>
    <x v="0"/>
    <x v="3"/>
    <x v="9"/>
    <x v="2"/>
    <x v="4"/>
    <n v="3"/>
    <n v="773.33"/>
    <n v="2877"/>
    <s v="Credit Card"/>
    <n v="5"/>
  </r>
  <r>
    <x v="11"/>
    <x v="1"/>
    <n v="0.51875000000000004"/>
    <x v="21"/>
    <x v="0"/>
    <x v="3"/>
    <x v="9"/>
    <x v="2"/>
    <x v="4"/>
    <n v="3"/>
    <n v="765"/>
    <n v="2856"/>
    <s v="Credit Card"/>
    <n v="5.5"/>
  </r>
  <r>
    <x v="2"/>
    <x v="1"/>
    <n v="0.85"/>
    <x v="21"/>
    <x v="0"/>
    <x v="3"/>
    <x v="9"/>
    <x v="2"/>
    <x v="11"/>
    <n v="2"/>
    <n v="1192"/>
    <n v="2577"/>
    <s v="Ewallet"/>
    <n v="9.5"/>
  </r>
  <r>
    <x v="7"/>
    <x v="1"/>
    <n v="0.87430555555555556"/>
    <x v="21"/>
    <x v="0"/>
    <x v="3"/>
    <x v="9"/>
    <x v="2"/>
    <x v="14"/>
    <n v="3"/>
    <n v="567"/>
    <n v="1872"/>
    <s v="Ewallet"/>
    <n v="6.5"/>
  </r>
  <r>
    <x v="7"/>
    <x v="1"/>
    <n v="0.82499999999999996"/>
    <x v="21"/>
    <x v="0"/>
    <x v="3"/>
    <x v="9"/>
    <x v="1"/>
    <x v="10"/>
    <n v="1"/>
    <n v="225"/>
    <n v="306"/>
    <s v="Credit Card"/>
    <n v="6.5"/>
  </r>
  <r>
    <x v="8"/>
    <x v="1"/>
    <n v="0.42916666666666664"/>
    <x v="21"/>
    <x v="0"/>
    <x v="3"/>
    <x v="9"/>
    <x v="1"/>
    <x v="10"/>
    <n v="3"/>
    <n v="27"/>
    <n v="100"/>
    <s v="Cash"/>
    <n v="5.5"/>
  </r>
  <r>
    <x v="8"/>
    <x v="1"/>
    <n v="0.68541666666666667"/>
    <x v="21"/>
    <x v="0"/>
    <x v="3"/>
    <x v="9"/>
    <x v="2"/>
    <x v="11"/>
    <n v="3"/>
    <n v="794.67"/>
    <n v="2724"/>
    <s v="Ewallet"/>
    <n v="7"/>
  </r>
  <r>
    <x v="3"/>
    <x v="0"/>
    <n v="0.71111111111111114"/>
    <x v="23"/>
    <x v="0"/>
    <x v="0"/>
    <x v="2"/>
    <x v="0"/>
    <x v="0"/>
    <n v="1"/>
    <n v="105"/>
    <n v="123"/>
    <s v="Ewallet"/>
    <n v="8"/>
  </r>
  <r>
    <x v="7"/>
    <x v="1"/>
    <n v="0.75972222222222219"/>
    <x v="23"/>
    <x v="0"/>
    <x v="0"/>
    <x v="2"/>
    <x v="0"/>
    <x v="0"/>
    <n v="2"/>
    <n v="47.5"/>
    <n v="109"/>
    <s v="Ewallet"/>
    <n v="8"/>
  </r>
  <r>
    <x v="7"/>
    <x v="1"/>
    <n v="0.4465277777777778"/>
    <x v="23"/>
    <x v="0"/>
    <x v="0"/>
    <x v="2"/>
    <x v="0"/>
    <x v="0"/>
    <n v="2"/>
    <n v="28.5"/>
    <n v="60"/>
    <s v="Credit Card"/>
    <n v="9"/>
  </r>
  <r>
    <x v="0"/>
    <x v="0"/>
    <n v="0.8125"/>
    <x v="25"/>
    <x v="1"/>
    <x v="0"/>
    <x v="0"/>
    <x v="0"/>
    <x v="15"/>
    <n v="2"/>
    <n v="420"/>
    <n v="980"/>
    <s v="Ewallet"/>
    <n v="7.5"/>
  </r>
  <r>
    <x v="2"/>
    <x v="0"/>
    <n v="0.62013888888888891"/>
    <x v="25"/>
    <x v="1"/>
    <x v="0"/>
    <x v="1"/>
    <x v="0"/>
    <x v="0"/>
    <n v="2"/>
    <n v="5"/>
    <n v="12"/>
    <s v="Ewallet"/>
    <n v="9.5"/>
  </r>
  <r>
    <x v="2"/>
    <x v="0"/>
    <n v="0.84305555555555556"/>
    <x v="25"/>
    <x v="1"/>
    <x v="0"/>
    <x v="1"/>
    <x v="0"/>
    <x v="0"/>
    <n v="1"/>
    <n v="875"/>
    <n v="1091"/>
    <s v="Ewallet"/>
    <n v="7"/>
  </r>
  <r>
    <x v="9"/>
    <x v="0"/>
    <n v="0.49375000000000002"/>
    <x v="25"/>
    <x v="1"/>
    <x v="0"/>
    <x v="1"/>
    <x v="0"/>
    <x v="0"/>
    <n v="1"/>
    <n v="95"/>
    <n v="124"/>
    <s v="Credit Card"/>
    <n v="9"/>
  </r>
  <r>
    <x v="9"/>
    <x v="0"/>
    <n v="0.59236111111111112"/>
    <x v="25"/>
    <x v="1"/>
    <x v="0"/>
    <x v="1"/>
    <x v="0"/>
    <x v="0"/>
    <n v="3"/>
    <n v="232"/>
    <n v="858"/>
    <s v="Ewallet"/>
    <n v="7.5"/>
  </r>
  <r>
    <x v="9"/>
    <x v="0"/>
    <n v="0.84236111111111112"/>
    <x v="25"/>
    <x v="1"/>
    <x v="0"/>
    <x v="1"/>
    <x v="0"/>
    <x v="0"/>
    <n v="3"/>
    <n v="291.67"/>
    <n v="1061"/>
    <s v="Credit Card"/>
    <n v="9"/>
  </r>
  <r>
    <x v="9"/>
    <x v="0"/>
    <n v="0.78055555555555556"/>
    <x v="25"/>
    <x v="1"/>
    <x v="0"/>
    <x v="1"/>
    <x v="0"/>
    <x v="0"/>
    <n v="1"/>
    <n v="25"/>
    <n v="29"/>
    <s v="Ewallet"/>
    <n v="5.5"/>
  </r>
  <r>
    <x v="9"/>
    <x v="0"/>
    <n v="0.60138888888888886"/>
    <x v="25"/>
    <x v="1"/>
    <x v="0"/>
    <x v="1"/>
    <x v="0"/>
    <x v="0"/>
    <n v="2"/>
    <n v="1"/>
    <n v="3"/>
    <s v="Credit Card"/>
    <n v="10"/>
  </r>
  <r>
    <x v="1"/>
    <x v="0"/>
    <n v="0.52777777777777779"/>
    <x v="25"/>
    <x v="1"/>
    <x v="0"/>
    <x v="1"/>
    <x v="0"/>
    <x v="0"/>
    <n v="1"/>
    <n v="40"/>
    <n v="50"/>
    <s v="Cash"/>
    <n v="7"/>
  </r>
  <r>
    <x v="1"/>
    <x v="0"/>
    <n v="0.77986111111111112"/>
    <x v="25"/>
    <x v="1"/>
    <x v="0"/>
    <x v="1"/>
    <x v="0"/>
    <x v="0"/>
    <n v="1"/>
    <n v="815"/>
    <n v="1006"/>
    <s v="Cash"/>
    <n v="9"/>
  </r>
  <r>
    <x v="11"/>
    <x v="0"/>
    <n v="0.55694444444444446"/>
    <x v="25"/>
    <x v="1"/>
    <x v="0"/>
    <x v="1"/>
    <x v="0"/>
    <x v="2"/>
    <n v="2"/>
    <n v="87.5"/>
    <n v="220"/>
    <s v="Cash"/>
    <n v="7.5"/>
  </r>
  <r>
    <x v="11"/>
    <x v="0"/>
    <n v="0.58194444444444449"/>
    <x v="25"/>
    <x v="1"/>
    <x v="0"/>
    <x v="1"/>
    <x v="0"/>
    <x v="0"/>
    <n v="3"/>
    <n v="216.67"/>
    <n v="764"/>
    <s v="Cash"/>
    <n v="6"/>
  </r>
  <r>
    <x v="11"/>
    <x v="0"/>
    <n v="0.48958333333333331"/>
    <x v="25"/>
    <x v="1"/>
    <x v="0"/>
    <x v="1"/>
    <x v="0"/>
    <x v="0"/>
    <n v="1"/>
    <n v="112"/>
    <n v="138"/>
    <s v="Ewallet"/>
    <n v="8.5"/>
  </r>
  <r>
    <x v="11"/>
    <x v="0"/>
    <n v="0.49375000000000002"/>
    <x v="25"/>
    <x v="1"/>
    <x v="0"/>
    <x v="1"/>
    <x v="0"/>
    <x v="2"/>
    <n v="2"/>
    <n v="315"/>
    <n v="805"/>
    <s v="Credit Card"/>
    <n v="7"/>
  </r>
  <r>
    <x v="11"/>
    <x v="0"/>
    <n v="0.71944444444444444"/>
    <x v="25"/>
    <x v="1"/>
    <x v="0"/>
    <x v="1"/>
    <x v="0"/>
    <x v="0"/>
    <n v="3"/>
    <n v="33.33"/>
    <n v="123"/>
    <s v="Ewallet"/>
    <n v="6.5"/>
  </r>
  <r>
    <x v="11"/>
    <x v="0"/>
    <n v="0.66319444444444442"/>
    <x v="25"/>
    <x v="1"/>
    <x v="0"/>
    <x v="1"/>
    <x v="0"/>
    <x v="0"/>
    <n v="2"/>
    <n v="195"/>
    <n v="499"/>
    <s v="Credit Card"/>
    <n v="9"/>
  </r>
  <r>
    <x v="11"/>
    <x v="0"/>
    <n v="0.50486111111111109"/>
    <x v="25"/>
    <x v="1"/>
    <x v="0"/>
    <x v="1"/>
    <x v="0"/>
    <x v="2"/>
    <n v="2"/>
    <n v="245"/>
    <n v="552"/>
    <s v="Cash"/>
    <n v="5.5"/>
  </r>
  <r>
    <x v="4"/>
    <x v="0"/>
    <n v="0.62986111111111109"/>
    <x v="25"/>
    <x v="1"/>
    <x v="0"/>
    <x v="1"/>
    <x v="0"/>
    <x v="0"/>
    <n v="1"/>
    <n v="348"/>
    <n v="371"/>
    <s v="Ewallet"/>
    <n v="7"/>
  </r>
  <r>
    <x v="4"/>
    <x v="0"/>
    <n v="0.64513888888888893"/>
    <x v="25"/>
    <x v="1"/>
    <x v="0"/>
    <x v="1"/>
    <x v="0"/>
    <x v="0"/>
    <n v="1"/>
    <n v="120"/>
    <n v="148"/>
    <s v="Cash"/>
    <n v="5"/>
  </r>
  <r>
    <x v="2"/>
    <x v="0"/>
    <n v="0.78125"/>
    <x v="25"/>
    <x v="1"/>
    <x v="0"/>
    <x v="1"/>
    <x v="0"/>
    <x v="0"/>
    <n v="3"/>
    <n v="350"/>
    <n v="1295"/>
    <s v="Ewallet"/>
    <n v="5.5"/>
  </r>
  <r>
    <x v="2"/>
    <x v="0"/>
    <n v="0.64097222222222228"/>
    <x v="25"/>
    <x v="1"/>
    <x v="0"/>
    <x v="1"/>
    <x v="0"/>
    <x v="0"/>
    <n v="2"/>
    <n v="65"/>
    <n v="145"/>
    <s v="Cash"/>
    <n v="8.5"/>
  </r>
  <r>
    <x v="2"/>
    <x v="0"/>
    <n v="0.85902777777777772"/>
    <x v="25"/>
    <x v="1"/>
    <x v="0"/>
    <x v="1"/>
    <x v="0"/>
    <x v="0"/>
    <n v="1"/>
    <n v="450"/>
    <n v="603"/>
    <s v="Cash"/>
    <n v="9"/>
  </r>
  <r>
    <x v="0"/>
    <x v="0"/>
    <n v="0.6118055555555556"/>
    <x v="25"/>
    <x v="1"/>
    <x v="0"/>
    <x v="1"/>
    <x v="0"/>
    <x v="0"/>
    <n v="1"/>
    <n v="105"/>
    <n v="115"/>
    <s v="Credit Card"/>
    <n v="9"/>
  </r>
  <r>
    <x v="0"/>
    <x v="0"/>
    <n v="0.76249999999999996"/>
    <x v="25"/>
    <x v="1"/>
    <x v="0"/>
    <x v="1"/>
    <x v="0"/>
    <x v="0"/>
    <n v="2"/>
    <n v="1"/>
    <n v="3"/>
    <s v="Credit Card"/>
    <n v="9.5"/>
  </r>
  <r>
    <x v="10"/>
    <x v="0"/>
    <n v="0.64375000000000004"/>
    <x v="25"/>
    <x v="1"/>
    <x v="0"/>
    <x v="1"/>
    <x v="0"/>
    <x v="0"/>
    <n v="3"/>
    <n v="163.33000000000001"/>
    <n v="621"/>
    <s v="Cash"/>
    <n v="5"/>
  </r>
  <r>
    <x v="10"/>
    <x v="0"/>
    <n v="0.53819444444444442"/>
    <x v="25"/>
    <x v="1"/>
    <x v="0"/>
    <x v="1"/>
    <x v="0"/>
    <x v="0"/>
    <n v="2"/>
    <n v="22.5"/>
    <n v="49"/>
    <s v="Cash"/>
    <n v="5.5"/>
  </r>
  <r>
    <x v="3"/>
    <x v="0"/>
    <n v="0.75138888888888888"/>
    <x v="25"/>
    <x v="1"/>
    <x v="0"/>
    <x v="1"/>
    <x v="0"/>
    <x v="0"/>
    <n v="3"/>
    <n v="326"/>
    <n v="1238"/>
    <s v="Ewallet"/>
    <n v="8"/>
  </r>
  <r>
    <x v="3"/>
    <x v="0"/>
    <n v="0.82222222222222219"/>
    <x v="25"/>
    <x v="1"/>
    <x v="0"/>
    <x v="1"/>
    <x v="0"/>
    <x v="2"/>
    <n v="2"/>
    <n v="402.5"/>
    <n v="975"/>
    <s v="Credit Card"/>
    <n v="6"/>
  </r>
  <r>
    <x v="3"/>
    <x v="0"/>
    <n v="0.48333333333333334"/>
    <x v="25"/>
    <x v="1"/>
    <x v="0"/>
    <x v="1"/>
    <x v="0"/>
    <x v="2"/>
    <n v="3"/>
    <n v="93.33"/>
    <n v="389"/>
    <s v="Ewallet"/>
    <n v="9"/>
  </r>
  <r>
    <x v="11"/>
    <x v="0"/>
    <n v="0.57708333333333328"/>
    <x v="25"/>
    <x v="1"/>
    <x v="0"/>
    <x v="1"/>
    <x v="0"/>
    <x v="2"/>
    <n v="3"/>
    <n v="315"/>
    <n v="1278"/>
    <s v="Cash"/>
    <n v="5.5"/>
  </r>
  <r>
    <x v="7"/>
    <x v="0"/>
    <n v="0.63680555555555551"/>
    <x v="25"/>
    <x v="1"/>
    <x v="0"/>
    <x v="1"/>
    <x v="0"/>
    <x v="0"/>
    <n v="2"/>
    <n v="96.5"/>
    <n v="204"/>
    <s v="Cash"/>
    <n v="9"/>
  </r>
  <r>
    <x v="7"/>
    <x v="0"/>
    <n v="0.64513888888888893"/>
    <x v="25"/>
    <x v="1"/>
    <x v="0"/>
    <x v="1"/>
    <x v="0"/>
    <x v="0"/>
    <n v="1"/>
    <n v="80"/>
    <n v="102"/>
    <s v="Cash"/>
    <n v="8"/>
  </r>
  <r>
    <x v="7"/>
    <x v="0"/>
    <n v="0.74930555555555556"/>
    <x v="25"/>
    <x v="1"/>
    <x v="0"/>
    <x v="1"/>
    <x v="0"/>
    <x v="0"/>
    <n v="2"/>
    <n v="27.5"/>
    <n v="72"/>
    <s v="Cash"/>
    <n v="9.5"/>
  </r>
  <r>
    <x v="9"/>
    <x v="0"/>
    <n v="0.49652777777777779"/>
    <x v="25"/>
    <x v="1"/>
    <x v="0"/>
    <x v="1"/>
    <x v="0"/>
    <x v="0"/>
    <n v="1"/>
    <n v="96"/>
    <n v="112"/>
    <s v="Cash"/>
    <n v="8"/>
  </r>
  <r>
    <x v="4"/>
    <x v="0"/>
    <n v="0.44374999999999998"/>
    <x v="25"/>
    <x v="1"/>
    <x v="0"/>
    <x v="1"/>
    <x v="0"/>
    <x v="2"/>
    <n v="3"/>
    <n v="268.33"/>
    <n v="988"/>
    <s v="Credit Card"/>
    <n v="9.5"/>
  </r>
  <r>
    <x v="4"/>
    <x v="0"/>
    <n v="0.63194444444444442"/>
    <x v="25"/>
    <x v="1"/>
    <x v="0"/>
    <x v="1"/>
    <x v="0"/>
    <x v="2"/>
    <n v="2"/>
    <n v="350"/>
    <n v="814"/>
    <s v="Cash"/>
    <n v="5"/>
  </r>
  <r>
    <x v="4"/>
    <x v="0"/>
    <n v="0.75694444444444442"/>
    <x v="25"/>
    <x v="1"/>
    <x v="0"/>
    <x v="1"/>
    <x v="1"/>
    <x v="13"/>
    <n v="2"/>
    <n v="762"/>
    <n v="1943"/>
    <s v="Credit Card"/>
    <n v="7.5"/>
  </r>
  <r>
    <x v="4"/>
    <x v="0"/>
    <n v="0.86319444444444449"/>
    <x v="25"/>
    <x v="1"/>
    <x v="0"/>
    <x v="1"/>
    <x v="0"/>
    <x v="0"/>
    <n v="2"/>
    <n v="65"/>
    <n v="150"/>
    <s v="Cash"/>
    <n v="8.5"/>
  </r>
  <r>
    <x v="4"/>
    <x v="0"/>
    <n v="0.53194444444444444"/>
    <x v="25"/>
    <x v="1"/>
    <x v="0"/>
    <x v="1"/>
    <x v="0"/>
    <x v="0"/>
    <n v="2"/>
    <n v="240"/>
    <n v="568"/>
    <s v="Cash"/>
    <n v="9"/>
  </r>
  <r>
    <x v="4"/>
    <x v="0"/>
    <n v="0.73888888888888893"/>
    <x v="25"/>
    <x v="1"/>
    <x v="0"/>
    <x v="1"/>
    <x v="0"/>
    <x v="2"/>
    <n v="3"/>
    <n v="245"/>
    <n v="934"/>
    <s v="Cash"/>
    <n v="9.5"/>
  </r>
  <r>
    <x v="5"/>
    <x v="0"/>
    <n v="0.59652777777777777"/>
    <x v="25"/>
    <x v="1"/>
    <x v="0"/>
    <x v="1"/>
    <x v="0"/>
    <x v="0"/>
    <n v="3"/>
    <n v="33.33"/>
    <n v="128"/>
    <s v="Cash"/>
    <n v="7.5"/>
  </r>
  <r>
    <x v="5"/>
    <x v="0"/>
    <n v="0.43958333333333333"/>
    <x v="25"/>
    <x v="1"/>
    <x v="0"/>
    <x v="1"/>
    <x v="0"/>
    <x v="0"/>
    <n v="3"/>
    <n v="7"/>
    <n v="27"/>
    <s v="Credit Card"/>
    <n v="6.5"/>
  </r>
  <r>
    <x v="8"/>
    <x v="1"/>
    <n v="0.4861111111111111"/>
    <x v="25"/>
    <x v="1"/>
    <x v="0"/>
    <x v="1"/>
    <x v="0"/>
    <x v="2"/>
    <n v="1"/>
    <n v="770"/>
    <n v="886"/>
    <s v="Cash"/>
    <n v="7.5"/>
  </r>
  <r>
    <x v="7"/>
    <x v="1"/>
    <n v="0.8125"/>
    <x v="25"/>
    <x v="1"/>
    <x v="0"/>
    <x v="1"/>
    <x v="0"/>
    <x v="0"/>
    <n v="3"/>
    <n v="186.33"/>
    <n v="662"/>
    <s v="Cash"/>
    <n v="7"/>
  </r>
  <r>
    <x v="0"/>
    <x v="1"/>
    <n v="0.61250000000000004"/>
    <x v="25"/>
    <x v="1"/>
    <x v="0"/>
    <x v="1"/>
    <x v="0"/>
    <x v="0"/>
    <n v="3"/>
    <n v="220"/>
    <n v="734"/>
    <s v="Cash"/>
    <n v="9.5"/>
  </r>
  <r>
    <x v="0"/>
    <x v="1"/>
    <n v="0.79722222222222228"/>
    <x v="25"/>
    <x v="1"/>
    <x v="0"/>
    <x v="1"/>
    <x v="0"/>
    <x v="0"/>
    <n v="2"/>
    <n v="25"/>
    <n v="51"/>
    <s v="Cash"/>
    <n v="7.5"/>
  </r>
  <r>
    <x v="0"/>
    <x v="1"/>
    <n v="0.8"/>
    <x v="25"/>
    <x v="1"/>
    <x v="0"/>
    <x v="1"/>
    <x v="0"/>
    <x v="2"/>
    <n v="3"/>
    <n v="256.67"/>
    <n v="892"/>
    <s v="Cash"/>
    <n v="7.5"/>
  </r>
  <r>
    <x v="6"/>
    <x v="1"/>
    <n v="0.65694444444444444"/>
    <x v="25"/>
    <x v="1"/>
    <x v="0"/>
    <x v="1"/>
    <x v="0"/>
    <x v="0"/>
    <n v="2"/>
    <n v="375"/>
    <n v="819"/>
    <s v="Cash"/>
    <n v="6.5"/>
  </r>
  <r>
    <x v="6"/>
    <x v="1"/>
    <n v="0.79583333333333328"/>
    <x v="25"/>
    <x v="1"/>
    <x v="0"/>
    <x v="1"/>
    <x v="0"/>
    <x v="0"/>
    <n v="2"/>
    <n v="35"/>
    <n v="71"/>
    <s v="Credit Card"/>
    <n v="5"/>
  </r>
  <r>
    <x v="6"/>
    <x v="1"/>
    <n v="0.75694444444444442"/>
    <x v="25"/>
    <x v="1"/>
    <x v="0"/>
    <x v="1"/>
    <x v="0"/>
    <x v="0"/>
    <n v="1"/>
    <n v="37"/>
    <n v="41"/>
    <s v="Cash"/>
    <n v="8.5"/>
  </r>
  <r>
    <x v="8"/>
    <x v="1"/>
    <n v="0.86527777777777781"/>
    <x v="25"/>
    <x v="1"/>
    <x v="0"/>
    <x v="1"/>
    <x v="0"/>
    <x v="0"/>
    <n v="2"/>
    <n v="60"/>
    <n v="134"/>
    <s v="Cash"/>
    <n v="8.5"/>
  </r>
  <r>
    <x v="8"/>
    <x v="1"/>
    <n v="0.77430555555555558"/>
    <x v="25"/>
    <x v="1"/>
    <x v="0"/>
    <x v="1"/>
    <x v="0"/>
    <x v="0"/>
    <n v="3"/>
    <n v="245"/>
    <n v="714"/>
    <s v="Cash"/>
    <n v="10"/>
  </r>
  <r>
    <x v="8"/>
    <x v="1"/>
    <n v="0.4861111111111111"/>
    <x v="25"/>
    <x v="1"/>
    <x v="0"/>
    <x v="1"/>
    <x v="0"/>
    <x v="2"/>
    <n v="3"/>
    <n v="350"/>
    <n v="1211"/>
    <s v="Credit Card"/>
    <n v="5.5"/>
  </r>
  <r>
    <x v="7"/>
    <x v="1"/>
    <n v="0.57361111111111107"/>
    <x v="25"/>
    <x v="1"/>
    <x v="0"/>
    <x v="1"/>
    <x v="0"/>
    <x v="0"/>
    <n v="3"/>
    <n v="50"/>
    <n v="167"/>
    <s v="Credit Card"/>
    <n v="10"/>
  </r>
  <r>
    <x v="7"/>
    <x v="1"/>
    <n v="0.71944444444444444"/>
    <x v="25"/>
    <x v="1"/>
    <x v="0"/>
    <x v="1"/>
    <x v="0"/>
    <x v="0"/>
    <n v="1"/>
    <n v="525"/>
    <n v="609"/>
    <s v="Cash"/>
    <n v="9.5"/>
  </r>
  <r>
    <x v="7"/>
    <x v="1"/>
    <n v="0.55694444444444446"/>
    <x v="25"/>
    <x v="1"/>
    <x v="0"/>
    <x v="1"/>
    <x v="0"/>
    <x v="2"/>
    <n v="1"/>
    <n v="595"/>
    <n v="652"/>
    <s v="Cash"/>
    <n v="7"/>
  </r>
  <r>
    <x v="7"/>
    <x v="1"/>
    <n v="0.6479166666666667"/>
    <x v="25"/>
    <x v="1"/>
    <x v="0"/>
    <x v="1"/>
    <x v="0"/>
    <x v="0"/>
    <n v="2"/>
    <n v="25"/>
    <n v="58"/>
    <s v="Credit Card"/>
    <n v="7.5"/>
  </r>
  <r>
    <x v="7"/>
    <x v="1"/>
    <n v="0.56111111111111112"/>
    <x v="25"/>
    <x v="1"/>
    <x v="0"/>
    <x v="1"/>
    <x v="0"/>
    <x v="2"/>
    <n v="2"/>
    <n v="210"/>
    <n v="493"/>
    <s v="Cash"/>
    <n v="7.5"/>
  </r>
  <r>
    <x v="7"/>
    <x v="1"/>
    <n v="0.54722222222222228"/>
    <x v="25"/>
    <x v="1"/>
    <x v="0"/>
    <x v="1"/>
    <x v="1"/>
    <x v="13"/>
    <n v="1"/>
    <n v="699"/>
    <n v="759"/>
    <s v="Cash"/>
    <n v="9.5"/>
  </r>
  <r>
    <x v="1"/>
    <x v="1"/>
    <n v="0.43680555555555556"/>
    <x v="25"/>
    <x v="1"/>
    <x v="0"/>
    <x v="1"/>
    <x v="0"/>
    <x v="2"/>
    <n v="1"/>
    <n v="840"/>
    <n v="927"/>
    <s v="Cash"/>
    <n v="6.5"/>
  </r>
  <r>
    <x v="9"/>
    <x v="1"/>
    <n v="0.55763888888888891"/>
    <x v="25"/>
    <x v="1"/>
    <x v="0"/>
    <x v="1"/>
    <x v="0"/>
    <x v="2"/>
    <n v="1"/>
    <n v="700"/>
    <n v="732"/>
    <s v="Credit Card"/>
    <n v="7.5"/>
  </r>
  <r>
    <x v="8"/>
    <x v="1"/>
    <n v="0.85624999999999996"/>
    <x v="25"/>
    <x v="1"/>
    <x v="0"/>
    <x v="1"/>
    <x v="0"/>
    <x v="0"/>
    <n v="1"/>
    <n v="60"/>
    <n v="65"/>
    <s v="Ewallet"/>
    <n v="9"/>
  </r>
  <r>
    <x v="8"/>
    <x v="1"/>
    <n v="0.44236111111111109"/>
    <x v="25"/>
    <x v="1"/>
    <x v="0"/>
    <x v="1"/>
    <x v="0"/>
    <x v="0"/>
    <n v="3"/>
    <n v="6.67"/>
    <n v="23"/>
    <s v="Credit Card"/>
    <n v="10"/>
  </r>
  <r>
    <x v="8"/>
    <x v="1"/>
    <n v="0.77083333333333337"/>
    <x v="25"/>
    <x v="1"/>
    <x v="0"/>
    <x v="1"/>
    <x v="0"/>
    <x v="2"/>
    <n v="2"/>
    <n v="210"/>
    <n v="478"/>
    <s v="Cash"/>
    <n v="6.5"/>
  </r>
  <r>
    <x v="8"/>
    <x v="1"/>
    <n v="0.60833333333333328"/>
    <x v="25"/>
    <x v="1"/>
    <x v="0"/>
    <x v="1"/>
    <x v="0"/>
    <x v="0"/>
    <n v="1"/>
    <n v="420"/>
    <n v="477"/>
    <s v="Cash"/>
    <n v="10"/>
  </r>
  <r>
    <x v="8"/>
    <x v="1"/>
    <n v="0.48472222222222222"/>
    <x v="25"/>
    <x v="1"/>
    <x v="0"/>
    <x v="1"/>
    <x v="0"/>
    <x v="0"/>
    <n v="3"/>
    <n v="31.67"/>
    <n v="102"/>
    <s v="Cash"/>
    <n v="7"/>
  </r>
  <r>
    <x v="8"/>
    <x v="1"/>
    <n v="0.71875"/>
    <x v="25"/>
    <x v="1"/>
    <x v="0"/>
    <x v="1"/>
    <x v="0"/>
    <x v="2"/>
    <n v="3"/>
    <n v="350"/>
    <n v="1210"/>
    <s v="Credit Card"/>
    <n v="6"/>
  </r>
  <r>
    <x v="1"/>
    <x v="1"/>
    <n v="0.56041666666666667"/>
    <x v="25"/>
    <x v="1"/>
    <x v="0"/>
    <x v="1"/>
    <x v="0"/>
    <x v="0"/>
    <n v="1"/>
    <n v="125"/>
    <n v="131"/>
    <s v="Credit Card"/>
    <n v="5.5"/>
  </r>
  <r>
    <x v="1"/>
    <x v="1"/>
    <n v="0.75486111111111109"/>
    <x v="25"/>
    <x v="1"/>
    <x v="0"/>
    <x v="1"/>
    <x v="0"/>
    <x v="0"/>
    <n v="2"/>
    <n v="23"/>
    <n v="48"/>
    <s v="Ewallet"/>
    <n v="7.5"/>
  </r>
  <r>
    <x v="10"/>
    <x v="1"/>
    <n v="0.7104166666666667"/>
    <x v="25"/>
    <x v="1"/>
    <x v="0"/>
    <x v="1"/>
    <x v="0"/>
    <x v="2"/>
    <n v="2"/>
    <n v="157.5"/>
    <n v="387"/>
    <s v="Ewallet"/>
    <n v="8"/>
  </r>
  <r>
    <x v="8"/>
    <x v="1"/>
    <n v="0.43402777777777779"/>
    <x v="25"/>
    <x v="1"/>
    <x v="0"/>
    <x v="1"/>
    <x v="0"/>
    <x v="0"/>
    <n v="2"/>
    <n v="87"/>
    <n v="190"/>
    <s v="Cash"/>
    <n v="7.5"/>
  </r>
  <r>
    <x v="8"/>
    <x v="1"/>
    <n v="0.7"/>
    <x v="25"/>
    <x v="1"/>
    <x v="0"/>
    <x v="1"/>
    <x v="0"/>
    <x v="0"/>
    <n v="2"/>
    <n v="42.5"/>
    <n v="100"/>
    <s v="Cash"/>
    <n v="5"/>
  </r>
  <r>
    <x v="8"/>
    <x v="1"/>
    <n v="0.80625000000000002"/>
    <x v="25"/>
    <x v="1"/>
    <x v="0"/>
    <x v="1"/>
    <x v="0"/>
    <x v="0"/>
    <n v="1"/>
    <n v="41"/>
    <n v="44"/>
    <s v="Ewallet"/>
    <n v="10"/>
  </r>
  <r>
    <x v="1"/>
    <x v="0"/>
    <n v="0.67986111111111114"/>
    <x v="27"/>
    <x v="1"/>
    <x v="0"/>
    <x v="1"/>
    <x v="0"/>
    <x v="3"/>
    <n v="3"/>
    <n v="318"/>
    <n v="1113"/>
    <s v="Cash"/>
    <n v="5.5"/>
  </r>
  <r>
    <x v="4"/>
    <x v="0"/>
    <n v="0.46041666666666664"/>
    <x v="27"/>
    <x v="1"/>
    <x v="0"/>
    <x v="1"/>
    <x v="0"/>
    <x v="3"/>
    <n v="2"/>
    <n v="79.5"/>
    <n v="217"/>
    <s v="Credit Card"/>
    <n v="5.5"/>
  </r>
  <r>
    <x v="11"/>
    <x v="0"/>
    <n v="0.44374999999999998"/>
    <x v="28"/>
    <x v="0"/>
    <x v="0"/>
    <x v="0"/>
    <x v="1"/>
    <x v="13"/>
    <n v="2"/>
    <n v="476.5"/>
    <n v="1152"/>
    <s v="Cash"/>
    <n v="8"/>
  </r>
  <r>
    <x v="8"/>
    <x v="1"/>
    <n v="0.75"/>
    <x v="28"/>
    <x v="0"/>
    <x v="0"/>
    <x v="0"/>
    <x v="1"/>
    <x v="13"/>
    <n v="2"/>
    <n v="698.5"/>
    <n v="1629"/>
    <s v="Credit Card"/>
    <n v="8"/>
  </r>
  <r>
    <x v="10"/>
    <x v="0"/>
    <n v="0.64583333333333337"/>
    <x v="36"/>
    <x v="0"/>
    <x v="0"/>
    <x v="1"/>
    <x v="1"/>
    <x v="9"/>
    <n v="1"/>
    <n v="126"/>
    <n v="161"/>
    <s v="Cash"/>
    <n v="10"/>
  </r>
  <r>
    <x v="2"/>
    <x v="0"/>
    <n v="0.47499999999999998"/>
    <x v="21"/>
    <x v="0"/>
    <x v="0"/>
    <x v="2"/>
    <x v="0"/>
    <x v="0"/>
    <n v="1"/>
    <n v="52"/>
    <n v="72"/>
    <s v="Credit Card"/>
    <n v="5"/>
  </r>
  <r>
    <x v="2"/>
    <x v="0"/>
    <n v="0.44444444444444442"/>
    <x v="21"/>
    <x v="0"/>
    <x v="0"/>
    <x v="2"/>
    <x v="0"/>
    <x v="0"/>
    <n v="3"/>
    <n v="141.33000000000001"/>
    <n v="523"/>
    <s v="Cash"/>
    <n v="6"/>
  </r>
  <r>
    <x v="2"/>
    <x v="0"/>
    <n v="0.51388888888888884"/>
    <x v="21"/>
    <x v="0"/>
    <x v="0"/>
    <x v="2"/>
    <x v="0"/>
    <x v="0"/>
    <n v="1"/>
    <n v="53"/>
    <n v="68"/>
    <s v="Ewallet"/>
    <n v="6.5"/>
  </r>
  <r>
    <x v="0"/>
    <x v="0"/>
    <n v="0.46875"/>
    <x v="21"/>
    <x v="0"/>
    <x v="0"/>
    <x v="2"/>
    <x v="0"/>
    <x v="0"/>
    <n v="1"/>
    <n v="10"/>
    <n v="13"/>
    <s v="Ewallet"/>
    <n v="5.5"/>
  </r>
  <r>
    <x v="2"/>
    <x v="0"/>
    <n v="0.73333333333333328"/>
    <x v="21"/>
    <x v="0"/>
    <x v="0"/>
    <x v="2"/>
    <x v="0"/>
    <x v="0"/>
    <n v="2"/>
    <n v="435"/>
    <n v="1024"/>
    <s v="Credit Card"/>
    <n v="7"/>
  </r>
  <r>
    <x v="2"/>
    <x v="0"/>
    <n v="0.80555555555555558"/>
    <x v="21"/>
    <x v="0"/>
    <x v="0"/>
    <x v="2"/>
    <x v="0"/>
    <x v="0"/>
    <n v="3"/>
    <n v="45"/>
    <n v="163"/>
    <s v="Cash"/>
    <n v="7.5"/>
  </r>
  <r>
    <x v="2"/>
    <x v="0"/>
    <n v="0.64652777777777781"/>
    <x v="21"/>
    <x v="0"/>
    <x v="0"/>
    <x v="2"/>
    <x v="0"/>
    <x v="0"/>
    <n v="2"/>
    <n v="12.5"/>
    <n v="31"/>
    <s v="Ewallet"/>
    <n v="5"/>
  </r>
  <r>
    <x v="6"/>
    <x v="1"/>
    <n v="0.51180555555555551"/>
    <x v="21"/>
    <x v="0"/>
    <x v="0"/>
    <x v="2"/>
    <x v="0"/>
    <x v="0"/>
    <n v="2"/>
    <n v="86"/>
    <n v="195"/>
    <s v="Ewallet"/>
    <n v="7.5"/>
  </r>
  <r>
    <x v="6"/>
    <x v="1"/>
    <n v="0.82499999999999996"/>
    <x v="21"/>
    <x v="0"/>
    <x v="0"/>
    <x v="2"/>
    <x v="0"/>
    <x v="0"/>
    <n v="3"/>
    <n v="23"/>
    <n v="75"/>
    <s v="Credit Card"/>
    <n v="9"/>
  </r>
  <r>
    <x v="7"/>
    <x v="1"/>
    <n v="0.65"/>
    <x v="21"/>
    <x v="0"/>
    <x v="0"/>
    <x v="2"/>
    <x v="0"/>
    <x v="0"/>
    <n v="2"/>
    <n v="311.5"/>
    <n v="671"/>
    <s v="Ewallet"/>
    <n v="10"/>
  </r>
  <r>
    <x v="7"/>
    <x v="1"/>
    <n v="0.81874999999999998"/>
    <x v="21"/>
    <x v="0"/>
    <x v="0"/>
    <x v="2"/>
    <x v="0"/>
    <x v="0"/>
    <n v="2"/>
    <n v="48"/>
    <n v="113"/>
    <s v="Cash"/>
    <n v="7"/>
  </r>
  <r>
    <x v="1"/>
    <x v="0"/>
    <n v="0.52986111111111112"/>
    <x v="21"/>
    <x v="1"/>
    <x v="0"/>
    <x v="2"/>
    <x v="2"/>
    <x v="4"/>
    <n v="1"/>
    <n v="2320"/>
    <n v="2324"/>
    <s v="Credit Card"/>
    <n v="8.5"/>
  </r>
  <r>
    <x v="1"/>
    <x v="0"/>
    <n v="0.61736111111111114"/>
    <x v="21"/>
    <x v="1"/>
    <x v="0"/>
    <x v="2"/>
    <x v="0"/>
    <x v="7"/>
    <n v="3"/>
    <n v="190.33"/>
    <n v="677"/>
    <s v="Cash"/>
    <n v="6"/>
  </r>
  <r>
    <x v="4"/>
    <x v="0"/>
    <n v="0.42499999999999999"/>
    <x v="21"/>
    <x v="1"/>
    <x v="0"/>
    <x v="2"/>
    <x v="0"/>
    <x v="7"/>
    <n v="1"/>
    <n v="637"/>
    <n v="739"/>
    <s v="Cash"/>
    <n v="6.5"/>
  </r>
  <r>
    <x v="10"/>
    <x v="0"/>
    <n v="0.44583333333333336"/>
    <x v="21"/>
    <x v="1"/>
    <x v="0"/>
    <x v="2"/>
    <x v="2"/>
    <x v="4"/>
    <n v="1"/>
    <n v="2295"/>
    <n v="2516"/>
    <s v="Cash"/>
    <n v="9.5"/>
  </r>
  <r>
    <x v="10"/>
    <x v="0"/>
    <n v="0.51944444444444449"/>
    <x v="21"/>
    <x v="1"/>
    <x v="0"/>
    <x v="2"/>
    <x v="0"/>
    <x v="7"/>
    <n v="2"/>
    <n v="44"/>
    <n v="97"/>
    <s v="Credit Card"/>
    <n v="8.5"/>
  </r>
  <r>
    <x v="10"/>
    <x v="0"/>
    <n v="0.80208333333333337"/>
    <x v="21"/>
    <x v="1"/>
    <x v="0"/>
    <x v="2"/>
    <x v="0"/>
    <x v="12"/>
    <n v="3"/>
    <n v="6.67"/>
    <n v="27"/>
    <s v="Credit Card"/>
    <n v="9.5"/>
  </r>
  <r>
    <x v="4"/>
    <x v="0"/>
    <n v="0.72013888888888888"/>
    <x v="21"/>
    <x v="1"/>
    <x v="0"/>
    <x v="2"/>
    <x v="2"/>
    <x v="4"/>
    <n v="1"/>
    <n v="769"/>
    <n v="928"/>
    <s v="Cash"/>
    <n v="9.5"/>
  </r>
  <r>
    <x v="3"/>
    <x v="0"/>
    <n v="0.55833333333333335"/>
    <x v="21"/>
    <x v="1"/>
    <x v="0"/>
    <x v="2"/>
    <x v="0"/>
    <x v="12"/>
    <n v="1"/>
    <n v="130"/>
    <n v="163"/>
    <s v="Cash"/>
    <n v="6.5"/>
  </r>
  <r>
    <x v="3"/>
    <x v="0"/>
    <n v="0.54236111111111107"/>
    <x v="21"/>
    <x v="1"/>
    <x v="0"/>
    <x v="2"/>
    <x v="0"/>
    <x v="12"/>
    <n v="3"/>
    <n v="31.67"/>
    <n v="112"/>
    <s v="Credit Card"/>
    <n v="7.5"/>
  </r>
  <r>
    <x v="11"/>
    <x v="0"/>
    <n v="0.78125"/>
    <x v="21"/>
    <x v="1"/>
    <x v="0"/>
    <x v="2"/>
    <x v="0"/>
    <x v="7"/>
    <n v="1"/>
    <n v="659"/>
    <n v="844"/>
    <s v="Credit Card"/>
    <n v="8.5"/>
  </r>
  <r>
    <x v="11"/>
    <x v="0"/>
    <n v="0.42430555555555555"/>
    <x v="21"/>
    <x v="1"/>
    <x v="0"/>
    <x v="2"/>
    <x v="0"/>
    <x v="12"/>
    <n v="3"/>
    <n v="18.329999999999998"/>
    <n v="62"/>
    <s v="Credit Card"/>
    <n v="6.5"/>
  </r>
  <r>
    <x v="11"/>
    <x v="0"/>
    <n v="0.54374999999999996"/>
    <x v="21"/>
    <x v="1"/>
    <x v="0"/>
    <x v="2"/>
    <x v="0"/>
    <x v="12"/>
    <n v="3"/>
    <n v="6.67"/>
    <n v="23"/>
    <s v="Ewallet"/>
    <n v="6"/>
  </r>
  <r>
    <x v="8"/>
    <x v="1"/>
    <n v="0.86041666666666672"/>
    <x v="21"/>
    <x v="1"/>
    <x v="0"/>
    <x v="2"/>
    <x v="2"/>
    <x v="4"/>
    <n v="1"/>
    <n v="2071"/>
    <n v="1611"/>
    <s v="Credit Card"/>
    <n v="5"/>
  </r>
  <r>
    <x v="10"/>
    <x v="1"/>
    <n v="0.82430555555555551"/>
    <x v="21"/>
    <x v="1"/>
    <x v="0"/>
    <x v="2"/>
    <x v="2"/>
    <x v="14"/>
    <n v="2"/>
    <n v="391.5"/>
    <n v="797"/>
    <s v="Ewallet"/>
    <n v="9"/>
  </r>
  <r>
    <x v="11"/>
    <x v="1"/>
    <n v="0.75"/>
    <x v="21"/>
    <x v="1"/>
    <x v="0"/>
    <x v="2"/>
    <x v="2"/>
    <x v="4"/>
    <n v="3"/>
    <n v="765"/>
    <n v="1966"/>
    <s v="Credit Card"/>
    <n v="9"/>
  </r>
  <r>
    <x v="11"/>
    <x v="1"/>
    <n v="0.72499999999999998"/>
    <x v="21"/>
    <x v="1"/>
    <x v="0"/>
    <x v="2"/>
    <x v="0"/>
    <x v="12"/>
    <n v="2"/>
    <n v="5"/>
    <n v="11"/>
    <s v="Cash"/>
    <n v="9.5"/>
  </r>
  <r>
    <x v="11"/>
    <x v="1"/>
    <n v="0.65763888888888888"/>
    <x v="21"/>
    <x v="1"/>
    <x v="0"/>
    <x v="2"/>
    <x v="0"/>
    <x v="12"/>
    <n v="2"/>
    <n v="2.5"/>
    <n v="6"/>
    <s v="Ewallet"/>
    <n v="6"/>
  </r>
  <r>
    <x v="8"/>
    <x v="1"/>
    <n v="0.53125"/>
    <x v="21"/>
    <x v="1"/>
    <x v="0"/>
    <x v="2"/>
    <x v="0"/>
    <x v="12"/>
    <n v="3"/>
    <n v="40"/>
    <n v="133"/>
    <s v="Ewallet"/>
    <n v="7"/>
  </r>
  <r>
    <x v="8"/>
    <x v="1"/>
    <n v="0.71388888888888891"/>
    <x v="21"/>
    <x v="1"/>
    <x v="0"/>
    <x v="2"/>
    <x v="0"/>
    <x v="12"/>
    <n v="1"/>
    <n v="170"/>
    <n v="197"/>
    <s v="Credit Card"/>
    <n v="8"/>
  </r>
  <r>
    <x v="5"/>
    <x v="1"/>
    <n v="0.42986111111111114"/>
    <x v="30"/>
    <x v="1"/>
    <x v="0"/>
    <x v="0"/>
    <x v="0"/>
    <x v="2"/>
    <n v="1"/>
    <n v="805"/>
    <n v="874"/>
    <s v="Credit Card"/>
    <n v="10"/>
  </r>
  <r>
    <x v="9"/>
    <x v="1"/>
    <n v="0.63194444444444442"/>
    <x v="30"/>
    <x v="1"/>
    <x v="0"/>
    <x v="0"/>
    <x v="0"/>
    <x v="2"/>
    <n v="2"/>
    <n v="437.5"/>
    <n v="951"/>
    <s v="Cash"/>
    <n v="7.5"/>
  </r>
  <r>
    <x v="0"/>
    <x v="0"/>
    <n v="0.61250000000000004"/>
    <x v="30"/>
    <x v="0"/>
    <x v="0"/>
    <x v="1"/>
    <x v="1"/>
    <x v="9"/>
    <n v="2"/>
    <n v="99"/>
    <n v="209"/>
    <s v="Ewallet"/>
    <n v="5"/>
  </r>
  <r>
    <x v="10"/>
    <x v="0"/>
    <n v="0.65694444444444444"/>
    <x v="30"/>
    <x v="0"/>
    <x v="0"/>
    <x v="1"/>
    <x v="1"/>
    <x v="9"/>
    <n v="2"/>
    <n v="99"/>
    <n v="255"/>
    <s v="Ewallet"/>
    <n v="10"/>
  </r>
  <r>
    <x v="10"/>
    <x v="0"/>
    <n v="0.49236111111111114"/>
    <x v="31"/>
    <x v="0"/>
    <x v="0"/>
    <x v="0"/>
    <x v="0"/>
    <x v="3"/>
    <n v="1"/>
    <n v="1113"/>
    <n v="1465"/>
    <s v="Ewallet"/>
    <n v="8"/>
  </r>
  <r>
    <x v="2"/>
    <x v="1"/>
    <n v="0.79236111111111107"/>
    <x v="31"/>
    <x v="0"/>
    <x v="0"/>
    <x v="0"/>
    <x v="0"/>
    <x v="3"/>
    <n v="3"/>
    <n v="159"/>
    <n v="534"/>
    <s v="Ewallet"/>
    <n v="8.5"/>
  </r>
  <r>
    <x v="10"/>
    <x v="0"/>
    <n v="0.47638888888888886"/>
    <x v="31"/>
    <x v="1"/>
    <x v="0"/>
    <x v="0"/>
    <x v="0"/>
    <x v="5"/>
    <n v="2"/>
    <n v="440"/>
    <n v="1169"/>
    <s v="Cash"/>
    <n v="6"/>
  </r>
  <r>
    <x v="1"/>
    <x v="0"/>
    <n v="0.4777777777777778"/>
    <x v="31"/>
    <x v="1"/>
    <x v="0"/>
    <x v="0"/>
    <x v="0"/>
    <x v="0"/>
    <n v="3"/>
    <n v="250"/>
    <n v="926"/>
    <s v="Cash"/>
    <n v="7"/>
  </r>
  <r>
    <x v="1"/>
    <x v="0"/>
    <n v="0.66319444444444442"/>
    <x v="31"/>
    <x v="1"/>
    <x v="0"/>
    <x v="0"/>
    <x v="0"/>
    <x v="0"/>
    <n v="1"/>
    <n v="735"/>
    <n v="872"/>
    <s v="Credit Card"/>
    <n v="7"/>
  </r>
  <r>
    <x v="1"/>
    <x v="0"/>
    <n v="0.85833333333333328"/>
    <x v="31"/>
    <x v="1"/>
    <x v="0"/>
    <x v="0"/>
    <x v="0"/>
    <x v="0"/>
    <n v="3"/>
    <n v="26.67"/>
    <n v="88"/>
    <s v="Credit Card"/>
    <n v="9"/>
  </r>
  <r>
    <x v="6"/>
    <x v="0"/>
    <n v="0.74097222222222225"/>
    <x v="31"/>
    <x v="1"/>
    <x v="0"/>
    <x v="0"/>
    <x v="0"/>
    <x v="0"/>
    <n v="2"/>
    <n v="217.5"/>
    <n v="600"/>
    <s v="Credit Card"/>
    <n v="7.5"/>
  </r>
  <r>
    <x v="6"/>
    <x v="0"/>
    <n v="0.4548611111111111"/>
    <x v="31"/>
    <x v="1"/>
    <x v="0"/>
    <x v="0"/>
    <x v="0"/>
    <x v="0"/>
    <n v="3"/>
    <n v="8.33"/>
    <n v="30"/>
    <s v="Ewallet"/>
    <n v="5"/>
  </r>
  <r>
    <x v="0"/>
    <x v="0"/>
    <n v="0.56944444444444442"/>
    <x v="31"/>
    <x v="1"/>
    <x v="0"/>
    <x v="0"/>
    <x v="0"/>
    <x v="0"/>
    <n v="2"/>
    <n v="60"/>
    <n v="156"/>
    <s v="Credit Card"/>
    <n v="9.5"/>
  </r>
  <r>
    <x v="10"/>
    <x v="0"/>
    <n v="0.51875000000000004"/>
    <x v="31"/>
    <x v="1"/>
    <x v="0"/>
    <x v="0"/>
    <x v="0"/>
    <x v="0"/>
    <n v="2"/>
    <n v="60"/>
    <n v="148"/>
    <s v="Credit Card"/>
    <n v="8.5"/>
  </r>
  <r>
    <x v="3"/>
    <x v="0"/>
    <n v="0.60763888888888884"/>
    <x v="31"/>
    <x v="1"/>
    <x v="0"/>
    <x v="0"/>
    <x v="0"/>
    <x v="0"/>
    <n v="3"/>
    <n v="40"/>
    <n v="153"/>
    <s v="Cash"/>
    <n v="5.5"/>
  </r>
  <r>
    <x v="3"/>
    <x v="0"/>
    <n v="0.69444444444444442"/>
    <x v="31"/>
    <x v="1"/>
    <x v="0"/>
    <x v="0"/>
    <x v="0"/>
    <x v="0"/>
    <n v="1"/>
    <n v="420"/>
    <n v="528"/>
    <s v="Cash"/>
    <n v="5"/>
  </r>
  <r>
    <x v="3"/>
    <x v="0"/>
    <n v="0.65486111111111112"/>
    <x v="31"/>
    <x v="1"/>
    <x v="0"/>
    <x v="0"/>
    <x v="0"/>
    <x v="0"/>
    <n v="2"/>
    <n v="50"/>
    <n v="123"/>
    <s v="Cash"/>
    <n v="9"/>
  </r>
  <r>
    <x v="9"/>
    <x v="0"/>
    <n v="0.62569444444444444"/>
    <x v="31"/>
    <x v="1"/>
    <x v="0"/>
    <x v="0"/>
    <x v="0"/>
    <x v="0"/>
    <n v="3"/>
    <n v="8.33"/>
    <n v="33"/>
    <s v="Cash"/>
    <n v="6"/>
  </r>
  <r>
    <x v="9"/>
    <x v="0"/>
    <n v="0.41944444444444445"/>
    <x v="31"/>
    <x v="1"/>
    <x v="0"/>
    <x v="0"/>
    <x v="0"/>
    <x v="0"/>
    <n v="2"/>
    <n v="70"/>
    <n v="174"/>
    <s v="Cash"/>
    <n v="5.5"/>
  </r>
  <r>
    <x v="11"/>
    <x v="0"/>
    <n v="0.78472222222222221"/>
    <x v="31"/>
    <x v="1"/>
    <x v="0"/>
    <x v="0"/>
    <x v="0"/>
    <x v="0"/>
    <n v="3"/>
    <n v="46.67"/>
    <n v="188"/>
    <s v="Credit Card"/>
    <n v="7"/>
  </r>
  <r>
    <x v="11"/>
    <x v="0"/>
    <n v="0.53194444444444444"/>
    <x v="31"/>
    <x v="1"/>
    <x v="0"/>
    <x v="0"/>
    <x v="0"/>
    <x v="0"/>
    <n v="2"/>
    <n v="28.5"/>
    <n v="70"/>
    <s v="Credit Card"/>
    <n v="8"/>
  </r>
  <r>
    <x v="4"/>
    <x v="0"/>
    <n v="0.67986111111111114"/>
    <x v="31"/>
    <x v="1"/>
    <x v="0"/>
    <x v="0"/>
    <x v="0"/>
    <x v="0"/>
    <n v="1"/>
    <n v="21"/>
    <n v="25"/>
    <s v="Credit Card"/>
    <n v="5"/>
  </r>
  <r>
    <x v="4"/>
    <x v="0"/>
    <n v="0.76180555555555551"/>
    <x v="31"/>
    <x v="1"/>
    <x v="0"/>
    <x v="0"/>
    <x v="0"/>
    <x v="0"/>
    <n v="1"/>
    <n v="60"/>
    <n v="81"/>
    <s v="Cash"/>
    <n v="6.5"/>
  </r>
  <r>
    <x v="4"/>
    <x v="0"/>
    <n v="0.76458333333333328"/>
    <x v="31"/>
    <x v="1"/>
    <x v="0"/>
    <x v="0"/>
    <x v="0"/>
    <x v="0"/>
    <n v="3"/>
    <n v="8.33"/>
    <n v="29"/>
    <s v="Credit Card"/>
    <n v="9.5"/>
  </r>
  <r>
    <x v="7"/>
    <x v="0"/>
    <n v="0.4548611111111111"/>
    <x v="31"/>
    <x v="1"/>
    <x v="0"/>
    <x v="0"/>
    <x v="0"/>
    <x v="0"/>
    <n v="1"/>
    <n v="50"/>
    <n v="58"/>
    <s v="Cash"/>
    <n v="8.5"/>
  </r>
  <r>
    <x v="7"/>
    <x v="0"/>
    <n v="0.71111111111111114"/>
    <x v="31"/>
    <x v="1"/>
    <x v="0"/>
    <x v="0"/>
    <x v="0"/>
    <x v="0"/>
    <n v="1"/>
    <n v="25"/>
    <n v="29"/>
    <s v="Ewallet"/>
    <n v="5"/>
  </r>
  <r>
    <x v="7"/>
    <x v="0"/>
    <n v="0.59722222222222221"/>
    <x v="31"/>
    <x v="1"/>
    <x v="0"/>
    <x v="0"/>
    <x v="0"/>
    <x v="0"/>
    <n v="2"/>
    <n v="12.5"/>
    <n v="30"/>
    <s v="Credit Card"/>
    <n v="9.5"/>
  </r>
  <r>
    <x v="2"/>
    <x v="1"/>
    <n v="0.65833333333333333"/>
    <x v="31"/>
    <x v="1"/>
    <x v="0"/>
    <x v="0"/>
    <x v="0"/>
    <x v="0"/>
    <n v="2"/>
    <n v="8"/>
    <n v="18"/>
    <s v="Credit Card"/>
    <n v="7"/>
  </r>
  <r>
    <x v="8"/>
    <x v="1"/>
    <n v="0.68333333333333335"/>
    <x v="31"/>
    <x v="1"/>
    <x v="0"/>
    <x v="0"/>
    <x v="0"/>
    <x v="0"/>
    <n v="3"/>
    <n v="290"/>
    <n v="943"/>
    <s v="Credit Card"/>
    <n v="7.5"/>
  </r>
  <r>
    <x v="8"/>
    <x v="1"/>
    <n v="0.78888888888888886"/>
    <x v="31"/>
    <x v="1"/>
    <x v="0"/>
    <x v="0"/>
    <x v="0"/>
    <x v="0"/>
    <n v="3"/>
    <n v="3.67"/>
    <n v="12"/>
    <s v="Cash"/>
    <n v="6.5"/>
  </r>
  <r>
    <x v="8"/>
    <x v="1"/>
    <n v="0.61250000000000004"/>
    <x v="31"/>
    <x v="1"/>
    <x v="0"/>
    <x v="0"/>
    <x v="0"/>
    <x v="0"/>
    <n v="1"/>
    <n v="46"/>
    <n v="52"/>
    <s v="Credit Card"/>
    <n v="7"/>
  </r>
  <r>
    <x v="8"/>
    <x v="1"/>
    <n v="0.8305555555555556"/>
    <x v="31"/>
    <x v="1"/>
    <x v="0"/>
    <x v="0"/>
    <x v="0"/>
    <x v="0"/>
    <n v="1"/>
    <n v="105"/>
    <n v="119"/>
    <s v="Ewallet"/>
    <n v="8"/>
  </r>
  <r>
    <x v="8"/>
    <x v="1"/>
    <n v="0.77569444444444446"/>
    <x v="31"/>
    <x v="1"/>
    <x v="0"/>
    <x v="0"/>
    <x v="0"/>
    <x v="0"/>
    <n v="3"/>
    <n v="290"/>
    <n v="974"/>
    <s v="Cash"/>
    <n v="6"/>
  </r>
  <r>
    <x v="9"/>
    <x v="1"/>
    <n v="0.78125"/>
    <x v="31"/>
    <x v="1"/>
    <x v="0"/>
    <x v="0"/>
    <x v="0"/>
    <x v="0"/>
    <n v="3"/>
    <n v="9.33"/>
    <n v="31"/>
    <s v="Ewallet"/>
    <n v="9"/>
  </r>
  <r>
    <x v="9"/>
    <x v="1"/>
    <n v="0.4284722222222222"/>
    <x v="31"/>
    <x v="1"/>
    <x v="0"/>
    <x v="0"/>
    <x v="0"/>
    <x v="0"/>
    <n v="3"/>
    <n v="66.67"/>
    <n v="226"/>
    <s v="Ewallet"/>
    <n v="9"/>
  </r>
  <r>
    <x v="1"/>
    <x v="0"/>
    <n v="0.60486111111111107"/>
    <x v="31"/>
    <x v="0"/>
    <x v="0"/>
    <x v="0"/>
    <x v="0"/>
    <x v="0"/>
    <n v="3"/>
    <n v="221.67"/>
    <n v="817"/>
    <s v="Credit Card"/>
    <n v="8.5"/>
  </r>
  <r>
    <x v="1"/>
    <x v="0"/>
    <n v="0.43263888888888891"/>
    <x v="31"/>
    <x v="0"/>
    <x v="0"/>
    <x v="0"/>
    <x v="0"/>
    <x v="0"/>
    <n v="2"/>
    <n v="67.5"/>
    <n v="168"/>
    <s v="Ewallet"/>
    <n v="6.5"/>
  </r>
  <r>
    <x v="10"/>
    <x v="0"/>
    <n v="0.85763888888888884"/>
    <x v="31"/>
    <x v="0"/>
    <x v="0"/>
    <x v="0"/>
    <x v="0"/>
    <x v="0"/>
    <n v="3"/>
    <n v="31.67"/>
    <n v="114"/>
    <s v="Cash"/>
    <n v="8.5"/>
  </r>
  <r>
    <x v="10"/>
    <x v="0"/>
    <n v="0.70625000000000004"/>
    <x v="31"/>
    <x v="0"/>
    <x v="0"/>
    <x v="0"/>
    <x v="0"/>
    <x v="0"/>
    <n v="3"/>
    <n v="20"/>
    <n v="70"/>
    <s v="Cash"/>
    <n v="9"/>
  </r>
  <r>
    <x v="10"/>
    <x v="0"/>
    <n v="0.74652777777777779"/>
    <x v="31"/>
    <x v="0"/>
    <x v="0"/>
    <x v="0"/>
    <x v="0"/>
    <x v="0"/>
    <n v="1"/>
    <n v="359"/>
    <n v="434"/>
    <s v="Cash"/>
    <n v="8.5"/>
  </r>
  <r>
    <x v="10"/>
    <x v="0"/>
    <n v="0.43402777777777779"/>
    <x v="31"/>
    <x v="0"/>
    <x v="0"/>
    <x v="0"/>
    <x v="0"/>
    <x v="0"/>
    <n v="1"/>
    <n v="46"/>
    <n v="53"/>
    <s v="Cash"/>
    <n v="5"/>
  </r>
  <r>
    <x v="1"/>
    <x v="0"/>
    <n v="0.82916666666666672"/>
    <x v="31"/>
    <x v="0"/>
    <x v="0"/>
    <x v="0"/>
    <x v="0"/>
    <x v="0"/>
    <n v="1"/>
    <n v="116"/>
    <n v="160"/>
    <s v="Cash"/>
    <n v="6.5"/>
  </r>
  <r>
    <x v="1"/>
    <x v="0"/>
    <n v="0.6958333333333333"/>
    <x v="31"/>
    <x v="0"/>
    <x v="0"/>
    <x v="0"/>
    <x v="0"/>
    <x v="0"/>
    <n v="1"/>
    <n v="200"/>
    <n v="228"/>
    <s v="Cash"/>
    <n v="8"/>
  </r>
  <r>
    <x v="2"/>
    <x v="0"/>
    <n v="0.50624999999999998"/>
    <x v="31"/>
    <x v="0"/>
    <x v="0"/>
    <x v="0"/>
    <x v="0"/>
    <x v="0"/>
    <n v="3"/>
    <n v="160"/>
    <n v="560"/>
    <s v="Cash"/>
    <n v="7.5"/>
  </r>
  <r>
    <x v="2"/>
    <x v="0"/>
    <n v="0.83680555555555558"/>
    <x v="31"/>
    <x v="0"/>
    <x v="0"/>
    <x v="0"/>
    <x v="0"/>
    <x v="0"/>
    <n v="1"/>
    <n v="37"/>
    <n v="42"/>
    <s v="Cash"/>
    <n v="9"/>
  </r>
  <r>
    <x v="3"/>
    <x v="0"/>
    <n v="0.85972222222222228"/>
    <x v="31"/>
    <x v="0"/>
    <x v="0"/>
    <x v="0"/>
    <x v="0"/>
    <x v="0"/>
    <n v="1"/>
    <n v="20"/>
    <n v="24"/>
    <s v="Cash"/>
    <n v="8.5"/>
  </r>
  <r>
    <x v="3"/>
    <x v="0"/>
    <n v="0.43402777777777779"/>
    <x v="31"/>
    <x v="0"/>
    <x v="0"/>
    <x v="0"/>
    <x v="0"/>
    <x v="0"/>
    <n v="1"/>
    <n v="600"/>
    <n v="826"/>
    <s v="Cash"/>
    <n v="9.5"/>
  </r>
  <r>
    <x v="3"/>
    <x v="0"/>
    <n v="0.5493055555555556"/>
    <x v="31"/>
    <x v="0"/>
    <x v="0"/>
    <x v="0"/>
    <x v="0"/>
    <x v="0"/>
    <n v="3"/>
    <n v="26.67"/>
    <n v="102"/>
    <s v="Cash"/>
    <n v="5"/>
  </r>
  <r>
    <x v="4"/>
    <x v="0"/>
    <n v="0.42777777777777776"/>
    <x v="31"/>
    <x v="0"/>
    <x v="0"/>
    <x v="0"/>
    <x v="0"/>
    <x v="0"/>
    <n v="2"/>
    <n v="35"/>
    <n v="83"/>
    <s v="Cash"/>
    <n v="8.5"/>
  </r>
  <r>
    <x v="4"/>
    <x v="0"/>
    <n v="0.75972222222222219"/>
    <x v="31"/>
    <x v="0"/>
    <x v="0"/>
    <x v="0"/>
    <x v="0"/>
    <x v="0"/>
    <n v="1"/>
    <n v="770"/>
    <n v="1033"/>
    <s v="Ewallet"/>
    <n v="8"/>
  </r>
  <r>
    <x v="2"/>
    <x v="1"/>
    <n v="0.80555555555555558"/>
    <x v="31"/>
    <x v="0"/>
    <x v="0"/>
    <x v="0"/>
    <x v="0"/>
    <x v="0"/>
    <n v="1"/>
    <n v="69"/>
    <n v="79"/>
    <s v="Cash"/>
    <n v="5.5"/>
  </r>
  <r>
    <x v="6"/>
    <x v="1"/>
    <n v="0.55694444444444446"/>
    <x v="31"/>
    <x v="0"/>
    <x v="0"/>
    <x v="0"/>
    <x v="0"/>
    <x v="0"/>
    <n v="1"/>
    <n v="945"/>
    <n v="1042"/>
    <s v="Ewallet"/>
    <n v="8.5"/>
  </r>
  <r>
    <x v="6"/>
    <x v="1"/>
    <n v="0.47708333333333336"/>
    <x v="31"/>
    <x v="0"/>
    <x v="0"/>
    <x v="0"/>
    <x v="0"/>
    <x v="0"/>
    <n v="2"/>
    <n v="57.5"/>
    <n v="130"/>
    <s v="Cash"/>
    <n v="7.5"/>
  </r>
  <r>
    <x v="6"/>
    <x v="1"/>
    <n v="0.69722222222222219"/>
    <x v="31"/>
    <x v="0"/>
    <x v="0"/>
    <x v="0"/>
    <x v="0"/>
    <x v="0"/>
    <n v="2"/>
    <n v="9"/>
    <n v="19"/>
    <s v="Credit Card"/>
    <n v="9"/>
  </r>
  <r>
    <x v="7"/>
    <x v="1"/>
    <n v="0.7631944444444444"/>
    <x v="31"/>
    <x v="0"/>
    <x v="0"/>
    <x v="0"/>
    <x v="0"/>
    <x v="0"/>
    <n v="1"/>
    <n v="130"/>
    <n v="151"/>
    <s v="Ewallet"/>
    <n v="10"/>
  </r>
  <r>
    <x v="9"/>
    <x v="1"/>
    <n v="0.61805555555555558"/>
    <x v="31"/>
    <x v="0"/>
    <x v="0"/>
    <x v="0"/>
    <x v="0"/>
    <x v="0"/>
    <n v="1"/>
    <n v="130"/>
    <n v="127"/>
    <s v="Cash"/>
    <n v="5"/>
  </r>
  <r>
    <x v="9"/>
    <x v="1"/>
    <n v="0.87083333333333335"/>
    <x v="31"/>
    <x v="0"/>
    <x v="0"/>
    <x v="0"/>
    <x v="0"/>
    <x v="0"/>
    <n v="2"/>
    <n v="157.5"/>
    <n v="343"/>
    <s v="Cash"/>
    <n v="8"/>
  </r>
  <r>
    <x v="8"/>
    <x v="1"/>
    <n v="0.84652777777777777"/>
    <x v="31"/>
    <x v="0"/>
    <x v="0"/>
    <x v="0"/>
    <x v="0"/>
    <x v="0"/>
    <n v="1"/>
    <n v="841"/>
    <n v="938"/>
    <s v="Ewallet"/>
    <n v="5"/>
  </r>
  <r>
    <x v="8"/>
    <x v="1"/>
    <n v="0.4465277777777778"/>
    <x v="31"/>
    <x v="0"/>
    <x v="0"/>
    <x v="0"/>
    <x v="0"/>
    <x v="0"/>
    <n v="3"/>
    <n v="20"/>
    <n v="62"/>
    <s v="Credit Card"/>
    <n v="8"/>
  </r>
  <r>
    <x v="9"/>
    <x v="1"/>
    <n v="0.60416666666666663"/>
    <x v="31"/>
    <x v="0"/>
    <x v="0"/>
    <x v="0"/>
    <x v="0"/>
    <x v="0"/>
    <n v="1"/>
    <n v="75"/>
    <n v="79"/>
    <s v="Ewallet"/>
    <n v="8.5"/>
  </r>
  <r>
    <x v="3"/>
    <x v="0"/>
    <n v="0.48055555555555557"/>
    <x v="29"/>
    <x v="1"/>
    <x v="0"/>
    <x v="2"/>
    <x v="0"/>
    <x v="5"/>
    <n v="1"/>
    <n v="1045"/>
    <n v="1428"/>
    <s v="Ewallet"/>
    <n v="9.5"/>
  </r>
  <r>
    <x v="3"/>
    <x v="0"/>
    <n v="0.44513888888888886"/>
    <x v="29"/>
    <x v="1"/>
    <x v="0"/>
    <x v="2"/>
    <x v="0"/>
    <x v="8"/>
    <n v="1"/>
    <n v="167"/>
    <n v="217"/>
    <s v="Credit Card"/>
    <n v="9.5"/>
  </r>
  <r>
    <x v="6"/>
    <x v="1"/>
    <n v="0.53055555555555556"/>
    <x v="29"/>
    <x v="1"/>
    <x v="0"/>
    <x v="2"/>
    <x v="0"/>
    <x v="8"/>
    <n v="2"/>
    <n v="40"/>
    <n v="77"/>
    <s v="Cash"/>
    <n v="9"/>
  </r>
  <r>
    <x v="0"/>
    <x v="0"/>
    <n v="0.83819444444444446"/>
    <x v="29"/>
    <x v="0"/>
    <x v="0"/>
    <x v="1"/>
    <x v="0"/>
    <x v="8"/>
    <n v="2"/>
    <n v="99.5"/>
    <n v="257"/>
    <s v="Cash"/>
    <n v="10"/>
  </r>
  <r>
    <x v="0"/>
    <x v="0"/>
    <n v="0.85486111111111107"/>
    <x v="29"/>
    <x v="0"/>
    <x v="0"/>
    <x v="1"/>
    <x v="0"/>
    <x v="8"/>
    <n v="1"/>
    <n v="159"/>
    <n v="212"/>
    <s v="Credit Card"/>
    <n v="8"/>
  </r>
  <r>
    <x v="7"/>
    <x v="0"/>
    <n v="0.54236111111111107"/>
    <x v="29"/>
    <x v="0"/>
    <x v="0"/>
    <x v="1"/>
    <x v="0"/>
    <x v="5"/>
    <n v="2"/>
    <n v="825"/>
    <n v="1997"/>
    <s v="Credit Card"/>
    <n v="7.5"/>
  </r>
  <r>
    <x v="7"/>
    <x v="0"/>
    <n v="0.52013888888888893"/>
    <x v="29"/>
    <x v="0"/>
    <x v="0"/>
    <x v="1"/>
    <x v="0"/>
    <x v="8"/>
    <n v="2"/>
    <n v="79.5"/>
    <n v="190"/>
    <s v="Ewallet"/>
    <n v="6"/>
  </r>
  <r>
    <x v="11"/>
    <x v="0"/>
    <n v="0.6430555555555556"/>
    <x v="29"/>
    <x v="0"/>
    <x v="0"/>
    <x v="1"/>
    <x v="0"/>
    <x v="5"/>
    <n v="3"/>
    <n v="183.33"/>
    <n v="704"/>
    <s v="Cash"/>
    <n v="5.5"/>
  </r>
  <r>
    <x v="9"/>
    <x v="1"/>
    <n v="0.8666666666666667"/>
    <x v="29"/>
    <x v="0"/>
    <x v="0"/>
    <x v="1"/>
    <x v="0"/>
    <x v="5"/>
    <n v="2"/>
    <n v="165"/>
    <n v="350"/>
    <s v="Credit Card"/>
    <n v="8"/>
  </r>
  <r>
    <x v="10"/>
    <x v="0"/>
    <n v="0.85972222222222228"/>
    <x v="32"/>
    <x v="0"/>
    <x v="0"/>
    <x v="1"/>
    <x v="0"/>
    <x v="5"/>
    <n v="1"/>
    <n v="770"/>
    <n v="821"/>
    <s v="Credit Card"/>
    <n v="9.5"/>
  </r>
  <r>
    <x v="7"/>
    <x v="0"/>
    <n v="0.7104166666666667"/>
    <x v="33"/>
    <x v="0"/>
    <x v="0"/>
    <x v="1"/>
    <x v="2"/>
    <x v="4"/>
    <n v="2"/>
    <n v="1160"/>
    <n v="2509"/>
    <s v="Cash"/>
    <n v="8"/>
  </r>
  <r>
    <x v="8"/>
    <x v="0"/>
    <n v="0.50138888888888888"/>
    <x v="33"/>
    <x v="0"/>
    <x v="0"/>
    <x v="1"/>
    <x v="2"/>
    <x v="4"/>
    <n v="1"/>
    <n v="2295"/>
    <n v="2575"/>
    <s v="Ewallet"/>
    <n v="10"/>
  </r>
  <r>
    <x v="8"/>
    <x v="0"/>
    <n v="0.72638888888888886"/>
    <x v="33"/>
    <x v="0"/>
    <x v="0"/>
    <x v="1"/>
    <x v="0"/>
    <x v="5"/>
    <n v="1"/>
    <n v="1320"/>
    <n v="1706"/>
    <s v="Ewallet"/>
    <n v="7"/>
  </r>
  <r>
    <x v="11"/>
    <x v="0"/>
    <n v="0.82777777777777772"/>
    <x v="33"/>
    <x v="0"/>
    <x v="0"/>
    <x v="1"/>
    <x v="2"/>
    <x v="4"/>
    <n v="2"/>
    <n v="1147.5"/>
    <n v="2617"/>
    <s v="Credit Card"/>
    <n v="8"/>
  </r>
  <r>
    <x v="2"/>
    <x v="1"/>
    <n v="0.62291666666666667"/>
    <x v="33"/>
    <x v="0"/>
    <x v="0"/>
    <x v="1"/>
    <x v="0"/>
    <x v="5"/>
    <n v="2"/>
    <n v="357.5"/>
    <n v="744"/>
    <s v="Credit Card"/>
    <n v="8.5"/>
  </r>
  <r>
    <x v="2"/>
    <x v="1"/>
    <n v="0.78055555555555556"/>
    <x v="33"/>
    <x v="0"/>
    <x v="0"/>
    <x v="1"/>
    <x v="2"/>
    <x v="4"/>
    <n v="1"/>
    <n v="2295"/>
    <n v="1859"/>
    <s v="Cash"/>
    <n v="5.5"/>
  </r>
  <r>
    <x v="7"/>
    <x v="1"/>
    <n v="0.55972222222222223"/>
    <x v="33"/>
    <x v="0"/>
    <x v="0"/>
    <x v="1"/>
    <x v="2"/>
    <x v="4"/>
    <n v="1"/>
    <n v="2295"/>
    <n v="2137"/>
    <s v="Cash"/>
    <n v="8.5"/>
  </r>
  <r>
    <x v="9"/>
    <x v="1"/>
    <n v="0.67847222222222225"/>
    <x v="33"/>
    <x v="0"/>
    <x v="0"/>
    <x v="1"/>
    <x v="2"/>
    <x v="4"/>
    <n v="3"/>
    <n v="765"/>
    <n v="2029"/>
    <s v="Credit Card"/>
    <n v="9"/>
  </r>
  <r>
    <x v="6"/>
    <x v="0"/>
    <n v="0.6645833333333333"/>
    <x v="33"/>
    <x v="0"/>
    <x v="0"/>
    <x v="0"/>
    <x v="2"/>
    <x v="4"/>
    <n v="2"/>
    <n v="1160"/>
    <n v="2283"/>
    <s v="Ewallet"/>
    <n v="9"/>
  </r>
  <r>
    <x v="6"/>
    <x v="0"/>
    <n v="0.46875"/>
    <x v="33"/>
    <x v="0"/>
    <x v="0"/>
    <x v="0"/>
    <x v="0"/>
    <x v="2"/>
    <n v="1"/>
    <n v="105"/>
    <n v="126"/>
    <s v="Cash"/>
    <n v="5"/>
  </r>
  <r>
    <x v="0"/>
    <x v="0"/>
    <n v="0.5541666666666667"/>
    <x v="33"/>
    <x v="0"/>
    <x v="0"/>
    <x v="2"/>
    <x v="0"/>
    <x v="0"/>
    <n v="1"/>
    <n v="55"/>
    <n v="64"/>
    <s v="Credit Card"/>
    <n v="5"/>
  </r>
  <r>
    <x v="0"/>
    <x v="0"/>
    <n v="0.8569444444444444"/>
    <x v="33"/>
    <x v="0"/>
    <x v="0"/>
    <x v="2"/>
    <x v="0"/>
    <x v="0"/>
    <n v="2"/>
    <n v="31"/>
    <n v="70"/>
    <s v="Cash"/>
    <n v="10"/>
  </r>
  <r>
    <x v="3"/>
    <x v="0"/>
    <n v="0.77500000000000002"/>
    <x v="33"/>
    <x v="0"/>
    <x v="0"/>
    <x v="2"/>
    <x v="0"/>
    <x v="0"/>
    <n v="2"/>
    <n v="42.5"/>
    <n v="104"/>
    <s v="Cash"/>
    <n v="9"/>
  </r>
  <r>
    <x v="3"/>
    <x v="0"/>
    <n v="0.61111111111111116"/>
    <x v="33"/>
    <x v="0"/>
    <x v="0"/>
    <x v="2"/>
    <x v="0"/>
    <x v="0"/>
    <n v="3"/>
    <n v="300"/>
    <n v="1026"/>
    <s v="Cash"/>
    <n v="9"/>
  </r>
  <r>
    <x v="3"/>
    <x v="0"/>
    <n v="0.69652777777777775"/>
    <x v="33"/>
    <x v="0"/>
    <x v="0"/>
    <x v="2"/>
    <x v="0"/>
    <x v="2"/>
    <n v="2"/>
    <n v="507.5"/>
    <n v="1160"/>
    <s v="Cash"/>
    <n v="9.5"/>
  </r>
  <r>
    <x v="3"/>
    <x v="1"/>
    <n v="0.81874999999999998"/>
    <x v="33"/>
    <x v="0"/>
    <x v="0"/>
    <x v="2"/>
    <x v="0"/>
    <x v="0"/>
    <n v="2"/>
    <n v="67.5"/>
    <n v="163"/>
    <s v="Cash"/>
    <n v="8.5"/>
  </r>
  <r>
    <x v="3"/>
    <x v="1"/>
    <n v="0.87430555555555556"/>
    <x v="33"/>
    <x v="0"/>
    <x v="0"/>
    <x v="2"/>
    <x v="0"/>
    <x v="2"/>
    <n v="2"/>
    <n v="385"/>
    <n v="864"/>
    <s v="Cash"/>
    <n v="6.5"/>
  </r>
  <r>
    <x v="10"/>
    <x v="0"/>
    <n v="0.65208333333333335"/>
    <x v="34"/>
    <x v="1"/>
    <x v="0"/>
    <x v="0"/>
    <x v="2"/>
    <x v="4"/>
    <n v="3"/>
    <n v="765"/>
    <n v="2519"/>
    <s v="Cash"/>
    <n v="6"/>
  </r>
  <r>
    <x v="10"/>
    <x v="0"/>
    <n v="0.51458333333333328"/>
    <x v="34"/>
    <x v="1"/>
    <x v="0"/>
    <x v="0"/>
    <x v="0"/>
    <x v="7"/>
    <n v="3"/>
    <n v="190.33"/>
    <n v="758"/>
    <s v="Cash"/>
    <n v="10"/>
  </r>
  <r>
    <x v="10"/>
    <x v="0"/>
    <n v="0.80902777777777779"/>
    <x v="34"/>
    <x v="1"/>
    <x v="0"/>
    <x v="0"/>
    <x v="0"/>
    <x v="3"/>
    <n v="1"/>
    <n v="1113"/>
    <n v="1461"/>
    <s v="Cash"/>
    <n v="6.5"/>
  </r>
  <r>
    <x v="4"/>
    <x v="0"/>
    <n v="0.54166666666666663"/>
    <x v="0"/>
    <x v="1"/>
    <x v="0"/>
    <x v="2"/>
    <x v="0"/>
    <x v="0"/>
    <n v="2"/>
    <n v="507.5"/>
    <n v="1150"/>
    <s v="Cash"/>
    <n v="6.5"/>
  </r>
  <r>
    <x v="4"/>
    <x v="0"/>
    <n v="0.57499999999999996"/>
    <x v="0"/>
    <x v="1"/>
    <x v="0"/>
    <x v="2"/>
    <x v="0"/>
    <x v="0"/>
    <n v="2"/>
    <n v="60"/>
    <n v="158"/>
    <s v="Cash"/>
    <n v="9.5"/>
  </r>
  <r>
    <x v="4"/>
    <x v="0"/>
    <n v="0.83125000000000004"/>
    <x v="0"/>
    <x v="1"/>
    <x v="0"/>
    <x v="2"/>
    <x v="0"/>
    <x v="0"/>
    <n v="1"/>
    <n v="2"/>
    <n v="3"/>
    <s v="Cash"/>
    <n v="8.5"/>
  </r>
  <r>
    <x v="5"/>
    <x v="0"/>
    <n v="0.44166666666666665"/>
    <x v="0"/>
    <x v="1"/>
    <x v="0"/>
    <x v="2"/>
    <x v="0"/>
    <x v="2"/>
    <n v="2"/>
    <n v="455"/>
    <n v="1084"/>
    <s v="Cash"/>
    <n v="7"/>
  </r>
  <r>
    <x v="5"/>
    <x v="0"/>
    <n v="0.69236111111111109"/>
    <x v="0"/>
    <x v="1"/>
    <x v="0"/>
    <x v="2"/>
    <x v="0"/>
    <x v="0"/>
    <n v="3"/>
    <n v="6.67"/>
    <n v="26"/>
    <s v="Cash"/>
    <n v="10"/>
  </r>
  <r>
    <x v="5"/>
    <x v="1"/>
    <n v="0.71597222222222223"/>
    <x v="0"/>
    <x v="1"/>
    <x v="0"/>
    <x v="2"/>
    <x v="1"/>
    <x v="6"/>
    <n v="1"/>
    <n v="200"/>
    <n v="208"/>
    <s v="Cash"/>
    <n v="10"/>
  </r>
  <r>
    <x v="2"/>
    <x v="1"/>
    <n v="0.51944444444444449"/>
    <x v="0"/>
    <x v="1"/>
    <x v="0"/>
    <x v="2"/>
    <x v="0"/>
    <x v="0"/>
    <n v="1"/>
    <n v="261"/>
    <n v="305"/>
    <s v="Cash"/>
    <n v="10"/>
  </r>
  <r>
    <x v="2"/>
    <x v="1"/>
    <n v="0.53194444444444444"/>
    <x v="0"/>
    <x v="1"/>
    <x v="0"/>
    <x v="2"/>
    <x v="0"/>
    <x v="0"/>
    <n v="1"/>
    <n v="125"/>
    <n v="140"/>
    <s v="Cash"/>
    <n v="5"/>
  </r>
  <r>
    <x v="2"/>
    <x v="1"/>
    <n v="0.62986111111111109"/>
    <x v="0"/>
    <x v="1"/>
    <x v="0"/>
    <x v="2"/>
    <x v="0"/>
    <x v="2"/>
    <n v="1"/>
    <n v="315"/>
    <n v="355"/>
    <s v="Credit Card"/>
    <n v="10"/>
  </r>
  <r>
    <x v="2"/>
    <x v="1"/>
    <n v="0.57499999999999996"/>
    <x v="0"/>
    <x v="1"/>
    <x v="0"/>
    <x v="2"/>
    <x v="1"/>
    <x v="6"/>
    <n v="1"/>
    <n v="100"/>
    <n v="107"/>
    <s v="Cash"/>
    <n v="7"/>
  </r>
  <r>
    <x v="3"/>
    <x v="1"/>
    <n v="0.80555555555555558"/>
    <x v="0"/>
    <x v="1"/>
    <x v="0"/>
    <x v="2"/>
    <x v="0"/>
    <x v="0"/>
    <n v="1"/>
    <n v="120"/>
    <n v="145"/>
    <s v="Cash"/>
    <n v="9.5"/>
  </r>
  <r>
    <x v="7"/>
    <x v="1"/>
    <n v="0.67152777777777772"/>
    <x v="0"/>
    <x v="1"/>
    <x v="0"/>
    <x v="2"/>
    <x v="0"/>
    <x v="0"/>
    <n v="3"/>
    <n v="2.67"/>
    <n v="9"/>
    <s v="Cash"/>
    <n v="8"/>
  </r>
  <r>
    <x v="7"/>
    <x v="1"/>
    <n v="0.49722222222222223"/>
    <x v="0"/>
    <x v="1"/>
    <x v="0"/>
    <x v="2"/>
    <x v="0"/>
    <x v="2"/>
    <n v="2"/>
    <n v="122.5"/>
    <n v="235"/>
    <s v="Credit Card"/>
    <n v="9.5"/>
  </r>
  <r>
    <x v="7"/>
    <x v="1"/>
    <n v="0.76597222222222228"/>
    <x v="0"/>
    <x v="1"/>
    <x v="0"/>
    <x v="2"/>
    <x v="1"/>
    <x v="6"/>
    <n v="1"/>
    <n v="1450"/>
    <n v="1698"/>
    <s v="Cash"/>
    <n v="6"/>
  </r>
  <r>
    <x v="9"/>
    <x v="1"/>
    <n v="0.54513888888888884"/>
    <x v="0"/>
    <x v="1"/>
    <x v="0"/>
    <x v="2"/>
    <x v="0"/>
    <x v="2"/>
    <n v="3"/>
    <n v="163.33000000000001"/>
    <n v="504"/>
    <s v="Cash"/>
    <n v="5"/>
  </r>
  <r>
    <x v="5"/>
    <x v="1"/>
    <n v="0.66319444444444442"/>
    <x v="1"/>
    <x v="0"/>
    <x v="0"/>
    <x v="1"/>
    <x v="2"/>
    <x v="14"/>
    <n v="1"/>
    <n v="540"/>
    <n v="453"/>
    <s v="Credit Card"/>
    <n v="7.5"/>
  </r>
  <r>
    <x v="11"/>
    <x v="0"/>
    <n v="0.81944444444444442"/>
    <x v="28"/>
    <x v="0"/>
    <x v="3"/>
    <x v="7"/>
    <x v="0"/>
    <x v="0"/>
    <n v="1"/>
    <n v="20"/>
    <n v="28"/>
    <s v="Credit Card"/>
    <n v="7"/>
  </r>
  <r>
    <x v="11"/>
    <x v="0"/>
    <n v="0.58194444444444449"/>
    <x v="28"/>
    <x v="0"/>
    <x v="3"/>
    <x v="7"/>
    <x v="0"/>
    <x v="0"/>
    <n v="1"/>
    <n v="60"/>
    <n v="88"/>
    <s v="Cash"/>
    <n v="6.5"/>
  </r>
  <r>
    <x v="5"/>
    <x v="0"/>
    <n v="0.61319444444444449"/>
    <x v="28"/>
    <x v="1"/>
    <x v="2"/>
    <x v="5"/>
    <x v="0"/>
    <x v="7"/>
    <n v="2"/>
    <n v="242"/>
    <n v="603"/>
    <s v="Credit Card"/>
    <n v="8.5"/>
  </r>
  <r>
    <x v="5"/>
    <x v="0"/>
    <n v="0.8041666666666667"/>
    <x v="28"/>
    <x v="1"/>
    <x v="2"/>
    <x v="5"/>
    <x v="1"/>
    <x v="1"/>
    <n v="3"/>
    <n v="114.33"/>
    <n v="455"/>
    <s v="Cash"/>
    <n v="5"/>
  </r>
  <r>
    <x v="9"/>
    <x v="1"/>
    <n v="0.81874999999999998"/>
    <x v="36"/>
    <x v="0"/>
    <x v="3"/>
    <x v="10"/>
    <x v="0"/>
    <x v="2"/>
    <n v="3"/>
    <n v="105"/>
    <n v="427"/>
    <s v="Ewallet"/>
    <n v="7.5"/>
  </r>
  <r>
    <x v="9"/>
    <x v="1"/>
    <n v="0.68125000000000002"/>
    <x v="36"/>
    <x v="0"/>
    <x v="3"/>
    <x v="10"/>
    <x v="0"/>
    <x v="2"/>
    <n v="2"/>
    <n v="420"/>
    <n v="1202"/>
    <s v="Cash"/>
    <n v="9"/>
  </r>
  <r>
    <x v="0"/>
    <x v="0"/>
    <n v="0.82222222222222219"/>
    <x v="36"/>
    <x v="1"/>
    <x v="2"/>
    <x v="5"/>
    <x v="0"/>
    <x v="7"/>
    <n v="3"/>
    <n v="110"/>
    <n v="396"/>
    <s v="Credit Card"/>
    <n v="10"/>
  </r>
  <r>
    <x v="9"/>
    <x v="0"/>
    <n v="0.8208333333333333"/>
    <x v="36"/>
    <x v="1"/>
    <x v="2"/>
    <x v="5"/>
    <x v="0"/>
    <x v="5"/>
    <n v="2"/>
    <n v="797.5"/>
    <n v="1929"/>
    <s v="Credit Card"/>
    <n v="10"/>
  </r>
  <r>
    <x v="0"/>
    <x v="0"/>
    <n v="0.64166666666666672"/>
    <x v="36"/>
    <x v="1"/>
    <x v="2"/>
    <x v="5"/>
    <x v="0"/>
    <x v="5"/>
    <n v="2"/>
    <n v="192.5"/>
    <n v="507"/>
    <s v="Credit Card"/>
    <n v="9.5"/>
  </r>
  <r>
    <x v="9"/>
    <x v="1"/>
    <n v="0.59166666666666667"/>
    <x v="37"/>
    <x v="1"/>
    <x v="1"/>
    <x v="4"/>
    <x v="0"/>
    <x v="0"/>
    <n v="2"/>
    <n v="337.5"/>
    <n v="874"/>
    <s v="Credit Card"/>
    <n v="9.5"/>
  </r>
  <r>
    <x v="6"/>
    <x v="1"/>
    <n v="0.56388888888888888"/>
    <x v="41"/>
    <x v="0"/>
    <x v="3"/>
    <x v="6"/>
    <x v="0"/>
    <x v="0"/>
    <n v="2"/>
    <n v="72.5"/>
    <n v="203"/>
    <s v="Cash"/>
    <n v="5.5"/>
  </r>
  <r>
    <x v="6"/>
    <x v="1"/>
    <n v="0.68055555555555558"/>
    <x v="41"/>
    <x v="0"/>
    <x v="3"/>
    <x v="6"/>
    <x v="1"/>
    <x v="13"/>
    <n v="3"/>
    <n v="296.33"/>
    <n v="1273"/>
    <s v="Credit Card"/>
    <n v="8"/>
  </r>
  <r>
    <x v="9"/>
    <x v="1"/>
    <n v="0.68819444444444444"/>
    <x v="41"/>
    <x v="0"/>
    <x v="2"/>
    <x v="5"/>
    <x v="0"/>
    <x v="8"/>
    <n v="3"/>
    <n v="79.67"/>
    <n v="279"/>
    <s v="Credit Card"/>
    <n v="8.5"/>
  </r>
  <r>
    <x v="11"/>
    <x v="0"/>
    <n v="0.63194444444444442"/>
    <x v="6"/>
    <x v="0"/>
    <x v="3"/>
    <x v="9"/>
    <x v="0"/>
    <x v="0"/>
    <n v="2"/>
    <n v="15"/>
    <n v="48"/>
    <s v="Credit Card"/>
    <n v="9"/>
  </r>
  <r>
    <x v="1"/>
    <x v="0"/>
    <n v="0.48333333333333334"/>
    <x v="6"/>
    <x v="0"/>
    <x v="3"/>
    <x v="7"/>
    <x v="0"/>
    <x v="0"/>
    <n v="2"/>
    <n v="19.5"/>
    <n v="54"/>
    <s v="Ewallet"/>
    <n v="10"/>
  </r>
  <r>
    <x v="11"/>
    <x v="0"/>
    <n v="0.53125"/>
    <x v="6"/>
    <x v="0"/>
    <x v="3"/>
    <x v="7"/>
    <x v="0"/>
    <x v="2"/>
    <n v="3"/>
    <n v="81.67"/>
    <n v="366"/>
    <s v="Credit Card"/>
    <n v="7"/>
  </r>
  <r>
    <x v="11"/>
    <x v="0"/>
    <n v="0.80347222222222225"/>
    <x v="6"/>
    <x v="0"/>
    <x v="3"/>
    <x v="7"/>
    <x v="0"/>
    <x v="0"/>
    <n v="3"/>
    <n v="164.33"/>
    <n v="722"/>
    <s v="Credit Card"/>
    <n v="5"/>
  </r>
  <r>
    <x v="11"/>
    <x v="0"/>
    <n v="0.7319444444444444"/>
    <x v="6"/>
    <x v="0"/>
    <x v="3"/>
    <x v="7"/>
    <x v="0"/>
    <x v="0"/>
    <n v="1"/>
    <n v="115"/>
    <n v="178"/>
    <s v="Cash"/>
    <n v="10"/>
  </r>
  <r>
    <x v="4"/>
    <x v="0"/>
    <n v="0.50277777777777777"/>
    <x v="6"/>
    <x v="0"/>
    <x v="3"/>
    <x v="7"/>
    <x v="0"/>
    <x v="2"/>
    <n v="2"/>
    <n v="280"/>
    <n v="820"/>
    <s v="Ewallet"/>
    <n v="6"/>
  </r>
  <r>
    <x v="9"/>
    <x v="1"/>
    <n v="0.68125000000000002"/>
    <x v="6"/>
    <x v="0"/>
    <x v="3"/>
    <x v="7"/>
    <x v="0"/>
    <x v="2"/>
    <n v="3"/>
    <n v="81.67"/>
    <n v="329"/>
    <s v="Cash"/>
    <n v="5"/>
  </r>
  <r>
    <x v="6"/>
    <x v="1"/>
    <n v="0.70902777777777781"/>
    <x v="6"/>
    <x v="0"/>
    <x v="3"/>
    <x v="7"/>
    <x v="0"/>
    <x v="0"/>
    <n v="1"/>
    <n v="537"/>
    <n v="720"/>
    <s v="Credit Card"/>
    <n v="7"/>
  </r>
  <r>
    <x v="6"/>
    <x v="1"/>
    <n v="0.4513888888888889"/>
    <x v="6"/>
    <x v="0"/>
    <x v="3"/>
    <x v="7"/>
    <x v="0"/>
    <x v="0"/>
    <n v="3"/>
    <n v="2.67"/>
    <n v="10"/>
    <s v="Cash"/>
    <n v="9"/>
  </r>
  <r>
    <x v="9"/>
    <x v="1"/>
    <n v="0.80277777777777781"/>
    <x v="6"/>
    <x v="0"/>
    <x v="3"/>
    <x v="7"/>
    <x v="0"/>
    <x v="2"/>
    <n v="1"/>
    <n v="910"/>
    <n v="1298"/>
    <s v="Cash"/>
    <n v="6.5"/>
  </r>
  <r>
    <x v="7"/>
    <x v="1"/>
    <n v="0.69930555555555551"/>
    <x v="6"/>
    <x v="0"/>
    <x v="3"/>
    <x v="7"/>
    <x v="0"/>
    <x v="0"/>
    <n v="3"/>
    <n v="16.670000000000002"/>
    <n v="69"/>
    <s v="Cash"/>
    <n v="6.5"/>
  </r>
  <r>
    <x v="7"/>
    <x v="1"/>
    <n v="0.41666666666666669"/>
    <x v="6"/>
    <x v="0"/>
    <x v="3"/>
    <x v="7"/>
    <x v="0"/>
    <x v="2"/>
    <n v="3"/>
    <n v="151.66999999999999"/>
    <n v="572"/>
    <s v="Credit Card"/>
    <n v="6.5"/>
  </r>
  <r>
    <x v="4"/>
    <x v="0"/>
    <n v="0.49375000000000002"/>
    <x v="6"/>
    <x v="0"/>
    <x v="3"/>
    <x v="11"/>
    <x v="0"/>
    <x v="2"/>
    <n v="1"/>
    <n v="385"/>
    <n v="563"/>
    <s v="Cash"/>
    <n v="8"/>
  </r>
  <r>
    <x v="2"/>
    <x v="0"/>
    <n v="0.4548611111111111"/>
    <x v="6"/>
    <x v="1"/>
    <x v="2"/>
    <x v="5"/>
    <x v="0"/>
    <x v="7"/>
    <n v="3"/>
    <n v="51.33"/>
    <n v="190"/>
    <s v="Credit Card"/>
    <n v="6"/>
  </r>
  <r>
    <x v="1"/>
    <x v="0"/>
    <n v="0.625"/>
    <x v="6"/>
    <x v="1"/>
    <x v="2"/>
    <x v="5"/>
    <x v="0"/>
    <x v="2"/>
    <n v="3"/>
    <n v="338.33"/>
    <n v="1229"/>
    <s v="Credit Card"/>
    <n v="9.5"/>
  </r>
  <r>
    <x v="3"/>
    <x v="0"/>
    <n v="0.47152777777777777"/>
    <x v="6"/>
    <x v="1"/>
    <x v="2"/>
    <x v="5"/>
    <x v="0"/>
    <x v="7"/>
    <n v="3"/>
    <n v="117.33"/>
    <n v="439"/>
    <s v="Cash"/>
    <n v="6"/>
  </r>
  <r>
    <x v="1"/>
    <x v="0"/>
    <n v="0.82361111111111107"/>
    <x v="6"/>
    <x v="1"/>
    <x v="2"/>
    <x v="5"/>
    <x v="0"/>
    <x v="2"/>
    <n v="2"/>
    <n v="122.5"/>
    <n v="328"/>
    <s v="Credit Card"/>
    <n v="7.5"/>
  </r>
  <r>
    <x v="11"/>
    <x v="0"/>
    <n v="0.79166666666666663"/>
    <x v="6"/>
    <x v="1"/>
    <x v="2"/>
    <x v="5"/>
    <x v="0"/>
    <x v="2"/>
    <n v="1"/>
    <n v="665"/>
    <n v="821"/>
    <s v="Credit Card"/>
    <n v="10"/>
  </r>
  <r>
    <x v="11"/>
    <x v="0"/>
    <n v="0.45347222222222222"/>
    <x v="6"/>
    <x v="1"/>
    <x v="2"/>
    <x v="5"/>
    <x v="0"/>
    <x v="2"/>
    <n v="2"/>
    <n v="490"/>
    <n v="1221"/>
    <s v="Ewallet"/>
    <n v="5.5"/>
  </r>
  <r>
    <x v="2"/>
    <x v="0"/>
    <n v="0.53472222222222221"/>
    <x v="6"/>
    <x v="1"/>
    <x v="2"/>
    <x v="5"/>
    <x v="0"/>
    <x v="2"/>
    <n v="2"/>
    <n v="420"/>
    <n v="1045"/>
    <s v="Ewallet"/>
    <n v="5"/>
  </r>
  <r>
    <x v="2"/>
    <x v="1"/>
    <n v="0.86805555555555558"/>
    <x v="6"/>
    <x v="1"/>
    <x v="2"/>
    <x v="5"/>
    <x v="0"/>
    <x v="2"/>
    <n v="1"/>
    <n v="1050"/>
    <n v="1190"/>
    <s v="Ewallet"/>
    <n v="5.5"/>
  </r>
  <r>
    <x v="6"/>
    <x v="1"/>
    <n v="0.44374999999999998"/>
    <x v="6"/>
    <x v="1"/>
    <x v="2"/>
    <x v="5"/>
    <x v="0"/>
    <x v="2"/>
    <n v="2"/>
    <n v="402.5"/>
    <n v="868"/>
    <s v="Credit Card"/>
    <n v="6"/>
  </r>
  <r>
    <x v="8"/>
    <x v="0"/>
    <n v="0.57013888888888886"/>
    <x v="20"/>
    <x v="1"/>
    <x v="1"/>
    <x v="16"/>
    <x v="2"/>
    <x v="4"/>
    <n v="1"/>
    <n v="565"/>
    <n v="658"/>
    <s v="Cash"/>
    <n v="6.5"/>
  </r>
  <r>
    <x v="10"/>
    <x v="1"/>
    <n v="0.79722222222222228"/>
    <x v="20"/>
    <x v="1"/>
    <x v="1"/>
    <x v="16"/>
    <x v="2"/>
    <x v="14"/>
    <n v="3"/>
    <n v="727.33"/>
    <n v="1718"/>
    <s v="Cash"/>
    <n v="7.5"/>
  </r>
  <r>
    <x v="4"/>
    <x v="0"/>
    <n v="0.84930555555555554"/>
    <x v="20"/>
    <x v="1"/>
    <x v="1"/>
    <x v="12"/>
    <x v="0"/>
    <x v="12"/>
    <n v="2"/>
    <n v="10"/>
    <n v="16"/>
    <s v="Cash"/>
    <n v="5"/>
  </r>
  <r>
    <x v="1"/>
    <x v="0"/>
    <n v="0.47916666666666669"/>
    <x v="20"/>
    <x v="1"/>
    <x v="2"/>
    <x v="5"/>
    <x v="0"/>
    <x v="7"/>
    <n v="2"/>
    <n v="264"/>
    <n v="700"/>
    <s v="Credit Card"/>
    <n v="8"/>
  </r>
  <r>
    <x v="2"/>
    <x v="0"/>
    <n v="0.8125"/>
    <x v="20"/>
    <x v="1"/>
    <x v="2"/>
    <x v="5"/>
    <x v="0"/>
    <x v="7"/>
    <n v="1"/>
    <n v="264"/>
    <n v="347"/>
    <s v="Cash"/>
    <n v="8.5"/>
  </r>
  <r>
    <x v="11"/>
    <x v="0"/>
    <n v="0.75208333333333333"/>
    <x v="21"/>
    <x v="1"/>
    <x v="3"/>
    <x v="9"/>
    <x v="0"/>
    <x v="12"/>
    <n v="2"/>
    <n v="50"/>
    <n v="163"/>
    <s v="Ewallet"/>
    <n v="5"/>
  </r>
  <r>
    <x v="11"/>
    <x v="0"/>
    <n v="0.42569444444444443"/>
    <x v="21"/>
    <x v="1"/>
    <x v="3"/>
    <x v="9"/>
    <x v="0"/>
    <x v="12"/>
    <n v="3"/>
    <n v="53.33"/>
    <n v="234"/>
    <s v="Cash"/>
    <n v="7"/>
  </r>
  <r>
    <x v="10"/>
    <x v="0"/>
    <n v="0.83194444444444449"/>
    <x v="21"/>
    <x v="1"/>
    <x v="3"/>
    <x v="9"/>
    <x v="0"/>
    <x v="12"/>
    <n v="3"/>
    <n v="21.67"/>
    <n v="100"/>
    <s v="Credit Card"/>
    <n v="5.5"/>
  </r>
  <r>
    <x v="10"/>
    <x v="0"/>
    <n v="0.83125000000000004"/>
    <x v="21"/>
    <x v="1"/>
    <x v="3"/>
    <x v="9"/>
    <x v="0"/>
    <x v="12"/>
    <n v="2"/>
    <n v="13.5"/>
    <n v="42"/>
    <s v="Credit Card"/>
    <n v="6"/>
  </r>
  <r>
    <x v="10"/>
    <x v="0"/>
    <n v="0.41736111111111113"/>
    <x v="21"/>
    <x v="1"/>
    <x v="3"/>
    <x v="9"/>
    <x v="0"/>
    <x v="0"/>
    <n v="2"/>
    <n v="12"/>
    <n v="37"/>
    <s v="Credit Card"/>
    <n v="9.5"/>
  </r>
  <r>
    <x v="10"/>
    <x v="0"/>
    <n v="0.49791666666666667"/>
    <x v="21"/>
    <x v="1"/>
    <x v="3"/>
    <x v="9"/>
    <x v="0"/>
    <x v="0"/>
    <n v="1"/>
    <n v="193"/>
    <n v="327"/>
    <s v="Cash"/>
    <n v="8"/>
  </r>
  <r>
    <x v="7"/>
    <x v="1"/>
    <n v="0.41805555555555557"/>
    <x v="21"/>
    <x v="1"/>
    <x v="3"/>
    <x v="9"/>
    <x v="0"/>
    <x v="0"/>
    <n v="2"/>
    <n v="2.5"/>
    <n v="6"/>
    <s v="Credit Card"/>
    <n v="9"/>
  </r>
  <r>
    <x v="7"/>
    <x v="1"/>
    <n v="0.61875000000000002"/>
    <x v="21"/>
    <x v="1"/>
    <x v="3"/>
    <x v="9"/>
    <x v="0"/>
    <x v="12"/>
    <n v="3"/>
    <n v="90"/>
    <n v="394"/>
    <s v="Cash"/>
    <n v="9"/>
  </r>
  <r>
    <x v="7"/>
    <x v="1"/>
    <n v="0.52916666666666667"/>
    <x v="21"/>
    <x v="1"/>
    <x v="3"/>
    <x v="9"/>
    <x v="0"/>
    <x v="12"/>
    <n v="1"/>
    <n v="35"/>
    <n v="48"/>
    <s v="Cash"/>
    <n v="6"/>
  </r>
  <r>
    <x v="10"/>
    <x v="0"/>
    <n v="0.50138888888888888"/>
    <x v="21"/>
    <x v="0"/>
    <x v="1"/>
    <x v="3"/>
    <x v="0"/>
    <x v="0"/>
    <n v="1"/>
    <n v="700"/>
    <n v="1080"/>
    <s v="Credit Card"/>
    <n v="7.5"/>
  </r>
  <r>
    <x v="10"/>
    <x v="0"/>
    <n v="0.7631944444444444"/>
    <x v="21"/>
    <x v="0"/>
    <x v="1"/>
    <x v="3"/>
    <x v="0"/>
    <x v="0"/>
    <n v="1"/>
    <n v="57"/>
    <n v="65"/>
    <s v="Credit Card"/>
    <n v="9"/>
  </r>
  <r>
    <x v="0"/>
    <x v="0"/>
    <n v="0.73472222222222228"/>
    <x v="21"/>
    <x v="0"/>
    <x v="3"/>
    <x v="10"/>
    <x v="0"/>
    <x v="0"/>
    <n v="1"/>
    <n v="46"/>
    <n v="66"/>
    <s v="Cash"/>
    <n v="8"/>
  </r>
  <r>
    <x v="4"/>
    <x v="0"/>
    <n v="0.57013888888888886"/>
    <x v="21"/>
    <x v="0"/>
    <x v="3"/>
    <x v="10"/>
    <x v="0"/>
    <x v="0"/>
    <n v="2"/>
    <n v="16"/>
    <n v="47"/>
    <s v="Cash"/>
    <n v="7"/>
  </r>
  <r>
    <x v="2"/>
    <x v="1"/>
    <n v="0.8208333333333333"/>
    <x v="21"/>
    <x v="0"/>
    <x v="3"/>
    <x v="10"/>
    <x v="0"/>
    <x v="0"/>
    <n v="3"/>
    <n v="20"/>
    <n v="82"/>
    <s v="Cash"/>
    <n v="5.5"/>
  </r>
  <r>
    <x v="2"/>
    <x v="1"/>
    <n v="0.85"/>
    <x v="21"/>
    <x v="0"/>
    <x v="3"/>
    <x v="10"/>
    <x v="0"/>
    <x v="2"/>
    <n v="1"/>
    <n v="1015"/>
    <n v="1440"/>
    <s v="Cash"/>
    <n v="6.5"/>
  </r>
  <r>
    <x v="6"/>
    <x v="0"/>
    <n v="0.75555555555555554"/>
    <x v="29"/>
    <x v="0"/>
    <x v="2"/>
    <x v="5"/>
    <x v="1"/>
    <x v="9"/>
    <n v="3"/>
    <n v="48"/>
    <n v="186"/>
    <s v="Cash"/>
    <n v="6"/>
  </r>
  <r>
    <x v="6"/>
    <x v="1"/>
    <n v="0.80347222222222225"/>
    <x v="34"/>
    <x v="1"/>
    <x v="3"/>
    <x v="11"/>
    <x v="0"/>
    <x v="0"/>
    <n v="1"/>
    <n v="70"/>
    <n v="93"/>
    <s v="Cash"/>
    <n v="6"/>
  </r>
  <r>
    <x v="10"/>
    <x v="0"/>
    <n v="0.55833333333333335"/>
    <x v="43"/>
    <x v="1"/>
    <x v="0"/>
    <x v="0"/>
    <x v="1"/>
    <x v="10"/>
    <n v="1"/>
    <n v="135"/>
    <n v="152"/>
    <s v="Credit Card"/>
    <n v="8"/>
  </r>
  <r>
    <x v="4"/>
    <x v="0"/>
    <n v="0.66180555555555554"/>
    <x v="43"/>
    <x v="1"/>
    <x v="0"/>
    <x v="0"/>
    <x v="1"/>
    <x v="10"/>
    <n v="2"/>
    <n v="103.5"/>
    <n v="239"/>
    <s v="Ewallet"/>
    <n v="7.5"/>
  </r>
  <r>
    <x v="7"/>
    <x v="1"/>
    <n v="0.62847222222222221"/>
    <x v="43"/>
    <x v="1"/>
    <x v="0"/>
    <x v="0"/>
    <x v="1"/>
    <x v="10"/>
    <n v="1"/>
    <n v="225"/>
    <n v="273"/>
    <s v="Credit Card"/>
    <n v="5"/>
  </r>
  <r>
    <x v="3"/>
    <x v="0"/>
    <n v="0.76875000000000004"/>
    <x v="46"/>
    <x v="1"/>
    <x v="0"/>
    <x v="2"/>
    <x v="0"/>
    <x v="3"/>
    <n v="3"/>
    <n v="318"/>
    <n v="1097"/>
    <s v="Ewallet"/>
    <n v="5"/>
  </r>
  <r>
    <x v="10"/>
    <x v="0"/>
    <n v="0.70486111111111116"/>
    <x v="46"/>
    <x v="0"/>
    <x v="0"/>
    <x v="1"/>
    <x v="0"/>
    <x v="2"/>
    <n v="2"/>
    <n v="105"/>
    <n v="262"/>
    <s v="Cash"/>
    <n v="9.5"/>
  </r>
  <r>
    <x v="10"/>
    <x v="0"/>
    <n v="0.54027777777777775"/>
    <x v="46"/>
    <x v="0"/>
    <x v="0"/>
    <x v="1"/>
    <x v="0"/>
    <x v="2"/>
    <n v="2"/>
    <n v="52.5"/>
    <n v="137"/>
    <s v="Credit Card"/>
    <n v="5.5"/>
  </r>
  <r>
    <x v="6"/>
    <x v="1"/>
    <n v="0.79097222222222219"/>
    <x v="46"/>
    <x v="0"/>
    <x v="0"/>
    <x v="1"/>
    <x v="0"/>
    <x v="2"/>
    <n v="1"/>
    <n v="105"/>
    <n v="106"/>
    <s v="Cash"/>
    <n v="5"/>
  </r>
  <r>
    <x v="7"/>
    <x v="1"/>
    <n v="0.57222222222222219"/>
    <x v="46"/>
    <x v="0"/>
    <x v="0"/>
    <x v="1"/>
    <x v="0"/>
    <x v="2"/>
    <n v="1"/>
    <n v="490"/>
    <n v="553"/>
    <s v="Credit Card"/>
    <n v="6.5"/>
  </r>
  <r>
    <x v="9"/>
    <x v="1"/>
    <n v="0.57361111111111107"/>
    <x v="46"/>
    <x v="0"/>
    <x v="0"/>
    <x v="1"/>
    <x v="0"/>
    <x v="2"/>
    <n v="1"/>
    <n v="840"/>
    <n v="846"/>
    <s v="Ewallet"/>
    <n v="5.5"/>
  </r>
  <r>
    <x v="8"/>
    <x v="1"/>
    <n v="0.75416666666666665"/>
    <x v="46"/>
    <x v="0"/>
    <x v="0"/>
    <x v="1"/>
    <x v="0"/>
    <x v="2"/>
    <n v="3"/>
    <n v="326.67"/>
    <n v="1239"/>
    <s v="Ewallet"/>
    <n v="8.5"/>
  </r>
  <r>
    <x v="8"/>
    <x v="1"/>
    <n v="0.52638888888888891"/>
    <x v="46"/>
    <x v="0"/>
    <x v="0"/>
    <x v="1"/>
    <x v="0"/>
    <x v="2"/>
    <n v="3"/>
    <n v="291.67"/>
    <n v="976"/>
    <s v="Cash"/>
    <n v="5.5"/>
  </r>
  <r>
    <x v="6"/>
    <x v="1"/>
    <n v="0.66388888888888886"/>
    <x v="46"/>
    <x v="0"/>
    <x v="0"/>
    <x v="1"/>
    <x v="0"/>
    <x v="2"/>
    <n v="1"/>
    <n v="385"/>
    <n v="413"/>
    <s v="Credit Card"/>
    <n v="10"/>
  </r>
  <r>
    <x v="9"/>
    <x v="1"/>
    <n v="0.60347222222222219"/>
    <x v="46"/>
    <x v="0"/>
    <x v="0"/>
    <x v="1"/>
    <x v="0"/>
    <x v="2"/>
    <n v="2"/>
    <n v="52.5"/>
    <n v="101"/>
    <s v="Cash"/>
    <n v="6"/>
  </r>
  <r>
    <x v="8"/>
    <x v="0"/>
    <n v="0.80138888888888893"/>
    <x v="46"/>
    <x v="0"/>
    <x v="0"/>
    <x v="1"/>
    <x v="0"/>
    <x v="12"/>
    <n v="1"/>
    <n v="150"/>
    <n v="178"/>
    <s v="Credit Card"/>
    <n v="7"/>
  </r>
  <r>
    <x v="8"/>
    <x v="0"/>
    <n v="0.68333333333333335"/>
    <x v="46"/>
    <x v="0"/>
    <x v="0"/>
    <x v="1"/>
    <x v="0"/>
    <x v="12"/>
    <n v="1"/>
    <n v="150"/>
    <n v="171"/>
    <s v="Ewallet"/>
    <n v="7.5"/>
  </r>
  <r>
    <x v="8"/>
    <x v="0"/>
    <n v="0.45277777777777778"/>
    <x v="46"/>
    <x v="0"/>
    <x v="0"/>
    <x v="1"/>
    <x v="0"/>
    <x v="12"/>
    <n v="1"/>
    <n v="216"/>
    <n v="271"/>
    <s v="Ewallet"/>
    <n v="8"/>
  </r>
  <r>
    <x v="8"/>
    <x v="0"/>
    <n v="0.53819444444444442"/>
    <x v="46"/>
    <x v="0"/>
    <x v="0"/>
    <x v="1"/>
    <x v="0"/>
    <x v="12"/>
    <n v="3"/>
    <n v="26.67"/>
    <n v="97"/>
    <s v="Ewallet"/>
    <n v="5.5"/>
  </r>
  <r>
    <x v="10"/>
    <x v="0"/>
    <n v="0.81111111111111112"/>
    <x v="46"/>
    <x v="0"/>
    <x v="0"/>
    <x v="1"/>
    <x v="0"/>
    <x v="12"/>
    <n v="2"/>
    <n v="85"/>
    <n v="226"/>
    <s v="Ewallet"/>
    <n v="9"/>
  </r>
  <r>
    <x v="10"/>
    <x v="0"/>
    <n v="0.57777777777777772"/>
    <x v="46"/>
    <x v="0"/>
    <x v="0"/>
    <x v="1"/>
    <x v="1"/>
    <x v="10"/>
    <n v="3"/>
    <n v="54"/>
    <n v="184"/>
    <s v="Cash"/>
    <n v="6.5"/>
  </r>
  <r>
    <x v="10"/>
    <x v="0"/>
    <n v="0.45416666666666666"/>
    <x v="46"/>
    <x v="0"/>
    <x v="0"/>
    <x v="1"/>
    <x v="0"/>
    <x v="12"/>
    <n v="1"/>
    <n v="130"/>
    <n v="154"/>
    <s v="Ewallet"/>
    <n v="7"/>
  </r>
  <r>
    <x v="10"/>
    <x v="0"/>
    <n v="0.77152777777777781"/>
    <x v="46"/>
    <x v="0"/>
    <x v="0"/>
    <x v="1"/>
    <x v="0"/>
    <x v="12"/>
    <n v="3"/>
    <n v="13.33"/>
    <n v="54"/>
    <s v="Credit Card"/>
    <n v="7.5"/>
  </r>
  <r>
    <x v="10"/>
    <x v="0"/>
    <n v="0.76666666666666672"/>
    <x v="46"/>
    <x v="0"/>
    <x v="0"/>
    <x v="1"/>
    <x v="0"/>
    <x v="12"/>
    <n v="1"/>
    <n v="189"/>
    <n v="235"/>
    <s v="Cash"/>
    <n v="9.5"/>
  </r>
  <r>
    <x v="10"/>
    <x v="0"/>
    <n v="0.75624999999999998"/>
    <x v="46"/>
    <x v="0"/>
    <x v="0"/>
    <x v="1"/>
    <x v="0"/>
    <x v="12"/>
    <n v="1"/>
    <n v="75"/>
    <n v="89"/>
    <s v="Cash"/>
    <n v="7"/>
  </r>
  <r>
    <x v="0"/>
    <x v="0"/>
    <n v="0.63611111111111107"/>
    <x v="46"/>
    <x v="0"/>
    <x v="0"/>
    <x v="1"/>
    <x v="0"/>
    <x v="12"/>
    <n v="2"/>
    <n v="35"/>
    <n v="88"/>
    <s v="Cash"/>
    <n v="8.5"/>
  </r>
  <r>
    <x v="0"/>
    <x v="0"/>
    <n v="0.71319444444444446"/>
    <x v="46"/>
    <x v="0"/>
    <x v="0"/>
    <x v="1"/>
    <x v="0"/>
    <x v="12"/>
    <n v="3"/>
    <n v="23.33"/>
    <n v="82"/>
    <s v="Cash"/>
    <n v="5.5"/>
  </r>
  <r>
    <x v="11"/>
    <x v="0"/>
    <n v="0.80972222222222223"/>
    <x v="46"/>
    <x v="0"/>
    <x v="0"/>
    <x v="1"/>
    <x v="0"/>
    <x v="12"/>
    <n v="1"/>
    <n v="117"/>
    <n v="154"/>
    <s v="Credit Card"/>
    <n v="8.5"/>
  </r>
  <r>
    <x v="11"/>
    <x v="0"/>
    <n v="0.47222222222222221"/>
    <x v="46"/>
    <x v="0"/>
    <x v="0"/>
    <x v="1"/>
    <x v="0"/>
    <x v="12"/>
    <n v="2"/>
    <n v="62.5"/>
    <n v="145"/>
    <s v="Cash"/>
    <n v="9"/>
  </r>
  <r>
    <x v="11"/>
    <x v="0"/>
    <n v="0.7006944444444444"/>
    <x v="46"/>
    <x v="0"/>
    <x v="0"/>
    <x v="1"/>
    <x v="0"/>
    <x v="12"/>
    <n v="3"/>
    <n v="3"/>
    <n v="12"/>
    <s v="Credit Card"/>
    <n v="6.5"/>
  </r>
  <r>
    <x v="5"/>
    <x v="0"/>
    <n v="0.50069444444444444"/>
    <x v="46"/>
    <x v="0"/>
    <x v="0"/>
    <x v="1"/>
    <x v="0"/>
    <x v="12"/>
    <n v="1"/>
    <n v="135"/>
    <n v="168"/>
    <s v="Credit Card"/>
    <n v="6"/>
  </r>
  <r>
    <x v="5"/>
    <x v="0"/>
    <n v="0.77569444444444446"/>
    <x v="46"/>
    <x v="0"/>
    <x v="0"/>
    <x v="1"/>
    <x v="0"/>
    <x v="12"/>
    <n v="3"/>
    <n v="18"/>
    <n v="66"/>
    <s v="Cash"/>
    <n v="6"/>
  </r>
  <r>
    <x v="4"/>
    <x v="0"/>
    <n v="0.47569444444444442"/>
    <x v="46"/>
    <x v="0"/>
    <x v="0"/>
    <x v="1"/>
    <x v="0"/>
    <x v="12"/>
    <n v="1"/>
    <n v="120"/>
    <n v="152"/>
    <s v="Credit Card"/>
    <n v="6.5"/>
  </r>
  <r>
    <x v="4"/>
    <x v="0"/>
    <n v="0.77916666666666667"/>
    <x v="46"/>
    <x v="0"/>
    <x v="0"/>
    <x v="1"/>
    <x v="0"/>
    <x v="12"/>
    <n v="2"/>
    <n v="27.5"/>
    <n v="72"/>
    <s v="Cash"/>
    <n v="10"/>
  </r>
  <r>
    <x v="6"/>
    <x v="0"/>
    <n v="0.61597222222222225"/>
    <x v="46"/>
    <x v="0"/>
    <x v="0"/>
    <x v="1"/>
    <x v="0"/>
    <x v="12"/>
    <n v="1"/>
    <n v="145"/>
    <n v="177"/>
    <s v="Credit Card"/>
    <n v="9"/>
  </r>
  <r>
    <x v="6"/>
    <x v="0"/>
    <n v="0.82152777777777775"/>
    <x v="46"/>
    <x v="0"/>
    <x v="0"/>
    <x v="1"/>
    <x v="0"/>
    <x v="12"/>
    <n v="1"/>
    <n v="40"/>
    <n v="46"/>
    <s v="Cash"/>
    <n v="8"/>
  </r>
  <r>
    <x v="6"/>
    <x v="1"/>
    <n v="0.58611111111111114"/>
    <x v="46"/>
    <x v="0"/>
    <x v="0"/>
    <x v="1"/>
    <x v="0"/>
    <x v="12"/>
    <n v="3"/>
    <n v="40"/>
    <n v="124"/>
    <s v="Ewallet"/>
    <n v="6"/>
  </r>
  <r>
    <x v="6"/>
    <x v="1"/>
    <n v="0.6743055555555556"/>
    <x v="46"/>
    <x v="0"/>
    <x v="0"/>
    <x v="1"/>
    <x v="0"/>
    <x v="12"/>
    <n v="3"/>
    <n v="24"/>
    <n v="74"/>
    <s v="Cash"/>
    <n v="10"/>
  </r>
  <r>
    <x v="6"/>
    <x v="1"/>
    <n v="0.79583333333333328"/>
    <x v="46"/>
    <x v="0"/>
    <x v="0"/>
    <x v="1"/>
    <x v="1"/>
    <x v="10"/>
    <n v="3"/>
    <n v="90"/>
    <n v="280"/>
    <s v="Credit Card"/>
    <n v="8.5"/>
  </r>
  <r>
    <x v="11"/>
    <x v="1"/>
    <n v="0.64861111111111114"/>
    <x v="46"/>
    <x v="0"/>
    <x v="0"/>
    <x v="1"/>
    <x v="0"/>
    <x v="12"/>
    <n v="1"/>
    <n v="170"/>
    <n v="190"/>
    <s v="Credit Card"/>
    <n v="5.5"/>
  </r>
  <r>
    <x v="11"/>
    <x v="1"/>
    <n v="0.79583333333333328"/>
    <x v="46"/>
    <x v="0"/>
    <x v="0"/>
    <x v="1"/>
    <x v="0"/>
    <x v="12"/>
    <n v="2"/>
    <n v="5"/>
    <n v="11"/>
    <s v="Cash"/>
    <n v="8"/>
  </r>
  <r>
    <x v="11"/>
    <x v="1"/>
    <n v="0.82222222222222219"/>
    <x v="46"/>
    <x v="0"/>
    <x v="0"/>
    <x v="1"/>
    <x v="0"/>
    <x v="12"/>
    <n v="2"/>
    <n v="110"/>
    <n v="222"/>
    <s v="Ewallet"/>
    <n v="8.5"/>
  </r>
  <r>
    <x v="11"/>
    <x v="1"/>
    <n v="0.47361111111111109"/>
    <x v="46"/>
    <x v="0"/>
    <x v="0"/>
    <x v="1"/>
    <x v="1"/>
    <x v="10"/>
    <n v="1"/>
    <n v="45"/>
    <n v="48"/>
    <s v="Credit Card"/>
    <n v="9"/>
  </r>
  <r>
    <x v="11"/>
    <x v="1"/>
    <n v="0.47430555555555554"/>
    <x v="46"/>
    <x v="0"/>
    <x v="0"/>
    <x v="1"/>
    <x v="0"/>
    <x v="12"/>
    <n v="1"/>
    <n v="5"/>
    <n v="5"/>
    <s v="Credit Card"/>
    <n v="9.5"/>
  </r>
  <r>
    <x v="7"/>
    <x v="1"/>
    <n v="0.59166666666666667"/>
    <x v="46"/>
    <x v="0"/>
    <x v="0"/>
    <x v="1"/>
    <x v="0"/>
    <x v="12"/>
    <n v="3"/>
    <n v="70"/>
    <n v="243"/>
    <s v="Cash"/>
    <n v="6"/>
  </r>
  <r>
    <x v="7"/>
    <x v="1"/>
    <n v="0.44861111111111113"/>
    <x v="46"/>
    <x v="0"/>
    <x v="0"/>
    <x v="1"/>
    <x v="0"/>
    <x v="12"/>
    <n v="3"/>
    <n v="10"/>
    <n v="29"/>
    <s v="Ewallet"/>
    <n v="8"/>
  </r>
  <r>
    <x v="8"/>
    <x v="1"/>
    <n v="0.42777777777777776"/>
    <x v="46"/>
    <x v="0"/>
    <x v="0"/>
    <x v="1"/>
    <x v="0"/>
    <x v="12"/>
    <n v="1"/>
    <n v="10"/>
    <n v="11"/>
    <s v="Ewallet"/>
    <n v="5"/>
  </r>
  <r>
    <x v="8"/>
    <x v="1"/>
    <n v="0.52638888888888891"/>
    <x v="46"/>
    <x v="0"/>
    <x v="0"/>
    <x v="1"/>
    <x v="0"/>
    <x v="12"/>
    <n v="2"/>
    <n v="121.5"/>
    <n v="266"/>
    <s v="Cash"/>
    <n v="9"/>
  </r>
  <r>
    <x v="1"/>
    <x v="0"/>
    <n v="0.54513888888888884"/>
    <x v="24"/>
    <x v="0"/>
    <x v="0"/>
    <x v="2"/>
    <x v="0"/>
    <x v="7"/>
    <n v="2"/>
    <n v="209"/>
    <n v="501"/>
    <s v="Credit Card"/>
    <n v="7.5"/>
  </r>
  <r>
    <x v="11"/>
    <x v="0"/>
    <n v="0.55902777777777779"/>
    <x v="27"/>
    <x v="1"/>
    <x v="0"/>
    <x v="1"/>
    <x v="0"/>
    <x v="7"/>
    <n v="2"/>
    <n v="296.5"/>
    <n v="738"/>
    <s v="Ewallet"/>
    <n v="7"/>
  </r>
  <r>
    <x v="0"/>
    <x v="0"/>
    <n v="0.62013888888888891"/>
    <x v="27"/>
    <x v="1"/>
    <x v="0"/>
    <x v="1"/>
    <x v="0"/>
    <x v="7"/>
    <n v="1"/>
    <n v="22"/>
    <n v="27"/>
    <s v="Ewallet"/>
    <n v="8"/>
  </r>
  <r>
    <x v="4"/>
    <x v="0"/>
    <n v="0.80694444444444446"/>
    <x v="27"/>
    <x v="1"/>
    <x v="0"/>
    <x v="1"/>
    <x v="0"/>
    <x v="7"/>
    <n v="3"/>
    <n v="102.67"/>
    <n v="387"/>
    <s v="Ewallet"/>
    <n v="5.5"/>
  </r>
  <r>
    <x v="3"/>
    <x v="0"/>
    <n v="0.45833333333333331"/>
    <x v="27"/>
    <x v="1"/>
    <x v="0"/>
    <x v="1"/>
    <x v="0"/>
    <x v="7"/>
    <n v="3"/>
    <n v="190.33"/>
    <n v="730"/>
    <s v="Cash"/>
    <n v="8"/>
  </r>
  <r>
    <x v="1"/>
    <x v="0"/>
    <n v="0.80833333333333335"/>
    <x v="27"/>
    <x v="1"/>
    <x v="0"/>
    <x v="1"/>
    <x v="0"/>
    <x v="7"/>
    <n v="2"/>
    <n v="110"/>
    <n v="303"/>
    <s v="Cash"/>
    <n v="6.5"/>
  </r>
  <r>
    <x v="4"/>
    <x v="0"/>
    <n v="0.52986111111111112"/>
    <x v="27"/>
    <x v="1"/>
    <x v="0"/>
    <x v="1"/>
    <x v="0"/>
    <x v="7"/>
    <n v="1"/>
    <n v="220"/>
    <n v="279"/>
    <s v="Cash"/>
    <n v="7"/>
  </r>
  <r>
    <x v="3"/>
    <x v="0"/>
    <n v="0.72361111111111109"/>
    <x v="28"/>
    <x v="1"/>
    <x v="0"/>
    <x v="1"/>
    <x v="0"/>
    <x v="5"/>
    <n v="1"/>
    <n v="1540"/>
    <n v="1827"/>
    <s v="Cash"/>
    <n v="9"/>
  </r>
  <r>
    <x v="3"/>
    <x v="0"/>
    <n v="0.87152777777777779"/>
    <x v="28"/>
    <x v="1"/>
    <x v="0"/>
    <x v="1"/>
    <x v="0"/>
    <x v="3"/>
    <n v="2"/>
    <n v="795"/>
    <n v="2057"/>
    <s v="Cash"/>
    <n v="7.5"/>
  </r>
  <r>
    <x v="11"/>
    <x v="0"/>
    <n v="0.67013888888888884"/>
    <x v="28"/>
    <x v="1"/>
    <x v="0"/>
    <x v="1"/>
    <x v="0"/>
    <x v="5"/>
    <n v="1"/>
    <n v="495"/>
    <n v="568"/>
    <s v="Cash"/>
    <n v="8"/>
  </r>
  <r>
    <x v="11"/>
    <x v="0"/>
    <n v="0.56527777777777777"/>
    <x v="28"/>
    <x v="1"/>
    <x v="0"/>
    <x v="1"/>
    <x v="0"/>
    <x v="5"/>
    <n v="2"/>
    <n v="247.5"/>
    <n v="604"/>
    <s v="Cash"/>
    <n v="8"/>
  </r>
  <r>
    <x v="9"/>
    <x v="1"/>
    <n v="0.75902777777777775"/>
    <x v="36"/>
    <x v="0"/>
    <x v="0"/>
    <x v="2"/>
    <x v="1"/>
    <x v="9"/>
    <n v="3"/>
    <n v="48"/>
    <n v="159"/>
    <s v="Credit Card"/>
    <n v="10"/>
  </r>
  <r>
    <x v="7"/>
    <x v="1"/>
    <n v="0.80347222222222225"/>
    <x v="9"/>
    <x v="1"/>
    <x v="0"/>
    <x v="2"/>
    <x v="1"/>
    <x v="9"/>
    <n v="3"/>
    <n v="39"/>
    <n v="124"/>
    <s v="Cash"/>
    <n v="6.5"/>
  </r>
  <r>
    <x v="3"/>
    <x v="0"/>
    <n v="0.48888888888888887"/>
    <x v="40"/>
    <x v="0"/>
    <x v="0"/>
    <x v="0"/>
    <x v="1"/>
    <x v="10"/>
    <n v="1"/>
    <n v="81"/>
    <n v="92"/>
    <s v="Ewallet"/>
    <n v="8.5"/>
  </r>
  <r>
    <x v="6"/>
    <x v="0"/>
    <n v="0.66041666666666665"/>
    <x v="40"/>
    <x v="0"/>
    <x v="0"/>
    <x v="0"/>
    <x v="1"/>
    <x v="10"/>
    <n v="1"/>
    <n v="108"/>
    <n v="135"/>
    <s v="Credit Card"/>
    <n v="8"/>
  </r>
  <r>
    <x v="8"/>
    <x v="0"/>
    <n v="0.70277777777777772"/>
    <x v="40"/>
    <x v="0"/>
    <x v="0"/>
    <x v="0"/>
    <x v="1"/>
    <x v="10"/>
    <n v="2"/>
    <n v="130.5"/>
    <n v="276"/>
    <s v="Ewallet"/>
    <n v="8.5"/>
  </r>
  <r>
    <x v="4"/>
    <x v="0"/>
    <n v="0.86944444444444446"/>
    <x v="40"/>
    <x v="0"/>
    <x v="0"/>
    <x v="0"/>
    <x v="2"/>
    <x v="4"/>
    <n v="3"/>
    <n v="773.33"/>
    <n v="2709"/>
    <s v="Cash"/>
    <n v="8.5"/>
  </r>
  <r>
    <x v="3"/>
    <x v="0"/>
    <n v="0.73333333333333328"/>
    <x v="40"/>
    <x v="0"/>
    <x v="0"/>
    <x v="0"/>
    <x v="2"/>
    <x v="4"/>
    <n v="3"/>
    <n v="765"/>
    <n v="2245"/>
    <s v="Cash"/>
    <n v="6"/>
  </r>
  <r>
    <x v="6"/>
    <x v="0"/>
    <n v="0.55763888888888891"/>
    <x v="40"/>
    <x v="0"/>
    <x v="0"/>
    <x v="0"/>
    <x v="2"/>
    <x v="4"/>
    <n v="1"/>
    <n v="540"/>
    <n v="592"/>
    <s v="Cash"/>
    <n v="6"/>
  </r>
  <r>
    <x v="5"/>
    <x v="1"/>
    <n v="0.68611111111111112"/>
    <x v="40"/>
    <x v="0"/>
    <x v="0"/>
    <x v="0"/>
    <x v="2"/>
    <x v="4"/>
    <n v="1"/>
    <n v="2071"/>
    <n v="1984"/>
    <s v="Cash"/>
    <n v="10"/>
  </r>
  <r>
    <x v="10"/>
    <x v="1"/>
    <n v="0.83125000000000004"/>
    <x v="40"/>
    <x v="0"/>
    <x v="0"/>
    <x v="0"/>
    <x v="2"/>
    <x v="4"/>
    <n v="3"/>
    <n v="180"/>
    <n v="486"/>
    <s v="Credit Card"/>
    <n v="10"/>
  </r>
  <r>
    <x v="9"/>
    <x v="0"/>
    <n v="0.70902777777777781"/>
    <x v="41"/>
    <x v="1"/>
    <x v="0"/>
    <x v="1"/>
    <x v="2"/>
    <x v="4"/>
    <n v="2"/>
    <n v="384.5"/>
    <n v="894"/>
    <s v="Cash"/>
    <n v="8"/>
  </r>
  <r>
    <x v="0"/>
    <x v="0"/>
    <n v="0.56180555555555556"/>
    <x v="41"/>
    <x v="1"/>
    <x v="0"/>
    <x v="1"/>
    <x v="2"/>
    <x v="4"/>
    <n v="1"/>
    <n v="2320"/>
    <n v="2291"/>
    <s v="Credit Card"/>
    <n v="8.5"/>
  </r>
  <r>
    <x v="0"/>
    <x v="0"/>
    <n v="0.46458333333333335"/>
    <x v="41"/>
    <x v="1"/>
    <x v="0"/>
    <x v="1"/>
    <x v="0"/>
    <x v="7"/>
    <n v="2"/>
    <n v="55"/>
    <n v="138"/>
    <s v="Cash"/>
    <n v="5"/>
  </r>
  <r>
    <x v="10"/>
    <x v="0"/>
    <n v="0.62638888888888888"/>
    <x v="41"/>
    <x v="1"/>
    <x v="0"/>
    <x v="1"/>
    <x v="2"/>
    <x v="4"/>
    <n v="2"/>
    <n v="1160"/>
    <n v="2751"/>
    <s v="Ewallet"/>
    <n v="7.5"/>
  </r>
  <r>
    <x v="3"/>
    <x v="0"/>
    <n v="0.59791666666666665"/>
    <x v="41"/>
    <x v="1"/>
    <x v="0"/>
    <x v="1"/>
    <x v="2"/>
    <x v="4"/>
    <n v="3"/>
    <n v="765"/>
    <n v="2148"/>
    <s v="Credit Card"/>
    <n v="9"/>
  </r>
  <r>
    <x v="3"/>
    <x v="0"/>
    <n v="0.75069444444444444"/>
    <x v="41"/>
    <x v="1"/>
    <x v="0"/>
    <x v="1"/>
    <x v="2"/>
    <x v="4"/>
    <n v="1"/>
    <n v="2295"/>
    <n v="2554"/>
    <s v="Credit Card"/>
    <n v="8.5"/>
  </r>
  <r>
    <x v="3"/>
    <x v="0"/>
    <n v="0.61736111111111114"/>
    <x v="41"/>
    <x v="1"/>
    <x v="0"/>
    <x v="1"/>
    <x v="0"/>
    <x v="7"/>
    <n v="3"/>
    <n v="139.33000000000001"/>
    <n v="538"/>
    <s v="Ewallet"/>
    <n v="8"/>
  </r>
  <r>
    <x v="4"/>
    <x v="0"/>
    <n v="0.50138888888888888"/>
    <x v="41"/>
    <x v="1"/>
    <x v="0"/>
    <x v="1"/>
    <x v="0"/>
    <x v="7"/>
    <n v="2"/>
    <n v="209"/>
    <n v="535"/>
    <s v="Ewallet"/>
    <n v="8.5"/>
  </r>
  <r>
    <x v="2"/>
    <x v="1"/>
    <n v="0.5625"/>
    <x v="41"/>
    <x v="1"/>
    <x v="0"/>
    <x v="1"/>
    <x v="2"/>
    <x v="4"/>
    <n v="2"/>
    <n v="1035.5"/>
    <n v="1806"/>
    <s v="Ewallet"/>
    <n v="8.5"/>
  </r>
  <r>
    <x v="9"/>
    <x v="1"/>
    <n v="0.60972222222222228"/>
    <x v="41"/>
    <x v="1"/>
    <x v="0"/>
    <x v="1"/>
    <x v="2"/>
    <x v="4"/>
    <n v="2"/>
    <n v="1035.5"/>
    <n v="1889"/>
    <s v="Cash"/>
    <n v="9"/>
  </r>
  <r>
    <x v="2"/>
    <x v="1"/>
    <n v="0.73402777777777772"/>
    <x v="41"/>
    <x v="1"/>
    <x v="0"/>
    <x v="1"/>
    <x v="2"/>
    <x v="4"/>
    <n v="2"/>
    <n v="1147.5"/>
    <n v="2159"/>
    <s v="Cash"/>
    <n v="8.5"/>
  </r>
  <r>
    <x v="6"/>
    <x v="1"/>
    <n v="0.72222222222222221"/>
    <x v="41"/>
    <x v="1"/>
    <x v="0"/>
    <x v="1"/>
    <x v="2"/>
    <x v="4"/>
    <n v="2"/>
    <n v="1147.5"/>
    <n v="2030"/>
    <s v="Credit Card"/>
    <n v="9.5"/>
  </r>
  <r>
    <x v="6"/>
    <x v="1"/>
    <n v="0.85347222222222219"/>
    <x v="41"/>
    <x v="1"/>
    <x v="0"/>
    <x v="1"/>
    <x v="2"/>
    <x v="4"/>
    <n v="2"/>
    <n v="1147.5"/>
    <n v="2212"/>
    <s v="Ewallet"/>
    <n v="5.5"/>
  </r>
  <r>
    <x v="8"/>
    <x v="1"/>
    <n v="0.41666666666666669"/>
    <x v="41"/>
    <x v="1"/>
    <x v="0"/>
    <x v="1"/>
    <x v="2"/>
    <x v="4"/>
    <n v="1"/>
    <n v="2320"/>
    <n v="2046"/>
    <s v="Cash"/>
    <n v="9.5"/>
  </r>
  <r>
    <x v="8"/>
    <x v="1"/>
    <n v="0.49027777777777776"/>
    <x v="41"/>
    <x v="1"/>
    <x v="0"/>
    <x v="1"/>
    <x v="2"/>
    <x v="4"/>
    <n v="1"/>
    <n v="2295"/>
    <n v="2081"/>
    <s v="Cash"/>
    <n v="5.5"/>
  </r>
  <r>
    <x v="3"/>
    <x v="0"/>
    <n v="0.5708333333333333"/>
    <x v="6"/>
    <x v="0"/>
    <x v="0"/>
    <x v="0"/>
    <x v="1"/>
    <x v="1"/>
    <n v="3"/>
    <n v="171.33"/>
    <n v="623"/>
    <s v="Cash"/>
    <n v="9"/>
  </r>
  <r>
    <x v="9"/>
    <x v="1"/>
    <n v="0.61388888888888893"/>
    <x v="8"/>
    <x v="0"/>
    <x v="1"/>
    <x v="8"/>
    <x v="0"/>
    <x v="2"/>
    <n v="2"/>
    <n v="245"/>
    <n v="716"/>
    <s v="Cash"/>
    <n v="5"/>
  </r>
  <r>
    <x v="6"/>
    <x v="0"/>
    <n v="0.59444444444444444"/>
    <x v="44"/>
    <x v="1"/>
    <x v="2"/>
    <x v="5"/>
    <x v="0"/>
    <x v="7"/>
    <n v="2"/>
    <n v="11"/>
    <n v="29"/>
    <s v="Cash"/>
    <n v="6"/>
  </r>
  <r>
    <x v="10"/>
    <x v="0"/>
    <n v="0.66249999999999998"/>
    <x v="44"/>
    <x v="0"/>
    <x v="2"/>
    <x v="5"/>
    <x v="0"/>
    <x v="0"/>
    <n v="3"/>
    <n v="16.670000000000002"/>
    <n v="67"/>
    <s v="Cash"/>
    <n v="7"/>
  </r>
  <r>
    <x v="10"/>
    <x v="0"/>
    <n v="0.43125000000000002"/>
    <x v="44"/>
    <x v="0"/>
    <x v="2"/>
    <x v="5"/>
    <x v="0"/>
    <x v="2"/>
    <n v="3"/>
    <n v="70"/>
    <n v="279"/>
    <s v="Cash"/>
    <n v="5.5"/>
  </r>
  <r>
    <x v="3"/>
    <x v="0"/>
    <n v="0.75624999999999998"/>
    <x v="44"/>
    <x v="0"/>
    <x v="2"/>
    <x v="5"/>
    <x v="0"/>
    <x v="0"/>
    <n v="3"/>
    <n v="43.33"/>
    <n v="177"/>
    <s v="Cash"/>
    <n v="6.5"/>
  </r>
  <r>
    <x v="3"/>
    <x v="0"/>
    <n v="0.69861111111111107"/>
    <x v="44"/>
    <x v="0"/>
    <x v="2"/>
    <x v="5"/>
    <x v="0"/>
    <x v="0"/>
    <n v="2"/>
    <n v="472.5"/>
    <n v="1197"/>
    <s v="Cash"/>
    <n v="8.5"/>
  </r>
  <r>
    <x v="3"/>
    <x v="0"/>
    <n v="0.64652777777777781"/>
    <x v="44"/>
    <x v="0"/>
    <x v="2"/>
    <x v="5"/>
    <x v="0"/>
    <x v="2"/>
    <n v="3"/>
    <n v="291.67"/>
    <n v="1118"/>
    <s v="Credit Card"/>
    <n v="7.5"/>
  </r>
  <r>
    <x v="11"/>
    <x v="0"/>
    <n v="0.71875"/>
    <x v="44"/>
    <x v="0"/>
    <x v="2"/>
    <x v="5"/>
    <x v="0"/>
    <x v="0"/>
    <n v="3"/>
    <n v="41.67"/>
    <n v="150"/>
    <s v="Cash"/>
    <n v="7"/>
  </r>
  <r>
    <x v="11"/>
    <x v="0"/>
    <n v="0.52013888888888893"/>
    <x v="44"/>
    <x v="0"/>
    <x v="2"/>
    <x v="5"/>
    <x v="0"/>
    <x v="2"/>
    <n v="3"/>
    <n v="140"/>
    <n v="553"/>
    <s v="Cash"/>
    <n v="6"/>
  </r>
  <r>
    <x v="7"/>
    <x v="0"/>
    <n v="0.84305555555555556"/>
    <x v="44"/>
    <x v="0"/>
    <x v="2"/>
    <x v="5"/>
    <x v="0"/>
    <x v="7"/>
    <n v="3"/>
    <n v="146.66999999999999"/>
    <n v="573"/>
    <s v="Ewallet"/>
    <n v="8"/>
  </r>
  <r>
    <x v="7"/>
    <x v="0"/>
    <n v="0.55694444444444446"/>
    <x v="44"/>
    <x v="0"/>
    <x v="2"/>
    <x v="5"/>
    <x v="0"/>
    <x v="2"/>
    <n v="2"/>
    <n v="525"/>
    <n v="1256"/>
    <s v="Cash"/>
    <n v="8"/>
  </r>
  <r>
    <x v="9"/>
    <x v="1"/>
    <n v="0.71458333333333335"/>
    <x v="44"/>
    <x v="0"/>
    <x v="2"/>
    <x v="5"/>
    <x v="0"/>
    <x v="0"/>
    <n v="1"/>
    <n v="494"/>
    <n v="540"/>
    <s v="Ewallet"/>
    <n v="9"/>
  </r>
  <r>
    <x v="9"/>
    <x v="1"/>
    <n v="0.44444444444444442"/>
    <x v="44"/>
    <x v="0"/>
    <x v="2"/>
    <x v="5"/>
    <x v="0"/>
    <x v="0"/>
    <n v="1"/>
    <n v="120"/>
    <n v="130"/>
    <s v="Credit Card"/>
    <n v="8.5"/>
  </r>
  <r>
    <x v="8"/>
    <x v="1"/>
    <n v="0.73819444444444449"/>
    <x v="44"/>
    <x v="0"/>
    <x v="2"/>
    <x v="5"/>
    <x v="0"/>
    <x v="0"/>
    <n v="1"/>
    <n v="76"/>
    <n v="84"/>
    <s v="Credit Card"/>
    <n v="7"/>
  </r>
  <r>
    <x v="8"/>
    <x v="1"/>
    <n v="0.58611111111111114"/>
    <x v="44"/>
    <x v="0"/>
    <x v="2"/>
    <x v="5"/>
    <x v="0"/>
    <x v="0"/>
    <n v="2"/>
    <n v="33"/>
    <n v="76"/>
    <s v="Credit Card"/>
    <n v="9"/>
  </r>
  <r>
    <x v="4"/>
    <x v="1"/>
    <n v="0.79513888888888884"/>
    <x v="44"/>
    <x v="0"/>
    <x v="2"/>
    <x v="5"/>
    <x v="0"/>
    <x v="0"/>
    <n v="1"/>
    <n v="108"/>
    <n v="115"/>
    <s v="Ewallet"/>
    <n v="5"/>
  </r>
  <r>
    <x v="4"/>
    <x v="1"/>
    <n v="0.42222222222222222"/>
    <x v="44"/>
    <x v="0"/>
    <x v="2"/>
    <x v="5"/>
    <x v="0"/>
    <x v="0"/>
    <n v="3"/>
    <n v="193.33"/>
    <n v="638"/>
    <s v="Cash"/>
    <n v="5.5"/>
  </r>
  <r>
    <x v="8"/>
    <x v="1"/>
    <n v="0.55000000000000004"/>
    <x v="44"/>
    <x v="0"/>
    <x v="2"/>
    <x v="5"/>
    <x v="0"/>
    <x v="0"/>
    <n v="3"/>
    <n v="16.670000000000002"/>
    <n v="56"/>
    <s v="Cash"/>
    <n v="9"/>
  </r>
  <r>
    <x v="8"/>
    <x v="1"/>
    <n v="0.86875000000000002"/>
    <x v="44"/>
    <x v="0"/>
    <x v="2"/>
    <x v="5"/>
    <x v="0"/>
    <x v="0"/>
    <n v="3"/>
    <n v="300"/>
    <n v="1037"/>
    <s v="Credit Card"/>
    <n v="8"/>
  </r>
  <r>
    <x v="8"/>
    <x v="1"/>
    <n v="0.72847222222222219"/>
    <x v="44"/>
    <x v="0"/>
    <x v="2"/>
    <x v="5"/>
    <x v="0"/>
    <x v="2"/>
    <n v="2"/>
    <n v="245"/>
    <n v="568"/>
    <s v="Ewallet"/>
    <n v="6"/>
  </r>
  <r>
    <x v="11"/>
    <x v="0"/>
    <n v="0.43402777777777779"/>
    <x v="1"/>
    <x v="1"/>
    <x v="2"/>
    <x v="5"/>
    <x v="0"/>
    <x v="7"/>
    <n v="2"/>
    <n v="143"/>
    <n v="352"/>
    <s v="Credit Card"/>
    <n v="8.5"/>
  </r>
  <r>
    <x v="1"/>
    <x v="0"/>
    <n v="0.48194444444444445"/>
    <x v="2"/>
    <x v="0"/>
    <x v="2"/>
    <x v="5"/>
    <x v="0"/>
    <x v="7"/>
    <n v="1"/>
    <n v="198"/>
    <n v="244"/>
    <s v="Credit Card"/>
    <n v="7.5"/>
  </r>
  <r>
    <x v="7"/>
    <x v="1"/>
    <n v="0.79027777777777775"/>
    <x v="2"/>
    <x v="0"/>
    <x v="2"/>
    <x v="5"/>
    <x v="1"/>
    <x v="6"/>
    <n v="2"/>
    <n v="25"/>
    <n v="54"/>
    <s v="Credit Card"/>
    <n v="7.5"/>
  </r>
  <r>
    <x v="10"/>
    <x v="0"/>
    <n v="0.68611111111111112"/>
    <x v="2"/>
    <x v="1"/>
    <x v="2"/>
    <x v="5"/>
    <x v="0"/>
    <x v="7"/>
    <n v="1"/>
    <n v="66"/>
    <n v="90"/>
    <s v="Ewallet"/>
    <n v="7"/>
  </r>
  <r>
    <x v="0"/>
    <x v="0"/>
    <n v="0.85138888888888886"/>
    <x v="2"/>
    <x v="1"/>
    <x v="2"/>
    <x v="5"/>
    <x v="0"/>
    <x v="0"/>
    <n v="2"/>
    <n v="29"/>
    <n v="71"/>
    <s v="Credit Card"/>
    <n v="10"/>
  </r>
  <r>
    <x v="0"/>
    <x v="0"/>
    <n v="0.63055555555555554"/>
    <x v="2"/>
    <x v="1"/>
    <x v="2"/>
    <x v="5"/>
    <x v="0"/>
    <x v="0"/>
    <n v="2"/>
    <n v="75"/>
    <n v="183"/>
    <s v="Cash"/>
    <n v="6.5"/>
  </r>
  <r>
    <x v="0"/>
    <x v="0"/>
    <n v="0.75208333333333333"/>
    <x v="2"/>
    <x v="1"/>
    <x v="2"/>
    <x v="5"/>
    <x v="0"/>
    <x v="0"/>
    <n v="3"/>
    <n v="7.67"/>
    <n v="31"/>
    <s v="Cash"/>
    <n v="10"/>
  </r>
  <r>
    <x v="0"/>
    <x v="0"/>
    <n v="0.55625000000000002"/>
    <x v="2"/>
    <x v="1"/>
    <x v="2"/>
    <x v="5"/>
    <x v="0"/>
    <x v="0"/>
    <n v="2"/>
    <n v="362.5"/>
    <n v="901"/>
    <s v="Cash"/>
    <n v="8"/>
  </r>
  <r>
    <x v="0"/>
    <x v="0"/>
    <n v="0.53333333333333333"/>
    <x v="2"/>
    <x v="1"/>
    <x v="2"/>
    <x v="5"/>
    <x v="0"/>
    <x v="0"/>
    <n v="3"/>
    <n v="13.33"/>
    <n v="48"/>
    <s v="Cash"/>
    <n v="9"/>
  </r>
  <r>
    <x v="10"/>
    <x v="0"/>
    <n v="0.82847222222222228"/>
    <x v="2"/>
    <x v="1"/>
    <x v="2"/>
    <x v="5"/>
    <x v="0"/>
    <x v="0"/>
    <n v="1"/>
    <n v="5"/>
    <n v="6"/>
    <s v="Credit Card"/>
    <n v="7"/>
  </r>
  <r>
    <x v="10"/>
    <x v="0"/>
    <n v="0.79791666666666672"/>
    <x v="2"/>
    <x v="1"/>
    <x v="2"/>
    <x v="5"/>
    <x v="0"/>
    <x v="0"/>
    <n v="2"/>
    <n v="56"/>
    <n v="146"/>
    <s v="Cash"/>
    <n v="6"/>
  </r>
  <r>
    <x v="11"/>
    <x v="0"/>
    <n v="0.6875"/>
    <x v="2"/>
    <x v="1"/>
    <x v="2"/>
    <x v="5"/>
    <x v="0"/>
    <x v="0"/>
    <n v="2"/>
    <n v="116"/>
    <n v="291"/>
    <s v="Cash"/>
    <n v="7.5"/>
  </r>
  <r>
    <x v="11"/>
    <x v="0"/>
    <n v="0.42430555555555555"/>
    <x v="2"/>
    <x v="1"/>
    <x v="2"/>
    <x v="5"/>
    <x v="0"/>
    <x v="0"/>
    <n v="1"/>
    <n v="55"/>
    <n v="70"/>
    <s v="Cash"/>
    <n v="6"/>
  </r>
  <r>
    <x v="11"/>
    <x v="0"/>
    <n v="0.54652777777777772"/>
    <x v="2"/>
    <x v="1"/>
    <x v="2"/>
    <x v="5"/>
    <x v="0"/>
    <x v="0"/>
    <n v="2"/>
    <n v="13.5"/>
    <n v="35"/>
    <s v="Cash"/>
    <n v="6"/>
  </r>
  <r>
    <x v="11"/>
    <x v="0"/>
    <n v="0.78333333333333333"/>
    <x v="2"/>
    <x v="1"/>
    <x v="2"/>
    <x v="5"/>
    <x v="0"/>
    <x v="0"/>
    <n v="3"/>
    <n v="216.67"/>
    <n v="771"/>
    <s v="Credit Card"/>
    <n v="8.5"/>
  </r>
  <r>
    <x v="11"/>
    <x v="0"/>
    <n v="0.7270833333333333"/>
    <x v="2"/>
    <x v="1"/>
    <x v="2"/>
    <x v="5"/>
    <x v="0"/>
    <x v="0"/>
    <n v="1"/>
    <n v="96"/>
    <n v="126"/>
    <s v="Cash"/>
    <n v="7.5"/>
  </r>
  <r>
    <x v="11"/>
    <x v="0"/>
    <n v="0.66597222222222219"/>
    <x v="2"/>
    <x v="1"/>
    <x v="2"/>
    <x v="5"/>
    <x v="0"/>
    <x v="0"/>
    <n v="1"/>
    <n v="69"/>
    <n v="95"/>
    <s v="Cash"/>
    <n v="9.5"/>
  </r>
  <r>
    <x v="9"/>
    <x v="1"/>
    <n v="0.47291666666666665"/>
    <x v="2"/>
    <x v="1"/>
    <x v="2"/>
    <x v="5"/>
    <x v="0"/>
    <x v="0"/>
    <n v="2"/>
    <n v="165"/>
    <n v="368"/>
    <s v="Cash"/>
    <n v="9"/>
  </r>
  <r>
    <x v="9"/>
    <x v="1"/>
    <n v="0.57499999999999996"/>
    <x v="2"/>
    <x v="1"/>
    <x v="2"/>
    <x v="5"/>
    <x v="0"/>
    <x v="0"/>
    <n v="2"/>
    <n v="15"/>
    <n v="30"/>
    <s v="Credit Card"/>
    <n v="8"/>
  </r>
  <r>
    <x v="9"/>
    <x v="1"/>
    <n v="0.4284722222222222"/>
    <x v="2"/>
    <x v="1"/>
    <x v="2"/>
    <x v="5"/>
    <x v="0"/>
    <x v="0"/>
    <n v="2"/>
    <n v="15"/>
    <n v="34"/>
    <s v="Credit Card"/>
    <n v="8"/>
  </r>
  <r>
    <x v="2"/>
    <x v="1"/>
    <n v="0.65902777777777777"/>
    <x v="2"/>
    <x v="1"/>
    <x v="2"/>
    <x v="5"/>
    <x v="0"/>
    <x v="0"/>
    <n v="2"/>
    <n v="195"/>
    <n v="440"/>
    <s v="Cash"/>
    <n v="5.5"/>
  </r>
  <r>
    <x v="2"/>
    <x v="1"/>
    <n v="0.54305555555555551"/>
    <x v="2"/>
    <x v="1"/>
    <x v="2"/>
    <x v="5"/>
    <x v="0"/>
    <x v="0"/>
    <n v="1"/>
    <n v="60"/>
    <n v="69"/>
    <s v="Cash"/>
    <n v="7.5"/>
  </r>
  <r>
    <x v="2"/>
    <x v="1"/>
    <n v="0.54027777777777775"/>
    <x v="2"/>
    <x v="1"/>
    <x v="2"/>
    <x v="5"/>
    <x v="0"/>
    <x v="0"/>
    <n v="3"/>
    <n v="233.33"/>
    <n v="737"/>
    <s v="Credit Card"/>
    <n v="5.5"/>
  </r>
  <r>
    <x v="2"/>
    <x v="1"/>
    <n v="0.6430555555555556"/>
    <x v="2"/>
    <x v="1"/>
    <x v="2"/>
    <x v="5"/>
    <x v="0"/>
    <x v="0"/>
    <n v="1"/>
    <n v="11"/>
    <n v="13"/>
    <s v="Cash"/>
    <n v="5"/>
  </r>
  <r>
    <x v="2"/>
    <x v="1"/>
    <n v="0.76597222222222228"/>
    <x v="2"/>
    <x v="1"/>
    <x v="2"/>
    <x v="5"/>
    <x v="0"/>
    <x v="0"/>
    <n v="2"/>
    <n v="45"/>
    <n v="100"/>
    <s v="Credit Card"/>
    <n v="5"/>
  </r>
  <r>
    <x v="8"/>
    <x v="1"/>
    <n v="0.79583333333333328"/>
    <x v="2"/>
    <x v="1"/>
    <x v="2"/>
    <x v="5"/>
    <x v="0"/>
    <x v="0"/>
    <n v="2"/>
    <n v="45"/>
    <n v="94"/>
    <s v="Cash"/>
    <n v="9"/>
  </r>
  <r>
    <x v="6"/>
    <x v="1"/>
    <n v="0.84791666666666665"/>
    <x v="2"/>
    <x v="1"/>
    <x v="2"/>
    <x v="5"/>
    <x v="0"/>
    <x v="0"/>
    <n v="1"/>
    <n v="24"/>
    <n v="28"/>
    <s v="Credit Card"/>
    <n v="6.5"/>
  </r>
  <r>
    <x v="6"/>
    <x v="1"/>
    <n v="0.68333333333333335"/>
    <x v="2"/>
    <x v="1"/>
    <x v="2"/>
    <x v="5"/>
    <x v="0"/>
    <x v="0"/>
    <n v="3"/>
    <n v="129"/>
    <n v="449"/>
    <s v="Credit Card"/>
    <n v="9.5"/>
  </r>
  <r>
    <x v="6"/>
    <x v="1"/>
    <n v="0.62777777777777777"/>
    <x v="2"/>
    <x v="1"/>
    <x v="2"/>
    <x v="5"/>
    <x v="0"/>
    <x v="0"/>
    <n v="1"/>
    <n v="64"/>
    <n v="67"/>
    <s v="Cash"/>
    <n v="5"/>
  </r>
  <r>
    <x v="6"/>
    <x v="1"/>
    <n v="0.67361111111111116"/>
    <x v="2"/>
    <x v="1"/>
    <x v="2"/>
    <x v="5"/>
    <x v="0"/>
    <x v="0"/>
    <n v="1"/>
    <n v="55"/>
    <n v="57"/>
    <s v="Credit Card"/>
    <n v="8.5"/>
  </r>
  <r>
    <x v="0"/>
    <x v="1"/>
    <n v="0.50972222222222219"/>
    <x v="2"/>
    <x v="1"/>
    <x v="2"/>
    <x v="5"/>
    <x v="0"/>
    <x v="0"/>
    <n v="1"/>
    <n v="300"/>
    <n v="334"/>
    <s v="Cash"/>
    <n v="7.5"/>
  </r>
  <r>
    <x v="0"/>
    <x v="1"/>
    <n v="0.42569444444444443"/>
    <x v="2"/>
    <x v="1"/>
    <x v="2"/>
    <x v="5"/>
    <x v="0"/>
    <x v="0"/>
    <n v="3"/>
    <n v="32"/>
    <n v="96"/>
    <s v="Credit Card"/>
    <n v="6"/>
  </r>
  <r>
    <x v="7"/>
    <x v="1"/>
    <n v="0.73472222222222228"/>
    <x v="2"/>
    <x v="1"/>
    <x v="2"/>
    <x v="5"/>
    <x v="0"/>
    <x v="0"/>
    <n v="1"/>
    <n v="301"/>
    <n v="350"/>
    <s v="Cash"/>
    <n v="7"/>
  </r>
  <r>
    <x v="7"/>
    <x v="1"/>
    <n v="0.46250000000000002"/>
    <x v="2"/>
    <x v="1"/>
    <x v="2"/>
    <x v="5"/>
    <x v="0"/>
    <x v="0"/>
    <n v="2"/>
    <n v="38"/>
    <n v="79"/>
    <s v="Cash"/>
    <n v="5"/>
  </r>
  <r>
    <x v="7"/>
    <x v="1"/>
    <n v="0.62013888888888891"/>
    <x v="2"/>
    <x v="1"/>
    <x v="2"/>
    <x v="5"/>
    <x v="1"/>
    <x v="13"/>
    <n v="2"/>
    <n v="762"/>
    <n v="1745"/>
    <s v="Cash"/>
    <n v="6.5"/>
  </r>
  <r>
    <x v="4"/>
    <x v="1"/>
    <n v="0.76527777777777772"/>
    <x v="2"/>
    <x v="1"/>
    <x v="2"/>
    <x v="5"/>
    <x v="0"/>
    <x v="0"/>
    <n v="2"/>
    <n v="315"/>
    <n v="678"/>
    <s v="Cash"/>
    <n v="8.5"/>
  </r>
  <r>
    <x v="6"/>
    <x v="1"/>
    <n v="0.79305555555555551"/>
    <x v="2"/>
    <x v="1"/>
    <x v="2"/>
    <x v="5"/>
    <x v="0"/>
    <x v="0"/>
    <n v="1"/>
    <n v="20"/>
    <n v="24"/>
    <s v="Cash"/>
    <n v="7"/>
  </r>
  <r>
    <x v="8"/>
    <x v="1"/>
    <n v="0.59444444444444444"/>
    <x v="2"/>
    <x v="1"/>
    <x v="2"/>
    <x v="5"/>
    <x v="0"/>
    <x v="0"/>
    <n v="2"/>
    <n v="44"/>
    <n v="98"/>
    <s v="Credit Card"/>
    <n v="5.5"/>
  </r>
  <r>
    <x v="8"/>
    <x v="1"/>
    <n v="0.65555555555555556"/>
    <x v="2"/>
    <x v="1"/>
    <x v="2"/>
    <x v="5"/>
    <x v="0"/>
    <x v="0"/>
    <n v="3"/>
    <n v="116.67"/>
    <n v="419"/>
    <s v="Ewallet"/>
    <n v="8"/>
  </r>
  <r>
    <x v="8"/>
    <x v="1"/>
    <n v="0.51388888888888884"/>
    <x v="2"/>
    <x v="1"/>
    <x v="2"/>
    <x v="5"/>
    <x v="0"/>
    <x v="0"/>
    <n v="1"/>
    <n v="65"/>
    <n v="70"/>
    <s v="Cash"/>
    <n v="7"/>
  </r>
  <r>
    <x v="8"/>
    <x v="1"/>
    <n v="0.83402777777777781"/>
    <x v="2"/>
    <x v="1"/>
    <x v="2"/>
    <x v="5"/>
    <x v="0"/>
    <x v="0"/>
    <n v="1"/>
    <n v="16"/>
    <n v="19"/>
    <s v="Ewallet"/>
    <n v="5"/>
  </r>
  <r>
    <x v="9"/>
    <x v="1"/>
    <n v="0.57291666666666663"/>
    <x v="2"/>
    <x v="1"/>
    <x v="2"/>
    <x v="5"/>
    <x v="0"/>
    <x v="0"/>
    <n v="1"/>
    <n v="494"/>
    <n v="580"/>
    <s v="Credit Card"/>
    <n v="7.5"/>
  </r>
  <r>
    <x v="9"/>
    <x v="1"/>
    <n v="0.65277777777777779"/>
    <x v="2"/>
    <x v="1"/>
    <x v="2"/>
    <x v="5"/>
    <x v="0"/>
    <x v="0"/>
    <n v="1"/>
    <n v="44"/>
    <n v="51"/>
    <s v="Ewallet"/>
    <n v="9"/>
  </r>
  <r>
    <x v="9"/>
    <x v="1"/>
    <n v="0.70694444444444449"/>
    <x v="2"/>
    <x v="1"/>
    <x v="2"/>
    <x v="5"/>
    <x v="0"/>
    <x v="0"/>
    <n v="2"/>
    <n v="52"/>
    <n v="129"/>
    <s v="Ewallet"/>
    <n v="6.5"/>
  </r>
  <r>
    <x v="9"/>
    <x v="1"/>
    <n v="0.46666666666666667"/>
    <x v="2"/>
    <x v="1"/>
    <x v="2"/>
    <x v="5"/>
    <x v="0"/>
    <x v="0"/>
    <n v="1"/>
    <n v="425"/>
    <n v="487"/>
    <s v="Cash"/>
    <n v="7.5"/>
  </r>
  <r>
    <x v="9"/>
    <x v="1"/>
    <n v="0.6333333333333333"/>
    <x v="2"/>
    <x v="1"/>
    <x v="2"/>
    <x v="5"/>
    <x v="0"/>
    <x v="0"/>
    <n v="2"/>
    <n v="32.5"/>
    <n v="77"/>
    <s v="Cash"/>
    <n v="8"/>
  </r>
  <r>
    <x v="9"/>
    <x v="1"/>
    <n v="0.85902777777777772"/>
    <x v="2"/>
    <x v="1"/>
    <x v="2"/>
    <x v="5"/>
    <x v="0"/>
    <x v="0"/>
    <n v="2"/>
    <n v="455"/>
    <n v="1046"/>
    <s v="Credit Card"/>
    <n v="10"/>
  </r>
  <r>
    <x v="6"/>
    <x v="1"/>
    <n v="0.73888888888888893"/>
    <x v="5"/>
    <x v="0"/>
    <x v="1"/>
    <x v="15"/>
    <x v="0"/>
    <x v="0"/>
    <n v="3"/>
    <n v="25"/>
    <n v="84"/>
    <s v="Credit Card"/>
    <n v="9"/>
  </r>
  <r>
    <x v="8"/>
    <x v="1"/>
    <n v="0.68263888888888891"/>
    <x v="5"/>
    <x v="0"/>
    <x v="1"/>
    <x v="8"/>
    <x v="1"/>
    <x v="13"/>
    <n v="1"/>
    <n v="572"/>
    <n v="674"/>
    <s v="Cash"/>
    <n v="7"/>
  </r>
  <r>
    <x v="5"/>
    <x v="0"/>
    <n v="0.5083333333333333"/>
    <x v="5"/>
    <x v="1"/>
    <x v="3"/>
    <x v="7"/>
    <x v="1"/>
    <x v="6"/>
    <n v="1"/>
    <n v="1296"/>
    <n v="2064"/>
    <s v="Credit Card"/>
    <n v="7.5"/>
  </r>
  <r>
    <x v="0"/>
    <x v="0"/>
    <n v="0.81458333333333333"/>
    <x v="5"/>
    <x v="1"/>
    <x v="3"/>
    <x v="7"/>
    <x v="2"/>
    <x v="4"/>
    <n v="2"/>
    <n v="1160"/>
    <n v="2726"/>
    <s v="Cash"/>
    <n v="10"/>
  </r>
  <r>
    <x v="0"/>
    <x v="0"/>
    <n v="0.43680555555555556"/>
    <x v="5"/>
    <x v="1"/>
    <x v="3"/>
    <x v="7"/>
    <x v="0"/>
    <x v="7"/>
    <n v="2"/>
    <n v="22"/>
    <n v="71"/>
    <s v="Ewallet"/>
    <n v="6"/>
  </r>
  <r>
    <x v="9"/>
    <x v="0"/>
    <n v="0.60277777777777775"/>
    <x v="5"/>
    <x v="1"/>
    <x v="3"/>
    <x v="7"/>
    <x v="2"/>
    <x v="14"/>
    <n v="2"/>
    <n v="1221.5"/>
    <n v="3561"/>
    <s v="Ewallet"/>
    <n v="8"/>
  </r>
  <r>
    <x v="9"/>
    <x v="0"/>
    <n v="0.53194444444444444"/>
    <x v="5"/>
    <x v="1"/>
    <x v="3"/>
    <x v="7"/>
    <x v="0"/>
    <x v="12"/>
    <n v="3"/>
    <n v="12"/>
    <n v="56"/>
    <s v="Credit Card"/>
    <n v="9.5"/>
  </r>
  <r>
    <x v="9"/>
    <x v="0"/>
    <n v="0.81944444444444442"/>
    <x v="5"/>
    <x v="1"/>
    <x v="3"/>
    <x v="7"/>
    <x v="0"/>
    <x v="12"/>
    <n v="1"/>
    <n v="5"/>
    <n v="7"/>
    <s v="Credit Card"/>
    <n v="9.5"/>
  </r>
  <r>
    <x v="11"/>
    <x v="0"/>
    <n v="0.81874999999999998"/>
    <x v="5"/>
    <x v="1"/>
    <x v="3"/>
    <x v="7"/>
    <x v="2"/>
    <x v="14"/>
    <n v="3"/>
    <n v="180"/>
    <n v="687"/>
    <s v="Cash"/>
    <n v="6.5"/>
  </r>
  <r>
    <x v="5"/>
    <x v="1"/>
    <n v="0.74583333333333335"/>
    <x v="5"/>
    <x v="1"/>
    <x v="3"/>
    <x v="7"/>
    <x v="2"/>
    <x v="14"/>
    <n v="1"/>
    <n v="2443"/>
    <n v="2866"/>
    <s v="Cash"/>
    <n v="8"/>
  </r>
  <r>
    <x v="8"/>
    <x v="1"/>
    <n v="0.51736111111111116"/>
    <x v="5"/>
    <x v="1"/>
    <x v="3"/>
    <x v="7"/>
    <x v="0"/>
    <x v="12"/>
    <n v="2"/>
    <n v="72.5"/>
    <n v="210"/>
    <s v="Credit Card"/>
    <n v="5.5"/>
  </r>
  <r>
    <x v="7"/>
    <x v="1"/>
    <n v="0.69930555555555551"/>
    <x v="5"/>
    <x v="1"/>
    <x v="3"/>
    <x v="7"/>
    <x v="2"/>
    <x v="14"/>
    <n v="3"/>
    <n v="567"/>
    <n v="1983"/>
    <s v="Cash"/>
    <n v="9.5"/>
  </r>
  <r>
    <x v="9"/>
    <x v="1"/>
    <n v="0.53611111111111109"/>
    <x v="5"/>
    <x v="1"/>
    <x v="3"/>
    <x v="7"/>
    <x v="2"/>
    <x v="11"/>
    <n v="3"/>
    <n v="794.67"/>
    <n v="2605"/>
    <s v="Cash"/>
    <n v="5"/>
  </r>
  <r>
    <x v="9"/>
    <x v="1"/>
    <n v="0.82638888888888884"/>
    <x v="5"/>
    <x v="1"/>
    <x v="3"/>
    <x v="7"/>
    <x v="0"/>
    <x v="12"/>
    <n v="1"/>
    <n v="105"/>
    <n v="138"/>
    <s v="Credit Card"/>
    <n v="8.5"/>
  </r>
  <r>
    <x v="9"/>
    <x v="1"/>
    <n v="0.76180555555555551"/>
    <x v="5"/>
    <x v="1"/>
    <x v="3"/>
    <x v="7"/>
    <x v="0"/>
    <x v="12"/>
    <n v="1"/>
    <n v="27"/>
    <n v="36"/>
    <s v="Cash"/>
    <n v="10"/>
  </r>
  <r>
    <x v="9"/>
    <x v="1"/>
    <n v="0.72222222222222221"/>
    <x v="5"/>
    <x v="1"/>
    <x v="3"/>
    <x v="7"/>
    <x v="1"/>
    <x v="6"/>
    <n v="3"/>
    <n v="486"/>
    <n v="1808"/>
    <s v="Ewallet"/>
    <n v="8"/>
  </r>
  <r>
    <x v="1"/>
    <x v="0"/>
    <n v="0.56388888888888888"/>
    <x v="45"/>
    <x v="1"/>
    <x v="3"/>
    <x v="6"/>
    <x v="0"/>
    <x v="2"/>
    <n v="3"/>
    <n v="291.67"/>
    <n v="1445"/>
    <s v="Ewallet"/>
    <n v="8.5"/>
  </r>
  <r>
    <x v="1"/>
    <x v="0"/>
    <n v="0.44236111111111109"/>
    <x v="45"/>
    <x v="1"/>
    <x v="3"/>
    <x v="6"/>
    <x v="2"/>
    <x v="11"/>
    <n v="3"/>
    <n v="794.67"/>
    <n v="3304"/>
    <s v="Ewallet"/>
    <n v="10"/>
  </r>
  <r>
    <x v="1"/>
    <x v="0"/>
    <n v="0.60763888888888884"/>
    <x v="45"/>
    <x v="1"/>
    <x v="3"/>
    <x v="6"/>
    <x v="0"/>
    <x v="2"/>
    <n v="1"/>
    <n v="315"/>
    <n v="494"/>
    <s v="Credit Card"/>
    <n v="7.5"/>
  </r>
  <r>
    <x v="0"/>
    <x v="0"/>
    <n v="0.50624999999999998"/>
    <x v="45"/>
    <x v="1"/>
    <x v="3"/>
    <x v="6"/>
    <x v="2"/>
    <x v="4"/>
    <n v="2"/>
    <n v="1147.5"/>
    <n v="2953"/>
    <s v="Ewallet"/>
    <n v="6.5"/>
  </r>
  <r>
    <x v="0"/>
    <x v="0"/>
    <n v="0.64722222222222225"/>
    <x v="45"/>
    <x v="1"/>
    <x v="3"/>
    <x v="6"/>
    <x v="0"/>
    <x v="7"/>
    <n v="1"/>
    <n v="506"/>
    <n v="752"/>
    <s v="Cash"/>
    <n v="6.5"/>
  </r>
  <r>
    <x v="1"/>
    <x v="0"/>
    <n v="0.58194444444444449"/>
    <x v="45"/>
    <x v="1"/>
    <x v="3"/>
    <x v="6"/>
    <x v="0"/>
    <x v="2"/>
    <n v="1"/>
    <n v="35"/>
    <n v="55"/>
    <s v="Credit Card"/>
    <n v="9"/>
  </r>
  <r>
    <x v="4"/>
    <x v="0"/>
    <n v="0.55486111111111114"/>
    <x v="45"/>
    <x v="1"/>
    <x v="3"/>
    <x v="6"/>
    <x v="0"/>
    <x v="2"/>
    <n v="2"/>
    <n v="367.5"/>
    <n v="1062"/>
    <s v="Credit Card"/>
    <n v="9.5"/>
  </r>
  <r>
    <x v="8"/>
    <x v="1"/>
    <n v="0.56736111111111109"/>
    <x v="45"/>
    <x v="1"/>
    <x v="3"/>
    <x v="6"/>
    <x v="0"/>
    <x v="2"/>
    <n v="3"/>
    <n v="303.33"/>
    <n v="1336"/>
    <s v="Cash"/>
    <n v="6.5"/>
  </r>
  <r>
    <x v="0"/>
    <x v="0"/>
    <n v="0.7006944444444444"/>
    <x v="46"/>
    <x v="1"/>
    <x v="2"/>
    <x v="5"/>
    <x v="2"/>
    <x v="14"/>
    <n v="3"/>
    <n v="567"/>
    <n v="1964"/>
    <s v="Cash"/>
    <n v="6"/>
  </r>
  <r>
    <x v="1"/>
    <x v="0"/>
    <n v="0.62152777777777779"/>
    <x v="46"/>
    <x v="1"/>
    <x v="2"/>
    <x v="5"/>
    <x v="2"/>
    <x v="14"/>
    <n v="2"/>
    <n v="850.5"/>
    <n v="1646"/>
    <s v="Ewallet"/>
    <n v="9"/>
  </r>
  <r>
    <x v="1"/>
    <x v="0"/>
    <n v="0.58611111111111114"/>
    <x v="46"/>
    <x v="1"/>
    <x v="2"/>
    <x v="5"/>
    <x v="2"/>
    <x v="4"/>
    <n v="1"/>
    <n v="769"/>
    <n v="846"/>
    <s v="Ewallet"/>
    <n v="8"/>
  </r>
  <r>
    <x v="1"/>
    <x v="0"/>
    <n v="0.52152777777777781"/>
    <x v="46"/>
    <x v="1"/>
    <x v="2"/>
    <x v="5"/>
    <x v="0"/>
    <x v="7"/>
    <n v="3"/>
    <n v="95.33"/>
    <n v="397"/>
    <s v="Credit Card"/>
    <n v="5.5"/>
  </r>
  <r>
    <x v="1"/>
    <x v="0"/>
    <n v="0.61875000000000002"/>
    <x v="46"/>
    <x v="1"/>
    <x v="2"/>
    <x v="5"/>
    <x v="0"/>
    <x v="5"/>
    <n v="1"/>
    <n v="1320"/>
    <n v="1642"/>
    <s v="Cash"/>
    <n v="7.5"/>
  </r>
  <r>
    <x v="5"/>
    <x v="0"/>
    <n v="0.76875000000000004"/>
    <x v="46"/>
    <x v="1"/>
    <x v="2"/>
    <x v="5"/>
    <x v="2"/>
    <x v="14"/>
    <n v="2"/>
    <n v="850.5"/>
    <n v="2002"/>
    <s v="Cash"/>
    <n v="6.5"/>
  </r>
  <r>
    <x v="0"/>
    <x v="0"/>
    <n v="0.53125"/>
    <x v="46"/>
    <x v="1"/>
    <x v="2"/>
    <x v="5"/>
    <x v="2"/>
    <x v="14"/>
    <n v="1"/>
    <n v="540"/>
    <n v="540"/>
    <s v="Credit Card"/>
    <n v="7.5"/>
  </r>
  <r>
    <x v="5"/>
    <x v="0"/>
    <n v="0.44166666666666665"/>
    <x v="46"/>
    <x v="1"/>
    <x v="2"/>
    <x v="5"/>
    <x v="2"/>
    <x v="4"/>
    <n v="1"/>
    <n v="2320"/>
    <n v="2393"/>
    <s v="Cash"/>
    <n v="10"/>
  </r>
  <r>
    <x v="10"/>
    <x v="0"/>
    <n v="0.85833333333333328"/>
    <x v="46"/>
    <x v="1"/>
    <x v="2"/>
    <x v="5"/>
    <x v="2"/>
    <x v="14"/>
    <n v="1"/>
    <n v="540"/>
    <n v="593"/>
    <s v="Cash"/>
    <n v="8"/>
  </r>
  <r>
    <x v="4"/>
    <x v="0"/>
    <n v="0.59444444444444444"/>
    <x v="46"/>
    <x v="1"/>
    <x v="2"/>
    <x v="5"/>
    <x v="2"/>
    <x v="4"/>
    <n v="2"/>
    <n v="1147.5"/>
    <n v="2271"/>
    <s v="Credit Card"/>
    <n v="5"/>
  </r>
  <r>
    <x v="3"/>
    <x v="0"/>
    <n v="0.43472222222222223"/>
    <x v="46"/>
    <x v="1"/>
    <x v="2"/>
    <x v="5"/>
    <x v="2"/>
    <x v="4"/>
    <n v="3"/>
    <n v="180"/>
    <n v="567"/>
    <s v="Credit Card"/>
    <n v="6.5"/>
  </r>
  <r>
    <x v="3"/>
    <x v="0"/>
    <n v="0.5625"/>
    <x v="46"/>
    <x v="1"/>
    <x v="2"/>
    <x v="5"/>
    <x v="0"/>
    <x v="7"/>
    <n v="2"/>
    <n v="132"/>
    <n v="361"/>
    <s v="Cash"/>
    <n v="5"/>
  </r>
  <r>
    <x v="3"/>
    <x v="0"/>
    <n v="0.68611111111111112"/>
    <x v="46"/>
    <x v="1"/>
    <x v="2"/>
    <x v="5"/>
    <x v="2"/>
    <x v="4"/>
    <n v="2"/>
    <n v="270"/>
    <n v="530"/>
    <s v="Cash"/>
    <n v="5.5"/>
  </r>
  <r>
    <x v="3"/>
    <x v="0"/>
    <n v="0.84583333333333333"/>
    <x v="46"/>
    <x v="1"/>
    <x v="2"/>
    <x v="5"/>
    <x v="0"/>
    <x v="7"/>
    <n v="2"/>
    <n v="99"/>
    <n v="270"/>
    <s v="Ewallet"/>
    <n v="6.5"/>
  </r>
  <r>
    <x v="11"/>
    <x v="0"/>
    <n v="0.83611111111111114"/>
    <x v="46"/>
    <x v="1"/>
    <x v="2"/>
    <x v="5"/>
    <x v="0"/>
    <x v="5"/>
    <n v="2"/>
    <n v="385"/>
    <n v="967"/>
    <s v="Ewallet"/>
    <n v="5.5"/>
  </r>
  <r>
    <x v="11"/>
    <x v="1"/>
    <n v="0.56805555555555554"/>
    <x v="46"/>
    <x v="1"/>
    <x v="2"/>
    <x v="5"/>
    <x v="2"/>
    <x v="14"/>
    <n v="1"/>
    <n v="2182"/>
    <n v="2258"/>
    <s v="Credit Card"/>
    <n v="9"/>
  </r>
  <r>
    <x v="3"/>
    <x v="1"/>
    <n v="0.4465277777777778"/>
    <x v="46"/>
    <x v="1"/>
    <x v="2"/>
    <x v="5"/>
    <x v="2"/>
    <x v="4"/>
    <n v="2"/>
    <n v="1160"/>
    <n v="2129"/>
    <s v="Cash"/>
    <n v="5"/>
  </r>
  <r>
    <x v="2"/>
    <x v="1"/>
    <n v="0.72916666666666663"/>
    <x v="46"/>
    <x v="1"/>
    <x v="2"/>
    <x v="5"/>
    <x v="2"/>
    <x v="4"/>
    <n v="1"/>
    <n v="769"/>
    <n v="718"/>
    <s v="Credit Card"/>
    <n v="6"/>
  </r>
  <r>
    <x v="2"/>
    <x v="1"/>
    <n v="0.64444444444444449"/>
    <x v="46"/>
    <x v="1"/>
    <x v="2"/>
    <x v="5"/>
    <x v="2"/>
    <x v="4"/>
    <n v="2"/>
    <n v="1160"/>
    <n v="2381"/>
    <s v="Cash"/>
    <n v="10"/>
  </r>
  <r>
    <x v="5"/>
    <x v="1"/>
    <n v="0.79652777777777772"/>
    <x v="46"/>
    <x v="1"/>
    <x v="2"/>
    <x v="5"/>
    <x v="2"/>
    <x v="14"/>
    <n v="1"/>
    <n v="1120"/>
    <n v="1171"/>
    <s v="Ewallet"/>
    <n v="5.5"/>
  </r>
  <r>
    <x v="2"/>
    <x v="1"/>
    <n v="0.79236111111111107"/>
    <x v="46"/>
    <x v="1"/>
    <x v="2"/>
    <x v="5"/>
    <x v="2"/>
    <x v="14"/>
    <n v="3"/>
    <n v="373.33"/>
    <n v="1039"/>
    <s v="Ewallet"/>
    <n v="5.5"/>
  </r>
  <r>
    <x v="8"/>
    <x v="1"/>
    <n v="0.82499999999999996"/>
    <x v="46"/>
    <x v="1"/>
    <x v="2"/>
    <x v="5"/>
    <x v="2"/>
    <x v="4"/>
    <n v="2"/>
    <n v="1160"/>
    <n v="2094"/>
    <s v="Ewallet"/>
    <n v="6.5"/>
  </r>
  <r>
    <x v="0"/>
    <x v="0"/>
    <n v="0.80833333333333335"/>
    <x v="42"/>
    <x v="1"/>
    <x v="1"/>
    <x v="24"/>
    <x v="2"/>
    <x v="4"/>
    <n v="2"/>
    <n v="1147.5"/>
    <n v="1803"/>
    <s v="Credit Card"/>
    <n v="7"/>
  </r>
  <r>
    <x v="0"/>
    <x v="0"/>
    <n v="0.54166666666666663"/>
    <x v="42"/>
    <x v="1"/>
    <x v="1"/>
    <x v="24"/>
    <x v="0"/>
    <x v="0"/>
    <n v="2"/>
    <n v="9"/>
    <n v="22"/>
    <s v="Credit Card"/>
    <n v="7"/>
  </r>
  <r>
    <x v="3"/>
    <x v="0"/>
    <n v="0.60347222222222219"/>
    <x v="42"/>
    <x v="1"/>
    <x v="1"/>
    <x v="24"/>
    <x v="2"/>
    <x v="11"/>
    <n v="1"/>
    <n v="2384"/>
    <n v="1866"/>
    <s v="Ewallet"/>
    <n v="8"/>
  </r>
  <r>
    <x v="3"/>
    <x v="0"/>
    <n v="0.55625000000000002"/>
    <x v="42"/>
    <x v="1"/>
    <x v="1"/>
    <x v="24"/>
    <x v="0"/>
    <x v="12"/>
    <n v="3"/>
    <n v="30"/>
    <n v="113"/>
    <s v="Cash"/>
    <n v="8.5"/>
  </r>
  <r>
    <x v="3"/>
    <x v="0"/>
    <n v="0.78819444444444442"/>
    <x v="42"/>
    <x v="1"/>
    <x v="1"/>
    <x v="24"/>
    <x v="0"/>
    <x v="12"/>
    <n v="2"/>
    <n v="72.5"/>
    <n v="146"/>
    <s v="Cash"/>
    <n v="7"/>
  </r>
  <r>
    <x v="3"/>
    <x v="0"/>
    <n v="0.81666666666666665"/>
    <x v="42"/>
    <x v="1"/>
    <x v="1"/>
    <x v="24"/>
    <x v="1"/>
    <x v="10"/>
    <n v="2"/>
    <n v="108"/>
    <n v="326"/>
    <s v="Credit Card"/>
    <n v="5.5"/>
  </r>
  <r>
    <x v="3"/>
    <x v="0"/>
    <n v="0.68611111111111112"/>
    <x v="42"/>
    <x v="1"/>
    <x v="1"/>
    <x v="24"/>
    <x v="1"/>
    <x v="6"/>
    <n v="3"/>
    <n v="252"/>
    <n v="747"/>
    <s v="Cash"/>
    <n v="6.5"/>
  </r>
  <r>
    <x v="11"/>
    <x v="1"/>
    <n v="0.57499999999999996"/>
    <x v="42"/>
    <x v="1"/>
    <x v="1"/>
    <x v="24"/>
    <x v="2"/>
    <x v="14"/>
    <n v="3"/>
    <n v="727.33"/>
    <n v="2779"/>
    <s v="Ewallet"/>
    <n v="10"/>
  </r>
  <r>
    <x v="4"/>
    <x v="0"/>
    <n v="0.45624999999999999"/>
    <x v="46"/>
    <x v="1"/>
    <x v="1"/>
    <x v="3"/>
    <x v="2"/>
    <x v="4"/>
    <n v="2"/>
    <n v="1160"/>
    <n v="2336"/>
    <s v="Cash"/>
    <n v="5"/>
  </r>
  <r>
    <x v="4"/>
    <x v="0"/>
    <n v="0.71736111111111112"/>
    <x v="46"/>
    <x v="1"/>
    <x v="1"/>
    <x v="3"/>
    <x v="0"/>
    <x v="12"/>
    <n v="1"/>
    <n v="300"/>
    <n v="366"/>
    <s v="Credit Card"/>
    <n v="10"/>
  </r>
  <r>
    <x v="4"/>
    <x v="0"/>
    <n v="0.43263888888888891"/>
    <x v="46"/>
    <x v="1"/>
    <x v="1"/>
    <x v="3"/>
    <x v="0"/>
    <x v="12"/>
    <n v="3"/>
    <n v="20"/>
    <n v="93"/>
    <s v="Cash"/>
    <n v="8.5"/>
  </r>
  <r>
    <x v="4"/>
    <x v="0"/>
    <n v="0.58125000000000004"/>
    <x v="46"/>
    <x v="1"/>
    <x v="1"/>
    <x v="3"/>
    <x v="2"/>
    <x v="11"/>
    <n v="3"/>
    <n v="794.67"/>
    <n v="2600"/>
    <s v="Cash"/>
    <n v="10"/>
  </r>
  <r>
    <x v="11"/>
    <x v="0"/>
    <n v="0.56180555555555556"/>
    <x v="46"/>
    <x v="1"/>
    <x v="1"/>
    <x v="3"/>
    <x v="2"/>
    <x v="4"/>
    <n v="1"/>
    <n v="2295"/>
    <n v="2681"/>
    <s v="Credit Card"/>
    <n v="10"/>
  </r>
  <r>
    <x v="11"/>
    <x v="0"/>
    <n v="0.54166666666666663"/>
    <x v="46"/>
    <x v="1"/>
    <x v="1"/>
    <x v="3"/>
    <x v="0"/>
    <x v="12"/>
    <n v="3"/>
    <n v="30"/>
    <n v="117"/>
    <s v="Cash"/>
    <n v="7.5"/>
  </r>
  <r>
    <x v="11"/>
    <x v="0"/>
    <n v="0.8208333333333333"/>
    <x v="46"/>
    <x v="1"/>
    <x v="1"/>
    <x v="3"/>
    <x v="0"/>
    <x v="12"/>
    <n v="2"/>
    <n v="70"/>
    <n v="138"/>
    <s v="Cash"/>
    <n v="9"/>
  </r>
  <r>
    <x v="10"/>
    <x v="1"/>
    <n v="0.65"/>
    <x v="46"/>
    <x v="1"/>
    <x v="1"/>
    <x v="3"/>
    <x v="2"/>
    <x v="14"/>
    <n v="1"/>
    <n v="2443"/>
    <n v="2414"/>
    <s v="Cash"/>
    <n v="6.5"/>
  </r>
  <r>
    <x v="2"/>
    <x v="1"/>
    <n v="0.56944444444444442"/>
    <x v="46"/>
    <x v="1"/>
    <x v="1"/>
    <x v="3"/>
    <x v="2"/>
    <x v="11"/>
    <n v="2"/>
    <n v="371"/>
    <n v="947"/>
    <s v="Cash"/>
    <n v="8"/>
  </r>
  <r>
    <x v="9"/>
    <x v="0"/>
    <n v="0.75069444444444444"/>
    <x v="46"/>
    <x v="0"/>
    <x v="1"/>
    <x v="12"/>
    <x v="2"/>
    <x v="4"/>
    <n v="2"/>
    <n v="1147.5"/>
    <n v="2699"/>
    <s v="Credit Card"/>
    <n v="8.5"/>
  </r>
  <r>
    <x v="9"/>
    <x v="0"/>
    <n v="0.57847222222222228"/>
    <x v="46"/>
    <x v="0"/>
    <x v="1"/>
    <x v="12"/>
    <x v="0"/>
    <x v="7"/>
    <n v="3"/>
    <n v="183.33"/>
    <n v="758"/>
    <s v="Cash"/>
    <n v="7.5"/>
  </r>
  <r>
    <x v="3"/>
    <x v="0"/>
    <n v="0.7270833333333333"/>
    <x v="46"/>
    <x v="0"/>
    <x v="1"/>
    <x v="12"/>
    <x v="2"/>
    <x v="4"/>
    <n v="1"/>
    <n v="769"/>
    <n v="665"/>
    <s v="Credit Card"/>
    <n v="5.5"/>
  </r>
  <r>
    <x v="11"/>
    <x v="0"/>
    <n v="0.45347222222222222"/>
    <x v="46"/>
    <x v="0"/>
    <x v="1"/>
    <x v="12"/>
    <x v="2"/>
    <x v="11"/>
    <n v="2"/>
    <n v="1192"/>
    <n v="3409"/>
    <s v="Credit Card"/>
    <n v="7"/>
  </r>
  <r>
    <x v="5"/>
    <x v="0"/>
    <n v="0.82499999999999996"/>
    <x v="46"/>
    <x v="0"/>
    <x v="3"/>
    <x v="6"/>
    <x v="2"/>
    <x v="11"/>
    <n v="1"/>
    <n v="2384"/>
    <n v="2786"/>
    <s v="Credit Card"/>
    <n v="8.5"/>
  </r>
  <r>
    <x v="0"/>
    <x v="0"/>
    <n v="0.70347222222222228"/>
    <x v="46"/>
    <x v="0"/>
    <x v="3"/>
    <x v="6"/>
    <x v="2"/>
    <x v="4"/>
    <n v="3"/>
    <n v="765"/>
    <n v="3196"/>
    <s v="Ewallet"/>
    <n v="9"/>
  </r>
  <r>
    <x v="0"/>
    <x v="0"/>
    <n v="0.80138888888888893"/>
    <x v="46"/>
    <x v="0"/>
    <x v="3"/>
    <x v="6"/>
    <x v="0"/>
    <x v="7"/>
    <n v="2"/>
    <n v="318.5"/>
    <n v="1078"/>
    <s v="Cash"/>
    <n v="7.5"/>
  </r>
  <r>
    <x v="0"/>
    <x v="0"/>
    <n v="0.60833333333333328"/>
    <x v="46"/>
    <x v="0"/>
    <x v="3"/>
    <x v="6"/>
    <x v="0"/>
    <x v="12"/>
    <n v="2"/>
    <n v="5"/>
    <n v="15"/>
    <s v="Credit Card"/>
    <n v="7.5"/>
  </r>
  <r>
    <x v="0"/>
    <x v="0"/>
    <n v="0.7631944444444444"/>
    <x v="46"/>
    <x v="0"/>
    <x v="3"/>
    <x v="6"/>
    <x v="0"/>
    <x v="12"/>
    <n v="3"/>
    <n v="23.33"/>
    <n v="107"/>
    <s v="Cash"/>
    <n v="7.5"/>
  </r>
  <r>
    <x v="0"/>
    <x v="0"/>
    <n v="0.79791666666666672"/>
    <x v="46"/>
    <x v="0"/>
    <x v="3"/>
    <x v="6"/>
    <x v="1"/>
    <x v="10"/>
    <n v="2"/>
    <n v="54"/>
    <n v="175"/>
    <s v="Ewallet"/>
    <n v="6.5"/>
  </r>
  <r>
    <x v="0"/>
    <x v="1"/>
    <n v="0.70208333333333328"/>
    <x v="46"/>
    <x v="0"/>
    <x v="3"/>
    <x v="6"/>
    <x v="1"/>
    <x v="10"/>
    <n v="1"/>
    <n v="270"/>
    <n v="303"/>
    <s v="Credit Card"/>
    <n v="8.5"/>
  </r>
  <r>
    <x v="10"/>
    <x v="1"/>
    <n v="0.65069444444444446"/>
    <x v="46"/>
    <x v="0"/>
    <x v="3"/>
    <x v="6"/>
    <x v="2"/>
    <x v="14"/>
    <n v="1"/>
    <n v="1120"/>
    <n v="1184"/>
    <s v="Cash"/>
    <n v="6.5"/>
  </r>
  <r>
    <x v="10"/>
    <x v="1"/>
    <n v="0.84375"/>
    <x v="46"/>
    <x v="0"/>
    <x v="3"/>
    <x v="6"/>
    <x v="0"/>
    <x v="12"/>
    <n v="3"/>
    <n v="45"/>
    <n v="184"/>
    <s v="Cash"/>
    <n v="9.5"/>
  </r>
  <r>
    <x v="10"/>
    <x v="1"/>
    <n v="0.60972222222222228"/>
    <x v="46"/>
    <x v="0"/>
    <x v="3"/>
    <x v="6"/>
    <x v="0"/>
    <x v="12"/>
    <n v="2"/>
    <n v="52.5"/>
    <n v="144"/>
    <s v="Credit Card"/>
    <n v="8"/>
  </r>
  <r>
    <x v="0"/>
    <x v="0"/>
    <n v="0.80902777777777779"/>
    <x v="46"/>
    <x v="1"/>
    <x v="3"/>
    <x v="11"/>
    <x v="2"/>
    <x v="4"/>
    <n v="3"/>
    <n v="765"/>
    <n v="3024"/>
    <s v="Credit Card"/>
    <n v="8.5"/>
  </r>
  <r>
    <x v="0"/>
    <x v="0"/>
    <n v="0.81597222222222221"/>
    <x v="46"/>
    <x v="1"/>
    <x v="3"/>
    <x v="11"/>
    <x v="0"/>
    <x v="12"/>
    <n v="3"/>
    <n v="80"/>
    <n v="325"/>
    <s v="Cash"/>
    <n v="6.5"/>
  </r>
  <r>
    <x v="0"/>
    <x v="0"/>
    <n v="0.65416666666666667"/>
    <x v="46"/>
    <x v="1"/>
    <x v="3"/>
    <x v="11"/>
    <x v="0"/>
    <x v="2"/>
    <n v="3"/>
    <n v="303.33"/>
    <n v="1500"/>
    <s v="Cash"/>
    <n v="8.5"/>
  </r>
  <r>
    <x v="0"/>
    <x v="0"/>
    <n v="0.59097222222222223"/>
    <x v="46"/>
    <x v="1"/>
    <x v="3"/>
    <x v="11"/>
    <x v="1"/>
    <x v="6"/>
    <n v="1"/>
    <n v="500"/>
    <n v="731"/>
    <s v="Cash"/>
    <n v="10"/>
  </r>
  <r>
    <x v="11"/>
    <x v="0"/>
    <n v="0.4465277777777778"/>
    <x v="46"/>
    <x v="1"/>
    <x v="3"/>
    <x v="11"/>
    <x v="2"/>
    <x v="11"/>
    <n v="3"/>
    <n v="794.67"/>
    <n v="2808"/>
    <s v="Cash"/>
    <n v="6"/>
  </r>
  <r>
    <x v="11"/>
    <x v="0"/>
    <n v="0.74861111111111112"/>
    <x v="46"/>
    <x v="1"/>
    <x v="3"/>
    <x v="11"/>
    <x v="0"/>
    <x v="12"/>
    <n v="2"/>
    <n v="112.5"/>
    <n v="361"/>
    <s v="Credit Card"/>
    <n v="5.5"/>
  </r>
  <r>
    <x v="3"/>
    <x v="0"/>
    <n v="0.47638888888888886"/>
    <x v="46"/>
    <x v="1"/>
    <x v="3"/>
    <x v="11"/>
    <x v="2"/>
    <x v="14"/>
    <n v="2"/>
    <n v="270"/>
    <n v="685"/>
    <s v="Credit Card"/>
    <n v="6.5"/>
  </r>
  <r>
    <x v="1"/>
    <x v="0"/>
    <n v="0.73472222222222228"/>
    <x v="46"/>
    <x v="1"/>
    <x v="3"/>
    <x v="11"/>
    <x v="2"/>
    <x v="11"/>
    <n v="2"/>
    <n v="607.5"/>
    <n v="1397"/>
    <s v="Credit Card"/>
    <n v="10"/>
  </r>
  <r>
    <x v="1"/>
    <x v="0"/>
    <n v="0.83819444444444446"/>
    <x v="46"/>
    <x v="1"/>
    <x v="3"/>
    <x v="11"/>
    <x v="1"/>
    <x v="6"/>
    <n v="3"/>
    <n v="360"/>
    <n v="1599"/>
    <s v="Cash"/>
    <n v="9.5"/>
  </r>
  <r>
    <x v="11"/>
    <x v="1"/>
    <n v="0.4597222222222222"/>
    <x v="46"/>
    <x v="1"/>
    <x v="3"/>
    <x v="11"/>
    <x v="2"/>
    <x v="14"/>
    <n v="1"/>
    <n v="1120"/>
    <n v="1162"/>
    <s v="Credit Card"/>
    <n v="8"/>
  </r>
  <r>
    <x v="2"/>
    <x v="1"/>
    <n v="0.79652777777777772"/>
    <x v="46"/>
    <x v="0"/>
    <x v="3"/>
    <x v="9"/>
    <x v="0"/>
    <x v="2"/>
    <n v="2"/>
    <n v="280"/>
    <n v="787"/>
    <s v="Cash"/>
    <n v="9.5"/>
  </r>
  <r>
    <x v="11"/>
    <x v="1"/>
    <n v="0.78472222222222221"/>
    <x v="46"/>
    <x v="0"/>
    <x v="3"/>
    <x v="9"/>
    <x v="0"/>
    <x v="2"/>
    <n v="2"/>
    <n v="35"/>
    <n v="90"/>
    <s v="Cash"/>
    <n v="8"/>
  </r>
  <r>
    <x v="11"/>
    <x v="1"/>
    <n v="0.52986111111111112"/>
    <x v="46"/>
    <x v="0"/>
    <x v="3"/>
    <x v="9"/>
    <x v="1"/>
    <x v="6"/>
    <n v="2"/>
    <n v="50"/>
    <n v="140"/>
    <s v="Cash"/>
    <n v="7.5"/>
  </r>
  <r>
    <x v="5"/>
    <x v="1"/>
    <n v="0.63124999999999998"/>
    <x v="42"/>
    <x v="0"/>
    <x v="1"/>
    <x v="15"/>
    <x v="1"/>
    <x v="9"/>
    <n v="1"/>
    <n v="126"/>
    <n v="108"/>
    <s v="Cash"/>
    <n v="6"/>
  </r>
  <r>
    <x v="4"/>
    <x v="0"/>
    <n v="0.57430555555555551"/>
    <x v="56"/>
    <x v="0"/>
    <x v="0"/>
    <x v="1"/>
    <x v="0"/>
    <x v="2"/>
    <n v="2"/>
    <n v="227.5"/>
    <n v="644"/>
    <s v="Ewallet"/>
    <n v="8"/>
  </r>
  <r>
    <x v="4"/>
    <x v="0"/>
    <n v="0.70763888888888893"/>
    <x v="50"/>
    <x v="1"/>
    <x v="0"/>
    <x v="0"/>
    <x v="0"/>
    <x v="5"/>
    <n v="2"/>
    <n v="192.5"/>
    <n v="453"/>
    <s v="Cash"/>
    <n v="6.5"/>
  </r>
  <r>
    <x v="4"/>
    <x v="0"/>
    <n v="0.59375"/>
    <x v="50"/>
    <x v="1"/>
    <x v="0"/>
    <x v="0"/>
    <x v="0"/>
    <x v="8"/>
    <n v="2"/>
    <n v="55.5"/>
    <n v="132"/>
    <s v="Cash"/>
    <n v="5"/>
  </r>
  <r>
    <x v="2"/>
    <x v="1"/>
    <n v="0.85"/>
    <x v="50"/>
    <x v="1"/>
    <x v="0"/>
    <x v="0"/>
    <x v="0"/>
    <x v="8"/>
    <n v="1"/>
    <n v="16"/>
    <n v="18"/>
    <s v="Credit Card"/>
    <n v="8"/>
  </r>
  <r>
    <x v="7"/>
    <x v="1"/>
    <n v="0.58194444444444449"/>
    <x v="50"/>
    <x v="1"/>
    <x v="0"/>
    <x v="0"/>
    <x v="0"/>
    <x v="5"/>
    <n v="1"/>
    <n v="1430"/>
    <n v="1680"/>
    <s v="Credit Card"/>
    <n v="7"/>
  </r>
  <r>
    <x v="7"/>
    <x v="1"/>
    <n v="0.70277777777777772"/>
    <x v="50"/>
    <x v="1"/>
    <x v="0"/>
    <x v="0"/>
    <x v="0"/>
    <x v="8"/>
    <n v="2"/>
    <n v="71.5"/>
    <n v="156"/>
    <s v="Credit Card"/>
    <n v="7"/>
  </r>
  <r>
    <x v="0"/>
    <x v="1"/>
    <n v="0.6381944444444444"/>
    <x v="50"/>
    <x v="1"/>
    <x v="0"/>
    <x v="0"/>
    <x v="0"/>
    <x v="8"/>
    <n v="2"/>
    <n v="95.5"/>
    <n v="189"/>
    <s v="Cash"/>
    <n v="8.5"/>
  </r>
  <r>
    <x v="1"/>
    <x v="0"/>
    <n v="0.51736111111111116"/>
    <x v="50"/>
    <x v="0"/>
    <x v="0"/>
    <x v="2"/>
    <x v="0"/>
    <x v="15"/>
    <n v="2"/>
    <n v="360"/>
    <n v="939"/>
    <s v="Ewallet"/>
    <n v="7"/>
  </r>
  <r>
    <x v="1"/>
    <x v="0"/>
    <n v="0.41805555555555557"/>
    <x v="32"/>
    <x v="1"/>
    <x v="0"/>
    <x v="1"/>
    <x v="0"/>
    <x v="12"/>
    <n v="1"/>
    <n v="100"/>
    <n v="130"/>
    <s v="Credit Card"/>
    <n v="7"/>
  </r>
  <r>
    <x v="1"/>
    <x v="0"/>
    <n v="0.79027777777777775"/>
    <x v="32"/>
    <x v="1"/>
    <x v="0"/>
    <x v="1"/>
    <x v="0"/>
    <x v="12"/>
    <n v="3"/>
    <n v="78"/>
    <n v="309"/>
    <s v="Credit Card"/>
    <n v="5.5"/>
  </r>
  <r>
    <x v="11"/>
    <x v="0"/>
    <n v="0.64652777777777781"/>
    <x v="32"/>
    <x v="1"/>
    <x v="0"/>
    <x v="1"/>
    <x v="2"/>
    <x v="14"/>
    <n v="3"/>
    <n v="373.33"/>
    <n v="1033"/>
    <s v="Cash"/>
    <n v="5"/>
  </r>
  <r>
    <x v="5"/>
    <x v="0"/>
    <n v="0.47361111111111109"/>
    <x v="32"/>
    <x v="1"/>
    <x v="0"/>
    <x v="1"/>
    <x v="0"/>
    <x v="12"/>
    <n v="2"/>
    <n v="72"/>
    <n v="161"/>
    <s v="Ewallet"/>
    <n v="8.5"/>
  </r>
  <r>
    <x v="5"/>
    <x v="0"/>
    <n v="0.55000000000000004"/>
    <x v="32"/>
    <x v="1"/>
    <x v="0"/>
    <x v="1"/>
    <x v="0"/>
    <x v="12"/>
    <n v="2"/>
    <n v="62.5"/>
    <n v="157"/>
    <s v="Credit Card"/>
    <n v="7.5"/>
  </r>
  <r>
    <x v="10"/>
    <x v="0"/>
    <n v="0.7729166666666667"/>
    <x v="32"/>
    <x v="1"/>
    <x v="0"/>
    <x v="1"/>
    <x v="0"/>
    <x v="12"/>
    <n v="2"/>
    <n v="94.5"/>
    <n v="240"/>
    <s v="Ewallet"/>
    <n v="5"/>
  </r>
  <r>
    <x v="10"/>
    <x v="0"/>
    <n v="0.41805555555555557"/>
    <x v="32"/>
    <x v="1"/>
    <x v="0"/>
    <x v="1"/>
    <x v="0"/>
    <x v="12"/>
    <n v="1"/>
    <n v="125"/>
    <n v="161"/>
    <s v="Ewallet"/>
    <n v="9.5"/>
  </r>
  <r>
    <x v="11"/>
    <x v="0"/>
    <n v="0.47291666666666665"/>
    <x v="32"/>
    <x v="1"/>
    <x v="0"/>
    <x v="1"/>
    <x v="0"/>
    <x v="12"/>
    <n v="2"/>
    <n v="70"/>
    <n v="167"/>
    <s v="Credit Card"/>
    <n v="6"/>
  </r>
  <r>
    <x v="11"/>
    <x v="0"/>
    <n v="0.50694444444444442"/>
    <x v="32"/>
    <x v="1"/>
    <x v="0"/>
    <x v="1"/>
    <x v="0"/>
    <x v="12"/>
    <n v="2"/>
    <n v="115"/>
    <n v="276"/>
    <s v="Credit Card"/>
    <n v="6"/>
  </r>
  <r>
    <x v="10"/>
    <x v="0"/>
    <n v="0.4861111111111111"/>
    <x v="32"/>
    <x v="1"/>
    <x v="0"/>
    <x v="1"/>
    <x v="0"/>
    <x v="12"/>
    <n v="1"/>
    <n v="190"/>
    <n v="250"/>
    <s v="Credit Card"/>
    <n v="9.5"/>
  </r>
  <r>
    <x v="10"/>
    <x v="0"/>
    <n v="0.77152777777777781"/>
    <x v="32"/>
    <x v="1"/>
    <x v="0"/>
    <x v="1"/>
    <x v="0"/>
    <x v="12"/>
    <n v="3"/>
    <n v="45"/>
    <n v="181"/>
    <s v="Credit Card"/>
    <n v="6"/>
  </r>
  <r>
    <x v="10"/>
    <x v="0"/>
    <n v="0.74861111111111112"/>
    <x v="32"/>
    <x v="1"/>
    <x v="0"/>
    <x v="1"/>
    <x v="2"/>
    <x v="14"/>
    <n v="3"/>
    <n v="180"/>
    <n v="556"/>
    <s v="Ewallet"/>
    <n v="6.5"/>
  </r>
  <r>
    <x v="3"/>
    <x v="0"/>
    <n v="0.71111111111111114"/>
    <x v="32"/>
    <x v="1"/>
    <x v="0"/>
    <x v="1"/>
    <x v="2"/>
    <x v="14"/>
    <n v="2"/>
    <n v="560"/>
    <n v="1186"/>
    <s v="Cash"/>
    <n v="6.5"/>
  </r>
  <r>
    <x v="3"/>
    <x v="0"/>
    <n v="0.85763888888888884"/>
    <x v="32"/>
    <x v="1"/>
    <x v="0"/>
    <x v="1"/>
    <x v="2"/>
    <x v="14"/>
    <n v="1"/>
    <n v="540"/>
    <n v="589"/>
    <s v="Ewallet"/>
    <n v="9"/>
  </r>
  <r>
    <x v="3"/>
    <x v="0"/>
    <n v="0.67361111111111116"/>
    <x v="32"/>
    <x v="1"/>
    <x v="0"/>
    <x v="1"/>
    <x v="0"/>
    <x v="12"/>
    <n v="3"/>
    <n v="11.67"/>
    <n v="45"/>
    <s v="Ewallet"/>
    <n v="5.5"/>
  </r>
  <r>
    <x v="3"/>
    <x v="0"/>
    <n v="0.70416666666666672"/>
    <x v="32"/>
    <x v="1"/>
    <x v="0"/>
    <x v="1"/>
    <x v="0"/>
    <x v="12"/>
    <n v="3"/>
    <n v="87"/>
    <n v="363"/>
    <s v="Cash"/>
    <n v="7"/>
  </r>
  <r>
    <x v="3"/>
    <x v="0"/>
    <n v="0.42430555555555555"/>
    <x v="32"/>
    <x v="1"/>
    <x v="0"/>
    <x v="1"/>
    <x v="0"/>
    <x v="12"/>
    <n v="2"/>
    <n v="90"/>
    <n v="255"/>
    <s v="Cash"/>
    <n v="7"/>
  </r>
  <r>
    <x v="3"/>
    <x v="0"/>
    <n v="0.47638888888888886"/>
    <x v="32"/>
    <x v="1"/>
    <x v="0"/>
    <x v="1"/>
    <x v="0"/>
    <x v="12"/>
    <n v="2"/>
    <n v="55"/>
    <n v="151"/>
    <s v="Cash"/>
    <n v="8.5"/>
  </r>
  <r>
    <x v="3"/>
    <x v="0"/>
    <n v="0.85347222222222219"/>
    <x v="32"/>
    <x v="1"/>
    <x v="0"/>
    <x v="1"/>
    <x v="0"/>
    <x v="12"/>
    <n v="1"/>
    <n v="170"/>
    <n v="206"/>
    <s v="Cash"/>
    <n v="10"/>
  </r>
  <r>
    <x v="3"/>
    <x v="0"/>
    <n v="0.5083333333333333"/>
    <x v="32"/>
    <x v="1"/>
    <x v="0"/>
    <x v="1"/>
    <x v="0"/>
    <x v="12"/>
    <n v="3"/>
    <n v="21.67"/>
    <n v="86"/>
    <s v="Credit Card"/>
    <n v="6"/>
  </r>
  <r>
    <x v="3"/>
    <x v="0"/>
    <n v="0.54513888888888884"/>
    <x v="32"/>
    <x v="1"/>
    <x v="0"/>
    <x v="1"/>
    <x v="2"/>
    <x v="14"/>
    <n v="3"/>
    <n v="180"/>
    <n v="624"/>
    <s v="Cash"/>
    <n v="7"/>
  </r>
  <r>
    <x v="3"/>
    <x v="0"/>
    <n v="0.67986111111111114"/>
    <x v="32"/>
    <x v="1"/>
    <x v="0"/>
    <x v="1"/>
    <x v="0"/>
    <x v="12"/>
    <n v="2"/>
    <n v="81"/>
    <n v="202"/>
    <s v="Cash"/>
    <n v="8.5"/>
  </r>
  <r>
    <x v="3"/>
    <x v="0"/>
    <n v="0.82499999999999996"/>
    <x v="32"/>
    <x v="1"/>
    <x v="0"/>
    <x v="1"/>
    <x v="0"/>
    <x v="12"/>
    <n v="1"/>
    <n v="120"/>
    <n v="157"/>
    <s v="Cash"/>
    <n v="9"/>
  </r>
  <r>
    <x v="5"/>
    <x v="0"/>
    <n v="0.64236111111111116"/>
    <x v="32"/>
    <x v="1"/>
    <x v="0"/>
    <x v="1"/>
    <x v="0"/>
    <x v="12"/>
    <n v="2"/>
    <n v="72.5"/>
    <n v="198"/>
    <s v="Credit Card"/>
    <n v="7"/>
  </r>
  <r>
    <x v="7"/>
    <x v="0"/>
    <n v="0.61250000000000004"/>
    <x v="32"/>
    <x v="1"/>
    <x v="0"/>
    <x v="1"/>
    <x v="2"/>
    <x v="14"/>
    <n v="3"/>
    <n v="567"/>
    <n v="1705"/>
    <s v="Credit Card"/>
    <n v="5.5"/>
  </r>
  <r>
    <x v="4"/>
    <x v="0"/>
    <n v="0.79097222222222219"/>
    <x v="32"/>
    <x v="1"/>
    <x v="0"/>
    <x v="1"/>
    <x v="2"/>
    <x v="14"/>
    <n v="3"/>
    <n v="567"/>
    <n v="1978"/>
    <s v="Cash"/>
    <n v="7"/>
  </r>
  <r>
    <x v="4"/>
    <x v="0"/>
    <n v="0.86597222222222225"/>
    <x v="32"/>
    <x v="1"/>
    <x v="0"/>
    <x v="1"/>
    <x v="2"/>
    <x v="14"/>
    <n v="3"/>
    <n v="567"/>
    <n v="1887"/>
    <s v="Cash"/>
    <n v="5.5"/>
  </r>
  <r>
    <x v="4"/>
    <x v="1"/>
    <n v="0.55625000000000002"/>
    <x v="32"/>
    <x v="1"/>
    <x v="0"/>
    <x v="1"/>
    <x v="2"/>
    <x v="14"/>
    <n v="1"/>
    <n v="783"/>
    <n v="705"/>
    <s v="Cash"/>
    <n v="6.5"/>
  </r>
  <r>
    <x v="4"/>
    <x v="1"/>
    <n v="0.82499999999999996"/>
    <x v="32"/>
    <x v="1"/>
    <x v="0"/>
    <x v="1"/>
    <x v="0"/>
    <x v="12"/>
    <n v="1"/>
    <n v="170"/>
    <n v="173"/>
    <s v="Credit Card"/>
    <n v="7"/>
  </r>
  <r>
    <x v="4"/>
    <x v="1"/>
    <n v="0.76388888888888884"/>
    <x v="32"/>
    <x v="1"/>
    <x v="0"/>
    <x v="1"/>
    <x v="0"/>
    <x v="12"/>
    <n v="3"/>
    <n v="48.33"/>
    <n v="161"/>
    <s v="Credit Card"/>
    <n v="7"/>
  </r>
  <r>
    <x v="2"/>
    <x v="1"/>
    <n v="0.85"/>
    <x v="32"/>
    <x v="1"/>
    <x v="0"/>
    <x v="1"/>
    <x v="2"/>
    <x v="14"/>
    <n v="2"/>
    <n v="270"/>
    <n v="582"/>
    <s v="Credit Card"/>
    <n v="7.5"/>
  </r>
  <r>
    <x v="2"/>
    <x v="1"/>
    <n v="0.57222222222222219"/>
    <x v="32"/>
    <x v="1"/>
    <x v="0"/>
    <x v="1"/>
    <x v="2"/>
    <x v="14"/>
    <n v="1"/>
    <n v="540"/>
    <n v="467"/>
    <s v="Cash"/>
    <n v="5"/>
  </r>
  <r>
    <x v="2"/>
    <x v="1"/>
    <n v="0.49166666666666664"/>
    <x v="32"/>
    <x v="1"/>
    <x v="0"/>
    <x v="1"/>
    <x v="0"/>
    <x v="12"/>
    <n v="3"/>
    <n v="43.33"/>
    <n v="142"/>
    <s v="Cash"/>
    <n v="8.5"/>
  </r>
  <r>
    <x v="2"/>
    <x v="1"/>
    <n v="0.59305555555555556"/>
    <x v="32"/>
    <x v="1"/>
    <x v="0"/>
    <x v="1"/>
    <x v="0"/>
    <x v="12"/>
    <n v="1"/>
    <n v="72"/>
    <n v="75"/>
    <s v="Credit Card"/>
    <n v="8"/>
  </r>
  <r>
    <x v="2"/>
    <x v="1"/>
    <n v="0.66041666666666665"/>
    <x v="32"/>
    <x v="1"/>
    <x v="0"/>
    <x v="1"/>
    <x v="0"/>
    <x v="12"/>
    <n v="1"/>
    <n v="50"/>
    <n v="51"/>
    <s v="Credit Card"/>
    <n v="6"/>
  </r>
  <r>
    <x v="2"/>
    <x v="1"/>
    <n v="0.47013888888888888"/>
    <x v="32"/>
    <x v="1"/>
    <x v="0"/>
    <x v="1"/>
    <x v="2"/>
    <x v="14"/>
    <n v="2"/>
    <n v="560"/>
    <n v="939"/>
    <s v="Credit Card"/>
    <n v="9.5"/>
  </r>
  <r>
    <x v="2"/>
    <x v="1"/>
    <n v="0.73333333333333328"/>
    <x v="32"/>
    <x v="1"/>
    <x v="0"/>
    <x v="1"/>
    <x v="2"/>
    <x v="14"/>
    <n v="1"/>
    <n v="540"/>
    <n v="507"/>
    <s v="Credit Card"/>
    <n v="6.5"/>
  </r>
  <r>
    <x v="2"/>
    <x v="1"/>
    <n v="0.65763888888888888"/>
    <x v="32"/>
    <x v="1"/>
    <x v="0"/>
    <x v="1"/>
    <x v="0"/>
    <x v="12"/>
    <n v="1"/>
    <n v="45"/>
    <n v="47"/>
    <s v="Ewallet"/>
    <n v="6"/>
  </r>
  <r>
    <x v="2"/>
    <x v="1"/>
    <n v="0.66180555555555554"/>
    <x v="32"/>
    <x v="1"/>
    <x v="0"/>
    <x v="1"/>
    <x v="0"/>
    <x v="12"/>
    <n v="2"/>
    <n v="135"/>
    <n v="298"/>
    <s v="Ewallet"/>
    <n v="5"/>
  </r>
  <r>
    <x v="3"/>
    <x v="1"/>
    <n v="0.52777777777777779"/>
    <x v="32"/>
    <x v="1"/>
    <x v="0"/>
    <x v="1"/>
    <x v="2"/>
    <x v="14"/>
    <n v="1"/>
    <n v="540"/>
    <n v="508"/>
    <s v="Ewallet"/>
    <n v="7.5"/>
  </r>
  <r>
    <x v="3"/>
    <x v="1"/>
    <n v="0.82499999999999996"/>
    <x v="32"/>
    <x v="1"/>
    <x v="0"/>
    <x v="1"/>
    <x v="0"/>
    <x v="12"/>
    <n v="3"/>
    <n v="78"/>
    <n v="242"/>
    <s v="Credit Card"/>
    <n v="8"/>
  </r>
  <r>
    <x v="3"/>
    <x v="1"/>
    <n v="0.74513888888888891"/>
    <x v="32"/>
    <x v="1"/>
    <x v="0"/>
    <x v="1"/>
    <x v="0"/>
    <x v="12"/>
    <n v="3"/>
    <n v="41.67"/>
    <n v="133"/>
    <s v="Credit Card"/>
    <n v="8.5"/>
  </r>
  <r>
    <x v="8"/>
    <x v="1"/>
    <n v="0.69166666666666665"/>
    <x v="32"/>
    <x v="1"/>
    <x v="0"/>
    <x v="1"/>
    <x v="2"/>
    <x v="14"/>
    <n v="3"/>
    <n v="180"/>
    <n v="472"/>
    <s v="Ewallet"/>
    <n v="8.5"/>
  </r>
  <r>
    <x v="9"/>
    <x v="1"/>
    <n v="0.87083333333333335"/>
    <x v="32"/>
    <x v="1"/>
    <x v="0"/>
    <x v="1"/>
    <x v="2"/>
    <x v="14"/>
    <n v="2"/>
    <n v="270"/>
    <n v="507"/>
    <s v="Credit Card"/>
    <n v="10"/>
  </r>
  <r>
    <x v="9"/>
    <x v="1"/>
    <n v="0.53472222222222221"/>
    <x v="32"/>
    <x v="1"/>
    <x v="0"/>
    <x v="1"/>
    <x v="0"/>
    <x v="12"/>
    <n v="3"/>
    <n v="15"/>
    <n v="45"/>
    <s v="Credit Card"/>
    <n v="6.5"/>
  </r>
  <r>
    <x v="9"/>
    <x v="1"/>
    <n v="0.45"/>
    <x v="32"/>
    <x v="1"/>
    <x v="0"/>
    <x v="1"/>
    <x v="0"/>
    <x v="12"/>
    <n v="2"/>
    <n v="7.5"/>
    <n v="16"/>
    <s v="Ewallet"/>
    <n v="10"/>
  </r>
  <r>
    <x v="1"/>
    <x v="0"/>
    <n v="0.60277777777777775"/>
    <x v="21"/>
    <x v="1"/>
    <x v="0"/>
    <x v="0"/>
    <x v="0"/>
    <x v="0"/>
    <n v="2"/>
    <n v="456.5"/>
    <n v="1199"/>
    <s v="Credit Card"/>
    <n v="6.5"/>
  </r>
  <r>
    <x v="1"/>
    <x v="0"/>
    <n v="0.71875"/>
    <x v="21"/>
    <x v="1"/>
    <x v="0"/>
    <x v="0"/>
    <x v="0"/>
    <x v="0"/>
    <n v="3"/>
    <n v="30.67"/>
    <n v="113"/>
    <s v="Credit Card"/>
    <n v="9.5"/>
  </r>
  <r>
    <x v="5"/>
    <x v="0"/>
    <n v="0.75208333333333333"/>
    <x v="21"/>
    <x v="1"/>
    <x v="0"/>
    <x v="0"/>
    <x v="0"/>
    <x v="0"/>
    <n v="2"/>
    <n v="72.5"/>
    <n v="168"/>
    <s v="Cash"/>
    <n v="6.5"/>
  </r>
  <r>
    <x v="1"/>
    <x v="0"/>
    <n v="0.72847222222222219"/>
    <x v="21"/>
    <x v="1"/>
    <x v="0"/>
    <x v="0"/>
    <x v="0"/>
    <x v="0"/>
    <n v="1"/>
    <n v="451"/>
    <n v="577"/>
    <s v="Cash"/>
    <n v="5.5"/>
  </r>
  <r>
    <x v="1"/>
    <x v="0"/>
    <n v="0.75347222222222221"/>
    <x v="21"/>
    <x v="1"/>
    <x v="0"/>
    <x v="0"/>
    <x v="0"/>
    <x v="0"/>
    <n v="2"/>
    <n v="26.5"/>
    <n v="70"/>
    <s v="Ewallet"/>
    <n v="8.5"/>
  </r>
  <r>
    <x v="1"/>
    <x v="0"/>
    <n v="0.50486111111111109"/>
    <x v="21"/>
    <x v="1"/>
    <x v="0"/>
    <x v="0"/>
    <x v="0"/>
    <x v="0"/>
    <n v="3"/>
    <n v="208.33"/>
    <n v="721"/>
    <s v="Cash"/>
    <n v="5.5"/>
  </r>
  <r>
    <x v="1"/>
    <x v="0"/>
    <n v="0.8256944444444444"/>
    <x v="21"/>
    <x v="1"/>
    <x v="0"/>
    <x v="0"/>
    <x v="0"/>
    <x v="0"/>
    <n v="3"/>
    <n v="3.33"/>
    <n v="13"/>
    <s v="Ewallet"/>
    <n v="10"/>
  </r>
  <r>
    <x v="1"/>
    <x v="0"/>
    <n v="0.66111111111111109"/>
    <x v="21"/>
    <x v="1"/>
    <x v="0"/>
    <x v="0"/>
    <x v="0"/>
    <x v="0"/>
    <n v="1"/>
    <n v="359"/>
    <n v="441"/>
    <s v="Credit Card"/>
    <n v="5"/>
  </r>
  <r>
    <x v="7"/>
    <x v="0"/>
    <n v="0.7"/>
    <x v="21"/>
    <x v="1"/>
    <x v="0"/>
    <x v="0"/>
    <x v="2"/>
    <x v="4"/>
    <n v="2"/>
    <n v="1147.5"/>
    <n v="2530"/>
    <s v="Credit Card"/>
    <n v="7.5"/>
  </r>
  <r>
    <x v="7"/>
    <x v="0"/>
    <n v="0.86527777777777781"/>
    <x v="21"/>
    <x v="1"/>
    <x v="0"/>
    <x v="0"/>
    <x v="0"/>
    <x v="0"/>
    <n v="1"/>
    <n v="945"/>
    <n v="1108"/>
    <s v="Cash"/>
    <n v="9.5"/>
  </r>
  <r>
    <x v="7"/>
    <x v="0"/>
    <n v="0.75972222222222219"/>
    <x v="21"/>
    <x v="1"/>
    <x v="0"/>
    <x v="0"/>
    <x v="0"/>
    <x v="0"/>
    <n v="2"/>
    <n v="35"/>
    <n v="83"/>
    <s v="Cash"/>
    <n v="5.5"/>
  </r>
  <r>
    <x v="0"/>
    <x v="0"/>
    <n v="0.62847222222222221"/>
    <x v="21"/>
    <x v="1"/>
    <x v="0"/>
    <x v="0"/>
    <x v="0"/>
    <x v="0"/>
    <n v="3"/>
    <n v="43.33"/>
    <n v="168"/>
    <s v="Ewallet"/>
    <n v="6.5"/>
  </r>
  <r>
    <x v="0"/>
    <x v="0"/>
    <n v="0.44027777777777777"/>
    <x v="21"/>
    <x v="1"/>
    <x v="0"/>
    <x v="0"/>
    <x v="0"/>
    <x v="0"/>
    <n v="1"/>
    <n v="41"/>
    <n v="54"/>
    <s v="Credit Card"/>
    <n v="7.5"/>
  </r>
  <r>
    <x v="10"/>
    <x v="0"/>
    <n v="0.47430555555555554"/>
    <x v="21"/>
    <x v="1"/>
    <x v="0"/>
    <x v="0"/>
    <x v="2"/>
    <x v="4"/>
    <n v="2"/>
    <n v="384.5"/>
    <n v="866"/>
    <s v="Cash"/>
    <n v="8"/>
  </r>
  <r>
    <x v="10"/>
    <x v="0"/>
    <n v="0.57986111111111116"/>
    <x v="21"/>
    <x v="1"/>
    <x v="0"/>
    <x v="0"/>
    <x v="0"/>
    <x v="0"/>
    <n v="1"/>
    <n v="35"/>
    <n v="45"/>
    <s v="Cash"/>
    <n v="6.5"/>
  </r>
  <r>
    <x v="10"/>
    <x v="0"/>
    <n v="0.48819444444444443"/>
    <x v="21"/>
    <x v="1"/>
    <x v="0"/>
    <x v="0"/>
    <x v="0"/>
    <x v="0"/>
    <n v="2"/>
    <n v="180"/>
    <n v="428"/>
    <s v="Ewallet"/>
    <n v="7.5"/>
  </r>
  <r>
    <x v="10"/>
    <x v="0"/>
    <n v="0.60833333333333328"/>
    <x v="21"/>
    <x v="1"/>
    <x v="0"/>
    <x v="0"/>
    <x v="0"/>
    <x v="0"/>
    <n v="3"/>
    <n v="18.329999999999998"/>
    <n v="68"/>
    <s v="Credit Card"/>
    <n v="5.5"/>
  </r>
  <r>
    <x v="10"/>
    <x v="0"/>
    <n v="0.66874999999999996"/>
    <x v="21"/>
    <x v="1"/>
    <x v="0"/>
    <x v="0"/>
    <x v="0"/>
    <x v="0"/>
    <n v="1"/>
    <n v="18"/>
    <n v="23"/>
    <s v="Ewallet"/>
    <n v="7.5"/>
  </r>
  <r>
    <x v="8"/>
    <x v="0"/>
    <n v="0.8354166666666667"/>
    <x v="21"/>
    <x v="1"/>
    <x v="0"/>
    <x v="0"/>
    <x v="0"/>
    <x v="0"/>
    <n v="1"/>
    <n v="580"/>
    <n v="618"/>
    <s v="Credit Card"/>
    <n v="5.5"/>
  </r>
  <r>
    <x v="8"/>
    <x v="0"/>
    <n v="0.62152777777777779"/>
    <x v="21"/>
    <x v="1"/>
    <x v="0"/>
    <x v="0"/>
    <x v="0"/>
    <x v="0"/>
    <n v="2"/>
    <n v="72.5"/>
    <n v="165"/>
    <s v="Credit Card"/>
    <n v="5"/>
  </r>
  <r>
    <x v="11"/>
    <x v="0"/>
    <n v="0.4777777777777778"/>
    <x v="21"/>
    <x v="1"/>
    <x v="0"/>
    <x v="0"/>
    <x v="0"/>
    <x v="0"/>
    <n v="1"/>
    <n v="625"/>
    <n v="700"/>
    <s v="Cash"/>
    <n v="6.5"/>
  </r>
  <r>
    <x v="11"/>
    <x v="0"/>
    <n v="0.82013888888888886"/>
    <x v="21"/>
    <x v="1"/>
    <x v="0"/>
    <x v="0"/>
    <x v="0"/>
    <x v="0"/>
    <n v="2"/>
    <n v="36"/>
    <n v="82"/>
    <s v="Credit Card"/>
    <n v="10"/>
  </r>
  <r>
    <x v="11"/>
    <x v="0"/>
    <n v="0.79236111111111107"/>
    <x v="21"/>
    <x v="1"/>
    <x v="0"/>
    <x v="0"/>
    <x v="0"/>
    <x v="0"/>
    <n v="2"/>
    <n v="27.5"/>
    <n v="61"/>
    <s v="Ewallet"/>
    <n v="7"/>
  </r>
  <r>
    <x v="11"/>
    <x v="0"/>
    <n v="0.75277777777777777"/>
    <x v="21"/>
    <x v="1"/>
    <x v="0"/>
    <x v="0"/>
    <x v="0"/>
    <x v="0"/>
    <n v="2"/>
    <n v="280"/>
    <n v="706"/>
    <s v="Credit Card"/>
    <n v="9.5"/>
  </r>
  <r>
    <x v="11"/>
    <x v="0"/>
    <n v="0.80555555555555558"/>
    <x v="21"/>
    <x v="1"/>
    <x v="0"/>
    <x v="0"/>
    <x v="0"/>
    <x v="0"/>
    <n v="2"/>
    <n v="47.5"/>
    <n v="109"/>
    <s v="Ewallet"/>
    <n v="6.5"/>
  </r>
  <r>
    <x v="0"/>
    <x v="0"/>
    <n v="0.43819444444444444"/>
    <x v="21"/>
    <x v="1"/>
    <x v="0"/>
    <x v="0"/>
    <x v="2"/>
    <x v="4"/>
    <n v="2"/>
    <n v="1160"/>
    <n v="2444"/>
    <s v="Credit Card"/>
    <n v="10"/>
  </r>
  <r>
    <x v="0"/>
    <x v="0"/>
    <n v="0.56111111111111112"/>
    <x v="21"/>
    <x v="1"/>
    <x v="0"/>
    <x v="0"/>
    <x v="0"/>
    <x v="0"/>
    <n v="3"/>
    <n v="221.67"/>
    <n v="823"/>
    <s v="Cash"/>
    <n v="9.5"/>
  </r>
  <r>
    <x v="6"/>
    <x v="0"/>
    <n v="0.48333333333333334"/>
    <x v="21"/>
    <x v="1"/>
    <x v="0"/>
    <x v="0"/>
    <x v="2"/>
    <x v="4"/>
    <n v="2"/>
    <n v="270"/>
    <n v="584"/>
    <s v="Credit Card"/>
    <n v="5"/>
  </r>
  <r>
    <x v="6"/>
    <x v="0"/>
    <n v="0.48055555555555557"/>
    <x v="21"/>
    <x v="1"/>
    <x v="0"/>
    <x v="0"/>
    <x v="0"/>
    <x v="0"/>
    <n v="3"/>
    <n v="216.67"/>
    <n v="822"/>
    <s v="Cash"/>
    <n v="9.5"/>
  </r>
  <r>
    <x v="6"/>
    <x v="0"/>
    <n v="0.48888888888888887"/>
    <x v="21"/>
    <x v="1"/>
    <x v="0"/>
    <x v="0"/>
    <x v="0"/>
    <x v="0"/>
    <n v="1"/>
    <n v="10"/>
    <n v="12"/>
    <s v="Cash"/>
    <n v="6.5"/>
  </r>
  <r>
    <x v="6"/>
    <x v="0"/>
    <n v="0.71944444444444444"/>
    <x v="21"/>
    <x v="1"/>
    <x v="0"/>
    <x v="0"/>
    <x v="0"/>
    <x v="0"/>
    <n v="2"/>
    <n v="12.5"/>
    <n v="32"/>
    <s v="Credit Card"/>
    <n v="8.5"/>
  </r>
  <r>
    <x v="4"/>
    <x v="0"/>
    <n v="0.77986111111111112"/>
    <x v="21"/>
    <x v="1"/>
    <x v="0"/>
    <x v="0"/>
    <x v="2"/>
    <x v="4"/>
    <n v="2"/>
    <n v="1160"/>
    <n v="2380"/>
    <s v="Cash"/>
    <n v="6"/>
  </r>
  <r>
    <x v="4"/>
    <x v="0"/>
    <n v="0.45833333333333331"/>
    <x v="21"/>
    <x v="1"/>
    <x v="0"/>
    <x v="0"/>
    <x v="0"/>
    <x v="0"/>
    <n v="2"/>
    <n v="125"/>
    <n v="290"/>
    <s v="Credit Card"/>
    <n v="6"/>
  </r>
  <r>
    <x v="4"/>
    <x v="0"/>
    <n v="0.4375"/>
    <x v="21"/>
    <x v="1"/>
    <x v="0"/>
    <x v="0"/>
    <x v="0"/>
    <x v="0"/>
    <n v="1"/>
    <n v="105"/>
    <n v="131"/>
    <s v="Credit Card"/>
    <n v="8"/>
  </r>
  <r>
    <x v="4"/>
    <x v="0"/>
    <n v="0.50972222222222219"/>
    <x v="21"/>
    <x v="1"/>
    <x v="0"/>
    <x v="0"/>
    <x v="0"/>
    <x v="0"/>
    <n v="3"/>
    <n v="210"/>
    <n v="829"/>
    <s v="Cash"/>
    <n v="10"/>
  </r>
  <r>
    <x v="4"/>
    <x v="0"/>
    <n v="0.69652777777777775"/>
    <x v="21"/>
    <x v="1"/>
    <x v="0"/>
    <x v="0"/>
    <x v="0"/>
    <x v="0"/>
    <n v="3"/>
    <n v="35"/>
    <n v="133"/>
    <s v="Cash"/>
    <n v="5"/>
  </r>
  <r>
    <x v="5"/>
    <x v="0"/>
    <n v="0.86111111111111116"/>
    <x v="21"/>
    <x v="1"/>
    <x v="0"/>
    <x v="0"/>
    <x v="0"/>
    <x v="0"/>
    <n v="3"/>
    <n v="198.33"/>
    <n v="850"/>
    <s v="Cash"/>
    <n v="8.5"/>
  </r>
  <r>
    <x v="5"/>
    <x v="0"/>
    <n v="0.56944444444444442"/>
    <x v="21"/>
    <x v="1"/>
    <x v="0"/>
    <x v="0"/>
    <x v="0"/>
    <x v="0"/>
    <n v="3"/>
    <n v="16.670000000000002"/>
    <n v="64"/>
    <s v="Cash"/>
    <n v="9.5"/>
  </r>
  <r>
    <x v="5"/>
    <x v="0"/>
    <n v="0.68263888888888891"/>
    <x v="21"/>
    <x v="1"/>
    <x v="0"/>
    <x v="0"/>
    <x v="0"/>
    <x v="0"/>
    <n v="3"/>
    <n v="240"/>
    <n v="812"/>
    <s v="Credit Card"/>
    <n v="8.5"/>
  </r>
  <r>
    <x v="5"/>
    <x v="0"/>
    <n v="0.50555555555555554"/>
    <x v="21"/>
    <x v="1"/>
    <x v="0"/>
    <x v="0"/>
    <x v="0"/>
    <x v="0"/>
    <n v="1"/>
    <n v="37"/>
    <n v="41"/>
    <s v="Cash"/>
    <n v="6"/>
  </r>
  <r>
    <x v="2"/>
    <x v="1"/>
    <n v="0.73958333333333337"/>
    <x v="21"/>
    <x v="1"/>
    <x v="0"/>
    <x v="0"/>
    <x v="0"/>
    <x v="0"/>
    <n v="3"/>
    <n v="217.33"/>
    <n v="714"/>
    <s v="Cash"/>
    <n v="8.5"/>
  </r>
  <r>
    <x v="2"/>
    <x v="1"/>
    <n v="0.43611111111111112"/>
    <x v="21"/>
    <x v="1"/>
    <x v="0"/>
    <x v="0"/>
    <x v="0"/>
    <x v="0"/>
    <n v="3"/>
    <n v="21.67"/>
    <n v="69"/>
    <s v="Credit Card"/>
    <n v="5"/>
  </r>
  <r>
    <x v="2"/>
    <x v="1"/>
    <n v="0.85486111111111107"/>
    <x v="21"/>
    <x v="1"/>
    <x v="0"/>
    <x v="0"/>
    <x v="0"/>
    <x v="0"/>
    <n v="2"/>
    <n v="297.5"/>
    <n v="712"/>
    <s v="Cash"/>
    <n v="9.5"/>
  </r>
  <r>
    <x v="6"/>
    <x v="1"/>
    <n v="0.45069444444444445"/>
    <x v="21"/>
    <x v="1"/>
    <x v="0"/>
    <x v="0"/>
    <x v="0"/>
    <x v="0"/>
    <n v="1"/>
    <n v="37"/>
    <n v="41"/>
    <s v="Credit Card"/>
    <n v="7"/>
  </r>
  <r>
    <x v="10"/>
    <x v="1"/>
    <n v="0.52361111111111114"/>
    <x v="21"/>
    <x v="1"/>
    <x v="0"/>
    <x v="0"/>
    <x v="0"/>
    <x v="0"/>
    <n v="3"/>
    <n v="116"/>
    <n v="373"/>
    <s v="Cash"/>
    <n v="10"/>
  </r>
  <r>
    <x v="10"/>
    <x v="1"/>
    <n v="0.43263888888888891"/>
    <x v="21"/>
    <x v="1"/>
    <x v="0"/>
    <x v="0"/>
    <x v="0"/>
    <x v="0"/>
    <n v="2"/>
    <n v="32.5"/>
    <n v="72"/>
    <s v="Cash"/>
    <n v="8"/>
  </r>
  <r>
    <x v="7"/>
    <x v="1"/>
    <n v="0.78541666666666665"/>
    <x v="21"/>
    <x v="1"/>
    <x v="0"/>
    <x v="0"/>
    <x v="0"/>
    <x v="0"/>
    <n v="3"/>
    <n v="141.33000000000001"/>
    <n v="448"/>
    <s v="Credit Card"/>
    <n v="9.5"/>
  </r>
  <r>
    <x v="7"/>
    <x v="1"/>
    <n v="0.57291666666666663"/>
    <x v="21"/>
    <x v="1"/>
    <x v="0"/>
    <x v="0"/>
    <x v="0"/>
    <x v="0"/>
    <n v="3"/>
    <n v="24"/>
    <n v="70"/>
    <s v="Cash"/>
    <n v="8"/>
  </r>
  <r>
    <x v="7"/>
    <x v="1"/>
    <n v="0.81805555555555554"/>
    <x v="21"/>
    <x v="1"/>
    <x v="0"/>
    <x v="0"/>
    <x v="0"/>
    <x v="0"/>
    <n v="1"/>
    <n v="57"/>
    <n v="57"/>
    <s v="Cash"/>
    <n v="8"/>
  </r>
  <r>
    <x v="11"/>
    <x v="1"/>
    <n v="0.84930555555555554"/>
    <x v="21"/>
    <x v="1"/>
    <x v="0"/>
    <x v="0"/>
    <x v="0"/>
    <x v="0"/>
    <n v="3"/>
    <n v="241.67"/>
    <n v="833"/>
    <s v="Credit Card"/>
    <n v="5.5"/>
  </r>
  <r>
    <x v="8"/>
    <x v="1"/>
    <n v="0.64166666666666672"/>
    <x v="21"/>
    <x v="1"/>
    <x v="0"/>
    <x v="0"/>
    <x v="0"/>
    <x v="0"/>
    <n v="1"/>
    <n v="125"/>
    <n v="144"/>
    <s v="Cash"/>
    <n v="9"/>
  </r>
  <r>
    <x v="8"/>
    <x v="1"/>
    <n v="0.70416666666666672"/>
    <x v="21"/>
    <x v="1"/>
    <x v="0"/>
    <x v="0"/>
    <x v="0"/>
    <x v="0"/>
    <n v="2"/>
    <n v="72.5"/>
    <n v="149"/>
    <s v="Credit Card"/>
    <n v="6"/>
  </r>
  <r>
    <x v="8"/>
    <x v="1"/>
    <n v="0.52222222222222225"/>
    <x v="21"/>
    <x v="1"/>
    <x v="0"/>
    <x v="0"/>
    <x v="0"/>
    <x v="0"/>
    <n v="1"/>
    <n v="125"/>
    <n v="131"/>
    <s v="Credit Card"/>
    <n v="8"/>
  </r>
  <r>
    <x v="9"/>
    <x v="1"/>
    <n v="0.65416666666666667"/>
    <x v="21"/>
    <x v="1"/>
    <x v="0"/>
    <x v="0"/>
    <x v="0"/>
    <x v="0"/>
    <n v="2"/>
    <n v="437.5"/>
    <n v="919"/>
    <s v="Credit Card"/>
    <n v="5"/>
  </r>
  <r>
    <x v="9"/>
    <x v="1"/>
    <n v="0.58194444444444449"/>
    <x v="21"/>
    <x v="1"/>
    <x v="0"/>
    <x v="0"/>
    <x v="0"/>
    <x v="0"/>
    <n v="1"/>
    <n v="105"/>
    <n v="107"/>
    <s v="Cash"/>
    <n v="9"/>
  </r>
  <r>
    <x v="9"/>
    <x v="1"/>
    <n v="0.63055555555555554"/>
    <x v="21"/>
    <x v="1"/>
    <x v="0"/>
    <x v="0"/>
    <x v="0"/>
    <x v="0"/>
    <n v="1"/>
    <n v="21"/>
    <n v="22"/>
    <s v="Credit Card"/>
    <n v="7.5"/>
  </r>
  <r>
    <x v="9"/>
    <x v="1"/>
    <n v="0.54305555555555551"/>
    <x v="21"/>
    <x v="1"/>
    <x v="0"/>
    <x v="0"/>
    <x v="2"/>
    <x v="4"/>
    <n v="3"/>
    <n v="180"/>
    <n v="447"/>
    <s v="Credit Card"/>
    <n v="8"/>
  </r>
  <r>
    <x v="4"/>
    <x v="0"/>
    <n v="0.54236111111111107"/>
    <x v="20"/>
    <x v="1"/>
    <x v="0"/>
    <x v="1"/>
    <x v="1"/>
    <x v="9"/>
    <n v="1"/>
    <n v="117"/>
    <n v="132"/>
    <s v="Credit Card"/>
    <n v="7"/>
  </r>
  <r>
    <x v="3"/>
    <x v="1"/>
    <n v="0.69444444444444442"/>
    <x v="20"/>
    <x v="1"/>
    <x v="0"/>
    <x v="1"/>
    <x v="1"/>
    <x v="9"/>
    <n v="2"/>
    <n v="112.5"/>
    <n v="245"/>
    <s v="Cash"/>
    <n v="7.5"/>
  </r>
  <r>
    <x v="10"/>
    <x v="0"/>
    <n v="0.57986111111111116"/>
    <x v="20"/>
    <x v="1"/>
    <x v="0"/>
    <x v="2"/>
    <x v="0"/>
    <x v="2"/>
    <n v="2"/>
    <n v="437.5"/>
    <n v="1091"/>
    <s v="Cash"/>
    <n v="7.5"/>
  </r>
  <r>
    <x v="10"/>
    <x v="0"/>
    <n v="0.43958333333333333"/>
    <x v="20"/>
    <x v="1"/>
    <x v="0"/>
    <x v="2"/>
    <x v="1"/>
    <x v="6"/>
    <n v="3"/>
    <n v="133.33000000000001"/>
    <n v="470"/>
    <s v="Cash"/>
    <n v="8"/>
  </r>
  <r>
    <x v="10"/>
    <x v="0"/>
    <n v="0.6958333333333333"/>
    <x v="20"/>
    <x v="1"/>
    <x v="0"/>
    <x v="2"/>
    <x v="1"/>
    <x v="10"/>
    <n v="2"/>
    <n v="112.5"/>
    <n v="250"/>
    <s v="Credit Card"/>
    <n v="8.5"/>
  </r>
  <r>
    <x v="4"/>
    <x v="0"/>
    <n v="0.71944444444444444"/>
    <x v="20"/>
    <x v="1"/>
    <x v="0"/>
    <x v="2"/>
    <x v="0"/>
    <x v="2"/>
    <n v="2"/>
    <n v="350"/>
    <n v="913"/>
    <s v="Credit Card"/>
    <n v="10"/>
  </r>
  <r>
    <x v="4"/>
    <x v="0"/>
    <n v="0.49166666666666664"/>
    <x v="20"/>
    <x v="1"/>
    <x v="0"/>
    <x v="2"/>
    <x v="0"/>
    <x v="2"/>
    <n v="2"/>
    <n v="315"/>
    <n v="785"/>
    <s v="Credit Card"/>
    <n v="6"/>
  </r>
  <r>
    <x v="1"/>
    <x v="1"/>
    <n v="0.81597222222222221"/>
    <x v="20"/>
    <x v="1"/>
    <x v="0"/>
    <x v="2"/>
    <x v="0"/>
    <x v="2"/>
    <n v="2"/>
    <n v="472.5"/>
    <n v="1122"/>
    <s v="Credit Card"/>
    <n v="7"/>
  </r>
  <r>
    <x v="1"/>
    <x v="1"/>
    <n v="0.82986111111111116"/>
    <x v="20"/>
    <x v="1"/>
    <x v="0"/>
    <x v="2"/>
    <x v="1"/>
    <x v="6"/>
    <n v="1"/>
    <n v="1026"/>
    <n v="1155"/>
    <s v="Cash"/>
    <n v="7"/>
  </r>
  <r>
    <x v="1"/>
    <x v="1"/>
    <n v="0.60624999999999996"/>
    <x v="20"/>
    <x v="1"/>
    <x v="0"/>
    <x v="2"/>
    <x v="1"/>
    <x v="10"/>
    <n v="1"/>
    <n v="225"/>
    <n v="266"/>
    <s v="Cash"/>
    <n v="8.5"/>
  </r>
  <r>
    <x v="6"/>
    <x v="1"/>
    <n v="0.8256944444444444"/>
    <x v="20"/>
    <x v="1"/>
    <x v="0"/>
    <x v="2"/>
    <x v="1"/>
    <x v="10"/>
    <n v="1"/>
    <n v="81"/>
    <n v="99"/>
    <s v="Credit Card"/>
    <n v="7"/>
  </r>
  <r>
    <x v="10"/>
    <x v="1"/>
    <n v="0.77986111111111112"/>
    <x v="20"/>
    <x v="1"/>
    <x v="0"/>
    <x v="2"/>
    <x v="1"/>
    <x v="6"/>
    <n v="2"/>
    <n v="450"/>
    <n v="1070"/>
    <s v="Credit Card"/>
    <n v="7"/>
  </r>
  <r>
    <x v="9"/>
    <x v="1"/>
    <n v="0.61319444444444449"/>
    <x v="20"/>
    <x v="1"/>
    <x v="0"/>
    <x v="2"/>
    <x v="1"/>
    <x v="10"/>
    <n v="1"/>
    <n v="252"/>
    <n v="224"/>
    <s v="Cash"/>
    <n v="5"/>
  </r>
  <r>
    <x v="11"/>
    <x v="1"/>
    <n v="0.57916666666666672"/>
    <x v="41"/>
    <x v="1"/>
    <x v="0"/>
    <x v="0"/>
    <x v="0"/>
    <x v="8"/>
    <n v="2"/>
    <n v="20"/>
    <n v="48"/>
    <s v="Cash"/>
    <n v="5.5"/>
  </r>
  <r>
    <x v="6"/>
    <x v="1"/>
    <n v="0.51041666666666663"/>
    <x v="41"/>
    <x v="1"/>
    <x v="0"/>
    <x v="0"/>
    <x v="0"/>
    <x v="8"/>
    <n v="2"/>
    <n v="12"/>
    <n v="28"/>
    <s v="Cash"/>
    <n v="6"/>
  </r>
  <r>
    <x v="4"/>
    <x v="0"/>
    <n v="0.52569444444444446"/>
    <x v="9"/>
    <x v="0"/>
    <x v="2"/>
    <x v="5"/>
    <x v="0"/>
    <x v="7"/>
    <n v="3"/>
    <n v="102.67"/>
    <n v="420"/>
    <s v="Credit Card"/>
    <n v="9.5"/>
  </r>
  <r>
    <x v="6"/>
    <x v="0"/>
    <n v="0.82916666666666672"/>
    <x v="9"/>
    <x v="0"/>
    <x v="1"/>
    <x v="8"/>
    <x v="0"/>
    <x v="0"/>
    <n v="1"/>
    <n v="456"/>
    <n v="696"/>
    <s v="Cash"/>
    <n v="8"/>
  </r>
  <r>
    <x v="5"/>
    <x v="0"/>
    <n v="0.62916666666666665"/>
    <x v="9"/>
    <x v="0"/>
    <x v="1"/>
    <x v="8"/>
    <x v="0"/>
    <x v="0"/>
    <n v="2"/>
    <n v="58"/>
    <n v="127"/>
    <s v="Cash"/>
    <n v="9.5"/>
  </r>
  <r>
    <x v="5"/>
    <x v="0"/>
    <n v="0.75208333333333333"/>
    <x v="9"/>
    <x v="0"/>
    <x v="1"/>
    <x v="8"/>
    <x v="0"/>
    <x v="0"/>
    <n v="2"/>
    <n v="5"/>
    <n v="11"/>
    <s v="Cash"/>
    <n v="9.5"/>
  </r>
  <r>
    <x v="6"/>
    <x v="1"/>
    <n v="0.66527777777777775"/>
    <x v="9"/>
    <x v="0"/>
    <x v="1"/>
    <x v="8"/>
    <x v="0"/>
    <x v="0"/>
    <n v="3"/>
    <n v="14.33"/>
    <n v="34"/>
    <s v="Ewallet"/>
    <n v="5.5"/>
  </r>
  <r>
    <x v="6"/>
    <x v="1"/>
    <n v="0.57847222222222228"/>
    <x v="9"/>
    <x v="0"/>
    <x v="1"/>
    <x v="8"/>
    <x v="0"/>
    <x v="0"/>
    <n v="1"/>
    <n v="30"/>
    <n v="29"/>
    <s v="Cash"/>
    <n v="7.5"/>
  </r>
  <r>
    <x v="7"/>
    <x v="1"/>
    <n v="0.5854166666666667"/>
    <x v="9"/>
    <x v="0"/>
    <x v="1"/>
    <x v="8"/>
    <x v="0"/>
    <x v="0"/>
    <n v="1"/>
    <n v="350"/>
    <n v="363"/>
    <s v="Ewallet"/>
    <n v="9.5"/>
  </r>
  <r>
    <x v="7"/>
    <x v="1"/>
    <n v="0.69305555555555554"/>
    <x v="9"/>
    <x v="0"/>
    <x v="1"/>
    <x v="8"/>
    <x v="0"/>
    <x v="0"/>
    <n v="1"/>
    <n v="28"/>
    <n v="29"/>
    <s v="Credit Card"/>
    <n v="6"/>
  </r>
  <r>
    <x v="7"/>
    <x v="1"/>
    <n v="0.46319444444444446"/>
    <x v="9"/>
    <x v="0"/>
    <x v="1"/>
    <x v="8"/>
    <x v="0"/>
    <x v="3"/>
    <n v="3"/>
    <n v="159"/>
    <n v="493"/>
    <s v="Ewallet"/>
    <n v="9"/>
  </r>
  <r>
    <x v="8"/>
    <x v="0"/>
    <n v="0.51597222222222228"/>
    <x v="9"/>
    <x v="1"/>
    <x v="2"/>
    <x v="5"/>
    <x v="0"/>
    <x v="7"/>
    <n v="1"/>
    <n v="506"/>
    <n v="703"/>
    <s v="Ewallet"/>
    <n v="10"/>
  </r>
  <r>
    <x v="9"/>
    <x v="1"/>
    <n v="0.45416666666666666"/>
    <x v="9"/>
    <x v="1"/>
    <x v="2"/>
    <x v="5"/>
    <x v="0"/>
    <x v="5"/>
    <n v="2"/>
    <n v="577.5"/>
    <n v="1267"/>
    <s v="Ewallet"/>
    <n v="9"/>
  </r>
  <r>
    <x v="5"/>
    <x v="0"/>
    <n v="0.73472222222222228"/>
    <x v="9"/>
    <x v="0"/>
    <x v="1"/>
    <x v="15"/>
    <x v="0"/>
    <x v="2"/>
    <n v="2"/>
    <n v="140"/>
    <n v="359"/>
    <s v="Credit Card"/>
    <n v="9.5"/>
  </r>
  <r>
    <x v="5"/>
    <x v="0"/>
    <n v="0.59236111111111112"/>
    <x v="9"/>
    <x v="0"/>
    <x v="1"/>
    <x v="15"/>
    <x v="1"/>
    <x v="10"/>
    <n v="2"/>
    <n v="103.5"/>
    <n v="314"/>
    <s v="Cash"/>
    <n v="8.5"/>
  </r>
  <r>
    <x v="4"/>
    <x v="0"/>
    <n v="0.49375000000000002"/>
    <x v="9"/>
    <x v="0"/>
    <x v="1"/>
    <x v="18"/>
    <x v="0"/>
    <x v="0"/>
    <n v="2"/>
    <n v="250"/>
    <n v="814"/>
    <s v="Ewallet"/>
    <n v="7.5"/>
  </r>
  <r>
    <x v="4"/>
    <x v="0"/>
    <n v="0.54513888888888884"/>
    <x v="9"/>
    <x v="0"/>
    <x v="1"/>
    <x v="18"/>
    <x v="0"/>
    <x v="0"/>
    <n v="2"/>
    <n v="24"/>
    <n v="68"/>
    <s v="Ewallet"/>
    <n v="7.5"/>
  </r>
  <r>
    <x v="4"/>
    <x v="0"/>
    <n v="0.47916666666666669"/>
    <x v="9"/>
    <x v="0"/>
    <x v="1"/>
    <x v="18"/>
    <x v="0"/>
    <x v="2"/>
    <n v="1"/>
    <n v="665"/>
    <n v="633"/>
    <s v="Cash"/>
    <n v="9.5"/>
  </r>
  <r>
    <x v="7"/>
    <x v="0"/>
    <n v="0.5625"/>
    <x v="50"/>
    <x v="0"/>
    <x v="1"/>
    <x v="16"/>
    <x v="2"/>
    <x v="14"/>
    <n v="2"/>
    <n v="1221.5"/>
    <n v="2275"/>
    <s v="Credit Card"/>
    <n v="6"/>
  </r>
  <r>
    <x v="11"/>
    <x v="0"/>
    <n v="0.7993055555555556"/>
    <x v="50"/>
    <x v="0"/>
    <x v="1"/>
    <x v="16"/>
    <x v="2"/>
    <x v="14"/>
    <n v="1"/>
    <n v="1120"/>
    <n v="1271"/>
    <s v="Cash"/>
    <n v="6.5"/>
  </r>
  <r>
    <x v="7"/>
    <x v="0"/>
    <n v="0.78680555555555554"/>
    <x v="50"/>
    <x v="0"/>
    <x v="1"/>
    <x v="16"/>
    <x v="2"/>
    <x v="4"/>
    <n v="2"/>
    <n v="270"/>
    <n v="676"/>
    <s v="Cash"/>
    <n v="5.5"/>
  </r>
  <r>
    <x v="10"/>
    <x v="1"/>
    <n v="0.59861111111111109"/>
    <x v="50"/>
    <x v="0"/>
    <x v="1"/>
    <x v="16"/>
    <x v="2"/>
    <x v="14"/>
    <n v="3"/>
    <n v="727.33"/>
    <n v="2149"/>
    <s v="Cash"/>
    <n v="8"/>
  </r>
  <r>
    <x v="10"/>
    <x v="0"/>
    <n v="0.71944444444444444"/>
    <x v="9"/>
    <x v="0"/>
    <x v="1"/>
    <x v="16"/>
    <x v="2"/>
    <x v="4"/>
    <n v="2"/>
    <n v="1147.5"/>
    <n v="2899"/>
    <s v="Cash"/>
    <n v="10"/>
  </r>
  <r>
    <x v="11"/>
    <x v="0"/>
    <n v="0.42083333333333334"/>
    <x v="9"/>
    <x v="0"/>
    <x v="1"/>
    <x v="16"/>
    <x v="2"/>
    <x v="11"/>
    <n v="2"/>
    <n v="1192"/>
    <n v="2819"/>
    <s v="Ewallet"/>
    <n v="6"/>
  </r>
  <r>
    <x v="11"/>
    <x v="0"/>
    <n v="0.85763888888888884"/>
    <x v="9"/>
    <x v="0"/>
    <x v="1"/>
    <x v="16"/>
    <x v="1"/>
    <x v="1"/>
    <n v="2"/>
    <n v="12"/>
    <n v="34"/>
    <s v="Ewallet"/>
    <n v="7.5"/>
  </r>
  <r>
    <x v="8"/>
    <x v="0"/>
    <n v="0.57916666666666672"/>
    <x v="9"/>
    <x v="0"/>
    <x v="1"/>
    <x v="12"/>
    <x v="0"/>
    <x v="12"/>
    <n v="3"/>
    <n v="6.67"/>
    <n v="26"/>
    <s v="Cash"/>
    <n v="8"/>
  </r>
  <r>
    <x v="8"/>
    <x v="0"/>
    <n v="0.83888888888888891"/>
    <x v="9"/>
    <x v="0"/>
    <x v="1"/>
    <x v="12"/>
    <x v="0"/>
    <x v="12"/>
    <n v="1"/>
    <n v="160"/>
    <n v="259"/>
    <s v="Cash"/>
    <n v="7.5"/>
  </r>
  <r>
    <x v="4"/>
    <x v="0"/>
    <n v="0.6430555555555556"/>
    <x v="9"/>
    <x v="0"/>
    <x v="1"/>
    <x v="12"/>
    <x v="0"/>
    <x v="12"/>
    <n v="2"/>
    <n v="99"/>
    <n v="239"/>
    <s v="Credit Card"/>
    <n v="9"/>
  </r>
  <r>
    <x v="4"/>
    <x v="0"/>
    <n v="0.53888888888888886"/>
    <x v="9"/>
    <x v="0"/>
    <x v="1"/>
    <x v="12"/>
    <x v="0"/>
    <x v="12"/>
    <n v="3"/>
    <n v="36.67"/>
    <n v="90"/>
    <s v="Cash"/>
    <n v="7.5"/>
  </r>
  <r>
    <x v="2"/>
    <x v="1"/>
    <n v="0.80277777777777781"/>
    <x v="9"/>
    <x v="0"/>
    <x v="1"/>
    <x v="12"/>
    <x v="0"/>
    <x v="12"/>
    <n v="3"/>
    <n v="24"/>
    <n v="85"/>
    <s v="Cash"/>
    <n v="8.5"/>
  </r>
  <r>
    <x v="2"/>
    <x v="1"/>
    <n v="0.51388888888888884"/>
    <x v="9"/>
    <x v="0"/>
    <x v="1"/>
    <x v="12"/>
    <x v="0"/>
    <x v="12"/>
    <n v="2"/>
    <n v="25"/>
    <n v="60"/>
    <s v="Cash"/>
    <n v="9.5"/>
  </r>
  <r>
    <x v="7"/>
    <x v="1"/>
    <n v="0.44236111111111109"/>
    <x v="9"/>
    <x v="0"/>
    <x v="1"/>
    <x v="12"/>
    <x v="0"/>
    <x v="12"/>
    <n v="1"/>
    <n v="171"/>
    <n v="160"/>
    <s v="Cash"/>
    <n v="9.5"/>
  </r>
  <r>
    <x v="7"/>
    <x v="1"/>
    <n v="0.42916666666666664"/>
    <x v="9"/>
    <x v="0"/>
    <x v="1"/>
    <x v="12"/>
    <x v="0"/>
    <x v="12"/>
    <n v="1"/>
    <n v="125"/>
    <n v="151"/>
    <s v="Credit Card"/>
    <n v="6"/>
  </r>
  <r>
    <x v="9"/>
    <x v="1"/>
    <n v="0.47430555555555554"/>
    <x v="9"/>
    <x v="0"/>
    <x v="1"/>
    <x v="12"/>
    <x v="0"/>
    <x v="12"/>
    <n v="2"/>
    <n v="20"/>
    <n v="58"/>
    <s v="Ewallet"/>
    <n v="6.5"/>
  </r>
  <r>
    <x v="9"/>
    <x v="1"/>
    <n v="0.48958333333333331"/>
    <x v="9"/>
    <x v="0"/>
    <x v="1"/>
    <x v="12"/>
    <x v="0"/>
    <x v="12"/>
    <n v="3"/>
    <n v="10"/>
    <n v="40"/>
    <s v="Cash"/>
    <n v="10"/>
  </r>
  <r>
    <x v="10"/>
    <x v="0"/>
    <n v="0.67222222222222228"/>
    <x v="9"/>
    <x v="1"/>
    <x v="3"/>
    <x v="11"/>
    <x v="2"/>
    <x v="4"/>
    <n v="2"/>
    <n v="1147.5"/>
    <n v="2873"/>
    <s v="Cash"/>
    <n v="8.5"/>
  </r>
  <r>
    <x v="10"/>
    <x v="0"/>
    <n v="0.47569444444444442"/>
    <x v="9"/>
    <x v="1"/>
    <x v="3"/>
    <x v="11"/>
    <x v="1"/>
    <x v="6"/>
    <n v="2"/>
    <n v="729"/>
    <n v="2089"/>
    <s v="Credit Card"/>
    <n v="5.5"/>
  </r>
  <r>
    <x v="9"/>
    <x v="1"/>
    <n v="0.51666666666666672"/>
    <x v="9"/>
    <x v="1"/>
    <x v="3"/>
    <x v="11"/>
    <x v="2"/>
    <x v="4"/>
    <n v="3"/>
    <n v="765"/>
    <n v="2453"/>
    <s v="Credit Card"/>
    <n v="7.5"/>
  </r>
  <r>
    <x v="7"/>
    <x v="0"/>
    <n v="0.82708333333333328"/>
    <x v="54"/>
    <x v="0"/>
    <x v="2"/>
    <x v="5"/>
    <x v="0"/>
    <x v="0"/>
    <n v="1"/>
    <n v="96"/>
    <n v="108"/>
    <s v="Cash"/>
    <n v="6"/>
  </r>
  <r>
    <x v="7"/>
    <x v="0"/>
    <n v="0.75694444444444442"/>
    <x v="54"/>
    <x v="0"/>
    <x v="2"/>
    <x v="5"/>
    <x v="0"/>
    <x v="2"/>
    <n v="3"/>
    <n v="303.33"/>
    <n v="1230"/>
    <s v="Ewallet"/>
    <n v="8.5"/>
  </r>
  <r>
    <x v="11"/>
    <x v="0"/>
    <n v="0.47361111111111109"/>
    <x v="54"/>
    <x v="0"/>
    <x v="2"/>
    <x v="5"/>
    <x v="0"/>
    <x v="0"/>
    <n v="3"/>
    <n v="5"/>
    <n v="18"/>
    <s v="Cash"/>
    <n v="6.5"/>
  </r>
  <r>
    <x v="11"/>
    <x v="0"/>
    <n v="0.74652777777777779"/>
    <x v="54"/>
    <x v="0"/>
    <x v="2"/>
    <x v="5"/>
    <x v="0"/>
    <x v="2"/>
    <n v="3"/>
    <n v="350"/>
    <n v="1446"/>
    <s v="Ewallet"/>
    <n v="7.5"/>
  </r>
  <r>
    <x v="11"/>
    <x v="0"/>
    <n v="0.64583333333333337"/>
    <x v="54"/>
    <x v="0"/>
    <x v="2"/>
    <x v="5"/>
    <x v="0"/>
    <x v="7"/>
    <n v="2"/>
    <n v="275"/>
    <n v="764"/>
    <s v="Ewallet"/>
    <n v="5"/>
  </r>
  <r>
    <x v="3"/>
    <x v="0"/>
    <n v="0.82222222222222219"/>
    <x v="50"/>
    <x v="1"/>
    <x v="3"/>
    <x v="11"/>
    <x v="2"/>
    <x v="14"/>
    <n v="1"/>
    <n v="1120"/>
    <n v="1403"/>
    <s v="Ewallet"/>
    <n v="5.5"/>
  </r>
  <r>
    <x v="3"/>
    <x v="0"/>
    <n v="0.64375000000000004"/>
    <x v="50"/>
    <x v="1"/>
    <x v="3"/>
    <x v="11"/>
    <x v="1"/>
    <x v="6"/>
    <n v="2"/>
    <n v="810"/>
    <n v="2631"/>
    <s v="Credit Card"/>
    <n v="6.5"/>
  </r>
  <r>
    <x v="11"/>
    <x v="0"/>
    <n v="0.47569444444444442"/>
    <x v="50"/>
    <x v="1"/>
    <x v="3"/>
    <x v="11"/>
    <x v="1"/>
    <x v="6"/>
    <n v="3"/>
    <n v="486"/>
    <n v="2330"/>
    <s v="Credit Card"/>
    <n v="10"/>
  </r>
  <r>
    <x v="9"/>
    <x v="1"/>
    <n v="0.65416666666666667"/>
    <x v="50"/>
    <x v="1"/>
    <x v="3"/>
    <x v="11"/>
    <x v="2"/>
    <x v="14"/>
    <n v="3"/>
    <n v="261"/>
    <n v="805"/>
    <s v="Cash"/>
    <n v="6"/>
  </r>
  <r>
    <x v="7"/>
    <x v="1"/>
    <n v="0.6694444444444444"/>
    <x v="50"/>
    <x v="1"/>
    <x v="3"/>
    <x v="11"/>
    <x v="2"/>
    <x v="14"/>
    <n v="3"/>
    <n v="814.33"/>
    <n v="2522"/>
    <s v="Cash"/>
    <n v="8.5"/>
  </r>
  <r>
    <x v="3"/>
    <x v="0"/>
    <n v="0.52569444444444446"/>
    <x v="50"/>
    <x v="0"/>
    <x v="3"/>
    <x v="9"/>
    <x v="2"/>
    <x v="4"/>
    <n v="3"/>
    <n v="256.33"/>
    <n v="1017"/>
    <s v="Ewallet"/>
    <n v="10"/>
  </r>
  <r>
    <x v="3"/>
    <x v="0"/>
    <n v="0.6118055555555556"/>
    <x v="50"/>
    <x v="0"/>
    <x v="3"/>
    <x v="9"/>
    <x v="0"/>
    <x v="0"/>
    <n v="2"/>
    <n v="12.5"/>
    <n v="39"/>
    <s v="Credit Card"/>
    <n v="6"/>
  </r>
  <r>
    <x v="3"/>
    <x v="0"/>
    <n v="0.59652777777777777"/>
    <x v="50"/>
    <x v="0"/>
    <x v="3"/>
    <x v="9"/>
    <x v="0"/>
    <x v="0"/>
    <n v="1"/>
    <n v="150"/>
    <n v="231"/>
    <s v="Ewallet"/>
    <n v="8"/>
  </r>
  <r>
    <x v="3"/>
    <x v="0"/>
    <n v="0.7631944444444444"/>
    <x v="50"/>
    <x v="0"/>
    <x v="3"/>
    <x v="9"/>
    <x v="0"/>
    <x v="0"/>
    <n v="3"/>
    <n v="19.329999999999998"/>
    <n v="81"/>
    <s v="Ewallet"/>
    <n v="9.5"/>
  </r>
  <r>
    <x v="3"/>
    <x v="0"/>
    <n v="0.58888888888888891"/>
    <x v="50"/>
    <x v="0"/>
    <x v="3"/>
    <x v="9"/>
    <x v="0"/>
    <x v="0"/>
    <n v="1"/>
    <n v="75"/>
    <n v="112"/>
    <s v="Ewallet"/>
    <n v="9"/>
  </r>
  <r>
    <x v="3"/>
    <x v="0"/>
    <n v="0.69305555555555554"/>
    <x v="50"/>
    <x v="0"/>
    <x v="3"/>
    <x v="9"/>
    <x v="0"/>
    <x v="0"/>
    <n v="3"/>
    <n v="17.670000000000002"/>
    <n v="79"/>
    <s v="Credit Card"/>
    <n v="8"/>
  </r>
  <r>
    <x v="3"/>
    <x v="0"/>
    <n v="0.45416666666666666"/>
    <x v="50"/>
    <x v="0"/>
    <x v="3"/>
    <x v="9"/>
    <x v="2"/>
    <x v="4"/>
    <n v="1"/>
    <n v="2295"/>
    <n v="2945"/>
    <s v="Credit Card"/>
    <n v="9"/>
  </r>
  <r>
    <x v="3"/>
    <x v="0"/>
    <n v="0.47847222222222224"/>
    <x v="50"/>
    <x v="0"/>
    <x v="3"/>
    <x v="9"/>
    <x v="0"/>
    <x v="0"/>
    <n v="3"/>
    <n v="10"/>
    <n v="43"/>
    <s v="Cash"/>
    <n v="9.5"/>
  </r>
  <r>
    <x v="3"/>
    <x v="0"/>
    <n v="0.81111111111111112"/>
    <x v="50"/>
    <x v="0"/>
    <x v="3"/>
    <x v="9"/>
    <x v="0"/>
    <x v="0"/>
    <n v="2"/>
    <n v="14.5"/>
    <n v="42"/>
    <s v="Credit Card"/>
    <n v="7"/>
  </r>
  <r>
    <x v="3"/>
    <x v="0"/>
    <n v="0.62569444444444444"/>
    <x v="50"/>
    <x v="0"/>
    <x v="3"/>
    <x v="9"/>
    <x v="0"/>
    <x v="0"/>
    <n v="3"/>
    <n v="20.67"/>
    <n v="95"/>
    <s v="Cash"/>
    <n v="7.5"/>
  </r>
  <r>
    <x v="7"/>
    <x v="0"/>
    <n v="0.85486111111111107"/>
    <x v="50"/>
    <x v="0"/>
    <x v="3"/>
    <x v="9"/>
    <x v="2"/>
    <x v="4"/>
    <n v="2"/>
    <n v="1160"/>
    <n v="2873"/>
    <s v="Cash"/>
    <n v="7.5"/>
  </r>
  <r>
    <x v="7"/>
    <x v="0"/>
    <n v="0.51111111111111107"/>
    <x v="50"/>
    <x v="0"/>
    <x v="3"/>
    <x v="9"/>
    <x v="0"/>
    <x v="0"/>
    <n v="3"/>
    <n v="128.33000000000001"/>
    <n v="537"/>
    <s v="Cash"/>
    <n v="8"/>
  </r>
  <r>
    <x v="7"/>
    <x v="0"/>
    <n v="0.64375000000000004"/>
    <x v="50"/>
    <x v="0"/>
    <x v="3"/>
    <x v="9"/>
    <x v="0"/>
    <x v="0"/>
    <n v="1"/>
    <n v="100"/>
    <n v="138"/>
    <s v="Cash"/>
    <n v="9.5"/>
  </r>
  <r>
    <x v="4"/>
    <x v="0"/>
    <n v="0.73333333333333328"/>
    <x v="50"/>
    <x v="0"/>
    <x v="3"/>
    <x v="9"/>
    <x v="2"/>
    <x v="4"/>
    <n v="3"/>
    <n v="188.33"/>
    <n v="718"/>
    <s v="Ewallet"/>
    <n v="7"/>
  </r>
  <r>
    <x v="4"/>
    <x v="0"/>
    <n v="0.83333333333333337"/>
    <x v="50"/>
    <x v="0"/>
    <x v="3"/>
    <x v="9"/>
    <x v="0"/>
    <x v="0"/>
    <n v="3"/>
    <n v="38.33"/>
    <n v="175"/>
    <s v="Ewallet"/>
    <n v="6"/>
  </r>
  <r>
    <x v="4"/>
    <x v="0"/>
    <n v="0.64513888888888893"/>
    <x v="50"/>
    <x v="0"/>
    <x v="3"/>
    <x v="9"/>
    <x v="0"/>
    <x v="0"/>
    <n v="3"/>
    <n v="216.67"/>
    <n v="944"/>
    <s v="Ewallet"/>
    <n v="7"/>
  </r>
  <r>
    <x v="4"/>
    <x v="0"/>
    <n v="0.63055555555555554"/>
    <x v="50"/>
    <x v="0"/>
    <x v="3"/>
    <x v="9"/>
    <x v="0"/>
    <x v="0"/>
    <n v="3"/>
    <n v="8.33"/>
    <n v="39"/>
    <s v="Cash"/>
    <n v="6.5"/>
  </r>
  <r>
    <x v="3"/>
    <x v="1"/>
    <n v="0.80972222222222223"/>
    <x v="50"/>
    <x v="0"/>
    <x v="3"/>
    <x v="9"/>
    <x v="2"/>
    <x v="14"/>
    <n v="2"/>
    <n v="1091"/>
    <n v="2539"/>
    <s v="Credit Card"/>
    <n v="7.5"/>
  </r>
  <r>
    <x v="3"/>
    <x v="0"/>
    <n v="0.66180555555555554"/>
    <x v="50"/>
    <x v="1"/>
    <x v="3"/>
    <x v="6"/>
    <x v="2"/>
    <x v="4"/>
    <n v="1"/>
    <n v="540"/>
    <n v="609"/>
    <s v="Credit Card"/>
    <n v="10"/>
  </r>
  <r>
    <x v="1"/>
    <x v="0"/>
    <n v="0.77986111111111112"/>
    <x v="24"/>
    <x v="0"/>
    <x v="3"/>
    <x v="7"/>
    <x v="1"/>
    <x v="10"/>
    <n v="3"/>
    <n v="27"/>
    <n v="133"/>
    <s v="Credit Card"/>
    <n v="10"/>
  </r>
  <r>
    <x v="11"/>
    <x v="0"/>
    <n v="0.62361111111111112"/>
    <x v="24"/>
    <x v="0"/>
    <x v="3"/>
    <x v="7"/>
    <x v="2"/>
    <x v="14"/>
    <n v="1"/>
    <n v="540"/>
    <n v="693"/>
    <s v="Cash"/>
    <n v="9"/>
  </r>
  <r>
    <x v="4"/>
    <x v="0"/>
    <n v="0.82986111111111116"/>
    <x v="24"/>
    <x v="0"/>
    <x v="3"/>
    <x v="7"/>
    <x v="2"/>
    <x v="4"/>
    <n v="3"/>
    <n v="180"/>
    <n v="673"/>
    <s v="Ewallet"/>
    <n v="5.5"/>
  </r>
  <r>
    <x v="4"/>
    <x v="0"/>
    <n v="0.63194444444444442"/>
    <x v="24"/>
    <x v="0"/>
    <x v="3"/>
    <x v="7"/>
    <x v="0"/>
    <x v="7"/>
    <n v="3"/>
    <n v="44"/>
    <n v="216"/>
    <s v="Credit Card"/>
    <n v="9"/>
  </r>
  <r>
    <x v="4"/>
    <x v="0"/>
    <n v="0.69722222222222219"/>
    <x v="24"/>
    <x v="0"/>
    <x v="3"/>
    <x v="7"/>
    <x v="1"/>
    <x v="10"/>
    <n v="2"/>
    <n v="81"/>
    <n v="254"/>
    <s v="Ewallet"/>
    <n v="10"/>
  </r>
  <r>
    <x v="10"/>
    <x v="1"/>
    <n v="0.76527777777777772"/>
    <x v="24"/>
    <x v="0"/>
    <x v="3"/>
    <x v="7"/>
    <x v="2"/>
    <x v="14"/>
    <n v="3"/>
    <n v="814.33"/>
    <n v="2674"/>
    <s v="Cash"/>
    <n v="5.5"/>
  </r>
  <r>
    <x v="0"/>
    <x v="0"/>
    <n v="0.49444444444444446"/>
    <x v="24"/>
    <x v="1"/>
    <x v="2"/>
    <x v="5"/>
    <x v="1"/>
    <x v="16"/>
    <n v="1"/>
    <n v="70"/>
    <n v="86"/>
    <s v="Credit Card"/>
    <n v="8"/>
  </r>
  <r>
    <x v="2"/>
    <x v="0"/>
    <n v="0.72499999999999998"/>
    <x v="24"/>
    <x v="0"/>
    <x v="1"/>
    <x v="8"/>
    <x v="2"/>
    <x v="14"/>
    <n v="1"/>
    <n v="1701"/>
    <n v="1329"/>
    <s v="Credit Card"/>
    <n v="8.5"/>
  </r>
  <r>
    <x v="0"/>
    <x v="0"/>
    <n v="0.64652777777777781"/>
    <x v="24"/>
    <x v="0"/>
    <x v="1"/>
    <x v="8"/>
    <x v="2"/>
    <x v="4"/>
    <n v="3"/>
    <n v="188.33"/>
    <n v="447"/>
    <s v="Cash"/>
    <n v="8"/>
  </r>
  <r>
    <x v="0"/>
    <x v="0"/>
    <n v="0.75277777777777777"/>
    <x v="24"/>
    <x v="0"/>
    <x v="1"/>
    <x v="8"/>
    <x v="0"/>
    <x v="7"/>
    <n v="1"/>
    <n v="198"/>
    <n v="251"/>
    <s v="Cash"/>
    <n v="7.5"/>
  </r>
  <r>
    <x v="0"/>
    <x v="0"/>
    <n v="0.59236111111111112"/>
    <x v="24"/>
    <x v="0"/>
    <x v="1"/>
    <x v="8"/>
    <x v="0"/>
    <x v="2"/>
    <n v="3"/>
    <n v="186.67"/>
    <n v="636"/>
    <s v="Credit Card"/>
    <n v="5"/>
  </r>
  <r>
    <x v="5"/>
    <x v="0"/>
    <n v="0.43263888888888891"/>
    <x v="24"/>
    <x v="0"/>
    <x v="1"/>
    <x v="8"/>
    <x v="0"/>
    <x v="2"/>
    <n v="2"/>
    <n v="192.5"/>
    <n v="641"/>
    <s v="Cash"/>
    <n v="5.5"/>
  </r>
  <r>
    <x v="3"/>
    <x v="1"/>
    <n v="0.42430555555555555"/>
    <x v="24"/>
    <x v="0"/>
    <x v="1"/>
    <x v="8"/>
    <x v="2"/>
    <x v="14"/>
    <n v="3"/>
    <n v="727.33"/>
    <n v="2392"/>
    <s v="Credit Card"/>
    <n v="7"/>
  </r>
  <r>
    <x v="11"/>
    <x v="0"/>
    <n v="0.65833333333333333"/>
    <x v="25"/>
    <x v="1"/>
    <x v="3"/>
    <x v="21"/>
    <x v="0"/>
    <x v="0"/>
    <n v="2"/>
    <n v="10"/>
    <n v="30"/>
    <s v="Credit Card"/>
    <n v="6"/>
  </r>
  <r>
    <x v="10"/>
    <x v="0"/>
    <n v="0.74027777777777781"/>
    <x v="27"/>
    <x v="0"/>
    <x v="3"/>
    <x v="11"/>
    <x v="0"/>
    <x v="0"/>
    <n v="1"/>
    <n v="75"/>
    <n v="119"/>
    <s v="Cash"/>
    <n v="8"/>
  </r>
  <r>
    <x v="10"/>
    <x v="0"/>
    <n v="0.49027777777777776"/>
    <x v="27"/>
    <x v="0"/>
    <x v="3"/>
    <x v="11"/>
    <x v="1"/>
    <x v="10"/>
    <n v="2"/>
    <n v="121.5"/>
    <n v="300"/>
    <s v="Credit Card"/>
    <n v="5.5"/>
  </r>
  <r>
    <x v="10"/>
    <x v="0"/>
    <n v="0.50486111111111109"/>
    <x v="27"/>
    <x v="0"/>
    <x v="3"/>
    <x v="11"/>
    <x v="0"/>
    <x v="2"/>
    <n v="1"/>
    <n v="490"/>
    <n v="821"/>
    <s v="Credit Card"/>
    <n v="6"/>
  </r>
  <r>
    <x v="1"/>
    <x v="0"/>
    <n v="0.75972222222222219"/>
    <x v="27"/>
    <x v="0"/>
    <x v="3"/>
    <x v="11"/>
    <x v="0"/>
    <x v="0"/>
    <n v="2"/>
    <n v="375"/>
    <n v="1108"/>
    <s v="Credit Card"/>
    <n v="6.5"/>
  </r>
  <r>
    <x v="1"/>
    <x v="0"/>
    <n v="0.61458333333333337"/>
    <x v="27"/>
    <x v="0"/>
    <x v="3"/>
    <x v="11"/>
    <x v="0"/>
    <x v="0"/>
    <n v="2"/>
    <n v="27.5"/>
    <n v="86"/>
    <s v="Credit Card"/>
    <n v="5"/>
  </r>
  <r>
    <x v="11"/>
    <x v="0"/>
    <n v="0.48541666666666666"/>
    <x v="27"/>
    <x v="1"/>
    <x v="1"/>
    <x v="12"/>
    <x v="0"/>
    <x v="2"/>
    <n v="3"/>
    <n v="151.66999999999999"/>
    <n v="565"/>
    <s v="Credit Card"/>
    <n v="8"/>
  </r>
  <r>
    <x v="9"/>
    <x v="1"/>
    <n v="0.65555555555555556"/>
    <x v="27"/>
    <x v="1"/>
    <x v="1"/>
    <x v="12"/>
    <x v="0"/>
    <x v="2"/>
    <n v="2"/>
    <n v="367.5"/>
    <n v="731"/>
    <s v="Cash"/>
    <n v="8.5"/>
  </r>
  <r>
    <x v="11"/>
    <x v="0"/>
    <n v="0.54583333333333328"/>
    <x v="27"/>
    <x v="1"/>
    <x v="3"/>
    <x v="11"/>
    <x v="0"/>
    <x v="0"/>
    <n v="2"/>
    <n v="18"/>
    <n v="56"/>
    <s v="Cash"/>
    <n v="6.5"/>
  </r>
  <r>
    <x v="9"/>
    <x v="0"/>
    <n v="0.86319444444444449"/>
    <x v="27"/>
    <x v="1"/>
    <x v="3"/>
    <x v="11"/>
    <x v="0"/>
    <x v="0"/>
    <n v="2"/>
    <n v="435"/>
    <n v="1356"/>
    <s v="Ewallet"/>
    <n v="7"/>
  </r>
  <r>
    <x v="7"/>
    <x v="1"/>
    <n v="0.59652777777777777"/>
    <x v="27"/>
    <x v="1"/>
    <x v="3"/>
    <x v="11"/>
    <x v="0"/>
    <x v="0"/>
    <n v="2"/>
    <n v="150.5"/>
    <n v="391"/>
    <s v="Ewallet"/>
    <n v="5.5"/>
  </r>
  <r>
    <x v="7"/>
    <x v="1"/>
    <n v="0.41736111111111113"/>
    <x v="27"/>
    <x v="1"/>
    <x v="3"/>
    <x v="11"/>
    <x v="0"/>
    <x v="0"/>
    <n v="2"/>
    <n v="33"/>
    <n v="91"/>
    <s v="Ewallet"/>
    <n v="6.5"/>
  </r>
  <r>
    <x v="3"/>
    <x v="1"/>
    <n v="0.8125"/>
    <x v="27"/>
    <x v="1"/>
    <x v="3"/>
    <x v="11"/>
    <x v="0"/>
    <x v="0"/>
    <n v="1"/>
    <n v="105"/>
    <n v="141"/>
    <s v="Credit Card"/>
    <n v="8.5"/>
  </r>
  <r>
    <x v="9"/>
    <x v="1"/>
    <n v="0.69027777777777777"/>
    <x v="27"/>
    <x v="1"/>
    <x v="3"/>
    <x v="11"/>
    <x v="0"/>
    <x v="0"/>
    <n v="2"/>
    <n v="27.5"/>
    <n v="70"/>
    <s v="Ewallet"/>
    <n v="6.5"/>
  </r>
  <r>
    <x v="9"/>
    <x v="1"/>
    <n v="0.54861111111111116"/>
    <x v="27"/>
    <x v="1"/>
    <x v="3"/>
    <x v="11"/>
    <x v="0"/>
    <x v="0"/>
    <n v="1"/>
    <n v="53"/>
    <n v="65"/>
    <s v="Cash"/>
    <n v="5"/>
  </r>
  <r>
    <x v="3"/>
    <x v="0"/>
    <n v="0.71527777777777779"/>
    <x v="50"/>
    <x v="0"/>
    <x v="1"/>
    <x v="17"/>
    <x v="0"/>
    <x v="0"/>
    <n v="3"/>
    <n v="1.67"/>
    <n v="4"/>
    <s v="Ewallet"/>
    <n v="6"/>
  </r>
  <r>
    <x v="4"/>
    <x v="0"/>
    <n v="0.43194444444444446"/>
    <x v="50"/>
    <x v="0"/>
    <x v="1"/>
    <x v="17"/>
    <x v="0"/>
    <x v="0"/>
    <n v="2"/>
    <n v="275"/>
    <n v="751"/>
    <s v="Cash"/>
    <n v="5"/>
  </r>
  <r>
    <x v="4"/>
    <x v="0"/>
    <n v="0.83125000000000004"/>
    <x v="50"/>
    <x v="0"/>
    <x v="1"/>
    <x v="17"/>
    <x v="0"/>
    <x v="0"/>
    <n v="3"/>
    <n v="30"/>
    <n v="124"/>
    <s v="Cash"/>
    <n v="6.5"/>
  </r>
  <r>
    <x v="4"/>
    <x v="0"/>
    <n v="0.81180555555555556"/>
    <x v="50"/>
    <x v="0"/>
    <x v="1"/>
    <x v="17"/>
    <x v="0"/>
    <x v="0"/>
    <n v="3"/>
    <n v="7"/>
    <n v="38"/>
    <s v="Cash"/>
    <n v="6"/>
  </r>
  <r>
    <x v="5"/>
    <x v="0"/>
    <n v="0.77083333333333337"/>
    <x v="50"/>
    <x v="0"/>
    <x v="1"/>
    <x v="17"/>
    <x v="0"/>
    <x v="0"/>
    <n v="1"/>
    <n v="55"/>
    <n v="79"/>
    <s v="Cash"/>
    <n v="8"/>
  </r>
  <r>
    <x v="5"/>
    <x v="0"/>
    <n v="0.6020833333333333"/>
    <x v="50"/>
    <x v="0"/>
    <x v="1"/>
    <x v="17"/>
    <x v="0"/>
    <x v="7"/>
    <n v="1"/>
    <n v="132"/>
    <n v="175"/>
    <s v="Cash"/>
    <n v="5.5"/>
  </r>
  <r>
    <x v="5"/>
    <x v="0"/>
    <n v="0.58125000000000004"/>
    <x v="50"/>
    <x v="0"/>
    <x v="1"/>
    <x v="17"/>
    <x v="0"/>
    <x v="12"/>
    <n v="2"/>
    <n v="125"/>
    <n v="275"/>
    <s v="Credit Card"/>
    <n v="5"/>
  </r>
  <r>
    <x v="5"/>
    <x v="0"/>
    <n v="0.82152777777777775"/>
    <x v="50"/>
    <x v="0"/>
    <x v="1"/>
    <x v="17"/>
    <x v="0"/>
    <x v="12"/>
    <n v="1"/>
    <n v="130"/>
    <n v="192"/>
    <s v="Credit Card"/>
    <n v="9"/>
  </r>
  <r>
    <x v="5"/>
    <x v="0"/>
    <n v="0.42430555555555555"/>
    <x v="50"/>
    <x v="0"/>
    <x v="1"/>
    <x v="17"/>
    <x v="0"/>
    <x v="2"/>
    <n v="3"/>
    <n v="105"/>
    <n v="510"/>
    <s v="Cash"/>
    <n v="8.5"/>
  </r>
  <r>
    <x v="2"/>
    <x v="0"/>
    <n v="0.57361111111111107"/>
    <x v="50"/>
    <x v="0"/>
    <x v="2"/>
    <x v="5"/>
    <x v="2"/>
    <x v="4"/>
    <n v="2"/>
    <n v="384.5"/>
    <n v="839"/>
    <s v="Ewallet"/>
    <n v="9.5"/>
  </r>
  <r>
    <x v="10"/>
    <x v="0"/>
    <n v="0.51527777777777772"/>
    <x v="50"/>
    <x v="0"/>
    <x v="2"/>
    <x v="5"/>
    <x v="2"/>
    <x v="4"/>
    <n v="1"/>
    <n v="769"/>
    <n v="906"/>
    <s v="Credit Card"/>
    <n v="6"/>
  </r>
  <r>
    <x v="3"/>
    <x v="0"/>
    <n v="0.80555555555555558"/>
    <x v="50"/>
    <x v="0"/>
    <x v="2"/>
    <x v="5"/>
    <x v="2"/>
    <x v="4"/>
    <n v="1"/>
    <n v="769"/>
    <n v="814"/>
    <s v="Cash"/>
    <n v="7"/>
  </r>
  <r>
    <x v="11"/>
    <x v="0"/>
    <n v="0.54027777777777775"/>
    <x v="50"/>
    <x v="0"/>
    <x v="2"/>
    <x v="5"/>
    <x v="2"/>
    <x v="4"/>
    <n v="2"/>
    <n v="1160"/>
    <n v="2309"/>
    <s v="Ewallet"/>
    <n v="7.5"/>
  </r>
  <r>
    <x v="0"/>
    <x v="0"/>
    <n v="0.49930555555555556"/>
    <x v="50"/>
    <x v="0"/>
    <x v="2"/>
    <x v="5"/>
    <x v="2"/>
    <x v="4"/>
    <n v="3"/>
    <n v="773.33"/>
    <n v="2508"/>
    <s v="Ewallet"/>
    <n v="8"/>
  </r>
  <r>
    <x v="1"/>
    <x v="1"/>
    <n v="0.74930555555555556"/>
    <x v="50"/>
    <x v="0"/>
    <x v="2"/>
    <x v="5"/>
    <x v="2"/>
    <x v="4"/>
    <n v="2"/>
    <n v="1024.5"/>
    <n v="1825"/>
    <s v="Credit Card"/>
    <n v="10"/>
  </r>
  <r>
    <x v="3"/>
    <x v="1"/>
    <n v="0.53541666666666665"/>
    <x v="50"/>
    <x v="0"/>
    <x v="2"/>
    <x v="5"/>
    <x v="2"/>
    <x v="4"/>
    <n v="2"/>
    <n v="1024.5"/>
    <n v="1805"/>
    <s v="Cash"/>
    <n v="8.5"/>
  </r>
  <r>
    <x v="3"/>
    <x v="1"/>
    <n v="0.44166666666666665"/>
    <x v="50"/>
    <x v="0"/>
    <x v="2"/>
    <x v="5"/>
    <x v="2"/>
    <x v="4"/>
    <n v="3"/>
    <n v="256.33"/>
    <n v="724"/>
    <s v="Cash"/>
    <n v="5.5"/>
  </r>
  <r>
    <x v="10"/>
    <x v="1"/>
    <n v="0.56805555555555554"/>
    <x v="50"/>
    <x v="0"/>
    <x v="2"/>
    <x v="5"/>
    <x v="2"/>
    <x v="4"/>
    <n v="2"/>
    <n v="1160"/>
    <n v="2311"/>
    <s v="Credit Card"/>
    <n v="9.5"/>
  </r>
  <r>
    <x v="8"/>
    <x v="1"/>
    <n v="0.81874999999999998"/>
    <x v="50"/>
    <x v="0"/>
    <x v="2"/>
    <x v="5"/>
    <x v="2"/>
    <x v="4"/>
    <n v="3"/>
    <n v="765"/>
    <n v="2044"/>
    <s v="Cash"/>
    <n v="8.5"/>
  </r>
  <r>
    <x v="8"/>
    <x v="1"/>
    <n v="0.53055555555555556"/>
    <x v="50"/>
    <x v="0"/>
    <x v="2"/>
    <x v="5"/>
    <x v="2"/>
    <x v="4"/>
    <n v="1"/>
    <n v="2320"/>
    <n v="2353"/>
    <s v="Ewallet"/>
    <n v="7.5"/>
  </r>
  <r>
    <x v="9"/>
    <x v="1"/>
    <n v="0.5805555555555556"/>
    <x v="50"/>
    <x v="0"/>
    <x v="2"/>
    <x v="5"/>
    <x v="2"/>
    <x v="4"/>
    <n v="2"/>
    <n v="270"/>
    <n v="484"/>
    <s v="Cash"/>
    <n v="10"/>
  </r>
  <r>
    <x v="9"/>
    <x v="0"/>
    <n v="0.61250000000000004"/>
    <x v="27"/>
    <x v="1"/>
    <x v="1"/>
    <x v="15"/>
    <x v="2"/>
    <x v="4"/>
    <n v="1"/>
    <n v="565"/>
    <n v="518"/>
    <s v="Credit Card"/>
    <n v="5.5"/>
  </r>
  <r>
    <x v="9"/>
    <x v="0"/>
    <n v="0.82291666666666663"/>
    <x v="27"/>
    <x v="1"/>
    <x v="1"/>
    <x v="15"/>
    <x v="0"/>
    <x v="7"/>
    <n v="3"/>
    <n v="22"/>
    <n v="95"/>
    <s v="Cash"/>
    <n v="6.5"/>
  </r>
  <r>
    <x v="3"/>
    <x v="1"/>
    <n v="0.85138888888888886"/>
    <x v="27"/>
    <x v="1"/>
    <x v="1"/>
    <x v="15"/>
    <x v="2"/>
    <x v="14"/>
    <n v="2"/>
    <n v="1091"/>
    <n v="2095"/>
    <s v="Credit Card"/>
    <n v="10"/>
  </r>
  <r>
    <x v="4"/>
    <x v="0"/>
    <n v="0.82361111111111107"/>
    <x v="24"/>
    <x v="0"/>
    <x v="1"/>
    <x v="19"/>
    <x v="2"/>
    <x v="4"/>
    <n v="3"/>
    <n v="188.33"/>
    <n v="680"/>
    <s v="Cash"/>
    <n v="7"/>
  </r>
  <r>
    <x v="4"/>
    <x v="0"/>
    <n v="0.81805555555555554"/>
    <x v="24"/>
    <x v="0"/>
    <x v="1"/>
    <x v="19"/>
    <x v="0"/>
    <x v="7"/>
    <n v="2"/>
    <n v="231"/>
    <n v="673"/>
    <s v="Credit Card"/>
    <n v="7"/>
  </r>
  <r>
    <x v="4"/>
    <x v="0"/>
    <n v="0.6791666666666667"/>
    <x v="24"/>
    <x v="0"/>
    <x v="1"/>
    <x v="19"/>
    <x v="0"/>
    <x v="12"/>
    <n v="3"/>
    <n v="26.67"/>
    <n v="136"/>
    <s v="Credit Card"/>
    <n v="9"/>
  </r>
  <r>
    <x v="3"/>
    <x v="1"/>
    <n v="0.51597222222222228"/>
    <x v="24"/>
    <x v="0"/>
    <x v="1"/>
    <x v="19"/>
    <x v="2"/>
    <x v="14"/>
    <n v="1"/>
    <n v="2182"/>
    <n v="1691"/>
    <s v="Cash"/>
    <n v="7"/>
  </r>
  <r>
    <x v="0"/>
    <x v="0"/>
    <n v="0.7993055555555556"/>
    <x v="24"/>
    <x v="1"/>
    <x v="3"/>
    <x v="7"/>
    <x v="0"/>
    <x v="7"/>
    <n v="2"/>
    <n v="154"/>
    <n v="459"/>
    <s v="Ewallet"/>
    <n v="5.5"/>
  </r>
  <r>
    <x v="0"/>
    <x v="0"/>
    <n v="0.7895833333333333"/>
    <x v="24"/>
    <x v="1"/>
    <x v="3"/>
    <x v="7"/>
    <x v="1"/>
    <x v="13"/>
    <n v="3"/>
    <n v="423.33"/>
    <n v="1906"/>
    <s v="Cash"/>
    <n v="7"/>
  </r>
  <r>
    <x v="6"/>
    <x v="1"/>
    <n v="0.47083333333333333"/>
    <x v="24"/>
    <x v="1"/>
    <x v="3"/>
    <x v="7"/>
    <x v="1"/>
    <x v="13"/>
    <n v="2"/>
    <n v="952.5"/>
    <n v="2208"/>
    <s v="Ewallet"/>
    <n v="7"/>
  </r>
  <r>
    <x v="9"/>
    <x v="0"/>
    <n v="0.52777777777777779"/>
    <x v="25"/>
    <x v="0"/>
    <x v="1"/>
    <x v="12"/>
    <x v="0"/>
    <x v="2"/>
    <n v="2"/>
    <n v="192.5"/>
    <n v="516"/>
    <s v="Cash"/>
    <n v="7.5"/>
  </r>
  <r>
    <x v="6"/>
    <x v="1"/>
    <n v="0.58750000000000002"/>
    <x v="25"/>
    <x v="0"/>
    <x v="1"/>
    <x v="12"/>
    <x v="2"/>
    <x v="14"/>
    <n v="3"/>
    <n v="814.33"/>
    <n v="2806"/>
    <s v="Cash"/>
    <n v="8.5"/>
  </r>
  <r>
    <x v="5"/>
    <x v="1"/>
    <n v="0.8666666666666667"/>
    <x v="25"/>
    <x v="0"/>
    <x v="1"/>
    <x v="12"/>
    <x v="2"/>
    <x v="14"/>
    <n v="1"/>
    <n v="2443"/>
    <n v="2070"/>
    <s v="Credit Card"/>
    <n v="8"/>
  </r>
  <r>
    <x v="5"/>
    <x v="1"/>
    <n v="0.84236111111111112"/>
    <x v="25"/>
    <x v="0"/>
    <x v="1"/>
    <x v="12"/>
    <x v="0"/>
    <x v="2"/>
    <n v="2"/>
    <n v="455"/>
    <n v="1047"/>
    <s v="Credit Card"/>
    <n v="5"/>
  </r>
  <r>
    <x v="6"/>
    <x v="1"/>
    <n v="0.85902777777777772"/>
    <x v="25"/>
    <x v="0"/>
    <x v="3"/>
    <x v="7"/>
    <x v="0"/>
    <x v="0"/>
    <n v="2"/>
    <n v="345"/>
    <n v="889"/>
    <s v="Ewallet"/>
    <n v="9.5"/>
  </r>
  <r>
    <x v="6"/>
    <x v="1"/>
    <n v="0.74930555555555556"/>
    <x v="25"/>
    <x v="0"/>
    <x v="3"/>
    <x v="7"/>
    <x v="0"/>
    <x v="0"/>
    <n v="1"/>
    <n v="16"/>
    <n v="22"/>
    <s v="Cash"/>
    <n v="7.5"/>
  </r>
  <r>
    <x v="4"/>
    <x v="0"/>
    <n v="0.84583333333333333"/>
    <x v="25"/>
    <x v="1"/>
    <x v="2"/>
    <x v="5"/>
    <x v="1"/>
    <x v="9"/>
    <n v="2"/>
    <n v="135"/>
    <n v="278"/>
    <s v="Credit Card"/>
    <n v="9"/>
  </r>
  <r>
    <x v="3"/>
    <x v="0"/>
    <n v="0.66111111111111109"/>
    <x v="27"/>
    <x v="0"/>
    <x v="1"/>
    <x v="16"/>
    <x v="0"/>
    <x v="0"/>
    <n v="3"/>
    <n v="12"/>
    <n v="59"/>
    <s v="Cash"/>
    <n v="8"/>
  </r>
  <r>
    <x v="3"/>
    <x v="0"/>
    <n v="0.63472222222222219"/>
    <x v="27"/>
    <x v="0"/>
    <x v="1"/>
    <x v="16"/>
    <x v="0"/>
    <x v="0"/>
    <n v="1"/>
    <n v="700"/>
    <n v="805"/>
    <s v="Credit Card"/>
    <n v="5.5"/>
  </r>
  <r>
    <x v="3"/>
    <x v="0"/>
    <n v="0.53472222222222221"/>
    <x v="27"/>
    <x v="0"/>
    <x v="1"/>
    <x v="16"/>
    <x v="0"/>
    <x v="2"/>
    <n v="2"/>
    <n v="157.5"/>
    <n v="495"/>
    <s v="Ewallet"/>
    <n v="5"/>
  </r>
  <r>
    <x v="3"/>
    <x v="0"/>
    <n v="0.44166666666666665"/>
    <x v="27"/>
    <x v="0"/>
    <x v="1"/>
    <x v="16"/>
    <x v="1"/>
    <x v="10"/>
    <n v="1"/>
    <n v="126"/>
    <n v="164"/>
    <s v="Cash"/>
    <n v="9.5"/>
  </r>
  <r>
    <x v="4"/>
    <x v="0"/>
    <n v="0.7729166666666667"/>
    <x v="27"/>
    <x v="0"/>
    <x v="1"/>
    <x v="16"/>
    <x v="1"/>
    <x v="10"/>
    <n v="3"/>
    <n v="84"/>
    <n v="304"/>
    <s v="Credit Card"/>
    <n v="9.5"/>
  </r>
  <r>
    <x v="6"/>
    <x v="1"/>
    <n v="0.67083333333333328"/>
    <x v="27"/>
    <x v="0"/>
    <x v="1"/>
    <x v="16"/>
    <x v="0"/>
    <x v="0"/>
    <n v="1"/>
    <n v="551"/>
    <n v="584"/>
    <s v="Ewallet"/>
    <n v="7.5"/>
  </r>
  <r>
    <x v="6"/>
    <x v="1"/>
    <n v="0.53263888888888888"/>
    <x v="27"/>
    <x v="0"/>
    <x v="1"/>
    <x v="16"/>
    <x v="0"/>
    <x v="0"/>
    <n v="1"/>
    <n v="145"/>
    <n v="200"/>
    <s v="Credit Card"/>
    <n v="8.5"/>
  </r>
  <r>
    <x v="6"/>
    <x v="1"/>
    <n v="0.56527777777777777"/>
    <x v="27"/>
    <x v="0"/>
    <x v="1"/>
    <x v="16"/>
    <x v="0"/>
    <x v="2"/>
    <n v="3"/>
    <n v="116.67"/>
    <n v="481"/>
    <s v="Credit Card"/>
    <n v="6"/>
  </r>
  <r>
    <x v="0"/>
    <x v="0"/>
    <n v="0.62777777777777777"/>
    <x v="3"/>
    <x v="1"/>
    <x v="2"/>
    <x v="5"/>
    <x v="0"/>
    <x v="7"/>
    <n v="1"/>
    <n v="352"/>
    <n v="485"/>
    <s v="Cash"/>
    <n v="10"/>
  </r>
  <r>
    <x v="0"/>
    <x v="0"/>
    <n v="0.86250000000000004"/>
    <x v="3"/>
    <x v="1"/>
    <x v="2"/>
    <x v="5"/>
    <x v="1"/>
    <x v="6"/>
    <n v="3"/>
    <n v="266.67"/>
    <n v="1106"/>
    <s v="Credit Card"/>
    <n v="7.5"/>
  </r>
  <r>
    <x v="0"/>
    <x v="0"/>
    <n v="0.64444444444444449"/>
    <x v="3"/>
    <x v="1"/>
    <x v="2"/>
    <x v="5"/>
    <x v="0"/>
    <x v="0"/>
    <n v="3"/>
    <n v="75"/>
    <n v="310"/>
    <s v="Credit Card"/>
    <n v="7.5"/>
  </r>
  <r>
    <x v="10"/>
    <x v="0"/>
    <n v="0.57291666666666663"/>
    <x v="3"/>
    <x v="1"/>
    <x v="2"/>
    <x v="5"/>
    <x v="1"/>
    <x v="6"/>
    <n v="3"/>
    <n v="33.33"/>
    <n v="128"/>
    <s v="Credit Card"/>
    <n v="9"/>
  </r>
  <r>
    <x v="3"/>
    <x v="0"/>
    <n v="0.84027777777777779"/>
    <x v="3"/>
    <x v="1"/>
    <x v="2"/>
    <x v="5"/>
    <x v="0"/>
    <x v="0"/>
    <n v="1"/>
    <n v="76"/>
    <n v="88"/>
    <s v="Cash"/>
    <n v="7.5"/>
  </r>
  <r>
    <x v="3"/>
    <x v="0"/>
    <n v="0.78680555555555554"/>
    <x v="3"/>
    <x v="1"/>
    <x v="2"/>
    <x v="5"/>
    <x v="0"/>
    <x v="0"/>
    <n v="2"/>
    <n v="215"/>
    <n v="530"/>
    <s v="Credit Card"/>
    <n v="10"/>
  </r>
  <r>
    <x v="3"/>
    <x v="0"/>
    <n v="0.6"/>
    <x v="3"/>
    <x v="1"/>
    <x v="2"/>
    <x v="5"/>
    <x v="0"/>
    <x v="2"/>
    <n v="3"/>
    <n v="105"/>
    <n v="381"/>
    <s v="Credit Card"/>
    <n v="5.5"/>
  </r>
  <r>
    <x v="3"/>
    <x v="0"/>
    <n v="0.48749999999999999"/>
    <x v="3"/>
    <x v="1"/>
    <x v="2"/>
    <x v="5"/>
    <x v="0"/>
    <x v="2"/>
    <n v="1"/>
    <n v="490"/>
    <n v="620"/>
    <s v="Credit Card"/>
    <n v="7"/>
  </r>
  <r>
    <x v="11"/>
    <x v="0"/>
    <n v="0.74236111111111114"/>
    <x v="3"/>
    <x v="1"/>
    <x v="2"/>
    <x v="5"/>
    <x v="1"/>
    <x v="6"/>
    <n v="2"/>
    <n v="810"/>
    <n v="1821"/>
    <s v="Credit Card"/>
    <n v="9"/>
  </r>
  <r>
    <x v="2"/>
    <x v="0"/>
    <n v="0.6479166666666667"/>
    <x v="3"/>
    <x v="1"/>
    <x v="2"/>
    <x v="5"/>
    <x v="0"/>
    <x v="0"/>
    <n v="1"/>
    <n v="96"/>
    <n v="113"/>
    <s v="Credit Card"/>
    <n v="6.5"/>
  </r>
  <r>
    <x v="2"/>
    <x v="0"/>
    <n v="0.45416666666666666"/>
    <x v="3"/>
    <x v="1"/>
    <x v="2"/>
    <x v="5"/>
    <x v="0"/>
    <x v="2"/>
    <n v="1"/>
    <n v="630"/>
    <n v="762"/>
    <s v="Cash"/>
    <n v="7.5"/>
  </r>
  <r>
    <x v="4"/>
    <x v="0"/>
    <n v="0.68263888888888891"/>
    <x v="3"/>
    <x v="1"/>
    <x v="2"/>
    <x v="5"/>
    <x v="0"/>
    <x v="0"/>
    <n v="2"/>
    <n v="55"/>
    <n v="141"/>
    <s v="Credit Card"/>
    <n v="8"/>
  </r>
  <r>
    <x v="4"/>
    <x v="0"/>
    <n v="0.81458333333333333"/>
    <x v="3"/>
    <x v="1"/>
    <x v="2"/>
    <x v="5"/>
    <x v="0"/>
    <x v="2"/>
    <n v="1"/>
    <n v="70"/>
    <n v="95"/>
    <s v="Credit Card"/>
    <n v="10"/>
  </r>
  <r>
    <x v="2"/>
    <x v="0"/>
    <n v="0.48541666666666666"/>
    <x v="3"/>
    <x v="1"/>
    <x v="2"/>
    <x v="5"/>
    <x v="0"/>
    <x v="0"/>
    <n v="1"/>
    <n v="100"/>
    <n v="121"/>
    <s v="Cash"/>
    <n v="7"/>
  </r>
  <r>
    <x v="5"/>
    <x v="0"/>
    <n v="0.44305555555555554"/>
    <x v="3"/>
    <x v="1"/>
    <x v="2"/>
    <x v="5"/>
    <x v="1"/>
    <x v="6"/>
    <n v="3"/>
    <n v="183.33"/>
    <n v="652"/>
    <s v="Cash"/>
    <n v="7"/>
  </r>
  <r>
    <x v="2"/>
    <x v="1"/>
    <n v="0.8354166666666667"/>
    <x v="3"/>
    <x v="1"/>
    <x v="2"/>
    <x v="5"/>
    <x v="0"/>
    <x v="0"/>
    <n v="2"/>
    <n v="25"/>
    <n v="60"/>
    <s v="Credit Card"/>
    <n v="8.5"/>
  </r>
  <r>
    <x v="2"/>
    <x v="1"/>
    <n v="0.52708333333333335"/>
    <x v="3"/>
    <x v="1"/>
    <x v="2"/>
    <x v="5"/>
    <x v="0"/>
    <x v="2"/>
    <n v="2"/>
    <n v="385"/>
    <n v="870"/>
    <s v="Cash"/>
    <n v="5"/>
  </r>
  <r>
    <x v="2"/>
    <x v="1"/>
    <n v="0.66597222222222219"/>
    <x v="3"/>
    <x v="1"/>
    <x v="2"/>
    <x v="5"/>
    <x v="0"/>
    <x v="0"/>
    <n v="1"/>
    <n v="52"/>
    <n v="62"/>
    <s v="Cash"/>
    <n v="9"/>
  </r>
  <r>
    <x v="2"/>
    <x v="1"/>
    <n v="0.60138888888888886"/>
    <x v="3"/>
    <x v="1"/>
    <x v="2"/>
    <x v="5"/>
    <x v="0"/>
    <x v="0"/>
    <n v="1"/>
    <n v="623"/>
    <n v="659"/>
    <s v="Cash"/>
    <n v="7.5"/>
  </r>
  <r>
    <x v="2"/>
    <x v="1"/>
    <n v="0.76527777777777772"/>
    <x v="3"/>
    <x v="1"/>
    <x v="2"/>
    <x v="5"/>
    <x v="0"/>
    <x v="2"/>
    <n v="2"/>
    <n v="297.5"/>
    <n v="643"/>
    <s v="Cash"/>
    <n v="6"/>
  </r>
  <r>
    <x v="2"/>
    <x v="1"/>
    <n v="0.48055555555555557"/>
    <x v="3"/>
    <x v="1"/>
    <x v="2"/>
    <x v="5"/>
    <x v="1"/>
    <x v="6"/>
    <n v="1"/>
    <n v="650"/>
    <n v="664"/>
    <s v="Credit Card"/>
    <n v="9.5"/>
  </r>
  <r>
    <x v="6"/>
    <x v="1"/>
    <n v="0.52847222222222223"/>
    <x v="3"/>
    <x v="1"/>
    <x v="2"/>
    <x v="5"/>
    <x v="0"/>
    <x v="0"/>
    <n v="3"/>
    <n v="35"/>
    <n v="112"/>
    <s v="Credit Card"/>
    <n v="8"/>
  </r>
  <r>
    <x v="6"/>
    <x v="1"/>
    <n v="0.63888888888888884"/>
    <x v="3"/>
    <x v="1"/>
    <x v="2"/>
    <x v="5"/>
    <x v="0"/>
    <x v="2"/>
    <n v="2"/>
    <n v="455"/>
    <n v="1028"/>
    <s v="Credit Card"/>
    <n v="5"/>
  </r>
  <r>
    <x v="7"/>
    <x v="1"/>
    <n v="0.60624999999999996"/>
    <x v="3"/>
    <x v="1"/>
    <x v="2"/>
    <x v="5"/>
    <x v="0"/>
    <x v="0"/>
    <n v="1"/>
    <n v="70"/>
    <n v="69"/>
    <s v="Cash"/>
    <n v="9.5"/>
  </r>
  <r>
    <x v="7"/>
    <x v="1"/>
    <n v="0.64513888888888893"/>
    <x v="3"/>
    <x v="1"/>
    <x v="2"/>
    <x v="5"/>
    <x v="0"/>
    <x v="0"/>
    <n v="2"/>
    <n v="26.5"/>
    <n v="57"/>
    <s v="Cash"/>
    <n v="5.5"/>
  </r>
  <r>
    <x v="9"/>
    <x v="1"/>
    <n v="0.67986111111111114"/>
    <x v="3"/>
    <x v="1"/>
    <x v="2"/>
    <x v="5"/>
    <x v="0"/>
    <x v="0"/>
    <n v="2"/>
    <n v="21.5"/>
    <n v="48"/>
    <s v="Cash"/>
    <n v="8.5"/>
  </r>
  <r>
    <x v="9"/>
    <x v="1"/>
    <n v="0.68958333333333333"/>
    <x v="3"/>
    <x v="1"/>
    <x v="2"/>
    <x v="5"/>
    <x v="0"/>
    <x v="0"/>
    <n v="1"/>
    <n v="319"/>
    <n v="370"/>
    <s v="Credit Card"/>
    <n v="6"/>
  </r>
  <r>
    <x v="9"/>
    <x v="1"/>
    <n v="0.79652777777777772"/>
    <x v="3"/>
    <x v="1"/>
    <x v="2"/>
    <x v="5"/>
    <x v="0"/>
    <x v="0"/>
    <n v="2"/>
    <n v="17.5"/>
    <n v="38"/>
    <s v="Ewallet"/>
    <n v="8.5"/>
  </r>
  <r>
    <x v="9"/>
    <x v="1"/>
    <n v="0.61319444444444449"/>
    <x v="3"/>
    <x v="1"/>
    <x v="2"/>
    <x v="5"/>
    <x v="0"/>
    <x v="0"/>
    <n v="1"/>
    <n v="90"/>
    <n v="108"/>
    <s v="Ewallet"/>
    <n v="10"/>
  </r>
  <r>
    <x v="9"/>
    <x v="1"/>
    <n v="0.81111111111111112"/>
    <x v="3"/>
    <x v="1"/>
    <x v="2"/>
    <x v="5"/>
    <x v="0"/>
    <x v="0"/>
    <n v="2"/>
    <n v="22"/>
    <n v="44"/>
    <s v="Cash"/>
    <n v="6.5"/>
  </r>
  <r>
    <x v="6"/>
    <x v="1"/>
    <n v="0.86388888888888893"/>
    <x v="3"/>
    <x v="1"/>
    <x v="1"/>
    <x v="13"/>
    <x v="0"/>
    <x v="0"/>
    <n v="3"/>
    <n v="250"/>
    <n v="694"/>
    <s v="Cash"/>
    <n v="9.5"/>
  </r>
  <r>
    <x v="6"/>
    <x v="1"/>
    <n v="0.46944444444444444"/>
    <x v="3"/>
    <x v="1"/>
    <x v="1"/>
    <x v="13"/>
    <x v="0"/>
    <x v="0"/>
    <n v="3"/>
    <n v="6.67"/>
    <n v="22"/>
    <s v="Ewallet"/>
    <n v="7.5"/>
  </r>
  <r>
    <x v="6"/>
    <x v="1"/>
    <n v="0.43819444444444444"/>
    <x v="3"/>
    <x v="1"/>
    <x v="1"/>
    <x v="13"/>
    <x v="1"/>
    <x v="10"/>
    <n v="1"/>
    <n v="117"/>
    <n v="128"/>
    <s v="Ewallet"/>
    <n v="6.5"/>
  </r>
  <r>
    <x v="6"/>
    <x v="1"/>
    <n v="0.52083333333333337"/>
    <x v="3"/>
    <x v="1"/>
    <x v="1"/>
    <x v="13"/>
    <x v="0"/>
    <x v="2"/>
    <n v="1"/>
    <n v="805"/>
    <n v="1006"/>
    <s v="Cash"/>
    <n v="6"/>
  </r>
  <r>
    <x v="6"/>
    <x v="0"/>
    <n v="0.62847222222222221"/>
    <x v="1"/>
    <x v="0"/>
    <x v="1"/>
    <x v="16"/>
    <x v="0"/>
    <x v="0"/>
    <n v="2"/>
    <n v="24"/>
    <n v="59"/>
    <s v="Credit Card"/>
    <n v="10"/>
  </r>
  <r>
    <x v="7"/>
    <x v="1"/>
    <n v="0.77083333333333337"/>
    <x v="1"/>
    <x v="0"/>
    <x v="1"/>
    <x v="16"/>
    <x v="0"/>
    <x v="0"/>
    <n v="3"/>
    <n v="66.67"/>
    <n v="250"/>
    <s v="Ewallet"/>
    <n v="8"/>
  </r>
  <r>
    <x v="1"/>
    <x v="0"/>
    <n v="0.5541666666666667"/>
    <x v="1"/>
    <x v="0"/>
    <x v="3"/>
    <x v="6"/>
    <x v="0"/>
    <x v="0"/>
    <n v="3"/>
    <n v="21.33"/>
    <n v="102"/>
    <s v="Ewallet"/>
    <n v="6.5"/>
  </r>
  <r>
    <x v="1"/>
    <x v="0"/>
    <n v="0.64444444444444449"/>
    <x v="1"/>
    <x v="0"/>
    <x v="3"/>
    <x v="6"/>
    <x v="0"/>
    <x v="0"/>
    <n v="3"/>
    <n v="8"/>
    <n v="33"/>
    <s v="Ewallet"/>
    <n v="5.5"/>
  </r>
  <r>
    <x v="5"/>
    <x v="0"/>
    <n v="0.49444444444444446"/>
    <x v="1"/>
    <x v="0"/>
    <x v="3"/>
    <x v="6"/>
    <x v="0"/>
    <x v="0"/>
    <n v="1"/>
    <n v="301"/>
    <n v="450"/>
    <s v="Cash"/>
    <n v="5"/>
  </r>
  <r>
    <x v="5"/>
    <x v="0"/>
    <n v="0.76666666666666672"/>
    <x v="1"/>
    <x v="0"/>
    <x v="3"/>
    <x v="6"/>
    <x v="0"/>
    <x v="0"/>
    <n v="3"/>
    <n v="12.33"/>
    <n v="59"/>
    <s v="Ewallet"/>
    <n v="6.5"/>
  </r>
  <r>
    <x v="11"/>
    <x v="0"/>
    <n v="0.6381944444444444"/>
    <x v="1"/>
    <x v="0"/>
    <x v="3"/>
    <x v="6"/>
    <x v="0"/>
    <x v="0"/>
    <n v="2"/>
    <n v="135"/>
    <n v="385"/>
    <s v="Credit Card"/>
    <n v="8"/>
  </r>
  <r>
    <x v="5"/>
    <x v="0"/>
    <n v="0.44305555555555554"/>
    <x v="1"/>
    <x v="0"/>
    <x v="3"/>
    <x v="6"/>
    <x v="0"/>
    <x v="0"/>
    <n v="3"/>
    <n v="36.67"/>
    <n v="162"/>
    <s v="Ewallet"/>
    <n v="10"/>
  </r>
  <r>
    <x v="5"/>
    <x v="0"/>
    <n v="0.6333333333333333"/>
    <x v="1"/>
    <x v="0"/>
    <x v="3"/>
    <x v="6"/>
    <x v="0"/>
    <x v="0"/>
    <n v="2"/>
    <n v="300"/>
    <n v="885"/>
    <s v="Ewallet"/>
    <n v="6.5"/>
  </r>
  <r>
    <x v="5"/>
    <x v="0"/>
    <n v="0.7416666666666667"/>
    <x v="1"/>
    <x v="0"/>
    <x v="3"/>
    <x v="6"/>
    <x v="0"/>
    <x v="15"/>
    <n v="2"/>
    <n v="480"/>
    <n v="1569"/>
    <s v="Cash"/>
    <n v="7.5"/>
  </r>
  <r>
    <x v="6"/>
    <x v="0"/>
    <n v="0.46319444444444446"/>
    <x v="1"/>
    <x v="1"/>
    <x v="3"/>
    <x v="11"/>
    <x v="2"/>
    <x v="14"/>
    <n v="3"/>
    <n v="567"/>
    <n v="2245"/>
    <s v="Cash"/>
    <n v="6"/>
  </r>
  <r>
    <x v="4"/>
    <x v="0"/>
    <n v="0.65833333333333333"/>
    <x v="1"/>
    <x v="1"/>
    <x v="3"/>
    <x v="11"/>
    <x v="2"/>
    <x v="4"/>
    <n v="3"/>
    <n v="180"/>
    <n v="742"/>
    <s v="Credit Card"/>
    <n v="6.5"/>
  </r>
  <r>
    <x v="7"/>
    <x v="1"/>
    <n v="0.81944444444444442"/>
    <x v="1"/>
    <x v="1"/>
    <x v="3"/>
    <x v="11"/>
    <x v="2"/>
    <x v="14"/>
    <n v="1"/>
    <n v="540"/>
    <n v="598"/>
    <s v="Cash"/>
    <n v="5"/>
  </r>
  <r>
    <x v="5"/>
    <x v="0"/>
    <n v="0.85416666666666663"/>
    <x v="1"/>
    <x v="0"/>
    <x v="2"/>
    <x v="5"/>
    <x v="0"/>
    <x v="7"/>
    <n v="2"/>
    <n v="66"/>
    <n v="156"/>
    <s v="Ewallet"/>
    <n v="9.5"/>
  </r>
  <r>
    <x v="10"/>
    <x v="0"/>
    <n v="0.58263888888888893"/>
    <x v="27"/>
    <x v="0"/>
    <x v="3"/>
    <x v="6"/>
    <x v="2"/>
    <x v="4"/>
    <n v="2"/>
    <n v="1147.5"/>
    <n v="2877"/>
    <s v="Credit Card"/>
    <n v="7.5"/>
  </r>
  <r>
    <x v="10"/>
    <x v="0"/>
    <n v="0.78541666666666665"/>
    <x v="27"/>
    <x v="0"/>
    <x v="3"/>
    <x v="6"/>
    <x v="0"/>
    <x v="7"/>
    <n v="1"/>
    <n v="571"/>
    <n v="829"/>
    <s v="Cash"/>
    <n v="10"/>
  </r>
  <r>
    <x v="10"/>
    <x v="0"/>
    <n v="0.72499999999999998"/>
    <x v="27"/>
    <x v="0"/>
    <x v="3"/>
    <x v="6"/>
    <x v="2"/>
    <x v="4"/>
    <n v="1"/>
    <n v="2295"/>
    <n v="2603"/>
    <s v="Cash"/>
    <n v="7"/>
  </r>
  <r>
    <x v="11"/>
    <x v="0"/>
    <n v="0.49861111111111112"/>
    <x v="27"/>
    <x v="0"/>
    <x v="3"/>
    <x v="6"/>
    <x v="2"/>
    <x v="4"/>
    <n v="2"/>
    <n v="384.5"/>
    <n v="1031"/>
    <s v="Cash"/>
    <n v="7.5"/>
  </r>
  <r>
    <x v="0"/>
    <x v="0"/>
    <n v="0.79236111111111107"/>
    <x v="27"/>
    <x v="0"/>
    <x v="2"/>
    <x v="5"/>
    <x v="0"/>
    <x v="12"/>
    <n v="1"/>
    <n v="45"/>
    <n v="60"/>
    <s v="Credit Card"/>
    <n v="10"/>
  </r>
  <r>
    <x v="2"/>
    <x v="0"/>
    <n v="0.70138888888888884"/>
    <x v="27"/>
    <x v="0"/>
    <x v="2"/>
    <x v="5"/>
    <x v="0"/>
    <x v="12"/>
    <n v="1"/>
    <n v="95"/>
    <n v="119"/>
    <s v="Cash"/>
    <n v="5.5"/>
  </r>
  <r>
    <x v="2"/>
    <x v="0"/>
    <n v="0.43194444444444446"/>
    <x v="27"/>
    <x v="0"/>
    <x v="2"/>
    <x v="5"/>
    <x v="0"/>
    <x v="12"/>
    <n v="2"/>
    <n v="13.5"/>
    <n v="32"/>
    <s v="Cash"/>
    <n v="5"/>
  </r>
  <r>
    <x v="11"/>
    <x v="0"/>
    <n v="0.69861111111111107"/>
    <x v="27"/>
    <x v="0"/>
    <x v="2"/>
    <x v="5"/>
    <x v="0"/>
    <x v="12"/>
    <n v="2"/>
    <n v="81"/>
    <n v="213"/>
    <s v="Cash"/>
    <n v="5.5"/>
  </r>
  <r>
    <x v="11"/>
    <x v="0"/>
    <n v="0.75555555555555554"/>
    <x v="27"/>
    <x v="0"/>
    <x v="2"/>
    <x v="5"/>
    <x v="0"/>
    <x v="12"/>
    <n v="3"/>
    <n v="15"/>
    <n v="56"/>
    <s v="Ewallet"/>
    <n v="8"/>
  </r>
  <r>
    <x v="4"/>
    <x v="0"/>
    <n v="0.75138888888888888"/>
    <x v="27"/>
    <x v="0"/>
    <x v="2"/>
    <x v="5"/>
    <x v="0"/>
    <x v="12"/>
    <n v="2"/>
    <n v="60"/>
    <n v="161"/>
    <s v="Cash"/>
    <n v="7.5"/>
  </r>
  <r>
    <x v="4"/>
    <x v="0"/>
    <n v="0.54652777777777772"/>
    <x v="27"/>
    <x v="0"/>
    <x v="2"/>
    <x v="5"/>
    <x v="0"/>
    <x v="12"/>
    <n v="2"/>
    <n v="40"/>
    <n v="97"/>
    <s v="Cash"/>
    <n v="8"/>
  </r>
  <r>
    <x v="4"/>
    <x v="0"/>
    <n v="0.74444444444444446"/>
    <x v="27"/>
    <x v="0"/>
    <x v="2"/>
    <x v="5"/>
    <x v="0"/>
    <x v="12"/>
    <n v="3"/>
    <n v="69"/>
    <n v="270"/>
    <s v="Credit Card"/>
    <n v="7.5"/>
  </r>
  <r>
    <x v="4"/>
    <x v="0"/>
    <n v="0.85555555555555551"/>
    <x v="27"/>
    <x v="0"/>
    <x v="2"/>
    <x v="5"/>
    <x v="0"/>
    <x v="12"/>
    <n v="3"/>
    <n v="45"/>
    <n v="150"/>
    <s v="Cash"/>
    <n v="8"/>
  </r>
  <r>
    <x v="11"/>
    <x v="1"/>
    <n v="0.80833333333333335"/>
    <x v="27"/>
    <x v="0"/>
    <x v="2"/>
    <x v="5"/>
    <x v="0"/>
    <x v="12"/>
    <n v="2"/>
    <n v="58.5"/>
    <n v="136"/>
    <s v="Credit Card"/>
    <n v="6.5"/>
  </r>
  <r>
    <x v="11"/>
    <x v="1"/>
    <n v="0.67083333333333328"/>
    <x v="27"/>
    <x v="0"/>
    <x v="2"/>
    <x v="5"/>
    <x v="0"/>
    <x v="12"/>
    <n v="3"/>
    <n v="1.67"/>
    <n v="5"/>
    <s v="Cash"/>
    <n v="6"/>
  </r>
  <r>
    <x v="9"/>
    <x v="1"/>
    <n v="0.59305555555555556"/>
    <x v="27"/>
    <x v="0"/>
    <x v="2"/>
    <x v="5"/>
    <x v="0"/>
    <x v="12"/>
    <n v="1"/>
    <n v="220"/>
    <n v="229"/>
    <s v="Cash"/>
    <n v="6"/>
  </r>
  <r>
    <x v="9"/>
    <x v="1"/>
    <n v="0.73333333333333328"/>
    <x v="27"/>
    <x v="0"/>
    <x v="2"/>
    <x v="5"/>
    <x v="0"/>
    <x v="12"/>
    <n v="2"/>
    <n v="45"/>
    <n v="100"/>
    <s v="Cash"/>
    <n v="7.5"/>
  </r>
  <r>
    <x v="9"/>
    <x v="1"/>
    <n v="0.54722222222222228"/>
    <x v="27"/>
    <x v="0"/>
    <x v="2"/>
    <x v="5"/>
    <x v="0"/>
    <x v="12"/>
    <n v="1"/>
    <n v="120"/>
    <n v="127"/>
    <s v="Ewallet"/>
    <n v="5.5"/>
  </r>
  <r>
    <x v="10"/>
    <x v="0"/>
    <n v="0.67291666666666672"/>
    <x v="28"/>
    <x v="0"/>
    <x v="3"/>
    <x v="6"/>
    <x v="0"/>
    <x v="12"/>
    <n v="2"/>
    <n v="45"/>
    <n v="131"/>
    <s v="Cash"/>
    <n v="8.5"/>
  </r>
  <r>
    <x v="10"/>
    <x v="0"/>
    <n v="0.48125000000000001"/>
    <x v="28"/>
    <x v="0"/>
    <x v="3"/>
    <x v="6"/>
    <x v="0"/>
    <x v="12"/>
    <n v="1"/>
    <n v="25"/>
    <n v="38"/>
    <s v="Cash"/>
    <n v="9"/>
  </r>
  <r>
    <x v="0"/>
    <x v="0"/>
    <n v="0.42916666666666664"/>
    <x v="28"/>
    <x v="0"/>
    <x v="3"/>
    <x v="6"/>
    <x v="2"/>
    <x v="11"/>
    <n v="2"/>
    <n v="1192"/>
    <n v="2873"/>
    <s v="Ewallet"/>
    <n v="5"/>
  </r>
  <r>
    <x v="11"/>
    <x v="0"/>
    <n v="0.4548611111111111"/>
    <x v="28"/>
    <x v="0"/>
    <x v="3"/>
    <x v="6"/>
    <x v="0"/>
    <x v="12"/>
    <n v="2"/>
    <n v="20"/>
    <n v="60"/>
    <s v="Cash"/>
    <n v="5"/>
  </r>
  <r>
    <x v="4"/>
    <x v="0"/>
    <n v="0.63541666666666663"/>
    <x v="28"/>
    <x v="0"/>
    <x v="1"/>
    <x v="16"/>
    <x v="2"/>
    <x v="11"/>
    <n v="2"/>
    <n v="607.5"/>
    <n v="1644"/>
    <s v="Credit Card"/>
    <n v="8.5"/>
  </r>
  <r>
    <x v="5"/>
    <x v="1"/>
    <n v="0.83750000000000002"/>
    <x v="28"/>
    <x v="0"/>
    <x v="1"/>
    <x v="16"/>
    <x v="2"/>
    <x v="11"/>
    <n v="1"/>
    <n v="1215"/>
    <n v="987"/>
    <s v="Cash"/>
    <n v="5"/>
  </r>
  <r>
    <x v="1"/>
    <x v="1"/>
    <n v="0.84791666666666665"/>
    <x v="2"/>
    <x v="0"/>
    <x v="3"/>
    <x v="10"/>
    <x v="2"/>
    <x v="14"/>
    <n v="2"/>
    <n v="1221.5"/>
    <n v="2821"/>
    <s v="Credit Card"/>
    <n v="9.5"/>
  </r>
  <r>
    <x v="1"/>
    <x v="1"/>
    <n v="0.57499999999999996"/>
    <x v="2"/>
    <x v="0"/>
    <x v="3"/>
    <x v="10"/>
    <x v="0"/>
    <x v="12"/>
    <n v="1"/>
    <n v="171"/>
    <n v="239"/>
    <s v="Credit Card"/>
    <n v="9.5"/>
  </r>
  <r>
    <x v="1"/>
    <x v="1"/>
    <n v="0.53611111111111109"/>
    <x v="2"/>
    <x v="0"/>
    <x v="3"/>
    <x v="10"/>
    <x v="0"/>
    <x v="12"/>
    <n v="2"/>
    <n v="25"/>
    <n v="67"/>
    <s v="Credit Card"/>
    <n v="9"/>
  </r>
  <r>
    <x v="1"/>
    <x v="1"/>
    <n v="0.51944444444444449"/>
    <x v="2"/>
    <x v="0"/>
    <x v="3"/>
    <x v="10"/>
    <x v="0"/>
    <x v="2"/>
    <n v="3"/>
    <n v="326.67"/>
    <n v="1386"/>
    <s v="Credit Card"/>
    <n v="10"/>
  </r>
  <r>
    <x v="1"/>
    <x v="1"/>
    <n v="0.68472222222222223"/>
    <x v="2"/>
    <x v="0"/>
    <x v="3"/>
    <x v="10"/>
    <x v="1"/>
    <x v="6"/>
    <n v="2"/>
    <n v="125"/>
    <n v="325"/>
    <s v="Cash"/>
    <n v="7"/>
  </r>
  <r>
    <x v="10"/>
    <x v="0"/>
    <n v="0.55833333333333335"/>
    <x v="3"/>
    <x v="1"/>
    <x v="2"/>
    <x v="5"/>
    <x v="2"/>
    <x v="4"/>
    <n v="1"/>
    <n v="769"/>
    <n v="897"/>
    <s v="Cash"/>
    <n v="10"/>
  </r>
  <r>
    <x v="6"/>
    <x v="1"/>
    <n v="0.63541666666666663"/>
    <x v="3"/>
    <x v="1"/>
    <x v="2"/>
    <x v="5"/>
    <x v="2"/>
    <x v="4"/>
    <n v="3"/>
    <n v="773.33"/>
    <n v="2381"/>
    <s v="Cash"/>
    <n v="9"/>
  </r>
  <r>
    <x v="6"/>
    <x v="1"/>
    <n v="0.4513888888888889"/>
    <x v="3"/>
    <x v="1"/>
    <x v="2"/>
    <x v="5"/>
    <x v="2"/>
    <x v="4"/>
    <n v="1"/>
    <n v="2320"/>
    <n v="2036"/>
    <s v="Credit Card"/>
    <n v="7.5"/>
  </r>
  <r>
    <x v="11"/>
    <x v="0"/>
    <n v="0.77638888888888891"/>
    <x v="3"/>
    <x v="0"/>
    <x v="2"/>
    <x v="5"/>
    <x v="2"/>
    <x v="4"/>
    <n v="2"/>
    <n v="384.5"/>
    <n v="859"/>
    <s v="Cash"/>
    <n v="7"/>
  </r>
  <r>
    <x v="3"/>
    <x v="0"/>
    <n v="0.69791666666666663"/>
    <x v="3"/>
    <x v="0"/>
    <x v="2"/>
    <x v="5"/>
    <x v="2"/>
    <x v="4"/>
    <n v="2"/>
    <n v="1147.5"/>
    <n v="2570"/>
    <s v="Credit Card"/>
    <n v="5.5"/>
  </r>
  <r>
    <x v="8"/>
    <x v="0"/>
    <n v="0.8125"/>
    <x v="3"/>
    <x v="0"/>
    <x v="2"/>
    <x v="5"/>
    <x v="2"/>
    <x v="4"/>
    <n v="3"/>
    <n v="256.33"/>
    <n v="856"/>
    <s v="Ewallet"/>
    <n v="6"/>
  </r>
  <r>
    <x v="2"/>
    <x v="0"/>
    <n v="0.55763888888888891"/>
    <x v="7"/>
    <x v="0"/>
    <x v="1"/>
    <x v="8"/>
    <x v="0"/>
    <x v="0"/>
    <n v="3"/>
    <n v="21.67"/>
    <n v="71"/>
    <s v="Ewallet"/>
    <n v="9"/>
  </r>
  <r>
    <x v="2"/>
    <x v="0"/>
    <n v="0.47708333333333336"/>
    <x v="7"/>
    <x v="0"/>
    <x v="1"/>
    <x v="8"/>
    <x v="0"/>
    <x v="0"/>
    <n v="2"/>
    <n v="3.5"/>
    <n v="6"/>
    <s v="Cash"/>
    <n v="9.5"/>
  </r>
  <r>
    <x v="6"/>
    <x v="1"/>
    <n v="0.46666666666666667"/>
    <x v="7"/>
    <x v="0"/>
    <x v="1"/>
    <x v="8"/>
    <x v="0"/>
    <x v="0"/>
    <n v="1"/>
    <n v="325"/>
    <n v="428"/>
    <s v="Cash"/>
    <n v="7"/>
  </r>
  <r>
    <x v="6"/>
    <x v="1"/>
    <n v="0.69166666666666665"/>
    <x v="7"/>
    <x v="0"/>
    <x v="1"/>
    <x v="8"/>
    <x v="0"/>
    <x v="0"/>
    <n v="2"/>
    <n v="8"/>
    <n v="20"/>
    <s v="Ewallet"/>
    <n v="5.5"/>
  </r>
  <r>
    <x v="1"/>
    <x v="0"/>
    <n v="0.77847222222222223"/>
    <x v="8"/>
    <x v="0"/>
    <x v="2"/>
    <x v="5"/>
    <x v="1"/>
    <x v="6"/>
    <n v="1"/>
    <n v="918"/>
    <n v="1061"/>
    <s v="Ewallet"/>
    <n v="8.5"/>
  </r>
  <r>
    <x v="1"/>
    <x v="0"/>
    <n v="0.71666666666666667"/>
    <x v="8"/>
    <x v="0"/>
    <x v="2"/>
    <x v="5"/>
    <x v="1"/>
    <x v="6"/>
    <n v="1"/>
    <n v="950"/>
    <n v="1138"/>
    <s v="Credit Card"/>
    <n v="5.5"/>
  </r>
  <r>
    <x v="3"/>
    <x v="0"/>
    <n v="0.44305555555555554"/>
    <x v="8"/>
    <x v="0"/>
    <x v="2"/>
    <x v="5"/>
    <x v="1"/>
    <x v="6"/>
    <n v="3"/>
    <n v="150"/>
    <n v="598"/>
    <s v="Credit Card"/>
    <n v="6"/>
  </r>
  <r>
    <x v="3"/>
    <x v="0"/>
    <n v="0.43958333333333333"/>
    <x v="8"/>
    <x v="0"/>
    <x v="2"/>
    <x v="5"/>
    <x v="1"/>
    <x v="6"/>
    <n v="2"/>
    <n v="594"/>
    <n v="1297"/>
    <s v="Ewallet"/>
    <n v="8"/>
  </r>
  <r>
    <x v="11"/>
    <x v="0"/>
    <n v="0.60972222222222228"/>
    <x v="8"/>
    <x v="0"/>
    <x v="2"/>
    <x v="5"/>
    <x v="1"/>
    <x v="6"/>
    <n v="3"/>
    <n v="450"/>
    <n v="1566"/>
    <s v="Ewallet"/>
    <n v="10"/>
  </r>
  <r>
    <x v="8"/>
    <x v="0"/>
    <n v="0.75416666666666665"/>
    <x v="8"/>
    <x v="0"/>
    <x v="2"/>
    <x v="5"/>
    <x v="1"/>
    <x v="6"/>
    <n v="3"/>
    <n v="416.67"/>
    <n v="1580"/>
    <s v="Cash"/>
    <n v="5.5"/>
  </r>
  <r>
    <x v="0"/>
    <x v="0"/>
    <n v="0.53611111111111109"/>
    <x v="8"/>
    <x v="0"/>
    <x v="1"/>
    <x v="15"/>
    <x v="0"/>
    <x v="0"/>
    <n v="1"/>
    <n v="675"/>
    <n v="629"/>
    <s v="Credit Card"/>
    <n v="10"/>
  </r>
  <r>
    <x v="0"/>
    <x v="0"/>
    <n v="0.58333333333333337"/>
    <x v="8"/>
    <x v="0"/>
    <x v="1"/>
    <x v="15"/>
    <x v="0"/>
    <x v="0"/>
    <n v="2"/>
    <n v="12"/>
    <n v="28"/>
    <s v="Ewallet"/>
    <n v="7.5"/>
  </r>
  <r>
    <x v="10"/>
    <x v="0"/>
    <n v="0.45624999999999999"/>
    <x v="8"/>
    <x v="0"/>
    <x v="1"/>
    <x v="15"/>
    <x v="0"/>
    <x v="0"/>
    <n v="2"/>
    <n v="420.5"/>
    <n v="841"/>
    <s v="Cash"/>
    <n v="7.5"/>
  </r>
  <r>
    <x v="10"/>
    <x v="0"/>
    <n v="0.69791666666666663"/>
    <x v="8"/>
    <x v="0"/>
    <x v="1"/>
    <x v="15"/>
    <x v="0"/>
    <x v="0"/>
    <n v="3"/>
    <n v="21.67"/>
    <n v="90"/>
    <s v="Cash"/>
    <n v="6.5"/>
  </r>
  <r>
    <x v="3"/>
    <x v="0"/>
    <n v="0.46875"/>
    <x v="8"/>
    <x v="0"/>
    <x v="1"/>
    <x v="15"/>
    <x v="0"/>
    <x v="0"/>
    <n v="2"/>
    <n v="236.5"/>
    <n v="518"/>
    <s v="Cash"/>
    <n v="7"/>
  </r>
  <r>
    <x v="9"/>
    <x v="0"/>
    <n v="0.85347222222222219"/>
    <x v="62"/>
    <x v="0"/>
    <x v="2"/>
    <x v="5"/>
    <x v="0"/>
    <x v="0"/>
    <n v="1"/>
    <n v="130"/>
    <n v="171"/>
    <s v="Cash"/>
    <n v="6"/>
  </r>
  <r>
    <x v="11"/>
    <x v="0"/>
    <n v="0.8354166666666667"/>
    <x v="62"/>
    <x v="0"/>
    <x v="2"/>
    <x v="5"/>
    <x v="0"/>
    <x v="0"/>
    <n v="2"/>
    <n v="27.5"/>
    <n v="67"/>
    <s v="Cash"/>
    <n v="9.5"/>
  </r>
  <r>
    <x v="11"/>
    <x v="0"/>
    <n v="0.60763888888888884"/>
    <x v="62"/>
    <x v="0"/>
    <x v="2"/>
    <x v="5"/>
    <x v="0"/>
    <x v="0"/>
    <n v="1"/>
    <n v="39"/>
    <n v="53"/>
    <s v="Cash"/>
    <n v="5.5"/>
  </r>
  <r>
    <x v="11"/>
    <x v="0"/>
    <n v="0.68888888888888888"/>
    <x v="62"/>
    <x v="0"/>
    <x v="2"/>
    <x v="5"/>
    <x v="0"/>
    <x v="3"/>
    <n v="3"/>
    <n v="265"/>
    <n v="1029"/>
    <s v="Credit Card"/>
    <n v="9.5"/>
  </r>
  <r>
    <x v="5"/>
    <x v="0"/>
    <n v="0.4236111111111111"/>
    <x v="5"/>
    <x v="1"/>
    <x v="3"/>
    <x v="7"/>
    <x v="0"/>
    <x v="0"/>
    <n v="2"/>
    <n v="150"/>
    <n v="429"/>
    <s v="Cash"/>
    <n v="8"/>
  </r>
  <r>
    <x v="1"/>
    <x v="0"/>
    <n v="0.59375"/>
    <x v="5"/>
    <x v="1"/>
    <x v="3"/>
    <x v="7"/>
    <x v="0"/>
    <x v="0"/>
    <n v="3"/>
    <n v="86"/>
    <n v="416"/>
    <s v="Cash"/>
    <n v="6.5"/>
  </r>
  <r>
    <x v="1"/>
    <x v="0"/>
    <n v="0.4201388888888889"/>
    <x v="5"/>
    <x v="1"/>
    <x v="3"/>
    <x v="7"/>
    <x v="0"/>
    <x v="0"/>
    <n v="1"/>
    <n v="7"/>
    <n v="12"/>
    <s v="Cash"/>
    <n v="9"/>
  </r>
  <r>
    <x v="0"/>
    <x v="0"/>
    <n v="0.48333333333333334"/>
    <x v="5"/>
    <x v="1"/>
    <x v="3"/>
    <x v="7"/>
    <x v="0"/>
    <x v="0"/>
    <n v="1"/>
    <n v="232"/>
    <n v="365"/>
    <s v="Cash"/>
    <n v="8"/>
  </r>
  <r>
    <x v="0"/>
    <x v="0"/>
    <n v="0.76041666666666663"/>
    <x v="5"/>
    <x v="1"/>
    <x v="3"/>
    <x v="7"/>
    <x v="0"/>
    <x v="0"/>
    <n v="3"/>
    <n v="15"/>
    <n v="68"/>
    <s v="Cash"/>
    <n v="8.5"/>
  </r>
  <r>
    <x v="0"/>
    <x v="0"/>
    <n v="0.57847222222222228"/>
    <x v="5"/>
    <x v="1"/>
    <x v="3"/>
    <x v="7"/>
    <x v="0"/>
    <x v="0"/>
    <n v="1"/>
    <n v="14"/>
    <n v="21"/>
    <s v="Cash"/>
    <n v="7"/>
  </r>
  <r>
    <x v="3"/>
    <x v="0"/>
    <n v="0.77569444444444446"/>
    <x v="5"/>
    <x v="1"/>
    <x v="3"/>
    <x v="7"/>
    <x v="0"/>
    <x v="0"/>
    <n v="1"/>
    <n v="900"/>
    <n v="1393"/>
    <s v="Cash"/>
    <n v="7"/>
  </r>
  <r>
    <x v="5"/>
    <x v="1"/>
    <n v="0.76875000000000004"/>
    <x v="5"/>
    <x v="1"/>
    <x v="3"/>
    <x v="7"/>
    <x v="0"/>
    <x v="0"/>
    <n v="1"/>
    <n v="326"/>
    <n v="428"/>
    <s v="Credit Card"/>
    <n v="7.5"/>
  </r>
  <r>
    <x v="8"/>
    <x v="1"/>
    <n v="0.61250000000000004"/>
    <x v="5"/>
    <x v="1"/>
    <x v="3"/>
    <x v="7"/>
    <x v="0"/>
    <x v="0"/>
    <n v="2"/>
    <n v="50"/>
    <n v="142"/>
    <s v="Ewallet"/>
    <n v="6"/>
  </r>
  <r>
    <x v="7"/>
    <x v="1"/>
    <n v="0.73819444444444449"/>
    <x v="5"/>
    <x v="1"/>
    <x v="3"/>
    <x v="7"/>
    <x v="0"/>
    <x v="0"/>
    <n v="2"/>
    <n v="237.5"/>
    <n v="666"/>
    <s v="Credit Card"/>
    <n v="7.5"/>
  </r>
  <r>
    <x v="5"/>
    <x v="1"/>
    <n v="0.77569444444444446"/>
    <x v="5"/>
    <x v="1"/>
    <x v="3"/>
    <x v="6"/>
    <x v="1"/>
    <x v="10"/>
    <n v="2"/>
    <n v="67.5"/>
    <n v="191"/>
    <s v="Ewallet"/>
    <n v="5"/>
  </r>
  <r>
    <x v="10"/>
    <x v="0"/>
    <n v="0.69027777777777777"/>
    <x v="5"/>
    <x v="0"/>
    <x v="2"/>
    <x v="5"/>
    <x v="0"/>
    <x v="7"/>
    <n v="2"/>
    <n v="99"/>
    <n v="237"/>
    <s v="Cash"/>
    <n v="9"/>
  </r>
  <r>
    <x v="6"/>
    <x v="0"/>
    <n v="0.61250000000000004"/>
    <x v="5"/>
    <x v="0"/>
    <x v="2"/>
    <x v="5"/>
    <x v="0"/>
    <x v="7"/>
    <n v="3"/>
    <n v="161.33000000000001"/>
    <n v="628"/>
    <s v="Ewallet"/>
    <n v="8.5"/>
  </r>
  <r>
    <x v="2"/>
    <x v="0"/>
    <n v="0.45902777777777776"/>
    <x v="3"/>
    <x v="0"/>
    <x v="0"/>
    <x v="2"/>
    <x v="0"/>
    <x v="7"/>
    <n v="1"/>
    <n v="176"/>
    <n v="214"/>
    <s v="Cash"/>
    <n v="8"/>
  </r>
  <r>
    <x v="10"/>
    <x v="1"/>
    <n v="0.82222222222222219"/>
    <x v="3"/>
    <x v="0"/>
    <x v="0"/>
    <x v="2"/>
    <x v="0"/>
    <x v="5"/>
    <n v="1"/>
    <n v="385"/>
    <n v="400"/>
    <s v="Credit Card"/>
    <n v="8"/>
  </r>
  <r>
    <x v="10"/>
    <x v="1"/>
    <n v="0.56527777777777777"/>
    <x v="3"/>
    <x v="0"/>
    <x v="0"/>
    <x v="2"/>
    <x v="0"/>
    <x v="8"/>
    <n v="2"/>
    <n v="4"/>
    <n v="9"/>
    <s v="Ewallet"/>
    <n v="5.5"/>
  </r>
  <r>
    <x v="6"/>
    <x v="1"/>
    <n v="0.83888888888888891"/>
    <x v="44"/>
    <x v="1"/>
    <x v="0"/>
    <x v="1"/>
    <x v="2"/>
    <x v="14"/>
    <n v="3"/>
    <n v="180"/>
    <n v="539"/>
    <s v="Credit Card"/>
    <n v="7"/>
  </r>
  <r>
    <x v="6"/>
    <x v="1"/>
    <n v="0.62569444444444444"/>
    <x v="44"/>
    <x v="1"/>
    <x v="0"/>
    <x v="1"/>
    <x v="0"/>
    <x v="5"/>
    <n v="3"/>
    <n v="36.67"/>
    <n v="125"/>
    <s v="Cash"/>
    <n v="9.5"/>
  </r>
  <r>
    <x v="7"/>
    <x v="1"/>
    <n v="0.4861111111111111"/>
    <x v="44"/>
    <x v="1"/>
    <x v="0"/>
    <x v="1"/>
    <x v="2"/>
    <x v="14"/>
    <n v="2"/>
    <n v="560"/>
    <n v="1030"/>
    <s v="Credit Card"/>
    <n v="9"/>
  </r>
  <r>
    <x v="9"/>
    <x v="1"/>
    <n v="0.63958333333333328"/>
    <x v="44"/>
    <x v="1"/>
    <x v="0"/>
    <x v="1"/>
    <x v="2"/>
    <x v="14"/>
    <n v="2"/>
    <n v="270"/>
    <n v="462"/>
    <s v="Ewallet"/>
    <n v="10"/>
  </r>
  <r>
    <x v="4"/>
    <x v="0"/>
    <n v="0.73472222222222228"/>
    <x v="21"/>
    <x v="1"/>
    <x v="0"/>
    <x v="1"/>
    <x v="0"/>
    <x v="0"/>
    <n v="2"/>
    <n v="277"/>
    <n v="659"/>
    <s v="Cash"/>
    <n v="10"/>
  </r>
  <r>
    <x v="4"/>
    <x v="0"/>
    <n v="0.67777777777777781"/>
    <x v="21"/>
    <x v="1"/>
    <x v="0"/>
    <x v="1"/>
    <x v="0"/>
    <x v="0"/>
    <n v="2"/>
    <n v="28"/>
    <n v="68"/>
    <s v="Cash"/>
    <n v="10"/>
  </r>
  <r>
    <x v="1"/>
    <x v="0"/>
    <n v="0.76041666666666663"/>
    <x v="21"/>
    <x v="1"/>
    <x v="0"/>
    <x v="1"/>
    <x v="0"/>
    <x v="0"/>
    <n v="1"/>
    <n v="475"/>
    <n v="516"/>
    <s v="Cash"/>
    <n v="7"/>
  </r>
  <r>
    <x v="1"/>
    <x v="0"/>
    <n v="0.52986111111111112"/>
    <x v="21"/>
    <x v="1"/>
    <x v="0"/>
    <x v="1"/>
    <x v="0"/>
    <x v="0"/>
    <n v="2"/>
    <n v="10"/>
    <n v="27"/>
    <s v="Cash"/>
    <n v="9"/>
  </r>
  <r>
    <x v="1"/>
    <x v="0"/>
    <n v="0.48055555555555557"/>
    <x v="21"/>
    <x v="1"/>
    <x v="0"/>
    <x v="1"/>
    <x v="0"/>
    <x v="0"/>
    <n v="1"/>
    <n v="55"/>
    <n v="72"/>
    <s v="Credit Card"/>
    <n v="10"/>
  </r>
  <r>
    <x v="1"/>
    <x v="0"/>
    <n v="0.75555555555555554"/>
    <x v="21"/>
    <x v="1"/>
    <x v="0"/>
    <x v="1"/>
    <x v="0"/>
    <x v="0"/>
    <n v="2"/>
    <n v="37.5"/>
    <n v="92"/>
    <s v="Ewallet"/>
    <n v="5"/>
  </r>
  <r>
    <x v="0"/>
    <x v="0"/>
    <n v="0.71388888888888891"/>
    <x v="21"/>
    <x v="1"/>
    <x v="0"/>
    <x v="1"/>
    <x v="0"/>
    <x v="2"/>
    <n v="2"/>
    <n v="420"/>
    <n v="1022"/>
    <s v="Cash"/>
    <n v="8.5"/>
  </r>
  <r>
    <x v="0"/>
    <x v="0"/>
    <n v="0.81805555555555554"/>
    <x v="21"/>
    <x v="1"/>
    <x v="0"/>
    <x v="1"/>
    <x v="2"/>
    <x v="14"/>
    <n v="3"/>
    <n v="567"/>
    <n v="1760"/>
    <s v="Cash"/>
    <n v="8.5"/>
  </r>
  <r>
    <x v="0"/>
    <x v="0"/>
    <n v="0.5493055555555556"/>
    <x v="21"/>
    <x v="1"/>
    <x v="0"/>
    <x v="1"/>
    <x v="0"/>
    <x v="2"/>
    <n v="3"/>
    <n v="291.67"/>
    <n v="942"/>
    <s v="Credit Card"/>
    <n v="9"/>
  </r>
  <r>
    <x v="0"/>
    <x v="0"/>
    <n v="0.46180555555555558"/>
    <x v="21"/>
    <x v="1"/>
    <x v="0"/>
    <x v="1"/>
    <x v="0"/>
    <x v="0"/>
    <n v="2"/>
    <n v="385"/>
    <n v="996"/>
    <s v="Ewallet"/>
    <n v="9.5"/>
  </r>
  <r>
    <x v="0"/>
    <x v="0"/>
    <n v="0.42499999999999999"/>
    <x v="21"/>
    <x v="1"/>
    <x v="0"/>
    <x v="1"/>
    <x v="0"/>
    <x v="0"/>
    <n v="3"/>
    <n v="1.67"/>
    <n v="6"/>
    <s v="Cash"/>
    <n v="8"/>
  </r>
  <r>
    <x v="0"/>
    <x v="0"/>
    <n v="0.65416666666666667"/>
    <x v="21"/>
    <x v="1"/>
    <x v="0"/>
    <x v="1"/>
    <x v="2"/>
    <x v="14"/>
    <n v="1"/>
    <n v="1120"/>
    <n v="1084"/>
    <s v="Ewallet"/>
    <n v="6.5"/>
  </r>
  <r>
    <x v="0"/>
    <x v="0"/>
    <n v="0.49861111111111112"/>
    <x v="21"/>
    <x v="1"/>
    <x v="0"/>
    <x v="1"/>
    <x v="0"/>
    <x v="2"/>
    <n v="2"/>
    <n v="525"/>
    <n v="1297"/>
    <s v="Credit Card"/>
    <n v="5"/>
  </r>
  <r>
    <x v="0"/>
    <x v="0"/>
    <n v="0.59791666666666665"/>
    <x v="21"/>
    <x v="1"/>
    <x v="0"/>
    <x v="1"/>
    <x v="2"/>
    <x v="14"/>
    <n v="2"/>
    <n v="270"/>
    <n v="612"/>
    <s v="Cash"/>
    <n v="8"/>
  </r>
  <r>
    <x v="0"/>
    <x v="0"/>
    <n v="0.45277777777777778"/>
    <x v="21"/>
    <x v="1"/>
    <x v="0"/>
    <x v="1"/>
    <x v="0"/>
    <x v="0"/>
    <n v="2"/>
    <n v="98"/>
    <n v="246"/>
    <s v="Cash"/>
    <n v="6.5"/>
  </r>
  <r>
    <x v="0"/>
    <x v="0"/>
    <n v="0.81319444444444444"/>
    <x v="21"/>
    <x v="1"/>
    <x v="0"/>
    <x v="1"/>
    <x v="0"/>
    <x v="0"/>
    <n v="2"/>
    <n v="34"/>
    <n v="85"/>
    <s v="Credit Card"/>
    <n v="8"/>
  </r>
  <r>
    <x v="0"/>
    <x v="0"/>
    <n v="0.77430555555555558"/>
    <x v="21"/>
    <x v="1"/>
    <x v="0"/>
    <x v="1"/>
    <x v="0"/>
    <x v="0"/>
    <n v="2"/>
    <n v="24"/>
    <n v="57"/>
    <s v="Credit Card"/>
    <n v="6"/>
  </r>
  <r>
    <x v="0"/>
    <x v="0"/>
    <n v="0.57708333333333328"/>
    <x v="21"/>
    <x v="1"/>
    <x v="0"/>
    <x v="1"/>
    <x v="2"/>
    <x v="14"/>
    <n v="2"/>
    <n v="270"/>
    <n v="583"/>
    <s v="Credit Card"/>
    <n v="6.5"/>
  </r>
  <r>
    <x v="0"/>
    <x v="0"/>
    <n v="0.52430555555555558"/>
    <x v="21"/>
    <x v="1"/>
    <x v="0"/>
    <x v="1"/>
    <x v="0"/>
    <x v="0"/>
    <n v="2"/>
    <n v="10.5"/>
    <n v="28"/>
    <s v="Cash"/>
    <n v="6.5"/>
  </r>
  <r>
    <x v="0"/>
    <x v="0"/>
    <n v="0.55833333333333335"/>
    <x v="21"/>
    <x v="1"/>
    <x v="0"/>
    <x v="1"/>
    <x v="2"/>
    <x v="14"/>
    <n v="1"/>
    <n v="1701"/>
    <n v="1839"/>
    <s v="Cash"/>
    <n v="9.5"/>
  </r>
  <r>
    <x v="0"/>
    <x v="0"/>
    <n v="0.75416666666666665"/>
    <x v="21"/>
    <x v="1"/>
    <x v="0"/>
    <x v="1"/>
    <x v="0"/>
    <x v="2"/>
    <n v="2"/>
    <n v="157.5"/>
    <n v="407"/>
    <s v="Cash"/>
    <n v="8"/>
  </r>
  <r>
    <x v="4"/>
    <x v="0"/>
    <n v="0.49652777777777779"/>
    <x v="21"/>
    <x v="1"/>
    <x v="0"/>
    <x v="1"/>
    <x v="0"/>
    <x v="0"/>
    <n v="1"/>
    <n v="145"/>
    <n v="174"/>
    <s v="Cash"/>
    <n v="7"/>
  </r>
  <r>
    <x v="4"/>
    <x v="0"/>
    <n v="0.48749999999999999"/>
    <x v="21"/>
    <x v="1"/>
    <x v="0"/>
    <x v="1"/>
    <x v="0"/>
    <x v="0"/>
    <n v="1"/>
    <n v="20"/>
    <n v="25"/>
    <s v="Credit Card"/>
    <n v="5.5"/>
  </r>
  <r>
    <x v="4"/>
    <x v="0"/>
    <n v="0.60416666666666663"/>
    <x v="21"/>
    <x v="1"/>
    <x v="0"/>
    <x v="1"/>
    <x v="0"/>
    <x v="2"/>
    <n v="1"/>
    <n v="455"/>
    <n v="537"/>
    <s v="Cash"/>
    <n v="6.5"/>
  </r>
  <r>
    <x v="10"/>
    <x v="0"/>
    <n v="0.63263888888888886"/>
    <x v="21"/>
    <x v="1"/>
    <x v="0"/>
    <x v="1"/>
    <x v="0"/>
    <x v="2"/>
    <n v="3"/>
    <n v="315"/>
    <n v="1149"/>
    <s v="Credit Card"/>
    <n v="6"/>
  </r>
  <r>
    <x v="8"/>
    <x v="0"/>
    <n v="0.6166666666666667"/>
    <x v="21"/>
    <x v="1"/>
    <x v="0"/>
    <x v="1"/>
    <x v="0"/>
    <x v="2"/>
    <n v="2"/>
    <n v="332.5"/>
    <n v="837"/>
    <s v="Cash"/>
    <n v="9"/>
  </r>
  <r>
    <x v="3"/>
    <x v="0"/>
    <n v="0.52500000000000002"/>
    <x v="21"/>
    <x v="1"/>
    <x v="0"/>
    <x v="1"/>
    <x v="0"/>
    <x v="0"/>
    <n v="1"/>
    <n v="60"/>
    <n v="69"/>
    <s v="Credit Card"/>
    <n v="8.5"/>
  </r>
  <r>
    <x v="3"/>
    <x v="0"/>
    <n v="0.79791666666666672"/>
    <x v="21"/>
    <x v="1"/>
    <x v="0"/>
    <x v="1"/>
    <x v="0"/>
    <x v="0"/>
    <n v="2"/>
    <n v="210"/>
    <n v="533"/>
    <s v="Credit Card"/>
    <n v="5"/>
  </r>
  <r>
    <x v="3"/>
    <x v="0"/>
    <n v="0.56597222222222221"/>
    <x v="21"/>
    <x v="1"/>
    <x v="0"/>
    <x v="1"/>
    <x v="0"/>
    <x v="2"/>
    <n v="1"/>
    <n v="1015"/>
    <n v="1359"/>
    <s v="Credit Card"/>
    <n v="9"/>
  </r>
  <r>
    <x v="3"/>
    <x v="0"/>
    <n v="0.43958333333333333"/>
    <x v="21"/>
    <x v="1"/>
    <x v="0"/>
    <x v="1"/>
    <x v="0"/>
    <x v="0"/>
    <n v="3"/>
    <n v="5.33"/>
    <n v="22"/>
    <s v="Ewallet"/>
    <n v="9"/>
  </r>
  <r>
    <x v="3"/>
    <x v="0"/>
    <n v="0.65625"/>
    <x v="21"/>
    <x v="1"/>
    <x v="0"/>
    <x v="1"/>
    <x v="0"/>
    <x v="0"/>
    <n v="1"/>
    <n v="5"/>
    <n v="5"/>
    <s v="Credit Card"/>
    <n v="5"/>
  </r>
  <r>
    <x v="3"/>
    <x v="0"/>
    <n v="0.49375000000000002"/>
    <x v="21"/>
    <x v="1"/>
    <x v="0"/>
    <x v="1"/>
    <x v="0"/>
    <x v="0"/>
    <n v="2"/>
    <n v="525"/>
    <n v="1420"/>
    <s v="Ewallet"/>
    <n v="9"/>
  </r>
  <r>
    <x v="3"/>
    <x v="0"/>
    <n v="0.72638888888888886"/>
    <x v="21"/>
    <x v="1"/>
    <x v="0"/>
    <x v="1"/>
    <x v="0"/>
    <x v="0"/>
    <n v="3"/>
    <n v="43.33"/>
    <n v="153"/>
    <s v="Cash"/>
    <n v="5.5"/>
  </r>
  <r>
    <x v="3"/>
    <x v="0"/>
    <n v="0.49444444444444446"/>
    <x v="21"/>
    <x v="1"/>
    <x v="0"/>
    <x v="1"/>
    <x v="0"/>
    <x v="2"/>
    <n v="3"/>
    <n v="105"/>
    <n v="403"/>
    <s v="Ewallet"/>
    <n v="9"/>
  </r>
  <r>
    <x v="3"/>
    <x v="0"/>
    <n v="0.58611111111111114"/>
    <x v="21"/>
    <x v="1"/>
    <x v="0"/>
    <x v="1"/>
    <x v="0"/>
    <x v="0"/>
    <n v="2"/>
    <n v="455"/>
    <n v="1255"/>
    <s v="Credit Card"/>
    <n v="5.5"/>
  </r>
  <r>
    <x v="3"/>
    <x v="0"/>
    <n v="0.74236111111111114"/>
    <x v="21"/>
    <x v="1"/>
    <x v="0"/>
    <x v="1"/>
    <x v="0"/>
    <x v="2"/>
    <n v="2"/>
    <n v="157.5"/>
    <n v="381"/>
    <s v="Cash"/>
    <n v="5.5"/>
  </r>
  <r>
    <x v="11"/>
    <x v="0"/>
    <n v="0.84652777777777777"/>
    <x v="21"/>
    <x v="1"/>
    <x v="0"/>
    <x v="1"/>
    <x v="0"/>
    <x v="2"/>
    <n v="2"/>
    <n v="227.5"/>
    <n v="500"/>
    <s v="Cash"/>
    <n v="6.5"/>
  </r>
  <r>
    <x v="11"/>
    <x v="0"/>
    <n v="0.67222222222222228"/>
    <x v="21"/>
    <x v="1"/>
    <x v="0"/>
    <x v="1"/>
    <x v="2"/>
    <x v="14"/>
    <n v="3"/>
    <n v="567"/>
    <n v="1535"/>
    <s v="Cash"/>
    <n v="10"/>
  </r>
  <r>
    <x v="11"/>
    <x v="0"/>
    <n v="0.4284722222222222"/>
    <x v="21"/>
    <x v="1"/>
    <x v="0"/>
    <x v="1"/>
    <x v="0"/>
    <x v="0"/>
    <n v="2"/>
    <n v="375"/>
    <n v="907"/>
    <s v="Cash"/>
    <n v="7"/>
  </r>
  <r>
    <x v="11"/>
    <x v="0"/>
    <n v="0.60069444444444442"/>
    <x v="21"/>
    <x v="1"/>
    <x v="0"/>
    <x v="1"/>
    <x v="0"/>
    <x v="0"/>
    <n v="3"/>
    <n v="175"/>
    <n v="651"/>
    <s v="Cash"/>
    <n v="5.5"/>
  </r>
  <r>
    <x v="11"/>
    <x v="0"/>
    <n v="0.53541666666666665"/>
    <x v="21"/>
    <x v="1"/>
    <x v="0"/>
    <x v="1"/>
    <x v="0"/>
    <x v="2"/>
    <n v="3"/>
    <n v="151.66999999999999"/>
    <n v="551"/>
    <s v="Cash"/>
    <n v="9.5"/>
  </r>
  <r>
    <x v="4"/>
    <x v="0"/>
    <n v="0.63749999999999996"/>
    <x v="21"/>
    <x v="1"/>
    <x v="0"/>
    <x v="1"/>
    <x v="0"/>
    <x v="0"/>
    <n v="3"/>
    <n v="250"/>
    <n v="925"/>
    <s v="Cash"/>
    <n v="7"/>
  </r>
  <r>
    <x v="4"/>
    <x v="0"/>
    <n v="0.53125"/>
    <x v="21"/>
    <x v="1"/>
    <x v="0"/>
    <x v="1"/>
    <x v="0"/>
    <x v="0"/>
    <n v="2"/>
    <n v="62.5"/>
    <n v="152"/>
    <s v="Cash"/>
    <n v="9"/>
  </r>
  <r>
    <x v="4"/>
    <x v="0"/>
    <n v="0.56736111111111109"/>
    <x v="21"/>
    <x v="1"/>
    <x v="0"/>
    <x v="1"/>
    <x v="2"/>
    <x v="14"/>
    <n v="3"/>
    <n v="180"/>
    <n v="578"/>
    <s v="Credit Card"/>
    <n v="6"/>
  </r>
  <r>
    <x v="4"/>
    <x v="0"/>
    <n v="0.41875000000000001"/>
    <x v="21"/>
    <x v="1"/>
    <x v="0"/>
    <x v="1"/>
    <x v="0"/>
    <x v="2"/>
    <n v="3"/>
    <n v="326.67"/>
    <n v="1265"/>
    <s v="Cash"/>
    <n v="5.5"/>
  </r>
  <r>
    <x v="5"/>
    <x v="0"/>
    <n v="0.8208333333333333"/>
    <x v="21"/>
    <x v="1"/>
    <x v="0"/>
    <x v="1"/>
    <x v="0"/>
    <x v="0"/>
    <n v="2"/>
    <n v="10"/>
    <n v="26"/>
    <s v="Cash"/>
    <n v="6"/>
  </r>
  <r>
    <x v="5"/>
    <x v="0"/>
    <n v="0.55138888888888893"/>
    <x v="21"/>
    <x v="1"/>
    <x v="0"/>
    <x v="1"/>
    <x v="0"/>
    <x v="0"/>
    <n v="2"/>
    <n v="1"/>
    <n v="3"/>
    <s v="Credit Card"/>
    <n v="8.5"/>
  </r>
  <r>
    <x v="4"/>
    <x v="1"/>
    <n v="0.53263888888888888"/>
    <x v="21"/>
    <x v="1"/>
    <x v="0"/>
    <x v="1"/>
    <x v="2"/>
    <x v="14"/>
    <n v="2"/>
    <n v="391.5"/>
    <n v="693"/>
    <s v="Cash"/>
    <n v="5.5"/>
  </r>
  <r>
    <x v="0"/>
    <x v="1"/>
    <n v="0.82847222222222228"/>
    <x v="21"/>
    <x v="1"/>
    <x v="0"/>
    <x v="1"/>
    <x v="0"/>
    <x v="2"/>
    <n v="1"/>
    <n v="980"/>
    <n v="1096"/>
    <s v="Credit Card"/>
    <n v="9"/>
  </r>
  <r>
    <x v="4"/>
    <x v="1"/>
    <n v="0.43472222222222223"/>
    <x v="21"/>
    <x v="1"/>
    <x v="0"/>
    <x v="1"/>
    <x v="0"/>
    <x v="0"/>
    <n v="1"/>
    <n v="630"/>
    <n v="663"/>
    <s v="Cash"/>
    <n v="5.5"/>
  </r>
  <r>
    <x v="9"/>
    <x v="1"/>
    <n v="0.62916666666666665"/>
    <x v="21"/>
    <x v="1"/>
    <x v="0"/>
    <x v="1"/>
    <x v="2"/>
    <x v="14"/>
    <n v="2"/>
    <n v="1221.5"/>
    <n v="2322"/>
    <s v="Credit Card"/>
    <n v="8"/>
  </r>
  <r>
    <x v="9"/>
    <x v="1"/>
    <n v="0.69097222222222221"/>
    <x v="21"/>
    <x v="1"/>
    <x v="0"/>
    <x v="1"/>
    <x v="0"/>
    <x v="0"/>
    <n v="2"/>
    <n v="48"/>
    <n v="100"/>
    <s v="Cash"/>
    <n v="8"/>
  </r>
  <r>
    <x v="9"/>
    <x v="1"/>
    <n v="0.87291666666666667"/>
    <x v="21"/>
    <x v="1"/>
    <x v="0"/>
    <x v="1"/>
    <x v="0"/>
    <x v="0"/>
    <n v="3"/>
    <n v="163"/>
    <n v="530"/>
    <s v="Credit Card"/>
    <n v="7.5"/>
  </r>
  <r>
    <x v="9"/>
    <x v="1"/>
    <n v="0.63611111111111107"/>
    <x v="21"/>
    <x v="1"/>
    <x v="0"/>
    <x v="1"/>
    <x v="0"/>
    <x v="2"/>
    <n v="1"/>
    <n v="315"/>
    <n v="351"/>
    <s v="Cash"/>
    <n v="6.5"/>
  </r>
  <r>
    <x v="1"/>
    <x v="1"/>
    <n v="0.74097222222222225"/>
    <x v="21"/>
    <x v="1"/>
    <x v="0"/>
    <x v="1"/>
    <x v="0"/>
    <x v="0"/>
    <n v="1"/>
    <n v="700"/>
    <n v="837"/>
    <s v="Cash"/>
    <n v="5.5"/>
  </r>
  <r>
    <x v="1"/>
    <x v="1"/>
    <n v="0.68263888888888891"/>
    <x v="21"/>
    <x v="1"/>
    <x v="0"/>
    <x v="1"/>
    <x v="0"/>
    <x v="0"/>
    <n v="2"/>
    <n v="42.5"/>
    <n v="83"/>
    <s v="Credit Card"/>
    <n v="8.5"/>
  </r>
  <r>
    <x v="1"/>
    <x v="1"/>
    <n v="0.4284722222222222"/>
    <x v="21"/>
    <x v="1"/>
    <x v="0"/>
    <x v="1"/>
    <x v="0"/>
    <x v="2"/>
    <n v="1"/>
    <n v="735"/>
    <n v="764"/>
    <s v="Credit Card"/>
    <n v="7"/>
  </r>
  <r>
    <x v="7"/>
    <x v="1"/>
    <n v="0.57638888888888884"/>
    <x v="21"/>
    <x v="1"/>
    <x v="0"/>
    <x v="1"/>
    <x v="0"/>
    <x v="0"/>
    <n v="1"/>
    <n v="45"/>
    <n v="52"/>
    <s v="Cash"/>
    <n v="7.5"/>
  </r>
  <r>
    <x v="7"/>
    <x v="1"/>
    <n v="0.80347222222222225"/>
    <x v="21"/>
    <x v="1"/>
    <x v="0"/>
    <x v="1"/>
    <x v="0"/>
    <x v="0"/>
    <n v="2"/>
    <n v="23"/>
    <n v="54"/>
    <s v="Cash"/>
    <n v="5.5"/>
  </r>
  <r>
    <x v="7"/>
    <x v="1"/>
    <n v="0.58333333333333337"/>
    <x v="21"/>
    <x v="1"/>
    <x v="0"/>
    <x v="1"/>
    <x v="2"/>
    <x v="14"/>
    <n v="3"/>
    <n v="814.33"/>
    <n v="2209"/>
    <s v="Cash"/>
    <n v="5.5"/>
  </r>
  <r>
    <x v="7"/>
    <x v="1"/>
    <n v="0.50138888888888888"/>
    <x v="21"/>
    <x v="1"/>
    <x v="0"/>
    <x v="1"/>
    <x v="0"/>
    <x v="0"/>
    <n v="3"/>
    <n v="54.33"/>
    <n v="176"/>
    <s v="Credit Card"/>
    <n v="9"/>
  </r>
  <r>
    <x v="7"/>
    <x v="1"/>
    <n v="0.84791666666666665"/>
    <x v="21"/>
    <x v="1"/>
    <x v="0"/>
    <x v="1"/>
    <x v="0"/>
    <x v="0"/>
    <n v="1"/>
    <n v="12"/>
    <n v="14"/>
    <s v="Credit Card"/>
    <n v="5.5"/>
  </r>
  <r>
    <x v="7"/>
    <x v="1"/>
    <n v="0.73263888888888884"/>
    <x v="21"/>
    <x v="1"/>
    <x v="0"/>
    <x v="1"/>
    <x v="0"/>
    <x v="0"/>
    <n v="3"/>
    <n v="20.67"/>
    <n v="67"/>
    <s v="Credit Card"/>
    <n v="8"/>
  </r>
  <r>
    <x v="8"/>
    <x v="1"/>
    <n v="0.52916666666666667"/>
    <x v="21"/>
    <x v="1"/>
    <x v="0"/>
    <x v="1"/>
    <x v="2"/>
    <x v="14"/>
    <n v="3"/>
    <n v="180"/>
    <n v="519"/>
    <s v="Cash"/>
    <n v="7.5"/>
  </r>
  <r>
    <x v="8"/>
    <x v="1"/>
    <n v="0.74722222222222223"/>
    <x v="21"/>
    <x v="1"/>
    <x v="0"/>
    <x v="1"/>
    <x v="0"/>
    <x v="0"/>
    <n v="1"/>
    <n v="430"/>
    <n v="483"/>
    <s v="Credit Card"/>
    <n v="5.5"/>
  </r>
  <r>
    <x v="8"/>
    <x v="1"/>
    <n v="0.79027777777777775"/>
    <x v="21"/>
    <x v="1"/>
    <x v="0"/>
    <x v="1"/>
    <x v="2"/>
    <x v="14"/>
    <n v="1"/>
    <n v="540"/>
    <n v="491"/>
    <s v="Credit Card"/>
    <n v="7.5"/>
  </r>
  <r>
    <x v="8"/>
    <x v="1"/>
    <n v="0.58888888888888891"/>
    <x v="21"/>
    <x v="1"/>
    <x v="0"/>
    <x v="1"/>
    <x v="0"/>
    <x v="0"/>
    <n v="2"/>
    <n v="56"/>
    <n v="123"/>
    <s v="Cash"/>
    <n v="9.5"/>
  </r>
  <r>
    <x v="8"/>
    <x v="1"/>
    <n v="0.6875"/>
    <x v="21"/>
    <x v="1"/>
    <x v="0"/>
    <x v="1"/>
    <x v="0"/>
    <x v="0"/>
    <n v="1"/>
    <n v="301"/>
    <n v="331"/>
    <s v="Credit Card"/>
    <n v="6.5"/>
  </r>
  <r>
    <x v="4"/>
    <x v="1"/>
    <n v="0.44722222222222224"/>
    <x v="21"/>
    <x v="1"/>
    <x v="0"/>
    <x v="1"/>
    <x v="2"/>
    <x v="14"/>
    <n v="2"/>
    <n v="270"/>
    <n v="524"/>
    <s v="Cash"/>
    <n v="8.5"/>
  </r>
  <r>
    <x v="4"/>
    <x v="1"/>
    <n v="0.85347222222222219"/>
    <x v="21"/>
    <x v="1"/>
    <x v="0"/>
    <x v="1"/>
    <x v="0"/>
    <x v="0"/>
    <n v="3"/>
    <n v="33.33"/>
    <n v="114"/>
    <s v="Credit Card"/>
    <n v="6"/>
  </r>
  <r>
    <x v="4"/>
    <x v="1"/>
    <n v="0.48819444444444443"/>
    <x v="21"/>
    <x v="1"/>
    <x v="0"/>
    <x v="1"/>
    <x v="0"/>
    <x v="0"/>
    <n v="1"/>
    <n v="21"/>
    <n v="25"/>
    <s v="Credit Card"/>
    <n v="7.5"/>
  </r>
  <r>
    <x v="4"/>
    <x v="1"/>
    <n v="0.42291666666666666"/>
    <x v="21"/>
    <x v="1"/>
    <x v="0"/>
    <x v="1"/>
    <x v="0"/>
    <x v="2"/>
    <n v="2"/>
    <n v="402.5"/>
    <n v="963"/>
    <s v="Cash"/>
    <n v="9.5"/>
  </r>
  <r>
    <x v="1"/>
    <x v="0"/>
    <n v="0.41666666666666669"/>
    <x v="6"/>
    <x v="0"/>
    <x v="0"/>
    <x v="1"/>
    <x v="2"/>
    <x v="14"/>
    <n v="2"/>
    <n v="560"/>
    <n v="1393"/>
    <s v="Cash"/>
    <n v="9"/>
  </r>
  <r>
    <x v="6"/>
    <x v="0"/>
    <n v="0.78125"/>
    <x v="6"/>
    <x v="0"/>
    <x v="0"/>
    <x v="1"/>
    <x v="2"/>
    <x v="14"/>
    <n v="2"/>
    <n v="270"/>
    <n v="622"/>
    <s v="Credit Card"/>
    <n v="6.5"/>
  </r>
  <r>
    <x v="10"/>
    <x v="0"/>
    <n v="0.52777777777777779"/>
    <x v="6"/>
    <x v="0"/>
    <x v="0"/>
    <x v="1"/>
    <x v="2"/>
    <x v="14"/>
    <n v="2"/>
    <n v="270"/>
    <n v="583"/>
    <s v="Credit Card"/>
    <n v="8.5"/>
  </r>
  <r>
    <x v="11"/>
    <x v="0"/>
    <n v="0.65"/>
    <x v="6"/>
    <x v="0"/>
    <x v="0"/>
    <x v="1"/>
    <x v="2"/>
    <x v="14"/>
    <n v="3"/>
    <n v="373.33"/>
    <n v="1116"/>
    <s v="Credit Card"/>
    <n v="5.5"/>
  </r>
  <r>
    <x v="4"/>
    <x v="0"/>
    <n v="0.50277777777777777"/>
    <x v="6"/>
    <x v="0"/>
    <x v="0"/>
    <x v="1"/>
    <x v="2"/>
    <x v="14"/>
    <n v="3"/>
    <n v="180"/>
    <n v="567"/>
    <s v="Ewallet"/>
    <n v="5"/>
  </r>
  <r>
    <x v="8"/>
    <x v="1"/>
    <n v="0.47638888888888886"/>
    <x v="6"/>
    <x v="0"/>
    <x v="0"/>
    <x v="1"/>
    <x v="2"/>
    <x v="14"/>
    <n v="1"/>
    <n v="2443"/>
    <n v="2116"/>
    <s v="Cash"/>
    <n v="7.5"/>
  </r>
  <r>
    <x v="1"/>
    <x v="1"/>
    <n v="0.52500000000000002"/>
    <x v="6"/>
    <x v="0"/>
    <x v="0"/>
    <x v="1"/>
    <x v="2"/>
    <x v="14"/>
    <n v="2"/>
    <n v="500"/>
    <n v="912"/>
    <s v="Credit Card"/>
    <n v="5.5"/>
  </r>
  <r>
    <x v="1"/>
    <x v="1"/>
    <n v="0.62916666666666665"/>
    <x v="6"/>
    <x v="0"/>
    <x v="0"/>
    <x v="1"/>
    <x v="2"/>
    <x v="14"/>
    <n v="2"/>
    <n v="500"/>
    <n v="804"/>
    <s v="Credit Card"/>
    <n v="5"/>
  </r>
  <r>
    <x v="1"/>
    <x v="1"/>
    <n v="0.45694444444444443"/>
    <x v="6"/>
    <x v="0"/>
    <x v="0"/>
    <x v="1"/>
    <x v="2"/>
    <x v="14"/>
    <n v="2"/>
    <n v="500"/>
    <n v="911"/>
    <s v="Credit Card"/>
    <n v="7.5"/>
  </r>
  <r>
    <x v="3"/>
    <x v="1"/>
    <n v="0.50694444444444442"/>
    <x v="6"/>
    <x v="0"/>
    <x v="0"/>
    <x v="1"/>
    <x v="2"/>
    <x v="14"/>
    <n v="2"/>
    <n v="391.5"/>
    <n v="752"/>
    <s v="Ewallet"/>
    <n v="6"/>
  </r>
  <r>
    <x v="4"/>
    <x v="1"/>
    <n v="0.43819444444444444"/>
    <x v="6"/>
    <x v="0"/>
    <x v="0"/>
    <x v="1"/>
    <x v="2"/>
    <x v="14"/>
    <n v="2"/>
    <n v="1221.5"/>
    <n v="2199"/>
    <s v="Cash"/>
    <n v="8"/>
  </r>
  <r>
    <x v="8"/>
    <x v="1"/>
    <n v="0.5756944444444444"/>
    <x v="6"/>
    <x v="0"/>
    <x v="0"/>
    <x v="1"/>
    <x v="2"/>
    <x v="14"/>
    <n v="2"/>
    <n v="1221.5"/>
    <n v="2112"/>
    <s v="Cash"/>
    <n v="8.5"/>
  </r>
  <r>
    <x v="5"/>
    <x v="1"/>
    <n v="0.46527777777777779"/>
    <x v="6"/>
    <x v="0"/>
    <x v="0"/>
    <x v="1"/>
    <x v="2"/>
    <x v="14"/>
    <n v="2"/>
    <n v="1221.5"/>
    <n v="2200"/>
    <s v="Cash"/>
    <n v="5"/>
  </r>
  <r>
    <x v="9"/>
    <x v="1"/>
    <n v="0.73472222222222228"/>
    <x v="6"/>
    <x v="0"/>
    <x v="0"/>
    <x v="1"/>
    <x v="2"/>
    <x v="14"/>
    <n v="1"/>
    <n v="540"/>
    <n v="490"/>
    <s v="Cash"/>
    <n v="10"/>
  </r>
  <r>
    <x v="1"/>
    <x v="0"/>
    <n v="0.74583333333333335"/>
    <x v="6"/>
    <x v="0"/>
    <x v="0"/>
    <x v="0"/>
    <x v="0"/>
    <x v="2"/>
    <n v="1"/>
    <n v="875"/>
    <n v="1045"/>
    <s v="Credit Card"/>
    <n v="9.5"/>
  </r>
  <r>
    <x v="1"/>
    <x v="0"/>
    <n v="0.86875000000000002"/>
    <x v="6"/>
    <x v="0"/>
    <x v="0"/>
    <x v="0"/>
    <x v="0"/>
    <x v="2"/>
    <n v="2"/>
    <n v="385"/>
    <n v="886"/>
    <s v="Credit Card"/>
    <n v="7.5"/>
  </r>
  <r>
    <x v="0"/>
    <x v="0"/>
    <n v="0.80972222222222223"/>
    <x v="6"/>
    <x v="0"/>
    <x v="0"/>
    <x v="0"/>
    <x v="0"/>
    <x v="2"/>
    <n v="2"/>
    <n v="192.5"/>
    <n v="480"/>
    <s v="Credit Card"/>
    <n v="6"/>
  </r>
  <r>
    <x v="0"/>
    <x v="0"/>
    <n v="0.56458333333333333"/>
    <x v="6"/>
    <x v="0"/>
    <x v="0"/>
    <x v="0"/>
    <x v="1"/>
    <x v="13"/>
    <n v="2"/>
    <n v="159"/>
    <n v="342"/>
    <s v="Credit Card"/>
    <n v="7"/>
  </r>
  <r>
    <x v="1"/>
    <x v="0"/>
    <n v="0.58680555555555558"/>
    <x v="6"/>
    <x v="0"/>
    <x v="0"/>
    <x v="0"/>
    <x v="0"/>
    <x v="2"/>
    <n v="3"/>
    <n v="245"/>
    <n v="941"/>
    <s v="Credit Card"/>
    <n v="5"/>
  </r>
  <r>
    <x v="3"/>
    <x v="0"/>
    <n v="0.4861111111111111"/>
    <x v="6"/>
    <x v="0"/>
    <x v="0"/>
    <x v="0"/>
    <x v="0"/>
    <x v="2"/>
    <n v="1"/>
    <n v="420"/>
    <n v="537"/>
    <s v="Credit Card"/>
    <n v="8.5"/>
  </r>
  <r>
    <x v="6"/>
    <x v="0"/>
    <n v="0.51875000000000004"/>
    <x v="6"/>
    <x v="0"/>
    <x v="0"/>
    <x v="0"/>
    <x v="2"/>
    <x v="14"/>
    <n v="2"/>
    <n v="270"/>
    <n v="568"/>
    <s v="Ewallet"/>
    <n v="8"/>
  </r>
  <r>
    <x v="6"/>
    <x v="0"/>
    <n v="0.85"/>
    <x v="6"/>
    <x v="0"/>
    <x v="0"/>
    <x v="0"/>
    <x v="0"/>
    <x v="2"/>
    <n v="1"/>
    <n v="980"/>
    <n v="1242"/>
    <s v="Cash"/>
    <n v="7.5"/>
  </r>
  <r>
    <x v="7"/>
    <x v="1"/>
    <n v="0.87430555555555556"/>
    <x v="6"/>
    <x v="0"/>
    <x v="0"/>
    <x v="0"/>
    <x v="0"/>
    <x v="2"/>
    <n v="1"/>
    <n v="700"/>
    <n v="739"/>
    <s v="Cash"/>
    <n v="7"/>
  </r>
  <r>
    <x v="10"/>
    <x v="1"/>
    <n v="0.82499999999999996"/>
    <x v="6"/>
    <x v="0"/>
    <x v="0"/>
    <x v="0"/>
    <x v="2"/>
    <x v="14"/>
    <n v="3"/>
    <n v="814.33"/>
    <n v="2424"/>
    <s v="Credit Card"/>
    <n v="7.5"/>
  </r>
  <r>
    <x v="10"/>
    <x v="1"/>
    <n v="0.42916666666666664"/>
    <x v="6"/>
    <x v="0"/>
    <x v="0"/>
    <x v="0"/>
    <x v="0"/>
    <x v="2"/>
    <n v="2"/>
    <n v="350"/>
    <n v="759"/>
    <s v="Credit Card"/>
    <n v="5"/>
  </r>
  <r>
    <x v="8"/>
    <x v="1"/>
    <n v="0.68541666666666667"/>
    <x v="6"/>
    <x v="0"/>
    <x v="0"/>
    <x v="0"/>
    <x v="1"/>
    <x v="13"/>
    <n v="2"/>
    <n v="190.5"/>
    <n v="405"/>
    <s v="Cash"/>
    <n v="5"/>
  </r>
  <r>
    <x v="7"/>
    <x v="1"/>
    <n v="0.71111111111111114"/>
    <x v="6"/>
    <x v="0"/>
    <x v="0"/>
    <x v="0"/>
    <x v="2"/>
    <x v="14"/>
    <n v="2"/>
    <n v="1221.5"/>
    <n v="2393"/>
    <s v="Credit Card"/>
    <n v="8.5"/>
  </r>
  <r>
    <x v="7"/>
    <x v="1"/>
    <n v="0.75972222222222219"/>
    <x v="6"/>
    <x v="0"/>
    <x v="0"/>
    <x v="0"/>
    <x v="0"/>
    <x v="2"/>
    <n v="3"/>
    <n v="35"/>
    <n v="119"/>
    <s v="Cash"/>
    <n v="10"/>
  </r>
  <r>
    <x v="7"/>
    <x v="1"/>
    <n v="0.4465277777777778"/>
    <x v="6"/>
    <x v="0"/>
    <x v="0"/>
    <x v="0"/>
    <x v="1"/>
    <x v="13"/>
    <n v="1"/>
    <n v="1016"/>
    <n v="1093"/>
    <s v="Credit Card"/>
    <n v="5.5"/>
  </r>
  <r>
    <x v="7"/>
    <x v="1"/>
    <n v="0.8125"/>
    <x v="6"/>
    <x v="0"/>
    <x v="0"/>
    <x v="0"/>
    <x v="0"/>
    <x v="2"/>
    <n v="2"/>
    <n v="87.5"/>
    <n v="207"/>
    <s v="Credit Card"/>
    <n v="8.5"/>
  </r>
  <r>
    <x v="9"/>
    <x v="1"/>
    <n v="0.62013888888888891"/>
    <x v="6"/>
    <x v="0"/>
    <x v="0"/>
    <x v="0"/>
    <x v="2"/>
    <x v="14"/>
    <n v="2"/>
    <n v="270"/>
    <n v="495"/>
    <s v="Cash"/>
    <n v="10"/>
  </r>
  <r>
    <x v="9"/>
    <x v="1"/>
    <n v="0.84305555555555556"/>
    <x v="6"/>
    <x v="0"/>
    <x v="0"/>
    <x v="0"/>
    <x v="1"/>
    <x v="13"/>
    <n v="1"/>
    <n v="381"/>
    <n v="429"/>
    <s v="Credit Card"/>
    <n v="6"/>
  </r>
  <r>
    <x v="4"/>
    <x v="0"/>
    <n v="0.49375000000000002"/>
    <x v="6"/>
    <x v="1"/>
    <x v="0"/>
    <x v="2"/>
    <x v="0"/>
    <x v="8"/>
    <n v="3"/>
    <n v="10.67"/>
    <n v="38"/>
    <s v="Credit Card"/>
    <n v="8"/>
  </r>
  <r>
    <x v="6"/>
    <x v="1"/>
    <n v="0.59236111111111112"/>
    <x v="41"/>
    <x v="0"/>
    <x v="0"/>
    <x v="0"/>
    <x v="0"/>
    <x v="5"/>
    <n v="3"/>
    <n v="348.33"/>
    <n v="1179"/>
    <s v="Ewallet"/>
    <n v="6.5"/>
  </r>
  <r>
    <x v="5"/>
    <x v="1"/>
    <n v="0.84236111111111112"/>
    <x v="0"/>
    <x v="1"/>
    <x v="1"/>
    <x v="12"/>
    <x v="0"/>
    <x v="12"/>
    <n v="3"/>
    <n v="36.67"/>
    <n v="96"/>
    <s v="Cash"/>
    <n v="10"/>
  </r>
  <r>
    <x v="5"/>
    <x v="1"/>
    <n v="0.78055555555555556"/>
    <x v="0"/>
    <x v="1"/>
    <x v="1"/>
    <x v="12"/>
    <x v="0"/>
    <x v="12"/>
    <n v="1"/>
    <n v="126"/>
    <n v="93"/>
    <s v="Cash"/>
    <n v="5.5"/>
  </r>
  <r>
    <x v="9"/>
    <x v="1"/>
    <n v="0.60138888888888886"/>
    <x v="0"/>
    <x v="1"/>
    <x v="1"/>
    <x v="12"/>
    <x v="0"/>
    <x v="12"/>
    <n v="3"/>
    <n v="11.67"/>
    <n v="51"/>
    <s v="Credit Card"/>
    <n v="9"/>
  </r>
  <r>
    <x v="9"/>
    <x v="1"/>
    <n v="0.52777777777777779"/>
    <x v="0"/>
    <x v="1"/>
    <x v="1"/>
    <x v="12"/>
    <x v="0"/>
    <x v="12"/>
    <n v="1"/>
    <n v="160"/>
    <n v="174"/>
    <s v="Credit Card"/>
    <n v="9.5"/>
  </r>
  <r>
    <x v="5"/>
    <x v="0"/>
    <n v="0.77986111111111112"/>
    <x v="0"/>
    <x v="1"/>
    <x v="3"/>
    <x v="9"/>
    <x v="0"/>
    <x v="0"/>
    <n v="3"/>
    <n v="23.33"/>
    <n v="106"/>
    <s v="Cash"/>
    <n v="6"/>
  </r>
  <r>
    <x v="9"/>
    <x v="1"/>
    <n v="0.55694444444444446"/>
    <x v="0"/>
    <x v="1"/>
    <x v="3"/>
    <x v="9"/>
    <x v="0"/>
    <x v="0"/>
    <n v="3"/>
    <n v="195.67"/>
    <n v="823"/>
    <s v="Ewallet"/>
    <n v="8.5"/>
  </r>
  <r>
    <x v="9"/>
    <x v="1"/>
    <n v="0.58194444444444449"/>
    <x v="0"/>
    <x v="1"/>
    <x v="3"/>
    <x v="9"/>
    <x v="0"/>
    <x v="0"/>
    <n v="3"/>
    <n v="48.33"/>
    <n v="198"/>
    <s v="Credit Card"/>
    <n v="6"/>
  </r>
  <r>
    <x v="10"/>
    <x v="0"/>
    <n v="0.48958333333333331"/>
    <x v="0"/>
    <x v="1"/>
    <x v="1"/>
    <x v="3"/>
    <x v="2"/>
    <x v="14"/>
    <n v="2"/>
    <n v="850.5"/>
    <n v="1532"/>
    <s v="Cash"/>
    <n v="8.5"/>
  </r>
  <r>
    <x v="3"/>
    <x v="1"/>
    <n v="0.49375000000000002"/>
    <x v="0"/>
    <x v="1"/>
    <x v="1"/>
    <x v="3"/>
    <x v="2"/>
    <x v="14"/>
    <n v="3"/>
    <n v="727.33"/>
    <n v="1695"/>
    <s v="Credit Card"/>
    <n v="5.5"/>
  </r>
  <r>
    <x v="5"/>
    <x v="1"/>
    <n v="0.71944444444444444"/>
    <x v="0"/>
    <x v="1"/>
    <x v="1"/>
    <x v="3"/>
    <x v="2"/>
    <x v="14"/>
    <n v="3"/>
    <n v="814.33"/>
    <n v="2791"/>
    <s v="Credit Card"/>
    <n v="9.5"/>
  </r>
  <r>
    <x v="7"/>
    <x v="1"/>
    <n v="0.66319444444444442"/>
    <x v="0"/>
    <x v="1"/>
    <x v="1"/>
    <x v="3"/>
    <x v="2"/>
    <x v="14"/>
    <n v="2"/>
    <n v="1221.5"/>
    <n v="2228"/>
    <s v="Credit Card"/>
    <n v="6.5"/>
  </r>
  <r>
    <x v="10"/>
    <x v="0"/>
    <n v="0.50486111111111109"/>
    <x v="0"/>
    <x v="0"/>
    <x v="1"/>
    <x v="28"/>
    <x v="2"/>
    <x v="4"/>
    <n v="2"/>
    <n v="1160"/>
    <n v="3219"/>
    <s v="Credit Card"/>
    <n v="6"/>
  </r>
  <r>
    <x v="10"/>
    <x v="0"/>
    <n v="0.62986111111111109"/>
    <x v="0"/>
    <x v="0"/>
    <x v="1"/>
    <x v="28"/>
    <x v="0"/>
    <x v="2"/>
    <n v="3"/>
    <n v="105"/>
    <n v="415"/>
    <s v="Cash"/>
    <n v="8.5"/>
  </r>
  <r>
    <x v="1"/>
    <x v="1"/>
    <n v="0.64513888888888893"/>
    <x v="0"/>
    <x v="0"/>
    <x v="1"/>
    <x v="28"/>
    <x v="2"/>
    <x v="14"/>
    <n v="2"/>
    <n v="1091"/>
    <n v="1395"/>
    <s v="Cash"/>
    <n v="6"/>
  </r>
  <r>
    <x v="1"/>
    <x v="1"/>
    <n v="0.78125"/>
    <x v="0"/>
    <x v="0"/>
    <x v="1"/>
    <x v="28"/>
    <x v="2"/>
    <x v="11"/>
    <n v="1"/>
    <n v="1215"/>
    <n v="1440"/>
    <s v="Credit Card"/>
    <n v="9.5"/>
  </r>
  <r>
    <x v="1"/>
    <x v="1"/>
    <n v="0.64097222222222228"/>
    <x v="0"/>
    <x v="0"/>
    <x v="1"/>
    <x v="28"/>
    <x v="0"/>
    <x v="2"/>
    <n v="1"/>
    <n v="770"/>
    <n v="977"/>
    <s v="Cash"/>
    <n v="5.5"/>
  </r>
  <r>
    <x v="5"/>
    <x v="0"/>
    <n v="0.85902777777777772"/>
    <x v="0"/>
    <x v="1"/>
    <x v="1"/>
    <x v="8"/>
    <x v="2"/>
    <x v="14"/>
    <n v="1"/>
    <n v="540"/>
    <n v="580"/>
    <s v="Credit Card"/>
    <n v="5.5"/>
  </r>
  <r>
    <x v="5"/>
    <x v="0"/>
    <n v="0.6118055555555556"/>
    <x v="0"/>
    <x v="1"/>
    <x v="1"/>
    <x v="8"/>
    <x v="0"/>
    <x v="2"/>
    <n v="2"/>
    <n v="385"/>
    <n v="956"/>
    <s v="Credit Card"/>
    <n v="5"/>
  </r>
  <r>
    <x v="0"/>
    <x v="0"/>
    <n v="0.76249999999999996"/>
    <x v="0"/>
    <x v="1"/>
    <x v="1"/>
    <x v="8"/>
    <x v="2"/>
    <x v="11"/>
    <n v="2"/>
    <n v="607.5"/>
    <n v="1574"/>
    <s v="Credit Card"/>
    <n v="5.5"/>
  </r>
  <r>
    <x v="0"/>
    <x v="0"/>
    <n v="0.64375000000000004"/>
    <x v="0"/>
    <x v="1"/>
    <x v="1"/>
    <x v="8"/>
    <x v="1"/>
    <x v="6"/>
    <n v="3"/>
    <n v="383.33"/>
    <n v="992"/>
    <s v="Cash"/>
    <n v="5"/>
  </r>
  <r>
    <x v="10"/>
    <x v="0"/>
    <n v="0.53819444444444442"/>
    <x v="0"/>
    <x v="1"/>
    <x v="1"/>
    <x v="8"/>
    <x v="2"/>
    <x v="14"/>
    <n v="2"/>
    <n v="560"/>
    <n v="1344"/>
    <s v="Cash"/>
    <n v="8.5"/>
  </r>
  <r>
    <x v="3"/>
    <x v="0"/>
    <n v="0.75138888888888888"/>
    <x v="0"/>
    <x v="1"/>
    <x v="1"/>
    <x v="8"/>
    <x v="2"/>
    <x v="4"/>
    <n v="3"/>
    <n v="773.33"/>
    <n v="2352"/>
    <s v="Cash"/>
    <n v="8.5"/>
  </r>
  <r>
    <x v="3"/>
    <x v="0"/>
    <n v="0.82222222222222219"/>
    <x v="0"/>
    <x v="1"/>
    <x v="1"/>
    <x v="8"/>
    <x v="0"/>
    <x v="0"/>
    <n v="3"/>
    <n v="105"/>
    <n v="442"/>
    <s v="Cash"/>
    <n v="9.5"/>
  </r>
  <r>
    <x v="3"/>
    <x v="0"/>
    <n v="0.48333333333333334"/>
    <x v="0"/>
    <x v="1"/>
    <x v="1"/>
    <x v="8"/>
    <x v="0"/>
    <x v="0"/>
    <n v="2"/>
    <n v="55"/>
    <n v="117"/>
    <s v="Ewallet"/>
    <n v="6"/>
  </r>
  <r>
    <x v="3"/>
    <x v="0"/>
    <n v="0.57708333333333328"/>
    <x v="0"/>
    <x v="1"/>
    <x v="1"/>
    <x v="8"/>
    <x v="0"/>
    <x v="2"/>
    <n v="2"/>
    <n v="420"/>
    <n v="1205"/>
    <s v="Ewallet"/>
    <n v="7"/>
  </r>
  <r>
    <x v="11"/>
    <x v="0"/>
    <n v="0.63680555555555551"/>
    <x v="0"/>
    <x v="1"/>
    <x v="1"/>
    <x v="8"/>
    <x v="0"/>
    <x v="0"/>
    <n v="2"/>
    <n v="50"/>
    <n v="98"/>
    <s v="Cash"/>
    <n v="8"/>
  </r>
  <r>
    <x v="3"/>
    <x v="1"/>
    <n v="0.64513888888888893"/>
    <x v="0"/>
    <x v="1"/>
    <x v="1"/>
    <x v="8"/>
    <x v="2"/>
    <x v="14"/>
    <n v="3"/>
    <n v="727.33"/>
    <n v="2694"/>
    <s v="Cash"/>
    <n v="5.5"/>
  </r>
  <r>
    <x v="6"/>
    <x v="1"/>
    <n v="0.74930555555555556"/>
    <x v="0"/>
    <x v="1"/>
    <x v="1"/>
    <x v="8"/>
    <x v="2"/>
    <x v="4"/>
    <n v="1"/>
    <n v="565"/>
    <n v="748"/>
    <s v="Cash"/>
    <n v="6"/>
  </r>
  <r>
    <x v="6"/>
    <x v="1"/>
    <n v="0.49652777777777779"/>
    <x v="0"/>
    <x v="1"/>
    <x v="1"/>
    <x v="8"/>
    <x v="0"/>
    <x v="2"/>
    <n v="2"/>
    <n v="297.5"/>
    <n v="594"/>
    <s v="Credit Card"/>
    <n v="7"/>
  </r>
  <r>
    <x v="6"/>
    <x v="1"/>
    <n v="0.44374999999999998"/>
    <x v="0"/>
    <x v="1"/>
    <x v="1"/>
    <x v="8"/>
    <x v="2"/>
    <x v="14"/>
    <n v="3"/>
    <n v="373.33"/>
    <n v="1088"/>
    <s v="Ewallet"/>
    <n v="9"/>
  </r>
  <r>
    <x v="6"/>
    <x v="1"/>
    <n v="0.63194444444444442"/>
    <x v="0"/>
    <x v="1"/>
    <x v="1"/>
    <x v="8"/>
    <x v="0"/>
    <x v="2"/>
    <n v="2"/>
    <n v="192.5"/>
    <n v="345"/>
    <s v="Cash"/>
    <n v="9"/>
  </r>
  <r>
    <x v="6"/>
    <x v="1"/>
    <n v="0.75694444444444442"/>
    <x v="0"/>
    <x v="1"/>
    <x v="1"/>
    <x v="8"/>
    <x v="2"/>
    <x v="11"/>
    <n v="3"/>
    <n v="405"/>
    <n v="1395"/>
    <s v="Cash"/>
    <n v="8.5"/>
  </r>
  <r>
    <x v="6"/>
    <x v="1"/>
    <n v="0.86319444444444449"/>
    <x v="0"/>
    <x v="1"/>
    <x v="1"/>
    <x v="8"/>
    <x v="1"/>
    <x v="6"/>
    <n v="3"/>
    <n v="300"/>
    <n v="1240"/>
    <s v="Cash"/>
    <n v="6"/>
  </r>
  <r>
    <x v="8"/>
    <x v="0"/>
    <n v="0.53194444444444444"/>
    <x v="9"/>
    <x v="0"/>
    <x v="1"/>
    <x v="12"/>
    <x v="0"/>
    <x v="2"/>
    <n v="3"/>
    <n v="175"/>
    <n v="764"/>
    <s v="Cash"/>
    <n v="8"/>
  </r>
  <r>
    <x v="3"/>
    <x v="0"/>
    <n v="0.73888888888888893"/>
    <x v="9"/>
    <x v="0"/>
    <x v="1"/>
    <x v="12"/>
    <x v="0"/>
    <x v="0"/>
    <n v="3"/>
    <n v="46.67"/>
    <n v="182"/>
    <s v="Cash"/>
    <n v="5.5"/>
  </r>
  <r>
    <x v="3"/>
    <x v="0"/>
    <n v="0.59652777777777777"/>
    <x v="9"/>
    <x v="0"/>
    <x v="1"/>
    <x v="12"/>
    <x v="0"/>
    <x v="0"/>
    <n v="1"/>
    <n v="116"/>
    <n v="197"/>
    <s v="Cash"/>
    <n v="6.5"/>
  </r>
  <r>
    <x v="3"/>
    <x v="0"/>
    <n v="0.43958333333333333"/>
    <x v="9"/>
    <x v="0"/>
    <x v="1"/>
    <x v="12"/>
    <x v="0"/>
    <x v="0"/>
    <n v="1"/>
    <n v="115"/>
    <n v="122"/>
    <s v="Cash"/>
    <n v="7.5"/>
  </r>
  <r>
    <x v="3"/>
    <x v="0"/>
    <n v="0.4861111111111111"/>
    <x v="9"/>
    <x v="0"/>
    <x v="1"/>
    <x v="12"/>
    <x v="0"/>
    <x v="0"/>
    <n v="1"/>
    <n v="290"/>
    <n v="407"/>
    <s v="Cash"/>
    <n v="9"/>
  </r>
  <r>
    <x v="11"/>
    <x v="0"/>
    <n v="0.8125"/>
    <x v="9"/>
    <x v="0"/>
    <x v="1"/>
    <x v="12"/>
    <x v="0"/>
    <x v="0"/>
    <n v="2"/>
    <n v="75"/>
    <n v="232"/>
    <s v="Cash"/>
    <n v="5"/>
  </r>
  <r>
    <x v="11"/>
    <x v="0"/>
    <n v="0.61250000000000004"/>
    <x v="9"/>
    <x v="0"/>
    <x v="1"/>
    <x v="12"/>
    <x v="0"/>
    <x v="0"/>
    <n v="1"/>
    <n v="4"/>
    <n v="4"/>
    <s v="Cash"/>
    <n v="8"/>
  </r>
  <r>
    <x v="11"/>
    <x v="0"/>
    <n v="0.79722222222222228"/>
    <x v="9"/>
    <x v="0"/>
    <x v="1"/>
    <x v="12"/>
    <x v="0"/>
    <x v="0"/>
    <n v="1"/>
    <n v="120"/>
    <n v="106"/>
    <s v="Credit Card"/>
    <n v="7"/>
  </r>
  <r>
    <x v="11"/>
    <x v="0"/>
    <n v="0.8"/>
    <x v="9"/>
    <x v="0"/>
    <x v="1"/>
    <x v="12"/>
    <x v="0"/>
    <x v="0"/>
    <n v="2"/>
    <n v="40"/>
    <n v="98"/>
    <s v="Cash"/>
    <n v="6.5"/>
  </r>
  <r>
    <x v="2"/>
    <x v="1"/>
    <n v="0.65694444444444444"/>
    <x v="9"/>
    <x v="0"/>
    <x v="1"/>
    <x v="12"/>
    <x v="0"/>
    <x v="0"/>
    <n v="3"/>
    <n v="33.33"/>
    <n v="141"/>
    <s v="Credit Card"/>
    <n v="10"/>
  </r>
  <r>
    <x v="2"/>
    <x v="1"/>
    <n v="0.79583333333333328"/>
    <x v="9"/>
    <x v="0"/>
    <x v="1"/>
    <x v="12"/>
    <x v="0"/>
    <x v="0"/>
    <n v="1"/>
    <n v="72"/>
    <n v="60"/>
    <s v="Credit Card"/>
    <n v="7.5"/>
  </r>
  <r>
    <x v="2"/>
    <x v="1"/>
    <n v="0.75694444444444442"/>
    <x v="9"/>
    <x v="0"/>
    <x v="1"/>
    <x v="12"/>
    <x v="0"/>
    <x v="2"/>
    <n v="2"/>
    <n v="122.5"/>
    <n v="304"/>
    <s v="Credit Card"/>
    <n v="6.5"/>
  </r>
  <r>
    <x v="11"/>
    <x v="1"/>
    <n v="0.86527777777777781"/>
    <x v="9"/>
    <x v="0"/>
    <x v="1"/>
    <x v="12"/>
    <x v="0"/>
    <x v="0"/>
    <n v="3"/>
    <n v="50"/>
    <n v="177"/>
    <s v="Cash"/>
    <n v="9"/>
  </r>
  <r>
    <x v="11"/>
    <x v="1"/>
    <n v="0.77430555555555558"/>
    <x v="9"/>
    <x v="0"/>
    <x v="1"/>
    <x v="12"/>
    <x v="0"/>
    <x v="0"/>
    <n v="3"/>
    <n v="130"/>
    <n v="394"/>
    <s v="Credit Card"/>
    <n v="9"/>
  </r>
  <r>
    <x v="11"/>
    <x v="1"/>
    <n v="0.4861111111111111"/>
    <x v="9"/>
    <x v="0"/>
    <x v="1"/>
    <x v="12"/>
    <x v="0"/>
    <x v="2"/>
    <n v="2"/>
    <n v="87.5"/>
    <n v="185"/>
    <s v="Credit Card"/>
    <n v="7.5"/>
  </r>
  <r>
    <x v="9"/>
    <x v="1"/>
    <n v="0.57361111111111107"/>
    <x v="9"/>
    <x v="0"/>
    <x v="1"/>
    <x v="12"/>
    <x v="0"/>
    <x v="0"/>
    <n v="2"/>
    <n v="385"/>
    <n v="764"/>
    <s v="Credit Card"/>
    <n v="8"/>
  </r>
  <r>
    <x v="9"/>
    <x v="1"/>
    <n v="0.71944444444444444"/>
    <x v="9"/>
    <x v="0"/>
    <x v="1"/>
    <x v="12"/>
    <x v="0"/>
    <x v="0"/>
    <n v="3"/>
    <n v="25"/>
    <n v="118"/>
    <s v="Cash"/>
    <n v="10"/>
  </r>
  <r>
    <x v="9"/>
    <x v="1"/>
    <n v="0.55694444444444446"/>
    <x v="9"/>
    <x v="0"/>
    <x v="1"/>
    <x v="12"/>
    <x v="0"/>
    <x v="2"/>
    <n v="2"/>
    <n v="297.5"/>
    <n v="622"/>
    <s v="Cash"/>
    <n v="5.5"/>
  </r>
  <r>
    <x v="4"/>
    <x v="1"/>
    <n v="0.6479166666666667"/>
    <x v="9"/>
    <x v="1"/>
    <x v="3"/>
    <x v="7"/>
    <x v="0"/>
    <x v="0"/>
    <n v="1"/>
    <n v="275"/>
    <n v="333"/>
    <s v="Cash"/>
    <n v="6"/>
  </r>
  <r>
    <x v="4"/>
    <x v="1"/>
    <n v="0.56111111111111112"/>
    <x v="9"/>
    <x v="1"/>
    <x v="3"/>
    <x v="7"/>
    <x v="0"/>
    <x v="0"/>
    <n v="2"/>
    <n v="65"/>
    <n v="169"/>
    <s v="Cash"/>
    <n v="5"/>
  </r>
  <r>
    <x v="4"/>
    <x v="1"/>
    <n v="0.54722222222222228"/>
    <x v="9"/>
    <x v="1"/>
    <x v="3"/>
    <x v="7"/>
    <x v="0"/>
    <x v="0"/>
    <n v="2"/>
    <n v="27.5"/>
    <n v="72"/>
    <s v="Cash"/>
    <n v="10"/>
  </r>
  <r>
    <x v="1"/>
    <x v="0"/>
    <n v="0.43680555555555556"/>
    <x v="9"/>
    <x v="1"/>
    <x v="3"/>
    <x v="10"/>
    <x v="0"/>
    <x v="0"/>
    <n v="3"/>
    <n v="20"/>
    <n v="82"/>
    <s v="Credit Card"/>
    <n v="9.5"/>
  </r>
  <r>
    <x v="1"/>
    <x v="0"/>
    <n v="0.55763888888888891"/>
    <x v="9"/>
    <x v="1"/>
    <x v="3"/>
    <x v="10"/>
    <x v="0"/>
    <x v="0"/>
    <n v="1"/>
    <n v="100"/>
    <n v="164"/>
    <s v="Credit Card"/>
    <n v="5"/>
  </r>
  <r>
    <x v="4"/>
    <x v="0"/>
    <n v="0.85624999999999996"/>
    <x v="9"/>
    <x v="1"/>
    <x v="3"/>
    <x v="10"/>
    <x v="0"/>
    <x v="0"/>
    <n v="1"/>
    <n v="68"/>
    <n v="94"/>
    <s v="Credit Card"/>
    <n v="8.5"/>
  </r>
  <r>
    <x v="4"/>
    <x v="0"/>
    <n v="0.44236111111111109"/>
    <x v="9"/>
    <x v="1"/>
    <x v="3"/>
    <x v="10"/>
    <x v="0"/>
    <x v="0"/>
    <n v="1"/>
    <n v="350"/>
    <n v="544"/>
    <s v="Credit Card"/>
    <n v="9.5"/>
  </r>
  <r>
    <x v="0"/>
    <x v="0"/>
    <n v="0.77083333333333337"/>
    <x v="9"/>
    <x v="1"/>
    <x v="1"/>
    <x v="8"/>
    <x v="0"/>
    <x v="0"/>
    <n v="1"/>
    <n v="125"/>
    <n v="130"/>
    <s v="Credit Card"/>
    <n v="5"/>
  </r>
  <r>
    <x v="8"/>
    <x v="0"/>
    <n v="0.60833333333333328"/>
    <x v="9"/>
    <x v="1"/>
    <x v="1"/>
    <x v="8"/>
    <x v="2"/>
    <x v="14"/>
    <n v="1"/>
    <n v="1120"/>
    <n v="828"/>
    <s v="Credit Card"/>
    <n v="7"/>
  </r>
  <r>
    <x v="8"/>
    <x v="0"/>
    <n v="0.48472222222222222"/>
    <x v="9"/>
    <x v="1"/>
    <x v="1"/>
    <x v="8"/>
    <x v="0"/>
    <x v="2"/>
    <n v="3"/>
    <n v="186.67"/>
    <n v="632"/>
    <s v="Credit Card"/>
    <n v="8.5"/>
  </r>
  <r>
    <x v="3"/>
    <x v="0"/>
    <n v="0.71875"/>
    <x v="9"/>
    <x v="1"/>
    <x v="1"/>
    <x v="8"/>
    <x v="2"/>
    <x v="14"/>
    <n v="1"/>
    <n v="1701"/>
    <n v="1309"/>
    <s v="Cash"/>
    <n v="5"/>
  </r>
  <r>
    <x v="3"/>
    <x v="1"/>
    <n v="0.56041666666666667"/>
    <x v="9"/>
    <x v="1"/>
    <x v="1"/>
    <x v="8"/>
    <x v="2"/>
    <x v="14"/>
    <n v="1"/>
    <n v="2443"/>
    <n v="1674"/>
    <s v="Credit Card"/>
    <n v="8.5"/>
  </r>
  <r>
    <x v="5"/>
    <x v="1"/>
    <n v="0.75486111111111109"/>
    <x v="9"/>
    <x v="1"/>
    <x v="1"/>
    <x v="8"/>
    <x v="2"/>
    <x v="14"/>
    <n v="1"/>
    <n v="2443"/>
    <n v="1511"/>
    <s v="Credit Card"/>
    <n v="7"/>
  </r>
  <r>
    <x v="5"/>
    <x v="1"/>
    <n v="0.7104166666666667"/>
    <x v="9"/>
    <x v="1"/>
    <x v="1"/>
    <x v="8"/>
    <x v="0"/>
    <x v="0"/>
    <n v="3"/>
    <n v="228.33"/>
    <n v="929"/>
    <s v="Credit Card"/>
    <n v="10"/>
  </r>
  <r>
    <x v="5"/>
    <x v="1"/>
    <n v="0.43402777777777779"/>
    <x v="9"/>
    <x v="1"/>
    <x v="1"/>
    <x v="8"/>
    <x v="0"/>
    <x v="0"/>
    <n v="3"/>
    <n v="37.33"/>
    <n v="108"/>
    <s v="Credit Card"/>
    <n v="6"/>
  </r>
  <r>
    <x v="5"/>
    <x v="1"/>
    <n v="0.7"/>
    <x v="9"/>
    <x v="1"/>
    <x v="1"/>
    <x v="8"/>
    <x v="0"/>
    <x v="2"/>
    <n v="3"/>
    <n v="11.67"/>
    <n v="46"/>
    <s v="Cash"/>
    <n v="8.5"/>
  </r>
  <r>
    <x v="10"/>
    <x v="0"/>
    <n v="0.80625000000000002"/>
    <x v="9"/>
    <x v="0"/>
    <x v="2"/>
    <x v="5"/>
    <x v="0"/>
    <x v="5"/>
    <n v="3"/>
    <n v="311.67"/>
    <n v="1289"/>
    <s v="Cash"/>
    <n v="6"/>
  </r>
  <r>
    <x v="3"/>
    <x v="0"/>
    <n v="0.67986111111111114"/>
    <x v="9"/>
    <x v="0"/>
    <x v="2"/>
    <x v="5"/>
    <x v="0"/>
    <x v="5"/>
    <n v="1"/>
    <n v="385"/>
    <n v="457"/>
    <s v="Cash"/>
    <n v="8.5"/>
  </r>
  <r>
    <x v="9"/>
    <x v="0"/>
    <n v="0.46041666666666664"/>
    <x v="50"/>
    <x v="1"/>
    <x v="1"/>
    <x v="15"/>
    <x v="0"/>
    <x v="0"/>
    <n v="1"/>
    <n v="450"/>
    <n v="391"/>
    <s v="Credit Card"/>
    <n v="8.5"/>
  </r>
  <r>
    <x v="9"/>
    <x v="0"/>
    <n v="0.44374999999999998"/>
    <x v="50"/>
    <x v="1"/>
    <x v="1"/>
    <x v="15"/>
    <x v="0"/>
    <x v="0"/>
    <n v="2"/>
    <n v="26"/>
    <n v="59"/>
    <s v="Cash"/>
    <n v="5"/>
  </r>
  <r>
    <x v="9"/>
    <x v="0"/>
    <n v="0.75"/>
    <x v="50"/>
    <x v="1"/>
    <x v="1"/>
    <x v="15"/>
    <x v="1"/>
    <x v="9"/>
    <n v="3"/>
    <n v="30"/>
    <n v="167"/>
    <s v="Credit Card"/>
    <n v="9"/>
  </r>
  <r>
    <x v="4"/>
    <x v="0"/>
    <n v="0.64583333333333337"/>
    <x v="50"/>
    <x v="1"/>
    <x v="1"/>
    <x v="15"/>
    <x v="0"/>
    <x v="0"/>
    <n v="1"/>
    <n v="696"/>
    <n v="1235"/>
    <s v="Credit Card"/>
    <n v="6"/>
  </r>
  <r>
    <x v="7"/>
    <x v="1"/>
    <n v="0.47499999999999998"/>
    <x v="9"/>
    <x v="1"/>
    <x v="1"/>
    <x v="12"/>
    <x v="1"/>
    <x v="10"/>
    <n v="1"/>
    <n v="36"/>
    <n v="32"/>
    <s v="Cash"/>
    <n v="10"/>
  </r>
  <r>
    <x v="3"/>
    <x v="1"/>
    <n v="0.44444444444444442"/>
    <x v="9"/>
    <x v="1"/>
    <x v="2"/>
    <x v="5"/>
    <x v="0"/>
    <x v="3"/>
    <n v="1"/>
    <n v="636"/>
    <n v="752"/>
    <s v="Credit Card"/>
    <n v="8"/>
  </r>
  <r>
    <x v="9"/>
    <x v="1"/>
    <n v="0.51388888888888884"/>
    <x v="24"/>
    <x v="0"/>
    <x v="3"/>
    <x v="9"/>
    <x v="0"/>
    <x v="12"/>
    <n v="2"/>
    <n v="65"/>
    <n v="170"/>
    <s v="Cash"/>
    <n v="9"/>
  </r>
  <r>
    <x v="9"/>
    <x v="1"/>
    <n v="0.46875"/>
    <x v="24"/>
    <x v="0"/>
    <x v="3"/>
    <x v="9"/>
    <x v="0"/>
    <x v="12"/>
    <n v="2"/>
    <n v="94.5"/>
    <n v="243"/>
    <s v="Credit Card"/>
    <n v="6"/>
  </r>
  <r>
    <x v="9"/>
    <x v="0"/>
    <n v="0.73333333333333328"/>
    <x v="25"/>
    <x v="0"/>
    <x v="2"/>
    <x v="5"/>
    <x v="0"/>
    <x v="7"/>
    <n v="3"/>
    <n v="95.33"/>
    <n v="401"/>
    <s v="Cash"/>
    <n v="8.5"/>
  </r>
  <r>
    <x v="10"/>
    <x v="1"/>
    <n v="0.80555555555555558"/>
    <x v="25"/>
    <x v="1"/>
    <x v="3"/>
    <x v="9"/>
    <x v="2"/>
    <x v="14"/>
    <n v="2"/>
    <n v="1221.5"/>
    <n v="2818"/>
    <s v="Credit Card"/>
    <n v="6"/>
  </r>
  <r>
    <x v="4"/>
    <x v="1"/>
    <n v="0.64652777777777781"/>
    <x v="48"/>
    <x v="0"/>
    <x v="3"/>
    <x v="10"/>
    <x v="0"/>
    <x v="0"/>
    <n v="2"/>
    <n v="45"/>
    <n v="118"/>
    <s v="Cash"/>
    <n v="9"/>
  </r>
  <r>
    <x v="4"/>
    <x v="1"/>
    <n v="0.51180555555555551"/>
    <x v="48"/>
    <x v="0"/>
    <x v="3"/>
    <x v="10"/>
    <x v="0"/>
    <x v="0"/>
    <n v="3"/>
    <n v="8.33"/>
    <n v="33"/>
    <s v="Cash"/>
    <n v="8"/>
  </r>
  <r>
    <x v="4"/>
    <x v="1"/>
    <n v="0.82499999999999996"/>
    <x v="48"/>
    <x v="0"/>
    <x v="3"/>
    <x v="10"/>
    <x v="0"/>
    <x v="8"/>
    <n v="1"/>
    <n v="127"/>
    <n v="175"/>
    <s v="Credit Card"/>
    <n v="5"/>
  </r>
  <r>
    <x v="7"/>
    <x v="1"/>
    <n v="0.65"/>
    <x v="25"/>
    <x v="1"/>
    <x v="1"/>
    <x v="8"/>
    <x v="1"/>
    <x v="10"/>
    <n v="3"/>
    <n v="66"/>
    <n v="154"/>
    <s v="Cash"/>
    <n v="9.5"/>
  </r>
  <r>
    <x v="7"/>
    <x v="1"/>
    <n v="0.81874999999999998"/>
    <x v="25"/>
    <x v="1"/>
    <x v="1"/>
    <x v="8"/>
    <x v="0"/>
    <x v="2"/>
    <n v="1"/>
    <n v="560"/>
    <n v="698"/>
    <s v="Credit Card"/>
    <n v="8"/>
  </r>
  <r>
    <x v="9"/>
    <x v="1"/>
    <n v="0.52986111111111112"/>
    <x v="25"/>
    <x v="1"/>
    <x v="1"/>
    <x v="16"/>
    <x v="2"/>
    <x v="14"/>
    <n v="1"/>
    <n v="2443"/>
    <n v="3009"/>
    <s v="Ewallet"/>
    <n v="6.5"/>
  </r>
  <r>
    <x v="7"/>
    <x v="1"/>
    <n v="0.61736111111111114"/>
    <x v="25"/>
    <x v="1"/>
    <x v="1"/>
    <x v="16"/>
    <x v="2"/>
    <x v="14"/>
    <n v="3"/>
    <n v="814.33"/>
    <n v="2700"/>
    <s v="Cash"/>
    <n v="6"/>
  </r>
  <r>
    <x v="7"/>
    <x v="1"/>
    <n v="0.42499999999999999"/>
    <x v="25"/>
    <x v="1"/>
    <x v="1"/>
    <x v="16"/>
    <x v="0"/>
    <x v="2"/>
    <n v="1"/>
    <n v="70"/>
    <n v="72"/>
    <s v="Cash"/>
    <n v="7"/>
  </r>
  <r>
    <x v="7"/>
    <x v="1"/>
    <n v="0.44583333333333336"/>
    <x v="25"/>
    <x v="1"/>
    <x v="1"/>
    <x v="16"/>
    <x v="1"/>
    <x v="6"/>
    <n v="1"/>
    <n v="1150"/>
    <n v="1138"/>
    <s v="Credit Card"/>
    <n v="8.5"/>
  </r>
  <r>
    <x v="3"/>
    <x v="0"/>
    <n v="0.51944444444444449"/>
    <x v="25"/>
    <x v="1"/>
    <x v="2"/>
    <x v="5"/>
    <x v="2"/>
    <x v="4"/>
    <n v="1"/>
    <n v="769"/>
    <n v="754"/>
    <s v="Credit Card"/>
    <n v="7"/>
  </r>
  <r>
    <x v="3"/>
    <x v="0"/>
    <n v="0.80208333333333337"/>
    <x v="25"/>
    <x v="1"/>
    <x v="2"/>
    <x v="5"/>
    <x v="1"/>
    <x v="6"/>
    <n v="2"/>
    <n v="300"/>
    <n v="742"/>
    <s v="Ewallet"/>
    <n v="7.5"/>
  </r>
  <r>
    <x v="4"/>
    <x v="0"/>
    <n v="0.72013888888888888"/>
    <x v="25"/>
    <x v="1"/>
    <x v="2"/>
    <x v="5"/>
    <x v="1"/>
    <x v="6"/>
    <n v="1"/>
    <n v="1000"/>
    <n v="1270"/>
    <s v="Cash"/>
    <n v="9"/>
  </r>
  <r>
    <x v="0"/>
    <x v="0"/>
    <n v="0.55833333333333335"/>
    <x v="27"/>
    <x v="0"/>
    <x v="1"/>
    <x v="15"/>
    <x v="0"/>
    <x v="0"/>
    <n v="3"/>
    <n v="216.67"/>
    <n v="781"/>
    <s v="Ewallet"/>
    <n v="6"/>
  </r>
  <r>
    <x v="0"/>
    <x v="0"/>
    <n v="0.54236111111111107"/>
    <x v="27"/>
    <x v="0"/>
    <x v="1"/>
    <x v="15"/>
    <x v="0"/>
    <x v="0"/>
    <n v="2"/>
    <n v="26"/>
    <n v="52"/>
    <s v="Cash"/>
    <n v="8.5"/>
  </r>
  <r>
    <x v="0"/>
    <x v="0"/>
    <n v="0.78125"/>
    <x v="27"/>
    <x v="0"/>
    <x v="1"/>
    <x v="15"/>
    <x v="0"/>
    <x v="0"/>
    <n v="1"/>
    <n v="62"/>
    <n v="96"/>
    <s v="Cash"/>
    <n v="8.5"/>
  </r>
  <r>
    <x v="0"/>
    <x v="0"/>
    <n v="0.42430555555555555"/>
    <x v="27"/>
    <x v="1"/>
    <x v="3"/>
    <x v="9"/>
    <x v="0"/>
    <x v="8"/>
    <n v="3"/>
    <n v="10.67"/>
    <n v="44"/>
    <s v="Cash"/>
    <n v="10"/>
  </r>
  <r>
    <x v="5"/>
    <x v="0"/>
    <n v="0.54374999999999996"/>
    <x v="27"/>
    <x v="1"/>
    <x v="3"/>
    <x v="9"/>
    <x v="0"/>
    <x v="8"/>
    <n v="2"/>
    <n v="55.5"/>
    <n v="170"/>
    <s v="Ewallet"/>
    <n v="8.5"/>
  </r>
  <r>
    <x v="10"/>
    <x v="0"/>
    <n v="0.86041666666666672"/>
    <x v="23"/>
    <x v="1"/>
    <x v="1"/>
    <x v="3"/>
    <x v="0"/>
    <x v="0"/>
    <n v="1"/>
    <n v="200"/>
    <n v="173"/>
    <s v="Credit Card"/>
    <n v="5"/>
  </r>
  <r>
    <x v="10"/>
    <x v="0"/>
    <n v="0.82430555555555551"/>
    <x v="23"/>
    <x v="1"/>
    <x v="1"/>
    <x v="3"/>
    <x v="0"/>
    <x v="0"/>
    <n v="1"/>
    <n v="112"/>
    <n v="109"/>
    <s v="Credit Card"/>
    <n v="7"/>
  </r>
  <r>
    <x v="10"/>
    <x v="0"/>
    <n v="0.75"/>
    <x v="23"/>
    <x v="1"/>
    <x v="1"/>
    <x v="3"/>
    <x v="0"/>
    <x v="5"/>
    <n v="1"/>
    <n v="1265"/>
    <n v="1983"/>
    <s v="Ewallet"/>
    <n v="6"/>
  </r>
  <r>
    <x v="3"/>
    <x v="0"/>
    <n v="0.72499999999999998"/>
    <x v="50"/>
    <x v="0"/>
    <x v="1"/>
    <x v="12"/>
    <x v="2"/>
    <x v="11"/>
    <n v="3"/>
    <n v="405"/>
    <n v="1314"/>
    <s v="Credit Card"/>
    <n v="10"/>
  </r>
  <r>
    <x v="11"/>
    <x v="0"/>
    <n v="0.65763888888888888"/>
    <x v="50"/>
    <x v="0"/>
    <x v="1"/>
    <x v="12"/>
    <x v="2"/>
    <x v="11"/>
    <n v="2"/>
    <n v="371"/>
    <n v="594"/>
    <s v="Credit Card"/>
    <n v="10"/>
  </r>
  <r>
    <x v="0"/>
    <x v="0"/>
    <n v="0.53125"/>
    <x v="50"/>
    <x v="0"/>
    <x v="1"/>
    <x v="17"/>
    <x v="2"/>
    <x v="11"/>
    <n v="2"/>
    <n v="607.5"/>
    <n v="1251"/>
    <s v="Cash"/>
    <n v="9.5"/>
  </r>
  <r>
    <x v="3"/>
    <x v="0"/>
    <n v="0.71388888888888891"/>
    <x v="50"/>
    <x v="0"/>
    <x v="1"/>
    <x v="17"/>
    <x v="2"/>
    <x v="4"/>
    <n v="2"/>
    <n v="1160"/>
    <n v="1845"/>
    <s v="Ewallet"/>
    <n v="9.5"/>
  </r>
  <r>
    <x v="4"/>
    <x v="0"/>
    <n v="0.42986111111111114"/>
    <x v="50"/>
    <x v="0"/>
    <x v="1"/>
    <x v="17"/>
    <x v="2"/>
    <x v="4"/>
    <n v="1"/>
    <n v="565"/>
    <n v="509"/>
    <s v="Cash"/>
    <n v="10"/>
  </r>
  <r>
    <x v="3"/>
    <x v="1"/>
    <n v="0.63194444444444442"/>
    <x v="50"/>
    <x v="0"/>
    <x v="1"/>
    <x v="17"/>
    <x v="2"/>
    <x v="14"/>
    <n v="3"/>
    <n v="727.33"/>
    <n v="2618"/>
    <s v="Cash"/>
    <n v="9.5"/>
  </r>
  <r>
    <x v="11"/>
    <x v="1"/>
    <n v="0.61250000000000004"/>
    <x v="50"/>
    <x v="0"/>
    <x v="1"/>
    <x v="17"/>
    <x v="2"/>
    <x v="14"/>
    <n v="1"/>
    <n v="2182"/>
    <n v="2257"/>
    <s v="Credit Card"/>
    <n v="9"/>
  </r>
  <r>
    <x v="10"/>
    <x v="0"/>
    <n v="0.65694444444444444"/>
    <x v="50"/>
    <x v="1"/>
    <x v="1"/>
    <x v="32"/>
    <x v="2"/>
    <x v="11"/>
    <n v="2"/>
    <n v="607.5"/>
    <n v="1006"/>
    <s v="Cash"/>
    <n v="5.5"/>
  </r>
  <r>
    <x v="10"/>
    <x v="0"/>
    <n v="0.49236111111111114"/>
    <x v="50"/>
    <x v="1"/>
    <x v="1"/>
    <x v="32"/>
    <x v="0"/>
    <x v="12"/>
    <n v="2"/>
    <n v="36"/>
    <n v="93"/>
    <s v="Cash"/>
    <n v="5"/>
  </r>
  <r>
    <x v="10"/>
    <x v="0"/>
    <n v="0.79236111111111107"/>
    <x v="50"/>
    <x v="1"/>
    <x v="1"/>
    <x v="32"/>
    <x v="0"/>
    <x v="12"/>
    <n v="1"/>
    <n v="55"/>
    <n v="88"/>
    <s v="Cash"/>
    <n v="5"/>
  </r>
  <r>
    <x v="10"/>
    <x v="0"/>
    <n v="0.47638888888888886"/>
    <x v="50"/>
    <x v="1"/>
    <x v="1"/>
    <x v="32"/>
    <x v="1"/>
    <x v="10"/>
    <n v="2"/>
    <n v="81"/>
    <n v="137"/>
    <s v="Cash"/>
    <n v="8.5"/>
  </r>
  <r>
    <x v="10"/>
    <x v="0"/>
    <n v="0.4777777777777778"/>
    <x v="50"/>
    <x v="1"/>
    <x v="1"/>
    <x v="32"/>
    <x v="1"/>
    <x v="6"/>
    <n v="2"/>
    <n v="459"/>
    <n v="753"/>
    <s v="Cash"/>
    <n v="7"/>
  </r>
  <r>
    <x v="3"/>
    <x v="0"/>
    <n v="0.66319444444444442"/>
    <x v="50"/>
    <x v="1"/>
    <x v="1"/>
    <x v="32"/>
    <x v="2"/>
    <x v="14"/>
    <n v="1"/>
    <n v="1701"/>
    <n v="1612"/>
    <s v="Credit Card"/>
    <n v="8"/>
  </r>
  <r>
    <x v="3"/>
    <x v="0"/>
    <n v="0.85833333333333328"/>
    <x v="50"/>
    <x v="1"/>
    <x v="1"/>
    <x v="32"/>
    <x v="0"/>
    <x v="12"/>
    <n v="1"/>
    <n v="252"/>
    <n v="276"/>
    <s v="Credit Card"/>
    <n v="5.5"/>
  </r>
  <r>
    <x v="3"/>
    <x v="0"/>
    <n v="0.74097222222222225"/>
    <x v="50"/>
    <x v="1"/>
    <x v="1"/>
    <x v="32"/>
    <x v="0"/>
    <x v="12"/>
    <n v="1"/>
    <n v="15"/>
    <n v="22"/>
    <s v="Cash"/>
    <n v="5"/>
  </r>
  <r>
    <x v="3"/>
    <x v="0"/>
    <n v="0.4548611111111111"/>
    <x v="50"/>
    <x v="1"/>
    <x v="1"/>
    <x v="32"/>
    <x v="1"/>
    <x v="6"/>
    <n v="2"/>
    <n v="25"/>
    <n v="39"/>
    <s v="Credit Card"/>
    <n v="10"/>
  </r>
  <r>
    <x v="11"/>
    <x v="0"/>
    <n v="0.56944444444444442"/>
    <x v="50"/>
    <x v="1"/>
    <x v="1"/>
    <x v="32"/>
    <x v="2"/>
    <x v="4"/>
    <n v="1"/>
    <n v="2295"/>
    <n v="3249"/>
    <s v="Credit Card"/>
    <n v="9"/>
  </r>
  <r>
    <x v="11"/>
    <x v="1"/>
    <n v="0.51875000000000004"/>
    <x v="50"/>
    <x v="1"/>
    <x v="1"/>
    <x v="32"/>
    <x v="2"/>
    <x v="14"/>
    <n v="1"/>
    <n v="2182"/>
    <n v="1583"/>
    <s v="Credit Card"/>
    <n v="10"/>
  </r>
  <r>
    <x v="2"/>
    <x v="0"/>
    <n v="0.60763888888888884"/>
    <x v="50"/>
    <x v="0"/>
    <x v="2"/>
    <x v="5"/>
    <x v="0"/>
    <x v="12"/>
    <n v="3"/>
    <n v="10"/>
    <n v="36"/>
    <s v="Cash"/>
    <n v="9"/>
  </r>
  <r>
    <x v="2"/>
    <x v="0"/>
    <n v="0.69444444444444442"/>
    <x v="50"/>
    <x v="0"/>
    <x v="2"/>
    <x v="5"/>
    <x v="0"/>
    <x v="12"/>
    <n v="3"/>
    <n v="46.67"/>
    <n v="169"/>
    <s v="Ewallet"/>
    <n v="6"/>
  </r>
  <r>
    <x v="10"/>
    <x v="0"/>
    <n v="0.65486111111111112"/>
    <x v="50"/>
    <x v="0"/>
    <x v="2"/>
    <x v="5"/>
    <x v="0"/>
    <x v="12"/>
    <n v="2"/>
    <n v="63"/>
    <n v="166"/>
    <s v="Cash"/>
    <n v="8.5"/>
  </r>
  <r>
    <x v="10"/>
    <x v="0"/>
    <n v="0.62569444444444444"/>
    <x v="50"/>
    <x v="0"/>
    <x v="2"/>
    <x v="5"/>
    <x v="0"/>
    <x v="12"/>
    <n v="2"/>
    <n v="55"/>
    <n v="137"/>
    <s v="Credit Card"/>
    <n v="5"/>
  </r>
  <r>
    <x v="3"/>
    <x v="1"/>
    <n v="0.41944444444444445"/>
    <x v="50"/>
    <x v="0"/>
    <x v="2"/>
    <x v="5"/>
    <x v="0"/>
    <x v="12"/>
    <n v="3"/>
    <n v="36.67"/>
    <n v="129"/>
    <s v="Cash"/>
    <n v="7"/>
  </r>
  <r>
    <x v="3"/>
    <x v="1"/>
    <n v="0.78472222222222221"/>
    <x v="50"/>
    <x v="0"/>
    <x v="2"/>
    <x v="5"/>
    <x v="0"/>
    <x v="12"/>
    <n v="1"/>
    <n v="65"/>
    <n v="69"/>
    <s v="Cash"/>
    <n v="10"/>
  </r>
  <r>
    <x v="4"/>
    <x v="1"/>
    <n v="0.53194444444444444"/>
    <x v="50"/>
    <x v="0"/>
    <x v="2"/>
    <x v="5"/>
    <x v="0"/>
    <x v="12"/>
    <n v="2"/>
    <n v="55"/>
    <n v="117"/>
    <s v="Ewallet"/>
    <n v="9"/>
  </r>
  <r>
    <x v="4"/>
    <x v="1"/>
    <n v="0.67986111111111114"/>
    <x v="50"/>
    <x v="0"/>
    <x v="2"/>
    <x v="5"/>
    <x v="0"/>
    <x v="12"/>
    <n v="2"/>
    <n v="4.5"/>
    <n v="10"/>
    <s v="Cash"/>
    <n v="8.5"/>
  </r>
  <r>
    <x v="9"/>
    <x v="1"/>
    <n v="0.76180555555555551"/>
    <x v="50"/>
    <x v="0"/>
    <x v="2"/>
    <x v="5"/>
    <x v="0"/>
    <x v="12"/>
    <n v="3"/>
    <n v="11.67"/>
    <n v="42"/>
    <s v="Credit Card"/>
    <n v="6"/>
  </r>
  <r>
    <x v="8"/>
    <x v="1"/>
    <n v="0.76458333333333328"/>
    <x v="50"/>
    <x v="0"/>
    <x v="2"/>
    <x v="5"/>
    <x v="0"/>
    <x v="12"/>
    <n v="1"/>
    <n v="40"/>
    <n v="43"/>
    <s v="Credit Card"/>
    <n v="6.5"/>
  </r>
  <r>
    <x v="4"/>
    <x v="1"/>
    <n v="0.4548611111111111"/>
    <x v="50"/>
    <x v="0"/>
    <x v="2"/>
    <x v="5"/>
    <x v="0"/>
    <x v="12"/>
    <n v="3"/>
    <n v="9"/>
    <n v="30"/>
    <s v="Cash"/>
    <n v="5"/>
  </r>
  <r>
    <x v="8"/>
    <x v="1"/>
    <n v="0.71111111111111114"/>
    <x v="50"/>
    <x v="0"/>
    <x v="2"/>
    <x v="5"/>
    <x v="0"/>
    <x v="12"/>
    <n v="3"/>
    <n v="50"/>
    <n v="162"/>
    <s v="Credit Card"/>
    <n v="7"/>
  </r>
  <r>
    <x v="8"/>
    <x v="1"/>
    <n v="0.59722222222222221"/>
    <x v="50"/>
    <x v="0"/>
    <x v="2"/>
    <x v="5"/>
    <x v="0"/>
    <x v="12"/>
    <n v="3"/>
    <n v="30"/>
    <n v="102"/>
    <s v="Credit Card"/>
    <n v="6.5"/>
  </r>
  <r>
    <x v="10"/>
    <x v="0"/>
    <n v="0.65833333333333333"/>
    <x v="27"/>
    <x v="1"/>
    <x v="2"/>
    <x v="5"/>
    <x v="2"/>
    <x v="4"/>
    <n v="3"/>
    <n v="773.33"/>
    <n v="2421"/>
    <s v="Cash"/>
    <n v="5"/>
  </r>
  <r>
    <x v="10"/>
    <x v="0"/>
    <n v="0.68333333333333335"/>
    <x v="27"/>
    <x v="1"/>
    <x v="2"/>
    <x v="5"/>
    <x v="2"/>
    <x v="4"/>
    <n v="1"/>
    <n v="2295"/>
    <n v="2397"/>
    <s v="Cash"/>
    <n v="6"/>
  </r>
  <r>
    <x v="5"/>
    <x v="0"/>
    <n v="0.78888888888888886"/>
    <x v="27"/>
    <x v="1"/>
    <x v="2"/>
    <x v="5"/>
    <x v="2"/>
    <x v="4"/>
    <n v="3"/>
    <n v="256.33"/>
    <n v="797"/>
    <s v="Cash"/>
    <n v="8.5"/>
  </r>
  <r>
    <x v="3"/>
    <x v="0"/>
    <n v="0.61250000000000004"/>
    <x v="27"/>
    <x v="1"/>
    <x v="2"/>
    <x v="5"/>
    <x v="2"/>
    <x v="4"/>
    <n v="3"/>
    <n v="256.33"/>
    <n v="824"/>
    <s v="Ewallet"/>
    <n v="6"/>
  </r>
  <r>
    <x v="3"/>
    <x v="0"/>
    <n v="0.8305555555555556"/>
    <x v="27"/>
    <x v="1"/>
    <x v="2"/>
    <x v="5"/>
    <x v="2"/>
    <x v="4"/>
    <n v="2"/>
    <n v="282.5"/>
    <n v="561"/>
    <s v="Cash"/>
    <n v="5.5"/>
  </r>
  <r>
    <x v="5"/>
    <x v="0"/>
    <n v="0.77569444444444446"/>
    <x v="27"/>
    <x v="1"/>
    <x v="2"/>
    <x v="5"/>
    <x v="2"/>
    <x v="4"/>
    <n v="3"/>
    <n v="773.33"/>
    <n v="2516"/>
    <s v="Credit Card"/>
    <n v="7"/>
  </r>
  <r>
    <x v="11"/>
    <x v="0"/>
    <n v="0.78125"/>
    <x v="27"/>
    <x v="1"/>
    <x v="2"/>
    <x v="5"/>
    <x v="2"/>
    <x v="4"/>
    <n v="1"/>
    <n v="2295"/>
    <n v="2403"/>
    <s v="Cash"/>
    <n v="8"/>
  </r>
  <r>
    <x v="11"/>
    <x v="0"/>
    <n v="0.4284722222222222"/>
    <x v="27"/>
    <x v="1"/>
    <x v="2"/>
    <x v="5"/>
    <x v="2"/>
    <x v="4"/>
    <n v="2"/>
    <n v="1147.5"/>
    <n v="2768"/>
    <s v="Cash"/>
    <n v="5.5"/>
  </r>
  <r>
    <x v="0"/>
    <x v="1"/>
    <n v="0.60486111111111107"/>
    <x v="27"/>
    <x v="1"/>
    <x v="2"/>
    <x v="5"/>
    <x v="2"/>
    <x v="4"/>
    <n v="3"/>
    <n v="683"/>
    <n v="2004"/>
    <s v="Ewallet"/>
    <n v="9"/>
  </r>
  <r>
    <x v="3"/>
    <x v="1"/>
    <n v="0.43263888888888891"/>
    <x v="27"/>
    <x v="1"/>
    <x v="2"/>
    <x v="5"/>
    <x v="2"/>
    <x v="4"/>
    <n v="3"/>
    <n v="683"/>
    <n v="1790"/>
    <s v="Credit Card"/>
    <n v="7.5"/>
  </r>
  <r>
    <x v="6"/>
    <x v="1"/>
    <n v="0.85763888888888884"/>
    <x v="27"/>
    <x v="1"/>
    <x v="2"/>
    <x v="5"/>
    <x v="2"/>
    <x v="4"/>
    <n v="1"/>
    <n v="2071"/>
    <n v="1981"/>
    <s v="Credit Card"/>
    <n v="8.5"/>
  </r>
  <r>
    <x v="5"/>
    <x v="1"/>
    <n v="0.70625000000000004"/>
    <x v="27"/>
    <x v="1"/>
    <x v="2"/>
    <x v="5"/>
    <x v="2"/>
    <x v="4"/>
    <n v="2"/>
    <n v="1147.5"/>
    <n v="2094"/>
    <s v="Credit Card"/>
    <n v="8.5"/>
  </r>
  <r>
    <x v="5"/>
    <x v="1"/>
    <n v="0.74652777777777779"/>
    <x v="27"/>
    <x v="1"/>
    <x v="2"/>
    <x v="5"/>
    <x v="2"/>
    <x v="4"/>
    <n v="1"/>
    <n v="540"/>
    <n v="489"/>
    <s v="Cash"/>
    <n v="7"/>
  </r>
  <r>
    <x v="9"/>
    <x v="1"/>
    <n v="0.43402777777777779"/>
    <x v="27"/>
    <x v="1"/>
    <x v="2"/>
    <x v="5"/>
    <x v="2"/>
    <x v="4"/>
    <n v="2"/>
    <n v="1160"/>
    <n v="2204"/>
    <s v="Cash"/>
    <n v="7.5"/>
  </r>
  <r>
    <x v="9"/>
    <x v="1"/>
    <n v="0.82916666666666672"/>
    <x v="27"/>
    <x v="1"/>
    <x v="2"/>
    <x v="5"/>
    <x v="2"/>
    <x v="4"/>
    <n v="2"/>
    <n v="1147.5"/>
    <n v="2182"/>
    <s v="Credit Card"/>
    <n v="7"/>
  </r>
  <r>
    <x v="1"/>
    <x v="0"/>
    <n v="0.6958333333333333"/>
    <x v="28"/>
    <x v="0"/>
    <x v="3"/>
    <x v="9"/>
    <x v="0"/>
    <x v="2"/>
    <n v="1"/>
    <n v="35"/>
    <n v="57"/>
    <s v="Credit Card"/>
    <n v="7"/>
  </r>
  <r>
    <x v="5"/>
    <x v="0"/>
    <n v="0.50624999999999998"/>
    <x v="28"/>
    <x v="0"/>
    <x v="3"/>
    <x v="9"/>
    <x v="0"/>
    <x v="2"/>
    <n v="2"/>
    <n v="490"/>
    <n v="1459"/>
    <s v="Credit Card"/>
    <n v="8"/>
  </r>
  <r>
    <x v="3"/>
    <x v="0"/>
    <n v="0.83680555555555558"/>
    <x v="28"/>
    <x v="0"/>
    <x v="3"/>
    <x v="9"/>
    <x v="0"/>
    <x v="2"/>
    <n v="2"/>
    <n v="87.5"/>
    <n v="262"/>
    <s v="Credit Card"/>
    <n v="5"/>
  </r>
  <r>
    <x v="11"/>
    <x v="1"/>
    <n v="0.85972222222222228"/>
    <x v="25"/>
    <x v="1"/>
    <x v="1"/>
    <x v="4"/>
    <x v="2"/>
    <x v="14"/>
    <n v="2"/>
    <n v="1091"/>
    <n v="2814"/>
    <s v="Ewallet"/>
    <n v="9"/>
  </r>
  <r>
    <x v="9"/>
    <x v="1"/>
    <n v="0.43402777777777779"/>
    <x v="25"/>
    <x v="1"/>
    <x v="1"/>
    <x v="4"/>
    <x v="2"/>
    <x v="14"/>
    <n v="3"/>
    <n v="814.33"/>
    <n v="2426"/>
    <s v="Cash"/>
    <n v="8.5"/>
  </r>
  <r>
    <x v="4"/>
    <x v="0"/>
    <n v="0.5493055555555556"/>
    <x v="25"/>
    <x v="0"/>
    <x v="3"/>
    <x v="9"/>
    <x v="0"/>
    <x v="0"/>
    <n v="3"/>
    <n v="141.66999999999999"/>
    <n v="671"/>
    <s v="Cash"/>
    <n v="6"/>
  </r>
  <r>
    <x v="4"/>
    <x v="0"/>
    <n v="0.42777777777777776"/>
    <x v="25"/>
    <x v="0"/>
    <x v="3"/>
    <x v="9"/>
    <x v="0"/>
    <x v="0"/>
    <n v="1"/>
    <n v="69"/>
    <n v="109"/>
    <s v="Credit Card"/>
    <n v="6.5"/>
  </r>
  <r>
    <x v="11"/>
    <x v="0"/>
    <n v="0.75972222222222219"/>
    <x v="25"/>
    <x v="0"/>
    <x v="3"/>
    <x v="9"/>
    <x v="0"/>
    <x v="0"/>
    <n v="1"/>
    <n v="35"/>
    <n v="49"/>
    <s v="Cash"/>
    <n v="10"/>
  </r>
  <r>
    <x v="11"/>
    <x v="0"/>
    <n v="0.80555555555555558"/>
    <x v="25"/>
    <x v="0"/>
    <x v="3"/>
    <x v="9"/>
    <x v="0"/>
    <x v="2"/>
    <n v="3"/>
    <n v="23.33"/>
    <n v="104"/>
    <s v="Cash"/>
    <n v="7.5"/>
  </r>
  <r>
    <x v="6"/>
    <x v="1"/>
    <n v="0.55694444444444446"/>
    <x v="25"/>
    <x v="0"/>
    <x v="3"/>
    <x v="9"/>
    <x v="0"/>
    <x v="0"/>
    <n v="3"/>
    <n v="40"/>
    <n v="155"/>
    <s v="Cash"/>
    <n v="8"/>
  </r>
  <r>
    <x v="6"/>
    <x v="1"/>
    <n v="0.47708333333333336"/>
    <x v="25"/>
    <x v="0"/>
    <x v="3"/>
    <x v="9"/>
    <x v="0"/>
    <x v="2"/>
    <n v="1"/>
    <n v="1050"/>
    <n v="1299"/>
    <s v="Ewallet"/>
    <n v="5.5"/>
  </r>
  <r>
    <x v="3"/>
    <x v="1"/>
    <n v="0.69722222222222219"/>
    <x v="25"/>
    <x v="0"/>
    <x v="3"/>
    <x v="9"/>
    <x v="0"/>
    <x v="0"/>
    <n v="1"/>
    <n v="150"/>
    <n v="197"/>
    <s v="Cash"/>
    <n v="6"/>
  </r>
  <r>
    <x v="3"/>
    <x v="1"/>
    <n v="0.7631944444444444"/>
    <x v="25"/>
    <x v="0"/>
    <x v="3"/>
    <x v="9"/>
    <x v="0"/>
    <x v="0"/>
    <n v="2"/>
    <n v="25"/>
    <n v="67"/>
    <s v="Credit Card"/>
    <n v="5"/>
  </r>
  <r>
    <x v="3"/>
    <x v="1"/>
    <n v="0.61805555555555558"/>
    <x v="25"/>
    <x v="0"/>
    <x v="3"/>
    <x v="9"/>
    <x v="0"/>
    <x v="2"/>
    <n v="1"/>
    <n v="385"/>
    <n v="541"/>
    <s v="Ewallet"/>
    <n v="8"/>
  </r>
  <r>
    <x v="1"/>
    <x v="0"/>
    <n v="0.87083333333333335"/>
    <x v="1"/>
    <x v="0"/>
    <x v="1"/>
    <x v="12"/>
    <x v="0"/>
    <x v="0"/>
    <n v="1"/>
    <n v="475"/>
    <n v="665"/>
    <s v="Ewallet"/>
    <n v="7"/>
  </r>
  <r>
    <x v="5"/>
    <x v="0"/>
    <n v="0.84652777777777777"/>
    <x v="1"/>
    <x v="0"/>
    <x v="1"/>
    <x v="12"/>
    <x v="0"/>
    <x v="0"/>
    <n v="3"/>
    <n v="31.67"/>
    <n v="95"/>
    <s v="Credit Card"/>
    <n v="6"/>
  </r>
  <r>
    <x v="1"/>
    <x v="0"/>
    <n v="0.4465277777777778"/>
    <x v="1"/>
    <x v="1"/>
    <x v="3"/>
    <x v="6"/>
    <x v="2"/>
    <x v="14"/>
    <n v="3"/>
    <n v="814.33"/>
    <n v="3183"/>
    <s v="Credit Card"/>
    <n v="8.5"/>
  </r>
  <r>
    <x v="1"/>
    <x v="0"/>
    <n v="0.60416666666666663"/>
    <x v="1"/>
    <x v="1"/>
    <x v="3"/>
    <x v="6"/>
    <x v="0"/>
    <x v="0"/>
    <n v="2"/>
    <n v="65"/>
    <n v="215"/>
    <s v="Cash"/>
    <n v="8"/>
  </r>
  <r>
    <x v="1"/>
    <x v="0"/>
    <n v="0.48055555555555557"/>
    <x v="1"/>
    <x v="1"/>
    <x v="3"/>
    <x v="6"/>
    <x v="0"/>
    <x v="0"/>
    <n v="1"/>
    <n v="112"/>
    <n v="165"/>
    <s v="Cash"/>
    <n v="5.5"/>
  </r>
  <r>
    <x v="2"/>
    <x v="1"/>
    <n v="0.44513888888888886"/>
    <x v="1"/>
    <x v="1"/>
    <x v="3"/>
    <x v="6"/>
    <x v="0"/>
    <x v="0"/>
    <n v="1"/>
    <n v="400"/>
    <n v="579"/>
    <s v="Cash"/>
    <n v="8"/>
  </r>
  <r>
    <x v="6"/>
    <x v="1"/>
    <n v="0.53055555555555556"/>
    <x v="1"/>
    <x v="1"/>
    <x v="3"/>
    <x v="6"/>
    <x v="0"/>
    <x v="0"/>
    <n v="1"/>
    <n v="125"/>
    <n v="167"/>
    <s v="Credit Card"/>
    <n v="7.5"/>
  </r>
  <r>
    <x v="1"/>
    <x v="1"/>
    <n v="0.83819444444444446"/>
    <x v="1"/>
    <x v="1"/>
    <x v="3"/>
    <x v="6"/>
    <x v="0"/>
    <x v="0"/>
    <n v="1"/>
    <n v="250"/>
    <n v="367"/>
    <s v="Credit Card"/>
    <n v="6.5"/>
  </r>
  <r>
    <x v="1"/>
    <x v="0"/>
    <n v="0.85486111111111107"/>
    <x v="28"/>
    <x v="0"/>
    <x v="2"/>
    <x v="5"/>
    <x v="0"/>
    <x v="15"/>
    <n v="1"/>
    <n v="3120"/>
    <n v="4113"/>
    <s v="Credit Card"/>
    <n v="10"/>
  </r>
  <r>
    <x v="4"/>
    <x v="0"/>
    <n v="0.54236111111111107"/>
    <x v="28"/>
    <x v="0"/>
    <x v="2"/>
    <x v="5"/>
    <x v="0"/>
    <x v="15"/>
    <n v="2"/>
    <n v="120"/>
    <n v="319"/>
    <s v="Credit Card"/>
    <n v="6.5"/>
  </r>
  <r>
    <x v="3"/>
    <x v="0"/>
    <n v="0.52013888888888893"/>
    <x v="28"/>
    <x v="0"/>
    <x v="3"/>
    <x v="9"/>
    <x v="1"/>
    <x v="10"/>
    <n v="3"/>
    <n v="90"/>
    <n v="429"/>
    <s v="Credit Card"/>
    <n v="10"/>
  </r>
  <r>
    <x v="3"/>
    <x v="0"/>
    <n v="0.6430555555555556"/>
    <x v="3"/>
    <x v="0"/>
    <x v="1"/>
    <x v="16"/>
    <x v="0"/>
    <x v="0"/>
    <n v="2"/>
    <n v="10"/>
    <n v="24"/>
    <s v="Cash"/>
    <n v="8.5"/>
  </r>
  <r>
    <x v="3"/>
    <x v="0"/>
    <n v="0.8666666666666667"/>
    <x v="3"/>
    <x v="0"/>
    <x v="1"/>
    <x v="16"/>
    <x v="0"/>
    <x v="0"/>
    <n v="3"/>
    <n v="8.33"/>
    <n v="33"/>
    <s v="Cash"/>
    <n v="9.5"/>
  </r>
  <r>
    <x v="3"/>
    <x v="0"/>
    <n v="0.85972222222222228"/>
    <x v="3"/>
    <x v="0"/>
    <x v="1"/>
    <x v="16"/>
    <x v="1"/>
    <x v="9"/>
    <n v="3"/>
    <n v="36"/>
    <n v="135"/>
    <s v="Ewallet"/>
    <n v="8.5"/>
  </r>
  <r>
    <x v="4"/>
    <x v="0"/>
    <n v="0.7104166666666667"/>
    <x v="3"/>
    <x v="0"/>
    <x v="1"/>
    <x v="16"/>
    <x v="0"/>
    <x v="0"/>
    <n v="1"/>
    <n v="350"/>
    <n v="439"/>
    <s v="Ewallet"/>
    <n v="8"/>
  </r>
  <r>
    <x v="6"/>
    <x v="1"/>
    <n v="0.50138888888888888"/>
    <x v="3"/>
    <x v="0"/>
    <x v="1"/>
    <x v="16"/>
    <x v="0"/>
    <x v="0"/>
    <n v="1"/>
    <n v="473"/>
    <n v="424"/>
    <s v="Cash"/>
    <n v="7"/>
  </r>
  <r>
    <x v="0"/>
    <x v="0"/>
    <n v="0.72638888888888886"/>
    <x v="3"/>
    <x v="1"/>
    <x v="3"/>
    <x v="7"/>
    <x v="2"/>
    <x v="14"/>
    <n v="1"/>
    <n v="2443"/>
    <n v="3397"/>
    <s v="Cash"/>
    <n v="5.5"/>
  </r>
  <r>
    <x v="0"/>
    <x v="0"/>
    <n v="0.82777777777777772"/>
    <x v="3"/>
    <x v="1"/>
    <x v="3"/>
    <x v="7"/>
    <x v="0"/>
    <x v="8"/>
    <n v="2"/>
    <n v="24"/>
    <n v="76"/>
    <s v="Cash"/>
    <n v="7.5"/>
  </r>
  <r>
    <x v="6"/>
    <x v="1"/>
    <n v="0.62291666666666667"/>
    <x v="58"/>
    <x v="0"/>
    <x v="1"/>
    <x v="4"/>
    <x v="0"/>
    <x v="0"/>
    <n v="1"/>
    <n v="108"/>
    <n v="87"/>
    <s v="Cash"/>
    <n v="7.5"/>
  </r>
  <r>
    <x v="6"/>
    <x v="1"/>
    <n v="0.78055555555555556"/>
    <x v="58"/>
    <x v="0"/>
    <x v="1"/>
    <x v="4"/>
    <x v="0"/>
    <x v="0"/>
    <n v="3"/>
    <n v="75"/>
    <n v="244"/>
    <s v="Ewallet"/>
    <n v="7.5"/>
  </r>
  <r>
    <x v="6"/>
    <x v="0"/>
    <n v="0.55972222222222223"/>
    <x v="4"/>
    <x v="1"/>
    <x v="3"/>
    <x v="7"/>
    <x v="0"/>
    <x v="0"/>
    <n v="2"/>
    <n v="237.5"/>
    <n v="718"/>
    <s v="Cash"/>
    <n v="9"/>
  </r>
  <r>
    <x v="6"/>
    <x v="0"/>
    <n v="0.67847222222222225"/>
    <x v="4"/>
    <x v="1"/>
    <x v="3"/>
    <x v="7"/>
    <x v="0"/>
    <x v="0"/>
    <n v="1"/>
    <n v="80"/>
    <n v="116"/>
    <s v="Credit Card"/>
    <n v="6"/>
  </r>
  <r>
    <x v="1"/>
    <x v="0"/>
    <n v="0.6645833333333333"/>
    <x v="4"/>
    <x v="1"/>
    <x v="3"/>
    <x v="7"/>
    <x v="0"/>
    <x v="0"/>
    <n v="2"/>
    <n v="290"/>
    <n v="899"/>
    <s v="Cash"/>
    <n v="5.5"/>
  </r>
  <r>
    <x v="0"/>
    <x v="0"/>
    <n v="0.46875"/>
    <x v="7"/>
    <x v="0"/>
    <x v="3"/>
    <x v="10"/>
    <x v="0"/>
    <x v="15"/>
    <n v="3"/>
    <n v="160"/>
    <n v="740"/>
    <s v="Credit Card"/>
    <n v="8.5"/>
  </r>
  <r>
    <x v="6"/>
    <x v="0"/>
    <n v="0.5541666666666667"/>
    <x v="7"/>
    <x v="0"/>
    <x v="2"/>
    <x v="5"/>
    <x v="0"/>
    <x v="2"/>
    <n v="2"/>
    <n v="367.5"/>
    <n v="930"/>
    <s v="Cash"/>
    <n v="9.5"/>
  </r>
  <r>
    <x v="10"/>
    <x v="0"/>
    <n v="0.8569444444444444"/>
    <x v="7"/>
    <x v="0"/>
    <x v="2"/>
    <x v="5"/>
    <x v="0"/>
    <x v="2"/>
    <n v="2"/>
    <n v="175"/>
    <n v="423"/>
    <s v="Cash"/>
    <n v="9.5"/>
  </r>
  <r>
    <x v="11"/>
    <x v="0"/>
    <n v="0.77500000000000002"/>
    <x v="7"/>
    <x v="0"/>
    <x v="2"/>
    <x v="5"/>
    <x v="0"/>
    <x v="2"/>
    <n v="2"/>
    <n v="140"/>
    <n v="333"/>
    <s v="Credit Card"/>
    <n v="9.5"/>
  </r>
  <r>
    <x v="4"/>
    <x v="0"/>
    <n v="0.61111111111111116"/>
    <x v="7"/>
    <x v="0"/>
    <x v="2"/>
    <x v="5"/>
    <x v="0"/>
    <x v="2"/>
    <n v="2"/>
    <n v="105"/>
    <n v="254"/>
    <s v="Cash"/>
    <n v="10"/>
  </r>
  <r>
    <x v="4"/>
    <x v="0"/>
    <n v="0.69652777777777775"/>
    <x v="7"/>
    <x v="0"/>
    <x v="2"/>
    <x v="5"/>
    <x v="0"/>
    <x v="2"/>
    <n v="1"/>
    <n v="315"/>
    <n v="357"/>
    <s v="Cash"/>
    <n v="8"/>
  </r>
  <r>
    <x v="4"/>
    <x v="1"/>
    <n v="0.81874999999999998"/>
    <x v="7"/>
    <x v="0"/>
    <x v="2"/>
    <x v="5"/>
    <x v="0"/>
    <x v="2"/>
    <n v="3"/>
    <n v="350"/>
    <n v="1200"/>
    <s v="Cash"/>
    <n v="6"/>
  </r>
  <r>
    <x v="11"/>
    <x v="0"/>
    <n v="0.87430555555555556"/>
    <x v="7"/>
    <x v="0"/>
    <x v="2"/>
    <x v="5"/>
    <x v="1"/>
    <x v="1"/>
    <n v="1"/>
    <n v="514"/>
    <n v="689"/>
    <s v="Credit Card"/>
    <n v="6.5"/>
  </r>
  <r>
    <x v="8"/>
    <x v="0"/>
    <n v="0.65208333333333335"/>
    <x v="4"/>
    <x v="0"/>
    <x v="3"/>
    <x v="7"/>
    <x v="0"/>
    <x v="0"/>
    <n v="1"/>
    <n v="5"/>
    <n v="8"/>
    <s v="Credit Card"/>
    <n v="8"/>
  </r>
  <r>
    <x v="8"/>
    <x v="0"/>
    <n v="0.51458333333333328"/>
    <x v="4"/>
    <x v="0"/>
    <x v="3"/>
    <x v="7"/>
    <x v="0"/>
    <x v="0"/>
    <n v="3"/>
    <n v="251.33"/>
    <n v="1103"/>
    <s v="Credit Card"/>
    <n v="8.5"/>
  </r>
  <r>
    <x v="8"/>
    <x v="0"/>
    <n v="0.80902777777777779"/>
    <x v="4"/>
    <x v="0"/>
    <x v="3"/>
    <x v="7"/>
    <x v="0"/>
    <x v="0"/>
    <n v="3"/>
    <n v="13"/>
    <n v="61"/>
    <s v="Credit Card"/>
    <n v="9"/>
  </r>
  <r>
    <x v="5"/>
    <x v="0"/>
    <n v="0.54166666666666663"/>
    <x v="4"/>
    <x v="0"/>
    <x v="3"/>
    <x v="7"/>
    <x v="0"/>
    <x v="0"/>
    <n v="3"/>
    <n v="58.33"/>
    <n v="240"/>
    <s v="Credit Card"/>
    <n v="9"/>
  </r>
  <r>
    <x v="5"/>
    <x v="0"/>
    <n v="0.57499999999999996"/>
    <x v="4"/>
    <x v="0"/>
    <x v="3"/>
    <x v="7"/>
    <x v="1"/>
    <x v="1"/>
    <n v="3"/>
    <n v="98"/>
    <n v="451"/>
    <s v="Cash"/>
    <n v="5"/>
  </r>
  <r>
    <x v="9"/>
    <x v="1"/>
    <n v="0.83125000000000004"/>
    <x v="4"/>
    <x v="0"/>
    <x v="3"/>
    <x v="10"/>
    <x v="0"/>
    <x v="8"/>
    <n v="1"/>
    <n v="135"/>
    <n v="174"/>
    <s v="Credit Card"/>
    <n v="7"/>
  </r>
  <r>
    <x v="10"/>
    <x v="0"/>
    <n v="0.44166666666666665"/>
    <x v="8"/>
    <x v="0"/>
    <x v="2"/>
    <x v="5"/>
    <x v="1"/>
    <x v="10"/>
    <n v="2"/>
    <n v="63"/>
    <n v="148"/>
    <s v="Cash"/>
    <n v="9"/>
  </r>
  <r>
    <x v="3"/>
    <x v="0"/>
    <n v="0.69236111111111109"/>
    <x v="8"/>
    <x v="0"/>
    <x v="2"/>
    <x v="5"/>
    <x v="1"/>
    <x v="10"/>
    <n v="3"/>
    <n v="39"/>
    <n v="167"/>
    <s v="Cash"/>
    <n v="9.5"/>
  </r>
  <r>
    <x v="8"/>
    <x v="0"/>
    <n v="0.71597222222222223"/>
    <x v="8"/>
    <x v="0"/>
    <x v="2"/>
    <x v="5"/>
    <x v="1"/>
    <x v="10"/>
    <n v="3"/>
    <n v="21"/>
    <n v="86"/>
    <s v="Ewallet"/>
    <n v="8"/>
  </r>
  <r>
    <x v="10"/>
    <x v="0"/>
    <n v="0.51944444444444449"/>
    <x v="8"/>
    <x v="0"/>
    <x v="3"/>
    <x v="6"/>
    <x v="2"/>
    <x v="14"/>
    <n v="2"/>
    <n v="1221.5"/>
    <n v="3162"/>
    <s v="Cash"/>
    <n v="6.5"/>
  </r>
  <r>
    <x v="8"/>
    <x v="0"/>
    <n v="0.53194444444444444"/>
    <x v="4"/>
    <x v="1"/>
    <x v="1"/>
    <x v="12"/>
    <x v="0"/>
    <x v="2"/>
    <n v="3"/>
    <n v="93.33"/>
    <n v="442"/>
    <s v="Cash"/>
    <n v="7.5"/>
  </r>
  <r>
    <x v="0"/>
    <x v="0"/>
    <n v="0.62986111111111109"/>
    <x v="4"/>
    <x v="0"/>
    <x v="1"/>
    <x v="16"/>
    <x v="0"/>
    <x v="0"/>
    <n v="1"/>
    <n v="60"/>
    <n v="89"/>
    <s v="Ewallet"/>
    <n v="6.5"/>
  </r>
  <r>
    <x v="0"/>
    <x v="0"/>
    <n v="0.57499999999999996"/>
    <x v="4"/>
    <x v="0"/>
    <x v="1"/>
    <x v="16"/>
    <x v="0"/>
    <x v="0"/>
    <n v="1"/>
    <n v="456"/>
    <n v="399"/>
    <s v="Ewallet"/>
    <n v="8.5"/>
  </r>
  <r>
    <x v="0"/>
    <x v="0"/>
    <n v="0.80555555555555558"/>
    <x v="4"/>
    <x v="0"/>
    <x v="1"/>
    <x v="16"/>
    <x v="0"/>
    <x v="0"/>
    <n v="2"/>
    <n v="8"/>
    <n v="22"/>
    <s v="Ewallet"/>
    <n v="8.5"/>
  </r>
  <r>
    <x v="3"/>
    <x v="1"/>
    <n v="0.67152777777777772"/>
    <x v="4"/>
    <x v="0"/>
    <x v="1"/>
    <x v="16"/>
    <x v="0"/>
    <x v="0"/>
    <n v="2"/>
    <n v="232"/>
    <n v="542"/>
    <s v="Cash"/>
    <n v="5.5"/>
  </r>
  <r>
    <x v="7"/>
    <x v="1"/>
    <n v="0.49722222222222223"/>
    <x v="4"/>
    <x v="0"/>
    <x v="1"/>
    <x v="16"/>
    <x v="0"/>
    <x v="0"/>
    <n v="3"/>
    <n v="75"/>
    <n v="243"/>
    <s v="Credit Card"/>
    <n v="8"/>
  </r>
  <r>
    <x v="7"/>
    <x v="1"/>
    <n v="0.76597222222222228"/>
    <x v="4"/>
    <x v="0"/>
    <x v="1"/>
    <x v="16"/>
    <x v="0"/>
    <x v="0"/>
    <n v="3"/>
    <n v="12"/>
    <n v="40"/>
    <s v="Cash"/>
    <n v="8.5"/>
  </r>
  <r>
    <x v="7"/>
    <x v="1"/>
    <n v="0.54513888888888884"/>
    <x v="4"/>
    <x v="0"/>
    <x v="1"/>
    <x v="16"/>
    <x v="0"/>
    <x v="2"/>
    <n v="2"/>
    <n v="175"/>
    <n v="464"/>
    <s v="Ewallet"/>
    <n v="7.5"/>
  </r>
  <r>
    <x v="9"/>
    <x v="1"/>
    <n v="0.66319444444444442"/>
    <x v="4"/>
    <x v="1"/>
    <x v="2"/>
    <x v="5"/>
    <x v="1"/>
    <x v="16"/>
    <n v="3"/>
    <n v="70"/>
    <n v="216"/>
    <s v="Ewallet"/>
    <n v="6.5"/>
  </r>
  <r>
    <x v="11"/>
    <x v="0"/>
    <n v="0.81944444444444442"/>
    <x v="62"/>
    <x v="0"/>
    <x v="1"/>
    <x v="4"/>
    <x v="0"/>
    <x v="0"/>
    <n v="3"/>
    <n v="100"/>
    <n v="268"/>
    <s v="Cash"/>
    <n v="5"/>
  </r>
  <r>
    <x v="11"/>
    <x v="0"/>
    <n v="0.58194444444444449"/>
    <x v="62"/>
    <x v="0"/>
    <x v="1"/>
    <x v="4"/>
    <x v="0"/>
    <x v="0"/>
    <n v="2"/>
    <n v="30"/>
    <n v="70"/>
    <s v="Cash"/>
    <n v="6"/>
  </r>
  <r>
    <x v="11"/>
    <x v="0"/>
    <n v="0.61319444444444449"/>
    <x v="62"/>
    <x v="0"/>
    <x v="1"/>
    <x v="4"/>
    <x v="1"/>
    <x v="1"/>
    <n v="3"/>
    <n v="16.329999999999998"/>
    <n v="64"/>
    <s v="Cash"/>
    <n v="7.5"/>
  </r>
  <r>
    <x v="9"/>
    <x v="0"/>
    <n v="0.8041666666666667"/>
    <x v="5"/>
    <x v="1"/>
    <x v="3"/>
    <x v="7"/>
    <x v="0"/>
    <x v="2"/>
    <n v="2"/>
    <n v="385"/>
    <n v="1158"/>
    <s v="Cash"/>
    <n v="9"/>
  </r>
  <r>
    <x v="11"/>
    <x v="0"/>
    <n v="0.81874999999999998"/>
    <x v="5"/>
    <x v="1"/>
    <x v="3"/>
    <x v="7"/>
    <x v="0"/>
    <x v="2"/>
    <n v="3"/>
    <n v="210"/>
    <n v="999"/>
    <s v="Cash"/>
    <n v="9"/>
  </r>
  <r>
    <x v="0"/>
    <x v="0"/>
    <n v="0.68125000000000002"/>
    <x v="5"/>
    <x v="1"/>
    <x v="1"/>
    <x v="12"/>
    <x v="2"/>
    <x v="14"/>
    <n v="2"/>
    <n v="1221.5"/>
    <n v="3151"/>
    <s v="Credit Card"/>
    <n v="7"/>
  </r>
  <r>
    <x v="0"/>
    <x v="0"/>
    <n v="0.82222222222222219"/>
    <x v="5"/>
    <x v="1"/>
    <x v="1"/>
    <x v="12"/>
    <x v="0"/>
    <x v="0"/>
    <n v="2"/>
    <n v="18"/>
    <n v="38"/>
    <s v="Credit Card"/>
    <n v="7"/>
  </r>
  <r>
    <x v="0"/>
    <x v="0"/>
    <n v="0.8208333333333333"/>
    <x v="5"/>
    <x v="1"/>
    <x v="1"/>
    <x v="12"/>
    <x v="0"/>
    <x v="0"/>
    <n v="2"/>
    <n v="81.5"/>
    <n v="148"/>
    <s v="Cash"/>
    <n v="9"/>
  </r>
  <r>
    <x v="0"/>
    <x v="0"/>
    <n v="0.64166666666666672"/>
    <x v="5"/>
    <x v="1"/>
    <x v="1"/>
    <x v="12"/>
    <x v="1"/>
    <x v="6"/>
    <n v="1"/>
    <n v="1350"/>
    <n v="1195"/>
    <s v="Cash"/>
    <n v="6.5"/>
  </r>
  <r>
    <x v="0"/>
    <x v="0"/>
    <n v="0.59166666666666667"/>
    <x v="5"/>
    <x v="1"/>
    <x v="1"/>
    <x v="12"/>
    <x v="2"/>
    <x v="14"/>
    <n v="3"/>
    <n v="567"/>
    <n v="1949"/>
    <s v="Ewallet"/>
    <n v="6.5"/>
  </r>
  <r>
    <x v="10"/>
    <x v="0"/>
    <n v="0.56388888888888888"/>
    <x v="5"/>
    <x v="1"/>
    <x v="1"/>
    <x v="12"/>
    <x v="0"/>
    <x v="0"/>
    <n v="1"/>
    <n v="70"/>
    <n v="64"/>
    <s v="Credit Card"/>
    <n v="10"/>
  </r>
  <r>
    <x v="10"/>
    <x v="0"/>
    <n v="0.68055555555555558"/>
    <x v="5"/>
    <x v="1"/>
    <x v="1"/>
    <x v="12"/>
    <x v="0"/>
    <x v="0"/>
    <n v="1"/>
    <n v="945"/>
    <n v="1002"/>
    <s v="Credit Card"/>
    <n v="7.5"/>
  </r>
  <r>
    <x v="5"/>
    <x v="1"/>
    <n v="0.68819444444444444"/>
    <x v="5"/>
    <x v="1"/>
    <x v="1"/>
    <x v="12"/>
    <x v="2"/>
    <x v="14"/>
    <n v="1"/>
    <n v="2182"/>
    <n v="2663"/>
    <s v="Credit Card"/>
    <n v="7.5"/>
  </r>
  <r>
    <x v="6"/>
    <x v="1"/>
    <n v="0.63194444444444442"/>
    <x v="5"/>
    <x v="1"/>
    <x v="1"/>
    <x v="12"/>
    <x v="0"/>
    <x v="0"/>
    <n v="1"/>
    <n v="551"/>
    <n v="696"/>
    <s v="Ewallet"/>
    <n v="7.5"/>
  </r>
  <r>
    <x v="6"/>
    <x v="1"/>
    <n v="0.48333333333333334"/>
    <x v="5"/>
    <x v="1"/>
    <x v="1"/>
    <x v="12"/>
    <x v="0"/>
    <x v="0"/>
    <n v="3"/>
    <n v="46.67"/>
    <n v="159"/>
    <s v="Cash"/>
    <n v="8"/>
  </r>
  <r>
    <x v="6"/>
    <x v="1"/>
    <n v="0.53125"/>
    <x v="5"/>
    <x v="1"/>
    <x v="1"/>
    <x v="12"/>
    <x v="1"/>
    <x v="6"/>
    <n v="3"/>
    <n v="350"/>
    <n v="1056"/>
    <s v="Credit Card"/>
    <n v="10"/>
  </r>
  <r>
    <x v="4"/>
    <x v="1"/>
    <n v="0.80347222222222225"/>
    <x v="5"/>
    <x v="1"/>
    <x v="1"/>
    <x v="12"/>
    <x v="2"/>
    <x v="14"/>
    <n v="2"/>
    <n v="270"/>
    <n v="652"/>
    <s v="Cash"/>
    <n v="8.5"/>
  </r>
  <r>
    <x v="4"/>
    <x v="1"/>
    <n v="0.7319444444444444"/>
    <x v="5"/>
    <x v="1"/>
    <x v="1"/>
    <x v="12"/>
    <x v="0"/>
    <x v="0"/>
    <n v="3"/>
    <n v="14.33"/>
    <n v="52"/>
    <s v="Ewallet"/>
    <n v="5"/>
  </r>
  <r>
    <x v="1"/>
    <x v="0"/>
    <n v="0.50277777777777777"/>
    <x v="4"/>
    <x v="0"/>
    <x v="0"/>
    <x v="0"/>
    <x v="0"/>
    <x v="0"/>
    <n v="1"/>
    <n v="65"/>
    <n v="78"/>
    <s v="Credit Card"/>
    <n v="7"/>
  </r>
  <r>
    <x v="1"/>
    <x v="0"/>
    <n v="0.68125000000000002"/>
    <x v="4"/>
    <x v="0"/>
    <x v="0"/>
    <x v="0"/>
    <x v="0"/>
    <x v="0"/>
    <n v="2"/>
    <n v="26"/>
    <n v="68"/>
    <s v="Cash"/>
    <n v="7"/>
  </r>
  <r>
    <x v="1"/>
    <x v="0"/>
    <n v="0.70902777777777781"/>
    <x v="4"/>
    <x v="0"/>
    <x v="0"/>
    <x v="0"/>
    <x v="0"/>
    <x v="0"/>
    <n v="2"/>
    <n v="15"/>
    <n v="39"/>
    <s v="Cash"/>
    <n v="6.5"/>
  </r>
  <r>
    <x v="0"/>
    <x v="0"/>
    <n v="0.4513888888888889"/>
    <x v="4"/>
    <x v="0"/>
    <x v="0"/>
    <x v="0"/>
    <x v="0"/>
    <x v="0"/>
    <n v="1"/>
    <n v="50"/>
    <n v="62"/>
    <s v="Cash"/>
    <n v="7"/>
  </r>
  <r>
    <x v="0"/>
    <x v="0"/>
    <n v="0.80277777777777781"/>
    <x v="4"/>
    <x v="0"/>
    <x v="0"/>
    <x v="0"/>
    <x v="0"/>
    <x v="0"/>
    <n v="3"/>
    <n v="13.67"/>
    <n v="45"/>
    <s v="Credit Card"/>
    <n v="6"/>
  </r>
  <r>
    <x v="11"/>
    <x v="0"/>
    <n v="0.69930555555555551"/>
    <x v="4"/>
    <x v="0"/>
    <x v="0"/>
    <x v="0"/>
    <x v="0"/>
    <x v="0"/>
    <n v="3"/>
    <n v="33.33"/>
    <n v="115"/>
    <s v="Credit Card"/>
    <n v="7"/>
  </r>
  <r>
    <x v="10"/>
    <x v="0"/>
    <n v="0.41666666666666669"/>
    <x v="4"/>
    <x v="0"/>
    <x v="0"/>
    <x v="0"/>
    <x v="0"/>
    <x v="0"/>
    <n v="2"/>
    <n v="52.5"/>
    <n v="134"/>
    <s v="Ewallet"/>
    <n v="7.5"/>
  </r>
  <r>
    <x v="10"/>
    <x v="0"/>
    <n v="0.49375000000000002"/>
    <x v="4"/>
    <x v="0"/>
    <x v="0"/>
    <x v="0"/>
    <x v="0"/>
    <x v="0"/>
    <n v="3"/>
    <n v="21.33"/>
    <n v="74"/>
    <s v="Ewallet"/>
    <n v="7"/>
  </r>
  <r>
    <x v="7"/>
    <x v="0"/>
    <n v="0.4548611111111111"/>
    <x v="4"/>
    <x v="0"/>
    <x v="0"/>
    <x v="0"/>
    <x v="0"/>
    <x v="0"/>
    <n v="2"/>
    <n v="25"/>
    <n v="63"/>
    <s v="Credit Card"/>
    <n v="7"/>
  </r>
  <r>
    <x v="2"/>
    <x v="0"/>
    <n v="0.625"/>
    <x v="4"/>
    <x v="0"/>
    <x v="0"/>
    <x v="0"/>
    <x v="0"/>
    <x v="0"/>
    <n v="1"/>
    <n v="150"/>
    <n v="168"/>
    <s v="Ewallet"/>
    <n v="8"/>
  </r>
  <r>
    <x v="6"/>
    <x v="0"/>
    <n v="0.47152777777777777"/>
    <x v="4"/>
    <x v="0"/>
    <x v="0"/>
    <x v="0"/>
    <x v="0"/>
    <x v="0"/>
    <n v="1"/>
    <n v="37"/>
    <n v="48"/>
    <s v="Credit Card"/>
    <n v="9"/>
  </r>
  <r>
    <x v="4"/>
    <x v="0"/>
    <n v="0.82361111111111107"/>
    <x v="4"/>
    <x v="0"/>
    <x v="0"/>
    <x v="0"/>
    <x v="0"/>
    <x v="0"/>
    <n v="1"/>
    <n v="120"/>
    <n v="167"/>
    <s v="Cash"/>
    <n v="10"/>
  </r>
  <r>
    <x v="2"/>
    <x v="1"/>
    <n v="0.79166666666666663"/>
    <x v="4"/>
    <x v="0"/>
    <x v="0"/>
    <x v="0"/>
    <x v="0"/>
    <x v="0"/>
    <n v="3"/>
    <n v="9.67"/>
    <n v="31"/>
    <s v="Ewallet"/>
    <n v="10"/>
  </r>
  <r>
    <x v="2"/>
    <x v="1"/>
    <n v="0.45347222222222222"/>
    <x v="4"/>
    <x v="0"/>
    <x v="0"/>
    <x v="0"/>
    <x v="0"/>
    <x v="0"/>
    <n v="1"/>
    <n v="130"/>
    <n v="142"/>
    <s v="Cash"/>
    <n v="9"/>
  </r>
  <r>
    <x v="7"/>
    <x v="1"/>
    <n v="0.53472222222222221"/>
    <x v="4"/>
    <x v="0"/>
    <x v="0"/>
    <x v="0"/>
    <x v="0"/>
    <x v="0"/>
    <n v="3"/>
    <n v="18.329999999999998"/>
    <n v="60"/>
    <s v="Credit Card"/>
    <n v="5.5"/>
  </r>
  <r>
    <x v="7"/>
    <x v="1"/>
    <n v="0.86805555555555558"/>
    <x v="4"/>
    <x v="0"/>
    <x v="0"/>
    <x v="0"/>
    <x v="0"/>
    <x v="0"/>
    <n v="1"/>
    <n v="55"/>
    <n v="62"/>
    <s v="Credit Card"/>
    <n v="9"/>
  </r>
  <r>
    <x v="9"/>
    <x v="1"/>
    <n v="0.44374999999999998"/>
    <x v="4"/>
    <x v="0"/>
    <x v="0"/>
    <x v="0"/>
    <x v="0"/>
    <x v="0"/>
    <n v="2"/>
    <n v="50"/>
    <n v="112"/>
    <s v="Cash"/>
    <n v="5"/>
  </r>
  <r>
    <x v="1"/>
    <x v="0"/>
    <n v="0.57013888888888886"/>
    <x v="35"/>
    <x v="0"/>
    <x v="1"/>
    <x v="18"/>
    <x v="0"/>
    <x v="0"/>
    <n v="2"/>
    <n v="312.5"/>
    <n v="742"/>
    <s v="Cash"/>
    <n v="6.5"/>
  </r>
  <r>
    <x v="1"/>
    <x v="0"/>
    <n v="0.79722222222222228"/>
    <x v="35"/>
    <x v="0"/>
    <x v="1"/>
    <x v="18"/>
    <x v="0"/>
    <x v="0"/>
    <n v="1"/>
    <n v="39"/>
    <n v="54"/>
    <s v="Credit Card"/>
    <n v="6.5"/>
  </r>
  <r>
    <x v="1"/>
    <x v="0"/>
    <n v="0.84930555555555554"/>
    <x v="35"/>
    <x v="0"/>
    <x v="1"/>
    <x v="18"/>
    <x v="0"/>
    <x v="8"/>
    <n v="2"/>
    <n v="55.5"/>
    <n v="117"/>
    <s v="Cash"/>
    <n v="9.5"/>
  </r>
  <r>
    <x v="0"/>
    <x v="0"/>
    <n v="0.47916666666666669"/>
    <x v="35"/>
    <x v="1"/>
    <x v="1"/>
    <x v="8"/>
    <x v="0"/>
    <x v="0"/>
    <n v="2"/>
    <n v="50"/>
    <n v="128"/>
    <s v="Credit Card"/>
    <n v="5"/>
  </r>
  <r>
    <x v="0"/>
    <x v="0"/>
    <n v="0.8125"/>
    <x v="35"/>
    <x v="1"/>
    <x v="1"/>
    <x v="8"/>
    <x v="0"/>
    <x v="0"/>
    <n v="3"/>
    <n v="41.67"/>
    <n v="212"/>
    <s v="Credit Card"/>
    <n v="7.5"/>
  </r>
  <r>
    <x v="0"/>
    <x v="0"/>
    <n v="0.75208333333333333"/>
    <x v="35"/>
    <x v="1"/>
    <x v="1"/>
    <x v="8"/>
    <x v="0"/>
    <x v="5"/>
    <n v="3"/>
    <n v="311.67"/>
    <n v="1468"/>
    <s v="Credit Card"/>
    <n v="8.5"/>
  </r>
  <r>
    <x v="6"/>
    <x v="0"/>
    <n v="0.42569444444444443"/>
    <x v="51"/>
    <x v="0"/>
    <x v="2"/>
    <x v="5"/>
    <x v="1"/>
    <x v="9"/>
    <n v="3"/>
    <n v="54"/>
    <n v="200"/>
    <s v="Credit Card"/>
    <n v="7"/>
  </r>
  <r>
    <x v="8"/>
    <x v="0"/>
    <n v="0.83194444444444449"/>
    <x v="51"/>
    <x v="0"/>
    <x v="2"/>
    <x v="5"/>
    <x v="2"/>
    <x v="14"/>
    <n v="3"/>
    <n v="567"/>
    <n v="1862"/>
    <s v="Cash"/>
    <n v="7"/>
  </r>
  <r>
    <x v="10"/>
    <x v="0"/>
    <n v="0.83125000000000004"/>
    <x v="51"/>
    <x v="0"/>
    <x v="2"/>
    <x v="5"/>
    <x v="2"/>
    <x v="14"/>
    <n v="1"/>
    <n v="540"/>
    <n v="534"/>
    <s v="Cash"/>
    <n v="8"/>
  </r>
  <r>
    <x v="10"/>
    <x v="0"/>
    <n v="0.41736111111111113"/>
    <x v="51"/>
    <x v="0"/>
    <x v="2"/>
    <x v="5"/>
    <x v="0"/>
    <x v="12"/>
    <n v="3"/>
    <n v="90"/>
    <n v="345"/>
    <s v="Cash"/>
    <n v="8"/>
  </r>
  <r>
    <x v="10"/>
    <x v="0"/>
    <n v="0.49791666666666667"/>
    <x v="51"/>
    <x v="0"/>
    <x v="2"/>
    <x v="5"/>
    <x v="0"/>
    <x v="12"/>
    <n v="2"/>
    <n v="55"/>
    <n v="134"/>
    <s v="Ewallet"/>
    <n v="5"/>
  </r>
  <r>
    <x v="7"/>
    <x v="0"/>
    <n v="0.41805555555555557"/>
    <x v="51"/>
    <x v="0"/>
    <x v="2"/>
    <x v="5"/>
    <x v="2"/>
    <x v="4"/>
    <n v="1"/>
    <n v="769"/>
    <n v="854"/>
    <s v="Cash"/>
    <n v="6.5"/>
  </r>
  <r>
    <x v="7"/>
    <x v="0"/>
    <n v="0.61875000000000002"/>
    <x v="51"/>
    <x v="0"/>
    <x v="2"/>
    <x v="5"/>
    <x v="0"/>
    <x v="7"/>
    <n v="3"/>
    <n v="168.67"/>
    <n v="660"/>
    <s v="Ewallet"/>
    <n v="6.5"/>
  </r>
  <r>
    <x v="7"/>
    <x v="0"/>
    <n v="0.52916666666666667"/>
    <x v="51"/>
    <x v="0"/>
    <x v="2"/>
    <x v="5"/>
    <x v="0"/>
    <x v="12"/>
    <n v="1"/>
    <n v="180"/>
    <n v="248"/>
    <s v="Cash"/>
    <n v="8.5"/>
  </r>
  <r>
    <x v="7"/>
    <x v="0"/>
    <n v="0.50138888888888888"/>
    <x v="51"/>
    <x v="0"/>
    <x v="2"/>
    <x v="5"/>
    <x v="0"/>
    <x v="12"/>
    <n v="3"/>
    <n v="18.329999999999998"/>
    <n v="71"/>
    <s v="Cash"/>
    <n v="9"/>
  </r>
  <r>
    <x v="7"/>
    <x v="0"/>
    <n v="0.7631944444444444"/>
    <x v="51"/>
    <x v="0"/>
    <x v="2"/>
    <x v="5"/>
    <x v="1"/>
    <x v="9"/>
    <n v="2"/>
    <n v="117"/>
    <n v="281"/>
    <s v="Credit Card"/>
    <n v="7"/>
  </r>
  <r>
    <x v="2"/>
    <x v="1"/>
    <n v="0.73472222222222228"/>
    <x v="51"/>
    <x v="0"/>
    <x v="2"/>
    <x v="5"/>
    <x v="2"/>
    <x v="4"/>
    <n v="3"/>
    <n v="765"/>
    <n v="2077"/>
    <s v="Cash"/>
    <n v="5"/>
  </r>
  <r>
    <x v="2"/>
    <x v="1"/>
    <n v="0.57013888888888886"/>
    <x v="51"/>
    <x v="0"/>
    <x v="2"/>
    <x v="5"/>
    <x v="0"/>
    <x v="12"/>
    <n v="3"/>
    <n v="46.67"/>
    <n v="170"/>
    <s v="Cash"/>
    <n v="6.5"/>
  </r>
  <r>
    <x v="2"/>
    <x v="1"/>
    <n v="0.8208333333333333"/>
    <x v="51"/>
    <x v="0"/>
    <x v="2"/>
    <x v="5"/>
    <x v="0"/>
    <x v="12"/>
    <n v="1"/>
    <n v="150"/>
    <n v="164"/>
    <s v="Cash"/>
    <n v="5.5"/>
  </r>
  <r>
    <x v="8"/>
    <x v="1"/>
    <n v="0.85"/>
    <x v="51"/>
    <x v="0"/>
    <x v="2"/>
    <x v="5"/>
    <x v="2"/>
    <x v="4"/>
    <n v="2"/>
    <n v="384.5"/>
    <n v="708"/>
    <s v="Credit Card"/>
    <n v="5"/>
  </r>
  <r>
    <x v="8"/>
    <x v="1"/>
    <n v="0.75555555555555554"/>
    <x v="51"/>
    <x v="0"/>
    <x v="2"/>
    <x v="5"/>
    <x v="2"/>
    <x v="14"/>
    <n v="3"/>
    <n v="373.33"/>
    <n v="1093"/>
    <s v="Cash"/>
    <n v="7.5"/>
  </r>
  <r>
    <x v="9"/>
    <x v="1"/>
    <n v="0.80347222222222225"/>
    <x v="51"/>
    <x v="0"/>
    <x v="2"/>
    <x v="5"/>
    <x v="1"/>
    <x v="9"/>
    <n v="2"/>
    <n v="94.5"/>
    <n v="222"/>
    <s v="Cash"/>
    <n v="6"/>
  </r>
  <r>
    <x v="0"/>
    <x v="0"/>
    <n v="0.55833333333333335"/>
    <x v="10"/>
    <x v="1"/>
    <x v="2"/>
    <x v="5"/>
    <x v="2"/>
    <x v="4"/>
    <n v="3"/>
    <n v="765"/>
    <n v="2623"/>
    <s v="Cash"/>
    <n v="8.5"/>
  </r>
  <r>
    <x v="0"/>
    <x v="0"/>
    <n v="0.66180555555555554"/>
    <x v="10"/>
    <x v="1"/>
    <x v="2"/>
    <x v="5"/>
    <x v="1"/>
    <x v="6"/>
    <n v="2"/>
    <n v="513"/>
    <n v="1424"/>
    <s v="Cash"/>
    <n v="5.5"/>
  </r>
  <r>
    <x v="10"/>
    <x v="0"/>
    <n v="0.62847222222222221"/>
    <x v="10"/>
    <x v="1"/>
    <x v="2"/>
    <x v="5"/>
    <x v="1"/>
    <x v="6"/>
    <n v="3"/>
    <n v="400"/>
    <n v="1470"/>
    <s v="Cash"/>
    <n v="6"/>
  </r>
  <r>
    <x v="2"/>
    <x v="1"/>
    <n v="0.76875000000000004"/>
    <x v="10"/>
    <x v="1"/>
    <x v="2"/>
    <x v="5"/>
    <x v="2"/>
    <x v="14"/>
    <n v="1"/>
    <n v="783"/>
    <n v="716"/>
    <s v="Ewallet"/>
    <n v="6"/>
  </r>
  <r>
    <x v="4"/>
    <x v="1"/>
    <n v="0.70486111111111116"/>
    <x v="10"/>
    <x v="1"/>
    <x v="2"/>
    <x v="5"/>
    <x v="2"/>
    <x v="4"/>
    <n v="1"/>
    <n v="2049"/>
    <n v="1865"/>
    <s v="Cash"/>
    <n v="9"/>
  </r>
  <r>
    <x v="3"/>
    <x v="1"/>
    <n v="0.54027777777777775"/>
    <x v="10"/>
    <x v="1"/>
    <x v="2"/>
    <x v="5"/>
    <x v="2"/>
    <x v="14"/>
    <n v="2"/>
    <n v="850.5"/>
    <n v="1666"/>
    <s v="Cash"/>
    <n v="5"/>
  </r>
  <r>
    <x v="3"/>
    <x v="1"/>
    <n v="0.79097222222222219"/>
    <x v="10"/>
    <x v="1"/>
    <x v="2"/>
    <x v="5"/>
    <x v="1"/>
    <x v="6"/>
    <n v="2"/>
    <n v="189"/>
    <n v="424"/>
    <s v="Credit Card"/>
    <n v="9"/>
  </r>
  <r>
    <x v="2"/>
    <x v="1"/>
    <n v="0.57222222222222219"/>
    <x v="10"/>
    <x v="1"/>
    <x v="2"/>
    <x v="5"/>
    <x v="1"/>
    <x v="6"/>
    <n v="1"/>
    <n v="1188"/>
    <n v="1542"/>
    <s v="Cash"/>
    <n v="7"/>
  </r>
  <r>
    <x v="6"/>
    <x v="1"/>
    <n v="0.57361111111111107"/>
    <x v="10"/>
    <x v="1"/>
    <x v="2"/>
    <x v="5"/>
    <x v="2"/>
    <x v="14"/>
    <n v="3"/>
    <n v="814.33"/>
    <n v="2405"/>
    <s v="Credit Card"/>
    <n v="7"/>
  </r>
  <r>
    <x v="6"/>
    <x v="1"/>
    <n v="0.75416666666666665"/>
    <x v="10"/>
    <x v="1"/>
    <x v="2"/>
    <x v="5"/>
    <x v="1"/>
    <x v="6"/>
    <n v="1"/>
    <n v="1400"/>
    <n v="1769"/>
    <s v="Cash"/>
    <n v="7.5"/>
  </r>
  <r>
    <x v="8"/>
    <x v="1"/>
    <n v="0.52638888888888891"/>
    <x v="10"/>
    <x v="1"/>
    <x v="2"/>
    <x v="5"/>
    <x v="2"/>
    <x v="4"/>
    <n v="2"/>
    <n v="1147.5"/>
    <n v="2024"/>
    <s v="Cash"/>
    <n v="8"/>
  </r>
  <r>
    <x v="8"/>
    <x v="1"/>
    <n v="0.66388888888888886"/>
    <x v="10"/>
    <x v="1"/>
    <x v="2"/>
    <x v="5"/>
    <x v="1"/>
    <x v="6"/>
    <n v="3"/>
    <n v="33.33"/>
    <n v="120"/>
    <s v="Credit Card"/>
    <n v="5"/>
  </r>
  <r>
    <x v="8"/>
    <x v="1"/>
    <n v="0.60347222222222219"/>
    <x v="10"/>
    <x v="1"/>
    <x v="2"/>
    <x v="5"/>
    <x v="2"/>
    <x v="4"/>
    <n v="2"/>
    <n v="384.5"/>
    <n v="679"/>
    <s v="Ewallet"/>
    <n v="8.5"/>
  </r>
  <r>
    <x v="8"/>
    <x v="1"/>
    <n v="0.80138888888888893"/>
    <x v="10"/>
    <x v="1"/>
    <x v="2"/>
    <x v="5"/>
    <x v="1"/>
    <x v="6"/>
    <n v="2"/>
    <n v="650"/>
    <n v="1319"/>
    <s v="Credit Card"/>
    <n v="5"/>
  </r>
  <r>
    <x v="10"/>
    <x v="1"/>
    <n v="0.68333333333333335"/>
    <x v="10"/>
    <x v="1"/>
    <x v="2"/>
    <x v="5"/>
    <x v="2"/>
    <x v="14"/>
    <n v="2"/>
    <n v="1221.5"/>
    <n v="2301"/>
    <s v="Ewallet"/>
    <n v="9.5"/>
  </r>
  <r>
    <x v="2"/>
    <x v="0"/>
    <n v="0.45277777777777778"/>
    <x v="39"/>
    <x v="1"/>
    <x v="1"/>
    <x v="17"/>
    <x v="2"/>
    <x v="14"/>
    <n v="2"/>
    <n v="1221.5"/>
    <n v="2188"/>
    <s v="Credit Card"/>
    <n v="10"/>
  </r>
  <r>
    <x v="2"/>
    <x v="0"/>
    <n v="0.53819444444444442"/>
    <x v="39"/>
    <x v="1"/>
    <x v="1"/>
    <x v="17"/>
    <x v="0"/>
    <x v="0"/>
    <n v="3"/>
    <n v="326"/>
    <n v="1076"/>
    <s v="Credit Card"/>
    <n v="9.5"/>
  </r>
  <r>
    <x v="2"/>
    <x v="0"/>
    <n v="0.81111111111111112"/>
    <x v="39"/>
    <x v="1"/>
    <x v="1"/>
    <x v="17"/>
    <x v="0"/>
    <x v="0"/>
    <n v="3"/>
    <n v="8"/>
    <n v="34"/>
    <s v="Cash"/>
    <n v="8"/>
  </r>
  <r>
    <x v="2"/>
    <x v="0"/>
    <n v="0.57777777777777772"/>
    <x v="39"/>
    <x v="1"/>
    <x v="1"/>
    <x v="17"/>
    <x v="0"/>
    <x v="8"/>
    <n v="1"/>
    <n v="151"/>
    <n v="179"/>
    <s v="Ewallet"/>
    <n v="5.5"/>
  </r>
  <r>
    <x v="1"/>
    <x v="1"/>
    <n v="0.45416666666666666"/>
    <x v="39"/>
    <x v="1"/>
    <x v="1"/>
    <x v="17"/>
    <x v="2"/>
    <x v="14"/>
    <n v="1"/>
    <n v="2182"/>
    <n v="2443"/>
    <s v="Cash"/>
    <n v="7.5"/>
  </r>
  <r>
    <x v="10"/>
    <x v="0"/>
    <n v="0.77152777777777781"/>
    <x v="39"/>
    <x v="0"/>
    <x v="2"/>
    <x v="5"/>
    <x v="2"/>
    <x v="4"/>
    <n v="2"/>
    <n v="384.5"/>
    <n v="791"/>
    <s v="Cash"/>
    <n v="9"/>
  </r>
  <r>
    <x v="10"/>
    <x v="0"/>
    <n v="0.76666666666666672"/>
    <x v="39"/>
    <x v="0"/>
    <x v="2"/>
    <x v="5"/>
    <x v="1"/>
    <x v="6"/>
    <n v="3"/>
    <n v="250"/>
    <n v="1001"/>
    <s v="Cash"/>
    <n v="8"/>
  </r>
  <r>
    <x v="9"/>
    <x v="0"/>
    <n v="0.75624999999999998"/>
    <x v="39"/>
    <x v="0"/>
    <x v="2"/>
    <x v="5"/>
    <x v="2"/>
    <x v="4"/>
    <n v="1"/>
    <n v="769"/>
    <n v="785"/>
    <s v="Cash"/>
    <n v="7"/>
  </r>
  <r>
    <x v="4"/>
    <x v="0"/>
    <n v="0.63611111111111107"/>
    <x v="39"/>
    <x v="0"/>
    <x v="2"/>
    <x v="5"/>
    <x v="2"/>
    <x v="4"/>
    <n v="3"/>
    <n v="765"/>
    <n v="2378"/>
    <s v="Ewallet"/>
    <n v="10"/>
  </r>
  <r>
    <x v="9"/>
    <x v="0"/>
    <n v="0.71319444444444446"/>
    <x v="39"/>
    <x v="0"/>
    <x v="2"/>
    <x v="5"/>
    <x v="1"/>
    <x v="10"/>
    <n v="2"/>
    <n v="67.5"/>
    <n v="160"/>
    <s v="Cash"/>
    <n v="9.5"/>
  </r>
  <r>
    <x v="6"/>
    <x v="1"/>
    <n v="0.80972222222222223"/>
    <x v="39"/>
    <x v="0"/>
    <x v="2"/>
    <x v="5"/>
    <x v="1"/>
    <x v="10"/>
    <n v="3"/>
    <n v="84"/>
    <n v="283"/>
    <s v="Ewallet"/>
    <n v="8.5"/>
  </r>
  <r>
    <x v="10"/>
    <x v="0"/>
    <n v="0.47222222222222221"/>
    <x v="36"/>
    <x v="1"/>
    <x v="1"/>
    <x v="23"/>
    <x v="2"/>
    <x v="14"/>
    <n v="3"/>
    <n v="814.33"/>
    <n v="3284"/>
    <s v="Ewallet"/>
    <n v="5.5"/>
  </r>
  <r>
    <x v="10"/>
    <x v="0"/>
    <n v="0.7006944444444444"/>
    <x v="36"/>
    <x v="1"/>
    <x v="1"/>
    <x v="23"/>
    <x v="0"/>
    <x v="2"/>
    <n v="3"/>
    <n v="140"/>
    <n v="477"/>
    <s v="Credit Card"/>
    <n v="6"/>
  </r>
  <r>
    <x v="4"/>
    <x v="1"/>
    <n v="0.50069444444444444"/>
    <x v="36"/>
    <x v="1"/>
    <x v="1"/>
    <x v="23"/>
    <x v="2"/>
    <x v="14"/>
    <n v="2"/>
    <n v="1221.5"/>
    <n v="2581"/>
    <s v="Cash"/>
    <n v="6"/>
  </r>
  <r>
    <x v="10"/>
    <x v="0"/>
    <n v="0.77569444444444446"/>
    <x v="36"/>
    <x v="0"/>
    <x v="1"/>
    <x v="8"/>
    <x v="2"/>
    <x v="14"/>
    <n v="2"/>
    <n v="1221.5"/>
    <n v="1983"/>
    <s v="Credit Card"/>
    <n v="7.5"/>
  </r>
  <r>
    <x v="10"/>
    <x v="0"/>
    <n v="0.47569444444444442"/>
    <x v="36"/>
    <x v="0"/>
    <x v="1"/>
    <x v="8"/>
    <x v="0"/>
    <x v="12"/>
    <n v="3"/>
    <n v="27"/>
    <n v="128"/>
    <s v="Credit Card"/>
    <n v="7.5"/>
  </r>
  <r>
    <x v="10"/>
    <x v="0"/>
    <n v="0.77916666666666667"/>
    <x v="36"/>
    <x v="0"/>
    <x v="1"/>
    <x v="8"/>
    <x v="0"/>
    <x v="12"/>
    <n v="2"/>
    <n v="30"/>
    <n v="78"/>
    <s v="Ewallet"/>
    <n v="5.5"/>
  </r>
  <r>
    <x v="10"/>
    <x v="0"/>
    <n v="0.61597222222222225"/>
    <x v="36"/>
    <x v="0"/>
    <x v="1"/>
    <x v="8"/>
    <x v="1"/>
    <x v="13"/>
    <n v="1"/>
    <n v="1080"/>
    <n v="1285"/>
    <s v="Cash"/>
    <n v="6"/>
  </r>
  <r>
    <x v="4"/>
    <x v="1"/>
    <n v="0.82152777777777775"/>
    <x v="36"/>
    <x v="0"/>
    <x v="1"/>
    <x v="8"/>
    <x v="2"/>
    <x v="14"/>
    <n v="1"/>
    <n v="2182"/>
    <n v="2451"/>
    <s v="Ewallet"/>
    <n v="8"/>
  </r>
  <r>
    <x v="7"/>
    <x v="1"/>
    <n v="0.58611111111111114"/>
    <x v="36"/>
    <x v="0"/>
    <x v="1"/>
    <x v="8"/>
    <x v="2"/>
    <x v="14"/>
    <n v="2"/>
    <n v="270"/>
    <n v="545"/>
    <s v="Ewallet"/>
    <n v="5.5"/>
  </r>
  <r>
    <x v="3"/>
    <x v="0"/>
    <n v="0.6743055555555556"/>
    <x v="36"/>
    <x v="0"/>
    <x v="3"/>
    <x v="6"/>
    <x v="2"/>
    <x v="14"/>
    <n v="2"/>
    <n v="1221.5"/>
    <n v="2893"/>
    <s v="Ewallet"/>
    <n v="5"/>
  </r>
  <r>
    <x v="3"/>
    <x v="0"/>
    <n v="0.79583333333333328"/>
    <x v="36"/>
    <x v="0"/>
    <x v="3"/>
    <x v="6"/>
    <x v="0"/>
    <x v="3"/>
    <n v="3"/>
    <n v="106"/>
    <n v="478"/>
    <s v="Ewallet"/>
    <n v="6"/>
  </r>
  <r>
    <x v="6"/>
    <x v="0"/>
    <n v="0.64861111111111114"/>
    <x v="31"/>
    <x v="0"/>
    <x v="3"/>
    <x v="7"/>
    <x v="2"/>
    <x v="14"/>
    <n v="3"/>
    <n v="814.33"/>
    <n v="2966"/>
    <s v="Credit Card"/>
    <n v="9.5"/>
  </r>
  <r>
    <x v="6"/>
    <x v="0"/>
    <n v="0.79583333333333328"/>
    <x v="31"/>
    <x v="0"/>
    <x v="3"/>
    <x v="7"/>
    <x v="0"/>
    <x v="2"/>
    <n v="3"/>
    <n v="58.33"/>
    <n v="261"/>
    <s v="Ewallet"/>
    <n v="6.5"/>
  </r>
  <r>
    <x v="1"/>
    <x v="1"/>
    <n v="0.82222222222222219"/>
    <x v="31"/>
    <x v="0"/>
    <x v="3"/>
    <x v="7"/>
    <x v="2"/>
    <x v="14"/>
    <n v="2"/>
    <n v="1091"/>
    <n v="2545"/>
    <s v="Credit Card"/>
    <n v="8"/>
  </r>
  <r>
    <x v="0"/>
    <x v="1"/>
    <n v="0.47361111111111109"/>
    <x v="31"/>
    <x v="0"/>
    <x v="3"/>
    <x v="7"/>
    <x v="2"/>
    <x v="14"/>
    <n v="2"/>
    <n v="270"/>
    <n v="560"/>
    <s v="Ewallet"/>
    <n v="7"/>
  </r>
  <r>
    <x v="7"/>
    <x v="1"/>
    <n v="0.47430555555555554"/>
    <x v="31"/>
    <x v="0"/>
    <x v="3"/>
    <x v="11"/>
    <x v="1"/>
    <x v="6"/>
    <n v="1"/>
    <n v="540"/>
    <n v="722"/>
    <s v="Credit Card"/>
    <n v="8"/>
  </r>
  <r>
    <x v="10"/>
    <x v="0"/>
    <n v="0.59166666666666667"/>
    <x v="31"/>
    <x v="1"/>
    <x v="3"/>
    <x v="6"/>
    <x v="2"/>
    <x v="14"/>
    <n v="1"/>
    <n v="1701"/>
    <n v="2022"/>
    <s v="Cash"/>
    <n v="5.5"/>
  </r>
  <r>
    <x v="10"/>
    <x v="0"/>
    <n v="0.44861111111111113"/>
    <x v="31"/>
    <x v="1"/>
    <x v="3"/>
    <x v="6"/>
    <x v="0"/>
    <x v="0"/>
    <n v="1"/>
    <n v="4"/>
    <n v="6"/>
    <s v="Cash"/>
    <n v="9"/>
  </r>
  <r>
    <x v="10"/>
    <x v="0"/>
    <n v="0.42777777777777776"/>
    <x v="31"/>
    <x v="1"/>
    <x v="3"/>
    <x v="6"/>
    <x v="0"/>
    <x v="0"/>
    <n v="1"/>
    <n v="400"/>
    <n v="613"/>
    <s v="Credit Card"/>
    <n v="8.5"/>
  </r>
  <r>
    <x v="10"/>
    <x v="0"/>
    <n v="0.52638888888888891"/>
    <x v="31"/>
    <x v="1"/>
    <x v="3"/>
    <x v="6"/>
    <x v="0"/>
    <x v="2"/>
    <n v="2"/>
    <n v="402.5"/>
    <n v="1296"/>
    <s v="Ewallet"/>
    <n v="10"/>
  </r>
  <r>
    <x v="10"/>
    <x v="0"/>
    <n v="0.54513888888888884"/>
    <x v="31"/>
    <x v="1"/>
    <x v="3"/>
    <x v="6"/>
    <x v="2"/>
    <x v="14"/>
    <n v="3"/>
    <n v="373.33"/>
    <n v="1518"/>
    <s v="Ewallet"/>
    <n v="8.5"/>
  </r>
  <r>
    <x v="11"/>
    <x v="0"/>
    <n v="0.55902777777777779"/>
    <x v="31"/>
    <x v="1"/>
    <x v="3"/>
    <x v="6"/>
    <x v="2"/>
    <x v="14"/>
    <n v="2"/>
    <n v="1221.5"/>
    <n v="2668"/>
    <s v="Credit Card"/>
    <n v="5"/>
  </r>
  <r>
    <x v="11"/>
    <x v="0"/>
    <n v="0.62013888888888891"/>
    <x v="31"/>
    <x v="1"/>
    <x v="3"/>
    <x v="6"/>
    <x v="0"/>
    <x v="0"/>
    <n v="2"/>
    <n v="56"/>
    <n v="151"/>
    <s v="Credit Card"/>
    <n v="10"/>
  </r>
  <r>
    <x v="11"/>
    <x v="0"/>
    <n v="0.80694444444444446"/>
    <x v="31"/>
    <x v="1"/>
    <x v="3"/>
    <x v="6"/>
    <x v="0"/>
    <x v="0"/>
    <n v="1"/>
    <n v="293"/>
    <n v="432"/>
    <s v="Cash"/>
    <n v="5.5"/>
  </r>
  <r>
    <x v="11"/>
    <x v="0"/>
    <n v="0.45833333333333331"/>
    <x v="31"/>
    <x v="1"/>
    <x v="3"/>
    <x v="6"/>
    <x v="0"/>
    <x v="2"/>
    <n v="3"/>
    <n v="280"/>
    <n v="1238"/>
    <s v="Cash"/>
    <n v="9"/>
  </r>
  <r>
    <x v="4"/>
    <x v="0"/>
    <n v="0.80833333333333335"/>
    <x v="31"/>
    <x v="1"/>
    <x v="3"/>
    <x v="6"/>
    <x v="2"/>
    <x v="14"/>
    <n v="2"/>
    <n v="850.5"/>
    <n v="2259"/>
    <s v="Cash"/>
    <n v="8"/>
  </r>
  <r>
    <x v="4"/>
    <x v="0"/>
    <n v="0.52986111111111112"/>
    <x v="31"/>
    <x v="1"/>
    <x v="3"/>
    <x v="6"/>
    <x v="0"/>
    <x v="2"/>
    <n v="3"/>
    <n v="23.33"/>
    <n v="98"/>
    <s v="Ewallet"/>
    <n v="5.5"/>
  </r>
  <r>
    <x v="1"/>
    <x v="1"/>
    <n v="0.72361111111111109"/>
    <x v="31"/>
    <x v="1"/>
    <x v="3"/>
    <x v="6"/>
    <x v="2"/>
    <x v="14"/>
    <n v="2"/>
    <n v="1091"/>
    <n v="2345"/>
    <s v="Cash"/>
    <n v="10"/>
  </r>
  <r>
    <x v="6"/>
    <x v="1"/>
    <n v="0.87152777777777779"/>
    <x v="31"/>
    <x v="1"/>
    <x v="3"/>
    <x v="6"/>
    <x v="2"/>
    <x v="14"/>
    <n v="2"/>
    <n v="391.5"/>
    <n v="910"/>
    <s v="Cash"/>
    <n v="7"/>
  </r>
  <r>
    <x v="11"/>
    <x v="0"/>
    <n v="0.67013888888888884"/>
    <x v="31"/>
    <x v="1"/>
    <x v="2"/>
    <x v="5"/>
    <x v="0"/>
    <x v="5"/>
    <n v="2"/>
    <n v="165"/>
    <n v="403"/>
    <s v="Cash"/>
    <n v="8"/>
  </r>
  <r>
    <x v="9"/>
    <x v="0"/>
    <n v="0.56527777777777777"/>
    <x v="31"/>
    <x v="1"/>
    <x v="2"/>
    <x v="5"/>
    <x v="0"/>
    <x v="7"/>
    <n v="1"/>
    <n v="659"/>
    <n v="805"/>
    <s v="Credit Card"/>
    <n v="6.5"/>
  </r>
  <r>
    <x v="9"/>
    <x v="0"/>
    <n v="0.75902777777777775"/>
    <x v="31"/>
    <x v="1"/>
    <x v="2"/>
    <x v="5"/>
    <x v="0"/>
    <x v="5"/>
    <n v="2"/>
    <n v="467.5"/>
    <n v="1141"/>
    <s v="Ewallet"/>
    <n v="9.5"/>
  </r>
  <r>
    <x v="0"/>
    <x v="0"/>
    <n v="0.80347222222222225"/>
    <x v="40"/>
    <x v="1"/>
    <x v="1"/>
    <x v="4"/>
    <x v="0"/>
    <x v="0"/>
    <n v="1"/>
    <n v="650"/>
    <n v="699"/>
    <s v="Credit Card"/>
    <n v="7.5"/>
  </r>
  <r>
    <x v="0"/>
    <x v="0"/>
    <n v="0.48888888888888887"/>
    <x v="40"/>
    <x v="1"/>
    <x v="1"/>
    <x v="4"/>
    <x v="0"/>
    <x v="0"/>
    <n v="3"/>
    <n v="28"/>
    <n v="113"/>
    <s v="Cash"/>
    <n v="8"/>
  </r>
  <r>
    <x v="10"/>
    <x v="0"/>
    <n v="0.66041666666666665"/>
    <x v="40"/>
    <x v="1"/>
    <x v="1"/>
    <x v="4"/>
    <x v="0"/>
    <x v="0"/>
    <n v="3"/>
    <n v="30.67"/>
    <n v="116"/>
    <s v="Credit Card"/>
    <n v="9"/>
  </r>
  <r>
    <x v="10"/>
    <x v="0"/>
    <n v="0.70277777777777772"/>
    <x v="40"/>
    <x v="1"/>
    <x v="1"/>
    <x v="4"/>
    <x v="0"/>
    <x v="0"/>
    <n v="2"/>
    <n v="225.5"/>
    <n v="578"/>
    <s v="Cash"/>
    <n v="5.5"/>
  </r>
  <r>
    <x v="1"/>
    <x v="0"/>
    <n v="0.86944444444444446"/>
    <x v="40"/>
    <x v="1"/>
    <x v="2"/>
    <x v="5"/>
    <x v="2"/>
    <x v="14"/>
    <n v="1"/>
    <n v="1120"/>
    <n v="1049"/>
    <s v="Cash"/>
    <n v="6"/>
  </r>
  <r>
    <x v="10"/>
    <x v="0"/>
    <n v="0.73333333333333328"/>
    <x v="40"/>
    <x v="1"/>
    <x v="2"/>
    <x v="5"/>
    <x v="2"/>
    <x v="14"/>
    <n v="1"/>
    <n v="1120"/>
    <n v="1351"/>
    <s v="Cash"/>
    <n v="7.5"/>
  </r>
  <r>
    <x v="3"/>
    <x v="0"/>
    <n v="0.55763888888888891"/>
    <x v="40"/>
    <x v="1"/>
    <x v="2"/>
    <x v="5"/>
    <x v="2"/>
    <x v="14"/>
    <n v="2"/>
    <n v="270"/>
    <n v="539"/>
    <s v="Cash"/>
    <n v="10"/>
  </r>
  <r>
    <x v="3"/>
    <x v="0"/>
    <n v="0.68611111111111112"/>
    <x v="40"/>
    <x v="1"/>
    <x v="2"/>
    <x v="5"/>
    <x v="2"/>
    <x v="14"/>
    <n v="3"/>
    <n v="567"/>
    <n v="1997"/>
    <s v="Cash"/>
    <n v="9.5"/>
  </r>
  <r>
    <x v="11"/>
    <x v="0"/>
    <n v="0.83125000000000004"/>
    <x v="40"/>
    <x v="1"/>
    <x v="2"/>
    <x v="5"/>
    <x v="2"/>
    <x v="14"/>
    <n v="3"/>
    <n v="567"/>
    <n v="1998"/>
    <s v="Ewallet"/>
    <n v="6.5"/>
  </r>
  <r>
    <x v="4"/>
    <x v="0"/>
    <n v="0.70902777777777781"/>
    <x v="40"/>
    <x v="1"/>
    <x v="2"/>
    <x v="5"/>
    <x v="2"/>
    <x v="14"/>
    <n v="3"/>
    <n v="180"/>
    <n v="543"/>
    <s v="Credit Card"/>
    <n v="7.5"/>
  </r>
  <r>
    <x v="4"/>
    <x v="0"/>
    <n v="0.56180555555555556"/>
    <x v="40"/>
    <x v="1"/>
    <x v="2"/>
    <x v="5"/>
    <x v="0"/>
    <x v="7"/>
    <n v="1"/>
    <n v="66"/>
    <n v="85"/>
    <s v="Credit Card"/>
    <n v="6.5"/>
  </r>
  <r>
    <x v="4"/>
    <x v="0"/>
    <n v="0.46458333333333335"/>
    <x v="40"/>
    <x v="1"/>
    <x v="2"/>
    <x v="5"/>
    <x v="1"/>
    <x v="13"/>
    <n v="3"/>
    <n v="317.67"/>
    <n v="1001"/>
    <s v="Cash"/>
    <n v="6"/>
  </r>
  <r>
    <x v="4"/>
    <x v="0"/>
    <n v="0.62638888888888888"/>
    <x v="40"/>
    <x v="1"/>
    <x v="2"/>
    <x v="5"/>
    <x v="2"/>
    <x v="14"/>
    <n v="2"/>
    <n v="560"/>
    <n v="1195"/>
    <s v="Credit Card"/>
    <n v="7"/>
  </r>
  <r>
    <x v="1"/>
    <x v="1"/>
    <n v="0.59791666666666665"/>
    <x v="40"/>
    <x v="1"/>
    <x v="2"/>
    <x v="5"/>
    <x v="2"/>
    <x v="14"/>
    <n v="2"/>
    <n v="500"/>
    <n v="948"/>
    <s v="Credit Card"/>
    <n v="8.5"/>
  </r>
  <r>
    <x v="2"/>
    <x v="1"/>
    <n v="0.75069444444444444"/>
    <x v="40"/>
    <x v="1"/>
    <x v="2"/>
    <x v="5"/>
    <x v="2"/>
    <x v="14"/>
    <n v="2"/>
    <n v="391.5"/>
    <n v="748"/>
    <s v="Ewallet"/>
    <n v="5"/>
  </r>
  <r>
    <x v="8"/>
    <x v="1"/>
    <n v="0.61736111111111114"/>
    <x v="40"/>
    <x v="1"/>
    <x v="2"/>
    <x v="5"/>
    <x v="2"/>
    <x v="14"/>
    <n v="3"/>
    <n v="727.33"/>
    <n v="2138"/>
    <s v="Ewallet"/>
    <n v="9"/>
  </r>
  <r>
    <x v="5"/>
    <x v="1"/>
    <n v="0.50138888888888888"/>
    <x v="40"/>
    <x v="1"/>
    <x v="2"/>
    <x v="5"/>
    <x v="2"/>
    <x v="14"/>
    <n v="3"/>
    <n v="814.33"/>
    <n v="2320"/>
    <s v="Ewallet"/>
    <n v="6.5"/>
  </r>
  <r>
    <x v="5"/>
    <x v="1"/>
    <n v="0.5625"/>
    <x v="40"/>
    <x v="1"/>
    <x v="2"/>
    <x v="5"/>
    <x v="2"/>
    <x v="14"/>
    <n v="3"/>
    <n v="567"/>
    <n v="1607"/>
    <s v="Cash"/>
    <n v="6.5"/>
  </r>
  <r>
    <x v="0"/>
    <x v="1"/>
    <n v="0.60972222222222228"/>
    <x v="40"/>
    <x v="1"/>
    <x v="2"/>
    <x v="5"/>
    <x v="2"/>
    <x v="14"/>
    <n v="3"/>
    <n v="567"/>
    <n v="1681"/>
    <s v="Cash"/>
    <n v="6.5"/>
  </r>
  <r>
    <x v="2"/>
    <x v="1"/>
    <n v="0.73402777777777772"/>
    <x v="40"/>
    <x v="1"/>
    <x v="2"/>
    <x v="5"/>
    <x v="2"/>
    <x v="14"/>
    <n v="3"/>
    <n v="180"/>
    <n v="504"/>
    <s v="Credit Card"/>
    <n v="5"/>
  </r>
  <r>
    <x v="10"/>
    <x v="0"/>
    <n v="0.72222222222222221"/>
    <x v="41"/>
    <x v="1"/>
    <x v="1"/>
    <x v="15"/>
    <x v="2"/>
    <x v="14"/>
    <n v="2"/>
    <n v="1221.5"/>
    <n v="3160"/>
    <s v="Cash"/>
    <n v="10"/>
  </r>
  <r>
    <x v="10"/>
    <x v="0"/>
    <n v="0.85347222222222219"/>
    <x v="41"/>
    <x v="1"/>
    <x v="1"/>
    <x v="15"/>
    <x v="0"/>
    <x v="12"/>
    <n v="1"/>
    <n v="50"/>
    <n v="76"/>
    <s v="Credit Card"/>
    <n v="5.5"/>
  </r>
  <r>
    <x v="10"/>
    <x v="0"/>
    <n v="0.41666666666666669"/>
    <x v="41"/>
    <x v="1"/>
    <x v="1"/>
    <x v="15"/>
    <x v="0"/>
    <x v="12"/>
    <n v="3"/>
    <n v="3"/>
    <n v="14"/>
    <s v="Cash"/>
    <n v="8"/>
  </r>
  <r>
    <x v="4"/>
    <x v="1"/>
    <n v="0.49027777777777776"/>
    <x v="41"/>
    <x v="1"/>
    <x v="1"/>
    <x v="15"/>
    <x v="2"/>
    <x v="14"/>
    <n v="2"/>
    <n v="1221.5"/>
    <n v="1922"/>
    <s v="Credit Card"/>
    <n v="8"/>
  </r>
  <r>
    <x v="11"/>
    <x v="0"/>
    <n v="0.5708333333333333"/>
    <x v="40"/>
    <x v="0"/>
    <x v="3"/>
    <x v="6"/>
    <x v="1"/>
    <x v="10"/>
    <n v="3"/>
    <n v="45"/>
    <n v="214"/>
    <s v="Ewallet"/>
    <n v="7.5"/>
  </r>
  <r>
    <x v="11"/>
    <x v="0"/>
    <n v="0.61388888888888893"/>
    <x v="40"/>
    <x v="0"/>
    <x v="1"/>
    <x v="16"/>
    <x v="0"/>
    <x v="0"/>
    <n v="2"/>
    <n v="38"/>
    <n v="114"/>
    <s v="Cash"/>
    <n v="10"/>
  </r>
  <r>
    <x v="11"/>
    <x v="0"/>
    <n v="0.59444444444444444"/>
    <x v="40"/>
    <x v="0"/>
    <x v="1"/>
    <x v="16"/>
    <x v="0"/>
    <x v="0"/>
    <n v="1"/>
    <n v="685"/>
    <n v="876"/>
    <s v="Credit Card"/>
    <n v="5.5"/>
  </r>
  <r>
    <x v="11"/>
    <x v="0"/>
    <n v="0.66249999999999998"/>
    <x v="40"/>
    <x v="0"/>
    <x v="1"/>
    <x v="16"/>
    <x v="1"/>
    <x v="1"/>
    <n v="1"/>
    <n v="24"/>
    <n v="26"/>
    <s v="Cash"/>
    <n v="6"/>
  </r>
  <r>
    <x v="11"/>
    <x v="0"/>
    <n v="0.43125000000000002"/>
    <x v="40"/>
    <x v="1"/>
    <x v="3"/>
    <x v="10"/>
    <x v="0"/>
    <x v="0"/>
    <n v="2"/>
    <n v="49"/>
    <n v="152"/>
    <s v="Credit Card"/>
    <n v="10"/>
  </r>
  <r>
    <x v="11"/>
    <x v="0"/>
    <n v="0.75624999999999998"/>
    <x v="40"/>
    <x v="1"/>
    <x v="3"/>
    <x v="10"/>
    <x v="0"/>
    <x v="0"/>
    <n v="2"/>
    <n v="26"/>
    <n v="82"/>
    <s v="Cash"/>
    <n v="9"/>
  </r>
  <r>
    <x v="11"/>
    <x v="0"/>
    <n v="0.69861111111111107"/>
    <x v="40"/>
    <x v="1"/>
    <x v="3"/>
    <x v="10"/>
    <x v="1"/>
    <x v="13"/>
    <n v="1"/>
    <n v="381"/>
    <n v="544"/>
    <s v="Credit Card"/>
    <n v="8.5"/>
  </r>
  <r>
    <x v="4"/>
    <x v="0"/>
    <n v="0.64652777777777781"/>
    <x v="41"/>
    <x v="0"/>
    <x v="2"/>
    <x v="5"/>
    <x v="1"/>
    <x v="1"/>
    <n v="1"/>
    <n v="539"/>
    <n v="727"/>
    <s v="Cash"/>
    <n v="9.5"/>
  </r>
  <r>
    <x v="4"/>
    <x v="0"/>
    <n v="0.71875"/>
    <x v="43"/>
    <x v="0"/>
    <x v="1"/>
    <x v="23"/>
    <x v="2"/>
    <x v="14"/>
    <n v="3"/>
    <n v="814.33"/>
    <n v="3406"/>
    <s v="Ewallet"/>
    <n v="6.5"/>
  </r>
  <r>
    <x v="4"/>
    <x v="0"/>
    <n v="0.52013888888888893"/>
    <x v="43"/>
    <x v="0"/>
    <x v="1"/>
    <x v="23"/>
    <x v="0"/>
    <x v="0"/>
    <n v="2"/>
    <n v="261"/>
    <n v="583"/>
    <s v="Ewallet"/>
    <n v="10"/>
  </r>
  <r>
    <x v="4"/>
    <x v="0"/>
    <n v="0.84305555555555556"/>
    <x v="43"/>
    <x v="0"/>
    <x v="1"/>
    <x v="23"/>
    <x v="0"/>
    <x v="0"/>
    <n v="1"/>
    <n v="120"/>
    <n v="123"/>
    <s v="Credit Card"/>
    <n v="8"/>
  </r>
  <r>
    <x v="4"/>
    <x v="0"/>
    <n v="0.55694444444444446"/>
    <x v="43"/>
    <x v="0"/>
    <x v="1"/>
    <x v="23"/>
    <x v="0"/>
    <x v="2"/>
    <n v="1"/>
    <n v="945"/>
    <n v="844"/>
    <s v="Cash"/>
    <n v="6.5"/>
  </r>
  <r>
    <x v="4"/>
    <x v="0"/>
    <n v="0.71458333333333335"/>
    <x v="43"/>
    <x v="0"/>
    <x v="1"/>
    <x v="23"/>
    <x v="1"/>
    <x v="10"/>
    <n v="3"/>
    <n v="51"/>
    <n v="201"/>
    <s v="Cash"/>
    <n v="8"/>
  </r>
  <r>
    <x v="4"/>
    <x v="1"/>
    <n v="0.44444444444444442"/>
    <x v="43"/>
    <x v="0"/>
    <x v="1"/>
    <x v="23"/>
    <x v="2"/>
    <x v="14"/>
    <n v="1"/>
    <n v="2182"/>
    <n v="2062"/>
    <s v="Cash"/>
    <n v="9.5"/>
  </r>
  <r>
    <x v="4"/>
    <x v="0"/>
    <n v="0.73819444444444449"/>
    <x v="42"/>
    <x v="1"/>
    <x v="1"/>
    <x v="8"/>
    <x v="2"/>
    <x v="14"/>
    <n v="2"/>
    <n v="1221.5"/>
    <n v="2327"/>
    <s v="Cash"/>
    <n v="9"/>
  </r>
  <r>
    <x v="4"/>
    <x v="0"/>
    <n v="0.58611111111111114"/>
    <x v="42"/>
    <x v="1"/>
    <x v="1"/>
    <x v="8"/>
    <x v="0"/>
    <x v="12"/>
    <n v="3"/>
    <n v="21"/>
    <n v="56"/>
    <s v="Ewallet"/>
    <n v="9"/>
  </r>
  <r>
    <x v="3"/>
    <x v="1"/>
    <n v="0.79513888888888884"/>
    <x v="42"/>
    <x v="1"/>
    <x v="1"/>
    <x v="8"/>
    <x v="2"/>
    <x v="14"/>
    <n v="2"/>
    <n v="391.5"/>
    <n v="720"/>
    <s v="Cash"/>
    <n v="5.5"/>
  </r>
  <r>
    <x v="4"/>
    <x v="1"/>
    <n v="0.42222222222222222"/>
    <x v="42"/>
    <x v="1"/>
    <x v="1"/>
    <x v="8"/>
    <x v="2"/>
    <x v="14"/>
    <n v="3"/>
    <n v="727.33"/>
    <n v="2123"/>
    <s v="Credit Card"/>
    <n v="9.5"/>
  </r>
  <r>
    <x v="9"/>
    <x v="1"/>
    <n v="0.55000000000000004"/>
    <x v="42"/>
    <x v="1"/>
    <x v="1"/>
    <x v="8"/>
    <x v="2"/>
    <x v="14"/>
    <n v="1"/>
    <n v="1120"/>
    <n v="1328"/>
    <s v="Ewallet"/>
    <n v="6"/>
  </r>
  <r>
    <x v="4"/>
    <x v="0"/>
    <n v="0.86875000000000002"/>
    <x v="42"/>
    <x v="1"/>
    <x v="2"/>
    <x v="5"/>
    <x v="1"/>
    <x v="16"/>
    <n v="2"/>
    <n v="840"/>
    <n v="2095"/>
    <s v="Credit Card"/>
    <n v="6.5"/>
  </r>
  <r>
    <x v="6"/>
    <x v="0"/>
    <n v="0.72847222222222219"/>
    <x v="63"/>
    <x v="0"/>
    <x v="2"/>
    <x v="5"/>
    <x v="0"/>
    <x v="0"/>
    <n v="2"/>
    <n v="75"/>
    <n v="188"/>
    <s v="Cash"/>
    <n v="5"/>
  </r>
  <r>
    <x v="6"/>
    <x v="0"/>
    <n v="0.43402777777777779"/>
    <x v="63"/>
    <x v="0"/>
    <x v="2"/>
    <x v="5"/>
    <x v="0"/>
    <x v="2"/>
    <n v="1"/>
    <n v="595"/>
    <n v="754"/>
    <s v="Ewallet"/>
    <n v="10"/>
  </r>
  <r>
    <x v="6"/>
    <x v="0"/>
    <n v="0.48194444444444445"/>
    <x v="63"/>
    <x v="0"/>
    <x v="2"/>
    <x v="5"/>
    <x v="1"/>
    <x v="10"/>
    <n v="2"/>
    <n v="4.5"/>
    <n v="12"/>
    <s v="Ewallet"/>
    <n v="6"/>
  </r>
  <r>
    <x v="2"/>
    <x v="1"/>
    <n v="0.79027777777777775"/>
    <x v="63"/>
    <x v="0"/>
    <x v="2"/>
    <x v="5"/>
    <x v="0"/>
    <x v="0"/>
    <n v="2"/>
    <n v="67.5"/>
    <n v="148"/>
    <s v="Cash"/>
    <n v="9.5"/>
  </r>
  <r>
    <x v="2"/>
    <x v="1"/>
    <n v="0.68611111111111112"/>
    <x v="63"/>
    <x v="0"/>
    <x v="2"/>
    <x v="5"/>
    <x v="1"/>
    <x v="9"/>
    <n v="1"/>
    <n v="225"/>
    <n v="263"/>
    <s v="Ewallet"/>
    <n v="6"/>
  </r>
  <r>
    <x v="2"/>
    <x v="1"/>
    <n v="0.85138888888888886"/>
    <x v="63"/>
    <x v="0"/>
    <x v="2"/>
    <x v="5"/>
    <x v="1"/>
    <x v="9"/>
    <n v="1"/>
    <n v="144"/>
    <n v="164"/>
    <s v="Ewallet"/>
    <n v="10"/>
  </r>
  <r>
    <x v="0"/>
    <x v="0"/>
    <n v="0.63055555555555554"/>
    <x v="43"/>
    <x v="0"/>
    <x v="2"/>
    <x v="5"/>
    <x v="0"/>
    <x v="0"/>
    <n v="2"/>
    <n v="14.5"/>
    <n v="37"/>
    <s v="Credit Card"/>
    <n v="5.5"/>
  </r>
  <r>
    <x v="0"/>
    <x v="0"/>
    <n v="0.75208333333333333"/>
    <x v="43"/>
    <x v="0"/>
    <x v="2"/>
    <x v="5"/>
    <x v="0"/>
    <x v="0"/>
    <n v="3"/>
    <n v="21.67"/>
    <n v="82"/>
    <s v="Cash"/>
    <n v="5"/>
  </r>
  <r>
    <x v="0"/>
    <x v="0"/>
    <n v="0.55625000000000002"/>
    <x v="43"/>
    <x v="0"/>
    <x v="2"/>
    <x v="5"/>
    <x v="0"/>
    <x v="0"/>
    <n v="3"/>
    <n v="15"/>
    <n v="57"/>
    <s v="Cash"/>
    <n v="7.5"/>
  </r>
  <r>
    <x v="0"/>
    <x v="0"/>
    <n v="0.53333333333333333"/>
    <x v="43"/>
    <x v="0"/>
    <x v="2"/>
    <x v="5"/>
    <x v="0"/>
    <x v="0"/>
    <n v="2"/>
    <n v="30"/>
    <n v="81"/>
    <s v="Cash"/>
    <n v="9.5"/>
  </r>
  <r>
    <x v="10"/>
    <x v="0"/>
    <n v="0.82847222222222228"/>
    <x v="43"/>
    <x v="0"/>
    <x v="2"/>
    <x v="5"/>
    <x v="0"/>
    <x v="0"/>
    <n v="2"/>
    <n v="215"/>
    <n v="566"/>
    <s v="Cash"/>
    <n v="8"/>
  </r>
  <r>
    <x v="10"/>
    <x v="0"/>
    <n v="0.79791666666666672"/>
    <x v="43"/>
    <x v="0"/>
    <x v="2"/>
    <x v="5"/>
    <x v="0"/>
    <x v="0"/>
    <n v="2"/>
    <n v="34.5"/>
    <n v="86"/>
    <s v="Cash"/>
    <n v="8"/>
  </r>
  <r>
    <x v="7"/>
    <x v="0"/>
    <n v="0.6875"/>
    <x v="43"/>
    <x v="0"/>
    <x v="2"/>
    <x v="5"/>
    <x v="0"/>
    <x v="0"/>
    <n v="1"/>
    <n v="667"/>
    <n v="919"/>
    <s v="Cash"/>
    <n v="10"/>
  </r>
  <r>
    <x v="7"/>
    <x v="0"/>
    <n v="0.42430555555555555"/>
    <x v="43"/>
    <x v="0"/>
    <x v="2"/>
    <x v="5"/>
    <x v="0"/>
    <x v="0"/>
    <n v="3"/>
    <n v="30"/>
    <n v="112"/>
    <s v="Cash"/>
    <n v="7.5"/>
  </r>
  <r>
    <x v="7"/>
    <x v="0"/>
    <n v="0.54652777777777772"/>
    <x v="43"/>
    <x v="0"/>
    <x v="2"/>
    <x v="5"/>
    <x v="0"/>
    <x v="0"/>
    <n v="3"/>
    <n v="303.33"/>
    <n v="1210"/>
    <s v="Cash"/>
    <n v="8.5"/>
  </r>
  <r>
    <x v="7"/>
    <x v="0"/>
    <n v="0.78333333333333333"/>
    <x v="43"/>
    <x v="0"/>
    <x v="2"/>
    <x v="5"/>
    <x v="0"/>
    <x v="0"/>
    <n v="1"/>
    <n v="7"/>
    <n v="9"/>
    <s v="Cash"/>
    <n v="6.5"/>
  </r>
  <r>
    <x v="8"/>
    <x v="0"/>
    <n v="0.7270833333333333"/>
    <x v="43"/>
    <x v="0"/>
    <x v="2"/>
    <x v="5"/>
    <x v="0"/>
    <x v="0"/>
    <n v="1"/>
    <n v="475"/>
    <n v="637"/>
    <s v="Cash"/>
    <n v="6.5"/>
  </r>
  <r>
    <x v="5"/>
    <x v="0"/>
    <n v="0.66597222222222219"/>
    <x v="43"/>
    <x v="0"/>
    <x v="2"/>
    <x v="5"/>
    <x v="0"/>
    <x v="0"/>
    <n v="1"/>
    <n v="60"/>
    <n v="77"/>
    <s v="Ewallet"/>
    <n v="8"/>
  </r>
  <r>
    <x v="5"/>
    <x v="0"/>
    <n v="0.47291666666666665"/>
    <x v="43"/>
    <x v="0"/>
    <x v="2"/>
    <x v="5"/>
    <x v="0"/>
    <x v="0"/>
    <n v="3"/>
    <n v="75"/>
    <n v="293"/>
    <s v="Ewallet"/>
    <n v="8"/>
  </r>
  <r>
    <x v="4"/>
    <x v="0"/>
    <n v="0.57499999999999996"/>
    <x v="43"/>
    <x v="0"/>
    <x v="2"/>
    <x v="5"/>
    <x v="0"/>
    <x v="0"/>
    <n v="2"/>
    <n v="28.5"/>
    <n v="68"/>
    <s v="Cash"/>
    <n v="9"/>
  </r>
  <r>
    <x v="5"/>
    <x v="1"/>
    <n v="0.4284722222222222"/>
    <x v="43"/>
    <x v="0"/>
    <x v="2"/>
    <x v="5"/>
    <x v="0"/>
    <x v="0"/>
    <n v="2"/>
    <n v="98"/>
    <n v="225"/>
    <s v="Ewallet"/>
    <n v="9"/>
  </r>
  <r>
    <x v="5"/>
    <x v="1"/>
    <n v="0.65902777777777777"/>
    <x v="43"/>
    <x v="0"/>
    <x v="2"/>
    <x v="5"/>
    <x v="0"/>
    <x v="0"/>
    <n v="2"/>
    <n v="44"/>
    <n v="91"/>
    <s v="Ewallet"/>
    <n v="7.5"/>
  </r>
  <r>
    <x v="6"/>
    <x v="1"/>
    <n v="0.54305555555555551"/>
    <x v="43"/>
    <x v="0"/>
    <x v="2"/>
    <x v="5"/>
    <x v="0"/>
    <x v="0"/>
    <n v="3"/>
    <n v="136"/>
    <n v="456"/>
    <s v="Ewallet"/>
    <n v="6"/>
  </r>
  <r>
    <x v="11"/>
    <x v="1"/>
    <n v="0.54027777777777775"/>
    <x v="43"/>
    <x v="0"/>
    <x v="2"/>
    <x v="5"/>
    <x v="0"/>
    <x v="0"/>
    <n v="3"/>
    <n v="32"/>
    <n v="110"/>
    <s v="Cash"/>
    <n v="5"/>
  </r>
  <r>
    <x v="8"/>
    <x v="1"/>
    <n v="0.6430555555555556"/>
    <x v="43"/>
    <x v="0"/>
    <x v="2"/>
    <x v="5"/>
    <x v="0"/>
    <x v="0"/>
    <n v="2"/>
    <n v="32.5"/>
    <n v="79"/>
    <s v="Ewallet"/>
    <n v="7.5"/>
  </r>
  <r>
    <x v="8"/>
    <x v="1"/>
    <n v="0.76597222222222228"/>
    <x v="43"/>
    <x v="0"/>
    <x v="2"/>
    <x v="5"/>
    <x v="0"/>
    <x v="0"/>
    <n v="1"/>
    <n v="630"/>
    <n v="698"/>
    <s v="Credit Card"/>
    <n v="5.5"/>
  </r>
  <r>
    <x v="8"/>
    <x v="1"/>
    <n v="0.79583333333333328"/>
    <x v="43"/>
    <x v="0"/>
    <x v="2"/>
    <x v="5"/>
    <x v="0"/>
    <x v="0"/>
    <n v="2"/>
    <n v="45"/>
    <n v="104"/>
    <s v="Cash"/>
    <n v="6"/>
  </r>
  <r>
    <x v="8"/>
    <x v="1"/>
    <n v="0.84791666666666665"/>
    <x v="43"/>
    <x v="0"/>
    <x v="2"/>
    <x v="5"/>
    <x v="0"/>
    <x v="0"/>
    <n v="1"/>
    <n v="735"/>
    <n v="828"/>
    <s v="Cash"/>
    <n v="9.5"/>
  </r>
  <r>
    <x v="8"/>
    <x v="1"/>
    <n v="0.68333333333333335"/>
    <x v="43"/>
    <x v="0"/>
    <x v="2"/>
    <x v="5"/>
    <x v="0"/>
    <x v="0"/>
    <n v="2"/>
    <n v="9"/>
    <n v="21"/>
    <s v="Credit Card"/>
    <n v="5.5"/>
  </r>
  <r>
    <x v="10"/>
    <x v="0"/>
    <n v="0.62777777777777777"/>
    <x v="43"/>
    <x v="1"/>
    <x v="3"/>
    <x v="6"/>
    <x v="2"/>
    <x v="4"/>
    <n v="1"/>
    <n v="2295"/>
    <n v="2912"/>
    <s v="Cash"/>
    <n v="6.5"/>
  </r>
  <r>
    <x v="10"/>
    <x v="0"/>
    <n v="0.67361111111111116"/>
    <x v="43"/>
    <x v="1"/>
    <x v="3"/>
    <x v="6"/>
    <x v="0"/>
    <x v="12"/>
    <n v="1"/>
    <n v="140"/>
    <n v="202"/>
    <s v="Cash"/>
    <n v="7.5"/>
  </r>
  <r>
    <x v="2"/>
    <x v="0"/>
    <n v="0.50972222222222219"/>
    <x v="43"/>
    <x v="1"/>
    <x v="3"/>
    <x v="6"/>
    <x v="2"/>
    <x v="11"/>
    <n v="2"/>
    <n v="1192"/>
    <n v="3197"/>
    <s v="Credit Card"/>
    <n v="5"/>
  </r>
  <r>
    <x v="11"/>
    <x v="0"/>
    <n v="0.42569444444444443"/>
    <x v="43"/>
    <x v="1"/>
    <x v="3"/>
    <x v="6"/>
    <x v="0"/>
    <x v="12"/>
    <n v="1"/>
    <n v="20"/>
    <n v="28"/>
    <s v="Cash"/>
    <n v="5"/>
  </r>
  <r>
    <x v="4"/>
    <x v="0"/>
    <n v="0.73472222222222228"/>
    <x v="43"/>
    <x v="1"/>
    <x v="3"/>
    <x v="6"/>
    <x v="0"/>
    <x v="12"/>
    <n v="1"/>
    <n v="140"/>
    <n v="229"/>
    <s v="Cash"/>
    <n v="6"/>
  </r>
  <r>
    <x v="4"/>
    <x v="0"/>
    <n v="0.46250000000000002"/>
    <x v="43"/>
    <x v="1"/>
    <x v="3"/>
    <x v="6"/>
    <x v="0"/>
    <x v="12"/>
    <n v="3"/>
    <n v="9"/>
    <n v="41"/>
    <s v="Credit Card"/>
    <n v="7.5"/>
  </r>
  <r>
    <x v="9"/>
    <x v="1"/>
    <n v="0.62013888888888891"/>
    <x v="43"/>
    <x v="1"/>
    <x v="3"/>
    <x v="6"/>
    <x v="2"/>
    <x v="4"/>
    <n v="2"/>
    <n v="1147.5"/>
    <n v="2561"/>
    <s v="Cash"/>
    <n v="7.5"/>
  </r>
  <r>
    <x v="3"/>
    <x v="0"/>
    <n v="0.76527777777777772"/>
    <x v="43"/>
    <x v="0"/>
    <x v="1"/>
    <x v="17"/>
    <x v="2"/>
    <x v="11"/>
    <n v="3"/>
    <n v="405"/>
    <n v="1389"/>
    <s v="Cash"/>
    <n v="10"/>
  </r>
  <r>
    <x v="11"/>
    <x v="0"/>
    <n v="0.79305555555555551"/>
    <x v="43"/>
    <x v="0"/>
    <x v="1"/>
    <x v="17"/>
    <x v="0"/>
    <x v="7"/>
    <n v="1"/>
    <n v="593"/>
    <n v="726"/>
    <s v="Credit Card"/>
    <n v="6"/>
  </r>
  <r>
    <x v="11"/>
    <x v="0"/>
    <n v="0.59444444444444444"/>
    <x v="43"/>
    <x v="0"/>
    <x v="1"/>
    <x v="17"/>
    <x v="1"/>
    <x v="6"/>
    <n v="1"/>
    <n v="810"/>
    <n v="1217"/>
    <s v="Cash"/>
    <n v="9.5"/>
  </r>
  <r>
    <x v="2"/>
    <x v="1"/>
    <n v="0.65555555555555556"/>
    <x v="57"/>
    <x v="0"/>
    <x v="3"/>
    <x v="6"/>
    <x v="0"/>
    <x v="0"/>
    <n v="3"/>
    <n v="6.67"/>
    <n v="25"/>
    <s v="Cash"/>
    <n v="6"/>
  </r>
  <r>
    <x v="2"/>
    <x v="1"/>
    <n v="0.51388888888888884"/>
    <x v="57"/>
    <x v="0"/>
    <x v="3"/>
    <x v="6"/>
    <x v="0"/>
    <x v="0"/>
    <n v="2"/>
    <n v="285"/>
    <n v="766"/>
    <s v="Cash"/>
    <n v="8"/>
  </r>
  <r>
    <x v="2"/>
    <x v="1"/>
    <n v="0.83402777777777781"/>
    <x v="57"/>
    <x v="0"/>
    <x v="3"/>
    <x v="6"/>
    <x v="0"/>
    <x v="2"/>
    <n v="2"/>
    <n v="17.5"/>
    <n v="45"/>
    <s v="Cash"/>
    <n v="5"/>
  </r>
  <r>
    <x v="4"/>
    <x v="1"/>
    <n v="0.57291666666666663"/>
    <x v="19"/>
    <x v="0"/>
    <x v="1"/>
    <x v="15"/>
    <x v="2"/>
    <x v="14"/>
    <n v="3"/>
    <n v="727.33"/>
    <n v="1593"/>
    <s v="Credit Card"/>
    <n v="7"/>
  </r>
  <r>
    <x v="6"/>
    <x v="1"/>
    <n v="0.65277777777777779"/>
    <x v="19"/>
    <x v="0"/>
    <x v="1"/>
    <x v="15"/>
    <x v="2"/>
    <x v="14"/>
    <n v="3"/>
    <n v="567"/>
    <n v="1831"/>
    <s v="Credit Card"/>
    <n v="10"/>
  </r>
  <r>
    <x v="1"/>
    <x v="0"/>
    <n v="0.70694444444444449"/>
    <x v="19"/>
    <x v="0"/>
    <x v="1"/>
    <x v="4"/>
    <x v="0"/>
    <x v="0"/>
    <n v="2"/>
    <n v="187.5"/>
    <n v="449"/>
    <s v="Credit Card"/>
    <n v="5.5"/>
  </r>
  <r>
    <x v="1"/>
    <x v="0"/>
    <n v="0.46666666666666667"/>
    <x v="19"/>
    <x v="0"/>
    <x v="1"/>
    <x v="4"/>
    <x v="0"/>
    <x v="0"/>
    <n v="3"/>
    <n v="6.67"/>
    <n v="19"/>
    <s v="Ewallet"/>
    <n v="8.5"/>
  </r>
  <r>
    <x v="1"/>
    <x v="0"/>
    <n v="0.6333333333333333"/>
    <x v="19"/>
    <x v="0"/>
    <x v="1"/>
    <x v="4"/>
    <x v="1"/>
    <x v="6"/>
    <n v="3"/>
    <n v="360"/>
    <n v="828"/>
    <s v="Cash"/>
    <n v="9"/>
  </r>
  <r>
    <x v="9"/>
    <x v="0"/>
    <n v="0.85902777777777772"/>
    <x v="19"/>
    <x v="0"/>
    <x v="1"/>
    <x v="4"/>
    <x v="2"/>
    <x v="14"/>
    <n v="2"/>
    <n v="1221.5"/>
    <n v="3035"/>
    <s v="Ewallet"/>
    <n v="8.5"/>
  </r>
  <r>
    <x v="8"/>
    <x v="1"/>
    <n v="0.73888888888888893"/>
    <x v="19"/>
    <x v="0"/>
    <x v="1"/>
    <x v="4"/>
    <x v="2"/>
    <x v="14"/>
    <n v="3"/>
    <n v="814.33"/>
    <n v="1900"/>
    <s v="Ewallet"/>
    <n v="7.5"/>
  </r>
  <r>
    <x v="5"/>
    <x v="1"/>
    <n v="0.68263888888888891"/>
    <x v="19"/>
    <x v="0"/>
    <x v="1"/>
    <x v="4"/>
    <x v="2"/>
    <x v="14"/>
    <n v="2"/>
    <n v="850.5"/>
    <n v="1126"/>
    <s v="Ewallet"/>
    <n v="8.5"/>
  </r>
  <r>
    <x v="5"/>
    <x v="1"/>
    <n v="0.5083333333333333"/>
    <x v="19"/>
    <x v="0"/>
    <x v="1"/>
    <x v="4"/>
    <x v="0"/>
    <x v="0"/>
    <n v="3"/>
    <n v="208.33"/>
    <n v="945"/>
    <s v="Credit Card"/>
    <n v="9"/>
  </r>
  <r>
    <x v="5"/>
    <x v="1"/>
    <n v="0.81458333333333333"/>
    <x v="19"/>
    <x v="0"/>
    <x v="1"/>
    <x v="4"/>
    <x v="1"/>
    <x v="6"/>
    <n v="2"/>
    <n v="625"/>
    <n v="1001"/>
    <s v="Cash"/>
    <n v="6"/>
  </r>
  <r>
    <x v="7"/>
    <x v="1"/>
    <n v="0.43680555555555556"/>
    <x v="19"/>
    <x v="0"/>
    <x v="1"/>
    <x v="4"/>
    <x v="0"/>
    <x v="0"/>
    <n v="2"/>
    <n v="30"/>
    <n v="60"/>
    <s v="Cash"/>
    <n v="7"/>
  </r>
  <r>
    <x v="7"/>
    <x v="1"/>
    <n v="0.60277777777777775"/>
    <x v="19"/>
    <x v="0"/>
    <x v="1"/>
    <x v="4"/>
    <x v="0"/>
    <x v="0"/>
    <n v="3"/>
    <n v="21.67"/>
    <n v="76"/>
    <s v="Ewallet"/>
    <n v="9.5"/>
  </r>
  <r>
    <x v="6"/>
    <x v="1"/>
    <n v="0.53194444444444444"/>
    <x v="19"/>
    <x v="0"/>
    <x v="1"/>
    <x v="4"/>
    <x v="0"/>
    <x v="0"/>
    <n v="3"/>
    <n v="20"/>
    <n v="84"/>
    <s v="Cash"/>
    <n v="6"/>
  </r>
  <r>
    <x v="6"/>
    <x v="1"/>
    <n v="0.81944444444444442"/>
    <x v="19"/>
    <x v="0"/>
    <x v="1"/>
    <x v="4"/>
    <x v="0"/>
    <x v="0"/>
    <n v="1"/>
    <n v="980"/>
    <n v="1119"/>
    <s v="Cash"/>
    <n v="8.5"/>
  </r>
  <r>
    <x v="7"/>
    <x v="0"/>
    <n v="0.81874999999999998"/>
    <x v="11"/>
    <x v="0"/>
    <x v="2"/>
    <x v="5"/>
    <x v="0"/>
    <x v="2"/>
    <n v="3"/>
    <n v="81.67"/>
    <n v="328"/>
    <s v="Credit Card"/>
    <n v="6"/>
  </r>
  <r>
    <x v="8"/>
    <x v="0"/>
    <n v="0.74583333333333335"/>
    <x v="11"/>
    <x v="0"/>
    <x v="2"/>
    <x v="5"/>
    <x v="2"/>
    <x v="4"/>
    <n v="3"/>
    <n v="773.33"/>
    <n v="2434"/>
    <s v="Credit Card"/>
    <n v="9"/>
  </r>
  <r>
    <x v="8"/>
    <x v="0"/>
    <n v="0.51736111111111116"/>
    <x v="11"/>
    <x v="0"/>
    <x v="2"/>
    <x v="5"/>
    <x v="0"/>
    <x v="12"/>
    <n v="2"/>
    <n v="20"/>
    <n v="54"/>
    <s v="Ewallet"/>
    <n v="8.5"/>
  </r>
  <r>
    <x v="8"/>
    <x v="0"/>
    <n v="0.69930555555555551"/>
    <x v="11"/>
    <x v="0"/>
    <x v="2"/>
    <x v="5"/>
    <x v="0"/>
    <x v="12"/>
    <n v="1"/>
    <n v="70"/>
    <n v="85"/>
    <s v="Cash"/>
    <n v="5.5"/>
  </r>
  <r>
    <x v="8"/>
    <x v="0"/>
    <n v="0.53611111111111109"/>
    <x v="11"/>
    <x v="0"/>
    <x v="2"/>
    <x v="5"/>
    <x v="1"/>
    <x v="10"/>
    <n v="1"/>
    <n v="18"/>
    <n v="26"/>
    <s v="Ewallet"/>
    <n v="10"/>
  </r>
  <r>
    <x v="0"/>
    <x v="0"/>
    <n v="0.82638888888888884"/>
    <x v="11"/>
    <x v="0"/>
    <x v="2"/>
    <x v="5"/>
    <x v="2"/>
    <x v="4"/>
    <n v="3"/>
    <n v="765"/>
    <n v="2235"/>
    <s v="Cash"/>
    <n v="6"/>
  </r>
  <r>
    <x v="0"/>
    <x v="0"/>
    <n v="0.76180555555555551"/>
    <x v="11"/>
    <x v="0"/>
    <x v="2"/>
    <x v="5"/>
    <x v="0"/>
    <x v="12"/>
    <n v="2"/>
    <n v="25"/>
    <n v="59"/>
    <s v="Ewallet"/>
    <n v="6"/>
  </r>
  <r>
    <x v="0"/>
    <x v="0"/>
    <n v="0.72222222222222221"/>
    <x v="11"/>
    <x v="0"/>
    <x v="2"/>
    <x v="5"/>
    <x v="0"/>
    <x v="12"/>
    <n v="2"/>
    <n v="30"/>
    <n v="77"/>
    <s v="Ewallet"/>
    <n v="6.5"/>
  </r>
  <r>
    <x v="11"/>
    <x v="0"/>
    <n v="0.56388888888888888"/>
    <x v="11"/>
    <x v="0"/>
    <x v="2"/>
    <x v="5"/>
    <x v="2"/>
    <x v="11"/>
    <n v="1"/>
    <n v="2384"/>
    <n v="2833"/>
    <s v="Ewallet"/>
    <n v="8"/>
  </r>
  <r>
    <x v="11"/>
    <x v="0"/>
    <n v="0.44236111111111109"/>
    <x v="11"/>
    <x v="0"/>
    <x v="2"/>
    <x v="5"/>
    <x v="0"/>
    <x v="2"/>
    <n v="1"/>
    <n v="665"/>
    <n v="819"/>
    <s v="Ewallet"/>
    <n v="5"/>
  </r>
  <r>
    <x v="11"/>
    <x v="0"/>
    <n v="0.60763888888888884"/>
    <x v="11"/>
    <x v="0"/>
    <x v="2"/>
    <x v="5"/>
    <x v="1"/>
    <x v="6"/>
    <n v="3"/>
    <n v="366.67"/>
    <n v="1322"/>
    <s v="Ewallet"/>
    <n v="7.5"/>
  </r>
  <r>
    <x v="10"/>
    <x v="0"/>
    <n v="0.50624999999999998"/>
    <x v="11"/>
    <x v="0"/>
    <x v="2"/>
    <x v="5"/>
    <x v="0"/>
    <x v="12"/>
    <n v="1"/>
    <n v="170"/>
    <n v="215"/>
    <s v="Cash"/>
    <n v="6.5"/>
  </r>
  <r>
    <x v="10"/>
    <x v="0"/>
    <n v="0.64722222222222225"/>
    <x v="11"/>
    <x v="0"/>
    <x v="2"/>
    <x v="5"/>
    <x v="0"/>
    <x v="12"/>
    <n v="1"/>
    <n v="105"/>
    <n v="131"/>
    <s v="Credit Card"/>
    <n v="6"/>
  </r>
  <r>
    <x v="8"/>
    <x v="0"/>
    <n v="0.58194444444444449"/>
    <x v="11"/>
    <x v="0"/>
    <x v="2"/>
    <x v="5"/>
    <x v="2"/>
    <x v="4"/>
    <n v="2"/>
    <n v="1160"/>
    <n v="2305"/>
    <s v="Credit Card"/>
    <n v="8.5"/>
  </r>
  <r>
    <x v="11"/>
    <x v="0"/>
    <n v="0.55486111111111114"/>
    <x v="11"/>
    <x v="0"/>
    <x v="2"/>
    <x v="5"/>
    <x v="2"/>
    <x v="4"/>
    <n v="2"/>
    <n v="1147.5"/>
    <n v="2605"/>
    <s v="Cash"/>
    <n v="7.5"/>
  </r>
  <r>
    <x v="11"/>
    <x v="0"/>
    <n v="0.56736111111111109"/>
    <x v="11"/>
    <x v="0"/>
    <x v="2"/>
    <x v="5"/>
    <x v="0"/>
    <x v="12"/>
    <n v="1"/>
    <n v="20"/>
    <n v="23"/>
    <s v="Cash"/>
    <n v="7"/>
  </r>
  <r>
    <x v="11"/>
    <x v="0"/>
    <n v="0.7006944444444444"/>
    <x v="11"/>
    <x v="0"/>
    <x v="2"/>
    <x v="5"/>
    <x v="0"/>
    <x v="12"/>
    <n v="3"/>
    <n v="40"/>
    <n v="155"/>
    <s v="Credit Card"/>
    <n v="8.5"/>
  </r>
  <r>
    <x v="11"/>
    <x v="0"/>
    <n v="0.62152777777777779"/>
    <x v="11"/>
    <x v="0"/>
    <x v="2"/>
    <x v="5"/>
    <x v="1"/>
    <x v="10"/>
    <n v="3"/>
    <n v="3"/>
    <n v="12"/>
    <s v="Cash"/>
    <n v="5"/>
  </r>
  <r>
    <x v="11"/>
    <x v="0"/>
    <n v="0.58611111111111114"/>
    <x v="11"/>
    <x v="0"/>
    <x v="2"/>
    <x v="5"/>
    <x v="0"/>
    <x v="2"/>
    <n v="2"/>
    <n v="332.5"/>
    <n v="851"/>
    <s v="Credit Card"/>
    <n v="8"/>
  </r>
  <r>
    <x v="4"/>
    <x v="0"/>
    <n v="0.52152777777777781"/>
    <x v="11"/>
    <x v="0"/>
    <x v="2"/>
    <x v="5"/>
    <x v="2"/>
    <x v="11"/>
    <n v="2"/>
    <n v="1192"/>
    <n v="2601"/>
    <s v="Cash"/>
    <n v="9"/>
  </r>
  <r>
    <x v="4"/>
    <x v="0"/>
    <n v="0.61875000000000002"/>
    <x v="11"/>
    <x v="0"/>
    <x v="2"/>
    <x v="5"/>
    <x v="2"/>
    <x v="4"/>
    <n v="1"/>
    <n v="2295"/>
    <n v="2582"/>
    <s v="Cash"/>
    <n v="8.5"/>
  </r>
  <r>
    <x v="4"/>
    <x v="0"/>
    <n v="0.76875000000000004"/>
    <x v="11"/>
    <x v="0"/>
    <x v="2"/>
    <x v="5"/>
    <x v="0"/>
    <x v="12"/>
    <n v="3"/>
    <n v="56.67"/>
    <n v="204"/>
    <s v="Credit Card"/>
    <n v="9"/>
  </r>
  <r>
    <x v="5"/>
    <x v="0"/>
    <n v="0.53125"/>
    <x v="11"/>
    <x v="0"/>
    <x v="2"/>
    <x v="5"/>
    <x v="0"/>
    <x v="12"/>
    <n v="2"/>
    <n v="150"/>
    <n v="384"/>
    <s v="Cash"/>
    <n v="7"/>
  </r>
  <r>
    <x v="5"/>
    <x v="0"/>
    <n v="0.44166666666666665"/>
    <x v="11"/>
    <x v="0"/>
    <x v="2"/>
    <x v="5"/>
    <x v="0"/>
    <x v="12"/>
    <n v="2"/>
    <n v="5"/>
    <n v="13"/>
    <s v="Cash"/>
    <n v="9.5"/>
  </r>
  <r>
    <x v="11"/>
    <x v="1"/>
    <n v="0.85833333333333328"/>
    <x v="11"/>
    <x v="0"/>
    <x v="2"/>
    <x v="5"/>
    <x v="2"/>
    <x v="14"/>
    <n v="3"/>
    <n v="727.33"/>
    <n v="2256"/>
    <s v="Cash"/>
    <n v="5.5"/>
  </r>
  <r>
    <x v="5"/>
    <x v="1"/>
    <n v="0.59444444444444444"/>
    <x v="11"/>
    <x v="0"/>
    <x v="2"/>
    <x v="5"/>
    <x v="2"/>
    <x v="14"/>
    <n v="1"/>
    <n v="1000"/>
    <n v="901"/>
    <s v="Cash"/>
    <n v="9"/>
  </r>
  <r>
    <x v="2"/>
    <x v="1"/>
    <n v="0.43472222222222223"/>
    <x v="11"/>
    <x v="0"/>
    <x v="2"/>
    <x v="5"/>
    <x v="2"/>
    <x v="14"/>
    <n v="3"/>
    <n v="333.33"/>
    <n v="909"/>
    <s v="Credit Card"/>
    <n v="5"/>
  </r>
  <r>
    <x v="9"/>
    <x v="1"/>
    <n v="0.5625"/>
    <x v="11"/>
    <x v="0"/>
    <x v="2"/>
    <x v="5"/>
    <x v="2"/>
    <x v="14"/>
    <n v="3"/>
    <n v="333.33"/>
    <n v="960"/>
    <s v="Credit Card"/>
    <n v="9"/>
  </r>
  <r>
    <x v="5"/>
    <x v="1"/>
    <n v="0.68611111111111112"/>
    <x v="11"/>
    <x v="0"/>
    <x v="2"/>
    <x v="5"/>
    <x v="2"/>
    <x v="14"/>
    <n v="3"/>
    <n v="814.33"/>
    <n v="2397"/>
    <s v="Cash"/>
    <n v="6"/>
  </r>
  <r>
    <x v="5"/>
    <x v="1"/>
    <n v="0.84583333333333333"/>
    <x v="11"/>
    <x v="0"/>
    <x v="2"/>
    <x v="5"/>
    <x v="0"/>
    <x v="2"/>
    <n v="1"/>
    <n v="875"/>
    <n v="1066"/>
    <s v="Credit Card"/>
    <n v="6"/>
  </r>
  <r>
    <x v="9"/>
    <x v="1"/>
    <n v="0.83611111111111114"/>
    <x v="11"/>
    <x v="0"/>
    <x v="2"/>
    <x v="5"/>
    <x v="2"/>
    <x v="4"/>
    <n v="1"/>
    <n v="2295"/>
    <n v="2068"/>
    <s v="Ewallet"/>
    <n v="8"/>
  </r>
  <r>
    <x v="9"/>
    <x v="1"/>
    <n v="0.56805555555555554"/>
    <x v="11"/>
    <x v="0"/>
    <x v="2"/>
    <x v="5"/>
    <x v="0"/>
    <x v="2"/>
    <n v="3"/>
    <n v="338.33"/>
    <n v="1097"/>
    <s v="Cash"/>
    <n v="7.5"/>
  </r>
  <r>
    <x v="10"/>
    <x v="1"/>
    <n v="0.4465277777777778"/>
    <x v="11"/>
    <x v="0"/>
    <x v="2"/>
    <x v="5"/>
    <x v="1"/>
    <x v="10"/>
    <n v="3"/>
    <n v="6"/>
    <n v="20"/>
    <s v="Cash"/>
    <n v="8.5"/>
  </r>
  <r>
    <x v="10"/>
    <x v="1"/>
    <n v="0.72916666666666663"/>
    <x v="11"/>
    <x v="0"/>
    <x v="2"/>
    <x v="5"/>
    <x v="1"/>
    <x v="6"/>
    <n v="3"/>
    <n v="126"/>
    <n v="414"/>
    <s v="Credit Card"/>
    <n v="5"/>
  </r>
  <r>
    <x v="9"/>
    <x v="1"/>
    <n v="0.64444444444444449"/>
    <x v="11"/>
    <x v="0"/>
    <x v="2"/>
    <x v="5"/>
    <x v="2"/>
    <x v="14"/>
    <n v="3"/>
    <n v="814.33"/>
    <n v="2198"/>
    <s v="Cash"/>
    <n v="5.5"/>
  </r>
  <r>
    <x v="9"/>
    <x v="1"/>
    <n v="0.79652777777777772"/>
    <x v="11"/>
    <x v="0"/>
    <x v="2"/>
    <x v="5"/>
    <x v="0"/>
    <x v="2"/>
    <n v="1"/>
    <n v="490"/>
    <n v="533"/>
    <s v="Cash"/>
    <n v="6"/>
  </r>
  <r>
    <x v="9"/>
    <x v="1"/>
    <n v="0.79236111111111107"/>
    <x v="11"/>
    <x v="0"/>
    <x v="2"/>
    <x v="5"/>
    <x v="1"/>
    <x v="6"/>
    <n v="3"/>
    <n v="233.33"/>
    <n v="827"/>
    <s v="Ewallet"/>
    <n v="5"/>
  </r>
  <r>
    <x v="9"/>
    <x v="1"/>
    <n v="0.82499999999999996"/>
    <x v="11"/>
    <x v="0"/>
    <x v="2"/>
    <x v="5"/>
    <x v="2"/>
    <x v="11"/>
    <n v="3"/>
    <n v="794.67"/>
    <n v="1992"/>
    <s v="Ewallet"/>
    <n v="7.5"/>
  </r>
  <r>
    <x v="9"/>
    <x v="1"/>
    <n v="0.80833333333333335"/>
    <x v="11"/>
    <x v="0"/>
    <x v="2"/>
    <x v="5"/>
    <x v="0"/>
    <x v="12"/>
    <n v="3"/>
    <n v="13.33"/>
    <n v="46"/>
    <s v="Credit Card"/>
    <n v="6"/>
  </r>
  <r>
    <x v="9"/>
    <x v="1"/>
    <n v="0.54166666666666663"/>
    <x v="11"/>
    <x v="0"/>
    <x v="2"/>
    <x v="5"/>
    <x v="0"/>
    <x v="12"/>
    <n v="2"/>
    <n v="76.5"/>
    <n v="171"/>
    <s v="Cash"/>
    <n v="9.5"/>
  </r>
  <r>
    <x v="6"/>
    <x v="0"/>
    <n v="0.60347222222222219"/>
    <x v="13"/>
    <x v="1"/>
    <x v="1"/>
    <x v="14"/>
    <x v="1"/>
    <x v="6"/>
    <n v="1"/>
    <n v="150"/>
    <n v="244"/>
    <s v="Ewallet"/>
    <n v="9"/>
  </r>
  <r>
    <x v="6"/>
    <x v="0"/>
    <n v="0.55625000000000002"/>
    <x v="13"/>
    <x v="1"/>
    <x v="1"/>
    <x v="14"/>
    <x v="1"/>
    <x v="1"/>
    <n v="1"/>
    <n v="441"/>
    <n v="574"/>
    <s v="Cash"/>
    <n v="5.5"/>
  </r>
  <r>
    <x v="10"/>
    <x v="0"/>
    <n v="0.78819444444444442"/>
    <x v="13"/>
    <x v="0"/>
    <x v="1"/>
    <x v="15"/>
    <x v="0"/>
    <x v="0"/>
    <n v="3"/>
    <n v="93.33"/>
    <n v="285"/>
    <s v="Ewallet"/>
    <n v="5"/>
  </r>
  <r>
    <x v="10"/>
    <x v="0"/>
    <n v="0.81666666666666665"/>
    <x v="13"/>
    <x v="0"/>
    <x v="1"/>
    <x v="15"/>
    <x v="0"/>
    <x v="0"/>
    <n v="1"/>
    <n v="85"/>
    <n v="75"/>
    <s v="Ewallet"/>
    <n v="9"/>
  </r>
  <r>
    <x v="10"/>
    <x v="0"/>
    <n v="0.68611111111111112"/>
    <x v="13"/>
    <x v="0"/>
    <x v="1"/>
    <x v="15"/>
    <x v="0"/>
    <x v="2"/>
    <n v="1"/>
    <n v="945"/>
    <n v="1637"/>
    <s v="Ewallet"/>
    <n v="6"/>
  </r>
  <r>
    <x v="9"/>
    <x v="1"/>
    <n v="0.57499999999999996"/>
    <x v="13"/>
    <x v="0"/>
    <x v="1"/>
    <x v="15"/>
    <x v="0"/>
    <x v="0"/>
    <n v="1"/>
    <n v="52"/>
    <n v="43"/>
    <s v="Cash"/>
    <n v="6"/>
  </r>
  <r>
    <x v="9"/>
    <x v="1"/>
    <n v="0.45624999999999999"/>
    <x v="13"/>
    <x v="0"/>
    <x v="1"/>
    <x v="15"/>
    <x v="0"/>
    <x v="0"/>
    <n v="1"/>
    <n v="14"/>
    <n v="19"/>
    <s v="Cash"/>
    <n v="6.5"/>
  </r>
  <r>
    <x v="2"/>
    <x v="0"/>
    <n v="0.71736111111111112"/>
    <x v="13"/>
    <x v="0"/>
    <x v="3"/>
    <x v="6"/>
    <x v="0"/>
    <x v="0"/>
    <n v="1"/>
    <n v="735"/>
    <n v="1094"/>
    <s v="Credit Card"/>
    <n v="5.5"/>
  </r>
  <r>
    <x v="2"/>
    <x v="0"/>
    <n v="0.43263888888888891"/>
    <x v="13"/>
    <x v="0"/>
    <x v="3"/>
    <x v="6"/>
    <x v="0"/>
    <x v="0"/>
    <n v="2"/>
    <n v="30"/>
    <n v="90"/>
    <s v="Credit Card"/>
    <n v="6"/>
  </r>
  <r>
    <x v="2"/>
    <x v="0"/>
    <n v="0.58125000000000004"/>
    <x v="13"/>
    <x v="0"/>
    <x v="3"/>
    <x v="6"/>
    <x v="0"/>
    <x v="2"/>
    <n v="1"/>
    <n v="980"/>
    <n v="1548"/>
    <s v="Credit Card"/>
    <n v="8.5"/>
  </r>
  <r>
    <x v="11"/>
    <x v="0"/>
    <n v="0.56180555555555556"/>
    <x v="13"/>
    <x v="0"/>
    <x v="3"/>
    <x v="6"/>
    <x v="0"/>
    <x v="0"/>
    <n v="1"/>
    <n v="120"/>
    <n v="191"/>
    <s v="Credit Card"/>
    <n v="8.5"/>
  </r>
  <r>
    <x v="5"/>
    <x v="1"/>
    <n v="0.54166666666666663"/>
    <x v="13"/>
    <x v="0"/>
    <x v="3"/>
    <x v="6"/>
    <x v="0"/>
    <x v="2"/>
    <n v="1"/>
    <n v="490"/>
    <n v="677"/>
    <s v="Ewallet"/>
    <n v="9"/>
  </r>
  <r>
    <x v="11"/>
    <x v="0"/>
    <n v="0.8208333333333333"/>
    <x v="32"/>
    <x v="1"/>
    <x v="2"/>
    <x v="5"/>
    <x v="0"/>
    <x v="0"/>
    <n v="2"/>
    <n v="40"/>
    <n v="99"/>
    <s v="Cash"/>
    <n v="5"/>
  </r>
  <r>
    <x v="11"/>
    <x v="0"/>
    <n v="0.65"/>
    <x v="32"/>
    <x v="1"/>
    <x v="2"/>
    <x v="5"/>
    <x v="0"/>
    <x v="0"/>
    <n v="1"/>
    <n v="500"/>
    <n v="635"/>
    <s v="Ewallet"/>
    <n v="10"/>
  </r>
  <r>
    <x v="11"/>
    <x v="0"/>
    <n v="0.56944444444444442"/>
    <x v="32"/>
    <x v="1"/>
    <x v="2"/>
    <x v="5"/>
    <x v="0"/>
    <x v="0"/>
    <n v="2"/>
    <n v="18.5"/>
    <n v="49"/>
    <s v="Ewallet"/>
    <n v="5.5"/>
  </r>
  <r>
    <x v="8"/>
    <x v="0"/>
    <n v="0.75069444444444444"/>
    <x v="32"/>
    <x v="1"/>
    <x v="2"/>
    <x v="5"/>
    <x v="0"/>
    <x v="0"/>
    <n v="1"/>
    <n v="45"/>
    <n v="60"/>
    <s v="Ewallet"/>
    <n v="6"/>
  </r>
  <r>
    <x v="8"/>
    <x v="0"/>
    <n v="0.57847222222222228"/>
    <x v="32"/>
    <x v="1"/>
    <x v="2"/>
    <x v="5"/>
    <x v="0"/>
    <x v="12"/>
    <n v="1"/>
    <n v="9"/>
    <n v="11"/>
    <s v="Credit Card"/>
    <n v="5"/>
  </r>
  <r>
    <x v="8"/>
    <x v="0"/>
    <n v="0.7270833333333333"/>
    <x v="32"/>
    <x v="1"/>
    <x v="2"/>
    <x v="5"/>
    <x v="0"/>
    <x v="12"/>
    <n v="1"/>
    <n v="70"/>
    <n v="87"/>
    <s v="Cash"/>
    <n v="9.5"/>
  </r>
  <r>
    <x v="8"/>
    <x v="0"/>
    <n v="0.45347222222222222"/>
    <x v="32"/>
    <x v="1"/>
    <x v="2"/>
    <x v="5"/>
    <x v="1"/>
    <x v="10"/>
    <n v="1"/>
    <n v="36"/>
    <n v="42"/>
    <s v="Cash"/>
    <n v="7.5"/>
  </r>
  <r>
    <x v="1"/>
    <x v="0"/>
    <n v="0.82499999999999996"/>
    <x v="32"/>
    <x v="1"/>
    <x v="2"/>
    <x v="5"/>
    <x v="0"/>
    <x v="12"/>
    <n v="3"/>
    <n v="16.670000000000002"/>
    <n v="59"/>
    <s v="Ewallet"/>
    <n v="10"/>
  </r>
  <r>
    <x v="1"/>
    <x v="0"/>
    <n v="0.70347222222222228"/>
    <x v="32"/>
    <x v="1"/>
    <x v="2"/>
    <x v="5"/>
    <x v="0"/>
    <x v="12"/>
    <n v="3"/>
    <n v="9"/>
    <n v="35"/>
    <s v="Ewallet"/>
    <n v="6"/>
  </r>
  <r>
    <x v="1"/>
    <x v="0"/>
    <n v="0.80138888888888893"/>
    <x v="32"/>
    <x v="1"/>
    <x v="2"/>
    <x v="5"/>
    <x v="0"/>
    <x v="12"/>
    <n v="2"/>
    <n v="2.5"/>
    <n v="6"/>
    <s v="Cash"/>
    <n v="9.5"/>
  </r>
  <r>
    <x v="1"/>
    <x v="0"/>
    <n v="0.60833333333333328"/>
    <x v="32"/>
    <x v="1"/>
    <x v="2"/>
    <x v="5"/>
    <x v="0"/>
    <x v="0"/>
    <n v="3"/>
    <n v="174"/>
    <n v="706"/>
    <s v="Credit Card"/>
    <n v="7.5"/>
  </r>
  <r>
    <x v="1"/>
    <x v="0"/>
    <n v="0.7631944444444444"/>
    <x v="32"/>
    <x v="1"/>
    <x v="2"/>
    <x v="5"/>
    <x v="0"/>
    <x v="0"/>
    <n v="1"/>
    <n v="85"/>
    <n v="105"/>
    <s v="Cash"/>
    <n v="7"/>
  </r>
  <r>
    <x v="1"/>
    <x v="0"/>
    <n v="0.79791666666666672"/>
    <x v="32"/>
    <x v="1"/>
    <x v="2"/>
    <x v="5"/>
    <x v="0"/>
    <x v="12"/>
    <n v="1"/>
    <n v="20"/>
    <n v="26"/>
    <s v="Credit Card"/>
    <n v="5.5"/>
  </r>
  <r>
    <x v="1"/>
    <x v="0"/>
    <n v="0.70208333333333328"/>
    <x v="32"/>
    <x v="1"/>
    <x v="2"/>
    <x v="5"/>
    <x v="0"/>
    <x v="12"/>
    <n v="1"/>
    <n v="70"/>
    <n v="100"/>
    <s v="Credit Card"/>
    <n v="8.5"/>
  </r>
  <r>
    <x v="9"/>
    <x v="0"/>
    <n v="0.65069444444444446"/>
    <x v="32"/>
    <x v="1"/>
    <x v="2"/>
    <x v="5"/>
    <x v="0"/>
    <x v="12"/>
    <n v="2"/>
    <n v="54"/>
    <n v="141"/>
    <s v="Credit Card"/>
    <n v="8"/>
  </r>
  <r>
    <x v="9"/>
    <x v="0"/>
    <n v="0.84375"/>
    <x v="32"/>
    <x v="1"/>
    <x v="2"/>
    <x v="5"/>
    <x v="0"/>
    <x v="12"/>
    <n v="1"/>
    <n v="25"/>
    <n v="30"/>
    <s v="Ewallet"/>
    <n v="10"/>
  </r>
  <r>
    <x v="0"/>
    <x v="0"/>
    <n v="0.60972222222222228"/>
    <x v="32"/>
    <x v="1"/>
    <x v="2"/>
    <x v="5"/>
    <x v="0"/>
    <x v="0"/>
    <n v="2"/>
    <n v="34.5"/>
    <n v="83"/>
    <s v="Credit Card"/>
    <n v="9.5"/>
  </r>
  <r>
    <x v="0"/>
    <x v="0"/>
    <n v="0.80902777777777779"/>
    <x v="32"/>
    <x v="1"/>
    <x v="2"/>
    <x v="5"/>
    <x v="0"/>
    <x v="0"/>
    <n v="1"/>
    <n v="30"/>
    <n v="37"/>
    <s v="Credit Card"/>
    <n v="9.5"/>
  </r>
  <r>
    <x v="0"/>
    <x v="0"/>
    <n v="0.81597222222222221"/>
    <x v="32"/>
    <x v="1"/>
    <x v="2"/>
    <x v="5"/>
    <x v="0"/>
    <x v="0"/>
    <n v="2"/>
    <n v="15"/>
    <n v="40"/>
    <s v="Ewallet"/>
    <n v="9.5"/>
  </r>
  <r>
    <x v="0"/>
    <x v="0"/>
    <n v="0.65416666666666667"/>
    <x v="32"/>
    <x v="1"/>
    <x v="2"/>
    <x v="5"/>
    <x v="0"/>
    <x v="0"/>
    <n v="3"/>
    <n v="8.33"/>
    <n v="32"/>
    <s v="Cash"/>
    <n v="7"/>
  </r>
  <r>
    <x v="0"/>
    <x v="0"/>
    <n v="0.59097222222222223"/>
    <x v="32"/>
    <x v="1"/>
    <x v="2"/>
    <x v="5"/>
    <x v="1"/>
    <x v="10"/>
    <n v="2"/>
    <n v="54"/>
    <n v="126"/>
    <s v="Credit Card"/>
    <n v="5"/>
  </r>
  <r>
    <x v="0"/>
    <x v="0"/>
    <n v="0.4465277777777778"/>
    <x v="32"/>
    <x v="1"/>
    <x v="2"/>
    <x v="5"/>
    <x v="0"/>
    <x v="0"/>
    <n v="1"/>
    <n v="945"/>
    <n v="1350"/>
    <s v="Cash"/>
    <n v="8"/>
  </r>
  <r>
    <x v="0"/>
    <x v="0"/>
    <n v="0.74861111111111112"/>
    <x v="32"/>
    <x v="1"/>
    <x v="2"/>
    <x v="5"/>
    <x v="0"/>
    <x v="0"/>
    <n v="1"/>
    <n v="25"/>
    <n v="31"/>
    <s v="Ewallet"/>
    <n v="7"/>
  </r>
  <r>
    <x v="0"/>
    <x v="0"/>
    <n v="0.47638888888888886"/>
    <x v="32"/>
    <x v="1"/>
    <x v="2"/>
    <x v="5"/>
    <x v="0"/>
    <x v="0"/>
    <n v="2"/>
    <n v="150"/>
    <n v="353"/>
    <s v="Credit Card"/>
    <n v="6"/>
  </r>
  <r>
    <x v="0"/>
    <x v="0"/>
    <n v="0.73472222222222228"/>
    <x v="32"/>
    <x v="1"/>
    <x v="2"/>
    <x v="5"/>
    <x v="0"/>
    <x v="0"/>
    <n v="2"/>
    <n v="40"/>
    <n v="99"/>
    <s v="Credit Card"/>
    <n v="9"/>
  </r>
  <r>
    <x v="0"/>
    <x v="0"/>
    <n v="0.83819444444444446"/>
    <x v="32"/>
    <x v="1"/>
    <x v="2"/>
    <x v="5"/>
    <x v="1"/>
    <x v="10"/>
    <n v="1"/>
    <n v="243"/>
    <n v="262"/>
    <s v="Cash"/>
    <n v="7"/>
  </r>
  <r>
    <x v="4"/>
    <x v="0"/>
    <n v="0.4597222222222222"/>
    <x v="32"/>
    <x v="1"/>
    <x v="2"/>
    <x v="5"/>
    <x v="0"/>
    <x v="12"/>
    <n v="1"/>
    <n v="130"/>
    <n v="150"/>
    <s v="Cash"/>
    <n v="6"/>
  </r>
  <r>
    <x v="4"/>
    <x v="0"/>
    <n v="0.79652777777777772"/>
    <x v="32"/>
    <x v="1"/>
    <x v="2"/>
    <x v="5"/>
    <x v="0"/>
    <x v="12"/>
    <n v="1"/>
    <n v="45"/>
    <n v="50"/>
    <s v="Credit Card"/>
    <n v="7"/>
  </r>
  <r>
    <x v="2"/>
    <x v="0"/>
    <n v="0.78472222222222221"/>
    <x v="32"/>
    <x v="1"/>
    <x v="2"/>
    <x v="5"/>
    <x v="0"/>
    <x v="0"/>
    <n v="3"/>
    <n v="116"/>
    <n v="409"/>
    <s v="Ewallet"/>
    <n v="6.5"/>
  </r>
  <r>
    <x v="2"/>
    <x v="0"/>
    <n v="0.52986111111111112"/>
    <x v="32"/>
    <x v="1"/>
    <x v="2"/>
    <x v="5"/>
    <x v="0"/>
    <x v="0"/>
    <n v="1"/>
    <n v="25"/>
    <n v="33"/>
    <s v="Cash"/>
    <n v="8.5"/>
  </r>
  <r>
    <x v="10"/>
    <x v="0"/>
    <n v="0.63124999999999998"/>
    <x v="32"/>
    <x v="1"/>
    <x v="2"/>
    <x v="5"/>
    <x v="0"/>
    <x v="12"/>
    <n v="2"/>
    <n v="22.5"/>
    <n v="62"/>
    <s v="Ewallet"/>
    <n v="8"/>
  </r>
  <r>
    <x v="10"/>
    <x v="0"/>
    <n v="0.57430555555555551"/>
    <x v="32"/>
    <x v="1"/>
    <x v="2"/>
    <x v="5"/>
    <x v="0"/>
    <x v="12"/>
    <n v="2"/>
    <n v="95"/>
    <n v="247"/>
    <s v="Credit Card"/>
    <n v="8.5"/>
  </r>
  <r>
    <x v="4"/>
    <x v="0"/>
    <n v="0.70763888888888893"/>
    <x v="32"/>
    <x v="1"/>
    <x v="2"/>
    <x v="5"/>
    <x v="0"/>
    <x v="0"/>
    <n v="2"/>
    <n v="57.5"/>
    <n v="150"/>
    <s v="Cash"/>
    <n v="7.5"/>
  </r>
  <r>
    <x v="5"/>
    <x v="0"/>
    <n v="0.59375"/>
    <x v="32"/>
    <x v="1"/>
    <x v="2"/>
    <x v="5"/>
    <x v="1"/>
    <x v="16"/>
    <n v="3"/>
    <n v="303.33"/>
    <n v="1155"/>
    <s v="Credit Card"/>
    <n v="6"/>
  </r>
  <r>
    <x v="2"/>
    <x v="0"/>
    <n v="0.85"/>
    <x v="32"/>
    <x v="1"/>
    <x v="2"/>
    <x v="5"/>
    <x v="1"/>
    <x v="16"/>
    <n v="2"/>
    <n v="945"/>
    <n v="2061"/>
    <s v="Credit Card"/>
    <n v="6"/>
  </r>
  <r>
    <x v="2"/>
    <x v="0"/>
    <n v="0.58194444444444449"/>
    <x v="32"/>
    <x v="1"/>
    <x v="2"/>
    <x v="5"/>
    <x v="1"/>
    <x v="10"/>
    <n v="2"/>
    <n v="22.5"/>
    <n v="50"/>
    <s v="Ewallet"/>
    <n v="5.5"/>
  </r>
  <r>
    <x v="11"/>
    <x v="0"/>
    <n v="0.70277777777777772"/>
    <x v="32"/>
    <x v="1"/>
    <x v="2"/>
    <x v="5"/>
    <x v="0"/>
    <x v="12"/>
    <n v="1"/>
    <n v="290"/>
    <n v="358"/>
    <s v="Credit Card"/>
    <n v="5.5"/>
  </r>
  <r>
    <x v="11"/>
    <x v="0"/>
    <n v="0.6381944444444444"/>
    <x v="32"/>
    <x v="1"/>
    <x v="2"/>
    <x v="5"/>
    <x v="0"/>
    <x v="12"/>
    <n v="2"/>
    <n v="32.5"/>
    <n v="71"/>
    <s v="Cash"/>
    <n v="7.5"/>
  </r>
  <r>
    <x v="11"/>
    <x v="0"/>
    <n v="0.51736111111111116"/>
    <x v="32"/>
    <x v="1"/>
    <x v="2"/>
    <x v="5"/>
    <x v="0"/>
    <x v="12"/>
    <n v="3"/>
    <n v="38.33"/>
    <n v="148"/>
    <s v="Credit Card"/>
    <n v="8.5"/>
  </r>
  <r>
    <x v="11"/>
    <x v="0"/>
    <n v="0.41805555555555557"/>
    <x v="32"/>
    <x v="1"/>
    <x v="2"/>
    <x v="5"/>
    <x v="0"/>
    <x v="12"/>
    <n v="3"/>
    <n v="90"/>
    <n v="348"/>
    <s v="Cash"/>
    <n v="7"/>
  </r>
  <r>
    <x v="11"/>
    <x v="0"/>
    <n v="0.79027777777777775"/>
    <x v="32"/>
    <x v="1"/>
    <x v="2"/>
    <x v="5"/>
    <x v="1"/>
    <x v="10"/>
    <n v="1"/>
    <n v="252"/>
    <n v="340"/>
    <s v="Cash"/>
    <n v="7"/>
  </r>
  <r>
    <x v="4"/>
    <x v="0"/>
    <n v="0.64652777777777781"/>
    <x v="32"/>
    <x v="1"/>
    <x v="2"/>
    <x v="5"/>
    <x v="0"/>
    <x v="0"/>
    <n v="3"/>
    <n v="6.67"/>
    <n v="28"/>
    <s v="Cash"/>
    <n v="9.5"/>
  </r>
  <r>
    <x v="4"/>
    <x v="0"/>
    <n v="0.47361111111111109"/>
    <x v="32"/>
    <x v="1"/>
    <x v="2"/>
    <x v="5"/>
    <x v="0"/>
    <x v="0"/>
    <n v="2"/>
    <n v="406"/>
    <n v="1003"/>
    <s v="Cash"/>
    <n v="6"/>
  </r>
  <r>
    <x v="4"/>
    <x v="0"/>
    <n v="0.55000000000000004"/>
    <x v="32"/>
    <x v="1"/>
    <x v="2"/>
    <x v="5"/>
    <x v="0"/>
    <x v="0"/>
    <n v="1"/>
    <n v="11"/>
    <n v="16"/>
    <s v="Cash"/>
    <n v="10"/>
  </r>
  <r>
    <x v="4"/>
    <x v="0"/>
    <n v="0.7729166666666667"/>
    <x v="32"/>
    <x v="1"/>
    <x v="2"/>
    <x v="5"/>
    <x v="0"/>
    <x v="0"/>
    <n v="1"/>
    <n v="15"/>
    <n v="19"/>
    <s v="Cash"/>
    <n v="8.5"/>
  </r>
  <r>
    <x v="4"/>
    <x v="0"/>
    <n v="0.41805555555555557"/>
    <x v="32"/>
    <x v="1"/>
    <x v="2"/>
    <x v="5"/>
    <x v="0"/>
    <x v="0"/>
    <n v="2"/>
    <n v="203"/>
    <n v="496"/>
    <s v="Cash"/>
    <n v="6.5"/>
  </r>
  <r>
    <x v="4"/>
    <x v="0"/>
    <n v="0.47291666666666665"/>
    <x v="32"/>
    <x v="1"/>
    <x v="2"/>
    <x v="5"/>
    <x v="0"/>
    <x v="0"/>
    <n v="3"/>
    <n v="179"/>
    <n v="644"/>
    <s v="Cash"/>
    <n v="9"/>
  </r>
  <r>
    <x v="4"/>
    <x v="0"/>
    <n v="0.50694444444444442"/>
    <x v="32"/>
    <x v="1"/>
    <x v="2"/>
    <x v="5"/>
    <x v="0"/>
    <x v="0"/>
    <n v="2"/>
    <n v="52"/>
    <n v="141"/>
    <s v="Cash"/>
    <n v="7"/>
  </r>
  <r>
    <x v="2"/>
    <x v="1"/>
    <n v="0.4861111111111111"/>
    <x v="32"/>
    <x v="1"/>
    <x v="2"/>
    <x v="5"/>
    <x v="0"/>
    <x v="12"/>
    <n v="2"/>
    <n v="36"/>
    <n v="82"/>
    <s v="Cash"/>
    <n v="6.5"/>
  </r>
  <r>
    <x v="2"/>
    <x v="1"/>
    <n v="0.77152777777777781"/>
    <x v="32"/>
    <x v="1"/>
    <x v="2"/>
    <x v="5"/>
    <x v="0"/>
    <x v="12"/>
    <n v="2"/>
    <n v="17.5"/>
    <n v="37"/>
    <s v="Cash"/>
    <n v="6.5"/>
  </r>
  <r>
    <x v="3"/>
    <x v="1"/>
    <n v="0.74861111111111112"/>
    <x v="32"/>
    <x v="1"/>
    <x v="2"/>
    <x v="5"/>
    <x v="0"/>
    <x v="0"/>
    <n v="1"/>
    <n v="64"/>
    <n v="68"/>
    <s v="Credit Card"/>
    <n v="6"/>
  </r>
  <r>
    <x v="3"/>
    <x v="1"/>
    <n v="0.71111111111111114"/>
    <x v="32"/>
    <x v="1"/>
    <x v="2"/>
    <x v="5"/>
    <x v="0"/>
    <x v="0"/>
    <n v="1"/>
    <n v="163"/>
    <n v="168"/>
    <s v="Cash"/>
    <n v="5"/>
  </r>
  <r>
    <x v="11"/>
    <x v="1"/>
    <n v="0.85763888888888884"/>
    <x v="32"/>
    <x v="1"/>
    <x v="2"/>
    <x v="5"/>
    <x v="0"/>
    <x v="12"/>
    <n v="3"/>
    <n v="48"/>
    <n v="167"/>
    <s v="Cash"/>
    <n v="9"/>
  </r>
  <r>
    <x v="11"/>
    <x v="1"/>
    <n v="0.67361111111111116"/>
    <x v="32"/>
    <x v="1"/>
    <x v="2"/>
    <x v="5"/>
    <x v="0"/>
    <x v="12"/>
    <n v="3"/>
    <n v="6.67"/>
    <n v="22"/>
    <s v="Cash"/>
    <n v="10"/>
  </r>
  <r>
    <x v="11"/>
    <x v="1"/>
    <n v="0.70416666666666672"/>
    <x v="32"/>
    <x v="1"/>
    <x v="2"/>
    <x v="5"/>
    <x v="1"/>
    <x v="10"/>
    <n v="3"/>
    <n v="60"/>
    <n v="204"/>
    <s v="Cash"/>
    <n v="9.5"/>
  </r>
  <r>
    <x v="4"/>
    <x v="1"/>
    <n v="0.42430555555555555"/>
    <x v="32"/>
    <x v="1"/>
    <x v="2"/>
    <x v="5"/>
    <x v="0"/>
    <x v="0"/>
    <n v="2"/>
    <n v="14"/>
    <n v="31"/>
    <s v="Cash"/>
    <n v="9"/>
  </r>
  <r>
    <x v="4"/>
    <x v="1"/>
    <n v="0.47638888888888886"/>
    <x v="32"/>
    <x v="1"/>
    <x v="2"/>
    <x v="5"/>
    <x v="0"/>
    <x v="0"/>
    <n v="1"/>
    <n v="602"/>
    <n v="636"/>
    <s v="Credit Card"/>
    <n v="9.5"/>
  </r>
  <r>
    <x v="4"/>
    <x v="1"/>
    <n v="0.85347222222222219"/>
    <x v="32"/>
    <x v="1"/>
    <x v="2"/>
    <x v="5"/>
    <x v="1"/>
    <x v="10"/>
    <n v="3"/>
    <n v="48"/>
    <n v="165"/>
    <s v="Credit Card"/>
    <n v="8"/>
  </r>
  <r>
    <x v="6"/>
    <x v="1"/>
    <n v="0.5083333333333333"/>
    <x v="32"/>
    <x v="1"/>
    <x v="2"/>
    <x v="5"/>
    <x v="0"/>
    <x v="12"/>
    <n v="2"/>
    <n v="40"/>
    <n v="92"/>
    <s v="Cash"/>
    <n v="8"/>
  </r>
  <r>
    <x v="6"/>
    <x v="1"/>
    <n v="0.54513888888888884"/>
    <x v="32"/>
    <x v="1"/>
    <x v="2"/>
    <x v="5"/>
    <x v="0"/>
    <x v="12"/>
    <n v="3"/>
    <n v="20"/>
    <n v="64"/>
    <s v="Credit Card"/>
    <n v="9.5"/>
  </r>
  <r>
    <x v="6"/>
    <x v="1"/>
    <n v="0.67986111111111114"/>
    <x v="32"/>
    <x v="1"/>
    <x v="2"/>
    <x v="5"/>
    <x v="1"/>
    <x v="10"/>
    <n v="1"/>
    <n v="243"/>
    <n v="266"/>
    <s v="Credit Card"/>
    <n v="9.5"/>
  </r>
  <r>
    <x v="6"/>
    <x v="1"/>
    <n v="0.82499999999999996"/>
    <x v="32"/>
    <x v="1"/>
    <x v="2"/>
    <x v="5"/>
    <x v="0"/>
    <x v="0"/>
    <n v="2"/>
    <n v="161"/>
    <n v="369"/>
    <s v="Cash"/>
    <n v="9"/>
  </r>
  <r>
    <x v="6"/>
    <x v="1"/>
    <n v="0.64236111111111116"/>
    <x v="32"/>
    <x v="1"/>
    <x v="2"/>
    <x v="5"/>
    <x v="0"/>
    <x v="12"/>
    <n v="2"/>
    <n v="120"/>
    <n v="263"/>
    <s v="Cash"/>
    <n v="7"/>
  </r>
  <r>
    <x v="6"/>
    <x v="1"/>
    <n v="0.61250000000000004"/>
    <x v="32"/>
    <x v="1"/>
    <x v="2"/>
    <x v="5"/>
    <x v="0"/>
    <x v="12"/>
    <n v="1"/>
    <n v="10"/>
    <n v="11"/>
    <s v="Credit Card"/>
    <n v="8"/>
  </r>
  <r>
    <x v="1"/>
    <x v="1"/>
    <n v="0.79097222222222219"/>
    <x v="32"/>
    <x v="1"/>
    <x v="2"/>
    <x v="5"/>
    <x v="0"/>
    <x v="12"/>
    <n v="1"/>
    <n v="110"/>
    <n v="124"/>
    <s v="Credit Card"/>
    <n v="5"/>
  </r>
  <r>
    <x v="1"/>
    <x v="1"/>
    <n v="0.86597222222222225"/>
    <x v="32"/>
    <x v="1"/>
    <x v="2"/>
    <x v="5"/>
    <x v="0"/>
    <x v="12"/>
    <n v="3"/>
    <n v="13.33"/>
    <n v="43"/>
    <s v="Cash"/>
    <n v="9.5"/>
  </r>
  <r>
    <x v="4"/>
    <x v="1"/>
    <n v="0.55625000000000002"/>
    <x v="32"/>
    <x v="1"/>
    <x v="2"/>
    <x v="5"/>
    <x v="0"/>
    <x v="0"/>
    <n v="2"/>
    <n v="333.5"/>
    <n v="706"/>
    <s v="Cash"/>
    <n v="10"/>
  </r>
  <r>
    <x v="4"/>
    <x v="1"/>
    <n v="0.82499999999999996"/>
    <x v="32"/>
    <x v="1"/>
    <x v="2"/>
    <x v="5"/>
    <x v="0"/>
    <x v="0"/>
    <n v="3"/>
    <n v="16.670000000000002"/>
    <n v="60"/>
    <s v="Cash"/>
    <n v="9.5"/>
  </r>
  <r>
    <x v="4"/>
    <x v="1"/>
    <n v="0.76388888888888884"/>
    <x v="32"/>
    <x v="1"/>
    <x v="2"/>
    <x v="5"/>
    <x v="0"/>
    <x v="0"/>
    <n v="2"/>
    <n v="12.5"/>
    <n v="26"/>
    <s v="Ewallet"/>
    <n v="7"/>
  </r>
  <r>
    <x v="7"/>
    <x v="1"/>
    <n v="0.85"/>
    <x v="32"/>
    <x v="1"/>
    <x v="2"/>
    <x v="5"/>
    <x v="0"/>
    <x v="0"/>
    <n v="1"/>
    <n v="560"/>
    <n v="682"/>
    <s v="Ewallet"/>
    <n v="8"/>
  </r>
  <r>
    <x v="7"/>
    <x v="1"/>
    <n v="0.57222222222222219"/>
    <x v="32"/>
    <x v="1"/>
    <x v="2"/>
    <x v="5"/>
    <x v="0"/>
    <x v="0"/>
    <n v="2"/>
    <n v="10"/>
    <n v="23"/>
    <s v="Credit Card"/>
    <n v="9.5"/>
  </r>
  <r>
    <x v="7"/>
    <x v="1"/>
    <n v="0.49166666666666664"/>
    <x v="32"/>
    <x v="1"/>
    <x v="2"/>
    <x v="5"/>
    <x v="0"/>
    <x v="0"/>
    <n v="3"/>
    <n v="13"/>
    <n v="43"/>
    <s v="Ewallet"/>
    <n v="9"/>
  </r>
  <r>
    <x v="7"/>
    <x v="1"/>
    <n v="0.59305555555555556"/>
    <x v="32"/>
    <x v="1"/>
    <x v="2"/>
    <x v="5"/>
    <x v="1"/>
    <x v="10"/>
    <n v="1"/>
    <n v="9"/>
    <n v="10"/>
    <s v="Credit Card"/>
    <n v="6"/>
  </r>
  <r>
    <x v="7"/>
    <x v="1"/>
    <n v="0.66041666666666665"/>
    <x v="32"/>
    <x v="1"/>
    <x v="2"/>
    <x v="5"/>
    <x v="1"/>
    <x v="10"/>
    <n v="2"/>
    <n v="67.5"/>
    <n v="157"/>
    <s v="Cash"/>
    <n v="7"/>
  </r>
  <r>
    <x v="0"/>
    <x v="1"/>
    <n v="0.47013888888888888"/>
    <x v="32"/>
    <x v="1"/>
    <x v="2"/>
    <x v="5"/>
    <x v="1"/>
    <x v="16"/>
    <n v="3"/>
    <n v="560"/>
    <n v="1682"/>
    <s v="Cash"/>
    <n v="6"/>
  </r>
  <r>
    <x v="9"/>
    <x v="1"/>
    <n v="0.73333333333333328"/>
    <x v="32"/>
    <x v="1"/>
    <x v="2"/>
    <x v="5"/>
    <x v="0"/>
    <x v="0"/>
    <n v="1"/>
    <n v="135"/>
    <n v="139"/>
    <s v="Cash"/>
    <n v="5"/>
  </r>
  <r>
    <x v="11"/>
    <x v="0"/>
    <n v="0.65763888888888888"/>
    <x v="29"/>
    <x v="0"/>
    <x v="1"/>
    <x v="14"/>
    <x v="0"/>
    <x v="7"/>
    <n v="3"/>
    <n v="154"/>
    <n v="411"/>
    <s v="Cash"/>
    <n v="5.5"/>
  </r>
  <r>
    <x v="3"/>
    <x v="0"/>
    <n v="0.66180555555555554"/>
    <x v="29"/>
    <x v="1"/>
    <x v="1"/>
    <x v="8"/>
    <x v="0"/>
    <x v="0"/>
    <n v="1"/>
    <n v="55"/>
    <n v="50"/>
    <s v="Credit Card"/>
    <n v="5.5"/>
  </r>
  <r>
    <x v="3"/>
    <x v="0"/>
    <n v="0.52777777777777779"/>
    <x v="29"/>
    <x v="1"/>
    <x v="1"/>
    <x v="8"/>
    <x v="0"/>
    <x v="0"/>
    <n v="2"/>
    <n v="490"/>
    <n v="1426"/>
    <s v="Cash"/>
    <n v="7"/>
  </r>
  <r>
    <x v="3"/>
    <x v="0"/>
    <n v="0.82499999999999996"/>
    <x v="29"/>
    <x v="1"/>
    <x v="1"/>
    <x v="8"/>
    <x v="0"/>
    <x v="0"/>
    <n v="2"/>
    <n v="19.5"/>
    <n v="42"/>
    <s v="Cash"/>
    <n v="8.5"/>
  </r>
  <r>
    <x v="3"/>
    <x v="0"/>
    <n v="0.74513888888888891"/>
    <x v="29"/>
    <x v="1"/>
    <x v="1"/>
    <x v="8"/>
    <x v="0"/>
    <x v="8"/>
    <n v="3"/>
    <n v="8"/>
    <n v="25"/>
    <s v="Credit Card"/>
    <n v="6"/>
  </r>
  <r>
    <x v="4"/>
    <x v="0"/>
    <n v="0.69166666666666665"/>
    <x v="29"/>
    <x v="1"/>
    <x v="3"/>
    <x v="6"/>
    <x v="0"/>
    <x v="0"/>
    <n v="2"/>
    <n v="325"/>
    <n v="910"/>
    <s v="Credit Card"/>
    <n v="9.5"/>
  </r>
  <r>
    <x v="8"/>
    <x v="0"/>
    <n v="0.87083333333333335"/>
    <x v="29"/>
    <x v="1"/>
    <x v="3"/>
    <x v="6"/>
    <x v="0"/>
    <x v="0"/>
    <n v="2"/>
    <n v="65"/>
    <n v="188"/>
    <s v="Cash"/>
    <n v="8.5"/>
  </r>
  <r>
    <x v="8"/>
    <x v="0"/>
    <n v="0.53472222222222221"/>
    <x v="29"/>
    <x v="1"/>
    <x v="3"/>
    <x v="6"/>
    <x v="0"/>
    <x v="0"/>
    <n v="3"/>
    <n v="70"/>
    <n v="328"/>
    <s v="Cash"/>
    <n v="9.5"/>
  </r>
  <r>
    <x v="8"/>
    <x v="0"/>
    <n v="0.45"/>
    <x v="29"/>
    <x v="1"/>
    <x v="3"/>
    <x v="6"/>
    <x v="0"/>
    <x v="0"/>
    <n v="3"/>
    <n v="3.67"/>
    <n v="16"/>
    <s v="Cash"/>
    <n v="7"/>
  </r>
  <r>
    <x v="8"/>
    <x v="1"/>
    <n v="0.60277777777777775"/>
    <x v="29"/>
    <x v="1"/>
    <x v="3"/>
    <x v="6"/>
    <x v="0"/>
    <x v="0"/>
    <n v="2"/>
    <n v="163"/>
    <n v="443"/>
    <s v="Cash"/>
    <n v="5.5"/>
  </r>
  <r>
    <x v="8"/>
    <x v="1"/>
    <n v="0.71875"/>
    <x v="29"/>
    <x v="1"/>
    <x v="3"/>
    <x v="6"/>
    <x v="0"/>
    <x v="0"/>
    <n v="2"/>
    <n v="44"/>
    <n v="105"/>
    <s v="Credit Card"/>
    <n v="9.5"/>
  </r>
  <r>
    <x v="1"/>
    <x v="0"/>
    <n v="0.75208333333333333"/>
    <x v="29"/>
    <x v="1"/>
    <x v="2"/>
    <x v="5"/>
    <x v="1"/>
    <x v="16"/>
    <n v="3"/>
    <n v="280"/>
    <n v="1034"/>
    <s v="Cash"/>
    <n v="6"/>
  </r>
  <r>
    <x v="1"/>
    <x v="0"/>
    <n v="0.72847222222222219"/>
    <x v="29"/>
    <x v="1"/>
    <x v="2"/>
    <x v="5"/>
    <x v="0"/>
    <x v="2"/>
    <n v="1"/>
    <n v="35"/>
    <n v="40"/>
    <s v="Credit Card"/>
    <n v="10"/>
  </r>
  <r>
    <x v="1"/>
    <x v="0"/>
    <n v="0.75347222222222221"/>
    <x v="29"/>
    <x v="1"/>
    <x v="2"/>
    <x v="5"/>
    <x v="0"/>
    <x v="2"/>
    <n v="1"/>
    <n v="315"/>
    <n v="403"/>
    <s v="Ewallet"/>
    <n v="9"/>
  </r>
  <r>
    <x v="1"/>
    <x v="0"/>
    <n v="0.50486111111111109"/>
    <x v="29"/>
    <x v="1"/>
    <x v="2"/>
    <x v="5"/>
    <x v="0"/>
    <x v="2"/>
    <n v="3"/>
    <n v="46.67"/>
    <n v="184"/>
    <s v="Cash"/>
    <n v="7.5"/>
  </r>
  <r>
    <x v="1"/>
    <x v="0"/>
    <n v="0.8256944444444444"/>
    <x v="29"/>
    <x v="1"/>
    <x v="2"/>
    <x v="5"/>
    <x v="0"/>
    <x v="2"/>
    <n v="1"/>
    <n v="175"/>
    <n v="216"/>
    <s v="Credit Card"/>
    <n v="7"/>
  </r>
  <r>
    <x v="1"/>
    <x v="0"/>
    <n v="0.66111111111111109"/>
    <x v="29"/>
    <x v="1"/>
    <x v="2"/>
    <x v="5"/>
    <x v="2"/>
    <x v="11"/>
    <n v="1"/>
    <n v="2384"/>
    <n v="2360"/>
    <s v="Credit Card"/>
    <n v="9"/>
  </r>
  <r>
    <x v="1"/>
    <x v="0"/>
    <n v="0.7"/>
    <x v="29"/>
    <x v="1"/>
    <x v="2"/>
    <x v="5"/>
    <x v="0"/>
    <x v="2"/>
    <n v="3"/>
    <n v="268.33"/>
    <n v="903"/>
    <s v="Ewallet"/>
    <n v="7"/>
  </r>
  <r>
    <x v="10"/>
    <x v="0"/>
    <n v="0.86527777777777781"/>
    <x v="29"/>
    <x v="1"/>
    <x v="2"/>
    <x v="5"/>
    <x v="2"/>
    <x v="11"/>
    <n v="2"/>
    <n v="1192"/>
    <n v="2405"/>
    <s v="Cash"/>
    <n v="6.5"/>
  </r>
  <r>
    <x v="3"/>
    <x v="0"/>
    <n v="0.75972222222222219"/>
    <x v="29"/>
    <x v="1"/>
    <x v="2"/>
    <x v="5"/>
    <x v="0"/>
    <x v="2"/>
    <n v="2"/>
    <n v="280"/>
    <n v="729"/>
    <s v="Cash"/>
    <n v="10"/>
  </r>
  <r>
    <x v="0"/>
    <x v="0"/>
    <n v="0.62847222222222221"/>
    <x v="29"/>
    <x v="1"/>
    <x v="2"/>
    <x v="5"/>
    <x v="2"/>
    <x v="11"/>
    <n v="2"/>
    <n v="1192"/>
    <n v="2872"/>
    <s v="Ewallet"/>
    <n v="9.5"/>
  </r>
  <r>
    <x v="0"/>
    <x v="0"/>
    <n v="0.44027777777777777"/>
    <x v="29"/>
    <x v="1"/>
    <x v="2"/>
    <x v="5"/>
    <x v="0"/>
    <x v="2"/>
    <n v="3"/>
    <n v="11.67"/>
    <n v="42"/>
    <s v="Cash"/>
    <n v="8.5"/>
  </r>
  <r>
    <x v="0"/>
    <x v="0"/>
    <n v="0.47430555555555554"/>
    <x v="29"/>
    <x v="1"/>
    <x v="2"/>
    <x v="5"/>
    <x v="0"/>
    <x v="2"/>
    <n v="3"/>
    <n v="210"/>
    <n v="831"/>
    <s v="Credit Card"/>
    <n v="5"/>
  </r>
  <r>
    <x v="0"/>
    <x v="0"/>
    <n v="0.57986111111111116"/>
    <x v="29"/>
    <x v="1"/>
    <x v="2"/>
    <x v="5"/>
    <x v="2"/>
    <x v="11"/>
    <n v="2"/>
    <n v="1192"/>
    <n v="2625"/>
    <s v="Cash"/>
    <n v="5.5"/>
  </r>
  <r>
    <x v="1"/>
    <x v="0"/>
    <n v="0.48819444444444443"/>
    <x v="29"/>
    <x v="1"/>
    <x v="2"/>
    <x v="5"/>
    <x v="0"/>
    <x v="2"/>
    <n v="2"/>
    <n v="455"/>
    <n v="1176"/>
    <s v="Cash"/>
    <n v="6"/>
  </r>
  <r>
    <x v="10"/>
    <x v="0"/>
    <n v="0.60833333333333328"/>
    <x v="29"/>
    <x v="1"/>
    <x v="2"/>
    <x v="5"/>
    <x v="2"/>
    <x v="11"/>
    <n v="3"/>
    <n v="247.33"/>
    <n v="790"/>
    <s v="Cash"/>
    <n v="6.5"/>
  </r>
  <r>
    <x v="10"/>
    <x v="0"/>
    <n v="0.66874999999999996"/>
    <x v="29"/>
    <x v="1"/>
    <x v="2"/>
    <x v="5"/>
    <x v="0"/>
    <x v="2"/>
    <n v="1"/>
    <n v="630"/>
    <n v="707"/>
    <s v="Cash"/>
    <n v="6.5"/>
  </r>
  <r>
    <x v="10"/>
    <x v="0"/>
    <n v="0.8354166666666667"/>
    <x v="29"/>
    <x v="1"/>
    <x v="2"/>
    <x v="5"/>
    <x v="2"/>
    <x v="11"/>
    <n v="1"/>
    <n v="2384"/>
    <n v="2514"/>
    <s v="Cash"/>
    <n v="6.5"/>
  </r>
  <r>
    <x v="10"/>
    <x v="0"/>
    <n v="0.62152777777777779"/>
    <x v="29"/>
    <x v="1"/>
    <x v="2"/>
    <x v="5"/>
    <x v="0"/>
    <x v="2"/>
    <n v="1"/>
    <n v="455"/>
    <n v="566"/>
    <s v="Cash"/>
    <n v="6"/>
  </r>
  <r>
    <x v="11"/>
    <x v="0"/>
    <n v="0.4777777777777778"/>
    <x v="29"/>
    <x v="1"/>
    <x v="2"/>
    <x v="5"/>
    <x v="0"/>
    <x v="2"/>
    <n v="1"/>
    <n v="595"/>
    <n v="700"/>
    <s v="Cash"/>
    <n v="6"/>
  </r>
  <r>
    <x v="4"/>
    <x v="0"/>
    <n v="0.82013888888888886"/>
    <x v="29"/>
    <x v="1"/>
    <x v="2"/>
    <x v="5"/>
    <x v="2"/>
    <x v="11"/>
    <n v="2"/>
    <n v="1192"/>
    <n v="2597"/>
    <s v="Cash"/>
    <n v="5.5"/>
  </r>
  <r>
    <x v="4"/>
    <x v="0"/>
    <n v="0.79236111111111107"/>
    <x v="29"/>
    <x v="1"/>
    <x v="2"/>
    <x v="5"/>
    <x v="0"/>
    <x v="2"/>
    <n v="2"/>
    <n v="140"/>
    <n v="355"/>
    <s v="Cash"/>
    <n v="7"/>
  </r>
  <r>
    <x v="4"/>
    <x v="0"/>
    <n v="0.75277777777777777"/>
    <x v="29"/>
    <x v="1"/>
    <x v="2"/>
    <x v="5"/>
    <x v="0"/>
    <x v="2"/>
    <n v="3"/>
    <n v="233.33"/>
    <n v="914"/>
    <s v="Cash"/>
    <n v="8.5"/>
  </r>
  <r>
    <x v="5"/>
    <x v="0"/>
    <n v="0.80555555555555558"/>
    <x v="29"/>
    <x v="1"/>
    <x v="2"/>
    <x v="5"/>
    <x v="0"/>
    <x v="2"/>
    <n v="1"/>
    <n v="490"/>
    <n v="675"/>
    <s v="Cash"/>
    <n v="10"/>
  </r>
  <r>
    <x v="8"/>
    <x v="1"/>
    <n v="0.43819444444444444"/>
    <x v="29"/>
    <x v="1"/>
    <x v="2"/>
    <x v="5"/>
    <x v="0"/>
    <x v="2"/>
    <n v="3"/>
    <n v="350"/>
    <n v="1219"/>
    <s v="Ewallet"/>
    <n v="10"/>
  </r>
  <r>
    <x v="2"/>
    <x v="1"/>
    <n v="0.56111111111111112"/>
    <x v="29"/>
    <x v="1"/>
    <x v="2"/>
    <x v="5"/>
    <x v="0"/>
    <x v="2"/>
    <n v="1"/>
    <n v="140"/>
    <n v="158"/>
    <s v="Ewallet"/>
    <n v="8"/>
  </r>
  <r>
    <x v="6"/>
    <x v="1"/>
    <n v="0.48333333333333334"/>
    <x v="29"/>
    <x v="1"/>
    <x v="2"/>
    <x v="5"/>
    <x v="2"/>
    <x v="11"/>
    <n v="1"/>
    <n v="2384"/>
    <n v="2231"/>
    <s v="Ewallet"/>
    <n v="9"/>
  </r>
  <r>
    <x v="6"/>
    <x v="1"/>
    <n v="0.48055555555555557"/>
    <x v="29"/>
    <x v="1"/>
    <x v="2"/>
    <x v="5"/>
    <x v="0"/>
    <x v="2"/>
    <n v="3"/>
    <n v="151.66999999999999"/>
    <n v="500"/>
    <s v="Credit Card"/>
    <n v="6"/>
  </r>
  <r>
    <x v="7"/>
    <x v="1"/>
    <n v="0.48888888888888887"/>
    <x v="29"/>
    <x v="1"/>
    <x v="2"/>
    <x v="5"/>
    <x v="0"/>
    <x v="2"/>
    <n v="2"/>
    <n v="472.5"/>
    <n v="1109"/>
    <s v="Cash"/>
    <n v="5.5"/>
  </r>
  <r>
    <x v="1"/>
    <x v="1"/>
    <n v="0.71944444444444444"/>
    <x v="29"/>
    <x v="1"/>
    <x v="2"/>
    <x v="5"/>
    <x v="0"/>
    <x v="2"/>
    <n v="1"/>
    <n v="770"/>
    <n v="861"/>
    <s v="Ewallet"/>
    <n v="5.5"/>
  </r>
  <r>
    <x v="2"/>
    <x v="1"/>
    <n v="0.77986111111111112"/>
    <x v="29"/>
    <x v="1"/>
    <x v="2"/>
    <x v="5"/>
    <x v="2"/>
    <x v="11"/>
    <n v="2"/>
    <n v="1192"/>
    <n v="2321"/>
    <s v="Credit Card"/>
    <n v="6"/>
  </r>
  <r>
    <x v="6"/>
    <x v="0"/>
    <n v="0.45833333333333331"/>
    <x v="32"/>
    <x v="1"/>
    <x v="1"/>
    <x v="4"/>
    <x v="0"/>
    <x v="0"/>
    <n v="2"/>
    <n v="319"/>
    <n v="533"/>
    <s v="Credit Card"/>
    <n v="5.5"/>
  </r>
  <r>
    <x v="6"/>
    <x v="0"/>
    <n v="0.4375"/>
    <x v="32"/>
    <x v="1"/>
    <x v="1"/>
    <x v="4"/>
    <x v="0"/>
    <x v="0"/>
    <n v="3"/>
    <n v="41.67"/>
    <n v="179"/>
    <s v="Cash"/>
    <n v="9"/>
  </r>
  <r>
    <x v="1"/>
    <x v="0"/>
    <n v="0.50972222222222219"/>
    <x v="32"/>
    <x v="1"/>
    <x v="1"/>
    <x v="4"/>
    <x v="0"/>
    <x v="0"/>
    <n v="3"/>
    <n v="315"/>
    <n v="1102"/>
    <s v="Cash"/>
    <n v="6"/>
  </r>
  <r>
    <x v="1"/>
    <x v="0"/>
    <n v="0.69652777777777775"/>
    <x v="32"/>
    <x v="1"/>
    <x v="1"/>
    <x v="4"/>
    <x v="0"/>
    <x v="2"/>
    <n v="3"/>
    <n v="140"/>
    <n v="427"/>
    <s v="Credit Card"/>
    <n v="8"/>
  </r>
  <r>
    <x v="1"/>
    <x v="0"/>
    <n v="0.86111111111111116"/>
    <x v="32"/>
    <x v="1"/>
    <x v="3"/>
    <x v="10"/>
    <x v="0"/>
    <x v="0"/>
    <n v="2"/>
    <n v="27.5"/>
    <n v="86"/>
    <s v="Cash"/>
    <n v="6"/>
  </r>
  <r>
    <x v="10"/>
    <x v="0"/>
    <n v="0.56944444444444442"/>
    <x v="32"/>
    <x v="1"/>
    <x v="3"/>
    <x v="10"/>
    <x v="0"/>
    <x v="0"/>
    <n v="2"/>
    <n v="65"/>
    <n v="187"/>
    <s v="Cash"/>
    <n v="8"/>
  </r>
  <r>
    <x v="10"/>
    <x v="0"/>
    <n v="0.68263888888888891"/>
    <x v="32"/>
    <x v="1"/>
    <x v="3"/>
    <x v="10"/>
    <x v="0"/>
    <x v="0"/>
    <n v="2"/>
    <n v="261"/>
    <n v="701"/>
    <s v="Cash"/>
    <n v="9"/>
  </r>
  <r>
    <x v="0"/>
    <x v="0"/>
    <n v="0.50555555555555554"/>
    <x v="32"/>
    <x v="1"/>
    <x v="3"/>
    <x v="10"/>
    <x v="2"/>
    <x v="4"/>
    <n v="3"/>
    <n v="773.33"/>
    <n v="2823"/>
    <s v="Cash"/>
    <n v="7"/>
  </r>
  <r>
    <x v="0"/>
    <x v="0"/>
    <n v="0.73958333333333337"/>
    <x v="32"/>
    <x v="1"/>
    <x v="3"/>
    <x v="10"/>
    <x v="0"/>
    <x v="0"/>
    <n v="3"/>
    <n v="46.67"/>
    <n v="212"/>
    <s v="Cash"/>
    <n v="6.5"/>
  </r>
  <r>
    <x v="0"/>
    <x v="0"/>
    <n v="0.43611111111111112"/>
    <x v="32"/>
    <x v="1"/>
    <x v="3"/>
    <x v="10"/>
    <x v="0"/>
    <x v="2"/>
    <n v="1"/>
    <n v="840"/>
    <n v="1385"/>
    <s v="Cash"/>
    <n v="9.5"/>
  </r>
  <r>
    <x v="0"/>
    <x v="0"/>
    <n v="0.85486111111111107"/>
    <x v="32"/>
    <x v="1"/>
    <x v="3"/>
    <x v="10"/>
    <x v="1"/>
    <x v="10"/>
    <n v="3"/>
    <n v="90"/>
    <n v="410"/>
    <s v="Ewallet"/>
    <n v="5"/>
  </r>
  <r>
    <x v="6"/>
    <x v="0"/>
    <n v="0.45069444444444445"/>
    <x v="32"/>
    <x v="1"/>
    <x v="3"/>
    <x v="10"/>
    <x v="0"/>
    <x v="0"/>
    <n v="2"/>
    <n v="304.5"/>
    <n v="995"/>
    <s v="Credit Card"/>
    <n v="8"/>
  </r>
  <r>
    <x v="6"/>
    <x v="0"/>
    <n v="0.52361111111111114"/>
    <x v="32"/>
    <x v="1"/>
    <x v="3"/>
    <x v="10"/>
    <x v="0"/>
    <x v="0"/>
    <n v="1"/>
    <n v="10"/>
    <n v="14"/>
    <s v="Credit Card"/>
    <n v="5"/>
  </r>
  <r>
    <x v="11"/>
    <x v="0"/>
    <n v="0.43263888888888891"/>
    <x v="32"/>
    <x v="1"/>
    <x v="3"/>
    <x v="10"/>
    <x v="0"/>
    <x v="0"/>
    <n v="1"/>
    <n v="174"/>
    <n v="262"/>
    <s v="Cash"/>
    <n v="8.5"/>
  </r>
  <r>
    <x v="11"/>
    <x v="0"/>
    <n v="0.78541666666666665"/>
    <x v="32"/>
    <x v="1"/>
    <x v="3"/>
    <x v="10"/>
    <x v="0"/>
    <x v="0"/>
    <n v="2"/>
    <n v="52.5"/>
    <n v="153"/>
    <s v="Ewallet"/>
    <n v="5.5"/>
  </r>
  <r>
    <x v="1"/>
    <x v="1"/>
    <n v="0.57291666666666663"/>
    <x v="32"/>
    <x v="1"/>
    <x v="3"/>
    <x v="10"/>
    <x v="2"/>
    <x v="14"/>
    <n v="2"/>
    <n v="1091"/>
    <n v="2498"/>
    <s v="Credit Card"/>
    <n v="5.5"/>
  </r>
  <r>
    <x v="8"/>
    <x v="1"/>
    <n v="0.81805555555555554"/>
    <x v="32"/>
    <x v="1"/>
    <x v="3"/>
    <x v="10"/>
    <x v="0"/>
    <x v="2"/>
    <n v="3"/>
    <n v="338.33"/>
    <n v="1348"/>
    <s v="Ewallet"/>
    <n v="9.5"/>
  </r>
  <r>
    <x v="7"/>
    <x v="1"/>
    <n v="0.84930555555555554"/>
    <x v="32"/>
    <x v="1"/>
    <x v="3"/>
    <x v="10"/>
    <x v="2"/>
    <x v="11"/>
    <n v="1"/>
    <n v="2384"/>
    <n v="2635"/>
    <s v="Cash"/>
    <n v="6.5"/>
  </r>
  <r>
    <x v="7"/>
    <x v="1"/>
    <n v="0.64166666666666672"/>
    <x v="32"/>
    <x v="1"/>
    <x v="3"/>
    <x v="10"/>
    <x v="0"/>
    <x v="12"/>
    <n v="3"/>
    <n v="13.33"/>
    <n v="54"/>
    <s v="Ewallet"/>
    <n v="7.5"/>
  </r>
  <r>
    <x v="7"/>
    <x v="1"/>
    <n v="0.70416666666666672"/>
    <x v="32"/>
    <x v="1"/>
    <x v="3"/>
    <x v="10"/>
    <x v="0"/>
    <x v="12"/>
    <n v="1"/>
    <n v="243"/>
    <n v="324"/>
    <s v="Cash"/>
    <n v="8.5"/>
  </r>
  <r>
    <x v="7"/>
    <x v="1"/>
    <n v="0.52222222222222225"/>
    <x v="32"/>
    <x v="1"/>
    <x v="3"/>
    <x v="10"/>
    <x v="0"/>
    <x v="2"/>
    <n v="3"/>
    <n v="175"/>
    <n v="693"/>
    <s v="Cash"/>
    <n v="6"/>
  </r>
  <r>
    <x v="7"/>
    <x v="1"/>
    <n v="0.65416666666666667"/>
    <x v="32"/>
    <x v="1"/>
    <x v="3"/>
    <x v="10"/>
    <x v="1"/>
    <x v="6"/>
    <n v="1"/>
    <n v="100"/>
    <n v="145"/>
    <s v="Cash"/>
    <n v="5"/>
  </r>
  <r>
    <x v="1"/>
    <x v="0"/>
    <n v="0.58194444444444449"/>
    <x v="32"/>
    <x v="1"/>
    <x v="2"/>
    <x v="5"/>
    <x v="2"/>
    <x v="11"/>
    <n v="2"/>
    <n v="1192"/>
    <n v="2570"/>
    <s v="Ewallet"/>
    <n v="9.5"/>
  </r>
  <r>
    <x v="1"/>
    <x v="0"/>
    <n v="0.63055555555555554"/>
    <x v="32"/>
    <x v="1"/>
    <x v="2"/>
    <x v="5"/>
    <x v="2"/>
    <x v="11"/>
    <n v="2"/>
    <n v="1192"/>
    <n v="2654"/>
    <s v="Ewallet"/>
    <n v="8.5"/>
  </r>
  <r>
    <x v="9"/>
    <x v="0"/>
    <n v="0.54305555555555551"/>
    <x v="32"/>
    <x v="1"/>
    <x v="2"/>
    <x v="5"/>
    <x v="2"/>
    <x v="11"/>
    <n v="1"/>
    <n v="2384"/>
    <n v="2849"/>
    <s v="Cash"/>
    <n v="6"/>
  </r>
  <r>
    <x v="0"/>
    <x v="0"/>
    <n v="0.54236111111111107"/>
    <x v="32"/>
    <x v="1"/>
    <x v="2"/>
    <x v="5"/>
    <x v="0"/>
    <x v="3"/>
    <n v="2"/>
    <n v="397.5"/>
    <n v="1000"/>
    <s v="Credit Card"/>
    <n v="5.5"/>
  </r>
  <r>
    <x v="2"/>
    <x v="0"/>
    <n v="0.69444444444444442"/>
    <x v="32"/>
    <x v="1"/>
    <x v="2"/>
    <x v="5"/>
    <x v="2"/>
    <x v="11"/>
    <n v="3"/>
    <n v="794.67"/>
    <n v="2476"/>
    <s v="Cash"/>
    <n v="10"/>
  </r>
  <r>
    <x v="10"/>
    <x v="0"/>
    <n v="0.57986111111111116"/>
    <x v="32"/>
    <x v="1"/>
    <x v="2"/>
    <x v="5"/>
    <x v="2"/>
    <x v="11"/>
    <n v="3"/>
    <n v="794.67"/>
    <n v="2520"/>
    <s v="Cash"/>
    <n v="5.5"/>
  </r>
  <r>
    <x v="11"/>
    <x v="0"/>
    <n v="0.43958333333333333"/>
    <x v="32"/>
    <x v="1"/>
    <x v="2"/>
    <x v="5"/>
    <x v="2"/>
    <x v="11"/>
    <n v="3"/>
    <n v="794.67"/>
    <n v="2533"/>
    <s v="Cash"/>
    <n v="5"/>
  </r>
  <r>
    <x v="11"/>
    <x v="0"/>
    <n v="0.6958333333333333"/>
    <x v="32"/>
    <x v="1"/>
    <x v="2"/>
    <x v="5"/>
    <x v="2"/>
    <x v="11"/>
    <n v="1"/>
    <n v="2384"/>
    <n v="2585"/>
    <s v="Cash"/>
    <n v="5"/>
  </r>
  <r>
    <x v="4"/>
    <x v="0"/>
    <n v="0.71944444444444444"/>
    <x v="32"/>
    <x v="1"/>
    <x v="2"/>
    <x v="5"/>
    <x v="2"/>
    <x v="11"/>
    <n v="3"/>
    <n v="794.67"/>
    <n v="2490"/>
    <s v="Cash"/>
    <n v="9.5"/>
  </r>
  <r>
    <x v="9"/>
    <x v="1"/>
    <n v="0.49166666666666664"/>
    <x v="32"/>
    <x v="1"/>
    <x v="2"/>
    <x v="5"/>
    <x v="2"/>
    <x v="11"/>
    <n v="3"/>
    <n v="794.67"/>
    <n v="2400"/>
    <s v="Credit Card"/>
    <n v="5"/>
  </r>
  <r>
    <x v="11"/>
    <x v="1"/>
    <n v="0.81597222222222221"/>
    <x v="32"/>
    <x v="1"/>
    <x v="2"/>
    <x v="5"/>
    <x v="2"/>
    <x v="11"/>
    <n v="1"/>
    <n v="2384"/>
    <n v="2453"/>
    <s v="Credit Card"/>
    <n v="8"/>
  </r>
  <r>
    <x v="7"/>
    <x v="1"/>
    <n v="0.82986111111111116"/>
    <x v="32"/>
    <x v="1"/>
    <x v="2"/>
    <x v="5"/>
    <x v="2"/>
    <x v="11"/>
    <n v="2"/>
    <n v="1192"/>
    <n v="2439"/>
    <s v="Cash"/>
    <n v="5"/>
  </r>
  <r>
    <x v="1"/>
    <x v="0"/>
    <n v="0.60624999999999996"/>
    <x v="32"/>
    <x v="1"/>
    <x v="2"/>
    <x v="5"/>
    <x v="0"/>
    <x v="2"/>
    <n v="1"/>
    <n v="665"/>
    <n v="867"/>
    <s v="Credit Card"/>
    <n v="7"/>
  </r>
  <r>
    <x v="1"/>
    <x v="0"/>
    <n v="0.8256944444444444"/>
    <x v="32"/>
    <x v="1"/>
    <x v="2"/>
    <x v="5"/>
    <x v="1"/>
    <x v="6"/>
    <n v="1"/>
    <n v="1242"/>
    <n v="1586"/>
    <s v="Ewallet"/>
    <n v="8"/>
  </r>
  <r>
    <x v="9"/>
    <x v="0"/>
    <n v="0.77986111111111112"/>
    <x v="32"/>
    <x v="1"/>
    <x v="2"/>
    <x v="5"/>
    <x v="0"/>
    <x v="2"/>
    <n v="3"/>
    <n v="291.67"/>
    <n v="1119"/>
    <s v="Cash"/>
    <n v="10"/>
  </r>
  <r>
    <x v="9"/>
    <x v="0"/>
    <n v="0.61319444444444449"/>
    <x v="32"/>
    <x v="1"/>
    <x v="2"/>
    <x v="5"/>
    <x v="1"/>
    <x v="6"/>
    <n v="1"/>
    <n v="1200"/>
    <n v="1511"/>
    <s v="Cash"/>
    <n v="7"/>
  </r>
  <r>
    <x v="0"/>
    <x v="0"/>
    <n v="0.57916666666666672"/>
    <x v="32"/>
    <x v="1"/>
    <x v="2"/>
    <x v="5"/>
    <x v="0"/>
    <x v="2"/>
    <n v="2"/>
    <n v="35"/>
    <n v="84"/>
    <s v="Credit Card"/>
    <n v="5"/>
  </r>
  <r>
    <x v="0"/>
    <x v="0"/>
    <n v="0.51041666666666663"/>
    <x v="32"/>
    <x v="1"/>
    <x v="2"/>
    <x v="5"/>
    <x v="0"/>
    <x v="2"/>
    <n v="3"/>
    <n v="151.66999999999999"/>
    <n v="535"/>
    <s v="Cash"/>
    <n v="9.5"/>
  </r>
  <r>
    <x v="4"/>
    <x v="0"/>
    <n v="0.52569444444444446"/>
    <x v="32"/>
    <x v="1"/>
    <x v="2"/>
    <x v="5"/>
    <x v="1"/>
    <x v="6"/>
    <n v="3"/>
    <n v="324"/>
    <n v="1246"/>
    <s v="Cash"/>
    <n v="7.5"/>
  </r>
  <r>
    <x v="2"/>
    <x v="0"/>
    <n v="0.82916666666666672"/>
    <x v="32"/>
    <x v="1"/>
    <x v="2"/>
    <x v="5"/>
    <x v="0"/>
    <x v="2"/>
    <n v="3"/>
    <n v="58.33"/>
    <n v="214"/>
    <s v="Credit Card"/>
    <n v="7"/>
  </r>
  <r>
    <x v="10"/>
    <x v="0"/>
    <n v="0.62916666666666665"/>
    <x v="32"/>
    <x v="1"/>
    <x v="2"/>
    <x v="5"/>
    <x v="0"/>
    <x v="2"/>
    <n v="2"/>
    <n v="70"/>
    <n v="176"/>
    <s v="Credit Card"/>
    <n v="8.5"/>
  </r>
  <r>
    <x v="10"/>
    <x v="0"/>
    <n v="0.75208333333333333"/>
    <x v="32"/>
    <x v="1"/>
    <x v="2"/>
    <x v="5"/>
    <x v="0"/>
    <x v="2"/>
    <n v="3"/>
    <n v="58.33"/>
    <n v="216"/>
    <s v="Cash"/>
    <n v="9.5"/>
  </r>
  <r>
    <x v="4"/>
    <x v="0"/>
    <n v="0.66527777777777775"/>
    <x v="32"/>
    <x v="1"/>
    <x v="2"/>
    <x v="5"/>
    <x v="0"/>
    <x v="2"/>
    <n v="2"/>
    <n v="402.5"/>
    <n v="964"/>
    <s v="Cash"/>
    <n v="7.5"/>
  </r>
  <r>
    <x v="5"/>
    <x v="0"/>
    <n v="0.57847222222222228"/>
    <x v="32"/>
    <x v="1"/>
    <x v="2"/>
    <x v="5"/>
    <x v="0"/>
    <x v="2"/>
    <n v="3"/>
    <n v="163.33000000000001"/>
    <n v="633"/>
    <s v="Cash"/>
    <n v="5"/>
  </r>
  <r>
    <x v="2"/>
    <x v="0"/>
    <n v="0.5854166666666667"/>
    <x v="32"/>
    <x v="1"/>
    <x v="2"/>
    <x v="5"/>
    <x v="1"/>
    <x v="6"/>
    <n v="3"/>
    <n v="144"/>
    <n v="531"/>
    <s v="Cash"/>
    <n v="8.5"/>
  </r>
  <r>
    <x v="4"/>
    <x v="0"/>
    <n v="0.69305555555555554"/>
    <x v="32"/>
    <x v="1"/>
    <x v="2"/>
    <x v="5"/>
    <x v="0"/>
    <x v="2"/>
    <n v="2"/>
    <n v="52.5"/>
    <n v="125"/>
    <s v="Cash"/>
    <n v="8"/>
  </r>
  <r>
    <x v="3"/>
    <x v="1"/>
    <n v="0.46319444444444446"/>
    <x v="32"/>
    <x v="1"/>
    <x v="2"/>
    <x v="5"/>
    <x v="0"/>
    <x v="2"/>
    <n v="2"/>
    <n v="227.5"/>
    <n v="565"/>
    <s v="Credit Card"/>
    <n v="8.5"/>
  </r>
  <r>
    <x v="6"/>
    <x v="1"/>
    <n v="0.51597222222222228"/>
    <x v="32"/>
    <x v="1"/>
    <x v="2"/>
    <x v="5"/>
    <x v="0"/>
    <x v="2"/>
    <n v="1"/>
    <n v="560"/>
    <n v="665"/>
    <s v="Cash"/>
    <n v="9.5"/>
  </r>
  <r>
    <x v="0"/>
    <x v="1"/>
    <n v="0.45416666666666666"/>
    <x v="32"/>
    <x v="1"/>
    <x v="2"/>
    <x v="5"/>
    <x v="1"/>
    <x v="6"/>
    <n v="2"/>
    <n v="350"/>
    <n v="685"/>
    <s v="Credit Card"/>
    <n v="6"/>
  </r>
  <r>
    <x v="6"/>
    <x v="1"/>
    <n v="0.73472222222222228"/>
    <x v="32"/>
    <x v="1"/>
    <x v="2"/>
    <x v="5"/>
    <x v="0"/>
    <x v="2"/>
    <n v="3"/>
    <n v="58.33"/>
    <n v="208"/>
    <s v="Ewallet"/>
    <n v="10"/>
  </r>
  <r>
    <x v="7"/>
    <x v="1"/>
    <n v="0.59236111111111112"/>
    <x v="32"/>
    <x v="1"/>
    <x v="2"/>
    <x v="5"/>
    <x v="0"/>
    <x v="2"/>
    <n v="1"/>
    <n v="595"/>
    <n v="711"/>
    <s v="Cash"/>
    <n v="9.5"/>
  </r>
  <r>
    <x v="1"/>
    <x v="0"/>
    <n v="0.49375000000000002"/>
    <x v="19"/>
    <x v="0"/>
    <x v="1"/>
    <x v="4"/>
    <x v="0"/>
    <x v="2"/>
    <n v="1"/>
    <n v="385"/>
    <n v="426"/>
    <s v="Cash"/>
    <n v="5.5"/>
  </r>
  <r>
    <x v="9"/>
    <x v="0"/>
    <n v="0.54513888888888884"/>
    <x v="19"/>
    <x v="0"/>
    <x v="1"/>
    <x v="4"/>
    <x v="0"/>
    <x v="2"/>
    <n v="1"/>
    <n v="245"/>
    <n v="315"/>
    <s v="Ewallet"/>
    <n v="6.5"/>
  </r>
  <r>
    <x v="7"/>
    <x v="1"/>
    <n v="0.47916666666666669"/>
    <x v="19"/>
    <x v="0"/>
    <x v="1"/>
    <x v="4"/>
    <x v="0"/>
    <x v="2"/>
    <n v="3"/>
    <n v="221.67"/>
    <n v="786"/>
    <s v="Credit Card"/>
    <n v="6"/>
  </r>
  <r>
    <x v="6"/>
    <x v="1"/>
    <n v="0.5625"/>
    <x v="19"/>
    <x v="0"/>
    <x v="1"/>
    <x v="4"/>
    <x v="0"/>
    <x v="2"/>
    <n v="2"/>
    <n v="70"/>
    <n v="120"/>
    <s v="Ewallet"/>
    <n v="8"/>
  </r>
  <r>
    <x v="9"/>
    <x v="1"/>
    <n v="0.7993055555555556"/>
    <x v="19"/>
    <x v="0"/>
    <x v="1"/>
    <x v="4"/>
    <x v="0"/>
    <x v="2"/>
    <n v="2"/>
    <n v="280"/>
    <n v="776"/>
    <s v="Cash"/>
    <n v="9"/>
  </r>
  <r>
    <x v="9"/>
    <x v="1"/>
    <n v="0.78680555555555554"/>
    <x v="19"/>
    <x v="0"/>
    <x v="1"/>
    <x v="4"/>
    <x v="0"/>
    <x v="2"/>
    <n v="2"/>
    <n v="297.5"/>
    <n v="877"/>
    <s v="Credit Card"/>
    <n v="7.5"/>
  </r>
  <r>
    <x v="6"/>
    <x v="0"/>
    <n v="0.59861111111111109"/>
    <x v="19"/>
    <x v="0"/>
    <x v="2"/>
    <x v="5"/>
    <x v="0"/>
    <x v="0"/>
    <n v="2"/>
    <n v="5"/>
    <n v="14"/>
    <s v="Cash"/>
    <n v="7"/>
  </r>
  <r>
    <x v="6"/>
    <x v="0"/>
    <n v="0.71944444444444444"/>
    <x v="19"/>
    <x v="0"/>
    <x v="2"/>
    <x v="5"/>
    <x v="0"/>
    <x v="0"/>
    <n v="3"/>
    <n v="90"/>
    <n v="369"/>
    <s v="Cash"/>
    <n v="8.5"/>
  </r>
  <r>
    <x v="5"/>
    <x v="0"/>
    <n v="0.42083333333333334"/>
    <x v="19"/>
    <x v="0"/>
    <x v="2"/>
    <x v="5"/>
    <x v="0"/>
    <x v="0"/>
    <n v="3"/>
    <n v="28"/>
    <n v="103"/>
    <s v="Cash"/>
    <n v="7.5"/>
  </r>
  <r>
    <x v="5"/>
    <x v="0"/>
    <n v="0.85763888888888884"/>
    <x v="19"/>
    <x v="0"/>
    <x v="2"/>
    <x v="5"/>
    <x v="0"/>
    <x v="0"/>
    <n v="2"/>
    <n v="342.5"/>
    <n v="805"/>
    <s v="Cash"/>
    <n v="5"/>
  </r>
  <r>
    <x v="3"/>
    <x v="0"/>
    <n v="0.57916666666666672"/>
    <x v="19"/>
    <x v="0"/>
    <x v="2"/>
    <x v="5"/>
    <x v="0"/>
    <x v="0"/>
    <n v="2"/>
    <n v="203"/>
    <n v="534"/>
    <s v="Credit Card"/>
    <n v="5.5"/>
  </r>
  <r>
    <x v="3"/>
    <x v="0"/>
    <n v="0.83888888888888891"/>
    <x v="19"/>
    <x v="0"/>
    <x v="2"/>
    <x v="5"/>
    <x v="0"/>
    <x v="0"/>
    <n v="2"/>
    <n v="20"/>
    <n v="50"/>
    <s v="Credit Card"/>
    <n v="5"/>
  </r>
  <r>
    <x v="4"/>
    <x v="0"/>
    <n v="0.6430555555555556"/>
    <x v="19"/>
    <x v="0"/>
    <x v="2"/>
    <x v="5"/>
    <x v="0"/>
    <x v="0"/>
    <n v="2"/>
    <n v="100"/>
    <n v="244"/>
    <s v="Cash"/>
    <n v="10"/>
  </r>
  <r>
    <x v="4"/>
    <x v="0"/>
    <n v="0.53888888888888886"/>
    <x v="19"/>
    <x v="0"/>
    <x v="2"/>
    <x v="5"/>
    <x v="0"/>
    <x v="0"/>
    <n v="2"/>
    <n v="225"/>
    <n v="550"/>
    <s v="Cash"/>
    <n v="5"/>
  </r>
  <r>
    <x v="4"/>
    <x v="0"/>
    <n v="0.80277777777777781"/>
    <x v="19"/>
    <x v="0"/>
    <x v="2"/>
    <x v="5"/>
    <x v="0"/>
    <x v="0"/>
    <n v="2"/>
    <n v="40"/>
    <n v="98"/>
    <s v="Credit Card"/>
    <n v="5"/>
  </r>
  <r>
    <x v="4"/>
    <x v="0"/>
    <n v="0.51388888888888884"/>
    <x v="19"/>
    <x v="0"/>
    <x v="2"/>
    <x v="5"/>
    <x v="0"/>
    <x v="0"/>
    <n v="3"/>
    <n v="5.33"/>
    <n v="20"/>
    <s v="Cash"/>
    <n v="6"/>
  </r>
  <r>
    <x v="5"/>
    <x v="1"/>
    <n v="0.44236111111111109"/>
    <x v="19"/>
    <x v="0"/>
    <x v="2"/>
    <x v="5"/>
    <x v="0"/>
    <x v="0"/>
    <n v="3"/>
    <n v="38.67"/>
    <n v="131"/>
    <s v="Cash"/>
    <n v="5"/>
  </r>
  <r>
    <x v="5"/>
    <x v="1"/>
    <n v="0.42916666666666664"/>
    <x v="19"/>
    <x v="0"/>
    <x v="2"/>
    <x v="5"/>
    <x v="0"/>
    <x v="0"/>
    <n v="3"/>
    <n v="172"/>
    <n v="570"/>
    <s v="Cash"/>
    <n v="5.5"/>
  </r>
  <r>
    <x v="2"/>
    <x v="1"/>
    <n v="0.47430555555555554"/>
    <x v="19"/>
    <x v="0"/>
    <x v="2"/>
    <x v="5"/>
    <x v="0"/>
    <x v="0"/>
    <n v="3"/>
    <n v="50"/>
    <n v="178"/>
    <s v="Cash"/>
    <n v="7"/>
  </r>
  <r>
    <x v="2"/>
    <x v="1"/>
    <n v="0.48958333333333331"/>
    <x v="19"/>
    <x v="0"/>
    <x v="2"/>
    <x v="5"/>
    <x v="0"/>
    <x v="0"/>
    <n v="1"/>
    <n v="9"/>
    <n v="11"/>
    <s v="Cash"/>
    <n v="8"/>
  </r>
  <r>
    <x v="10"/>
    <x v="1"/>
    <n v="0.67222222222222228"/>
    <x v="19"/>
    <x v="0"/>
    <x v="2"/>
    <x v="5"/>
    <x v="0"/>
    <x v="0"/>
    <n v="3"/>
    <n v="13.33"/>
    <n v="41"/>
    <s v="Cash"/>
    <n v="8.5"/>
  </r>
  <r>
    <x v="10"/>
    <x v="1"/>
    <n v="0.47569444444444442"/>
    <x v="19"/>
    <x v="0"/>
    <x v="2"/>
    <x v="5"/>
    <x v="0"/>
    <x v="0"/>
    <n v="1"/>
    <n v="44"/>
    <n v="46"/>
    <s v="Cash"/>
    <n v="5.5"/>
  </r>
  <r>
    <x v="6"/>
    <x v="1"/>
    <n v="0.51666666666666672"/>
    <x v="19"/>
    <x v="0"/>
    <x v="2"/>
    <x v="5"/>
    <x v="0"/>
    <x v="0"/>
    <n v="2"/>
    <n v="2.5"/>
    <n v="6"/>
    <s v="Cash"/>
    <n v="10"/>
  </r>
  <r>
    <x v="6"/>
    <x v="1"/>
    <n v="0.82708333333333328"/>
    <x v="19"/>
    <x v="0"/>
    <x v="2"/>
    <x v="5"/>
    <x v="0"/>
    <x v="0"/>
    <n v="3"/>
    <n v="26.67"/>
    <n v="85"/>
    <s v="Ewallet"/>
    <n v="5.5"/>
  </r>
  <r>
    <x v="6"/>
    <x v="1"/>
    <n v="0.75694444444444442"/>
    <x v="19"/>
    <x v="0"/>
    <x v="2"/>
    <x v="5"/>
    <x v="0"/>
    <x v="0"/>
    <n v="1"/>
    <n v="46"/>
    <n v="50"/>
    <s v="Ewallet"/>
    <n v="7"/>
  </r>
  <r>
    <x v="0"/>
    <x v="1"/>
    <n v="0.47361111111111109"/>
    <x v="19"/>
    <x v="0"/>
    <x v="2"/>
    <x v="5"/>
    <x v="0"/>
    <x v="0"/>
    <n v="3"/>
    <n v="154.66999999999999"/>
    <n v="538"/>
    <s v="Cash"/>
    <n v="6.5"/>
  </r>
  <r>
    <x v="0"/>
    <x v="1"/>
    <n v="0.74652777777777779"/>
    <x v="19"/>
    <x v="0"/>
    <x v="2"/>
    <x v="5"/>
    <x v="0"/>
    <x v="0"/>
    <n v="2"/>
    <n v="25"/>
    <n v="63"/>
    <s v="Credit Card"/>
    <n v="8"/>
  </r>
  <r>
    <x v="8"/>
    <x v="1"/>
    <n v="0.64583333333333337"/>
    <x v="19"/>
    <x v="0"/>
    <x v="2"/>
    <x v="5"/>
    <x v="1"/>
    <x v="16"/>
    <n v="3"/>
    <n v="536.66999999999996"/>
    <n v="1945"/>
    <s v="Cash"/>
    <n v="10"/>
  </r>
  <r>
    <x v="0"/>
    <x v="0"/>
    <n v="0.82222222222222219"/>
    <x v="18"/>
    <x v="0"/>
    <x v="1"/>
    <x v="4"/>
    <x v="2"/>
    <x v="4"/>
    <n v="2"/>
    <n v="1147.5"/>
    <n v="2808"/>
    <s v="Cash"/>
    <n v="5.5"/>
  </r>
  <r>
    <x v="0"/>
    <x v="0"/>
    <n v="0.64375000000000004"/>
    <x v="18"/>
    <x v="0"/>
    <x v="1"/>
    <x v="4"/>
    <x v="0"/>
    <x v="12"/>
    <n v="2"/>
    <n v="120"/>
    <n v="384"/>
    <s v="Credit Card"/>
    <n v="8"/>
  </r>
  <r>
    <x v="9"/>
    <x v="1"/>
    <n v="0.47569444444444442"/>
    <x v="18"/>
    <x v="0"/>
    <x v="1"/>
    <x v="4"/>
    <x v="2"/>
    <x v="14"/>
    <n v="2"/>
    <n v="1091"/>
    <n v="1650"/>
    <s v="Cash"/>
    <n v="6.5"/>
  </r>
  <r>
    <x v="10"/>
    <x v="0"/>
    <n v="0.65416666666666667"/>
    <x v="18"/>
    <x v="0"/>
    <x v="2"/>
    <x v="5"/>
    <x v="1"/>
    <x v="9"/>
    <n v="3"/>
    <n v="21"/>
    <n v="71"/>
    <s v="Cash"/>
    <n v="7"/>
  </r>
  <r>
    <x v="9"/>
    <x v="1"/>
    <n v="0.6694444444444444"/>
    <x v="17"/>
    <x v="1"/>
    <x v="2"/>
    <x v="5"/>
    <x v="1"/>
    <x v="16"/>
    <n v="1"/>
    <n v="70"/>
    <n v="74"/>
    <s v="Credit Card"/>
    <n v="5.5"/>
  </r>
  <r>
    <x v="0"/>
    <x v="0"/>
    <n v="0.52569444444444446"/>
    <x v="15"/>
    <x v="0"/>
    <x v="1"/>
    <x v="15"/>
    <x v="0"/>
    <x v="0"/>
    <n v="3"/>
    <n v="174"/>
    <n v="554"/>
    <s v="Cash"/>
    <n v="7.5"/>
  </r>
  <r>
    <x v="0"/>
    <x v="0"/>
    <n v="0.6118055555555556"/>
    <x v="15"/>
    <x v="0"/>
    <x v="1"/>
    <x v="15"/>
    <x v="0"/>
    <x v="0"/>
    <n v="1"/>
    <n v="110"/>
    <n v="96"/>
    <s v="Credit Card"/>
    <n v="6.5"/>
  </r>
  <r>
    <x v="0"/>
    <x v="0"/>
    <n v="0.59652777777777777"/>
    <x v="15"/>
    <x v="0"/>
    <x v="1"/>
    <x v="15"/>
    <x v="0"/>
    <x v="2"/>
    <n v="1"/>
    <n v="140"/>
    <n v="188"/>
    <s v="Credit Card"/>
    <n v="9.5"/>
  </r>
  <r>
    <x v="3"/>
    <x v="0"/>
    <n v="0.7631944444444444"/>
    <x v="15"/>
    <x v="0"/>
    <x v="1"/>
    <x v="15"/>
    <x v="0"/>
    <x v="2"/>
    <n v="3"/>
    <n v="315"/>
    <n v="1253"/>
    <s v="Cash"/>
    <n v="5.5"/>
  </r>
  <r>
    <x v="5"/>
    <x v="1"/>
    <n v="0.58888888888888891"/>
    <x v="15"/>
    <x v="0"/>
    <x v="1"/>
    <x v="15"/>
    <x v="0"/>
    <x v="2"/>
    <n v="3"/>
    <n v="116.67"/>
    <n v="435"/>
    <s v="Cash"/>
    <n v="7"/>
  </r>
  <r>
    <x v="6"/>
    <x v="1"/>
    <n v="0.69305555555555554"/>
    <x v="15"/>
    <x v="0"/>
    <x v="1"/>
    <x v="15"/>
    <x v="0"/>
    <x v="2"/>
    <n v="3"/>
    <n v="280"/>
    <n v="727"/>
    <s v="Ewallet"/>
    <n v="6.5"/>
  </r>
  <r>
    <x v="6"/>
    <x v="1"/>
    <n v="0.45416666666666666"/>
    <x v="15"/>
    <x v="0"/>
    <x v="1"/>
    <x v="15"/>
    <x v="0"/>
    <x v="2"/>
    <n v="1"/>
    <n v="910"/>
    <n v="790"/>
    <s v="Credit Card"/>
    <n v="7.5"/>
  </r>
  <r>
    <x v="6"/>
    <x v="1"/>
    <n v="0.47847222222222224"/>
    <x v="15"/>
    <x v="0"/>
    <x v="1"/>
    <x v="15"/>
    <x v="0"/>
    <x v="0"/>
    <n v="2"/>
    <n v="227.5"/>
    <n v="617"/>
    <s v="Credit Card"/>
    <n v="7"/>
  </r>
  <r>
    <x v="6"/>
    <x v="1"/>
    <n v="0.81111111111111112"/>
    <x v="15"/>
    <x v="0"/>
    <x v="1"/>
    <x v="15"/>
    <x v="0"/>
    <x v="0"/>
    <n v="1"/>
    <n v="70"/>
    <n v="75"/>
    <s v="Credit Card"/>
    <n v="8.5"/>
  </r>
  <r>
    <x v="8"/>
    <x v="1"/>
    <n v="0.62569444444444444"/>
    <x v="15"/>
    <x v="0"/>
    <x v="1"/>
    <x v="15"/>
    <x v="0"/>
    <x v="0"/>
    <n v="3"/>
    <n v="16.670000000000002"/>
    <n v="78"/>
    <s v="Cash"/>
    <n v="9"/>
  </r>
  <r>
    <x v="8"/>
    <x v="1"/>
    <n v="0.85486111111111107"/>
    <x v="15"/>
    <x v="0"/>
    <x v="1"/>
    <x v="15"/>
    <x v="0"/>
    <x v="0"/>
    <n v="3"/>
    <n v="140"/>
    <n v="383"/>
    <s v="Cash"/>
    <n v="7.5"/>
  </r>
  <r>
    <x v="8"/>
    <x v="1"/>
    <n v="0.51111111111111107"/>
    <x v="15"/>
    <x v="0"/>
    <x v="1"/>
    <x v="15"/>
    <x v="0"/>
    <x v="2"/>
    <n v="1"/>
    <n v="175"/>
    <n v="198"/>
    <s v="Credit Card"/>
    <n v="5"/>
  </r>
  <r>
    <x v="8"/>
    <x v="1"/>
    <n v="0.64375000000000004"/>
    <x v="15"/>
    <x v="0"/>
    <x v="1"/>
    <x v="15"/>
    <x v="1"/>
    <x v="6"/>
    <n v="3"/>
    <n v="433.33"/>
    <n v="1735"/>
    <s v="Cash"/>
    <n v="7.5"/>
  </r>
  <r>
    <x v="0"/>
    <x v="0"/>
    <n v="0.73333333333333328"/>
    <x v="15"/>
    <x v="0"/>
    <x v="2"/>
    <x v="5"/>
    <x v="1"/>
    <x v="16"/>
    <n v="2"/>
    <n v="245"/>
    <n v="593"/>
    <s v="Cash"/>
    <n v="5"/>
  </r>
  <r>
    <x v="8"/>
    <x v="1"/>
    <n v="0.83333333333333337"/>
    <x v="15"/>
    <x v="0"/>
    <x v="2"/>
    <x v="5"/>
    <x v="1"/>
    <x v="16"/>
    <n v="2"/>
    <n v="35"/>
    <n v="77"/>
    <s v="Ewallet"/>
    <n v="8"/>
  </r>
  <r>
    <x v="8"/>
    <x v="1"/>
    <n v="0.64513888888888893"/>
    <x v="15"/>
    <x v="0"/>
    <x v="2"/>
    <x v="5"/>
    <x v="1"/>
    <x v="10"/>
    <n v="1"/>
    <n v="261"/>
    <n v="314"/>
    <s v="Credit Card"/>
    <n v="8.5"/>
  </r>
  <r>
    <x v="0"/>
    <x v="0"/>
    <n v="0.63055555555555554"/>
    <x v="14"/>
    <x v="0"/>
    <x v="3"/>
    <x v="7"/>
    <x v="2"/>
    <x v="4"/>
    <n v="3"/>
    <n v="773.33"/>
    <n v="2755"/>
    <s v="Cash"/>
    <n v="9"/>
  </r>
  <r>
    <x v="0"/>
    <x v="0"/>
    <n v="0.80972222222222223"/>
    <x v="14"/>
    <x v="0"/>
    <x v="3"/>
    <x v="7"/>
    <x v="0"/>
    <x v="7"/>
    <n v="2"/>
    <n v="209"/>
    <n v="658"/>
    <s v="Credit Card"/>
    <n v="7.5"/>
  </r>
  <r>
    <x v="0"/>
    <x v="0"/>
    <n v="0.66180555555555554"/>
    <x v="14"/>
    <x v="0"/>
    <x v="3"/>
    <x v="7"/>
    <x v="0"/>
    <x v="2"/>
    <n v="1"/>
    <n v="700"/>
    <n v="1113"/>
    <s v="Cash"/>
    <n v="8"/>
  </r>
  <r>
    <x v="0"/>
    <x v="0"/>
    <n v="0.77986111111111112"/>
    <x v="14"/>
    <x v="0"/>
    <x v="3"/>
    <x v="7"/>
    <x v="1"/>
    <x v="10"/>
    <n v="2"/>
    <n v="85.5"/>
    <n v="250"/>
    <s v="Ewallet"/>
    <n v="5.5"/>
  </r>
  <r>
    <x v="6"/>
    <x v="1"/>
    <n v="0.62361111111111112"/>
    <x v="14"/>
    <x v="0"/>
    <x v="3"/>
    <x v="7"/>
    <x v="2"/>
    <x v="14"/>
    <n v="1"/>
    <n v="2182"/>
    <n v="2683"/>
    <s v="Cash"/>
    <n v="5"/>
  </r>
  <r>
    <x v="10"/>
    <x v="1"/>
    <n v="0.82986111111111116"/>
    <x v="14"/>
    <x v="0"/>
    <x v="3"/>
    <x v="7"/>
    <x v="2"/>
    <x v="11"/>
    <n v="1"/>
    <n v="2384"/>
    <n v="2682"/>
    <s v="Credit Card"/>
    <n v="6"/>
  </r>
  <r>
    <x v="10"/>
    <x v="1"/>
    <n v="0.63194444444444442"/>
    <x v="14"/>
    <x v="0"/>
    <x v="3"/>
    <x v="7"/>
    <x v="0"/>
    <x v="12"/>
    <n v="1"/>
    <n v="90"/>
    <n v="112"/>
    <s v="Cash"/>
    <n v="7.5"/>
  </r>
  <r>
    <x v="10"/>
    <x v="1"/>
    <n v="0.69722222222222219"/>
    <x v="14"/>
    <x v="0"/>
    <x v="3"/>
    <x v="7"/>
    <x v="0"/>
    <x v="12"/>
    <n v="3"/>
    <n v="31.67"/>
    <n v="130"/>
    <s v="Credit Card"/>
    <n v="9"/>
  </r>
  <r>
    <x v="10"/>
    <x v="1"/>
    <n v="0.76527777777777772"/>
    <x v="14"/>
    <x v="0"/>
    <x v="3"/>
    <x v="7"/>
    <x v="0"/>
    <x v="2"/>
    <n v="3"/>
    <n v="11.67"/>
    <n v="43"/>
    <s v="Cash"/>
    <n v="8"/>
  </r>
  <r>
    <x v="7"/>
    <x v="0"/>
    <n v="0.49444444444444446"/>
    <x v="13"/>
    <x v="1"/>
    <x v="3"/>
    <x v="9"/>
    <x v="0"/>
    <x v="2"/>
    <n v="1"/>
    <n v="840"/>
    <n v="1274"/>
    <s v="Cash"/>
    <n v="7.5"/>
  </r>
  <r>
    <x v="3"/>
    <x v="0"/>
    <n v="0.72499999999999998"/>
    <x v="13"/>
    <x v="1"/>
    <x v="3"/>
    <x v="9"/>
    <x v="0"/>
    <x v="7"/>
    <n v="1"/>
    <n v="44"/>
    <n v="71"/>
    <s v="Cash"/>
    <n v="9.5"/>
  </r>
  <r>
    <x v="3"/>
    <x v="0"/>
    <n v="0.64652777777777781"/>
    <x v="13"/>
    <x v="1"/>
    <x v="3"/>
    <x v="9"/>
    <x v="0"/>
    <x v="2"/>
    <n v="3"/>
    <n v="303.33"/>
    <n v="1457"/>
    <s v="Credit Card"/>
    <n v="5.5"/>
  </r>
  <r>
    <x v="1"/>
    <x v="0"/>
    <n v="0.75277777777777777"/>
    <x v="51"/>
    <x v="1"/>
    <x v="0"/>
    <x v="0"/>
    <x v="0"/>
    <x v="12"/>
    <n v="1"/>
    <n v="90"/>
    <n v="112"/>
    <s v="Cash"/>
    <n v="8.5"/>
  </r>
  <r>
    <x v="1"/>
    <x v="0"/>
    <n v="0.59236111111111112"/>
    <x v="51"/>
    <x v="1"/>
    <x v="0"/>
    <x v="0"/>
    <x v="0"/>
    <x v="12"/>
    <n v="3"/>
    <n v="43.33"/>
    <n v="160"/>
    <s v="Cash"/>
    <n v="5.5"/>
  </r>
  <r>
    <x v="11"/>
    <x v="0"/>
    <n v="0.43263888888888891"/>
    <x v="51"/>
    <x v="1"/>
    <x v="0"/>
    <x v="0"/>
    <x v="0"/>
    <x v="12"/>
    <n v="1"/>
    <n v="50"/>
    <n v="58"/>
    <s v="Cash"/>
    <n v="7"/>
  </r>
  <r>
    <x v="4"/>
    <x v="0"/>
    <n v="0.42430555555555555"/>
    <x v="51"/>
    <x v="1"/>
    <x v="0"/>
    <x v="0"/>
    <x v="0"/>
    <x v="12"/>
    <n v="3"/>
    <n v="30"/>
    <n v="125"/>
    <s v="Cash"/>
    <n v="7.5"/>
  </r>
  <r>
    <x v="4"/>
    <x v="0"/>
    <n v="0.65833333333333333"/>
    <x v="51"/>
    <x v="1"/>
    <x v="0"/>
    <x v="0"/>
    <x v="0"/>
    <x v="12"/>
    <n v="2"/>
    <n v="57.5"/>
    <n v="135"/>
    <s v="Cash"/>
    <n v="6"/>
  </r>
  <r>
    <x v="7"/>
    <x v="1"/>
    <n v="0.74027777777777781"/>
    <x v="51"/>
    <x v="1"/>
    <x v="0"/>
    <x v="0"/>
    <x v="0"/>
    <x v="12"/>
    <n v="2"/>
    <n v="95"/>
    <n v="204"/>
    <s v="Credit Card"/>
    <n v="6"/>
  </r>
  <r>
    <x v="7"/>
    <x v="1"/>
    <n v="0.49027777777777776"/>
    <x v="51"/>
    <x v="1"/>
    <x v="0"/>
    <x v="0"/>
    <x v="0"/>
    <x v="12"/>
    <n v="2"/>
    <n v="75"/>
    <n v="157"/>
    <s v="Credit Card"/>
    <n v="5"/>
  </r>
  <r>
    <x v="6"/>
    <x v="0"/>
    <n v="0.50486111111111109"/>
    <x v="39"/>
    <x v="0"/>
    <x v="0"/>
    <x v="2"/>
    <x v="0"/>
    <x v="12"/>
    <n v="1"/>
    <n v="140"/>
    <n v="166"/>
    <s v="Cash"/>
    <n v="8.5"/>
  </r>
  <r>
    <x v="2"/>
    <x v="1"/>
    <n v="0.75972222222222219"/>
    <x v="39"/>
    <x v="0"/>
    <x v="0"/>
    <x v="2"/>
    <x v="0"/>
    <x v="12"/>
    <n v="1"/>
    <n v="85"/>
    <n v="95"/>
    <s v="Cash"/>
    <n v="5.5"/>
  </r>
  <r>
    <x v="1"/>
    <x v="0"/>
    <n v="0.61458333333333337"/>
    <x v="5"/>
    <x v="0"/>
    <x v="0"/>
    <x v="1"/>
    <x v="1"/>
    <x v="9"/>
    <n v="1"/>
    <n v="99"/>
    <n v="122"/>
    <s v="Credit Card"/>
    <n v="6"/>
  </r>
  <r>
    <x v="0"/>
    <x v="0"/>
    <n v="0.48541666666666666"/>
    <x v="5"/>
    <x v="0"/>
    <x v="0"/>
    <x v="1"/>
    <x v="1"/>
    <x v="9"/>
    <n v="1"/>
    <n v="45"/>
    <n v="50"/>
    <s v="Credit Card"/>
    <n v="9.5"/>
  </r>
  <r>
    <x v="7"/>
    <x v="1"/>
    <n v="0.65555555555555556"/>
    <x v="8"/>
    <x v="1"/>
    <x v="0"/>
    <x v="35"/>
    <x v="2"/>
    <x v="14"/>
    <n v="3"/>
    <n v="180"/>
    <n v="505"/>
    <s v="Cash"/>
    <n v="6.5"/>
  </r>
  <r>
    <x v="7"/>
    <x v="1"/>
    <n v="0.54583333333333328"/>
    <x v="8"/>
    <x v="1"/>
    <x v="0"/>
    <x v="35"/>
    <x v="0"/>
    <x v="12"/>
    <n v="1"/>
    <n v="162"/>
    <n v="198"/>
    <s v="Ewallet"/>
    <n v="5"/>
  </r>
  <r>
    <x v="7"/>
    <x v="1"/>
    <n v="0.86319444444444449"/>
    <x v="8"/>
    <x v="1"/>
    <x v="0"/>
    <x v="35"/>
    <x v="0"/>
    <x v="12"/>
    <n v="3"/>
    <n v="13.33"/>
    <n v="45"/>
    <s v="Credit Card"/>
    <n v="8.5"/>
  </r>
  <r>
    <x v="7"/>
    <x v="1"/>
    <n v="0.59652777777777777"/>
    <x v="8"/>
    <x v="1"/>
    <x v="0"/>
    <x v="35"/>
    <x v="1"/>
    <x v="6"/>
    <n v="2"/>
    <n v="27"/>
    <n v="48"/>
    <s v="Cash"/>
    <n v="5.5"/>
  </r>
  <r>
    <x v="6"/>
    <x v="1"/>
    <n v="0.41736111111111113"/>
    <x v="7"/>
    <x v="1"/>
    <x v="0"/>
    <x v="0"/>
    <x v="0"/>
    <x v="8"/>
    <n v="1"/>
    <n v="143"/>
    <n v="155"/>
    <s v="Cash"/>
    <n v="10"/>
  </r>
  <r>
    <x v="7"/>
    <x v="1"/>
    <n v="0.8125"/>
    <x v="7"/>
    <x v="1"/>
    <x v="0"/>
    <x v="0"/>
    <x v="0"/>
    <x v="12"/>
    <n v="2"/>
    <n v="50"/>
    <n v="114"/>
    <s v="Credit Card"/>
    <n v="8"/>
  </r>
  <r>
    <x v="7"/>
    <x v="1"/>
    <n v="0.69027777777777777"/>
    <x v="7"/>
    <x v="1"/>
    <x v="0"/>
    <x v="0"/>
    <x v="0"/>
    <x v="12"/>
    <n v="2"/>
    <n v="7.5"/>
    <n v="17"/>
    <s v="Credit Card"/>
    <n v="8"/>
  </r>
  <r>
    <x v="7"/>
    <x v="1"/>
    <n v="0.54861111111111116"/>
    <x v="7"/>
    <x v="1"/>
    <x v="0"/>
    <x v="0"/>
    <x v="0"/>
    <x v="8"/>
    <n v="2"/>
    <n v="32"/>
    <n v="67"/>
    <s v="Credit Card"/>
    <n v="5"/>
  </r>
  <r>
    <x v="7"/>
    <x v="1"/>
    <n v="0.71527777777777779"/>
    <x v="7"/>
    <x v="1"/>
    <x v="0"/>
    <x v="0"/>
    <x v="0"/>
    <x v="12"/>
    <n v="2"/>
    <n v="50"/>
    <n v="106"/>
    <s v="Credit Card"/>
    <n v="6.5"/>
  </r>
  <r>
    <x v="11"/>
    <x v="0"/>
    <n v="0.43194444444444446"/>
    <x v="4"/>
    <x v="1"/>
    <x v="0"/>
    <x v="1"/>
    <x v="1"/>
    <x v="9"/>
    <n v="3"/>
    <n v="48"/>
    <n v="163"/>
    <s v="Cash"/>
    <n v="7"/>
  </r>
  <r>
    <x v="6"/>
    <x v="1"/>
    <n v="0.83125000000000004"/>
    <x v="4"/>
    <x v="1"/>
    <x v="0"/>
    <x v="1"/>
    <x v="1"/>
    <x v="9"/>
    <n v="2"/>
    <n v="49.5"/>
    <n v="105"/>
    <s v="Credit Card"/>
    <n v="7.5"/>
  </r>
  <r>
    <x v="6"/>
    <x v="0"/>
    <n v="0.81180555555555556"/>
    <x v="4"/>
    <x v="1"/>
    <x v="0"/>
    <x v="1"/>
    <x v="0"/>
    <x v="12"/>
    <n v="2"/>
    <n v="121.5"/>
    <n v="298"/>
    <s v="Credit Card"/>
    <n v="7"/>
  </r>
  <r>
    <x v="6"/>
    <x v="0"/>
    <n v="0.77083333333333337"/>
    <x v="4"/>
    <x v="1"/>
    <x v="0"/>
    <x v="1"/>
    <x v="0"/>
    <x v="12"/>
    <n v="1"/>
    <n v="150"/>
    <n v="212"/>
    <s v="Ewallet"/>
    <n v="7"/>
  </r>
  <r>
    <x v="4"/>
    <x v="0"/>
    <n v="0.6020833333333333"/>
    <x v="4"/>
    <x v="1"/>
    <x v="0"/>
    <x v="1"/>
    <x v="0"/>
    <x v="2"/>
    <n v="2"/>
    <n v="17.5"/>
    <n v="42"/>
    <s v="Credit Card"/>
    <n v="9"/>
  </r>
  <r>
    <x v="5"/>
    <x v="0"/>
    <n v="0.58125000000000004"/>
    <x v="4"/>
    <x v="1"/>
    <x v="0"/>
    <x v="1"/>
    <x v="0"/>
    <x v="12"/>
    <n v="3"/>
    <n v="10"/>
    <n v="35"/>
    <s v="Credit Card"/>
    <n v="10"/>
  </r>
  <r>
    <x v="10"/>
    <x v="0"/>
    <n v="0.82152777777777775"/>
    <x v="4"/>
    <x v="1"/>
    <x v="0"/>
    <x v="1"/>
    <x v="0"/>
    <x v="2"/>
    <n v="1"/>
    <n v="735"/>
    <n v="820"/>
    <s v="Credit Card"/>
    <n v="9.5"/>
  </r>
  <r>
    <x v="3"/>
    <x v="0"/>
    <n v="0.42430555555555555"/>
    <x v="4"/>
    <x v="1"/>
    <x v="0"/>
    <x v="1"/>
    <x v="0"/>
    <x v="2"/>
    <n v="3"/>
    <n v="163.33000000000001"/>
    <n v="646"/>
    <s v="Ewallet"/>
    <n v="9"/>
  </r>
  <r>
    <x v="3"/>
    <x v="0"/>
    <n v="0.57361111111111107"/>
    <x v="4"/>
    <x v="1"/>
    <x v="0"/>
    <x v="1"/>
    <x v="0"/>
    <x v="12"/>
    <n v="1"/>
    <n v="140"/>
    <n v="171"/>
    <s v="Credit Card"/>
    <n v="10"/>
  </r>
  <r>
    <x v="2"/>
    <x v="0"/>
    <n v="0.51527777777777772"/>
    <x v="4"/>
    <x v="1"/>
    <x v="0"/>
    <x v="1"/>
    <x v="0"/>
    <x v="2"/>
    <n v="3"/>
    <n v="116.67"/>
    <n v="469"/>
    <s v="Cash"/>
    <n v="7"/>
  </r>
  <r>
    <x v="3"/>
    <x v="0"/>
    <n v="0.80555555555555558"/>
    <x v="4"/>
    <x v="1"/>
    <x v="0"/>
    <x v="1"/>
    <x v="0"/>
    <x v="2"/>
    <n v="2"/>
    <n v="140"/>
    <n v="351"/>
    <s v="Cash"/>
    <n v="7"/>
  </r>
  <r>
    <x v="3"/>
    <x v="0"/>
    <n v="0.54027777777777775"/>
    <x v="4"/>
    <x v="1"/>
    <x v="0"/>
    <x v="1"/>
    <x v="0"/>
    <x v="12"/>
    <n v="1"/>
    <n v="5"/>
    <n v="6"/>
    <s v="Cash"/>
    <n v="5.5"/>
  </r>
  <r>
    <x v="3"/>
    <x v="0"/>
    <n v="0.49930555555555556"/>
    <x v="4"/>
    <x v="1"/>
    <x v="0"/>
    <x v="1"/>
    <x v="0"/>
    <x v="2"/>
    <n v="1"/>
    <n v="280"/>
    <n v="332"/>
    <s v="Credit Card"/>
    <n v="5"/>
  </r>
  <r>
    <x v="3"/>
    <x v="0"/>
    <n v="0.74930555555555556"/>
    <x v="4"/>
    <x v="1"/>
    <x v="0"/>
    <x v="1"/>
    <x v="0"/>
    <x v="12"/>
    <n v="2"/>
    <n v="40"/>
    <n v="103"/>
    <s v="Credit Card"/>
    <n v="8"/>
  </r>
  <r>
    <x v="3"/>
    <x v="0"/>
    <n v="0.53541666666666665"/>
    <x v="4"/>
    <x v="1"/>
    <x v="0"/>
    <x v="1"/>
    <x v="0"/>
    <x v="12"/>
    <n v="2"/>
    <n v="25"/>
    <n v="62"/>
    <s v="Cash"/>
    <n v="8.5"/>
  </r>
  <r>
    <x v="1"/>
    <x v="0"/>
    <n v="0.44166666666666665"/>
    <x v="4"/>
    <x v="1"/>
    <x v="0"/>
    <x v="1"/>
    <x v="0"/>
    <x v="12"/>
    <n v="2"/>
    <n v="50"/>
    <n v="112"/>
    <s v="Cash"/>
    <n v="5.5"/>
  </r>
  <r>
    <x v="11"/>
    <x v="0"/>
    <n v="0.56805555555555554"/>
    <x v="4"/>
    <x v="1"/>
    <x v="0"/>
    <x v="1"/>
    <x v="0"/>
    <x v="12"/>
    <n v="2"/>
    <n v="75"/>
    <n v="180"/>
    <s v="Cash"/>
    <n v="10"/>
  </r>
  <r>
    <x v="11"/>
    <x v="0"/>
    <n v="0.81874999999999998"/>
    <x v="4"/>
    <x v="1"/>
    <x v="0"/>
    <x v="1"/>
    <x v="0"/>
    <x v="12"/>
    <n v="3"/>
    <n v="66.67"/>
    <n v="231"/>
    <s v="Cash"/>
    <n v="7.5"/>
  </r>
  <r>
    <x v="11"/>
    <x v="0"/>
    <n v="0.53055555555555556"/>
    <x v="4"/>
    <x v="1"/>
    <x v="0"/>
    <x v="1"/>
    <x v="0"/>
    <x v="12"/>
    <n v="2"/>
    <n v="50"/>
    <n v="138"/>
    <s v="Cash"/>
    <n v="9.5"/>
  </r>
  <r>
    <x v="7"/>
    <x v="0"/>
    <n v="0.5805555555555556"/>
    <x v="4"/>
    <x v="1"/>
    <x v="0"/>
    <x v="1"/>
    <x v="0"/>
    <x v="12"/>
    <n v="3"/>
    <n v="1.67"/>
    <n v="6"/>
    <s v="Credit Card"/>
    <n v="9"/>
  </r>
  <r>
    <x v="10"/>
    <x v="1"/>
    <n v="0.61250000000000004"/>
    <x v="4"/>
    <x v="1"/>
    <x v="0"/>
    <x v="1"/>
    <x v="0"/>
    <x v="2"/>
    <n v="1"/>
    <n v="770"/>
    <n v="769"/>
    <s v="Credit Card"/>
    <n v="6"/>
  </r>
  <r>
    <x v="5"/>
    <x v="1"/>
    <n v="0.82291666666666663"/>
    <x v="4"/>
    <x v="1"/>
    <x v="0"/>
    <x v="1"/>
    <x v="0"/>
    <x v="12"/>
    <n v="1"/>
    <n v="50"/>
    <n v="55"/>
    <s v="Cash"/>
    <n v="9"/>
  </r>
  <r>
    <x v="5"/>
    <x v="1"/>
    <n v="0.85138888888888886"/>
    <x v="4"/>
    <x v="1"/>
    <x v="0"/>
    <x v="1"/>
    <x v="0"/>
    <x v="12"/>
    <n v="2"/>
    <n v="5"/>
    <n v="12"/>
    <s v="Cash"/>
    <n v="6"/>
  </r>
  <r>
    <x v="5"/>
    <x v="1"/>
    <n v="0.82361111111111107"/>
    <x v="4"/>
    <x v="1"/>
    <x v="0"/>
    <x v="1"/>
    <x v="0"/>
    <x v="12"/>
    <n v="2"/>
    <n v="18"/>
    <n v="39"/>
    <s v="Cash"/>
    <n v="8"/>
  </r>
  <r>
    <x v="5"/>
    <x v="1"/>
    <n v="0.81805555555555554"/>
    <x v="4"/>
    <x v="1"/>
    <x v="0"/>
    <x v="1"/>
    <x v="0"/>
    <x v="12"/>
    <n v="1"/>
    <n v="150"/>
    <n v="150"/>
    <s v="Credit Card"/>
    <n v="7"/>
  </r>
  <r>
    <x v="5"/>
    <x v="1"/>
    <n v="0.6791666666666667"/>
    <x v="4"/>
    <x v="1"/>
    <x v="0"/>
    <x v="1"/>
    <x v="0"/>
    <x v="12"/>
    <n v="2"/>
    <n v="65"/>
    <n v="144"/>
    <s v="Ewallet"/>
    <n v="6"/>
  </r>
  <r>
    <x v="9"/>
    <x v="1"/>
    <n v="0.51597222222222228"/>
    <x v="4"/>
    <x v="1"/>
    <x v="0"/>
    <x v="1"/>
    <x v="0"/>
    <x v="12"/>
    <n v="2"/>
    <n v="5"/>
    <n v="11"/>
    <s v="Cash"/>
    <n v="5.5"/>
  </r>
  <r>
    <x v="9"/>
    <x v="1"/>
    <n v="0.7993055555555556"/>
    <x v="4"/>
    <x v="1"/>
    <x v="0"/>
    <x v="1"/>
    <x v="0"/>
    <x v="12"/>
    <n v="1"/>
    <n v="20"/>
    <n v="22"/>
    <s v="Credit Card"/>
    <n v="5.5"/>
  </r>
  <r>
    <x v="6"/>
    <x v="1"/>
    <n v="0.7895833333333333"/>
    <x v="4"/>
    <x v="1"/>
    <x v="0"/>
    <x v="1"/>
    <x v="0"/>
    <x v="12"/>
    <n v="3"/>
    <n v="86.67"/>
    <n v="264"/>
    <s v="Cash"/>
    <n v="7.5"/>
  </r>
  <r>
    <x v="6"/>
    <x v="1"/>
    <n v="0.47083333333333333"/>
    <x v="4"/>
    <x v="1"/>
    <x v="0"/>
    <x v="1"/>
    <x v="0"/>
    <x v="2"/>
    <n v="2"/>
    <n v="472.5"/>
    <n v="1057"/>
    <s v="Ewallet"/>
    <n v="6"/>
  </r>
  <r>
    <x v="3"/>
    <x v="1"/>
    <n v="0.52777777777777779"/>
    <x v="4"/>
    <x v="1"/>
    <x v="0"/>
    <x v="1"/>
    <x v="0"/>
    <x v="12"/>
    <n v="1"/>
    <n v="95"/>
    <n v="104"/>
    <s v="Cash"/>
    <n v="5"/>
  </r>
  <r>
    <x v="7"/>
    <x v="1"/>
    <n v="0.58750000000000002"/>
    <x v="4"/>
    <x v="1"/>
    <x v="0"/>
    <x v="1"/>
    <x v="0"/>
    <x v="12"/>
    <n v="3"/>
    <n v="15"/>
    <n v="52"/>
    <s v="Ewallet"/>
    <n v="5.5"/>
  </r>
  <r>
    <x v="7"/>
    <x v="1"/>
    <n v="0.8666666666666667"/>
    <x v="4"/>
    <x v="1"/>
    <x v="0"/>
    <x v="1"/>
    <x v="0"/>
    <x v="12"/>
    <n v="2"/>
    <n v="40"/>
    <n v="95"/>
    <s v="Ewallet"/>
    <n v="9.5"/>
  </r>
  <r>
    <x v="0"/>
    <x v="1"/>
    <n v="0.84236111111111112"/>
    <x v="4"/>
    <x v="1"/>
    <x v="0"/>
    <x v="1"/>
    <x v="0"/>
    <x v="12"/>
    <n v="3"/>
    <n v="16.670000000000002"/>
    <n v="54"/>
    <s v="Cash"/>
    <n v="7.5"/>
  </r>
  <r>
    <x v="9"/>
    <x v="1"/>
    <n v="0.85902777777777772"/>
    <x v="4"/>
    <x v="1"/>
    <x v="0"/>
    <x v="1"/>
    <x v="0"/>
    <x v="2"/>
    <n v="1"/>
    <n v="280"/>
    <n v="322"/>
    <s v="Cash"/>
    <n v="5"/>
  </r>
  <r>
    <x v="0"/>
    <x v="0"/>
    <n v="0.74930555555555556"/>
    <x v="44"/>
    <x v="0"/>
    <x v="0"/>
    <x v="1"/>
    <x v="0"/>
    <x v="0"/>
    <n v="3"/>
    <n v="33.33"/>
    <n v="115"/>
    <s v="Credit Card"/>
    <n v="10"/>
  </r>
  <r>
    <x v="1"/>
    <x v="0"/>
    <n v="0.84583333333333333"/>
    <x v="44"/>
    <x v="0"/>
    <x v="0"/>
    <x v="1"/>
    <x v="0"/>
    <x v="0"/>
    <n v="2"/>
    <n v="24"/>
    <n v="61"/>
    <s v="Cash"/>
    <n v="5.5"/>
  </r>
  <r>
    <x v="0"/>
    <x v="0"/>
    <n v="0.66111111111111109"/>
    <x v="44"/>
    <x v="0"/>
    <x v="0"/>
    <x v="1"/>
    <x v="0"/>
    <x v="0"/>
    <n v="2"/>
    <n v="46"/>
    <n v="109"/>
    <s v="Cash"/>
    <n v="9.5"/>
  </r>
  <r>
    <x v="10"/>
    <x v="0"/>
    <n v="0.63472222222222219"/>
    <x v="44"/>
    <x v="0"/>
    <x v="0"/>
    <x v="1"/>
    <x v="0"/>
    <x v="0"/>
    <n v="3"/>
    <n v="23.33"/>
    <n v="83"/>
    <s v="Cash"/>
    <n v="8.5"/>
  </r>
  <r>
    <x v="3"/>
    <x v="0"/>
    <n v="0.53472222222222221"/>
    <x v="44"/>
    <x v="0"/>
    <x v="0"/>
    <x v="1"/>
    <x v="0"/>
    <x v="0"/>
    <n v="3"/>
    <n v="4"/>
    <n v="14"/>
    <s v="Credit Card"/>
    <n v="10"/>
  </r>
  <r>
    <x v="1"/>
    <x v="0"/>
    <n v="0.44166666666666665"/>
    <x v="44"/>
    <x v="0"/>
    <x v="0"/>
    <x v="1"/>
    <x v="0"/>
    <x v="0"/>
    <n v="2"/>
    <n v="4"/>
    <n v="10"/>
    <s v="Ewallet"/>
    <n v="8.5"/>
  </r>
  <r>
    <x v="1"/>
    <x v="0"/>
    <n v="0.7729166666666667"/>
    <x v="44"/>
    <x v="0"/>
    <x v="0"/>
    <x v="1"/>
    <x v="0"/>
    <x v="0"/>
    <n v="2"/>
    <n v="1"/>
    <n v="3"/>
    <s v="Ewallet"/>
    <n v="5"/>
  </r>
  <r>
    <x v="0"/>
    <x v="0"/>
    <n v="0.67083333333333328"/>
    <x v="44"/>
    <x v="0"/>
    <x v="0"/>
    <x v="1"/>
    <x v="0"/>
    <x v="0"/>
    <n v="2"/>
    <n v="47.5"/>
    <n v="102"/>
    <s v="Ewallet"/>
    <n v="7"/>
  </r>
  <r>
    <x v="0"/>
    <x v="0"/>
    <n v="0.53263888888888888"/>
    <x v="44"/>
    <x v="0"/>
    <x v="0"/>
    <x v="1"/>
    <x v="0"/>
    <x v="0"/>
    <n v="1"/>
    <n v="44"/>
    <n v="62"/>
    <s v="Cash"/>
    <n v="7"/>
  </r>
  <r>
    <x v="5"/>
    <x v="0"/>
    <n v="0.56527777777777777"/>
    <x v="44"/>
    <x v="0"/>
    <x v="0"/>
    <x v="1"/>
    <x v="0"/>
    <x v="0"/>
    <n v="2"/>
    <n v="26.5"/>
    <n v="57"/>
    <s v="Credit Card"/>
    <n v="6"/>
  </r>
  <r>
    <x v="5"/>
    <x v="0"/>
    <n v="0.62777777777777777"/>
    <x v="44"/>
    <x v="0"/>
    <x v="0"/>
    <x v="1"/>
    <x v="0"/>
    <x v="0"/>
    <n v="2"/>
    <n v="10"/>
    <n v="27"/>
    <s v="Credit Card"/>
    <n v="8.5"/>
  </r>
  <r>
    <x v="7"/>
    <x v="1"/>
    <n v="0.86250000000000004"/>
    <x v="44"/>
    <x v="0"/>
    <x v="0"/>
    <x v="1"/>
    <x v="0"/>
    <x v="0"/>
    <n v="3"/>
    <n v="31.67"/>
    <n v="103"/>
    <s v="Cash"/>
    <n v="5"/>
  </r>
  <r>
    <x v="7"/>
    <x v="1"/>
    <n v="0.64444444444444449"/>
    <x v="44"/>
    <x v="0"/>
    <x v="0"/>
    <x v="1"/>
    <x v="0"/>
    <x v="0"/>
    <n v="1"/>
    <n v="840"/>
    <n v="970"/>
    <s v="Ewallet"/>
    <n v="9"/>
  </r>
  <r>
    <x v="7"/>
    <x v="1"/>
    <n v="0.57291666666666663"/>
    <x v="44"/>
    <x v="0"/>
    <x v="0"/>
    <x v="1"/>
    <x v="0"/>
    <x v="0"/>
    <n v="3"/>
    <n v="260.67"/>
    <n v="909"/>
    <s v="Credit Card"/>
    <n v="7.5"/>
  </r>
  <r>
    <x v="7"/>
    <x v="1"/>
    <n v="0.84027777777777779"/>
    <x v="44"/>
    <x v="0"/>
    <x v="0"/>
    <x v="1"/>
    <x v="0"/>
    <x v="0"/>
    <n v="2"/>
    <n v="26"/>
    <n v="57"/>
    <s v="Credit Card"/>
    <n v="9.5"/>
  </r>
  <r>
    <x v="7"/>
    <x v="1"/>
    <n v="0.78680555555555554"/>
    <x v="44"/>
    <x v="0"/>
    <x v="0"/>
    <x v="1"/>
    <x v="0"/>
    <x v="0"/>
    <n v="1"/>
    <n v="41"/>
    <n v="48"/>
    <s v="Cash"/>
    <n v="9"/>
  </r>
  <r>
    <x v="0"/>
    <x v="0"/>
    <n v="0.6"/>
    <x v="44"/>
    <x v="1"/>
    <x v="0"/>
    <x v="0"/>
    <x v="0"/>
    <x v="0"/>
    <n v="2"/>
    <n v="22.5"/>
    <n v="48"/>
    <s v="Credit Card"/>
    <n v="6"/>
  </r>
  <r>
    <x v="5"/>
    <x v="0"/>
    <n v="0.48749999999999999"/>
    <x v="44"/>
    <x v="1"/>
    <x v="0"/>
    <x v="0"/>
    <x v="0"/>
    <x v="0"/>
    <n v="1"/>
    <n v="35"/>
    <n v="42"/>
    <s v="Cash"/>
    <n v="7.5"/>
  </r>
  <r>
    <x v="10"/>
    <x v="0"/>
    <n v="0.74236111111111114"/>
    <x v="44"/>
    <x v="1"/>
    <x v="0"/>
    <x v="0"/>
    <x v="0"/>
    <x v="0"/>
    <n v="2"/>
    <n v="130.5"/>
    <n v="315"/>
    <s v="Cash"/>
    <n v="5.5"/>
  </r>
  <r>
    <x v="10"/>
    <x v="0"/>
    <n v="0.6479166666666667"/>
    <x v="44"/>
    <x v="1"/>
    <x v="0"/>
    <x v="0"/>
    <x v="0"/>
    <x v="0"/>
    <n v="1"/>
    <n v="96"/>
    <n v="111"/>
    <s v="Credit Card"/>
    <n v="7"/>
  </r>
  <r>
    <x v="3"/>
    <x v="0"/>
    <n v="0.45416666666666666"/>
    <x v="44"/>
    <x v="1"/>
    <x v="0"/>
    <x v="0"/>
    <x v="0"/>
    <x v="0"/>
    <n v="2"/>
    <n v="22.5"/>
    <n v="53"/>
    <s v="Ewallet"/>
    <n v="8"/>
  </r>
  <r>
    <x v="3"/>
    <x v="0"/>
    <n v="0.68263888888888891"/>
    <x v="44"/>
    <x v="1"/>
    <x v="0"/>
    <x v="0"/>
    <x v="0"/>
    <x v="0"/>
    <n v="3"/>
    <n v="12.33"/>
    <n v="43"/>
    <s v="Cash"/>
    <n v="9"/>
  </r>
  <r>
    <x v="11"/>
    <x v="0"/>
    <n v="0.81458333333333333"/>
    <x v="44"/>
    <x v="1"/>
    <x v="0"/>
    <x v="0"/>
    <x v="0"/>
    <x v="0"/>
    <n v="1"/>
    <n v="50"/>
    <n v="58"/>
    <s v="Cash"/>
    <n v="7.5"/>
  </r>
  <r>
    <x v="8"/>
    <x v="0"/>
    <n v="0.48541666666666666"/>
    <x v="44"/>
    <x v="1"/>
    <x v="0"/>
    <x v="0"/>
    <x v="0"/>
    <x v="0"/>
    <n v="2"/>
    <n v="2.5"/>
    <n v="7"/>
    <s v="Cash"/>
    <n v="10"/>
  </r>
  <r>
    <x v="4"/>
    <x v="0"/>
    <n v="0.44305555555555554"/>
    <x v="44"/>
    <x v="1"/>
    <x v="0"/>
    <x v="0"/>
    <x v="0"/>
    <x v="0"/>
    <n v="1"/>
    <n v="232"/>
    <n v="281"/>
    <s v="Cash"/>
    <n v="7.5"/>
  </r>
  <r>
    <x v="4"/>
    <x v="0"/>
    <n v="0.8354166666666667"/>
    <x v="44"/>
    <x v="1"/>
    <x v="0"/>
    <x v="0"/>
    <x v="0"/>
    <x v="0"/>
    <n v="1"/>
    <n v="30"/>
    <n v="36"/>
    <s v="Ewallet"/>
    <n v="6.5"/>
  </r>
  <r>
    <x v="5"/>
    <x v="0"/>
    <n v="0.52708333333333335"/>
    <x v="44"/>
    <x v="1"/>
    <x v="0"/>
    <x v="0"/>
    <x v="1"/>
    <x v="9"/>
    <n v="3"/>
    <n v="90"/>
    <n v="330"/>
    <s v="Cash"/>
    <n v="9"/>
  </r>
  <r>
    <x v="8"/>
    <x v="0"/>
    <n v="0.66597222222222219"/>
    <x v="44"/>
    <x v="1"/>
    <x v="0"/>
    <x v="0"/>
    <x v="1"/>
    <x v="9"/>
    <n v="3"/>
    <n v="63"/>
    <n v="245"/>
    <s v="Credit Card"/>
    <n v="8"/>
  </r>
  <r>
    <x v="0"/>
    <x v="1"/>
    <n v="0.60138888888888886"/>
    <x v="44"/>
    <x v="1"/>
    <x v="0"/>
    <x v="0"/>
    <x v="0"/>
    <x v="8"/>
    <n v="1"/>
    <n v="80"/>
    <n v="79"/>
    <s v="Cash"/>
    <n v="5.5"/>
  </r>
  <r>
    <x v="9"/>
    <x v="1"/>
    <n v="0.76527777777777772"/>
    <x v="3"/>
    <x v="0"/>
    <x v="0"/>
    <x v="0"/>
    <x v="0"/>
    <x v="5"/>
    <n v="2"/>
    <n v="385"/>
    <n v="854"/>
    <s v="Cash"/>
    <n v="7"/>
  </r>
  <r>
    <x v="10"/>
    <x v="0"/>
    <n v="0.48055555555555557"/>
    <x v="1"/>
    <x v="0"/>
    <x v="0"/>
    <x v="0"/>
    <x v="0"/>
    <x v="12"/>
    <n v="3"/>
    <n v="36.67"/>
    <n v="132"/>
    <s v="Cash"/>
    <n v="6.5"/>
  </r>
  <r>
    <x v="3"/>
    <x v="0"/>
    <n v="0.52847222222222223"/>
    <x v="1"/>
    <x v="0"/>
    <x v="0"/>
    <x v="0"/>
    <x v="0"/>
    <x v="12"/>
    <n v="3"/>
    <n v="46.67"/>
    <n v="176"/>
    <s v="Credit Card"/>
    <n v="5.5"/>
  </r>
  <r>
    <x v="5"/>
    <x v="0"/>
    <n v="0.63888888888888884"/>
    <x v="1"/>
    <x v="0"/>
    <x v="0"/>
    <x v="0"/>
    <x v="0"/>
    <x v="12"/>
    <n v="2"/>
    <n v="47.5"/>
    <n v="114"/>
    <s v="Credit Card"/>
    <n v="7.5"/>
  </r>
  <r>
    <x v="6"/>
    <x v="1"/>
    <n v="0.60624999999999996"/>
    <x v="1"/>
    <x v="0"/>
    <x v="0"/>
    <x v="0"/>
    <x v="0"/>
    <x v="12"/>
    <n v="3"/>
    <n v="70"/>
    <n v="244"/>
    <s v="Credit Card"/>
    <n v="6"/>
  </r>
  <r>
    <x v="6"/>
    <x v="1"/>
    <n v="0.64513888888888893"/>
    <x v="1"/>
    <x v="0"/>
    <x v="0"/>
    <x v="0"/>
    <x v="0"/>
    <x v="12"/>
    <n v="1"/>
    <n v="70"/>
    <n v="83"/>
    <s v="Ewallet"/>
    <n v="5.5"/>
  </r>
  <r>
    <x v="8"/>
    <x v="1"/>
    <n v="0.67986111111111114"/>
    <x v="1"/>
    <x v="0"/>
    <x v="0"/>
    <x v="0"/>
    <x v="0"/>
    <x v="12"/>
    <n v="3"/>
    <n v="3"/>
    <n v="10"/>
    <s v="Ewallet"/>
    <n v="8.5"/>
  </r>
  <r>
    <x v="8"/>
    <x v="1"/>
    <n v="0.68958333333333333"/>
    <x v="1"/>
    <x v="0"/>
    <x v="0"/>
    <x v="0"/>
    <x v="0"/>
    <x v="12"/>
    <n v="2"/>
    <n v="22.5"/>
    <n v="49"/>
    <s v="Cash"/>
    <n v="9.5"/>
  </r>
  <r>
    <x v="5"/>
    <x v="0"/>
    <n v="0.79652777777777772"/>
    <x v="4"/>
    <x v="1"/>
    <x v="0"/>
    <x v="1"/>
    <x v="1"/>
    <x v="6"/>
    <n v="3"/>
    <n v="150"/>
    <n v="530"/>
    <s v="Cash"/>
    <n v="6"/>
  </r>
  <r>
    <x v="10"/>
    <x v="0"/>
    <n v="0.61319444444444449"/>
    <x v="4"/>
    <x v="1"/>
    <x v="0"/>
    <x v="1"/>
    <x v="1"/>
    <x v="6"/>
    <n v="3"/>
    <n v="270"/>
    <n v="919"/>
    <s v="Cash"/>
    <n v="7"/>
  </r>
  <r>
    <x v="7"/>
    <x v="0"/>
    <n v="0.81111111111111112"/>
    <x v="4"/>
    <x v="1"/>
    <x v="0"/>
    <x v="1"/>
    <x v="1"/>
    <x v="6"/>
    <n v="2"/>
    <n v="270"/>
    <n v="683"/>
    <s v="Ewallet"/>
    <n v="7"/>
  </r>
  <r>
    <x v="4"/>
    <x v="0"/>
    <n v="0.86388888888888893"/>
    <x v="4"/>
    <x v="1"/>
    <x v="0"/>
    <x v="1"/>
    <x v="1"/>
    <x v="6"/>
    <n v="1"/>
    <n v="162"/>
    <n v="217"/>
    <s v="Ewallet"/>
    <n v="7"/>
  </r>
  <r>
    <x v="5"/>
    <x v="1"/>
    <n v="0.46944444444444444"/>
    <x v="4"/>
    <x v="1"/>
    <x v="0"/>
    <x v="1"/>
    <x v="1"/>
    <x v="6"/>
    <n v="2"/>
    <n v="54"/>
    <n v="109"/>
    <s v="Credit Card"/>
    <n v="10"/>
  </r>
  <r>
    <x v="0"/>
    <x v="1"/>
    <n v="0.43819444444444444"/>
    <x v="4"/>
    <x v="1"/>
    <x v="0"/>
    <x v="1"/>
    <x v="1"/>
    <x v="6"/>
    <n v="3"/>
    <n v="72"/>
    <n v="217"/>
    <s v="Ewallet"/>
    <n v="8.5"/>
  </r>
  <r>
    <x v="2"/>
    <x v="0"/>
    <n v="0.52083333333333337"/>
    <x v="0"/>
    <x v="1"/>
    <x v="0"/>
    <x v="0"/>
    <x v="0"/>
    <x v="7"/>
    <n v="2"/>
    <n v="220"/>
    <n v="546"/>
    <s v="Credit Card"/>
    <n v="5.5"/>
  </r>
  <r>
    <x v="3"/>
    <x v="0"/>
    <n v="0.62847222222222221"/>
    <x v="0"/>
    <x v="1"/>
    <x v="0"/>
    <x v="0"/>
    <x v="0"/>
    <x v="7"/>
    <n v="1"/>
    <n v="484"/>
    <n v="603"/>
    <s v="Credit Card"/>
    <n v="5.5"/>
  </r>
  <r>
    <x v="3"/>
    <x v="0"/>
    <n v="0.77083333333333337"/>
    <x v="0"/>
    <x v="1"/>
    <x v="0"/>
    <x v="0"/>
    <x v="0"/>
    <x v="7"/>
    <n v="1"/>
    <n v="440"/>
    <n v="498"/>
    <s v="Cash"/>
    <n v="8.5"/>
  </r>
  <r>
    <x v="0"/>
    <x v="0"/>
    <n v="0.5541666666666667"/>
    <x v="40"/>
    <x v="0"/>
    <x v="0"/>
    <x v="1"/>
    <x v="0"/>
    <x v="12"/>
    <n v="2"/>
    <n v="95"/>
    <n v="241"/>
    <s v="Cash"/>
    <n v="6"/>
  </r>
  <r>
    <x v="3"/>
    <x v="0"/>
    <n v="0.64444444444444449"/>
    <x v="40"/>
    <x v="0"/>
    <x v="0"/>
    <x v="1"/>
    <x v="0"/>
    <x v="12"/>
    <n v="2"/>
    <n v="100"/>
    <n v="240"/>
    <s v="Cash"/>
    <n v="7"/>
  </r>
  <r>
    <x v="3"/>
    <x v="0"/>
    <n v="0.49444444444444446"/>
    <x v="40"/>
    <x v="0"/>
    <x v="0"/>
    <x v="1"/>
    <x v="0"/>
    <x v="12"/>
    <n v="2"/>
    <n v="55"/>
    <n v="134"/>
    <s v="Cash"/>
    <n v="8.5"/>
  </r>
  <r>
    <x v="11"/>
    <x v="0"/>
    <n v="0.76666666666666672"/>
    <x v="40"/>
    <x v="0"/>
    <x v="0"/>
    <x v="1"/>
    <x v="0"/>
    <x v="12"/>
    <n v="2"/>
    <n v="30"/>
    <n v="77"/>
    <s v="Cash"/>
    <n v="8"/>
  </r>
  <r>
    <x v="3"/>
    <x v="0"/>
    <n v="0.6381944444444444"/>
    <x v="40"/>
    <x v="0"/>
    <x v="0"/>
    <x v="1"/>
    <x v="0"/>
    <x v="12"/>
    <n v="2"/>
    <n v="52.5"/>
    <n v="122"/>
    <s v="Cash"/>
    <n v="6"/>
  </r>
  <r>
    <x v="3"/>
    <x v="0"/>
    <n v="0.44305555555555554"/>
    <x v="40"/>
    <x v="0"/>
    <x v="0"/>
    <x v="1"/>
    <x v="0"/>
    <x v="12"/>
    <n v="1"/>
    <n v="126"/>
    <n v="156"/>
    <s v="Cash"/>
    <n v="6"/>
  </r>
  <r>
    <x v="3"/>
    <x v="0"/>
    <n v="0.6333333333333333"/>
    <x v="40"/>
    <x v="0"/>
    <x v="0"/>
    <x v="1"/>
    <x v="0"/>
    <x v="12"/>
    <n v="2"/>
    <n v="20"/>
    <n v="48"/>
    <s v="Credit Card"/>
    <n v="7"/>
  </r>
  <r>
    <x v="11"/>
    <x v="0"/>
    <n v="0.7416666666666667"/>
    <x v="40"/>
    <x v="0"/>
    <x v="0"/>
    <x v="1"/>
    <x v="0"/>
    <x v="12"/>
    <n v="3"/>
    <n v="46.67"/>
    <n v="161"/>
    <s v="Cash"/>
    <n v="6"/>
  </r>
  <r>
    <x v="11"/>
    <x v="0"/>
    <n v="0.46319444444444446"/>
    <x v="40"/>
    <x v="0"/>
    <x v="0"/>
    <x v="1"/>
    <x v="0"/>
    <x v="12"/>
    <n v="2"/>
    <n v="120"/>
    <n v="282"/>
    <s v="Cash"/>
    <n v="6.5"/>
  </r>
  <r>
    <x v="11"/>
    <x v="0"/>
    <n v="0.65833333333333333"/>
    <x v="40"/>
    <x v="0"/>
    <x v="0"/>
    <x v="1"/>
    <x v="0"/>
    <x v="12"/>
    <n v="3"/>
    <n v="23.33"/>
    <n v="85"/>
    <s v="Credit Card"/>
    <n v="9"/>
  </r>
  <r>
    <x v="11"/>
    <x v="0"/>
    <n v="0.81944444444444442"/>
    <x v="40"/>
    <x v="0"/>
    <x v="0"/>
    <x v="1"/>
    <x v="1"/>
    <x v="10"/>
    <n v="1"/>
    <n v="216"/>
    <n v="256"/>
    <s v="Credit Card"/>
    <n v="7.5"/>
  </r>
  <r>
    <x v="5"/>
    <x v="0"/>
    <n v="0.85416666666666663"/>
    <x v="40"/>
    <x v="0"/>
    <x v="0"/>
    <x v="1"/>
    <x v="0"/>
    <x v="12"/>
    <n v="3"/>
    <n v="33"/>
    <n v="126"/>
    <s v="Credit Card"/>
    <n v="9.5"/>
  </r>
  <r>
    <x v="5"/>
    <x v="0"/>
    <n v="0.58263888888888893"/>
    <x v="40"/>
    <x v="0"/>
    <x v="0"/>
    <x v="1"/>
    <x v="0"/>
    <x v="12"/>
    <n v="1"/>
    <n v="115"/>
    <n v="151"/>
    <s v="Cash"/>
    <n v="8"/>
  </r>
  <r>
    <x v="2"/>
    <x v="1"/>
    <n v="0.78541666666666665"/>
    <x v="40"/>
    <x v="0"/>
    <x v="0"/>
    <x v="1"/>
    <x v="1"/>
    <x v="10"/>
    <n v="3"/>
    <n v="75"/>
    <n v="292"/>
    <s v="Cash"/>
    <n v="8"/>
  </r>
  <r>
    <x v="2"/>
    <x v="1"/>
    <n v="0.72499999999999998"/>
    <x v="40"/>
    <x v="0"/>
    <x v="0"/>
    <x v="1"/>
    <x v="0"/>
    <x v="12"/>
    <n v="3"/>
    <n v="6.67"/>
    <n v="23"/>
    <s v="Ewallet"/>
    <n v="7"/>
  </r>
  <r>
    <x v="2"/>
    <x v="1"/>
    <n v="0.49861111111111112"/>
    <x v="40"/>
    <x v="0"/>
    <x v="0"/>
    <x v="1"/>
    <x v="0"/>
    <x v="12"/>
    <n v="2"/>
    <n v="52.5"/>
    <n v="118"/>
    <s v="Credit Card"/>
    <n v="5.5"/>
  </r>
  <r>
    <x v="8"/>
    <x v="1"/>
    <n v="0.79236111111111107"/>
    <x v="40"/>
    <x v="0"/>
    <x v="0"/>
    <x v="1"/>
    <x v="0"/>
    <x v="12"/>
    <n v="2"/>
    <n v="65"/>
    <n v="151"/>
    <s v="Ewallet"/>
    <n v="8"/>
  </r>
  <r>
    <x v="8"/>
    <x v="1"/>
    <n v="0.70138888888888884"/>
    <x v="40"/>
    <x v="0"/>
    <x v="0"/>
    <x v="1"/>
    <x v="1"/>
    <x v="10"/>
    <n v="3"/>
    <n v="57"/>
    <n v="170"/>
    <s v="Cash"/>
    <n v="7.5"/>
  </r>
  <r>
    <x v="8"/>
    <x v="1"/>
    <n v="0.43194444444444446"/>
    <x v="40"/>
    <x v="0"/>
    <x v="0"/>
    <x v="1"/>
    <x v="0"/>
    <x v="12"/>
    <n v="3"/>
    <n v="1.67"/>
    <n v="6"/>
    <s v="Cash"/>
    <n v="10"/>
  </r>
  <r>
    <x v="8"/>
    <x v="1"/>
    <n v="0.69861111111111107"/>
    <x v="40"/>
    <x v="0"/>
    <x v="0"/>
    <x v="1"/>
    <x v="1"/>
    <x v="10"/>
    <n v="1"/>
    <n v="45"/>
    <n v="47"/>
    <s v="Cash"/>
    <n v="10"/>
  </r>
  <r>
    <x v="6"/>
    <x v="1"/>
    <n v="0.75555555555555554"/>
    <x v="5"/>
    <x v="1"/>
    <x v="0"/>
    <x v="1"/>
    <x v="0"/>
    <x v="5"/>
    <n v="1"/>
    <n v="1540"/>
    <n v="1663"/>
    <s v="Cash"/>
    <n v="7.5"/>
  </r>
  <r>
    <x v="10"/>
    <x v="1"/>
    <n v="0.75138888888888888"/>
    <x v="5"/>
    <x v="1"/>
    <x v="0"/>
    <x v="1"/>
    <x v="0"/>
    <x v="5"/>
    <n v="1"/>
    <n v="1375"/>
    <n v="1506"/>
    <s v="Cash"/>
    <n v="9"/>
  </r>
  <r>
    <x v="6"/>
    <x v="1"/>
    <n v="0.54652777777777772"/>
    <x v="5"/>
    <x v="1"/>
    <x v="0"/>
    <x v="1"/>
    <x v="0"/>
    <x v="5"/>
    <n v="1"/>
    <n v="330"/>
    <n v="349"/>
    <s v="Cash"/>
    <n v="7"/>
  </r>
  <r>
    <x v="0"/>
    <x v="0"/>
    <n v="0.74444444444444446"/>
    <x v="13"/>
    <x v="1"/>
    <x v="0"/>
    <x v="0"/>
    <x v="0"/>
    <x v="8"/>
    <n v="1"/>
    <n v="24"/>
    <n v="26"/>
    <s v="Ewallet"/>
    <n v="7.5"/>
  </r>
  <r>
    <x v="1"/>
    <x v="0"/>
    <n v="0.85555555555555551"/>
    <x v="14"/>
    <x v="1"/>
    <x v="0"/>
    <x v="2"/>
    <x v="1"/>
    <x v="6"/>
    <n v="1"/>
    <n v="1250"/>
    <n v="1406"/>
    <s v="Cash"/>
    <n v="9.5"/>
  </r>
  <r>
    <x v="4"/>
    <x v="0"/>
    <n v="0.80833333333333335"/>
    <x v="14"/>
    <x v="1"/>
    <x v="0"/>
    <x v="2"/>
    <x v="1"/>
    <x v="6"/>
    <n v="1"/>
    <n v="700"/>
    <n v="1018"/>
    <s v="Ewallet"/>
    <n v="10"/>
  </r>
  <r>
    <x v="9"/>
    <x v="0"/>
    <n v="0.67083333333333328"/>
    <x v="14"/>
    <x v="0"/>
    <x v="0"/>
    <x v="1"/>
    <x v="1"/>
    <x v="6"/>
    <n v="2"/>
    <n v="575"/>
    <n v="1299"/>
    <s v="Ewallet"/>
    <n v="9"/>
  </r>
  <r>
    <x v="3"/>
    <x v="0"/>
    <n v="0.59305555555555556"/>
    <x v="14"/>
    <x v="0"/>
    <x v="0"/>
    <x v="1"/>
    <x v="1"/>
    <x v="6"/>
    <n v="1"/>
    <n v="1000"/>
    <n v="1256"/>
    <s v="Cash"/>
    <n v="5.5"/>
  </r>
  <r>
    <x v="11"/>
    <x v="0"/>
    <n v="0.73333333333333328"/>
    <x v="14"/>
    <x v="0"/>
    <x v="0"/>
    <x v="1"/>
    <x v="1"/>
    <x v="6"/>
    <n v="1"/>
    <n v="1400"/>
    <n v="1828"/>
    <s v="Cash"/>
    <n v="5"/>
  </r>
  <r>
    <x v="8"/>
    <x v="1"/>
    <n v="0.54722222222222228"/>
    <x v="14"/>
    <x v="0"/>
    <x v="0"/>
    <x v="1"/>
    <x v="1"/>
    <x v="6"/>
    <n v="3"/>
    <n v="33.33"/>
    <n v="122"/>
    <s v="Credit Card"/>
    <n v="6"/>
  </r>
  <r>
    <x v="2"/>
    <x v="1"/>
    <n v="0.67291666666666672"/>
    <x v="14"/>
    <x v="0"/>
    <x v="0"/>
    <x v="1"/>
    <x v="1"/>
    <x v="6"/>
    <n v="3"/>
    <n v="466.67"/>
    <n v="1499"/>
    <s v="Cash"/>
    <n v="7"/>
  </r>
  <r>
    <x v="2"/>
    <x v="1"/>
    <n v="0.48125000000000001"/>
    <x v="14"/>
    <x v="0"/>
    <x v="0"/>
    <x v="1"/>
    <x v="1"/>
    <x v="6"/>
    <n v="3"/>
    <n v="33.33"/>
    <n v="114"/>
    <s v="Cash"/>
    <n v="9"/>
  </r>
  <r>
    <x v="7"/>
    <x v="1"/>
    <n v="0.42916666666666664"/>
    <x v="14"/>
    <x v="0"/>
    <x v="0"/>
    <x v="1"/>
    <x v="1"/>
    <x v="6"/>
    <n v="1"/>
    <n v="750"/>
    <n v="770"/>
    <s v="Cash"/>
    <n v="9.5"/>
  </r>
  <r>
    <x v="11"/>
    <x v="0"/>
    <n v="0.4548611111111111"/>
    <x v="14"/>
    <x v="0"/>
    <x v="0"/>
    <x v="0"/>
    <x v="0"/>
    <x v="2"/>
    <n v="2"/>
    <n v="472.5"/>
    <n v="1059"/>
    <s v="Cash"/>
    <n v="5"/>
  </r>
  <r>
    <x v="1"/>
    <x v="0"/>
    <n v="0.63541666666666663"/>
    <x v="14"/>
    <x v="0"/>
    <x v="0"/>
    <x v="0"/>
    <x v="1"/>
    <x v="6"/>
    <n v="2"/>
    <n v="297"/>
    <n v="747"/>
    <s v="Credit Card"/>
    <n v="9.5"/>
  </r>
  <r>
    <x v="10"/>
    <x v="0"/>
    <n v="0.83750000000000002"/>
    <x v="14"/>
    <x v="0"/>
    <x v="0"/>
    <x v="0"/>
    <x v="0"/>
    <x v="2"/>
    <n v="3"/>
    <n v="58.33"/>
    <n v="237"/>
    <s v="Cash"/>
    <n v="6.5"/>
  </r>
  <r>
    <x v="11"/>
    <x v="0"/>
    <n v="0.84791666666666665"/>
    <x v="14"/>
    <x v="0"/>
    <x v="0"/>
    <x v="0"/>
    <x v="2"/>
    <x v="14"/>
    <n v="3"/>
    <n v="180"/>
    <n v="539"/>
    <s v="Credit Card"/>
    <n v="9"/>
  </r>
  <r>
    <x v="4"/>
    <x v="0"/>
    <n v="0.57499999999999996"/>
    <x v="14"/>
    <x v="0"/>
    <x v="0"/>
    <x v="0"/>
    <x v="2"/>
    <x v="14"/>
    <n v="3"/>
    <n v="814.33"/>
    <n v="2344"/>
    <s v="Credit Card"/>
    <n v="7"/>
  </r>
  <r>
    <x v="5"/>
    <x v="0"/>
    <n v="0.53611111111111109"/>
    <x v="14"/>
    <x v="0"/>
    <x v="0"/>
    <x v="0"/>
    <x v="0"/>
    <x v="2"/>
    <n v="3"/>
    <n v="350"/>
    <n v="1362"/>
    <s v="Cash"/>
    <n v="5"/>
  </r>
  <r>
    <x v="5"/>
    <x v="0"/>
    <n v="0.51944444444444449"/>
    <x v="14"/>
    <x v="0"/>
    <x v="0"/>
    <x v="0"/>
    <x v="1"/>
    <x v="6"/>
    <n v="3"/>
    <n v="350"/>
    <n v="1226"/>
    <s v="Cash"/>
    <n v="7.5"/>
  </r>
  <r>
    <x v="5"/>
    <x v="1"/>
    <n v="0.68472222222222223"/>
    <x v="14"/>
    <x v="0"/>
    <x v="0"/>
    <x v="0"/>
    <x v="2"/>
    <x v="14"/>
    <n v="3"/>
    <n v="567"/>
    <n v="1441"/>
    <s v="Cash"/>
    <n v="7"/>
  </r>
  <r>
    <x v="5"/>
    <x v="1"/>
    <n v="0.55833333333333335"/>
    <x v="14"/>
    <x v="0"/>
    <x v="0"/>
    <x v="0"/>
    <x v="0"/>
    <x v="2"/>
    <n v="1"/>
    <n v="595"/>
    <n v="624"/>
    <s v="Cash"/>
    <n v="5.5"/>
  </r>
  <r>
    <x v="5"/>
    <x v="1"/>
    <n v="0.63541666666666663"/>
    <x v="14"/>
    <x v="0"/>
    <x v="0"/>
    <x v="0"/>
    <x v="1"/>
    <x v="6"/>
    <n v="3"/>
    <n v="416.67"/>
    <n v="1309"/>
    <s v="Credit Card"/>
    <n v="8.5"/>
  </r>
  <r>
    <x v="2"/>
    <x v="1"/>
    <n v="0.4513888888888889"/>
    <x v="14"/>
    <x v="0"/>
    <x v="0"/>
    <x v="0"/>
    <x v="1"/>
    <x v="6"/>
    <n v="2"/>
    <n v="189"/>
    <n v="410"/>
    <s v="Credit Card"/>
    <n v="10"/>
  </r>
  <r>
    <x v="7"/>
    <x v="1"/>
    <n v="0.77638888888888891"/>
    <x v="14"/>
    <x v="0"/>
    <x v="0"/>
    <x v="0"/>
    <x v="0"/>
    <x v="2"/>
    <n v="1"/>
    <n v="455"/>
    <n v="575"/>
    <s v="Ewallet"/>
    <n v="8.5"/>
  </r>
  <r>
    <x v="9"/>
    <x v="1"/>
    <n v="0.69791666666666663"/>
    <x v="14"/>
    <x v="0"/>
    <x v="0"/>
    <x v="0"/>
    <x v="0"/>
    <x v="2"/>
    <n v="1"/>
    <n v="525"/>
    <n v="520"/>
    <s v="Cash"/>
    <n v="6"/>
  </r>
  <r>
    <x v="4"/>
    <x v="0"/>
    <n v="0.8125"/>
    <x v="14"/>
    <x v="0"/>
    <x v="0"/>
    <x v="1"/>
    <x v="0"/>
    <x v="5"/>
    <n v="1"/>
    <n v="715"/>
    <n v="924"/>
    <s v="Credit Card"/>
    <n v="8.5"/>
  </r>
  <r>
    <x v="5"/>
    <x v="0"/>
    <n v="0.55763888888888891"/>
    <x v="14"/>
    <x v="0"/>
    <x v="0"/>
    <x v="1"/>
    <x v="0"/>
    <x v="8"/>
    <n v="2"/>
    <n v="16"/>
    <n v="41"/>
    <s v="Cash"/>
    <n v="9"/>
  </r>
  <r>
    <x v="11"/>
    <x v="0"/>
    <n v="0.47708333333333336"/>
    <x v="14"/>
    <x v="0"/>
    <x v="0"/>
    <x v="1"/>
    <x v="0"/>
    <x v="5"/>
    <n v="1"/>
    <n v="1595"/>
    <n v="1915"/>
    <s v="Credit Card"/>
    <n v="9.5"/>
  </r>
  <r>
    <x v="11"/>
    <x v="0"/>
    <n v="0.46666666666666667"/>
    <x v="14"/>
    <x v="0"/>
    <x v="0"/>
    <x v="1"/>
    <x v="0"/>
    <x v="8"/>
    <n v="3"/>
    <n v="31.67"/>
    <n v="118"/>
    <s v="Cash"/>
    <n v="5"/>
  </r>
  <r>
    <x v="10"/>
    <x v="0"/>
    <n v="0.69166666666666665"/>
    <x v="16"/>
    <x v="0"/>
    <x v="0"/>
    <x v="0"/>
    <x v="0"/>
    <x v="12"/>
    <n v="1"/>
    <n v="65"/>
    <n v="73"/>
    <s v="Cash"/>
    <n v="6.5"/>
  </r>
  <r>
    <x v="5"/>
    <x v="0"/>
    <n v="0.77847222222222223"/>
    <x v="16"/>
    <x v="0"/>
    <x v="0"/>
    <x v="0"/>
    <x v="0"/>
    <x v="12"/>
    <n v="1"/>
    <n v="70"/>
    <n v="83"/>
    <s v="Credit Card"/>
    <n v="10"/>
  </r>
  <r>
    <x v="2"/>
    <x v="1"/>
    <n v="0.71666666666666667"/>
    <x v="16"/>
    <x v="1"/>
    <x v="0"/>
    <x v="0"/>
    <x v="1"/>
    <x v="9"/>
    <n v="2"/>
    <n v="112.5"/>
    <n v="250"/>
    <s v="Credit Card"/>
    <n v="9"/>
  </r>
  <r>
    <x v="5"/>
    <x v="1"/>
    <n v="0.44305555555555554"/>
    <x v="16"/>
    <x v="1"/>
    <x v="0"/>
    <x v="0"/>
    <x v="1"/>
    <x v="6"/>
    <n v="3"/>
    <n v="116.67"/>
    <n v="399"/>
    <s v="Credit Card"/>
    <n v="10"/>
  </r>
  <r>
    <x v="5"/>
    <x v="1"/>
    <n v="0.43958333333333333"/>
    <x v="16"/>
    <x v="1"/>
    <x v="0"/>
    <x v="0"/>
    <x v="1"/>
    <x v="10"/>
    <n v="1"/>
    <n v="126"/>
    <n v="116"/>
    <s v="Credit Card"/>
    <n v="5"/>
  </r>
  <r>
    <x v="1"/>
    <x v="0"/>
    <n v="0.60972222222222228"/>
    <x v="17"/>
    <x v="1"/>
    <x v="0"/>
    <x v="2"/>
    <x v="0"/>
    <x v="12"/>
    <n v="3"/>
    <n v="10"/>
    <n v="40"/>
    <s v="Ewallet"/>
    <n v="9.5"/>
  </r>
  <r>
    <x v="1"/>
    <x v="0"/>
    <n v="0.75416666666666665"/>
    <x v="17"/>
    <x v="1"/>
    <x v="0"/>
    <x v="2"/>
    <x v="0"/>
    <x v="12"/>
    <n v="2"/>
    <n v="2.5"/>
    <n v="6"/>
    <s v="Credit Card"/>
    <n v="7"/>
  </r>
  <r>
    <x v="5"/>
    <x v="1"/>
    <n v="0.53611111111111109"/>
    <x v="17"/>
    <x v="1"/>
    <x v="0"/>
    <x v="2"/>
    <x v="0"/>
    <x v="12"/>
    <n v="3"/>
    <n v="12"/>
    <n v="38"/>
    <s v="Cash"/>
    <n v="9.5"/>
  </r>
  <r>
    <x v="5"/>
    <x v="1"/>
    <n v="0.58333333333333337"/>
    <x v="17"/>
    <x v="1"/>
    <x v="0"/>
    <x v="2"/>
    <x v="0"/>
    <x v="12"/>
    <n v="2"/>
    <n v="15"/>
    <n v="31"/>
    <s v="Cash"/>
    <n v="8"/>
  </r>
  <r>
    <x v="6"/>
    <x v="1"/>
    <n v="0.45624999999999999"/>
    <x v="17"/>
    <x v="0"/>
    <x v="0"/>
    <x v="1"/>
    <x v="2"/>
    <x v="14"/>
    <n v="1"/>
    <n v="1000"/>
    <n v="786"/>
    <s v="Cash"/>
    <n v="10"/>
  </r>
  <r>
    <x v="11"/>
    <x v="1"/>
    <n v="0.69791666666666663"/>
    <x v="17"/>
    <x v="0"/>
    <x v="0"/>
    <x v="1"/>
    <x v="2"/>
    <x v="14"/>
    <n v="3"/>
    <n v="261"/>
    <n v="760"/>
    <s v="Credit Card"/>
    <n v="7.5"/>
  </r>
  <r>
    <x v="11"/>
    <x v="1"/>
    <n v="0.46875"/>
    <x v="17"/>
    <x v="0"/>
    <x v="0"/>
    <x v="1"/>
    <x v="2"/>
    <x v="14"/>
    <n v="3"/>
    <n v="261"/>
    <n v="827"/>
    <s v="Credit Card"/>
    <n v="6.5"/>
  </r>
  <r>
    <x v="5"/>
    <x v="1"/>
    <n v="0.85347222222222219"/>
    <x v="17"/>
    <x v="0"/>
    <x v="0"/>
    <x v="1"/>
    <x v="2"/>
    <x v="14"/>
    <n v="2"/>
    <n v="850.5"/>
    <n v="1663"/>
    <s v="Cash"/>
    <n v="7"/>
  </r>
  <r>
    <x v="0"/>
    <x v="0"/>
    <n v="0.8354166666666667"/>
    <x v="41"/>
    <x v="0"/>
    <x v="3"/>
    <x v="10"/>
    <x v="2"/>
    <x v="4"/>
    <n v="3"/>
    <n v="765"/>
    <n v="2833"/>
    <s v="Cash"/>
    <n v="5.5"/>
  </r>
  <r>
    <x v="0"/>
    <x v="0"/>
    <n v="0.60763888888888884"/>
    <x v="41"/>
    <x v="0"/>
    <x v="3"/>
    <x v="10"/>
    <x v="0"/>
    <x v="12"/>
    <n v="3"/>
    <n v="56.67"/>
    <n v="251"/>
    <s v="Ewallet"/>
    <n v="6.5"/>
  </r>
  <r>
    <x v="0"/>
    <x v="0"/>
    <n v="0.68888888888888888"/>
    <x v="41"/>
    <x v="0"/>
    <x v="3"/>
    <x v="10"/>
    <x v="0"/>
    <x v="12"/>
    <n v="2"/>
    <n v="55"/>
    <n v="169"/>
    <s v="Ewallet"/>
    <n v="7"/>
  </r>
  <r>
    <x v="0"/>
    <x v="0"/>
    <n v="0.4236111111111111"/>
    <x v="41"/>
    <x v="0"/>
    <x v="3"/>
    <x v="10"/>
    <x v="0"/>
    <x v="2"/>
    <n v="1"/>
    <n v="315"/>
    <n v="502"/>
    <s v="Cash"/>
    <n v="6"/>
  </r>
  <r>
    <x v="1"/>
    <x v="0"/>
    <n v="0.59375"/>
    <x v="41"/>
    <x v="0"/>
    <x v="3"/>
    <x v="10"/>
    <x v="2"/>
    <x v="14"/>
    <n v="2"/>
    <n v="850.5"/>
    <n v="2268"/>
    <s v="Ewallet"/>
    <n v="10"/>
  </r>
  <r>
    <x v="1"/>
    <x v="0"/>
    <n v="0.4201388888888889"/>
    <x v="41"/>
    <x v="0"/>
    <x v="3"/>
    <x v="10"/>
    <x v="0"/>
    <x v="2"/>
    <n v="2"/>
    <n v="472.5"/>
    <n v="1505"/>
    <s v="Credit Card"/>
    <n v="5.5"/>
  </r>
  <r>
    <x v="3"/>
    <x v="1"/>
    <n v="0.48333333333333334"/>
    <x v="41"/>
    <x v="0"/>
    <x v="3"/>
    <x v="10"/>
    <x v="2"/>
    <x v="14"/>
    <n v="2"/>
    <n v="1221.5"/>
    <n v="2529"/>
    <s v="Ewallet"/>
    <n v="7"/>
  </r>
  <r>
    <x v="3"/>
    <x v="1"/>
    <n v="0.76041666666666663"/>
    <x v="41"/>
    <x v="0"/>
    <x v="3"/>
    <x v="10"/>
    <x v="2"/>
    <x v="14"/>
    <n v="2"/>
    <n v="500"/>
    <n v="1162"/>
    <s v="Cash"/>
    <n v="8.5"/>
  </r>
  <r>
    <x v="6"/>
    <x v="1"/>
    <n v="0.57847222222222228"/>
    <x v="41"/>
    <x v="0"/>
    <x v="3"/>
    <x v="10"/>
    <x v="2"/>
    <x v="11"/>
    <n v="2"/>
    <n v="1192"/>
    <n v="2681"/>
    <s v="Ewallet"/>
    <n v="5"/>
  </r>
  <r>
    <x v="6"/>
    <x v="1"/>
    <n v="0.77569444444444446"/>
    <x v="41"/>
    <x v="0"/>
    <x v="3"/>
    <x v="10"/>
    <x v="0"/>
    <x v="12"/>
    <n v="3"/>
    <n v="69"/>
    <n v="286"/>
    <s v="Ewallet"/>
    <n v="7"/>
  </r>
  <r>
    <x v="6"/>
    <x v="1"/>
    <n v="0.76875000000000004"/>
    <x v="41"/>
    <x v="0"/>
    <x v="3"/>
    <x v="10"/>
    <x v="0"/>
    <x v="12"/>
    <n v="1"/>
    <n v="15"/>
    <n v="20"/>
    <s v="Cash"/>
    <n v="6"/>
  </r>
  <r>
    <x v="6"/>
    <x v="1"/>
    <n v="0.61250000000000004"/>
    <x v="41"/>
    <x v="0"/>
    <x v="3"/>
    <x v="10"/>
    <x v="0"/>
    <x v="2"/>
    <n v="2"/>
    <n v="175"/>
    <n v="490"/>
    <s v="Ewallet"/>
    <n v="8.5"/>
  </r>
  <r>
    <x v="0"/>
    <x v="0"/>
    <n v="0.73819444444444449"/>
    <x v="41"/>
    <x v="0"/>
    <x v="2"/>
    <x v="5"/>
    <x v="2"/>
    <x v="4"/>
    <n v="1"/>
    <n v="2295"/>
    <n v="2606"/>
    <s v="Cash"/>
    <n v="9"/>
  </r>
  <r>
    <x v="0"/>
    <x v="0"/>
    <n v="0.77569444444444446"/>
    <x v="41"/>
    <x v="0"/>
    <x v="2"/>
    <x v="5"/>
    <x v="0"/>
    <x v="5"/>
    <n v="2"/>
    <n v="137.5"/>
    <n v="355"/>
    <s v="Cash"/>
    <n v="7"/>
  </r>
  <r>
    <x v="0"/>
    <x v="0"/>
    <n v="0.69027777777777777"/>
    <x v="41"/>
    <x v="0"/>
    <x v="2"/>
    <x v="5"/>
    <x v="2"/>
    <x v="4"/>
    <n v="2"/>
    <n v="1147.5"/>
    <n v="2526"/>
    <s v="Cash"/>
    <n v="9.5"/>
  </r>
  <r>
    <x v="0"/>
    <x v="0"/>
    <n v="0.61250000000000004"/>
    <x v="41"/>
    <x v="0"/>
    <x v="2"/>
    <x v="5"/>
    <x v="1"/>
    <x v="9"/>
    <n v="3"/>
    <n v="15"/>
    <n v="54"/>
    <s v="Credit Card"/>
    <n v="6.5"/>
  </r>
  <r>
    <x v="0"/>
    <x v="0"/>
    <n v="0.45902777777777776"/>
    <x v="41"/>
    <x v="0"/>
    <x v="2"/>
    <x v="5"/>
    <x v="0"/>
    <x v="7"/>
    <n v="3"/>
    <n v="95.33"/>
    <n v="340"/>
    <s v="Cash"/>
    <n v="6"/>
  </r>
  <r>
    <x v="7"/>
    <x v="0"/>
    <n v="0.82222222222222219"/>
    <x v="41"/>
    <x v="0"/>
    <x v="2"/>
    <x v="5"/>
    <x v="2"/>
    <x v="11"/>
    <n v="3"/>
    <n v="247.33"/>
    <n v="749"/>
    <s v="Cash"/>
    <n v="8.5"/>
  </r>
  <r>
    <x v="10"/>
    <x v="0"/>
    <n v="0.56527777777777777"/>
    <x v="41"/>
    <x v="0"/>
    <x v="2"/>
    <x v="5"/>
    <x v="2"/>
    <x v="11"/>
    <n v="2"/>
    <n v="1192"/>
    <n v="2399"/>
    <s v="Credit Card"/>
    <n v="8.5"/>
  </r>
  <r>
    <x v="10"/>
    <x v="0"/>
    <n v="0.83888888888888891"/>
    <x v="41"/>
    <x v="0"/>
    <x v="2"/>
    <x v="5"/>
    <x v="0"/>
    <x v="5"/>
    <n v="3"/>
    <n v="220"/>
    <n v="870"/>
    <s v="Cash"/>
    <n v="9"/>
  </r>
  <r>
    <x v="3"/>
    <x v="0"/>
    <n v="0.62569444444444444"/>
    <x v="41"/>
    <x v="0"/>
    <x v="2"/>
    <x v="5"/>
    <x v="2"/>
    <x v="11"/>
    <n v="3"/>
    <n v="794.67"/>
    <n v="2609"/>
    <s v="Cash"/>
    <n v="9.5"/>
  </r>
  <r>
    <x v="0"/>
    <x v="0"/>
    <n v="0.4861111111111111"/>
    <x v="41"/>
    <x v="0"/>
    <x v="2"/>
    <x v="5"/>
    <x v="2"/>
    <x v="11"/>
    <n v="1"/>
    <n v="742"/>
    <n v="830"/>
    <s v="Credit Card"/>
    <n v="6"/>
  </r>
  <r>
    <x v="4"/>
    <x v="0"/>
    <n v="0.63958333333333328"/>
    <x v="41"/>
    <x v="0"/>
    <x v="2"/>
    <x v="5"/>
    <x v="2"/>
    <x v="4"/>
    <n v="2"/>
    <n v="1160"/>
    <n v="2614"/>
    <s v="Credit Card"/>
    <n v="10"/>
  </r>
  <r>
    <x v="4"/>
    <x v="0"/>
    <n v="0.73472222222222228"/>
    <x v="41"/>
    <x v="0"/>
    <x v="2"/>
    <x v="5"/>
    <x v="2"/>
    <x v="4"/>
    <n v="1"/>
    <n v="769"/>
    <n v="796"/>
    <s v="Cash"/>
    <n v="5.5"/>
  </r>
  <r>
    <x v="4"/>
    <x v="0"/>
    <n v="0.67777777777777781"/>
    <x v="41"/>
    <x v="0"/>
    <x v="2"/>
    <x v="5"/>
    <x v="2"/>
    <x v="11"/>
    <n v="3"/>
    <n v="247.33"/>
    <n v="831"/>
    <s v="Credit Card"/>
    <n v="6.5"/>
  </r>
  <r>
    <x v="4"/>
    <x v="0"/>
    <n v="0.76041666666666663"/>
    <x v="41"/>
    <x v="0"/>
    <x v="2"/>
    <x v="5"/>
    <x v="2"/>
    <x v="4"/>
    <n v="2"/>
    <n v="384.5"/>
    <n v="782"/>
    <s v="Cash"/>
    <n v="6.5"/>
  </r>
  <r>
    <x v="4"/>
    <x v="1"/>
    <n v="0.52986111111111112"/>
    <x v="41"/>
    <x v="0"/>
    <x v="2"/>
    <x v="5"/>
    <x v="2"/>
    <x v="4"/>
    <n v="1"/>
    <n v="2071"/>
    <n v="1880"/>
    <s v="Cash"/>
    <n v="6.5"/>
  </r>
  <r>
    <x v="11"/>
    <x v="1"/>
    <n v="0.48055555555555557"/>
    <x v="41"/>
    <x v="0"/>
    <x v="2"/>
    <x v="5"/>
    <x v="2"/>
    <x v="4"/>
    <n v="2"/>
    <n v="1035.5"/>
    <n v="1889"/>
    <s v="Cash"/>
    <n v="6.5"/>
  </r>
  <r>
    <x v="4"/>
    <x v="1"/>
    <n v="0.75555555555555554"/>
    <x v="41"/>
    <x v="0"/>
    <x v="2"/>
    <x v="5"/>
    <x v="2"/>
    <x v="4"/>
    <n v="1"/>
    <n v="2049"/>
    <n v="2089"/>
    <s v="Cash"/>
    <n v="7"/>
  </r>
  <r>
    <x v="10"/>
    <x v="1"/>
    <n v="0.71388888888888891"/>
    <x v="41"/>
    <x v="0"/>
    <x v="2"/>
    <x v="5"/>
    <x v="2"/>
    <x v="4"/>
    <n v="1"/>
    <n v="2320"/>
    <n v="2295"/>
    <s v="Cash"/>
    <n v="6"/>
  </r>
  <r>
    <x v="5"/>
    <x v="1"/>
    <n v="0.81805555555555554"/>
    <x v="41"/>
    <x v="0"/>
    <x v="2"/>
    <x v="5"/>
    <x v="2"/>
    <x v="4"/>
    <n v="1"/>
    <n v="2295"/>
    <n v="2131"/>
    <s v="Cash"/>
    <n v="6"/>
  </r>
  <r>
    <x v="5"/>
    <x v="1"/>
    <n v="0.5493055555555556"/>
    <x v="41"/>
    <x v="0"/>
    <x v="2"/>
    <x v="5"/>
    <x v="2"/>
    <x v="4"/>
    <n v="1"/>
    <n v="2295"/>
    <n v="2426"/>
    <s v="Cash"/>
    <n v="9"/>
  </r>
  <r>
    <x v="6"/>
    <x v="1"/>
    <n v="0.46180555555555558"/>
    <x v="41"/>
    <x v="0"/>
    <x v="2"/>
    <x v="5"/>
    <x v="2"/>
    <x v="11"/>
    <n v="2"/>
    <n v="607.5"/>
    <n v="1166"/>
    <s v="Credit Card"/>
    <n v="8.5"/>
  </r>
  <r>
    <x v="6"/>
    <x v="1"/>
    <n v="0.42499999999999999"/>
    <x v="41"/>
    <x v="0"/>
    <x v="2"/>
    <x v="5"/>
    <x v="2"/>
    <x v="11"/>
    <n v="2"/>
    <n v="607.5"/>
    <n v="1082"/>
    <s v="Credit Card"/>
    <n v="7"/>
  </r>
  <r>
    <x v="6"/>
    <x v="1"/>
    <n v="0.65416666666666667"/>
    <x v="41"/>
    <x v="0"/>
    <x v="2"/>
    <x v="5"/>
    <x v="1"/>
    <x v="9"/>
    <n v="2"/>
    <n v="54"/>
    <n v="123"/>
    <s v="Ewallet"/>
    <n v="7"/>
  </r>
  <r>
    <x v="6"/>
    <x v="1"/>
    <n v="0.49861111111111112"/>
    <x v="41"/>
    <x v="0"/>
    <x v="2"/>
    <x v="5"/>
    <x v="2"/>
    <x v="11"/>
    <n v="2"/>
    <n v="1192"/>
    <n v="2284"/>
    <s v="Credit Card"/>
    <n v="9"/>
  </r>
  <r>
    <x v="7"/>
    <x v="1"/>
    <n v="0.59791666666666665"/>
    <x v="41"/>
    <x v="0"/>
    <x v="2"/>
    <x v="5"/>
    <x v="2"/>
    <x v="11"/>
    <n v="3"/>
    <n v="794.67"/>
    <n v="2214"/>
    <s v="Cash"/>
    <n v="9"/>
  </r>
  <r>
    <x v="8"/>
    <x v="1"/>
    <n v="0.45277777777777778"/>
    <x v="41"/>
    <x v="0"/>
    <x v="2"/>
    <x v="5"/>
    <x v="2"/>
    <x v="4"/>
    <n v="2"/>
    <n v="1147.5"/>
    <n v="2248"/>
    <s v="Ewallet"/>
    <n v="6.5"/>
  </r>
  <r>
    <x v="8"/>
    <x v="1"/>
    <n v="0.81319444444444444"/>
    <x v="41"/>
    <x v="0"/>
    <x v="2"/>
    <x v="5"/>
    <x v="1"/>
    <x v="9"/>
    <n v="3"/>
    <n v="33"/>
    <n v="100"/>
    <s v="Cash"/>
    <n v="7.5"/>
  </r>
  <r>
    <x v="8"/>
    <x v="1"/>
    <n v="0.77430555555555558"/>
    <x v="41"/>
    <x v="0"/>
    <x v="2"/>
    <x v="5"/>
    <x v="0"/>
    <x v="5"/>
    <n v="3"/>
    <n v="238.33"/>
    <n v="850"/>
    <s v="Cash"/>
    <n v="10"/>
  </r>
  <r>
    <x v="8"/>
    <x v="1"/>
    <n v="0.57708333333333328"/>
    <x v="41"/>
    <x v="0"/>
    <x v="2"/>
    <x v="5"/>
    <x v="2"/>
    <x v="4"/>
    <n v="1"/>
    <n v="2295"/>
    <n v="2149"/>
    <s v="Credit Card"/>
    <n v="8"/>
  </r>
  <r>
    <x v="8"/>
    <x v="1"/>
    <n v="0.52430555555555558"/>
    <x v="41"/>
    <x v="0"/>
    <x v="2"/>
    <x v="5"/>
    <x v="2"/>
    <x v="4"/>
    <n v="2"/>
    <n v="1147.5"/>
    <n v="2206"/>
    <s v="Cash"/>
    <n v="7"/>
  </r>
  <r>
    <x v="8"/>
    <x v="1"/>
    <n v="0.55833333333333335"/>
    <x v="41"/>
    <x v="0"/>
    <x v="2"/>
    <x v="5"/>
    <x v="2"/>
    <x v="11"/>
    <n v="1"/>
    <n v="1215"/>
    <n v="1131"/>
    <s v="Cash"/>
    <n v="10"/>
  </r>
  <r>
    <x v="8"/>
    <x v="1"/>
    <n v="0.75416666666666665"/>
    <x v="41"/>
    <x v="0"/>
    <x v="2"/>
    <x v="5"/>
    <x v="2"/>
    <x v="11"/>
    <n v="1"/>
    <n v="2384"/>
    <n v="2386"/>
    <s v="Ewallet"/>
    <n v="5.5"/>
  </r>
  <r>
    <x v="1"/>
    <x v="1"/>
    <n v="0.49652777777777779"/>
    <x v="41"/>
    <x v="0"/>
    <x v="2"/>
    <x v="5"/>
    <x v="2"/>
    <x v="4"/>
    <n v="2"/>
    <n v="384.5"/>
    <n v="687"/>
    <s v="Credit Card"/>
    <n v="6.5"/>
  </r>
  <r>
    <x v="9"/>
    <x v="1"/>
    <n v="0.48749999999999999"/>
    <x v="41"/>
    <x v="0"/>
    <x v="2"/>
    <x v="5"/>
    <x v="2"/>
    <x v="4"/>
    <n v="1"/>
    <n v="769"/>
    <n v="679"/>
    <s v="Credit Card"/>
    <n v="9"/>
  </r>
  <r>
    <x v="1"/>
    <x v="0"/>
    <n v="0.60416666666666663"/>
    <x v="6"/>
    <x v="1"/>
    <x v="3"/>
    <x v="6"/>
    <x v="1"/>
    <x v="10"/>
    <n v="1"/>
    <n v="225"/>
    <n v="331"/>
    <s v="Cash"/>
    <n v="7"/>
  </r>
  <r>
    <x v="11"/>
    <x v="0"/>
    <n v="0.63263888888888886"/>
    <x v="6"/>
    <x v="0"/>
    <x v="3"/>
    <x v="10"/>
    <x v="0"/>
    <x v="7"/>
    <n v="3"/>
    <n v="110"/>
    <n v="547"/>
    <s v="Credit Card"/>
    <n v="6.5"/>
  </r>
  <r>
    <x v="11"/>
    <x v="0"/>
    <n v="0.6166666666666667"/>
    <x v="6"/>
    <x v="0"/>
    <x v="3"/>
    <x v="10"/>
    <x v="0"/>
    <x v="12"/>
    <n v="2"/>
    <n v="30"/>
    <n v="92"/>
    <s v="Cash"/>
    <n v="7.5"/>
  </r>
  <r>
    <x v="11"/>
    <x v="0"/>
    <n v="0.52500000000000002"/>
    <x v="6"/>
    <x v="0"/>
    <x v="3"/>
    <x v="10"/>
    <x v="1"/>
    <x v="1"/>
    <n v="1"/>
    <n v="73"/>
    <n v="105"/>
    <s v="Cash"/>
    <n v="6"/>
  </r>
  <r>
    <x v="11"/>
    <x v="0"/>
    <n v="0.79791666666666672"/>
    <x v="6"/>
    <x v="0"/>
    <x v="3"/>
    <x v="10"/>
    <x v="0"/>
    <x v="12"/>
    <n v="1"/>
    <n v="60"/>
    <n v="93"/>
    <s v="Cash"/>
    <n v="5.5"/>
  </r>
  <r>
    <x v="8"/>
    <x v="1"/>
    <n v="0.56597222222222221"/>
    <x v="6"/>
    <x v="0"/>
    <x v="3"/>
    <x v="10"/>
    <x v="0"/>
    <x v="12"/>
    <n v="1"/>
    <n v="240"/>
    <n v="316"/>
    <s v="Cash"/>
    <n v="5"/>
  </r>
  <r>
    <x v="0"/>
    <x v="0"/>
    <n v="0.43958333333333333"/>
    <x v="6"/>
    <x v="1"/>
    <x v="3"/>
    <x v="10"/>
    <x v="2"/>
    <x v="4"/>
    <n v="3"/>
    <n v="765"/>
    <n v="3249"/>
    <s v="Cash"/>
    <n v="9"/>
  </r>
  <r>
    <x v="0"/>
    <x v="0"/>
    <n v="0.65625"/>
    <x v="6"/>
    <x v="1"/>
    <x v="3"/>
    <x v="10"/>
    <x v="0"/>
    <x v="0"/>
    <n v="1"/>
    <n v="385"/>
    <n v="555"/>
    <s v="Cash"/>
    <n v="7"/>
  </r>
  <r>
    <x v="10"/>
    <x v="0"/>
    <n v="0.49375000000000002"/>
    <x v="6"/>
    <x v="1"/>
    <x v="3"/>
    <x v="10"/>
    <x v="0"/>
    <x v="0"/>
    <n v="2"/>
    <n v="236.5"/>
    <n v="688"/>
    <s v="Ewallet"/>
    <n v="7"/>
  </r>
  <r>
    <x v="10"/>
    <x v="0"/>
    <n v="0.72638888888888886"/>
    <x v="6"/>
    <x v="1"/>
    <x v="3"/>
    <x v="10"/>
    <x v="0"/>
    <x v="0"/>
    <n v="3"/>
    <n v="20.67"/>
    <n v="98"/>
    <s v="Credit Card"/>
    <n v="5.5"/>
  </r>
  <r>
    <x v="11"/>
    <x v="0"/>
    <n v="0.49444444444444446"/>
    <x v="6"/>
    <x v="1"/>
    <x v="3"/>
    <x v="10"/>
    <x v="2"/>
    <x v="4"/>
    <n v="3"/>
    <n v="765"/>
    <n v="3093"/>
    <s v="Credit Card"/>
    <n v="7.5"/>
  </r>
  <r>
    <x v="11"/>
    <x v="0"/>
    <n v="0.58611111111111114"/>
    <x v="6"/>
    <x v="1"/>
    <x v="3"/>
    <x v="10"/>
    <x v="0"/>
    <x v="12"/>
    <n v="1"/>
    <n v="240"/>
    <n v="373"/>
    <s v="Credit Card"/>
    <n v="10"/>
  </r>
  <r>
    <x v="11"/>
    <x v="0"/>
    <n v="0.74236111111111114"/>
    <x v="6"/>
    <x v="1"/>
    <x v="3"/>
    <x v="10"/>
    <x v="0"/>
    <x v="2"/>
    <n v="3"/>
    <n v="151.66999999999999"/>
    <n v="709"/>
    <s v="Cash"/>
    <n v="6"/>
  </r>
  <r>
    <x v="11"/>
    <x v="0"/>
    <n v="0.84652777777777777"/>
    <x v="6"/>
    <x v="1"/>
    <x v="3"/>
    <x v="10"/>
    <x v="1"/>
    <x v="10"/>
    <n v="2"/>
    <n v="31.5"/>
    <n v="95"/>
    <s v="Cash"/>
    <n v="5"/>
  </r>
  <r>
    <x v="0"/>
    <x v="1"/>
    <n v="0.67222222222222228"/>
    <x v="6"/>
    <x v="1"/>
    <x v="3"/>
    <x v="10"/>
    <x v="2"/>
    <x v="14"/>
    <n v="1"/>
    <n v="2182"/>
    <n v="2434"/>
    <s v="Ewallet"/>
    <n v="6"/>
  </r>
  <r>
    <x v="9"/>
    <x v="1"/>
    <n v="0.4284722222222222"/>
    <x v="6"/>
    <x v="1"/>
    <x v="3"/>
    <x v="10"/>
    <x v="2"/>
    <x v="11"/>
    <n v="2"/>
    <n v="1192"/>
    <n v="2659"/>
    <s v="Ewallet"/>
    <n v="7.5"/>
  </r>
  <r>
    <x v="9"/>
    <x v="1"/>
    <n v="0.60069444444444442"/>
    <x v="6"/>
    <x v="1"/>
    <x v="3"/>
    <x v="10"/>
    <x v="0"/>
    <x v="12"/>
    <n v="1"/>
    <n v="110"/>
    <n v="139"/>
    <s v="Cash"/>
    <n v="8.5"/>
  </r>
  <r>
    <x v="9"/>
    <x v="1"/>
    <n v="0.53541666666666665"/>
    <x v="6"/>
    <x v="1"/>
    <x v="3"/>
    <x v="10"/>
    <x v="0"/>
    <x v="12"/>
    <n v="2"/>
    <n v="54"/>
    <n v="143"/>
    <s v="Ewallet"/>
    <n v="5.5"/>
  </r>
  <r>
    <x v="9"/>
    <x v="1"/>
    <n v="0.63749999999999996"/>
    <x v="6"/>
    <x v="1"/>
    <x v="3"/>
    <x v="10"/>
    <x v="1"/>
    <x v="10"/>
    <n v="2"/>
    <n v="117"/>
    <n v="269"/>
    <s v="Credit Card"/>
    <n v="9.5"/>
  </r>
  <r>
    <x v="9"/>
    <x v="1"/>
    <n v="0.53125"/>
    <x v="6"/>
    <x v="1"/>
    <x v="3"/>
    <x v="10"/>
    <x v="0"/>
    <x v="2"/>
    <n v="2"/>
    <n v="192.5"/>
    <n v="496"/>
    <s v="Credit Card"/>
    <n v="6"/>
  </r>
  <r>
    <x v="2"/>
    <x v="0"/>
    <n v="0.56736111111111109"/>
    <x v="6"/>
    <x v="1"/>
    <x v="2"/>
    <x v="5"/>
    <x v="2"/>
    <x v="4"/>
    <n v="2"/>
    <n v="1147.5"/>
    <n v="2694"/>
    <s v="Credit Card"/>
    <n v="9.5"/>
  </r>
  <r>
    <x v="2"/>
    <x v="0"/>
    <n v="0.41875000000000001"/>
    <x v="6"/>
    <x v="1"/>
    <x v="2"/>
    <x v="5"/>
    <x v="2"/>
    <x v="11"/>
    <n v="1"/>
    <n v="2384"/>
    <n v="2408"/>
    <s v="Credit Card"/>
    <n v="10"/>
  </r>
  <r>
    <x v="6"/>
    <x v="0"/>
    <n v="0.8208333333333333"/>
    <x v="6"/>
    <x v="1"/>
    <x v="2"/>
    <x v="5"/>
    <x v="2"/>
    <x v="4"/>
    <n v="1"/>
    <n v="2295"/>
    <n v="2638"/>
    <s v="Ewallet"/>
    <n v="7.5"/>
  </r>
  <r>
    <x v="3"/>
    <x v="0"/>
    <n v="0.55138888888888893"/>
    <x v="6"/>
    <x v="1"/>
    <x v="2"/>
    <x v="5"/>
    <x v="2"/>
    <x v="11"/>
    <n v="1"/>
    <n v="2384"/>
    <n v="2628"/>
    <s v="Credit Card"/>
    <n v="10"/>
  </r>
  <r>
    <x v="8"/>
    <x v="1"/>
    <n v="0.53263888888888888"/>
    <x v="6"/>
    <x v="1"/>
    <x v="2"/>
    <x v="5"/>
    <x v="2"/>
    <x v="4"/>
    <n v="1"/>
    <n v="565"/>
    <n v="604"/>
    <s v="Ewallet"/>
    <n v="7"/>
  </r>
  <r>
    <x v="1"/>
    <x v="0"/>
    <n v="0.82847222222222228"/>
    <x v="20"/>
    <x v="1"/>
    <x v="2"/>
    <x v="5"/>
    <x v="2"/>
    <x v="4"/>
    <n v="1"/>
    <n v="769"/>
    <n v="739"/>
    <s v="Credit Card"/>
    <n v="5.5"/>
  </r>
  <r>
    <x v="1"/>
    <x v="0"/>
    <n v="0.43472222222222223"/>
    <x v="20"/>
    <x v="1"/>
    <x v="2"/>
    <x v="5"/>
    <x v="0"/>
    <x v="2"/>
    <n v="2"/>
    <n v="507.5"/>
    <n v="1296"/>
    <s v="Cash"/>
    <n v="6.5"/>
  </r>
  <r>
    <x v="7"/>
    <x v="0"/>
    <n v="0.62916666666666665"/>
    <x v="20"/>
    <x v="1"/>
    <x v="2"/>
    <x v="5"/>
    <x v="1"/>
    <x v="9"/>
    <n v="1"/>
    <n v="45"/>
    <n v="54"/>
    <s v="Cash"/>
    <n v="8"/>
  </r>
  <r>
    <x v="0"/>
    <x v="0"/>
    <n v="0.69097222222222221"/>
    <x v="20"/>
    <x v="1"/>
    <x v="2"/>
    <x v="5"/>
    <x v="2"/>
    <x v="4"/>
    <n v="3"/>
    <n v="765"/>
    <n v="2244"/>
    <s v="Credit Card"/>
    <n v="5.5"/>
  </r>
  <r>
    <x v="0"/>
    <x v="0"/>
    <n v="0.87291666666666667"/>
    <x v="20"/>
    <x v="1"/>
    <x v="2"/>
    <x v="5"/>
    <x v="0"/>
    <x v="12"/>
    <n v="1"/>
    <n v="250"/>
    <n v="305"/>
    <s v="Cash"/>
    <n v="9.5"/>
  </r>
  <r>
    <x v="0"/>
    <x v="0"/>
    <n v="0.63611111111111107"/>
    <x v="20"/>
    <x v="1"/>
    <x v="2"/>
    <x v="5"/>
    <x v="0"/>
    <x v="2"/>
    <n v="2"/>
    <n v="507.5"/>
    <n v="1338"/>
    <s v="Cash"/>
    <n v="5.5"/>
  </r>
  <r>
    <x v="0"/>
    <x v="0"/>
    <n v="0.74097222222222225"/>
    <x v="20"/>
    <x v="1"/>
    <x v="2"/>
    <x v="5"/>
    <x v="1"/>
    <x v="10"/>
    <n v="1"/>
    <n v="99"/>
    <n v="126"/>
    <s v="Cash"/>
    <n v="10"/>
  </r>
  <r>
    <x v="0"/>
    <x v="0"/>
    <n v="0.68263888888888891"/>
    <x v="20"/>
    <x v="1"/>
    <x v="2"/>
    <x v="5"/>
    <x v="2"/>
    <x v="4"/>
    <n v="3"/>
    <n v="765"/>
    <n v="2488"/>
    <s v="Cash"/>
    <n v="6.5"/>
  </r>
  <r>
    <x v="0"/>
    <x v="0"/>
    <n v="0.4284722222222222"/>
    <x v="20"/>
    <x v="1"/>
    <x v="2"/>
    <x v="5"/>
    <x v="2"/>
    <x v="11"/>
    <n v="1"/>
    <n v="2384"/>
    <n v="2705"/>
    <s v="Ewallet"/>
    <n v="6"/>
  </r>
  <r>
    <x v="0"/>
    <x v="0"/>
    <n v="0.57638888888888884"/>
    <x v="20"/>
    <x v="1"/>
    <x v="2"/>
    <x v="5"/>
    <x v="0"/>
    <x v="12"/>
    <n v="2"/>
    <n v="112.5"/>
    <n v="299"/>
    <s v="Ewallet"/>
    <n v="10"/>
  </r>
  <r>
    <x v="0"/>
    <x v="0"/>
    <n v="0.80347222222222225"/>
    <x v="20"/>
    <x v="1"/>
    <x v="2"/>
    <x v="5"/>
    <x v="0"/>
    <x v="12"/>
    <n v="2"/>
    <n v="45"/>
    <n v="111"/>
    <s v="Credit Card"/>
    <n v="9.5"/>
  </r>
  <r>
    <x v="5"/>
    <x v="0"/>
    <n v="0.58333333333333337"/>
    <x v="20"/>
    <x v="1"/>
    <x v="2"/>
    <x v="5"/>
    <x v="2"/>
    <x v="14"/>
    <n v="1"/>
    <n v="2443"/>
    <n v="2773"/>
    <s v="Credit Card"/>
    <n v="8"/>
  </r>
  <r>
    <x v="5"/>
    <x v="0"/>
    <n v="0.50138888888888888"/>
    <x v="20"/>
    <x v="1"/>
    <x v="2"/>
    <x v="5"/>
    <x v="0"/>
    <x v="2"/>
    <n v="2"/>
    <n v="455"/>
    <n v="1092"/>
    <s v="Cash"/>
    <n v="5"/>
  </r>
  <r>
    <x v="5"/>
    <x v="0"/>
    <n v="0.84791666666666665"/>
    <x v="20"/>
    <x v="1"/>
    <x v="2"/>
    <x v="5"/>
    <x v="1"/>
    <x v="10"/>
    <n v="3"/>
    <n v="42"/>
    <n v="143"/>
    <s v="Credit Card"/>
    <n v="6.5"/>
  </r>
  <r>
    <x v="2"/>
    <x v="0"/>
    <n v="0.73263888888888884"/>
    <x v="20"/>
    <x v="1"/>
    <x v="2"/>
    <x v="5"/>
    <x v="2"/>
    <x v="4"/>
    <n v="2"/>
    <n v="1160"/>
    <n v="2223"/>
    <s v="Ewallet"/>
    <n v="6.5"/>
  </r>
  <r>
    <x v="9"/>
    <x v="0"/>
    <n v="0.52916666666666667"/>
    <x v="20"/>
    <x v="1"/>
    <x v="2"/>
    <x v="5"/>
    <x v="2"/>
    <x v="4"/>
    <n v="2"/>
    <n v="1147.5"/>
    <n v="2621"/>
    <s v="Ewallet"/>
    <n v="8.5"/>
  </r>
  <r>
    <x v="9"/>
    <x v="0"/>
    <n v="0.74722222222222223"/>
    <x v="20"/>
    <x v="1"/>
    <x v="2"/>
    <x v="5"/>
    <x v="0"/>
    <x v="2"/>
    <n v="2"/>
    <n v="140"/>
    <n v="326"/>
    <s v="Ewallet"/>
    <n v="5"/>
  </r>
  <r>
    <x v="4"/>
    <x v="0"/>
    <n v="0.79027777777777775"/>
    <x v="20"/>
    <x v="1"/>
    <x v="2"/>
    <x v="5"/>
    <x v="2"/>
    <x v="11"/>
    <n v="3"/>
    <n v="794.67"/>
    <n v="2698"/>
    <s v="Credit Card"/>
    <n v="5.5"/>
  </r>
  <r>
    <x v="4"/>
    <x v="0"/>
    <n v="0.58888888888888891"/>
    <x v="20"/>
    <x v="1"/>
    <x v="2"/>
    <x v="5"/>
    <x v="1"/>
    <x v="9"/>
    <n v="3"/>
    <n v="42"/>
    <n v="151"/>
    <s v="Cash"/>
    <n v="9.5"/>
  </r>
  <r>
    <x v="3"/>
    <x v="0"/>
    <n v="0.6875"/>
    <x v="20"/>
    <x v="1"/>
    <x v="2"/>
    <x v="5"/>
    <x v="0"/>
    <x v="2"/>
    <n v="1"/>
    <n v="350"/>
    <n v="436"/>
    <s v="Ewallet"/>
    <n v="6.5"/>
  </r>
  <r>
    <x v="3"/>
    <x v="0"/>
    <n v="0.44722222222222224"/>
    <x v="20"/>
    <x v="1"/>
    <x v="2"/>
    <x v="5"/>
    <x v="2"/>
    <x v="11"/>
    <n v="2"/>
    <n v="1192"/>
    <n v="2988"/>
    <s v="Ewallet"/>
    <n v="5"/>
  </r>
  <r>
    <x v="3"/>
    <x v="0"/>
    <n v="0.85347222222222219"/>
    <x v="20"/>
    <x v="1"/>
    <x v="2"/>
    <x v="5"/>
    <x v="0"/>
    <x v="12"/>
    <n v="3"/>
    <n v="41.67"/>
    <n v="161"/>
    <s v="Ewallet"/>
    <n v="6.5"/>
  </r>
  <r>
    <x v="3"/>
    <x v="0"/>
    <n v="0.48819444444444443"/>
    <x v="20"/>
    <x v="1"/>
    <x v="2"/>
    <x v="5"/>
    <x v="0"/>
    <x v="12"/>
    <n v="1"/>
    <n v="9"/>
    <n v="11"/>
    <s v="Ewallet"/>
    <n v="6"/>
  </r>
  <r>
    <x v="3"/>
    <x v="0"/>
    <n v="0.42291666666666666"/>
    <x v="20"/>
    <x v="1"/>
    <x v="2"/>
    <x v="5"/>
    <x v="1"/>
    <x v="10"/>
    <n v="2"/>
    <n v="108"/>
    <n v="261"/>
    <s v="Credit Card"/>
    <n v="7.5"/>
  </r>
  <r>
    <x v="3"/>
    <x v="0"/>
    <n v="0.41666666666666669"/>
    <x v="20"/>
    <x v="1"/>
    <x v="2"/>
    <x v="5"/>
    <x v="0"/>
    <x v="2"/>
    <n v="3"/>
    <n v="268.33"/>
    <n v="1120"/>
    <s v="Ewallet"/>
    <n v="7"/>
  </r>
  <r>
    <x v="3"/>
    <x v="0"/>
    <n v="0.78125"/>
    <x v="20"/>
    <x v="1"/>
    <x v="2"/>
    <x v="5"/>
    <x v="2"/>
    <x v="14"/>
    <n v="1"/>
    <n v="2443"/>
    <n v="2646"/>
    <s v="Cash"/>
    <n v="8.5"/>
  </r>
  <r>
    <x v="3"/>
    <x v="0"/>
    <n v="0.52777777777777779"/>
    <x v="20"/>
    <x v="1"/>
    <x v="2"/>
    <x v="5"/>
    <x v="0"/>
    <x v="12"/>
    <n v="2"/>
    <n v="37.5"/>
    <n v="98"/>
    <s v="Cash"/>
    <n v="9"/>
  </r>
  <r>
    <x v="3"/>
    <x v="0"/>
    <n v="0.65"/>
    <x v="20"/>
    <x v="1"/>
    <x v="2"/>
    <x v="5"/>
    <x v="0"/>
    <x v="12"/>
    <n v="2"/>
    <n v="9"/>
    <n v="25"/>
    <s v="Cash"/>
    <n v="10"/>
  </r>
  <r>
    <x v="11"/>
    <x v="0"/>
    <n v="0.50277777777777777"/>
    <x v="20"/>
    <x v="1"/>
    <x v="2"/>
    <x v="5"/>
    <x v="2"/>
    <x v="11"/>
    <n v="3"/>
    <n v="794.67"/>
    <n v="2473"/>
    <s v="Cash"/>
    <n v="5"/>
  </r>
  <r>
    <x v="11"/>
    <x v="0"/>
    <n v="0.47638888888888886"/>
    <x v="20"/>
    <x v="1"/>
    <x v="2"/>
    <x v="5"/>
    <x v="0"/>
    <x v="12"/>
    <n v="2"/>
    <n v="57.5"/>
    <n v="147"/>
    <s v="Cash"/>
    <n v="6"/>
  </r>
  <r>
    <x v="11"/>
    <x v="0"/>
    <n v="0.52500000000000002"/>
    <x v="20"/>
    <x v="1"/>
    <x v="2"/>
    <x v="5"/>
    <x v="0"/>
    <x v="12"/>
    <n v="2"/>
    <n v="117"/>
    <n v="293"/>
    <s v="Cash"/>
    <n v="7"/>
  </r>
  <r>
    <x v="11"/>
    <x v="0"/>
    <n v="0.62916666666666665"/>
    <x v="20"/>
    <x v="1"/>
    <x v="2"/>
    <x v="5"/>
    <x v="0"/>
    <x v="12"/>
    <n v="2"/>
    <n v="42.5"/>
    <n v="106"/>
    <s v="Cash"/>
    <n v="6"/>
  </r>
  <r>
    <x v="11"/>
    <x v="0"/>
    <n v="0.45694444444444443"/>
    <x v="20"/>
    <x v="1"/>
    <x v="2"/>
    <x v="5"/>
    <x v="2"/>
    <x v="11"/>
    <n v="3"/>
    <n v="794.67"/>
    <n v="2544"/>
    <s v="Cash"/>
    <n v="8"/>
  </r>
  <r>
    <x v="11"/>
    <x v="0"/>
    <n v="0.50694444444444442"/>
    <x v="20"/>
    <x v="1"/>
    <x v="2"/>
    <x v="5"/>
    <x v="1"/>
    <x v="9"/>
    <n v="1"/>
    <n v="108"/>
    <n v="155"/>
    <s v="Credit Card"/>
    <n v="9.5"/>
  </r>
  <r>
    <x v="4"/>
    <x v="0"/>
    <n v="0.43819444444444444"/>
    <x v="20"/>
    <x v="1"/>
    <x v="2"/>
    <x v="5"/>
    <x v="0"/>
    <x v="12"/>
    <n v="1"/>
    <n v="150"/>
    <n v="187"/>
    <s v="Cash"/>
    <n v="9"/>
  </r>
  <r>
    <x v="4"/>
    <x v="0"/>
    <n v="0.5756944444444444"/>
    <x v="20"/>
    <x v="1"/>
    <x v="2"/>
    <x v="5"/>
    <x v="1"/>
    <x v="10"/>
    <n v="2"/>
    <n v="67.5"/>
    <n v="163"/>
    <s v="Cash"/>
    <n v="7"/>
  </r>
  <r>
    <x v="4"/>
    <x v="0"/>
    <n v="0.46527777777777779"/>
    <x v="20"/>
    <x v="1"/>
    <x v="2"/>
    <x v="5"/>
    <x v="2"/>
    <x v="11"/>
    <n v="2"/>
    <n v="371"/>
    <n v="771"/>
    <s v="Cash"/>
    <n v="6"/>
  </r>
  <r>
    <x v="4"/>
    <x v="0"/>
    <n v="0.73472222222222228"/>
    <x v="20"/>
    <x v="1"/>
    <x v="2"/>
    <x v="5"/>
    <x v="2"/>
    <x v="11"/>
    <n v="3"/>
    <n v="247.33"/>
    <n v="774"/>
    <s v="Credit Card"/>
    <n v="6"/>
  </r>
  <r>
    <x v="8"/>
    <x v="1"/>
    <n v="0.74583333333333335"/>
    <x v="20"/>
    <x v="1"/>
    <x v="2"/>
    <x v="5"/>
    <x v="2"/>
    <x v="14"/>
    <n v="2"/>
    <n v="1091"/>
    <n v="1979"/>
    <s v="Cash"/>
    <n v="7.5"/>
  </r>
  <r>
    <x v="2"/>
    <x v="1"/>
    <n v="0.86875000000000002"/>
    <x v="20"/>
    <x v="1"/>
    <x v="2"/>
    <x v="5"/>
    <x v="2"/>
    <x v="14"/>
    <n v="2"/>
    <n v="1091"/>
    <n v="2150"/>
    <s v="Cash"/>
    <n v="5.5"/>
  </r>
  <r>
    <x v="11"/>
    <x v="1"/>
    <n v="0.80972222222222223"/>
    <x v="20"/>
    <x v="1"/>
    <x v="2"/>
    <x v="5"/>
    <x v="2"/>
    <x v="14"/>
    <n v="3"/>
    <n v="727.33"/>
    <n v="1907"/>
    <s v="Credit Card"/>
    <n v="6.5"/>
  </r>
  <r>
    <x v="6"/>
    <x v="1"/>
    <n v="0.56458333333333333"/>
    <x v="20"/>
    <x v="1"/>
    <x v="2"/>
    <x v="5"/>
    <x v="2"/>
    <x v="4"/>
    <n v="3"/>
    <n v="188.33"/>
    <n v="524"/>
    <s v="Cash"/>
    <n v="9"/>
  </r>
  <r>
    <x v="6"/>
    <x v="1"/>
    <n v="0.58680555555555558"/>
    <x v="20"/>
    <x v="1"/>
    <x v="2"/>
    <x v="5"/>
    <x v="0"/>
    <x v="2"/>
    <n v="3"/>
    <n v="303.33"/>
    <n v="957"/>
    <s v="Ewallet"/>
    <n v="7"/>
  </r>
  <r>
    <x v="5"/>
    <x v="1"/>
    <n v="0.4861111111111111"/>
    <x v="20"/>
    <x v="1"/>
    <x v="2"/>
    <x v="5"/>
    <x v="2"/>
    <x v="4"/>
    <n v="2"/>
    <n v="384.5"/>
    <n v="716"/>
    <s v="Cash"/>
    <n v="9"/>
  </r>
  <r>
    <x v="5"/>
    <x v="1"/>
    <n v="0.51875000000000004"/>
    <x v="20"/>
    <x v="1"/>
    <x v="2"/>
    <x v="5"/>
    <x v="1"/>
    <x v="9"/>
    <n v="2"/>
    <n v="31.5"/>
    <n v="69"/>
    <s v="Credit Card"/>
    <n v="7.5"/>
  </r>
  <r>
    <x v="2"/>
    <x v="1"/>
    <n v="0.85"/>
    <x v="20"/>
    <x v="1"/>
    <x v="2"/>
    <x v="5"/>
    <x v="0"/>
    <x v="2"/>
    <n v="2"/>
    <n v="472.5"/>
    <n v="1110"/>
    <s v="Cash"/>
    <n v="9"/>
  </r>
  <r>
    <x v="2"/>
    <x v="1"/>
    <n v="0.87430555555555556"/>
    <x v="20"/>
    <x v="1"/>
    <x v="2"/>
    <x v="5"/>
    <x v="1"/>
    <x v="10"/>
    <n v="3"/>
    <n v="57"/>
    <n v="175"/>
    <s v="Credit Card"/>
    <n v="7"/>
  </r>
  <r>
    <x v="9"/>
    <x v="1"/>
    <n v="0.82499999999999996"/>
    <x v="20"/>
    <x v="1"/>
    <x v="2"/>
    <x v="5"/>
    <x v="0"/>
    <x v="2"/>
    <n v="2"/>
    <n v="402.5"/>
    <n v="852"/>
    <s v="Credit Card"/>
    <n v="6.5"/>
  </r>
  <r>
    <x v="9"/>
    <x v="1"/>
    <n v="0.42916666666666664"/>
    <x v="20"/>
    <x v="1"/>
    <x v="2"/>
    <x v="5"/>
    <x v="2"/>
    <x v="4"/>
    <n v="3"/>
    <n v="773.33"/>
    <n v="2284"/>
    <s v="Cash"/>
    <n v="6"/>
  </r>
  <r>
    <x v="9"/>
    <x v="1"/>
    <n v="0.68541666666666667"/>
    <x v="20"/>
    <x v="1"/>
    <x v="2"/>
    <x v="5"/>
    <x v="0"/>
    <x v="12"/>
    <n v="1"/>
    <n v="200"/>
    <n v="225"/>
    <s v="Credit Card"/>
    <n v="5"/>
  </r>
  <r>
    <x v="9"/>
    <x v="1"/>
    <n v="0.71111111111111114"/>
    <x v="20"/>
    <x v="1"/>
    <x v="2"/>
    <x v="5"/>
    <x v="0"/>
    <x v="12"/>
    <n v="2"/>
    <n v="5"/>
    <n v="11"/>
    <s v="Ewallet"/>
    <n v="7.5"/>
  </r>
  <r>
    <x v="9"/>
    <x v="1"/>
    <n v="0.75972222222222219"/>
    <x v="20"/>
    <x v="1"/>
    <x v="2"/>
    <x v="5"/>
    <x v="0"/>
    <x v="2"/>
    <n v="2"/>
    <n v="227.5"/>
    <n v="505"/>
    <s v="Ewallet"/>
    <n v="8"/>
  </r>
  <r>
    <x v="0"/>
    <x v="1"/>
    <n v="0.4465277777777778"/>
    <x v="21"/>
    <x v="0"/>
    <x v="3"/>
    <x v="10"/>
    <x v="2"/>
    <x v="14"/>
    <n v="2"/>
    <n v="1221.5"/>
    <n v="2501"/>
    <s v="Ewallet"/>
    <n v="7.5"/>
  </r>
  <r>
    <x v="1"/>
    <x v="1"/>
    <n v="0.8125"/>
    <x v="21"/>
    <x v="0"/>
    <x v="3"/>
    <x v="10"/>
    <x v="2"/>
    <x v="11"/>
    <n v="1"/>
    <n v="2384"/>
    <n v="2539"/>
    <s v="Ewallet"/>
    <n v="6.5"/>
  </r>
  <r>
    <x v="1"/>
    <x v="0"/>
    <n v="0.62013888888888891"/>
    <x v="21"/>
    <x v="1"/>
    <x v="2"/>
    <x v="5"/>
    <x v="0"/>
    <x v="12"/>
    <n v="2"/>
    <n v="145"/>
    <n v="396"/>
    <s v="Credit Card"/>
    <n v="9.5"/>
  </r>
  <r>
    <x v="0"/>
    <x v="0"/>
    <n v="0.84305555555555556"/>
    <x v="21"/>
    <x v="1"/>
    <x v="2"/>
    <x v="5"/>
    <x v="0"/>
    <x v="12"/>
    <n v="2"/>
    <n v="45"/>
    <n v="120"/>
    <s v="Cash"/>
    <n v="8"/>
  </r>
  <r>
    <x v="3"/>
    <x v="0"/>
    <n v="0.49375000000000002"/>
    <x v="21"/>
    <x v="1"/>
    <x v="2"/>
    <x v="5"/>
    <x v="0"/>
    <x v="12"/>
    <n v="1"/>
    <n v="90"/>
    <n v="124"/>
    <s v="Cash"/>
    <n v="8.5"/>
  </r>
  <r>
    <x v="3"/>
    <x v="0"/>
    <n v="0.59236111111111112"/>
    <x v="21"/>
    <x v="1"/>
    <x v="2"/>
    <x v="5"/>
    <x v="0"/>
    <x v="12"/>
    <n v="1"/>
    <n v="30"/>
    <n v="38"/>
    <s v="Credit Card"/>
    <n v="7"/>
  </r>
  <r>
    <x v="4"/>
    <x v="0"/>
    <n v="0.84236111111111112"/>
    <x v="21"/>
    <x v="1"/>
    <x v="2"/>
    <x v="5"/>
    <x v="0"/>
    <x v="12"/>
    <n v="3"/>
    <n v="20"/>
    <n v="74"/>
    <s v="Credit Card"/>
    <n v="7"/>
  </r>
  <r>
    <x v="4"/>
    <x v="0"/>
    <n v="0.78055555555555556"/>
    <x v="21"/>
    <x v="1"/>
    <x v="2"/>
    <x v="5"/>
    <x v="0"/>
    <x v="12"/>
    <n v="3"/>
    <n v="36"/>
    <n v="127"/>
    <s v="Credit Card"/>
    <n v="6"/>
  </r>
  <r>
    <x v="1"/>
    <x v="0"/>
    <n v="0.60138888888888886"/>
    <x v="22"/>
    <x v="1"/>
    <x v="0"/>
    <x v="0"/>
    <x v="0"/>
    <x v="2"/>
    <n v="2"/>
    <n v="70"/>
    <n v="179"/>
    <s v="Cash"/>
    <n v="7"/>
  </r>
  <r>
    <x v="3"/>
    <x v="0"/>
    <n v="0.52777777777777779"/>
    <x v="22"/>
    <x v="1"/>
    <x v="0"/>
    <x v="0"/>
    <x v="0"/>
    <x v="12"/>
    <n v="3"/>
    <n v="38.33"/>
    <n v="145"/>
    <s v="Cash"/>
    <n v="9"/>
  </r>
  <r>
    <x v="3"/>
    <x v="0"/>
    <n v="0.77986111111111112"/>
    <x v="22"/>
    <x v="1"/>
    <x v="0"/>
    <x v="0"/>
    <x v="0"/>
    <x v="12"/>
    <n v="2"/>
    <n v="135"/>
    <n v="361"/>
    <s v="Cash"/>
    <n v="7"/>
  </r>
  <r>
    <x v="3"/>
    <x v="0"/>
    <n v="0.55694444444444446"/>
    <x v="22"/>
    <x v="1"/>
    <x v="0"/>
    <x v="0"/>
    <x v="0"/>
    <x v="2"/>
    <n v="2"/>
    <n v="175"/>
    <n v="457"/>
    <s v="Cash"/>
    <n v="8.5"/>
  </r>
  <r>
    <x v="3"/>
    <x v="0"/>
    <n v="0.58194444444444449"/>
    <x v="22"/>
    <x v="1"/>
    <x v="0"/>
    <x v="0"/>
    <x v="0"/>
    <x v="12"/>
    <n v="3"/>
    <n v="13.33"/>
    <n v="48"/>
    <s v="Cash"/>
    <n v="8"/>
  </r>
  <r>
    <x v="3"/>
    <x v="0"/>
    <n v="0.48958333333333331"/>
    <x v="22"/>
    <x v="1"/>
    <x v="0"/>
    <x v="1"/>
    <x v="2"/>
    <x v="4"/>
    <n v="3"/>
    <n v="773.33"/>
    <n v="2355"/>
    <s v="Cash"/>
    <n v="8"/>
  </r>
  <r>
    <x v="3"/>
    <x v="0"/>
    <n v="0.49375000000000002"/>
    <x v="22"/>
    <x v="1"/>
    <x v="0"/>
    <x v="1"/>
    <x v="0"/>
    <x v="12"/>
    <n v="2"/>
    <n v="130"/>
    <n v="305"/>
    <s v="Cash"/>
    <n v="7.5"/>
  </r>
  <r>
    <x v="3"/>
    <x v="0"/>
    <n v="0.71944444444444444"/>
    <x v="22"/>
    <x v="1"/>
    <x v="0"/>
    <x v="1"/>
    <x v="0"/>
    <x v="12"/>
    <n v="3"/>
    <n v="50"/>
    <n v="185"/>
    <s v="Credit Card"/>
    <n v="6"/>
  </r>
  <r>
    <x v="3"/>
    <x v="0"/>
    <n v="0.66319444444444442"/>
    <x v="22"/>
    <x v="1"/>
    <x v="0"/>
    <x v="1"/>
    <x v="1"/>
    <x v="10"/>
    <n v="3"/>
    <n v="15"/>
    <n v="55"/>
    <s v="Credit Card"/>
    <n v="5"/>
  </r>
  <r>
    <x v="4"/>
    <x v="0"/>
    <n v="0.50486111111111109"/>
    <x v="22"/>
    <x v="1"/>
    <x v="0"/>
    <x v="1"/>
    <x v="0"/>
    <x v="12"/>
    <n v="1"/>
    <n v="198"/>
    <n v="244"/>
    <s v="Ewallet"/>
    <n v="6.5"/>
  </r>
  <r>
    <x v="4"/>
    <x v="0"/>
    <n v="0.62986111111111109"/>
    <x v="22"/>
    <x v="1"/>
    <x v="0"/>
    <x v="1"/>
    <x v="0"/>
    <x v="12"/>
    <n v="1"/>
    <n v="70"/>
    <n v="98"/>
    <s v="Credit Card"/>
    <n v="6.5"/>
  </r>
  <r>
    <x v="4"/>
    <x v="0"/>
    <n v="0.64513888888888893"/>
    <x v="22"/>
    <x v="1"/>
    <x v="0"/>
    <x v="1"/>
    <x v="1"/>
    <x v="10"/>
    <n v="3"/>
    <n v="51"/>
    <n v="175"/>
    <s v="Credit Card"/>
    <n v="6.5"/>
  </r>
  <r>
    <x v="5"/>
    <x v="1"/>
    <n v="0.78125"/>
    <x v="22"/>
    <x v="1"/>
    <x v="0"/>
    <x v="1"/>
    <x v="2"/>
    <x v="4"/>
    <n v="2"/>
    <n v="1160"/>
    <n v="1900"/>
    <s v="Cash"/>
    <n v="10"/>
  </r>
  <r>
    <x v="3"/>
    <x v="0"/>
    <n v="0.64097222222222228"/>
    <x v="23"/>
    <x v="1"/>
    <x v="0"/>
    <x v="0"/>
    <x v="2"/>
    <x v="4"/>
    <n v="2"/>
    <n v="1147.5"/>
    <n v="2071"/>
    <s v="Cash"/>
    <n v="5.5"/>
  </r>
  <r>
    <x v="8"/>
    <x v="1"/>
    <n v="0.85902777777777772"/>
    <x v="30"/>
    <x v="0"/>
    <x v="0"/>
    <x v="1"/>
    <x v="0"/>
    <x v="2"/>
    <n v="3"/>
    <n v="338.33"/>
    <n v="1152"/>
    <s v="Cash"/>
    <n v="9.5"/>
  </r>
  <r>
    <x v="4"/>
    <x v="1"/>
    <n v="0.6118055555555556"/>
    <x v="30"/>
    <x v="0"/>
    <x v="0"/>
    <x v="1"/>
    <x v="0"/>
    <x v="2"/>
    <n v="3"/>
    <n v="128.33000000000001"/>
    <n v="434"/>
    <s v="Credit Card"/>
    <n v="7"/>
  </r>
  <r>
    <x v="9"/>
    <x v="1"/>
    <n v="0.76249999999999996"/>
    <x v="30"/>
    <x v="0"/>
    <x v="0"/>
    <x v="1"/>
    <x v="0"/>
    <x v="2"/>
    <n v="2"/>
    <n v="280"/>
    <n v="594"/>
    <s v="Cash"/>
    <n v="7.5"/>
  </r>
  <r>
    <x v="2"/>
    <x v="1"/>
    <n v="0.64375000000000004"/>
    <x v="37"/>
    <x v="0"/>
    <x v="0"/>
    <x v="0"/>
    <x v="0"/>
    <x v="12"/>
    <n v="3"/>
    <n v="40"/>
    <n v="122"/>
    <s v="Credit Card"/>
    <n v="7.5"/>
  </r>
  <r>
    <x v="2"/>
    <x v="1"/>
    <n v="0.53819444444444442"/>
    <x v="37"/>
    <x v="0"/>
    <x v="0"/>
    <x v="0"/>
    <x v="0"/>
    <x v="2"/>
    <n v="3"/>
    <n v="291.67"/>
    <n v="1045"/>
    <s v="Credit Card"/>
    <n v="9"/>
  </r>
  <r>
    <x v="2"/>
    <x v="1"/>
    <n v="0.75138888888888888"/>
    <x v="37"/>
    <x v="1"/>
    <x v="0"/>
    <x v="2"/>
    <x v="2"/>
    <x v="14"/>
    <n v="1"/>
    <n v="1701"/>
    <n v="1798"/>
    <s v="Cash"/>
    <n v="9.5"/>
  </r>
  <r>
    <x v="8"/>
    <x v="0"/>
    <n v="0.82222222222222219"/>
    <x v="37"/>
    <x v="0"/>
    <x v="0"/>
    <x v="2"/>
    <x v="0"/>
    <x v="0"/>
    <n v="2"/>
    <n v="40"/>
    <n v="107"/>
    <s v="Cash"/>
    <n v="10"/>
  </r>
  <r>
    <x v="10"/>
    <x v="0"/>
    <n v="0.48333333333333334"/>
    <x v="37"/>
    <x v="0"/>
    <x v="0"/>
    <x v="2"/>
    <x v="0"/>
    <x v="0"/>
    <n v="2"/>
    <n v="146.5"/>
    <n v="329"/>
    <s v="Cash"/>
    <n v="10"/>
  </r>
  <r>
    <x v="10"/>
    <x v="0"/>
    <n v="0.57708333333333328"/>
    <x v="37"/>
    <x v="0"/>
    <x v="0"/>
    <x v="2"/>
    <x v="0"/>
    <x v="0"/>
    <n v="1"/>
    <n v="116"/>
    <n v="128"/>
    <s v="Cash"/>
    <n v="5"/>
  </r>
  <r>
    <x v="5"/>
    <x v="0"/>
    <n v="0.63680555555555551"/>
    <x v="37"/>
    <x v="0"/>
    <x v="0"/>
    <x v="2"/>
    <x v="0"/>
    <x v="0"/>
    <n v="1"/>
    <n v="28"/>
    <n v="32"/>
    <s v="Ewallet"/>
    <n v="9"/>
  </r>
  <r>
    <x v="2"/>
    <x v="1"/>
    <n v="0.64513888888888893"/>
    <x v="37"/>
    <x v="0"/>
    <x v="0"/>
    <x v="2"/>
    <x v="2"/>
    <x v="14"/>
    <n v="2"/>
    <n v="850.5"/>
    <n v="1700"/>
    <s v="Ewallet"/>
    <n v="7"/>
  </r>
  <r>
    <x v="2"/>
    <x v="1"/>
    <n v="0.74930555555555556"/>
    <x v="37"/>
    <x v="0"/>
    <x v="0"/>
    <x v="2"/>
    <x v="0"/>
    <x v="0"/>
    <n v="1"/>
    <n v="325"/>
    <n v="343"/>
    <s v="Cash"/>
    <n v="6.5"/>
  </r>
  <r>
    <x v="2"/>
    <x v="1"/>
    <n v="0.49652777777777779"/>
    <x v="37"/>
    <x v="0"/>
    <x v="0"/>
    <x v="2"/>
    <x v="0"/>
    <x v="0"/>
    <n v="1"/>
    <n v="9"/>
    <n v="11"/>
    <s v="Credit Card"/>
    <n v="5.5"/>
  </r>
  <r>
    <x v="10"/>
    <x v="1"/>
    <n v="0.44374999999999998"/>
    <x v="37"/>
    <x v="0"/>
    <x v="0"/>
    <x v="2"/>
    <x v="0"/>
    <x v="0"/>
    <n v="2"/>
    <n v="150"/>
    <n v="300"/>
    <s v="Cash"/>
    <n v="6.5"/>
  </r>
  <r>
    <x v="10"/>
    <x v="1"/>
    <n v="0.63194444444444442"/>
    <x v="37"/>
    <x v="0"/>
    <x v="0"/>
    <x v="2"/>
    <x v="0"/>
    <x v="0"/>
    <n v="1"/>
    <n v="20"/>
    <n v="22"/>
    <s v="Cash"/>
    <n v="9.5"/>
  </r>
  <r>
    <x v="3"/>
    <x v="0"/>
    <n v="0.75694444444444442"/>
    <x v="37"/>
    <x v="1"/>
    <x v="0"/>
    <x v="1"/>
    <x v="2"/>
    <x v="4"/>
    <n v="2"/>
    <n v="1160"/>
    <n v="2379"/>
    <s v="Cash"/>
    <n v="9.5"/>
  </r>
  <r>
    <x v="3"/>
    <x v="0"/>
    <n v="0.86319444444444449"/>
    <x v="37"/>
    <x v="1"/>
    <x v="0"/>
    <x v="1"/>
    <x v="2"/>
    <x v="4"/>
    <n v="1"/>
    <n v="2320"/>
    <n v="2612"/>
    <s v="Cash"/>
    <n v="8.5"/>
  </r>
  <r>
    <x v="4"/>
    <x v="0"/>
    <n v="0.53194444444444444"/>
    <x v="37"/>
    <x v="1"/>
    <x v="0"/>
    <x v="1"/>
    <x v="2"/>
    <x v="4"/>
    <n v="2"/>
    <n v="1147.5"/>
    <n v="2650"/>
    <s v="Cash"/>
    <n v="7.5"/>
  </r>
  <r>
    <x v="6"/>
    <x v="1"/>
    <n v="0.73888888888888893"/>
    <x v="37"/>
    <x v="1"/>
    <x v="0"/>
    <x v="1"/>
    <x v="2"/>
    <x v="4"/>
    <n v="1"/>
    <n v="2071"/>
    <n v="1767"/>
    <s v="Cash"/>
    <n v="5"/>
  </r>
  <r>
    <x v="2"/>
    <x v="1"/>
    <n v="0.59652777777777777"/>
    <x v="37"/>
    <x v="1"/>
    <x v="0"/>
    <x v="1"/>
    <x v="2"/>
    <x v="4"/>
    <n v="1"/>
    <n v="2295"/>
    <n v="2124"/>
    <s v="Credit Card"/>
    <n v="8"/>
  </r>
  <r>
    <x v="1"/>
    <x v="0"/>
    <n v="0.43958333333333333"/>
    <x v="31"/>
    <x v="1"/>
    <x v="0"/>
    <x v="1"/>
    <x v="0"/>
    <x v="12"/>
    <n v="2"/>
    <n v="37.5"/>
    <n v="90"/>
    <s v="Ewallet"/>
    <n v="5.5"/>
  </r>
  <r>
    <x v="1"/>
    <x v="0"/>
    <n v="0.4861111111111111"/>
    <x v="31"/>
    <x v="1"/>
    <x v="0"/>
    <x v="1"/>
    <x v="0"/>
    <x v="12"/>
    <n v="2"/>
    <n v="50"/>
    <n v="135"/>
    <s v="Cash"/>
    <n v="10"/>
  </r>
  <r>
    <x v="1"/>
    <x v="0"/>
    <n v="0.8125"/>
    <x v="31"/>
    <x v="1"/>
    <x v="0"/>
    <x v="1"/>
    <x v="0"/>
    <x v="12"/>
    <n v="2"/>
    <n v="35"/>
    <n v="86"/>
    <s v="Credit Card"/>
    <n v="7"/>
  </r>
  <r>
    <x v="1"/>
    <x v="0"/>
    <n v="0.61250000000000004"/>
    <x v="31"/>
    <x v="1"/>
    <x v="0"/>
    <x v="1"/>
    <x v="0"/>
    <x v="12"/>
    <n v="3"/>
    <n v="54"/>
    <n v="200"/>
    <s v="Ewallet"/>
    <n v="9"/>
  </r>
  <r>
    <x v="3"/>
    <x v="0"/>
    <n v="0.79722222222222228"/>
    <x v="31"/>
    <x v="1"/>
    <x v="0"/>
    <x v="1"/>
    <x v="0"/>
    <x v="12"/>
    <n v="1"/>
    <n v="80"/>
    <n v="100"/>
    <s v="Credit Card"/>
    <n v="6"/>
  </r>
  <r>
    <x v="4"/>
    <x v="0"/>
    <n v="0.8"/>
    <x v="31"/>
    <x v="1"/>
    <x v="0"/>
    <x v="1"/>
    <x v="0"/>
    <x v="12"/>
    <n v="2"/>
    <n v="7.5"/>
    <n v="20"/>
    <s v="Credit Card"/>
    <n v="9.5"/>
  </r>
  <r>
    <x v="10"/>
    <x v="0"/>
    <n v="0.65694444444444444"/>
    <x v="31"/>
    <x v="1"/>
    <x v="0"/>
    <x v="1"/>
    <x v="0"/>
    <x v="12"/>
    <n v="1"/>
    <n v="18"/>
    <n v="23"/>
    <s v="Cash"/>
    <n v="10"/>
  </r>
  <r>
    <x v="10"/>
    <x v="0"/>
    <n v="0.79583333333333328"/>
    <x v="31"/>
    <x v="1"/>
    <x v="0"/>
    <x v="1"/>
    <x v="0"/>
    <x v="12"/>
    <n v="2"/>
    <n v="30"/>
    <n v="74"/>
    <s v="Cash"/>
    <n v="9.5"/>
  </r>
  <r>
    <x v="10"/>
    <x v="0"/>
    <n v="0.75694444444444442"/>
    <x v="31"/>
    <x v="1"/>
    <x v="0"/>
    <x v="1"/>
    <x v="1"/>
    <x v="9"/>
    <n v="1"/>
    <n v="36"/>
    <n v="44"/>
    <s v="Cash"/>
    <n v="7.5"/>
  </r>
  <r>
    <x v="3"/>
    <x v="0"/>
    <n v="0.86527777777777781"/>
    <x v="31"/>
    <x v="1"/>
    <x v="0"/>
    <x v="1"/>
    <x v="0"/>
    <x v="12"/>
    <n v="3"/>
    <n v="45"/>
    <n v="164"/>
    <s v="Cash"/>
    <n v="6"/>
  </r>
  <r>
    <x v="3"/>
    <x v="0"/>
    <n v="0.77430555555555558"/>
    <x v="31"/>
    <x v="1"/>
    <x v="0"/>
    <x v="1"/>
    <x v="0"/>
    <x v="12"/>
    <n v="1"/>
    <n v="99"/>
    <n v="126"/>
    <s v="Cash"/>
    <n v="9.5"/>
  </r>
  <r>
    <x v="11"/>
    <x v="0"/>
    <n v="0.4861111111111111"/>
    <x v="31"/>
    <x v="1"/>
    <x v="0"/>
    <x v="1"/>
    <x v="0"/>
    <x v="12"/>
    <n v="2"/>
    <n v="54"/>
    <n v="145"/>
    <s v="Cash"/>
    <n v="5.5"/>
  </r>
  <r>
    <x v="11"/>
    <x v="0"/>
    <n v="0.57361111111111107"/>
    <x v="31"/>
    <x v="1"/>
    <x v="0"/>
    <x v="1"/>
    <x v="0"/>
    <x v="12"/>
    <n v="1"/>
    <n v="60"/>
    <n v="78"/>
    <s v="Cash"/>
    <n v="5.5"/>
  </r>
  <r>
    <x v="4"/>
    <x v="0"/>
    <n v="0.71944444444444444"/>
    <x v="31"/>
    <x v="1"/>
    <x v="0"/>
    <x v="1"/>
    <x v="0"/>
    <x v="12"/>
    <n v="1"/>
    <n v="95"/>
    <n v="116"/>
    <s v="Cash"/>
    <n v="7.5"/>
  </r>
  <r>
    <x v="4"/>
    <x v="0"/>
    <n v="0.55694444444444446"/>
    <x v="31"/>
    <x v="1"/>
    <x v="0"/>
    <x v="1"/>
    <x v="0"/>
    <x v="12"/>
    <n v="3"/>
    <n v="24"/>
    <n v="93"/>
    <s v="Cash"/>
    <n v="7"/>
  </r>
  <r>
    <x v="2"/>
    <x v="0"/>
    <n v="0.6479166666666667"/>
    <x v="31"/>
    <x v="1"/>
    <x v="0"/>
    <x v="1"/>
    <x v="0"/>
    <x v="12"/>
    <n v="2"/>
    <n v="40"/>
    <n v="97"/>
    <s v="Cash"/>
    <n v="5"/>
  </r>
  <r>
    <x v="2"/>
    <x v="0"/>
    <n v="0.56111111111111112"/>
    <x v="31"/>
    <x v="1"/>
    <x v="0"/>
    <x v="1"/>
    <x v="1"/>
    <x v="9"/>
    <n v="3"/>
    <n v="45"/>
    <n v="152"/>
    <s v="Credit Card"/>
    <n v="9"/>
  </r>
  <r>
    <x v="9"/>
    <x v="1"/>
    <n v="0.54722222222222228"/>
    <x v="31"/>
    <x v="1"/>
    <x v="0"/>
    <x v="1"/>
    <x v="0"/>
    <x v="12"/>
    <n v="1"/>
    <n v="290"/>
    <n v="344"/>
    <s v="Ewallet"/>
    <n v="9"/>
  </r>
  <r>
    <x v="9"/>
    <x v="1"/>
    <n v="0.43680555555555556"/>
    <x v="31"/>
    <x v="1"/>
    <x v="0"/>
    <x v="1"/>
    <x v="0"/>
    <x v="12"/>
    <n v="2"/>
    <n v="30"/>
    <n v="69"/>
    <s v="Cash"/>
    <n v="5.5"/>
  </r>
  <r>
    <x v="11"/>
    <x v="1"/>
    <n v="0.55763888888888891"/>
    <x v="31"/>
    <x v="1"/>
    <x v="0"/>
    <x v="1"/>
    <x v="0"/>
    <x v="12"/>
    <n v="3"/>
    <n v="83.33"/>
    <n v="280"/>
    <s v="Cash"/>
    <n v="9"/>
  </r>
  <r>
    <x v="11"/>
    <x v="1"/>
    <n v="0.85624999999999996"/>
    <x v="31"/>
    <x v="1"/>
    <x v="0"/>
    <x v="1"/>
    <x v="0"/>
    <x v="12"/>
    <n v="2"/>
    <n v="45"/>
    <n v="110"/>
    <s v="Ewallet"/>
    <n v="7"/>
  </r>
  <r>
    <x v="6"/>
    <x v="1"/>
    <n v="0.44236111111111109"/>
    <x v="31"/>
    <x v="1"/>
    <x v="0"/>
    <x v="1"/>
    <x v="0"/>
    <x v="12"/>
    <n v="3"/>
    <n v="30"/>
    <n v="89"/>
    <s v="Credit Card"/>
    <n v="10"/>
  </r>
  <r>
    <x v="6"/>
    <x v="1"/>
    <n v="0.77083333333333337"/>
    <x v="31"/>
    <x v="1"/>
    <x v="0"/>
    <x v="1"/>
    <x v="0"/>
    <x v="12"/>
    <n v="3"/>
    <n v="6.67"/>
    <n v="21"/>
    <s v="Credit Card"/>
    <n v="9.5"/>
  </r>
  <r>
    <x v="7"/>
    <x v="1"/>
    <n v="0.60833333333333328"/>
    <x v="31"/>
    <x v="1"/>
    <x v="0"/>
    <x v="1"/>
    <x v="0"/>
    <x v="12"/>
    <n v="1"/>
    <n v="18"/>
    <n v="22"/>
    <s v="Cash"/>
    <n v="8"/>
  </r>
  <r>
    <x v="7"/>
    <x v="1"/>
    <n v="0.48472222222222222"/>
    <x v="31"/>
    <x v="1"/>
    <x v="0"/>
    <x v="1"/>
    <x v="0"/>
    <x v="12"/>
    <n v="1"/>
    <n v="95"/>
    <n v="104"/>
    <s v="Cash"/>
    <n v="7"/>
  </r>
  <r>
    <x v="10"/>
    <x v="1"/>
    <n v="0.71875"/>
    <x v="31"/>
    <x v="1"/>
    <x v="0"/>
    <x v="1"/>
    <x v="0"/>
    <x v="12"/>
    <n v="3"/>
    <n v="25"/>
    <n v="82"/>
    <s v="Cash"/>
    <n v="8.5"/>
  </r>
  <r>
    <x v="2"/>
    <x v="1"/>
    <n v="0.56041666666666667"/>
    <x v="31"/>
    <x v="1"/>
    <x v="0"/>
    <x v="1"/>
    <x v="0"/>
    <x v="12"/>
    <n v="2"/>
    <n v="72.5"/>
    <n v="146"/>
    <s v="Credit Card"/>
    <n v="10"/>
  </r>
  <r>
    <x v="2"/>
    <x v="1"/>
    <n v="0.75486111111111109"/>
    <x v="31"/>
    <x v="1"/>
    <x v="0"/>
    <x v="1"/>
    <x v="0"/>
    <x v="12"/>
    <n v="3"/>
    <n v="69"/>
    <n v="238"/>
    <s v="Credit Card"/>
    <n v="8.5"/>
  </r>
  <r>
    <x v="10"/>
    <x v="0"/>
    <n v="0.7104166666666667"/>
    <x v="29"/>
    <x v="1"/>
    <x v="0"/>
    <x v="0"/>
    <x v="1"/>
    <x v="6"/>
    <n v="3"/>
    <n v="378"/>
    <n v="1382"/>
    <s v="Cash"/>
    <n v="9.5"/>
  </r>
  <r>
    <x v="3"/>
    <x v="0"/>
    <n v="0.43402777777777779"/>
    <x v="29"/>
    <x v="1"/>
    <x v="0"/>
    <x v="0"/>
    <x v="1"/>
    <x v="1"/>
    <n v="2"/>
    <n v="330.5"/>
    <n v="753"/>
    <s v="Cash"/>
    <n v="6"/>
  </r>
  <r>
    <x v="11"/>
    <x v="0"/>
    <n v="0.7"/>
    <x v="29"/>
    <x v="1"/>
    <x v="0"/>
    <x v="0"/>
    <x v="1"/>
    <x v="6"/>
    <n v="1"/>
    <n v="750"/>
    <n v="1040"/>
    <s v="Ewallet"/>
    <n v="7"/>
  </r>
  <r>
    <x v="11"/>
    <x v="0"/>
    <n v="0.80625000000000002"/>
    <x v="29"/>
    <x v="1"/>
    <x v="0"/>
    <x v="0"/>
    <x v="2"/>
    <x v="14"/>
    <n v="1"/>
    <n v="540"/>
    <n v="566"/>
    <s v="Cash"/>
    <n v="8.5"/>
  </r>
  <r>
    <x v="4"/>
    <x v="0"/>
    <n v="0.67986111111111114"/>
    <x v="29"/>
    <x v="1"/>
    <x v="0"/>
    <x v="0"/>
    <x v="2"/>
    <x v="14"/>
    <n v="1"/>
    <n v="1701"/>
    <n v="1815"/>
    <s v="Credit Card"/>
    <n v="6"/>
  </r>
  <r>
    <x v="4"/>
    <x v="0"/>
    <n v="0.46041666666666664"/>
    <x v="29"/>
    <x v="1"/>
    <x v="0"/>
    <x v="0"/>
    <x v="1"/>
    <x v="6"/>
    <n v="2"/>
    <n v="297"/>
    <n v="768"/>
    <s v="Cash"/>
    <n v="6"/>
  </r>
  <r>
    <x v="4"/>
    <x v="0"/>
    <n v="0.44374999999999998"/>
    <x v="29"/>
    <x v="1"/>
    <x v="0"/>
    <x v="0"/>
    <x v="2"/>
    <x v="14"/>
    <n v="2"/>
    <n v="850.5"/>
    <n v="2074"/>
    <s v="Cash"/>
    <n v="9.5"/>
  </r>
  <r>
    <x v="0"/>
    <x v="1"/>
    <n v="0.75"/>
    <x v="29"/>
    <x v="1"/>
    <x v="0"/>
    <x v="0"/>
    <x v="2"/>
    <x v="14"/>
    <n v="3"/>
    <n v="180"/>
    <n v="509"/>
    <s v="Cash"/>
    <n v="8.5"/>
  </r>
  <r>
    <x v="6"/>
    <x v="1"/>
    <n v="0.64583333333333337"/>
    <x v="29"/>
    <x v="1"/>
    <x v="0"/>
    <x v="0"/>
    <x v="2"/>
    <x v="14"/>
    <n v="3"/>
    <n v="567"/>
    <n v="1646"/>
    <s v="Ewallet"/>
    <n v="7"/>
  </r>
  <r>
    <x v="6"/>
    <x v="1"/>
    <n v="0.47499999999999998"/>
    <x v="29"/>
    <x v="1"/>
    <x v="0"/>
    <x v="0"/>
    <x v="1"/>
    <x v="6"/>
    <n v="2"/>
    <n v="324"/>
    <n v="619"/>
    <s v="Cash"/>
    <n v="9.5"/>
  </r>
  <r>
    <x v="8"/>
    <x v="1"/>
    <n v="0.44444444444444442"/>
    <x v="29"/>
    <x v="1"/>
    <x v="0"/>
    <x v="0"/>
    <x v="2"/>
    <x v="14"/>
    <n v="2"/>
    <n v="560"/>
    <n v="1043"/>
    <s v="Cash"/>
    <n v="7"/>
  </r>
  <r>
    <x v="8"/>
    <x v="1"/>
    <n v="0.51388888888888884"/>
    <x v="29"/>
    <x v="1"/>
    <x v="0"/>
    <x v="0"/>
    <x v="1"/>
    <x v="6"/>
    <n v="3"/>
    <n v="540"/>
    <n v="1765"/>
    <s v="Credit Card"/>
    <n v="9"/>
  </r>
  <r>
    <x v="8"/>
    <x v="1"/>
    <n v="0.46875"/>
    <x v="29"/>
    <x v="1"/>
    <x v="0"/>
    <x v="0"/>
    <x v="1"/>
    <x v="6"/>
    <n v="3"/>
    <n v="90"/>
    <n v="268"/>
    <s v="Ewallet"/>
    <n v="5"/>
  </r>
  <r>
    <x v="9"/>
    <x v="1"/>
    <n v="0.73333333333333328"/>
    <x v="33"/>
    <x v="0"/>
    <x v="0"/>
    <x v="0"/>
    <x v="0"/>
    <x v="12"/>
    <n v="1"/>
    <n v="100"/>
    <n v="115"/>
    <s v="Credit Card"/>
    <n v="5.5"/>
  </r>
  <r>
    <x v="0"/>
    <x v="0"/>
    <n v="0.80555555555555558"/>
    <x v="33"/>
    <x v="1"/>
    <x v="0"/>
    <x v="1"/>
    <x v="0"/>
    <x v="2"/>
    <n v="1"/>
    <n v="630"/>
    <n v="785"/>
    <s v="Ewallet"/>
    <n v="6.5"/>
  </r>
  <r>
    <x v="10"/>
    <x v="0"/>
    <n v="0.64652777777777781"/>
    <x v="33"/>
    <x v="1"/>
    <x v="0"/>
    <x v="1"/>
    <x v="0"/>
    <x v="2"/>
    <n v="2"/>
    <n v="402.5"/>
    <n v="1002"/>
    <s v="Cash"/>
    <n v="5.5"/>
  </r>
  <r>
    <x v="7"/>
    <x v="1"/>
    <n v="0.51180555555555551"/>
    <x v="33"/>
    <x v="1"/>
    <x v="0"/>
    <x v="1"/>
    <x v="0"/>
    <x v="2"/>
    <n v="1"/>
    <n v="35"/>
    <n v="39"/>
    <s v="Ewallet"/>
    <n v="8"/>
  </r>
  <r>
    <x v="8"/>
    <x v="1"/>
    <n v="0.82499999999999996"/>
    <x v="33"/>
    <x v="1"/>
    <x v="0"/>
    <x v="1"/>
    <x v="0"/>
    <x v="2"/>
    <n v="3"/>
    <n v="233.33"/>
    <n v="774"/>
    <s v="Ewallet"/>
    <n v="6"/>
  </r>
  <r>
    <x v="8"/>
    <x v="1"/>
    <n v="0.65"/>
    <x v="33"/>
    <x v="1"/>
    <x v="0"/>
    <x v="1"/>
    <x v="0"/>
    <x v="2"/>
    <n v="3"/>
    <n v="58.33"/>
    <n v="177"/>
    <s v="Credit Card"/>
    <n v="10"/>
  </r>
  <r>
    <x v="11"/>
    <x v="1"/>
    <n v="0.81874999999999998"/>
    <x v="33"/>
    <x v="1"/>
    <x v="0"/>
    <x v="1"/>
    <x v="0"/>
    <x v="2"/>
    <n v="2"/>
    <n v="490"/>
    <n v="1128"/>
    <s v="Cash"/>
    <n v="9"/>
  </r>
  <r>
    <x v="1"/>
    <x v="0"/>
    <n v="0.52986111111111112"/>
    <x v="35"/>
    <x v="0"/>
    <x v="0"/>
    <x v="1"/>
    <x v="0"/>
    <x v="7"/>
    <n v="2"/>
    <n v="165"/>
    <n v="389"/>
    <s v="Cash"/>
    <n v="9"/>
  </r>
  <r>
    <x v="3"/>
    <x v="0"/>
    <n v="0.61736111111111114"/>
    <x v="35"/>
    <x v="0"/>
    <x v="0"/>
    <x v="1"/>
    <x v="0"/>
    <x v="7"/>
    <n v="2"/>
    <n v="77"/>
    <n v="201"/>
    <s v="Cash"/>
    <n v="8"/>
  </r>
  <r>
    <x v="3"/>
    <x v="0"/>
    <n v="0.42499999999999999"/>
    <x v="35"/>
    <x v="0"/>
    <x v="0"/>
    <x v="1"/>
    <x v="0"/>
    <x v="7"/>
    <n v="1"/>
    <n v="66"/>
    <n v="91"/>
    <s v="Cash"/>
    <n v="8.5"/>
  </r>
  <r>
    <x v="6"/>
    <x v="0"/>
    <n v="0.44583333333333336"/>
    <x v="38"/>
    <x v="1"/>
    <x v="0"/>
    <x v="0"/>
    <x v="0"/>
    <x v="7"/>
    <n v="2"/>
    <n v="285.5"/>
    <n v="767"/>
    <s v="Credit Card"/>
    <n v="8.5"/>
  </r>
  <r>
    <x v="11"/>
    <x v="0"/>
    <n v="0.51944444444444449"/>
    <x v="38"/>
    <x v="1"/>
    <x v="0"/>
    <x v="0"/>
    <x v="0"/>
    <x v="7"/>
    <n v="3"/>
    <n v="132"/>
    <n v="531"/>
    <s v="Ewallet"/>
    <n v="8"/>
  </r>
  <r>
    <x v="11"/>
    <x v="0"/>
    <n v="0.80208333333333337"/>
    <x v="38"/>
    <x v="1"/>
    <x v="0"/>
    <x v="0"/>
    <x v="1"/>
    <x v="13"/>
    <n v="3"/>
    <n v="508"/>
    <n v="1984"/>
    <s v="Credit Card"/>
    <n v="6.5"/>
  </r>
  <r>
    <x v="0"/>
    <x v="0"/>
    <n v="0.72013888888888888"/>
    <x v="38"/>
    <x v="1"/>
    <x v="0"/>
    <x v="2"/>
    <x v="0"/>
    <x v="12"/>
    <n v="3"/>
    <n v="36.67"/>
    <n v="120"/>
    <s v="Credit Card"/>
    <n v="9.5"/>
  </r>
  <r>
    <x v="11"/>
    <x v="0"/>
    <n v="0.55833333333333335"/>
    <x v="0"/>
    <x v="1"/>
    <x v="0"/>
    <x v="0"/>
    <x v="0"/>
    <x v="5"/>
    <n v="1"/>
    <n v="990"/>
    <n v="1197"/>
    <s v="Ewallet"/>
    <n v="7.5"/>
  </r>
  <r>
    <x v="11"/>
    <x v="0"/>
    <n v="0.54236111111111107"/>
    <x v="0"/>
    <x v="0"/>
    <x v="0"/>
    <x v="36"/>
    <x v="1"/>
    <x v="10"/>
    <n v="2"/>
    <n v="85.5"/>
    <n v="215"/>
    <s v="Cash"/>
    <n v="7.5"/>
  </r>
  <r>
    <x v="11"/>
    <x v="0"/>
    <n v="0.78125"/>
    <x v="0"/>
    <x v="0"/>
    <x v="0"/>
    <x v="36"/>
    <x v="0"/>
    <x v="12"/>
    <n v="1"/>
    <n v="145"/>
    <n v="183"/>
    <s v="Ewallet"/>
    <n v="5"/>
  </r>
  <r>
    <x v="11"/>
    <x v="0"/>
    <n v="0.42430555555555555"/>
    <x v="0"/>
    <x v="0"/>
    <x v="0"/>
    <x v="36"/>
    <x v="0"/>
    <x v="7"/>
    <n v="3"/>
    <n v="44"/>
    <n v="170"/>
    <s v="Credit Card"/>
    <n v="6"/>
  </r>
  <r>
    <x v="11"/>
    <x v="0"/>
    <n v="0.54374999999999996"/>
    <x v="0"/>
    <x v="0"/>
    <x v="0"/>
    <x v="36"/>
    <x v="0"/>
    <x v="0"/>
    <n v="3"/>
    <n v="11.67"/>
    <n v="45"/>
    <s v="Cash"/>
    <n v="5.5"/>
  </r>
  <r>
    <x v="11"/>
    <x v="0"/>
    <n v="0.86041666666666672"/>
    <x v="0"/>
    <x v="0"/>
    <x v="0"/>
    <x v="36"/>
    <x v="0"/>
    <x v="12"/>
    <n v="2"/>
    <n v="10"/>
    <n v="27"/>
    <s v="Cash"/>
    <n v="10"/>
  </r>
  <r>
    <x v="2"/>
    <x v="0"/>
    <n v="0.82430555555555551"/>
    <x v="2"/>
    <x v="1"/>
    <x v="0"/>
    <x v="0"/>
    <x v="0"/>
    <x v="5"/>
    <n v="2"/>
    <n v="247.5"/>
    <n v="588"/>
    <s v="Cash"/>
    <n v="6"/>
  </r>
  <r>
    <x v="1"/>
    <x v="0"/>
    <n v="0.75"/>
    <x v="2"/>
    <x v="1"/>
    <x v="0"/>
    <x v="1"/>
    <x v="0"/>
    <x v="0"/>
    <n v="2"/>
    <n v="60"/>
    <n v="138"/>
    <s v="Credit Card"/>
    <n v="5.5"/>
  </r>
  <r>
    <x v="1"/>
    <x v="0"/>
    <n v="0.72499999999999998"/>
    <x v="2"/>
    <x v="1"/>
    <x v="0"/>
    <x v="1"/>
    <x v="0"/>
    <x v="0"/>
    <n v="1"/>
    <n v="66"/>
    <n v="81"/>
    <s v="Credit Card"/>
    <n v="8.5"/>
  </r>
  <r>
    <x v="3"/>
    <x v="0"/>
    <n v="0.65763888888888888"/>
    <x v="2"/>
    <x v="1"/>
    <x v="0"/>
    <x v="1"/>
    <x v="0"/>
    <x v="0"/>
    <n v="1"/>
    <n v="236"/>
    <n v="304"/>
    <s v="Cash"/>
    <n v="8.5"/>
  </r>
  <r>
    <x v="11"/>
    <x v="0"/>
    <n v="0.53125"/>
    <x v="2"/>
    <x v="1"/>
    <x v="0"/>
    <x v="1"/>
    <x v="0"/>
    <x v="0"/>
    <n v="2"/>
    <n v="122.5"/>
    <n v="311"/>
    <s v="Cash"/>
    <n v="9.5"/>
  </r>
  <r>
    <x v="4"/>
    <x v="0"/>
    <n v="0.71388888888888891"/>
    <x v="2"/>
    <x v="1"/>
    <x v="0"/>
    <x v="1"/>
    <x v="0"/>
    <x v="0"/>
    <n v="1"/>
    <n v="665"/>
    <n v="893"/>
    <s v="Credit Card"/>
    <n v="5"/>
  </r>
  <r>
    <x v="4"/>
    <x v="0"/>
    <n v="0.42986111111111114"/>
    <x v="2"/>
    <x v="1"/>
    <x v="0"/>
    <x v="1"/>
    <x v="0"/>
    <x v="0"/>
    <n v="1"/>
    <n v="15"/>
    <n v="18"/>
    <s v="Cash"/>
    <n v="5"/>
  </r>
  <r>
    <x v="5"/>
    <x v="0"/>
    <n v="0.63194444444444442"/>
    <x v="2"/>
    <x v="1"/>
    <x v="0"/>
    <x v="1"/>
    <x v="0"/>
    <x v="0"/>
    <n v="2"/>
    <n v="36"/>
    <n v="85"/>
    <s v="Cash"/>
    <n v="7.5"/>
  </r>
  <r>
    <x v="5"/>
    <x v="0"/>
    <n v="0.61250000000000004"/>
    <x v="2"/>
    <x v="1"/>
    <x v="0"/>
    <x v="1"/>
    <x v="0"/>
    <x v="0"/>
    <n v="2"/>
    <n v="3.5"/>
    <n v="7"/>
    <s v="Credit Card"/>
    <n v="5"/>
  </r>
  <r>
    <x v="2"/>
    <x v="1"/>
    <n v="0.65694444444444444"/>
    <x v="2"/>
    <x v="1"/>
    <x v="0"/>
    <x v="1"/>
    <x v="0"/>
    <x v="0"/>
    <n v="3"/>
    <n v="140"/>
    <n v="494"/>
    <s v="Cash"/>
    <n v="6"/>
  </r>
  <r>
    <x v="2"/>
    <x v="1"/>
    <n v="0.49236111111111114"/>
    <x v="2"/>
    <x v="1"/>
    <x v="0"/>
    <x v="1"/>
    <x v="0"/>
    <x v="0"/>
    <n v="1"/>
    <n v="60"/>
    <n v="70"/>
    <s v="Cash"/>
    <n v="6"/>
  </r>
  <r>
    <x v="6"/>
    <x v="1"/>
    <n v="0.79236111111111107"/>
    <x v="2"/>
    <x v="1"/>
    <x v="0"/>
    <x v="1"/>
    <x v="0"/>
    <x v="0"/>
    <n v="3"/>
    <n v="239"/>
    <n v="782"/>
    <s v="Credit Card"/>
    <n v="5"/>
  </r>
  <r>
    <x v="6"/>
    <x v="1"/>
    <n v="0.47638888888888886"/>
    <x v="2"/>
    <x v="1"/>
    <x v="0"/>
    <x v="1"/>
    <x v="0"/>
    <x v="0"/>
    <n v="2"/>
    <n v="14"/>
    <n v="33"/>
    <s v="Cash"/>
    <n v="10"/>
  </r>
  <r>
    <x v="8"/>
    <x v="1"/>
    <n v="0.4777777777777778"/>
    <x v="2"/>
    <x v="1"/>
    <x v="0"/>
    <x v="1"/>
    <x v="0"/>
    <x v="0"/>
    <n v="1"/>
    <n v="80"/>
    <n v="93"/>
    <s v="Cash"/>
    <n v="7.5"/>
  </r>
  <r>
    <x v="8"/>
    <x v="1"/>
    <n v="0.66319444444444442"/>
    <x v="2"/>
    <x v="1"/>
    <x v="0"/>
    <x v="1"/>
    <x v="0"/>
    <x v="0"/>
    <n v="3"/>
    <n v="208.33"/>
    <n v="719"/>
    <s v="Cash"/>
    <n v="10"/>
  </r>
  <r>
    <x v="7"/>
    <x v="1"/>
    <n v="0.85833333333333328"/>
    <x v="2"/>
    <x v="1"/>
    <x v="0"/>
    <x v="1"/>
    <x v="0"/>
    <x v="0"/>
    <n v="1"/>
    <n v="360"/>
    <n v="353"/>
    <s v="Cash"/>
    <n v="5"/>
  </r>
  <r>
    <x v="7"/>
    <x v="1"/>
    <n v="0.74097222222222225"/>
    <x v="2"/>
    <x v="1"/>
    <x v="0"/>
    <x v="1"/>
    <x v="0"/>
    <x v="0"/>
    <n v="1"/>
    <n v="64"/>
    <n v="70"/>
    <s v="Cash"/>
    <n v="7"/>
  </r>
  <r>
    <x v="7"/>
    <x v="1"/>
    <n v="0.4548611111111111"/>
    <x v="2"/>
    <x v="1"/>
    <x v="0"/>
    <x v="1"/>
    <x v="0"/>
    <x v="0"/>
    <n v="1"/>
    <n v="5"/>
    <n v="5"/>
    <s v="Credit Card"/>
    <n v="7.5"/>
  </r>
  <r>
    <x v="7"/>
    <x v="1"/>
    <n v="0.56944444444444442"/>
    <x v="2"/>
    <x v="1"/>
    <x v="0"/>
    <x v="1"/>
    <x v="0"/>
    <x v="0"/>
    <n v="3"/>
    <n v="12.33"/>
    <n v="38"/>
    <s v="Cash"/>
    <n v="8"/>
  </r>
  <r>
    <x v="8"/>
    <x v="1"/>
    <n v="0.51875000000000004"/>
    <x v="2"/>
    <x v="1"/>
    <x v="0"/>
    <x v="1"/>
    <x v="0"/>
    <x v="0"/>
    <n v="1"/>
    <n v="210"/>
    <n v="219"/>
    <s v="Ewallet"/>
    <n v="9.5"/>
  </r>
  <r>
    <x v="8"/>
    <x v="1"/>
    <n v="0.60763888888888884"/>
    <x v="2"/>
    <x v="1"/>
    <x v="0"/>
    <x v="1"/>
    <x v="0"/>
    <x v="0"/>
    <n v="3"/>
    <n v="40"/>
    <n v="130"/>
    <s v="Credit Card"/>
    <n v="6"/>
  </r>
  <r>
    <x v="9"/>
    <x v="1"/>
    <n v="0.69444444444444442"/>
    <x v="2"/>
    <x v="1"/>
    <x v="0"/>
    <x v="1"/>
    <x v="0"/>
    <x v="0"/>
    <n v="2"/>
    <n v="150"/>
    <n v="318"/>
    <s v="Credit Card"/>
    <n v="8.5"/>
  </r>
  <r>
    <x v="9"/>
    <x v="1"/>
    <n v="0.65486111111111112"/>
    <x v="2"/>
    <x v="1"/>
    <x v="0"/>
    <x v="1"/>
    <x v="0"/>
    <x v="0"/>
    <n v="1"/>
    <n v="87"/>
    <n v="97"/>
    <s v="Cash"/>
    <n v="10"/>
  </r>
  <r>
    <x v="9"/>
    <x v="1"/>
    <n v="0.62569444444444444"/>
    <x v="2"/>
    <x v="1"/>
    <x v="0"/>
    <x v="1"/>
    <x v="0"/>
    <x v="0"/>
    <n v="3"/>
    <n v="13.33"/>
    <n v="45"/>
    <s v="Ewallet"/>
    <n v="8"/>
  </r>
  <r>
    <x v="9"/>
    <x v="1"/>
    <n v="0.41944444444444445"/>
    <x v="2"/>
    <x v="1"/>
    <x v="0"/>
    <x v="1"/>
    <x v="0"/>
    <x v="0"/>
    <n v="3"/>
    <n v="3.33"/>
    <n v="12"/>
    <s v="Ewallet"/>
    <n v="8"/>
  </r>
  <r>
    <x v="9"/>
    <x v="1"/>
    <n v="0.78472222222222221"/>
    <x v="2"/>
    <x v="1"/>
    <x v="0"/>
    <x v="1"/>
    <x v="0"/>
    <x v="0"/>
    <n v="3"/>
    <n v="93.33"/>
    <n v="315"/>
    <s v="Cash"/>
    <n v="9"/>
  </r>
  <r>
    <x v="9"/>
    <x v="1"/>
    <n v="0.53194444444444444"/>
    <x v="2"/>
    <x v="1"/>
    <x v="0"/>
    <x v="1"/>
    <x v="0"/>
    <x v="0"/>
    <n v="3"/>
    <n v="3"/>
    <n v="10"/>
    <s v="Credit Card"/>
    <n v="6.5"/>
  </r>
  <r>
    <x v="3"/>
    <x v="0"/>
    <n v="0.67986111111111114"/>
    <x v="28"/>
    <x v="0"/>
    <x v="2"/>
    <x v="5"/>
    <x v="0"/>
    <x v="5"/>
    <n v="1"/>
    <n v="440"/>
    <n v="548"/>
    <s v="Cash"/>
    <n v="8.5"/>
  </r>
  <r>
    <x v="2"/>
    <x v="1"/>
    <n v="0.76180555555555551"/>
    <x v="37"/>
    <x v="0"/>
    <x v="1"/>
    <x v="15"/>
    <x v="0"/>
    <x v="0"/>
    <n v="2"/>
    <n v="125"/>
    <n v="203"/>
    <s v="Credit Card"/>
    <n v="8"/>
  </r>
  <r>
    <x v="2"/>
    <x v="1"/>
    <n v="0.76458333333333328"/>
    <x v="37"/>
    <x v="0"/>
    <x v="1"/>
    <x v="15"/>
    <x v="0"/>
    <x v="0"/>
    <n v="1"/>
    <n v="28"/>
    <n v="27"/>
    <s v="Cash"/>
    <n v="5.5"/>
  </r>
  <r>
    <x v="2"/>
    <x v="1"/>
    <n v="0.4548611111111111"/>
    <x v="37"/>
    <x v="0"/>
    <x v="1"/>
    <x v="15"/>
    <x v="0"/>
    <x v="2"/>
    <n v="1"/>
    <n v="175"/>
    <n v="224"/>
    <s v="Cash"/>
    <n v="6"/>
  </r>
  <r>
    <x v="4"/>
    <x v="0"/>
    <n v="0.71111111111111114"/>
    <x v="6"/>
    <x v="0"/>
    <x v="3"/>
    <x v="10"/>
    <x v="0"/>
    <x v="15"/>
    <n v="2"/>
    <n v="1380"/>
    <n v="4219"/>
    <s v="Cash"/>
    <n v="7.5"/>
  </r>
  <r>
    <x v="4"/>
    <x v="0"/>
    <n v="0.59722222222222221"/>
    <x v="29"/>
    <x v="0"/>
    <x v="1"/>
    <x v="8"/>
    <x v="1"/>
    <x v="6"/>
    <n v="2"/>
    <n v="243"/>
    <n v="352"/>
    <s v="Cash"/>
    <n v="9"/>
  </r>
  <r>
    <x v="2"/>
    <x v="1"/>
    <n v="0.65833333333333333"/>
    <x v="29"/>
    <x v="0"/>
    <x v="1"/>
    <x v="8"/>
    <x v="1"/>
    <x v="6"/>
    <n v="2"/>
    <n v="225"/>
    <n v="562"/>
    <s v="Ewallet"/>
    <n v="5.5"/>
  </r>
  <r>
    <x v="5"/>
    <x v="1"/>
    <n v="0.68333333333333335"/>
    <x v="29"/>
    <x v="0"/>
    <x v="1"/>
    <x v="8"/>
    <x v="1"/>
    <x v="6"/>
    <n v="1"/>
    <n v="54"/>
    <n v="70"/>
    <s v="Ewallet"/>
    <n v="9"/>
  </r>
  <r>
    <x v="10"/>
    <x v="0"/>
    <n v="0.78888888888888886"/>
    <x v="34"/>
    <x v="0"/>
    <x v="3"/>
    <x v="6"/>
    <x v="0"/>
    <x v="0"/>
    <n v="2"/>
    <n v="225"/>
    <n v="724"/>
    <s v="Cash"/>
    <n v="7.5"/>
  </r>
  <r>
    <x v="10"/>
    <x v="0"/>
    <n v="0.61250000000000004"/>
    <x v="34"/>
    <x v="0"/>
    <x v="3"/>
    <x v="6"/>
    <x v="0"/>
    <x v="0"/>
    <n v="2"/>
    <n v="7.5"/>
    <n v="22"/>
    <s v="Cash"/>
    <n v="9"/>
  </r>
  <r>
    <x v="10"/>
    <x v="0"/>
    <n v="0.8305555555555556"/>
    <x v="34"/>
    <x v="0"/>
    <x v="3"/>
    <x v="6"/>
    <x v="0"/>
    <x v="8"/>
    <n v="3"/>
    <n v="31.67"/>
    <n v="146"/>
    <s v="Cash"/>
    <n v="9"/>
  </r>
  <r>
    <x v="9"/>
    <x v="1"/>
    <n v="0.77569444444444446"/>
    <x v="34"/>
    <x v="0"/>
    <x v="3"/>
    <x v="6"/>
    <x v="0"/>
    <x v="8"/>
    <n v="1"/>
    <n v="215"/>
    <n v="266"/>
    <s v="Credit Card"/>
    <n v="5.5"/>
  </r>
  <r>
    <x v="0"/>
    <x v="1"/>
    <n v="0.78125"/>
    <x v="34"/>
    <x v="1"/>
    <x v="3"/>
    <x v="10"/>
    <x v="2"/>
    <x v="14"/>
    <n v="2"/>
    <n v="1221.5"/>
    <n v="2702"/>
    <s v="Cash"/>
    <n v="5"/>
  </r>
  <r>
    <x v="5"/>
    <x v="1"/>
    <n v="0.4284722222222222"/>
    <x v="34"/>
    <x v="1"/>
    <x v="3"/>
    <x v="10"/>
    <x v="2"/>
    <x v="14"/>
    <n v="1"/>
    <n v="1701"/>
    <n v="1766"/>
    <s v="Credit Card"/>
    <n v="10"/>
  </r>
  <r>
    <x v="5"/>
    <x v="1"/>
    <n v="0.60486111111111107"/>
    <x v="34"/>
    <x v="1"/>
    <x v="3"/>
    <x v="10"/>
    <x v="0"/>
    <x v="2"/>
    <n v="1"/>
    <n v="945"/>
    <n v="1250"/>
    <s v="Cash"/>
    <n v="7.5"/>
  </r>
  <r>
    <x v="5"/>
    <x v="1"/>
    <n v="0.43263888888888891"/>
    <x v="34"/>
    <x v="1"/>
    <x v="3"/>
    <x v="10"/>
    <x v="1"/>
    <x v="6"/>
    <n v="1"/>
    <n v="850"/>
    <n v="1141"/>
    <s v="Cash"/>
    <n v="10"/>
  </r>
  <r>
    <x v="4"/>
    <x v="0"/>
    <n v="0.85763888888888884"/>
    <x v="34"/>
    <x v="0"/>
    <x v="2"/>
    <x v="5"/>
    <x v="2"/>
    <x v="4"/>
    <n v="1"/>
    <n v="769"/>
    <n v="775"/>
    <s v="Cash"/>
    <n v="9.5"/>
  </r>
  <r>
    <x v="4"/>
    <x v="0"/>
    <n v="0.70625000000000004"/>
    <x v="34"/>
    <x v="0"/>
    <x v="2"/>
    <x v="5"/>
    <x v="1"/>
    <x v="6"/>
    <n v="1"/>
    <n v="1250"/>
    <n v="1551"/>
    <s v="Credit Card"/>
    <n v="9.5"/>
  </r>
  <r>
    <x v="4"/>
    <x v="0"/>
    <n v="0.74652777777777779"/>
    <x v="34"/>
    <x v="0"/>
    <x v="2"/>
    <x v="5"/>
    <x v="2"/>
    <x v="4"/>
    <n v="3"/>
    <n v="256.33"/>
    <n v="842"/>
    <s v="Cash"/>
    <n v="7"/>
  </r>
  <r>
    <x v="4"/>
    <x v="0"/>
    <n v="0.43402777777777779"/>
    <x v="34"/>
    <x v="0"/>
    <x v="2"/>
    <x v="5"/>
    <x v="1"/>
    <x v="16"/>
    <n v="1"/>
    <n v="700"/>
    <n v="749"/>
    <s v="Cash"/>
    <n v="8.5"/>
  </r>
  <r>
    <x v="4"/>
    <x v="0"/>
    <n v="0.82916666666666672"/>
    <x v="34"/>
    <x v="0"/>
    <x v="2"/>
    <x v="5"/>
    <x v="1"/>
    <x v="6"/>
    <n v="2"/>
    <n v="125"/>
    <n v="265"/>
    <s v="Cash"/>
    <n v="6.5"/>
  </r>
  <r>
    <x v="9"/>
    <x v="1"/>
    <n v="0.6958333333333333"/>
    <x v="34"/>
    <x v="0"/>
    <x v="2"/>
    <x v="5"/>
    <x v="2"/>
    <x v="14"/>
    <n v="3"/>
    <n v="180"/>
    <n v="508"/>
    <s v="Cash"/>
    <n v="6"/>
  </r>
  <r>
    <x v="2"/>
    <x v="0"/>
    <n v="0.50624999999999998"/>
    <x v="42"/>
    <x v="0"/>
    <x v="0"/>
    <x v="1"/>
    <x v="0"/>
    <x v="2"/>
    <n v="2"/>
    <n v="105"/>
    <n v="277"/>
    <s v="Credit Card"/>
    <n v="6"/>
  </r>
  <r>
    <x v="10"/>
    <x v="0"/>
    <n v="0.83680555555555558"/>
    <x v="42"/>
    <x v="0"/>
    <x v="0"/>
    <x v="1"/>
    <x v="0"/>
    <x v="2"/>
    <n v="1"/>
    <n v="35"/>
    <n v="40"/>
    <s v="Credit Card"/>
    <n v="8.5"/>
  </r>
  <r>
    <x v="2"/>
    <x v="1"/>
    <n v="0.85972222222222228"/>
    <x v="42"/>
    <x v="0"/>
    <x v="0"/>
    <x v="1"/>
    <x v="0"/>
    <x v="2"/>
    <n v="2"/>
    <n v="420"/>
    <n v="894"/>
    <s v="Cash"/>
    <n v="7.5"/>
  </r>
  <r>
    <x v="2"/>
    <x v="1"/>
    <n v="0.43402777777777779"/>
    <x v="42"/>
    <x v="0"/>
    <x v="0"/>
    <x v="1"/>
    <x v="0"/>
    <x v="2"/>
    <n v="3"/>
    <n v="70"/>
    <n v="249"/>
    <s v="Credit Card"/>
    <n v="5.5"/>
  </r>
  <r>
    <x v="2"/>
    <x v="1"/>
    <n v="0.5493055555555556"/>
    <x v="42"/>
    <x v="0"/>
    <x v="0"/>
    <x v="1"/>
    <x v="0"/>
    <x v="2"/>
    <n v="2"/>
    <n v="402.5"/>
    <n v="925"/>
    <s v="Credit Card"/>
    <n v="8.5"/>
  </r>
  <r>
    <x v="2"/>
    <x v="1"/>
    <n v="0.42777777777777776"/>
    <x v="42"/>
    <x v="0"/>
    <x v="0"/>
    <x v="1"/>
    <x v="0"/>
    <x v="2"/>
    <n v="2"/>
    <n v="507.5"/>
    <n v="1022"/>
    <s v="Cash"/>
    <n v="7.5"/>
  </r>
  <r>
    <x v="1"/>
    <x v="1"/>
    <n v="0.75972222222222219"/>
    <x v="42"/>
    <x v="0"/>
    <x v="0"/>
    <x v="1"/>
    <x v="0"/>
    <x v="2"/>
    <n v="3"/>
    <n v="303.33"/>
    <n v="930"/>
    <s v="Ewallet"/>
    <n v="9.5"/>
  </r>
  <r>
    <x v="3"/>
    <x v="1"/>
    <n v="0.80555555555555558"/>
    <x v="42"/>
    <x v="0"/>
    <x v="0"/>
    <x v="1"/>
    <x v="0"/>
    <x v="2"/>
    <n v="2"/>
    <n v="507.5"/>
    <n v="1042"/>
    <s v="Cash"/>
    <n v="8"/>
  </r>
  <r>
    <x v="8"/>
    <x v="1"/>
    <n v="0.55694444444444446"/>
    <x v="42"/>
    <x v="0"/>
    <x v="0"/>
    <x v="1"/>
    <x v="0"/>
    <x v="2"/>
    <n v="1"/>
    <n v="700"/>
    <n v="686"/>
    <s v="Ewallet"/>
    <n v="7.5"/>
  </r>
  <r>
    <x v="7"/>
    <x v="1"/>
    <n v="0.47708333333333336"/>
    <x v="42"/>
    <x v="0"/>
    <x v="0"/>
    <x v="1"/>
    <x v="0"/>
    <x v="2"/>
    <n v="2"/>
    <n v="455"/>
    <n v="1016"/>
    <s v="Credit Card"/>
    <n v="6"/>
  </r>
  <r>
    <x v="7"/>
    <x v="1"/>
    <n v="0.69722222222222219"/>
    <x v="42"/>
    <x v="0"/>
    <x v="0"/>
    <x v="1"/>
    <x v="0"/>
    <x v="2"/>
    <n v="1"/>
    <n v="140"/>
    <n v="143"/>
    <s v="Ewallet"/>
    <n v="5.5"/>
  </r>
  <r>
    <x v="11"/>
    <x v="1"/>
    <n v="0.7631944444444444"/>
    <x v="42"/>
    <x v="0"/>
    <x v="0"/>
    <x v="1"/>
    <x v="0"/>
    <x v="2"/>
    <n v="2"/>
    <n v="367.5"/>
    <n v="870"/>
    <s v="Cash"/>
    <n v="6"/>
  </r>
  <r>
    <x v="8"/>
    <x v="1"/>
    <n v="0.61805555555555558"/>
    <x v="42"/>
    <x v="0"/>
    <x v="0"/>
    <x v="1"/>
    <x v="0"/>
    <x v="2"/>
    <n v="1"/>
    <n v="420"/>
    <n v="488"/>
    <s v="Credit Card"/>
    <n v="9.5"/>
  </r>
  <r>
    <x v="9"/>
    <x v="1"/>
    <n v="0.87083333333333335"/>
    <x v="42"/>
    <x v="0"/>
    <x v="0"/>
    <x v="1"/>
    <x v="0"/>
    <x v="2"/>
    <n v="2"/>
    <n v="122.5"/>
    <n v="263"/>
    <s v="Cash"/>
    <n v="8.5"/>
  </r>
  <r>
    <x v="4"/>
    <x v="1"/>
    <n v="0.84652777777777777"/>
    <x v="42"/>
    <x v="0"/>
    <x v="0"/>
    <x v="1"/>
    <x v="1"/>
    <x v="9"/>
    <n v="2"/>
    <n v="117"/>
    <n v="261"/>
    <s v="Credit Card"/>
    <n v="10"/>
  </r>
  <r>
    <x v="10"/>
    <x v="0"/>
    <n v="0.4465277777777778"/>
    <x v="42"/>
    <x v="1"/>
    <x v="0"/>
    <x v="0"/>
    <x v="1"/>
    <x v="6"/>
    <n v="3"/>
    <n v="216.67"/>
    <n v="785"/>
    <s v="Ewallet"/>
    <n v="6"/>
  </r>
  <r>
    <x v="5"/>
    <x v="0"/>
    <n v="0.60416666666666663"/>
    <x v="42"/>
    <x v="1"/>
    <x v="0"/>
    <x v="0"/>
    <x v="1"/>
    <x v="6"/>
    <n v="1"/>
    <n v="378"/>
    <n v="510"/>
    <s v="Ewallet"/>
    <n v="9.5"/>
  </r>
  <r>
    <x v="1"/>
    <x v="0"/>
    <n v="0.48055555555555557"/>
    <x v="43"/>
    <x v="1"/>
    <x v="0"/>
    <x v="0"/>
    <x v="0"/>
    <x v="2"/>
    <n v="2"/>
    <n v="455"/>
    <n v="1176"/>
    <s v="Credit Card"/>
    <n v="6.5"/>
  </r>
  <r>
    <x v="0"/>
    <x v="0"/>
    <n v="0.44513888888888886"/>
    <x v="43"/>
    <x v="1"/>
    <x v="0"/>
    <x v="0"/>
    <x v="0"/>
    <x v="2"/>
    <n v="1"/>
    <n v="595"/>
    <n v="716"/>
    <s v="Credit Card"/>
    <n v="10"/>
  </r>
  <r>
    <x v="10"/>
    <x v="0"/>
    <n v="0.53055555555555556"/>
    <x v="43"/>
    <x v="1"/>
    <x v="0"/>
    <x v="0"/>
    <x v="0"/>
    <x v="2"/>
    <n v="2"/>
    <n v="507.5"/>
    <n v="1159"/>
    <s v="Cash"/>
    <n v="9"/>
  </r>
  <r>
    <x v="10"/>
    <x v="0"/>
    <n v="0.83819444444444446"/>
    <x v="43"/>
    <x v="1"/>
    <x v="0"/>
    <x v="0"/>
    <x v="0"/>
    <x v="12"/>
    <n v="3"/>
    <n v="11.67"/>
    <n v="40"/>
    <s v="Cash"/>
    <n v="8.5"/>
  </r>
  <r>
    <x v="10"/>
    <x v="0"/>
    <n v="0.85486111111111107"/>
    <x v="43"/>
    <x v="1"/>
    <x v="0"/>
    <x v="0"/>
    <x v="0"/>
    <x v="12"/>
    <n v="2"/>
    <n v="5"/>
    <n v="13"/>
    <s v="Cash"/>
    <n v="8.5"/>
  </r>
  <r>
    <x v="7"/>
    <x v="0"/>
    <n v="0.54236111111111107"/>
    <x v="43"/>
    <x v="1"/>
    <x v="0"/>
    <x v="0"/>
    <x v="0"/>
    <x v="12"/>
    <n v="2"/>
    <n v="117"/>
    <n v="274"/>
    <s v="Ewallet"/>
    <n v="8"/>
  </r>
  <r>
    <x v="9"/>
    <x v="0"/>
    <n v="0.52013888888888893"/>
    <x v="43"/>
    <x v="1"/>
    <x v="0"/>
    <x v="0"/>
    <x v="0"/>
    <x v="12"/>
    <n v="1"/>
    <n v="252"/>
    <n v="318"/>
    <s v="Ewallet"/>
    <n v="7"/>
  </r>
  <r>
    <x v="9"/>
    <x v="0"/>
    <n v="0.6430555555555556"/>
    <x v="43"/>
    <x v="1"/>
    <x v="0"/>
    <x v="0"/>
    <x v="0"/>
    <x v="12"/>
    <n v="3"/>
    <n v="21.67"/>
    <n v="83"/>
    <s v="Cash"/>
    <n v="5"/>
  </r>
  <r>
    <x v="3"/>
    <x v="0"/>
    <n v="0.8666666666666667"/>
    <x v="43"/>
    <x v="1"/>
    <x v="0"/>
    <x v="0"/>
    <x v="0"/>
    <x v="2"/>
    <n v="3"/>
    <n v="116.67"/>
    <n v="388"/>
    <s v="Cash"/>
    <n v="7"/>
  </r>
  <r>
    <x v="3"/>
    <x v="0"/>
    <n v="0.85972222222222228"/>
    <x v="43"/>
    <x v="1"/>
    <x v="0"/>
    <x v="0"/>
    <x v="0"/>
    <x v="2"/>
    <n v="1"/>
    <n v="805"/>
    <n v="1060"/>
    <s v="Credit Card"/>
    <n v="8"/>
  </r>
  <r>
    <x v="0"/>
    <x v="0"/>
    <n v="0.7104166666666667"/>
    <x v="43"/>
    <x v="1"/>
    <x v="0"/>
    <x v="0"/>
    <x v="0"/>
    <x v="2"/>
    <n v="2"/>
    <n v="280"/>
    <n v="658"/>
    <s v="Cash"/>
    <n v="9.5"/>
  </r>
  <r>
    <x v="11"/>
    <x v="0"/>
    <n v="0.50138888888888888"/>
    <x v="43"/>
    <x v="1"/>
    <x v="0"/>
    <x v="0"/>
    <x v="0"/>
    <x v="12"/>
    <n v="2"/>
    <n v="50"/>
    <n v="130"/>
    <s v="Cash"/>
    <n v="8.5"/>
  </r>
  <r>
    <x v="11"/>
    <x v="0"/>
    <n v="0.72638888888888886"/>
    <x v="43"/>
    <x v="1"/>
    <x v="0"/>
    <x v="0"/>
    <x v="0"/>
    <x v="2"/>
    <n v="1"/>
    <n v="35"/>
    <n v="49"/>
    <s v="Cash"/>
    <n v="9"/>
  </r>
  <r>
    <x v="11"/>
    <x v="0"/>
    <n v="0.82777777777777772"/>
    <x v="43"/>
    <x v="1"/>
    <x v="0"/>
    <x v="0"/>
    <x v="0"/>
    <x v="12"/>
    <n v="3"/>
    <n v="9"/>
    <n v="33"/>
    <s v="Cash"/>
    <n v="8.5"/>
  </r>
  <r>
    <x v="1"/>
    <x v="0"/>
    <n v="0.62291666666666667"/>
    <x v="43"/>
    <x v="1"/>
    <x v="0"/>
    <x v="0"/>
    <x v="0"/>
    <x v="2"/>
    <n v="2"/>
    <n v="227.5"/>
    <n v="644"/>
    <s v="Ewallet"/>
    <n v="9"/>
  </r>
  <r>
    <x v="4"/>
    <x v="0"/>
    <n v="0.78055555555555556"/>
    <x v="43"/>
    <x v="1"/>
    <x v="0"/>
    <x v="0"/>
    <x v="0"/>
    <x v="12"/>
    <n v="3"/>
    <n v="60"/>
    <n v="226"/>
    <s v="Ewallet"/>
    <n v="8.5"/>
  </r>
  <r>
    <x v="4"/>
    <x v="0"/>
    <n v="0.55972222222222223"/>
    <x v="43"/>
    <x v="1"/>
    <x v="0"/>
    <x v="0"/>
    <x v="0"/>
    <x v="12"/>
    <n v="2"/>
    <n v="30"/>
    <n v="79"/>
    <s v="Cash"/>
    <n v="5.5"/>
  </r>
  <r>
    <x v="4"/>
    <x v="0"/>
    <n v="0.67847222222222225"/>
    <x v="43"/>
    <x v="1"/>
    <x v="0"/>
    <x v="0"/>
    <x v="0"/>
    <x v="12"/>
    <n v="1"/>
    <n v="45"/>
    <n v="50"/>
    <s v="Ewallet"/>
    <n v="7"/>
  </r>
  <r>
    <x v="4"/>
    <x v="0"/>
    <n v="0.6645833333333333"/>
    <x v="43"/>
    <x v="1"/>
    <x v="0"/>
    <x v="0"/>
    <x v="0"/>
    <x v="12"/>
    <n v="3"/>
    <n v="10"/>
    <n v="39"/>
    <s v="Cash"/>
    <n v="8"/>
  </r>
  <r>
    <x v="4"/>
    <x v="0"/>
    <n v="0.46875"/>
    <x v="43"/>
    <x v="1"/>
    <x v="0"/>
    <x v="0"/>
    <x v="0"/>
    <x v="2"/>
    <n v="3"/>
    <n v="11.67"/>
    <n v="38"/>
    <s v="Cash"/>
    <n v="8"/>
  </r>
  <r>
    <x v="2"/>
    <x v="1"/>
    <n v="0.5541666666666667"/>
    <x v="43"/>
    <x v="1"/>
    <x v="0"/>
    <x v="0"/>
    <x v="0"/>
    <x v="2"/>
    <n v="3"/>
    <n v="326.67"/>
    <n v="1039"/>
    <s v="Ewallet"/>
    <n v="8.5"/>
  </r>
  <r>
    <x v="2"/>
    <x v="1"/>
    <n v="0.8569444444444444"/>
    <x v="43"/>
    <x v="1"/>
    <x v="0"/>
    <x v="0"/>
    <x v="0"/>
    <x v="12"/>
    <n v="2"/>
    <n v="9"/>
    <n v="19"/>
    <s v="Credit Card"/>
    <n v="6.5"/>
  </r>
  <r>
    <x v="2"/>
    <x v="1"/>
    <n v="0.77500000000000002"/>
    <x v="43"/>
    <x v="1"/>
    <x v="0"/>
    <x v="0"/>
    <x v="0"/>
    <x v="12"/>
    <n v="2"/>
    <n v="62.5"/>
    <n v="147"/>
    <s v="Credit Card"/>
    <n v="8"/>
  </r>
  <r>
    <x v="8"/>
    <x v="1"/>
    <n v="0.61111111111111116"/>
    <x v="43"/>
    <x v="1"/>
    <x v="0"/>
    <x v="0"/>
    <x v="0"/>
    <x v="12"/>
    <n v="3"/>
    <n v="96.67"/>
    <n v="325"/>
    <s v="Credit Card"/>
    <n v="8"/>
  </r>
  <r>
    <x v="8"/>
    <x v="1"/>
    <n v="0.69652777777777775"/>
    <x v="43"/>
    <x v="1"/>
    <x v="0"/>
    <x v="0"/>
    <x v="0"/>
    <x v="12"/>
    <n v="3"/>
    <n v="50"/>
    <n v="166"/>
    <s v="Credit Card"/>
    <n v="10"/>
  </r>
  <r>
    <x v="9"/>
    <x v="1"/>
    <n v="0.81874999999999998"/>
    <x v="43"/>
    <x v="1"/>
    <x v="0"/>
    <x v="0"/>
    <x v="0"/>
    <x v="2"/>
    <n v="1"/>
    <n v="630"/>
    <n v="670"/>
    <s v="Credit Card"/>
    <n v="6"/>
  </r>
  <r>
    <x v="0"/>
    <x v="0"/>
    <n v="0.87430555555555556"/>
    <x v="46"/>
    <x v="0"/>
    <x v="0"/>
    <x v="1"/>
    <x v="1"/>
    <x v="9"/>
    <n v="2"/>
    <n v="63"/>
    <n v="156"/>
    <s v="Credit Card"/>
    <n v="9.5"/>
  </r>
  <r>
    <x v="1"/>
    <x v="0"/>
    <n v="0.65208333333333335"/>
    <x v="43"/>
    <x v="1"/>
    <x v="0"/>
    <x v="1"/>
    <x v="0"/>
    <x v="12"/>
    <n v="3"/>
    <n v="45"/>
    <n v="160"/>
    <s v="Ewallet"/>
    <n v="7"/>
  </r>
  <r>
    <x v="2"/>
    <x v="0"/>
    <n v="0.51458333333333328"/>
    <x v="43"/>
    <x v="1"/>
    <x v="0"/>
    <x v="1"/>
    <x v="1"/>
    <x v="10"/>
    <n v="2"/>
    <n v="63"/>
    <n v="153"/>
    <s v="Credit Card"/>
    <n v="7"/>
  </r>
  <r>
    <x v="0"/>
    <x v="0"/>
    <n v="0.80902777777777779"/>
    <x v="43"/>
    <x v="1"/>
    <x v="0"/>
    <x v="1"/>
    <x v="1"/>
    <x v="10"/>
    <n v="2"/>
    <n v="67.5"/>
    <n v="194"/>
    <s v="Ewallet"/>
    <n v="7"/>
  </r>
  <r>
    <x v="0"/>
    <x v="0"/>
    <n v="0.54166666666666663"/>
    <x v="43"/>
    <x v="1"/>
    <x v="0"/>
    <x v="1"/>
    <x v="0"/>
    <x v="12"/>
    <n v="2"/>
    <n v="90"/>
    <n v="218"/>
    <s v="Cash"/>
    <n v="10"/>
  </r>
  <r>
    <x v="0"/>
    <x v="0"/>
    <n v="0.57499999999999996"/>
    <x v="43"/>
    <x v="1"/>
    <x v="0"/>
    <x v="1"/>
    <x v="1"/>
    <x v="10"/>
    <n v="1"/>
    <n v="153"/>
    <n v="184"/>
    <s v="Ewallet"/>
    <n v="5.5"/>
  </r>
  <r>
    <x v="0"/>
    <x v="0"/>
    <n v="0.83125000000000004"/>
    <x v="43"/>
    <x v="1"/>
    <x v="0"/>
    <x v="1"/>
    <x v="0"/>
    <x v="12"/>
    <n v="2"/>
    <n v="70"/>
    <n v="166"/>
    <s v="Credit Card"/>
    <n v="9"/>
  </r>
  <r>
    <x v="3"/>
    <x v="0"/>
    <n v="0.44166666666666665"/>
    <x v="43"/>
    <x v="1"/>
    <x v="0"/>
    <x v="1"/>
    <x v="0"/>
    <x v="12"/>
    <n v="2"/>
    <n v="85"/>
    <n v="211"/>
    <s v="Ewallet"/>
    <n v="6.5"/>
  </r>
  <r>
    <x v="3"/>
    <x v="0"/>
    <n v="0.69236111111111109"/>
    <x v="43"/>
    <x v="1"/>
    <x v="0"/>
    <x v="1"/>
    <x v="0"/>
    <x v="12"/>
    <n v="2"/>
    <n v="40"/>
    <n v="99"/>
    <s v="Ewallet"/>
    <n v="6.5"/>
  </r>
  <r>
    <x v="8"/>
    <x v="0"/>
    <n v="0.71597222222222223"/>
    <x v="43"/>
    <x v="1"/>
    <x v="0"/>
    <x v="1"/>
    <x v="0"/>
    <x v="12"/>
    <n v="3"/>
    <n v="90"/>
    <n v="352"/>
    <s v="Credit Card"/>
    <n v="5.5"/>
  </r>
  <r>
    <x v="8"/>
    <x v="0"/>
    <n v="0.51944444444444449"/>
    <x v="43"/>
    <x v="1"/>
    <x v="0"/>
    <x v="1"/>
    <x v="0"/>
    <x v="12"/>
    <n v="3"/>
    <n v="6.67"/>
    <n v="26"/>
    <s v="Ewallet"/>
    <n v="9.5"/>
  </r>
  <r>
    <x v="10"/>
    <x v="0"/>
    <n v="0.53194444444444444"/>
    <x v="43"/>
    <x v="1"/>
    <x v="0"/>
    <x v="1"/>
    <x v="0"/>
    <x v="12"/>
    <n v="2"/>
    <n v="95"/>
    <n v="221"/>
    <s v="Cash"/>
    <n v="9"/>
  </r>
  <r>
    <x v="10"/>
    <x v="0"/>
    <n v="0.62986111111111109"/>
    <x v="43"/>
    <x v="1"/>
    <x v="0"/>
    <x v="1"/>
    <x v="0"/>
    <x v="12"/>
    <n v="2"/>
    <n v="37.5"/>
    <n v="101"/>
    <s v="Credit Card"/>
    <n v="6.5"/>
  </r>
  <r>
    <x v="2"/>
    <x v="0"/>
    <n v="0.57499999999999996"/>
    <x v="43"/>
    <x v="1"/>
    <x v="0"/>
    <x v="1"/>
    <x v="0"/>
    <x v="12"/>
    <n v="1"/>
    <n v="180"/>
    <n v="238"/>
    <s v="Credit Card"/>
    <n v="5.5"/>
  </r>
  <r>
    <x v="2"/>
    <x v="0"/>
    <n v="0.80555555555555558"/>
    <x v="43"/>
    <x v="1"/>
    <x v="0"/>
    <x v="1"/>
    <x v="0"/>
    <x v="12"/>
    <n v="2"/>
    <n v="70"/>
    <n v="156"/>
    <s v="Cash"/>
    <n v="10"/>
  </r>
  <r>
    <x v="3"/>
    <x v="0"/>
    <n v="0.67152777777777772"/>
    <x v="43"/>
    <x v="1"/>
    <x v="0"/>
    <x v="1"/>
    <x v="0"/>
    <x v="12"/>
    <n v="2"/>
    <n v="126"/>
    <n v="319"/>
    <s v="Cash"/>
    <n v="7"/>
  </r>
  <r>
    <x v="3"/>
    <x v="0"/>
    <n v="0.49722222222222223"/>
    <x v="43"/>
    <x v="1"/>
    <x v="0"/>
    <x v="1"/>
    <x v="0"/>
    <x v="12"/>
    <n v="3"/>
    <n v="21.67"/>
    <n v="83"/>
    <s v="Credit Card"/>
    <n v="9"/>
  </r>
  <r>
    <x v="3"/>
    <x v="0"/>
    <n v="0.76597222222222228"/>
    <x v="43"/>
    <x v="1"/>
    <x v="0"/>
    <x v="1"/>
    <x v="1"/>
    <x v="10"/>
    <n v="3"/>
    <n v="3"/>
    <n v="10"/>
    <s v="Cash"/>
    <n v="6"/>
  </r>
  <r>
    <x v="11"/>
    <x v="0"/>
    <n v="0.54513888888888884"/>
    <x v="43"/>
    <x v="1"/>
    <x v="0"/>
    <x v="1"/>
    <x v="1"/>
    <x v="10"/>
    <n v="1"/>
    <n v="72"/>
    <n v="89"/>
    <s v="Cash"/>
    <n v="7"/>
  </r>
  <r>
    <x v="10"/>
    <x v="0"/>
    <n v="0.66319444444444442"/>
    <x v="43"/>
    <x v="1"/>
    <x v="0"/>
    <x v="1"/>
    <x v="0"/>
    <x v="12"/>
    <n v="1"/>
    <n v="207"/>
    <n v="273"/>
    <s v="Credit Card"/>
    <n v="6.5"/>
  </r>
  <r>
    <x v="10"/>
    <x v="0"/>
    <n v="0.81944444444444442"/>
    <x v="43"/>
    <x v="1"/>
    <x v="0"/>
    <x v="1"/>
    <x v="0"/>
    <x v="12"/>
    <n v="3"/>
    <n v="60"/>
    <n v="209"/>
    <s v="Credit Card"/>
    <n v="5.5"/>
  </r>
  <r>
    <x v="10"/>
    <x v="0"/>
    <n v="0.58194444444444449"/>
    <x v="43"/>
    <x v="1"/>
    <x v="0"/>
    <x v="1"/>
    <x v="0"/>
    <x v="12"/>
    <n v="2"/>
    <n v="52.5"/>
    <n v="142"/>
    <s v="Cash"/>
    <n v="8"/>
  </r>
  <r>
    <x v="4"/>
    <x v="0"/>
    <n v="0.61319444444444449"/>
    <x v="43"/>
    <x v="1"/>
    <x v="0"/>
    <x v="1"/>
    <x v="0"/>
    <x v="12"/>
    <n v="3"/>
    <n v="72"/>
    <n v="273"/>
    <s v="Cash"/>
    <n v="10"/>
  </r>
  <r>
    <x v="4"/>
    <x v="0"/>
    <n v="0.8041666666666667"/>
    <x v="43"/>
    <x v="1"/>
    <x v="0"/>
    <x v="1"/>
    <x v="1"/>
    <x v="10"/>
    <n v="3"/>
    <n v="45"/>
    <n v="178"/>
    <s v="Credit Card"/>
    <n v="8.5"/>
  </r>
  <r>
    <x v="4"/>
    <x v="0"/>
    <n v="0.81874999999999998"/>
    <x v="43"/>
    <x v="1"/>
    <x v="0"/>
    <x v="1"/>
    <x v="0"/>
    <x v="12"/>
    <n v="2"/>
    <n v="75"/>
    <n v="166"/>
    <s v="Cash"/>
    <n v="8.5"/>
  </r>
  <r>
    <x v="5"/>
    <x v="0"/>
    <n v="0.68125000000000002"/>
    <x v="43"/>
    <x v="1"/>
    <x v="0"/>
    <x v="1"/>
    <x v="1"/>
    <x v="10"/>
    <n v="3"/>
    <n v="81"/>
    <n v="292"/>
    <s v="Credit Card"/>
    <n v="7.5"/>
  </r>
  <r>
    <x v="5"/>
    <x v="0"/>
    <n v="0.82222222222222219"/>
    <x v="43"/>
    <x v="1"/>
    <x v="0"/>
    <x v="1"/>
    <x v="0"/>
    <x v="12"/>
    <n v="1"/>
    <n v="75"/>
    <n v="101"/>
    <s v="Credit Card"/>
    <n v="8.5"/>
  </r>
  <r>
    <x v="5"/>
    <x v="0"/>
    <n v="0.8208333333333333"/>
    <x v="43"/>
    <x v="1"/>
    <x v="0"/>
    <x v="1"/>
    <x v="1"/>
    <x v="10"/>
    <n v="3"/>
    <n v="18"/>
    <n v="66"/>
    <s v="Cash"/>
    <n v="5"/>
  </r>
  <r>
    <x v="5"/>
    <x v="1"/>
    <n v="0.64166666666666672"/>
    <x v="43"/>
    <x v="1"/>
    <x v="0"/>
    <x v="1"/>
    <x v="1"/>
    <x v="10"/>
    <n v="1"/>
    <n v="144"/>
    <n v="177"/>
    <s v="Cash"/>
    <n v="8"/>
  </r>
  <r>
    <x v="11"/>
    <x v="1"/>
    <n v="0.59166666666666667"/>
    <x v="43"/>
    <x v="1"/>
    <x v="0"/>
    <x v="1"/>
    <x v="0"/>
    <x v="12"/>
    <n v="2"/>
    <n v="35"/>
    <n v="75"/>
    <s v="Cash"/>
    <n v="8.5"/>
  </r>
  <r>
    <x v="2"/>
    <x v="1"/>
    <n v="0.56388888888888888"/>
    <x v="43"/>
    <x v="1"/>
    <x v="0"/>
    <x v="1"/>
    <x v="0"/>
    <x v="12"/>
    <n v="3"/>
    <n v="16.670000000000002"/>
    <n v="55"/>
    <s v="Credit Card"/>
    <n v="10"/>
  </r>
  <r>
    <x v="8"/>
    <x v="1"/>
    <n v="0.68055555555555558"/>
    <x v="43"/>
    <x v="1"/>
    <x v="0"/>
    <x v="1"/>
    <x v="0"/>
    <x v="12"/>
    <n v="2"/>
    <n v="22.5"/>
    <n v="47"/>
    <s v="Credit Card"/>
    <n v="8"/>
  </r>
  <r>
    <x v="8"/>
    <x v="1"/>
    <n v="0.68819444444444444"/>
    <x v="43"/>
    <x v="1"/>
    <x v="0"/>
    <x v="1"/>
    <x v="0"/>
    <x v="12"/>
    <n v="2"/>
    <n v="120"/>
    <n v="232"/>
    <s v="Cash"/>
    <n v="8"/>
  </r>
  <r>
    <x v="8"/>
    <x v="1"/>
    <n v="0.63194444444444442"/>
    <x v="43"/>
    <x v="1"/>
    <x v="0"/>
    <x v="1"/>
    <x v="1"/>
    <x v="10"/>
    <n v="3"/>
    <n v="63"/>
    <n v="200"/>
    <s v="Cash"/>
    <n v="7"/>
  </r>
  <r>
    <x v="7"/>
    <x v="1"/>
    <n v="0.48333333333333334"/>
    <x v="43"/>
    <x v="1"/>
    <x v="0"/>
    <x v="1"/>
    <x v="0"/>
    <x v="12"/>
    <n v="3"/>
    <n v="33.33"/>
    <n v="108"/>
    <s v="Cash"/>
    <n v="5"/>
  </r>
  <r>
    <x v="7"/>
    <x v="1"/>
    <n v="0.53125"/>
    <x v="43"/>
    <x v="1"/>
    <x v="0"/>
    <x v="1"/>
    <x v="1"/>
    <x v="10"/>
    <n v="3"/>
    <n v="45"/>
    <n v="166"/>
    <s v="Credit Card"/>
    <n v="6.5"/>
  </r>
  <r>
    <x v="6"/>
    <x v="1"/>
    <n v="0.80347222222222225"/>
    <x v="43"/>
    <x v="1"/>
    <x v="0"/>
    <x v="1"/>
    <x v="0"/>
    <x v="12"/>
    <n v="2"/>
    <n v="99"/>
    <n v="230"/>
    <s v="Cash"/>
    <n v="7.5"/>
  </r>
  <r>
    <x v="6"/>
    <x v="1"/>
    <n v="0.7319444444444444"/>
    <x v="43"/>
    <x v="1"/>
    <x v="0"/>
    <x v="1"/>
    <x v="0"/>
    <x v="12"/>
    <n v="2"/>
    <n v="70"/>
    <n v="155"/>
    <s v="Cash"/>
    <n v="6.5"/>
  </r>
  <r>
    <x v="9"/>
    <x v="1"/>
    <n v="0.50277777777777777"/>
    <x v="43"/>
    <x v="1"/>
    <x v="0"/>
    <x v="1"/>
    <x v="0"/>
    <x v="12"/>
    <n v="1"/>
    <n v="105"/>
    <n v="117"/>
    <s v="Credit Card"/>
    <n v="7.5"/>
  </r>
  <r>
    <x v="9"/>
    <x v="1"/>
    <n v="0.68125000000000002"/>
    <x v="43"/>
    <x v="1"/>
    <x v="0"/>
    <x v="1"/>
    <x v="0"/>
    <x v="12"/>
    <n v="3"/>
    <n v="45"/>
    <n v="154"/>
    <s v="Credit Card"/>
    <n v="9"/>
  </r>
  <r>
    <x v="9"/>
    <x v="1"/>
    <n v="0.70902777777777781"/>
    <x v="43"/>
    <x v="1"/>
    <x v="0"/>
    <x v="1"/>
    <x v="1"/>
    <x v="10"/>
    <n v="3"/>
    <n v="87"/>
    <n v="294"/>
    <s v="Cash"/>
    <n v="5.5"/>
  </r>
  <r>
    <x v="9"/>
    <x v="1"/>
    <n v="0.4513888888888889"/>
    <x v="43"/>
    <x v="1"/>
    <x v="0"/>
    <x v="1"/>
    <x v="1"/>
    <x v="10"/>
    <n v="2"/>
    <n v="72"/>
    <n v="141"/>
    <s v="Ewallet"/>
    <n v="9"/>
  </r>
  <r>
    <x v="9"/>
    <x v="1"/>
    <n v="0.80277777777777781"/>
    <x v="43"/>
    <x v="1"/>
    <x v="0"/>
    <x v="1"/>
    <x v="1"/>
    <x v="10"/>
    <n v="2"/>
    <n v="126"/>
    <n v="309"/>
    <s v="Ewallet"/>
    <n v="7.5"/>
  </r>
  <r>
    <x v="11"/>
    <x v="0"/>
    <n v="0.69930555555555551"/>
    <x v="42"/>
    <x v="1"/>
    <x v="0"/>
    <x v="2"/>
    <x v="0"/>
    <x v="7"/>
    <n v="1"/>
    <n v="88"/>
    <n v="114"/>
    <s v="Credit Card"/>
    <n v="5"/>
  </r>
  <r>
    <x v="11"/>
    <x v="0"/>
    <n v="0.41666666666666669"/>
    <x v="42"/>
    <x v="1"/>
    <x v="0"/>
    <x v="1"/>
    <x v="0"/>
    <x v="15"/>
    <n v="2"/>
    <n v="180"/>
    <n v="425"/>
    <s v="Ewallet"/>
    <n v="9"/>
  </r>
  <r>
    <x v="7"/>
    <x v="1"/>
    <n v="0.49375000000000002"/>
    <x v="9"/>
    <x v="0"/>
    <x v="0"/>
    <x v="0"/>
    <x v="1"/>
    <x v="6"/>
    <n v="2"/>
    <n v="405"/>
    <n v="892"/>
    <s v="Credit Card"/>
    <n v="6"/>
  </r>
  <r>
    <x v="8"/>
    <x v="1"/>
    <n v="0.4548611111111111"/>
    <x v="9"/>
    <x v="0"/>
    <x v="0"/>
    <x v="0"/>
    <x v="1"/>
    <x v="6"/>
    <n v="3"/>
    <n v="270"/>
    <n v="888"/>
    <s v="Cash"/>
    <n v="6"/>
  </r>
  <r>
    <x v="9"/>
    <x v="1"/>
    <n v="0.625"/>
    <x v="9"/>
    <x v="0"/>
    <x v="0"/>
    <x v="0"/>
    <x v="1"/>
    <x v="6"/>
    <n v="3"/>
    <n v="483.33"/>
    <n v="1574"/>
    <s v="Cash"/>
    <n v="6"/>
  </r>
  <r>
    <x v="7"/>
    <x v="1"/>
    <n v="0.47152777777777777"/>
    <x v="9"/>
    <x v="1"/>
    <x v="0"/>
    <x v="2"/>
    <x v="1"/>
    <x v="6"/>
    <n v="3"/>
    <n v="270"/>
    <n v="751"/>
    <s v="Cash"/>
    <n v="7"/>
  </r>
  <r>
    <x v="7"/>
    <x v="1"/>
    <n v="0.82361111111111107"/>
    <x v="9"/>
    <x v="0"/>
    <x v="0"/>
    <x v="1"/>
    <x v="0"/>
    <x v="8"/>
    <n v="1"/>
    <n v="159"/>
    <n v="155"/>
    <s v="Cash"/>
    <n v="9.5"/>
  </r>
  <r>
    <x v="10"/>
    <x v="0"/>
    <n v="0.79166666666666663"/>
    <x v="9"/>
    <x v="0"/>
    <x v="0"/>
    <x v="0"/>
    <x v="0"/>
    <x v="0"/>
    <n v="3"/>
    <n v="58"/>
    <n v="227"/>
    <s v="Cash"/>
    <n v="6"/>
  </r>
  <r>
    <x v="0"/>
    <x v="0"/>
    <n v="0.45347222222222222"/>
    <x v="9"/>
    <x v="0"/>
    <x v="0"/>
    <x v="0"/>
    <x v="0"/>
    <x v="0"/>
    <n v="2"/>
    <n v="30"/>
    <n v="65"/>
    <s v="Cash"/>
    <n v="10"/>
  </r>
  <r>
    <x v="0"/>
    <x v="0"/>
    <n v="0.53472222222222221"/>
    <x v="9"/>
    <x v="0"/>
    <x v="0"/>
    <x v="0"/>
    <x v="0"/>
    <x v="0"/>
    <n v="3"/>
    <n v="5"/>
    <n v="20"/>
    <s v="Cash"/>
    <n v="8"/>
  </r>
  <r>
    <x v="7"/>
    <x v="0"/>
    <n v="0.86805555555555558"/>
    <x v="9"/>
    <x v="0"/>
    <x v="0"/>
    <x v="0"/>
    <x v="0"/>
    <x v="0"/>
    <n v="2"/>
    <n v="105"/>
    <n v="254"/>
    <s v="Credit Card"/>
    <n v="9.5"/>
  </r>
  <r>
    <x v="7"/>
    <x v="0"/>
    <n v="0.44374999999999998"/>
    <x v="9"/>
    <x v="0"/>
    <x v="0"/>
    <x v="0"/>
    <x v="0"/>
    <x v="0"/>
    <n v="2"/>
    <n v="60"/>
    <n v="162"/>
    <s v="Credit Card"/>
    <n v="5.5"/>
  </r>
  <r>
    <x v="5"/>
    <x v="0"/>
    <n v="0.57013888888888886"/>
    <x v="9"/>
    <x v="0"/>
    <x v="0"/>
    <x v="0"/>
    <x v="0"/>
    <x v="0"/>
    <n v="1"/>
    <n v="15"/>
    <n v="18"/>
    <s v="Cash"/>
    <n v="9.5"/>
  </r>
  <r>
    <x v="5"/>
    <x v="0"/>
    <n v="0.79722222222222228"/>
    <x v="9"/>
    <x v="0"/>
    <x v="0"/>
    <x v="0"/>
    <x v="0"/>
    <x v="0"/>
    <n v="1"/>
    <n v="2"/>
    <n v="3"/>
    <s v="Cash"/>
    <n v="8"/>
  </r>
  <r>
    <x v="11"/>
    <x v="1"/>
    <n v="0.84930555555555554"/>
    <x v="9"/>
    <x v="0"/>
    <x v="0"/>
    <x v="0"/>
    <x v="0"/>
    <x v="0"/>
    <n v="3"/>
    <n v="8.33"/>
    <n v="25"/>
    <s v="Ewallet"/>
    <n v="7.5"/>
  </r>
  <r>
    <x v="11"/>
    <x v="1"/>
    <n v="0.47916666666666669"/>
    <x v="9"/>
    <x v="0"/>
    <x v="0"/>
    <x v="0"/>
    <x v="0"/>
    <x v="0"/>
    <n v="3"/>
    <n v="16"/>
    <n v="55"/>
    <s v="Cash"/>
    <n v="7.5"/>
  </r>
  <r>
    <x v="2"/>
    <x v="1"/>
    <n v="0.8125"/>
    <x v="9"/>
    <x v="0"/>
    <x v="0"/>
    <x v="0"/>
    <x v="0"/>
    <x v="0"/>
    <n v="1"/>
    <n v="600"/>
    <n v="621"/>
    <s v="Ewallet"/>
    <n v="6"/>
  </r>
  <r>
    <x v="2"/>
    <x v="1"/>
    <n v="0.75208333333333333"/>
    <x v="9"/>
    <x v="0"/>
    <x v="0"/>
    <x v="0"/>
    <x v="0"/>
    <x v="0"/>
    <n v="3"/>
    <n v="1.67"/>
    <n v="6"/>
    <s v="Credit Card"/>
    <n v="6"/>
  </r>
  <r>
    <x v="8"/>
    <x v="1"/>
    <n v="0.42569444444444443"/>
    <x v="9"/>
    <x v="0"/>
    <x v="0"/>
    <x v="0"/>
    <x v="0"/>
    <x v="0"/>
    <n v="2"/>
    <n v="50"/>
    <n v="105"/>
    <s v="Ewallet"/>
    <n v="10"/>
  </r>
  <r>
    <x v="8"/>
    <x v="1"/>
    <n v="0.83194444444444449"/>
    <x v="9"/>
    <x v="0"/>
    <x v="0"/>
    <x v="0"/>
    <x v="0"/>
    <x v="0"/>
    <n v="2"/>
    <n v="187.5"/>
    <n v="404"/>
    <s v="Credit Card"/>
    <n v="6.5"/>
  </r>
  <r>
    <x v="3"/>
    <x v="1"/>
    <n v="0.83125000000000004"/>
    <x v="9"/>
    <x v="0"/>
    <x v="0"/>
    <x v="0"/>
    <x v="0"/>
    <x v="0"/>
    <n v="1"/>
    <n v="120"/>
    <n v="141"/>
    <s v="Cash"/>
    <n v="7.5"/>
  </r>
  <r>
    <x v="8"/>
    <x v="1"/>
    <n v="0.41736111111111113"/>
    <x v="9"/>
    <x v="0"/>
    <x v="0"/>
    <x v="0"/>
    <x v="0"/>
    <x v="0"/>
    <n v="1"/>
    <n v="145"/>
    <n v="170"/>
    <s v="Credit Card"/>
    <n v="10"/>
  </r>
  <r>
    <x v="8"/>
    <x v="1"/>
    <n v="0.49791666666666667"/>
    <x v="9"/>
    <x v="0"/>
    <x v="0"/>
    <x v="0"/>
    <x v="0"/>
    <x v="0"/>
    <n v="2"/>
    <n v="22.5"/>
    <n v="54"/>
    <s v="Cash"/>
    <n v="10"/>
  </r>
  <r>
    <x v="9"/>
    <x v="1"/>
    <n v="0.41805555555555557"/>
    <x v="9"/>
    <x v="0"/>
    <x v="0"/>
    <x v="0"/>
    <x v="0"/>
    <x v="0"/>
    <n v="3"/>
    <n v="36.67"/>
    <n v="111"/>
    <s v="Cash"/>
    <n v="8.5"/>
  </r>
  <r>
    <x v="9"/>
    <x v="1"/>
    <n v="0.61875000000000002"/>
    <x v="9"/>
    <x v="0"/>
    <x v="0"/>
    <x v="0"/>
    <x v="0"/>
    <x v="0"/>
    <n v="2"/>
    <n v="8"/>
    <n v="18"/>
    <s v="Cash"/>
    <n v="8"/>
  </r>
  <r>
    <x v="9"/>
    <x v="1"/>
    <n v="0.52916666666666667"/>
    <x v="9"/>
    <x v="0"/>
    <x v="0"/>
    <x v="0"/>
    <x v="0"/>
    <x v="0"/>
    <n v="1"/>
    <n v="75"/>
    <n v="79"/>
    <s v="Cash"/>
    <n v="10"/>
  </r>
  <r>
    <x v="6"/>
    <x v="0"/>
    <n v="0.50138888888888888"/>
    <x v="50"/>
    <x v="1"/>
    <x v="0"/>
    <x v="2"/>
    <x v="0"/>
    <x v="12"/>
    <n v="1"/>
    <n v="75"/>
    <n v="90"/>
    <s v="Credit Card"/>
    <n v="10"/>
  </r>
  <r>
    <x v="11"/>
    <x v="0"/>
    <n v="0.7631944444444444"/>
    <x v="43"/>
    <x v="1"/>
    <x v="0"/>
    <x v="2"/>
    <x v="0"/>
    <x v="8"/>
    <n v="1"/>
    <n v="207"/>
    <n v="265"/>
    <s v="Cash"/>
    <n v="9.5"/>
  </r>
  <r>
    <x v="2"/>
    <x v="0"/>
    <n v="0.73472222222222228"/>
    <x v="24"/>
    <x v="1"/>
    <x v="0"/>
    <x v="1"/>
    <x v="1"/>
    <x v="6"/>
    <n v="2"/>
    <n v="162"/>
    <n v="375"/>
    <s v="Cash"/>
    <n v="5.5"/>
  </r>
  <r>
    <x v="7"/>
    <x v="0"/>
    <n v="0.57013888888888886"/>
    <x v="24"/>
    <x v="1"/>
    <x v="0"/>
    <x v="1"/>
    <x v="1"/>
    <x v="6"/>
    <n v="3"/>
    <n v="360"/>
    <n v="1285"/>
    <s v="Cash"/>
    <n v="9.5"/>
  </r>
  <r>
    <x v="1"/>
    <x v="0"/>
    <n v="0.8208333333333333"/>
    <x v="24"/>
    <x v="1"/>
    <x v="0"/>
    <x v="1"/>
    <x v="1"/>
    <x v="6"/>
    <n v="3"/>
    <n v="233.33"/>
    <n v="784"/>
    <s v="Credit Card"/>
    <n v="7.5"/>
  </r>
  <r>
    <x v="0"/>
    <x v="0"/>
    <n v="0.85"/>
    <x v="24"/>
    <x v="1"/>
    <x v="0"/>
    <x v="1"/>
    <x v="1"/>
    <x v="6"/>
    <n v="2"/>
    <n v="432"/>
    <n v="908"/>
    <s v="Cash"/>
    <n v="9"/>
  </r>
  <r>
    <x v="0"/>
    <x v="0"/>
    <n v="0.75555555555555554"/>
    <x v="24"/>
    <x v="1"/>
    <x v="0"/>
    <x v="1"/>
    <x v="1"/>
    <x v="6"/>
    <n v="2"/>
    <n v="500"/>
    <n v="1197"/>
    <s v="Credit Card"/>
    <n v="10"/>
  </r>
  <r>
    <x v="11"/>
    <x v="0"/>
    <n v="0.80347222222222225"/>
    <x v="24"/>
    <x v="1"/>
    <x v="0"/>
    <x v="1"/>
    <x v="1"/>
    <x v="6"/>
    <n v="2"/>
    <n v="405"/>
    <n v="1013"/>
    <s v="Ewallet"/>
    <n v="7.5"/>
  </r>
  <r>
    <x v="4"/>
    <x v="0"/>
    <n v="0.55833333333333335"/>
    <x v="24"/>
    <x v="1"/>
    <x v="0"/>
    <x v="1"/>
    <x v="1"/>
    <x v="6"/>
    <n v="2"/>
    <n v="25"/>
    <n v="56"/>
    <s v="Ewallet"/>
    <n v="9"/>
  </r>
  <r>
    <x v="9"/>
    <x v="1"/>
    <n v="0.66180555555555554"/>
    <x v="24"/>
    <x v="1"/>
    <x v="0"/>
    <x v="1"/>
    <x v="1"/>
    <x v="6"/>
    <n v="2"/>
    <n v="702"/>
    <n v="1630"/>
    <s v="Cash"/>
    <n v="5"/>
  </r>
  <r>
    <x v="5"/>
    <x v="1"/>
    <n v="0.62847222222222221"/>
    <x v="24"/>
    <x v="1"/>
    <x v="0"/>
    <x v="1"/>
    <x v="1"/>
    <x v="6"/>
    <n v="3"/>
    <n v="16.670000000000002"/>
    <n v="51"/>
    <s v="Cash"/>
    <n v="8"/>
  </r>
  <r>
    <x v="6"/>
    <x v="1"/>
    <n v="0.76875000000000004"/>
    <x v="24"/>
    <x v="1"/>
    <x v="0"/>
    <x v="1"/>
    <x v="1"/>
    <x v="6"/>
    <n v="2"/>
    <n v="135"/>
    <n v="285"/>
    <s v="Cash"/>
    <n v="8.5"/>
  </r>
  <r>
    <x v="1"/>
    <x v="1"/>
    <n v="0.70486111111111116"/>
    <x v="24"/>
    <x v="1"/>
    <x v="0"/>
    <x v="1"/>
    <x v="1"/>
    <x v="6"/>
    <n v="3"/>
    <n v="183.33"/>
    <n v="647"/>
    <s v="Ewallet"/>
    <n v="6.5"/>
  </r>
  <r>
    <x v="8"/>
    <x v="1"/>
    <n v="0.54027777777777775"/>
    <x v="24"/>
    <x v="1"/>
    <x v="0"/>
    <x v="1"/>
    <x v="1"/>
    <x v="6"/>
    <n v="2"/>
    <n v="378"/>
    <n v="820"/>
    <s v="Credit Card"/>
    <n v="7"/>
  </r>
  <r>
    <x v="8"/>
    <x v="1"/>
    <n v="0.79097222222222219"/>
    <x v="24"/>
    <x v="1"/>
    <x v="0"/>
    <x v="1"/>
    <x v="1"/>
    <x v="6"/>
    <n v="3"/>
    <n v="316.67"/>
    <n v="956"/>
    <s v="Cash"/>
    <n v="7"/>
  </r>
  <r>
    <x v="9"/>
    <x v="1"/>
    <n v="0.57222222222222219"/>
    <x v="24"/>
    <x v="1"/>
    <x v="0"/>
    <x v="1"/>
    <x v="1"/>
    <x v="6"/>
    <n v="1"/>
    <n v="810"/>
    <n v="793"/>
    <s v="Cash"/>
    <n v="10"/>
  </r>
  <r>
    <x v="9"/>
    <x v="1"/>
    <n v="0.57361111111111107"/>
    <x v="24"/>
    <x v="1"/>
    <x v="0"/>
    <x v="1"/>
    <x v="1"/>
    <x v="6"/>
    <n v="3"/>
    <n v="450"/>
    <n v="1480"/>
    <s v="Cash"/>
    <n v="8"/>
  </r>
  <r>
    <x v="3"/>
    <x v="0"/>
    <n v="0.75416666666666665"/>
    <x v="24"/>
    <x v="0"/>
    <x v="0"/>
    <x v="2"/>
    <x v="1"/>
    <x v="13"/>
    <n v="1"/>
    <n v="1397"/>
    <n v="1584"/>
    <s v="Cash"/>
    <n v="6.5"/>
  </r>
  <r>
    <x v="3"/>
    <x v="0"/>
    <n v="0.52638888888888891"/>
    <x v="24"/>
    <x v="0"/>
    <x v="0"/>
    <x v="2"/>
    <x v="0"/>
    <x v="12"/>
    <n v="3"/>
    <n v="15"/>
    <n v="52"/>
    <s v="Cash"/>
    <n v="7"/>
  </r>
  <r>
    <x v="1"/>
    <x v="0"/>
    <n v="0.66388888888888886"/>
    <x v="24"/>
    <x v="0"/>
    <x v="0"/>
    <x v="2"/>
    <x v="0"/>
    <x v="12"/>
    <n v="2"/>
    <n v="10"/>
    <n v="24"/>
    <s v="Cash"/>
    <n v="8.5"/>
  </r>
  <r>
    <x v="3"/>
    <x v="0"/>
    <n v="0.60347222222222219"/>
    <x v="24"/>
    <x v="0"/>
    <x v="0"/>
    <x v="2"/>
    <x v="0"/>
    <x v="12"/>
    <n v="3"/>
    <n v="93.33"/>
    <n v="336"/>
    <s v="Ewallet"/>
    <n v="8"/>
  </r>
  <r>
    <x v="10"/>
    <x v="1"/>
    <n v="0.80138888888888893"/>
    <x v="24"/>
    <x v="0"/>
    <x v="0"/>
    <x v="2"/>
    <x v="0"/>
    <x v="12"/>
    <n v="3"/>
    <n v="35"/>
    <n v="116"/>
    <s v="Ewallet"/>
    <n v="5"/>
  </r>
  <r>
    <x v="10"/>
    <x v="1"/>
    <n v="0.68333333333333335"/>
    <x v="24"/>
    <x v="0"/>
    <x v="0"/>
    <x v="2"/>
    <x v="0"/>
    <x v="12"/>
    <n v="2"/>
    <n v="60"/>
    <n v="134"/>
    <s v="Ewallet"/>
    <n v="7.5"/>
  </r>
  <r>
    <x v="2"/>
    <x v="0"/>
    <n v="0.45277777777777778"/>
    <x v="24"/>
    <x v="1"/>
    <x v="0"/>
    <x v="1"/>
    <x v="0"/>
    <x v="12"/>
    <n v="3"/>
    <n v="56.67"/>
    <n v="238"/>
    <s v="Credit Card"/>
    <n v="9.5"/>
  </r>
  <r>
    <x v="2"/>
    <x v="0"/>
    <n v="0.53819444444444442"/>
    <x v="24"/>
    <x v="1"/>
    <x v="0"/>
    <x v="1"/>
    <x v="0"/>
    <x v="12"/>
    <n v="2"/>
    <n v="62.5"/>
    <n v="140"/>
    <s v="Credit Card"/>
    <n v="7"/>
  </r>
  <r>
    <x v="1"/>
    <x v="0"/>
    <n v="0.81111111111111112"/>
    <x v="24"/>
    <x v="1"/>
    <x v="0"/>
    <x v="1"/>
    <x v="0"/>
    <x v="12"/>
    <n v="3"/>
    <n v="46.67"/>
    <n v="175"/>
    <s v="Credit Card"/>
    <n v="7.5"/>
  </r>
  <r>
    <x v="1"/>
    <x v="0"/>
    <n v="0.57777777777777772"/>
    <x v="24"/>
    <x v="1"/>
    <x v="0"/>
    <x v="1"/>
    <x v="0"/>
    <x v="12"/>
    <n v="2"/>
    <n v="40"/>
    <n v="101"/>
    <s v="Ewallet"/>
    <n v="8.5"/>
  </r>
  <r>
    <x v="0"/>
    <x v="0"/>
    <n v="0.45416666666666666"/>
    <x v="24"/>
    <x v="1"/>
    <x v="0"/>
    <x v="1"/>
    <x v="0"/>
    <x v="12"/>
    <n v="3"/>
    <n v="50"/>
    <n v="188"/>
    <s v="Cash"/>
    <n v="7"/>
  </r>
  <r>
    <x v="0"/>
    <x v="0"/>
    <n v="0.77152777777777781"/>
    <x v="24"/>
    <x v="1"/>
    <x v="0"/>
    <x v="1"/>
    <x v="0"/>
    <x v="12"/>
    <n v="1"/>
    <n v="260"/>
    <n v="330"/>
    <s v="Credit Card"/>
    <n v="10"/>
  </r>
  <r>
    <x v="0"/>
    <x v="0"/>
    <n v="0.76666666666666672"/>
    <x v="24"/>
    <x v="1"/>
    <x v="0"/>
    <x v="1"/>
    <x v="0"/>
    <x v="12"/>
    <n v="3"/>
    <n v="21.67"/>
    <n v="87"/>
    <s v="Credit Card"/>
    <n v="10"/>
  </r>
  <r>
    <x v="10"/>
    <x v="0"/>
    <n v="0.75624999999999998"/>
    <x v="24"/>
    <x v="1"/>
    <x v="0"/>
    <x v="1"/>
    <x v="0"/>
    <x v="5"/>
    <n v="1"/>
    <n v="715"/>
    <n v="890"/>
    <s v="Ewallet"/>
    <n v="9"/>
  </r>
  <r>
    <x v="10"/>
    <x v="0"/>
    <n v="0.63611111111111107"/>
    <x v="24"/>
    <x v="1"/>
    <x v="0"/>
    <x v="1"/>
    <x v="0"/>
    <x v="12"/>
    <n v="2"/>
    <n v="22.5"/>
    <n v="61"/>
    <s v="Credit Card"/>
    <n v="7"/>
  </r>
  <r>
    <x v="10"/>
    <x v="0"/>
    <n v="0.71319444444444446"/>
    <x v="24"/>
    <x v="1"/>
    <x v="0"/>
    <x v="1"/>
    <x v="0"/>
    <x v="12"/>
    <n v="3"/>
    <n v="63.33"/>
    <n v="214"/>
    <s v="Credit Card"/>
    <n v="10"/>
  </r>
  <r>
    <x v="0"/>
    <x v="0"/>
    <n v="0.80972222222222223"/>
    <x v="24"/>
    <x v="1"/>
    <x v="0"/>
    <x v="1"/>
    <x v="0"/>
    <x v="12"/>
    <n v="1"/>
    <n v="130"/>
    <n v="150"/>
    <s v="Cash"/>
    <n v="8.5"/>
  </r>
  <r>
    <x v="4"/>
    <x v="0"/>
    <n v="0.47222222222222221"/>
    <x v="24"/>
    <x v="1"/>
    <x v="0"/>
    <x v="1"/>
    <x v="0"/>
    <x v="12"/>
    <n v="3"/>
    <n v="36.67"/>
    <n v="142"/>
    <s v="Cash"/>
    <n v="8.5"/>
  </r>
  <r>
    <x v="4"/>
    <x v="0"/>
    <n v="0.7006944444444444"/>
    <x v="24"/>
    <x v="1"/>
    <x v="0"/>
    <x v="1"/>
    <x v="0"/>
    <x v="12"/>
    <n v="3"/>
    <n v="6.67"/>
    <n v="27"/>
    <s v="Cash"/>
    <n v="7"/>
  </r>
  <r>
    <x v="11"/>
    <x v="0"/>
    <n v="0.50069444444444444"/>
    <x v="24"/>
    <x v="1"/>
    <x v="0"/>
    <x v="1"/>
    <x v="0"/>
    <x v="12"/>
    <n v="3"/>
    <n v="54"/>
    <n v="207"/>
    <s v="Cash"/>
    <n v="8"/>
  </r>
  <r>
    <x v="11"/>
    <x v="0"/>
    <n v="0.77569444444444446"/>
    <x v="24"/>
    <x v="1"/>
    <x v="0"/>
    <x v="1"/>
    <x v="0"/>
    <x v="12"/>
    <n v="1"/>
    <n v="15"/>
    <n v="18"/>
    <s v="Cash"/>
    <n v="5.5"/>
  </r>
  <r>
    <x v="10"/>
    <x v="0"/>
    <n v="0.47569444444444442"/>
    <x v="24"/>
    <x v="1"/>
    <x v="0"/>
    <x v="1"/>
    <x v="0"/>
    <x v="12"/>
    <n v="1"/>
    <n v="110"/>
    <n v="139"/>
    <s v="Cash"/>
    <n v="10"/>
  </r>
  <r>
    <x v="4"/>
    <x v="0"/>
    <n v="0.77916666666666667"/>
    <x v="24"/>
    <x v="1"/>
    <x v="0"/>
    <x v="1"/>
    <x v="0"/>
    <x v="12"/>
    <n v="3"/>
    <n v="3.33"/>
    <n v="11"/>
    <s v="Cash"/>
    <n v="9.5"/>
  </r>
  <r>
    <x v="4"/>
    <x v="0"/>
    <n v="0.61597222222222225"/>
    <x v="24"/>
    <x v="1"/>
    <x v="0"/>
    <x v="1"/>
    <x v="0"/>
    <x v="12"/>
    <n v="1"/>
    <n v="50"/>
    <n v="58"/>
    <s v="Cash"/>
    <n v="5"/>
  </r>
  <r>
    <x v="4"/>
    <x v="0"/>
    <n v="0.82152777777777775"/>
    <x v="24"/>
    <x v="1"/>
    <x v="0"/>
    <x v="1"/>
    <x v="0"/>
    <x v="12"/>
    <n v="2"/>
    <n v="2.5"/>
    <n v="7"/>
    <s v="Cash"/>
    <n v="7"/>
  </r>
  <r>
    <x v="4"/>
    <x v="0"/>
    <n v="0.58611111111111114"/>
    <x v="24"/>
    <x v="1"/>
    <x v="0"/>
    <x v="1"/>
    <x v="0"/>
    <x v="12"/>
    <n v="1"/>
    <n v="252"/>
    <n v="328"/>
    <s v="Credit Card"/>
    <n v="8.5"/>
  </r>
  <r>
    <x v="2"/>
    <x v="1"/>
    <n v="0.6743055555555556"/>
    <x v="24"/>
    <x v="1"/>
    <x v="0"/>
    <x v="1"/>
    <x v="0"/>
    <x v="12"/>
    <n v="1"/>
    <n v="270"/>
    <n v="306"/>
    <s v="Credit Card"/>
    <n v="9.5"/>
  </r>
  <r>
    <x v="2"/>
    <x v="1"/>
    <n v="0.79583333333333328"/>
    <x v="24"/>
    <x v="1"/>
    <x v="0"/>
    <x v="1"/>
    <x v="0"/>
    <x v="12"/>
    <n v="3"/>
    <n v="3.33"/>
    <n v="10"/>
    <s v="Ewallet"/>
    <n v="8"/>
  </r>
  <r>
    <x v="4"/>
    <x v="1"/>
    <n v="0.64861111111111114"/>
    <x v="24"/>
    <x v="1"/>
    <x v="0"/>
    <x v="1"/>
    <x v="0"/>
    <x v="5"/>
    <n v="3"/>
    <n v="513.33000000000004"/>
    <n v="1842"/>
    <s v="Cash"/>
    <n v="5.5"/>
  </r>
  <r>
    <x v="8"/>
    <x v="1"/>
    <n v="0.79583333333333328"/>
    <x v="24"/>
    <x v="1"/>
    <x v="0"/>
    <x v="1"/>
    <x v="0"/>
    <x v="12"/>
    <n v="2"/>
    <n v="45"/>
    <n v="101"/>
    <s v="Ewallet"/>
    <n v="8.5"/>
  </r>
  <r>
    <x v="8"/>
    <x v="1"/>
    <n v="0.82222222222222219"/>
    <x v="24"/>
    <x v="1"/>
    <x v="0"/>
    <x v="1"/>
    <x v="0"/>
    <x v="12"/>
    <n v="2"/>
    <n v="2.5"/>
    <n v="5"/>
    <s v="Credit Card"/>
    <n v="10"/>
  </r>
  <r>
    <x v="9"/>
    <x v="1"/>
    <n v="0.47361111111111109"/>
    <x v="24"/>
    <x v="1"/>
    <x v="0"/>
    <x v="1"/>
    <x v="0"/>
    <x v="12"/>
    <n v="2"/>
    <n v="15"/>
    <n v="31"/>
    <s v="Credit Card"/>
    <n v="9.5"/>
  </r>
  <r>
    <x v="9"/>
    <x v="1"/>
    <n v="0.47430555555555554"/>
    <x v="24"/>
    <x v="1"/>
    <x v="0"/>
    <x v="1"/>
    <x v="0"/>
    <x v="12"/>
    <n v="2"/>
    <n v="45"/>
    <n v="97"/>
    <s v="Ewallet"/>
    <n v="6.5"/>
  </r>
  <r>
    <x v="9"/>
    <x v="1"/>
    <n v="0.59166666666666667"/>
    <x v="24"/>
    <x v="1"/>
    <x v="0"/>
    <x v="1"/>
    <x v="0"/>
    <x v="12"/>
    <n v="1"/>
    <n v="80"/>
    <n v="75"/>
    <s v="Credit Card"/>
    <n v="8"/>
  </r>
  <r>
    <x v="9"/>
    <x v="1"/>
    <n v="0.44861111111111113"/>
    <x v="24"/>
    <x v="1"/>
    <x v="0"/>
    <x v="1"/>
    <x v="0"/>
    <x v="12"/>
    <n v="3"/>
    <n v="25"/>
    <n v="88"/>
    <s v="Ewallet"/>
    <n v="10"/>
  </r>
  <r>
    <x v="9"/>
    <x v="1"/>
    <n v="0.42777777777777776"/>
    <x v="24"/>
    <x v="1"/>
    <x v="0"/>
    <x v="1"/>
    <x v="0"/>
    <x v="12"/>
    <n v="2"/>
    <n v="67.5"/>
    <n v="152"/>
    <s v="Ewallet"/>
    <n v="6.5"/>
  </r>
  <r>
    <x v="9"/>
    <x v="1"/>
    <n v="0.52638888888888891"/>
    <x v="24"/>
    <x v="1"/>
    <x v="0"/>
    <x v="1"/>
    <x v="0"/>
    <x v="5"/>
    <n v="2"/>
    <n v="687.5"/>
    <n v="1459"/>
    <s v="Credit Card"/>
    <n v="7"/>
  </r>
  <r>
    <x v="0"/>
    <x v="0"/>
    <n v="0.54513888888888884"/>
    <x v="25"/>
    <x v="1"/>
    <x v="0"/>
    <x v="2"/>
    <x v="0"/>
    <x v="15"/>
    <n v="3"/>
    <n v="160"/>
    <n v="627"/>
    <s v="Credit Card"/>
    <n v="8"/>
  </r>
  <r>
    <x v="3"/>
    <x v="0"/>
    <n v="0.55902777777777779"/>
    <x v="27"/>
    <x v="0"/>
    <x v="0"/>
    <x v="1"/>
    <x v="1"/>
    <x v="13"/>
    <n v="3"/>
    <n v="487"/>
    <n v="1755"/>
    <s v="Credit Card"/>
    <n v="8"/>
  </r>
  <r>
    <x v="3"/>
    <x v="0"/>
    <n v="0.62013888888888891"/>
    <x v="27"/>
    <x v="0"/>
    <x v="0"/>
    <x v="1"/>
    <x v="1"/>
    <x v="13"/>
    <n v="2"/>
    <n v="63.5"/>
    <n v="140"/>
    <s v="Credit Card"/>
    <n v="7.5"/>
  </r>
  <r>
    <x v="6"/>
    <x v="1"/>
    <n v="0.80694444444444446"/>
    <x v="27"/>
    <x v="0"/>
    <x v="0"/>
    <x v="1"/>
    <x v="1"/>
    <x v="13"/>
    <n v="2"/>
    <n v="825.5"/>
    <n v="1958"/>
    <s v="Credit Card"/>
    <n v="9"/>
  </r>
  <r>
    <x v="0"/>
    <x v="0"/>
    <n v="0.45833333333333331"/>
    <x v="27"/>
    <x v="0"/>
    <x v="0"/>
    <x v="1"/>
    <x v="0"/>
    <x v="7"/>
    <n v="3"/>
    <n v="219.67"/>
    <n v="836"/>
    <s v="Ewallet"/>
    <n v="8"/>
  </r>
  <r>
    <x v="3"/>
    <x v="0"/>
    <n v="0.80833333333333335"/>
    <x v="27"/>
    <x v="0"/>
    <x v="0"/>
    <x v="1"/>
    <x v="0"/>
    <x v="7"/>
    <n v="1"/>
    <n v="484"/>
    <n v="575"/>
    <s v="Credit Card"/>
    <n v="8"/>
  </r>
  <r>
    <x v="1"/>
    <x v="0"/>
    <n v="0.52986111111111112"/>
    <x v="27"/>
    <x v="0"/>
    <x v="0"/>
    <x v="1"/>
    <x v="0"/>
    <x v="7"/>
    <n v="3"/>
    <n v="14.67"/>
    <n v="58"/>
    <s v="Credit Card"/>
    <n v="9.5"/>
  </r>
  <r>
    <x v="11"/>
    <x v="0"/>
    <n v="0.72361111111111109"/>
    <x v="27"/>
    <x v="0"/>
    <x v="0"/>
    <x v="1"/>
    <x v="0"/>
    <x v="7"/>
    <n v="1"/>
    <n v="308"/>
    <n v="413"/>
    <s v="Credit Card"/>
    <n v="8"/>
  </r>
  <r>
    <x v="11"/>
    <x v="0"/>
    <n v="0.87152777777777779"/>
    <x v="27"/>
    <x v="0"/>
    <x v="0"/>
    <x v="1"/>
    <x v="0"/>
    <x v="7"/>
    <n v="3"/>
    <n v="139.33000000000001"/>
    <n v="561"/>
    <s v="Cash"/>
    <n v="5.5"/>
  </r>
  <r>
    <x v="10"/>
    <x v="0"/>
    <n v="0.67013888888888884"/>
    <x v="0"/>
    <x v="1"/>
    <x v="0"/>
    <x v="1"/>
    <x v="0"/>
    <x v="2"/>
    <n v="3"/>
    <n v="58.33"/>
    <n v="222"/>
    <s v="Ewallet"/>
    <n v="9.5"/>
  </r>
  <r>
    <x v="1"/>
    <x v="0"/>
    <n v="0.56527777777777777"/>
    <x v="0"/>
    <x v="1"/>
    <x v="0"/>
    <x v="1"/>
    <x v="0"/>
    <x v="7"/>
    <n v="3"/>
    <n v="139.33000000000001"/>
    <n v="544"/>
    <s v="Credit Card"/>
    <n v="10"/>
  </r>
  <r>
    <x v="0"/>
    <x v="0"/>
    <n v="0.75902777777777775"/>
    <x v="0"/>
    <x v="1"/>
    <x v="0"/>
    <x v="1"/>
    <x v="0"/>
    <x v="2"/>
    <n v="3"/>
    <n v="303.33"/>
    <n v="1134"/>
    <s v="Cash"/>
    <n v="9"/>
  </r>
  <r>
    <x v="6"/>
    <x v="0"/>
    <n v="0.80347222222222225"/>
    <x v="0"/>
    <x v="1"/>
    <x v="0"/>
    <x v="1"/>
    <x v="0"/>
    <x v="2"/>
    <n v="2"/>
    <n v="122.5"/>
    <n v="264"/>
    <s v="Credit Card"/>
    <n v="8"/>
  </r>
  <r>
    <x v="8"/>
    <x v="0"/>
    <n v="0.48888888888888887"/>
    <x v="0"/>
    <x v="1"/>
    <x v="0"/>
    <x v="1"/>
    <x v="0"/>
    <x v="7"/>
    <n v="2"/>
    <n v="143"/>
    <n v="324"/>
    <s v="Ewallet"/>
    <n v="10"/>
  </r>
  <r>
    <x v="5"/>
    <x v="0"/>
    <n v="0.66041666666666665"/>
    <x v="0"/>
    <x v="1"/>
    <x v="0"/>
    <x v="1"/>
    <x v="0"/>
    <x v="2"/>
    <n v="2"/>
    <n v="157.5"/>
    <n v="357"/>
    <s v="Cash"/>
    <n v="8"/>
  </r>
  <r>
    <x v="2"/>
    <x v="0"/>
    <n v="0.70277777777777772"/>
    <x v="0"/>
    <x v="1"/>
    <x v="0"/>
    <x v="1"/>
    <x v="0"/>
    <x v="2"/>
    <n v="2"/>
    <n v="297.5"/>
    <n v="783"/>
    <s v="Cash"/>
    <n v="9.5"/>
  </r>
  <r>
    <x v="3"/>
    <x v="0"/>
    <n v="0.86944444444444446"/>
    <x v="0"/>
    <x v="1"/>
    <x v="0"/>
    <x v="1"/>
    <x v="0"/>
    <x v="2"/>
    <n v="3"/>
    <n v="210"/>
    <n v="869"/>
    <s v="Credit Card"/>
    <n v="8.5"/>
  </r>
  <r>
    <x v="3"/>
    <x v="0"/>
    <n v="0.73333333333333328"/>
    <x v="0"/>
    <x v="1"/>
    <x v="0"/>
    <x v="1"/>
    <x v="0"/>
    <x v="2"/>
    <n v="1"/>
    <n v="700"/>
    <n v="897"/>
    <s v="Cash"/>
    <n v="5.5"/>
  </r>
  <r>
    <x v="3"/>
    <x v="0"/>
    <n v="0.55763888888888891"/>
    <x v="0"/>
    <x v="1"/>
    <x v="0"/>
    <x v="1"/>
    <x v="0"/>
    <x v="7"/>
    <n v="1"/>
    <n v="198"/>
    <n v="263"/>
    <s v="Ewallet"/>
    <n v="8.5"/>
  </r>
  <r>
    <x v="3"/>
    <x v="0"/>
    <n v="0.68611111111111112"/>
    <x v="0"/>
    <x v="1"/>
    <x v="0"/>
    <x v="1"/>
    <x v="0"/>
    <x v="2"/>
    <n v="2"/>
    <n v="87.5"/>
    <n v="213"/>
    <s v="Credit Card"/>
    <n v="7.5"/>
  </r>
  <r>
    <x v="0"/>
    <x v="0"/>
    <n v="0.83125000000000004"/>
    <x v="0"/>
    <x v="1"/>
    <x v="0"/>
    <x v="1"/>
    <x v="0"/>
    <x v="7"/>
    <n v="1"/>
    <n v="637"/>
    <n v="871"/>
    <s v="Cash"/>
    <n v="7.5"/>
  </r>
  <r>
    <x v="2"/>
    <x v="0"/>
    <n v="0.70902777777777781"/>
    <x v="0"/>
    <x v="1"/>
    <x v="0"/>
    <x v="1"/>
    <x v="0"/>
    <x v="7"/>
    <n v="2"/>
    <n v="66"/>
    <n v="180"/>
    <s v="Cash"/>
    <n v="6.5"/>
  </r>
  <r>
    <x v="8"/>
    <x v="0"/>
    <n v="0.56180555555555556"/>
    <x v="0"/>
    <x v="1"/>
    <x v="0"/>
    <x v="1"/>
    <x v="0"/>
    <x v="7"/>
    <n v="2"/>
    <n v="264"/>
    <n v="639"/>
    <s v="Cash"/>
    <n v="10"/>
  </r>
  <r>
    <x v="8"/>
    <x v="0"/>
    <n v="0.46458333333333335"/>
    <x v="0"/>
    <x v="1"/>
    <x v="0"/>
    <x v="1"/>
    <x v="0"/>
    <x v="2"/>
    <n v="2"/>
    <n v="262.5"/>
    <n v="608"/>
    <s v="Credit Card"/>
    <n v="7.5"/>
  </r>
  <r>
    <x v="11"/>
    <x v="0"/>
    <n v="0.62638888888888888"/>
    <x v="0"/>
    <x v="1"/>
    <x v="0"/>
    <x v="1"/>
    <x v="0"/>
    <x v="7"/>
    <n v="1"/>
    <n v="88"/>
    <n v="120"/>
    <s v="Credit Card"/>
    <n v="6"/>
  </r>
  <r>
    <x v="11"/>
    <x v="0"/>
    <n v="0.59791666666666665"/>
    <x v="0"/>
    <x v="1"/>
    <x v="0"/>
    <x v="1"/>
    <x v="0"/>
    <x v="7"/>
    <n v="2"/>
    <n v="33"/>
    <n v="79"/>
    <s v="Cash"/>
    <n v="9"/>
  </r>
  <r>
    <x v="11"/>
    <x v="0"/>
    <n v="0.75069444444444444"/>
    <x v="0"/>
    <x v="1"/>
    <x v="0"/>
    <x v="1"/>
    <x v="0"/>
    <x v="7"/>
    <n v="3"/>
    <n v="146.66999999999999"/>
    <n v="523"/>
    <s v="Credit Card"/>
    <n v="10"/>
  </r>
  <r>
    <x v="11"/>
    <x v="0"/>
    <n v="0.61736111111111114"/>
    <x v="0"/>
    <x v="1"/>
    <x v="0"/>
    <x v="1"/>
    <x v="0"/>
    <x v="2"/>
    <n v="2"/>
    <n v="157.5"/>
    <n v="363"/>
    <s v="Cash"/>
    <n v="8.5"/>
  </r>
  <r>
    <x v="11"/>
    <x v="0"/>
    <n v="0.50138888888888888"/>
    <x v="0"/>
    <x v="1"/>
    <x v="0"/>
    <x v="1"/>
    <x v="0"/>
    <x v="2"/>
    <n v="2"/>
    <n v="402.5"/>
    <n v="1110"/>
    <s v="Credit Card"/>
    <n v="10"/>
  </r>
  <r>
    <x v="8"/>
    <x v="0"/>
    <n v="0.5625"/>
    <x v="0"/>
    <x v="1"/>
    <x v="0"/>
    <x v="1"/>
    <x v="0"/>
    <x v="2"/>
    <n v="1"/>
    <n v="35"/>
    <n v="42"/>
    <s v="Cash"/>
    <n v="5"/>
  </r>
  <r>
    <x v="4"/>
    <x v="0"/>
    <n v="0.60972222222222228"/>
    <x v="0"/>
    <x v="1"/>
    <x v="0"/>
    <x v="1"/>
    <x v="0"/>
    <x v="7"/>
    <n v="3"/>
    <n v="132"/>
    <n v="453"/>
    <s v="Cash"/>
    <n v="8"/>
  </r>
  <r>
    <x v="4"/>
    <x v="0"/>
    <n v="0.73402777777777772"/>
    <x v="0"/>
    <x v="1"/>
    <x v="0"/>
    <x v="1"/>
    <x v="0"/>
    <x v="7"/>
    <n v="1"/>
    <n v="264"/>
    <n v="313"/>
    <s v="Credit Card"/>
    <n v="6"/>
  </r>
  <r>
    <x v="2"/>
    <x v="1"/>
    <n v="0.72222222222222221"/>
    <x v="0"/>
    <x v="1"/>
    <x v="0"/>
    <x v="1"/>
    <x v="0"/>
    <x v="2"/>
    <n v="2"/>
    <n v="35"/>
    <n v="77"/>
    <s v="Cash"/>
    <n v="8"/>
  </r>
  <r>
    <x v="6"/>
    <x v="1"/>
    <n v="0.85347222222222219"/>
    <x v="0"/>
    <x v="1"/>
    <x v="0"/>
    <x v="1"/>
    <x v="0"/>
    <x v="2"/>
    <n v="2"/>
    <n v="122.5"/>
    <n v="240"/>
    <s v="Credit Card"/>
    <n v="9.5"/>
  </r>
  <r>
    <x v="10"/>
    <x v="1"/>
    <n v="0.41666666666666669"/>
    <x v="0"/>
    <x v="1"/>
    <x v="0"/>
    <x v="1"/>
    <x v="0"/>
    <x v="2"/>
    <n v="3"/>
    <n v="338.33"/>
    <n v="1158"/>
    <s v="Cash"/>
    <n v="5"/>
  </r>
  <r>
    <x v="9"/>
    <x v="1"/>
    <n v="0.49027777777777776"/>
    <x v="0"/>
    <x v="1"/>
    <x v="0"/>
    <x v="1"/>
    <x v="0"/>
    <x v="2"/>
    <n v="3"/>
    <n v="256.67"/>
    <n v="850"/>
    <s v="Credit Card"/>
    <n v="9"/>
  </r>
  <r>
    <x v="8"/>
    <x v="1"/>
    <n v="0.5708333333333333"/>
    <x v="0"/>
    <x v="1"/>
    <x v="0"/>
    <x v="1"/>
    <x v="0"/>
    <x v="2"/>
    <n v="1"/>
    <n v="70"/>
    <n v="80"/>
    <s v="Credit Card"/>
    <n v="6"/>
  </r>
  <r>
    <x v="10"/>
    <x v="1"/>
    <n v="0.61388888888888893"/>
    <x v="0"/>
    <x v="1"/>
    <x v="0"/>
    <x v="1"/>
    <x v="0"/>
    <x v="2"/>
    <n v="2"/>
    <n v="227.5"/>
    <n v="463"/>
    <s v="Credit Card"/>
    <n v="7.5"/>
  </r>
  <r>
    <x v="9"/>
    <x v="1"/>
    <n v="0.59444444444444444"/>
    <x v="0"/>
    <x v="1"/>
    <x v="0"/>
    <x v="1"/>
    <x v="0"/>
    <x v="2"/>
    <n v="3"/>
    <n v="58.33"/>
    <n v="215"/>
    <s v="Ewallet"/>
    <n v="7"/>
  </r>
  <r>
    <x v="9"/>
    <x v="1"/>
    <n v="0.66249999999999998"/>
    <x v="0"/>
    <x v="1"/>
    <x v="0"/>
    <x v="1"/>
    <x v="0"/>
    <x v="2"/>
    <n v="3"/>
    <n v="70"/>
    <n v="226"/>
    <s v="Cash"/>
    <n v="9"/>
  </r>
  <r>
    <x v="8"/>
    <x v="1"/>
    <n v="0.43125000000000002"/>
    <x v="0"/>
    <x v="0"/>
    <x v="0"/>
    <x v="1"/>
    <x v="1"/>
    <x v="6"/>
    <n v="3"/>
    <n v="400"/>
    <n v="1170"/>
    <s v="Credit Card"/>
    <n v="6.5"/>
  </r>
  <r>
    <x v="2"/>
    <x v="1"/>
    <n v="0.75624999999999998"/>
    <x v="0"/>
    <x v="0"/>
    <x v="0"/>
    <x v="1"/>
    <x v="1"/>
    <x v="6"/>
    <n v="3"/>
    <n v="432"/>
    <n v="1421"/>
    <s v="Cash"/>
    <n v="6"/>
  </r>
  <r>
    <x v="2"/>
    <x v="1"/>
    <n v="0.69861111111111107"/>
    <x v="0"/>
    <x v="0"/>
    <x v="0"/>
    <x v="1"/>
    <x v="1"/>
    <x v="6"/>
    <n v="2"/>
    <n v="375"/>
    <n v="818"/>
    <s v="Cash"/>
    <n v="8"/>
  </r>
  <r>
    <x v="3"/>
    <x v="1"/>
    <n v="0.64652777777777781"/>
    <x v="0"/>
    <x v="0"/>
    <x v="0"/>
    <x v="1"/>
    <x v="1"/>
    <x v="6"/>
    <n v="2"/>
    <n v="135"/>
    <n v="326"/>
    <s v="Ewallet"/>
    <n v="8"/>
  </r>
  <r>
    <x v="7"/>
    <x v="1"/>
    <n v="0.71875"/>
    <x v="0"/>
    <x v="0"/>
    <x v="0"/>
    <x v="1"/>
    <x v="1"/>
    <x v="6"/>
    <n v="3"/>
    <n v="300"/>
    <n v="980"/>
    <s v="Credit Card"/>
    <n v="10"/>
  </r>
  <r>
    <x v="6"/>
    <x v="1"/>
    <n v="0.52013888888888893"/>
    <x v="0"/>
    <x v="0"/>
    <x v="0"/>
    <x v="1"/>
    <x v="1"/>
    <x v="6"/>
    <n v="3"/>
    <n v="133.33000000000001"/>
    <n v="483"/>
    <s v="Ewallet"/>
    <n v="6.5"/>
  </r>
  <r>
    <x v="8"/>
    <x v="1"/>
    <n v="0.84305555555555556"/>
    <x v="0"/>
    <x v="0"/>
    <x v="0"/>
    <x v="1"/>
    <x v="1"/>
    <x v="6"/>
    <n v="2"/>
    <n v="75"/>
    <n v="153"/>
    <s v="Credit Card"/>
    <n v="5"/>
  </r>
  <r>
    <x v="8"/>
    <x v="1"/>
    <n v="0.55694444444444446"/>
    <x v="0"/>
    <x v="0"/>
    <x v="0"/>
    <x v="1"/>
    <x v="1"/>
    <x v="6"/>
    <n v="3"/>
    <n v="324"/>
    <n v="1113"/>
    <s v="Ewallet"/>
    <n v="8.5"/>
  </r>
  <r>
    <x v="2"/>
    <x v="1"/>
    <n v="0.71458333333333335"/>
    <x v="0"/>
    <x v="0"/>
    <x v="0"/>
    <x v="1"/>
    <x v="1"/>
    <x v="6"/>
    <n v="2"/>
    <n v="675"/>
    <n v="1471"/>
    <s v="Cash"/>
    <n v="9"/>
  </r>
  <r>
    <x v="9"/>
    <x v="1"/>
    <n v="0.44444444444444442"/>
    <x v="0"/>
    <x v="0"/>
    <x v="0"/>
    <x v="1"/>
    <x v="1"/>
    <x v="6"/>
    <n v="1"/>
    <n v="1050"/>
    <n v="1301"/>
    <s v="Credit Card"/>
    <n v="9.5"/>
  </r>
  <r>
    <x v="11"/>
    <x v="0"/>
    <n v="0.73819444444444449"/>
    <x v="28"/>
    <x v="0"/>
    <x v="0"/>
    <x v="2"/>
    <x v="1"/>
    <x v="1"/>
    <n v="2"/>
    <n v="196"/>
    <n v="422"/>
    <s v="Ewallet"/>
    <n v="6.5"/>
  </r>
  <r>
    <x v="2"/>
    <x v="1"/>
    <n v="0.58611111111111114"/>
    <x v="28"/>
    <x v="0"/>
    <x v="0"/>
    <x v="1"/>
    <x v="1"/>
    <x v="9"/>
    <n v="3"/>
    <n v="36"/>
    <n v="111"/>
    <s v="Ewallet"/>
    <n v="5"/>
  </r>
  <r>
    <x v="7"/>
    <x v="1"/>
    <n v="0.79513888888888884"/>
    <x v="36"/>
    <x v="0"/>
    <x v="0"/>
    <x v="30"/>
    <x v="0"/>
    <x v="12"/>
    <n v="2"/>
    <n v="25"/>
    <n v="60"/>
    <s v="Credit Card"/>
    <n v="8"/>
  </r>
  <r>
    <x v="7"/>
    <x v="1"/>
    <n v="0.42222222222222222"/>
    <x v="36"/>
    <x v="0"/>
    <x v="0"/>
    <x v="30"/>
    <x v="0"/>
    <x v="2"/>
    <n v="2"/>
    <n v="402.5"/>
    <n v="934"/>
    <s v="Ewallet"/>
    <n v="7.5"/>
  </r>
  <r>
    <x v="7"/>
    <x v="1"/>
    <n v="0.55000000000000004"/>
    <x v="36"/>
    <x v="0"/>
    <x v="0"/>
    <x v="30"/>
    <x v="1"/>
    <x v="6"/>
    <n v="2"/>
    <n v="27"/>
    <n v="51"/>
    <s v="Cash"/>
    <n v="6"/>
  </r>
  <r>
    <x v="1"/>
    <x v="0"/>
    <n v="0.86875000000000002"/>
    <x v="31"/>
    <x v="0"/>
    <x v="0"/>
    <x v="1"/>
    <x v="1"/>
    <x v="10"/>
    <n v="1"/>
    <n v="126"/>
    <n v="181"/>
    <s v="Credit Card"/>
    <n v="5"/>
  </r>
  <r>
    <x v="1"/>
    <x v="0"/>
    <n v="0.72847222222222219"/>
    <x v="31"/>
    <x v="0"/>
    <x v="0"/>
    <x v="1"/>
    <x v="1"/>
    <x v="6"/>
    <n v="1"/>
    <n v="450"/>
    <n v="522"/>
    <s v="Credit Card"/>
    <n v="6.5"/>
  </r>
  <r>
    <x v="1"/>
    <x v="0"/>
    <n v="0.43402777777777779"/>
    <x v="31"/>
    <x v="0"/>
    <x v="0"/>
    <x v="1"/>
    <x v="1"/>
    <x v="10"/>
    <n v="1"/>
    <n v="207"/>
    <n v="295"/>
    <s v="Cash"/>
    <n v="9"/>
  </r>
  <r>
    <x v="1"/>
    <x v="0"/>
    <n v="0.48194444444444445"/>
    <x v="31"/>
    <x v="0"/>
    <x v="0"/>
    <x v="1"/>
    <x v="1"/>
    <x v="6"/>
    <n v="1"/>
    <n v="162"/>
    <n v="223"/>
    <s v="Cash"/>
    <n v="9.5"/>
  </r>
  <r>
    <x v="10"/>
    <x v="0"/>
    <n v="0.79027777777777775"/>
    <x v="31"/>
    <x v="0"/>
    <x v="0"/>
    <x v="1"/>
    <x v="1"/>
    <x v="6"/>
    <n v="3"/>
    <n v="108"/>
    <n v="378"/>
    <s v="Cash"/>
    <n v="6"/>
  </r>
  <r>
    <x v="10"/>
    <x v="0"/>
    <n v="0.68611111111111112"/>
    <x v="31"/>
    <x v="0"/>
    <x v="0"/>
    <x v="1"/>
    <x v="1"/>
    <x v="10"/>
    <n v="2"/>
    <n v="72"/>
    <n v="156"/>
    <s v="Cash"/>
    <n v="5"/>
  </r>
  <r>
    <x v="3"/>
    <x v="0"/>
    <n v="0.85138888888888886"/>
    <x v="31"/>
    <x v="0"/>
    <x v="0"/>
    <x v="1"/>
    <x v="1"/>
    <x v="6"/>
    <n v="1"/>
    <n v="1350"/>
    <n v="1729"/>
    <s v="Cash"/>
    <n v="8.5"/>
  </r>
  <r>
    <x v="4"/>
    <x v="0"/>
    <n v="0.63055555555555554"/>
    <x v="31"/>
    <x v="0"/>
    <x v="0"/>
    <x v="1"/>
    <x v="1"/>
    <x v="6"/>
    <n v="2"/>
    <n v="200"/>
    <n v="420"/>
    <s v="Cash"/>
    <n v="7"/>
  </r>
  <r>
    <x v="9"/>
    <x v="0"/>
    <n v="0.75208333333333333"/>
    <x v="31"/>
    <x v="0"/>
    <x v="0"/>
    <x v="1"/>
    <x v="1"/>
    <x v="6"/>
    <n v="1"/>
    <n v="100"/>
    <n v="111"/>
    <s v="Cash"/>
    <n v="8.5"/>
  </r>
  <r>
    <x v="0"/>
    <x v="0"/>
    <n v="0.55625000000000002"/>
    <x v="31"/>
    <x v="0"/>
    <x v="0"/>
    <x v="1"/>
    <x v="1"/>
    <x v="6"/>
    <n v="2"/>
    <n v="300"/>
    <n v="686"/>
    <s v="Credit Card"/>
    <n v="7"/>
  </r>
  <r>
    <x v="0"/>
    <x v="0"/>
    <n v="0.53333333333333333"/>
    <x v="31"/>
    <x v="0"/>
    <x v="0"/>
    <x v="1"/>
    <x v="1"/>
    <x v="10"/>
    <n v="1"/>
    <n v="207"/>
    <n v="241"/>
    <s v="Cash"/>
    <n v="6"/>
  </r>
  <r>
    <x v="8"/>
    <x v="1"/>
    <n v="0.82847222222222228"/>
    <x v="31"/>
    <x v="0"/>
    <x v="0"/>
    <x v="1"/>
    <x v="1"/>
    <x v="10"/>
    <n v="2"/>
    <n v="31.5"/>
    <n v="67"/>
    <s v="Cash"/>
    <n v="8.5"/>
  </r>
  <r>
    <x v="5"/>
    <x v="1"/>
    <n v="0.79791666666666672"/>
    <x v="31"/>
    <x v="0"/>
    <x v="0"/>
    <x v="1"/>
    <x v="1"/>
    <x v="10"/>
    <n v="3"/>
    <n v="48"/>
    <n v="149"/>
    <s v="Cash"/>
    <n v="5.5"/>
  </r>
  <r>
    <x v="9"/>
    <x v="1"/>
    <n v="0.6875"/>
    <x v="31"/>
    <x v="0"/>
    <x v="0"/>
    <x v="1"/>
    <x v="1"/>
    <x v="6"/>
    <n v="1"/>
    <n v="1134"/>
    <n v="1166"/>
    <s v="Credit Card"/>
    <n v="8.5"/>
  </r>
  <r>
    <x v="9"/>
    <x v="1"/>
    <n v="0.42430555555555555"/>
    <x v="31"/>
    <x v="0"/>
    <x v="0"/>
    <x v="1"/>
    <x v="1"/>
    <x v="10"/>
    <n v="1"/>
    <n v="252"/>
    <n v="268"/>
    <s v="Credit Card"/>
    <n v="6"/>
  </r>
  <r>
    <x v="7"/>
    <x v="1"/>
    <n v="0.54652777777777772"/>
    <x v="31"/>
    <x v="0"/>
    <x v="0"/>
    <x v="1"/>
    <x v="1"/>
    <x v="6"/>
    <n v="1"/>
    <n v="270"/>
    <n v="248"/>
    <s v="Credit Card"/>
    <n v="7"/>
  </r>
  <r>
    <x v="7"/>
    <x v="1"/>
    <n v="0.78333333333333333"/>
    <x v="31"/>
    <x v="0"/>
    <x v="0"/>
    <x v="1"/>
    <x v="1"/>
    <x v="6"/>
    <n v="3"/>
    <n v="416.67"/>
    <n v="1272"/>
    <s v="Credit Card"/>
    <n v="10"/>
  </r>
  <r>
    <x v="8"/>
    <x v="1"/>
    <n v="0.7270833333333333"/>
    <x v="31"/>
    <x v="0"/>
    <x v="0"/>
    <x v="1"/>
    <x v="1"/>
    <x v="10"/>
    <n v="1"/>
    <n v="261"/>
    <n v="272"/>
    <s v="Cash"/>
    <n v="5"/>
  </r>
  <r>
    <x v="8"/>
    <x v="1"/>
    <n v="0.66597222222222219"/>
    <x v="31"/>
    <x v="0"/>
    <x v="0"/>
    <x v="1"/>
    <x v="1"/>
    <x v="10"/>
    <n v="3"/>
    <n v="84"/>
    <n v="248"/>
    <s v="Cash"/>
    <n v="6"/>
  </r>
  <r>
    <x v="8"/>
    <x v="1"/>
    <n v="0.47291666666666665"/>
    <x v="31"/>
    <x v="0"/>
    <x v="0"/>
    <x v="1"/>
    <x v="1"/>
    <x v="6"/>
    <n v="3"/>
    <n v="266.67"/>
    <n v="768"/>
    <s v="Cash"/>
    <n v="9.5"/>
  </r>
  <r>
    <x v="9"/>
    <x v="1"/>
    <n v="0.57499999999999996"/>
    <x v="31"/>
    <x v="0"/>
    <x v="0"/>
    <x v="1"/>
    <x v="1"/>
    <x v="6"/>
    <n v="2"/>
    <n v="459"/>
    <n v="884"/>
    <s v="Cash"/>
    <n v="6"/>
  </r>
  <r>
    <x v="9"/>
    <x v="1"/>
    <n v="0.4284722222222222"/>
    <x v="31"/>
    <x v="0"/>
    <x v="0"/>
    <x v="1"/>
    <x v="1"/>
    <x v="10"/>
    <n v="1"/>
    <n v="162"/>
    <n v="168"/>
    <s v="Ewallet"/>
    <n v="9.5"/>
  </r>
  <r>
    <x v="2"/>
    <x v="1"/>
    <n v="0.65902777777777777"/>
    <x v="5"/>
    <x v="0"/>
    <x v="1"/>
    <x v="4"/>
    <x v="2"/>
    <x v="14"/>
    <n v="1"/>
    <n v="1701"/>
    <n v="1690"/>
    <s v="Cash"/>
    <n v="7"/>
  </r>
  <r>
    <x v="2"/>
    <x v="1"/>
    <n v="0.54305555555555551"/>
    <x v="5"/>
    <x v="0"/>
    <x v="1"/>
    <x v="4"/>
    <x v="0"/>
    <x v="0"/>
    <n v="1"/>
    <n v="25"/>
    <n v="29"/>
    <s v="Cash"/>
    <n v="9"/>
  </r>
  <r>
    <x v="2"/>
    <x v="1"/>
    <n v="0.54027777777777775"/>
    <x v="5"/>
    <x v="0"/>
    <x v="1"/>
    <x v="4"/>
    <x v="0"/>
    <x v="0"/>
    <n v="3"/>
    <n v="20"/>
    <n v="87"/>
    <s v="Cash"/>
    <n v="8"/>
  </r>
  <r>
    <x v="2"/>
    <x v="1"/>
    <n v="0.6430555555555556"/>
    <x v="5"/>
    <x v="0"/>
    <x v="1"/>
    <x v="4"/>
    <x v="0"/>
    <x v="0"/>
    <n v="1"/>
    <n v="39"/>
    <n v="56"/>
    <s v="Cash"/>
    <n v="8.5"/>
  </r>
  <r>
    <x v="9"/>
    <x v="1"/>
    <n v="0.76597222222222228"/>
    <x v="5"/>
    <x v="0"/>
    <x v="1"/>
    <x v="4"/>
    <x v="2"/>
    <x v="14"/>
    <n v="2"/>
    <n v="560"/>
    <n v="1032"/>
    <s v="Credit Card"/>
    <n v="5"/>
  </r>
  <r>
    <x v="2"/>
    <x v="0"/>
    <n v="0.79583333333333328"/>
    <x v="8"/>
    <x v="0"/>
    <x v="1"/>
    <x v="16"/>
    <x v="1"/>
    <x v="6"/>
    <n v="1"/>
    <n v="100"/>
    <n v="136"/>
    <s v="Ewallet"/>
    <n v="9"/>
  </r>
  <r>
    <x v="9"/>
    <x v="0"/>
    <n v="0.84791666666666665"/>
    <x v="8"/>
    <x v="0"/>
    <x v="3"/>
    <x v="7"/>
    <x v="2"/>
    <x v="14"/>
    <n v="1"/>
    <n v="1701"/>
    <n v="2051"/>
    <s v="Credit Card"/>
    <n v="8.5"/>
  </r>
  <r>
    <x v="0"/>
    <x v="1"/>
    <n v="0.68333333333333335"/>
    <x v="8"/>
    <x v="0"/>
    <x v="3"/>
    <x v="7"/>
    <x v="2"/>
    <x v="14"/>
    <n v="2"/>
    <n v="1091"/>
    <n v="2433"/>
    <s v="Ewallet"/>
    <n v="9.5"/>
  </r>
  <r>
    <x v="2"/>
    <x v="1"/>
    <n v="0.62777777777777777"/>
    <x v="8"/>
    <x v="0"/>
    <x v="3"/>
    <x v="7"/>
    <x v="2"/>
    <x v="14"/>
    <n v="2"/>
    <n v="850.5"/>
    <n v="2058"/>
    <s v="Credit Card"/>
    <n v="10"/>
  </r>
  <r>
    <x v="2"/>
    <x v="1"/>
    <n v="0.67361111111111116"/>
    <x v="8"/>
    <x v="0"/>
    <x v="3"/>
    <x v="7"/>
    <x v="1"/>
    <x v="10"/>
    <n v="1"/>
    <n v="90"/>
    <n v="118"/>
    <s v="Ewallet"/>
    <n v="9"/>
  </r>
  <r>
    <x v="10"/>
    <x v="0"/>
    <n v="0.50972222222222219"/>
    <x v="5"/>
    <x v="1"/>
    <x v="3"/>
    <x v="10"/>
    <x v="1"/>
    <x v="6"/>
    <n v="2"/>
    <n v="550"/>
    <n v="1697"/>
    <s v="Credit Card"/>
    <n v="5"/>
  </r>
  <r>
    <x v="4"/>
    <x v="0"/>
    <n v="0.42569444444444443"/>
    <x v="5"/>
    <x v="1"/>
    <x v="3"/>
    <x v="10"/>
    <x v="2"/>
    <x v="14"/>
    <n v="1"/>
    <n v="1120"/>
    <n v="1299"/>
    <s v="Cash"/>
    <n v="9.5"/>
  </r>
  <r>
    <x v="0"/>
    <x v="1"/>
    <n v="0.73472222222222228"/>
    <x v="5"/>
    <x v="1"/>
    <x v="3"/>
    <x v="10"/>
    <x v="2"/>
    <x v="14"/>
    <n v="1"/>
    <n v="2443"/>
    <n v="2763"/>
    <s v="Cash"/>
    <n v="6"/>
  </r>
  <r>
    <x v="0"/>
    <x v="1"/>
    <n v="0.46250000000000002"/>
    <x v="5"/>
    <x v="1"/>
    <x v="3"/>
    <x v="10"/>
    <x v="2"/>
    <x v="14"/>
    <n v="1"/>
    <n v="2182"/>
    <n v="2758"/>
    <s v="Credit Card"/>
    <n v="7.5"/>
  </r>
  <r>
    <x v="2"/>
    <x v="1"/>
    <n v="0.62013888888888891"/>
    <x v="5"/>
    <x v="1"/>
    <x v="3"/>
    <x v="10"/>
    <x v="2"/>
    <x v="14"/>
    <n v="3"/>
    <n v="567"/>
    <n v="1980"/>
    <s v="Cash"/>
    <n v="9"/>
  </r>
  <r>
    <x v="2"/>
    <x v="1"/>
    <n v="0.76527777777777772"/>
    <x v="5"/>
    <x v="1"/>
    <x v="3"/>
    <x v="10"/>
    <x v="1"/>
    <x v="6"/>
    <n v="1"/>
    <n v="500"/>
    <n v="572"/>
    <s v="Credit Card"/>
    <n v="7"/>
  </r>
  <r>
    <x v="1"/>
    <x v="0"/>
    <n v="0.79305555555555551"/>
    <x v="45"/>
    <x v="1"/>
    <x v="2"/>
    <x v="5"/>
    <x v="0"/>
    <x v="8"/>
    <n v="1"/>
    <n v="119"/>
    <n v="139"/>
    <s v="Cash"/>
    <n v="9"/>
  </r>
  <r>
    <x v="1"/>
    <x v="0"/>
    <n v="0.59444444444444444"/>
    <x v="45"/>
    <x v="1"/>
    <x v="1"/>
    <x v="12"/>
    <x v="0"/>
    <x v="0"/>
    <n v="2"/>
    <n v="25"/>
    <n v="80"/>
    <s v="Ewallet"/>
    <n v="8.5"/>
  </r>
  <r>
    <x v="6"/>
    <x v="0"/>
    <n v="0.65555555555555556"/>
    <x v="45"/>
    <x v="1"/>
    <x v="1"/>
    <x v="12"/>
    <x v="0"/>
    <x v="0"/>
    <n v="2"/>
    <n v="285"/>
    <n v="812"/>
    <s v="Cash"/>
    <n v="8"/>
  </r>
  <r>
    <x v="6"/>
    <x v="0"/>
    <n v="0.51388888888888884"/>
    <x v="45"/>
    <x v="1"/>
    <x v="1"/>
    <x v="12"/>
    <x v="0"/>
    <x v="0"/>
    <n v="3"/>
    <n v="36.67"/>
    <n v="171"/>
    <s v="Cash"/>
    <n v="6"/>
  </r>
  <r>
    <x v="5"/>
    <x v="0"/>
    <n v="0.83402777777777781"/>
    <x v="45"/>
    <x v="1"/>
    <x v="1"/>
    <x v="12"/>
    <x v="0"/>
    <x v="0"/>
    <n v="1"/>
    <n v="510"/>
    <n v="529"/>
    <s v="Cash"/>
    <n v="6"/>
  </r>
  <r>
    <x v="5"/>
    <x v="0"/>
    <n v="0.57291666666666663"/>
    <x v="45"/>
    <x v="1"/>
    <x v="1"/>
    <x v="12"/>
    <x v="0"/>
    <x v="0"/>
    <n v="1"/>
    <n v="7"/>
    <n v="9"/>
    <s v="Cash"/>
    <n v="10"/>
  </r>
  <r>
    <x v="5"/>
    <x v="1"/>
    <n v="0.65277777777777779"/>
    <x v="45"/>
    <x v="1"/>
    <x v="1"/>
    <x v="12"/>
    <x v="0"/>
    <x v="0"/>
    <n v="3"/>
    <n v="50"/>
    <n v="198"/>
    <s v="Credit Card"/>
    <n v="5"/>
  </r>
  <r>
    <x v="5"/>
    <x v="1"/>
    <n v="0.70694444444444449"/>
    <x v="45"/>
    <x v="1"/>
    <x v="1"/>
    <x v="12"/>
    <x v="0"/>
    <x v="0"/>
    <n v="3"/>
    <n v="14.67"/>
    <n v="63"/>
    <s v="Cash"/>
    <n v="10"/>
  </r>
  <r>
    <x v="5"/>
    <x v="1"/>
    <n v="0.46666666666666667"/>
    <x v="45"/>
    <x v="1"/>
    <x v="1"/>
    <x v="12"/>
    <x v="0"/>
    <x v="0"/>
    <n v="2"/>
    <n v="16"/>
    <n v="40"/>
    <s v="Credit Card"/>
    <n v="5.5"/>
  </r>
  <r>
    <x v="3"/>
    <x v="1"/>
    <n v="0.6333333333333333"/>
    <x v="45"/>
    <x v="1"/>
    <x v="1"/>
    <x v="12"/>
    <x v="0"/>
    <x v="0"/>
    <n v="3"/>
    <n v="46.67"/>
    <n v="135"/>
    <s v="Ewallet"/>
    <n v="7.5"/>
  </r>
  <r>
    <x v="3"/>
    <x v="1"/>
    <n v="0.85902777777777772"/>
    <x v="45"/>
    <x v="1"/>
    <x v="1"/>
    <x v="12"/>
    <x v="0"/>
    <x v="0"/>
    <n v="3"/>
    <n v="16.670000000000002"/>
    <n v="42"/>
    <s v="Cash"/>
    <n v="10"/>
  </r>
  <r>
    <x v="11"/>
    <x v="0"/>
    <n v="0.73888888888888893"/>
    <x v="45"/>
    <x v="0"/>
    <x v="3"/>
    <x v="6"/>
    <x v="0"/>
    <x v="0"/>
    <n v="1"/>
    <n v="96"/>
    <n v="139"/>
    <s v="Ewallet"/>
    <n v="5"/>
  </r>
  <r>
    <x v="11"/>
    <x v="0"/>
    <n v="0.68263888888888891"/>
    <x v="45"/>
    <x v="0"/>
    <x v="3"/>
    <x v="6"/>
    <x v="0"/>
    <x v="0"/>
    <n v="1"/>
    <n v="75"/>
    <n v="114"/>
    <s v="Cash"/>
    <n v="9"/>
  </r>
  <r>
    <x v="4"/>
    <x v="0"/>
    <n v="0.5083333333333333"/>
    <x v="45"/>
    <x v="0"/>
    <x v="3"/>
    <x v="6"/>
    <x v="0"/>
    <x v="0"/>
    <n v="2"/>
    <n v="375"/>
    <n v="1161"/>
    <s v="Cash"/>
    <n v="6.5"/>
  </r>
  <r>
    <x v="4"/>
    <x v="0"/>
    <n v="0.81458333333333333"/>
    <x v="45"/>
    <x v="0"/>
    <x v="3"/>
    <x v="6"/>
    <x v="0"/>
    <x v="0"/>
    <n v="2"/>
    <n v="67.5"/>
    <n v="222"/>
    <s v="Ewallet"/>
    <n v="9.5"/>
  </r>
  <r>
    <x v="4"/>
    <x v="0"/>
    <n v="0.43680555555555556"/>
    <x v="45"/>
    <x v="0"/>
    <x v="3"/>
    <x v="6"/>
    <x v="0"/>
    <x v="0"/>
    <n v="2"/>
    <n v="7"/>
    <n v="22"/>
    <s v="Credit Card"/>
    <n v="8.5"/>
  </r>
  <r>
    <x v="6"/>
    <x v="1"/>
    <n v="0.60277777777777775"/>
    <x v="45"/>
    <x v="0"/>
    <x v="3"/>
    <x v="6"/>
    <x v="0"/>
    <x v="0"/>
    <n v="2"/>
    <n v="237.5"/>
    <n v="617"/>
    <s v="Cash"/>
    <n v="8"/>
  </r>
  <r>
    <x v="6"/>
    <x v="1"/>
    <n v="0.53194444444444444"/>
    <x v="45"/>
    <x v="0"/>
    <x v="3"/>
    <x v="6"/>
    <x v="0"/>
    <x v="0"/>
    <n v="1"/>
    <n v="36"/>
    <n v="50"/>
    <s v="Cash"/>
    <n v="7"/>
  </r>
  <r>
    <x v="6"/>
    <x v="1"/>
    <n v="0.81944444444444442"/>
    <x v="45"/>
    <x v="0"/>
    <x v="3"/>
    <x v="6"/>
    <x v="0"/>
    <x v="0"/>
    <n v="3"/>
    <n v="13"/>
    <n v="50"/>
    <s v="Cash"/>
    <n v="8"/>
  </r>
  <r>
    <x v="8"/>
    <x v="1"/>
    <n v="0.81874999999999998"/>
    <x v="45"/>
    <x v="0"/>
    <x v="3"/>
    <x v="6"/>
    <x v="0"/>
    <x v="0"/>
    <n v="3"/>
    <n v="135.33000000000001"/>
    <n v="561"/>
    <s v="Credit Card"/>
    <n v="7"/>
  </r>
  <r>
    <x v="8"/>
    <x v="1"/>
    <n v="0.74583333333333335"/>
    <x v="45"/>
    <x v="0"/>
    <x v="3"/>
    <x v="6"/>
    <x v="0"/>
    <x v="0"/>
    <n v="2"/>
    <n v="22.5"/>
    <n v="63"/>
    <s v="Cash"/>
    <n v="8.5"/>
  </r>
  <r>
    <x v="3"/>
    <x v="0"/>
    <n v="0.51736111111111116"/>
    <x v="5"/>
    <x v="1"/>
    <x v="3"/>
    <x v="10"/>
    <x v="2"/>
    <x v="4"/>
    <n v="3"/>
    <n v="765"/>
    <n v="2971"/>
    <s v="Cash"/>
    <n v="6.5"/>
  </r>
  <r>
    <x v="3"/>
    <x v="0"/>
    <n v="0.69930555555555551"/>
    <x v="5"/>
    <x v="1"/>
    <x v="3"/>
    <x v="10"/>
    <x v="0"/>
    <x v="7"/>
    <n v="3"/>
    <n v="51.33"/>
    <n v="250"/>
    <s v="Credit Card"/>
    <n v="5"/>
  </r>
  <r>
    <x v="10"/>
    <x v="0"/>
    <n v="0.53611111111111109"/>
    <x v="5"/>
    <x v="1"/>
    <x v="3"/>
    <x v="10"/>
    <x v="2"/>
    <x v="4"/>
    <n v="3"/>
    <n v="773.33"/>
    <n v="3079"/>
    <s v="Credit Card"/>
    <n v="6"/>
  </r>
  <r>
    <x v="10"/>
    <x v="0"/>
    <n v="0.82638888888888884"/>
    <x v="5"/>
    <x v="1"/>
    <x v="3"/>
    <x v="10"/>
    <x v="0"/>
    <x v="7"/>
    <n v="1"/>
    <n v="110"/>
    <n v="158"/>
    <s v="Credit Card"/>
    <n v="8"/>
  </r>
  <r>
    <x v="11"/>
    <x v="0"/>
    <n v="0.76180555555555551"/>
    <x v="5"/>
    <x v="1"/>
    <x v="3"/>
    <x v="10"/>
    <x v="2"/>
    <x v="11"/>
    <n v="3"/>
    <n v="794.67"/>
    <n v="3032"/>
    <s v="Credit Card"/>
    <n v="10"/>
  </r>
  <r>
    <x v="11"/>
    <x v="0"/>
    <n v="0.72222222222222221"/>
    <x v="5"/>
    <x v="1"/>
    <x v="3"/>
    <x v="10"/>
    <x v="0"/>
    <x v="2"/>
    <n v="1"/>
    <n v="910"/>
    <n v="1312"/>
    <s v="Ewallet"/>
    <n v="5"/>
  </r>
  <r>
    <x v="4"/>
    <x v="0"/>
    <n v="0.56388888888888888"/>
    <x v="5"/>
    <x v="1"/>
    <x v="3"/>
    <x v="10"/>
    <x v="0"/>
    <x v="2"/>
    <n v="2"/>
    <n v="455"/>
    <n v="1418"/>
    <s v="Credit Card"/>
    <n v="6.5"/>
  </r>
  <r>
    <x v="3"/>
    <x v="1"/>
    <n v="0.44236111111111109"/>
    <x v="5"/>
    <x v="1"/>
    <x v="3"/>
    <x v="10"/>
    <x v="2"/>
    <x v="4"/>
    <n v="3"/>
    <n v="683"/>
    <n v="2316"/>
    <s v="Cash"/>
    <n v="6"/>
  </r>
  <r>
    <x v="9"/>
    <x v="1"/>
    <n v="0.60763888888888884"/>
    <x v="45"/>
    <x v="1"/>
    <x v="1"/>
    <x v="4"/>
    <x v="2"/>
    <x v="14"/>
    <n v="3"/>
    <n v="373.33"/>
    <n v="1065"/>
    <s v="Cash"/>
    <n v="8.5"/>
  </r>
  <r>
    <x v="6"/>
    <x v="1"/>
    <n v="0.50624999999999998"/>
    <x v="45"/>
    <x v="1"/>
    <x v="1"/>
    <x v="4"/>
    <x v="2"/>
    <x v="14"/>
    <n v="3"/>
    <n v="567"/>
    <n v="1615"/>
    <s v="Ewallet"/>
    <n v="10"/>
  </r>
  <r>
    <x v="6"/>
    <x v="1"/>
    <n v="0.64722222222222225"/>
    <x v="45"/>
    <x v="1"/>
    <x v="1"/>
    <x v="4"/>
    <x v="1"/>
    <x v="10"/>
    <n v="2"/>
    <n v="81"/>
    <n v="209"/>
    <s v="Credit Card"/>
    <n v="8.5"/>
  </r>
  <r>
    <x v="6"/>
    <x v="1"/>
    <n v="0.58194444444444449"/>
    <x v="45"/>
    <x v="1"/>
    <x v="1"/>
    <x v="4"/>
    <x v="1"/>
    <x v="6"/>
    <n v="3"/>
    <n v="116.67"/>
    <n v="468"/>
    <s v="Cash"/>
    <n v="8.5"/>
  </r>
  <r>
    <x v="0"/>
    <x v="1"/>
    <n v="0.55486111111111114"/>
    <x v="45"/>
    <x v="0"/>
    <x v="3"/>
    <x v="11"/>
    <x v="2"/>
    <x v="14"/>
    <n v="3"/>
    <n v="814.33"/>
    <n v="2666"/>
    <s v="Cash"/>
    <n v="7.5"/>
  </r>
  <r>
    <x v="6"/>
    <x v="1"/>
    <n v="0.56736111111111109"/>
    <x v="45"/>
    <x v="0"/>
    <x v="3"/>
    <x v="11"/>
    <x v="2"/>
    <x v="14"/>
    <n v="3"/>
    <n v="567"/>
    <n v="1819"/>
    <s v="Credit Card"/>
    <n v="8.5"/>
  </r>
  <r>
    <x v="8"/>
    <x v="0"/>
    <n v="0.7006944444444444"/>
    <x v="45"/>
    <x v="1"/>
    <x v="2"/>
    <x v="5"/>
    <x v="0"/>
    <x v="7"/>
    <n v="1"/>
    <n v="659"/>
    <n v="885"/>
    <s v="Cash"/>
    <n v="7.5"/>
  </r>
  <r>
    <x v="1"/>
    <x v="0"/>
    <n v="0.62152777777777779"/>
    <x v="45"/>
    <x v="1"/>
    <x v="2"/>
    <x v="5"/>
    <x v="2"/>
    <x v="14"/>
    <n v="3"/>
    <n v="567"/>
    <n v="1694"/>
    <s v="Cash"/>
    <n v="6.5"/>
  </r>
  <r>
    <x v="1"/>
    <x v="0"/>
    <n v="0.58611111111111114"/>
    <x v="45"/>
    <x v="1"/>
    <x v="2"/>
    <x v="5"/>
    <x v="2"/>
    <x v="14"/>
    <n v="3"/>
    <n v="180"/>
    <n v="584"/>
    <s v="Cash"/>
    <n v="9.5"/>
  </r>
  <r>
    <x v="3"/>
    <x v="0"/>
    <n v="0.52152777777777781"/>
    <x v="45"/>
    <x v="1"/>
    <x v="2"/>
    <x v="5"/>
    <x v="2"/>
    <x v="14"/>
    <n v="3"/>
    <n v="567"/>
    <n v="1906"/>
    <s v="Cash"/>
    <n v="5"/>
  </r>
  <r>
    <x v="0"/>
    <x v="0"/>
    <n v="0.61875000000000002"/>
    <x v="45"/>
    <x v="1"/>
    <x v="2"/>
    <x v="5"/>
    <x v="2"/>
    <x v="4"/>
    <n v="3"/>
    <n v="765"/>
    <n v="2397"/>
    <s v="Cash"/>
    <n v="7.5"/>
  </r>
  <r>
    <x v="2"/>
    <x v="0"/>
    <n v="0.76875000000000004"/>
    <x v="45"/>
    <x v="1"/>
    <x v="2"/>
    <x v="5"/>
    <x v="2"/>
    <x v="4"/>
    <n v="1"/>
    <n v="2320"/>
    <n v="2482"/>
    <s v="Cash"/>
    <n v="9.5"/>
  </r>
  <r>
    <x v="3"/>
    <x v="0"/>
    <n v="0.53125"/>
    <x v="45"/>
    <x v="1"/>
    <x v="2"/>
    <x v="5"/>
    <x v="2"/>
    <x v="4"/>
    <n v="2"/>
    <n v="270"/>
    <n v="570"/>
    <s v="Credit Card"/>
    <n v="9.5"/>
  </r>
  <r>
    <x v="10"/>
    <x v="0"/>
    <n v="0.44166666666666665"/>
    <x v="45"/>
    <x v="1"/>
    <x v="2"/>
    <x v="5"/>
    <x v="2"/>
    <x v="14"/>
    <n v="1"/>
    <n v="2443"/>
    <n v="2568"/>
    <s v="Credit Card"/>
    <n v="8.5"/>
  </r>
  <r>
    <x v="9"/>
    <x v="0"/>
    <n v="0.85833333333333328"/>
    <x v="45"/>
    <x v="1"/>
    <x v="2"/>
    <x v="5"/>
    <x v="2"/>
    <x v="14"/>
    <n v="3"/>
    <n v="373.33"/>
    <n v="1162"/>
    <s v="Ewallet"/>
    <n v="5"/>
  </r>
  <r>
    <x v="11"/>
    <x v="0"/>
    <n v="0.59444444444444444"/>
    <x v="45"/>
    <x v="1"/>
    <x v="2"/>
    <x v="5"/>
    <x v="2"/>
    <x v="14"/>
    <n v="2"/>
    <n v="270"/>
    <n v="611"/>
    <s v="Credit Card"/>
    <n v="7.5"/>
  </r>
  <r>
    <x v="10"/>
    <x v="1"/>
    <n v="0.43472222222222223"/>
    <x v="45"/>
    <x v="1"/>
    <x v="2"/>
    <x v="5"/>
    <x v="2"/>
    <x v="14"/>
    <n v="2"/>
    <n v="1091"/>
    <n v="2093"/>
    <s v="Ewallet"/>
    <n v="9.5"/>
  </r>
  <r>
    <x v="3"/>
    <x v="1"/>
    <n v="0.5625"/>
    <x v="45"/>
    <x v="1"/>
    <x v="2"/>
    <x v="5"/>
    <x v="2"/>
    <x v="4"/>
    <n v="1"/>
    <n v="2071"/>
    <n v="1846"/>
    <s v="Cash"/>
    <n v="5"/>
  </r>
  <r>
    <x v="11"/>
    <x v="1"/>
    <n v="0.68611111111111112"/>
    <x v="45"/>
    <x v="1"/>
    <x v="2"/>
    <x v="5"/>
    <x v="2"/>
    <x v="14"/>
    <n v="3"/>
    <n v="727.33"/>
    <n v="2049"/>
    <s v="Cash"/>
    <n v="5.5"/>
  </r>
  <r>
    <x v="5"/>
    <x v="1"/>
    <n v="0.84583333333333333"/>
    <x v="45"/>
    <x v="1"/>
    <x v="2"/>
    <x v="5"/>
    <x v="2"/>
    <x v="4"/>
    <n v="1"/>
    <n v="565"/>
    <n v="519"/>
    <s v="Credit Card"/>
    <n v="6.5"/>
  </r>
  <r>
    <x v="5"/>
    <x v="1"/>
    <n v="0.83611111111111114"/>
    <x v="45"/>
    <x v="1"/>
    <x v="2"/>
    <x v="5"/>
    <x v="2"/>
    <x v="4"/>
    <n v="1"/>
    <n v="565"/>
    <n v="579"/>
    <s v="Credit Card"/>
    <n v="6.5"/>
  </r>
  <r>
    <x v="2"/>
    <x v="1"/>
    <n v="0.56805555555555554"/>
    <x v="45"/>
    <x v="1"/>
    <x v="2"/>
    <x v="5"/>
    <x v="2"/>
    <x v="4"/>
    <n v="2"/>
    <n v="1160"/>
    <n v="2200"/>
    <s v="Credit Card"/>
    <n v="8.5"/>
  </r>
  <r>
    <x v="6"/>
    <x v="1"/>
    <n v="0.4465277777777778"/>
    <x v="45"/>
    <x v="1"/>
    <x v="2"/>
    <x v="5"/>
    <x v="2"/>
    <x v="14"/>
    <n v="3"/>
    <n v="814.33"/>
    <n v="2324"/>
    <s v="Ewallet"/>
    <n v="9.5"/>
  </r>
  <r>
    <x v="7"/>
    <x v="1"/>
    <n v="0.72916666666666663"/>
    <x v="45"/>
    <x v="1"/>
    <x v="2"/>
    <x v="5"/>
    <x v="2"/>
    <x v="14"/>
    <n v="3"/>
    <n v="814.33"/>
    <n v="2250"/>
    <s v="Cash"/>
    <n v="5"/>
  </r>
  <r>
    <x v="7"/>
    <x v="1"/>
    <n v="0.64444444444444449"/>
    <x v="45"/>
    <x v="1"/>
    <x v="2"/>
    <x v="5"/>
    <x v="2"/>
    <x v="14"/>
    <n v="3"/>
    <n v="373.33"/>
    <n v="937"/>
    <s v="Cash"/>
    <n v="8"/>
  </r>
  <r>
    <x v="9"/>
    <x v="1"/>
    <n v="0.79652777777777772"/>
    <x v="45"/>
    <x v="1"/>
    <x v="2"/>
    <x v="5"/>
    <x v="2"/>
    <x v="4"/>
    <n v="2"/>
    <n v="1160"/>
    <n v="2211"/>
    <s v="Credit Card"/>
    <n v="7"/>
  </r>
  <r>
    <x v="1"/>
    <x v="0"/>
    <n v="0.79236111111111107"/>
    <x v="45"/>
    <x v="1"/>
    <x v="3"/>
    <x v="7"/>
    <x v="0"/>
    <x v="7"/>
    <n v="2"/>
    <n v="77"/>
    <n v="227"/>
    <s v="Cash"/>
    <n v="6.5"/>
  </r>
  <r>
    <x v="10"/>
    <x v="0"/>
    <n v="0.82499999999999996"/>
    <x v="45"/>
    <x v="1"/>
    <x v="3"/>
    <x v="7"/>
    <x v="0"/>
    <x v="0"/>
    <n v="1"/>
    <n v="70"/>
    <n v="104"/>
    <s v="Cash"/>
    <n v="7.5"/>
  </r>
  <r>
    <x v="10"/>
    <x v="0"/>
    <n v="0.80833333333333335"/>
    <x v="45"/>
    <x v="1"/>
    <x v="3"/>
    <x v="7"/>
    <x v="0"/>
    <x v="0"/>
    <n v="1"/>
    <n v="400"/>
    <n v="612"/>
    <s v="Credit Card"/>
    <n v="9.5"/>
  </r>
  <r>
    <x v="10"/>
    <x v="0"/>
    <n v="0.54166666666666663"/>
    <x v="45"/>
    <x v="1"/>
    <x v="3"/>
    <x v="7"/>
    <x v="0"/>
    <x v="7"/>
    <n v="1"/>
    <n v="506"/>
    <n v="727"/>
    <s v="Credit Card"/>
    <n v="7.5"/>
  </r>
  <r>
    <x v="2"/>
    <x v="1"/>
    <n v="0.60347222222222219"/>
    <x v="45"/>
    <x v="1"/>
    <x v="3"/>
    <x v="7"/>
    <x v="0"/>
    <x v="0"/>
    <n v="2"/>
    <n v="60"/>
    <n v="163"/>
    <s v="Credit Card"/>
    <n v="7"/>
  </r>
  <r>
    <x v="2"/>
    <x v="1"/>
    <n v="0.55625000000000002"/>
    <x v="45"/>
    <x v="1"/>
    <x v="3"/>
    <x v="7"/>
    <x v="0"/>
    <x v="0"/>
    <n v="3"/>
    <n v="141.66999999999999"/>
    <n v="569"/>
    <s v="Credit Card"/>
    <n v="7"/>
  </r>
  <r>
    <x v="1"/>
    <x v="0"/>
    <n v="0.78819444444444442"/>
    <x v="45"/>
    <x v="1"/>
    <x v="2"/>
    <x v="5"/>
    <x v="1"/>
    <x v="10"/>
    <n v="2"/>
    <n v="18"/>
    <n v="49"/>
    <s v="Credit Card"/>
    <n v="7"/>
  </r>
  <r>
    <x v="1"/>
    <x v="0"/>
    <n v="0.81666666666666665"/>
    <x v="45"/>
    <x v="1"/>
    <x v="2"/>
    <x v="5"/>
    <x v="0"/>
    <x v="5"/>
    <n v="1"/>
    <n v="990"/>
    <n v="1365"/>
    <s v="Cash"/>
    <n v="6"/>
  </r>
  <r>
    <x v="3"/>
    <x v="0"/>
    <n v="0.68611111111111112"/>
    <x v="45"/>
    <x v="1"/>
    <x v="2"/>
    <x v="5"/>
    <x v="1"/>
    <x v="10"/>
    <n v="1"/>
    <n v="162"/>
    <n v="211"/>
    <s v="Cash"/>
    <n v="7"/>
  </r>
  <r>
    <x v="3"/>
    <x v="0"/>
    <n v="0.57499999999999996"/>
    <x v="45"/>
    <x v="1"/>
    <x v="2"/>
    <x v="5"/>
    <x v="0"/>
    <x v="5"/>
    <n v="1"/>
    <n v="825"/>
    <n v="1128"/>
    <s v="Cash"/>
    <n v="9.5"/>
  </r>
  <r>
    <x v="2"/>
    <x v="0"/>
    <n v="0.45624999999999999"/>
    <x v="45"/>
    <x v="1"/>
    <x v="2"/>
    <x v="5"/>
    <x v="1"/>
    <x v="10"/>
    <n v="1"/>
    <n v="63"/>
    <n v="74"/>
    <s v="Credit Card"/>
    <n v="8.5"/>
  </r>
  <r>
    <x v="4"/>
    <x v="0"/>
    <n v="0.71736111111111112"/>
    <x v="45"/>
    <x v="1"/>
    <x v="2"/>
    <x v="5"/>
    <x v="1"/>
    <x v="10"/>
    <n v="2"/>
    <n v="9"/>
    <n v="24"/>
    <s v="Credit Card"/>
    <n v="7"/>
  </r>
  <r>
    <x v="5"/>
    <x v="1"/>
    <n v="0.43263888888888891"/>
    <x v="45"/>
    <x v="1"/>
    <x v="2"/>
    <x v="5"/>
    <x v="1"/>
    <x v="10"/>
    <n v="1"/>
    <n v="171"/>
    <n v="172"/>
    <s v="Cash"/>
    <n v="8"/>
  </r>
  <r>
    <x v="6"/>
    <x v="1"/>
    <n v="0.58125000000000004"/>
    <x v="45"/>
    <x v="1"/>
    <x v="2"/>
    <x v="5"/>
    <x v="0"/>
    <x v="5"/>
    <n v="3"/>
    <n v="220"/>
    <n v="704"/>
    <s v="Cash"/>
    <n v="6"/>
  </r>
  <r>
    <x v="7"/>
    <x v="1"/>
    <n v="0.56180555555555556"/>
    <x v="45"/>
    <x v="1"/>
    <x v="2"/>
    <x v="5"/>
    <x v="1"/>
    <x v="10"/>
    <n v="3"/>
    <n v="81"/>
    <n v="230"/>
    <s v="Ewallet"/>
    <n v="8.5"/>
  </r>
  <r>
    <x v="11"/>
    <x v="0"/>
    <n v="0.54166666666666663"/>
    <x v="46"/>
    <x v="0"/>
    <x v="1"/>
    <x v="8"/>
    <x v="1"/>
    <x v="10"/>
    <n v="3"/>
    <n v="72"/>
    <n v="202"/>
    <s v="Credit Card"/>
    <n v="7.5"/>
  </r>
  <r>
    <x v="0"/>
    <x v="0"/>
    <n v="0.8208333333333333"/>
    <x v="46"/>
    <x v="0"/>
    <x v="3"/>
    <x v="10"/>
    <x v="0"/>
    <x v="2"/>
    <n v="2"/>
    <n v="227.5"/>
    <n v="707"/>
    <s v="Credit Card"/>
    <n v="8"/>
  </r>
  <r>
    <x v="10"/>
    <x v="0"/>
    <n v="0.65"/>
    <x v="46"/>
    <x v="0"/>
    <x v="3"/>
    <x v="10"/>
    <x v="0"/>
    <x v="2"/>
    <n v="1"/>
    <n v="385"/>
    <n v="608"/>
    <s v="Cash"/>
    <n v="9.5"/>
  </r>
  <r>
    <x v="0"/>
    <x v="1"/>
    <n v="0.56944444444444442"/>
    <x v="46"/>
    <x v="0"/>
    <x v="3"/>
    <x v="10"/>
    <x v="2"/>
    <x v="14"/>
    <n v="3"/>
    <n v="814.33"/>
    <n v="2583"/>
    <s v="Cash"/>
    <n v="9.5"/>
  </r>
  <r>
    <x v="6"/>
    <x v="1"/>
    <n v="0.75069444444444444"/>
    <x v="46"/>
    <x v="0"/>
    <x v="3"/>
    <x v="10"/>
    <x v="2"/>
    <x v="14"/>
    <n v="2"/>
    <n v="850.5"/>
    <n v="1914"/>
    <s v="Cash"/>
    <n v="7"/>
  </r>
  <r>
    <x v="6"/>
    <x v="1"/>
    <n v="0.57847222222222228"/>
    <x v="46"/>
    <x v="0"/>
    <x v="3"/>
    <x v="10"/>
    <x v="0"/>
    <x v="2"/>
    <n v="3"/>
    <n v="256.67"/>
    <n v="988"/>
    <s v="Credit Card"/>
    <n v="5"/>
  </r>
  <r>
    <x v="9"/>
    <x v="1"/>
    <n v="0.7270833333333333"/>
    <x v="46"/>
    <x v="0"/>
    <x v="3"/>
    <x v="10"/>
    <x v="0"/>
    <x v="2"/>
    <n v="3"/>
    <n v="23.33"/>
    <n v="104"/>
    <s v="Credit Card"/>
    <n v="9.5"/>
  </r>
  <r>
    <x v="5"/>
    <x v="0"/>
    <n v="0.45347222222222222"/>
    <x v="46"/>
    <x v="0"/>
    <x v="1"/>
    <x v="3"/>
    <x v="0"/>
    <x v="0"/>
    <n v="1"/>
    <n v="425"/>
    <n v="486"/>
    <s v="Cash"/>
    <n v="8.5"/>
  </r>
  <r>
    <x v="7"/>
    <x v="1"/>
    <n v="0.82499999999999996"/>
    <x v="46"/>
    <x v="0"/>
    <x v="1"/>
    <x v="4"/>
    <x v="0"/>
    <x v="12"/>
    <n v="2"/>
    <n v="67.5"/>
    <n v="131"/>
    <s v="Credit Card"/>
    <n v="5"/>
  </r>
  <r>
    <x v="7"/>
    <x v="1"/>
    <n v="0.70347222222222228"/>
    <x v="46"/>
    <x v="0"/>
    <x v="1"/>
    <x v="4"/>
    <x v="0"/>
    <x v="12"/>
    <n v="3"/>
    <n v="3"/>
    <n v="11"/>
    <s v="Cash"/>
    <n v="7.5"/>
  </r>
  <r>
    <x v="7"/>
    <x v="1"/>
    <n v="0.80138888888888893"/>
    <x v="46"/>
    <x v="0"/>
    <x v="1"/>
    <x v="4"/>
    <x v="1"/>
    <x v="6"/>
    <n v="1"/>
    <n v="324"/>
    <n v="393"/>
    <s v="Credit Card"/>
    <n v="6"/>
  </r>
  <r>
    <x v="9"/>
    <x v="0"/>
    <n v="0.60833333333333328"/>
    <x v="46"/>
    <x v="1"/>
    <x v="3"/>
    <x v="9"/>
    <x v="2"/>
    <x v="11"/>
    <n v="1"/>
    <n v="2384"/>
    <n v="3103"/>
    <s v="Cash"/>
    <n v="5"/>
  </r>
  <r>
    <x v="8"/>
    <x v="1"/>
    <n v="0.7631944444444444"/>
    <x v="50"/>
    <x v="0"/>
    <x v="0"/>
    <x v="33"/>
    <x v="2"/>
    <x v="14"/>
    <n v="3"/>
    <n v="567"/>
    <n v="1663"/>
    <s v="Cash"/>
    <n v="10"/>
  </r>
  <r>
    <x v="8"/>
    <x v="1"/>
    <n v="0.79791666666666672"/>
    <x v="50"/>
    <x v="0"/>
    <x v="0"/>
    <x v="33"/>
    <x v="0"/>
    <x v="2"/>
    <n v="2"/>
    <n v="70"/>
    <n v="145"/>
    <s v="Cash"/>
    <n v="9.5"/>
  </r>
  <r>
    <x v="8"/>
    <x v="1"/>
    <n v="0.70208333333333328"/>
    <x v="12"/>
    <x v="0"/>
    <x v="0"/>
    <x v="0"/>
    <x v="2"/>
    <x v="14"/>
    <n v="2"/>
    <n v="850.5"/>
    <n v="1456"/>
    <s v="Credit Card"/>
    <n v="10"/>
  </r>
  <r>
    <x v="8"/>
    <x v="1"/>
    <n v="0.65069444444444446"/>
    <x v="12"/>
    <x v="0"/>
    <x v="0"/>
    <x v="0"/>
    <x v="1"/>
    <x v="13"/>
    <n v="3"/>
    <n v="127"/>
    <n v="392"/>
    <s v="Credit Card"/>
    <n v="5.5"/>
  </r>
  <r>
    <x v="9"/>
    <x v="0"/>
    <n v="0.84375"/>
    <x v="13"/>
    <x v="0"/>
    <x v="0"/>
    <x v="0"/>
    <x v="0"/>
    <x v="2"/>
    <n v="1"/>
    <n v="35"/>
    <n v="47"/>
    <s v="Credit Card"/>
    <n v="9"/>
  </r>
  <r>
    <x v="10"/>
    <x v="0"/>
    <n v="0.60972222222222228"/>
    <x v="13"/>
    <x v="0"/>
    <x v="0"/>
    <x v="0"/>
    <x v="2"/>
    <x v="4"/>
    <n v="1"/>
    <n v="2320"/>
    <n v="2611"/>
    <s v="Cash"/>
    <n v="8.5"/>
  </r>
  <r>
    <x v="10"/>
    <x v="0"/>
    <n v="0.80902777777777779"/>
    <x v="13"/>
    <x v="0"/>
    <x v="0"/>
    <x v="0"/>
    <x v="0"/>
    <x v="7"/>
    <n v="3"/>
    <n v="197.67"/>
    <n v="745"/>
    <s v="Cash"/>
    <n v="8"/>
  </r>
  <r>
    <x v="3"/>
    <x v="0"/>
    <n v="0.81597222222222221"/>
    <x v="13"/>
    <x v="0"/>
    <x v="0"/>
    <x v="0"/>
    <x v="0"/>
    <x v="2"/>
    <n v="3"/>
    <n v="210"/>
    <n v="749"/>
    <s v="Ewallet"/>
    <n v="8.5"/>
  </r>
  <r>
    <x v="11"/>
    <x v="0"/>
    <n v="0.65416666666666667"/>
    <x v="13"/>
    <x v="0"/>
    <x v="0"/>
    <x v="0"/>
    <x v="2"/>
    <x v="4"/>
    <n v="3"/>
    <n v="773.33"/>
    <n v="2448"/>
    <s v="Cash"/>
    <n v="6"/>
  </r>
  <r>
    <x v="11"/>
    <x v="0"/>
    <n v="0.59097222222222223"/>
    <x v="13"/>
    <x v="0"/>
    <x v="0"/>
    <x v="0"/>
    <x v="0"/>
    <x v="7"/>
    <n v="2"/>
    <n v="296.5"/>
    <n v="736"/>
    <s v="Credit Card"/>
    <n v="8.5"/>
  </r>
  <r>
    <x v="11"/>
    <x v="0"/>
    <n v="0.4465277777777778"/>
    <x v="13"/>
    <x v="0"/>
    <x v="0"/>
    <x v="0"/>
    <x v="0"/>
    <x v="2"/>
    <n v="3"/>
    <n v="303.33"/>
    <n v="1243"/>
    <s v="Ewallet"/>
    <n v="5.5"/>
  </r>
  <r>
    <x v="4"/>
    <x v="0"/>
    <n v="0.74861111111111112"/>
    <x v="13"/>
    <x v="0"/>
    <x v="0"/>
    <x v="0"/>
    <x v="0"/>
    <x v="2"/>
    <n v="2"/>
    <n v="385"/>
    <n v="937"/>
    <s v="Credit Card"/>
    <n v="8"/>
  </r>
  <r>
    <x v="2"/>
    <x v="1"/>
    <n v="0.47638888888888886"/>
    <x v="13"/>
    <x v="0"/>
    <x v="0"/>
    <x v="0"/>
    <x v="2"/>
    <x v="4"/>
    <n v="3"/>
    <n v="180"/>
    <n v="497"/>
    <s v="Cash"/>
    <n v="5.5"/>
  </r>
  <r>
    <x v="10"/>
    <x v="1"/>
    <n v="0.73472222222222228"/>
    <x v="13"/>
    <x v="0"/>
    <x v="0"/>
    <x v="0"/>
    <x v="2"/>
    <x v="4"/>
    <n v="1"/>
    <n v="2295"/>
    <n v="2328"/>
    <s v="Credit Card"/>
    <n v="8.5"/>
  </r>
  <r>
    <x v="8"/>
    <x v="1"/>
    <n v="0.83819444444444446"/>
    <x v="13"/>
    <x v="0"/>
    <x v="0"/>
    <x v="0"/>
    <x v="2"/>
    <x v="4"/>
    <n v="1"/>
    <n v="2295"/>
    <n v="1943"/>
    <s v="Credit Card"/>
    <n v="5"/>
  </r>
  <r>
    <x v="8"/>
    <x v="1"/>
    <n v="0.4597222222222222"/>
    <x v="13"/>
    <x v="0"/>
    <x v="0"/>
    <x v="0"/>
    <x v="0"/>
    <x v="2"/>
    <n v="3"/>
    <n v="291.67"/>
    <n v="942"/>
    <s v="Cash"/>
    <n v="5"/>
  </r>
  <r>
    <x v="11"/>
    <x v="0"/>
    <n v="0.79652777777777772"/>
    <x v="13"/>
    <x v="1"/>
    <x v="0"/>
    <x v="2"/>
    <x v="0"/>
    <x v="2"/>
    <n v="2"/>
    <n v="297.5"/>
    <n v="651"/>
    <s v="Credit Card"/>
    <n v="9.5"/>
  </r>
  <r>
    <x v="11"/>
    <x v="0"/>
    <n v="0.78472222222222221"/>
    <x v="13"/>
    <x v="1"/>
    <x v="0"/>
    <x v="2"/>
    <x v="1"/>
    <x v="1"/>
    <n v="2"/>
    <n v="330.5"/>
    <n v="828"/>
    <s v="Ewallet"/>
    <n v="6"/>
  </r>
  <r>
    <x v="0"/>
    <x v="0"/>
    <n v="0.52986111111111112"/>
    <x v="13"/>
    <x v="1"/>
    <x v="0"/>
    <x v="2"/>
    <x v="0"/>
    <x v="0"/>
    <n v="1"/>
    <n v="60"/>
    <n v="74"/>
    <s v="Credit Card"/>
    <n v="8"/>
  </r>
  <r>
    <x v="0"/>
    <x v="0"/>
    <n v="0.63124999999999998"/>
    <x v="13"/>
    <x v="1"/>
    <x v="0"/>
    <x v="2"/>
    <x v="0"/>
    <x v="0"/>
    <n v="1"/>
    <n v="18"/>
    <n v="22"/>
    <s v="Cash"/>
    <n v="6.5"/>
  </r>
  <r>
    <x v="10"/>
    <x v="0"/>
    <n v="0.57430555555555551"/>
    <x v="13"/>
    <x v="1"/>
    <x v="0"/>
    <x v="2"/>
    <x v="0"/>
    <x v="0"/>
    <n v="1"/>
    <n v="40"/>
    <n v="52"/>
    <s v="Ewallet"/>
    <n v="9"/>
  </r>
  <r>
    <x v="10"/>
    <x v="0"/>
    <n v="0.70763888888888893"/>
    <x v="13"/>
    <x v="1"/>
    <x v="0"/>
    <x v="2"/>
    <x v="0"/>
    <x v="0"/>
    <n v="3"/>
    <n v="23.33"/>
    <n v="96"/>
    <s v="Credit Card"/>
    <n v="7"/>
  </r>
  <r>
    <x v="6"/>
    <x v="0"/>
    <n v="0.59375"/>
    <x v="13"/>
    <x v="1"/>
    <x v="0"/>
    <x v="2"/>
    <x v="0"/>
    <x v="0"/>
    <n v="1"/>
    <n v="5"/>
    <n v="6"/>
    <s v="Cash"/>
    <n v="8.5"/>
  </r>
  <r>
    <x v="8"/>
    <x v="0"/>
    <n v="0.85"/>
    <x v="13"/>
    <x v="1"/>
    <x v="0"/>
    <x v="2"/>
    <x v="0"/>
    <x v="0"/>
    <n v="2"/>
    <n v="16"/>
    <n v="41"/>
    <s v="Cash"/>
    <n v="8.5"/>
  </r>
  <r>
    <x v="5"/>
    <x v="1"/>
    <n v="0.58194444444444449"/>
    <x v="13"/>
    <x v="1"/>
    <x v="0"/>
    <x v="2"/>
    <x v="0"/>
    <x v="0"/>
    <n v="2"/>
    <n v="31"/>
    <n v="66"/>
    <s v="Credit Card"/>
    <n v="9"/>
  </r>
  <r>
    <x v="3"/>
    <x v="1"/>
    <n v="0.70277777777777772"/>
    <x v="13"/>
    <x v="1"/>
    <x v="0"/>
    <x v="2"/>
    <x v="0"/>
    <x v="0"/>
    <n v="1"/>
    <n v="27"/>
    <n v="31"/>
    <s v="Cash"/>
    <n v="5.5"/>
  </r>
  <r>
    <x v="8"/>
    <x v="1"/>
    <n v="0.6381944444444444"/>
    <x v="13"/>
    <x v="1"/>
    <x v="0"/>
    <x v="2"/>
    <x v="0"/>
    <x v="0"/>
    <n v="3"/>
    <n v="60"/>
    <n v="216"/>
    <s v="Ewallet"/>
    <n v="5"/>
  </r>
  <r>
    <x v="8"/>
    <x v="1"/>
    <n v="0.51736111111111116"/>
    <x v="13"/>
    <x v="1"/>
    <x v="0"/>
    <x v="2"/>
    <x v="0"/>
    <x v="0"/>
    <n v="3"/>
    <n v="11.33"/>
    <n v="37"/>
    <s v="Ewallet"/>
    <n v="5"/>
  </r>
  <r>
    <x v="1"/>
    <x v="0"/>
    <n v="0.41805555555555557"/>
    <x v="13"/>
    <x v="1"/>
    <x v="0"/>
    <x v="0"/>
    <x v="0"/>
    <x v="12"/>
    <n v="2"/>
    <n v="50"/>
    <n v="129"/>
    <s v="Credit Card"/>
    <n v="6"/>
  </r>
  <r>
    <x v="1"/>
    <x v="0"/>
    <n v="0.79027777777777775"/>
    <x v="13"/>
    <x v="1"/>
    <x v="0"/>
    <x v="0"/>
    <x v="0"/>
    <x v="12"/>
    <n v="3"/>
    <n v="26.67"/>
    <n v="103"/>
    <s v="Credit Card"/>
    <n v="8.5"/>
  </r>
  <r>
    <x v="10"/>
    <x v="0"/>
    <n v="0.64652777777777781"/>
    <x v="13"/>
    <x v="1"/>
    <x v="0"/>
    <x v="0"/>
    <x v="0"/>
    <x v="12"/>
    <n v="1"/>
    <n v="170"/>
    <n v="186"/>
    <s v="Cash"/>
    <n v="5.5"/>
  </r>
  <r>
    <x v="10"/>
    <x v="0"/>
    <n v="0.47361111111111109"/>
    <x v="13"/>
    <x v="1"/>
    <x v="0"/>
    <x v="0"/>
    <x v="0"/>
    <x v="12"/>
    <n v="3"/>
    <n v="46.67"/>
    <n v="179"/>
    <s v="Cash"/>
    <n v="10"/>
  </r>
  <r>
    <x v="0"/>
    <x v="0"/>
    <n v="0.55000000000000004"/>
    <x v="13"/>
    <x v="1"/>
    <x v="0"/>
    <x v="0"/>
    <x v="0"/>
    <x v="12"/>
    <n v="1"/>
    <n v="230"/>
    <n v="279"/>
    <s v="Ewallet"/>
    <n v="6.5"/>
  </r>
  <r>
    <x v="0"/>
    <x v="0"/>
    <n v="0.7729166666666667"/>
    <x v="13"/>
    <x v="1"/>
    <x v="0"/>
    <x v="0"/>
    <x v="0"/>
    <x v="12"/>
    <n v="2"/>
    <n v="17.5"/>
    <n v="42"/>
    <s v="Cash"/>
    <n v="7.5"/>
  </r>
  <r>
    <x v="2"/>
    <x v="1"/>
    <n v="0.41805555555555557"/>
    <x v="13"/>
    <x v="1"/>
    <x v="0"/>
    <x v="0"/>
    <x v="0"/>
    <x v="12"/>
    <n v="2"/>
    <n v="57.5"/>
    <n v="118"/>
    <s v="Cash"/>
    <n v="9"/>
  </r>
  <r>
    <x v="7"/>
    <x v="1"/>
    <n v="0.47291666666666665"/>
    <x v="13"/>
    <x v="1"/>
    <x v="0"/>
    <x v="0"/>
    <x v="0"/>
    <x v="12"/>
    <n v="2"/>
    <n v="45"/>
    <n v="91"/>
    <s v="Ewallet"/>
    <n v="6"/>
  </r>
  <r>
    <x v="7"/>
    <x v="1"/>
    <n v="0.50694444444444442"/>
    <x v="13"/>
    <x v="1"/>
    <x v="0"/>
    <x v="0"/>
    <x v="0"/>
    <x v="12"/>
    <n v="2"/>
    <n v="70"/>
    <n v="157"/>
    <s v="Credit Card"/>
    <n v="5"/>
  </r>
  <r>
    <x v="6"/>
    <x v="1"/>
    <n v="0.4861111111111111"/>
    <x v="13"/>
    <x v="0"/>
    <x v="0"/>
    <x v="1"/>
    <x v="0"/>
    <x v="5"/>
    <n v="1"/>
    <n v="55"/>
    <n v="58"/>
    <s v="Cash"/>
    <n v="5"/>
  </r>
  <r>
    <x v="2"/>
    <x v="0"/>
    <n v="0.77152777777777781"/>
    <x v="14"/>
    <x v="0"/>
    <x v="0"/>
    <x v="1"/>
    <x v="2"/>
    <x v="4"/>
    <n v="3"/>
    <n v="773.33"/>
    <n v="2421"/>
    <s v="Credit Card"/>
    <n v="10"/>
  </r>
  <r>
    <x v="7"/>
    <x v="0"/>
    <n v="0.74861111111111112"/>
    <x v="14"/>
    <x v="0"/>
    <x v="0"/>
    <x v="1"/>
    <x v="2"/>
    <x v="4"/>
    <n v="2"/>
    <n v="1147.5"/>
    <n v="2295"/>
    <s v="Cash"/>
    <n v="8.5"/>
  </r>
  <r>
    <x v="1"/>
    <x v="0"/>
    <n v="0.71111111111111114"/>
    <x v="14"/>
    <x v="1"/>
    <x v="0"/>
    <x v="0"/>
    <x v="2"/>
    <x v="4"/>
    <n v="2"/>
    <n v="1160"/>
    <n v="2149"/>
    <s v="Cash"/>
    <n v="10"/>
  </r>
  <r>
    <x v="1"/>
    <x v="0"/>
    <n v="0.85763888888888884"/>
    <x v="14"/>
    <x v="1"/>
    <x v="0"/>
    <x v="0"/>
    <x v="2"/>
    <x v="4"/>
    <n v="3"/>
    <n v="765"/>
    <n v="2455"/>
    <s v="Ewallet"/>
    <n v="6"/>
  </r>
  <r>
    <x v="0"/>
    <x v="0"/>
    <n v="0.67361111111111116"/>
    <x v="14"/>
    <x v="1"/>
    <x v="0"/>
    <x v="0"/>
    <x v="2"/>
    <x v="4"/>
    <n v="3"/>
    <n v="765"/>
    <n v="2463"/>
    <s v="Cash"/>
    <n v="9.5"/>
  </r>
  <r>
    <x v="0"/>
    <x v="0"/>
    <n v="0.70416666666666672"/>
    <x v="14"/>
    <x v="1"/>
    <x v="0"/>
    <x v="0"/>
    <x v="2"/>
    <x v="4"/>
    <n v="3"/>
    <n v="773.33"/>
    <n v="2364"/>
    <s v="Ewallet"/>
    <n v="6"/>
  </r>
  <r>
    <x v="11"/>
    <x v="0"/>
    <n v="0.42430555555555555"/>
    <x v="14"/>
    <x v="1"/>
    <x v="0"/>
    <x v="0"/>
    <x v="2"/>
    <x v="4"/>
    <n v="2"/>
    <n v="1160"/>
    <n v="2532"/>
    <s v="Cash"/>
    <n v="6.5"/>
  </r>
  <r>
    <x v="11"/>
    <x v="0"/>
    <n v="0.47638888888888886"/>
    <x v="14"/>
    <x v="0"/>
    <x v="0"/>
    <x v="2"/>
    <x v="2"/>
    <x v="4"/>
    <n v="2"/>
    <n v="1160"/>
    <n v="2676"/>
    <s v="Ewallet"/>
    <n v="6"/>
  </r>
  <r>
    <x v="11"/>
    <x v="0"/>
    <n v="0.85347222222222219"/>
    <x v="14"/>
    <x v="0"/>
    <x v="0"/>
    <x v="2"/>
    <x v="0"/>
    <x v="7"/>
    <n v="2"/>
    <n v="22"/>
    <n v="50"/>
    <s v="Ewallet"/>
    <n v="5"/>
  </r>
  <r>
    <x v="11"/>
    <x v="0"/>
    <n v="0.5083333333333333"/>
    <x v="14"/>
    <x v="0"/>
    <x v="0"/>
    <x v="2"/>
    <x v="0"/>
    <x v="2"/>
    <n v="1"/>
    <n v="420"/>
    <n v="479"/>
    <s v="Credit Card"/>
    <n v="5.5"/>
  </r>
  <r>
    <x v="10"/>
    <x v="0"/>
    <n v="0.54513888888888884"/>
    <x v="14"/>
    <x v="0"/>
    <x v="0"/>
    <x v="2"/>
    <x v="0"/>
    <x v="2"/>
    <n v="2"/>
    <n v="297.5"/>
    <n v="687"/>
    <s v="Ewallet"/>
    <n v="5"/>
  </r>
  <r>
    <x v="5"/>
    <x v="0"/>
    <n v="0.67986111111111114"/>
    <x v="14"/>
    <x v="0"/>
    <x v="0"/>
    <x v="2"/>
    <x v="0"/>
    <x v="7"/>
    <n v="2"/>
    <n v="110"/>
    <n v="245"/>
    <s v="Ewallet"/>
    <n v="5"/>
  </r>
  <r>
    <x v="11"/>
    <x v="1"/>
    <n v="0.82499999999999996"/>
    <x v="14"/>
    <x v="1"/>
    <x v="0"/>
    <x v="1"/>
    <x v="2"/>
    <x v="14"/>
    <n v="2"/>
    <n v="391.5"/>
    <n v="752"/>
    <s v="Ewallet"/>
    <n v="7"/>
  </r>
  <r>
    <x v="8"/>
    <x v="1"/>
    <n v="0.64236111111111116"/>
    <x v="14"/>
    <x v="1"/>
    <x v="0"/>
    <x v="1"/>
    <x v="2"/>
    <x v="14"/>
    <n v="3"/>
    <n v="567"/>
    <n v="1567"/>
    <s v="Credit Card"/>
    <n v="8"/>
  </r>
  <r>
    <x v="8"/>
    <x v="1"/>
    <n v="0.61250000000000004"/>
    <x v="15"/>
    <x v="1"/>
    <x v="0"/>
    <x v="0"/>
    <x v="0"/>
    <x v="3"/>
    <n v="3"/>
    <n v="477"/>
    <n v="1564"/>
    <s v="Cash"/>
    <n v="8.5"/>
  </r>
  <r>
    <x v="0"/>
    <x v="0"/>
    <n v="0.79097222222222219"/>
    <x v="15"/>
    <x v="0"/>
    <x v="0"/>
    <x v="1"/>
    <x v="1"/>
    <x v="9"/>
    <n v="3"/>
    <n v="36"/>
    <n v="142"/>
    <s v="Credit Card"/>
    <n v="10"/>
  </r>
  <r>
    <x v="1"/>
    <x v="0"/>
    <n v="0.86597222222222225"/>
    <x v="15"/>
    <x v="0"/>
    <x v="0"/>
    <x v="1"/>
    <x v="0"/>
    <x v="12"/>
    <n v="2"/>
    <n v="55"/>
    <n v="154"/>
    <s v="Ewallet"/>
    <n v="8"/>
  </r>
  <r>
    <x v="1"/>
    <x v="0"/>
    <n v="0.55625000000000002"/>
    <x v="15"/>
    <x v="0"/>
    <x v="0"/>
    <x v="1"/>
    <x v="0"/>
    <x v="12"/>
    <n v="3"/>
    <n v="18.329999999999998"/>
    <n v="63"/>
    <s v="Ewallet"/>
    <n v="7"/>
  </r>
  <r>
    <x v="11"/>
    <x v="0"/>
    <n v="0.82499999999999996"/>
    <x v="15"/>
    <x v="0"/>
    <x v="0"/>
    <x v="1"/>
    <x v="0"/>
    <x v="12"/>
    <n v="2"/>
    <n v="35"/>
    <n v="92"/>
    <s v="Credit Card"/>
    <n v="10"/>
  </r>
  <r>
    <x v="11"/>
    <x v="0"/>
    <n v="0.76388888888888884"/>
    <x v="15"/>
    <x v="0"/>
    <x v="0"/>
    <x v="1"/>
    <x v="0"/>
    <x v="12"/>
    <n v="2"/>
    <n v="47.5"/>
    <n v="126"/>
    <s v="Credit Card"/>
    <n v="9.5"/>
  </r>
  <r>
    <x v="10"/>
    <x v="0"/>
    <n v="0.85"/>
    <x v="15"/>
    <x v="0"/>
    <x v="0"/>
    <x v="1"/>
    <x v="0"/>
    <x v="12"/>
    <n v="1"/>
    <n v="207"/>
    <n v="277"/>
    <s v="Cash"/>
    <n v="6.5"/>
  </r>
  <r>
    <x v="10"/>
    <x v="0"/>
    <n v="0.57222222222222219"/>
    <x v="15"/>
    <x v="0"/>
    <x v="0"/>
    <x v="1"/>
    <x v="0"/>
    <x v="12"/>
    <n v="3"/>
    <n v="33.33"/>
    <n v="120"/>
    <s v="Cash"/>
    <n v="10"/>
  </r>
  <r>
    <x v="10"/>
    <x v="0"/>
    <n v="0.49166666666666664"/>
    <x v="15"/>
    <x v="0"/>
    <x v="0"/>
    <x v="1"/>
    <x v="0"/>
    <x v="12"/>
    <n v="2"/>
    <n v="103.5"/>
    <n v="227"/>
    <s v="Cash"/>
    <n v="5.5"/>
  </r>
  <r>
    <x v="10"/>
    <x v="0"/>
    <n v="0.59305555555555556"/>
    <x v="15"/>
    <x v="0"/>
    <x v="0"/>
    <x v="1"/>
    <x v="0"/>
    <x v="12"/>
    <n v="3"/>
    <n v="8.33"/>
    <n v="30"/>
    <s v="Cash"/>
    <n v="7.5"/>
  </r>
  <r>
    <x v="3"/>
    <x v="0"/>
    <n v="0.66041666666666665"/>
    <x v="15"/>
    <x v="0"/>
    <x v="0"/>
    <x v="1"/>
    <x v="0"/>
    <x v="12"/>
    <n v="1"/>
    <n v="210"/>
    <n v="261"/>
    <s v="Cash"/>
    <n v="9.5"/>
  </r>
  <r>
    <x v="3"/>
    <x v="0"/>
    <n v="0.47013888888888888"/>
    <x v="15"/>
    <x v="0"/>
    <x v="0"/>
    <x v="1"/>
    <x v="0"/>
    <x v="12"/>
    <n v="2"/>
    <n v="32.5"/>
    <n v="81"/>
    <s v="Cash"/>
    <n v="7.5"/>
  </r>
  <r>
    <x v="11"/>
    <x v="0"/>
    <n v="0.73333333333333328"/>
    <x v="15"/>
    <x v="0"/>
    <x v="0"/>
    <x v="1"/>
    <x v="0"/>
    <x v="12"/>
    <n v="3"/>
    <n v="38.33"/>
    <n v="146"/>
    <s v="Credit Card"/>
    <n v="9"/>
  </r>
  <r>
    <x v="11"/>
    <x v="0"/>
    <n v="0.65763888888888888"/>
    <x v="15"/>
    <x v="0"/>
    <x v="0"/>
    <x v="1"/>
    <x v="1"/>
    <x v="9"/>
    <n v="1"/>
    <n v="99"/>
    <n v="96"/>
    <s v="Credit Card"/>
    <n v="10"/>
  </r>
  <r>
    <x v="11"/>
    <x v="0"/>
    <n v="0.66180555555555554"/>
    <x v="15"/>
    <x v="0"/>
    <x v="0"/>
    <x v="1"/>
    <x v="0"/>
    <x v="12"/>
    <n v="1"/>
    <n v="120"/>
    <n v="162"/>
    <s v="Cash"/>
    <n v="6"/>
  </r>
  <r>
    <x v="11"/>
    <x v="0"/>
    <n v="0.52777777777777779"/>
    <x v="15"/>
    <x v="0"/>
    <x v="0"/>
    <x v="1"/>
    <x v="0"/>
    <x v="12"/>
    <n v="2"/>
    <n v="95"/>
    <n v="259"/>
    <s v="Credit Card"/>
    <n v="6.5"/>
  </r>
  <r>
    <x v="2"/>
    <x v="1"/>
    <n v="0.82499999999999996"/>
    <x v="15"/>
    <x v="0"/>
    <x v="0"/>
    <x v="1"/>
    <x v="0"/>
    <x v="12"/>
    <n v="2"/>
    <n v="30"/>
    <n v="66"/>
    <s v="Credit Card"/>
    <n v="5.5"/>
  </r>
  <r>
    <x v="2"/>
    <x v="1"/>
    <n v="0.74513888888888891"/>
    <x v="15"/>
    <x v="0"/>
    <x v="0"/>
    <x v="1"/>
    <x v="0"/>
    <x v="12"/>
    <n v="3"/>
    <n v="25"/>
    <n v="83"/>
    <s v="Credit Card"/>
    <n v="10"/>
  </r>
  <r>
    <x v="11"/>
    <x v="1"/>
    <n v="0.69166666666666665"/>
    <x v="15"/>
    <x v="0"/>
    <x v="0"/>
    <x v="1"/>
    <x v="0"/>
    <x v="12"/>
    <n v="2"/>
    <n v="95"/>
    <n v="210"/>
    <s v="Ewallet"/>
    <n v="8.5"/>
  </r>
  <r>
    <x v="11"/>
    <x v="1"/>
    <n v="0.87083333333333335"/>
    <x v="15"/>
    <x v="0"/>
    <x v="0"/>
    <x v="1"/>
    <x v="0"/>
    <x v="12"/>
    <n v="1"/>
    <n v="60"/>
    <n v="65"/>
    <s v="Cash"/>
    <n v="5.5"/>
  </r>
  <r>
    <x v="0"/>
    <x v="1"/>
    <n v="0.53472222222222221"/>
    <x v="15"/>
    <x v="0"/>
    <x v="0"/>
    <x v="1"/>
    <x v="0"/>
    <x v="12"/>
    <n v="2"/>
    <n v="45"/>
    <n v="102"/>
    <s v="Cash"/>
    <n v="9.5"/>
  </r>
  <r>
    <x v="0"/>
    <x v="1"/>
    <n v="0.45"/>
    <x v="15"/>
    <x v="0"/>
    <x v="0"/>
    <x v="1"/>
    <x v="0"/>
    <x v="12"/>
    <n v="3"/>
    <n v="33.33"/>
    <n v="112"/>
    <s v="Cash"/>
    <n v="9.5"/>
  </r>
  <r>
    <x v="10"/>
    <x v="1"/>
    <n v="0.60277777777777775"/>
    <x v="15"/>
    <x v="0"/>
    <x v="0"/>
    <x v="1"/>
    <x v="0"/>
    <x v="12"/>
    <n v="2"/>
    <n v="40"/>
    <n v="96"/>
    <s v="Credit Card"/>
    <n v="7.5"/>
  </r>
  <r>
    <x v="10"/>
    <x v="1"/>
    <n v="0.71875"/>
    <x v="15"/>
    <x v="0"/>
    <x v="0"/>
    <x v="1"/>
    <x v="0"/>
    <x v="12"/>
    <n v="1"/>
    <n v="40"/>
    <n v="43"/>
    <s v="Cash"/>
    <n v="5"/>
  </r>
  <r>
    <x v="2"/>
    <x v="1"/>
    <n v="0.75208333333333333"/>
    <x v="15"/>
    <x v="0"/>
    <x v="0"/>
    <x v="1"/>
    <x v="0"/>
    <x v="12"/>
    <n v="3"/>
    <n v="6.67"/>
    <n v="25"/>
    <s v="Ewallet"/>
    <n v="10"/>
  </r>
  <r>
    <x v="2"/>
    <x v="1"/>
    <n v="0.72847222222222219"/>
    <x v="15"/>
    <x v="0"/>
    <x v="0"/>
    <x v="1"/>
    <x v="0"/>
    <x v="12"/>
    <n v="3"/>
    <n v="10"/>
    <n v="37"/>
    <s v="Ewallet"/>
    <n v="9.5"/>
  </r>
  <r>
    <x v="9"/>
    <x v="1"/>
    <n v="0.75347222222222221"/>
    <x v="15"/>
    <x v="0"/>
    <x v="0"/>
    <x v="1"/>
    <x v="0"/>
    <x v="12"/>
    <n v="1"/>
    <n v="125"/>
    <n v="151"/>
    <s v="Credit Card"/>
    <n v="6"/>
  </r>
  <r>
    <x v="9"/>
    <x v="1"/>
    <n v="0.50486111111111109"/>
    <x v="15"/>
    <x v="0"/>
    <x v="0"/>
    <x v="1"/>
    <x v="0"/>
    <x v="12"/>
    <n v="1"/>
    <n v="140"/>
    <n v="154"/>
    <s v="Cash"/>
    <n v="7.5"/>
  </r>
  <r>
    <x v="3"/>
    <x v="0"/>
    <n v="0.8256944444444444"/>
    <x v="16"/>
    <x v="1"/>
    <x v="0"/>
    <x v="0"/>
    <x v="2"/>
    <x v="14"/>
    <n v="1"/>
    <n v="1120"/>
    <n v="1257"/>
    <s v="Credit Card"/>
    <n v="6.5"/>
  </r>
  <r>
    <x v="11"/>
    <x v="0"/>
    <n v="0.66111111111111109"/>
    <x v="16"/>
    <x v="1"/>
    <x v="0"/>
    <x v="0"/>
    <x v="0"/>
    <x v="2"/>
    <n v="3"/>
    <n v="280"/>
    <n v="987"/>
    <s v="Credit Card"/>
    <n v="6"/>
  </r>
  <r>
    <x v="5"/>
    <x v="0"/>
    <n v="0.7"/>
    <x v="16"/>
    <x v="1"/>
    <x v="0"/>
    <x v="0"/>
    <x v="0"/>
    <x v="2"/>
    <n v="3"/>
    <n v="93.33"/>
    <n v="349"/>
    <s v="Credit Card"/>
    <n v="6"/>
  </r>
  <r>
    <x v="5"/>
    <x v="1"/>
    <n v="0.86527777777777781"/>
    <x v="16"/>
    <x v="1"/>
    <x v="0"/>
    <x v="0"/>
    <x v="2"/>
    <x v="14"/>
    <n v="3"/>
    <n v="567"/>
    <n v="1740"/>
    <s v="Cash"/>
    <n v="5.5"/>
  </r>
  <r>
    <x v="9"/>
    <x v="1"/>
    <n v="0.75972222222222219"/>
    <x v="16"/>
    <x v="1"/>
    <x v="0"/>
    <x v="0"/>
    <x v="2"/>
    <x v="14"/>
    <n v="2"/>
    <n v="850.5"/>
    <n v="1427"/>
    <s v="Ewallet"/>
    <n v="8.5"/>
  </r>
  <r>
    <x v="9"/>
    <x v="1"/>
    <n v="0.62847222222222221"/>
    <x v="16"/>
    <x v="1"/>
    <x v="0"/>
    <x v="0"/>
    <x v="0"/>
    <x v="2"/>
    <n v="3"/>
    <n v="326.67"/>
    <n v="1135"/>
    <s v="Cash"/>
    <n v="6.5"/>
  </r>
  <r>
    <x v="3"/>
    <x v="0"/>
    <n v="0.44027777777777777"/>
    <x v="16"/>
    <x v="1"/>
    <x v="0"/>
    <x v="2"/>
    <x v="0"/>
    <x v="0"/>
    <n v="1"/>
    <n v="475"/>
    <n v="666"/>
    <s v="Cash"/>
    <n v="6"/>
  </r>
  <r>
    <x v="3"/>
    <x v="0"/>
    <n v="0.47430555555555554"/>
    <x v="16"/>
    <x v="1"/>
    <x v="0"/>
    <x v="2"/>
    <x v="0"/>
    <x v="0"/>
    <n v="3"/>
    <n v="14.67"/>
    <n v="56"/>
    <s v="Credit Card"/>
    <n v="7"/>
  </r>
  <r>
    <x v="3"/>
    <x v="0"/>
    <n v="0.57986111111111116"/>
    <x v="16"/>
    <x v="1"/>
    <x v="0"/>
    <x v="2"/>
    <x v="0"/>
    <x v="0"/>
    <n v="3"/>
    <n v="7.67"/>
    <n v="31"/>
    <s v="Cash"/>
    <n v="10"/>
  </r>
  <r>
    <x v="0"/>
    <x v="0"/>
    <n v="0.48819444444444443"/>
    <x v="16"/>
    <x v="1"/>
    <x v="0"/>
    <x v="2"/>
    <x v="0"/>
    <x v="0"/>
    <n v="2"/>
    <n v="13.5"/>
    <n v="34"/>
    <s v="Cash"/>
    <n v="5.5"/>
  </r>
  <r>
    <x v="10"/>
    <x v="0"/>
    <n v="0.60833333333333328"/>
    <x v="16"/>
    <x v="1"/>
    <x v="0"/>
    <x v="2"/>
    <x v="2"/>
    <x v="14"/>
    <n v="1"/>
    <n v="540"/>
    <n v="551"/>
    <s v="Cash"/>
    <n v="5"/>
  </r>
  <r>
    <x v="5"/>
    <x v="0"/>
    <n v="0.66874999999999996"/>
    <x v="16"/>
    <x v="1"/>
    <x v="0"/>
    <x v="2"/>
    <x v="0"/>
    <x v="0"/>
    <n v="2"/>
    <n v="172"/>
    <n v="370"/>
    <s v="Cash"/>
    <n v="5.5"/>
  </r>
  <r>
    <x v="5"/>
    <x v="0"/>
    <n v="0.8354166666666667"/>
    <x v="16"/>
    <x v="1"/>
    <x v="0"/>
    <x v="2"/>
    <x v="0"/>
    <x v="0"/>
    <n v="3"/>
    <n v="36"/>
    <n v="152"/>
    <s v="Cash"/>
    <n v="9.5"/>
  </r>
  <r>
    <x v="5"/>
    <x v="0"/>
    <n v="0.62152777777777779"/>
    <x v="16"/>
    <x v="1"/>
    <x v="0"/>
    <x v="2"/>
    <x v="0"/>
    <x v="2"/>
    <n v="2"/>
    <n v="157.5"/>
    <n v="407"/>
    <s v="Cash"/>
    <n v="5"/>
  </r>
  <r>
    <x v="11"/>
    <x v="0"/>
    <n v="0.4777777777777778"/>
    <x v="16"/>
    <x v="1"/>
    <x v="0"/>
    <x v="2"/>
    <x v="0"/>
    <x v="0"/>
    <n v="2"/>
    <n v="455"/>
    <n v="1165"/>
    <s v="Cash"/>
    <n v="8"/>
  </r>
  <r>
    <x v="11"/>
    <x v="0"/>
    <n v="0.82013888888888886"/>
    <x v="16"/>
    <x v="1"/>
    <x v="0"/>
    <x v="2"/>
    <x v="0"/>
    <x v="0"/>
    <n v="2"/>
    <n v="60"/>
    <n v="134"/>
    <s v="Credit Card"/>
    <n v="9.5"/>
  </r>
  <r>
    <x v="11"/>
    <x v="0"/>
    <n v="0.79236111111111107"/>
    <x v="16"/>
    <x v="1"/>
    <x v="0"/>
    <x v="2"/>
    <x v="0"/>
    <x v="0"/>
    <n v="3"/>
    <n v="58.33"/>
    <n v="210"/>
    <s v="Credit Card"/>
    <n v="7.5"/>
  </r>
  <r>
    <x v="6"/>
    <x v="1"/>
    <n v="0.75277777777777777"/>
    <x v="16"/>
    <x v="1"/>
    <x v="0"/>
    <x v="2"/>
    <x v="0"/>
    <x v="0"/>
    <n v="3"/>
    <n v="270"/>
    <n v="951"/>
    <s v="Cash"/>
    <n v="6"/>
  </r>
  <r>
    <x v="6"/>
    <x v="1"/>
    <n v="0.80555555555555558"/>
    <x v="16"/>
    <x v="1"/>
    <x v="0"/>
    <x v="2"/>
    <x v="0"/>
    <x v="0"/>
    <n v="1"/>
    <n v="45"/>
    <n v="51"/>
    <s v="Credit Card"/>
    <n v="7.5"/>
  </r>
  <r>
    <x v="6"/>
    <x v="1"/>
    <n v="0.43819444444444444"/>
    <x v="16"/>
    <x v="1"/>
    <x v="0"/>
    <x v="2"/>
    <x v="0"/>
    <x v="2"/>
    <n v="3"/>
    <n v="140"/>
    <n v="460"/>
    <s v="Cash"/>
    <n v="8"/>
  </r>
  <r>
    <x v="7"/>
    <x v="1"/>
    <n v="0.56111111111111112"/>
    <x v="16"/>
    <x v="1"/>
    <x v="0"/>
    <x v="2"/>
    <x v="0"/>
    <x v="0"/>
    <n v="2"/>
    <n v="5"/>
    <n v="11"/>
    <s v="Cash"/>
    <n v="8.5"/>
  </r>
  <r>
    <x v="7"/>
    <x v="1"/>
    <n v="0.48333333333333334"/>
    <x v="16"/>
    <x v="1"/>
    <x v="0"/>
    <x v="2"/>
    <x v="0"/>
    <x v="0"/>
    <n v="1"/>
    <n v="39"/>
    <n v="42"/>
    <s v="Ewallet"/>
    <n v="10"/>
  </r>
  <r>
    <x v="8"/>
    <x v="1"/>
    <n v="0.48055555555555557"/>
    <x v="16"/>
    <x v="1"/>
    <x v="0"/>
    <x v="2"/>
    <x v="0"/>
    <x v="0"/>
    <n v="3"/>
    <n v="43.33"/>
    <n v="141"/>
    <s v="Credit Card"/>
    <n v="8"/>
  </r>
  <r>
    <x v="8"/>
    <x v="1"/>
    <n v="0.48888888888888887"/>
    <x v="16"/>
    <x v="1"/>
    <x v="0"/>
    <x v="2"/>
    <x v="0"/>
    <x v="0"/>
    <n v="1"/>
    <n v="16"/>
    <n v="18"/>
    <s v="Ewallet"/>
    <n v="5.5"/>
  </r>
  <r>
    <x v="9"/>
    <x v="1"/>
    <n v="0.71944444444444444"/>
    <x v="16"/>
    <x v="1"/>
    <x v="0"/>
    <x v="2"/>
    <x v="2"/>
    <x v="14"/>
    <n v="1"/>
    <n v="1701"/>
    <n v="1405"/>
    <s v="Cash"/>
    <n v="8.5"/>
  </r>
  <r>
    <x v="9"/>
    <x v="1"/>
    <n v="0.77986111111111112"/>
    <x v="16"/>
    <x v="1"/>
    <x v="0"/>
    <x v="2"/>
    <x v="0"/>
    <x v="0"/>
    <n v="2"/>
    <n v="150"/>
    <n v="313"/>
    <s v="Cash"/>
    <n v="9"/>
  </r>
  <r>
    <x v="9"/>
    <x v="1"/>
    <n v="0.45833333333333331"/>
    <x v="16"/>
    <x v="1"/>
    <x v="0"/>
    <x v="2"/>
    <x v="0"/>
    <x v="0"/>
    <n v="3"/>
    <n v="1.33"/>
    <n v="4"/>
    <s v="Credit Card"/>
    <n v="7"/>
  </r>
  <r>
    <x v="9"/>
    <x v="1"/>
    <n v="0.4375"/>
    <x v="16"/>
    <x v="1"/>
    <x v="0"/>
    <x v="2"/>
    <x v="0"/>
    <x v="2"/>
    <n v="2"/>
    <n v="262.5"/>
    <n v="563"/>
    <s v="Credit Card"/>
    <n v="6"/>
  </r>
  <r>
    <x v="5"/>
    <x v="0"/>
    <n v="0.50972222222222219"/>
    <x v="16"/>
    <x v="0"/>
    <x v="0"/>
    <x v="0"/>
    <x v="0"/>
    <x v="8"/>
    <n v="3"/>
    <n v="29"/>
    <n v="113"/>
    <s v="Cash"/>
    <n v="9"/>
  </r>
  <r>
    <x v="10"/>
    <x v="0"/>
    <n v="0.69652777777777775"/>
    <x v="16"/>
    <x v="1"/>
    <x v="0"/>
    <x v="1"/>
    <x v="1"/>
    <x v="10"/>
    <n v="3"/>
    <n v="66"/>
    <n v="218"/>
    <s v="Ewallet"/>
    <n v="9.5"/>
  </r>
  <r>
    <x v="1"/>
    <x v="0"/>
    <n v="0.86111111111111116"/>
    <x v="16"/>
    <x v="1"/>
    <x v="0"/>
    <x v="1"/>
    <x v="1"/>
    <x v="10"/>
    <n v="2"/>
    <n v="4.5"/>
    <n v="13"/>
    <s v="Ewallet"/>
    <n v="8.5"/>
  </r>
  <r>
    <x v="10"/>
    <x v="0"/>
    <n v="0.56944444444444442"/>
    <x v="16"/>
    <x v="1"/>
    <x v="0"/>
    <x v="1"/>
    <x v="1"/>
    <x v="10"/>
    <n v="1"/>
    <n v="90"/>
    <n v="112"/>
    <s v="Ewallet"/>
    <n v="10"/>
  </r>
  <r>
    <x v="4"/>
    <x v="1"/>
    <n v="0.68263888888888891"/>
    <x v="16"/>
    <x v="1"/>
    <x v="0"/>
    <x v="1"/>
    <x v="1"/>
    <x v="10"/>
    <n v="3"/>
    <n v="57"/>
    <n v="172"/>
    <s v="Credit Card"/>
    <n v="6"/>
  </r>
  <r>
    <x v="6"/>
    <x v="0"/>
    <n v="0.50555555555555554"/>
    <x v="16"/>
    <x v="0"/>
    <x v="0"/>
    <x v="1"/>
    <x v="0"/>
    <x v="15"/>
    <n v="2"/>
    <n v="300"/>
    <n v="812"/>
    <s v="Cash"/>
    <n v="9"/>
  </r>
  <r>
    <x v="2"/>
    <x v="0"/>
    <n v="0.73958333333333337"/>
    <x v="16"/>
    <x v="1"/>
    <x v="0"/>
    <x v="1"/>
    <x v="0"/>
    <x v="0"/>
    <n v="1"/>
    <n v="29"/>
    <n v="35"/>
    <s v="Cash"/>
    <n v="9.5"/>
  </r>
  <r>
    <x v="2"/>
    <x v="0"/>
    <n v="0.43611111111111112"/>
    <x v="16"/>
    <x v="1"/>
    <x v="0"/>
    <x v="1"/>
    <x v="0"/>
    <x v="0"/>
    <n v="3"/>
    <n v="50"/>
    <n v="187"/>
    <s v="Ewallet"/>
    <n v="5"/>
  </r>
  <r>
    <x v="1"/>
    <x v="0"/>
    <n v="0.85486111111111107"/>
    <x v="16"/>
    <x v="1"/>
    <x v="0"/>
    <x v="1"/>
    <x v="0"/>
    <x v="0"/>
    <n v="1"/>
    <n v="64"/>
    <n v="77"/>
    <s v="Credit Card"/>
    <n v="5"/>
  </r>
  <r>
    <x v="1"/>
    <x v="0"/>
    <n v="0.45069444444444445"/>
    <x v="16"/>
    <x v="1"/>
    <x v="0"/>
    <x v="1"/>
    <x v="0"/>
    <x v="0"/>
    <n v="3"/>
    <n v="83.33"/>
    <n v="322"/>
    <s v="Cash"/>
    <n v="5.5"/>
  </r>
  <r>
    <x v="11"/>
    <x v="0"/>
    <n v="0.52361111111111114"/>
    <x v="16"/>
    <x v="1"/>
    <x v="0"/>
    <x v="1"/>
    <x v="0"/>
    <x v="0"/>
    <n v="2"/>
    <n v="161"/>
    <n v="375"/>
    <s v="Cash"/>
    <n v="5.5"/>
  </r>
  <r>
    <x v="11"/>
    <x v="0"/>
    <n v="0.43263888888888891"/>
    <x v="16"/>
    <x v="1"/>
    <x v="0"/>
    <x v="1"/>
    <x v="0"/>
    <x v="0"/>
    <n v="1"/>
    <n v="41"/>
    <n v="52"/>
    <s v="Credit Card"/>
    <n v="8.5"/>
  </r>
  <r>
    <x v="0"/>
    <x v="0"/>
    <n v="0.78541666666666665"/>
    <x v="16"/>
    <x v="1"/>
    <x v="0"/>
    <x v="1"/>
    <x v="0"/>
    <x v="0"/>
    <n v="1"/>
    <n v="280"/>
    <n v="356"/>
    <s v="Cash"/>
    <n v="5.5"/>
  </r>
  <r>
    <x v="1"/>
    <x v="0"/>
    <n v="0.57291666666666663"/>
    <x v="16"/>
    <x v="1"/>
    <x v="0"/>
    <x v="1"/>
    <x v="2"/>
    <x v="4"/>
    <n v="2"/>
    <n v="1160"/>
    <n v="2296"/>
    <s v="Credit Card"/>
    <n v="9.5"/>
  </r>
  <r>
    <x v="3"/>
    <x v="0"/>
    <n v="0.81805555555555554"/>
    <x v="16"/>
    <x v="1"/>
    <x v="0"/>
    <x v="1"/>
    <x v="0"/>
    <x v="0"/>
    <n v="2"/>
    <n v="40"/>
    <n v="96"/>
    <s v="Cash"/>
    <n v="9.5"/>
  </r>
  <r>
    <x v="3"/>
    <x v="0"/>
    <n v="0.84930555555555554"/>
    <x v="16"/>
    <x v="1"/>
    <x v="0"/>
    <x v="1"/>
    <x v="0"/>
    <x v="0"/>
    <n v="3"/>
    <n v="20.67"/>
    <n v="82"/>
    <s v="Cash"/>
    <n v="9.5"/>
  </r>
  <r>
    <x v="1"/>
    <x v="0"/>
    <n v="0.64166666666666672"/>
    <x v="16"/>
    <x v="1"/>
    <x v="0"/>
    <x v="1"/>
    <x v="2"/>
    <x v="4"/>
    <n v="2"/>
    <n v="1147.5"/>
    <n v="2085"/>
    <s v="Cash"/>
    <n v="6.5"/>
  </r>
  <r>
    <x v="1"/>
    <x v="0"/>
    <n v="0.70416666666666672"/>
    <x v="16"/>
    <x v="1"/>
    <x v="0"/>
    <x v="1"/>
    <x v="0"/>
    <x v="0"/>
    <n v="3"/>
    <n v="3.33"/>
    <n v="13"/>
    <s v="Cash"/>
    <n v="10"/>
  </r>
  <r>
    <x v="1"/>
    <x v="0"/>
    <n v="0.52222222222222225"/>
    <x v="16"/>
    <x v="1"/>
    <x v="0"/>
    <x v="1"/>
    <x v="0"/>
    <x v="0"/>
    <n v="2"/>
    <n v="525"/>
    <n v="1261"/>
    <s v="Credit Card"/>
    <n v="8"/>
  </r>
  <r>
    <x v="10"/>
    <x v="0"/>
    <n v="0.65416666666666667"/>
    <x v="16"/>
    <x v="1"/>
    <x v="0"/>
    <x v="1"/>
    <x v="0"/>
    <x v="0"/>
    <n v="1"/>
    <n v="450"/>
    <n v="533"/>
    <s v="Cash"/>
    <n v="7"/>
  </r>
  <r>
    <x v="10"/>
    <x v="0"/>
    <n v="0.58194444444444449"/>
    <x v="16"/>
    <x v="1"/>
    <x v="0"/>
    <x v="1"/>
    <x v="0"/>
    <x v="0"/>
    <n v="1"/>
    <n v="145"/>
    <n v="187"/>
    <s v="Cash"/>
    <n v="8.5"/>
  </r>
  <r>
    <x v="10"/>
    <x v="0"/>
    <n v="0.63055555555555554"/>
    <x v="16"/>
    <x v="1"/>
    <x v="0"/>
    <x v="1"/>
    <x v="0"/>
    <x v="0"/>
    <n v="3"/>
    <n v="11.33"/>
    <n v="39"/>
    <s v="Cash"/>
    <n v="9.5"/>
  </r>
  <r>
    <x v="0"/>
    <x v="1"/>
    <n v="0.54305555555555551"/>
    <x v="16"/>
    <x v="1"/>
    <x v="0"/>
    <x v="1"/>
    <x v="2"/>
    <x v="4"/>
    <n v="3"/>
    <n v="683"/>
    <n v="1893"/>
    <s v="Cash"/>
    <n v="9.5"/>
  </r>
  <r>
    <x v="11"/>
    <x v="1"/>
    <n v="0.54236111111111107"/>
    <x v="16"/>
    <x v="1"/>
    <x v="0"/>
    <x v="1"/>
    <x v="2"/>
    <x v="4"/>
    <n v="2"/>
    <n v="1035.5"/>
    <n v="1970"/>
    <s v="Cash"/>
    <n v="5"/>
  </r>
  <r>
    <x v="11"/>
    <x v="1"/>
    <n v="0.69444444444444442"/>
    <x v="16"/>
    <x v="1"/>
    <x v="0"/>
    <x v="1"/>
    <x v="2"/>
    <x v="4"/>
    <n v="3"/>
    <n v="683"/>
    <n v="1979"/>
    <s v="Credit Card"/>
    <n v="6.5"/>
  </r>
  <r>
    <x v="11"/>
    <x v="1"/>
    <n v="0.57986111111111116"/>
    <x v="16"/>
    <x v="1"/>
    <x v="0"/>
    <x v="1"/>
    <x v="2"/>
    <x v="4"/>
    <n v="1"/>
    <n v="2071"/>
    <n v="1845"/>
    <s v="Credit Card"/>
    <n v="6"/>
  </r>
  <r>
    <x v="1"/>
    <x v="1"/>
    <n v="0.43958333333333333"/>
    <x v="16"/>
    <x v="1"/>
    <x v="0"/>
    <x v="1"/>
    <x v="2"/>
    <x v="4"/>
    <n v="3"/>
    <n v="765"/>
    <n v="2377"/>
    <s v="Cash"/>
    <n v="10"/>
  </r>
  <r>
    <x v="10"/>
    <x v="1"/>
    <n v="0.6958333333333333"/>
    <x v="16"/>
    <x v="1"/>
    <x v="0"/>
    <x v="1"/>
    <x v="0"/>
    <x v="0"/>
    <n v="1"/>
    <n v="75"/>
    <n v="75"/>
    <s v="Cash"/>
    <n v="9.5"/>
  </r>
  <r>
    <x v="7"/>
    <x v="1"/>
    <n v="0.71944444444444444"/>
    <x v="16"/>
    <x v="1"/>
    <x v="0"/>
    <x v="1"/>
    <x v="0"/>
    <x v="0"/>
    <n v="3"/>
    <n v="17.329999999999998"/>
    <n v="59"/>
    <s v="Cash"/>
    <n v="5.5"/>
  </r>
  <r>
    <x v="7"/>
    <x v="1"/>
    <n v="0.49166666666666664"/>
    <x v="16"/>
    <x v="1"/>
    <x v="0"/>
    <x v="1"/>
    <x v="0"/>
    <x v="0"/>
    <n v="2"/>
    <n v="279.5"/>
    <n v="572"/>
    <s v="Credit Card"/>
    <n v="7.5"/>
  </r>
  <r>
    <x v="8"/>
    <x v="1"/>
    <n v="0.81597222222222221"/>
    <x v="16"/>
    <x v="1"/>
    <x v="0"/>
    <x v="1"/>
    <x v="0"/>
    <x v="0"/>
    <n v="3"/>
    <n v="83.33"/>
    <n v="292"/>
    <s v="Ewallet"/>
    <n v="9.5"/>
  </r>
  <r>
    <x v="8"/>
    <x v="1"/>
    <n v="0.82986111111111116"/>
    <x v="16"/>
    <x v="1"/>
    <x v="0"/>
    <x v="1"/>
    <x v="0"/>
    <x v="0"/>
    <n v="3"/>
    <n v="16"/>
    <n v="57"/>
    <s v="Cash"/>
    <n v="8"/>
  </r>
  <r>
    <x v="8"/>
    <x v="1"/>
    <n v="0.60624999999999996"/>
    <x v="16"/>
    <x v="1"/>
    <x v="0"/>
    <x v="1"/>
    <x v="2"/>
    <x v="4"/>
    <n v="1"/>
    <n v="2320"/>
    <n v="2181"/>
    <s v="Cash"/>
    <n v="6"/>
  </r>
  <r>
    <x v="8"/>
    <x v="1"/>
    <n v="0.8256944444444444"/>
    <x v="16"/>
    <x v="1"/>
    <x v="0"/>
    <x v="1"/>
    <x v="0"/>
    <x v="0"/>
    <n v="1"/>
    <n v="39"/>
    <n v="42"/>
    <s v="Credit Card"/>
    <n v="7"/>
  </r>
  <r>
    <x v="2"/>
    <x v="1"/>
    <n v="0.77986111111111112"/>
    <x v="16"/>
    <x v="1"/>
    <x v="0"/>
    <x v="1"/>
    <x v="0"/>
    <x v="0"/>
    <n v="2"/>
    <n v="47.5"/>
    <n v="103"/>
    <s v="Credit Card"/>
    <n v="6"/>
  </r>
  <r>
    <x v="2"/>
    <x v="1"/>
    <n v="0.61319444444444449"/>
    <x v="16"/>
    <x v="1"/>
    <x v="0"/>
    <x v="1"/>
    <x v="0"/>
    <x v="0"/>
    <n v="1"/>
    <n v="805"/>
    <n v="871"/>
    <s v="Cash"/>
    <n v="9"/>
  </r>
  <r>
    <x v="2"/>
    <x v="1"/>
    <n v="0.57916666666666672"/>
    <x v="16"/>
    <x v="1"/>
    <x v="0"/>
    <x v="1"/>
    <x v="0"/>
    <x v="0"/>
    <n v="1"/>
    <n v="16"/>
    <n v="19"/>
    <s v="Ewallet"/>
    <n v="7"/>
  </r>
  <r>
    <x v="7"/>
    <x v="1"/>
    <n v="0.51041666666666663"/>
    <x v="16"/>
    <x v="1"/>
    <x v="0"/>
    <x v="1"/>
    <x v="0"/>
    <x v="0"/>
    <n v="3"/>
    <n v="70"/>
    <n v="232"/>
    <s v="Credit Card"/>
    <n v="9.5"/>
  </r>
  <r>
    <x v="9"/>
    <x v="1"/>
    <n v="0.52569444444444446"/>
    <x v="16"/>
    <x v="1"/>
    <x v="0"/>
    <x v="1"/>
    <x v="0"/>
    <x v="0"/>
    <n v="2"/>
    <n v="46"/>
    <n v="99"/>
    <s v="Ewallet"/>
    <n v="9.5"/>
  </r>
  <r>
    <x v="9"/>
    <x v="1"/>
    <n v="0.82916666666666672"/>
    <x v="16"/>
    <x v="1"/>
    <x v="0"/>
    <x v="1"/>
    <x v="0"/>
    <x v="0"/>
    <n v="2"/>
    <n v="325"/>
    <n v="716"/>
    <s v="Ewallet"/>
    <n v="9.5"/>
  </r>
  <r>
    <x v="6"/>
    <x v="1"/>
    <n v="0.62916666666666665"/>
    <x v="17"/>
    <x v="0"/>
    <x v="0"/>
    <x v="0"/>
    <x v="0"/>
    <x v="5"/>
    <n v="3"/>
    <n v="256.67"/>
    <n v="860"/>
    <s v="Cash"/>
    <n v="10"/>
  </r>
  <r>
    <x v="11"/>
    <x v="0"/>
    <n v="0.75208333333333333"/>
    <x v="17"/>
    <x v="1"/>
    <x v="0"/>
    <x v="1"/>
    <x v="0"/>
    <x v="8"/>
    <n v="2"/>
    <n v="71.5"/>
    <n v="164"/>
    <s v="Cash"/>
    <n v="9.5"/>
  </r>
  <r>
    <x v="11"/>
    <x v="0"/>
    <n v="0.66527777777777775"/>
    <x v="17"/>
    <x v="1"/>
    <x v="0"/>
    <x v="1"/>
    <x v="0"/>
    <x v="8"/>
    <n v="3"/>
    <n v="24"/>
    <n v="82"/>
    <s v="Ewallet"/>
    <n v="8"/>
  </r>
  <r>
    <x v="2"/>
    <x v="1"/>
    <n v="0.57847222222222228"/>
    <x v="18"/>
    <x v="1"/>
    <x v="0"/>
    <x v="0"/>
    <x v="2"/>
    <x v="14"/>
    <n v="3"/>
    <n v="567"/>
    <n v="1579"/>
    <s v="Credit Card"/>
    <n v="6"/>
  </r>
  <r>
    <x v="9"/>
    <x v="1"/>
    <n v="0.5854166666666667"/>
    <x v="18"/>
    <x v="1"/>
    <x v="0"/>
    <x v="0"/>
    <x v="2"/>
    <x v="14"/>
    <n v="1"/>
    <n v="1701"/>
    <n v="1531"/>
    <s v="Ewallet"/>
    <n v="9"/>
  </r>
  <r>
    <x v="4"/>
    <x v="0"/>
    <n v="0.69305555555555554"/>
    <x v="18"/>
    <x v="0"/>
    <x v="0"/>
    <x v="1"/>
    <x v="0"/>
    <x v="15"/>
    <n v="1"/>
    <n v="1560"/>
    <n v="2149"/>
    <s v="Cash"/>
    <n v="6"/>
  </r>
  <r>
    <x v="2"/>
    <x v="0"/>
    <n v="0.46319444444444446"/>
    <x v="19"/>
    <x v="1"/>
    <x v="0"/>
    <x v="1"/>
    <x v="1"/>
    <x v="13"/>
    <n v="2"/>
    <n v="254"/>
    <n v="587"/>
    <s v="Credit Card"/>
    <n v="7.5"/>
  </r>
  <r>
    <x v="11"/>
    <x v="0"/>
    <n v="0.51597222222222228"/>
    <x v="19"/>
    <x v="0"/>
    <x v="0"/>
    <x v="1"/>
    <x v="1"/>
    <x v="10"/>
    <n v="2"/>
    <n v="72"/>
    <n v="153"/>
    <s v="Credit Card"/>
    <n v="9"/>
  </r>
  <r>
    <x v="4"/>
    <x v="0"/>
    <n v="0.45416666666666666"/>
    <x v="19"/>
    <x v="0"/>
    <x v="0"/>
    <x v="1"/>
    <x v="1"/>
    <x v="10"/>
    <n v="1"/>
    <n v="18"/>
    <n v="21"/>
    <s v="Credit Card"/>
    <n v="8"/>
  </r>
  <r>
    <x v="0"/>
    <x v="1"/>
    <n v="0.73472222222222228"/>
    <x v="19"/>
    <x v="0"/>
    <x v="0"/>
    <x v="1"/>
    <x v="1"/>
    <x v="10"/>
    <n v="2"/>
    <n v="18"/>
    <n v="35"/>
    <s v="Ewallet"/>
    <n v="8"/>
  </r>
  <r>
    <x v="0"/>
    <x v="0"/>
    <n v="0.59236111111111112"/>
    <x v="32"/>
    <x v="1"/>
    <x v="0"/>
    <x v="0"/>
    <x v="0"/>
    <x v="12"/>
    <n v="3"/>
    <n v="93.33"/>
    <n v="350"/>
    <s v="Ewallet"/>
    <n v="10"/>
  </r>
  <r>
    <x v="0"/>
    <x v="0"/>
    <n v="0.49375000000000002"/>
    <x v="32"/>
    <x v="1"/>
    <x v="0"/>
    <x v="0"/>
    <x v="0"/>
    <x v="12"/>
    <n v="1"/>
    <n v="55"/>
    <n v="71"/>
    <s v="Cash"/>
    <n v="10"/>
  </r>
  <r>
    <x v="10"/>
    <x v="0"/>
    <n v="0.54513888888888884"/>
    <x v="32"/>
    <x v="1"/>
    <x v="0"/>
    <x v="0"/>
    <x v="0"/>
    <x v="12"/>
    <n v="1"/>
    <n v="9"/>
    <n v="11"/>
    <s v="Ewallet"/>
    <n v="8"/>
  </r>
  <r>
    <x v="3"/>
    <x v="0"/>
    <n v="0.47916666666666669"/>
    <x v="32"/>
    <x v="1"/>
    <x v="0"/>
    <x v="0"/>
    <x v="0"/>
    <x v="12"/>
    <n v="2"/>
    <n v="72.5"/>
    <n v="174"/>
    <s v="Cash"/>
    <n v="5.5"/>
  </r>
  <r>
    <x v="3"/>
    <x v="0"/>
    <n v="0.5625"/>
    <x v="32"/>
    <x v="1"/>
    <x v="0"/>
    <x v="0"/>
    <x v="1"/>
    <x v="9"/>
    <n v="2"/>
    <n v="94.5"/>
    <n v="253"/>
    <s v="Credit Card"/>
    <n v="8"/>
  </r>
  <r>
    <x v="11"/>
    <x v="0"/>
    <n v="0.7993055555555556"/>
    <x v="32"/>
    <x v="1"/>
    <x v="0"/>
    <x v="0"/>
    <x v="0"/>
    <x v="12"/>
    <n v="1"/>
    <n v="110"/>
    <n v="127"/>
    <s v="Cash"/>
    <n v="5.5"/>
  </r>
  <r>
    <x v="11"/>
    <x v="0"/>
    <n v="0.78680555555555554"/>
    <x v="32"/>
    <x v="1"/>
    <x v="0"/>
    <x v="0"/>
    <x v="0"/>
    <x v="5"/>
    <n v="2"/>
    <n v="550"/>
    <n v="1301"/>
    <s v="Ewallet"/>
    <n v="7.5"/>
  </r>
  <r>
    <x v="11"/>
    <x v="0"/>
    <n v="0.59861111111111109"/>
    <x v="32"/>
    <x v="1"/>
    <x v="0"/>
    <x v="0"/>
    <x v="1"/>
    <x v="9"/>
    <n v="2"/>
    <n v="58.5"/>
    <n v="139"/>
    <s v="Credit Card"/>
    <n v="7"/>
  </r>
  <r>
    <x v="2"/>
    <x v="1"/>
    <n v="0.71944444444444444"/>
    <x v="32"/>
    <x v="1"/>
    <x v="0"/>
    <x v="0"/>
    <x v="0"/>
    <x v="12"/>
    <n v="1"/>
    <n v="125"/>
    <n v="139"/>
    <s v="Cash"/>
    <n v="9.5"/>
  </r>
  <r>
    <x v="2"/>
    <x v="1"/>
    <n v="0.42083333333333334"/>
    <x v="32"/>
    <x v="1"/>
    <x v="0"/>
    <x v="0"/>
    <x v="0"/>
    <x v="12"/>
    <n v="1"/>
    <n v="144"/>
    <n v="145"/>
    <s v="Ewallet"/>
    <n v="6.5"/>
  </r>
  <r>
    <x v="6"/>
    <x v="1"/>
    <n v="0.85763888888888884"/>
    <x v="32"/>
    <x v="1"/>
    <x v="0"/>
    <x v="0"/>
    <x v="0"/>
    <x v="12"/>
    <n v="2"/>
    <n v="35"/>
    <n v="78"/>
    <s v="Cash"/>
    <n v="7"/>
  </r>
  <r>
    <x v="1"/>
    <x v="0"/>
    <n v="0.57916666666666672"/>
    <x v="41"/>
    <x v="0"/>
    <x v="3"/>
    <x v="9"/>
    <x v="0"/>
    <x v="2"/>
    <n v="2"/>
    <n v="472.5"/>
    <n v="1364"/>
    <s v="Credit Card"/>
    <n v="8.5"/>
  </r>
  <r>
    <x v="0"/>
    <x v="0"/>
    <n v="0.83888888888888891"/>
    <x v="41"/>
    <x v="0"/>
    <x v="3"/>
    <x v="9"/>
    <x v="0"/>
    <x v="2"/>
    <n v="3"/>
    <n v="221.67"/>
    <n v="908"/>
    <s v="Cash"/>
    <n v="8.5"/>
  </r>
  <r>
    <x v="1"/>
    <x v="0"/>
    <n v="0.6430555555555556"/>
    <x v="6"/>
    <x v="1"/>
    <x v="3"/>
    <x v="6"/>
    <x v="1"/>
    <x v="1"/>
    <n v="3"/>
    <n v="89.67"/>
    <n v="397"/>
    <s v="Ewallet"/>
    <n v="9.5"/>
  </r>
  <r>
    <x v="1"/>
    <x v="0"/>
    <n v="0.53888888888888886"/>
    <x v="21"/>
    <x v="1"/>
    <x v="1"/>
    <x v="18"/>
    <x v="2"/>
    <x v="4"/>
    <n v="2"/>
    <n v="1147.5"/>
    <n v="2088"/>
    <s v="Ewallet"/>
    <n v="5.5"/>
  </r>
  <r>
    <x v="1"/>
    <x v="0"/>
    <n v="0.80277777777777781"/>
    <x v="21"/>
    <x v="1"/>
    <x v="1"/>
    <x v="18"/>
    <x v="0"/>
    <x v="12"/>
    <n v="1"/>
    <n v="200"/>
    <n v="210"/>
    <s v="Ewallet"/>
    <n v="9.5"/>
  </r>
  <r>
    <x v="1"/>
    <x v="0"/>
    <n v="0.51388888888888884"/>
    <x v="21"/>
    <x v="1"/>
    <x v="1"/>
    <x v="18"/>
    <x v="0"/>
    <x v="12"/>
    <n v="3"/>
    <n v="3.33"/>
    <n v="14"/>
    <s v="Cash"/>
    <n v="5.5"/>
  </r>
  <r>
    <x v="0"/>
    <x v="0"/>
    <n v="0.44236111111111109"/>
    <x v="21"/>
    <x v="0"/>
    <x v="1"/>
    <x v="4"/>
    <x v="2"/>
    <x v="4"/>
    <n v="1"/>
    <n v="2295"/>
    <n v="2005"/>
    <s v="Ewallet"/>
    <n v="5"/>
  </r>
  <r>
    <x v="0"/>
    <x v="0"/>
    <n v="0.42916666666666664"/>
    <x v="21"/>
    <x v="0"/>
    <x v="1"/>
    <x v="4"/>
    <x v="0"/>
    <x v="5"/>
    <n v="2"/>
    <n v="742.5"/>
    <n v="1832"/>
    <s v="Cash"/>
    <n v="10"/>
  </r>
  <r>
    <x v="10"/>
    <x v="0"/>
    <n v="0.47430555555555554"/>
    <x v="21"/>
    <x v="0"/>
    <x v="3"/>
    <x v="9"/>
    <x v="0"/>
    <x v="0"/>
    <n v="2"/>
    <n v="362.5"/>
    <n v="1020"/>
    <s v="Cash"/>
    <n v="5"/>
  </r>
  <r>
    <x v="10"/>
    <x v="0"/>
    <n v="0.48958333333333331"/>
    <x v="21"/>
    <x v="0"/>
    <x v="3"/>
    <x v="9"/>
    <x v="0"/>
    <x v="0"/>
    <n v="3"/>
    <n v="15"/>
    <n v="69"/>
    <s v="Credit Card"/>
    <n v="7.5"/>
  </r>
  <r>
    <x v="10"/>
    <x v="0"/>
    <n v="0.67222222222222228"/>
    <x v="21"/>
    <x v="0"/>
    <x v="3"/>
    <x v="9"/>
    <x v="0"/>
    <x v="0"/>
    <n v="1"/>
    <n v="55"/>
    <n v="81"/>
    <s v="Credit Card"/>
    <n v="9.5"/>
  </r>
  <r>
    <x v="5"/>
    <x v="0"/>
    <n v="0.47569444444444442"/>
    <x v="21"/>
    <x v="0"/>
    <x v="3"/>
    <x v="9"/>
    <x v="0"/>
    <x v="7"/>
    <n v="3"/>
    <n v="117.33"/>
    <n v="527"/>
    <s v="Ewallet"/>
    <n v="5.5"/>
  </r>
  <r>
    <x v="5"/>
    <x v="0"/>
    <n v="0.51666666666666672"/>
    <x v="21"/>
    <x v="0"/>
    <x v="3"/>
    <x v="9"/>
    <x v="0"/>
    <x v="0"/>
    <n v="3"/>
    <n v="19"/>
    <n v="80"/>
    <s v="Ewallet"/>
    <n v="10"/>
  </r>
  <r>
    <x v="2"/>
    <x v="1"/>
    <n v="0.82708333333333328"/>
    <x v="21"/>
    <x v="0"/>
    <x v="3"/>
    <x v="9"/>
    <x v="0"/>
    <x v="0"/>
    <n v="1"/>
    <n v="870"/>
    <n v="1071"/>
    <s v="Credit Card"/>
    <n v="7.5"/>
  </r>
  <r>
    <x v="1"/>
    <x v="0"/>
    <n v="0.75694444444444442"/>
    <x v="21"/>
    <x v="1"/>
    <x v="3"/>
    <x v="6"/>
    <x v="2"/>
    <x v="11"/>
    <n v="3"/>
    <n v="794.67"/>
    <n v="2825"/>
    <s v="Cash"/>
    <n v="5"/>
  </r>
  <r>
    <x v="0"/>
    <x v="0"/>
    <n v="0.47361111111111109"/>
    <x v="21"/>
    <x v="1"/>
    <x v="3"/>
    <x v="6"/>
    <x v="2"/>
    <x v="4"/>
    <n v="3"/>
    <n v="765"/>
    <n v="3168"/>
    <s v="Credit Card"/>
    <n v="6.5"/>
  </r>
  <r>
    <x v="0"/>
    <x v="0"/>
    <n v="0.74652777777777779"/>
    <x v="21"/>
    <x v="1"/>
    <x v="3"/>
    <x v="6"/>
    <x v="0"/>
    <x v="2"/>
    <n v="2"/>
    <n v="52.5"/>
    <n v="171"/>
    <s v="Cash"/>
    <n v="9"/>
  </r>
  <r>
    <x v="0"/>
    <x v="0"/>
    <n v="0.64583333333333337"/>
    <x v="21"/>
    <x v="1"/>
    <x v="3"/>
    <x v="6"/>
    <x v="0"/>
    <x v="2"/>
    <n v="1"/>
    <n v="805"/>
    <n v="1188"/>
    <s v="Credit Card"/>
    <n v="10"/>
  </r>
  <r>
    <x v="1"/>
    <x v="0"/>
    <n v="0.82222222222222219"/>
    <x v="21"/>
    <x v="1"/>
    <x v="3"/>
    <x v="6"/>
    <x v="2"/>
    <x v="4"/>
    <n v="3"/>
    <n v="765"/>
    <n v="3140"/>
    <s v="Credit Card"/>
    <n v="8.5"/>
  </r>
  <r>
    <x v="1"/>
    <x v="0"/>
    <n v="0.64375000000000004"/>
    <x v="21"/>
    <x v="1"/>
    <x v="3"/>
    <x v="6"/>
    <x v="0"/>
    <x v="2"/>
    <n v="1"/>
    <n v="175"/>
    <n v="272"/>
    <s v="Ewallet"/>
    <n v="9.5"/>
  </r>
  <r>
    <x v="4"/>
    <x v="1"/>
    <n v="0.47569444444444442"/>
    <x v="21"/>
    <x v="1"/>
    <x v="3"/>
    <x v="6"/>
    <x v="2"/>
    <x v="14"/>
    <n v="1"/>
    <n v="2182"/>
    <n v="2501"/>
    <s v="Ewallet"/>
    <n v="9"/>
  </r>
  <r>
    <x v="1"/>
    <x v="0"/>
    <n v="0.65416666666666667"/>
    <x v="21"/>
    <x v="1"/>
    <x v="2"/>
    <x v="5"/>
    <x v="0"/>
    <x v="7"/>
    <n v="1"/>
    <n v="462"/>
    <n v="606"/>
    <s v="Cash"/>
    <n v="10"/>
  </r>
  <r>
    <x v="1"/>
    <x v="0"/>
    <n v="0.6694444444444444"/>
    <x v="21"/>
    <x v="1"/>
    <x v="2"/>
    <x v="5"/>
    <x v="0"/>
    <x v="7"/>
    <n v="1"/>
    <n v="352"/>
    <n v="476"/>
    <s v="Cash"/>
    <n v="7.5"/>
  </r>
  <r>
    <x v="1"/>
    <x v="0"/>
    <n v="0.52569444444444446"/>
    <x v="21"/>
    <x v="1"/>
    <x v="2"/>
    <x v="5"/>
    <x v="0"/>
    <x v="2"/>
    <n v="1"/>
    <n v="105"/>
    <n v="138"/>
    <s v="Cash"/>
    <n v="6"/>
  </r>
  <r>
    <x v="0"/>
    <x v="0"/>
    <n v="0.6118055555555556"/>
    <x v="21"/>
    <x v="1"/>
    <x v="2"/>
    <x v="5"/>
    <x v="0"/>
    <x v="2"/>
    <n v="2"/>
    <n v="210"/>
    <n v="504"/>
    <s v="Credit Card"/>
    <n v="5"/>
  </r>
  <r>
    <x v="10"/>
    <x v="0"/>
    <n v="0.59652777777777777"/>
    <x v="21"/>
    <x v="1"/>
    <x v="2"/>
    <x v="5"/>
    <x v="2"/>
    <x v="11"/>
    <n v="3"/>
    <n v="794.67"/>
    <n v="2491"/>
    <s v="Ewallet"/>
    <n v="7.5"/>
  </r>
  <r>
    <x v="10"/>
    <x v="0"/>
    <n v="0.7631944444444444"/>
    <x v="21"/>
    <x v="1"/>
    <x v="2"/>
    <x v="5"/>
    <x v="0"/>
    <x v="2"/>
    <n v="1"/>
    <n v="945"/>
    <n v="1143"/>
    <s v="Cash"/>
    <n v="10"/>
  </r>
  <r>
    <x v="10"/>
    <x v="0"/>
    <n v="0.58888888888888891"/>
    <x v="21"/>
    <x v="1"/>
    <x v="2"/>
    <x v="5"/>
    <x v="0"/>
    <x v="7"/>
    <n v="2"/>
    <n v="44"/>
    <n v="104"/>
    <s v="Ewallet"/>
    <n v="8.5"/>
  </r>
  <r>
    <x v="10"/>
    <x v="0"/>
    <n v="0.69305555555555554"/>
    <x v="21"/>
    <x v="1"/>
    <x v="2"/>
    <x v="5"/>
    <x v="0"/>
    <x v="2"/>
    <n v="3"/>
    <n v="116.67"/>
    <n v="449"/>
    <s v="Cash"/>
    <n v="8.5"/>
  </r>
  <r>
    <x v="10"/>
    <x v="0"/>
    <n v="0.45416666666666666"/>
    <x v="21"/>
    <x v="1"/>
    <x v="2"/>
    <x v="5"/>
    <x v="0"/>
    <x v="2"/>
    <n v="2"/>
    <n v="70"/>
    <n v="177"/>
    <s v="Ewallet"/>
    <n v="9.5"/>
  </r>
  <r>
    <x v="3"/>
    <x v="0"/>
    <n v="0.47847222222222224"/>
    <x v="21"/>
    <x v="1"/>
    <x v="2"/>
    <x v="5"/>
    <x v="2"/>
    <x v="11"/>
    <n v="1"/>
    <n v="2384"/>
    <n v="2593"/>
    <s v="Cash"/>
    <n v="8"/>
  </r>
  <r>
    <x v="3"/>
    <x v="0"/>
    <n v="0.81111111111111112"/>
    <x v="21"/>
    <x v="1"/>
    <x v="2"/>
    <x v="5"/>
    <x v="0"/>
    <x v="2"/>
    <n v="1"/>
    <n v="735"/>
    <n v="916"/>
    <s v="Credit Card"/>
    <n v="9.5"/>
  </r>
  <r>
    <x v="3"/>
    <x v="0"/>
    <n v="0.62569444444444444"/>
    <x v="21"/>
    <x v="1"/>
    <x v="2"/>
    <x v="5"/>
    <x v="2"/>
    <x v="11"/>
    <n v="1"/>
    <n v="2384"/>
    <n v="2423"/>
    <s v="Credit Card"/>
    <n v="10"/>
  </r>
  <r>
    <x v="3"/>
    <x v="0"/>
    <n v="0.85486111111111107"/>
    <x v="21"/>
    <x v="1"/>
    <x v="2"/>
    <x v="5"/>
    <x v="0"/>
    <x v="2"/>
    <n v="3"/>
    <n v="350"/>
    <n v="1344"/>
    <s v="Cash"/>
    <n v="6.5"/>
  </r>
  <r>
    <x v="11"/>
    <x v="0"/>
    <n v="0.51111111111111107"/>
    <x v="21"/>
    <x v="1"/>
    <x v="2"/>
    <x v="5"/>
    <x v="0"/>
    <x v="2"/>
    <n v="2"/>
    <n v="525"/>
    <n v="1294"/>
    <s v="Credit Card"/>
    <n v="8.5"/>
  </r>
  <r>
    <x v="5"/>
    <x v="0"/>
    <n v="0.64375000000000004"/>
    <x v="21"/>
    <x v="1"/>
    <x v="2"/>
    <x v="5"/>
    <x v="0"/>
    <x v="2"/>
    <n v="3"/>
    <n v="350"/>
    <n v="1235"/>
    <s v="Credit Card"/>
    <n v="5"/>
  </r>
  <r>
    <x v="4"/>
    <x v="0"/>
    <n v="0.73333333333333328"/>
    <x v="29"/>
    <x v="0"/>
    <x v="2"/>
    <x v="5"/>
    <x v="0"/>
    <x v="5"/>
    <n v="3"/>
    <n v="385"/>
    <n v="1423"/>
    <s v="Credit Card"/>
    <n v="6"/>
  </r>
  <r>
    <x v="1"/>
    <x v="0"/>
    <n v="0.83333333333333337"/>
    <x v="29"/>
    <x v="1"/>
    <x v="3"/>
    <x v="10"/>
    <x v="0"/>
    <x v="7"/>
    <n v="2"/>
    <n v="11"/>
    <n v="34"/>
    <s v="Ewallet"/>
    <n v="6.5"/>
  </r>
  <r>
    <x v="1"/>
    <x v="0"/>
    <n v="0.64513888888888893"/>
    <x v="29"/>
    <x v="1"/>
    <x v="3"/>
    <x v="10"/>
    <x v="0"/>
    <x v="12"/>
    <n v="1"/>
    <n v="300"/>
    <n v="428"/>
    <s v="Cash"/>
    <n v="5"/>
  </r>
  <r>
    <x v="1"/>
    <x v="0"/>
    <n v="0.63055555555555554"/>
    <x v="29"/>
    <x v="1"/>
    <x v="3"/>
    <x v="10"/>
    <x v="0"/>
    <x v="5"/>
    <n v="1"/>
    <n v="990"/>
    <n v="1547"/>
    <s v="Cash"/>
    <n v="6"/>
  </r>
  <r>
    <x v="1"/>
    <x v="0"/>
    <n v="0.80972222222222223"/>
    <x v="29"/>
    <x v="1"/>
    <x v="3"/>
    <x v="10"/>
    <x v="1"/>
    <x v="1"/>
    <n v="1"/>
    <n v="171"/>
    <n v="287"/>
    <s v="Cash"/>
    <n v="6.5"/>
  </r>
  <r>
    <x v="5"/>
    <x v="0"/>
    <n v="0.66180555555555554"/>
    <x v="29"/>
    <x v="1"/>
    <x v="3"/>
    <x v="10"/>
    <x v="0"/>
    <x v="12"/>
    <n v="3"/>
    <n v="72"/>
    <n v="321"/>
    <s v="Ewallet"/>
    <n v="5"/>
  </r>
  <r>
    <x v="10"/>
    <x v="0"/>
    <n v="0.77986111111111112"/>
    <x v="11"/>
    <x v="1"/>
    <x v="1"/>
    <x v="15"/>
    <x v="2"/>
    <x v="4"/>
    <n v="3"/>
    <n v="773.33"/>
    <n v="3419"/>
    <s v="Cash"/>
    <n v="8"/>
  </r>
  <r>
    <x v="10"/>
    <x v="0"/>
    <n v="0.62361111111111112"/>
    <x v="11"/>
    <x v="1"/>
    <x v="1"/>
    <x v="15"/>
    <x v="0"/>
    <x v="0"/>
    <n v="3"/>
    <n v="2.33"/>
    <n v="9"/>
    <s v="Cash"/>
    <n v="10"/>
  </r>
  <r>
    <x v="10"/>
    <x v="0"/>
    <n v="0.82986111111111116"/>
    <x v="11"/>
    <x v="1"/>
    <x v="1"/>
    <x v="15"/>
    <x v="0"/>
    <x v="8"/>
    <n v="2"/>
    <n v="47.5"/>
    <n v="85"/>
    <s v="Ewallet"/>
    <n v="8.5"/>
  </r>
  <r>
    <x v="8"/>
    <x v="1"/>
    <n v="0.63194444444444442"/>
    <x v="11"/>
    <x v="1"/>
    <x v="1"/>
    <x v="15"/>
    <x v="0"/>
    <x v="0"/>
    <n v="1"/>
    <n v="20"/>
    <n v="24"/>
    <s v="Credit Card"/>
    <n v="6.5"/>
  </r>
  <r>
    <x v="9"/>
    <x v="1"/>
    <n v="0.69722222222222219"/>
    <x v="11"/>
    <x v="1"/>
    <x v="1"/>
    <x v="15"/>
    <x v="0"/>
    <x v="0"/>
    <n v="2"/>
    <n v="56"/>
    <n v="165"/>
    <s v="Ewallet"/>
    <n v="5.5"/>
  </r>
  <r>
    <x v="0"/>
    <x v="0"/>
    <n v="0.76527777777777772"/>
    <x v="11"/>
    <x v="1"/>
    <x v="1"/>
    <x v="12"/>
    <x v="0"/>
    <x v="8"/>
    <n v="3"/>
    <n v="37"/>
    <n v="98"/>
    <s v="Credit Card"/>
    <n v="5"/>
  </r>
  <r>
    <x v="4"/>
    <x v="0"/>
    <n v="0.49444444444444446"/>
    <x v="11"/>
    <x v="0"/>
    <x v="3"/>
    <x v="6"/>
    <x v="0"/>
    <x v="7"/>
    <n v="1"/>
    <n v="176"/>
    <n v="257"/>
    <s v="Credit Card"/>
    <n v="8"/>
  </r>
  <r>
    <x v="4"/>
    <x v="0"/>
    <n v="0.72499999999999998"/>
    <x v="11"/>
    <x v="0"/>
    <x v="3"/>
    <x v="6"/>
    <x v="0"/>
    <x v="2"/>
    <n v="3"/>
    <n v="58.33"/>
    <n v="257"/>
    <s v="Ewallet"/>
    <n v="8"/>
  </r>
  <r>
    <x v="8"/>
    <x v="1"/>
    <n v="0.64652777777777781"/>
    <x v="11"/>
    <x v="0"/>
    <x v="3"/>
    <x v="6"/>
    <x v="0"/>
    <x v="2"/>
    <n v="1"/>
    <n v="210"/>
    <n v="273"/>
    <s v="Ewallet"/>
    <n v="10"/>
  </r>
  <r>
    <x v="0"/>
    <x v="1"/>
    <n v="0.75277777777777777"/>
    <x v="11"/>
    <x v="0"/>
    <x v="3"/>
    <x v="6"/>
    <x v="0"/>
    <x v="2"/>
    <n v="1"/>
    <n v="910"/>
    <n v="1180"/>
    <s v="Cash"/>
    <n v="9"/>
  </r>
  <r>
    <x v="1"/>
    <x v="0"/>
    <n v="0.59236111111111112"/>
    <x v="11"/>
    <x v="0"/>
    <x v="3"/>
    <x v="7"/>
    <x v="2"/>
    <x v="11"/>
    <n v="1"/>
    <n v="2384"/>
    <n v="3159"/>
    <s v="Cash"/>
    <n v="6.5"/>
  </r>
  <r>
    <x v="1"/>
    <x v="0"/>
    <n v="0.43263888888888891"/>
    <x v="11"/>
    <x v="0"/>
    <x v="3"/>
    <x v="7"/>
    <x v="0"/>
    <x v="12"/>
    <n v="3"/>
    <n v="12"/>
    <n v="58"/>
    <s v="Cash"/>
    <n v="6"/>
  </r>
  <r>
    <x v="1"/>
    <x v="0"/>
    <n v="0.42430555555555555"/>
    <x v="11"/>
    <x v="0"/>
    <x v="3"/>
    <x v="7"/>
    <x v="0"/>
    <x v="12"/>
    <n v="2"/>
    <n v="22.5"/>
    <n v="74"/>
    <s v="Cash"/>
    <n v="7.5"/>
  </r>
  <r>
    <x v="10"/>
    <x v="1"/>
    <n v="0.65833333333333333"/>
    <x v="11"/>
    <x v="0"/>
    <x v="3"/>
    <x v="7"/>
    <x v="2"/>
    <x v="14"/>
    <n v="2"/>
    <n v="1221.5"/>
    <n v="2806"/>
    <s v="Ewallet"/>
    <n v="6.5"/>
  </r>
  <r>
    <x v="3"/>
    <x v="0"/>
    <n v="0.74027777777777781"/>
    <x v="12"/>
    <x v="1"/>
    <x v="3"/>
    <x v="9"/>
    <x v="2"/>
    <x v="11"/>
    <n v="1"/>
    <n v="2384"/>
    <n v="3035"/>
    <s v="Credit Card"/>
    <n v="5"/>
  </r>
  <r>
    <x v="2"/>
    <x v="0"/>
    <n v="0.49027777777777776"/>
    <x v="12"/>
    <x v="1"/>
    <x v="3"/>
    <x v="9"/>
    <x v="2"/>
    <x v="4"/>
    <n v="3"/>
    <n v="773.33"/>
    <n v="2907"/>
    <s v="Credit Card"/>
    <n v="8"/>
  </r>
  <r>
    <x v="2"/>
    <x v="0"/>
    <n v="0.50486111111111109"/>
    <x v="12"/>
    <x v="1"/>
    <x v="3"/>
    <x v="9"/>
    <x v="1"/>
    <x v="10"/>
    <n v="1"/>
    <n v="54"/>
    <n v="88"/>
    <s v="Cash"/>
    <n v="5.5"/>
  </r>
  <r>
    <x v="10"/>
    <x v="1"/>
    <n v="0.75972222222222219"/>
    <x v="12"/>
    <x v="1"/>
    <x v="3"/>
    <x v="9"/>
    <x v="2"/>
    <x v="14"/>
    <n v="2"/>
    <n v="1091"/>
    <n v="2654"/>
    <s v="Cash"/>
    <n v="7"/>
  </r>
  <r>
    <x v="4"/>
    <x v="0"/>
    <n v="0.61458333333333337"/>
    <x v="12"/>
    <x v="1"/>
    <x v="3"/>
    <x v="9"/>
    <x v="0"/>
    <x v="7"/>
    <n v="1"/>
    <n v="462"/>
    <n v="659"/>
    <s v="Cash"/>
    <n v="7"/>
  </r>
  <r>
    <x v="7"/>
    <x v="0"/>
    <n v="0.48541666666666666"/>
    <x v="29"/>
    <x v="1"/>
    <x v="1"/>
    <x v="8"/>
    <x v="2"/>
    <x v="4"/>
    <n v="2"/>
    <n v="1147.5"/>
    <n v="2125"/>
    <s v="Cash"/>
    <n v="8.5"/>
  </r>
  <r>
    <x v="1"/>
    <x v="0"/>
    <n v="0.65555555555555556"/>
    <x v="32"/>
    <x v="1"/>
    <x v="3"/>
    <x v="11"/>
    <x v="0"/>
    <x v="7"/>
    <n v="3"/>
    <n v="80.67"/>
    <n v="370"/>
    <s v="Ewallet"/>
    <n v="6"/>
  </r>
  <r>
    <x v="1"/>
    <x v="0"/>
    <n v="0.54583333333333328"/>
    <x v="32"/>
    <x v="1"/>
    <x v="3"/>
    <x v="11"/>
    <x v="0"/>
    <x v="12"/>
    <n v="1"/>
    <n v="40"/>
    <n v="63"/>
    <s v="Credit Card"/>
    <n v="7.5"/>
  </r>
  <r>
    <x v="1"/>
    <x v="0"/>
    <n v="0.86319444444444449"/>
    <x v="32"/>
    <x v="1"/>
    <x v="3"/>
    <x v="11"/>
    <x v="0"/>
    <x v="12"/>
    <n v="2"/>
    <n v="50"/>
    <n v="160"/>
    <s v="Credit Card"/>
    <n v="6"/>
  </r>
  <r>
    <x v="1"/>
    <x v="0"/>
    <n v="0.59652777777777777"/>
    <x v="32"/>
    <x v="1"/>
    <x v="3"/>
    <x v="11"/>
    <x v="1"/>
    <x v="10"/>
    <n v="3"/>
    <n v="81"/>
    <n v="390"/>
    <s v="Credit Card"/>
    <n v="7.5"/>
  </r>
  <r>
    <x v="5"/>
    <x v="0"/>
    <n v="0.41736111111111113"/>
    <x v="29"/>
    <x v="1"/>
    <x v="3"/>
    <x v="7"/>
    <x v="0"/>
    <x v="7"/>
    <n v="2"/>
    <n v="132"/>
    <n v="398"/>
    <s v="Credit Card"/>
    <n v="9.5"/>
  </r>
  <r>
    <x v="5"/>
    <x v="0"/>
    <n v="0.8125"/>
    <x v="29"/>
    <x v="1"/>
    <x v="3"/>
    <x v="7"/>
    <x v="0"/>
    <x v="12"/>
    <n v="1"/>
    <n v="150"/>
    <n v="224"/>
    <s v="Cash"/>
    <n v="7"/>
  </r>
  <r>
    <x v="5"/>
    <x v="0"/>
    <n v="0.69027777777777777"/>
    <x v="29"/>
    <x v="1"/>
    <x v="3"/>
    <x v="7"/>
    <x v="0"/>
    <x v="12"/>
    <n v="2"/>
    <n v="5"/>
    <n v="16"/>
    <s v="Credit Card"/>
    <n v="5"/>
  </r>
  <r>
    <x v="5"/>
    <x v="0"/>
    <n v="0.54861111111111116"/>
    <x v="29"/>
    <x v="1"/>
    <x v="3"/>
    <x v="7"/>
    <x v="0"/>
    <x v="2"/>
    <n v="2"/>
    <n v="280"/>
    <n v="915"/>
    <s v="Credit Card"/>
    <n v="5"/>
  </r>
  <r>
    <x v="2"/>
    <x v="1"/>
    <n v="0.71527777777777779"/>
    <x v="32"/>
    <x v="0"/>
    <x v="1"/>
    <x v="14"/>
    <x v="0"/>
    <x v="0"/>
    <n v="1"/>
    <n v="35"/>
    <n v="50"/>
    <s v="Ewallet"/>
    <n v="9.5"/>
  </r>
  <r>
    <x v="2"/>
    <x v="1"/>
    <n v="0.43194444444444446"/>
    <x v="32"/>
    <x v="0"/>
    <x v="1"/>
    <x v="14"/>
    <x v="0"/>
    <x v="0"/>
    <n v="2"/>
    <n v="350"/>
    <n v="603"/>
    <s v="Cash"/>
    <n v="9"/>
  </r>
  <r>
    <x v="2"/>
    <x v="1"/>
    <n v="0.83125000000000004"/>
    <x v="32"/>
    <x v="0"/>
    <x v="1"/>
    <x v="14"/>
    <x v="0"/>
    <x v="8"/>
    <n v="3"/>
    <n v="42.33"/>
    <n v="91"/>
    <s v="Credit Card"/>
    <n v="8"/>
  </r>
  <r>
    <x v="11"/>
    <x v="0"/>
    <n v="0.81180555555555556"/>
    <x v="19"/>
    <x v="0"/>
    <x v="1"/>
    <x v="16"/>
    <x v="0"/>
    <x v="7"/>
    <n v="3"/>
    <n v="36.67"/>
    <n v="96"/>
    <s v="Cash"/>
    <n v="6.5"/>
  </r>
  <r>
    <x v="6"/>
    <x v="0"/>
    <n v="0.77083333333333337"/>
    <x v="19"/>
    <x v="1"/>
    <x v="2"/>
    <x v="5"/>
    <x v="0"/>
    <x v="5"/>
    <n v="3"/>
    <n v="293.33"/>
    <n v="1126"/>
    <s v="Cash"/>
    <n v="7"/>
  </r>
  <r>
    <x v="10"/>
    <x v="0"/>
    <n v="0.6020833333333333"/>
    <x v="19"/>
    <x v="1"/>
    <x v="2"/>
    <x v="5"/>
    <x v="1"/>
    <x v="9"/>
    <n v="2"/>
    <n v="67.5"/>
    <n v="189"/>
    <s v="Cash"/>
    <n v="7.5"/>
  </r>
  <r>
    <x v="0"/>
    <x v="0"/>
    <n v="0.58125000000000004"/>
    <x v="18"/>
    <x v="1"/>
    <x v="3"/>
    <x v="7"/>
    <x v="0"/>
    <x v="12"/>
    <n v="1"/>
    <n v="50"/>
    <n v="71"/>
    <s v="Credit Card"/>
    <n v="7"/>
  </r>
  <r>
    <x v="8"/>
    <x v="0"/>
    <n v="0.82152777777777775"/>
    <x v="18"/>
    <x v="1"/>
    <x v="3"/>
    <x v="7"/>
    <x v="0"/>
    <x v="7"/>
    <n v="3"/>
    <n v="168.67"/>
    <n v="781"/>
    <s v="Credit Card"/>
    <n v="5"/>
  </r>
  <r>
    <x v="8"/>
    <x v="0"/>
    <n v="0.42430555555555555"/>
    <x v="18"/>
    <x v="1"/>
    <x v="3"/>
    <x v="7"/>
    <x v="0"/>
    <x v="12"/>
    <n v="3"/>
    <n v="56.67"/>
    <n v="250"/>
    <s v="Credit Card"/>
    <n v="5.5"/>
  </r>
  <r>
    <x v="10"/>
    <x v="0"/>
    <n v="0.57361111111111107"/>
    <x v="17"/>
    <x v="0"/>
    <x v="1"/>
    <x v="16"/>
    <x v="2"/>
    <x v="4"/>
    <n v="3"/>
    <n v="773.33"/>
    <n v="2857"/>
    <s v="Credit Card"/>
    <n v="5"/>
  </r>
  <r>
    <x v="10"/>
    <x v="0"/>
    <n v="0.51527777777777772"/>
    <x v="17"/>
    <x v="0"/>
    <x v="1"/>
    <x v="16"/>
    <x v="0"/>
    <x v="12"/>
    <n v="3"/>
    <n v="10"/>
    <n v="47"/>
    <s v="Credit Card"/>
    <n v="5.5"/>
  </r>
  <r>
    <x v="10"/>
    <x v="0"/>
    <n v="0.80555555555555558"/>
    <x v="17"/>
    <x v="0"/>
    <x v="1"/>
    <x v="16"/>
    <x v="0"/>
    <x v="12"/>
    <n v="3"/>
    <n v="23.33"/>
    <n v="106"/>
    <s v="Ewallet"/>
    <n v="8"/>
  </r>
  <r>
    <x v="10"/>
    <x v="0"/>
    <n v="0.54027777777777775"/>
    <x v="17"/>
    <x v="0"/>
    <x v="1"/>
    <x v="16"/>
    <x v="0"/>
    <x v="2"/>
    <n v="2"/>
    <n v="192.5"/>
    <n v="477"/>
    <s v="Credit Card"/>
    <n v="5.5"/>
  </r>
  <r>
    <x v="7"/>
    <x v="1"/>
    <n v="0.49930555555555556"/>
    <x v="17"/>
    <x v="0"/>
    <x v="3"/>
    <x v="7"/>
    <x v="1"/>
    <x v="6"/>
    <n v="3"/>
    <n v="483.33"/>
    <n v="1934"/>
    <s v="Credit Card"/>
    <n v="7"/>
  </r>
  <r>
    <x v="7"/>
    <x v="1"/>
    <n v="0.74930555555555556"/>
    <x v="17"/>
    <x v="0"/>
    <x v="3"/>
    <x v="7"/>
    <x v="1"/>
    <x v="9"/>
    <n v="3"/>
    <n v="15"/>
    <n v="57"/>
    <s v="Cash"/>
    <n v="7.5"/>
  </r>
  <r>
    <x v="0"/>
    <x v="0"/>
    <n v="0.53541666666666665"/>
    <x v="16"/>
    <x v="1"/>
    <x v="3"/>
    <x v="9"/>
    <x v="2"/>
    <x v="11"/>
    <n v="2"/>
    <n v="1192"/>
    <n v="2998"/>
    <s v="Ewallet"/>
    <n v="10"/>
  </r>
  <r>
    <x v="0"/>
    <x v="0"/>
    <n v="0.44166666666666665"/>
    <x v="16"/>
    <x v="1"/>
    <x v="3"/>
    <x v="9"/>
    <x v="0"/>
    <x v="12"/>
    <n v="1"/>
    <n v="252"/>
    <n v="370"/>
    <s v="Ewallet"/>
    <n v="6.5"/>
  </r>
  <r>
    <x v="0"/>
    <x v="0"/>
    <n v="0.56805555555555554"/>
    <x v="16"/>
    <x v="1"/>
    <x v="3"/>
    <x v="9"/>
    <x v="2"/>
    <x v="4"/>
    <n v="1"/>
    <n v="2295"/>
    <n v="2992"/>
    <s v="Credit Card"/>
    <n v="7"/>
  </r>
  <r>
    <x v="0"/>
    <x v="0"/>
    <n v="0.81874999999999998"/>
    <x v="16"/>
    <x v="1"/>
    <x v="3"/>
    <x v="9"/>
    <x v="0"/>
    <x v="8"/>
    <n v="1"/>
    <n v="159"/>
    <n v="233"/>
    <s v="Cash"/>
    <n v="8"/>
  </r>
  <r>
    <x v="11"/>
    <x v="1"/>
    <n v="0.53055555555555556"/>
    <x v="16"/>
    <x v="1"/>
    <x v="3"/>
    <x v="9"/>
    <x v="2"/>
    <x v="14"/>
    <n v="1"/>
    <n v="2182"/>
    <n v="2204"/>
    <s v="Credit Card"/>
    <n v="5.5"/>
  </r>
  <r>
    <x v="10"/>
    <x v="0"/>
    <n v="0.5805555555555556"/>
    <x v="16"/>
    <x v="1"/>
    <x v="3"/>
    <x v="10"/>
    <x v="2"/>
    <x v="11"/>
    <n v="1"/>
    <n v="2384"/>
    <n v="3099"/>
    <s v="Cash"/>
    <n v="7.5"/>
  </r>
  <r>
    <x v="10"/>
    <x v="0"/>
    <n v="0.61250000000000004"/>
    <x v="16"/>
    <x v="1"/>
    <x v="3"/>
    <x v="10"/>
    <x v="0"/>
    <x v="12"/>
    <n v="1"/>
    <n v="117"/>
    <n v="186"/>
    <s v="Cash"/>
    <n v="7"/>
  </r>
  <r>
    <x v="10"/>
    <x v="0"/>
    <n v="0.82291666666666663"/>
    <x v="16"/>
    <x v="1"/>
    <x v="3"/>
    <x v="10"/>
    <x v="0"/>
    <x v="12"/>
    <n v="1"/>
    <n v="35"/>
    <n v="52"/>
    <s v="Credit Card"/>
    <n v="6"/>
  </r>
  <r>
    <x v="10"/>
    <x v="0"/>
    <n v="0.85138888888888886"/>
    <x v="16"/>
    <x v="1"/>
    <x v="3"/>
    <x v="10"/>
    <x v="0"/>
    <x v="2"/>
    <n v="3"/>
    <n v="116.67"/>
    <n v="479"/>
    <s v="Cash"/>
    <n v="9"/>
  </r>
  <r>
    <x v="10"/>
    <x v="0"/>
    <n v="0.82361111111111107"/>
    <x v="16"/>
    <x v="1"/>
    <x v="3"/>
    <x v="10"/>
    <x v="1"/>
    <x v="10"/>
    <n v="3"/>
    <n v="36"/>
    <n v="159"/>
    <s v="Cash"/>
    <n v="7"/>
  </r>
  <r>
    <x v="0"/>
    <x v="0"/>
    <n v="0.81805555555555554"/>
    <x v="16"/>
    <x v="1"/>
    <x v="3"/>
    <x v="10"/>
    <x v="2"/>
    <x v="4"/>
    <n v="3"/>
    <n v="765"/>
    <n v="2716"/>
    <s v="Credit Card"/>
    <n v="8"/>
  </r>
  <r>
    <x v="0"/>
    <x v="0"/>
    <n v="0.6791666666666667"/>
    <x v="16"/>
    <x v="1"/>
    <x v="3"/>
    <x v="10"/>
    <x v="0"/>
    <x v="0"/>
    <n v="3"/>
    <n v="175"/>
    <n v="803"/>
    <s v="Credit Card"/>
    <n v="5.5"/>
  </r>
  <r>
    <x v="0"/>
    <x v="0"/>
    <n v="0.51597222222222228"/>
    <x v="16"/>
    <x v="1"/>
    <x v="3"/>
    <x v="10"/>
    <x v="0"/>
    <x v="0"/>
    <n v="2"/>
    <n v="57.5"/>
    <n v="158"/>
    <s v="Cash"/>
    <n v="6"/>
  </r>
  <r>
    <x v="0"/>
    <x v="0"/>
    <n v="0.7993055555555556"/>
    <x v="16"/>
    <x v="1"/>
    <x v="3"/>
    <x v="10"/>
    <x v="0"/>
    <x v="7"/>
    <n v="2"/>
    <n v="66"/>
    <n v="196"/>
    <s v="Cash"/>
    <n v="7"/>
  </r>
  <r>
    <x v="0"/>
    <x v="0"/>
    <n v="0.7895833333333333"/>
    <x v="16"/>
    <x v="1"/>
    <x v="3"/>
    <x v="10"/>
    <x v="0"/>
    <x v="12"/>
    <n v="1"/>
    <n v="60"/>
    <n v="97"/>
    <s v="Credit Card"/>
    <n v="9"/>
  </r>
  <r>
    <x v="0"/>
    <x v="0"/>
    <n v="0.47083333333333333"/>
    <x v="16"/>
    <x v="1"/>
    <x v="3"/>
    <x v="10"/>
    <x v="0"/>
    <x v="12"/>
    <n v="3"/>
    <n v="18.329999999999998"/>
    <n v="76"/>
    <s v="Cash"/>
    <n v="8.5"/>
  </r>
  <r>
    <x v="0"/>
    <x v="0"/>
    <n v="0.52777777777777779"/>
    <x v="16"/>
    <x v="1"/>
    <x v="3"/>
    <x v="10"/>
    <x v="0"/>
    <x v="2"/>
    <n v="1"/>
    <n v="35"/>
    <n v="58"/>
    <s v="Cash"/>
    <n v="8.5"/>
  </r>
  <r>
    <x v="7"/>
    <x v="0"/>
    <n v="0.58750000000000002"/>
    <x v="16"/>
    <x v="1"/>
    <x v="3"/>
    <x v="10"/>
    <x v="0"/>
    <x v="0"/>
    <n v="3"/>
    <n v="250"/>
    <n v="1089"/>
    <s v="Credit Card"/>
    <n v="6.5"/>
  </r>
  <r>
    <x v="5"/>
    <x v="1"/>
    <n v="0.8666666666666667"/>
    <x v="16"/>
    <x v="1"/>
    <x v="3"/>
    <x v="10"/>
    <x v="2"/>
    <x v="14"/>
    <n v="2"/>
    <n v="1221.5"/>
    <n v="2626"/>
    <s v="Cash"/>
    <n v="10"/>
  </r>
  <r>
    <x v="7"/>
    <x v="1"/>
    <n v="0.84236111111111112"/>
    <x v="16"/>
    <x v="1"/>
    <x v="3"/>
    <x v="10"/>
    <x v="0"/>
    <x v="0"/>
    <n v="1"/>
    <n v="203"/>
    <n v="254"/>
    <s v="Cash"/>
    <n v="9"/>
  </r>
  <r>
    <x v="7"/>
    <x v="1"/>
    <n v="0.85902777777777772"/>
    <x v="16"/>
    <x v="1"/>
    <x v="3"/>
    <x v="10"/>
    <x v="0"/>
    <x v="0"/>
    <n v="1"/>
    <n v="95"/>
    <n v="137"/>
    <s v="Cash"/>
    <n v="9"/>
  </r>
  <r>
    <x v="1"/>
    <x v="0"/>
    <n v="0.74930555555555556"/>
    <x v="15"/>
    <x v="0"/>
    <x v="1"/>
    <x v="15"/>
    <x v="0"/>
    <x v="7"/>
    <n v="3"/>
    <n v="212.33"/>
    <n v="824"/>
    <s v="Cash"/>
    <n v="9"/>
  </r>
  <r>
    <x v="10"/>
    <x v="0"/>
    <n v="0.84583333333333333"/>
    <x v="15"/>
    <x v="1"/>
    <x v="1"/>
    <x v="8"/>
    <x v="0"/>
    <x v="7"/>
    <n v="1"/>
    <n v="637"/>
    <n v="1007"/>
    <s v="Ewallet"/>
    <n v="8"/>
  </r>
  <r>
    <x v="8"/>
    <x v="1"/>
    <n v="0.66111111111111109"/>
    <x v="15"/>
    <x v="0"/>
    <x v="3"/>
    <x v="9"/>
    <x v="0"/>
    <x v="12"/>
    <n v="3"/>
    <n v="10"/>
    <n v="39"/>
    <s v="Ewallet"/>
    <n v="9.5"/>
  </r>
  <r>
    <x v="8"/>
    <x v="1"/>
    <n v="0.63472222222222219"/>
    <x v="15"/>
    <x v="0"/>
    <x v="3"/>
    <x v="9"/>
    <x v="0"/>
    <x v="2"/>
    <n v="2"/>
    <n v="140"/>
    <n v="384"/>
    <s v="Credit Card"/>
    <n v="5.5"/>
  </r>
  <r>
    <x v="1"/>
    <x v="0"/>
    <n v="0.53472222222222221"/>
    <x v="15"/>
    <x v="1"/>
    <x v="2"/>
    <x v="5"/>
    <x v="2"/>
    <x v="4"/>
    <n v="2"/>
    <n v="1160"/>
    <n v="2674"/>
    <s v="Credit Card"/>
    <n v="10"/>
  </r>
  <r>
    <x v="10"/>
    <x v="0"/>
    <n v="0.44166666666666665"/>
    <x v="15"/>
    <x v="1"/>
    <x v="2"/>
    <x v="5"/>
    <x v="2"/>
    <x v="11"/>
    <n v="2"/>
    <n v="1192"/>
    <n v="2617"/>
    <s v="Cash"/>
    <n v="7"/>
  </r>
  <r>
    <x v="10"/>
    <x v="0"/>
    <n v="0.7729166666666667"/>
    <x v="15"/>
    <x v="1"/>
    <x v="2"/>
    <x v="5"/>
    <x v="0"/>
    <x v="12"/>
    <n v="1"/>
    <n v="40"/>
    <n v="53"/>
    <s v="Credit Card"/>
    <n v="6"/>
  </r>
  <r>
    <x v="10"/>
    <x v="0"/>
    <n v="0.67083333333333328"/>
    <x v="15"/>
    <x v="1"/>
    <x v="2"/>
    <x v="5"/>
    <x v="0"/>
    <x v="12"/>
    <n v="1"/>
    <n v="234"/>
    <n v="283"/>
    <s v="Cash"/>
    <n v="9"/>
  </r>
  <r>
    <x v="6"/>
    <x v="1"/>
    <n v="0.53263888888888888"/>
    <x v="15"/>
    <x v="1"/>
    <x v="2"/>
    <x v="5"/>
    <x v="2"/>
    <x v="4"/>
    <n v="1"/>
    <n v="2320"/>
    <n v="2268"/>
    <s v="Cash"/>
    <n v="6.5"/>
  </r>
  <r>
    <x v="6"/>
    <x v="1"/>
    <n v="0.56527777777777777"/>
    <x v="15"/>
    <x v="1"/>
    <x v="2"/>
    <x v="5"/>
    <x v="0"/>
    <x v="12"/>
    <n v="3"/>
    <n v="96.67"/>
    <n v="326"/>
    <s v="Cash"/>
    <n v="6.5"/>
  </r>
  <r>
    <x v="6"/>
    <x v="1"/>
    <n v="0.62777777777777777"/>
    <x v="15"/>
    <x v="1"/>
    <x v="2"/>
    <x v="5"/>
    <x v="0"/>
    <x v="12"/>
    <n v="1"/>
    <n v="50"/>
    <n v="55"/>
    <s v="Credit Card"/>
    <n v="8"/>
  </r>
  <r>
    <x v="6"/>
    <x v="1"/>
    <n v="0.86250000000000004"/>
    <x v="15"/>
    <x v="1"/>
    <x v="2"/>
    <x v="5"/>
    <x v="2"/>
    <x v="11"/>
    <n v="2"/>
    <n v="1192"/>
    <n v="2418"/>
    <s v="Cash"/>
    <n v="5"/>
  </r>
  <r>
    <x v="8"/>
    <x v="1"/>
    <n v="0.64444444444444449"/>
    <x v="15"/>
    <x v="1"/>
    <x v="2"/>
    <x v="5"/>
    <x v="2"/>
    <x v="14"/>
    <n v="3"/>
    <n v="814.33"/>
    <n v="2086"/>
    <s v="Credit Card"/>
    <n v="9"/>
  </r>
  <r>
    <x v="1"/>
    <x v="0"/>
    <n v="0.57291666666666663"/>
    <x v="25"/>
    <x v="1"/>
    <x v="0"/>
    <x v="2"/>
    <x v="0"/>
    <x v="2"/>
    <n v="1"/>
    <n v="665"/>
    <n v="892"/>
    <s v="Credit Card"/>
    <n v="7"/>
  </r>
  <r>
    <x v="4"/>
    <x v="0"/>
    <n v="0.84027777777777779"/>
    <x v="25"/>
    <x v="1"/>
    <x v="0"/>
    <x v="2"/>
    <x v="0"/>
    <x v="12"/>
    <n v="3"/>
    <n v="45"/>
    <n v="166"/>
    <s v="Ewallet"/>
    <n v="10"/>
  </r>
  <r>
    <x v="4"/>
    <x v="0"/>
    <n v="0.78680555555555554"/>
    <x v="25"/>
    <x v="1"/>
    <x v="0"/>
    <x v="2"/>
    <x v="0"/>
    <x v="12"/>
    <n v="1"/>
    <n v="75"/>
    <n v="105"/>
    <s v="Ewallet"/>
    <n v="6.5"/>
  </r>
  <r>
    <x v="10"/>
    <x v="1"/>
    <n v="0.6"/>
    <x v="25"/>
    <x v="1"/>
    <x v="0"/>
    <x v="2"/>
    <x v="0"/>
    <x v="2"/>
    <n v="2"/>
    <n v="105"/>
    <n v="223"/>
    <s v="Ewallet"/>
    <n v="7.5"/>
  </r>
  <r>
    <x v="2"/>
    <x v="1"/>
    <n v="0.48749999999999999"/>
    <x v="25"/>
    <x v="1"/>
    <x v="0"/>
    <x v="2"/>
    <x v="0"/>
    <x v="12"/>
    <n v="2"/>
    <n v="50"/>
    <n v="105"/>
    <s v="Credit Card"/>
    <n v="7"/>
  </r>
  <r>
    <x v="2"/>
    <x v="1"/>
    <n v="0.74236111111111114"/>
    <x v="25"/>
    <x v="1"/>
    <x v="0"/>
    <x v="2"/>
    <x v="0"/>
    <x v="12"/>
    <n v="2"/>
    <n v="20"/>
    <n v="48"/>
    <s v="Ewallet"/>
    <n v="9"/>
  </r>
  <r>
    <x v="2"/>
    <x v="1"/>
    <n v="0.6479166666666667"/>
    <x v="25"/>
    <x v="1"/>
    <x v="0"/>
    <x v="2"/>
    <x v="0"/>
    <x v="12"/>
    <n v="1"/>
    <n v="40"/>
    <n v="48"/>
    <s v="Ewallet"/>
    <n v="7"/>
  </r>
  <r>
    <x v="2"/>
    <x v="1"/>
    <n v="0.45416666666666666"/>
    <x v="25"/>
    <x v="1"/>
    <x v="0"/>
    <x v="2"/>
    <x v="0"/>
    <x v="2"/>
    <n v="1"/>
    <n v="945"/>
    <n v="974"/>
    <s v="Ewallet"/>
    <n v="6"/>
  </r>
  <r>
    <x v="6"/>
    <x v="1"/>
    <n v="0.68263888888888891"/>
    <x v="25"/>
    <x v="1"/>
    <x v="0"/>
    <x v="2"/>
    <x v="0"/>
    <x v="12"/>
    <n v="2"/>
    <n v="10"/>
    <n v="22"/>
    <s v="Cash"/>
    <n v="10"/>
  </r>
  <r>
    <x v="6"/>
    <x v="1"/>
    <n v="0.81458333333333333"/>
    <x v="25"/>
    <x v="1"/>
    <x v="0"/>
    <x v="2"/>
    <x v="0"/>
    <x v="2"/>
    <n v="3"/>
    <n v="23.33"/>
    <n v="73"/>
    <s v="Ewallet"/>
    <n v="5"/>
  </r>
  <r>
    <x v="3"/>
    <x v="1"/>
    <n v="0.48541666666666666"/>
    <x v="25"/>
    <x v="1"/>
    <x v="0"/>
    <x v="2"/>
    <x v="0"/>
    <x v="12"/>
    <n v="3"/>
    <n v="76.67"/>
    <n v="247"/>
    <s v="Ewallet"/>
    <n v="5"/>
  </r>
  <r>
    <x v="3"/>
    <x v="1"/>
    <n v="0.44305555555555554"/>
    <x v="25"/>
    <x v="1"/>
    <x v="0"/>
    <x v="2"/>
    <x v="0"/>
    <x v="12"/>
    <n v="2"/>
    <n v="15"/>
    <n v="32"/>
    <s v="Ewallet"/>
    <n v="7.5"/>
  </r>
  <r>
    <x v="9"/>
    <x v="1"/>
    <n v="0.8354166666666667"/>
    <x v="25"/>
    <x v="1"/>
    <x v="0"/>
    <x v="2"/>
    <x v="0"/>
    <x v="12"/>
    <n v="1"/>
    <n v="125"/>
    <n v="142"/>
    <s v="Cash"/>
    <n v="7.5"/>
  </r>
  <r>
    <x v="11"/>
    <x v="0"/>
    <n v="0.52708333333333335"/>
    <x v="40"/>
    <x v="1"/>
    <x v="0"/>
    <x v="0"/>
    <x v="1"/>
    <x v="9"/>
    <n v="2"/>
    <n v="36"/>
    <n v="82"/>
    <s v="Credit Card"/>
    <n v="6.5"/>
  </r>
  <r>
    <x v="10"/>
    <x v="0"/>
    <n v="0.66597222222222219"/>
    <x v="40"/>
    <x v="1"/>
    <x v="0"/>
    <x v="0"/>
    <x v="0"/>
    <x v="5"/>
    <n v="2"/>
    <n v="275"/>
    <n v="673"/>
    <s v="Cash"/>
    <n v="9.5"/>
  </r>
  <r>
    <x v="11"/>
    <x v="0"/>
    <n v="0.60138888888888886"/>
    <x v="41"/>
    <x v="0"/>
    <x v="0"/>
    <x v="0"/>
    <x v="0"/>
    <x v="0"/>
    <n v="2"/>
    <n v="55"/>
    <n v="128"/>
    <s v="Credit Card"/>
    <n v="6"/>
  </r>
  <r>
    <x v="10"/>
    <x v="0"/>
    <n v="0.76527777777777772"/>
    <x v="41"/>
    <x v="0"/>
    <x v="0"/>
    <x v="0"/>
    <x v="0"/>
    <x v="0"/>
    <n v="1"/>
    <n v="27"/>
    <n v="32"/>
    <s v="Cash"/>
    <n v="10"/>
  </r>
  <r>
    <x v="1"/>
    <x v="0"/>
    <n v="0.48055555555555557"/>
    <x v="41"/>
    <x v="0"/>
    <x v="0"/>
    <x v="0"/>
    <x v="0"/>
    <x v="0"/>
    <n v="3"/>
    <n v="141.66999999999999"/>
    <n v="500"/>
    <s v="Cash"/>
    <n v="6.5"/>
  </r>
  <r>
    <x v="1"/>
    <x v="0"/>
    <n v="0.52847222222222223"/>
    <x v="41"/>
    <x v="0"/>
    <x v="0"/>
    <x v="0"/>
    <x v="0"/>
    <x v="0"/>
    <n v="3"/>
    <n v="32"/>
    <n v="130"/>
    <s v="Credit Card"/>
    <n v="5"/>
  </r>
  <r>
    <x v="1"/>
    <x v="0"/>
    <n v="0.63888888888888884"/>
    <x v="41"/>
    <x v="0"/>
    <x v="0"/>
    <x v="0"/>
    <x v="0"/>
    <x v="0"/>
    <n v="2"/>
    <n v="5.5"/>
    <n v="16"/>
    <s v="Cash"/>
    <n v="5.5"/>
  </r>
  <r>
    <x v="3"/>
    <x v="0"/>
    <n v="0.60624999999999996"/>
    <x v="41"/>
    <x v="0"/>
    <x v="0"/>
    <x v="0"/>
    <x v="0"/>
    <x v="0"/>
    <n v="3"/>
    <n v="303.33"/>
    <n v="1071"/>
    <s v="Ewallet"/>
    <n v="10"/>
  </r>
  <r>
    <x v="3"/>
    <x v="0"/>
    <n v="0.64513888888888893"/>
    <x v="41"/>
    <x v="0"/>
    <x v="0"/>
    <x v="0"/>
    <x v="0"/>
    <x v="0"/>
    <n v="1"/>
    <n v="90"/>
    <n v="110"/>
    <s v="Cash"/>
    <n v="7.5"/>
  </r>
  <r>
    <x v="11"/>
    <x v="0"/>
    <n v="0.67986111111111114"/>
    <x v="41"/>
    <x v="0"/>
    <x v="0"/>
    <x v="0"/>
    <x v="0"/>
    <x v="0"/>
    <n v="1"/>
    <n v="145"/>
    <n v="182"/>
    <s v="Cash"/>
    <n v="10"/>
  </r>
  <r>
    <x v="11"/>
    <x v="0"/>
    <n v="0.68958333333333333"/>
    <x v="41"/>
    <x v="0"/>
    <x v="0"/>
    <x v="0"/>
    <x v="0"/>
    <x v="0"/>
    <n v="2"/>
    <n v="60"/>
    <n v="151"/>
    <s v="Cash"/>
    <n v="8"/>
  </r>
  <r>
    <x v="11"/>
    <x v="0"/>
    <n v="0.79652777777777772"/>
    <x v="41"/>
    <x v="0"/>
    <x v="0"/>
    <x v="0"/>
    <x v="0"/>
    <x v="0"/>
    <n v="1"/>
    <n v="5"/>
    <n v="6"/>
    <s v="Ewallet"/>
    <n v="6.5"/>
  </r>
  <r>
    <x v="5"/>
    <x v="0"/>
    <n v="0.61319444444444449"/>
    <x v="41"/>
    <x v="0"/>
    <x v="0"/>
    <x v="0"/>
    <x v="0"/>
    <x v="0"/>
    <n v="2"/>
    <n v="270"/>
    <n v="764"/>
    <s v="Cash"/>
    <n v="8"/>
  </r>
  <r>
    <x v="5"/>
    <x v="0"/>
    <n v="0.81111111111111112"/>
    <x v="41"/>
    <x v="0"/>
    <x v="0"/>
    <x v="0"/>
    <x v="0"/>
    <x v="0"/>
    <n v="3"/>
    <n v="48.33"/>
    <n v="200"/>
    <s v="Cash"/>
    <n v="8.5"/>
  </r>
  <r>
    <x v="2"/>
    <x v="1"/>
    <n v="0.86388888888888893"/>
    <x v="41"/>
    <x v="0"/>
    <x v="0"/>
    <x v="0"/>
    <x v="0"/>
    <x v="0"/>
    <n v="1"/>
    <n v="35"/>
    <n v="41"/>
    <s v="Cash"/>
    <n v="7"/>
  </r>
  <r>
    <x v="6"/>
    <x v="1"/>
    <n v="0.46944444444444444"/>
    <x v="41"/>
    <x v="0"/>
    <x v="0"/>
    <x v="0"/>
    <x v="0"/>
    <x v="0"/>
    <n v="2"/>
    <n v="44"/>
    <n v="89"/>
    <s v="Cash"/>
    <n v="6.5"/>
  </r>
  <r>
    <x v="6"/>
    <x v="1"/>
    <n v="0.43819444444444444"/>
    <x v="41"/>
    <x v="0"/>
    <x v="0"/>
    <x v="0"/>
    <x v="0"/>
    <x v="0"/>
    <n v="2"/>
    <n v="146.5"/>
    <n v="334"/>
    <s v="Cash"/>
    <n v="9"/>
  </r>
  <r>
    <x v="8"/>
    <x v="1"/>
    <n v="0.52083333333333337"/>
    <x v="41"/>
    <x v="0"/>
    <x v="0"/>
    <x v="0"/>
    <x v="0"/>
    <x v="0"/>
    <n v="3"/>
    <n v="10.67"/>
    <n v="35"/>
    <s v="Credit Card"/>
    <n v="6"/>
  </r>
  <r>
    <x v="9"/>
    <x v="1"/>
    <n v="0.62847222222222221"/>
    <x v="41"/>
    <x v="0"/>
    <x v="0"/>
    <x v="0"/>
    <x v="0"/>
    <x v="0"/>
    <n v="3"/>
    <n v="66.67"/>
    <n v="227"/>
    <s v="Cash"/>
    <n v="5"/>
  </r>
  <r>
    <x v="4"/>
    <x v="0"/>
    <n v="0.77083333333333337"/>
    <x v="41"/>
    <x v="0"/>
    <x v="0"/>
    <x v="2"/>
    <x v="0"/>
    <x v="12"/>
    <n v="3"/>
    <n v="45"/>
    <n v="154"/>
    <s v="Ewallet"/>
    <n v="5.5"/>
  </r>
  <r>
    <x v="11"/>
    <x v="1"/>
    <n v="0.5541666666666667"/>
    <x v="41"/>
    <x v="0"/>
    <x v="0"/>
    <x v="2"/>
    <x v="0"/>
    <x v="12"/>
    <n v="1"/>
    <n v="80"/>
    <n v="87"/>
    <s v="Ewallet"/>
    <n v="7.5"/>
  </r>
  <r>
    <x v="9"/>
    <x v="1"/>
    <n v="0.64444444444444449"/>
    <x v="41"/>
    <x v="0"/>
    <x v="0"/>
    <x v="2"/>
    <x v="0"/>
    <x v="12"/>
    <n v="2"/>
    <n v="60"/>
    <n v="129"/>
    <s v="Ewallet"/>
    <n v="6"/>
  </r>
  <r>
    <x v="9"/>
    <x v="1"/>
    <n v="0.49444444444444446"/>
    <x v="41"/>
    <x v="0"/>
    <x v="0"/>
    <x v="2"/>
    <x v="0"/>
    <x v="12"/>
    <n v="3"/>
    <n v="21"/>
    <n v="71"/>
    <s v="Cash"/>
    <n v="6.5"/>
  </r>
  <r>
    <x v="9"/>
    <x v="0"/>
    <n v="0.76666666666666672"/>
    <x v="41"/>
    <x v="1"/>
    <x v="0"/>
    <x v="2"/>
    <x v="1"/>
    <x v="6"/>
    <n v="2"/>
    <n v="729"/>
    <n v="1483"/>
    <s v="Ewallet"/>
    <n v="8"/>
  </r>
  <r>
    <x v="3"/>
    <x v="0"/>
    <n v="0.6381944444444444"/>
    <x v="56"/>
    <x v="1"/>
    <x v="0"/>
    <x v="0"/>
    <x v="1"/>
    <x v="6"/>
    <n v="2"/>
    <n v="425"/>
    <n v="1028"/>
    <s v="Credit Card"/>
    <n v="7"/>
  </r>
  <r>
    <x v="3"/>
    <x v="1"/>
    <n v="0.44305555555555554"/>
    <x v="56"/>
    <x v="1"/>
    <x v="0"/>
    <x v="0"/>
    <x v="0"/>
    <x v="12"/>
    <n v="3"/>
    <n v="20"/>
    <n v="62"/>
    <s v="Credit Card"/>
    <n v="5"/>
  </r>
  <r>
    <x v="3"/>
    <x v="1"/>
    <n v="0.6333333333333333"/>
    <x v="56"/>
    <x v="1"/>
    <x v="0"/>
    <x v="0"/>
    <x v="1"/>
    <x v="6"/>
    <n v="2"/>
    <n v="621"/>
    <n v="1203"/>
    <s v="Credit Card"/>
    <n v="7"/>
  </r>
  <r>
    <x v="3"/>
    <x v="1"/>
    <n v="0.7416666666666667"/>
    <x v="56"/>
    <x v="1"/>
    <x v="0"/>
    <x v="0"/>
    <x v="1"/>
    <x v="10"/>
    <n v="2"/>
    <n v="76.5"/>
    <n v="148"/>
    <s v="Ewallet"/>
    <n v="9"/>
  </r>
  <r>
    <x v="11"/>
    <x v="0"/>
    <n v="0.46319444444444446"/>
    <x v="7"/>
    <x v="1"/>
    <x v="0"/>
    <x v="2"/>
    <x v="0"/>
    <x v="12"/>
    <n v="2"/>
    <n v="103.5"/>
    <n v="243"/>
    <s v="Credit Card"/>
    <n v="10"/>
  </r>
  <r>
    <x v="11"/>
    <x v="0"/>
    <n v="0.65833333333333333"/>
    <x v="7"/>
    <x v="1"/>
    <x v="0"/>
    <x v="2"/>
    <x v="0"/>
    <x v="12"/>
    <n v="1"/>
    <n v="150"/>
    <n v="203"/>
    <s v="Credit Card"/>
    <n v="9.5"/>
  </r>
  <r>
    <x v="9"/>
    <x v="1"/>
    <n v="0.81944444444444442"/>
    <x v="7"/>
    <x v="1"/>
    <x v="0"/>
    <x v="2"/>
    <x v="0"/>
    <x v="12"/>
    <n v="1"/>
    <n v="65"/>
    <n v="64"/>
    <s v="Cash"/>
    <n v="5"/>
  </r>
  <r>
    <x v="3"/>
    <x v="0"/>
    <n v="0.85416666666666663"/>
    <x v="2"/>
    <x v="1"/>
    <x v="0"/>
    <x v="0"/>
    <x v="0"/>
    <x v="0"/>
    <n v="3"/>
    <n v="20"/>
    <n v="67"/>
    <s v="Credit Card"/>
    <n v="8.5"/>
  </r>
  <r>
    <x v="1"/>
    <x v="0"/>
    <n v="0.58263888888888893"/>
    <x v="2"/>
    <x v="1"/>
    <x v="0"/>
    <x v="0"/>
    <x v="0"/>
    <x v="2"/>
    <n v="2"/>
    <n v="262.5"/>
    <n v="703"/>
    <s v="Credit Card"/>
    <n v="9.5"/>
  </r>
  <r>
    <x v="5"/>
    <x v="0"/>
    <n v="0.78541666666666665"/>
    <x v="2"/>
    <x v="1"/>
    <x v="0"/>
    <x v="0"/>
    <x v="0"/>
    <x v="2"/>
    <n v="1"/>
    <n v="910"/>
    <n v="1051"/>
    <s v="Cash"/>
    <n v="7"/>
  </r>
  <r>
    <x v="0"/>
    <x v="0"/>
    <n v="0.72499999999999998"/>
    <x v="2"/>
    <x v="1"/>
    <x v="0"/>
    <x v="0"/>
    <x v="0"/>
    <x v="2"/>
    <n v="1"/>
    <n v="595"/>
    <n v="703"/>
    <s v="Cash"/>
    <n v="6.5"/>
  </r>
  <r>
    <x v="0"/>
    <x v="0"/>
    <n v="0.49861111111111112"/>
    <x v="2"/>
    <x v="1"/>
    <x v="0"/>
    <x v="0"/>
    <x v="0"/>
    <x v="0"/>
    <n v="2"/>
    <n v="210"/>
    <n v="519"/>
    <s v="Cash"/>
    <n v="6"/>
  </r>
  <r>
    <x v="0"/>
    <x v="0"/>
    <n v="0.79236111111111107"/>
    <x v="2"/>
    <x v="1"/>
    <x v="0"/>
    <x v="0"/>
    <x v="0"/>
    <x v="0"/>
    <n v="3"/>
    <n v="18.329999999999998"/>
    <n v="70"/>
    <s v="Cash"/>
    <n v="6.5"/>
  </r>
  <r>
    <x v="0"/>
    <x v="0"/>
    <n v="0.70138888888888884"/>
    <x v="2"/>
    <x v="1"/>
    <x v="0"/>
    <x v="0"/>
    <x v="0"/>
    <x v="0"/>
    <n v="2"/>
    <n v="325"/>
    <n v="838"/>
    <s v="Credit Card"/>
    <n v="10"/>
  </r>
  <r>
    <x v="0"/>
    <x v="0"/>
    <n v="0.43194444444444446"/>
    <x v="2"/>
    <x v="1"/>
    <x v="0"/>
    <x v="0"/>
    <x v="0"/>
    <x v="0"/>
    <n v="2"/>
    <n v="45"/>
    <n v="110"/>
    <s v="Cash"/>
    <n v="7"/>
  </r>
  <r>
    <x v="10"/>
    <x v="0"/>
    <n v="0.69861111111111107"/>
    <x v="2"/>
    <x v="1"/>
    <x v="0"/>
    <x v="0"/>
    <x v="0"/>
    <x v="0"/>
    <n v="3"/>
    <n v="304.33"/>
    <n v="997"/>
    <s v="Cash"/>
    <n v="7"/>
  </r>
  <r>
    <x v="10"/>
    <x v="0"/>
    <n v="0.75555555555555554"/>
    <x v="2"/>
    <x v="1"/>
    <x v="0"/>
    <x v="0"/>
    <x v="0"/>
    <x v="0"/>
    <n v="3"/>
    <n v="18.329999999999998"/>
    <n v="71"/>
    <s v="Credit Card"/>
    <n v="7"/>
  </r>
  <r>
    <x v="10"/>
    <x v="0"/>
    <n v="0.75138888888888888"/>
    <x v="2"/>
    <x v="1"/>
    <x v="0"/>
    <x v="0"/>
    <x v="0"/>
    <x v="0"/>
    <n v="1"/>
    <n v="9"/>
    <n v="12"/>
    <s v="Cash"/>
    <n v="6"/>
  </r>
  <r>
    <x v="9"/>
    <x v="0"/>
    <n v="0.54652777777777772"/>
    <x v="2"/>
    <x v="1"/>
    <x v="0"/>
    <x v="0"/>
    <x v="0"/>
    <x v="0"/>
    <n v="1"/>
    <n v="100"/>
    <n v="116"/>
    <s v="Credit Card"/>
    <n v="7.5"/>
  </r>
  <r>
    <x v="5"/>
    <x v="0"/>
    <n v="0.74444444444444446"/>
    <x v="2"/>
    <x v="1"/>
    <x v="0"/>
    <x v="0"/>
    <x v="0"/>
    <x v="2"/>
    <n v="3"/>
    <n v="163.33000000000001"/>
    <n v="627"/>
    <s v="Cash"/>
    <n v="8"/>
  </r>
  <r>
    <x v="5"/>
    <x v="0"/>
    <n v="0.85555555555555551"/>
    <x v="2"/>
    <x v="1"/>
    <x v="0"/>
    <x v="0"/>
    <x v="0"/>
    <x v="0"/>
    <n v="3"/>
    <n v="14.33"/>
    <n v="55"/>
    <s v="Cash"/>
    <n v="8.5"/>
  </r>
  <r>
    <x v="5"/>
    <x v="0"/>
    <n v="0.80833333333333335"/>
    <x v="2"/>
    <x v="1"/>
    <x v="0"/>
    <x v="0"/>
    <x v="0"/>
    <x v="0"/>
    <n v="3"/>
    <n v="13.33"/>
    <n v="53"/>
    <s v="Credit Card"/>
    <n v="8"/>
  </r>
  <r>
    <x v="5"/>
    <x v="0"/>
    <n v="0.67083333333333328"/>
    <x v="2"/>
    <x v="1"/>
    <x v="0"/>
    <x v="0"/>
    <x v="0"/>
    <x v="0"/>
    <n v="2"/>
    <n v="262.5"/>
    <n v="618"/>
    <s v="Cash"/>
    <n v="9"/>
  </r>
  <r>
    <x v="5"/>
    <x v="1"/>
    <n v="0.59305555555555556"/>
    <x v="2"/>
    <x v="1"/>
    <x v="0"/>
    <x v="0"/>
    <x v="0"/>
    <x v="0"/>
    <n v="2"/>
    <n v="22"/>
    <n v="48"/>
    <s v="Credit Card"/>
    <n v="8.5"/>
  </r>
  <r>
    <x v="5"/>
    <x v="1"/>
    <n v="0.73333333333333328"/>
    <x v="2"/>
    <x v="1"/>
    <x v="0"/>
    <x v="0"/>
    <x v="0"/>
    <x v="0"/>
    <n v="2"/>
    <n v="42.5"/>
    <n v="88"/>
    <s v="Cash"/>
    <n v="8.5"/>
  </r>
  <r>
    <x v="5"/>
    <x v="1"/>
    <n v="0.54722222222222228"/>
    <x v="2"/>
    <x v="1"/>
    <x v="0"/>
    <x v="0"/>
    <x v="0"/>
    <x v="2"/>
    <n v="3"/>
    <n v="151.66999999999999"/>
    <n v="504"/>
    <s v="Credit Card"/>
    <n v="5.5"/>
  </r>
  <r>
    <x v="5"/>
    <x v="1"/>
    <n v="0.67291666666666672"/>
    <x v="2"/>
    <x v="1"/>
    <x v="0"/>
    <x v="0"/>
    <x v="0"/>
    <x v="0"/>
    <n v="1"/>
    <n v="95"/>
    <n v="102"/>
    <s v="Cash"/>
    <n v="7.5"/>
  </r>
  <r>
    <x v="5"/>
    <x v="1"/>
    <n v="0.48125000000000001"/>
    <x v="2"/>
    <x v="1"/>
    <x v="0"/>
    <x v="0"/>
    <x v="0"/>
    <x v="2"/>
    <n v="3"/>
    <n v="175"/>
    <n v="546"/>
    <s v="Ewallet"/>
    <n v="9"/>
  </r>
  <r>
    <x v="4"/>
    <x v="1"/>
    <n v="0.42916666666666664"/>
    <x v="2"/>
    <x v="1"/>
    <x v="0"/>
    <x v="0"/>
    <x v="0"/>
    <x v="0"/>
    <n v="2"/>
    <n v="30"/>
    <n v="59"/>
    <s v="Cash"/>
    <n v="5"/>
  </r>
  <r>
    <x v="4"/>
    <x v="1"/>
    <n v="0.4548611111111111"/>
    <x v="2"/>
    <x v="1"/>
    <x v="0"/>
    <x v="0"/>
    <x v="0"/>
    <x v="2"/>
    <n v="3"/>
    <n v="221.67"/>
    <n v="729"/>
    <s v="Credit Card"/>
    <n v="6.5"/>
  </r>
  <r>
    <x v="7"/>
    <x v="1"/>
    <n v="0.63541666666666663"/>
    <x v="2"/>
    <x v="1"/>
    <x v="0"/>
    <x v="0"/>
    <x v="0"/>
    <x v="0"/>
    <n v="3"/>
    <n v="216.67"/>
    <n v="717"/>
    <s v="Cash"/>
    <n v="5.5"/>
  </r>
  <r>
    <x v="7"/>
    <x v="1"/>
    <n v="0.83750000000000002"/>
    <x v="2"/>
    <x v="1"/>
    <x v="0"/>
    <x v="0"/>
    <x v="0"/>
    <x v="0"/>
    <n v="2"/>
    <n v="67.5"/>
    <n v="153"/>
    <s v="Ewallet"/>
    <n v="10"/>
  </r>
  <r>
    <x v="7"/>
    <x v="1"/>
    <n v="0.84791666666666665"/>
    <x v="2"/>
    <x v="1"/>
    <x v="0"/>
    <x v="0"/>
    <x v="0"/>
    <x v="0"/>
    <n v="1"/>
    <n v="60"/>
    <n v="62"/>
    <s v="Credit Card"/>
    <n v="9"/>
  </r>
  <r>
    <x v="7"/>
    <x v="1"/>
    <n v="0.57499999999999996"/>
    <x v="2"/>
    <x v="1"/>
    <x v="0"/>
    <x v="0"/>
    <x v="0"/>
    <x v="0"/>
    <n v="2"/>
    <n v="200"/>
    <n v="441"/>
    <s v="Ewallet"/>
    <n v="5.5"/>
  </r>
  <r>
    <x v="7"/>
    <x v="1"/>
    <n v="0.53611111111111109"/>
    <x v="2"/>
    <x v="1"/>
    <x v="0"/>
    <x v="0"/>
    <x v="0"/>
    <x v="0"/>
    <n v="1"/>
    <n v="14"/>
    <n v="15"/>
    <s v="Cash"/>
    <n v="9"/>
  </r>
  <r>
    <x v="8"/>
    <x v="1"/>
    <n v="0.51944444444444449"/>
    <x v="2"/>
    <x v="1"/>
    <x v="0"/>
    <x v="0"/>
    <x v="0"/>
    <x v="0"/>
    <n v="2"/>
    <n v="62.5"/>
    <n v="140"/>
    <s v="Cash"/>
    <n v="9.5"/>
  </r>
  <r>
    <x v="8"/>
    <x v="1"/>
    <n v="0.68472222222222223"/>
    <x v="2"/>
    <x v="1"/>
    <x v="0"/>
    <x v="0"/>
    <x v="0"/>
    <x v="2"/>
    <n v="1"/>
    <n v="770"/>
    <n v="912"/>
    <s v="Credit Card"/>
    <n v="5.5"/>
  </r>
  <r>
    <x v="11"/>
    <x v="1"/>
    <n v="0.55833333333333335"/>
    <x v="2"/>
    <x v="1"/>
    <x v="0"/>
    <x v="0"/>
    <x v="0"/>
    <x v="2"/>
    <n v="1"/>
    <n v="420"/>
    <n v="485"/>
    <s v="Credit Card"/>
    <n v="5.5"/>
  </r>
  <r>
    <x v="9"/>
    <x v="1"/>
    <n v="0.63541666666666663"/>
    <x v="2"/>
    <x v="1"/>
    <x v="0"/>
    <x v="0"/>
    <x v="0"/>
    <x v="0"/>
    <n v="1"/>
    <n v="375"/>
    <n v="415"/>
    <s v="Cash"/>
    <n v="10"/>
  </r>
  <r>
    <x v="1"/>
    <x v="0"/>
    <n v="0.4513888888888889"/>
    <x v="2"/>
    <x v="1"/>
    <x v="0"/>
    <x v="1"/>
    <x v="0"/>
    <x v="12"/>
    <n v="3"/>
    <n v="36.67"/>
    <n v="123"/>
    <s v="Credit Card"/>
    <n v="5.5"/>
  </r>
  <r>
    <x v="1"/>
    <x v="0"/>
    <n v="0.77638888888888891"/>
    <x v="2"/>
    <x v="1"/>
    <x v="0"/>
    <x v="1"/>
    <x v="0"/>
    <x v="12"/>
    <n v="2"/>
    <n v="45"/>
    <n v="111"/>
    <s v="Cash"/>
    <n v="6.5"/>
  </r>
  <r>
    <x v="3"/>
    <x v="0"/>
    <n v="0.69791666666666663"/>
    <x v="2"/>
    <x v="1"/>
    <x v="0"/>
    <x v="1"/>
    <x v="0"/>
    <x v="12"/>
    <n v="3"/>
    <n v="21"/>
    <n v="84"/>
    <s v="Credit Card"/>
    <n v="6.5"/>
  </r>
  <r>
    <x v="3"/>
    <x v="0"/>
    <n v="0.8125"/>
    <x v="2"/>
    <x v="1"/>
    <x v="0"/>
    <x v="1"/>
    <x v="0"/>
    <x v="12"/>
    <n v="1"/>
    <n v="15"/>
    <n v="18"/>
    <s v="Credit Card"/>
    <n v="7"/>
  </r>
  <r>
    <x v="5"/>
    <x v="0"/>
    <n v="0.55763888888888891"/>
    <x v="2"/>
    <x v="1"/>
    <x v="0"/>
    <x v="1"/>
    <x v="0"/>
    <x v="12"/>
    <n v="2"/>
    <n v="65"/>
    <n v="159"/>
    <s v="Credit Card"/>
    <n v="8.5"/>
  </r>
  <r>
    <x v="5"/>
    <x v="0"/>
    <n v="0.47708333333333336"/>
    <x v="2"/>
    <x v="1"/>
    <x v="0"/>
    <x v="1"/>
    <x v="0"/>
    <x v="12"/>
    <n v="2"/>
    <n v="17.5"/>
    <n v="45"/>
    <s v="Cash"/>
    <n v="6"/>
  </r>
  <r>
    <x v="0"/>
    <x v="0"/>
    <n v="0.46666666666666667"/>
    <x v="2"/>
    <x v="1"/>
    <x v="0"/>
    <x v="1"/>
    <x v="0"/>
    <x v="12"/>
    <n v="1"/>
    <n v="120"/>
    <n v="148"/>
    <s v="Credit Card"/>
    <n v="8.5"/>
  </r>
  <r>
    <x v="3"/>
    <x v="0"/>
    <n v="0.69166666666666665"/>
    <x v="2"/>
    <x v="1"/>
    <x v="0"/>
    <x v="1"/>
    <x v="0"/>
    <x v="12"/>
    <n v="3"/>
    <n v="48.33"/>
    <n v="185"/>
    <s v="Cash"/>
    <n v="5"/>
  </r>
  <r>
    <x v="3"/>
    <x v="0"/>
    <n v="0.77847222222222223"/>
    <x v="2"/>
    <x v="1"/>
    <x v="0"/>
    <x v="1"/>
    <x v="0"/>
    <x v="12"/>
    <n v="3"/>
    <n v="66"/>
    <n v="252"/>
    <s v="Credit Card"/>
    <n v="8.5"/>
  </r>
  <r>
    <x v="3"/>
    <x v="0"/>
    <n v="0.71666666666666667"/>
    <x v="2"/>
    <x v="1"/>
    <x v="0"/>
    <x v="1"/>
    <x v="0"/>
    <x v="12"/>
    <n v="3"/>
    <n v="21.67"/>
    <n v="84"/>
    <s v="Ewallet"/>
    <n v="6.5"/>
  </r>
  <r>
    <x v="4"/>
    <x v="0"/>
    <n v="0.44305555555555554"/>
    <x v="2"/>
    <x v="1"/>
    <x v="0"/>
    <x v="1"/>
    <x v="0"/>
    <x v="12"/>
    <n v="1"/>
    <n v="50"/>
    <n v="63"/>
    <s v="Ewallet"/>
    <n v="7.5"/>
  </r>
  <r>
    <x v="4"/>
    <x v="0"/>
    <n v="0.43958333333333333"/>
    <x v="2"/>
    <x v="1"/>
    <x v="0"/>
    <x v="1"/>
    <x v="0"/>
    <x v="12"/>
    <n v="3"/>
    <n v="10"/>
    <n v="41"/>
    <s v="Cash"/>
    <n v="5.5"/>
  </r>
  <r>
    <x v="4"/>
    <x v="0"/>
    <n v="0.60972222222222228"/>
    <x v="2"/>
    <x v="1"/>
    <x v="0"/>
    <x v="1"/>
    <x v="0"/>
    <x v="12"/>
    <n v="1"/>
    <n v="252"/>
    <n v="320"/>
    <s v="Cash"/>
    <n v="6.5"/>
  </r>
  <r>
    <x v="4"/>
    <x v="0"/>
    <n v="0.75416666666666665"/>
    <x v="2"/>
    <x v="1"/>
    <x v="0"/>
    <x v="1"/>
    <x v="0"/>
    <x v="12"/>
    <n v="3"/>
    <n v="8.33"/>
    <n v="28"/>
    <s v="Cash"/>
    <n v="5"/>
  </r>
  <r>
    <x v="6"/>
    <x v="1"/>
    <n v="0.53611111111111109"/>
    <x v="2"/>
    <x v="1"/>
    <x v="0"/>
    <x v="1"/>
    <x v="0"/>
    <x v="12"/>
    <n v="3"/>
    <n v="20"/>
    <n v="66"/>
    <s v="Credit Card"/>
    <n v="6.5"/>
  </r>
  <r>
    <x v="6"/>
    <x v="1"/>
    <n v="0.58333333333333337"/>
    <x v="2"/>
    <x v="1"/>
    <x v="0"/>
    <x v="1"/>
    <x v="0"/>
    <x v="12"/>
    <n v="3"/>
    <n v="84"/>
    <n v="275"/>
    <s v="Cash"/>
    <n v="9.5"/>
  </r>
  <r>
    <x v="6"/>
    <x v="1"/>
    <n v="0.45624999999999999"/>
    <x v="2"/>
    <x v="1"/>
    <x v="0"/>
    <x v="1"/>
    <x v="0"/>
    <x v="12"/>
    <n v="3"/>
    <n v="8.33"/>
    <n v="27"/>
    <s v="Cash"/>
    <n v="9"/>
  </r>
  <r>
    <x v="10"/>
    <x v="1"/>
    <n v="0.69791666666666663"/>
    <x v="2"/>
    <x v="1"/>
    <x v="0"/>
    <x v="1"/>
    <x v="0"/>
    <x v="12"/>
    <n v="1"/>
    <n v="160"/>
    <n v="152"/>
    <s v="Ewallet"/>
    <n v="8"/>
  </r>
  <r>
    <x v="10"/>
    <x v="1"/>
    <n v="0.46875"/>
    <x v="2"/>
    <x v="1"/>
    <x v="0"/>
    <x v="1"/>
    <x v="0"/>
    <x v="12"/>
    <n v="2"/>
    <n v="65"/>
    <n v="142"/>
    <s v="Credit Card"/>
    <n v="6.5"/>
  </r>
  <r>
    <x v="10"/>
    <x v="0"/>
    <n v="0.85347222222222219"/>
    <x v="7"/>
    <x v="0"/>
    <x v="0"/>
    <x v="2"/>
    <x v="0"/>
    <x v="12"/>
    <n v="2"/>
    <n v="62.5"/>
    <n v="177"/>
    <s v="Cash"/>
    <n v="5.5"/>
  </r>
  <r>
    <x v="3"/>
    <x v="0"/>
    <n v="0.8354166666666667"/>
    <x v="7"/>
    <x v="0"/>
    <x v="0"/>
    <x v="2"/>
    <x v="0"/>
    <x v="12"/>
    <n v="3"/>
    <n v="41.67"/>
    <n v="141"/>
    <s v="Credit Card"/>
    <n v="10"/>
  </r>
  <r>
    <x v="3"/>
    <x v="0"/>
    <n v="0.60763888888888884"/>
    <x v="7"/>
    <x v="0"/>
    <x v="0"/>
    <x v="2"/>
    <x v="0"/>
    <x v="12"/>
    <n v="3"/>
    <n v="10"/>
    <n v="34"/>
    <s v="Cash"/>
    <n v="8.5"/>
  </r>
  <r>
    <x v="5"/>
    <x v="0"/>
    <n v="0.68888888888888888"/>
    <x v="7"/>
    <x v="0"/>
    <x v="0"/>
    <x v="2"/>
    <x v="1"/>
    <x v="10"/>
    <n v="1"/>
    <n v="162"/>
    <n v="204"/>
    <s v="Cash"/>
    <n v="9.5"/>
  </r>
  <r>
    <x v="5"/>
    <x v="0"/>
    <n v="0.4236111111111111"/>
    <x v="7"/>
    <x v="0"/>
    <x v="0"/>
    <x v="2"/>
    <x v="0"/>
    <x v="12"/>
    <n v="1"/>
    <n v="10"/>
    <n v="14"/>
    <s v="Ewallet"/>
    <n v="7.5"/>
  </r>
  <r>
    <x v="1"/>
    <x v="1"/>
    <n v="0.59375"/>
    <x v="7"/>
    <x v="0"/>
    <x v="0"/>
    <x v="2"/>
    <x v="0"/>
    <x v="12"/>
    <n v="1"/>
    <n v="135"/>
    <n v="131"/>
    <s v="Credit Card"/>
    <n v="9"/>
  </r>
  <r>
    <x v="2"/>
    <x v="1"/>
    <n v="0.4201388888888889"/>
    <x v="7"/>
    <x v="0"/>
    <x v="0"/>
    <x v="2"/>
    <x v="1"/>
    <x v="10"/>
    <n v="1"/>
    <n v="99"/>
    <n v="97"/>
    <s v="Cash"/>
    <n v="5.5"/>
  </r>
  <r>
    <x v="8"/>
    <x v="1"/>
    <n v="0.48333333333333334"/>
    <x v="7"/>
    <x v="0"/>
    <x v="0"/>
    <x v="2"/>
    <x v="1"/>
    <x v="10"/>
    <n v="2"/>
    <n v="54"/>
    <n v="109"/>
    <s v="Cash"/>
    <n v="9.5"/>
  </r>
  <r>
    <x v="9"/>
    <x v="1"/>
    <n v="0.76041666666666663"/>
    <x v="7"/>
    <x v="0"/>
    <x v="0"/>
    <x v="2"/>
    <x v="0"/>
    <x v="12"/>
    <n v="1"/>
    <n v="60"/>
    <n v="72"/>
    <s v="Cash"/>
    <n v="5"/>
  </r>
  <r>
    <x v="2"/>
    <x v="1"/>
    <n v="0.57847222222222228"/>
    <x v="5"/>
    <x v="1"/>
    <x v="0"/>
    <x v="0"/>
    <x v="1"/>
    <x v="9"/>
    <n v="3"/>
    <n v="72"/>
    <n v="211"/>
    <s v="Cash"/>
    <n v="5"/>
  </r>
  <r>
    <x v="0"/>
    <x v="0"/>
    <n v="0.77569444444444446"/>
    <x v="0"/>
    <x v="1"/>
    <x v="0"/>
    <x v="0"/>
    <x v="0"/>
    <x v="12"/>
    <n v="1"/>
    <n v="180"/>
    <n v="200"/>
    <s v="Cash"/>
    <n v="6"/>
  </r>
  <r>
    <x v="0"/>
    <x v="0"/>
    <n v="0.76875000000000004"/>
    <x v="0"/>
    <x v="1"/>
    <x v="0"/>
    <x v="0"/>
    <x v="0"/>
    <x v="12"/>
    <n v="1"/>
    <n v="145"/>
    <n v="191"/>
    <s v="Credit Card"/>
    <n v="8"/>
  </r>
  <r>
    <x v="7"/>
    <x v="0"/>
    <n v="0.61250000000000004"/>
    <x v="0"/>
    <x v="1"/>
    <x v="0"/>
    <x v="0"/>
    <x v="0"/>
    <x v="2"/>
    <n v="1"/>
    <n v="945"/>
    <n v="1154"/>
    <s v="Cash"/>
    <n v="5.5"/>
  </r>
  <r>
    <x v="10"/>
    <x v="0"/>
    <n v="0.73819444444444449"/>
    <x v="0"/>
    <x v="1"/>
    <x v="0"/>
    <x v="0"/>
    <x v="0"/>
    <x v="2"/>
    <n v="2"/>
    <n v="175"/>
    <n v="427"/>
    <s v="Credit Card"/>
    <n v="5.5"/>
  </r>
  <r>
    <x v="11"/>
    <x v="0"/>
    <n v="0.77569444444444446"/>
    <x v="0"/>
    <x v="1"/>
    <x v="0"/>
    <x v="0"/>
    <x v="0"/>
    <x v="2"/>
    <n v="1"/>
    <n v="455"/>
    <n v="627"/>
    <s v="Credit Card"/>
    <n v="9.5"/>
  </r>
  <r>
    <x v="11"/>
    <x v="0"/>
    <n v="0.69027777777777777"/>
    <x v="0"/>
    <x v="1"/>
    <x v="0"/>
    <x v="0"/>
    <x v="0"/>
    <x v="12"/>
    <n v="1"/>
    <n v="60"/>
    <n v="77"/>
    <s v="Cash"/>
    <n v="7"/>
  </r>
  <r>
    <x v="11"/>
    <x v="0"/>
    <n v="0.61250000000000004"/>
    <x v="0"/>
    <x v="1"/>
    <x v="0"/>
    <x v="0"/>
    <x v="0"/>
    <x v="12"/>
    <n v="2"/>
    <n v="12.5"/>
    <n v="28"/>
    <s v="Credit Card"/>
    <n v="5.5"/>
  </r>
  <r>
    <x v="6"/>
    <x v="1"/>
    <n v="0.45902777777777776"/>
    <x v="0"/>
    <x v="1"/>
    <x v="0"/>
    <x v="0"/>
    <x v="0"/>
    <x v="12"/>
    <n v="1"/>
    <n v="18"/>
    <n v="18"/>
    <s v="Cash"/>
    <n v="6"/>
  </r>
  <r>
    <x v="7"/>
    <x v="1"/>
    <n v="0.82222222222222219"/>
    <x v="0"/>
    <x v="1"/>
    <x v="0"/>
    <x v="0"/>
    <x v="0"/>
    <x v="2"/>
    <n v="3"/>
    <n v="93.33"/>
    <n v="345"/>
    <s v="Ewallet"/>
    <n v="8"/>
  </r>
  <r>
    <x v="10"/>
    <x v="1"/>
    <n v="0.56527777777777777"/>
    <x v="0"/>
    <x v="1"/>
    <x v="0"/>
    <x v="0"/>
    <x v="0"/>
    <x v="2"/>
    <n v="2"/>
    <n v="280"/>
    <n v="661"/>
    <s v="Credit Card"/>
    <n v="6"/>
  </r>
  <r>
    <x v="6"/>
    <x v="1"/>
    <n v="0.83888888888888891"/>
    <x v="0"/>
    <x v="1"/>
    <x v="0"/>
    <x v="0"/>
    <x v="0"/>
    <x v="2"/>
    <n v="2"/>
    <n v="245"/>
    <n v="495"/>
    <s v="Credit Card"/>
    <n v="6"/>
  </r>
  <r>
    <x v="7"/>
    <x v="1"/>
    <n v="0.62569444444444444"/>
    <x v="0"/>
    <x v="1"/>
    <x v="0"/>
    <x v="0"/>
    <x v="0"/>
    <x v="12"/>
    <n v="1"/>
    <n v="144"/>
    <n v="159"/>
    <s v="Ewallet"/>
    <n v="5.5"/>
  </r>
  <r>
    <x v="7"/>
    <x v="1"/>
    <n v="0.4861111111111111"/>
    <x v="0"/>
    <x v="1"/>
    <x v="0"/>
    <x v="0"/>
    <x v="0"/>
    <x v="12"/>
    <n v="2"/>
    <n v="32.5"/>
    <n v="73"/>
    <s v="Ewallet"/>
    <n v="8.5"/>
  </r>
  <r>
    <x v="7"/>
    <x v="1"/>
    <n v="0.63958333333333328"/>
    <x v="0"/>
    <x v="1"/>
    <x v="0"/>
    <x v="0"/>
    <x v="0"/>
    <x v="2"/>
    <n v="3"/>
    <n v="280"/>
    <n v="882"/>
    <s v="Cash"/>
    <n v="9.5"/>
  </r>
  <r>
    <x v="5"/>
    <x v="1"/>
    <n v="0.73472222222222228"/>
    <x v="0"/>
    <x v="1"/>
    <x v="0"/>
    <x v="0"/>
    <x v="0"/>
    <x v="2"/>
    <n v="2"/>
    <n v="315"/>
    <n v="677"/>
    <s v="Ewallet"/>
    <n v="10"/>
  </r>
  <r>
    <x v="9"/>
    <x v="1"/>
    <n v="0.67777777777777781"/>
    <x v="0"/>
    <x v="1"/>
    <x v="0"/>
    <x v="0"/>
    <x v="0"/>
    <x v="2"/>
    <n v="1"/>
    <n v="770"/>
    <n v="851"/>
    <s v="Credit Card"/>
    <n v="9.5"/>
  </r>
  <r>
    <x v="9"/>
    <x v="1"/>
    <n v="0.76041666666666663"/>
    <x v="0"/>
    <x v="1"/>
    <x v="0"/>
    <x v="0"/>
    <x v="0"/>
    <x v="12"/>
    <n v="1"/>
    <n v="171"/>
    <n v="188"/>
    <s v="Ewallet"/>
    <n v="5.5"/>
  </r>
  <r>
    <x v="9"/>
    <x v="1"/>
    <n v="0.52986111111111112"/>
    <x v="0"/>
    <x v="1"/>
    <x v="0"/>
    <x v="0"/>
    <x v="0"/>
    <x v="12"/>
    <n v="1"/>
    <n v="105"/>
    <n v="115"/>
    <s v="Cash"/>
    <n v="6.5"/>
  </r>
  <r>
    <x v="9"/>
    <x v="1"/>
    <n v="0.48055555555555557"/>
    <x v="0"/>
    <x v="1"/>
    <x v="0"/>
    <x v="0"/>
    <x v="0"/>
    <x v="2"/>
    <n v="1"/>
    <n v="1015"/>
    <n v="1098"/>
    <s v="Credit Card"/>
    <n v="8.5"/>
  </r>
  <r>
    <x v="7"/>
    <x v="0"/>
    <n v="0.75555555555555554"/>
    <x v="27"/>
    <x v="0"/>
    <x v="0"/>
    <x v="2"/>
    <x v="0"/>
    <x v="12"/>
    <n v="1"/>
    <n v="99"/>
    <n v="122"/>
    <s v="Cash"/>
    <n v="9.5"/>
  </r>
  <r>
    <x v="1"/>
    <x v="0"/>
    <n v="0.71388888888888891"/>
    <x v="27"/>
    <x v="0"/>
    <x v="0"/>
    <x v="2"/>
    <x v="0"/>
    <x v="12"/>
    <n v="1"/>
    <n v="135"/>
    <n v="158"/>
    <s v="Cash"/>
    <n v="8"/>
  </r>
  <r>
    <x v="1"/>
    <x v="0"/>
    <n v="0.81805555555555554"/>
    <x v="27"/>
    <x v="0"/>
    <x v="0"/>
    <x v="2"/>
    <x v="0"/>
    <x v="12"/>
    <n v="2"/>
    <n v="130.5"/>
    <n v="331"/>
    <s v="Cash"/>
    <n v="8"/>
  </r>
  <r>
    <x v="5"/>
    <x v="0"/>
    <n v="0.5493055555555556"/>
    <x v="27"/>
    <x v="0"/>
    <x v="0"/>
    <x v="2"/>
    <x v="0"/>
    <x v="12"/>
    <n v="2"/>
    <n v="35"/>
    <n v="81"/>
    <s v="Cash"/>
    <n v="5"/>
  </r>
  <r>
    <x v="5"/>
    <x v="0"/>
    <n v="0.46180555555555558"/>
    <x v="27"/>
    <x v="0"/>
    <x v="0"/>
    <x v="2"/>
    <x v="0"/>
    <x v="12"/>
    <n v="3"/>
    <n v="6.67"/>
    <n v="25"/>
    <s v="Cash"/>
    <n v="8"/>
  </r>
  <r>
    <x v="3"/>
    <x v="0"/>
    <n v="0.42499999999999999"/>
    <x v="27"/>
    <x v="0"/>
    <x v="0"/>
    <x v="2"/>
    <x v="0"/>
    <x v="12"/>
    <n v="2"/>
    <n v="63"/>
    <n v="151"/>
    <s v="Cash"/>
    <n v="5.5"/>
  </r>
  <r>
    <x v="3"/>
    <x v="0"/>
    <n v="0.65416666666666667"/>
    <x v="27"/>
    <x v="0"/>
    <x v="0"/>
    <x v="2"/>
    <x v="0"/>
    <x v="12"/>
    <n v="1"/>
    <n v="80"/>
    <n v="94"/>
    <s v="Ewallet"/>
    <n v="8"/>
  </r>
  <r>
    <x v="5"/>
    <x v="0"/>
    <n v="0.49861111111111112"/>
    <x v="27"/>
    <x v="0"/>
    <x v="0"/>
    <x v="2"/>
    <x v="0"/>
    <x v="12"/>
    <n v="3"/>
    <n v="70"/>
    <n v="273"/>
    <s v="Cash"/>
    <n v="5"/>
  </r>
  <r>
    <x v="5"/>
    <x v="0"/>
    <n v="0.59791666666666665"/>
    <x v="27"/>
    <x v="0"/>
    <x v="0"/>
    <x v="2"/>
    <x v="0"/>
    <x v="12"/>
    <n v="1"/>
    <n v="40"/>
    <n v="53"/>
    <s v="Cash"/>
    <n v="9"/>
  </r>
  <r>
    <x v="4"/>
    <x v="0"/>
    <n v="0.45277777777777778"/>
    <x v="27"/>
    <x v="0"/>
    <x v="0"/>
    <x v="2"/>
    <x v="1"/>
    <x v="13"/>
    <n v="2"/>
    <n v="889"/>
    <n v="2343"/>
    <s v="Credit Card"/>
    <n v="8"/>
  </r>
  <r>
    <x v="7"/>
    <x v="1"/>
    <n v="0.81319444444444444"/>
    <x v="27"/>
    <x v="0"/>
    <x v="0"/>
    <x v="2"/>
    <x v="1"/>
    <x v="13"/>
    <n v="1"/>
    <n v="699"/>
    <n v="771"/>
    <s v="Ewallet"/>
    <n v="8"/>
  </r>
  <r>
    <x v="7"/>
    <x v="1"/>
    <n v="0.77430555555555558"/>
    <x v="27"/>
    <x v="0"/>
    <x v="0"/>
    <x v="2"/>
    <x v="0"/>
    <x v="12"/>
    <n v="3"/>
    <n v="21.67"/>
    <n v="73"/>
    <s v="Credit Card"/>
    <n v="9"/>
  </r>
  <r>
    <x v="8"/>
    <x v="1"/>
    <n v="0.57708333333333328"/>
    <x v="27"/>
    <x v="0"/>
    <x v="0"/>
    <x v="2"/>
    <x v="0"/>
    <x v="12"/>
    <n v="2"/>
    <n v="95"/>
    <n v="199"/>
    <s v="Cash"/>
    <n v="9.5"/>
  </r>
  <r>
    <x v="8"/>
    <x v="1"/>
    <n v="0.52430555555555558"/>
    <x v="27"/>
    <x v="0"/>
    <x v="0"/>
    <x v="2"/>
    <x v="0"/>
    <x v="12"/>
    <n v="2"/>
    <n v="25"/>
    <n v="56"/>
    <s v="Cash"/>
    <n v="6"/>
  </r>
  <r>
    <x v="8"/>
    <x v="1"/>
    <n v="0.55833333333333335"/>
    <x v="27"/>
    <x v="0"/>
    <x v="0"/>
    <x v="2"/>
    <x v="0"/>
    <x v="12"/>
    <n v="3"/>
    <n v="43.33"/>
    <n v="144"/>
    <s v="Credit Card"/>
    <n v="6.5"/>
  </r>
  <r>
    <x v="8"/>
    <x v="1"/>
    <n v="0.75416666666666665"/>
    <x v="27"/>
    <x v="0"/>
    <x v="0"/>
    <x v="2"/>
    <x v="0"/>
    <x v="12"/>
    <n v="1"/>
    <n v="260"/>
    <n v="299"/>
    <s v="Cash"/>
    <n v="8"/>
  </r>
  <r>
    <x v="1"/>
    <x v="0"/>
    <n v="0.49652777777777779"/>
    <x v="2"/>
    <x v="0"/>
    <x v="0"/>
    <x v="0"/>
    <x v="0"/>
    <x v="12"/>
    <n v="2"/>
    <n v="20"/>
    <n v="52"/>
    <s v="Credit Card"/>
    <n v="9"/>
  </r>
  <r>
    <x v="1"/>
    <x v="0"/>
    <n v="0.48749999999999999"/>
    <x v="2"/>
    <x v="0"/>
    <x v="0"/>
    <x v="0"/>
    <x v="0"/>
    <x v="12"/>
    <n v="1"/>
    <n v="10"/>
    <n v="11"/>
    <s v="Ewallet"/>
    <n v="7.5"/>
  </r>
  <r>
    <x v="5"/>
    <x v="0"/>
    <n v="0.60416666666666663"/>
    <x v="2"/>
    <x v="0"/>
    <x v="0"/>
    <x v="0"/>
    <x v="0"/>
    <x v="12"/>
    <n v="1"/>
    <n v="120"/>
    <n v="147"/>
    <s v="Cash"/>
    <n v="9.5"/>
  </r>
  <r>
    <x v="7"/>
    <x v="1"/>
    <n v="0.63263888888888886"/>
    <x v="2"/>
    <x v="0"/>
    <x v="0"/>
    <x v="0"/>
    <x v="0"/>
    <x v="12"/>
    <n v="2"/>
    <n v="10"/>
    <n v="23"/>
    <s v="Credit Card"/>
    <n v="8"/>
  </r>
  <r>
    <x v="9"/>
    <x v="1"/>
    <n v="0.6166666666666667"/>
    <x v="2"/>
    <x v="0"/>
    <x v="0"/>
    <x v="0"/>
    <x v="0"/>
    <x v="12"/>
    <n v="3"/>
    <n v="100"/>
    <n v="300"/>
    <s v="Cash"/>
    <n v="8.5"/>
  </r>
  <r>
    <x v="9"/>
    <x v="1"/>
    <n v="0.52500000000000002"/>
    <x v="2"/>
    <x v="0"/>
    <x v="0"/>
    <x v="0"/>
    <x v="0"/>
    <x v="12"/>
    <n v="1"/>
    <n v="50"/>
    <n v="51"/>
    <s v="Credit Card"/>
    <n v="6"/>
  </r>
  <r>
    <x v="5"/>
    <x v="0"/>
    <n v="0.79791666666666672"/>
    <x v="2"/>
    <x v="1"/>
    <x v="0"/>
    <x v="2"/>
    <x v="0"/>
    <x v="2"/>
    <n v="1"/>
    <n v="525"/>
    <n v="612"/>
    <s v="Ewallet"/>
    <n v="10"/>
  </r>
  <r>
    <x v="5"/>
    <x v="0"/>
    <n v="0.56597222222222221"/>
    <x v="2"/>
    <x v="1"/>
    <x v="0"/>
    <x v="2"/>
    <x v="0"/>
    <x v="12"/>
    <n v="1"/>
    <n v="5"/>
    <n v="7"/>
    <s v="Cash"/>
    <n v="8"/>
  </r>
  <r>
    <x v="3"/>
    <x v="0"/>
    <n v="0.43958333333333333"/>
    <x v="46"/>
    <x v="1"/>
    <x v="0"/>
    <x v="1"/>
    <x v="1"/>
    <x v="1"/>
    <n v="1"/>
    <n v="563"/>
    <n v="755"/>
    <s v="Cash"/>
    <n v="7"/>
  </r>
  <r>
    <x v="5"/>
    <x v="0"/>
    <n v="0.65625"/>
    <x v="46"/>
    <x v="1"/>
    <x v="0"/>
    <x v="1"/>
    <x v="1"/>
    <x v="1"/>
    <n v="2"/>
    <n v="147"/>
    <n v="353"/>
    <s v="Credit Card"/>
    <n v="6"/>
  </r>
  <r>
    <x v="4"/>
    <x v="0"/>
    <n v="0.49375000000000002"/>
    <x v="46"/>
    <x v="1"/>
    <x v="0"/>
    <x v="1"/>
    <x v="1"/>
    <x v="1"/>
    <n v="2"/>
    <n v="36.5"/>
    <n v="100"/>
    <s v="Cash"/>
    <n v="7"/>
  </r>
  <r>
    <x v="6"/>
    <x v="1"/>
    <n v="0.72638888888888886"/>
    <x v="45"/>
    <x v="1"/>
    <x v="0"/>
    <x v="2"/>
    <x v="0"/>
    <x v="2"/>
    <n v="2"/>
    <n v="192.5"/>
    <n v="421"/>
    <s v="Cash"/>
    <n v="9.5"/>
  </r>
  <r>
    <x v="1"/>
    <x v="0"/>
    <n v="0.49444444444444446"/>
    <x v="25"/>
    <x v="1"/>
    <x v="0"/>
    <x v="1"/>
    <x v="0"/>
    <x v="5"/>
    <n v="2"/>
    <n v="192.5"/>
    <n v="470"/>
    <s v="Credit Card"/>
    <n v="5.5"/>
  </r>
  <r>
    <x v="4"/>
    <x v="0"/>
    <n v="0.58611111111111114"/>
    <x v="25"/>
    <x v="1"/>
    <x v="0"/>
    <x v="1"/>
    <x v="0"/>
    <x v="5"/>
    <n v="2"/>
    <n v="440"/>
    <n v="1054"/>
    <s v="Credit Card"/>
    <n v="9.5"/>
  </r>
  <r>
    <x v="11"/>
    <x v="0"/>
    <n v="0.74236111111111114"/>
    <x v="25"/>
    <x v="1"/>
    <x v="0"/>
    <x v="1"/>
    <x v="0"/>
    <x v="5"/>
    <n v="3"/>
    <n v="220"/>
    <n v="730"/>
    <s v="Credit Card"/>
    <n v="7.5"/>
  </r>
  <r>
    <x v="8"/>
    <x v="1"/>
    <n v="0.84652777777777777"/>
    <x v="25"/>
    <x v="1"/>
    <x v="0"/>
    <x v="1"/>
    <x v="0"/>
    <x v="5"/>
    <n v="1"/>
    <n v="495"/>
    <n v="480"/>
    <s v="Credit Card"/>
    <n v="5"/>
  </r>
  <r>
    <x v="2"/>
    <x v="1"/>
    <n v="0.67222222222222228"/>
    <x v="25"/>
    <x v="1"/>
    <x v="0"/>
    <x v="1"/>
    <x v="0"/>
    <x v="5"/>
    <n v="2"/>
    <n v="302.5"/>
    <n v="624"/>
    <s v="Ewallet"/>
    <n v="9"/>
  </r>
  <r>
    <x v="0"/>
    <x v="0"/>
    <n v="0.4284722222222222"/>
    <x v="25"/>
    <x v="0"/>
    <x v="0"/>
    <x v="1"/>
    <x v="0"/>
    <x v="12"/>
    <n v="1"/>
    <n v="30"/>
    <n v="38"/>
    <s v="Credit Card"/>
    <n v="6"/>
  </r>
  <r>
    <x v="10"/>
    <x v="0"/>
    <n v="0.60069444444444442"/>
    <x v="25"/>
    <x v="0"/>
    <x v="0"/>
    <x v="1"/>
    <x v="0"/>
    <x v="12"/>
    <n v="1"/>
    <n v="55"/>
    <n v="68"/>
    <s v="Ewallet"/>
    <n v="6.5"/>
  </r>
  <r>
    <x v="10"/>
    <x v="0"/>
    <n v="0.53541666666666665"/>
    <x v="25"/>
    <x v="0"/>
    <x v="0"/>
    <x v="1"/>
    <x v="0"/>
    <x v="12"/>
    <n v="1"/>
    <n v="90"/>
    <n v="111"/>
    <s v="Ewallet"/>
    <n v="7.5"/>
  </r>
  <r>
    <x v="10"/>
    <x v="0"/>
    <n v="0.63749999999999996"/>
    <x v="25"/>
    <x v="0"/>
    <x v="0"/>
    <x v="1"/>
    <x v="0"/>
    <x v="12"/>
    <n v="1"/>
    <n v="225"/>
    <n v="277"/>
    <s v="Credit Card"/>
    <n v="7.5"/>
  </r>
  <r>
    <x v="10"/>
    <x v="0"/>
    <n v="0.53125"/>
    <x v="25"/>
    <x v="0"/>
    <x v="0"/>
    <x v="1"/>
    <x v="0"/>
    <x v="12"/>
    <n v="2"/>
    <n v="75"/>
    <n v="185"/>
    <s v="Cash"/>
    <n v="5.5"/>
  </r>
  <r>
    <x v="10"/>
    <x v="0"/>
    <n v="0.56736111111111109"/>
    <x v="25"/>
    <x v="0"/>
    <x v="0"/>
    <x v="1"/>
    <x v="0"/>
    <x v="12"/>
    <n v="1"/>
    <n v="100"/>
    <n v="111"/>
    <s v="Ewallet"/>
    <n v="7"/>
  </r>
  <r>
    <x v="5"/>
    <x v="0"/>
    <n v="0.41875000000000001"/>
    <x v="25"/>
    <x v="0"/>
    <x v="0"/>
    <x v="1"/>
    <x v="1"/>
    <x v="13"/>
    <n v="1"/>
    <n v="64"/>
    <n v="70"/>
    <s v="Cash"/>
    <n v="10"/>
  </r>
  <r>
    <x v="3"/>
    <x v="0"/>
    <n v="0.8208333333333333"/>
    <x v="25"/>
    <x v="0"/>
    <x v="0"/>
    <x v="1"/>
    <x v="0"/>
    <x v="12"/>
    <n v="3"/>
    <n v="50"/>
    <n v="173"/>
    <s v="Credit Card"/>
    <n v="8.5"/>
  </r>
  <r>
    <x v="3"/>
    <x v="0"/>
    <n v="0.55138888888888893"/>
    <x v="25"/>
    <x v="0"/>
    <x v="0"/>
    <x v="1"/>
    <x v="1"/>
    <x v="13"/>
    <n v="2"/>
    <n v="730.5"/>
    <n v="1580"/>
    <s v="Cash"/>
    <n v="6"/>
  </r>
  <r>
    <x v="3"/>
    <x v="0"/>
    <n v="0.53263888888888888"/>
    <x v="25"/>
    <x v="0"/>
    <x v="0"/>
    <x v="1"/>
    <x v="0"/>
    <x v="12"/>
    <n v="3"/>
    <n v="1.67"/>
    <n v="6"/>
    <s v="Cash"/>
    <n v="8.5"/>
  </r>
  <r>
    <x v="11"/>
    <x v="0"/>
    <n v="0.82847222222222228"/>
    <x v="25"/>
    <x v="0"/>
    <x v="0"/>
    <x v="1"/>
    <x v="0"/>
    <x v="12"/>
    <n v="3"/>
    <n v="53.33"/>
    <n v="207"/>
    <s v="Cash"/>
    <n v="8"/>
  </r>
  <r>
    <x v="11"/>
    <x v="0"/>
    <n v="0.43472222222222223"/>
    <x v="25"/>
    <x v="0"/>
    <x v="0"/>
    <x v="1"/>
    <x v="0"/>
    <x v="12"/>
    <n v="2"/>
    <n v="35"/>
    <n v="95"/>
    <s v="Cash"/>
    <n v="10"/>
  </r>
  <r>
    <x v="4"/>
    <x v="0"/>
    <n v="0.62916666666666665"/>
    <x v="25"/>
    <x v="0"/>
    <x v="0"/>
    <x v="1"/>
    <x v="0"/>
    <x v="12"/>
    <n v="2"/>
    <n v="75"/>
    <n v="164"/>
    <s v="Credit Card"/>
    <n v="10"/>
  </r>
  <r>
    <x v="4"/>
    <x v="0"/>
    <n v="0.69097222222222221"/>
    <x v="25"/>
    <x v="0"/>
    <x v="0"/>
    <x v="1"/>
    <x v="0"/>
    <x v="12"/>
    <n v="3"/>
    <n v="31.67"/>
    <n v="109"/>
    <s v="Cash"/>
    <n v="6.5"/>
  </r>
  <r>
    <x v="4"/>
    <x v="0"/>
    <n v="0.87291666666666667"/>
    <x v="25"/>
    <x v="0"/>
    <x v="0"/>
    <x v="1"/>
    <x v="0"/>
    <x v="12"/>
    <n v="3"/>
    <n v="78"/>
    <n v="280"/>
    <s v="Cash"/>
    <n v="6"/>
  </r>
  <r>
    <x v="4"/>
    <x v="0"/>
    <n v="0.63611111111111107"/>
    <x v="25"/>
    <x v="0"/>
    <x v="0"/>
    <x v="1"/>
    <x v="0"/>
    <x v="12"/>
    <n v="1"/>
    <n v="35"/>
    <n v="49"/>
    <s v="Cash"/>
    <n v="10"/>
  </r>
  <r>
    <x v="4"/>
    <x v="0"/>
    <n v="0.74097222222222225"/>
    <x v="25"/>
    <x v="0"/>
    <x v="0"/>
    <x v="1"/>
    <x v="0"/>
    <x v="12"/>
    <n v="1"/>
    <n v="50"/>
    <n v="53"/>
    <s v="Cash"/>
    <n v="6"/>
  </r>
  <r>
    <x v="4"/>
    <x v="0"/>
    <n v="0.68263888888888891"/>
    <x v="25"/>
    <x v="0"/>
    <x v="0"/>
    <x v="1"/>
    <x v="0"/>
    <x v="12"/>
    <n v="3"/>
    <n v="16.670000000000002"/>
    <n v="58"/>
    <s v="Credit Card"/>
    <n v="7"/>
  </r>
  <r>
    <x v="5"/>
    <x v="1"/>
    <n v="0.4284722222222222"/>
    <x v="25"/>
    <x v="0"/>
    <x v="0"/>
    <x v="1"/>
    <x v="0"/>
    <x v="12"/>
    <n v="3"/>
    <n v="86.67"/>
    <n v="299"/>
    <s v="Credit Card"/>
    <n v="9.5"/>
  </r>
  <r>
    <x v="5"/>
    <x v="1"/>
    <n v="0.57638888888888884"/>
    <x v="25"/>
    <x v="0"/>
    <x v="0"/>
    <x v="1"/>
    <x v="0"/>
    <x v="12"/>
    <n v="2"/>
    <n v="72.5"/>
    <n v="163"/>
    <s v="Cash"/>
    <n v="5.5"/>
  </r>
  <r>
    <x v="11"/>
    <x v="1"/>
    <n v="0.80347222222222225"/>
    <x v="25"/>
    <x v="0"/>
    <x v="0"/>
    <x v="1"/>
    <x v="0"/>
    <x v="12"/>
    <n v="2"/>
    <n v="81"/>
    <n v="183"/>
    <s v="Cash"/>
    <n v="10"/>
  </r>
  <r>
    <x v="8"/>
    <x v="1"/>
    <n v="0.58333333333333337"/>
    <x v="25"/>
    <x v="0"/>
    <x v="0"/>
    <x v="1"/>
    <x v="1"/>
    <x v="13"/>
    <n v="1"/>
    <n v="1397"/>
    <n v="1555"/>
    <s v="Credit Card"/>
    <n v="9"/>
  </r>
  <r>
    <x v="8"/>
    <x v="1"/>
    <n v="0.50138888888888888"/>
    <x v="25"/>
    <x v="0"/>
    <x v="0"/>
    <x v="1"/>
    <x v="0"/>
    <x v="12"/>
    <n v="3"/>
    <n v="46.67"/>
    <n v="158"/>
    <s v="Credit Card"/>
    <n v="6.5"/>
  </r>
  <r>
    <x v="9"/>
    <x v="1"/>
    <n v="0.84791666666666665"/>
    <x v="25"/>
    <x v="0"/>
    <x v="0"/>
    <x v="1"/>
    <x v="1"/>
    <x v="13"/>
    <n v="3"/>
    <n v="233"/>
    <n v="683"/>
    <s v="Cash"/>
    <n v="9.5"/>
  </r>
  <r>
    <x v="6"/>
    <x v="0"/>
    <n v="0.73263888888888884"/>
    <x v="20"/>
    <x v="1"/>
    <x v="0"/>
    <x v="2"/>
    <x v="2"/>
    <x v="4"/>
    <n v="1"/>
    <n v="2320"/>
    <n v="2622"/>
    <s v="Cash"/>
    <n v="9.5"/>
  </r>
  <r>
    <x v="11"/>
    <x v="0"/>
    <n v="0.52916666666666667"/>
    <x v="20"/>
    <x v="1"/>
    <x v="0"/>
    <x v="2"/>
    <x v="2"/>
    <x v="4"/>
    <n v="3"/>
    <n v="765"/>
    <n v="2711"/>
    <s v="Cash"/>
    <n v="7"/>
  </r>
  <r>
    <x v="8"/>
    <x v="1"/>
    <n v="0.74722222222222223"/>
    <x v="20"/>
    <x v="1"/>
    <x v="0"/>
    <x v="2"/>
    <x v="2"/>
    <x v="4"/>
    <n v="2"/>
    <n v="1147.5"/>
    <n v="2188"/>
    <s v="Ewallet"/>
    <n v="8"/>
  </r>
  <r>
    <x v="9"/>
    <x v="1"/>
    <n v="0.79027777777777775"/>
    <x v="26"/>
    <x v="0"/>
    <x v="0"/>
    <x v="0"/>
    <x v="2"/>
    <x v="14"/>
    <n v="1"/>
    <n v="1701"/>
    <n v="1517"/>
    <s v="Cash"/>
    <n v="9.5"/>
  </r>
  <r>
    <x v="0"/>
    <x v="0"/>
    <n v="0.58888888888888891"/>
    <x v="26"/>
    <x v="0"/>
    <x v="0"/>
    <x v="2"/>
    <x v="0"/>
    <x v="12"/>
    <n v="2"/>
    <n v="65"/>
    <n v="145"/>
    <s v="Credit Card"/>
    <n v="9"/>
  </r>
  <r>
    <x v="0"/>
    <x v="0"/>
    <n v="0.6875"/>
    <x v="26"/>
    <x v="0"/>
    <x v="0"/>
    <x v="2"/>
    <x v="0"/>
    <x v="12"/>
    <n v="3"/>
    <n v="5"/>
    <n v="18"/>
    <s v="Credit Card"/>
    <n v="5.5"/>
  </r>
  <r>
    <x v="4"/>
    <x v="0"/>
    <n v="0.44722222222222224"/>
    <x v="26"/>
    <x v="0"/>
    <x v="0"/>
    <x v="2"/>
    <x v="0"/>
    <x v="12"/>
    <n v="2"/>
    <n v="40"/>
    <n v="105"/>
    <s v="Ewallet"/>
    <n v="9"/>
  </r>
  <r>
    <x v="4"/>
    <x v="0"/>
    <n v="0.85347222222222219"/>
    <x v="26"/>
    <x v="0"/>
    <x v="0"/>
    <x v="2"/>
    <x v="0"/>
    <x v="0"/>
    <n v="2"/>
    <n v="11.5"/>
    <n v="26"/>
    <s v="Cash"/>
    <n v="9.5"/>
  </r>
  <r>
    <x v="6"/>
    <x v="1"/>
    <n v="0.48819444444444443"/>
    <x v="26"/>
    <x v="0"/>
    <x v="0"/>
    <x v="1"/>
    <x v="1"/>
    <x v="6"/>
    <n v="1"/>
    <n v="1500"/>
    <n v="1652"/>
    <s v="Ewallet"/>
    <n v="10"/>
  </r>
  <r>
    <x v="1"/>
    <x v="0"/>
    <n v="0.42291666666666666"/>
    <x v="26"/>
    <x v="1"/>
    <x v="0"/>
    <x v="1"/>
    <x v="0"/>
    <x v="12"/>
    <n v="1"/>
    <n v="200"/>
    <n v="242"/>
    <s v="Ewallet"/>
    <n v="9.5"/>
  </r>
  <r>
    <x v="0"/>
    <x v="0"/>
    <n v="0.41666666666666669"/>
    <x v="26"/>
    <x v="1"/>
    <x v="0"/>
    <x v="1"/>
    <x v="0"/>
    <x v="12"/>
    <n v="1"/>
    <n v="105"/>
    <n v="134"/>
    <s v="Credit Card"/>
    <n v="7"/>
  </r>
  <r>
    <x v="1"/>
    <x v="0"/>
    <n v="0.78125"/>
    <x v="26"/>
    <x v="1"/>
    <x v="0"/>
    <x v="1"/>
    <x v="0"/>
    <x v="12"/>
    <n v="3"/>
    <n v="3.33"/>
    <n v="12"/>
    <s v="Cash"/>
    <n v="5.5"/>
  </r>
  <r>
    <x v="1"/>
    <x v="0"/>
    <n v="0.52777777777777779"/>
    <x v="26"/>
    <x v="1"/>
    <x v="0"/>
    <x v="1"/>
    <x v="0"/>
    <x v="12"/>
    <n v="3"/>
    <n v="30"/>
    <n v="103"/>
    <s v="Ewallet"/>
    <n v="10"/>
  </r>
  <r>
    <x v="0"/>
    <x v="0"/>
    <n v="0.65"/>
    <x v="27"/>
    <x v="1"/>
    <x v="0"/>
    <x v="0"/>
    <x v="2"/>
    <x v="4"/>
    <n v="1"/>
    <n v="2320"/>
    <n v="2363"/>
    <s v="Credit Card"/>
    <n v="6"/>
  </r>
  <r>
    <x v="2"/>
    <x v="0"/>
    <n v="0.50277777777777777"/>
    <x v="27"/>
    <x v="1"/>
    <x v="0"/>
    <x v="0"/>
    <x v="2"/>
    <x v="4"/>
    <n v="3"/>
    <n v="256.33"/>
    <n v="903"/>
    <s v="Credit Card"/>
    <n v="7.5"/>
  </r>
  <r>
    <x v="1"/>
    <x v="0"/>
    <n v="0.47638888888888886"/>
    <x v="27"/>
    <x v="1"/>
    <x v="0"/>
    <x v="0"/>
    <x v="2"/>
    <x v="4"/>
    <n v="2"/>
    <n v="384.5"/>
    <n v="714"/>
    <s v="Ewallet"/>
    <n v="10"/>
  </r>
  <r>
    <x v="9"/>
    <x v="0"/>
    <n v="0.52500000000000002"/>
    <x v="27"/>
    <x v="1"/>
    <x v="0"/>
    <x v="0"/>
    <x v="2"/>
    <x v="4"/>
    <n v="3"/>
    <n v="765"/>
    <n v="2511"/>
    <s v="Ewallet"/>
    <n v="5.5"/>
  </r>
  <r>
    <x v="0"/>
    <x v="0"/>
    <n v="0.62916666666666665"/>
    <x v="27"/>
    <x v="1"/>
    <x v="0"/>
    <x v="0"/>
    <x v="2"/>
    <x v="4"/>
    <n v="2"/>
    <n v="384.5"/>
    <n v="839"/>
    <s v="Cash"/>
    <n v="6.5"/>
  </r>
  <r>
    <x v="4"/>
    <x v="0"/>
    <n v="0.45694444444444443"/>
    <x v="27"/>
    <x v="1"/>
    <x v="0"/>
    <x v="0"/>
    <x v="2"/>
    <x v="4"/>
    <n v="3"/>
    <n v="256.33"/>
    <n v="897"/>
    <s v="Cash"/>
    <n v="9.5"/>
  </r>
  <r>
    <x v="5"/>
    <x v="1"/>
    <n v="0.50694444444444442"/>
    <x v="27"/>
    <x v="1"/>
    <x v="0"/>
    <x v="0"/>
    <x v="2"/>
    <x v="4"/>
    <n v="2"/>
    <n v="1147.5"/>
    <n v="2093"/>
    <s v="Cash"/>
    <n v="9"/>
  </r>
  <r>
    <x v="1"/>
    <x v="0"/>
    <n v="0.43819444444444444"/>
    <x v="27"/>
    <x v="0"/>
    <x v="0"/>
    <x v="1"/>
    <x v="0"/>
    <x v="12"/>
    <n v="3"/>
    <n v="73.33"/>
    <n v="256"/>
    <s v="Credit Card"/>
    <n v="8"/>
  </r>
  <r>
    <x v="1"/>
    <x v="0"/>
    <n v="0.5756944444444444"/>
    <x v="27"/>
    <x v="0"/>
    <x v="0"/>
    <x v="1"/>
    <x v="0"/>
    <x v="12"/>
    <n v="2"/>
    <n v="2.5"/>
    <n v="6"/>
    <s v="Cash"/>
    <n v="9.5"/>
  </r>
  <r>
    <x v="0"/>
    <x v="0"/>
    <n v="0.46527777777777779"/>
    <x v="27"/>
    <x v="0"/>
    <x v="0"/>
    <x v="1"/>
    <x v="0"/>
    <x v="12"/>
    <n v="1"/>
    <n v="150"/>
    <n v="174"/>
    <s v="Credit Card"/>
    <n v="10"/>
  </r>
  <r>
    <x v="10"/>
    <x v="0"/>
    <n v="0.73472222222222228"/>
    <x v="27"/>
    <x v="0"/>
    <x v="0"/>
    <x v="1"/>
    <x v="0"/>
    <x v="12"/>
    <n v="3"/>
    <n v="23.33"/>
    <n v="87"/>
    <s v="Cash"/>
    <n v="8.5"/>
  </r>
  <r>
    <x v="10"/>
    <x v="0"/>
    <n v="0.74583333333333335"/>
    <x v="27"/>
    <x v="0"/>
    <x v="0"/>
    <x v="1"/>
    <x v="0"/>
    <x v="12"/>
    <n v="1"/>
    <n v="90"/>
    <n v="108"/>
    <s v="Cash"/>
    <n v="10"/>
  </r>
  <r>
    <x v="3"/>
    <x v="0"/>
    <n v="0.86875000000000002"/>
    <x v="27"/>
    <x v="0"/>
    <x v="0"/>
    <x v="1"/>
    <x v="0"/>
    <x v="12"/>
    <n v="2"/>
    <n v="130.5"/>
    <n v="327"/>
    <s v="Cash"/>
    <n v="8"/>
  </r>
  <r>
    <x v="3"/>
    <x v="0"/>
    <n v="0.80972222222222223"/>
    <x v="27"/>
    <x v="0"/>
    <x v="0"/>
    <x v="1"/>
    <x v="0"/>
    <x v="12"/>
    <n v="1"/>
    <n v="130"/>
    <n v="153"/>
    <s v="Cash"/>
    <n v="5.5"/>
  </r>
  <r>
    <x v="11"/>
    <x v="0"/>
    <n v="0.56458333333333333"/>
    <x v="27"/>
    <x v="0"/>
    <x v="0"/>
    <x v="1"/>
    <x v="0"/>
    <x v="12"/>
    <n v="3"/>
    <n v="90"/>
    <n v="304"/>
    <s v="Cash"/>
    <n v="8"/>
  </r>
  <r>
    <x v="11"/>
    <x v="0"/>
    <n v="0.58680555555555558"/>
    <x v="27"/>
    <x v="0"/>
    <x v="0"/>
    <x v="1"/>
    <x v="0"/>
    <x v="12"/>
    <n v="3"/>
    <n v="48.33"/>
    <n v="195"/>
    <s v="Cash"/>
    <n v="7.5"/>
  </r>
  <r>
    <x v="5"/>
    <x v="0"/>
    <n v="0.4861111111111111"/>
    <x v="27"/>
    <x v="0"/>
    <x v="0"/>
    <x v="1"/>
    <x v="0"/>
    <x v="12"/>
    <n v="2"/>
    <n v="2.5"/>
    <n v="6"/>
    <s v="Cash"/>
    <n v="7"/>
  </r>
  <r>
    <x v="5"/>
    <x v="0"/>
    <n v="0.51875000000000004"/>
    <x v="27"/>
    <x v="0"/>
    <x v="0"/>
    <x v="1"/>
    <x v="0"/>
    <x v="12"/>
    <n v="1"/>
    <n v="130"/>
    <n v="138"/>
    <s v="Credit Card"/>
    <n v="9.5"/>
  </r>
  <r>
    <x v="4"/>
    <x v="0"/>
    <n v="0.85"/>
    <x v="27"/>
    <x v="0"/>
    <x v="0"/>
    <x v="1"/>
    <x v="0"/>
    <x v="12"/>
    <n v="2"/>
    <n v="35"/>
    <n v="85"/>
    <s v="Ewallet"/>
    <n v="6.5"/>
  </r>
  <r>
    <x v="5"/>
    <x v="1"/>
    <n v="0.87430555555555556"/>
    <x v="27"/>
    <x v="0"/>
    <x v="0"/>
    <x v="1"/>
    <x v="0"/>
    <x v="12"/>
    <n v="3"/>
    <n v="45"/>
    <n v="139"/>
    <s v="Credit Card"/>
    <n v="7.5"/>
  </r>
  <r>
    <x v="5"/>
    <x v="1"/>
    <n v="0.82499999999999996"/>
    <x v="27"/>
    <x v="0"/>
    <x v="0"/>
    <x v="1"/>
    <x v="0"/>
    <x v="12"/>
    <n v="2"/>
    <n v="110"/>
    <n v="261"/>
    <s v="Cash"/>
    <n v="10"/>
  </r>
  <r>
    <x v="5"/>
    <x v="1"/>
    <n v="0.42916666666666664"/>
    <x v="27"/>
    <x v="0"/>
    <x v="0"/>
    <x v="1"/>
    <x v="0"/>
    <x v="12"/>
    <n v="2"/>
    <n v="130.5"/>
    <n v="293"/>
    <s v="Credit Card"/>
    <n v="7.5"/>
  </r>
  <r>
    <x v="5"/>
    <x v="1"/>
    <n v="0.68541666666666667"/>
    <x v="27"/>
    <x v="0"/>
    <x v="0"/>
    <x v="1"/>
    <x v="0"/>
    <x v="12"/>
    <n v="3"/>
    <n v="38.33"/>
    <n v="126"/>
    <s v="Credit Card"/>
    <n v="8"/>
  </r>
  <r>
    <x v="2"/>
    <x v="1"/>
    <n v="0.71111111111111114"/>
    <x v="27"/>
    <x v="0"/>
    <x v="0"/>
    <x v="1"/>
    <x v="0"/>
    <x v="12"/>
    <n v="1"/>
    <n v="120"/>
    <n v="135"/>
    <s v="Credit Card"/>
    <n v="5"/>
  </r>
  <r>
    <x v="3"/>
    <x v="1"/>
    <n v="0.75972222222222219"/>
    <x v="27"/>
    <x v="0"/>
    <x v="0"/>
    <x v="1"/>
    <x v="0"/>
    <x v="12"/>
    <n v="3"/>
    <n v="41.67"/>
    <n v="139"/>
    <s v="Credit Card"/>
    <n v="6.5"/>
  </r>
  <r>
    <x v="9"/>
    <x v="1"/>
    <n v="0.4465277777777778"/>
    <x v="27"/>
    <x v="0"/>
    <x v="0"/>
    <x v="1"/>
    <x v="0"/>
    <x v="12"/>
    <n v="1"/>
    <n v="115"/>
    <n v="126"/>
    <s v="Ewallet"/>
    <n v="5"/>
  </r>
  <r>
    <x v="9"/>
    <x v="1"/>
    <n v="0.8125"/>
    <x v="27"/>
    <x v="0"/>
    <x v="0"/>
    <x v="1"/>
    <x v="0"/>
    <x v="12"/>
    <n v="3"/>
    <n v="33"/>
    <n v="108"/>
    <s v="Cash"/>
    <n v="5"/>
  </r>
  <r>
    <x v="11"/>
    <x v="0"/>
    <n v="0.62013888888888891"/>
    <x v="28"/>
    <x v="1"/>
    <x v="0"/>
    <x v="2"/>
    <x v="1"/>
    <x v="13"/>
    <n v="3"/>
    <n v="296.33"/>
    <n v="1095"/>
    <s v="Cash"/>
    <n v="8"/>
  </r>
  <r>
    <x v="10"/>
    <x v="0"/>
    <n v="0.84305555555555556"/>
    <x v="28"/>
    <x v="1"/>
    <x v="0"/>
    <x v="1"/>
    <x v="0"/>
    <x v="12"/>
    <n v="3"/>
    <n v="10"/>
    <n v="42"/>
    <s v="Credit Card"/>
    <n v="9.5"/>
  </r>
  <r>
    <x v="10"/>
    <x v="0"/>
    <n v="0.49375000000000002"/>
    <x v="28"/>
    <x v="1"/>
    <x v="0"/>
    <x v="1"/>
    <x v="0"/>
    <x v="12"/>
    <n v="3"/>
    <n v="96.67"/>
    <n v="331"/>
    <s v="Credit Card"/>
    <n v="6.5"/>
  </r>
  <r>
    <x v="10"/>
    <x v="0"/>
    <n v="0.59236111111111112"/>
    <x v="28"/>
    <x v="1"/>
    <x v="0"/>
    <x v="1"/>
    <x v="0"/>
    <x v="2"/>
    <n v="3"/>
    <n v="116.67"/>
    <n v="465"/>
    <s v="Ewallet"/>
    <n v="7"/>
  </r>
  <r>
    <x v="0"/>
    <x v="0"/>
    <n v="0.84236111111111112"/>
    <x v="28"/>
    <x v="1"/>
    <x v="0"/>
    <x v="1"/>
    <x v="0"/>
    <x v="2"/>
    <n v="2"/>
    <n v="157.5"/>
    <n v="410"/>
    <s v="Cash"/>
    <n v="5.5"/>
  </r>
  <r>
    <x v="3"/>
    <x v="0"/>
    <n v="0.78055555555555556"/>
    <x v="28"/>
    <x v="1"/>
    <x v="0"/>
    <x v="1"/>
    <x v="0"/>
    <x v="2"/>
    <n v="2"/>
    <n v="70"/>
    <n v="151"/>
    <s v="Cash"/>
    <n v="10"/>
  </r>
  <r>
    <x v="3"/>
    <x v="0"/>
    <n v="0.60138888888888886"/>
    <x v="28"/>
    <x v="1"/>
    <x v="0"/>
    <x v="1"/>
    <x v="0"/>
    <x v="2"/>
    <n v="2"/>
    <n v="262.5"/>
    <n v="658"/>
    <s v="Credit Card"/>
    <n v="8"/>
  </r>
  <r>
    <x v="1"/>
    <x v="0"/>
    <n v="0.52777777777777779"/>
    <x v="28"/>
    <x v="1"/>
    <x v="0"/>
    <x v="1"/>
    <x v="0"/>
    <x v="2"/>
    <n v="3"/>
    <n v="280"/>
    <n v="1148"/>
    <s v="Cash"/>
    <n v="5"/>
  </r>
  <r>
    <x v="5"/>
    <x v="0"/>
    <n v="0.77986111111111112"/>
    <x v="28"/>
    <x v="1"/>
    <x v="0"/>
    <x v="1"/>
    <x v="0"/>
    <x v="12"/>
    <n v="3"/>
    <n v="66.67"/>
    <n v="230"/>
    <s v="Cash"/>
    <n v="5"/>
  </r>
  <r>
    <x v="5"/>
    <x v="0"/>
    <n v="0.55694444444444446"/>
    <x v="28"/>
    <x v="1"/>
    <x v="0"/>
    <x v="1"/>
    <x v="0"/>
    <x v="12"/>
    <n v="1"/>
    <n v="70"/>
    <n v="83"/>
    <s v="Credit Card"/>
    <n v="5.5"/>
  </r>
  <r>
    <x v="4"/>
    <x v="0"/>
    <n v="0.58194444444444449"/>
    <x v="28"/>
    <x v="1"/>
    <x v="0"/>
    <x v="1"/>
    <x v="0"/>
    <x v="12"/>
    <n v="3"/>
    <n v="10"/>
    <n v="37"/>
    <s v="Cash"/>
    <n v="7.5"/>
  </r>
  <r>
    <x v="4"/>
    <x v="0"/>
    <n v="0.48958333333333331"/>
    <x v="28"/>
    <x v="1"/>
    <x v="0"/>
    <x v="1"/>
    <x v="0"/>
    <x v="12"/>
    <n v="1"/>
    <n v="145"/>
    <n v="164"/>
    <s v="Credit Card"/>
    <n v="10"/>
  </r>
  <r>
    <x v="4"/>
    <x v="0"/>
    <n v="0.49375000000000002"/>
    <x v="28"/>
    <x v="1"/>
    <x v="0"/>
    <x v="1"/>
    <x v="0"/>
    <x v="2"/>
    <n v="3"/>
    <n v="175"/>
    <n v="671"/>
    <s v="Credit Card"/>
    <n v="5.5"/>
  </r>
  <r>
    <x v="4"/>
    <x v="0"/>
    <n v="0.71944444444444444"/>
    <x v="28"/>
    <x v="1"/>
    <x v="0"/>
    <x v="1"/>
    <x v="0"/>
    <x v="12"/>
    <n v="2"/>
    <n v="35"/>
    <n v="96"/>
    <s v="Credit Card"/>
    <n v="5.5"/>
  </r>
  <r>
    <x v="4"/>
    <x v="0"/>
    <n v="0.66319444444444442"/>
    <x v="28"/>
    <x v="1"/>
    <x v="0"/>
    <x v="1"/>
    <x v="0"/>
    <x v="12"/>
    <n v="1"/>
    <n v="130"/>
    <n v="169"/>
    <s v="Cash"/>
    <n v="8.5"/>
  </r>
  <r>
    <x v="4"/>
    <x v="0"/>
    <n v="0.50486111111111109"/>
    <x v="28"/>
    <x v="1"/>
    <x v="0"/>
    <x v="1"/>
    <x v="0"/>
    <x v="2"/>
    <n v="1"/>
    <n v="280"/>
    <n v="332"/>
    <s v="Cash"/>
    <n v="7"/>
  </r>
  <r>
    <x v="5"/>
    <x v="0"/>
    <n v="0.62986111111111109"/>
    <x v="28"/>
    <x v="1"/>
    <x v="0"/>
    <x v="1"/>
    <x v="0"/>
    <x v="12"/>
    <n v="1"/>
    <n v="25"/>
    <n v="32"/>
    <s v="Credit Card"/>
    <n v="6.5"/>
  </r>
  <r>
    <x v="5"/>
    <x v="0"/>
    <n v="0.64513888888888893"/>
    <x v="28"/>
    <x v="1"/>
    <x v="0"/>
    <x v="1"/>
    <x v="0"/>
    <x v="12"/>
    <n v="2"/>
    <n v="15"/>
    <n v="41"/>
    <s v="Credit Card"/>
    <n v="10"/>
  </r>
  <r>
    <x v="5"/>
    <x v="0"/>
    <n v="0.78125"/>
    <x v="28"/>
    <x v="1"/>
    <x v="0"/>
    <x v="1"/>
    <x v="0"/>
    <x v="2"/>
    <n v="3"/>
    <n v="175"/>
    <n v="626"/>
    <s v="Credit Card"/>
    <n v="7.5"/>
  </r>
  <r>
    <x v="5"/>
    <x v="0"/>
    <n v="0.64097222222222228"/>
    <x v="28"/>
    <x v="1"/>
    <x v="0"/>
    <x v="1"/>
    <x v="0"/>
    <x v="2"/>
    <n v="2"/>
    <n v="87.5"/>
    <n v="207"/>
    <s v="Credit Card"/>
    <n v="6.5"/>
  </r>
  <r>
    <x v="0"/>
    <x v="1"/>
    <n v="0.85902777777777772"/>
    <x v="28"/>
    <x v="1"/>
    <x v="0"/>
    <x v="1"/>
    <x v="0"/>
    <x v="12"/>
    <n v="2"/>
    <n v="94.5"/>
    <n v="215"/>
    <s v="Credit Card"/>
    <n v="10"/>
  </r>
  <r>
    <x v="0"/>
    <x v="1"/>
    <n v="0.6118055555555556"/>
    <x v="28"/>
    <x v="1"/>
    <x v="0"/>
    <x v="1"/>
    <x v="0"/>
    <x v="12"/>
    <n v="1"/>
    <n v="35"/>
    <n v="41"/>
    <s v="Credit Card"/>
    <n v="7.5"/>
  </r>
  <r>
    <x v="5"/>
    <x v="1"/>
    <n v="0.76249999999999996"/>
    <x v="28"/>
    <x v="1"/>
    <x v="0"/>
    <x v="1"/>
    <x v="0"/>
    <x v="12"/>
    <n v="1"/>
    <n v="15"/>
    <n v="16"/>
    <s v="Credit Card"/>
    <n v="9.5"/>
  </r>
  <r>
    <x v="5"/>
    <x v="1"/>
    <n v="0.64375000000000004"/>
    <x v="28"/>
    <x v="1"/>
    <x v="0"/>
    <x v="1"/>
    <x v="0"/>
    <x v="12"/>
    <n v="3"/>
    <n v="75"/>
    <n v="238"/>
    <s v="Credit Card"/>
    <n v="6.5"/>
  </r>
  <r>
    <x v="5"/>
    <x v="1"/>
    <n v="0.53819444444444442"/>
    <x v="28"/>
    <x v="1"/>
    <x v="0"/>
    <x v="1"/>
    <x v="0"/>
    <x v="12"/>
    <n v="1"/>
    <n v="10"/>
    <n v="12"/>
    <s v="Cash"/>
    <n v="9.5"/>
  </r>
  <r>
    <x v="5"/>
    <x v="1"/>
    <n v="0.75138888888888888"/>
    <x v="28"/>
    <x v="1"/>
    <x v="0"/>
    <x v="1"/>
    <x v="0"/>
    <x v="12"/>
    <n v="1"/>
    <n v="261"/>
    <n v="285"/>
    <s v="Cash"/>
    <n v="8"/>
  </r>
  <r>
    <x v="2"/>
    <x v="1"/>
    <n v="0.82222222222222219"/>
    <x v="28"/>
    <x v="1"/>
    <x v="0"/>
    <x v="1"/>
    <x v="0"/>
    <x v="12"/>
    <n v="2"/>
    <n v="12.5"/>
    <n v="26"/>
    <s v="Cash"/>
    <n v="6.5"/>
  </r>
  <r>
    <x v="11"/>
    <x v="1"/>
    <n v="0.48333333333333334"/>
    <x v="28"/>
    <x v="1"/>
    <x v="0"/>
    <x v="1"/>
    <x v="0"/>
    <x v="12"/>
    <n v="3"/>
    <n v="84"/>
    <n v="279"/>
    <s v="Cash"/>
    <n v="5"/>
  </r>
  <r>
    <x v="11"/>
    <x v="1"/>
    <n v="0.57708333333333328"/>
    <x v="28"/>
    <x v="1"/>
    <x v="0"/>
    <x v="1"/>
    <x v="0"/>
    <x v="2"/>
    <n v="3"/>
    <n v="315"/>
    <n v="1089"/>
    <s v="Ewallet"/>
    <n v="7"/>
  </r>
  <r>
    <x v="5"/>
    <x v="1"/>
    <n v="0.63680555555555551"/>
    <x v="28"/>
    <x v="1"/>
    <x v="0"/>
    <x v="1"/>
    <x v="0"/>
    <x v="2"/>
    <n v="1"/>
    <n v="840"/>
    <n v="948"/>
    <s v="Cash"/>
    <n v="7"/>
  </r>
  <r>
    <x v="6"/>
    <x v="1"/>
    <n v="0.64513888888888893"/>
    <x v="28"/>
    <x v="1"/>
    <x v="0"/>
    <x v="1"/>
    <x v="0"/>
    <x v="2"/>
    <n v="1"/>
    <n v="1050"/>
    <n v="1196"/>
    <s v="Ewallet"/>
    <n v="10"/>
  </r>
  <r>
    <x v="6"/>
    <x v="1"/>
    <n v="0.74930555555555556"/>
    <x v="28"/>
    <x v="1"/>
    <x v="0"/>
    <x v="1"/>
    <x v="0"/>
    <x v="12"/>
    <n v="3"/>
    <n v="33"/>
    <n v="109"/>
    <s v="Cash"/>
    <n v="8.5"/>
  </r>
  <r>
    <x v="6"/>
    <x v="1"/>
    <n v="0.49652777777777779"/>
    <x v="28"/>
    <x v="1"/>
    <x v="0"/>
    <x v="1"/>
    <x v="0"/>
    <x v="12"/>
    <n v="2"/>
    <n v="17.5"/>
    <n v="37"/>
    <s v="Cash"/>
    <n v="9"/>
  </r>
  <r>
    <x v="6"/>
    <x v="1"/>
    <n v="0.44374999999999998"/>
    <x v="28"/>
    <x v="1"/>
    <x v="0"/>
    <x v="1"/>
    <x v="0"/>
    <x v="2"/>
    <n v="3"/>
    <n v="326.67"/>
    <n v="1062"/>
    <s v="Cash"/>
    <n v="7"/>
  </r>
  <r>
    <x v="7"/>
    <x v="1"/>
    <n v="0.63194444444444442"/>
    <x v="28"/>
    <x v="1"/>
    <x v="0"/>
    <x v="1"/>
    <x v="0"/>
    <x v="12"/>
    <n v="1"/>
    <n v="40"/>
    <n v="43"/>
    <s v="Ewallet"/>
    <n v="8"/>
  </r>
  <r>
    <x v="7"/>
    <x v="1"/>
    <n v="0.75694444444444442"/>
    <x v="28"/>
    <x v="1"/>
    <x v="0"/>
    <x v="1"/>
    <x v="0"/>
    <x v="2"/>
    <n v="1"/>
    <n v="735"/>
    <n v="741"/>
    <s v="Credit Card"/>
    <n v="5"/>
  </r>
  <r>
    <x v="8"/>
    <x v="1"/>
    <n v="0.86319444444444449"/>
    <x v="28"/>
    <x v="1"/>
    <x v="0"/>
    <x v="1"/>
    <x v="0"/>
    <x v="12"/>
    <n v="1"/>
    <n v="130"/>
    <n v="129"/>
    <s v="Credit Card"/>
    <n v="7"/>
  </r>
  <r>
    <x v="8"/>
    <x v="1"/>
    <n v="0.53194444444444444"/>
    <x v="28"/>
    <x v="1"/>
    <x v="0"/>
    <x v="1"/>
    <x v="0"/>
    <x v="12"/>
    <n v="2"/>
    <n v="50"/>
    <n v="111"/>
    <s v="Cash"/>
    <n v="10"/>
  </r>
  <r>
    <x v="0"/>
    <x v="1"/>
    <n v="0.73888888888888893"/>
    <x v="28"/>
    <x v="1"/>
    <x v="0"/>
    <x v="1"/>
    <x v="0"/>
    <x v="12"/>
    <n v="2"/>
    <n v="72.5"/>
    <n v="150"/>
    <s v="Credit Card"/>
    <n v="7.5"/>
  </r>
  <r>
    <x v="0"/>
    <x v="1"/>
    <n v="0.59652777777777777"/>
    <x v="28"/>
    <x v="1"/>
    <x v="0"/>
    <x v="1"/>
    <x v="0"/>
    <x v="2"/>
    <n v="2"/>
    <n v="17.5"/>
    <n v="39"/>
    <s v="Credit Card"/>
    <n v="8.5"/>
  </r>
  <r>
    <x v="0"/>
    <x v="0"/>
    <n v="0.43958333333333333"/>
    <x v="36"/>
    <x v="1"/>
    <x v="0"/>
    <x v="2"/>
    <x v="0"/>
    <x v="12"/>
    <n v="1"/>
    <n v="55"/>
    <n v="68"/>
    <s v="Ewallet"/>
    <n v="10"/>
  </r>
  <r>
    <x v="4"/>
    <x v="0"/>
    <n v="0.4861111111111111"/>
    <x v="36"/>
    <x v="1"/>
    <x v="0"/>
    <x v="2"/>
    <x v="0"/>
    <x v="12"/>
    <n v="3"/>
    <n v="93.33"/>
    <n v="358"/>
    <s v="Cash"/>
    <n v="7"/>
  </r>
  <r>
    <x v="4"/>
    <x v="0"/>
    <n v="0.8125"/>
    <x v="36"/>
    <x v="1"/>
    <x v="0"/>
    <x v="2"/>
    <x v="0"/>
    <x v="12"/>
    <n v="1"/>
    <n v="110"/>
    <n v="130"/>
    <s v="Ewallet"/>
    <n v="9"/>
  </r>
  <r>
    <x v="6"/>
    <x v="1"/>
    <n v="0.61250000000000004"/>
    <x v="36"/>
    <x v="1"/>
    <x v="0"/>
    <x v="2"/>
    <x v="0"/>
    <x v="12"/>
    <n v="1"/>
    <n v="140"/>
    <n v="153"/>
    <s v="Cash"/>
    <n v="8.5"/>
  </r>
  <r>
    <x v="6"/>
    <x v="1"/>
    <n v="0.79722222222222228"/>
    <x v="36"/>
    <x v="1"/>
    <x v="0"/>
    <x v="2"/>
    <x v="0"/>
    <x v="12"/>
    <n v="1"/>
    <n v="65"/>
    <n v="78"/>
    <s v="Cash"/>
    <n v="8.5"/>
  </r>
  <r>
    <x v="9"/>
    <x v="0"/>
    <n v="0.8"/>
    <x v="36"/>
    <x v="0"/>
    <x v="0"/>
    <x v="2"/>
    <x v="0"/>
    <x v="12"/>
    <n v="1"/>
    <n v="55"/>
    <n v="66"/>
    <s v="Credit Card"/>
    <n v="8"/>
  </r>
  <r>
    <x v="0"/>
    <x v="0"/>
    <n v="0.65694444444444444"/>
    <x v="36"/>
    <x v="0"/>
    <x v="0"/>
    <x v="2"/>
    <x v="0"/>
    <x v="12"/>
    <n v="2"/>
    <n v="42.5"/>
    <n v="97"/>
    <s v="Ewallet"/>
    <n v="7.5"/>
  </r>
  <r>
    <x v="4"/>
    <x v="1"/>
    <n v="0.79583333333333328"/>
    <x v="36"/>
    <x v="0"/>
    <x v="0"/>
    <x v="2"/>
    <x v="0"/>
    <x v="12"/>
    <n v="2"/>
    <n v="55"/>
    <n v="119"/>
    <s v="Cash"/>
    <n v="7"/>
  </r>
  <r>
    <x v="6"/>
    <x v="1"/>
    <n v="0.75694444444444442"/>
    <x v="36"/>
    <x v="0"/>
    <x v="0"/>
    <x v="2"/>
    <x v="0"/>
    <x v="12"/>
    <n v="2"/>
    <n v="12.5"/>
    <n v="25"/>
    <s v="Cash"/>
    <n v="10"/>
  </r>
  <r>
    <x v="8"/>
    <x v="1"/>
    <n v="0.86527777777777781"/>
    <x v="36"/>
    <x v="0"/>
    <x v="0"/>
    <x v="2"/>
    <x v="0"/>
    <x v="12"/>
    <n v="3"/>
    <n v="6.67"/>
    <n v="24"/>
    <s v="Cash"/>
    <n v="6.5"/>
  </r>
  <r>
    <x v="8"/>
    <x v="1"/>
    <n v="0.77430555555555558"/>
    <x v="36"/>
    <x v="0"/>
    <x v="0"/>
    <x v="2"/>
    <x v="0"/>
    <x v="12"/>
    <n v="2"/>
    <n v="94.5"/>
    <n v="204"/>
    <s v="Cash"/>
    <n v="9"/>
  </r>
  <r>
    <x v="10"/>
    <x v="0"/>
    <n v="0.4861111111111111"/>
    <x v="21"/>
    <x v="1"/>
    <x v="0"/>
    <x v="0"/>
    <x v="0"/>
    <x v="5"/>
    <n v="2"/>
    <n v="797.5"/>
    <n v="1965"/>
    <s v="Cash"/>
    <n v="8.5"/>
  </r>
  <r>
    <x v="1"/>
    <x v="0"/>
    <n v="0.57361111111111107"/>
    <x v="29"/>
    <x v="0"/>
    <x v="0"/>
    <x v="1"/>
    <x v="1"/>
    <x v="10"/>
    <n v="2"/>
    <n v="103.5"/>
    <n v="248"/>
    <s v="Credit Card"/>
    <n v="6"/>
  </r>
  <r>
    <x v="5"/>
    <x v="0"/>
    <n v="0.71944444444444444"/>
    <x v="29"/>
    <x v="0"/>
    <x v="0"/>
    <x v="1"/>
    <x v="1"/>
    <x v="10"/>
    <n v="2"/>
    <n v="63"/>
    <n v="158"/>
    <s v="Cash"/>
    <n v="5"/>
  </r>
  <r>
    <x v="5"/>
    <x v="0"/>
    <n v="0.55694444444444446"/>
    <x v="29"/>
    <x v="0"/>
    <x v="0"/>
    <x v="1"/>
    <x v="1"/>
    <x v="6"/>
    <n v="2"/>
    <n v="575"/>
    <n v="1238"/>
    <s v="Cash"/>
    <n v="8.5"/>
  </r>
  <r>
    <x v="10"/>
    <x v="0"/>
    <n v="0.6479166666666667"/>
    <x v="29"/>
    <x v="0"/>
    <x v="0"/>
    <x v="1"/>
    <x v="1"/>
    <x v="6"/>
    <n v="1"/>
    <n v="500"/>
    <n v="562"/>
    <s v="Credit Card"/>
    <n v="5.5"/>
  </r>
  <r>
    <x v="11"/>
    <x v="0"/>
    <n v="0.56111111111111112"/>
    <x v="29"/>
    <x v="0"/>
    <x v="0"/>
    <x v="1"/>
    <x v="1"/>
    <x v="6"/>
    <n v="1"/>
    <n v="540"/>
    <n v="712"/>
    <s v="Credit Card"/>
    <n v="8.5"/>
  </r>
  <r>
    <x v="11"/>
    <x v="0"/>
    <n v="0.54722222222222228"/>
    <x v="29"/>
    <x v="0"/>
    <x v="0"/>
    <x v="1"/>
    <x v="1"/>
    <x v="10"/>
    <n v="3"/>
    <n v="54"/>
    <n v="187"/>
    <s v="Ewallet"/>
    <n v="7.5"/>
  </r>
  <r>
    <x v="11"/>
    <x v="0"/>
    <n v="0.43680555555555556"/>
    <x v="29"/>
    <x v="0"/>
    <x v="0"/>
    <x v="1"/>
    <x v="1"/>
    <x v="10"/>
    <n v="3"/>
    <n v="54"/>
    <n v="196"/>
    <s v="Credit Card"/>
    <n v="6"/>
  </r>
  <r>
    <x v="10"/>
    <x v="0"/>
    <n v="0.55763888888888891"/>
    <x v="29"/>
    <x v="0"/>
    <x v="0"/>
    <x v="1"/>
    <x v="1"/>
    <x v="6"/>
    <n v="2"/>
    <n v="729"/>
    <n v="1930"/>
    <s v="Credit Card"/>
    <n v="5.5"/>
  </r>
  <r>
    <x v="9"/>
    <x v="1"/>
    <n v="0.85624999999999996"/>
    <x v="29"/>
    <x v="0"/>
    <x v="0"/>
    <x v="1"/>
    <x v="1"/>
    <x v="6"/>
    <n v="2"/>
    <n v="810"/>
    <n v="1720"/>
    <s v="Cash"/>
    <n v="8.5"/>
  </r>
  <r>
    <x v="9"/>
    <x v="1"/>
    <n v="0.44236111111111109"/>
    <x v="29"/>
    <x v="0"/>
    <x v="0"/>
    <x v="1"/>
    <x v="1"/>
    <x v="6"/>
    <n v="3"/>
    <n v="234"/>
    <n v="716"/>
    <s v="Cash"/>
    <n v="6.5"/>
  </r>
  <r>
    <x v="0"/>
    <x v="1"/>
    <n v="0.77083333333333337"/>
    <x v="30"/>
    <x v="0"/>
    <x v="0"/>
    <x v="0"/>
    <x v="2"/>
    <x v="14"/>
    <n v="1"/>
    <n v="1701"/>
    <n v="1567"/>
    <s v="Credit Card"/>
    <n v="9"/>
  </r>
  <r>
    <x v="0"/>
    <x v="1"/>
    <n v="0.60833333333333328"/>
    <x v="30"/>
    <x v="0"/>
    <x v="0"/>
    <x v="0"/>
    <x v="1"/>
    <x v="6"/>
    <n v="3"/>
    <n v="126"/>
    <n v="421"/>
    <s v="Credit Card"/>
    <n v="6.5"/>
  </r>
  <r>
    <x v="9"/>
    <x v="1"/>
    <n v="0.48472222222222222"/>
    <x v="30"/>
    <x v="0"/>
    <x v="0"/>
    <x v="0"/>
    <x v="0"/>
    <x v="12"/>
    <n v="3"/>
    <n v="10"/>
    <n v="32"/>
    <s v="Credit Card"/>
    <n v="9"/>
  </r>
  <r>
    <x v="11"/>
    <x v="0"/>
    <n v="0.71875"/>
    <x v="30"/>
    <x v="0"/>
    <x v="0"/>
    <x v="1"/>
    <x v="1"/>
    <x v="6"/>
    <n v="3"/>
    <n v="200"/>
    <n v="720"/>
    <s v="Cash"/>
    <n v="8.5"/>
  </r>
  <r>
    <x v="2"/>
    <x v="1"/>
    <n v="0.56041666666666667"/>
    <x v="30"/>
    <x v="0"/>
    <x v="0"/>
    <x v="1"/>
    <x v="1"/>
    <x v="10"/>
    <n v="3"/>
    <n v="24"/>
    <n v="77"/>
    <s v="Cash"/>
    <n v="10"/>
  </r>
  <r>
    <x v="6"/>
    <x v="1"/>
    <n v="0.75486111111111109"/>
    <x v="30"/>
    <x v="0"/>
    <x v="0"/>
    <x v="1"/>
    <x v="1"/>
    <x v="10"/>
    <n v="2"/>
    <n v="27"/>
    <n v="56"/>
    <s v="Ewallet"/>
    <n v="6"/>
  </r>
  <r>
    <x v="0"/>
    <x v="0"/>
    <n v="0.7104166666666667"/>
    <x v="30"/>
    <x v="1"/>
    <x v="0"/>
    <x v="1"/>
    <x v="0"/>
    <x v="12"/>
    <n v="1"/>
    <n v="100"/>
    <n v="115"/>
    <s v="Cash"/>
    <n v="5"/>
  </r>
  <r>
    <x v="0"/>
    <x v="0"/>
    <n v="0.43402777777777779"/>
    <x v="30"/>
    <x v="1"/>
    <x v="0"/>
    <x v="1"/>
    <x v="0"/>
    <x v="12"/>
    <n v="2"/>
    <n v="72"/>
    <n v="184"/>
    <s v="Cash"/>
    <n v="6"/>
  </r>
  <r>
    <x v="10"/>
    <x v="0"/>
    <n v="0.7"/>
    <x v="30"/>
    <x v="1"/>
    <x v="0"/>
    <x v="1"/>
    <x v="0"/>
    <x v="2"/>
    <n v="1"/>
    <n v="70"/>
    <n v="91"/>
    <s v="Cash"/>
    <n v="8"/>
  </r>
  <r>
    <x v="10"/>
    <x v="0"/>
    <n v="0.80625000000000002"/>
    <x v="30"/>
    <x v="1"/>
    <x v="0"/>
    <x v="1"/>
    <x v="0"/>
    <x v="12"/>
    <n v="1"/>
    <n v="150"/>
    <n v="179"/>
    <s v="Credit Card"/>
    <n v="5"/>
  </r>
  <r>
    <x v="10"/>
    <x v="0"/>
    <n v="0.67986111111111114"/>
    <x v="30"/>
    <x v="1"/>
    <x v="0"/>
    <x v="1"/>
    <x v="0"/>
    <x v="2"/>
    <n v="2"/>
    <n v="315"/>
    <n v="850"/>
    <s v="Cash"/>
    <n v="8.5"/>
  </r>
  <r>
    <x v="10"/>
    <x v="0"/>
    <n v="0.46041666666666664"/>
    <x v="30"/>
    <x v="1"/>
    <x v="0"/>
    <x v="1"/>
    <x v="1"/>
    <x v="1"/>
    <n v="2"/>
    <n v="24.5"/>
    <n v="62"/>
    <s v="Cash"/>
    <n v="6.5"/>
  </r>
  <r>
    <x v="2"/>
    <x v="1"/>
    <n v="0.44374999999999998"/>
    <x v="30"/>
    <x v="1"/>
    <x v="0"/>
    <x v="1"/>
    <x v="0"/>
    <x v="2"/>
    <n v="2"/>
    <n v="315"/>
    <n v="718"/>
    <s v="Cash"/>
    <n v="7.5"/>
  </r>
  <r>
    <x v="2"/>
    <x v="1"/>
    <n v="0.75"/>
    <x v="30"/>
    <x v="1"/>
    <x v="0"/>
    <x v="1"/>
    <x v="0"/>
    <x v="12"/>
    <n v="1"/>
    <n v="110"/>
    <n v="122"/>
    <s v="Cash"/>
    <n v="9.5"/>
  </r>
  <r>
    <x v="2"/>
    <x v="1"/>
    <n v="0.64583333333333337"/>
    <x v="30"/>
    <x v="1"/>
    <x v="0"/>
    <x v="1"/>
    <x v="0"/>
    <x v="12"/>
    <n v="3"/>
    <n v="60"/>
    <n v="178"/>
    <s v="Cash"/>
    <n v="8"/>
  </r>
  <r>
    <x v="4"/>
    <x v="0"/>
    <n v="0.47499999999999998"/>
    <x v="37"/>
    <x v="1"/>
    <x v="0"/>
    <x v="0"/>
    <x v="0"/>
    <x v="12"/>
    <n v="2"/>
    <n v="145"/>
    <n v="357"/>
    <s v="Cash"/>
    <n v="9"/>
  </r>
  <r>
    <x v="6"/>
    <x v="1"/>
    <n v="0.44444444444444442"/>
    <x v="37"/>
    <x v="1"/>
    <x v="0"/>
    <x v="0"/>
    <x v="0"/>
    <x v="12"/>
    <n v="2"/>
    <n v="40"/>
    <n v="96"/>
    <s v="Cash"/>
    <n v="7.5"/>
  </r>
  <r>
    <x v="1"/>
    <x v="0"/>
    <n v="0.51388888888888884"/>
    <x v="29"/>
    <x v="1"/>
    <x v="0"/>
    <x v="0"/>
    <x v="0"/>
    <x v="12"/>
    <n v="2"/>
    <n v="15"/>
    <n v="37"/>
    <s v="Cash"/>
    <n v="10"/>
  </r>
  <r>
    <x v="10"/>
    <x v="0"/>
    <n v="0.46875"/>
    <x v="29"/>
    <x v="1"/>
    <x v="0"/>
    <x v="0"/>
    <x v="0"/>
    <x v="12"/>
    <n v="2"/>
    <n v="5"/>
    <n v="13"/>
    <s v="Cash"/>
    <n v="9.5"/>
  </r>
  <r>
    <x v="10"/>
    <x v="0"/>
    <n v="0.73333333333333328"/>
    <x v="29"/>
    <x v="1"/>
    <x v="0"/>
    <x v="0"/>
    <x v="0"/>
    <x v="12"/>
    <n v="2"/>
    <n v="20"/>
    <n v="55"/>
    <s v="Credit Card"/>
    <n v="6.5"/>
  </r>
  <r>
    <x v="3"/>
    <x v="0"/>
    <n v="0.80555555555555558"/>
    <x v="29"/>
    <x v="1"/>
    <x v="0"/>
    <x v="0"/>
    <x v="0"/>
    <x v="12"/>
    <n v="2"/>
    <n v="15"/>
    <n v="36"/>
    <s v="Credit Card"/>
    <n v="6.5"/>
  </r>
  <r>
    <x v="3"/>
    <x v="0"/>
    <n v="0.64652777777777781"/>
    <x v="29"/>
    <x v="1"/>
    <x v="0"/>
    <x v="0"/>
    <x v="0"/>
    <x v="12"/>
    <n v="3"/>
    <n v="3.33"/>
    <n v="11"/>
    <s v="Ewallet"/>
    <n v="6"/>
  </r>
  <r>
    <x v="9"/>
    <x v="1"/>
    <n v="0.51180555555555551"/>
    <x v="29"/>
    <x v="1"/>
    <x v="0"/>
    <x v="0"/>
    <x v="0"/>
    <x v="12"/>
    <n v="3"/>
    <n v="18"/>
    <n v="60"/>
    <s v="Cash"/>
    <n v="5"/>
  </r>
  <r>
    <x v="9"/>
    <x v="1"/>
    <n v="0.82499999999999996"/>
    <x v="29"/>
    <x v="1"/>
    <x v="0"/>
    <x v="0"/>
    <x v="0"/>
    <x v="12"/>
    <n v="3"/>
    <n v="40"/>
    <n v="140"/>
    <s v="Cash"/>
    <n v="9"/>
  </r>
  <r>
    <x v="0"/>
    <x v="1"/>
    <n v="0.65"/>
    <x v="29"/>
    <x v="1"/>
    <x v="0"/>
    <x v="0"/>
    <x v="0"/>
    <x v="12"/>
    <n v="2"/>
    <n v="36"/>
    <n v="71"/>
    <s v="Ewallet"/>
    <n v="7"/>
  </r>
  <r>
    <x v="0"/>
    <x v="1"/>
    <n v="0.81874999999999998"/>
    <x v="29"/>
    <x v="1"/>
    <x v="0"/>
    <x v="0"/>
    <x v="0"/>
    <x v="12"/>
    <n v="2"/>
    <n v="32.5"/>
    <n v="71"/>
    <s v="Cash"/>
    <n v="9"/>
  </r>
  <r>
    <x v="2"/>
    <x v="1"/>
    <n v="0.52986111111111112"/>
    <x v="29"/>
    <x v="1"/>
    <x v="0"/>
    <x v="0"/>
    <x v="0"/>
    <x v="12"/>
    <n v="1"/>
    <n v="80"/>
    <n v="90"/>
    <s v="Cash"/>
    <n v="7"/>
  </r>
  <r>
    <x v="6"/>
    <x v="1"/>
    <n v="0.61736111111111114"/>
    <x v="29"/>
    <x v="1"/>
    <x v="0"/>
    <x v="0"/>
    <x v="0"/>
    <x v="12"/>
    <n v="2"/>
    <n v="70"/>
    <n v="146"/>
    <s v="Cash"/>
    <n v="7.5"/>
  </r>
  <r>
    <x v="6"/>
    <x v="1"/>
    <n v="0.42499999999999999"/>
    <x v="29"/>
    <x v="1"/>
    <x v="0"/>
    <x v="0"/>
    <x v="0"/>
    <x v="12"/>
    <n v="1"/>
    <n v="230"/>
    <n v="233"/>
    <s v="Credit Card"/>
    <n v="9"/>
  </r>
  <r>
    <x v="6"/>
    <x v="1"/>
    <n v="0.44583333333333336"/>
    <x v="29"/>
    <x v="1"/>
    <x v="0"/>
    <x v="0"/>
    <x v="0"/>
    <x v="12"/>
    <n v="2"/>
    <n v="27.5"/>
    <n v="56"/>
    <s v="Cash"/>
    <n v="6"/>
  </r>
  <r>
    <x v="9"/>
    <x v="1"/>
    <n v="0.51944444444444449"/>
    <x v="29"/>
    <x v="1"/>
    <x v="0"/>
    <x v="0"/>
    <x v="0"/>
    <x v="12"/>
    <n v="2"/>
    <n v="20"/>
    <n v="41"/>
    <s v="Cash"/>
    <n v="5"/>
  </r>
  <r>
    <x v="7"/>
    <x v="0"/>
    <n v="0.80208333333333337"/>
    <x v="29"/>
    <x v="0"/>
    <x v="0"/>
    <x v="0"/>
    <x v="0"/>
    <x v="12"/>
    <n v="2"/>
    <n v="75"/>
    <n v="203"/>
    <s v="Cash"/>
    <n v="5"/>
  </r>
  <r>
    <x v="0"/>
    <x v="0"/>
    <n v="0.72013888888888888"/>
    <x v="29"/>
    <x v="0"/>
    <x v="0"/>
    <x v="0"/>
    <x v="0"/>
    <x v="7"/>
    <n v="2"/>
    <n v="11"/>
    <n v="28"/>
    <s v="Ewallet"/>
    <n v="5.5"/>
  </r>
  <r>
    <x v="9"/>
    <x v="0"/>
    <n v="0.55833333333333335"/>
    <x v="29"/>
    <x v="0"/>
    <x v="0"/>
    <x v="0"/>
    <x v="0"/>
    <x v="7"/>
    <n v="3"/>
    <n v="88"/>
    <n v="325"/>
    <s v="Cash"/>
    <n v="9"/>
  </r>
  <r>
    <x v="9"/>
    <x v="0"/>
    <n v="0.54236111111111107"/>
    <x v="29"/>
    <x v="0"/>
    <x v="0"/>
    <x v="0"/>
    <x v="0"/>
    <x v="12"/>
    <n v="2"/>
    <n v="140"/>
    <n v="389"/>
    <s v="Cash"/>
    <n v="9"/>
  </r>
  <r>
    <x v="9"/>
    <x v="0"/>
    <n v="0.78125"/>
    <x v="29"/>
    <x v="0"/>
    <x v="0"/>
    <x v="0"/>
    <x v="0"/>
    <x v="5"/>
    <n v="3"/>
    <n v="476.67"/>
    <n v="1644"/>
    <s v="Ewallet"/>
    <n v="8.5"/>
  </r>
  <r>
    <x v="0"/>
    <x v="0"/>
    <n v="0.42430555555555555"/>
    <x v="29"/>
    <x v="0"/>
    <x v="0"/>
    <x v="0"/>
    <x v="0"/>
    <x v="12"/>
    <n v="2"/>
    <n v="7.5"/>
    <n v="18"/>
    <s v="Credit Card"/>
    <n v="6.5"/>
  </r>
  <r>
    <x v="4"/>
    <x v="1"/>
    <n v="0.54374999999999996"/>
    <x v="29"/>
    <x v="0"/>
    <x v="0"/>
    <x v="0"/>
    <x v="0"/>
    <x v="12"/>
    <n v="2"/>
    <n v="54"/>
    <n v="129"/>
    <s v="Cash"/>
    <n v="10"/>
  </r>
  <r>
    <x v="4"/>
    <x v="1"/>
    <n v="0.86041666666666672"/>
    <x v="29"/>
    <x v="0"/>
    <x v="0"/>
    <x v="0"/>
    <x v="0"/>
    <x v="12"/>
    <n v="3"/>
    <n v="10"/>
    <n v="35"/>
    <s v="Cash"/>
    <n v="9.5"/>
  </r>
  <r>
    <x v="6"/>
    <x v="1"/>
    <n v="0.82430555555555551"/>
    <x v="29"/>
    <x v="0"/>
    <x v="0"/>
    <x v="0"/>
    <x v="0"/>
    <x v="12"/>
    <n v="1"/>
    <n v="240"/>
    <n v="267"/>
    <s v="Ewallet"/>
    <n v="7"/>
  </r>
  <r>
    <x v="6"/>
    <x v="1"/>
    <n v="0.75"/>
    <x v="29"/>
    <x v="0"/>
    <x v="0"/>
    <x v="0"/>
    <x v="0"/>
    <x v="12"/>
    <n v="3"/>
    <n v="21.67"/>
    <n v="77"/>
    <s v="Credit Card"/>
    <n v="7"/>
  </r>
  <r>
    <x v="4"/>
    <x v="1"/>
    <n v="0.72499999999999998"/>
    <x v="29"/>
    <x v="0"/>
    <x v="0"/>
    <x v="0"/>
    <x v="0"/>
    <x v="12"/>
    <n v="1"/>
    <n v="10"/>
    <n v="11"/>
    <s v="Cash"/>
    <n v="7"/>
  </r>
  <r>
    <x v="4"/>
    <x v="1"/>
    <n v="0.65763888888888888"/>
    <x v="29"/>
    <x v="0"/>
    <x v="0"/>
    <x v="0"/>
    <x v="0"/>
    <x v="12"/>
    <n v="2"/>
    <n v="42.5"/>
    <n v="83"/>
    <s v="Cash"/>
    <n v="9.5"/>
  </r>
  <r>
    <x v="7"/>
    <x v="0"/>
    <n v="0.53125"/>
    <x v="33"/>
    <x v="1"/>
    <x v="0"/>
    <x v="2"/>
    <x v="0"/>
    <x v="12"/>
    <n v="2"/>
    <n v="5"/>
    <n v="12"/>
    <s v="Cash"/>
    <n v="8"/>
  </r>
  <r>
    <x v="7"/>
    <x v="0"/>
    <n v="0.71388888888888891"/>
    <x v="33"/>
    <x v="1"/>
    <x v="0"/>
    <x v="2"/>
    <x v="0"/>
    <x v="12"/>
    <n v="3"/>
    <n v="46.67"/>
    <n v="179"/>
    <s v="Cash"/>
    <n v="9"/>
  </r>
  <r>
    <x v="3"/>
    <x v="0"/>
    <n v="0.42986111111111114"/>
    <x v="33"/>
    <x v="1"/>
    <x v="0"/>
    <x v="2"/>
    <x v="1"/>
    <x v="13"/>
    <n v="1"/>
    <n v="1016"/>
    <n v="1185"/>
    <s v="Credit Card"/>
    <n v="8.5"/>
  </r>
  <r>
    <x v="3"/>
    <x v="0"/>
    <n v="0.63194444444444442"/>
    <x v="33"/>
    <x v="1"/>
    <x v="0"/>
    <x v="2"/>
    <x v="0"/>
    <x v="12"/>
    <n v="1"/>
    <n v="115"/>
    <n v="141"/>
    <s v="Cash"/>
    <n v="7.5"/>
  </r>
  <r>
    <x v="0"/>
    <x v="0"/>
    <n v="0.61250000000000004"/>
    <x v="33"/>
    <x v="1"/>
    <x v="0"/>
    <x v="1"/>
    <x v="0"/>
    <x v="12"/>
    <n v="1"/>
    <n v="55"/>
    <n v="65"/>
    <s v="Cash"/>
    <n v="5"/>
  </r>
  <r>
    <x v="0"/>
    <x v="0"/>
    <n v="0.65694444444444444"/>
    <x v="33"/>
    <x v="1"/>
    <x v="0"/>
    <x v="1"/>
    <x v="0"/>
    <x v="12"/>
    <n v="3"/>
    <n v="16.670000000000002"/>
    <n v="71"/>
    <s v="Credit Card"/>
    <n v="5.5"/>
  </r>
  <r>
    <x v="0"/>
    <x v="0"/>
    <n v="0.49236111111111114"/>
    <x v="33"/>
    <x v="1"/>
    <x v="0"/>
    <x v="1"/>
    <x v="0"/>
    <x v="12"/>
    <n v="3"/>
    <n v="66.67"/>
    <n v="267"/>
    <s v="Credit Card"/>
    <n v="6"/>
  </r>
  <r>
    <x v="10"/>
    <x v="0"/>
    <n v="0.79236111111111107"/>
    <x v="33"/>
    <x v="1"/>
    <x v="0"/>
    <x v="1"/>
    <x v="0"/>
    <x v="12"/>
    <n v="3"/>
    <n v="28.33"/>
    <n v="108"/>
    <s v="Credit Card"/>
    <n v="8.5"/>
  </r>
  <r>
    <x v="2"/>
    <x v="0"/>
    <n v="0.47638888888888886"/>
    <x v="33"/>
    <x v="1"/>
    <x v="0"/>
    <x v="1"/>
    <x v="0"/>
    <x v="12"/>
    <n v="1"/>
    <n v="100"/>
    <n v="133"/>
    <s v="Credit Card"/>
    <n v="6"/>
  </r>
  <r>
    <x v="2"/>
    <x v="1"/>
    <n v="0.4777777777777778"/>
    <x v="33"/>
    <x v="1"/>
    <x v="0"/>
    <x v="1"/>
    <x v="0"/>
    <x v="12"/>
    <n v="1"/>
    <n v="260"/>
    <n v="307"/>
    <s v="Cash"/>
    <n v="9.5"/>
  </r>
  <r>
    <x v="2"/>
    <x v="1"/>
    <n v="0.66319444444444442"/>
    <x v="33"/>
    <x v="1"/>
    <x v="0"/>
    <x v="1"/>
    <x v="0"/>
    <x v="12"/>
    <n v="1"/>
    <n v="135"/>
    <n v="149"/>
    <s v="Cash"/>
    <n v="6"/>
  </r>
  <r>
    <x v="3"/>
    <x v="1"/>
    <n v="0.85833333333333328"/>
    <x v="33"/>
    <x v="1"/>
    <x v="0"/>
    <x v="1"/>
    <x v="0"/>
    <x v="12"/>
    <n v="2"/>
    <n v="22.5"/>
    <n v="49"/>
    <s v="Cash"/>
    <n v="8"/>
  </r>
  <r>
    <x v="3"/>
    <x v="1"/>
    <n v="0.74097222222222225"/>
    <x v="33"/>
    <x v="1"/>
    <x v="0"/>
    <x v="1"/>
    <x v="0"/>
    <x v="12"/>
    <n v="2"/>
    <n v="75"/>
    <n v="159"/>
    <s v="Credit Card"/>
    <n v="5"/>
  </r>
  <r>
    <x v="4"/>
    <x v="1"/>
    <n v="0.4548611111111111"/>
    <x v="33"/>
    <x v="1"/>
    <x v="0"/>
    <x v="1"/>
    <x v="0"/>
    <x v="12"/>
    <n v="1"/>
    <n v="30"/>
    <n v="33"/>
    <s v="Cash"/>
    <n v="5.5"/>
  </r>
  <r>
    <x v="11"/>
    <x v="0"/>
    <n v="0.56944444444444442"/>
    <x v="34"/>
    <x v="0"/>
    <x v="0"/>
    <x v="0"/>
    <x v="0"/>
    <x v="12"/>
    <n v="1"/>
    <n v="70"/>
    <n v="90"/>
    <s v="Credit Card"/>
    <n v="5.5"/>
  </r>
  <r>
    <x v="11"/>
    <x v="0"/>
    <n v="0.51875000000000004"/>
    <x v="34"/>
    <x v="0"/>
    <x v="0"/>
    <x v="0"/>
    <x v="0"/>
    <x v="2"/>
    <n v="2"/>
    <n v="192.5"/>
    <n v="493"/>
    <s v="Cash"/>
    <n v="8"/>
  </r>
  <r>
    <x v="8"/>
    <x v="1"/>
    <n v="0.60763888888888884"/>
    <x v="34"/>
    <x v="0"/>
    <x v="0"/>
    <x v="0"/>
    <x v="0"/>
    <x v="2"/>
    <n v="1"/>
    <n v="105"/>
    <n v="106"/>
    <s v="Credit Card"/>
    <n v="6"/>
  </r>
  <r>
    <x v="10"/>
    <x v="0"/>
    <n v="0.69444444444444442"/>
    <x v="35"/>
    <x v="0"/>
    <x v="0"/>
    <x v="0"/>
    <x v="0"/>
    <x v="12"/>
    <n v="2"/>
    <n v="62.5"/>
    <n v="138"/>
    <s v="Cash"/>
    <n v="7"/>
  </r>
  <r>
    <x v="9"/>
    <x v="1"/>
    <n v="0.65486111111111112"/>
    <x v="10"/>
    <x v="0"/>
    <x v="0"/>
    <x v="0"/>
    <x v="2"/>
    <x v="14"/>
    <n v="2"/>
    <n v="850.5"/>
    <n v="1516"/>
    <s v="Cash"/>
    <n v="5"/>
  </r>
  <r>
    <x v="7"/>
    <x v="0"/>
    <n v="0.62569444444444444"/>
    <x v="3"/>
    <x v="0"/>
    <x v="0"/>
    <x v="2"/>
    <x v="0"/>
    <x v="0"/>
    <n v="3"/>
    <n v="12.33"/>
    <n v="40"/>
    <s v="Credit Card"/>
    <n v="8"/>
  </r>
  <r>
    <x v="10"/>
    <x v="0"/>
    <n v="0.41944444444444445"/>
    <x v="3"/>
    <x v="0"/>
    <x v="0"/>
    <x v="2"/>
    <x v="0"/>
    <x v="0"/>
    <n v="2"/>
    <n v="53.5"/>
    <n v="134"/>
    <s v="Credit Card"/>
    <n v="10"/>
  </r>
  <r>
    <x v="10"/>
    <x v="0"/>
    <n v="0.78472222222222221"/>
    <x v="3"/>
    <x v="0"/>
    <x v="0"/>
    <x v="2"/>
    <x v="0"/>
    <x v="0"/>
    <n v="1"/>
    <n v="4"/>
    <n v="5"/>
    <s v="Cash"/>
    <n v="9.5"/>
  </r>
  <r>
    <x v="4"/>
    <x v="0"/>
    <n v="0.53194444444444444"/>
    <x v="3"/>
    <x v="0"/>
    <x v="0"/>
    <x v="2"/>
    <x v="0"/>
    <x v="0"/>
    <n v="2"/>
    <n v="60"/>
    <n v="144"/>
    <s v="Cash"/>
    <n v="8"/>
  </r>
  <r>
    <x v="4"/>
    <x v="0"/>
    <n v="0.67986111111111114"/>
    <x v="3"/>
    <x v="0"/>
    <x v="0"/>
    <x v="2"/>
    <x v="0"/>
    <x v="0"/>
    <n v="2"/>
    <n v="55"/>
    <n v="134"/>
    <s v="Credit Card"/>
    <n v="5.5"/>
  </r>
  <r>
    <x v="5"/>
    <x v="0"/>
    <n v="0.76180555555555551"/>
    <x v="3"/>
    <x v="0"/>
    <x v="0"/>
    <x v="2"/>
    <x v="0"/>
    <x v="2"/>
    <n v="2"/>
    <n v="52.5"/>
    <n v="115"/>
    <s v="Credit Card"/>
    <n v="8"/>
  </r>
  <r>
    <x v="5"/>
    <x v="0"/>
    <n v="0.76458333333333328"/>
    <x v="3"/>
    <x v="0"/>
    <x v="0"/>
    <x v="2"/>
    <x v="0"/>
    <x v="0"/>
    <n v="3"/>
    <n v="26.67"/>
    <n v="105"/>
    <s v="Credit Card"/>
    <n v="5.5"/>
  </r>
  <r>
    <x v="7"/>
    <x v="1"/>
    <n v="0.4548611111111111"/>
    <x v="3"/>
    <x v="0"/>
    <x v="0"/>
    <x v="2"/>
    <x v="0"/>
    <x v="0"/>
    <n v="2"/>
    <n v="32.5"/>
    <n v="73"/>
    <s v="Cash"/>
    <n v="10"/>
  </r>
  <r>
    <x v="7"/>
    <x v="1"/>
    <n v="0.71111111111111114"/>
    <x v="3"/>
    <x v="0"/>
    <x v="0"/>
    <x v="2"/>
    <x v="0"/>
    <x v="2"/>
    <n v="3"/>
    <n v="116.67"/>
    <n v="357"/>
    <s v="Credit Card"/>
    <n v="10"/>
  </r>
  <r>
    <x v="7"/>
    <x v="1"/>
    <n v="0.59722222222222221"/>
    <x v="3"/>
    <x v="0"/>
    <x v="0"/>
    <x v="2"/>
    <x v="1"/>
    <x v="6"/>
    <n v="2"/>
    <n v="25"/>
    <n v="46"/>
    <s v="Credit Card"/>
    <n v="9"/>
  </r>
  <r>
    <x v="2"/>
    <x v="1"/>
    <n v="0.65833333333333333"/>
    <x v="3"/>
    <x v="0"/>
    <x v="0"/>
    <x v="2"/>
    <x v="0"/>
    <x v="0"/>
    <n v="3"/>
    <n v="11.67"/>
    <n v="37"/>
    <s v="Cash"/>
    <n v="9.5"/>
  </r>
  <r>
    <x v="2"/>
    <x v="1"/>
    <n v="0.68333333333333335"/>
    <x v="3"/>
    <x v="0"/>
    <x v="0"/>
    <x v="2"/>
    <x v="0"/>
    <x v="0"/>
    <n v="1"/>
    <n v="690"/>
    <n v="689"/>
    <s v="Credit Card"/>
    <n v="7"/>
  </r>
  <r>
    <x v="2"/>
    <x v="1"/>
    <n v="0.78888888888888886"/>
    <x v="3"/>
    <x v="0"/>
    <x v="0"/>
    <x v="2"/>
    <x v="0"/>
    <x v="0"/>
    <n v="1"/>
    <n v="90"/>
    <n v="99"/>
    <s v="Ewallet"/>
    <n v="5.5"/>
  </r>
  <r>
    <x v="2"/>
    <x v="1"/>
    <n v="0.61250000000000004"/>
    <x v="3"/>
    <x v="0"/>
    <x v="0"/>
    <x v="2"/>
    <x v="0"/>
    <x v="0"/>
    <n v="1"/>
    <n v="44"/>
    <n v="51"/>
    <s v="Ewallet"/>
    <n v="5"/>
  </r>
  <r>
    <x v="2"/>
    <x v="0"/>
    <n v="0.8305555555555556"/>
    <x v="3"/>
    <x v="0"/>
    <x v="0"/>
    <x v="1"/>
    <x v="0"/>
    <x v="8"/>
    <n v="3"/>
    <n v="50.33"/>
    <n v="206"/>
    <s v="Cash"/>
    <n v="5"/>
  </r>
  <r>
    <x v="7"/>
    <x v="1"/>
    <n v="0.77569444444444446"/>
    <x v="3"/>
    <x v="0"/>
    <x v="0"/>
    <x v="1"/>
    <x v="0"/>
    <x v="8"/>
    <n v="1"/>
    <n v="215"/>
    <n v="237"/>
    <s v="Cash"/>
    <n v="5.5"/>
  </r>
  <r>
    <x v="9"/>
    <x v="1"/>
    <n v="0.78125"/>
    <x v="7"/>
    <x v="0"/>
    <x v="0"/>
    <x v="2"/>
    <x v="0"/>
    <x v="5"/>
    <n v="2"/>
    <n v="715"/>
    <n v="1565"/>
    <s v="Ewallet"/>
    <n v="10"/>
  </r>
  <r>
    <x v="11"/>
    <x v="0"/>
    <n v="0.4284722222222222"/>
    <x v="5"/>
    <x v="0"/>
    <x v="0"/>
    <x v="1"/>
    <x v="0"/>
    <x v="8"/>
    <n v="2"/>
    <n v="55.5"/>
    <n v="130"/>
    <s v="Ewallet"/>
    <n v="9"/>
  </r>
  <r>
    <x v="5"/>
    <x v="1"/>
    <n v="0.60486111111111107"/>
    <x v="5"/>
    <x v="0"/>
    <x v="0"/>
    <x v="1"/>
    <x v="0"/>
    <x v="8"/>
    <n v="1"/>
    <n v="207"/>
    <n v="225"/>
    <s v="Cash"/>
    <n v="10"/>
  </r>
  <r>
    <x v="1"/>
    <x v="0"/>
    <n v="0.43263888888888891"/>
    <x v="5"/>
    <x v="1"/>
    <x v="0"/>
    <x v="0"/>
    <x v="0"/>
    <x v="2"/>
    <n v="3"/>
    <n v="163.33000000000001"/>
    <n v="611"/>
    <s v="Ewallet"/>
    <n v="6"/>
  </r>
  <r>
    <x v="1"/>
    <x v="0"/>
    <n v="0.85763888888888884"/>
    <x v="5"/>
    <x v="1"/>
    <x v="0"/>
    <x v="0"/>
    <x v="0"/>
    <x v="12"/>
    <n v="1"/>
    <n v="207"/>
    <n v="275"/>
    <s v="Ewallet"/>
    <n v="8"/>
  </r>
  <r>
    <x v="1"/>
    <x v="0"/>
    <n v="0.70625000000000004"/>
    <x v="5"/>
    <x v="1"/>
    <x v="0"/>
    <x v="0"/>
    <x v="0"/>
    <x v="12"/>
    <n v="3"/>
    <n v="48.33"/>
    <n v="162"/>
    <s v="Credit Card"/>
    <n v="5"/>
  </r>
  <r>
    <x v="1"/>
    <x v="0"/>
    <n v="0.74652777777777779"/>
    <x v="5"/>
    <x v="1"/>
    <x v="0"/>
    <x v="0"/>
    <x v="0"/>
    <x v="2"/>
    <n v="2"/>
    <n v="350"/>
    <n v="809"/>
    <s v="Cash"/>
    <n v="7.5"/>
  </r>
  <r>
    <x v="1"/>
    <x v="0"/>
    <n v="0.43402777777777779"/>
    <x v="5"/>
    <x v="1"/>
    <x v="0"/>
    <x v="0"/>
    <x v="0"/>
    <x v="2"/>
    <n v="2"/>
    <n v="192.5"/>
    <n v="535"/>
    <s v="Cash"/>
    <n v="5"/>
  </r>
  <r>
    <x v="1"/>
    <x v="0"/>
    <n v="0.82916666666666672"/>
    <x v="5"/>
    <x v="1"/>
    <x v="0"/>
    <x v="0"/>
    <x v="0"/>
    <x v="12"/>
    <n v="1"/>
    <n v="25"/>
    <n v="31"/>
    <s v="Cash"/>
    <n v="6"/>
  </r>
  <r>
    <x v="10"/>
    <x v="0"/>
    <n v="0.6958333333333333"/>
    <x v="5"/>
    <x v="1"/>
    <x v="0"/>
    <x v="0"/>
    <x v="0"/>
    <x v="2"/>
    <n v="1"/>
    <n v="315"/>
    <n v="392"/>
    <s v="Credit Card"/>
    <n v="8.5"/>
  </r>
  <r>
    <x v="3"/>
    <x v="0"/>
    <n v="0.50624999999999998"/>
    <x v="5"/>
    <x v="1"/>
    <x v="0"/>
    <x v="0"/>
    <x v="0"/>
    <x v="2"/>
    <n v="3"/>
    <n v="35"/>
    <n v="127"/>
    <s v="Cash"/>
    <n v="7.5"/>
  </r>
  <r>
    <x v="11"/>
    <x v="0"/>
    <n v="0.83680555555555558"/>
    <x v="5"/>
    <x v="1"/>
    <x v="0"/>
    <x v="0"/>
    <x v="0"/>
    <x v="2"/>
    <n v="1"/>
    <n v="840"/>
    <n v="989"/>
    <s v="Credit Card"/>
    <n v="8.5"/>
  </r>
  <r>
    <x v="11"/>
    <x v="0"/>
    <n v="0.85972222222222228"/>
    <x v="5"/>
    <x v="1"/>
    <x v="0"/>
    <x v="0"/>
    <x v="0"/>
    <x v="2"/>
    <n v="1"/>
    <n v="980"/>
    <n v="1077"/>
    <s v="Cash"/>
    <n v="8"/>
  </r>
  <r>
    <x v="11"/>
    <x v="0"/>
    <n v="0.43402777777777779"/>
    <x v="5"/>
    <x v="1"/>
    <x v="0"/>
    <x v="0"/>
    <x v="0"/>
    <x v="2"/>
    <n v="1"/>
    <n v="245"/>
    <n v="296"/>
    <s v="Cash"/>
    <n v="7.5"/>
  </r>
  <r>
    <x v="11"/>
    <x v="0"/>
    <n v="0.5493055555555556"/>
    <x v="5"/>
    <x v="1"/>
    <x v="0"/>
    <x v="0"/>
    <x v="0"/>
    <x v="12"/>
    <n v="1"/>
    <n v="145"/>
    <n v="198"/>
    <s v="Cash"/>
    <n v="7.5"/>
  </r>
  <r>
    <x v="11"/>
    <x v="0"/>
    <n v="0.42777777777777776"/>
    <x v="5"/>
    <x v="1"/>
    <x v="0"/>
    <x v="0"/>
    <x v="0"/>
    <x v="12"/>
    <n v="3"/>
    <n v="36"/>
    <n v="144"/>
    <s v="Cash"/>
    <n v="7.5"/>
  </r>
  <r>
    <x v="4"/>
    <x v="0"/>
    <n v="0.75972222222222219"/>
    <x v="5"/>
    <x v="1"/>
    <x v="0"/>
    <x v="0"/>
    <x v="0"/>
    <x v="2"/>
    <n v="3"/>
    <n v="221.67"/>
    <n v="917"/>
    <s v="Cash"/>
    <n v="7.5"/>
  </r>
  <r>
    <x v="4"/>
    <x v="0"/>
    <n v="0.80555555555555558"/>
    <x v="5"/>
    <x v="1"/>
    <x v="0"/>
    <x v="0"/>
    <x v="0"/>
    <x v="12"/>
    <n v="3"/>
    <n v="5"/>
    <n v="18"/>
    <s v="Cash"/>
    <n v="9"/>
  </r>
  <r>
    <x v="6"/>
    <x v="1"/>
    <n v="0.55694444444444446"/>
    <x v="5"/>
    <x v="1"/>
    <x v="0"/>
    <x v="0"/>
    <x v="0"/>
    <x v="2"/>
    <n v="1"/>
    <n v="105"/>
    <n v="118"/>
    <s v="Cash"/>
    <n v="8"/>
  </r>
  <r>
    <x v="1"/>
    <x v="1"/>
    <n v="0.47708333333333336"/>
    <x v="5"/>
    <x v="1"/>
    <x v="0"/>
    <x v="0"/>
    <x v="0"/>
    <x v="12"/>
    <n v="1"/>
    <n v="80"/>
    <n v="92"/>
    <s v="Cash"/>
    <n v="8.5"/>
  </r>
  <r>
    <x v="7"/>
    <x v="1"/>
    <n v="0.69722222222222219"/>
    <x v="5"/>
    <x v="1"/>
    <x v="0"/>
    <x v="0"/>
    <x v="0"/>
    <x v="2"/>
    <n v="1"/>
    <n v="525"/>
    <n v="577"/>
    <s v="Credit Card"/>
    <n v="8.5"/>
  </r>
  <r>
    <x v="8"/>
    <x v="1"/>
    <n v="0.7631944444444444"/>
    <x v="5"/>
    <x v="1"/>
    <x v="0"/>
    <x v="0"/>
    <x v="0"/>
    <x v="12"/>
    <n v="3"/>
    <n v="12"/>
    <n v="36"/>
    <s v="Cash"/>
    <n v="7"/>
  </r>
  <r>
    <x v="8"/>
    <x v="1"/>
    <n v="0.61805555555555558"/>
    <x v="5"/>
    <x v="1"/>
    <x v="0"/>
    <x v="0"/>
    <x v="0"/>
    <x v="12"/>
    <n v="2"/>
    <n v="47.5"/>
    <n v="107"/>
    <s v="Cash"/>
    <n v="6.5"/>
  </r>
  <r>
    <x v="8"/>
    <x v="1"/>
    <n v="0.87083333333333335"/>
    <x v="5"/>
    <x v="1"/>
    <x v="0"/>
    <x v="0"/>
    <x v="0"/>
    <x v="12"/>
    <n v="2"/>
    <n v="57.5"/>
    <n v="121"/>
    <s v="Cash"/>
    <n v="7"/>
  </r>
  <r>
    <x v="8"/>
    <x v="1"/>
    <n v="0.84652777777777777"/>
    <x v="5"/>
    <x v="1"/>
    <x v="0"/>
    <x v="0"/>
    <x v="0"/>
    <x v="12"/>
    <n v="3"/>
    <n v="33.33"/>
    <n v="114"/>
    <s v="Credit Card"/>
    <n v="6.5"/>
  </r>
  <r>
    <x v="9"/>
    <x v="1"/>
    <n v="0.4465277777777778"/>
    <x v="5"/>
    <x v="1"/>
    <x v="0"/>
    <x v="0"/>
    <x v="0"/>
    <x v="2"/>
    <n v="3"/>
    <n v="58.33"/>
    <n v="199"/>
    <s v="Cash"/>
    <n v="6.5"/>
  </r>
  <r>
    <x v="9"/>
    <x v="1"/>
    <n v="0.60416666666666663"/>
    <x v="8"/>
    <x v="0"/>
    <x v="0"/>
    <x v="0"/>
    <x v="2"/>
    <x v="14"/>
    <n v="3"/>
    <n v="180"/>
    <n v="509"/>
    <s v="Credit Card"/>
    <n v="9.5"/>
  </r>
  <r>
    <x v="8"/>
    <x v="1"/>
    <n v="0.48055555555555557"/>
    <x v="8"/>
    <x v="0"/>
    <x v="0"/>
    <x v="0"/>
    <x v="2"/>
    <x v="14"/>
    <n v="1"/>
    <n v="2443"/>
    <n v="2229"/>
    <s v="Cash"/>
    <n v="9.5"/>
  </r>
  <r>
    <x v="8"/>
    <x v="1"/>
    <n v="0.44513888888888886"/>
    <x v="8"/>
    <x v="0"/>
    <x v="0"/>
    <x v="0"/>
    <x v="2"/>
    <x v="14"/>
    <n v="3"/>
    <n v="180"/>
    <n v="498"/>
    <s v="Cash"/>
    <n v="7"/>
  </r>
  <r>
    <x v="9"/>
    <x v="1"/>
    <n v="0.53055555555555556"/>
    <x v="8"/>
    <x v="0"/>
    <x v="0"/>
    <x v="0"/>
    <x v="2"/>
    <x v="14"/>
    <n v="2"/>
    <n v="270"/>
    <n v="473"/>
    <s v="Cash"/>
    <n v="6.5"/>
  </r>
  <r>
    <x v="4"/>
    <x v="0"/>
    <n v="0.83819444444444446"/>
    <x v="8"/>
    <x v="0"/>
    <x v="0"/>
    <x v="2"/>
    <x v="0"/>
    <x v="12"/>
    <n v="2"/>
    <n v="65"/>
    <n v="146"/>
    <s v="Cash"/>
    <n v="9"/>
  </r>
  <r>
    <x v="6"/>
    <x v="1"/>
    <n v="0.85486111111111107"/>
    <x v="8"/>
    <x v="0"/>
    <x v="0"/>
    <x v="2"/>
    <x v="0"/>
    <x v="12"/>
    <n v="3"/>
    <n v="3.33"/>
    <n v="11"/>
    <s v="Cash"/>
    <n v="5.5"/>
  </r>
  <r>
    <x v="6"/>
    <x v="1"/>
    <n v="0.54236111111111107"/>
    <x v="8"/>
    <x v="0"/>
    <x v="0"/>
    <x v="2"/>
    <x v="1"/>
    <x v="6"/>
    <n v="2"/>
    <n v="135"/>
    <n v="275"/>
    <s v="Credit Card"/>
    <n v="5.5"/>
  </r>
  <r>
    <x v="8"/>
    <x v="1"/>
    <n v="0.52013888888888893"/>
    <x v="8"/>
    <x v="0"/>
    <x v="0"/>
    <x v="2"/>
    <x v="0"/>
    <x v="12"/>
    <n v="2"/>
    <n v="27.5"/>
    <n v="58"/>
    <s v="Cash"/>
    <n v="5"/>
  </r>
  <r>
    <x v="8"/>
    <x v="1"/>
    <n v="0.6430555555555556"/>
    <x v="8"/>
    <x v="0"/>
    <x v="0"/>
    <x v="2"/>
    <x v="0"/>
    <x v="12"/>
    <n v="1"/>
    <n v="90"/>
    <n v="96"/>
    <s v="Credit Card"/>
    <n v="5"/>
  </r>
  <r>
    <x v="8"/>
    <x v="1"/>
    <n v="0.8666666666666667"/>
    <x v="8"/>
    <x v="0"/>
    <x v="0"/>
    <x v="2"/>
    <x v="1"/>
    <x v="6"/>
    <n v="2"/>
    <n v="150"/>
    <n v="350"/>
    <s v="Cash"/>
    <n v="5"/>
  </r>
  <r>
    <x v="2"/>
    <x v="0"/>
    <n v="0.85972222222222228"/>
    <x v="6"/>
    <x v="1"/>
    <x v="0"/>
    <x v="2"/>
    <x v="0"/>
    <x v="12"/>
    <n v="3"/>
    <n v="12"/>
    <n v="45"/>
    <s v="Ewallet"/>
    <n v="9"/>
  </r>
  <r>
    <x v="2"/>
    <x v="0"/>
    <n v="0.7104166666666667"/>
    <x v="6"/>
    <x v="1"/>
    <x v="0"/>
    <x v="2"/>
    <x v="0"/>
    <x v="12"/>
    <n v="1"/>
    <n v="25"/>
    <n v="27"/>
    <s v="Credit Card"/>
    <n v="8.5"/>
  </r>
  <r>
    <x v="11"/>
    <x v="0"/>
    <n v="0.50138888888888888"/>
    <x v="6"/>
    <x v="1"/>
    <x v="0"/>
    <x v="2"/>
    <x v="0"/>
    <x v="12"/>
    <n v="2"/>
    <n v="27"/>
    <n v="68"/>
    <s v="Credit Card"/>
    <n v="7"/>
  </r>
  <r>
    <x v="11"/>
    <x v="0"/>
    <n v="0.72638888888888886"/>
    <x v="6"/>
    <x v="1"/>
    <x v="0"/>
    <x v="2"/>
    <x v="0"/>
    <x v="12"/>
    <n v="2"/>
    <n v="32.5"/>
    <n v="80"/>
    <s v="Credit Card"/>
    <n v="8"/>
  </r>
  <r>
    <x v="5"/>
    <x v="0"/>
    <n v="0.82777777777777772"/>
    <x v="6"/>
    <x v="1"/>
    <x v="0"/>
    <x v="2"/>
    <x v="0"/>
    <x v="12"/>
    <n v="3"/>
    <n v="13.33"/>
    <n v="47"/>
    <s v="Credit Card"/>
    <n v="8"/>
  </r>
  <r>
    <x v="2"/>
    <x v="1"/>
    <n v="0.62291666666666667"/>
    <x v="6"/>
    <x v="1"/>
    <x v="0"/>
    <x v="2"/>
    <x v="0"/>
    <x v="12"/>
    <n v="2"/>
    <n v="25"/>
    <n v="57"/>
    <s v="Cash"/>
    <n v="7"/>
  </r>
  <r>
    <x v="2"/>
    <x v="1"/>
    <n v="0.78055555555555556"/>
    <x v="6"/>
    <x v="1"/>
    <x v="0"/>
    <x v="2"/>
    <x v="0"/>
    <x v="12"/>
    <n v="2"/>
    <n v="60"/>
    <n v="131"/>
    <s v="Credit Card"/>
    <n v="7"/>
  </r>
  <r>
    <x v="3"/>
    <x v="1"/>
    <n v="0.55972222222222223"/>
    <x v="6"/>
    <x v="1"/>
    <x v="0"/>
    <x v="2"/>
    <x v="0"/>
    <x v="12"/>
    <n v="1"/>
    <n v="95"/>
    <n v="99"/>
    <s v="Credit Card"/>
    <n v="5"/>
  </r>
  <r>
    <x v="8"/>
    <x v="1"/>
    <n v="0.67847222222222225"/>
    <x v="6"/>
    <x v="1"/>
    <x v="0"/>
    <x v="2"/>
    <x v="0"/>
    <x v="12"/>
    <n v="1"/>
    <n v="80"/>
    <n v="97"/>
    <s v="Cash"/>
    <n v="8.5"/>
  </r>
  <r>
    <x v="8"/>
    <x v="1"/>
    <n v="0.6645833333333333"/>
    <x v="6"/>
    <x v="1"/>
    <x v="0"/>
    <x v="2"/>
    <x v="0"/>
    <x v="12"/>
    <n v="3"/>
    <n v="10"/>
    <n v="34"/>
    <s v="Cash"/>
    <n v="5"/>
  </r>
  <r>
    <x v="1"/>
    <x v="0"/>
    <n v="0.46875"/>
    <x v="6"/>
    <x v="0"/>
    <x v="0"/>
    <x v="2"/>
    <x v="0"/>
    <x v="8"/>
    <n v="3"/>
    <n v="74.33"/>
    <n v="304"/>
    <s v="Cash"/>
    <n v="8.5"/>
  </r>
  <r>
    <x v="9"/>
    <x v="1"/>
    <n v="0.5541666666666667"/>
    <x v="6"/>
    <x v="0"/>
    <x v="0"/>
    <x v="2"/>
    <x v="0"/>
    <x v="8"/>
    <n v="2"/>
    <n v="119.5"/>
    <n v="238"/>
    <s v="Credit Card"/>
    <n v="9.5"/>
  </r>
  <r>
    <x v="10"/>
    <x v="0"/>
    <n v="0.8569444444444444"/>
    <x v="6"/>
    <x v="0"/>
    <x v="0"/>
    <x v="2"/>
    <x v="0"/>
    <x v="12"/>
    <n v="3"/>
    <n v="38.33"/>
    <n v="141"/>
    <s v="Ewallet"/>
    <n v="9"/>
  </r>
  <r>
    <x v="1"/>
    <x v="0"/>
    <n v="0.77500000000000002"/>
    <x v="6"/>
    <x v="0"/>
    <x v="0"/>
    <x v="2"/>
    <x v="0"/>
    <x v="12"/>
    <n v="3"/>
    <n v="26.67"/>
    <n v="88"/>
    <s v="Cash"/>
    <n v="5"/>
  </r>
  <r>
    <x v="7"/>
    <x v="0"/>
    <n v="0.61111111111111116"/>
    <x v="6"/>
    <x v="0"/>
    <x v="0"/>
    <x v="2"/>
    <x v="0"/>
    <x v="12"/>
    <n v="2"/>
    <n v="32.5"/>
    <n v="74"/>
    <s v="Cash"/>
    <n v="9"/>
  </r>
  <r>
    <x v="7"/>
    <x v="0"/>
    <n v="0.69652777777777775"/>
    <x v="6"/>
    <x v="0"/>
    <x v="0"/>
    <x v="2"/>
    <x v="1"/>
    <x v="6"/>
    <n v="1"/>
    <n v="100"/>
    <n v="107"/>
    <s v="Credit Card"/>
    <n v="10"/>
  </r>
  <r>
    <x v="2"/>
    <x v="1"/>
    <n v="0.81874999999999998"/>
    <x v="6"/>
    <x v="0"/>
    <x v="0"/>
    <x v="2"/>
    <x v="1"/>
    <x v="6"/>
    <n v="1"/>
    <n v="400"/>
    <n v="482"/>
    <s v="Cash"/>
    <n v="9.5"/>
  </r>
  <r>
    <x v="2"/>
    <x v="1"/>
    <n v="0.87430555555555556"/>
    <x v="6"/>
    <x v="0"/>
    <x v="0"/>
    <x v="2"/>
    <x v="1"/>
    <x v="6"/>
    <n v="2"/>
    <n v="25"/>
    <n v="54"/>
    <s v="Ewallet"/>
    <n v="10"/>
  </r>
  <r>
    <x v="7"/>
    <x v="1"/>
    <n v="0.65208333333333335"/>
    <x v="6"/>
    <x v="0"/>
    <x v="0"/>
    <x v="2"/>
    <x v="0"/>
    <x v="12"/>
    <n v="1"/>
    <n v="150"/>
    <n v="156"/>
    <s v="Cash"/>
    <n v="9"/>
  </r>
  <r>
    <x v="7"/>
    <x v="1"/>
    <n v="0.51458333333333328"/>
    <x v="6"/>
    <x v="0"/>
    <x v="0"/>
    <x v="2"/>
    <x v="0"/>
    <x v="12"/>
    <n v="2"/>
    <n v="62.5"/>
    <n v="148"/>
    <s v="Credit Card"/>
    <n v="5.5"/>
  </r>
  <r>
    <x v="2"/>
    <x v="1"/>
    <n v="0.80902777777777779"/>
    <x v="6"/>
    <x v="0"/>
    <x v="0"/>
    <x v="2"/>
    <x v="0"/>
    <x v="12"/>
    <n v="3"/>
    <n v="83.33"/>
    <n v="250"/>
    <s v="Credit Card"/>
    <n v="9.5"/>
  </r>
  <r>
    <x v="2"/>
    <x v="1"/>
    <n v="0.54166666666666663"/>
    <x v="6"/>
    <x v="0"/>
    <x v="0"/>
    <x v="2"/>
    <x v="0"/>
    <x v="12"/>
    <n v="1"/>
    <n v="25"/>
    <n v="31"/>
    <s v="Cash"/>
    <n v="9.5"/>
  </r>
  <r>
    <x v="9"/>
    <x v="1"/>
    <n v="0.57499999999999996"/>
    <x v="6"/>
    <x v="0"/>
    <x v="0"/>
    <x v="2"/>
    <x v="0"/>
    <x v="12"/>
    <n v="3"/>
    <n v="66.67"/>
    <n v="234"/>
    <s v="Cash"/>
    <n v="6.5"/>
  </r>
  <r>
    <x v="9"/>
    <x v="1"/>
    <n v="0.83125000000000004"/>
    <x v="6"/>
    <x v="0"/>
    <x v="0"/>
    <x v="2"/>
    <x v="0"/>
    <x v="12"/>
    <n v="3"/>
    <n v="11.67"/>
    <n v="41"/>
    <s v="Cash"/>
    <n v="9"/>
  </r>
  <r>
    <x v="10"/>
    <x v="0"/>
    <n v="0.44166666666666665"/>
    <x v="6"/>
    <x v="0"/>
    <x v="0"/>
    <x v="2"/>
    <x v="1"/>
    <x v="10"/>
    <n v="1"/>
    <n v="216"/>
    <n v="249"/>
    <s v="Credit Card"/>
    <n v="6.5"/>
  </r>
  <r>
    <x v="1"/>
    <x v="0"/>
    <n v="0.69236111111111109"/>
    <x v="22"/>
    <x v="1"/>
    <x v="0"/>
    <x v="0"/>
    <x v="2"/>
    <x v="14"/>
    <n v="1"/>
    <n v="1701"/>
    <n v="1910"/>
    <s v="Cash"/>
    <n v="5.5"/>
  </r>
  <r>
    <x v="6"/>
    <x v="0"/>
    <n v="0.71597222222222223"/>
    <x v="24"/>
    <x v="0"/>
    <x v="0"/>
    <x v="0"/>
    <x v="1"/>
    <x v="13"/>
    <n v="3"/>
    <n v="127"/>
    <n v="470"/>
    <s v="Credit Card"/>
    <n v="7.5"/>
  </r>
  <r>
    <x v="4"/>
    <x v="0"/>
    <n v="0.51944444444444449"/>
    <x v="28"/>
    <x v="0"/>
    <x v="0"/>
    <x v="2"/>
    <x v="0"/>
    <x v="12"/>
    <n v="3"/>
    <n v="57"/>
    <n v="223"/>
    <s v="Credit Card"/>
    <n v="5.5"/>
  </r>
  <r>
    <x v="7"/>
    <x v="1"/>
    <n v="0.53194444444444444"/>
    <x v="28"/>
    <x v="0"/>
    <x v="0"/>
    <x v="2"/>
    <x v="0"/>
    <x v="12"/>
    <n v="2"/>
    <n v="22.5"/>
    <n v="49"/>
    <s v="Cash"/>
    <n v="8.5"/>
  </r>
  <r>
    <x v="2"/>
    <x v="0"/>
    <n v="0.62986111111111109"/>
    <x v="28"/>
    <x v="0"/>
    <x v="0"/>
    <x v="1"/>
    <x v="0"/>
    <x v="15"/>
    <n v="1"/>
    <n v="2160"/>
    <n v="3005"/>
    <s v="Ewallet"/>
    <n v="9.5"/>
  </r>
  <r>
    <x v="1"/>
    <x v="0"/>
    <n v="0.57499999999999996"/>
    <x v="28"/>
    <x v="1"/>
    <x v="0"/>
    <x v="0"/>
    <x v="0"/>
    <x v="7"/>
    <n v="1"/>
    <n v="396"/>
    <n v="487"/>
    <s v="Credit Card"/>
    <n v="8.5"/>
  </r>
  <r>
    <x v="0"/>
    <x v="0"/>
    <n v="0.80555555555555558"/>
    <x v="28"/>
    <x v="1"/>
    <x v="0"/>
    <x v="0"/>
    <x v="2"/>
    <x v="4"/>
    <n v="1"/>
    <n v="2320"/>
    <n v="2450"/>
    <s v="Cash"/>
    <n v="8"/>
  </r>
  <r>
    <x v="9"/>
    <x v="0"/>
    <n v="0.67152777777777772"/>
    <x v="28"/>
    <x v="1"/>
    <x v="0"/>
    <x v="0"/>
    <x v="2"/>
    <x v="4"/>
    <n v="1"/>
    <n v="2295"/>
    <n v="2485"/>
    <s v="Cash"/>
    <n v="6"/>
  </r>
  <r>
    <x v="3"/>
    <x v="0"/>
    <n v="0.49722222222222223"/>
    <x v="28"/>
    <x v="1"/>
    <x v="0"/>
    <x v="0"/>
    <x v="2"/>
    <x v="4"/>
    <n v="3"/>
    <n v="765"/>
    <n v="2136"/>
    <s v="Cash"/>
    <n v="8"/>
  </r>
  <r>
    <x v="3"/>
    <x v="0"/>
    <n v="0.76597222222222228"/>
    <x v="28"/>
    <x v="1"/>
    <x v="0"/>
    <x v="0"/>
    <x v="0"/>
    <x v="7"/>
    <n v="2"/>
    <n v="66"/>
    <n v="149"/>
    <s v="Ewallet"/>
    <n v="9.5"/>
  </r>
  <r>
    <x v="2"/>
    <x v="0"/>
    <n v="0.54513888888888884"/>
    <x v="28"/>
    <x v="1"/>
    <x v="0"/>
    <x v="0"/>
    <x v="2"/>
    <x v="4"/>
    <n v="1"/>
    <n v="2320"/>
    <n v="2449"/>
    <s v="Cash"/>
    <n v="7.5"/>
  </r>
  <r>
    <x v="11"/>
    <x v="0"/>
    <n v="0.66319444444444442"/>
    <x v="28"/>
    <x v="1"/>
    <x v="0"/>
    <x v="0"/>
    <x v="2"/>
    <x v="4"/>
    <n v="1"/>
    <n v="2320"/>
    <n v="2280"/>
    <s v="Cash"/>
    <n v="7.5"/>
  </r>
  <r>
    <x v="11"/>
    <x v="0"/>
    <n v="0.81944444444444442"/>
    <x v="28"/>
    <x v="1"/>
    <x v="0"/>
    <x v="0"/>
    <x v="0"/>
    <x v="7"/>
    <n v="1"/>
    <n v="659"/>
    <n v="821"/>
    <s v="Credit Card"/>
    <n v="10"/>
  </r>
  <r>
    <x v="11"/>
    <x v="0"/>
    <n v="0.58194444444444449"/>
    <x v="28"/>
    <x v="1"/>
    <x v="0"/>
    <x v="0"/>
    <x v="0"/>
    <x v="7"/>
    <n v="2"/>
    <n v="99"/>
    <n v="263"/>
    <s v="Credit Card"/>
    <n v="5.5"/>
  </r>
  <r>
    <x v="11"/>
    <x v="0"/>
    <n v="0.61319444444444449"/>
    <x v="28"/>
    <x v="1"/>
    <x v="0"/>
    <x v="0"/>
    <x v="2"/>
    <x v="4"/>
    <n v="2"/>
    <n v="1147.5"/>
    <n v="2272"/>
    <s v="Cash"/>
    <n v="5"/>
  </r>
  <r>
    <x v="1"/>
    <x v="0"/>
    <n v="0.8041666666666667"/>
    <x v="28"/>
    <x v="1"/>
    <x v="0"/>
    <x v="0"/>
    <x v="0"/>
    <x v="7"/>
    <n v="1"/>
    <n v="528"/>
    <n v="708"/>
    <s v="Cash"/>
    <n v="7.5"/>
  </r>
  <r>
    <x v="1"/>
    <x v="0"/>
    <n v="0.81874999999999998"/>
    <x v="28"/>
    <x v="1"/>
    <x v="0"/>
    <x v="0"/>
    <x v="2"/>
    <x v="4"/>
    <n v="3"/>
    <n v="773.33"/>
    <n v="2340"/>
    <s v="Cash"/>
    <n v="9.5"/>
  </r>
  <r>
    <x v="4"/>
    <x v="0"/>
    <n v="0.68125000000000002"/>
    <x v="28"/>
    <x v="1"/>
    <x v="0"/>
    <x v="0"/>
    <x v="0"/>
    <x v="7"/>
    <n v="2"/>
    <n v="253"/>
    <n v="608"/>
    <s v="Cash"/>
    <n v="9.5"/>
  </r>
  <r>
    <x v="4"/>
    <x v="0"/>
    <n v="0.82222222222222219"/>
    <x v="28"/>
    <x v="1"/>
    <x v="0"/>
    <x v="0"/>
    <x v="2"/>
    <x v="4"/>
    <n v="1"/>
    <n v="2295"/>
    <n v="2461"/>
    <s v="Cash"/>
    <n v="5.5"/>
  </r>
  <r>
    <x v="4"/>
    <x v="1"/>
    <n v="0.8208333333333333"/>
    <x v="28"/>
    <x v="1"/>
    <x v="0"/>
    <x v="0"/>
    <x v="2"/>
    <x v="4"/>
    <n v="2"/>
    <n v="1147.5"/>
    <n v="2318"/>
    <s v="Cash"/>
    <n v="9"/>
  </r>
  <r>
    <x v="6"/>
    <x v="1"/>
    <n v="0.64166666666666672"/>
    <x v="28"/>
    <x v="1"/>
    <x v="0"/>
    <x v="0"/>
    <x v="2"/>
    <x v="4"/>
    <n v="1"/>
    <n v="2320"/>
    <n v="2008"/>
    <s v="Cash"/>
    <n v="5"/>
  </r>
  <r>
    <x v="10"/>
    <x v="0"/>
    <n v="0.59166666666666667"/>
    <x v="10"/>
    <x v="0"/>
    <x v="0"/>
    <x v="2"/>
    <x v="0"/>
    <x v="12"/>
    <n v="1"/>
    <n v="160"/>
    <n v="212"/>
    <s v="Credit Card"/>
    <n v="9.5"/>
  </r>
  <r>
    <x v="10"/>
    <x v="0"/>
    <n v="0.56388888888888888"/>
    <x v="10"/>
    <x v="0"/>
    <x v="0"/>
    <x v="2"/>
    <x v="0"/>
    <x v="12"/>
    <n v="1"/>
    <n v="110"/>
    <n v="134"/>
    <s v="Credit Card"/>
    <n v="7.5"/>
  </r>
  <r>
    <x v="11"/>
    <x v="0"/>
    <n v="0.68055555555555558"/>
    <x v="10"/>
    <x v="0"/>
    <x v="0"/>
    <x v="2"/>
    <x v="2"/>
    <x v="4"/>
    <n v="1"/>
    <n v="2320"/>
    <n v="2703"/>
    <s v="Ewallet"/>
    <n v="8.5"/>
  </r>
  <r>
    <x v="11"/>
    <x v="0"/>
    <n v="0.68819444444444444"/>
    <x v="10"/>
    <x v="0"/>
    <x v="0"/>
    <x v="2"/>
    <x v="0"/>
    <x v="12"/>
    <n v="3"/>
    <n v="23.33"/>
    <n v="92"/>
    <s v="Cash"/>
    <n v="9.5"/>
  </r>
  <r>
    <x v="11"/>
    <x v="0"/>
    <n v="0.63194444444444442"/>
    <x v="10"/>
    <x v="0"/>
    <x v="0"/>
    <x v="2"/>
    <x v="0"/>
    <x v="12"/>
    <n v="2"/>
    <n v="5"/>
    <n v="13"/>
    <s v="Ewallet"/>
    <n v="5.5"/>
  </r>
  <r>
    <x v="11"/>
    <x v="0"/>
    <n v="0.48333333333333334"/>
    <x v="10"/>
    <x v="0"/>
    <x v="0"/>
    <x v="2"/>
    <x v="0"/>
    <x v="8"/>
    <n v="1"/>
    <n v="87"/>
    <n v="109"/>
    <s v="Ewallet"/>
    <n v="10"/>
  </r>
  <r>
    <x v="1"/>
    <x v="1"/>
    <n v="0.53125"/>
    <x v="10"/>
    <x v="0"/>
    <x v="0"/>
    <x v="2"/>
    <x v="0"/>
    <x v="12"/>
    <n v="3"/>
    <n v="36.67"/>
    <n v="128"/>
    <s v="Credit Card"/>
    <n v="6.5"/>
  </r>
  <r>
    <x v="1"/>
    <x v="1"/>
    <n v="0.80347222222222225"/>
    <x v="10"/>
    <x v="0"/>
    <x v="0"/>
    <x v="2"/>
    <x v="0"/>
    <x v="12"/>
    <n v="3"/>
    <n v="13.33"/>
    <n v="44"/>
    <s v="Ewallet"/>
    <n v="10"/>
  </r>
  <r>
    <x v="2"/>
    <x v="1"/>
    <n v="0.7319444444444444"/>
    <x v="39"/>
    <x v="0"/>
    <x v="0"/>
    <x v="2"/>
    <x v="0"/>
    <x v="2"/>
    <n v="1"/>
    <n v="385"/>
    <n v="394"/>
    <s v="Credit Card"/>
    <n v="6.5"/>
  </r>
  <r>
    <x v="2"/>
    <x v="1"/>
    <n v="0.50277777777777777"/>
    <x v="39"/>
    <x v="0"/>
    <x v="0"/>
    <x v="2"/>
    <x v="0"/>
    <x v="2"/>
    <n v="1"/>
    <n v="665"/>
    <n v="779"/>
    <s v="Credit Card"/>
    <n v="9"/>
  </r>
  <r>
    <x v="6"/>
    <x v="0"/>
    <n v="0.68125000000000002"/>
    <x v="39"/>
    <x v="1"/>
    <x v="0"/>
    <x v="1"/>
    <x v="0"/>
    <x v="0"/>
    <n v="2"/>
    <n v="40"/>
    <n v="102"/>
    <s v="Cash"/>
    <n v="9"/>
  </r>
  <r>
    <x v="7"/>
    <x v="0"/>
    <n v="0.70902777777777781"/>
    <x v="39"/>
    <x v="1"/>
    <x v="0"/>
    <x v="1"/>
    <x v="0"/>
    <x v="0"/>
    <n v="1"/>
    <n v="90"/>
    <n v="111"/>
    <s v="Cash"/>
    <n v="5"/>
  </r>
  <r>
    <x v="7"/>
    <x v="0"/>
    <n v="0.4513888888888889"/>
    <x v="39"/>
    <x v="1"/>
    <x v="0"/>
    <x v="1"/>
    <x v="0"/>
    <x v="0"/>
    <n v="2"/>
    <n v="7.5"/>
    <n v="18"/>
    <s v="Credit Card"/>
    <n v="10"/>
  </r>
  <r>
    <x v="9"/>
    <x v="0"/>
    <n v="0.80277777777777781"/>
    <x v="39"/>
    <x v="1"/>
    <x v="0"/>
    <x v="1"/>
    <x v="0"/>
    <x v="0"/>
    <n v="2"/>
    <n v="44"/>
    <n v="116"/>
    <s v="Cash"/>
    <n v="9.5"/>
  </r>
  <r>
    <x v="1"/>
    <x v="0"/>
    <n v="0.69930555555555551"/>
    <x v="39"/>
    <x v="1"/>
    <x v="0"/>
    <x v="1"/>
    <x v="0"/>
    <x v="0"/>
    <n v="2"/>
    <n v="81.5"/>
    <n v="207"/>
    <s v="Cash"/>
    <n v="6.5"/>
  </r>
  <r>
    <x v="0"/>
    <x v="0"/>
    <n v="0.41666666666666669"/>
    <x v="39"/>
    <x v="1"/>
    <x v="0"/>
    <x v="1"/>
    <x v="1"/>
    <x v="13"/>
    <n v="2"/>
    <n v="190.5"/>
    <n v="411"/>
    <s v="Credit Card"/>
    <n v="8.5"/>
  </r>
  <r>
    <x v="5"/>
    <x v="0"/>
    <n v="0.49375000000000002"/>
    <x v="39"/>
    <x v="1"/>
    <x v="0"/>
    <x v="1"/>
    <x v="2"/>
    <x v="4"/>
    <n v="1"/>
    <n v="565"/>
    <n v="618"/>
    <s v="Cash"/>
    <n v="6.5"/>
  </r>
  <r>
    <x v="1"/>
    <x v="0"/>
    <n v="0.4548611111111111"/>
    <x v="39"/>
    <x v="1"/>
    <x v="0"/>
    <x v="1"/>
    <x v="2"/>
    <x v="4"/>
    <n v="2"/>
    <n v="1160"/>
    <n v="2435"/>
    <s v="Cash"/>
    <n v="5"/>
  </r>
  <r>
    <x v="1"/>
    <x v="0"/>
    <n v="0.625"/>
    <x v="39"/>
    <x v="1"/>
    <x v="0"/>
    <x v="1"/>
    <x v="0"/>
    <x v="0"/>
    <n v="1"/>
    <n v="50"/>
    <n v="60"/>
    <s v="Cash"/>
    <n v="6"/>
  </r>
  <r>
    <x v="1"/>
    <x v="0"/>
    <n v="0.47152777777777777"/>
    <x v="39"/>
    <x v="1"/>
    <x v="0"/>
    <x v="1"/>
    <x v="0"/>
    <x v="0"/>
    <n v="2"/>
    <n v="332.5"/>
    <n v="942"/>
    <s v="Cash"/>
    <n v="10"/>
  </r>
  <r>
    <x v="1"/>
    <x v="0"/>
    <n v="0.82361111111111107"/>
    <x v="39"/>
    <x v="1"/>
    <x v="0"/>
    <x v="1"/>
    <x v="1"/>
    <x v="13"/>
    <n v="3"/>
    <n v="211.67"/>
    <n v="684"/>
    <s v="Cash"/>
    <n v="7.5"/>
  </r>
  <r>
    <x v="11"/>
    <x v="0"/>
    <n v="0.79166666666666663"/>
    <x v="39"/>
    <x v="1"/>
    <x v="0"/>
    <x v="1"/>
    <x v="1"/>
    <x v="13"/>
    <n v="3"/>
    <n v="550.33000000000004"/>
    <n v="1826"/>
    <s v="Cash"/>
    <n v="5.5"/>
  </r>
  <r>
    <x v="2"/>
    <x v="1"/>
    <n v="0.45347222222222222"/>
    <x v="39"/>
    <x v="1"/>
    <x v="0"/>
    <x v="1"/>
    <x v="0"/>
    <x v="0"/>
    <n v="3"/>
    <n v="18.670000000000002"/>
    <n v="63"/>
    <s v="Credit Card"/>
    <n v="9.5"/>
  </r>
  <r>
    <x v="2"/>
    <x v="1"/>
    <n v="0.53472222222222221"/>
    <x v="39"/>
    <x v="1"/>
    <x v="0"/>
    <x v="1"/>
    <x v="1"/>
    <x v="13"/>
    <n v="1"/>
    <n v="1588"/>
    <n v="1746"/>
    <s v="Cash"/>
    <n v="9"/>
  </r>
  <r>
    <x v="2"/>
    <x v="1"/>
    <n v="0.86805555555555558"/>
    <x v="39"/>
    <x v="1"/>
    <x v="0"/>
    <x v="1"/>
    <x v="2"/>
    <x v="4"/>
    <n v="3"/>
    <n v="180"/>
    <n v="472"/>
    <s v="Cash"/>
    <n v="7"/>
  </r>
  <r>
    <x v="2"/>
    <x v="1"/>
    <n v="0.44374999999999998"/>
    <x v="39"/>
    <x v="1"/>
    <x v="0"/>
    <x v="1"/>
    <x v="0"/>
    <x v="0"/>
    <n v="1"/>
    <n v="720"/>
    <n v="717"/>
    <s v="Cash"/>
    <n v="7"/>
  </r>
  <r>
    <x v="2"/>
    <x v="1"/>
    <n v="0.57013888888888886"/>
    <x v="39"/>
    <x v="1"/>
    <x v="0"/>
    <x v="1"/>
    <x v="0"/>
    <x v="0"/>
    <n v="3"/>
    <n v="45"/>
    <n v="162"/>
    <s v="Credit Card"/>
    <n v="6"/>
  </r>
  <r>
    <x v="7"/>
    <x v="1"/>
    <n v="0.79722222222222228"/>
    <x v="39"/>
    <x v="1"/>
    <x v="0"/>
    <x v="1"/>
    <x v="0"/>
    <x v="0"/>
    <n v="3"/>
    <n v="28"/>
    <n v="94"/>
    <s v="Credit Card"/>
    <n v="7"/>
  </r>
  <r>
    <x v="7"/>
    <x v="1"/>
    <n v="0.84930555555555554"/>
    <x v="39"/>
    <x v="1"/>
    <x v="0"/>
    <x v="1"/>
    <x v="0"/>
    <x v="0"/>
    <n v="2"/>
    <n v="161"/>
    <n v="354"/>
    <s v="Cash"/>
    <n v="8"/>
  </r>
  <r>
    <x v="2"/>
    <x v="1"/>
    <n v="0.47916666666666669"/>
    <x v="39"/>
    <x v="1"/>
    <x v="0"/>
    <x v="1"/>
    <x v="0"/>
    <x v="0"/>
    <n v="3"/>
    <n v="233.33"/>
    <n v="808"/>
    <s v="Cash"/>
    <n v="9"/>
  </r>
  <r>
    <x v="2"/>
    <x v="1"/>
    <n v="0.8125"/>
    <x v="39"/>
    <x v="1"/>
    <x v="0"/>
    <x v="1"/>
    <x v="0"/>
    <x v="0"/>
    <n v="3"/>
    <n v="15.33"/>
    <n v="56"/>
    <s v="Cash"/>
    <n v="5.5"/>
  </r>
  <r>
    <x v="8"/>
    <x v="1"/>
    <n v="0.75208333333333333"/>
    <x v="39"/>
    <x v="1"/>
    <x v="0"/>
    <x v="1"/>
    <x v="2"/>
    <x v="4"/>
    <n v="3"/>
    <n v="765"/>
    <n v="2005"/>
    <s v="Credit Card"/>
    <n v="7.5"/>
  </r>
  <r>
    <x v="8"/>
    <x v="1"/>
    <n v="0.42569444444444443"/>
    <x v="39"/>
    <x v="1"/>
    <x v="0"/>
    <x v="1"/>
    <x v="0"/>
    <x v="0"/>
    <n v="2"/>
    <n v="280"/>
    <n v="620"/>
    <s v="Credit Card"/>
    <n v="7"/>
  </r>
  <r>
    <x v="8"/>
    <x v="1"/>
    <n v="0.83194444444444449"/>
    <x v="39"/>
    <x v="1"/>
    <x v="0"/>
    <x v="1"/>
    <x v="0"/>
    <x v="0"/>
    <n v="2"/>
    <n v="62.5"/>
    <n v="149"/>
    <s v="Cash"/>
    <n v="6"/>
  </r>
  <r>
    <x v="8"/>
    <x v="1"/>
    <n v="0.83125000000000004"/>
    <x v="39"/>
    <x v="1"/>
    <x v="0"/>
    <x v="1"/>
    <x v="1"/>
    <x v="13"/>
    <n v="1"/>
    <n v="1905"/>
    <n v="2220"/>
    <s v="Credit Card"/>
    <n v="8"/>
  </r>
  <r>
    <x v="8"/>
    <x v="1"/>
    <n v="0.41736111111111113"/>
    <x v="39"/>
    <x v="1"/>
    <x v="0"/>
    <x v="1"/>
    <x v="0"/>
    <x v="0"/>
    <n v="2"/>
    <n v="52.5"/>
    <n v="125"/>
    <s v="Credit Card"/>
    <n v="8.5"/>
  </r>
  <r>
    <x v="8"/>
    <x v="1"/>
    <n v="0.49791666666666667"/>
    <x v="39"/>
    <x v="1"/>
    <x v="0"/>
    <x v="1"/>
    <x v="0"/>
    <x v="0"/>
    <n v="2"/>
    <n v="55"/>
    <n v="125"/>
    <s v="Ewallet"/>
    <n v="8.5"/>
  </r>
  <r>
    <x v="8"/>
    <x v="1"/>
    <n v="0.41805555555555557"/>
    <x v="39"/>
    <x v="1"/>
    <x v="0"/>
    <x v="1"/>
    <x v="0"/>
    <x v="0"/>
    <n v="2"/>
    <n v="17"/>
    <n v="36"/>
    <s v="Ewallet"/>
    <n v="8.5"/>
  </r>
  <r>
    <x v="3"/>
    <x v="1"/>
    <n v="0.61875000000000002"/>
    <x v="39"/>
    <x v="1"/>
    <x v="0"/>
    <x v="1"/>
    <x v="0"/>
    <x v="0"/>
    <n v="2"/>
    <n v="125"/>
    <n v="277"/>
    <s v="Ewallet"/>
    <n v="6"/>
  </r>
  <r>
    <x v="3"/>
    <x v="1"/>
    <n v="0.52916666666666667"/>
    <x v="39"/>
    <x v="1"/>
    <x v="0"/>
    <x v="1"/>
    <x v="0"/>
    <x v="0"/>
    <n v="1"/>
    <n v="55"/>
    <n v="56"/>
    <s v="Ewallet"/>
    <n v="9.5"/>
  </r>
  <r>
    <x v="9"/>
    <x v="1"/>
    <n v="0.50138888888888888"/>
    <x v="39"/>
    <x v="1"/>
    <x v="0"/>
    <x v="1"/>
    <x v="2"/>
    <x v="4"/>
    <n v="2"/>
    <n v="1147.5"/>
    <n v="2148"/>
    <s v="Ewallet"/>
    <n v="9.5"/>
  </r>
  <r>
    <x v="9"/>
    <x v="1"/>
    <n v="0.7631944444444444"/>
    <x v="39"/>
    <x v="1"/>
    <x v="0"/>
    <x v="1"/>
    <x v="0"/>
    <x v="0"/>
    <n v="2"/>
    <n v="350"/>
    <n v="706"/>
    <s v="Cash"/>
    <n v="5"/>
  </r>
  <r>
    <x v="9"/>
    <x v="1"/>
    <n v="0.73472222222222228"/>
    <x v="39"/>
    <x v="1"/>
    <x v="0"/>
    <x v="1"/>
    <x v="0"/>
    <x v="0"/>
    <n v="2"/>
    <n v="75"/>
    <n v="155"/>
    <s v="Credit Card"/>
    <n v="8"/>
  </r>
  <r>
    <x v="9"/>
    <x v="1"/>
    <n v="0.57013888888888886"/>
    <x v="39"/>
    <x v="1"/>
    <x v="0"/>
    <x v="1"/>
    <x v="0"/>
    <x v="0"/>
    <n v="2"/>
    <n v="40"/>
    <n v="78"/>
    <s v="Cash"/>
    <n v="9"/>
  </r>
  <r>
    <x v="9"/>
    <x v="1"/>
    <n v="0.8208333333333333"/>
    <x v="39"/>
    <x v="1"/>
    <x v="0"/>
    <x v="1"/>
    <x v="0"/>
    <x v="0"/>
    <n v="1"/>
    <n v="98"/>
    <n v="106"/>
    <s v="Credit Card"/>
    <n v="8.5"/>
  </r>
  <r>
    <x v="9"/>
    <x v="1"/>
    <n v="0.85"/>
    <x v="39"/>
    <x v="1"/>
    <x v="0"/>
    <x v="1"/>
    <x v="0"/>
    <x v="0"/>
    <n v="1"/>
    <n v="39"/>
    <n v="42"/>
    <s v="Ewallet"/>
    <n v="6"/>
  </r>
  <r>
    <x v="0"/>
    <x v="0"/>
    <n v="0.75555555555555554"/>
    <x v="11"/>
    <x v="1"/>
    <x v="0"/>
    <x v="2"/>
    <x v="2"/>
    <x v="14"/>
    <n v="2"/>
    <n v="850.5"/>
    <n v="1990"/>
    <s v="Cash"/>
    <n v="9"/>
  </r>
  <r>
    <x v="9"/>
    <x v="1"/>
    <n v="0.80347222222222225"/>
    <x v="11"/>
    <x v="1"/>
    <x v="0"/>
    <x v="2"/>
    <x v="2"/>
    <x v="14"/>
    <n v="1"/>
    <n v="540"/>
    <n v="471"/>
    <s v="Cash"/>
    <n v="7.5"/>
  </r>
  <r>
    <x v="3"/>
    <x v="0"/>
    <n v="0.55833333333333335"/>
    <x v="45"/>
    <x v="1"/>
    <x v="0"/>
    <x v="1"/>
    <x v="0"/>
    <x v="12"/>
    <n v="2"/>
    <n v="140"/>
    <n v="371"/>
    <s v="Credit Card"/>
    <n v="6.5"/>
  </r>
  <r>
    <x v="3"/>
    <x v="0"/>
    <n v="0.66180555555555554"/>
    <x v="45"/>
    <x v="1"/>
    <x v="0"/>
    <x v="1"/>
    <x v="0"/>
    <x v="12"/>
    <n v="1"/>
    <n v="100"/>
    <n v="115"/>
    <s v="Credit Card"/>
    <n v="6.5"/>
  </r>
  <r>
    <x v="6"/>
    <x v="0"/>
    <n v="0.62847222222222221"/>
    <x v="45"/>
    <x v="1"/>
    <x v="0"/>
    <x v="1"/>
    <x v="0"/>
    <x v="12"/>
    <n v="1"/>
    <n v="252"/>
    <n v="332"/>
    <s v="Cash"/>
    <n v="10"/>
  </r>
  <r>
    <x v="6"/>
    <x v="0"/>
    <n v="0.76875000000000004"/>
    <x v="45"/>
    <x v="1"/>
    <x v="0"/>
    <x v="1"/>
    <x v="0"/>
    <x v="12"/>
    <n v="2"/>
    <n v="60"/>
    <n v="135"/>
    <s v="Credit Card"/>
    <n v="8"/>
  </r>
  <r>
    <x v="11"/>
    <x v="0"/>
    <n v="0.70486111111111116"/>
    <x v="45"/>
    <x v="1"/>
    <x v="0"/>
    <x v="1"/>
    <x v="0"/>
    <x v="12"/>
    <n v="2"/>
    <n v="150"/>
    <n v="356"/>
    <s v="Cash"/>
    <n v="6.5"/>
  </r>
  <r>
    <x v="11"/>
    <x v="0"/>
    <n v="0.54027777777777775"/>
    <x v="45"/>
    <x v="1"/>
    <x v="0"/>
    <x v="1"/>
    <x v="0"/>
    <x v="12"/>
    <n v="1"/>
    <n v="80"/>
    <n v="103"/>
    <s v="Cash"/>
    <n v="8.5"/>
  </r>
  <r>
    <x v="11"/>
    <x v="0"/>
    <n v="0.79097222222222219"/>
    <x v="45"/>
    <x v="1"/>
    <x v="0"/>
    <x v="1"/>
    <x v="0"/>
    <x v="12"/>
    <n v="1"/>
    <n v="210"/>
    <n v="292"/>
    <s v="Cash"/>
    <n v="6"/>
  </r>
  <r>
    <x v="11"/>
    <x v="0"/>
    <n v="0.57222222222222219"/>
    <x v="45"/>
    <x v="1"/>
    <x v="0"/>
    <x v="1"/>
    <x v="0"/>
    <x v="12"/>
    <n v="3"/>
    <n v="13.33"/>
    <n v="53"/>
    <s v="Cash"/>
    <n v="10"/>
  </r>
  <r>
    <x v="11"/>
    <x v="0"/>
    <n v="0.57361111111111107"/>
    <x v="45"/>
    <x v="1"/>
    <x v="0"/>
    <x v="1"/>
    <x v="0"/>
    <x v="12"/>
    <n v="2"/>
    <n v="13.5"/>
    <n v="34"/>
    <s v="Cash"/>
    <n v="9"/>
  </r>
  <r>
    <x v="11"/>
    <x v="0"/>
    <n v="0.75416666666666665"/>
    <x v="45"/>
    <x v="1"/>
    <x v="0"/>
    <x v="1"/>
    <x v="0"/>
    <x v="12"/>
    <n v="1"/>
    <n v="25"/>
    <n v="28"/>
    <s v="Cash"/>
    <n v="9.5"/>
  </r>
  <r>
    <x v="4"/>
    <x v="0"/>
    <n v="0.52638888888888891"/>
    <x v="45"/>
    <x v="1"/>
    <x v="0"/>
    <x v="1"/>
    <x v="0"/>
    <x v="12"/>
    <n v="1"/>
    <n v="300"/>
    <n v="335"/>
    <s v="Cash"/>
    <n v="6.5"/>
  </r>
  <r>
    <x v="4"/>
    <x v="0"/>
    <n v="0.66388888888888886"/>
    <x v="45"/>
    <x v="1"/>
    <x v="0"/>
    <x v="1"/>
    <x v="0"/>
    <x v="12"/>
    <n v="2"/>
    <n v="22.5"/>
    <n v="51"/>
    <s v="Cash"/>
    <n v="7"/>
  </r>
  <r>
    <x v="4"/>
    <x v="0"/>
    <n v="0.60347222222222219"/>
    <x v="45"/>
    <x v="1"/>
    <x v="0"/>
    <x v="1"/>
    <x v="0"/>
    <x v="12"/>
    <n v="1"/>
    <n v="55"/>
    <n v="63"/>
    <s v="Cash"/>
    <n v="7"/>
  </r>
  <r>
    <x v="4"/>
    <x v="0"/>
    <n v="0.80138888888888893"/>
    <x v="45"/>
    <x v="1"/>
    <x v="0"/>
    <x v="1"/>
    <x v="0"/>
    <x v="12"/>
    <n v="1"/>
    <n v="50"/>
    <n v="62"/>
    <s v="Credit Card"/>
    <n v="7"/>
  </r>
  <r>
    <x v="4"/>
    <x v="0"/>
    <n v="0.68333333333333335"/>
    <x v="45"/>
    <x v="1"/>
    <x v="0"/>
    <x v="1"/>
    <x v="0"/>
    <x v="12"/>
    <n v="3"/>
    <n v="53.33"/>
    <n v="183"/>
    <s v="Cash"/>
    <n v="7"/>
  </r>
  <r>
    <x v="5"/>
    <x v="0"/>
    <n v="0.45277777777777778"/>
    <x v="45"/>
    <x v="1"/>
    <x v="0"/>
    <x v="1"/>
    <x v="0"/>
    <x v="12"/>
    <n v="2"/>
    <n v="20"/>
    <n v="48"/>
    <s v="Cash"/>
    <n v="5"/>
  </r>
  <r>
    <x v="7"/>
    <x v="1"/>
    <n v="0.53819444444444442"/>
    <x v="45"/>
    <x v="1"/>
    <x v="0"/>
    <x v="1"/>
    <x v="0"/>
    <x v="12"/>
    <n v="3"/>
    <n v="63"/>
    <n v="199"/>
    <s v="Ewallet"/>
    <n v="6"/>
  </r>
  <r>
    <x v="7"/>
    <x v="1"/>
    <n v="0.81111111111111112"/>
    <x v="45"/>
    <x v="1"/>
    <x v="0"/>
    <x v="1"/>
    <x v="0"/>
    <x v="12"/>
    <n v="1"/>
    <n v="20"/>
    <n v="21"/>
    <s v="Credit Card"/>
    <n v="8"/>
  </r>
  <r>
    <x v="7"/>
    <x v="1"/>
    <n v="0.57777777777777772"/>
    <x v="45"/>
    <x v="1"/>
    <x v="0"/>
    <x v="1"/>
    <x v="0"/>
    <x v="12"/>
    <n v="2"/>
    <n v="85.5"/>
    <n v="162"/>
    <s v="Credit Card"/>
    <n v="6"/>
  </r>
  <r>
    <x v="7"/>
    <x v="1"/>
    <n v="0.45416666666666666"/>
    <x v="45"/>
    <x v="1"/>
    <x v="0"/>
    <x v="1"/>
    <x v="0"/>
    <x v="12"/>
    <n v="1"/>
    <n v="115"/>
    <n v="117"/>
    <s v="Credit Card"/>
    <n v="9.5"/>
  </r>
  <r>
    <x v="9"/>
    <x v="1"/>
    <n v="0.77152777777777781"/>
    <x v="45"/>
    <x v="1"/>
    <x v="0"/>
    <x v="1"/>
    <x v="1"/>
    <x v="10"/>
    <n v="3"/>
    <n v="90"/>
    <n v="305"/>
    <s v="Cash"/>
    <n v="6"/>
  </r>
  <r>
    <x v="9"/>
    <x v="1"/>
    <n v="0.76666666666666672"/>
    <x v="45"/>
    <x v="1"/>
    <x v="0"/>
    <x v="1"/>
    <x v="0"/>
    <x v="12"/>
    <n v="1"/>
    <n v="140"/>
    <n v="141"/>
    <s v="Ewallet"/>
    <n v="5.5"/>
  </r>
  <r>
    <x v="9"/>
    <x v="1"/>
    <n v="0.75624999999999998"/>
    <x v="45"/>
    <x v="1"/>
    <x v="0"/>
    <x v="1"/>
    <x v="1"/>
    <x v="10"/>
    <n v="1"/>
    <n v="261"/>
    <n v="272"/>
    <s v="Credit Card"/>
    <n v="7.5"/>
  </r>
  <r>
    <x v="2"/>
    <x v="1"/>
    <n v="0.63611111111111107"/>
    <x v="42"/>
    <x v="0"/>
    <x v="0"/>
    <x v="2"/>
    <x v="0"/>
    <x v="2"/>
    <n v="2"/>
    <n v="245"/>
    <n v="503"/>
    <s v="Cash"/>
    <n v="6.5"/>
  </r>
  <r>
    <x v="6"/>
    <x v="1"/>
    <n v="0.71319444444444446"/>
    <x v="42"/>
    <x v="0"/>
    <x v="0"/>
    <x v="2"/>
    <x v="0"/>
    <x v="2"/>
    <n v="2"/>
    <n v="262.5"/>
    <n v="582"/>
    <s v="Cash"/>
    <n v="10"/>
  </r>
  <r>
    <x v="2"/>
    <x v="1"/>
    <n v="0.80972222222222223"/>
    <x v="42"/>
    <x v="1"/>
    <x v="0"/>
    <x v="0"/>
    <x v="0"/>
    <x v="5"/>
    <n v="3"/>
    <n v="421.67"/>
    <n v="1308"/>
    <s v="Ewallet"/>
    <n v="8.5"/>
  </r>
  <r>
    <x v="1"/>
    <x v="0"/>
    <n v="0.47222222222222221"/>
    <x v="42"/>
    <x v="0"/>
    <x v="0"/>
    <x v="1"/>
    <x v="0"/>
    <x v="7"/>
    <n v="1"/>
    <n v="66"/>
    <n v="88"/>
    <s v="Ewallet"/>
    <n v="8"/>
  </r>
  <r>
    <x v="1"/>
    <x v="0"/>
    <n v="0.7006944444444444"/>
    <x v="42"/>
    <x v="0"/>
    <x v="0"/>
    <x v="1"/>
    <x v="0"/>
    <x v="7"/>
    <n v="2"/>
    <n v="44"/>
    <n v="111"/>
    <s v="Ewallet"/>
    <n v="5.5"/>
  </r>
  <r>
    <x v="0"/>
    <x v="0"/>
    <n v="0.50069444444444444"/>
    <x v="42"/>
    <x v="0"/>
    <x v="0"/>
    <x v="1"/>
    <x v="0"/>
    <x v="7"/>
    <n v="3"/>
    <n v="29.33"/>
    <n v="104"/>
    <s v="Cash"/>
    <n v="8"/>
  </r>
  <r>
    <x v="11"/>
    <x v="0"/>
    <n v="0.77569444444444446"/>
    <x v="42"/>
    <x v="0"/>
    <x v="0"/>
    <x v="1"/>
    <x v="0"/>
    <x v="7"/>
    <n v="2"/>
    <n v="77"/>
    <n v="202"/>
    <s v="Credit Card"/>
    <n v="9.5"/>
  </r>
  <r>
    <x v="4"/>
    <x v="0"/>
    <n v="0.47569444444444442"/>
    <x v="42"/>
    <x v="0"/>
    <x v="0"/>
    <x v="1"/>
    <x v="0"/>
    <x v="7"/>
    <n v="2"/>
    <n v="77"/>
    <n v="195"/>
    <s v="Cash"/>
    <n v="9"/>
  </r>
  <r>
    <x v="11"/>
    <x v="0"/>
    <n v="0.77916666666666667"/>
    <x v="50"/>
    <x v="0"/>
    <x v="0"/>
    <x v="0"/>
    <x v="2"/>
    <x v="14"/>
    <n v="1"/>
    <n v="1701"/>
    <n v="1902"/>
    <s v="Credit Card"/>
    <n v="8"/>
  </r>
  <r>
    <x v="0"/>
    <x v="0"/>
    <n v="0.61597222222222225"/>
    <x v="50"/>
    <x v="0"/>
    <x v="0"/>
    <x v="0"/>
    <x v="2"/>
    <x v="14"/>
    <n v="3"/>
    <n v="567"/>
    <n v="1697"/>
    <s v="Cash"/>
    <n v="9"/>
  </r>
  <r>
    <x v="0"/>
    <x v="0"/>
    <n v="0.82152777777777775"/>
    <x v="50"/>
    <x v="0"/>
    <x v="0"/>
    <x v="0"/>
    <x v="2"/>
    <x v="14"/>
    <n v="3"/>
    <n v="567"/>
    <n v="1724"/>
    <s v="Cash"/>
    <n v="6.5"/>
  </r>
  <r>
    <x v="5"/>
    <x v="1"/>
    <n v="0.58611111111111114"/>
    <x v="50"/>
    <x v="0"/>
    <x v="0"/>
    <x v="0"/>
    <x v="2"/>
    <x v="14"/>
    <n v="3"/>
    <n v="373.33"/>
    <n v="968"/>
    <s v="Cash"/>
    <n v="6"/>
  </r>
  <r>
    <x v="6"/>
    <x v="1"/>
    <n v="0.6743055555555556"/>
    <x v="50"/>
    <x v="0"/>
    <x v="0"/>
    <x v="0"/>
    <x v="2"/>
    <x v="14"/>
    <n v="3"/>
    <n v="373.33"/>
    <n v="1087"/>
    <s v="Ewallet"/>
    <n v="8"/>
  </r>
  <r>
    <x v="8"/>
    <x v="1"/>
    <n v="0.79583333333333328"/>
    <x v="50"/>
    <x v="0"/>
    <x v="0"/>
    <x v="0"/>
    <x v="2"/>
    <x v="14"/>
    <n v="2"/>
    <n v="560"/>
    <n v="947"/>
    <s v="Credit Card"/>
    <n v="6.5"/>
  </r>
  <r>
    <x v="8"/>
    <x v="0"/>
    <n v="0.64861111111111114"/>
    <x v="50"/>
    <x v="1"/>
    <x v="0"/>
    <x v="0"/>
    <x v="1"/>
    <x v="6"/>
    <n v="3"/>
    <n v="33.33"/>
    <n v="123"/>
    <s v="Credit Card"/>
    <n v="6.5"/>
  </r>
  <r>
    <x v="8"/>
    <x v="0"/>
    <n v="0.79583333333333328"/>
    <x v="50"/>
    <x v="1"/>
    <x v="0"/>
    <x v="0"/>
    <x v="1"/>
    <x v="1"/>
    <n v="2"/>
    <n v="281.5"/>
    <n v="632"/>
    <s v="Ewallet"/>
    <n v="6.5"/>
  </r>
  <r>
    <x v="1"/>
    <x v="0"/>
    <n v="0.82222222222222219"/>
    <x v="50"/>
    <x v="1"/>
    <x v="0"/>
    <x v="0"/>
    <x v="1"/>
    <x v="1"/>
    <n v="1"/>
    <n v="441"/>
    <n v="494"/>
    <s v="Ewallet"/>
    <n v="5.5"/>
  </r>
  <r>
    <x v="3"/>
    <x v="0"/>
    <n v="0.47361111111111109"/>
    <x v="50"/>
    <x v="1"/>
    <x v="0"/>
    <x v="0"/>
    <x v="1"/>
    <x v="1"/>
    <n v="3"/>
    <n v="155"/>
    <n v="589"/>
    <s v="Credit Card"/>
    <n v="8.5"/>
  </r>
  <r>
    <x v="5"/>
    <x v="0"/>
    <n v="0.47430555555555554"/>
    <x v="50"/>
    <x v="1"/>
    <x v="0"/>
    <x v="0"/>
    <x v="1"/>
    <x v="1"/>
    <n v="2"/>
    <n v="306"/>
    <n v="707"/>
    <s v="Cash"/>
    <n v="6"/>
  </r>
  <r>
    <x v="4"/>
    <x v="0"/>
    <n v="0.59166666666666667"/>
    <x v="50"/>
    <x v="1"/>
    <x v="0"/>
    <x v="0"/>
    <x v="1"/>
    <x v="6"/>
    <n v="1"/>
    <n v="600"/>
    <n v="647"/>
    <s v="Ewallet"/>
    <n v="9"/>
  </r>
  <r>
    <x v="6"/>
    <x v="1"/>
    <n v="0.44861111111111113"/>
    <x v="50"/>
    <x v="1"/>
    <x v="0"/>
    <x v="0"/>
    <x v="1"/>
    <x v="6"/>
    <n v="3"/>
    <n v="216.67"/>
    <n v="678"/>
    <s v="Cash"/>
    <n v="7.5"/>
  </r>
  <r>
    <x v="7"/>
    <x v="1"/>
    <n v="0.42777777777777776"/>
    <x v="50"/>
    <x v="1"/>
    <x v="0"/>
    <x v="0"/>
    <x v="1"/>
    <x v="6"/>
    <n v="1"/>
    <n v="486"/>
    <n v="520"/>
    <s v="Credit Card"/>
    <n v="5"/>
  </r>
  <r>
    <x v="1"/>
    <x v="0"/>
    <n v="0.52638888888888891"/>
    <x v="25"/>
    <x v="1"/>
    <x v="0"/>
    <x v="0"/>
    <x v="0"/>
    <x v="12"/>
    <n v="3"/>
    <n v="50"/>
    <n v="197"/>
    <s v="Cash"/>
    <n v="6"/>
  </r>
  <r>
    <x v="1"/>
    <x v="0"/>
    <n v="0.54513888888888884"/>
    <x v="25"/>
    <x v="1"/>
    <x v="0"/>
    <x v="0"/>
    <x v="0"/>
    <x v="12"/>
    <n v="2"/>
    <n v="120"/>
    <n v="292"/>
    <s v="Credit Card"/>
    <n v="6.5"/>
  </r>
  <r>
    <x v="9"/>
    <x v="0"/>
    <n v="0.55902777777777779"/>
    <x v="25"/>
    <x v="1"/>
    <x v="0"/>
    <x v="0"/>
    <x v="0"/>
    <x v="12"/>
    <n v="2"/>
    <n v="150"/>
    <n v="391"/>
    <s v="Cash"/>
    <n v="7"/>
  </r>
  <r>
    <x v="0"/>
    <x v="0"/>
    <n v="0.62013888888888891"/>
    <x v="25"/>
    <x v="1"/>
    <x v="0"/>
    <x v="0"/>
    <x v="0"/>
    <x v="12"/>
    <n v="1"/>
    <n v="25"/>
    <n v="32"/>
    <s v="Cash"/>
    <n v="5"/>
  </r>
  <r>
    <x v="0"/>
    <x v="0"/>
    <n v="0.80694444444444446"/>
    <x v="25"/>
    <x v="1"/>
    <x v="0"/>
    <x v="0"/>
    <x v="0"/>
    <x v="12"/>
    <n v="2"/>
    <n v="35"/>
    <n v="83"/>
    <s v="Cash"/>
    <n v="9"/>
  </r>
  <r>
    <x v="0"/>
    <x v="0"/>
    <n v="0.45833333333333331"/>
    <x v="25"/>
    <x v="1"/>
    <x v="0"/>
    <x v="0"/>
    <x v="0"/>
    <x v="12"/>
    <n v="2"/>
    <n v="5"/>
    <n v="12"/>
    <s v="Credit Card"/>
    <n v="9"/>
  </r>
  <r>
    <x v="4"/>
    <x v="0"/>
    <n v="0.80833333333333335"/>
    <x v="25"/>
    <x v="1"/>
    <x v="0"/>
    <x v="0"/>
    <x v="0"/>
    <x v="12"/>
    <n v="2"/>
    <n v="55"/>
    <n v="147"/>
    <s v="Credit Card"/>
    <n v="7"/>
  </r>
  <r>
    <x v="4"/>
    <x v="0"/>
    <n v="0.52986111111111112"/>
    <x v="25"/>
    <x v="1"/>
    <x v="0"/>
    <x v="0"/>
    <x v="0"/>
    <x v="12"/>
    <n v="2"/>
    <n v="5"/>
    <n v="13"/>
    <s v="Cash"/>
    <n v="6"/>
  </r>
  <r>
    <x v="3"/>
    <x v="0"/>
    <n v="0.72361111111111109"/>
    <x v="25"/>
    <x v="1"/>
    <x v="0"/>
    <x v="0"/>
    <x v="0"/>
    <x v="12"/>
    <n v="3"/>
    <n v="60"/>
    <n v="227"/>
    <s v="Cash"/>
    <n v="7.5"/>
  </r>
  <r>
    <x v="3"/>
    <x v="0"/>
    <n v="0.87152777777777779"/>
    <x v="25"/>
    <x v="1"/>
    <x v="0"/>
    <x v="0"/>
    <x v="0"/>
    <x v="12"/>
    <n v="2"/>
    <n v="45"/>
    <n v="109"/>
    <s v="Credit Card"/>
    <n v="7.5"/>
  </r>
  <r>
    <x v="0"/>
    <x v="0"/>
    <n v="0.67013888888888884"/>
    <x v="25"/>
    <x v="1"/>
    <x v="0"/>
    <x v="0"/>
    <x v="0"/>
    <x v="12"/>
    <n v="3"/>
    <n v="36"/>
    <n v="125"/>
    <s v="Cash"/>
    <n v="6.5"/>
  </r>
  <r>
    <x v="0"/>
    <x v="0"/>
    <n v="0.56527777777777777"/>
    <x v="25"/>
    <x v="1"/>
    <x v="0"/>
    <x v="0"/>
    <x v="0"/>
    <x v="12"/>
    <n v="2"/>
    <n v="72.5"/>
    <n v="175"/>
    <s v="Credit Card"/>
    <n v="8"/>
  </r>
  <r>
    <x v="2"/>
    <x v="0"/>
    <n v="0.75902777777777775"/>
    <x v="25"/>
    <x v="1"/>
    <x v="0"/>
    <x v="0"/>
    <x v="0"/>
    <x v="12"/>
    <n v="3"/>
    <n v="51"/>
    <n v="187"/>
    <s v="Cash"/>
    <n v="8"/>
  </r>
  <r>
    <x v="4"/>
    <x v="0"/>
    <n v="0.80347222222222225"/>
    <x v="25"/>
    <x v="1"/>
    <x v="0"/>
    <x v="0"/>
    <x v="0"/>
    <x v="12"/>
    <n v="1"/>
    <n v="81"/>
    <n v="92"/>
    <s v="Credit Card"/>
    <n v="9"/>
  </r>
  <r>
    <x v="2"/>
    <x v="1"/>
    <n v="0.48888888888888887"/>
    <x v="25"/>
    <x v="1"/>
    <x v="0"/>
    <x v="0"/>
    <x v="0"/>
    <x v="12"/>
    <n v="1"/>
    <n v="160"/>
    <n v="193"/>
    <s v="Cash"/>
    <n v="8"/>
  </r>
  <r>
    <x v="2"/>
    <x v="1"/>
    <n v="0.66041666666666665"/>
    <x v="25"/>
    <x v="1"/>
    <x v="0"/>
    <x v="0"/>
    <x v="0"/>
    <x v="12"/>
    <n v="3"/>
    <n v="35"/>
    <n v="109"/>
    <s v="Cash"/>
    <n v="6"/>
  </r>
  <r>
    <x v="6"/>
    <x v="1"/>
    <n v="0.70277777777777772"/>
    <x v="25"/>
    <x v="1"/>
    <x v="0"/>
    <x v="0"/>
    <x v="0"/>
    <x v="12"/>
    <n v="1"/>
    <n v="45"/>
    <n v="45"/>
    <s v="Credit Card"/>
    <n v="8.5"/>
  </r>
  <r>
    <x v="11"/>
    <x v="1"/>
    <n v="0.86944444444444446"/>
    <x v="25"/>
    <x v="1"/>
    <x v="0"/>
    <x v="0"/>
    <x v="0"/>
    <x v="12"/>
    <n v="1"/>
    <n v="75"/>
    <n v="81"/>
    <s v="Credit Card"/>
    <n v="10"/>
  </r>
  <r>
    <x v="7"/>
    <x v="1"/>
    <n v="0.73333333333333328"/>
    <x v="25"/>
    <x v="1"/>
    <x v="0"/>
    <x v="0"/>
    <x v="0"/>
    <x v="12"/>
    <n v="3"/>
    <n v="6.67"/>
    <n v="23"/>
    <s v="Cash"/>
    <n v="9.5"/>
  </r>
  <r>
    <x v="9"/>
    <x v="0"/>
    <n v="0.55763888888888891"/>
    <x v="45"/>
    <x v="1"/>
    <x v="2"/>
    <x v="5"/>
    <x v="1"/>
    <x v="6"/>
    <n v="1"/>
    <n v="1242"/>
    <n v="1396"/>
    <s v="Cash"/>
    <n v="10"/>
  </r>
  <r>
    <x v="5"/>
    <x v="1"/>
    <n v="0.68611111111111112"/>
    <x v="45"/>
    <x v="1"/>
    <x v="2"/>
    <x v="5"/>
    <x v="1"/>
    <x v="6"/>
    <n v="2"/>
    <n v="525"/>
    <n v="1189"/>
    <s v="Cash"/>
    <n v="5"/>
  </r>
  <r>
    <x v="9"/>
    <x v="1"/>
    <n v="0.83125000000000004"/>
    <x v="45"/>
    <x v="1"/>
    <x v="2"/>
    <x v="5"/>
    <x v="1"/>
    <x v="6"/>
    <n v="3"/>
    <n v="400"/>
    <n v="1407"/>
    <s v="Credit Card"/>
    <n v="9.5"/>
  </r>
  <r>
    <x v="9"/>
    <x v="1"/>
    <n v="0.70902777777777781"/>
    <x v="45"/>
    <x v="1"/>
    <x v="2"/>
    <x v="5"/>
    <x v="1"/>
    <x v="9"/>
    <n v="3"/>
    <n v="48"/>
    <n v="171"/>
    <s v="Cash"/>
    <n v="8.5"/>
  </r>
  <r>
    <x v="10"/>
    <x v="1"/>
    <n v="0.56180555555555556"/>
    <x v="45"/>
    <x v="0"/>
    <x v="3"/>
    <x v="7"/>
    <x v="2"/>
    <x v="14"/>
    <n v="1"/>
    <n v="2443"/>
    <n v="2808"/>
    <s v="Cash"/>
    <n v="8.5"/>
  </r>
  <r>
    <x v="2"/>
    <x v="1"/>
    <n v="0.46458333333333335"/>
    <x v="45"/>
    <x v="0"/>
    <x v="3"/>
    <x v="7"/>
    <x v="2"/>
    <x v="14"/>
    <n v="2"/>
    <n v="850.5"/>
    <n v="1975"/>
    <s v="Credit Card"/>
    <n v="9.5"/>
  </r>
  <r>
    <x v="2"/>
    <x v="1"/>
    <n v="0.62638888888888888"/>
    <x v="45"/>
    <x v="0"/>
    <x v="3"/>
    <x v="7"/>
    <x v="0"/>
    <x v="0"/>
    <n v="1"/>
    <n v="550"/>
    <n v="737"/>
    <s v="Credit Card"/>
    <n v="7.5"/>
  </r>
  <r>
    <x v="2"/>
    <x v="1"/>
    <n v="0.59791666666666665"/>
    <x v="45"/>
    <x v="0"/>
    <x v="3"/>
    <x v="7"/>
    <x v="0"/>
    <x v="0"/>
    <n v="3"/>
    <n v="4"/>
    <n v="16"/>
    <s v="Credit Card"/>
    <n v="8.5"/>
  </r>
  <r>
    <x v="6"/>
    <x v="1"/>
    <n v="0.75069444444444444"/>
    <x v="45"/>
    <x v="0"/>
    <x v="3"/>
    <x v="7"/>
    <x v="2"/>
    <x v="14"/>
    <n v="3"/>
    <n v="567"/>
    <n v="1962"/>
    <s v="Credit Card"/>
    <n v="6.5"/>
  </r>
  <r>
    <x v="8"/>
    <x v="1"/>
    <n v="0.61736111111111114"/>
    <x v="45"/>
    <x v="0"/>
    <x v="3"/>
    <x v="7"/>
    <x v="2"/>
    <x v="14"/>
    <n v="1"/>
    <n v="1120"/>
    <n v="1198"/>
    <s v="Cash"/>
    <n v="9"/>
  </r>
  <r>
    <x v="8"/>
    <x v="1"/>
    <n v="0.50138888888888888"/>
    <x v="45"/>
    <x v="0"/>
    <x v="3"/>
    <x v="7"/>
    <x v="2"/>
    <x v="14"/>
    <n v="1"/>
    <n v="540"/>
    <n v="646"/>
    <s v="Cash"/>
    <n v="7"/>
  </r>
  <r>
    <x v="8"/>
    <x v="1"/>
    <n v="0.5625"/>
    <x v="45"/>
    <x v="0"/>
    <x v="3"/>
    <x v="7"/>
    <x v="0"/>
    <x v="0"/>
    <n v="3"/>
    <n v="157.66999999999999"/>
    <n v="604"/>
    <s v="Credit Card"/>
    <n v="6.5"/>
  </r>
  <r>
    <x v="7"/>
    <x v="1"/>
    <n v="0.60972222222222228"/>
    <x v="45"/>
    <x v="0"/>
    <x v="3"/>
    <x v="7"/>
    <x v="0"/>
    <x v="0"/>
    <n v="1"/>
    <n v="15"/>
    <n v="19"/>
    <s v="Ewallet"/>
    <n v="10"/>
  </r>
  <r>
    <x v="7"/>
    <x v="1"/>
    <n v="0.73402777777777772"/>
    <x v="45"/>
    <x v="0"/>
    <x v="3"/>
    <x v="7"/>
    <x v="0"/>
    <x v="0"/>
    <n v="3"/>
    <n v="33.33"/>
    <n v="132"/>
    <s v="Credit Card"/>
    <n v="5.5"/>
  </r>
  <r>
    <x v="6"/>
    <x v="1"/>
    <n v="0.72222222222222221"/>
    <x v="5"/>
    <x v="0"/>
    <x v="3"/>
    <x v="7"/>
    <x v="1"/>
    <x v="6"/>
    <n v="3"/>
    <n v="300"/>
    <n v="1251"/>
    <s v="Ewallet"/>
    <n v="8"/>
  </r>
  <r>
    <x v="7"/>
    <x v="1"/>
    <n v="0.85347222222222219"/>
    <x v="45"/>
    <x v="0"/>
    <x v="1"/>
    <x v="3"/>
    <x v="2"/>
    <x v="14"/>
    <n v="2"/>
    <n v="850.5"/>
    <n v="1162"/>
    <s v="Ewallet"/>
    <n v="8.5"/>
  </r>
  <r>
    <x v="7"/>
    <x v="1"/>
    <n v="0.41666666666666669"/>
    <x v="45"/>
    <x v="0"/>
    <x v="1"/>
    <x v="3"/>
    <x v="0"/>
    <x v="2"/>
    <n v="2"/>
    <n v="140"/>
    <n v="294"/>
    <s v="Cash"/>
    <n v="8"/>
  </r>
  <r>
    <x v="1"/>
    <x v="0"/>
    <n v="0.49027777777777776"/>
    <x v="45"/>
    <x v="1"/>
    <x v="3"/>
    <x v="6"/>
    <x v="2"/>
    <x v="14"/>
    <n v="3"/>
    <n v="180"/>
    <n v="741"/>
    <s v="Cash"/>
    <n v="7.5"/>
  </r>
  <r>
    <x v="4"/>
    <x v="0"/>
    <n v="0.5708333333333333"/>
    <x v="45"/>
    <x v="1"/>
    <x v="3"/>
    <x v="6"/>
    <x v="2"/>
    <x v="14"/>
    <n v="2"/>
    <n v="560"/>
    <n v="1531"/>
    <s v="Credit Card"/>
    <n v="9"/>
  </r>
  <r>
    <x v="10"/>
    <x v="1"/>
    <n v="0.61388888888888893"/>
    <x v="45"/>
    <x v="1"/>
    <x v="3"/>
    <x v="6"/>
    <x v="2"/>
    <x v="14"/>
    <n v="3"/>
    <n v="814.33"/>
    <n v="2557"/>
    <s v="Cash"/>
    <n v="9"/>
  </r>
  <r>
    <x v="6"/>
    <x v="1"/>
    <n v="0.59444444444444444"/>
    <x v="45"/>
    <x v="1"/>
    <x v="3"/>
    <x v="6"/>
    <x v="2"/>
    <x v="14"/>
    <n v="3"/>
    <n v="567"/>
    <n v="1949"/>
    <s v="Ewallet"/>
    <n v="5.5"/>
  </r>
  <r>
    <x v="6"/>
    <x v="1"/>
    <n v="0.66249999999999998"/>
    <x v="45"/>
    <x v="1"/>
    <x v="3"/>
    <x v="6"/>
    <x v="1"/>
    <x v="10"/>
    <n v="2"/>
    <n v="103.5"/>
    <n v="261"/>
    <s v="Credit Card"/>
    <n v="10"/>
  </r>
  <r>
    <x v="8"/>
    <x v="1"/>
    <n v="0.43125000000000002"/>
    <x v="45"/>
    <x v="1"/>
    <x v="3"/>
    <x v="6"/>
    <x v="2"/>
    <x v="14"/>
    <n v="3"/>
    <n v="373.33"/>
    <n v="1234"/>
    <s v="Cash"/>
    <n v="10"/>
  </r>
  <r>
    <x v="8"/>
    <x v="1"/>
    <n v="0.75624999999999998"/>
    <x v="45"/>
    <x v="1"/>
    <x v="3"/>
    <x v="6"/>
    <x v="1"/>
    <x v="10"/>
    <n v="3"/>
    <n v="27"/>
    <n v="113"/>
    <s v="Cash"/>
    <n v="5.5"/>
  </r>
  <r>
    <x v="4"/>
    <x v="0"/>
    <n v="0.69861111111111107"/>
    <x v="45"/>
    <x v="1"/>
    <x v="3"/>
    <x v="10"/>
    <x v="1"/>
    <x v="10"/>
    <n v="3"/>
    <n v="6"/>
    <n v="24"/>
    <s v="Cash"/>
    <n v="9.5"/>
  </r>
  <r>
    <x v="4"/>
    <x v="0"/>
    <n v="0.64652777777777781"/>
    <x v="45"/>
    <x v="1"/>
    <x v="3"/>
    <x v="10"/>
    <x v="0"/>
    <x v="2"/>
    <n v="3"/>
    <n v="326.67"/>
    <n v="1511"/>
    <s v="Credit Card"/>
    <n v="7"/>
  </r>
  <r>
    <x v="1"/>
    <x v="0"/>
    <n v="0.71875"/>
    <x v="45"/>
    <x v="0"/>
    <x v="2"/>
    <x v="5"/>
    <x v="1"/>
    <x v="6"/>
    <n v="2"/>
    <n v="405"/>
    <n v="989"/>
    <s v="Cash"/>
    <n v="9.5"/>
  </r>
  <r>
    <x v="1"/>
    <x v="0"/>
    <n v="0.52013888888888893"/>
    <x v="45"/>
    <x v="0"/>
    <x v="2"/>
    <x v="5"/>
    <x v="1"/>
    <x v="16"/>
    <n v="2"/>
    <n v="910"/>
    <n v="2291"/>
    <s v="Ewallet"/>
    <n v="5"/>
  </r>
  <r>
    <x v="1"/>
    <x v="0"/>
    <n v="0.84305555555555556"/>
    <x v="45"/>
    <x v="0"/>
    <x v="2"/>
    <x v="5"/>
    <x v="1"/>
    <x v="6"/>
    <n v="3"/>
    <n v="540"/>
    <n v="1801"/>
    <s v="Credit Card"/>
    <n v="6.5"/>
  </r>
  <r>
    <x v="1"/>
    <x v="0"/>
    <n v="0.55694444444444446"/>
    <x v="45"/>
    <x v="0"/>
    <x v="2"/>
    <x v="5"/>
    <x v="1"/>
    <x v="6"/>
    <n v="3"/>
    <n v="333.33"/>
    <n v="1241"/>
    <s v="Cash"/>
    <n v="9.5"/>
  </r>
  <r>
    <x v="2"/>
    <x v="0"/>
    <n v="0.71458333333333335"/>
    <x v="45"/>
    <x v="0"/>
    <x v="2"/>
    <x v="5"/>
    <x v="1"/>
    <x v="6"/>
    <n v="3"/>
    <n v="366.67"/>
    <n v="1543"/>
    <s v="Cash"/>
    <n v="5.5"/>
  </r>
  <r>
    <x v="2"/>
    <x v="1"/>
    <n v="0.44444444444444442"/>
    <x v="61"/>
    <x v="0"/>
    <x v="3"/>
    <x v="6"/>
    <x v="0"/>
    <x v="0"/>
    <n v="1"/>
    <n v="250"/>
    <n v="337"/>
    <s v="Credit Card"/>
    <n v="5"/>
  </r>
  <r>
    <x v="7"/>
    <x v="0"/>
    <n v="0.73819444444444449"/>
    <x v="46"/>
    <x v="1"/>
    <x v="1"/>
    <x v="12"/>
    <x v="0"/>
    <x v="2"/>
    <n v="2"/>
    <n v="385"/>
    <n v="1081"/>
    <s v="Credit Card"/>
    <n v="5"/>
  </r>
  <r>
    <x v="8"/>
    <x v="0"/>
    <n v="0.58611111111111114"/>
    <x v="46"/>
    <x v="1"/>
    <x v="1"/>
    <x v="12"/>
    <x v="0"/>
    <x v="0"/>
    <n v="2"/>
    <n v="87.5"/>
    <n v="261"/>
    <s v="Credit Card"/>
    <n v="10"/>
  </r>
  <r>
    <x v="8"/>
    <x v="0"/>
    <n v="0.79513888888888884"/>
    <x v="46"/>
    <x v="1"/>
    <x v="1"/>
    <x v="12"/>
    <x v="0"/>
    <x v="0"/>
    <n v="3"/>
    <n v="38.67"/>
    <n v="186"/>
    <s v="Cash"/>
    <n v="6"/>
  </r>
  <r>
    <x v="8"/>
    <x v="0"/>
    <n v="0.42222222222222222"/>
    <x v="46"/>
    <x v="1"/>
    <x v="1"/>
    <x v="12"/>
    <x v="0"/>
    <x v="0"/>
    <n v="1"/>
    <n v="37"/>
    <n v="47"/>
    <s v="Cash"/>
    <n v="9"/>
  </r>
  <r>
    <x v="7"/>
    <x v="0"/>
    <n v="0.55000000000000004"/>
    <x v="46"/>
    <x v="1"/>
    <x v="1"/>
    <x v="12"/>
    <x v="0"/>
    <x v="0"/>
    <n v="1"/>
    <n v="80"/>
    <n v="92"/>
    <s v="Cash"/>
    <n v="5.5"/>
  </r>
  <r>
    <x v="7"/>
    <x v="0"/>
    <n v="0.86875000000000002"/>
    <x v="46"/>
    <x v="1"/>
    <x v="1"/>
    <x v="12"/>
    <x v="0"/>
    <x v="0"/>
    <n v="3"/>
    <n v="120"/>
    <n v="329"/>
    <s v="Cash"/>
    <n v="5"/>
  </r>
  <r>
    <x v="7"/>
    <x v="0"/>
    <n v="0.72847222222222219"/>
    <x v="46"/>
    <x v="1"/>
    <x v="1"/>
    <x v="12"/>
    <x v="0"/>
    <x v="2"/>
    <n v="3"/>
    <n v="93.33"/>
    <n v="430"/>
    <s v="Credit Card"/>
    <n v="6.5"/>
  </r>
  <r>
    <x v="11"/>
    <x v="0"/>
    <n v="0.43402777777777779"/>
    <x v="46"/>
    <x v="1"/>
    <x v="1"/>
    <x v="12"/>
    <x v="0"/>
    <x v="2"/>
    <n v="1"/>
    <n v="210"/>
    <n v="176"/>
    <s v="Cash"/>
    <n v="8.5"/>
  </r>
  <r>
    <x v="11"/>
    <x v="0"/>
    <n v="0.48194444444444445"/>
    <x v="46"/>
    <x v="1"/>
    <x v="1"/>
    <x v="12"/>
    <x v="0"/>
    <x v="2"/>
    <n v="1"/>
    <n v="210"/>
    <n v="261"/>
    <s v="Cash"/>
    <n v="6"/>
  </r>
  <r>
    <x v="2"/>
    <x v="0"/>
    <n v="0.79027777777777775"/>
    <x v="46"/>
    <x v="0"/>
    <x v="2"/>
    <x v="5"/>
    <x v="2"/>
    <x v="14"/>
    <n v="3"/>
    <n v="814.33"/>
    <n v="2875"/>
    <s v="Cash"/>
    <n v="5.5"/>
  </r>
  <r>
    <x v="0"/>
    <x v="0"/>
    <n v="0.68611111111111112"/>
    <x v="46"/>
    <x v="0"/>
    <x v="2"/>
    <x v="5"/>
    <x v="2"/>
    <x v="14"/>
    <n v="3"/>
    <n v="814.33"/>
    <n v="2783"/>
    <s v="Credit Card"/>
    <n v="8"/>
  </r>
  <r>
    <x v="4"/>
    <x v="0"/>
    <n v="0.85138888888888886"/>
    <x v="46"/>
    <x v="0"/>
    <x v="2"/>
    <x v="5"/>
    <x v="2"/>
    <x v="14"/>
    <n v="3"/>
    <n v="180"/>
    <n v="612"/>
    <s v="Credit Card"/>
    <n v="9.5"/>
  </r>
  <r>
    <x v="11"/>
    <x v="0"/>
    <n v="0.63055555555555554"/>
    <x v="46"/>
    <x v="0"/>
    <x v="2"/>
    <x v="5"/>
    <x v="2"/>
    <x v="4"/>
    <n v="3"/>
    <n v="773.33"/>
    <n v="2626"/>
    <s v="Cash"/>
    <n v="9.5"/>
  </r>
  <r>
    <x v="8"/>
    <x v="0"/>
    <n v="0.75208333333333333"/>
    <x v="46"/>
    <x v="0"/>
    <x v="2"/>
    <x v="5"/>
    <x v="2"/>
    <x v="14"/>
    <n v="2"/>
    <n v="270"/>
    <n v="523"/>
    <s v="Credit Card"/>
    <n v="8.5"/>
  </r>
  <r>
    <x v="1"/>
    <x v="1"/>
    <n v="0.55625000000000002"/>
    <x v="46"/>
    <x v="0"/>
    <x v="2"/>
    <x v="5"/>
    <x v="2"/>
    <x v="14"/>
    <n v="2"/>
    <n v="1221.5"/>
    <n v="2309"/>
    <s v="Cash"/>
    <n v="9.5"/>
  </r>
  <r>
    <x v="1"/>
    <x v="1"/>
    <n v="0.53333333333333333"/>
    <x v="46"/>
    <x v="0"/>
    <x v="2"/>
    <x v="5"/>
    <x v="2"/>
    <x v="4"/>
    <n v="3"/>
    <n v="690.33"/>
    <n v="2106"/>
    <s v="Credit Card"/>
    <n v="6"/>
  </r>
  <r>
    <x v="6"/>
    <x v="1"/>
    <n v="0.82847222222222228"/>
    <x v="46"/>
    <x v="0"/>
    <x v="2"/>
    <x v="5"/>
    <x v="2"/>
    <x v="4"/>
    <n v="2"/>
    <n v="282.5"/>
    <n v="574"/>
    <s v="Ewallet"/>
    <n v="7"/>
  </r>
  <r>
    <x v="5"/>
    <x v="1"/>
    <n v="0.79791666666666672"/>
    <x v="46"/>
    <x v="0"/>
    <x v="2"/>
    <x v="5"/>
    <x v="2"/>
    <x v="4"/>
    <n v="1"/>
    <n v="769"/>
    <n v="773"/>
    <s v="Credit Card"/>
    <n v="8"/>
  </r>
  <r>
    <x v="2"/>
    <x v="1"/>
    <n v="0.6875"/>
    <x v="46"/>
    <x v="0"/>
    <x v="2"/>
    <x v="5"/>
    <x v="2"/>
    <x v="4"/>
    <n v="2"/>
    <n v="1160"/>
    <n v="2048"/>
    <s v="Cash"/>
    <n v="8.5"/>
  </r>
  <r>
    <x v="6"/>
    <x v="1"/>
    <n v="0.42430555555555555"/>
    <x v="46"/>
    <x v="0"/>
    <x v="2"/>
    <x v="5"/>
    <x v="2"/>
    <x v="4"/>
    <n v="3"/>
    <n v="256.33"/>
    <n v="692"/>
    <s v="Ewallet"/>
    <n v="9.5"/>
  </r>
  <r>
    <x v="6"/>
    <x v="1"/>
    <n v="0.54652777777777772"/>
    <x v="46"/>
    <x v="0"/>
    <x v="2"/>
    <x v="5"/>
    <x v="2"/>
    <x v="14"/>
    <n v="3"/>
    <n v="373.33"/>
    <n v="1126"/>
    <s v="Credit Card"/>
    <n v="7.5"/>
  </r>
  <r>
    <x v="8"/>
    <x v="1"/>
    <n v="0.78333333333333333"/>
    <x v="46"/>
    <x v="0"/>
    <x v="2"/>
    <x v="5"/>
    <x v="2"/>
    <x v="4"/>
    <n v="3"/>
    <n v="765"/>
    <n v="2265"/>
    <s v="Credit Card"/>
    <n v="8"/>
  </r>
  <r>
    <x v="8"/>
    <x v="1"/>
    <n v="0.7270833333333333"/>
    <x v="46"/>
    <x v="0"/>
    <x v="2"/>
    <x v="5"/>
    <x v="2"/>
    <x v="14"/>
    <n v="2"/>
    <n v="560"/>
    <n v="1148"/>
    <s v="Cash"/>
    <n v="5.5"/>
  </r>
  <r>
    <x v="4"/>
    <x v="1"/>
    <n v="0.66597222222222219"/>
    <x v="46"/>
    <x v="0"/>
    <x v="2"/>
    <x v="5"/>
    <x v="2"/>
    <x v="4"/>
    <n v="1"/>
    <n v="2295"/>
    <n v="2244"/>
    <s v="Cash"/>
    <n v="5.5"/>
  </r>
  <r>
    <x v="9"/>
    <x v="1"/>
    <n v="0.47291666666666665"/>
    <x v="46"/>
    <x v="0"/>
    <x v="2"/>
    <x v="5"/>
    <x v="2"/>
    <x v="4"/>
    <n v="3"/>
    <n v="256.33"/>
    <n v="708"/>
    <s v="Cash"/>
    <n v="9"/>
  </r>
  <r>
    <x v="9"/>
    <x v="1"/>
    <n v="0.57499999999999996"/>
    <x v="46"/>
    <x v="0"/>
    <x v="2"/>
    <x v="5"/>
    <x v="2"/>
    <x v="4"/>
    <n v="2"/>
    <n v="384.5"/>
    <n v="680"/>
    <s v="Ewallet"/>
    <n v="8"/>
  </r>
  <r>
    <x v="8"/>
    <x v="1"/>
    <n v="0.4284722222222222"/>
    <x v="46"/>
    <x v="0"/>
    <x v="1"/>
    <x v="15"/>
    <x v="2"/>
    <x v="14"/>
    <n v="3"/>
    <n v="567"/>
    <n v="1984"/>
    <s v="Cash"/>
    <n v="5.5"/>
  </r>
  <r>
    <x v="8"/>
    <x v="1"/>
    <n v="0.65902777777777777"/>
    <x v="46"/>
    <x v="0"/>
    <x v="1"/>
    <x v="15"/>
    <x v="1"/>
    <x v="6"/>
    <n v="1"/>
    <n v="100"/>
    <n v="106"/>
    <s v="Cash"/>
    <n v="8.5"/>
  </r>
  <r>
    <x v="10"/>
    <x v="0"/>
    <n v="0.54305555555555551"/>
    <x v="46"/>
    <x v="0"/>
    <x v="1"/>
    <x v="16"/>
    <x v="2"/>
    <x v="14"/>
    <n v="2"/>
    <n v="270"/>
    <n v="782"/>
    <s v="Credit Card"/>
    <n v="8.5"/>
  </r>
  <r>
    <x v="10"/>
    <x v="0"/>
    <n v="0.54027777777777775"/>
    <x v="46"/>
    <x v="0"/>
    <x v="1"/>
    <x v="16"/>
    <x v="0"/>
    <x v="2"/>
    <n v="3"/>
    <n v="105"/>
    <n v="325"/>
    <s v="Cash"/>
    <n v="10"/>
  </r>
  <r>
    <x v="3"/>
    <x v="0"/>
    <n v="0.6430555555555556"/>
    <x v="46"/>
    <x v="0"/>
    <x v="1"/>
    <x v="16"/>
    <x v="2"/>
    <x v="4"/>
    <n v="3"/>
    <n v="765"/>
    <n v="1792"/>
    <s v="Cash"/>
    <n v="5"/>
  </r>
  <r>
    <x v="3"/>
    <x v="0"/>
    <n v="0.76597222222222228"/>
    <x v="46"/>
    <x v="0"/>
    <x v="1"/>
    <x v="16"/>
    <x v="0"/>
    <x v="2"/>
    <n v="2"/>
    <n v="280"/>
    <n v="685"/>
    <s v="Credit Card"/>
    <n v="6"/>
  </r>
  <r>
    <x v="5"/>
    <x v="1"/>
    <n v="0.79583333333333328"/>
    <x v="46"/>
    <x v="0"/>
    <x v="1"/>
    <x v="16"/>
    <x v="2"/>
    <x v="11"/>
    <n v="2"/>
    <n v="371"/>
    <n v="623"/>
    <s v="Credit Card"/>
    <n v="8"/>
  </r>
  <r>
    <x v="6"/>
    <x v="1"/>
    <n v="0.84791666666666665"/>
    <x v="46"/>
    <x v="0"/>
    <x v="1"/>
    <x v="16"/>
    <x v="2"/>
    <x v="4"/>
    <n v="3"/>
    <n v="773.33"/>
    <n v="2979"/>
    <s v="Cash"/>
    <n v="6.5"/>
  </r>
  <r>
    <x v="7"/>
    <x v="1"/>
    <n v="0.68333333333333335"/>
    <x v="46"/>
    <x v="0"/>
    <x v="1"/>
    <x v="16"/>
    <x v="0"/>
    <x v="2"/>
    <n v="3"/>
    <n v="11.67"/>
    <n v="38"/>
    <s v="Credit Card"/>
    <n v="5"/>
  </r>
  <r>
    <x v="11"/>
    <x v="0"/>
    <n v="0.62777777777777777"/>
    <x v="46"/>
    <x v="1"/>
    <x v="1"/>
    <x v="3"/>
    <x v="0"/>
    <x v="2"/>
    <n v="3"/>
    <n v="23.33"/>
    <n v="104"/>
    <s v="Credit Card"/>
    <n v="5"/>
  </r>
  <r>
    <x v="2"/>
    <x v="1"/>
    <n v="0.67361111111111116"/>
    <x v="46"/>
    <x v="1"/>
    <x v="1"/>
    <x v="3"/>
    <x v="0"/>
    <x v="2"/>
    <n v="3"/>
    <n v="105"/>
    <n v="447"/>
    <s v="Ewallet"/>
    <n v="6"/>
  </r>
  <r>
    <x v="11"/>
    <x v="0"/>
    <n v="0.50972222222222219"/>
    <x v="42"/>
    <x v="1"/>
    <x v="1"/>
    <x v="4"/>
    <x v="0"/>
    <x v="0"/>
    <n v="3"/>
    <n v="58.33"/>
    <n v="256"/>
    <s v="Cash"/>
    <n v="9.5"/>
  </r>
  <r>
    <x v="11"/>
    <x v="0"/>
    <n v="0.42569444444444443"/>
    <x v="42"/>
    <x v="1"/>
    <x v="1"/>
    <x v="4"/>
    <x v="1"/>
    <x v="10"/>
    <n v="1"/>
    <n v="225"/>
    <n v="291"/>
    <s v="Credit Card"/>
    <n v="6.5"/>
  </r>
  <r>
    <x v="4"/>
    <x v="0"/>
    <n v="0.73472222222222228"/>
    <x v="42"/>
    <x v="1"/>
    <x v="1"/>
    <x v="4"/>
    <x v="1"/>
    <x v="10"/>
    <n v="1"/>
    <n v="99"/>
    <n v="105"/>
    <s v="Ewallet"/>
    <n v="10"/>
  </r>
  <r>
    <x v="6"/>
    <x v="1"/>
    <n v="0.46250000000000002"/>
    <x v="42"/>
    <x v="1"/>
    <x v="1"/>
    <x v="4"/>
    <x v="2"/>
    <x v="11"/>
    <n v="1"/>
    <n v="742"/>
    <n v="443"/>
    <s v="Credit Card"/>
    <n v="6"/>
  </r>
  <r>
    <x v="7"/>
    <x v="1"/>
    <n v="0.62013888888888891"/>
    <x v="42"/>
    <x v="1"/>
    <x v="3"/>
    <x v="6"/>
    <x v="0"/>
    <x v="8"/>
    <n v="3"/>
    <n v="69"/>
    <n v="294"/>
    <s v="Ewallet"/>
    <n v="10"/>
  </r>
  <r>
    <x v="8"/>
    <x v="1"/>
    <n v="0.76527777777777772"/>
    <x v="42"/>
    <x v="0"/>
    <x v="1"/>
    <x v="3"/>
    <x v="0"/>
    <x v="0"/>
    <n v="1"/>
    <n v="60"/>
    <n v="68"/>
    <s v="Cash"/>
    <n v="8"/>
  </r>
  <r>
    <x v="8"/>
    <x v="1"/>
    <n v="0.79305555555555551"/>
    <x v="42"/>
    <x v="0"/>
    <x v="1"/>
    <x v="3"/>
    <x v="0"/>
    <x v="2"/>
    <n v="3"/>
    <n v="198.33"/>
    <n v="799"/>
    <s v="Credit Card"/>
    <n v="5.5"/>
  </r>
  <r>
    <x v="11"/>
    <x v="0"/>
    <n v="0.59444444444444444"/>
    <x v="29"/>
    <x v="1"/>
    <x v="0"/>
    <x v="1"/>
    <x v="1"/>
    <x v="10"/>
    <n v="1"/>
    <n v="162"/>
    <n v="188"/>
    <s v="Credit Card"/>
    <n v="8"/>
  </r>
  <r>
    <x v="10"/>
    <x v="1"/>
    <n v="0.65555555555555556"/>
    <x v="29"/>
    <x v="1"/>
    <x v="0"/>
    <x v="1"/>
    <x v="1"/>
    <x v="10"/>
    <n v="3"/>
    <n v="75"/>
    <n v="266"/>
    <s v="Credit Card"/>
    <n v="5.5"/>
  </r>
  <r>
    <x v="6"/>
    <x v="1"/>
    <n v="0.51388888888888884"/>
    <x v="29"/>
    <x v="1"/>
    <x v="0"/>
    <x v="1"/>
    <x v="1"/>
    <x v="10"/>
    <n v="3"/>
    <n v="45"/>
    <n v="145"/>
    <s v="Credit Card"/>
    <n v="10"/>
  </r>
  <r>
    <x v="3"/>
    <x v="1"/>
    <n v="0.83402777777777781"/>
    <x v="29"/>
    <x v="1"/>
    <x v="0"/>
    <x v="1"/>
    <x v="1"/>
    <x v="10"/>
    <n v="3"/>
    <n v="9"/>
    <n v="30"/>
    <s v="Cash"/>
    <n v="9.5"/>
  </r>
  <r>
    <x v="1"/>
    <x v="0"/>
    <n v="0.57291666666666663"/>
    <x v="21"/>
    <x v="1"/>
    <x v="0"/>
    <x v="2"/>
    <x v="0"/>
    <x v="0"/>
    <n v="3"/>
    <n v="290"/>
    <n v="1133"/>
    <s v="Cash"/>
    <n v="7"/>
  </r>
  <r>
    <x v="1"/>
    <x v="0"/>
    <n v="0.65277777777777779"/>
    <x v="21"/>
    <x v="1"/>
    <x v="0"/>
    <x v="2"/>
    <x v="0"/>
    <x v="0"/>
    <n v="1"/>
    <n v="135"/>
    <n v="158"/>
    <s v="Cash"/>
    <n v="10"/>
  </r>
  <r>
    <x v="4"/>
    <x v="0"/>
    <n v="0.70694444444444449"/>
    <x v="21"/>
    <x v="1"/>
    <x v="0"/>
    <x v="2"/>
    <x v="0"/>
    <x v="2"/>
    <n v="2"/>
    <n v="490"/>
    <n v="1268"/>
    <s v="Credit Card"/>
    <n v="8"/>
  </r>
  <r>
    <x v="2"/>
    <x v="0"/>
    <n v="0.46666666666666667"/>
    <x v="21"/>
    <x v="1"/>
    <x v="0"/>
    <x v="2"/>
    <x v="0"/>
    <x v="0"/>
    <n v="1"/>
    <n v="135"/>
    <n v="163"/>
    <s v="Ewallet"/>
    <n v="10"/>
  </r>
  <r>
    <x v="2"/>
    <x v="0"/>
    <n v="0.6333333333333333"/>
    <x v="21"/>
    <x v="1"/>
    <x v="0"/>
    <x v="2"/>
    <x v="0"/>
    <x v="2"/>
    <n v="2"/>
    <n v="227.5"/>
    <n v="609"/>
    <s v="Ewallet"/>
    <n v="9.5"/>
  </r>
  <r>
    <x v="10"/>
    <x v="0"/>
    <n v="0.85902777777777772"/>
    <x v="21"/>
    <x v="1"/>
    <x v="0"/>
    <x v="2"/>
    <x v="0"/>
    <x v="0"/>
    <n v="3"/>
    <n v="207.67"/>
    <n v="762"/>
    <s v="Credit Card"/>
    <n v="6"/>
  </r>
  <r>
    <x v="10"/>
    <x v="0"/>
    <n v="0.73888888888888893"/>
    <x v="21"/>
    <x v="1"/>
    <x v="0"/>
    <x v="2"/>
    <x v="0"/>
    <x v="0"/>
    <n v="1"/>
    <n v="66"/>
    <n v="84"/>
    <s v="Credit Card"/>
    <n v="9.5"/>
  </r>
  <r>
    <x v="4"/>
    <x v="0"/>
    <n v="0.68263888888888891"/>
    <x v="21"/>
    <x v="1"/>
    <x v="0"/>
    <x v="2"/>
    <x v="0"/>
    <x v="2"/>
    <n v="2"/>
    <n v="420"/>
    <n v="1005"/>
    <s v="Credit Card"/>
    <n v="6"/>
  </r>
  <r>
    <x v="5"/>
    <x v="0"/>
    <n v="0.5083333333333333"/>
    <x v="21"/>
    <x v="1"/>
    <x v="0"/>
    <x v="2"/>
    <x v="0"/>
    <x v="0"/>
    <n v="3"/>
    <n v="280.33"/>
    <n v="994"/>
    <s v="Credit Card"/>
    <n v="10"/>
  </r>
  <r>
    <x v="5"/>
    <x v="0"/>
    <n v="0.81458333333333333"/>
    <x v="21"/>
    <x v="1"/>
    <x v="0"/>
    <x v="2"/>
    <x v="0"/>
    <x v="0"/>
    <n v="2"/>
    <n v="40"/>
    <n v="106"/>
    <s v="Credit Card"/>
    <n v="8.5"/>
  </r>
  <r>
    <x v="5"/>
    <x v="0"/>
    <n v="0.43680555555555556"/>
    <x v="21"/>
    <x v="1"/>
    <x v="0"/>
    <x v="2"/>
    <x v="0"/>
    <x v="0"/>
    <n v="3"/>
    <n v="10.67"/>
    <n v="45"/>
    <s v="Cash"/>
    <n v="5.5"/>
  </r>
  <r>
    <x v="3"/>
    <x v="0"/>
    <n v="0.60277777777777775"/>
    <x v="21"/>
    <x v="1"/>
    <x v="0"/>
    <x v="2"/>
    <x v="0"/>
    <x v="0"/>
    <n v="1"/>
    <n v="11"/>
    <n v="14"/>
    <s v="Credit Card"/>
    <n v="6.5"/>
  </r>
  <r>
    <x v="4"/>
    <x v="0"/>
    <n v="0.53194444444444444"/>
    <x v="21"/>
    <x v="1"/>
    <x v="0"/>
    <x v="2"/>
    <x v="0"/>
    <x v="0"/>
    <n v="1"/>
    <n v="50"/>
    <n v="58"/>
    <s v="Cash"/>
    <n v="5.5"/>
  </r>
  <r>
    <x v="4"/>
    <x v="0"/>
    <n v="0.81944444444444442"/>
    <x v="21"/>
    <x v="1"/>
    <x v="0"/>
    <x v="2"/>
    <x v="0"/>
    <x v="2"/>
    <n v="2"/>
    <n v="227.5"/>
    <n v="577"/>
    <s v="Cash"/>
    <n v="8"/>
  </r>
  <r>
    <x v="11"/>
    <x v="0"/>
    <n v="0.81874999999999998"/>
    <x v="21"/>
    <x v="1"/>
    <x v="0"/>
    <x v="2"/>
    <x v="0"/>
    <x v="0"/>
    <n v="1"/>
    <n v="735"/>
    <n v="838"/>
    <s v="Credit Card"/>
    <n v="10"/>
  </r>
  <r>
    <x v="5"/>
    <x v="0"/>
    <n v="0.74583333333333335"/>
    <x v="21"/>
    <x v="1"/>
    <x v="0"/>
    <x v="2"/>
    <x v="0"/>
    <x v="0"/>
    <n v="1"/>
    <n v="90"/>
    <n v="108"/>
    <s v="Credit Card"/>
    <n v="8"/>
  </r>
  <r>
    <x v="5"/>
    <x v="0"/>
    <n v="0.51736111111111116"/>
    <x v="21"/>
    <x v="1"/>
    <x v="0"/>
    <x v="2"/>
    <x v="0"/>
    <x v="0"/>
    <n v="1"/>
    <n v="665"/>
    <n v="933"/>
    <s v="Cash"/>
    <n v="5"/>
  </r>
  <r>
    <x v="5"/>
    <x v="0"/>
    <n v="0.69930555555555551"/>
    <x v="21"/>
    <x v="1"/>
    <x v="0"/>
    <x v="2"/>
    <x v="0"/>
    <x v="0"/>
    <n v="1"/>
    <n v="64"/>
    <n v="77"/>
    <s v="Ewallet"/>
    <n v="5.5"/>
  </r>
  <r>
    <x v="6"/>
    <x v="1"/>
    <n v="0.53611111111111109"/>
    <x v="21"/>
    <x v="1"/>
    <x v="0"/>
    <x v="2"/>
    <x v="0"/>
    <x v="2"/>
    <n v="2"/>
    <n v="420"/>
    <n v="903"/>
    <s v="Ewallet"/>
    <n v="7.5"/>
  </r>
  <r>
    <x v="9"/>
    <x v="1"/>
    <n v="0.82638888888888884"/>
    <x v="21"/>
    <x v="1"/>
    <x v="0"/>
    <x v="2"/>
    <x v="0"/>
    <x v="0"/>
    <n v="2"/>
    <n v="72.5"/>
    <n v="173"/>
    <s v="Ewallet"/>
    <n v="10"/>
  </r>
  <r>
    <x v="9"/>
    <x v="1"/>
    <n v="0.76180555555555551"/>
    <x v="21"/>
    <x v="1"/>
    <x v="0"/>
    <x v="2"/>
    <x v="0"/>
    <x v="0"/>
    <n v="2"/>
    <n v="330"/>
    <n v="697"/>
    <s v="Cash"/>
    <n v="7.5"/>
  </r>
  <r>
    <x v="9"/>
    <x v="1"/>
    <n v="0.72222222222222221"/>
    <x v="21"/>
    <x v="1"/>
    <x v="0"/>
    <x v="2"/>
    <x v="0"/>
    <x v="2"/>
    <n v="1"/>
    <n v="140"/>
    <n v="146"/>
    <s v="Cash"/>
    <n v="7"/>
  </r>
  <r>
    <x v="9"/>
    <x v="1"/>
    <n v="0.56388888888888888"/>
    <x v="21"/>
    <x v="1"/>
    <x v="0"/>
    <x v="2"/>
    <x v="0"/>
    <x v="0"/>
    <n v="1"/>
    <n v="145"/>
    <n v="149"/>
    <s v="Cash"/>
    <n v="5"/>
  </r>
  <r>
    <x v="9"/>
    <x v="1"/>
    <n v="0.44236111111111109"/>
    <x v="21"/>
    <x v="1"/>
    <x v="0"/>
    <x v="2"/>
    <x v="0"/>
    <x v="0"/>
    <n v="2"/>
    <n v="348"/>
    <n v="780"/>
    <s v="Ewallet"/>
    <n v="7.5"/>
  </r>
  <r>
    <x v="1"/>
    <x v="0"/>
    <n v="0.60763888888888884"/>
    <x v="20"/>
    <x v="0"/>
    <x v="0"/>
    <x v="0"/>
    <x v="0"/>
    <x v="0"/>
    <n v="2"/>
    <n v="32.5"/>
    <n v="78"/>
    <s v="Cash"/>
    <n v="6.5"/>
  </r>
  <r>
    <x v="1"/>
    <x v="0"/>
    <n v="0.50624999999999998"/>
    <x v="20"/>
    <x v="0"/>
    <x v="0"/>
    <x v="0"/>
    <x v="0"/>
    <x v="0"/>
    <n v="1"/>
    <n v="66"/>
    <n v="84"/>
    <s v="Cash"/>
    <n v="7.5"/>
  </r>
  <r>
    <x v="0"/>
    <x v="0"/>
    <n v="0.64722222222222225"/>
    <x v="20"/>
    <x v="0"/>
    <x v="0"/>
    <x v="0"/>
    <x v="0"/>
    <x v="0"/>
    <n v="2"/>
    <n v="175"/>
    <n v="440"/>
    <s v="Ewallet"/>
    <n v="8.5"/>
  </r>
  <r>
    <x v="0"/>
    <x v="0"/>
    <n v="0.58194444444444449"/>
    <x v="20"/>
    <x v="0"/>
    <x v="0"/>
    <x v="0"/>
    <x v="0"/>
    <x v="0"/>
    <n v="2"/>
    <n v="67.5"/>
    <n v="179"/>
    <s v="Cash"/>
    <n v="7"/>
  </r>
  <r>
    <x v="11"/>
    <x v="0"/>
    <n v="0.55486111111111114"/>
    <x v="20"/>
    <x v="0"/>
    <x v="0"/>
    <x v="0"/>
    <x v="0"/>
    <x v="0"/>
    <n v="3"/>
    <n v="36.67"/>
    <n v="131"/>
    <s v="Cash"/>
    <n v="7"/>
  </r>
  <r>
    <x v="5"/>
    <x v="0"/>
    <n v="0.56736111111111109"/>
    <x v="20"/>
    <x v="0"/>
    <x v="0"/>
    <x v="0"/>
    <x v="0"/>
    <x v="0"/>
    <n v="3"/>
    <n v="14.33"/>
    <n v="49"/>
    <s v="Cash"/>
    <n v="6.5"/>
  </r>
  <r>
    <x v="10"/>
    <x v="0"/>
    <n v="0.7006944444444444"/>
    <x v="20"/>
    <x v="0"/>
    <x v="0"/>
    <x v="0"/>
    <x v="0"/>
    <x v="2"/>
    <n v="3"/>
    <n v="291.67"/>
    <n v="1040"/>
    <s v="Credit Card"/>
    <n v="8.5"/>
  </r>
  <r>
    <x v="10"/>
    <x v="0"/>
    <n v="0.62152777777777779"/>
    <x v="20"/>
    <x v="0"/>
    <x v="0"/>
    <x v="0"/>
    <x v="0"/>
    <x v="0"/>
    <n v="3"/>
    <n v="245"/>
    <n v="967"/>
    <s v="Cash"/>
    <n v="8.5"/>
  </r>
  <r>
    <x v="10"/>
    <x v="0"/>
    <n v="0.58611111111111114"/>
    <x v="20"/>
    <x v="0"/>
    <x v="0"/>
    <x v="0"/>
    <x v="0"/>
    <x v="0"/>
    <n v="2"/>
    <n v="32"/>
    <n v="75"/>
    <s v="Ewallet"/>
    <n v="6.5"/>
  </r>
  <r>
    <x v="3"/>
    <x v="0"/>
    <n v="0.52152777777777781"/>
    <x v="20"/>
    <x v="0"/>
    <x v="0"/>
    <x v="0"/>
    <x v="0"/>
    <x v="0"/>
    <n v="3"/>
    <n v="50"/>
    <n v="177"/>
    <s v="Cash"/>
    <n v="5.5"/>
  </r>
  <r>
    <x v="3"/>
    <x v="0"/>
    <n v="0.61875000000000002"/>
    <x v="20"/>
    <x v="0"/>
    <x v="0"/>
    <x v="0"/>
    <x v="0"/>
    <x v="0"/>
    <n v="1"/>
    <n v="50"/>
    <n v="60"/>
    <s v="Cash"/>
    <n v="8.5"/>
  </r>
  <r>
    <x v="3"/>
    <x v="0"/>
    <n v="0.76875000000000004"/>
    <x v="20"/>
    <x v="0"/>
    <x v="0"/>
    <x v="0"/>
    <x v="0"/>
    <x v="0"/>
    <n v="2"/>
    <n v="18.5"/>
    <n v="46"/>
    <s v="Credit Card"/>
    <n v="6"/>
  </r>
  <r>
    <x v="1"/>
    <x v="0"/>
    <n v="0.53125"/>
    <x v="20"/>
    <x v="0"/>
    <x v="0"/>
    <x v="0"/>
    <x v="0"/>
    <x v="0"/>
    <n v="1"/>
    <n v="175"/>
    <n v="214"/>
    <s v="Cash"/>
    <n v="8.5"/>
  </r>
  <r>
    <x v="1"/>
    <x v="0"/>
    <n v="0.44166666666666665"/>
    <x v="20"/>
    <x v="0"/>
    <x v="0"/>
    <x v="0"/>
    <x v="0"/>
    <x v="0"/>
    <n v="2"/>
    <n v="50"/>
    <n v="113"/>
    <s v="Credit Card"/>
    <n v="7"/>
  </r>
  <r>
    <x v="1"/>
    <x v="0"/>
    <n v="0.85833333333333328"/>
    <x v="20"/>
    <x v="0"/>
    <x v="0"/>
    <x v="0"/>
    <x v="0"/>
    <x v="0"/>
    <n v="2"/>
    <n v="13.5"/>
    <n v="36"/>
    <s v="Cash"/>
    <n v="7.5"/>
  </r>
  <r>
    <x v="10"/>
    <x v="0"/>
    <n v="0.59444444444444444"/>
    <x v="20"/>
    <x v="0"/>
    <x v="0"/>
    <x v="0"/>
    <x v="0"/>
    <x v="0"/>
    <n v="3"/>
    <n v="48.33"/>
    <n v="170"/>
    <s v="Credit Card"/>
    <n v="5"/>
  </r>
  <r>
    <x v="10"/>
    <x v="0"/>
    <n v="0.43472222222222223"/>
    <x v="20"/>
    <x v="0"/>
    <x v="0"/>
    <x v="0"/>
    <x v="0"/>
    <x v="0"/>
    <n v="1"/>
    <n v="300"/>
    <n v="352"/>
    <s v="Cash"/>
    <n v="10"/>
  </r>
  <r>
    <x v="10"/>
    <x v="0"/>
    <n v="0.5625"/>
    <x v="20"/>
    <x v="0"/>
    <x v="0"/>
    <x v="0"/>
    <x v="0"/>
    <x v="0"/>
    <n v="2"/>
    <n v="34.5"/>
    <n v="81"/>
    <s v="Credit Card"/>
    <n v="7.5"/>
  </r>
  <r>
    <x v="11"/>
    <x v="0"/>
    <n v="0.68611111111111112"/>
    <x v="20"/>
    <x v="0"/>
    <x v="0"/>
    <x v="0"/>
    <x v="0"/>
    <x v="2"/>
    <n v="2"/>
    <n v="192.5"/>
    <n v="488"/>
    <s v="Cash"/>
    <n v="7"/>
  </r>
  <r>
    <x v="11"/>
    <x v="0"/>
    <n v="0.84583333333333333"/>
    <x v="20"/>
    <x v="0"/>
    <x v="0"/>
    <x v="0"/>
    <x v="0"/>
    <x v="2"/>
    <n v="2"/>
    <n v="157.5"/>
    <n v="370"/>
    <s v="Cash"/>
    <n v="6.5"/>
  </r>
  <r>
    <x v="3"/>
    <x v="0"/>
    <n v="0.83611111111111114"/>
    <x v="20"/>
    <x v="0"/>
    <x v="0"/>
    <x v="0"/>
    <x v="0"/>
    <x v="0"/>
    <n v="2"/>
    <n v="60"/>
    <n v="133"/>
    <s v="Credit Card"/>
    <n v="6.5"/>
  </r>
  <r>
    <x v="6"/>
    <x v="1"/>
    <n v="0.56805555555555554"/>
    <x v="20"/>
    <x v="0"/>
    <x v="0"/>
    <x v="0"/>
    <x v="0"/>
    <x v="2"/>
    <n v="2"/>
    <n v="332.5"/>
    <n v="691"/>
    <s v="Credit Card"/>
    <n v="6.5"/>
  </r>
  <r>
    <x v="7"/>
    <x v="1"/>
    <n v="0.4465277777777778"/>
    <x v="20"/>
    <x v="0"/>
    <x v="0"/>
    <x v="0"/>
    <x v="0"/>
    <x v="0"/>
    <n v="2"/>
    <n v="2.5"/>
    <n v="5"/>
    <s v="Credit Card"/>
    <n v="8.5"/>
  </r>
  <r>
    <x v="7"/>
    <x v="1"/>
    <n v="0.72916666666666663"/>
    <x v="20"/>
    <x v="0"/>
    <x v="0"/>
    <x v="0"/>
    <x v="0"/>
    <x v="2"/>
    <n v="2"/>
    <n v="385"/>
    <n v="868"/>
    <s v="Cash"/>
    <n v="5.5"/>
  </r>
  <r>
    <x v="7"/>
    <x v="1"/>
    <n v="0.64444444444444449"/>
    <x v="20"/>
    <x v="0"/>
    <x v="0"/>
    <x v="0"/>
    <x v="0"/>
    <x v="0"/>
    <n v="2"/>
    <n v="25"/>
    <n v="56"/>
    <s v="Cash"/>
    <n v="7"/>
  </r>
  <r>
    <x v="7"/>
    <x v="1"/>
    <n v="0.79652777777777772"/>
    <x v="20"/>
    <x v="0"/>
    <x v="0"/>
    <x v="0"/>
    <x v="0"/>
    <x v="2"/>
    <n v="3"/>
    <n v="11.67"/>
    <n v="39"/>
    <s v="Cash"/>
    <n v="6.5"/>
  </r>
  <r>
    <x v="1"/>
    <x v="1"/>
    <n v="0.79236111111111107"/>
    <x v="20"/>
    <x v="0"/>
    <x v="0"/>
    <x v="0"/>
    <x v="0"/>
    <x v="0"/>
    <n v="2"/>
    <n v="75"/>
    <n v="167"/>
    <s v="Cash"/>
    <n v="5.5"/>
  </r>
  <r>
    <x v="1"/>
    <x v="1"/>
    <n v="0.82499999999999996"/>
    <x v="20"/>
    <x v="0"/>
    <x v="0"/>
    <x v="0"/>
    <x v="0"/>
    <x v="0"/>
    <n v="2"/>
    <n v="32.5"/>
    <n v="67"/>
    <s v="Cash"/>
    <n v="5"/>
  </r>
  <r>
    <x v="1"/>
    <x v="1"/>
    <n v="0.80833333333333335"/>
    <x v="20"/>
    <x v="0"/>
    <x v="0"/>
    <x v="0"/>
    <x v="0"/>
    <x v="0"/>
    <n v="3"/>
    <n v="4.67"/>
    <n v="15"/>
    <s v="Cash"/>
    <n v="8.5"/>
  </r>
  <r>
    <x v="8"/>
    <x v="1"/>
    <n v="0.54166666666666663"/>
    <x v="20"/>
    <x v="0"/>
    <x v="0"/>
    <x v="0"/>
    <x v="0"/>
    <x v="0"/>
    <n v="1"/>
    <n v="27"/>
    <n v="29"/>
    <s v="Credit Card"/>
    <n v="9.5"/>
  </r>
  <r>
    <x v="8"/>
    <x v="1"/>
    <n v="0.60347222222222219"/>
    <x v="20"/>
    <x v="0"/>
    <x v="0"/>
    <x v="0"/>
    <x v="0"/>
    <x v="0"/>
    <n v="2"/>
    <n v="52.5"/>
    <n v="108"/>
    <s v="Credit Card"/>
    <n v="8"/>
  </r>
  <r>
    <x v="8"/>
    <x v="1"/>
    <n v="0.55625000000000002"/>
    <x v="20"/>
    <x v="0"/>
    <x v="0"/>
    <x v="0"/>
    <x v="0"/>
    <x v="0"/>
    <n v="1"/>
    <n v="150"/>
    <n v="165"/>
    <s v="Cash"/>
    <n v="8.5"/>
  </r>
  <r>
    <x v="8"/>
    <x v="1"/>
    <n v="0.78819444444444442"/>
    <x v="20"/>
    <x v="0"/>
    <x v="0"/>
    <x v="0"/>
    <x v="0"/>
    <x v="2"/>
    <n v="3"/>
    <n v="93.33"/>
    <n v="266"/>
    <s v="Ewallet"/>
    <n v="9"/>
  </r>
  <r>
    <x v="9"/>
    <x v="1"/>
    <n v="0.81666666666666665"/>
    <x v="20"/>
    <x v="0"/>
    <x v="0"/>
    <x v="0"/>
    <x v="0"/>
    <x v="2"/>
    <n v="2"/>
    <n v="297.5"/>
    <n v="621"/>
    <s v="Cash"/>
    <n v="9"/>
  </r>
  <r>
    <x v="9"/>
    <x v="1"/>
    <n v="0.68611111111111112"/>
    <x v="20"/>
    <x v="0"/>
    <x v="0"/>
    <x v="0"/>
    <x v="0"/>
    <x v="0"/>
    <n v="1"/>
    <n v="10"/>
    <n v="11"/>
    <s v="Ewallet"/>
    <n v="9"/>
  </r>
  <r>
    <x v="9"/>
    <x v="1"/>
    <n v="0.57499999999999996"/>
    <x v="20"/>
    <x v="0"/>
    <x v="0"/>
    <x v="0"/>
    <x v="0"/>
    <x v="0"/>
    <n v="3"/>
    <n v="154.66999999999999"/>
    <n v="512"/>
    <s v="Ewallet"/>
    <n v="8"/>
  </r>
  <r>
    <x v="9"/>
    <x v="1"/>
    <n v="0.45624999999999999"/>
    <x v="20"/>
    <x v="0"/>
    <x v="0"/>
    <x v="0"/>
    <x v="0"/>
    <x v="2"/>
    <n v="1"/>
    <n v="420"/>
    <n v="454"/>
    <s v="Cash"/>
    <n v="5"/>
  </r>
  <r>
    <x v="9"/>
    <x v="1"/>
    <n v="0.71736111111111112"/>
    <x v="20"/>
    <x v="0"/>
    <x v="0"/>
    <x v="0"/>
    <x v="0"/>
    <x v="0"/>
    <n v="2"/>
    <n v="456.5"/>
    <n v="907"/>
    <s v="Cash"/>
    <n v="7"/>
  </r>
  <r>
    <x v="9"/>
    <x v="1"/>
    <n v="0.43263888888888891"/>
    <x v="20"/>
    <x v="0"/>
    <x v="0"/>
    <x v="0"/>
    <x v="0"/>
    <x v="0"/>
    <n v="1"/>
    <n v="150"/>
    <n v="167"/>
    <s v="Cash"/>
    <n v="7"/>
  </r>
  <r>
    <x v="9"/>
    <x v="1"/>
    <n v="0.58125000000000004"/>
    <x v="20"/>
    <x v="0"/>
    <x v="0"/>
    <x v="0"/>
    <x v="0"/>
    <x v="0"/>
    <n v="2"/>
    <n v="50"/>
    <n v="112"/>
    <s v="Cash"/>
    <n v="5"/>
  </r>
  <r>
    <x v="9"/>
    <x v="1"/>
    <n v="0.56180555555555556"/>
    <x v="20"/>
    <x v="0"/>
    <x v="0"/>
    <x v="0"/>
    <x v="0"/>
    <x v="2"/>
    <n v="1"/>
    <n v="1015"/>
    <n v="1112"/>
    <s v="Credit Card"/>
    <n v="9.5"/>
  </r>
  <r>
    <x v="3"/>
    <x v="0"/>
    <n v="0.54166666666666663"/>
    <x v="6"/>
    <x v="0"/>
    <x v="0"/>
    <x v="0"/>
    <x v="0"/>
    <x v="15"/>
    <n v="3"/>
    <n v="40"/>
    <n v="145"/>
    <s v="Cash"/>
    <n v="8"/>
  </r>
  <r>
    <x v="1"/>
    <x v="0"/>
    <n v="0.8208333333333333"/>
    <x v="41"/>
    <x v="1"/>
    <x v="0"/>
    <x v="2"/>
    <x v="0"/>
    <x v="2"/>
    <n v="3"/>
    <n v="350"/>
    <n v="1396"/>
    <s v="Cash"/>
    <n v="9.5"/>
  </r>
  <r>
    <x v="9"/>
    <x v="1"/>
    <n v="0.65"/>
    <x v="41"/>
    <x v="1"/>
    <x v="0"/>
    <x v="2"/>
    <x v="0"/>
    <x v="2"/>
    <n v="2"/>
    <n v="385"/>
    <n v="895"/>
    <s v="Cash"/>
    <n v="10"/>
  </r>
  <r>
    <x v="3"/>
    <x v="0"/>
    <n v="0.56944444444444442"/>
    <x v="41"/>
    <x v="1"/>
    <x v="0"/>
    <x v="1"/>
    <x v="2"/>
    <x v="14"/>
    <n v="3"/>
    <n v="567"/>
    <n v="2069"/>
    <s v="Cash"/>
    <n v="8.5"/>
  </r>
  <r>
    <x v="10"/>
    <x v="0"/>
    <n v="0.75069444444444444"/>
    <x v="41"/>
    <x v="1"/>
    <x v="0"/>
    <x v="1"/>
    <x v="2"/>
    <x v="14"/>
    <n v="1"/>
    <n v="1701"/>
    <n v="1781"/>
    <s v="Credit Card"/>
    <n v="9.5"/>
  </r>
  <r>
    <x v="10"/>
    <x v="0"/>
    <n v="0.57847222222222228"/>
    <x v="41"/>
    <x v="1"/>
    <x v="0"/>
    <x v="1"/>
    <x v="2"/>
    <x v="14"/>
    <n v="3"/>
    <n v="373.33"/>
    <n v="1113"/>
    <s v="Cash"/>
    <n v="9.5"/>
  </r>
  <r>
    <x v="3"/>
    <x v="0"/>
    <n v="0.7270833333333333"/>
    <x v="41"/>
    <x v="1"/>
    <x v="0"/>
    <x v="1"/>
    <x v="2"/>
    <x v="14"/>
    <n v="3"/>
    <n v="180"/>
    <n v="593"/>
    <s v="Cash"/>
    <n v="8.5"/>
  </r>
  <r>
    <x v="3"/>
    <x v="0"/>
    <n v="0.45347222222222222"/>
    <x v="41"/>
    <x v="1"/>
    <x v="0"/>
    <x v="1"/>
    <x v="2"/>
    <x v="14"/>
    <n v="2"/>
    <n v="270"/>
    <n v="630"/>
    <s v="Cash"/>
    <n v="8"/>
  </r>
  <r>
    <x v="10"/>
    <x v="1"/>
    <n v="0.82499999999999996"/>
    <x v="41"/>
    <x v="1"/>
    <x v="0"/>
    <x v="1"/>
    <x v="2"/>
    <x v="14"/>
    <n v="3"/>
    <n v="261"/>
    <n v="789"/>
    <s v="Credit Card"/>
    <n v="7.5"/>
  </r>
  <r>
    <x v="7"/>
    <x v="1"/>
    <n v="0.70347222222222228"/>
    <x v="41"/>
    <x v="1"/>
    <x v="0"/>
    <x v="1"/>
    <x v="2"/>
    <x v="14"/>
    <n v="1"/>
    <n v="1120"/>
    <n v="939"/>
    <s v="Cash"/>
    <n v="8.5"/>
  </r>
  <r>
    <x v="8"/>
    <x v="1"/>
    <n v="0.80138888888888893"/>
    <x v="41"/>
    <x v="1"/>
    <x v="0"/>
    <x v="1"/>
    <x v="2"/>
    <x v="14"/>
    <n v="3"/>
    <n v="373.33"/>
    <n v="920"/>
    <s v="Cash"/>
    <n v="7.5"/>
  </r>
  <r>
    <x v="1"/>
    <x v="1"/>
    <n v="0.60833333333333328"/>
    <x v="41"/>
    <x v="1"/>
    <x v="0"/>
    <x v="1"/>
    <x v="2"/>
    <x v="14"/>
    <n v="3"/>
    <n v="180"/>
    <n v="529"/>
    <s v="Credit Card"/>
    <n v="6.5"/>
  </r>
  <r>
    <x v="1"/>
    <x v="1"/>
    <n v="0.7631944444444444"/>
    <x v="41"/>
    <x v="1"/>
    <x v="0"/>
    <x v="1"/>
    <x v="2"/>
    <x v="14"/>
    <n v="3"/>
    <n v="373.33"/>
    <n v="1091"/>
    <s v="Cash"/>
    <n v="9"/>
  </r>
  <r>
    <x v="9"/>
    <x v="1"/>
    <n v="0.79791666666666672"/>
    <x v="41"/>
    <x v="1"/>
    <x v="0"/>
    <x v="1"/>
    <x v="2"/>
    <x v="14"/>
    <n v="2"/>
    <n v="560"/>
    <n v="1120"/>
    <s v="Cash"/>
    <n v="5"/>
  </r>
  <r>
    <x v="9"/>
    <x v="1"/>
    <n v="0.70208333333333328"/>
    <x v="41"/>
    <x v="1"/>
    <x v="0"/>
    <x v="1"/>
    <x v="2"/>
    <x v="14"/>
    <n v="1"/>
    <n v="1701"/>
    <n v="1601"/>
    <s v="Cash"/>
    <n v="9"/>
  </r>
  <r>
    <x v="6"/>
    <x v="0"/>
    <n v="0.65069444444444446"/>
    <x v="41"/>
    <x v="0"/>
    <x v="0"/>
    <x v="0"/>
    <x v="1"/>
    <x v="13"/>
    <n v="3"/>
    <n v="423.33"/>
    <n v="1537"/>
    <s v="Credit Card"/>
    <n v="9"/>
  </r>
  <r>
    <x v="1"/>
    <x v="0"/>
    <n v="0.84375"/>
    <x v="45"/>
    <x v="0"/>
    <x v="0"/>
    <x v="0"/>
    <x v="0"/>
    <x v="12"/>
    <n v="1"/>
    <n v="95"/>
    <n v="115"/>
    <s v="Ewallet"/>
    <n v="10"/>
  </r>
  <r>
    <x v="0"/>
    <x v="0"/>
    <n v="0.60972222222222228"/>
    <x v="45"/>
    <x v="0"/>
    <x v="0"/>
    <x v="0"/>
    <x v="0"/>
    <x v="12"/>
    <n v="3"/>
    <n v="10"/>
    <n v="35"/>
    <s v="Credit Card"/>
    <n v="7.5"/>
  </r>
  <r>
    <x v="7"/>
    <x v="0"/>
    <n v="0.80902777777777779"/>
    <x v="45"/>
    <x v="0"/>
    <x v="0"/>
    <x v="0"/>
    <x v="0"/>
    <x v="12"/>
    <n v="3"/>
    <n v="21.67"/>
    <n v="85"/>
    <s v="Ewallet"/>
    <n v="7.5"/>
  </r>
  <r>
    <x v="7"/>
    <x v="0"/>
    <n v="0.81597222222222221"/>
    <x v="45"/>
    <x v="0"/>
    <x v="0"/>
    <x v="0"/>
    <x v="0"/>
    <x v="12"/>
    <n v="2"/>
    <n v="27"/>
    <n v="67"/>
    <s v="Cash"/>
    <n v="5"/>
  </r>
  <r>
    <x v="4"/>
    <x v="0"/>
    <n v="0.65416666666666667"/>
    <x v="5"/>
    <x v="1"/>
    <x v="0"/>
    <x v="0"/>
    <x v="1"/>
    <x v="10"/>
    <n v="3"/>
    <n v="75"/>
    <n v="296"/>
    <s v="Cash"/>
    <n v="10"/>
  </r>
  <r>
    <x v="1"/>
    <x v="1"/>
    <n v="0.59097222222222223"/>
    <x v="5"/>
    <x v="1"/>
    <x v="0"/>
    <x v="0"/>
    <x v="1"/>
    <x v="10"/>
    <n v="3"/>
    <n v="36"/>
    <n v="125"/>
    <s v="Cash"/>
    <n v="5.5"/>
  </r>
  <r>
    <x v="0"/>
    <x v="0"/>
    <n v="0.4465277777777778"/>
    <x v="5"/>
    <x v="1"/>
    <x v="0"/>
    <x v="1"/>
    <x v="0"/>
    <x v="8"/>
    <n v="3"/>
    <n v="42.33"/>
    <n v="157"/>
    <s v="Credit Card"/>
    <n v="5"/>
  </r>
  <r>
    <x v="10"/>
    <x v="1"/>
    <n v="0.74861111111111112"/>
    <x v="5"/>
    <x v="1"/>
    <x v="0"/>
    <x v="1"/>
    <x v="0"/>
    <x v="8"/>
    <n v="1"/>
    <n v="175"/>
    <n v="201"/>
    <s v="Cash"/>
    <n v="7.5"/>
  </r>
  <r>
    <x v="11"/>
    <x v="1"/>
    <n v="0.47638888888888886"/>
    <x v="46"/>
    <x v="1"/>
    <x v="0"/>
    <x v="1"/>
    <x v="0"/>
    <x v="5"/>
    <n v="2"/>
    <n v="330"/>
    <n v="721"/>
    <s v="Credit Card"/>
    <n v="10"/>
  </r>
  <r>
    <x v="11"/>
    <x v="1"/>
    <n v="0.73472222222222228"/>
    <x v="46"/>
    <x v="1"/>
    <x v="0"/>
    <x v="1"/>
    <x v="1"/>
    <x v="9"/>
    <n v="1"/>
    <n v="108"/>
    <n v="115"/>
    <s v="Credit Card"/>
    <n v="7"/>
  </r>
  <r>
    <x v="9"/>
    <x v="1"/>
    <n v="0.83819444444444446"/>
    <x v="46"/>
    <x v="1"/>
    <x v="0"/>
    <x v="1"/>
    <x v="1"/>
    <x v="9"/>
    <n v="1"/>
    <n v="54"/>
    <n v="62"/>
    <s v="Credit Card"/>
    <n v="6.5"/>
  </r>
  <r>
    <x v="10"/>
    <x v="0"/>
    <n v="0.4597222222222222"/>
    <x v="46"/>
    <x v="1"/>
    <x v="0"/>
    <x v="2"/>
    <x v="0"/>
    <x v="8"/>
    <n v="2"/>
    <n v="51.5"/>
    <n v="118"/>
    <s v="Credit Card"/>
    <n v="9"/>
  </r>
  <r>
    <x v="10"/>
    <x v="0"/>
    <n v="0.79652777777777772"/>
    <x v="46"/>
    <x v="1"/>
    <x v="0"/>
    <x v="2"/>
    <x v="0"/>
    <x v="12"/>
    <n v="1"/>
    <n v="30"/>
    <n v="39"/>
    <s v="Ewallet"/>
    <n v="7.5"/>
  </r>
  <r>
    <x v="10"/>
    <x v="0"/>
    <n v="0.78472222222222221"/>
    <x v="46"/>
    <x v="1"/>
    <x v="0"/>
    <x v="2"/>
    <x v="0"/>
    <x v="12"/>
    <n v="3"/>
    <n v="21.67"/>
    <n v="79"/>
    <s v="Credit Card"/>
    <n v="9.5"/>
  </r>
  <r>
    <x v="11"/>
    <x v="0"/>
    <n v="0.52986111111111112"/>
    <x v="50"/>
    <x v="0"/>
    <x v="1"/>
    <x v="16"/>
    <x v="0"/>
    <x v="2"/>
    <n v="3"/>
    <n v="268.33"/>
    <n v="1136"/>
    <s v="Ewallet"/>
    <n v="6"/>
  </r>
  <r>
    <x v="7"/>
    <x v="0"/>
    <n v="0.63124999999999998"/>
    <x v="50"/>
    <x v="0"/>
    <x v="1"/>
    <x v="16"/>
    <x v="0"/>
    <x v="2"/>
    <n v="2"/>
    <n v="350"/>
    <n v="746"/>
    <s v="Ewallet"/>
    <n v="6"/>
  </r>
  <r>
    <x v="0"/>
    <x v="1"/>
    <n v="0.57430555555555551"/>
    <x v="50"/>
    <x v="0"/>
    <x v="1"/>
    <x v="16"/>
    <x v="0"/>
    <x v="0"/>
    <n v="2"/>
    <n v="42.5"/>
    <n v="107"/>
    <s v="Ewallet"/>
    <n v="5"/>
  </r>
  <r>
    <x v="0"/>
    <x v="1"/>
    <n v="0.70763888888888893"/>
    <x v="50"/>
    <x v="0"/>
    <x v="1"/>
    <x v="16"/>
    <x v="0"/>
    <x v="0"/>
    <n v="1"/>
    <n v="240"/>
    <n v="260"/>
    <s v="Ewallet"/>
    <n v="6.5"/>
  </r>
  <r>
    <x v="0"/>
    <x v="1"/>
    <n v="0.59375"/>
    <x v="50"/>
    <x v="0"/>
    <x v="1"/>
    <x v="16"/>
    <x v="0"/>
    <x v="2"/>
    <n v="3"/>
    <n v="105"/>
    <n v="241"/>
    <s v="Ewallet"/>
    <n v="7"/>
  </r>
  <r>
    <x v="0"/>
    <x v="1"/>
    <n v="0.85"/>
    <x v="50"/>
    <x v="0"/>
    <x v="1"/>
    <x v="16"/>
    <x v="1"/>
    <x v="10"/>
    <n v="2"/>
    <n v="22.5"/>
    <n v="57"/>
    <s v="Ewallet"/>
    <n v="7.5"/>
  </r>
  <r>
    <x v="1"/>
    <x v="0"/>
    <n v="0.58194444444444449"/>
    <x v="36"/>
    <x v="1"/>
    <x v="2"/>
    <x v="5"/>
    <x v="0"/>
    <x v="12"/>
    <n v="2"/>
    <n v="10"/>
    <n v="27"/>
    <s v="Ewallet"/>
    <n v="10"/>
  </r>
  <r>
    <x v="1"/>
    <x v="0"/>
    <n v="0.70277777777777772"/>
    <x v="36"/>
    <x v="1"/>
    <x v="2"/>
    <x v="5"/>
    <x v="0"/>
    <x v="12"/>
    <n v="3"/>
    <n v="66"/>
    <n v="260"/>
    <s v="Ewallet"/>
    <n v="6"/>
  </r>
  <r>
    <x v="7"/>
    <x v="0"/>
    <n v="0.6381944444444444"/>
    <x v="36"/>
    <x v="1"/>
    <x v="2"/>
    <x v="5"/>
    <x v="0"/>
    <x v="0"/>
    <n v="3"/>
    <n v="1.33"/>
    <n v="5"/>
    <s v="Cash"/>
    <n v="7.5"/>
  </r>
  <r>
    <x v="7"/>
    <x v="0"/>
    <n v="0.51736111111111116"/>
    <x v="36"/>
    <x v="1"/>
    <x v="2"/>
    <x v="5"/>
    <x v="0"/>
    <x v="0"/>
    <n v="3"/>
    <n v="66.67"/>
    <n v="258"/>
    <s v="Cash"/>
    <n v="10"/>
  </r>
  <r>
    <x v="7"/>
    <x v="0"/>
    <n v="0.41805555555555557"/>
    <x v="36"/>
    <x v="1"/>
    <x v="2"/>
    <x v="5"/>
    <x v="0"/>
    <x v="0"/>
    <n v="3"/>
    <n v="7.67"/>
    <n v="32"/>
    <s v="Ewallet"/>
    <n v="7"/>
  </r>
  <r>
    <x v="0"/>
    <x v="0"/>
    <n v="0.79027777777777775"/>
    <x v="36"/>
    <x v="1"/>
    <x v="2"/>
    <x v="5"/>
    <x v="0"/>
    <x v="12"/>
    <n v="3"/>
    <n v="48.33"/>
    <n v="196"/>
    <s v="Ewallet"/>
    <n v="8.5"/>
  </r>
  <r>
    <x v="0"/>
    <x v="0"/>
    <n v="0.64652777777777781"/>
    <x v="36"/>
    <x v="1"/>
    <x v="2"/>
    <x v="5"/>
    <x v="1"/>
    <x v="1"/>
    <n v="1"/>
    <n v="588"/>
    <n v="772"/>
    <s v="Credit Card"/>
    <n v="9"/>
  </r>
  <r>
    <x v="0"/>
    <x v="0"/>
    <n v="0.47361111111111109"/>
    <x v="36"/>
    <x v="1"/>
    <x v="2"/>
    <x v="5"/>
    <x v="0"/>
    <x v="0"/>
    <n v="1"/>
    <n v="11"/>
    <n v="14"/>
    <s v="Ewallet"/>
    <n v="5.5"/>
  </r>
  <r>
    <x v="1"/>
    <x v="0"/>
    <n v="0.55000000000000004"/>
    <x v="36"/>
    <x v="1"/>
    <x v="2"/>
    <x v="5"/>
    <x v="0"/>
    <x v="0"/>
    <n v="2"/>
    <n v="420.5"/>
    <n v="1056"/>
    <s v="Ewallet"/>
    <n v="7.5"/>
  </r>
  <r>
    <x v="1"/>
    <x v="0"/>
    <n v="0.7729166666666667"/>
    <x v="36"/>
    <x v="1"/>
    <x v="2"/>
    <x v="5"/>
    <x v="0"/>
    <x v="0"/>
    <n v="3"/>
    <n v="30"/>
    <n v="106"/>
    <s v="Ewallet"/>
    <n v="5.5"/>
  </r>
  <r>
    <x v="5"/>
    <x v="0"/>
    <n v="0.41805555555555557"/>
    <x v="36"/>
    <x v="1"/>
    <x v="2"/>
    <x v="5"/>
    <x v="0"/>
    <x v="0"/>
    <n v="1"/>
    <n v="116"/>
    <n v="142"/>
    <s v="Cash"/>
    <n v="10"/>
  </r>
  <r>
    <x v="5"/>
    <x v="0"/>
    <n v="0.47291666666666665"/>
    <x v="36"/>
    <x v="1"/>
    <x v="2"/>
    <x v="5"/>
    <x v="0"/>
    <x v="0"/>
    <n v="2"/>
    <n v="45"/>
    <n v="127"/>
    <s v="Credit Card"/>
    <n v="6"/>
  </r>
  <r>
    <x v="7"/>
    <x v="0"/>
    <n v="0.50694444444444442"/>
    <x v="36"/>
    <x v="1"/>
    <x v="2"/>
    <x v="5"/>
    <x v="0"/>
    <x v="0"/>
    <n v="1"/>
    <n v="60"/>
    <n v="71"/>
    <s v="Credit Card"/>
    <n v="8.5"/>
  </r>
  <r>
    <x v="10"/>
    <x v="0"/>
    <n v="0.4861111111111111"/>
    <x v="36"/>
    <x v="1"/>
    <x v="2"/>
    <x v="5"/>
    <x v="0"/>
    <x v="12"/>
    <n v="2"/>
    <n v="37.5"/>
    <n v="95"/>
    <s v="Cash"/>
    <n v="8"/>
  </r>
  <r>
    <x v="10"/>
    <x v="0"/>
    <n v="0.77152777777777781"/>
    <x v="36"/>
    <x v="1"/>
    <x v="2"/>
    <x v="5"/>
    <x v="0"/>
    <x v="0"/>
    <n v="1"/>
    <n v="870"/>
    <n v="1165"/>
    <s v="Cash"/>
    <n v="5"/>
  </r>
  <r>
    <x v="10"/>
    <x v="0"/>
    <n v="0.74861111111111112"/>
    <x v="36"/>
    <x v="1"/>
    <x v="2"/>
    <x v="5"/>
    <x v="0"/>
    <x v="0"/>
    <n v="1"/>
    <n v="50"/>
    <n v="63"/>
    <s v="Credit Card"/>
    <n v="7.5"/>
  </r>
  <r>
    <x v="10"/>
    <x v="0"/>
    <n v="0.71111111111111114"/>
    <x v="36"/>
    <x v="1"/>
    <x v="2"/>
    <x v="5"/>
    <x v="1"/>
    <x v="13"/>
    <n v="3"/>
    <n v="106"/>
    <n v="458"/>
    <s v="Credit Card"/>
    <n v="10"/>
  </r>
  <r>
    <x v="0"/>
    <x v="0"/>
    <n v="0.85763888888888884"/>
    <x v="36"/>
    <x v="1"/>
    <x v="2"/>
    <x v="5"/>
    <x v="0"/>
    <x v="0"/>
    <n v="2"/>
    <n v="45"/>
    <n v="118"/>
    <s v="Cash"/>
    <n v="6"/>
  </r>
  <r>
    <x v="0"/>
    <x v="0"/>
    <n v="0.67361111111111116"/>
    <x v="36"/>
    <x v="1"/>
    <x v="2"/>
    <x v="5"/>
    <x v="0"/>
    <x v="0"/>
    <n v="1"/>
    <n v="300"/>
    <n v="366"/>
    <s v="Credit Card"/>
    <n v="8.5"/>
  </r>
  <r>
    <x v="3"/>
    <x v="0"/>
    <n v="0.70416666666666672"/>
    <x v="36"/>
    <x v="1"/>
    <x v="2"/>
    <x v="5"/>
    <x v="0"/>
    <x v="0"/>
    <n v="3"/>
    <n v="116.67"/>
    <n v="449"/>
    <s v="Credit Card"/>
    <n v="7.5"/>
  </r>
  <r>
    <x v="3"/>
    <x v="0"/>
    <n v="0.42430555555555555"/>
    <x v="36"/>
    <x v="1"/>
    <x v="2"/>
    <x v="5"/>
    <x v="0"/>
    <x v="0"/>
    <n v="3"/>
    <n v="46.67"/>
    <n v="200"/>
    <s v="Cash"/>
    <n v="9.5"/>
  </r>
  <r>
    <x v="11"/>
    <x v="0"/>
    <n v="0.47638888888888886"/>
    <x v="36"/>
    <x v="1"/>
    <x v="2"/>
    <x v="5"/>
    <x v="0"/>
    <x v="0"/>
    <n v="2"/>
    <n v="65"/>
    <n v="165"/>
    <s v="Credit Card"/>
    <n v="7.5"/>
  </r>
  <r>
    <x v="11"/>
    <x v="0"/>
    <n v="0.85347222222222219"/>
    <x v="36"/>
    <x v="1"/>
    <x v="2"/>
    <x v="5"/>
    <x v="1"/>
    <x v="1"/>
    <n v="1"/>
    <n v="147"/>
    <n v="183"/>
    <s v="Cash"/>
    <n v="5.5"/>
  </r>
  <r>
    <x v="11"/>
    <x v="0"/>
    <n v="0.5083333333333333"/>
    <x v="36"/>
    <x v="1"/>
    <x v="2"/>
    <x v="5"/>
    <x v="0"/>
    <x v="0"/>
    <n v="2"/>
    <n v="32"/>
    <n v="72"/>
    <s v="Ewallet"/>
    <n v="8"/>
  </r>
  <r>
    <x v="11"/>
    <x v="0"/>
    <n v="0.54513888888888884"/>
    <x v="36"/>
    <x v="1"/>
    <x v="2"/>
    <x v="5"/>
    <x v="0"/>
    <x v="12"/>
    <n v="3"/>
    <n v="84"/>
    <n v="353"/>
    <s v="Ewallet"/>
    <n v="5"/>
  </r>
  <r>
    <x v="11"/>
    <x v="0"/>
    <n v="0.67986111111111114"/>
    <x v="36"/>
    <x v="1"/>
    <x v="2"/>
    <x v="5"/>
    <x v="1"/>
    <x v="1"/>
    <n v="3"/>
    <n v="24.33"/>
    <n v="92"/>
    <s v="Credit Card"/>
    <n v="6.5"/>
  </r>
  <r>
    <x v="11"/>
    <x v="0"/>
    <n v="0.82499999999999996"/>
    <x v="36"/>
    <x v="1"/>
    <x v="2"/>
    <x v="5"/>
    <x v="0"/>
    <x v="12"/>
    <n v="1"/>
    <n v="90"/>
    <n v="119"/>
    <s v="Credit Card"/>
    <n v="8.5"/>
  </r>
  <r>
    <x v="7"/>
    <x v="0"/>
    <n v="0.64236111111111116"/>
    <x v="36"/>
    <x v="1"/>
    <x v="2"/>
    <x v="5"/>
    <x v="0"/>
    <x v="0"/>
    <n v="1"/>
    <n v="95"/>
    <n v="117"/>
    <s v="Cash"/>
    <n v="8.5"/>
  </r>
  <r>
    <x v="7"/>
    <x v="0"/>
    <n v="0.61250000000000004"/>
    <x v="36"/>
    <x v="1"/>
    <x v="2"/>
    <x v="5"/>
    <x v="0"/>
    <x v="0"/>
    <n v="3"/>
    <n v="67.67"/>
    <n v="267"/>
    <s v="Credit Card"/>
    <n v="5"/>
  </r>
  <r>
    <x v="9"/>
    <x v="0"/>
    <n v="0.79097222222222219"/>
    <x v="36"/>
    <x v="1"/>
    <x v="2"/>
    <x v="5"/>
    <x v="0"/>
    <x v="0"/>
    <n v="1"/>
    <n v="120"/>
    <n v="148"/>
    <s v="Cash"/>
    <n v="5.5"/>
  </r>
  <r>
    <x v="0"/>
    <x v="0"/>
    <n v="0.86597222222222225"/>
    <x v="36"/>
    <x v="1"/>
    <x v="2"/>
    <x v="5"/>
    <x v="0"/>
    <x v="0"/>
    <n v="1"/>
    <n v="100"/>
    <n v="138"/>
    <s v="Cash"/>
    <n v="7"/>
  </r>
  <r>
    <x v="0"/>
    <x v="0"/>
    <n v="0.55625000000000002"/>
    <x v="36"/>
    <x v="1"/>
    <x v="2"/>
    <x v="5"/>
    <x v="0"/>
    <x v="0"/>
    <n v="3"/>
    <n v="65.33"/>
    <n v="236"/>
    <s v="Cash"/>
    <n v="7"/>
  </r>
  <r>
    <x v="0"/>
    <x v="0"/>
    <n v="0.82499999999999996"/>
    <x v="36"/>
    <x v="1"/>
    <x v="2"/>
    <x v="5"/>
    <x v="0"/>
    <x v="0"/>
    <n v="3"/>
    <n v="16.670000000000002"/>
    <n v="60"/>
    <s v="Cash"/>
    <n v="7"/>
  </r>
  <r>
    <x v="11"/>
    <x v="0"/>
    <n v="0.76388888888888884"/>
    <x v="36"/>
    <x v="1"/>
    <x v="2"/>
    <x v="5"/>
    <x v="0"/>
    <x v="0"/>
    <n v="2"/>
    <n v="192.5"/>
    <n v="453"/>
    <s v="Credit Card"/>
    <n v="6"/>
  </r>
  <r>
    <x v="11"/>
    <x v="0"/>
    <n v="0.85"/>
    <x v="36"/>
    <x v="1"/>
    <x v="2"/>
    <x v="5"/>
    <x v="0"/>
    <x v="0"/>
    <n v="1"/>
    <n v="90"/>
    <n v="112"/>
    <s v="Cash"/>
    <n v="8.5"/>
  </r>
  <r>
    <x v="5"/>
    <x v="0"/>
    <n v="0.57222222222222219"/>
    <x v="36"/>
    <x v="1"/>
    <x v="2"/>
    <x v="5"/>
    <x v="0"/>
    <x v="0"/>
    <n v="1"/>
    <n v="325"/>
    <n v="460"/>
    <s v="Cash"/>
    <n v="7.5"/>
  </r>
  <r>
    <x v="5"/>
    <x v="0"/>
    <n v="0.49166666666666664"/>
    <x v="36"/>
    <x v="1"/>
    <x v="2"/>
    <x v="5"/>
    <x v="0"/>
    <x v="12"/>
    <n v="2"/>
    <n v="32.5"/>
    <n v="86"/>
    <s v="Credit Card"/>
    <n v="5"/>
  </r>
  <r>
    <x v="5"/>
    <x v="0"/>
    <n v="0.59305555555555556"/>
    <x v="36"/>
    <x v="1"/>
    <x v="2"/>
    <x v="5"/>
    <x v="1"/>
    <x v="13"/>
    <n v="1"/>
    <n v="127"/>
    <n v="165"/>
    <s v="Credit Card"/>
    <n v="10"/>
  </r>
  <r>
    <x v="5"/>
    <x v="1"/>
    <n v="0.66041666666666665"/>
    <x v="36"/>
    <x v="1"/>
    <x v="2"/>
    <x v="5"/>
    <x v="0"/>
    <x v="12"/>
    <n v="1"/>
    <n v="260"/>
    <n v="305"/>
    <s v="Cash"/>
    <n v="6"/>
  </r>
  <r>
    <x v="5"/>
    <x v="1"/>
    <n v="0.47013888888888888"/>
    <x v="36"/>
    <x v="1"/>
    <x v="2"/>
    <x v="5"/>
    <x v="0"/>
    <x v="12"/>
    <n v="1"/>
    <n v="75"/>
    <n v="91"/>
    <s v="Credit Card"/>
    <n v="9"/>
  </r>
  <r>
    <x v="10"/>
    <x v="1"/>
    <n v="0.73333333333333328"/>
    <x v="36"/>
    <x v="1"/>
    <x v="2"/>
    <x v="5"/>
    <x v="0"/>
    <x v="0"/>
    <n v="2"/>
    <n v="15"/>
    <n v="32"/>
    <s v="Credit Card"/>
    <n v="9.5"/>
  </r>
  <r>
    <x v="10"/>
    <x v="1"/>
    <n v="0.65763888888888888"/>
    <x v="36"/>
    <x v="1"/>
    <x v="2"/>
    <x v="5"/>
    <x v="0"/>
    <x v="0"/>
    <n v="1"/>
    <n v="650"/>
    <n v="790"/>
    <s v="Cash"/>
    <n v="5.5"/>
  </r>
  <r>
    <x v="10"/>
    <x v="1"/>
    <n v="0.66180555555555554"/>
    <x v="36"/>
    <x v="1"/>
    <x v="2"/>
    <x v="5"/>
    <x v="0"/>
    <x v="0"/>
    <n v="2"/>
    <n v="32"/>
    <n v="70"/>
    <s v="Cash"/>
    <n v="7.5"/>
  </r>
  <r>
    <x v="4"/>
    <x v="1"/>
    <n v="0.52777777777777779"/>
    <x v="36"/>
    <x v="1"/>
    <x v="2"/>
    <x v="5"/>
    <x v="0"/>
    <x v="12"/>
    <n v="1"/>
    <n v="145"/>
    <n v="173"/>
    <s v="Cash"/>
    <n v="6.5"/>
  </r>
  <r>
    <x v="4"/>
    <x v="1"/>
    <n v="0.82499999999999996"/>
    <x v="36"/>
    <x v="1"/>
    <x v="2"/>
    <x v="5"/>
    <x v="0"/>
    <x v="12"/>
    <n v="2"/>
    <n v="27"/>
    <n v="61"/>
    <s v="Cash"/>
    <n v="7"/>
  </r>
  <r>
    <x v="6"/>
    <x v="1"/>
    <n v="0.74513888888888891"/>
    <x v="36"/>
    <x v="1"/>
    <x v="2"/>
    <x v="5"/>
    <x v="0"/>
    <x v="0"/>
    <n v="2"/>
    <n v="261"/>
    <n v="619"/>
    <s v="Cash"/>
    <n v="7.5"/>
  </r>
  <r>
    <x v="6"/>
    <x v="1"/>
    <n v="0.69166666666666665"/>
    <x v="36"/>
    <x v="1"/>
    <x v="2"/>
    <x v="5"/>
    <x v="0"/>
    <x v="0"/>
    <n v="1"/>
    <n v="69"/>
    <n v="74"/>
    <s v="Ewallet"/>
    <n v="5.5"/>
  </r>
  <r>
    <x v="6"/>
    <x v="1"/>
    <n v="0.87083333333333335"/>
    <x v="36"/>
    <x v="1"/>
    <x v="2"/>
    <x v="5"/>
    <x v="0"/>
    <x v="0"/>
    <n v="2"/>
    <n v="145"/>
    <n v="337"/>
    <s v="Credit Card"/>
    <n v="7"/>
  </r>
  <r>
    <x v="6"/>
    <x v="1"/>
    <n v="0.53472222222222221"/>
    <x v="36"/>
    <x v="1"/>
    <x v="2"/>
    <x v="5"/>
    <x v="0"/>
    <x v="0"/>
    <n v="1"/>
    <n v="130"/>
    <n v="146"/>
    <s v="Cash"/>
    <n v="7"/>
  </r>
  <r>
    <x v="6"/>
    <x v="1"/>
    <n v="0.45"/>
    <x v="36"/>
    <x v="1"/>
    <x v="2"/>
    <x v="5"/>
    <x v="0"/>
    <x v="0"/>
    <n v="2"/>
    <n v="27.5"/>
    <n v="61"/>
    <s v="Cash"/>
    <n v="8.5"/>
  </r>
  <r>
    <x v="6"/>
    <x v="1"/>
    <n v="0.60277777777777775"/>
    <x v="36"/>
    <x v="1"/>
    <x v="2"/>
    <x v="5"/>
    <x v="0"/>
    <x v="0"/>
    <n v="3"/>
    <n v="140"/>
    <n v="430"/>
    <s v="Cash"/>
    <n v="7"/>
  </r>
  <r>
    <x v="8"/>
    <x v="1"/>
    <n v="0.71875"/>
    <x v="36"/>
    <x v="1"/>
    <x v="2"/>
    <x v="5"/>
    <x v="0"/>
    <x v="12"/>
    <n v="3"/>
    <n v="53.33"/>
    <n v="165"/>
    <s v="Cash"/>
    <n v="10"/>
  </r>
  <r>
    <x v="8"/>
    <x v="1"/>
    <n v="0.75208333333333333"/>
    <x v="36"/>
    <x v="1"/>
    <x v="2"/>
    <x v="5"/>
    <x v="0"/>
    <x v="12"/>
    <n v="1"/>
    <n v="100"/>
    <n v="112"/>
    <s v="Cash"/>
    <n v="7"/>
  </r>
  <r>
    <x v="7"/>
    <x v="1"/>
    <n v="0.72847222222222219"/>
    <x v="36"/>
    <x v="1"/>
    <x v="2"/>
    <x v="5"/>
    <x v="0"/>
    <x v="0"/>
    <n v="1"/>
    <n v="10"/>
    <n v="10"/>
    <s v="Cash"/>
    <n v="6"/>
  </r>
  <r>
    <x v="5"/>
    <x v="1"/>
    <n v="0.75347222222222221"/>
    <x v="36"/>
    <x v="1"/>
    <x v="2"/>
    <x v="5"/>
    <x v="0"/>
    <x v="0"/>
    <n v="1"/>
    <n v="76"/>
    <n v="83"/>
    <s v="Ewallet"/>
    <n v="9"/>
  </r>
  <r>
    <x v="3"/>
    <x v="1"/>
    <n v="0.50486111111111109"/>
    <x v="36"/>
    <x v="1"/>
    <x v="2"/>
    <x v="5"/>
    <x v="0"/>
    <x v="0"/>
    <n v="1"/>
    <n v="105"/>
    <n v="106"/>
    <s v="Credit Card"/>
    <n v="7.5"/>
  </r>
  <r>
    <x v="3"/>
    <x v="1"/>
    <n v="0.8256944444444444"/>
    <x v="36"/>
    <x v="1"/>
    <x v="2"/>
    <x v="5"/>
    <x v="0"/>
    <x v="0"/>
    <n v="3"/>
    <n v="183.33"/>
    <n v="622"/>
    <s v="Cash"/>
    <n v="8.5"/>
  </r>
  <r>
    <x v="8"/>
    <x v="1"/>
    <n v="0.66111111111111109"/>
    <x v="36"/>
    <x v="1"/>
    <x v="2"/>
    <x v="5"/>
    <x v="0"/>
    <x v="0"/>
    <n v="2"/>
    <n v="118"/>
    <n v="244"/>
    <s v="Cash"/>
    <n v="5"/>
  </r>
  <r>
    <x v="1"/>
    <x v="0"/>
    <n v="0.7"/>
    <x v="37"/>
    <x v="0"/>
    <x v="2"/>
    <x v="5"/>
    <x v="0"/>
    <x v="0"/>
    <n v="3"/>
    <n v="11.67"/>
    <n v="40"/>
    <s v="Cash"/>
    <n v="8.5"/>
  </r>
  <r>
    <x v="1"/>
    <x v="0"/>
    <n v="0.86527777777777781"/>
    <x v="37"/>
    <x v="0"/>
    <x v="2"/>
    <x v="5"/>
    <x v="0"/>
    <x v="2"/>
    <n v="2"/>
    <n v="262.5"/>
    <n v="629"/>
    <s v="Ewallet"/>
    <n v="6.5"/>
  </r>
  <r>
    <x v="1"/>
    <x v="0"/>
    <n v="0.75972222222222219"/>
    <x v="37"/>
    <x v="0"/>
    <x v="2"/>
    <x v="5"/>
    <x v="1"/>
    <x v="10"/>
    <n v="1"/>
    <n v="270"/>
    <n v="340"/>
    <s v="Cash"/>
    <n v="5"/>
  </r>
  <r>
    <x v="3"/>
    <x v="0"/>
    <n v="0.62847222222222221"/>
    <x v="37"/>
    <x v="0"/>
    <x v="2"/>
    <x v="5"/>
    <x v="0"/>
    <x v="0"/>
    <n v="3"/>
    <n v="5"/>
    <n v="21"/>
    <s v="Ewallet"/>
    <n v="9"/>
  </r>
  <r>
    <x v="3"/>
    <x v="0"/>
    <n v="0.44027777777777777"/>
    <x v="37"/>
    <x v="0"/>
    <x v="2"/>
    <x v="5"/>
    <x v="0"/>
    <x v="0"/>
    <n v="2"/>
    <n v="362.5"/>
    <n v="895"/>
    <s v="Credit Card"/>
    <n v="10"/>
  </r>
  <r>
    <x v="2"/>
    <x v="1"/>
    <n v="0.47430555555555554"/>
    <x v="37"/>
    <x v="0"/>
    <x v="2"/>
    <x v="5"/>
    <x v="0"/>
    <x v="0"/>
    <n v="1"/>
    <n v="275"/>
    <n v="316"/>
    <s v="Cash"/>
    <n v="8"/>
  </r>
  <r>
    <x v="2"/>
    <x v="1"/>
    <n v="0.57986111111111116"/>
    <x v="37"/>
    <x v="0"/>
    <x v="2"/>
    <x v="5"/>
    <x v="0"/>
    <x v="0"/>
    <n v="1"/>
    <n v="130"/>
    <n v="149"/>
    <s v="Cash"/>
    <n v="6"/>
  </r>
  <r>
    <x v="2"/>
    <x v="1"/>
    <n v="0.48819444444444443"/>
    <x v="37"/>
    <x v="0"/>
    <x v="2"/>
    <x v="5"/>
    <x v="0"/>
    <x v="2"/>
    <n v="3"/>
    <n v="81.67"/>
    <n v="272"/>
    <s v="Credit Card"/>
    <n v="8.5"/>
  </r>
  <r>
    <x v="4"/>
    <x v="0"/>
    <n v="0.60833333333333328"/>
    <x v="36"/>
    <x v="0"/>
    <x v="1"/>
    <x v="12"/>
    <x v="0"/>
    <x v="2"/>
    <n v="2"/>
    <n v="175"/>
    <n v="481"/>
    <s v="Credit Card"/>
    <n v="8.5"/>
  </r>
  <r>
    <x v="10"/>
    <x v="0"/>
    <n v="0.66874999999999996"/>
    <x v="36"/>
    <x v="0"/>
    <x v="1"/>
    <x v="12"/>
    <x v="0"/>
    <x v="2"/>
    <n v="3"/>
    <n v="233.33"/>
    <n v="739"/>
    <s v="Credit Card"/>
    <n v="9"/>
  </r>
  <r>
    <x v="9"/>
    <x v="1"/>
    <n v="0.8354166666666667"/>
    <x v="36"/>
    <x v="0"/>
    <x v="1"/>
    <x v="12"/>
    <x v="0"/>
    <x v="2"/>
    <n v="3"/>
    <n v="163.33000000000001"/>
    <n v="483"/>
    <s v="Credit Card"/>
    <n v="8.5"/>
  </r>
  <r>
    <x v="1"/>
    <x v="0"/>
    <n v="0.62152777777777779"/>
    <x v="41"/>
    <x v="1"/>
    <x v="1"/>
    <x v="4"/>
    <x v="0"/>
    <x v="0"/>
    <n v="2"/>
    <n v="65"/>
    <n v="182"/>
    <s v="Credit Card"/>
    <n v="8"/>
  </r>
  <r>
    <x v="1"/>
    <x v="0"/>
    <n v="0.4777777777777778"/>
    <x v="41"/>
    <x v="1"/>
    <x v="1"/>
    <x v="4"/>
    <x v="0"/>
    <x v="0"/>
    <n v="2"/>
    <n v="270"/>
    <n v="663"/>
    <s v="Cash"/>
    <n v="6.5"/>
  </r>
  <r>
    <x v="1"/>
    <x v="0"/>
    <n v="0.82013888888888886"/>
    <x v="41"/>
    <x v="1"/>
    <x v="1"/>
    <x v="4"/>
    <x v="0"/>
    <x v="7"/>
    <n v="1"/>
    <n v="308"/>
    <n v="349"/>
    <s v="Credit Card"/>
    <n v="5.5"/>
  </r>
  <r>
    <x v="7"/>
    <x v="1"/>
    <n v="0.79236111111111107"/>
    <x v="20"/>
    <x v="1"/>
    <x v="1"/>
    <x v="8"/>
    <x v="0"/>
    <x v="2"/>
    <n v="1"/>
    <n v="630"/>
    <n v="670"/>
    <s v="Cash"/>
    <n v="6.5"/>
  </r>
  <r>
    <x v="5"/>
    <x v="0"/>
    <n v="0.75277777777777777"/>
    <x v="20"/>
    <x v="0"/>
    <x v="1"/>
    <x v="16"/>
    <x v="2"/>
    <x v="14"/>
    <n v="3"/>
    <n v="814.33"/>
    <n v="2155"/>
    <s v="Credit Card"/>
    <n v="8"/>
  </r>
  <r>
    <x v="11"/>
    <x v="0"/>
    <n v="0.80555555555555558"/>
    <x v="20"/>
    <x v="0"/>
    <x v="1"/>
    <x v="16"/>
    <x v="0"/>
    <x v="2"/>
    <n v="1"/>
    <n v="560"/>
    <n v="744"/>
    <s v="Credit Card"/>
    <n v="9"/>
  </r>
  <r>
    <x v="1"/>
    <x v="1"/>
    <n v="0.43819444444444444"/>
    <x v="20"/>
    <x v="0"/>
    <x v="1"/>
    <x v="16"/>
    <x v="2"/>
    <x v="14"/>
    <n v="2"/>
    <n v="500"/>
    <n v="1131"/>
    <s v="Cash"/>
    <n v="6"/>
  </r>
  <r>
    <x v="4"/>
    <x v="1"/>
    <n v="0.56111111111111112"/>
    <x v="20"/>
    <x v="0"/>
    <x v="1"/>
    <x v="16"/>
    <x v="2"/>
    <x v="14"/>
    <n v="2"/>
    <n v="850.5"/>
    <n v="2138"/>
    <s v="Cash"/>
    <n v="8.5"/>
  </r>
  <r>
    <x v="4"/>
    <x v="1"/>
    <n v="0.48333333333333334"/>
    <x v="20"/>
    <x v="0"/>
    <x v="1"/>
    <x v="16"/>
    <x v="0"/>
    <x v="2"/>
    <n v="3"/>
    <n v="315"/>
    <n v="887"/>
    <s v="Credit Card"/>
    <n v="5"/>
  </r>
  <r>
    <x v="9"/>
    <x v="1"/>
    <n v="0.48055555555555557"/>
    <x v="20"/>
    <x v="0"/>
    <x v="1"/>
    <x v="16"/>
    <x v="0"/>
    <x v="2"/>
    <n v="3"/>
    <n v="140"/>
    <n v="618"/>
    <s v="Cash"/>
    <n v="8.5"/>
  </r>
  <r>
    <x v="5"/>
    <x v="0"/>
    <n v="0.48888888888888887"/>
    <x v="20"/>
    <x v="1"/>
    <x v="2"/>
    <x v="5"/>
    <x v="1"/>
    <x v="6"/>
    <n v="1"/>
    <n v="1000"/>
    <n v="1220"/>
    <s v="Cash"/>
    <n v="5"/>
  </r>
  <r>
    <x v="6"/>
    <x v="1"/>
    <n v="0.71944444444444444"/>
    <x v="20"/>
    <x v="1"/>
    <x v="2"/>
    <x v="5"/>
    <x v="1"/>
    <x v="6"/>
    <n v="1"/>
    <n v="150"/>
    <n v="168"/>
    <s v="Credit Card"/>
    <n v="6"/>
  </r>
  <r>
    <x v="5"/>
    <x v="1"/>
    <n v="0.77986111111111112"/>
    <x v="20"/>
    <x v="1"/>
    <x v="2"/>
    <x v="5"/>
    <x v="1"/>
    <x v="6"/>
    <n v="1"/>
    <n v="650"/>
    <n v="669"/>
    <s v="Credit Card"/>
    <n v="5"/>
  </r>
  <r>
    <x v="9"/>
    <x v="1"/>
    <n v="0.45833333333333331"/>
    <x v="20"/>
    <x v="1"/>
    <x v="2"/>
    <x v="5"/>
    <x v="1"/>
    <x v="6"/>
    <n v="1"/>
    <n v="1150"/>
    <n v="1377"/>
    <s v="Credit Card"/>
    <n v="7.5"/>
  </r>
  <r>
    <x v="1"/>
    <x v="0"/>
    <n v="0.4375"/>
    <x v="33"/>
    <x v="0"/>
    <x v="3"/>
    <x v="11"/>
    <x v="0"/>
    <x v="0"/>
    <n v="3"/>
    <n v="66.67"/>
    <n v="285"/>
    <s v="Credit Card"/>
    <n v="8.5"/>
  </r>
  <r>
    <x v="1"/>
    <x v="0"/>
    <n v="0.50972222222222219"/>
    <x v="33"/>
    <x v="0"/>
    <x v="3"/>
    <x v="11"/>
    <x v="0"/>
    <x v="0"/>
    <n v="3"/>
    <n v="3.33"/>
    <n v="14"/>
    <s v="Cash"/>
    <n v="5.5"/>
  </r>
  <r>
    <x v="1"/>
    <x v="0"/>
    <n v="0.69652777777777775"/>
    <x v="33"/>
    <x v="0"/>
    <x v="3"/>
    <x v="11"/>
    <x v="0"/>
    <x v="0"/>
    <n v="2"/>
    <n v="16"/>
    <n v="47"/>
    <s v="Cash"/>
    <n v="5.5"/>
  </r>
  <r>
    <x v="5"/>
    <x v="0"/>
    <n v="0.86111111111111116"/>
    <x v="34"/>
    <x v="1"/>
    <x v="1"/>
    <x v="17"/>
    <x v="0"/>
    <x v="0"/>
    <n v="3"/>
    <n v="110"/>
    <n v="296"/>
    <s v="Credit Card"/>
    <n v="6.5"/>
  </r>
  <r>
    <x v="5"/>
    <x v="0"/>
    <n v="0.56944444444444442"/>
    <x v="34"/>
    <x v="1"/>
    <x v="1"/>
    <x v="17"/>
    <x v="1"/>
    <x v="9"/>
    <n v="3"/>
    <n v="12"/>
    <n v="34"/>
    <s v="Cash"/>
    <n v="6"/>
  </r>
  <r>
    <x v="7"/>
    <x v="1"/>
    <n v="0.68263888888888891"/>
    <x v="35"/>
    <x v="0"/>
    <x v="2"/>
    <x v="5"/>
    <x v="0"/>
    <x v="2"/>
    <n v="3"/>
    <n v="151.66999999999999"/>
    <n v="511"/>
    <s v="Credit Card"/>
    <n v="10"/>
  </r>
  <r>
    <x v="6"/>
    <x v="1"/>
    <n v="0.50555555555555554"/>
    <x v="38"/>
    <x v="0"/>
    <x v="1"/>
    <x v="16"/>
    <x v="0"/>
    <x v="2"/>
    <n v="1"/>
    <n v="735"/>
    <n v="597"/>
    <s v="Cash"/>
    <n v="7"/>
  </r>
  <r>
    <x v="10"/>
    <x v="1"/>
    <n v="0.73958333333333337"/>
    <x v="10"/>
    <x v="1"/>
    <x v="3"/>
    <x v="7"/>
    <x v="2"/>
    <x v="14"/>
    <n v="1"/>
    <n v="2182"/>
    <n v="2302"/>
    <s v="Credit Card"/>
    <n v="9"/>
  </r>
  <r>
    <x v="6"/>
    <x v="1"/>
    <n v="0.43611111111111112"/>
    <x v="10"/>
    <x v="1"/>
    <x v="3"/>
    <x v="7"/>
    <x v="2"/>
    <x v="14"/>
    <n v="1"/>
    <n v="1701"/>
    <n v="1930"/>
    <s v="Cash"/>
    <n v="7.5"/>
  </r>
  <r>
    <x v="4"/>
    <x v="0"/>
    <n v="0.85486111111111107"/>
    <x v="10"/>
    <x v="1"/>
    <x v="2"/>
    <x v="5"/>
    <x v="0"/>
    <x v="2"/>
    <n v="1"/>
    <n v="245"/>
    <n v="322"/>
    <s v="Credit Card"/>
    <n v="9.5"/>
  </r>
  <r>
    <x v="4"/>
    <x v="1"/>
    <n v="0.45069444444444445"/>
    <x v="10"/>
    <x v="1"/>
    <x v="2"/>
    <x v="5"/>
    <x v="0"/>
    <x v="2"/>
    <n v="1"/>
    <n v="735"/>
    <n v="802"/>
    <s v="Cash"/>
    <n v="7.5"/>
  </r>
  <r>
    <x v="2"/>
    <x v="1"/>
    <n v="0.52361111111111114"/>
    <x v="10"/>
    <x v="1"/>
    <x v="2"/>
    <x v="5"/>
    <x v="0"/>
    <x v="2"/>
    <n v="3"/>
    <n v="350"/>
    <n v="1304"/>
    <s v="Credit Card"/>
    <n v="6"/>
  </r>
  <r>
    <x v="7"/>
    <x v="1"/>
    <n v="0.43263888888888891"/>
    <x v="10"/>
    <x v="1"/>
    <x v="2"/>
    <x v="5"/>
    <x v="0"/>
    <x v="2"/>
    <n v="1"/>
    <n v="420"/>
    <n v="448"/>
    <s v="Credit Card"/>
    <n v="7.5"/>
  </r>
  <r>
    <x v="6"/>
    <x v="1"/>
    <n v="0.78541666666666665"/>
    <x v="10"/>
    <x v="1"/>
    <x v="2"/>
    <x v="5"/>
    <x v="0"/>
    <x v="2"/>
    <n v="1"/>
    <n v="315"/>
    <n v="355"/>
    <s v="Cash"/>
    <n v="9.5"/>
  </r>
  <r>
    <x v="8"/>
    <x v="1"/>
    <n v="0.57291666666666663"/>
    <x v="10"/>
    <x v="1"/>
    <x v="2"/>
    <x v="5"/>
    <x v="0"/>
    <x v="2"/>
    <n v="2"/>
    <n v="227.5"/>
    <n v="502"/>
    <s v="Cash"/>
    <n v="9"/>
  </r>
  <r>
    <x v="10"/>
    <x v="1"/>
    <n v="0.81805555555555554"/>
    <x v="10"/>
    <x v="1"/>
    <x v="2"/>
    <x v="5"/>
    <x v="0"/>
    <x v="2"/>
    <n v="1"/>
    <n v="1015"/>
    <n v="1216"/>
    <s v="Ewallet"/>
    <n v="10"/>
  </r>
  <r>
    <x v="3"/>
    <x v="1"/>
    <n v="0.84930555555555554"/>
    <x v="39"/>
    <x v="0"/>
    <x v="1"/>
    <x v="4"/>
    <x v="0"/>
    <x v="0"/>
    <n v="1"/>
    <n v="510"/>
    <n v="772"/>
    <s v="Ewallet"/>
    <n v="9.5"/>
  </r>
  <r>
    <x v="2"/>
    <x v="1"/>
    <n v="0.64166666666666672"/>
    <x v="39"/>
    <x v="1"/>
    <x v="3"/>
    <x v="9"/>
    <x v="0"/>
    <x v="0"/>
    <n v="3"/>
    <n v="216.67"/>
    <n v="927"/>
    <s v="Cash"/>
    <n v="7.5"/>
  </r>
  <r>
    <x v="1"/>
    <x v="1"/>
    <n v="0.70416666666666672"/>
    <x v="36"/>
    <x v="1"/>
    <x v="1"/>
    <x v="8"/>
    <x v="2"/>
    <x v="14"/>
    <n v="3"/>
    <n v="333.33"/>
    <n v="725"/>
    <s v="Cash"/>
    <n v="6.5"/>
  </r>
  <r>
    <x v="9"/>
    <x v="1"/>
    <n v="0.52222222222222225"/>
    <x v="36"/>
    <x v="1"/>
    <x v="1"/>
    <x v="8"/>
    <x v="2"/>
    <x v="14"/>
    <n v="2"/>
    <n v="850.5"/>
    <n v="2167"/>
    <s v="Cash"/>
    <n v="6.5"/>
  </r>
  <r>
    <x v="6"/>
    <x v="1"/>
    <n v="0.65416666666666667"/>
    <x v="36"/>
    <x v="0"/>
    <x v="1"/>
    <x v="3"/>
    <x v="1"/>
    <x v="9"/>
    <n v="1"/>
    <n v="261"/>
    <n v="241"/>
    <s v="Ewallet"/>
    <n v="5.5"/>
  </r>
  <r>
    <x v="9"/>
    <x v="1"/>
    <n v="0.58194444444444449"/>
    <x v="36"/>
    <x v="1"/>
    <x v="3"/>
    <x v="9"/>
    <x v="2"/>
    <x v="14"/>
    <n v="3"/>
    <n v="814.33"/>
    <n v="2740"/>
    <s v="Cash"/>
    <n v="9"/>
  </r>
  <r>
    <x v="0"/>
    <x v="1"/>
    <n v="0.63055555555555554"/>
    <x v="36"/>
    <x v="1"/>
    <x v="3"/>
    <x v="9"/>
    <x v="2"/>
    <x v="14"/>
    <n v="1"/>
    <n v="1701"/>
    <n v="1876"/>
    <s v="Ewallet"/>
    <n v="7"/>
  </r>
  <r>
    <x v="0"/>
    <x v="1"/>
    <n v="0.54305555555555551"/>
    <x v="36"/>
    <x v="1"/>
    <x v="3"/>
    <x v="9"/>
    <x v="1"/>
    <x v="6"/>
    <n v="3"/>
    <n v="90"/>
    <n v="345"/>
    <s v="Ewallet"/>
    <n v="5.5"/>
  </r>
  <r>
    <x v="9"/>
    <x v="1"/>
    <n v="0.54236111111111107"/>
    <x v="36"/>
    <x v="1"/>
    <x v="3"/>
    <x v="9"/>
    <x v="2"/>
    <x v="14"/>
    <n v="3"/>
    <n v="373.33"/>
    <n v="1457"/>
    <s v="Credit Card"/>
    <n v="7.5"/>
  </r>
  <r>
    <x v="9"/>
    <x v="1"/>
    <n v="0.69444444444444442"/>
    <x v="36"/>
    <x v="1"/>
    <x v="3"/>
    <x v="9"/>
    <x v="1"/>
    <x v="6"/>
    <n v="2"/>
    <n v="500"/>
    <n v="1438"/>
    <s v="Credit Card"/>
    <n v="7.5"/>
  </r>
  <r>
    <x v="3"/>
    <x v="0"/>
    <n v="0.57986111111111116"/>
    <x v="31"/>
    <x v="0"/>
    <x v="3"/>
    <x v="7"/>
    <x v="0"/>
    <x v="0"/>
    <n v="1"/>
    <n v="60"/>
    <n v="93"/>
    <s v="Credit Card"/>
    <n v="6"/>
  </r>
  <r>
    <x v="3"/>
    <x v="0"/>
    <n v="0.43958333333333333"/>
    <x v="31"/>
    <x v="0"/>
    <x v="3"/>
    <x v="7"/>
    <x v="0"/>
    <x v="0"/>
    <n v="2"/>
    <n v="187.5"/>
    <n v="577"/>
    <s v="Cash"/>
    <n v="6"/>
  </r>
  <r>
    <x v="3"/>
    <x v="0"/>
    <n v="0.6958333333333333"/>
    <x v="31"/>
    <x v="0"/>
    <x v="3"/>
    <x v="7"/>
    <x v="0"/>
    <x v="0"/>
    <n v="3"/>
    <n v="18.329999999999998"/>
    <n v="82"/>
    <s v="Cash"/>
    <n v="10"/>
  </r>
  <r>
    <x v="9"/>
    <x v="1"/>
    <n v="0.71944444444444444"/>
    <x v="31"/>
    <x v="0"/>
    <x v="3"/>
    <x v="7"/>
    <x v="0"/>
    <x v="0"/>
    <n v="2"/>
    <n v="55"/>
    <n v="148"/>
    <s v="Credit Card"/>
    <n v="7"/>
  </r>
  <r>
    <x v="9"/>
    <x v="1"/>
    <n v="0.49166666666666664"/>
    <x v="31"/>
    <x v="0"/>
    <x v="3"/>
    <x v="7"/>
    <x v="0"/>
    <x v="0"/>
    <n v="2"/>
    <n v="137.5"/>
    <n v="364"/>
    <s v="Credit Card"/>
    <n v="8.5"/>
  </r>
  <r>
    <x v="9"/>
    <x v="1"/>
    <n v="0.81597222222222221"/>
    <x v="31"/>
    <x v="0"/>
    <x v="3"/>
    <x v="7"/>
    <x v="0"/>
    <x v="0"/>
    <n v="1"/>
    <n v="14"/>
    <n v="17"/>
    <s v="Credit Card"/>
    <n v="8"/>
  </r>
  <r>
    <x v="1"/>
    <x v="0"/>
    <n v="0.82986111111111116"/>
    <x v="40"/>
    <x v="0"/>
    <x v="1"/>
    <x v="3"/>
    <x v="0"/>
    <x v="0"/>
    <n v="2"/>
    <n v="435"/>
    <n v="832"/>
    <s v="Credit Card"/>
    <n v="8"/>
  </r>
  <r>
    <x v="1"/>
    <x v="0"/>
    <n v="0.60624999999999996"/>
    <x v="40"/>
    <x v="0"/>
    <x v="1"/>
    <x v="3"/>
    <x v="0"/>
    <x v="0"/>
    <n v="3"/>
    <n v="31.67"/>
    <n v="148"/>
    <s v="Cash"/>
    <n v="6"/>
  </r>
  <r>
    <x v="1"/>
    <x v="0"/>
    <n v="0.8256944444444444"/>
    <x v="40"/>
    <x v="0"/>
    <x v="1"/>
    <x v="3"/>
    <x v="0"/>
    <x v="0"/>
    <n v="2"/>
    <n v="28.5"/>
    <n v="97"/>
    <s v="Cash"/>
    <n v="6.5"/>
  </r>
  <r>
    <x v="5"/>
    <x v="0"/>
    <n v="0.77986111111111112"/>
    <x v="40"/>
    <x v="0"/>
    <x v="1"/>
    <x v="3"/>
    <x v="0"/>
    <x v="0"/>
    <n v="2"/>
    <n v="75"/>
    <n v="247"/>
    <s v="Credit Card"/>
    <n v="6.5"/>
  </r>
  <r>
    <x v="5"/>
    <x v="0"/>
    <n v="0.61319444444444449"/>
    <x v="40"/>
    <x v="0"/>
    <x v="1"/>
    <x v="3"/>
    <x v="0"/>
    <x v="0"/>
    <n v="1"/>
    <n v="115"/>
    <n v="119"/>
    <s v="Credit Card"/>
    <n v="7"/>
  </r>
  <r>
    <x v="5"/>
    <x v="0"/>
    <n v="0.57916666666666672"/>
    <x v="40"/>
    <x v="0"/>
    <x v="1"/>
    <x v="3"/>
    <x v="0"/>
    <x v="2"/>
    <n v="2"/>
    <n v="35"/>
    <n v="117"/>
    <s v="Credit Card"/>
    <n v="9.5"/>
  </r>
  <r>
    <x v="0"/>
    <x v="0"/>
    <n v="0.51041666666666663"/>
    <x v="40"/>
    <x v="0"/>
    <x v="2"/>
    <x v="5"/>
    <x v="0"/>
    <x v="7"/>
    <n v="3"/>
    <n v="197.67"/>
    <n v="782"/>
    <s v="Cash"/>
    <n v="8"/>
  </r>
  <r>
    <x v="8"/>
    <x v="1"/>
    <n v="0.52569444444444446"/>
    <x v="41"/>
    <x v="1"/>
    <x v="1"/>
    <x v="16"/>
    <x v="0"/>
    <x v="0"/>
    <n v="3"/>
    <n v="140"/>
    <n v="547"/>
    <s v="Credit Card"/>
    <n v="6"/>
  </r>
  <r>
    <x v="8"/>
    <x v="1"/>
    <n v="0.82916666666666672"/>
    <x v="41"/>
    <x v="1"/>
    <x v="1"/>
    <x v="16"/>
    <x v="1"/>
    <x v="13"/>
    <n v="1"/>
    <n v="1207"/>
    <n v="1338"/>
    <s v="Credit Card"/>
    <n v="10"/>
  </r>
  <r>
    <x v="1"/>
    <x v="0"/>
    <n v="0.62916666666666665"/>
    <x v="41"/>
    <x v="0"/>
    <x v="1"/>
    <x v="12"/>
    <x v="2"/>
    <x v="14"/>
    <n v="2"/>
    <n v="270"/>
    <n v="530"/>
    <s v="Ewallet"/>
    <n v="5"/>
  </r>
  <r>
    <x v="0"/>
    <x v="1"/>
    <n v="0.75208333333333333"/>
    <x v="41"/>
    <x v="0"/>
    <x v="1"/>
    <x v="12"/>
    <x v="2"/>
    <x v="14"/>
    <n v="3"/>
    <n v="333.33"/>
    <n v="797"/>
    <s v="Ewallet"/>
    <n v="5"/>
  </r>
  <r>
    <x v="9"/>
    <x v="1"/>
    <n v="0.66527777777777775"/>
    <x v="41"/>
    <x v="0"/>
    <x v="1"/>
    <x v="12"/>
    <x v="2"/>
    <x v="14"/>
    <n v="3"/>
    <n v="567"/>
    <n v="1712"/>
    <s v="Ewallet"/>
    <n v="8"/>
  </r>
  <r>
    <x v="9"/>
    <x v="1"/>
    <n v="0.57847222222222228"/>
    <x v="41"/>
    <x v="0"/>
    <x v="1"/>
    <x v="12"/>
    <x v="0"/>
    <x v="0"/>
    <n v="2"/>
    <n v="237.5"/>
    <n v="613"/>
    <s v="Credit Card"/>
    <n v="10"/>
  </r>
  <r>
    <x v="9"/>
    <x v="1"/>
    <n v="0.5854166666666667"/>
    <x v="41"/>
    <x v="0"/>
    <x v="1"/>
    <x v="12"/>
    <x v="1"/>
    <x v="6"/>
    <n v="1"/>
    <n v="50"/>
    <n v="80"/>
    <s v="Cash"/>
    <n v="10"/>
  </r>
  <r>
    <x v="0"/>
    <x v="1"/>
    <n v="0.69305555555555554"/>
    <x v="31"/>
    <x v="0"/>
    <x v="1"/>
    <x v="14"/>
    <x v="2"/>
    <x v="14"/>
    <n v="1"/>
    <n v="1000"/>
    <n v="1164"/>
    <s v="Credit Card"/>
    <n v="8.5"/>
  </r>
  <r>
    <x v="9"/>
    <x v="1"/>
    <n v="0.46319444444444446"/>
    <x v="31"/>
    <x v="0"/>
    <x v="1"/>
    <x v="14"/>
    <x v="2"/>
    <x v="14"/>
    <n v="1"/>
    <n v="1701"/>
    <n v="1487"/>
    <s v="Credit Card"/>
    <n v="9"/>
  </r>
  <r>
    <x v="9"/>
    <x v="1"/>
    <n v="0.51597222222222228"/>
    <x v="31"/>
    <x v="0"/>
    <x v="1"/>
    <x v="14"/>
    <x v="1"/>
    <x v="6"/>
    <n v="2"/>
    <n v="270"/>
    <n v="671"/>
    <s v="Cash"/>
    <n v="9"/>
  </r>
  <r>
    <x v="4"/>
    <x v="0"/>
    <n v="0.45416666666666666"/>
    <x v="31"/>
    <x v="0"/>
    <x v="2"/>
    <x v="5"/>
    <x v="2"/>
    <x v="4"/>
    <n v="3"/>
    <n v="180"/>
    <n v="560"/>
    <s v="Cash"/>
    <n v="10"/>
  </r>
  <r>
    <x v="4"/>
    <x v="0"/>
    <n v="0.73472222222222228"/>
    <x v="31"/>
    <x v="0"/>
    <x v="2"/>
    <x v="5"/>
    <x v="0"/>
    <x v="7"/>
    <n v="2"/>
    <n v="296.5"/>
    <n v="691"/>
    <s v="Credit Card"/>
    <n v="5"/>
  </r>
  <r>
    <x v="0"/>
    <x v="0"/>
    <n v="0.59236111111111112"/>
    <x v="31"/>
    <x v="0"/>
    <x v="2"/>
    <x v="5"/>
    <x v="2"/>
    <x v="14"/>
    <n v="2"/>
    <n v="560"/>
    <n v="1174"/>
    <s v="Cash"/>
    <n v="8.5"/>
  </r>
  <r>
    <x v="10"/>
    <x v="0"/>
    <n v="0.49375000000000002"/>
    <x v="31"/>
    <x v="0"/>
    <x v="2"/>
    <x v="5"/>
    <x v="2"/>
    <x v="14"/>
    <n v="3"/>
    <n v="567"/>
    <n v="2054"/>
    <s v="Credit Card"/>
    <n v="7.5"/>
  </r>
  <r>
    <x v="3"/>
    <x v="0"/>
    <n v="0.54513888888888884"/>
    <x v="31"/>
    <x v="0"/>
    <x v="2"/>
    <x v="5"/>
    <x v="2"/>
    <x v="14"/>
    <n v="3"/>
    <n v="180"/>
    <n v="527"/>
    <s v="Credit Card"/>
    <n v="9.5"/>
  </r>
  <r>
    <x v="5"/>
    <x v="0"/>
    <n v="0.47916666666666669"/>
    <x v="31"/>
    <x v="0"/>
    <x v="2"/>
    <x v="5"/>
    <x v="2"/>
    <x v="14"/>
    <n v="3"/>
    <n v="567"/>
    <n v="1870"/>
    <s v="Credit Card"/>
    <n v="7.5"/>
  </r>
  <r>
    <x v="11"/>
    <x v="0"/>
    <n v="0.5625"/>
    <x v="31"/>
    <x v="0"/>
    <x v="2"/>
    <x v="5"/>
    <x v="2"/>
    <x v="14"/>
    <n v="2"/>
    <n v="850.5"/>
    <n v="1732"/>
    <s v="Cash"/>
    <n v="8"/>
  </r>
  <r>
    <x v="4"/>
    <x v="0"/>
    <n v="0.7993055555555556"/>
    <x v="31"/>
    <x v="0"/>
    <x v="2"/>
    <x v="5"/>
    <x v="2"/>
    <x v="4"/>
    <n v="3"/>
    <n v="773.33"/>
    <n v="2529"/>
    <s v="Credit Card"/>
    <n v="7"/>
  </r>
  <r>
    <x v="0"/>
    <x v="1"/>
    <n v="0.78680555555555554"/>
    <x v="31"/>
    <x v="0"/>
    <x v="2"/>
    <x v="5"/>
    <x v="2"/>
    <x v="14"/>
    <n v="2"/>
    <n v="500"/>
    <n v="889"/>
    <s v="Credit Card"/>
    <n v="5"/>
  </r>
  <r>
    <x v="5"/>
    <x v="1"/>
    <n v="0.59861111111111109"/>
    <x v="31"/>
    <x v="0"/>
    <x v="2"/>
    <x v="5"/>
    <x v="2"/>
    <x v="14"/>
    <n v="2"/>
    <n v="1221.5"/>
    <n v="2223"/>
    <s v="Credit Card"/>
    <n v="6.5"/>
  </r>
  <r>
    <x v="9"/>
    <x v="1"/>
    <n v="0.71944444444444444"/>
    <x v="31"/>
    <x v="0"/>
    <x v="2"/>
    <x v="5"/>
    <x v="2"/>
    <x v="14"/>
    <n v="1"/>
    <n v="2182"/>
    <n v="2095"/>
    <s v="Cash"/>
    <n v="8"/>
  </r>
  <r>
    <x v="11"/>
    <x v="1"/>
    <n v="0.42083333333333334"/>
    <x v="31"/>
    <x v="0"/>
    <x v="2"/>
    <x v="5"/>
    <x v="2"/>
    <x v="14"/>
    <n v="2"/>
    <n v="1221.5"/>
    <n v="2320"/>
    <s v="Credit Card"/>
    <n v="5.5"/>
  </r>
  <r>
    <x v="10"/>
    <x v="1"/>
    <n v="0.85763888888888884"/>
    <x v="31"/>
    <x v="0"/>
    <x v="2"/>
    <x v="5"/>
    <x v="2"/>
    <x v="14"/>
    <n v="1"/>
    <n v="783"/>
    <n v="781"/>
    <s v="Cash"/>
    <n v="5.5"/>
  </r>
  <r>
    <x v="10"/>
    <x v="1"/>
    <n v="0.57916666666666672"/>
    <x v="31"/>
    <x v="0"/>
    <x v="2"/>
    <x v="5"/>
    <x v="2"/>
    <x v="14"/>
    <n v="3"/>
    <n v="261"/>
    <n v="744"/>
    <s v="Cash"/>
    <n v="5"/>
  </r>
  <r>
    <x v="5"/>
    <x v="1"/>
    <n v="0.83888888888888891"/>
    <x v="31"/>
    <x v="0"/>
    <x v="2"/>
    <x v="5"/>
    <x v="2"/>
    <x v="14"/>
    <n v="3"/>
    <n v="814.33"/>
    <n v="2375"/>
    <s v="Credit Card"/>
    <n v="10"/>
  </r>
  <r>
    <x v="5"/>
    <x v="1"/>
    <n v="0.6430555555555556"/>
    <x v="31"/>
    <x v="0"/>
    <x v="2"/>
    <x v="5"/>
    <x v="2"/>
    <x v="14"/>
    <n v="2"/>
    <n v="850.5"/>
    <n v="1712"/>
    <s v="Credit Card"/>
    <n v="6"/>
  </r>
  <r>
    <x v="2"/>
    <x v="1"/>
    <n v="0.53888888888888886"/>
    <x v="31"/>
    <x v="0"/>
    <x v="2"/>
    <x v="5"/>
    <x v="2"/>
    <x v="14"/>
    <n v="3"/>
    <n v="180"/>
    <n v="467"/>
    <s v="Cash"/>
    <n v="8.5"/>
  </r>
  <r>
    <x v="6"/>
    <x v="1"/>
    <n v="0.80277777777777781"/>
    <x v="31"/>
    <x v="0"/>
    <x v="2"/>
    <x v="5"/>
    <x v="2"/>
    <x v="14"/>
    <n v="3"/>
    <n v="180"/>
    <n v="505"/>
    <s v="Cash"/>
    <n v="6"/>
  </r>
  <r>
    <x v="8"/>
    <x v="1"/>
    <n v="0.51388888888888884"/>
    <x v="31"/>
    <x v="0"/>
    <x v="2"/>
    <x v="5"/>
    <x v="2"/>
    <x v="4"/>
    <n v="2"/>
    <n v="282.5"/>
    <n v="515"/>
    <s v="Cash"/>
    <n v="6"/>
  </r>
  <r>
    <x v="8"/>
    <x v="1"/>
    <n v="0.44236111111111109"/>
    <x v="31"/>
    <x v="0"/>
    <x v="2"/>
    <x v="5"/>
    <x v="2"/>
    <x v="4"/>
    <n v="3"/>
    <n v="188.33"/>
    <n v="557"/>
    <s v="Credit Card"/>
    <n v="8.5"/>
  </r>
  <r>
    <x v="1"/>
    <x v="1"/>
    <n v="0.42916666666666664"/>
    <x v="31"/>
    <x v="0"/>
    <x v="2"/>
    <x v="5"/>
    <x v="2"/>
    <x v="14"/>
    <n v="2"/>
    <n v="850.5"/>
    <n v="1629"/>
    <s v="Ewallet"/>
    <n v="10"/>
  </r>
  <r>
    <x v="9"/>
    <x v="1"/>
    <n v="0.47430555555555554"/>
    <x v="31"/>
    <x v="0"/>
    <x v="2"/>
    <x v="5"/>
    <x v="2"/>
    <x v="14"/>
    <n v="2"/>
    <n v="560"/>
    <n v="1059"/>
    <s v="Cash"/>
    <n v="5"/>
  </r>
  <r>
    <x v="9"/>
    <x v="1"/>
    <n v="0.48958333333333331"/>
    <x v="31"/>
    <x v="0"/>
    <x v="2"/>
    <x v="5"/>
    <x v="2"/>
    <x v="14"/>
    <n v="2"/>
    <n v="270"/>
    <n v="477"/>
    <s v="Credit Card"/>
    <n v="6.5"/>
  </r>
  <r>
    <x v="9"/>
    <x v="1"/>
    <n v="0.67222222222222228"/>
    <x v="31"/>
    <x v="0"/>
    <x v="2"/>
    <x v="5"/>
    <x v="2"/>
    <x v="14"/>
    <n v="3"/>
    <n v="373.33"/>
    <n v="1070"/>
    <s v="Cash"/>
    <n v="5.5"/>
  </r>
  <r>
    <x v="9"/>
    <x v="1"/>
    <n v="0.47569444444444442"/>
    <x v="31"/>
    <x v="0"/>
    <x v="2"/>
    <x v="5"/>
    <x v="2"/>
    <x v="14"/>
    <n v="3"/>
    <n v="567"/>
    <n v="1686"/>
    <s v="Cash"/>
    <n v="7.5"/>
  </r>
  <r>
    <x v="9"/>
    <x v="1"/>
    <n v="0.51666666666666672"/>
    <x v="31"/>
    <x v="0"/>
    <x v="2"/>
    <x v="5"/>
    <x v="2"/>
    <x v="4"/>
    <n v="1"/>
    <n v="769"/>
    <n v="693"/>
    <s v="Credit Card"/>
    <n v="9"/>
  </r>
  <r>
    <x v="0"/>
    <x v="1"/>
    <n v="0.82708333333333328"/>
    <x v="41"/>
    <x v="0"/>
    <x v="1"/>
    <x v="15"/>
    <x v="2"/>
    <x v="14"/>
    <n v="3"/>
    <n v="333.33"/>
    <n v="997"/>
    <s v="Cash"/>
    <n v="9"/>
  </r>
  <r>
    <x v="2"/>
    <x v="1"/>
    <n v="0.75694444444444442"/>
    <x v="41"/>
    <x v="0"/>
    <x v="1"/>
    <x v="15"/>
    <x v="2"/>
    <x v="14"/>
    <n v="1"/>
    <n v="540"/>
    <n v="448"/>
    <s v="Cash"/>
    <n v="6.5"/>
  </r>
  <r>
    <x v="0"/>
    <x v="1"/>
    <n v="0.47361111111111109"/>
    <x v="41"/>
    <x v="0"/>
    <x v="1"/>
    <x v="15"/>
    <x v="2"/>
    <x v="14"/>
    <n v="2"/>
    <n v="850.5"/>
    <n v="1851"/>
    <s v="Cash"/>
    <n v="5.5"/>
  </r>
  <r>
    <x v="0"/>
    <x v="1"/>
    <n v="0.74652777777777779"/>
    <x v="41"/>
    <x v="0"/>
    <x v="1"/>
    <x v="15"/>
    <x v="0"/>
    <x v="12"/>
    <n v="1"/>
    <n v="50"/>
    <n v="76"/>
    <s v="Cash"/>
    <n v="10"/>
  </r>
  <r>
    <x v="0"/>
    <x v="1"/>
    <n v="0.64583333333333337"/>
    <x v="41"/>
    <x v="0"/>
    <x v="1"/>
    <x v="15"/>
    <x v="0"/>
    <x v="12"/>
    <n v="3"/>
    <n v="51"/>
    <n v="202"/>
    <s v="Credit Card"/>
    <n v="6.5"/>
  </r>
  <r>
    <x v="3"/>
    <x v="0"/>
    <n v="0.82222222222222219"/>
    <x v="42"/>
    <x v="1"/>
    <x v="2"/>
    <x v="5"/>
    <x v="1"/>
    <x v="6"/>
    <n v="1"/>
    <n v="810"/>
    <n v="1057"/>
    <s v="Cash"/>
    <n v="5.5"/>
  </r>
  <r>
    <x v="11"/>
    <x v="0"/>
    <n v="0.64375000000000004"/>
    <x v="42"/>
    <x v="1"/>
    <x v="2"/>
    <x v="5"/>
    <x v="1"/>
    <x v="6"/>
    <n v="3"/>
    <n v="66.67"/>
    <n v="229"/>
    <s v="Cash"/>
    <n v="8"/>
  </r>
  <r>
    <x v="11"/>
    <x v="0"/>
    <n v="0.47569444444444442"/>
    <x v="42"/>
    <x v="1"/>
    <x v="2"/>
    <x v="5"/>
    <x v="1"/>
    <x v="6"/>
    <n v="1"/>
    <n v="1400"/>
    <n v="1746"/>
    <s v="Cash"/>
    <n v="8.5"/>
  </r>
  <r>
    <x v="4"/>
    <x v="0"/>
    <n v="0.65416666666666667"/>
    <x v="42"/>
    <x v="1"/>
    <x v="2"/>
    <x v="5"/>
    <x v="1"/>
    <x v="6"/>
    <n v="3"/>
    <n v="400"/>
    <n v="1425"/>
    <s v="Credit Card"/>
    <n v="10"/>
  </r>
  <r>
    <x v="4"/>
    <x v="1"/>
    <n v="0.6694444444444444"/>
    <x v="42"/>
    <x v="1"/>
    <x v="2"/>
    <x v="5"/>
    <x v="1"/>
    <x v="6"/>
    <n v="3"/>
    <n v="183.33"/>
    <n v="635"/>
    <s v="Credit Card"/>
    <n v="8"/>
  </r>
  <r>
    <x v="5"/>
    <x v="1"/>
    <n v="0.52569444444444446"/>
    <x v="42"/>
    <x v="1"/>
    <x v="2"/>
    <x v="5"/>
    <x v="1"/>
    <x v="6"/>
    <n v="3"/>
    <n v="126"/>
    <n v="400"/>
    <s v="Cash"/>
    <n v="7.5"/>
  </r>
  <r>
    <x v="9"/>
    <x v="1"/>
    <n v="0.6118055555555556"/>
    <x v="42"/>
    <x v="1"/>
    <x v="2"/>
    <x v="5"/>
    <x v="1"/>
    <x v="6"/>
    <n v="3"/>
    <n v="396"/>
    <n v="1167"/>
    <s v="Cash"/>
    <n v="7.5"/>
  </r>
  <r>
    <x v="4"/>
    <x v="0"/>
    <n v="0.59652777777777777"/>
    <x v="42"/>
    <x v="0"/>
    <x v="2"/>
    <x v="5"/>
    <x v="0"/>
    <x v="5"/>
    <n v="1"/>
    <n v="165"/>
    <n v="208"/>
    <s v="Ewallet"/>
    <n v="5.5"/>
  </r>
  <r>
    <x v="3"/>
    <x v="1"/>
    <n v="0.7631944444444444"/>
    <x v="42"/>
    <x v="1"/>
    <x v="3"/>
    <x v="6"/>
    <x v="2"/>
    <x v="14"/>
    <n v="1"/>
    <n v="2182"/>
    <n v="2634"/>
    <s v="Ewallet"/>
    <n v="10"/>
  </r>
  <r>
    <x v="5"/>
    <x v="1"/>
    <n v="0.58888888888888891"/>
    <x v="42"/>
    <x v="1"/>
    <x v="3"/>
    <x v="6"/>
    <x v="2"/>
    <x v="14"/>
    <n v="3"/>
    <n v="373.33"/>
    <n v="1157"/>
    <s v="Ewallet"/>
    <n v="6.5"/>
  </r>
  <r>
    <x v="5"/>
    <x v="1"/>
    <n v="0.69305555555555554"/>
    <x v="42"/>
    <x v="1"/>
    <x v="3"/>
    <x v="6"/>
    <x v="1"/>
    <x v="6"/>
    <n v="1"/>
    <n v="200"/>
    <n v="252"/>
    <s v="Cash"/>
    <n v="9"/>
  </r>
  <r>
    <x v="2"/>
    <x v="1"/>
    <n v="0.45416666666666666"/>
    <x v="42"/>
    <x v="1"/>
    <x v="3"/>
    <x v="6"/>
    <x v="2"/>
    <x v="14"/>
    <n v="1"/>
    <n v="1120"/>
    <n v="1272"/>
    <s v="Cash"/>
    <n v="8.5"/>
  </r>
  <r>
    <x v="8"/>
    <x v="1"/>
    <n v="0.47847222222222224"/>
    <x v="42"/>
    <x v="1"/>
    <x v="3"/>
    <x v="6"/>
    <x v="2"/>
    <x v="14"/>
    <n v="3"/>
    <n v="567"/>
    <n v="1933"/>
    <s v="Credit Card"/>
    <n v="10"/>
  </r>
  <r>
    <x v="8"/>
    <x v="1"/>
    <n v="0.81111111111111112"/>
    <x v="42"/>
    <x v="1"/>
    <x v="3"/>
    <x v="6"/>
    <x v="1"/>
    <x v="9"/>
    <n v="1"/>
    <n v="153"/>
    <n v="185"/>
    <s v="Cash"/>
    <n v="6.5"/>
  </r>
  <r>
    <x v="8"/>
    <x v="1"/>
    <n v="0.62569444444444444"/>
    <x v="42"/>
    <x v="1"/>
    <x v="3"/>
    <x v="6"/>
    <x v="1"/>
    <x v="6"/>
    <n v="1"/>
    <n v="1450"/>
    <n v="1757"/>
    <s v="Cash"/>
    <n v="7.5"/>
  </r>
  <r>
    <x v="10"/>
    <x v="0"/>
    <n v="0.85486111111111107"/>
    <x v="43"/>
    <x v="0"/>
    <x v="2"/>
    <x v="5"/>
    <x v="0"/>
    <x v="8"/>
    <n v="1"/>
    <n v="87"/>
    <n v="109"/>
    <s v="Ewallet"/>
    <n v="9"/>
  </r>
  <r>
    <x v="4"/>
    <x v="0"/>
    <n v="0.51111111111111107"/>
    <x v="43"/>
    <x v="0"/>
    <x v="2"/>
    <x v="5"/>
    <x v="0"/>
    <x v="8"/>
    <n v="1"/>
    <n v="215"/>
    <n v="267"/>
    <s v="Cash"/>
    <n v="9.5"/>
  </r>
  <r>
    <x v="4"/>
    <x v="0"/>
    <n v="0.64375000000000004"/>
    <x v="43"/>
    <x v="0"/>
    <x v="2"/>
    <x v="5"/>
    <x v="0"/>
    <x v="8"/>
    <n v="2"/>
    <n v="71.5"/>
    <n v="178"/>
    <s v="Cash"/>
    <n v="7"/>
  </r>
  <r>
    <x v="8"/>
    <x v="1"/>
    <n v="0.73333333333333328"/>
    <x v="43"/>
    <x v="0"/>
    <x v="2"/>
    <x v="5"/>
    <x v="0"/>
    <x v="8"/>
    <n v="3"/>
    <n v="50.33"/>
    <n v="178"/>
    <s v="Credit Card"/>
    <n v="5"/>
  </r>
  <r>
    <x v="0"/>
    <x v="0"/>
    <n v="0.83333333333333337"/>
    <x v="43"/>
    <x v="1"/>
    <x v="3"/>
    <x v="7"/>
    <x v="2"/>
    <x v="14"/>
    <n v="2"/>
    <n v="850.5"/>
    <n v="2113"/>
    <s v="Credit Card"/>
    <n v="7.5"/>
  </r>
  <r>
    <x v="3"/>
    <x v="0"/>
    <n v="0.64513888888888893"/>
    <x v="43"/>
    <x v="1"/>
    <x v="3"/>
    <x v="7"/>
    <x v="2"/>
    <x v="14"/>
    <n v="2"/>
    <n v="270"/>
    <n v="654"/>
    <s v="Cash"/>
    <n v="5.5"/>
  </r>
  <r>
    <x v="3"/>
    <x v="0"/>
    <n v="0.63055555555555554"/>
    <x v="43"/>
    <x v="1"/>
    <x v="3"/>
    <x v="7"/>
    <x v="0"/>
    <x v="12"/>
    <n v="3"/>
    <n v="75"/>
    <n v="326"/>
    <s v="Cash"/>
    <n v="5.5"/>
  </r>
  <r>
    <x v="3"/>
    <x v="0"/>
    <n v="0.80972222222222223"/>
    <x v="43"/>
    <x v="1"/>
    <x v="3"/>
    <x v="7"/>
    <x v="0"/>
    <x v="12"/>
    <n v="3"/>
    <n v="1.67"/>
    <n v="8"/>
    <s v="Cash"/>
    <n v="9.5"/>
  </r>
  <r>
    <x v="3"/>
    <x v="1"/>
    <n v="0.66180555555555554"/>
    <x v="43"/>
    <x v="1"/>
    <x v="3"/>
    <x v="7"/>
    <x v="2"/>
    <x v="14"/>
    <n v="2"/>
    <n v="1091"/>
    <n v="2556"/>
    <s v="Cash"/>
    <n v="10"/>
  </r>
  <r>
    <x v="8"/>
    <x v="1"/>
    <n v="0.77986111111111112"/>
    <x v="43"/>
    <x v="1"/>
    <x v="3"/>
    <x v="7"/>
    <x v="2"/>
    <x v="14"/>
    <n v="2"/>
    <n v="850.5"/>
    <n v="1823"/>
    <s v="Credit Card"/>
    <n v="7.5"/>
  </r>
  <r>
    <x v="8"/>
    <x v="1"/>
    <n v="0.62361111111111112"/>
    <x v="43"/>
    <x v="1"/>
    <x v="3"/>
    <x v="7"/>
    <x v="0"/>
    <x v="12"/>
    <n v="3"/>
    <n v="60"/>
    <n v="264"/>
    <s v="Cash"/>
    <n v="8"/>
  </r>
  <r>
    <x v="8"/>
    <x v="1"/>
    <n v="0.82986111111111116"/>
    <x v="43"/>
    <x v="1"/>
    <x v="3"/>
    <x v="7"/>
    <x v="0"/>
    <x v="12"/>
    <n v="1"/>
    <n v="120"/>
    <n v="161"/>
    <s v="Credit Card"/>
    <n v="7"/>
  </r>
  <r>
    <x v="2"/>
    <x v="0"/>
    <n v="0.63194444444444442"/>
    <x v="43"/>
    <x v="0"/>
    <x v="3"/>
    <x v="7"/>
    <x v="2"/>
    <x v="14"/>
    <n v="3"/>
    <n v="814.33"/>
    <n v="3173"/>
    <s v="Cash"/>
    <n v="6"/>
  </r>
  <r>
    <x v="9"/>
    <x v="0"/>
    <n v="0.69722222222222219"/>
    <x v="43"/>
    <x v="0"/>
    <x v="3"/>
    <x v="7"/>
    <x v="2"/>
    <x v="14"/>
    <n v="1"/>
    <n v="1701"/>
    <n v="2054"/>
    <s v="Credit Card"/>
    <n v="8.5"/>
  </r>
  <r>
    <x v="9"/>
    <x v="0"/>
    <n v="0.76527777777777772"/>
    <x v="43"/>
    <x v="0"/>
    <x v="3"/>
    <x v="7"/>
    <x v="1"/>
    <x v="10"/>
    <n v="2"/>
    <n v="121.5"/>
    <n v="428"/>
    <s v="Cash"/>
    <n v="7.5"/>
  </r>
  <r>
    <x v="0"/>
    <x v="0"/>
    <n v="0.49444444444444446"/>
    <x v="43"/>
    <x v="0"/>
    <x v="3"/>
    <x v="7"/>
    <x v="2"/>
    <x v="14"/>
    <n v="3"/>
    <n v="373.33"/>
    <n v="1606"/>
    <s v="Ewallet"/>
    <n v="5.5"/>
  </r>
  <r>
    <x v="0"/>
    <x v="0"/>
    <n v="0.72499999999999998"/>
    <x v="43"/>
    <x v="0"/>
    <x v="3"/>
    <x v="7"/>
    <x v="0"/>
    <x v="2"/>
    <n v="1"/>
    <n v="910"/>
    <n v="1354"/>
    <s v="Cash"/>
    <n v="7"/>
  </r>
  <r>
    <x v="4"/>
    <x v="0"/>
    <n v="0.64652777777777781"/>
    <x v="43"/>
    <x v="0"/>
    <x v="3"/>
    <x v="7"/>
    <x v="0"/>
    <x v="2"/>
    <n v="3"/>
    <n v="280"/>
    <n v="1345"/>
    <s v="Cash"/>
    <n v="7"/>
  </r>
  <r>
    <x v="3"/>
    <x v="1"/>
    <n v="0.75277777777777777"/>
    <x v="43"/>
    <x v="0"/>
    <x v="3"/>
    <x v="7"/>
    <x v="2"/>
    <x v="14"/>
    <n v="3"/>
    <n v="727.33"/>
    <n v="2579"/>
    <s v="Credit Card"/>
    <n v="5"/>
  </r>
  <r>
    <x v="3"/>
    <x v="1"/>
    <n v="0.59236111111111112"/>
    <x v="43"/>
    <x v="0"/>
    <x v="3"/>
    <x v="7"/>
    <x v="2"/>
    <x v="14"/>
    <n v="2"/>
    <n v="1091"/>
    <n v="2446"/>
    <s v="Cash"/>
    <n v="7.5"/>
  </r>
  <r>
    <x v="7"/>
    <x v="1"/>
    <n v="0.43263888888888891"/>
    <x v="43"/>
    <x v="0"/>
    <x v="3"/>
    <x v="7"/>
    <x v="2"/>
    <x v="14"/>
    <n v="1"/>
    <n v="1701"/>
    <n v="1956"/>
    <s v="Ewallet"/>
    <n v="9.5"/>
  </r>
  <r>
    <x v="7"/>
    <x v="1"/>
    <n v="0.42430555555555555"/>
    <x v="43"/>
    <x v="0"/>
    <x v="3"/>
    <x v="7"/>
    <x v="2"/>
    <x v="14"/>
    <n v="1"/>
    <n v="1701"/>
    <n v="1828"/>
    <s v="Ewallet"/>
    <n v="6.5"/>
  </r>
  <r>
    <x v="7"/>
    <x v="1"/>
    <n v="0.65833333333333333"/>
    <x v="43"/>
    <x v="0"/>
    <x v="3"/>
    <x v="7"/>
    <x v="0"/>
    <x v="2"/>
    <n v="1"/>
    <n v="735"/>
    <n v="980"/>
    <s v="Credit Card"/>
    <n v="7"/>
  </r>
  <r>
    <x v="7"/>
    <x v="1"/>
    <n v="0.74027777777777781"/>
    <x v="43"/>
    <x v="0"/>
    <x v="3"/>
    <x v="7"/>
    <x v="1"/>
    <x v="10"/>
    <n v="3"/>
    <n v="9"/>
    <n v="34"/>
    <s v="Credit Card"/>
    <n v="5.5"/>
  </r>
  <r>
    <x v="8"/>
    <x v="1"/>
    <n v="0.49027777777777776"/>
    <x v="43"/>
    <x v="0"/>
    <x v="3"/>
    <x v="7"/>
    <x v="2"/>
    <x v="14"/>
    <n v="3"/>
    <n v="373.33"/>
    <n v="1315"/>
    <s v="Cash"/>
    <n v="8"/>
  </r>
  <r>
    <x v="10"/>
    <x v="0"/>
    <n v="0.50486111111111109"/>
    <x v="43"/>
    <x v="1"/>
    <x v="1"/>
    <x v="12"/>
    <x v="0"/>
    <x v="7"/>
    <n v="1"/>
    <n v="132"/>
    <n v="127"/>
    <s v="Cash"/>
    <n v="10"/>
  </r>
  <r>
    <x v="11"/>
    <x v="0"/>
    <n v="0.75972222222222219"/>
    <x v="43"/>
    <x v="1"/>
    <x v="1"/>
    <x v="12"/>
    <x v="0"/>
    <x v="7"/>
    <n v="1"/>
    <n v="637"/>
    <n v="901"/>
    <s v="Cash"/>
    <n v="6"/>
  </r>
  <r>
    <x v="7"/>
    <x v="0"/>
    <n v="0.61458333333333337"/>
    <x v="43"/>
    <x v="1"/>
    <x v="1"/>
    <x v="18"/>
    <x v="2"/>
    <x v="11"/>
    <n v="3"/>
    <n v="247.33"/>
    <n v="578"/>
    <s v="Cash"/>
    <n v="5.5"/>
  </r>
  <r>
    <x v="7"/>
    <x v="0"/>
    <n v="0.48541666666666666"/>
    <x v="43"/>
    <x v="1"/>
    <x v="1"/>
    <x v="18"/>
    <x v="0"/>
    <x v="0"/>
    <n v="1"/>
    <n v="232"/>
    <n v="282"/>
    <s v="Cash"/>
    <n v="8"/>
  </r>
  <r>
    <x v="4"/>
    <x v="0"/>
    <n v="0.65555555555555556"/>
    <x v="43"/>
    <x v="1"/>
    <x v="1"/>
    <x v="18"/>
    <x v="2"/>
    <x v="4"/>
    <n v="1"/>
    <n v="2320"/>
    <n v="1543"/>
    <s v="Cash"/>
    <n v="9"/>
  </r>
  <r>
    <x v="4"/>
    <x v="0"/>
    <n v="0.54583333333333328"/>
    <x v="43"/>
    <x v="1"/>
    <x v="1"/>
    <x v="18"/>
    <x v="0"/>
    <x v="12"/>
    <n v="1"/>
    <n v="90"/>
    <n v="81"/>
    <s v="Cash"/>
    <n v="7.5"/>
  </r>
  <r>
    <x v="4"/>
    <x v="0"/>
    <n v="0.86319444444444449"/>
    <x v="43"/>
    <x v="1"/>
    <x v="1"/>
    <x v="18"/>
    <x v="0"/>
    <x v="0"/>
    <n v="1"/>
    <n v="15"/>
    <n v="17"/>
    <s v="Cash"/>
    <n v="8.5"/>
  </r>
  <r>
    <x v="4"/>
    <x v="0"/>
    <n v="0.59652777777777777"/>
    <x v="43"/>
    <x v="1"/>
    <x v="1"/>
    <x v="18"/>
    <x v="0"/>
    <x v="0"/>
    <n v="1"/>
    <n v="600"/>
    <n v="529"/>
    <s v="Cash"/>
    <n v="7"/>
  </r>
  <r>
    <x v="4"/>
    <x v="0"/>
    <n v="0.41736111111111113"/>
    <x v="43"/>
    <x v="1"/>
    <x v="1"/>
    <x v="18"/>
    <x v="2"/>
    <x v="14"/>
    <n v="2"/>
    <n v="850.5"/>
    <n v="1381"/>
    <s v="Cash"/>
    <n v="5.5"/>
  </r>
  <r>
    <x v="4"/>
    <x v="0"/>
    <n v="0.8125"/>
    <x v="43"/>
    <x v="1"/>
    <x v="1"/>
    <x v="18"/>
    <x v="0"/>
    <x v="0"/>
    <n v="1"/>
    <n v="625"/>
    <n v="518"/>
    <s v="Cash"/>
    <n v="9"/>
  </r>
  <r>
    <x v="4"/>
    <x v="0"/>
    <n v="0.69027777777777777"/>
    <x v="43"/>
    <x v="1"/>
    <x v="1"/>
    <x v="18"/>
    <x v="0"/>
    <x v="0"/>
    <n v="2"/>
    <n v="8"/>
    <n v="22"/>
    <s v="Cash"/>
    <n v="7.5"/>
  </r>
  <r>
    <x v="4"/>
    <x v="0"/>
    <n v="0.54861111111111116"/>
    <x v="43"/>
    <x v="1"/>
    <x v="1"/>
    <x v="18"/>
    <x v="0"/>
    <x v="0"/>
    <n v="2"/>
    <n v="17"/>
    <n v="55"/>
    <s v="Cash"/>
    <n v="5.5"/>
  </r>
  <r>
    <x v="2"/>
    <x v="1"/>
    <n v="0.71527777777777779"/>
    <x v="43"/>
    <x v="1"/>
    <x v="1"/>
    <x v="18"/>
    <x v="2"/>
    <x v="14"/>
    <n v="1"/>
    <n v="1000"/>
    <n v="856"/>
    <s v="Credit Card"/>
    <n v="8"/>
  </r>
  <r>
    <x v="3"/>
    <x v="1"/>
    <n v="0.43194444444444446"/>
    <x v="43"/>
    <x v="1"/>
    <x v="1"/>
    <x v="18"/>
    <x v="2"/>
    <x v="14"/>
    <n v="2"/>
    <n v="391.5"/>
    <n v="880"/>
    <s v="Cash"/>
    <n v="9.5"/>
  </r>
  <r>
    <x v="9"/>
    <x v="1"/>
    <n v="0.83125000000000004"/>
    <x v="43"/>
    <x v="1"/>
    <x v="1"/>
    <x v="18"/>
    <x v="2"/>
    <x v="14"/>
    <n v="1"/>
    <n v="1120"/>
    <n v="959"/>
    <s v="Cash"/>
    <n v="7"/>
  </r>
  <r>
    <x v="9"/>
    <x v="1"/>
    <n v="0.81180555555555556"/>
    <x v="43"/>
    <x v="1"/>
    <x v="1"/>
    <x v="18"/>
    <x v="0"/>
    <x v="0"/>
    <n v="2"/>
    <n v="112.5"/>
    <n v="193"/>
    <s v="Cash"/>
    <n v="7.5"/>
  </r>
  <r>
    <x v="9"/>
    <x v="1"/>
    <n v="0.77083333333333337"/>
    <x v="43"/>
    <x v="1"/>
    <x v="1"/>
    <x v="18"/>
    <x v="0"/>
    <x v="0"/>
    <n v="1"/>
    <n v="24"/>
    <n v="27"/>
    <s v="Ewallet"/>
    <n v="8"/>
  </r>
  <r>
    <x v="9"/>
    <x v="1"/>
    <n v="0.6020833333333333"/>
    <x v="43"/>
    <x v="1"/>
    <x v="1"/>
    <x v="18"/>
    <x v="0"/>
    <x v="0"/>
    <n v="2"/>
    <n v="20.5"/>
    <n v="32"/>
    <s v="Cash"/>
    <n v="6"/>
  </r>
  <r>
    <x v="9"/>
    <x v="1"/>
    <n v="0.58125000000000004"/>
    <x v="43"/>
    <x v="1"/>
    <x v="1"/>
    <x v="18"/>
    <x v="2"/>
    <x v="11"/>
    <n v="2"/>
    <n v="371"/>
    <n v="778"/>
    <s v="Cash"/>
    <n v="6"/>
  </r>
  <r>
    <x v="3"/>
    <x v="1"/>
    <n v="0.82152777777777775"/>
    <x v="19"/>
    <x v="1"/>
    <x v="3"/>
    <x v="9"/>
    <x v="2"/>
    <x v="14"/>
    <n v="2"/>
    <n v="1091"/>
    <n v="2737"/>
    <s v="Credit Card"/>
    <n v="8.5"/>
  </r>
  <r>
    <x v="8"/>
    <x v="1"/>
    <n v="0.42430555555555555"/>
    <x v="19"/>
    <x v="1"/>
    <x v="3"/>
    <x v="9"/>
    <x v="2"/>
    <x v="14"/>
    <n v="3"/>
    <n v="567"/>
    <n v="2189"/>
    <s v="Credit Card"/>
    <n v="7"/>
  </r>
  <r>
    <x v="9"/>
    <x v="1"/>
    <n v="0.57361111111111107"/>
    <x v="19"/>
    <x v="1"/>
    <x v="3"/>
    <x v="9"/>
    <x v="2"/>
    <x v="14"/>
    <n v="3"/>
    <n v="180"/>
    <n v="574"/>
    <s v="Cash"/>
    <n v="7.5"/>
  </r>
  <r>
    <x v="3"/>
    <x v="1"/>
    <n v="0.51527777777777772"/>
    <x v="19"/>
    <x v="1"/>
    <x v="3"/>
    <x v="10"/>
    <x v="2"/>
    <x v="14"/>
    <n v="1"/>
    <n v="2182"/>
    <n v="2302"/>
    <s v="Credit Card"/>
    <n v="9.5"/>
  </r>
  <r>
    <x v="11"/>
    <x v="1"/>
    <n v="0.80555555555555558"/>
    <x v="19"/>
    <x v="1"/>
    <x v="3"/>
    <x v="10"/>
    <x v="2"/>
    <x v="14"/>
    <n v="2"/>
    <n v="850.5"/>
    <n v="2016"/>
    <s v="Cash"/>
    <n v="9"/>
  </r>
  <r>
    <x v="10"/>
    <x v="1"/>
    <n v="0.54027777777777775"/>
    <x v="19"/>
    <x v="1"/>
    <x v="1"/>
    <x v="16"/>
    <x v="2"/>
    <x v="14"/>
    <n v="3"/>
    <n v="333.33"/>
    <n v="810"/>
    <s v="Cash"/>
    <n v="7"/>
  </r>
  <r>
    <x v="3"/>
    <x v="1"/>
    <n v="0.49930555555555556"/>
    <x v="19"/>
    <x v="1"/>
    <x v="1"/>
    <x v="16"/>
    <x v="2"/>
    <x v="14"/>
    <n v="1"/>
    <n v="1701"/>
    <n v="1862"/>
    <s v="Credit Card"/>
    <n v="9"/>
  </r>
  <r>
    <x v="3"/>
    <x v="1"/>
    <n v="0.74930555555555556"/>
    <x v="19"/>
    <x v="1"/>
    <x v="1"/>
    <x v="16"/>
    <x v="0"/>
    <x v="12"/>
    <n v="1"/>
    <n v="162"/>
    <n v="237"/>
    <s v="Ewallet"/>
    <n v="5"/>
  </r>
  <r>
    <x v="3"/>
    <x v="1"/>
    <n v="0.53541666666666665"/>
    <x v="19"/>
    <x v="1"/>
    <x v="1"/>
    <x v="16"/>
    <x v="0"/>
    <x v="12"/>
    <n v="1"/>
    <n v="85"/>
    <n v="127"/>
    <s v="Cash"/>
    <n v="8"/>
  </r>
  <r>
    <x v="7"/>
    <x v="0"/>
    <n v="0.44166666666666665"/>
    <x v="19"/>
    <x v="1"/>
    <x v="2"/>
    <x v="5"/>
    <x v="1"/>
    <x v="1"/>
    <n v="1"/>
    <n v="196"/>
    <n v="241"/>
    <s v="Ewallet"/>
    <n v="7.5"/>
  </r>
  <r>
    <x v="6"/>
    <x v="1"/>
    <n v="0.56805555555555554"/>
    <x v="0"/>
    <x v="1"/>
    <x v="1"/>
    <x v="15"/>
    <x v="0"/>
    <x v="0"/>
    <n v="2"/>
    <n v="332.5"/>
    <n v="650"/>
    <s v="Credit Card"/>
    <n v="7"/>
  </r>
  <r>
    <x v="5"/>
    <x v="1"/>
    <n v="0.81874999999999998"/>
    <x v="0"/>
    <x v="1"/>
    <x v="1"/>
    <x v="15"/>
    <x v="0"/>
    <x v="0"/>
    <n v="2"/>
    <n v="262.5"/>
    <n v="730"/>
    <s v="Ewallet"/>
    <n v="6"/>
  </r>
  <r>
    <x v="5"/>
    <x v="1"/>
    <n v="0.53055555555555556"/>
    <x v="0"/>
    <x v="1"/>
    <x v="1"/>
    <x v="15"/>
    <x v="0"/>
    <x v="0"/>
    <n v="2"/>
    <n v="52"/>
    <n v="143"/>
    <s v="Cash"/>
    <n v="5"/>
  </r>
  <r>
    <x v="5"/>
    <x v="1"/>
    <n v="0.5805555555555556"/>
    <x v="0"/>
    <x v="1"/>
    <x v="1"/>
    <x v="15"/>
    <x v="1"/>
    <x v="13"/>
    <n v="2"/>
    <n v="730.5"/>
    <n v="1897"/>
    <s v="Cash"/>
    <n v="9"/>
  </r>
  <r>
    <x v="9"/>
    <x v="0"/>
    <n v="0.61250000000000004"/>
    <x v="0"/>
    <x v="0"/>
    <x v="1"/>
    <x v="15"/>
    <x v="1"/>
    <x v="9"/>
    <n v="1"/>
    <n v="117"/>
    <n v="100"/>
    <s v="Ewallet"/>
    <n v="5.5"/>
  </r>
  <r>
    <x v="7"/>
    <x v="0"/>
    <n v="0.82291666666666663"/>
    <x v="0"/>
    <x v="0"/>
    <x v="1"/>
    <x v="15"/>
    <x v="0"/>
    <x v="15"/>
    <n v="1"/>
    <n v="240"/>
    <n v="361"/>
    <s v="Cash"/>
    <n v="9.5"/>
  </r>
  <r>
    <x v="7"/>
    <x v="0"/>
    <n v="0.85138888888888886"/>
    <x v="0"/>
    <x v="0"/>
    <x v="1"/>
    <x v="15"/>
    <x v="1"/>
    <x v="10"/>
    <n v="3"/>
    <n v="12"/>
    <n v="55"/>
    <s v="Credit Card"/>
    <n v="9"/>
  </r>
  <r>
    <x v="1"/>
    <x v="0"/>
    <n v="0.82361111111111107"/>
    <x v="0"/>
    <x v="0"/>
    <x v="1"/>
    <x v="8"/>
    <x v="0"/>
    <x v="12"/>
    <n v="1"/>
    <n v="10"/>
    <n v="14"/>
    <s v="Cash"/>
    <n v="8.5"/>
  </r>
  <r>
    <x v="1"/>
    <x v="0"/>
    <n v="0.81805555555555554"/>
    <x v="0"/>
    <x v="0"/>
    <x v="1"/>
    <x v="8"/>
    <x v="1"/>
    <x v="1"/>
    <n v="3"/>
    <n v="236.67"/>
    <n v="877"/>
    <s v="Cash"/>
    <n v="7"/>
  </r>
  <r>
    <x v="6"/>
    <x v="0"/>
    <n v="0.6791666666666667"/>
    <x v="0"/>
    <x v="0"/>
    <x v="1"/>
    <x v="8"/>
    <x v="2"/>
    <x v="11"/>
    <n v="1"/>
    <n v="742"/>
    <n v="702"/>
    <s v="Cash"/>
    <n v="6"/>
  </r>
  <r>
    <x v="3"/>
    <x v="0"/>
    <n v="0.51597222222222228"/>
    <x v="0"/>
    <x v="0"/>
    <x v="1"/>
    <x v="8"/>
    <x v="0"/>
    <x v="12"/>
    <n v="3"/>
    <n v="43.33"/>
    <n v="136"/>
    <s v="Cash"/>
    <n v="7.5"/>
  </r>
  <r>
    <x v="3"/>
    <x v="0"/>
    <n v="0.7993055555555556"/>
    <x v="0"/>
    <x v="0"/>
    <x v="1"/>
    <x v="8"/>
    <x v="1"/>
    <x v="6"/>
    <n v="1"/>
    <n v="378"/>
    <n v="515"/>
    <s v="Cash"/>
    <n v="8.5"/>
  </r>
  <r>
    <x v="3"/>
    <x v="0"/>
    <n v="0.7895833333333333"/>
    <x v="0"/>
    <x v="0"/>
    <x v="1"/>
    <x v="8"/>
    <x v="2"/>
    <x v="11"/>
    <n v="1"/>
    <n v="742"/>
    <n v="1053"/>
    <s v="Cash"/>
    <n v="8.5"/>
  </r>
  <r>
    <x v="3"/>
    <x v="0"/>
    <n v="0.47083333333333333"/>
    <x v="0"/>
    <x v="0"/>
    <x v="1"/>
    <x v="8"/>
    <x v="1"/>
    <x v="6"/>
    <n v="3"/>
    <n v="33.33"/>
    <n v="140"/>
    <s v="Credit Card"/>
    <n v="7"/>
  </r>
  <r>
    <x v="8"/>
    <x v="0"/>
    <n v="0.52777777777777779"/>
    <x v="0"/>
    <x v="0"/>
    <x v="1"/>
    <x v="8"/>
    <x v="2"/>
    <x v="4"/>
    <n v="3"/>
    <n v="773.33"/>
    <n v="2169"/>
    <s v="Cash"/>
    <n v="6"/>
  </r>
  <r>
    <x v="4"/>
    <x v="0"/>
    <n v="0.58750000000000002"/>
    <x v="0"/>
    <x v="0"/>
    <x v="1"/>
    <x v="8"/>
    <x v="2"/>
    <x v="4"/>
    <n v="3"/>
    <n v="765"/>
    <n v="2590"/>
    <s v="Cash"/>
    <n v="9.5"/>
  </r>
  <r>
    <x v="4"/>
    <x v="0"/>
    <n v="0.8666666666666667"/>
    <x v="0"/>
    <x v="0"/>
    <x v="1"/>
    <x v="8"/>
    <x v="0"/>
    <x v="12"/>
    <n v="3"/>
    <n v="23.33"/>
    <n v="87"/>
    <s v="Cash"/>
    <n v="10"/>
  </r>
  <r>
    <x v="4"/>
    <x v="0"/>
    <n v="0.84236111111111112"/>
    <x v="0"/>
    <x v="0"/>
    <x v="1"/>
    <x v="8"/>
    <x v="0"/>
    <x v="5"/>
    <n v="3"/>
    <n v="293.33"/>
    <n v="827"/>
    <s v="Credit Card"/>
    <n v="9.5"/>
  </r>
  <r>
    <x v="4"/>
    <x v="0"/>
    <n v="0.85902777777777772"/>
    <x v="0"/>
    <x v="0"/>
    <x v="1"/>
    <x v="8"/>
    <x v="1"/>
    <x v="6"/>
    <n v="2"/>
    <n v="783"/>
    <n v="1437"/>
    <s v="Credit Card"/>
    <n v="5"/>
  </r>
  <r>
    <x v="4"/>
    <x v="0"/>
    <n v="0.74930555555555556"/>
    <x v="0"/>
    <x v="0"/>
    <x v="1"/>
    <x v="8"/>
    <x v="1"/>
    <x v="1"/>
    <n v="1"/>
    <n v="147"/>
    <n v="222"/>
    <s v="Credit Card"/>
    <n v="6"/>
  </r>
  <r>
    <x v="3"/>
    <x v="1"/>
    <n v="0.84583333333333333"/>
    <x v="0"/>
    <x v="0"/>
    <x v="1"/>
    <x v="8"/>
    <x v="2"/>
    <x v="14"/>
    <n v="3"/>
    <n v="333.33"/>
    <n v="1032"/>
    <s v="Credit Card"/>
    <n v="5"/>
  </r>
  <r>
    <x v="9"/>
    <x v="1"/>
    <n v="0.66111111111111109"/>
    <x v="0"/>
    <x v="0"/>
    <x v="1"/>
    <x v="8"/>
    <x v="2"/>
    <x v="14"/>
    <n v="2"/>
    <n v="500"/>
    <n v="1087"/>
    <s v="Credit Card"/>
    <n v="9.5"/>
  </r>
  <r>
    <x v="11"/>
    <x v="1"/>
    <n v="0.63472222222222219"/>
    <x v="0"/>
    <x v="0"/>
    <x v="1"/>
    <x v="8"/>
    <x v="2"/>
    <x v="14"/>
    <n v="2"/>
    <n v="500"/>
    <n v="1015"/>
    <s v="Cash"/>
    <n v="6"/>
  </r>
  <r>
    <x v="1"/>
    <x v="1"/>
    <n v="0.53472222222222221"/>
    <x v="0"/>
    <x v="0"/>
    <x v="1"/>
    <x v="8"/>
    <x v="2"/>
    <x v="4"/>
    <n v="3"/>
    <n v="180"/>
    <n v="553"/>
    <s v="Credit Card"/>
    <n v="9"/>
  </r>
  <r>
    <x v="1"/>
    <x v="1"/>
    <n v="0.44166666666666665"/>
    <x v="0"/>
    <x v="0"/>
    <x v="1"/>
    <x v="8"/>
    <x v="2"/>
    <x v="14"/>
    <n v="3"/>
    <n v="373.33"/>
    <n v="782"/>
    <s v="Cash"/>
    <n v="5"/>
  </r>
  <r>
    <x v="1"/>
    <x v="1"/>
    <n v="0.7729166666666667"/>
    <x v="0"/>
    <x v="0"/>
    <x v="1"/>
    <x v="8"/>
    <x v="0"/>
    <x v="12"/>
    <n v="3"/>
    <n v="36"/>
    <n v="98"/>
    <s v="Credit Card"/>
    <n v="6"/>
  </r>
  <r>
    <x v="1"/>
    <x v="1"/>
    <n v="0.67083333333333328"/>
    <x v="0"/>
    <x v="0"/>
    <x v="1"/>
    <x v="8"/>
    <x v="0"/>
    <x v="12"/>
    <n v="2"/>
    <n v="42.5"/>
    <n v="82"/>
    <s v="Cash"/>
    <n v="5"/>
  </r>
  <r>
    <x v="9"/>
    <x v="1"/>
    <n v="0.53263888888888888"/>
    <x v="0"/>
    <x v="0"/>
    <x v="1"/>
    <x v="8"/>
    <x v="2"/>
    <x v="14"/>
    <n v="1"/>
    <n v="1701"/>
    <n v="1251"/>
    <s v="Credit Card"/>
    <n v="7"/>
  </r>
  <r>
    <x v="9"/>
    <x v="1"/>
    <n v="0.56527777777777777"/>
    <x v="0"/>
    <x v="0"/>
    <x v="1"/>
    <x v="8"/>
    <x v="1"/>
    <x v="6"/>
    <n v="1"/>
    <n v="700"/>
    <n v="563"/>
    <s v="Cash"/>
    <n v="7.5"/>
  </r>
  <r>
    <x v="0"/>
    <x v="0"/>
    <n v="0.62777777777777777"/>
    <x v="0"/>
    <x v="1"/>
    <x v="3"/>
    <x v="6"/>
    <x v="2"/>
    <x v="4"/>
    <n v="2"/>
    <n v="1160"/>
    <n v="2912"/>
    <s v="Credit Card"/>
    <n v="8"/>
  </r>
  <r>
    <x v="0"/>
    <x v="0"/>
    <n v="0.86250000000000004"/>
    <x v="0"/>
    <x v="1"/>
    <x v="3"/>
    <x v="6"/>
    <x v="0"/>
    <x v="7"/>
    <n v="2"/>
    <n v="165"/>
    <n v="495"/>
    <s v="Ewallet"/>
    <n v="10"/>
  </r>
  <r>
    <x v="8"/>
    <x v="1"/>
    <n v="0.64444444444444449"/>
    <x v="0"/>
    <x v="1"/>
    <x v="3"/>
    <x v="6"/>
    <x v="2"/>
    <x v="4"/>
    <n v="3"/>
    <n v="765"/>
    <n v="2396"/>
    <s v="Credit Card"/>
    <n v="8.5"/>
  </r>
  <r>
    <x v="1"/>
    <x v="0"/>
    <n v="0.57291666666666663"/>
    <x v="0"/>
    <x v="0"/>
    <x v="2"/>
    <x v="5"/>
    <x v="1"/>
    <x v="16"/>
    <n v="1"/>
    <n v="840"/>
    <n v="934"/>
    <s v="Credit Card"/>
    <n v="9.5"/>
  </r>
  <r>
    <x v="1"/>
    <x v="0"/>
    <n v="0.84027777777777779"/>
    <x v="9"/>
    <x v="0"/>
    <x v="3"/>
    <x v="7"/>
    <x v="0"/>
    <x v="0"/>
    <n v="2"/>
    <n v="10"/>
    <n v="31"/>
    <s v="Ewallet"/>
    <n v="9.5"/>
  </r>
  <r>
    <x v="1"/>
    <x v="0"/>
    <n v="0.78680555555555554"/>
    <x v="9"/>
    <x v="0"/>
    <x v="3"/>
    <x v="7"/>
    <x v="0"/>
    <x v="0"/>
    <n v="3"/>
    <n v="128.33000000000001"/>
    <n v="612"/>
    <s v="Cash"/>
    <n v="6.5"/>
  </r>
  <r>
    <x v="1"/>
    <x v="0"/>
    <n v="0.6"/>
    <x v="9"/>
    <x v="0"/>
    <x v="3"/>
    <x v="7"/>
    <x v="0"/>
    <x v="0"/>
    <n v="2"/>
    <n v="5.5"/>
    <n v="18"/>
    <s v="Cash"/>
    <n v="6"/>
  </r>
  <r>
    <x v="6"/>
    <x v="1"/>
    <n v="0.48749999999999999"/>
    <x v="9"/>
    <x v="0"/>
    <x v="3"/>
    <x v="7"/>
    <x v="0"/>
    <x v="0"/>
    <n v="3"/>
    <n v="13.33"/>
    <n v="54"/>
    <s v="Cash"/>
    <n v="9"/>
  </r>
  <r>
    <x v="6"/>
    <x v="1"/>
    <n v="0.74236111111111114"/>
    <x v="9"/>
    <x v="0"/>
    <x v="3"/>
    <x v="7"/>
    <x v="0"/>
    <x v="0"/>
    <n v="3"/>
    <n v="216.67"/>
    <n v="889"/>
    <s v="Credit Card"/>
    <n v="8"/>
  </r>
  <r>
    <x v="7"/>
    <x v="1"/>
    <n v="0.6479166666666667"/>
    <x v="9"/>
    <x v="0"/>
    <x v="3"/>
    <x v="7"/>
    <x v="0"/>
    <x v="0"/>
    <n v="2"/>
    <n v="10"/>
    <n v="25"/>
    <s v="Ewallet"/>
    <n v="5"/>
  </r>
  <r>
    <x v="11"/>
    <x v="0"/>
    <n v="0.45416666666666666"/>
    <x v="9"/>
    <x v="0"/>
    <x v="3"/>
    <x v="10"/>
    <x v="1"/>
    <x v="10"/>
    <n v="2"/>
    <n v="9"/>
    <n v="28"/>
    <s v="Credit Card"/>
    <n v="8"/>
  </r>
  <r>
    <x v="6"/>
    <x v="1"/>
    <n v="0.68263888888888891"/>
    <x v="9"/>
    <x v="0"/>
    <x v="3"/>
    <x v="10"/>
    <x v="1"/>
    <x v="10"/>
    <n v="3"/>
    <n v="66"/>
    <n v="273"/>
    <s v="Cash"/>
    <n v="8"/>
  </r>
  <r>
    <x v="9"/>
    <x v="1"/>
    <n v="0.81458333333333333"/>
    <x v="9"/>
    <x v="0"/>
    <x v="3"/>
    <x v="10"/>
    <x v="1"/>
    <x v="10"/>
    <n v="2"/>
    <n v="99"/>
    <n v="264"/>
    <s v="Ewallet"/>
    <n v="5"/>
  </r>
  <r>
    <x v="1"/>
    <x v="0"/>
    <n v="0.48541666666666666"/>
    <x v="9"/>
    <x v="0"/>
    <x v="2"/>
    <x v="5"/>
    <x v="1"/>
    <x v="1"/>
    <n v="1"/>
    <n v="612"/>
    <n v="733"/>
    <s v="Cash"/>
    <n v="9.5"/>
  </r>
  <r>
    <x v="11"/>
    <x v="0"/>
    <n v="0.44305555555555554"/>
    <x v="9"/>
    <x v="1"/>
    <x v="3"/>
    <x v="9"/>
    <x v="0"/>
    <x v="2"/>
    <n v="2"/>
    <n v="227.5"/>
    <n v="648"/>
    <s v="Cash"/>
    <n v="6"/>
  </r>
  <r>
    <x v="11"/>
    <x v="0"/>
    <n v="0.8354166666666667"/>
    <x v="9"/>
    <x v="1"/>
    <x v="3"/>
    <x v="9"/>
    <x v="0"/>
    <x v="2"/>
    <n v="3"/>
    <n v="245"/>
    <n v="1134"/>
    <s v="Cash"/>
    <n v="8"/>
  </r>
  <r>
    <x v="4"/>
    <x v="0"/>
    <n v="0.52708333333333335"/>
    <x v="9"/>
    <x v="1"/>
    <x v="3"/>
    <x v="9"/>
    <x v="0"/>
    <x v="2"/>
    <n v="3"/>
    <n v="163.33000000000001"/>
    <n v="770"/>
    <s v="Credit Card"/>
    <n v="6.5"/>
  </r>
  <r>
    <x v="10"/>
    <x v="1"/>
    <n v="0.66597222222222219"/>
    <x v="9"/>
    <x v="1"/>
    <x v="3"/>
    <x v="9"/>
    <x v="0"/>
    <x v="2"/>
    <n v="3"/>
    <n v="70"/>
    <n v="291"/>
    <s v="Cash"/>
    <n v="7"/>
  </r>
  <r>
    <x v="9"/>
    <x v="1"/>
    <n v="0.60138888888888886"/>
    <x v="9"/>
    <x v="0"/>
    <x v="3"/>
    <x v="11"/>
    <x v="1"/>
    <x v="6"/>
    <n v="1"/>
    <n v="216"/>
    <n v="319"/>
    <s v="Cash"/>
    <n v="10"/>
  </r>
  <r>
    <x v="9"/>
    <x v="1"/>
    <n v="0.76527777777777772"/>
    <x v="9"/>
    <x v="0"/>
    <x v="3"/>
    <x v="9"/>
    <x v="0"/>
    <x v="0"/>
    <n v="3"/>
    <n v="25"/>
    <n v="99"/>
    <s v="Cash"/>
    <n v="6"/>
  </r>
  <r>
    <x v="9"/>
    <x v="1"/>
    <n v="0.48055555555555557"/>
    <x v="9"/>
    <x v="0"/>
    <x v="3"/>
    <x v="9"/>
    <x v="0"/>
    <x v="0"/>
    <n v="3"/>
    <n v="83.33"/>
    <n v="344"/>
    <s v="Cash"/>
    <n v="9"/>
  </r>
  <r>
    <x v="10"/>
    <x v="0"/>
    <n v="0.52847222222222223"/>
    <x v="50"/>
    <x v="1"/>
    <x v="2"/>
    <x v="5"/>
    <x v="0"/>
    <x v="0"/>
    <n v="2"/>
    <n v="98"/>
    <n v="232"/>
    <s v="Credit Card"/>
    <n v="6.5"/>
  </r>
  <r>
    <x v="10"/>
    <x v="0"/>
    <n v="0.63888888888888884"/>
    <x v="50"/>
    <x v="1"/>
    <x v="2"/>
    <x v="5"/>
    <x v="0"/>
    <x v="0"/>
    <n v="2"/>
    <n v="36"/>
    <n v="89"/>
    <s v="Cash"/>
    <n v="5"/>
  </r>
  <r>
    <x v="2"/>
    <x v="0"/>
    <n v="0.60624999999999996"/>
    <x v="50"/>
    <x v="1"/>
    <x v="2"/>
    <x v="5"/>
    <x v="0"/>
    <x v="0"/>
    <n v="3"/>
    <n v="80"/>
    <n v="304"/>
    <s v="Cash"/>
    <n v="8.5"/>
  </r>
  <r>
    <x v="2"/>
    <x v="0"/>
    <n v="0.64513888888888893"/>
    <x v="50"/>
    <x v="1"/>
    <x v="2"/>
    <x v="5"/>
    <x v="0"/>
    <x v="0"/>
    <n v="1"/>
    <n v="90"/>
    <n v="113"/>
    <s v="Cash"/>
    <n v="7"/>
  </r>
  <r>
    <x v="9"/>
    <x v="0"/>
    <n v="0.67986111111111114"/>
    <x v="50"/>
    <x v="1"/>
    <x v="2"/>
    <x v="5"/>
    <x v="2"/>
    <x v="4"/>
    <n v="3"/>
    <n v="765"/>
    <n v="2130"/>
    <s v="Cash"/>
    <n v="5.5"/>
  </r>
  <r>
    <x v="9"/>
    <x v="0"/>
    <n v="0.68958333333333333"/>
    <x v="50"/>
    <x v="1"/>
    <x v="2"/>
    <x v="5"/>
    <x v="0"/>
    <x v="0"/>
    <n v="1"/>
    <n v="25"/>
    <n v="31"/>
    <s v="Cash"/>
    <n v="6.5"/>
  </r>
  <r>
    <x v="8"/>
    <x v="0"/>
    <n v="0.79652777777777772"/>
    <x v="50"/>
    <x v="1"/>
    <x v="2"/>
    <x v="5"/>
    <x v="2"/>
    <x v="4"/>
    <n v="2"/>
    <n v="282.5"/>
    <n v="602"/>
    <s v="Cash"/>
    <n v="10"/>
  </r>
  <r>
    <x v="9"/>
    <x v="1"/>
    <n v="0.61319444444444449"/>
    <x v="50"/>
    <x v="1"/>
    <x v="2"/>
    <x v="5"/>
    <x v="2"/>
    <x v="4"/>
    <n v="2"/>
    <n v="1035.5"/>
    <n v="2037"/>
    <s v="Cash"/>
    <n v="7"/>
  </r>
  <r>
    <x v="7"/>
    <x v="1"/>
    <n v="0.81111111111111112"/>
    <x v="50"/>
    <x v="1"/>
    <x v="2"/>
    <x v="5"/>
    <x v="0"/>
    <x v="0"/>
    <n v="3"/>
    <n v="29"/>
    <n v="94"/>
    <s v="Credit Card"/>
    <n v="10"/>
  </r>
  <r>
    <x v="7"/>
    <x v="1"/>
    <n v="0.86388888888888893"/>
    <x v="50"/>
    <x v="1"/>
    <x v="2"/>
    <x v="5"/>
    <x v="0"/>
    <x v="0"/>
    <n v="1"/>
    <n v="10"/>
    <n v="10"/>
    <s v="Credit Card"/>
    <n v="9"/>
  </r>
  <r>
    <x v="8"/>
    <x v="1"/>
    <n v="0.46944444444444444"/>
    <x v="50"/>
    <x v="1"/>
    <x v="2"/>
    <x v="5"/>
    <x v="0"/>
    <x v="0"/>
    <n v="2"/>
    <n v="279.5"/>
    <n v="655"/>
    <s v="Cash"/>
    <n v="5"/>
  </r>
  <r>
    <x v="8"/>
    <x v="1"/>
    <n v="0.43819444444444444"/>
    <x v="50"/>
    <x v="1"/>
    <x v="2"/>
    <x v="5"/>
    <x v="0"/>
    <x v="0"/>
    <n v="3"/>
    <n v="8"/>
    <n v="25"/>
    <s v="Cash"/>
    <n v="7.5"/>
  </r>
  <r>
    <x v="8"/>
    <x v="1"/>
    <n v="0.52083333333333337"/>
    <x v="50"/>
    <x v="1"/>
    <x v="2"/>
    <x v="5"/>
    <x v="0"/>
    <x v="0"/>
    <n v="3"/>
    <n v="225"/>
    <n v="783"/>
    <s v="Credit Card"/>
    <n v="5.5"/>
  </r>
  <r>
    <x v="8"/>
    <x v="1"/>
    <n v="0.62847222222222221"/>
    <x v="50"/>
    <x v="1"/>
    <x v="2"/>
    <x v="5"/>
    <x v="0"/>
    <x v="0"/>
    <n v="2"/>
    <n v="2"/>
    <n v="4"/>
    <s v="Cash"/>
    <n v="9.5"/>
  </r>
  <r>
    <x v="9"/>
    <x v="1"/>
    <n v="0.77083333333333337"/>
    <x v="50"/>
    <x v="1"/>
    <x v="2"/>
    <x v="5"/>
    <x v="2"/>
    <x v="4"/>
    <n v="1"/>
    <n v="540"/>
    <n v="525"/>
    <s v="Ewallet"/>
    <n v="9"/>
  </r>
  <r>
    <x v="9"/>
    <x v="1"/>
    <n v="0.5541666666666667"/>
    <x v="50"/>
    <x v="1"/>
    <x v="2"/>
    <x v="5"/>
    <x v="0"/>
    <x v="0"/>
    <n v="2"/>
    <n v="3.5"/>
    <n v="8"/>
    <s v="Cash"/>
    <n v="9"/>
  </r>
  <r>
    <x v="9"/>
    <x v="1"/>
    <n v="0.64444444444444449"/>
    <x v="50"/>
    <x v="1"/>
    <x v="2"/>
    <x v="5"/>
    <x v="0"/>
    <x v="0"/>
    <n v="2"/>
    <n v="489"/>
    <n v="1083"/>
    <s v="Cash"/>
    <n v="6"/>
  </r>
  <r>
    <x v="9"/>
    <x v="1"/>
    <n v="0.49444444444444446"/>
    <x v="50"/>
    <x v="1"/>
    <x v="2"/>
    <x v="5"/>
    <x v="0"/>
    <x v="0"/>
    <n v="1"/>
    <n v="12"/>
    <n v="13"/>
    <s v="Cash"/>
    <n v="7"/>
  </r>
  <r>
    <x v="9"/>
    <x v="1"/>
    <n v="0.76666666666666672"/>
    <x v="50"/>
    <x v="1"/>
    <x v="2"/>
    <x v="5"/>
    <x v="0"/>
    <x v="0"/>
    <n v="3"/>
    <n v="16.670000000000002"/>
    <n v="54"/>
    <s v="Credit Card"/>
    <n v="7.5"/>
  </r>
  <r>
    <x v="9"/>
    <x v="1"/>
    <n v="0.6381944444444444"/>
    <x v="50"/>
    <x v="1"/>
    <x v="2"/>
    <x v="5"/>
    <x v="0"/>
    <x v="0"/>
    <n v="3"/>
    <n v="38.67"/>
    <n v="128"/>
    <s v="Credit Card"/>
    <n v="6.5"/>
  </r>
  <r>
    <x v="9"/>
    <x v="1"/>
    <n v="0.44305555555555554"/>
    <x v="50"/>
    <x v="1"/>
    <x v="2"/>
    <x v="5"/>
    <x v="0"/>
    <x v="0"/>
    <n v="1"/>
    <n v="7"/>
    <n v="8"/>
    <s v="Cash"/>
    <n v="9"/>
  </r>
  <r>
    <x v="9"/>
    <x v="1"/>
    <n v="0.6333333333333333"/>
    <x v="50"/>
    <x v="1"/>
    <x v="2"/>
    <x v="5"/>
    <x v="2"/>
    <x v="4"/>
    <n v="3"/>
    <n v="773.33"/>
    <n v="2086"/>
    <s v="Cash"/>
    <n v="8.5"/>
  </r>
  <r>
    <x v="10"/>
    <x v="0"/>
    <n v="0.7416666666666667"/>
    <x v="24"/>
    <x v="0"/>
    <x v="3"/>
    <x v="9"/>
    <x v="0"/>
    <x v="2"/>
    <n v="3"/>
    <n v="70"/>
    <n v="294"/>
    <s v="Ewallet"/>
    <n v="8"/>
  </r>
  <r>
    <x v="9"/>
    <x v="0"/>
    <n v="0.46319444444444446"/>
    <x v="24"/>
    <x v="0"/>
    <x v="2"/>
    <x v="5"/>
    <x v="2"/>
    <x v="4"/>
    <n v="1"/>
    <n v="565"/>
    <n v="652"/>
    <s v="Cash"/>
    <n v="8"/>
  </r>
  <r>
    <x v="9"/>
    <x v="1"/>
    <n v="0.65833333333333333"/>
    <x v="24"/>
    <x v="0"/>
    <x v="2"/>
    <x v="5"/>
    <x v="2"/>
    <x v="4"/>
    <n v="1"/>
    <n v="565"/>
    <n v="556"/>
    <s v="Credit Card"/>
    <n v="6.5"/>
  </r>
  <r>
    <x v="1"/>
    <x v="0"/>
    <n v="0.81944444444444442"/>
    <x v="24"/>
    <x v="0"/>
    <x v="1"/>
    <x v="4"/>
    <x v="0"/>
    <x v="0"/>
    <n v="1"/>
    <n v="900"/>
    <n v="978"/>
    <s v="Cash"/>
    <n v="9"/>
  </r>
  <r>
    <x v="1"/>
    <x v="0"/>
    <n v="0.85416666666666663"/>
    <x v="24"/>
    <x v="0"/>
    <x v="1"/>
    <x v="4"/>
    <x v="0"/>
    <x v="0"/>
    <n v="2"/>
    <n v="47.5"/>
    <n v="150"/>
    <s v="Credit Card"/>
    <n v="9.5"/>
  </r>
  <r>
    <x v="1"/>
    <x v="0"/>
    <n v="0.58263888888888893"/>
    <x v="24"/>
    <x v="0"/>
    <x v="1"/>
    <x v="4"/>
    <x v="0"/>
    <x v="0"/>
    <n v="1"/>
    <n v="53"/>
    <n v="82"/>
    <s v="Cash"/>
    <n v="8"/>
  </r>
  <r>
    <x v="0"/>
    <x v="0"/>
    <n v="0.78541666666666665"/>
    <x v="24"/>
    <x v="0"/>
    <x v="1"/>
    <x v="4"/>
    <x v="0"/>
    <x v="0"/>
    <n v="1"/>
    <n v="783"/>
    <n v="1259"/>
    <s v="Cash"/>
    <n v="6"/>
  </r>
  <r>
    <x v="0"/>
    <x v="0"/>
    <n v="0.72499999999999998"/>
    <x v="24"/>
    <x v="0"/>
    <x v="1"/>
    <x v="4"/>
    <x v="0"/>
    <x v="0"/>
    <n v="2"/>
    <n v="2.5"/>
    <n v="5"/>
    <s v="Credit Card"/>
    <n v="8"/>
  </r>
  <r>
    <x v="3"/>
    <x v="0"/>
    <n v="0.49861111111111112"/>
    <x v="24"/>
    <x v="0"/>
    <x v="1"/>
    <x v="24"/>
    <x v="0"/>
    <x v="0"/>
    <n v="1"/>
    <n v="554"/>
    <n v="770"/>
    <s v="Cash"/>
    <n v="7.5"/>
  </r>
  <r>
    <x v="3"/>
    <x v="0"/>
    <n v="0.79236111111111107"/>
    <x v="24"/>
    <x v="0"/>
    <x v="1"/>
    <x v="24"/>
    <x v="0"/>
    <x v="0"/>
    <n v="2"/>
    <n v="27.5"/>
    <n v="66"/>
    <s v="Credit Card"/>
    <n v="6.5"/>
  </r>
  <r>
    <x v="11"/>
    <x v="0"/>
    <n v="0.70138888888888884"/>
    <x v="24"/>
    <x v="0"/>
    <x v="1"/>
    <x v="24"/>
    <x v="0"/>
    <x v="0"/>
    <n v="1"/>
    <n v="130"/>
    <n v="129"/>
    <s v="Ewallet"/>
    <n v="6.5"/>
  </r>
  <r>
    <x v="11"/>
    <x v="0"/>
    <n v="0.43194444444444446"/>
    <x v="24"/>
    <x v="0"/>
    <x v="1"/>
    <x v="24"/>
    <x v="0"/>
    <x v="0"/>
    <n v="3"/>
    <n v="220"/>
    <n v="662"/>
    <s v="Credit Card"/>
    <n v="6"/>
  </r>
  <r>
    <x v="11"/>
    <x v="0"/>
    <n v="0.69861111111111107"/>
    <x v="24"/>
    <x v="0"/>
    <x v="1"/>
    <x v="24"/>
    <x v="0"/>
    <x v="7"/>
    <n v="2"/>
    <n v="66"/>
    <n v="185"/>
    <s v="Credit Card"/>
    <n v="7.5"/>
  </r>
  <r>
    <x v="11"/>
    <x v="0"/>
    <n v="0.75555555555555554"/>
    <x v="24"/>
    <x v="0"/>
    <x v="1"/>
    <x v="24"/>
    <x v="0"/>
    <x v="12"/>
    <n v="2"/>
    <n v="20"/>
    <n v="51"/>
    <s v="Cash"/>
    <n v="5"/>
  </r>
  <r>
    <x v="11"/>
    <x v="0"/>
    <n v="0.75138888888888888"/>
    <x v="24"/>
    <x v="0"/>
    <x v="1"/>
    <x v="24"/>
    <x v="0"/>
    <x v="12"/>
    <n v="3"/>
    <n v="1.67"/>
    <n v="8"/>
    <s v="Cash"/>
    <n v="8.5"/>
  </r>
  <r>
    <x v="11"/>
    <x v="0"/>
    <n v="0.54652777777777772"/>
    <x v="24"/>
    <x v="0"/>
    <x v="1"/>
    <x v="24"/>
    <x v="1"/>
    <x v="6"/>
    <n v="2"/>
    <n v="675"/>
    <n v="2162"/>
    <s v="Ewallet"/>
    <n v="9.5"/>
  </r>
  <r>
    <x v="9"/>
    <x v="1"/>
    <n v="0.74444444444444446"/>
    <x v="25"/>
    <x v="1"/>
    <x v="3"/>
    <x v="11"/>
    <x v="0"/>
    <x v="0"/>
    <n v="2"/>
    <n v="75"/>
    <n v="209"/>
    <s v="Cash"/>
    <n v="7.5"/>
  </r>
  <r>
    <x v="9"/>
    <x v="1"/>
    <n v="0.85555555555555551"/>
    <x v="25"/>
    <x v="1"/>
    <x v="3"/>
    <x v="11"/>
    <x v="0"/>
    <x v="0"/>
    <n v="1"/>
    <n v="475"/>
    <n v="647"/>
    <s v="Credit Card"/>
    <n v="7"/>
  </r>
  <r>
    <x v="5"/>
    <x v="0"/>
    <n v="0.80833333333333335"/>
    <x v="25"/>
    <x v="0"/>
    <x v="2"/>
    <x v="5"/>
    <x v="2"/>
    <x v="4"/>
    <n v="2"/>
    <n v="384.5"/>
    <n v="855"/>
    <s v="Credit Card"/>
    <n v="8"/>
  </r>
  <r>
    <x v="9"/>
    <x v="0"/>
    <n v="0.67083333333333328"/>
    <x v="25"/>
    <x v="0"/>
    <x v="2"/>
    <x v="5"/>
    <x v="2"/>
    <x v="4"/>
    <n v="2"/>
    <n v="384.5"/>
    <n v="787"/>
    <s v="Cash"/>
    <n v="6"/>
  </r>
  <r>
    <x v="3"/>
    <x v="0"/>
    <n v="0.59305555555555556"/>
    <x v="25"/>
    <x v="0"/>
    <x v="2"/>
    <x v="5"/>
    <x v="2"/>
    <x v="4"/>
    <n v="1"/>
    <n v="2295"/>
    <n v="2493"/>
    <s v="Credit Card"/>
    <n v="7.5"/>
  </r>
  <r>
    <x v="4"/>
    <x v="0"/>
    <n v="0.73333333333333328"/>
    <x v="25"/>
    <x v="0"/>
    <x v="2"/>
    <x v="5"/>
    <x v="2"/>
    <x v="4"/>
    <n v="1"/>
    <n v="540"/>
    <n v="589"/>
    <s v="Ewallet"/>
    <n v="7.5"/>
  </r>
  <r>
    <x v="4"/>
    <x v="0"/>
    <n v="0.54722222222222228"/>
    <x v="25"/>
    <x v="0"/>
    <x v="2"/>
    <x v="5"/>
    <x v="2"/>
    <x v="4"/>
    <n v="3"/>
    <n v="773.33"/>
    <n v="2297"/>
    <s v="Credit Card"/>
    <n v="9"/>
  </r>
  <r>
    <x v="1"/>
    <x v="1"/>
    <n v="0.67291666666666672"/>
    <x v="25"/>
    <x v="0"/>
    <x v="2"/>
    <x v="5"/>
    <x v="2"/>
    <x v="4"/>
    <n v="2"/>
    <n v="1024.5"/>
    <n v="1943"/>
    <s v="Ewallet"/>
    <n v="6.5"/>
  </r>
  <r>
    <x v="10"/>
    <x v="1"/>
    <n v="0.48125000000000001"/>
    <x v="25"/>
    <x v="0"/>
    <x v="2"/>
    <x v="5"/>
    <x v="2"/>
    <x v="4"/>
    <n v="2"/>
    <n v="270"/>
    <n v="477"/>
    <s v="Ewallet"/>
    <n v="9.5"/>
  </r>
  <r>
    <x v="9"/>
    <x v="1"/>
    <n v="0.42916666666666664"/>
    <x v="25"/>
    <x v="0"/>
    <x v="2"/>
    <x v="5"/>
    <x v="2"/>
    <x v="4"/>
    <n v="1"/>
    <n v="2295"/>
    <n v="2379"/>
    <s v="Ewallet"/>
    <n v="10"/>
  </r>
  <r>
    <x v="9"/>
    <x v="1"/>
    <n v="0.4548611111111111"/>
    <x v="25"/>
    <x v="0"/>
    <x v="3"/>
    <x v="11"/>
    <x v="1"/>
    <x v="10"/>
    <n v="1"/>
    <n v="72"/>
    <n v="91"/>
    <s v="Ewallet"/>
    <n v="6"/>
  </r>
  <r>
    <x v="0"/>
    <x v="0"/>
    <n v="0.63541666666666663"/>
    <x v="25"/>
    <x v="1"/>
    <x v="3"/>
    <x v="6"/>
    <x v="0"/>
    <x v="0"/>
    <n v="1"/>
    <n v="56"/>
    <n v="93"/>
    <s v="Credit Card"/>
    <n v="9.5"/>
  </r>
  <r>
    <x v="2"/>
    <x v="1"/>
    <n v="0.83750000000000002"/>
    <x v="25"/>
    <x v="1"/>
    <x v="3"/>
    <x v="6"/>
    <x v="0"/>
    <x v="0"/>
    <n v="1"/>
    <n v="250"/>
    <n v="328"/>
    <s v="Cash"/>
    <n v="9.5"/>
  </r>
  <r>
    <x v="2"/>
    <x v="1"/>
    <n v="0.84791666666666665"/>
    <x v="25"/>
    <x v="1"/>
    <x v="3"/>
    <x v="6"/>
    <x v="0"/>
    <x v="0"/>
    <n v="1"/>
    <n v="10"/>
    <n v="14"/>
    <s v="Credit Card"/>
    <n v="6.5"/>
  </r>
  <r>
    <x v="4"/>
    <x v="0"/>
    <n v="0.57499999999999996"/>
    <x v="27"/>
    <x v="0"/>
    <x v="2"/>
    <x v="5"/>
    <x v="0"/>
    <x v="5"/>
    <n v="2"/>
    <n v="825"/>
    <n v="2293"/>
    <s v="Cash"/>
    <n v="6"/>
  </r>
  <r>
    <x v="4"/>
    <x v="0"/>
    <n v="0.53611111111111109"/>
    <x v="27"/>
    <x v="1"/>
    <x v="1"/>
    <x v="18"/>
    <x v="0"/>
    <x v="0"/>
    <n v="3"/>
    <n v="200"/>
    <n v="623"/>
    <s v="Ewallet"/>
    <n v="8.5"/>
  </r>
  <r>
    <x v="4"/>
    <x v="0"/>
    <n v="0.51944444444444449"/>
    <x v="27"/>
    <x v="1"/>
    <x v="1"/>
    <x v="18"/>
    <x v="0"/>
    <x v="0"/>
    <n v="1"/>
    <n v="5"/>
    <n v="4"/>
    <s v="Credit Card"/>
    <n v="6"/>
  </r>
  <r>
    <x v="4"/>
    <x v="0"/>
    <n v="0.68472222222222223"/>
    <x v="27"/>
    <x v="1"/>
    <x v="1"/>
    <x v="18"/>
    <x v="0"/>
    <x v="0"/>
    <n v="1"/>
    <n v="50"/>
    <n v="45"/>
    <s v="Credit Card"/>
    <n v="7.5"/>
  </r>
  <r>
    <x v="4"/>
    <x v="0"/>
    <n v="0.55833333333333335"/>
    <x v="27"/>
    <x v="1"/>
    <x v="1"/>
    <x v="18"/>
    <x v="0"/>
    <x v="3"/>
    <n v="3"/>
    <n v="318"/>
    <n v="1401"/>
    <s v="Credit Card"/>
    <n v="6.5"/>
  </r>
  <r>
    <x v="4"/>
    <x v="0"/>
    <n v="0.63541666666666663"/>
    <x v="27"/>
    <x v="1"/>
    <x v="1"/>
    <x v="18"/>
    <x v="1"/>
    <x v="10"/>
    <n v="1"/>
    <n v="207"/>
    <n v="155"/>
    <s v="Ewallet"/>
    <n v="7"/>
  </r>
  <r>
    <x v="10"/>
    <x v="0"/>
    <n v="0.4513888888888889"/>
    <x v="50"/>
    <x v="0"/>
    <x v="3"/>
    <x v="9"/>
    <x v="2"/>
    <x v="11"/>
    <n v="1"/>
    <n v="1215"/>
    <n v="1538"/>
    <s v="Cash"/>
    <n v="5"/>
  </r>
  <r>
    <x v="10"/>
    <x v="0"/>
    <n v="0.77638888888888891"/>
    <x v="50"/>
    <x v="0"/>
    <x v="3"/>
    <x v="9"/>
    <x v="1"/>
    <x v="10"/>
    <n v="3"/>
    <n v="36"/>
    <n v="174"/>
    <s v="Ewallet"/>
    <n v="10"/>
  </r>
  <r>
    <x v="3"/>
    <x v="0"/>
    <n v="0.69791666666666663"/>
    <x v="50"/>
    <x v="0"/>
    <x v="3"/>
    <x v="9"/>
    <x v="2"/>
    <x v="11"/>
    <n v="2"/>
    <n v="1192"/>
    <n v="3537"/>
    <s v="Ewallet"/>
    <n v="8"/>
  </r>
  <r>
    <x v="3"/>
    <x v="0"/>
    <n v="0.8125"/>
    <x v="50"/>
    <x v="0"/>
    <x v="3"/>
    <x v="9"/>
    <x v="0"/>
    <x v="2"/>
    <n v="1"/>
    <n v="595"/>
    <n v="889"/>
    <s v="Ewallet"/>
    <n v="8"/>
  </r>
  <r>
    <x v="3"/>
    <x v="0"/>
    <n v="0.55763888888888891"/>
    <x v="50"/>
    <x v="0"/>
    <x v="3"/>
    <x v="9"/>
    <x v="1"/>
    <x v="6"/>
    <n v="2"/>
    <n v="375"/>
    <n v="1078"/>
    <s v="Cash"/>
    <n v="6"/>
  </r>
  <r>
    <x v="3"/>
    <x v="0"/>
    <n v="0.47708333333333336"/>
    <x v="50"/>
    <x v="0"/>
    <x v="3"/>
    <x v="9"/>
    <x v="2"/>
    <x v="11"/>
    <n v="3"/>
    <n v="247.33"/>
    <n v="900"/>
    <s v="Credit Card"/>
    <n v="7.5"/>
  </r>
  <r>
    <x v="11"/>
    <x v="0"/>
    <n v="0.46666666666666667"/>
    <x v="50"/>
    <x v="0"/>
    <x v="3"/>
    <x v="9"/>
    <x v="1"/>
    <x v="6"/>
    <n v="3"/>
    <n v="483.33"/>
    <n v="2183"/>
    <s v="Cash"/>
    <n v="9.5"/>
  </r>
  <r>
    <x v="11"/>
    <x v="0"/>
    <n v="0.69166666666666665"/>
    <x v="50"/>
    <x v="0"/>
    <x v="3"/>
    <x v="9"/>
    <x v="2"/>
    <x v="11"/>
    <n v="3"/>
    <n v="794.67"/>
    <n v="2829"/>
    <s v="Cash"/>
    <n v="5.5"/>
  </r>
  <r>
    <x v="11"/>
    <x v="0"/>
    <n v="0.77847222222222223"/>
    <x v="50"/>
    <x v="0"/>
    <x v="3"/>
    <x v="9"/>
    <x v="1"/>
    <x v="10"/>
    <n v="2"/>
    <n v="90"/>
    <n v="301"/>
    <s v="Credit Card"/>
    <n v="9"/>
  </r>
  <r>
    <x v="11"/>
    <x v="0"/>
    <n v="0.71666666666666667"/>
    <x v="50"/>
    <x v="0"/>
    <x v="3"/>
    <x v="9"/>
    <x v="0"/>
    <x v="2"/>
    <n v="2"/>
    <n v="210"/>
    <n v="620"/>
    <s v="Credit Card"/>
    <n v="9"/>
  </r>
  <r>
    <x v="7"/>
    <x v="0"/>
    <n v="0.44305555555555554"/>
    <x v="50"/>
    <x v="0"/>
    <x v="3"/>
    <x v="9"/>
    <x v="1"/>
    <x v="10"/>
    <n v="1"/>
    <n v="171"/>
    <n v="246"/>
    <s v="Cash"/>
    <n v="5"/>
  </r>
  <r>
    <x v="0"/>
    <x v="0"/>
    <n v="0.43958333333333333"/>
    <x v="28"/>
    <x v="1"/>
    <x v="2"/>
    <x v="5"/>
    <x v="0"/>
    <x v="12"/>
    <n v="1"/>
    <n v="140"/>
    <n v="164"/>
    <s v="Cash"/>
    <n v="7"/>
  </r>
  <r>
    <x v="7"/>
    <x v="0"/>
    <n v="0.60972222222222228"/>
    <x v="28"/>
    <x v="1"/>
    <x v="2"/>
    <x v="5"/>
    <x v="2"/>
    <x v="14"/>
    <n v="3"/>
    <n v="373.33"/>
    <n v="1204"/>
    <s v="Cash"/>
    <n v="8"/>
  </r>
  <r>
    <x v="3"/>
    <x v="0"/>
    <n v="0.75416666666666665"/>
    <x v="28"/>
    <x v="1"/>
    <x v="2"/>
    <x v="5"/>
    <x v="0"/>
    <x v="12"/>
    <n v="2"/>
    <n v="55"/>
    <n v="142"/>
    <s v="Cash"/>
    <n v="8"/>
  </r>
  <r>
    <x v="0"/>
    <x v="0"/>
    <n v="0.53611111111111109"/>
    <x v="28"/>
    <x v="1"/>
    <x v="2"/>
    <x v="5"/>
    <x v="2"/>
    <x v="4"/>
    <n v="3"/>
    <n v="256.33"/>
    <n v="846"/>
    <s v="Cash"/>
    <n v="6"/>
  </r>
  <r>
    <x v="4"/>
    <x v="0"/>
    <n v="0.58333333333333337"/>
    <x v="28"/>
    <x v="1"/>
    <x v="2"/>
    <x v="5"/>
    <x v="0"/>
    <x v="12"/>
    <n v="1"/>
    <n v="234"/>
    <n v="305"/>
    <s v="Cash"/>
    <n v="8"/>
  </r>
  <r>
    <x v="4"/>
    <x v="0"/>
    <n v="0.45624999999999999"/>
    <x v="28"/>
    <x v="1"/>
    <x v="2"/>
    <x v="5"/>
    <x v="0"/>
    <x v="12"/>
    <n v="2"/>
    <n v="25"/>
    <n v="69"/>
    <s v="Credit Card"/>
    <n v="7"/>
  </r>
  <r>
    <x v="9"/>
    <x v="1"/>
    <n v="0.69791666666666663"/>
    <x v="28"/>
    <x v="1"/>
    <x v="2"/>
    <x v="5"/>
    <x v="2"/>
    <x v="14"/>
    <n v="1"/>
    <n v="2443"/>
    <n v="2442"/>
    <s v="Cash"/>
    <n v="7.5"/>
  </r>
  <r>
    <x v="11"/>
    <x v="1"/>
    <n v="0.46875"/>
    <x v="28"/>
    <x v="1"/>
    <x v="2"/>
    <x v="5"/>
    <x v="2"/>
    <x v="14"/>
    <n v="2"/>
    <n v="1091"/>
    <n v="2311"/>
    <s v="Credit Card"/>
    <n v="9.5"/>
  </r>
  <r>
    <x v="2"/>
    <x v="1"/>
    <n v="0.85347222222222219"/>
    <x v="28"/>
    <x v="1"/>
    <x v="2"/>
    <x v="5"/>
    <x v="2"/>
    <x v="4"/>
    <n v="1"/>
    <n v="769"/>
    <n v="747"/>
    <s v="Credit Card"/>
    <n v="9.5"/>
  </r>
  <r>
    <x v="0"/>
    <x v="1"/>
    <n v="0.8354166666666667"/>
    <x v="28"/>
    <x v="1"/>
    <x v="2"/>
    <x v="5"/>
    <x v="0"/>
    <x v="12"/>
    <n v="1"/>
    <n v="100"/>
    <n v="115"/>
    <s v="Cash"/>
    <n v="9.5"/>
  </r>
  <r>
    <x v="1"/>
    <x v="1"/>
    <n v="0.60763888888888884"/>
    <x v="28"/>
    <x v="1"/>
    <x v="2"/>
    <x v="5"/>
    <x v="0"/>
    <x v="12"/>
    <n v="2"/>
    <n v="67.5"/>
    <n v="149"/>
    <s v="Credit Card"/>
    <n v="5"/>
  </r>
  <r>
    <x v="8"/>
    <x v="1"/>
    <n v="0.68888888888888888"/>
    <x v="28"/>
    <x v="1"/>
    <x v="2"/>
    <x v="5"/>
    <x v="2"/>
    <x v="4"/>
    <n v="2"/>
    <n v="1160"/>
    <n v="2237"/>
    <s v="Credit Card"/>
    <n v="6.5"/>
  </r>
  <r>
    <x v="7"/>
    <x v="1"/>
    <n v="0.4236111111111111"/>
    <x v="28"/>
    <x v="1"/>
    <x v="2"/>
    <x v="5"/>
    <x v="2"/>
    <x v="14"/>
    <n v="3"/>
    <n v="180"/>
    <n v="500"/>
    <s v="Ewallet"/>
    <n v="9"/>
  </r>
  <r>
    <x v="7"/>
    <x v="1"/>
    <n v="0.59375"/>
    <x v="28"/>
    <x v="1"/>
    <x v="2"/>
    <x v="5"/>
    <x v="0"/>
    <x v="12"/>
    <n v="2"/>
    <n v="120"/>
    <n v="240"/>
    <s v="Cash"/>
    <n v="5"/>
  </r>
  <r>
    <x v="7"/>
    <x v="1"/>
    <n v="0.4201388888888889"/>
    <x v="28"/>
    <x v="1"/>
    <x v="2"/>
    <x v="5"/>
    <x v="0"/>
    <x v="12"/>
    <n v="1"/>
    <n v="100"/>
    <n v="110"/>
    <s v="Cash"/>
    <n v="8.5"/>
  </r>
  <r>
    <x v="9"/>
    <x v="1"/>
    <n v="0.48333333333333334"/>
    <x v="28"/>
    <x v="1"/>
    <x v="2"/>
    <x v="5"/>
    <x v="2"/>
    <x v="14"/>
    <n v="2"/>
    <n v="560"/>
    <n v="1053"/>
    <s v="Cash"/>
    <n v="6"/>
  </r>
  <r>
    <x v="9"/>
    <x v="1"/>
    <n v="0.76041666666666663"/>
    <x v="28"/>
    <x v="1"/>
    <x v="2"/>
    <x v="5"/>
    <x v="2"/>
    <x v="4"/>
    <n v="3"/>
    <n v="188.33"/>
    <n v="526"/>
    <s v="Credit Card"/>
    <n v="5.5"/>
  </r>
  <r>
    <x v="9"/>
    <x v="1"/>
    <n v="0.57847222222222228"/>
    <x v="28"/>
    <x v="1"/>
    <x v="2"/>
    <x v="5"/>
    <x v="0"/>
    <x v="12"/>
    <n v="1"/>
    <n v="170"/>
    <n v="188"/>
    <s v="Credit Card"/>
    <n v="9.5"/>
  </r>
  <r>
    <x v="9"/>
    <x v="1"/>
    <n v="0.77569444444444446"/>
    <x v="28"/>
    <x v="1"/>
    <x v="2"/>
    <x v="5"/>
    <x v="0"/>
    <x v="12"/>
    <n v="2"/>
    <n v="60"/>
    <n v="145"/>
    <s v="Cash"/>
    <n v="6"/>
  </r>
  <r>
    <x v="0"/>
    <x v="0"/>
    <n v="0.76875000000000004"/>
    <x v="26"/>
    <x v="0"/>
    <x v="1"/>
    <x v="12"/>
    <x v="0"/>
    <x v="0"/>
    <n v="2"/>
    <n v="35"/>
    <n v="118"/>
    <s v="Credit Card"/>
    <n v="6"/>
  </r>
  <r>
    <x v="0"/>
    <x v="0"/>
    <n v="0.61250000000000004"/>
    <x v="26"/>
    <x v="0"/>
    <x v="1"/>
    <x v="12"/>
    <x v="0"/>
    <x v="0"/>
    <n v="3"/>
    <n v="300"/>
    <n v="815"/>
    <s v="Ewallet"/>
    <n v="7.5"/>
  </r>
  <r>
    <x v="0"/>
    <x v="0"/>
    <n v="0.73819444444444449"/>
    <x v="26"/>
    <x v="0"/>
    <x v="1"/>
    <x v="12"/>
    <x v="0"/>
    <x v="0"/>
    <n v="1"/>
    <n v="64"/>
    <n v="69"/>
    <s v="Ewallet"/>
    <n v="6"/>
  </r>
  <r>
    <x v="11"/>
    <x v="0"/>
    <n v="0.77569444444444446"/>
    <x v="26"/>
    <x v="0"/>
    <x v="3"/>
    <x v="10"/>
    <x v="0"/>
    <x v="0"/>
    <n v="3"/>
    <n v="158.33000000000001"/>
    <n v="741"/>
    <s v="Cash"/>
    <n v="9.5"/>
  </r>
  <r>
    <x v="11"/>
    <x v="0"/>
    <n v="0.69027777777777777"/>
    <x v="26"/>
    <x v="0"/>
    <x v="3"/>
    <x v="10"/>
    <x v="1"/>
    <x v="1"/>
    <n v="3"/>
    <n v="8"/>
    <n v="34"/>
    <s v="Cash"/>
    <n v="5.5"/>
  </r>
  <r>
    <x v="10"/>
    <x v="0"/>
    <n v="0.61250000000000004"/>
    <x v="27"/>
    <x v="1"/>
    <x v="1"/>
    <x v="15"/>
    <x v="0"/>
    <x v="8"/>
    <n v="2"/>
    <n v="99.5"/>
    <n v="261"/>
    <s v="Ewallet"/>
    <n v="9"/>
  </r>
  <r>
    <x v="0"/>
    <x v="1"/>
    <n v="0.45902777777777776"/>
    <x v="27"/>
    <x v="1"/>
    <x v="3"/>
    <x v="6"/>
    <x v="0"/>
    <x v="0"/>
    <n v="2"/>
    <n v="12.5"/>
    <n v="33"/>
    <s v="Cash"/>
    <n v="6.5"/>
  </r>
  <r>
    <x v="0"/>
    <x v="1"/>
    <n v="0.82222222222222219"/>
    <x v="27"/>
    <x v="1"/>
    <x v="3"/>
    <x v="6"/>
    <x v="0"/>
    <x v="0"/>
    <n v="2"/>
    <n v="10"/>
    <n v="26"/>
    <s v="Credit Card"/>
    <n v="6"/>
  </r>
  <r>
    <x v="0"/>
    <x v="1"/>
    <n v="0.56527777777777777"/>
    <x v="27"/>
    <x v="1"/>
    <x v="3"/>
    <x v="6"/>
    <x v="0"/>
    <x v="0"/>
    <n v="1"/>
    <n v="46"/>
    <n v="64"/>
    <s v="Credit Card"/>
    <n v="9"/>
  </r>
  <r>
    <x v="0"/>
    <x v="1"/>
    <n v="0.83888888888888891"/>
    <x v="27"/>
    <x v="1"/>
    <x v="3"/>
    <x v="6"/>
    <x v="0"/>
    <x v="3"/>
    <n v="2"/>
    <n v="477"/>
    <n v="1383"/>
    <s v="Credit Card"/>
    <n v="8"/>
  </r>
  <r>
    <x v="10"/>
    <x v="0"/>
    <n v="0.62569444444444444"/>
    <x v="27"/>
    <x v="1"/>
    <x v="3"/>
    <x v="11"/>
    <x v="1"/>
    <x v="6"/>
    <n v="3"/>
    <n v="250"/>
    <n v="1181"/>
    <s v="Credit Card"/>
    <n v="6.5"/>
  </r>
  <r>
    <x v="9"/>
    <x v="0"/>
    <n v="0.4861111111111111"/>
    <x v="27"/>
    <x v="1"/>
    <x v="3"/>
    <x v="11"/>
    <x v="0"/>
    <x v="7"/>
    <n v="2"/>
    <n v="176"/>
    <n v="508"/>
    <s v="Ewallet"/>
    <n v="7"/>
  </r>
  <r>
    <x v="9"/>
    <x v="0"/>
    <n v="0.63958333333333328"/>
    <x v="27"/>
    <x v="1"/>
    <x v="3"/>
    <x v="11"/>
    <x v="1"/>
    <x v="6"/>
    <n v="1"/>
    <n v="250"/>
    <n v="354"/>
    <s v="Credit Card"/>
    <n v="7"/>
  </r>
  <r>
    <x v="9"/>
    <x v="0"/>
    <n v="0.73472222222222228"/>
    <x v="27"/>
    <x v="1"/>
    <x v="3"/>
    <x v="11"/>
    <x v="1"/>
    <x v="9"/>
    <n v="3"/>
    <n v="84"/>
    <n v="387"/>
    <s v="Credit Card"/>
    <n v="8"/>
  </r>
  <r>
    <x v="4"/>
    <x v="0"/>
    <n v="0.67777777777777781"/>
    <x v="27"/>
    <x v="1"/>
    <x v="3"/>
    <x v="11"/>
    <x v="2"/>
    <x v="11"/>
    <n v="3"/>
    <n v="794.67"/>
    <n v="2923"/>
    <s v="Ewallet"/>
    <n v="6"/>
  </r>
  <r>
    <x v="4"/>
    <x v="0"/>
    <n v="0.76041666666666663"/>
    <x v="27"/>
    <x v="1"/>
    <x v="3"/>
    <x v="11"/>
    <x v="0"/>
    <x v="12"/>
    <n v="2"/>
    <n v="27"/>
    <n v="81"/>
    <s v="Ewallet"/>
    <n v="6"/>
  </r>
  <r>
    <x v="4"/>
    <x v="0"/>
    <n v="0.52986111111111112"/>
    <x v="27"/>
    <x v="1"/>
    <x v="3"/>
    <x v="11"/>
    <x v="0"/>
    <x v="12"/>
    <n v="3"/>
    <n v="6.67"/>
    <n v="29"/>
    <s v="Ewallet"/>
    <n v="6"/>
  </r>
  <r>
    <x v="1"/>
    <x v="0"/>
    <n v="0.48055555555555557"/>
    <x v="1"/>
    <x v="0"/>
    <x v="1"/>
    <x v="4"/>
    <x v="2"/>
    <x v="14"/>
    <n v="2"/>
    <n v="850.5"/>
    <n v="2392"/>
    <s v="Ewallet"/>
    <n v="10"/>
  </r>
  <r>
    <x v="1"/>
    <x v="0"/>
    <n v="0.75555555555555554"/>
    <x v="1"/>
    <x v="0"/>
    <x v="1"/>
    <x v="4"/>
    <x v="1"/>
    <x v="6"/>
    <n v="3"/>
    <n v="360"/>
    <n v="1123"/>
    <s v="Cash"/>
    <n v="7.5"/>
  </r>
  <r>
    <x v="8"/>
    <x v="0"/>
    <n v="0.71388888888888891"/>
    <x v="1"/>
    <x v="0"/>
    <x v="1"/>
    <x v="4"/>
    <x v="2"/>
    <x v="14"/>
    <n v="1"/>
    <n v="540"/>
    <n v="719"/>
    <s v="Cash"/>
    <n v="8"/>
  </r>
  <r>
    <x v="11"/>
    <x v="1"/>
    <n v="0.81805555555555554"/>
    <x v="1"/>
    <x v="0"/>
    <x v="1"/>
    <x v="4"/>
    <x v="2"/>
    <x v="14"/>
    <n v="2"/>
    <n v="500"/>
    <n v="959"/>
    <s v="Cash"/>
    <n v="8.5"/>
  </r>
  <r>
    <x v="8"/>
    <x v="0"/>
    <n v="0.5493055555555556"/>
    <x v="27"/>
    <x v="0"/>
    <x v="2"/>
    <x v="5"/>
    <x v="2"/>
    <x v="4"/>
    <n v="1"/>
    <n v="769"/>
    <n v="720"/>
    <s v="Cash"/>
    <n v="6.5"/>
  </r>
  <r>
    <x v="3"/>
    <x v="0"/>
    <n v="0.46180555555555558"/>
    <x v="27"/>
    <x v="0"/>
    <x v="2"/>
    <x v="5"/>
    <x v="1"/>
    <x v="6"/>
    <n v="3"/>
    <n v="216.67"/>
    <n v="912"/>
    <s v="Cash"/>
    <n v="7.5"/>
  </r>
  <r>
    <x v="4"/>
    <x v="0"/>
    <n v="0.42499999999999999"/>
    <x v="27"/>
    <x v="0"/>
    <x v="2"/>
    <x v="5"/>
    <x v="2"/>
    <x v="4"/>
    <n v="2"/>
    <n v="384.5"/>
    <n v="905"/>
    <s v="Cash"/>
    <n v="7.5"/>
  </r>
  <r>
    <x v="4"/>
    <x v="0"/>
    <n v="0.65416666666666667"/>
    <x v="27"/>
    <x v="0"/>
    <x v="2"/>
    <x v="5"/>
    <x v="1"/>
    <x v="6"/>
    <n v="3"/>
    <n v="450"/>
    <n v="1836"/>
    <s v="Cash"/>
    <n v="8"/>
  </r>
  <r>
    <x v="10"/>
    <x v="0"/>
    <n v="0.49861111111111112"/>
    <x v="27"/>
    <x v="0"/>
    <x v="2"/>
    <x v="5"/>
    <x v="2"/>
    <x v="4"/>
    <n v="2"/>
    <n v="384.5"/>
    <n v="792"/>
    <s v="Credit Card"/>
    <n v="7.5"/>
  </r>
  <r>
    <x v="11"/>
    <x v="0"/>
    <n v="0.59791666666666665"/>
    <x v="27"/>
    <x v="0"/>
    <x v="2"/>
    <x v="5"/>
    <x v="1"/>
    <x v="6"/>
    <n v="1"/>
    <n v="1400"/>
    <n v="1708"/>
    <s v="Cash"/>
    <n v="10"/>
  </r>
  <r>
    <x v="3"/>
    <x v="0"/>
    <n v="0.45277777777777778"/>
    <x v="27"/>
    <x v="0"/>
    <x v="2"/>
    <x v="5"/>
    <x v="2"/>
    <x v="4"/>
    <n v="2"/>
    <n v="384.5"/>
    <n v="816"/>
    <s v="Cash"/>
    <n v="6.5"/>
  </r>
  <r>
    <x v="4"/>
    <x v="0"/>
    <n v="0.81319444444444444"/>
    <x v="27"/>
    <x v="0"/>
    <x v="2"/>
    <x v="5"/>
    <x v="2"/>
    <x v="4"/>
    <n v="3"/>
    <n v="773.33"/>
    <n v="2240"/>
    <s v="Credit Card"/>
    <n v="7.5"/>
  </r>
  <r>
    <x v="4"/>
    <x v="0"/>
    <n v="0.77430555555555558"/>
    <x v="27"/>
    <x v="0"/>
    <x v="2"/>
    <x v="5"/>
    <x v="1"/>
    <x v="6"/>
    <n v="3"/>
    <n v="450"/>
    <n v="1648"/>
    <s v="Credit Card"/>
    <n v="5.5"/>
  </r>
  <r>
    <x v="2"/>
    <x v="1"/>
    <n v="0.57708333333333328"/>
    <x v="27"/>
    <x v="0"/>
    <x v="2"/>
    <x v="5"/>
    <x v="2"/>
    <x v="4"/>
    <n v="2"/>
    <n v="1035.5"/>
    <n v="2134"/>
    <s v="Ewallet"/>
    <n v="8.5"/>
  </r>
  <r>
    <x v="3"/>
    <x v="1"/>
    <n v="0.52430555555555558"/>
    <x v="27"/>
    <x v="0"/>
    <x v="2"/>
    <x v="5"/>
    <x v="2"/>
    <x v="4"/>
    <n v="1"/>
    <n v="2049"/>
    <n v="2007"/>
    <s v="Ewallet"/>
    <n v="7"/>
  </r>
  <r>
    <x v="11"/>
    <x v="1"/>
    <n v="0.55833333333333335"/>
    <x v="27"/>
    <x v="0"/>
    <x v="2"/>
    <x v="5"/>
    <x v="1"/>
    <x v="6"/>
    <n v="1"/>
    <n v="594"/>
    <n v="623"/>
    <s v="Credit Card"/>
    <n v="8.5"/>
  </r>
  <r>
    <x v="9"/>
    <x v="1"/>
    <n v="0.75416666666666665"/>
    <x v="27"/>
    <x v="0"/>
    <x v="2"/>
    <x v="5"/>
    <x v="2"/>
    <x v="4"/>
    <n v="3"/>
    <n v="256.33"/>
    <n v="738"/>
    <s v="Credit Card"/>
    <n v="6.5"/>
  </r>
  <r>
    <x v="9"/>
    <x v="1"/>
    <n v="0.49652777777777779"/>
    <x v="27"/>
    <x v="0"/>
    <x v="2"/>
    <x v="5"/>
    <x v="1"/>
    <x v="6"/>
    <n v="3"/>
    <n v="250"/>
    <n v="682"/>
    <s v="Cash"/>
    <n v="5"/>
  </r>
  <r>
    <x v="8"/>
    <x v="1"/>
    <n v="0.48749999999999999"/>
    <x v="27"/>
    <x v="0"/>
    <x v="2"/>
    <x v="5"/>
    <x v="1"/>
    <x v="6"/>
    <n v="2"/>
    <n v="243"/>
    <n v="510"/>
    <s v="Cash"/>
    <n v="10"/>
  </r>
  <r>
    <x v="8"/>
    <x v="1"/>
    <n v="0.60416666666666663"/>
    <x v="27"/>
    <x v="0"/>
    <x v="2"/>
    <x v="5"/>
    <x v="1"/>
    <x v="6"/>
    <n v="2"/>
    <n v="250"/>
    <n v="540"/>
    <s v="Cash"/>
    <n v="5"/>
  </r>
  <r>
    <x v="9"/>
    <x v="1"/>
    <n v="0.63263888888888886"/>
    <x v="27"/>
    <x v="0"/>
    <x v="2"/>
    <x v="5"/>
    <x v="2"/>
    <x v="4"/>
    <n v="3"/>
    <n v="773.33"/>
    <n v="2155"/>
    <s v="Cash"/>
    <n v="8.5"/>
  </r>
  <r>
    <x v="9"/>
    <x v="1"/>
    <n v="0.6166666666666667"/>
    <x v="27"/>
    <x v="0"/>
    <x v="2"/>
    <x v="5"/>
    <x v="1"/>
    <x v="6"/>
    <n v="3"/>
    <n v="504"/>
    <n v="1760"/>
    <s v="Credit Card"/>
    <n v="9.5"/>
  </r>
  <r>
    <x v="9"/>
    <x v="1"/>
    <n v="0.52500000000000002"/>
    <x v="27"/>
    <x v="0"/>
    <x v="2"/>
    <x v="5"/>
    <x v="2"/>
    <x v="4"/>
    <n v="1"/>
    <n v="2295"/>
    <n v="2140"/>
    <s v="Cash"/>
    <n v="5"/>
  </r>
  <r>
    <x v="5"/>
    <x v="0"/>
    <n v="0.79791666666666672"/>
    <x v="28"/>
    <x v="1"/>
    <x v="1"/>
    <x v="16"/>
    <x v="2"/>
    <x v="14"/>
    <n v="1"/>
    <n v="1701"/>
    <n v="1928"/>
    <s v="Credit Card"/>
    <n v="10"/>
  </r>
  <r>
    <x v="5"/>
    <x v="0"/>
    <n v="0.56597222222222221"/>
    <x v="28"/>
    <x v="1"/>
    <x v="1"/>
    <x v="16"/>
    <x v="0"/>
    <x v="12"/>
    <n v="1"/>
    <n v="99"/>
    <n v="119"/>
    <s v="Cash"/>
    <n v="5"/>
  </r>
  <r>
    <x v="5"/>
    <x v="0"/>
    <n v="0.43958333333333333"/>
    <x v="28"/>
    <x v="1"/>
    <x v="1"/>
    <x v="16"/>
    <x v="0"/>
    <x v="12"/>
    <n v="2"/>
    <n v="55"/>
    <n v="168"/>
    <s v="Ewallet"/>
    <n v="7.5"/>
  </r>
  <r>
    <x v="5"/>
    <x v="0"/>
    <n v="0.65625"/>
    <x v="28"/>
    <x v="1"/>
    <x v="1"/>
    <x v="16"/>
    <x v="0"/>
    <x v="2"/>
    <n v="1"/>
    <n v="385"/>
    <n v="406"/>
    <s v="Cash"/>
    <n v="8.5"/>
  </r>
  <r>
    <x v="1"/>
    <x v="0"/>
    <n v="0.49375000000000002"/>
    <x v="28"/>
    <x v="1"/>
    <x v="1"/>
    <x v="16"/>
    <x v="2"/>
    <x v="14"/>
    <n v="3"/>
    <n v="567"/>
    <n v="2267"/>
    <s v="Ewallet"/>
    <n v="6.5"/>
  </r>
  <r>
    <x v="11"/>
    <x v="0"/>
    <n v="0.72638888888888886"/>
    <x v="28"/>
    <x v="1"/>
    <x v="1"/>
    <x v="16"/>
    <x v="0"/>
    <x v="2"/>
    <n v="3"/>
    <n v="350"/>
    <n v="1826"/>
    <s v="Ewallet"/>
    <n v="9.5"/>
  </r>
  <r>
    <x v="11"/>
    <x v="1"/>
    <n v="0.49444444444444446"/>
    <x v="28"/>
    <x v="1"/>
    <x v="1"/>
    <x v="16"/>
    <x v="2"/>
    <x v="14"/>
    <n v="3"/>
    <n v="333.33"/>
    <n v="749"/>
    <s v="Credit Card"/>
    <n v="7.5"/>
  </r>
  <r>
    <x v="11"/>
    <x v="1"/>
    <n v="0.58611111111111114"/>
    <x v="28"/>
    <x v="1"/>
    <x v="1"/>
    <x v="16"/>
    <x v="2"/>
    <x v="14"/>
    <n v="2"/>
    <n v="500"/>
    <n v="1010"/>
    <s v="Cash"/>
    <n v="8"/>
  </r>
  <r>
    <x v="4"/>
    <x v="1"/>
    <n v="0.74236111111111114"/>
    <x v="28"/>
    <x v="1"/>
    <x v="1"/>
    <x v="16"/>
    <x v="2"/>
    <x v="14"/>
    <n v="1"/>
    <n v="2182"/>
    <n v="2019"/>
    <s v="Credit Card"/>
    <n v="5.5"/>
  </r>
  <r>
    <x v="5"/>
    <x v="1"/>
    <n v="0.84652777777777777"/>
    <x v="28"/>
    <x v="1"/>
    <x v="1"/>
    <x v="16"/>
    <x v="2"/>
    <x v="14"/>
    <n v="2"/>
    <n v="850.5"/>
    <n v="1710"/>
    <s v="Cash"/>
    <n v="6"/>
  </r>
  <r>
    <x v="5"/>
    <x v="1"/>
    <n v="0.67222222222222228"/>
    <x v="28"/>
    <x v="1"/>
    <x v="1"/>
    <x v="16"/>
    <x v="0"/>
    <x v="2"/>
    <n v="2"/>
    <n v="87.5"/>
    <n v="231"/>
    <s v="Ewallet"/>
    <n v="7.5"/>
  </r>
  <r>
    <x v="6"/>
    <x v="1"/>
    <n v="0.4284722222222222"/>
    <x v="28"/>
    <x v="1"/>
    <x v="1"/>
    <x v="16"/>
    <x v="0"/>
    <x v="2"/>
    <n v="1"/>
    <n v="280"/>
    <n v="219"/>
    <s v="Ewallet"/>
    <n v="8"/>
  </r>
  <r>
    <x v="1"/>
    <x v="0"/>
    <n v="0.60069444444444442"/>
    <x v="28"/>
    <x v="0"/>
    <x v="3"/>
    <x v="9"/>
    <x v="2"/>
    <x v="14"/>
    <n v="3"/>
    <n v="814.33"/>
    <n v="2861"/>
    <s v="Ewallet"/>
    <n v="9"/>
  </r>
  <r>
    <x v="1"/>
    <x v="0"/>
    <n v="0.53541666666666665"/>
    <x v="28"/>
    <x v="0"/>
    <x v="3"/>
    <x v="9"/>
    <x v="0"/>
    <x v="0"/>
    <n v="3"/>
    <n v="217.33"/>
    <n v="935"/>
    <s v="Cash"/>
    <n v="10"/>
  </r>
  <r>
    <x v="1"/>
    <x v="0"/>
    <n v="0.63749999999999996"/>
    <x v="28"/>
    <x v="0"/>
    <x v="3"/>
    <x v="9"/>
    <x v="0"/>
    <x v="0"/>
    <n v="1"/>
    <n v="44"/>
    <n v="65"/>
    <s v="Credit Card"/>
    <n v="8.5"/>
  </r>
  <r>
    <x v="8"/>
    <x v="0"/>
    <n v="0.53125"/>
    <x v="28"/>
    <x v="0"/>
    <x v="3"/>
    <x v="9"/>
    <x v="2"/>
    <x v="4"/>
    <n v="2"/>
    <n v="1147.5"/>
    <n v="3213"/>
    <s v="Credit Card"/>
    <n v="8"/>
  </r>
  <r>
    <x v="8"/>
    <x v="0"/>
    <n v="0.56736111111111109"/>
    <x v="28"/>
    <x v="0"/>
    <x v="3"/>
    <x v="9"/>
    <x v="0"/>
    <x v="0"/>
    <n v="1"/>
    <n v="9"/>
    <n v="13"/>
    <s v="Cash"/>
    <n v="9.5"/>
  </r>
  <r>
    <x v="10"/>
    <x v="0"/>
    <n v="0.41875000000000001"/>
    <x v="28"/>
    <x v="0"/>
    <x v="3"/>
    <x v="9"/>
    <x v="2"/>
    <x v="4"/>
    <n v="3"/>
    <n v="256.33"/>
    <n v="1115"/>
    <s v="Credit Card"/>
    <n v="6"/>
  </r>
  <r>
    <x v="10"/>
    <x v="0"/>
    <n v="0.8208333333333333"/>
    <x v="28"/>
    <x v="0"/>
    <x v="3"/>
    <x v="9"/>
    <x v="0"/>
    <x v="0"/>
    <n v="1"/>
    <n v="720"/>
    <n v="1110"/>
    <s v="Cash"/>
    <n v="6.5"/>
  </r>
  <r>
    <x v="10"/>
    <x v="0"/>
    <n v="0.55138888888888893"/>
    <x v="28"/>
    <x v="0"/>
    <x v="3"/>
    <x v="9"/>
    <x v="0"/>
    <x v="0"/>
    <n v="3"/>
    <n v="45"/>
    <n v="208"/>
    <s v="Credit Card"/>
    <n v="7.5"/>
  </r>
  <r>
    <x v="10"/>
    <x v="0"/>
    <n v="0.53263888888888888"/>
    <x v="28"/>
    <x v="0"/>
    <x v="3"/>
    <x v="9"/>
    <x v="0"/>
    <x v="0"/>
    <n v="3"/>
    <n v="13"/>
    <n v="59"/>
    <s v="Ewallet"/>
    <n v="7.5"/>
  </r>
  <r>
    <x v="5"/>
    <x v="0"/>
    <n v="0.82847222222222228"/>
    <x v="28"/>
    <x v="0"/>
    <x v="3"/>
    <x v="9"/>
    <x v="2"/>
    <x v="14"/>
    <n v="2"/>
    <n v="850.5"/>
    <n v="2289"/>
    <s v="Ewallet"/>
    <n v="7.5"/>
  </r>
  <r>
    <x v="3"/>
    <x v="0"/>
    <n v="0.43472222222222223"/>
    <x v="28"/>
    <x v="0"/>
    <x v="3"/>
    <x v="9"/>
    <x v="2"/>
    <x v="11"/>
    <n v="1"/>
    <n v="2384"/>
    <n v="2908"/>
    <s v="Cash"/>
    <n v="7"/>
  </r>
  <r>
    <x v="3"/>
    <x v="0"/>
    <n v="0.62916666666666665"/>
    <x v="28"/>
    <x v="0"/>
    <x v="3"/>
    <x v="9"/>
    <x v="2"/>
    <x v="4"/>
    <n v="1"/>
    <n v="2295"/>
    <n v="3156"/>
    <s v="Credit Card"/>
    <n v="6.5"/>
  </r>
  <r>
    <x v="3"/>
    <x v="0"/>
    <n v="0.69097222222222221"/>
    <x v="28"/>
    <x v="0"/>
    <x v="3"/>
    <x v="9"/>
    <x v="0"/>
    <x v="12"/>
    <n v="2"/>
    <n v="135"/>
    <n v="420"/>
    <s v="Ewallet"/>
    <n v="5"/>
  </r>
  <r>
    <x v="3"/>
    <x v="1"/>
    <n v="0.87291666666666667"/>
    <x v="28"/>
    <x v="0"/>
    <x v="3"/>
    <x v="9"/>
    <x v="2"/>
    <x v="14"/>
    <n v="2"/>
    <n v="1221.5"/>
    <n v="2649"/>
    <s v="Cash"/>
    <n v="8.5"/>
  </r>
  <r>
    <x v="4"/>
    <x v="1"/>
    <n v="0.63611111111111107"/>
    <x v="28"/>
    <x v="0"/>
    <x v="3"/>
    <x v="9"/>
    <x v="2"/>
    <x v="14"/>
    <n v="3"/>
    <n v="727.33"/>
    <n v="2377"/>
    <s v="Ewallet"/>
    <n v="7"/>
  </r>
  <r>
    <x v="8"/>
    <x v="1"/>
    <n v="0.74097222222222225"/>
    <x v="28"/>
    <x v="0"/>
    <x v="3"/>
    <x v="9"/>
    <x v="2"/>
    <x v="11"/>
    <n v="2"/>
    <n v="607.5"/>
    <n v="1271"/>
    <s v="Cash"/>
    <n v="7.5"/>
  </r>
  <r>
    <x v="8"/>
    <x v="1"/>
    <n v="0.68263888888888891"/>
    <x v="28"/>
    <x v="0"/>
    <x v="3"/>
    <x v="9"/>
    <x v="0"/>
    <x v="0"/>
    <n v="2"/>
    <n v="362.5"/>
    <n v="944"/>
    <s v="Ewallet"/>
    <n v="9.5"/>
  </r>
  <r>
    <x v="8"/>
    <x v="1"/>
    <n v="0.4284722222222222"/>
    <x v="28"/>
    <x v="0"/>
    <x v="3"/>
    <x v="9"/>
    <x v="0"/>
    <x v="0"/>
    <n v="2"/>
    <n v="65"/>
    <n v="162"/>
    <s v="Cash"/>
    <n v="10"/>
  </r>
  <r>
    <x v="8"/>
    <x v="1"/>
    <n v="0.57638888888888884"/>
    <x v="28"/>
    <x v="0"/>
    <x v="3"/>
    <x v="9"/>
    <x v="0"/>
    <x v="0"/>
    <n v="3"/>
    <n v="17.670000000000002"/>
    <n v="64"/>
    <s v="Credit Card"/>
    <n v="8.5"/>
  </r>
  <r>
    <x v="10"/>
    <x v="0"/>
    <n v="0.80347222222222225"/>
    <x v="28"/>
    <x v="0"/>
    <x v="1"/>
    <x v="12"/>
    <x v="2"/>
    <x v="14"/>
    <n v="1"/>
    <n v="1120"/>
    <n v="908"/>
    <s v="Cash"/>
    <n v="10"/>
  </r>
  <r>
    <x v="10"/>
    <x v="0"/>
    <n v="0.58333333333333337"/>
    <x v="28"/>
    <x v="0"/>
    <x v="1"/>
    <x v="12"/>
    <x v="1"/>
    <x v="10"/>
    <n v="1"/>
    <n v="162"/>
    <n v="209"/>
    <s v="Cash"/>
    <n v="5"/>
  </r>
  <r>
    <x v="10"/>
    <x v="0"/>
    <n v="0.50138888888888888"/>
    <x v="28"/>
    <x v="0"/>
    <x v="1"/>
    <x v="12"/>
    <x v="2"/>
    <x v="4"/>
    <n v="2"/>
    <n v="384.5"/>
    <n v="543"/>
    <s v="Ewallet"/>
    <n v="5.5"/>
  </r>
  <r>
    <x v="10"/>
    <x v="0"/>
    <n v="0.84791666666666665"/>
    <x v="28"/>
    <x v="0"/>
    <x v="1"/>
    <x v="12"/>
    <x v="1"/>
    <x v="6"/>
    <n v="2"/>
    <n v="600"/>
    <n v="2115"/>
    <s v="Cash"/>
    <n v="7.5"/>
  </r>
  <r>
    <x v="3"/>
    <x v="0"/>
    <n v="0.73263888888888884"/>
    <x v="28"/>
    <x v="0"/>
    <x v="1"/>
    <x v="12"/>
    <x v="1"/>
    <x v="6"/>
    <n v="1"/>
    <n v="1450"/>
    <n v="1396"/>
    <s v="Ewallet"/>
    <n v="9"/>
  </r>
  <r>
    <x v="2"/>
    <x v="0"/>
    <n v="0.52916666666666667"/>
    <x v="28"/>
    <x v="0"/>
    <x v="1"/>
    <x v="12"/>
    <x v="2"/>
    <x v="11"/>
    <n v="3"/>
    <n v="247.33"/>
    <n v="848"/>
    <s v="Ewallet"/>
    <n v="6"/>
  </r>
  <r>
    <x v="2"/>
    <x v="0"/>
    <n v="0.74722222222222223"/>
    <x v="28"/>
    <x v="0"/>
    <x v="1"/>
    <x v="12"/>
    <x v="1"/>
    <x v="6"/>
    <n v="2"/>
    <n v="150"/>
    <n v="518"/>
    <s v="Ewallet"/>
    <n v="8.5"/>
  </r>
  <r>
    <x v="8"/>
    <x v="0"/>
    <n v="0.79027777777777775"/>
    <x v="28"/>
    <x v="0"/>
    <x v="1"/>
    <x v="12"/>
    <x v="2"/>
    <x v="4"/>
    <n v="3"/>
    <n v="773.33"/>
    <n v="2705"/>
    <s v="Ewallet"/>
    <n v="8"/>
  </r>
  <r>
    <x v="8"/>
    <x v="0"/>
    <n v="0.58888888888888891"/>
    <x v="28"/>
    <x v="0"/>
    <x v="1"/>
    <x v="12"/>
    <x v="0"/>
    <x v="7"/>
    <n v="2"/>
    <n v="318.5"/>
    <n v="863"/>
    <s v="Cash"/>
    <n v="8.5"/>
  </r>
  <r>
    <x v="8"/>
    <x v="0"/>
    <n v="0.6875"/>
    <x v="28"/>
    <x v="0"/>
    <x v="1"/>
    <x v="12"/>
    <x v="0"/>
    <x v="12"/>
    <n v="3"/>
    <n v="41.67"/>
    <n v="120"/>
    <s v="Credit Card"/>
    <n v="10"/>
  </r>
  <r>
    <x v="8"/>
    <x v="0"/>
    <n v="0.44722222222222224"/>
    <x v="28"/>
    <x v="0"/>
    <x v="1"/>
    <x v="12"/>
    <x v="0"/>
    <x v="12"/>
    <n v="3"/>
    <n v="66.67"/>
    <n v="305"/>
    <s v="Cash"/>
    <n v="9.5"/>
  </r>
  <r>
    <x v="8"/>
    <x v="0"/>
    <n v="0.85347222222222219"/>
    <x v="28"/>
    <x v="0"/>
    <x v="1"/>
    <x v="12"/>
    <x v="1"/>
    <x v="10"/>
    <n v="2"/>
    <n v="40.5"/>
    <n v="84"/>
    <s v="Cash"/>
    <n v="6.5"/>
  </r>
  <r>
    <x v="11"/>
    <x v="1"/>
    <n v="0.48819444444444443"/>
    <x v="28"/>
    <x v="0"/>
    <x v="1"/>
    <x v="12"/>
    <x v="2"/>
    <x v="14"/>
    <n v="1"/>
    <n v="1000"/>
    <n v="927"/>
    <s v="Credit Card"/>
    <n v="9"/>
  </r>
  <r>
    <x v="1"/>
    <x v="0"/>
    <n v="0.42291666666666666"/>
    <x v="3"/>
    <x v="0"/>
    <x v="3"/>
    <x v="6"/>
    <x v="0"/>
    <x v="0"/>
    <n v="1"/>
    <n v="100"/>
    <n v="151"/>
    <s v="Ewallet"/>
    <n v="9"/>
  </r>
  <r>
    <x v="1"/>
    <x v="0"/>
    <n v="0.41666666666666669"/>
    <x v="3"/>
    <x v="0"/>
    <x v="3"/>
    <x v="6"/>
    <x v="0"/>
    <x v="0"/>
    <n v="3"/>
    <n v="1.67"/>
    <n v="8"/>
    <s v="Ewallet"/>
    <n v="7"/>
  </r>
  <r>
    <x v="1"/>
    <x v="0"/>
    <n v="0.78125"/>
    <x v="3"/>
    <x v="0"/>
    <x v="3"/>
    <x v="6"/>
    <x v="1"/>
    <x v="10"/>
    <n v="1"/>
    <n v="72"/>
    <n v="106"/>
    <s v="Ewallet"/>
    <n v="6"/>
  </r>
  <r>
    <x v="1"/>
    <x v="0"/>
    <n v="0.52777777777777779"/>
    <x v="3"/>
    <x v="0"/>
    <x v="3"/>
    <x v="6"/>
    <x v="0"/>
    <x v="2"/>
    <n v="1"/>
    <n v="210"/>
    <n v="355"/>
    <s v="Ewallet"/>
    <n v="10"/>
  </r>
  <r>
    <x v="3"/>
    <x v="0"/>
    <n v="0.65"/>
    <x v="3"/>
    <x v="0"/>
    <x v="3"/>
    <x v="6"/>
    <x v="1"/>
    <x v="10"/>
    <n v="1"/>
    <n v="261"/>
    <n v="374"/>
    <s v="Ewallet"/>
    <n v="8.5"/>
  </r>
  <r>
    <x v="6"/>
    <x v="0"/>
    <n v="0.50277777777777777"/>
    <x v="3"/>
    <x v="0"/>
    <x v="3"/>
    <x v="6"/>
    <x v="0"/>
    <x v="0"/>
    <n v="1"/>
    <n v="120"/>
    <n v="189"/>
    <s v="Credit Card"/>
    <n v="5.5"/>
  </r>
  <r>
    <x v="6"/>
    <x v="0"/>
    <n v="0.47638888888888886"/>
    <x v="3"/>
    <x v="0"/>
    <x v="3"/>
    <x v="6"/>
    <x v="0"/>
    <x v="2"/>
    <n v="2"/>
    <n v="35"/>
    <n v="108"/>
    <s v="Credit Card"/>
    <n v="6"/>
  </r>
  <r>
    <x v="6"/>
    <x v="0"/>
    <n v="0.52500000000000002"/>
    <x v="3"/>
    <x v="0"/>
    <x v="3"/>
    <x v="6"/>
    <x v="1"/>
    <x v="10"/>
    <n v="2"/>
    <n v="13.5"/>
    <n v="34"/>
    <s v="Cash"/>
    <n v="7"/>
  </r>
  <r>
    <x v="6"/>
    <x v="1"/>
    <n v="0.62916666666666665"/>
    <x v="3"/>
    <x v="0"/>
    <x v="3"/>
    <x v="6"/>
    <x v="0"/>
    <x v="0"/>
    <n v="3"/>
    <n v="20"/>
    <n v="75"/>
    <s v="Cash"/>
    <n v="10"/>
  </r>
  <r>
    <x v="10"/>
    <x v="1"/>
    <n v="0.45694444444444443"/>
    <x v="4"/>
    <x v="1"/>
    <x v="2"/>
    <x v="5"/>
    <x v="0"/>
    <x v="3"/>
    <n v="3"/>
    <n v="318"/>
    <n v="1028"/>
    <s v="Cash"/>
    <n v="5.5"/>
  </r>
  <r>
    <x v="1"/>
    <x v="0"/>
    <n v="0.50694444444444442"/>
    <x v="7"/>
    <x v="1"/>
    <x v="2"/>
    <x v="5"/>
    <x v="0"/>
    <x v="2"/>
    <n v="1"/>
    <n v="875"/>
    <n v="1195"/>
    <s v="Cash"/>
    <n v="6.5"/>
  </r>
  <r>
    <x v="10"/>
    <x v="0"/>
    <n v="0.43819444444444444"/>
    <x v="7"/>
    <x v="1"/>
    <x v="2"/>
    <x v="5"/>
    <x v="0"/>
    <x v="2"/>
    <n v="3"/>
    <n v="245"/>
    <n v="890"/>
    <s v="Cash"/>
    <n v="7.5"/>
  </r>
  <r>
    <x v="3"/>
    <x v="0"/>
    <n v="0.5756944444444444"/>
    <x v="7"/>
    <x v="1"/>
    <x v="2"/>
    <x v="5"/>
    <x v="0"/>
    <x v="2"/>
    <n v="3"/>
    <n v="198.33"/>
    <n v="714"/>
    <s v="Cash"/>
    <n v="8.5"/>
  </r>
  <r>
    <x v="10"/>
    <x v="0"/>
    <n v="0.46527777777777779"/>
    <x v="7"/>
    <x v="1"/>
    <x v="2"/>
    <x v="5"/>
    <x v="2"/>
    <x v="14"/>
    <n v="3"/>
    <n v="180"/>
    <n v="546"/>
    <s v="Cash"/>
    <n v="9"/>
  </r>
  <r>
    <x v="11"/>
    <x v="0"/>
    <n v="0.73472222222222228"/>
    <x v="7"/>
    <x v="1"/>
    <x v="2"/>
    <x v="5"/>
    <x v="0"/>
    <x v="2"/>
    <n v="2"/>
    <n v="122.5"/>
    <n v="314"/>
    <s v="Credit Card"/>
    <n v="5.5"/>
  </r>
  <r>
    <x v="8"/>
    <x v="0"/>
    <n v="0.74583333333333335"/>
    <x v="7"/>
    <x v="1"/>
    <x v="2"/>
    <x v="5"/>
    <x v="2"/>
    <x v="4"/>
    <n v="1"/>
    <n v="2320"/>
    <n v="2380"/>
    <s v="Cash"/>
    <n v="7.5"/>
  </r>
  <r>
    <x v="8"/>
    <x v="0"/>
    <n v="0.86875000000000002"/>
    <x v="7"/>
    <x v="1"/>
    <x v="2"/>
    <x v="5"/>
    <x v="0"/>
    <x v="7"/>
    <n v="2"/>
    <n v="220"/>
    <n v="503"/>
    <s v="Cash"/>
    <n v="9.5"/>
  </r>
  <r>
    <x v="0"/>
    <x v="1"/>
    <n v="0.80972222222222223"/>
    <x v="7"/>
    <x v="1"/>
    <x v="2"/>
    <x v="5"/>
    <x v="2"/>
    <x v="14"/>
    <n v="1"/>
    <n v="2182"/>
    <n v="2107"/>
    <s v="Cash"/>
    <n v="9.5"/>
  </r>
  <r>
    <x v="11"/>
    <x v="1"/>
    <n v="0.56458333333333333"/>
    <x v="7"/>
    <x v="1"/>
    <x v="2"/>
    <x v="5"/>
    <x v="2"/>
    <x v="14"/>
    <n v="3"/>
    <n v="333.33"/>
    <n v="961"/>
    <s v="Cash"/>
    <n v="7.5"/>
  </r>
  <r>
    <x v="2"/>
    <x v="1"/>
    <n v="0.58680555555555558"/>
    <x v="7"/>
    <x v="1"/>
    <x v="2"/>
    <x v="5"/>
    <x v="2"/>
    <x v="14"/>
    <n v="3"/>
    <n v="180"/>
    <n v="515"/>
    <s v="Credit Card"/>
    <n v="6"/>
  </r>
  <r>
    <x v="5"/>
    <x v="1"/>
    <n v="0.4861111111111111"/>
    <x v="7"/>
    <x v="1"/>
    <x v="2"/>
    <x v="5"/>
    <x v="0"/>
    <x v="2"/>
    <n v="1"/>
    <n v="630"/>
    <n v="724"/>
    <s v="Credit Card"/>
    <n v="9.5"/>
  </r>
  <r>
    <x v="6"/>
    <x v="1"/>
    <n v="0.51875000000000004"/>
    <x v="7"/>
    <x v="1"/>
    <x v="2"/>
    <x v="5"/>
    <x v="0"/>
    <x v="2"/>
    <n v="2"/>
    <n v="192.5"/>
    <n v="433"/>
    <s v="Cash"/>
    <n v="6"/>
  </r>
  <r>
    <x v="6"/>
    <x v="1"/>
    <n v="0.85"/>
    <x v="7"/>
    <x v="1"/>
    <x v="2"/>
    <x v="5"/>
    <x v="2"/>
    <x v="4"/>
    <n v="2"/>
    <n v="1147.5"/>
    <n v="2433"/>
    <s v="Credit Card"/>
    <n v="8"/>
  </r>
  <r>
    <x v="6"/>
    <x v="1"/>
    <n v="0.87430555555555556"/>
    <x v="7"/>
    <x v="1"/>
    <x v="2"/>
    <x v="5"/>
    <x v="0"/>
    <x v="2"/>
    <n v="1"/>
    <n v="945"/>
    <n v="1049"/>
    <s v="Credit Card"/>
    <n v="9.5"/>
  </r>
  <r>
    <x v="7"/>
    <x v="1"/>
    <n v="0.82499999999999996"/>
    <x v="7"/>
    <x v="1"/>
    <x v="2"/>
    <x v="5"/>
    <x v="2"/>
    <x v="14"/>
    <n v="2"/>
    <n v="560"/>
    <n v="989"/>
    <s v="Cash"/>
    <n v="7.5"/>
  </r>
  <r>
    <x v="7"/>
    <x v="1"/>
    <n v="0.42916666666666664"/>
    <x v="7"/>
    <x v="1"/>
    <x v="2"/>
    <x v="5"/>
    <x v="0"/>
    <x v="2"/>
    <n v="3"/>
    <n v="198.33"/>
    <n v="700"/>
    <s v="Cash"/>
    <n v="8"/>
  </r>
  <r>
    <x v="8"/>
    <x v="1"/>
    <n v="0.68541666666666667"/>
    <x v="7"/>
    <x v="1"/>
    <x v="2"/>
    <x v="5"/>
    <x v="2"/>
    <x v="14"/>
    <n v="2"/>
    <n v="1221.5"/>
    <n v="2161"/>
    <s v="Credit Card"/>
    <n v="8"/>
  </r>
  <r>
    <x v="8"/>
    <x v="1"/>
    <n v="0.71111111111111114"/>
    <x v="7"/>
    <x v="1"/>
    <x v="2"/>
    <x v="5"/>
    <x v="0"/>
    <x v="2"/>
    <n v="2"/>
    <n v="332.5"/>
    <n v="717"/>
    <s v="Credit Card"/>
    <n v="10"/>
  </r>
  <r>
    <x v="7"/>
    <x v="1"/>
    <n v="0.75972222222222219"/>
    <x v="7"/>
    <x v="1"/>
    <x v="2"/>
    <x v="5"/>
    <x v="2"/>
    <x v="14"/>
    <n v="3"/>
    <n v="180"/>
    <n v="543"/>
    <s v="Cash"/>
    <n v="9"/>
  </r>
  <r>
    <x v="7"/>
    <x v="1"/>
    <n v="0.4465277777777778"/>
    <x v="7"/>
    <x v="1"/>
    <x v="2"/>
    <x v="5"/>
    <x v="0"/>
    <x v="2"/>
    <n v="1"/>
    <n v="315"/>
    <n v="370"/>
    <s v="Cash"/>
    <n v="7.5"/>
  </r>
  <r>
    <x v="9"/>
    <x v="1"/>
    <n v="0.8125"/>
    <x v="7"/>
    <x v="1"/>
    <x v="2"/>
    <x v="5"/>
    <x v="2"/>
    <x v="4"/>
    <n v="1"/>
    <n v="565"/>
    <n v="509"/>
    <s v="Credit Card"/>
    <n v="7.5"/>
  </r>
  <r>
    <x v="9"/>
    <x v="1"/>
    <n v="0.62013888888888891"/>
    <x v="7"/>
    <x v="1"/>
    <x v="2"/>
    <x v="5"/>
    <x v="0"/>
    <x v="2"/>
    <n v="3"/>
    <n v="81.67"/>
    <n v="282"/>
    <s v="Ewallet"/>
    <n v="7.5"/>
  </r>
  <r>
    <x v="6"/>
    <x v="1"/>
    <n v="0.84305555555555556"/>
    <x v="8"/>
    <x v="0"/>
    <x v="1"/>
    <x v="3"/>
    <x v="0"/>
    <x v="0"/>
    <n v="1"/>
    <n v="29"/>
    <n v="25"/>
    <s v="Ewallet"/>
    <n v="8"/>
  </r>
  <r>
    <x v="6"/>
    <x v="1"/>
    <n v="0.49375000000000002"/>
    <x v="8"/>
    <x v="0"/>
    <x v="1"/>
    <x v="3"/>
    <x v="0"/>
    <x v="0"/>
    <n v="1"/>
    <n v="30"/>
    <n v="33"/>
    <s v="Cash"/>
    <n v="5.5"/>
  </r>
  <r>
    <x v="7"/>
    <x v="1"/>
    <n v="0.59236111111111112"/>
    <x v="8"/>
    <x v="0"/>
    <x v="1"/>
    <x v="3"/>
    <x v="0"/>
    <x v="0"/>
    <n v="2"/>
    <n v="390"/>
    <n v="967"/>
    <s v="Credit Card"/>
    <n v="8.5"/>
  </r>
  <r>
    <x v="7"/>
    <x v="1"/>
    <n v="0.84236111111111112"/>
    <x v="8"/>
    <x v="0"/>
    <x v="1"/>
    <x v="3"/>
    <x v="1"/>
    <x v="13"/>
    <n v="2"/>
    <n v="508"/>
    <n v="1254"/>
    <s v="Cash"/>
    <n v="5.5"/>
  </r>
  <r>
    <x v="8"/>
    <x v="1"/>
    <n v="0.78055555555555556"/>
    <x v="8"/>
    <x v="0"/>
    <x v="2"/>
    <x v="5"/>
    <x v="0"/>
    <x v="3"/>
    <n v="2"/>
    <n v="556.5"/>
    <n v="1233"/>
    <s v="Credit Card"/>
    <n v="8.5"/>
  </r>
  <r>
    <x v="1"/>
    <x v="0"/>
    <n v="0.60138888888888886"/>
    <x v="4"/>
    <x v="1"/>
    <x v="1"/>
    <x v="13"/>
    <x v="0"/>
    <x v="0"/>
    <n v="3"/>
    <n v="100"/>
    <n v="344"/>
    <s v="Cash"/>
    <n v="9"/>
  </r>
  <r>
    <x v="1"/>
    <x v="0"/>
    <n v="0.52777777777777779"/>
    <x v="4"/>
    <x v="1"/>
    <x v="1"/>
    <x v="13"/>
    <x v="0"/>
    <x v="0"/>
    <n v="3"/>
    <n v="40"/>
    <n v="150"/>
    <s v="Credit Card"/>
    <n v="8"/>
  </r>
  <r>
    <x v="1"/>
    <x v="0"/>
    <n v="0.77986111111111112"/>
    <x v="4"/>
    <x v="1"/>
    <x v="1"/>
    <x v="13"/>
    <x v="0"/>
    <x v="2"/>
    <n v="2"/>
    <n v="157.5"/>
    <n v="281"/>
    <s v="Cash"/>
    <n v="8"/>
  </r>
  <r>
    <x v="2"/>
    <x v="1"/>
    <n v="0.55694444444444446"/>
    <x v="4"/>
    <x v="1"/>
    <x v="3"/>
    <x v="10"/>
    <x v="2"/>
    <x v="14"/>
    <n v="1"/>
    <n v="2443"/>
    <n v="2583"/>
    <s v="Cash"/>
    <n v="7.5"/>
  </r>
  <r>
    <x v="7"/>
    <x v="1"/>
    <n v="0.58194444444444449"/>
    <x v="4"/>
    <x v="1"/>
    <x v="3"/>
    <x v="10"/>
    <x v="2"/>
    <x v="14"/>
    <n v="2"/>
    <n v="560"/>
    <n v="1193"/>
    <s v="Cash"/>
    <n v="6"/>
  </r>
  <r>
    <x v="9"/>
    <x v="1"/>
    <n v="0.48958333333333331"/>
    <x v="4"/>
    <x v="1"/>
    <x v="3"/>
    <x v="10"/>
    <x v="2"/>
    <x v="14"/>
    <n v="3"/>
    <n v="567"/>
    <n v="1896"/>
    <s v="Credit Card"/>
    <n v="9.5"/>
  </r>
  <r>
    <x v="0"/>
    <x v="0"/>
    <n v="0.49375000000000002"/>
    <x v="4"/>
    <x v="1"/>
    <x v="3"/>
    <x v="6"/>
    <x v="2"/>
    <x v="14"/>
    <n v="3"/>
    <n v="567"/>
    <n v="2231"/>
    <s v="Cash"/>
    <n v="9.5"/>
  </r>
  <r>
    <x v="0"/>
    <x v="0"/>
    <n v="0.71944444444444444"/>
    <x v="4"/>
    <x v="1"/>
    <x v="3"/>
    <x v="6"/>
    <x v="0"/>
    <x v="2"/>
    <n v="1"/>
    <n v="1015"/>
    <n v="1580"/>
    <s v="Credit Card"/>
    <n v="10"/>
  </r>
  <r>
    <x v="0"/>
    <x v="0"/>
    <n v="0.66319444444444442"/>
    <x v="4"/>
    <x v="1"/>
    <x v="3"/>
    <x v="6"/>
    <x v="2"/>
    <x v="14"/>
    <n v="3"/>
    <n v="180"/>
    <n v="729"/>
    <s v="Cash"/>
    <n v="10"/>
  </r>
  <r>
    <x v="0"/>
    <x v="0"/>
    <n v="0.50486111111111109"/>
    <x v="4"/>
    <x v="1"/>
    <x v="3"/>
    <x v="6"/>
    <x v="0"/>
    <x v="2"/>
    <n v="1"/>
    <n v="1015"/>
    <n v="1636"/>
    <s v="Cash"/>
    <n v="10"/>
  </r>
  <r>
    <x v="9"/>
    <x v="1"/>
    <n v="0.62986111111111109"/>
    <x v="4"/>
    <x v="1"/>
    <x v="3"/>
    <x v="6"/>
    <x v="2"/>
    <x v="14"/>
    <n v="2"/>
    <n v="1091"/>
    <n v="2436"/>
    <s v="Cash"/>
    <n v="9"/>
  </r>
  <r>
    <x v="1"/>
    <x v="0"/>
    <n v="0.64513888888888893"/>
    <x v="4"/>
    <x v="1"/>
    <x v="2"/>
    <x v="5"/>
    <x v="2"/>
    <x v="14"/>
    <n v="3"/>
    <n v="180"/>
    <n v="664"/>
    <s v="Credit Card"/>
    <n v="5"/>
  </r>
  <r>
    <x v="5"/>
    <x v="0"/>
    <n v="0.78125"/>
    <x v="4"/>
    <x v="1"/>
    <x v="2"/>
    <x v="5"/>
    <x v="2"/>
    <x v="4"/>
    <n v="3"/>
    <n v="773.33"/>
    <n v="2201"/>
    <s v="Credit Card"/>
    <n v="5.5"/>
  </r>
  <r>
    <x v="3"/>
    <x v="0"/>
    <n v="0.64097222222222228"/>
    <x v="4"/>
    <x v="1"/>
    <x v="2"/>
    <x v="5"/>
    <x v="2"/>
    <x v="4"/>
    <n v="1"/>
    <n v="769"/>
    <n v="829"/>
    <s v="Cash"/>
    <n v="5"/>
  </r>
  <r>
    <x v="3"/>
    <x v="0"/>
    <n v="0.85902777777777772"/>
    <x v="4"/>
    <x v="1"/>
    <x v="2"/>
    <x v="5"/>
    <x v="1"/>
    <x v="6"/>
    <n v="1"/>
    <n v="700"/>
    <n v="956"/>
    <s v="Credit Card"/>
    <n v="7.5"/>
  </r>
  <r>
    <x v="3"/>
    <x v="0"/>
    <n v="0.6118055555555556"/>
    <x v="4"/>
    <x v="1"/>
    <x v="2"/>
    <x v="5"/>
    <x v="1"/>
    <x v="1"/>
    <n v="1"/>
    <n v="612"/>
    <n v="782"/>
    <s v="Cash"/>
    <n v="8"/>
  </r>
  <r>
    <x v="11"/>
    <x v="0"/>
    <n v="0.76249999999999996"/>
    <x v="4"/>
    <x v="1"/>
    <x v="2"/>
    <x v="5"/>
    <x v="2"/>
    <x v="4"/>
    <n v="1"/>
    <n v="2295"/>
    <n v="2479"/>
    <s v="Cash"/>
    <n v="6"/>
  </r>
  <r>
    <x v="10"/>
    <x v="0"/>
    <n v="0.64375000000000004"/>
    <x v="4"/>
    <x v="1"/>
    <x v="2"/>
    <x v="5"/>
    <x v="2"/>
    <x v="4"/>
    <n v="1"/>
    <n v="2295"/>
    <n v="2390"/>
    <s v="Credit Card"/>
    <n v="6.5"/>
  </r>
  <r>
    <x v="11"/>
    <x v="0"/>
    <n v="0.53819444444444442"/>
    <x v="4"/>
    <x v="1"/>
    <x v="2"/>
    <x v="5"/>
    <x v="2"/>
    <x v="4"/>
    <n v="3"/>
    <n v="773.33"/>
    <n v="2613"/>
    <s v="Cash"/>
    <n v="10"/>
  </r>
  <r>
    <x v="1"/>
    <x v="1"/>
    <n v="0.75138888888888888"/>
    <x v="4"/>
    <x v="1"/>
    <x v="2"/>
    <x v="5"/>
    <x v="2"/>
    <x v="14"/>
    <n v="1"/>
    <n v="1000"/>
    <n v="979"/>
    <s v="Cash"/>
    <n v="8.5"/>
  </r>
  <r>
    <x v="8"/>
    <x v="1"/>
    <n v="0.82222222222222219"/>
    <x v="4"/>
    <x v="1"/>
    <x v="2"/>
    <x v="5"/>
    <x v="2"/>
    <x v="14"/>
    <n v="2"/>
    <n v="1091"/>
    <n v="2059"/>
    <s v="Credit Card"/>
    <n v="9"/>
  </r>
  <r>
    <x v="5"/>
    <x v="1"/>
    <n v="0.48333333333333334"/>
    <x v="4"/>
    <x v="1"/>
    <x v="2"/>
    <x v="5"/>
    <x v="2"/>
    <x v="14"/>
    <n v="2"/>
    <n v="1221.5"/>
    <n v="2261"/>
    <s v="Credit Card"/>
    <n v="9.5"/>
  </r>
  <r>
    <x v="2"/>
    <x v="1"/>
    <n v="0.57708333333333328"/>
    <x v="4"/>
    <x v="1"/>
    <x v="2"/>
    <x v="5"/>
    <x v="2"/>
    <x v="4"/>
    <n v="1"/>
    <n v="769"/>
    <n v="724"/>
    <s v="Cash"/>
    <n v="8"/>
  </r>
  <r>
    <x v="5"/>
    <x v="1"/>
    <n v="0.63680555555555551"/>
    <x v="4"/>
    <x v="1"/>
    <x v="2"/>
    <x v="5"/>
    <x v="1"/>
    <x v="6"/>
    <n v="1"/>
    <n v="1400"/>
    <n v="1438"/>
    <s v="Credit Card"/>
    <n v="8"/>
  </r>
  <r>
    <x v="9"/>
    <x v="1"/>
    <n v="0.64513888888888893"/>
    <x v="4"/>
    <x v="1"/>
    <x v="2"/>
    <x v="5"/>
    <x v="2"/>
    <x v="4"/>
    <n v="2"/>
    <n v="1147.5"/>
    <n v="2161"/>
    <s v="Ewallet"/>
    <n v="5"/>
  </r>
  <r>
    <x v="7"/>
    <x v="1"/>
    <n v="0.74930555555555556"/>
    <x v="4"/>
    <x v="1"/>
    <x v="2"/>
    <x v="5"/>
    <x v="2"/>
    <x v="4"/>
    <n v="1"/>
    <n v="2320"/>
    <n v="2062"/>
    <s v="Cash"/>
    <n v="8"/>
  </r>
  <r>
    <x v="7"/>
    <x v="1"/>
    <n v="0.49652777777777779"/>
    <x v="4"/>
    <x v="1"/>
    <x v="2"/>
    <x v="5"/>
    <x v="2"/>
    <x v="14"/>
    <n v="1"/>
    <n v="2443"/>
    <n v="2475"/>
    <s v="Cash"/>
    <n v="7"/>
  </r>
  <r>
    <x v="9"/>
    <x v="1"/>
    <n v="0.44374999999999998"/>
    <x v="4"/>
    <x v="1"/>
    <x v="2"/>
    <x v="5"/>
    <x v="2"/>
    <x v="4"/>
    <n v="2"/>
    <n v="384.5"/>
    <n v="662"/>
    <s v="Ewallet"/>
    <n v="8.5"/>
  </r>
  <r>
    <x v="9"/>
    <x v="1"/>
    <n v="0.63194444444444442"/>
    <x v="4"/>
    <x v="1"/>
    <x v="2"/>
    <x v="5"/>
    <x v="2"/>
    <x v="14"/>
    <n v="3"/>
    <n v="180"/>
    <n v="498"/>
    <s v="Cash"/>
    <n v="9"/>
  </r>
  <r>
    <x v="2"/>
    <x v="1"/>
    <n v="0.75694444444444442"/>
    <x v="5"/>
    <x v="1"/>
    <x v="1"/>
    <x v="28"/>
    <x v="0"/>
    <x v="0"/>
    <n v="1"/>
    <n v="840"/>
    <n v="904"/>
    <s v="Credit Card"/>
    <n v="9"/>
  </r>
  <r>
    <x v="2"/>
    <x v="1"/>
    <n v="0.86319444444444449"/>
    <x v="5"/>
    <x v="1"/>
    <x v="1"/>
    <x v="28"/>
    <x v="0"/>
    <x v="0"/>
    <n v="1"/>
    <n v="120"/>
    <n v="87"/>
    <s v="Cash"/>
    <n v="7.5"/>
  </r>
  <r>
    <x v="2"/>
    <x v="1"/>
    <n v="0.53194444444444444"/>
    <x v="5"/>
    <x v="1"/>
    <x v="1"/>
    <x v="28"/>
    <x v="0"/>
    <x v="2"/>
    <n v="2"/>
    <n v="157.5"/>
    <n v="306"/>
    <s v="Ewallet"/>
    <n v="5.5"/>
  </r>
  <r>
    <x v="2"/>
    <x v="1"/>
    <n v="0.73888888888888893"/>
    <x v="5"/>
    <x v="1"/>
    <x v="1"/>
    <x v="28"/>
    <x v="1"/>
    <x v="10"/>
    <n v="3"/>
    <n v="57"/>
    <n v="131"/>
    <s v="Cash"/>
    <n v="9.5"/>
  </r>
  <r>
    <x v="5"/>
    <x v="0"/>
    <n v="0.59652777777777777"/>
    <x v="5"/>
    <x v="1"/>
    <x v="3"/>
    <x v="11"/>
    <x v="0"/>
    <x v="0"/>
    <n v="1"/>
    <n v="150"/>
    <n v="210"/>
    <s v="Cash"/>
    <n v="6.5"/>
  </r>
  <r>
    <x v="5"/>
    <x v="0"/>
    <n v="0.43958333333333333"/>
    <x v="5"/>
    <x v="1"/>
    <x v="3"/>
    <x v="11"/>
    <x v="1"/>
    <x v="1"/>
    <n v="1"/>
    <n v="539"/>
    <n v="835"/>
    <s v="Cash"/>
    <n v="8"/>
  </r>
  <r>
    <x v="10"/>
    <x v="0"/>
    <n v="0.4861111111111111"/>
    <x v="8"/>
    <x v="1"/>
    <x v="3"/>
    <x v="7"/>
    <x v="0"/>
    <x v="0"/>
    <n v="3"/>
    <n v="35.67"/>
    <n v="170"/>
    <s v="Ewallet"/>
    <n v="6.5"/>
  </r>
  <r>
    <x v="10"/>
    <x v="0"/>
    <n v="0.8125"/>
    <x v="8"/>
    <x v="1"/>
    <x v="3"/>
    <x v="7"/>
    <x v="0"/>
    <x v="0"/>
    <n v="3"/>
    <n v="32"/>
    <n v="149"/>
    <s v="Ewallet"/>
    <n v="8"/>
  </r>
  <r>
    <x v="11"/>
    <x v="0"/>
    <n v="0.61250000000000004"/>
    <x v="8"/>
    <x v="1"/>
    <x v="3"/>
    <x v="7"/>
    <x v="0"/>
    <x v="0"/>
    <n v="2"/>
    <n v="250"/>
    <n v="845"/>
    <s v="Cash"/>
    <n v="6"/>
  </r>
  <r>
    <x v="11"/>
    <x v="0"/>
    <n v="0.79722222222222228"/>
    <x v="8"/>
    <x v="1"/>
    <x v="3"/>
    <x v="7"/>
    <x v="0"/>
    <x v="0"/>
    <n v="3"/>
    <n v="43.33"/>
    <n v="187"/>
    <s v="Credit Card"/>
    <n v="5.5"/>
  </r>
  <r>
    <x v="11"/>
    <x v="0"/>
    <n v="0.8"/>
    <x v="8"/>
    <x v="1"/>
    <x v="3"/>
    <x v="7"/>
    <x v="0"/>
    <x v="2"/>
    <n v="3"/>
    <n v="233.33"/>
    <n v="990"/>
    <s v="Credit Card"/>
    <n v="7"/>
  </r>
  <r>
    <x v="10"/>
    <x v="0"/>
    <n v="0.65694444444444444"/>
    <x v="44"/>
    <x v="1"/>
    <x v="3"/>
    <x v="10"/>
    <x v="0"/>
    <x v="0"/>
    <n v="1"/>
    <n v="175"/>
    <n v="278"/>
    <s v="Credit Card"/>
    <n v="5"/>
  </r>
  <r>
    <x v="10"/>
    <x v="0"/>
    <n v="0.79583333333333328"/>
    <x v="44"/>
    <x v="1"/>
    <x v="3"/>
    <x v="10"/>
    <x v="0"/>
    <x v="0"/>
    <n v="2"/>
    <n v="7.5"/>
    <n v="22"/>
    <s v="Credit Card"/>
    <n v="5.5"/>
  </r>
  <r>
    <x v="10"/>
    <x v="0"/>
    <n v="0.75694444444444442"/>
    <x v="44"/>
    <x v="1"/>
    <x v="3"/>
    <x v="10"/>
    <x v="0"/>
    <x v="0"/>
    <n v="2"/>
    <n v="13.5"/>
    <n v="40"/>
    <s v="Ewallet"/>
    <n v="9.5"/>
  </r>
  <r>
    <x v="3"/>
    <x v="0"/>
    <n v="0.86527777777777781"/>
    <x v="44"/>
    <x v="1"/>
    <x v="3"/>
    <x v="10"/>
    <x v="0"/>
    <x v="0"/>
    <n v="1"/>
    <n v="559"/>
    <n v="866"/>
    <s v="Cash"/>
    <n v="5"/>
  </r>
  <r>
    <x v="3"/>
    <x v="0"/>
    <n v="0.77430555555555558"/>
    <x v="44"/>
    <x v="1"/>
    <x v="3"/>
    <x v="10"/>
    <x v="0"/>
    <x v="0"/>
    <n v="2"/>
    <n v="16"/>
    <n v="46"/>
    <s v="Ewallet"/>
    <n v="7"/>
  </r>
  <r>
    <x v="2"/>
    <x v="1"/>
    <n v="0.4861111111111111"/>
    <x v="44"/>
    <x v="1"/>
    <x v="3"/>
    <x v="10"/>
    <x v="0"/>
    <x v="0"/>
    <n v="1"/>
    <n v="602"/>
    <n v="797"/>
    <s v="Cash"/>
    <n v="7"/>
  </r>
  <r>
    <x v="9"/>
    <x v="1"/>
    <n v="0.57361111111111107"/>
    <x v="44"/>
    <x v="0"/>
    <x v="3"/>
    <x v="21"/>
    <x v="0"/>
    <x v="0"/>
    <n v="2"/>
    <n v="162.5"/>
    <n v="443"/>
    <s v="Ewallet"/>
    <n v="6.5"/>
  </r>
  <r>
    <x v="0"/>
    <x v="0"/>
    <n v="0.71944444444444444"/>
    <x v="36"/>
    <x v="1"/>
    <x v="0"/>
    <x v="1"/>
    <x v="1"/>
    <x v="10"/>
    <n v="2"/>
    <n v="22.5"/>
    <n v="51"/>
    <s v="Ewallet"/>
    <n v="10"/>
  </r>
  <r>
    <x v="6"/>
    <x v="0"/>
    <n v="0.55694444444444446"/>
    <x v="36"/>
    <x v="1"/>
    <x v="0"/>
    <x v="1"/>
    <x v="1"/>
    <x v="10"/>
    <n v="1"/>
    <n v="108"/>
    <n v="135"/>
    <s v="Ewallet"/>
    <n v="10"/>
  </r>
  <r>
    <x v="6"/>
    <x v="0"/>
    <n v="0.6479166666666667"/>
    <x v="36"/>
    <x v="1"/>
    <x v="0"/>
    <x v="1"/>
    <x v="1"/>
    <x v="10"/>
    <n v="1"/>
    <n v="135"/>
    <n v="166"/>
    <s v="Credit Card"/>
    <n v="7"/>
  </r>
  <r>
    <x v="4"/>
    <x v="1"/>
    <n v="0.56111111111111112"/>
    <x v="36"/>
    <x v="1"/>
    <x v="0"/>
    <x v="1"/>
    <x v="1"/>
    <x v="10"/>
    <n v="1"/>
    <n v="216"/>
    <n v="261"/>
    <s v="Cash"/>
    <n v="9"/>
  </r>
  <r>
    <x v="0"/>
    <x v="0"/>
    <n v="0.54722222222222228"/>
    <x v="46"/>
    <x v="1"/>
    <x v="0"/>
    <x v="0"/>
    <x v="0"/>
    <x v="12"/>
    <n v="3"/>
    <n v="23.33"/>
    <n v="85"/>
    <s v="Cash"/>
    <n v="6"/>
  </r>
  <r>
    <x v="0"/>
    <x v="0"/>
    <n v="0.43680555555555556"/>
    <x v="46"/>
    <x v="1"/>
    <x v="0"/>
    <x v="0"/>
    <x v="0"/>
    <x v="12"/>
    <n v="3"/>
    <n v="21"/>
    <n v="75"/>
    <s v="Cash"/>
    <n v="7"/>
  </r>
  <r>
    <x v="0"/>
    <x v="0"/>
    <n v="0.55763888888888891"/>
    <x v="46"/>
    <x v="1"/>
    <x v="0"/>
    <x v="0"/>
    <x v="0"/>
    <x v="12"/>
    <n v="3"/>
    <n v="78"/>
    <n v="287"/>
    <s v="Cash"/>
    <n v="9.5"/>
  </r>
  <r>
    <x v="0"/>
    <x v="0"/>
    <n v="0.85624999999999996"/>
    <x v="46"/>
    <x v="1"/>
    <x v="0"/>
    <x v="0"/>
    <x v="0"/>
    <x v="12"/>
    <n v="2"/>
    <n v="7.5"/>
    <n v="20"/>
    <s v="Ewallet"/>
    <n v="5"/>
  </r>
  <r>
    <x v="3"/>
    <x v="0"/>
    <n v="0.44236111111111109"/>
    <x v="46"/>
    <x v="1"/>
    <x v="0"/>
    <x v="0"/>
    <x v="0"/>
    <x v="12"/>
    <n v="2"/>
    <n v="12.5"/>
    <n v="32"/>
    <s v="Ewallet"/>
    <n v="8"/>
  </r>
  <r>
    <x v="4"/>
    <x v="0"/>
    <n v="0.77083333333333337"/>
    <x v="46"/>
    <x v="1"/>
    <x v="0"/>
    <x v="0"/>
    <x v="0"/>
    <x v="12"/>
    <n v="3"/>
    <n v="39"/>
    <n v="139"/>
    <s v="Credit Card"/>
    <n v="8.5"/>
  </r>
  <r>
    <x v="4"/>
    <x v="0"/>
    <n v="0.60833333333333328"/>
    <x v="46"/>
    <x v="1"/>
    <x v="0"/>
    <x v="0"/>
    <x v="0"/>
    <x v="12"/>
    <n v="2"/>
    <n v="30"/>
    <n v="77"/>
    <s v="Credit Card"/>
    <n v="10"/>
  </r>
  <r>
    <x v="4"/>
    <x v="0"/>
    <n v="0.48472222222222222"/>
    <x v="46"/>
    <x v="1"/>
    <x v="0"/>
    <x v="0"/>
    <x v="0"/>
    <x v="12"/>
    <n v="2"/>
    <n v="135"/>
    <n v="305"/>
    <s v="Cash"/>
    <n v="6.5"/>
  </r>
  <r>
    <x v="4"/>
    <x v="0"/>
    <n v="0.71875"/>
    <x v="46"/>
    <x v="1"/>
    <x v="0"/>
    <x v="0"/>
    <x v="0"/>
    <x v="12"/>
    <n v="2"/>
    <n v="30"/>
    <n v="72"/>
    <s v="Credit Card"/>
    <n v="5.5"/>
  </r>
  <r>
    <x v="1"/>
    <x v="0"/>
    <n v="0.56041666666666667"/>
    <x v="28"/>
    <x v="1"/>
    <x v="3"/>
    <x v="7"/>
    <x v="0"/>
    <x v="0"/>
    <n v="3"/>
    <n v="45"/>
    <n v="199"/>
    <s v="Cash"/>
    <n v="7.5"/>
  </r>
  <r>
    <x v="4"/>
    <x v="1"/>
    <n v="0.75486111111111109"/>
    <x v="28"/>
    <x v="1"/>
    <x v="3"/>
    <x v="7"/>
    <x v="0"/>
    <x v="0"/>
    <n v="1"/>
    <n v="175"/>
    <n v="226"/>
    <s v="Cash"/>
    <n v="10"/>
  </r>
  <r>
    <x v="4"/>
    <x v="1"/>
    <n v="0.7104166666666667"/>
    <x v="28"/>
    <x v="1"/>
    <x v="3"/>
    <x v="7"/>
    <x v="0"/>
    <x v="0"/>
    <n v="3"/>
    <n v="15"/>
    <n v="63"/>
    <s v="Credit Card"/>
    <n v="9.5"/>
  </r>
  <r>
    <x v="4"/>
    <x v="1"/>
    <n v="0.43402777777777779"/>
    <x v="28"/>
    <x v="1"/>
    <x v="3"/>
    <x v="7"/>
    <x v="0"/>
    <x v="0"/>
    <n v="3"/>
    <n v="7"/>
    <n v="28"/>
    <s v="Cash"/>
    <n v="7"/>
  </r>
  <r>
    <x v="8"/>
    <x v="1"/>
    <n v="0.7"/>
    <x v="28"/>
    <x v="1"/>
    <x v="3"/>
    <x v="7"/>
    <x v="0"/>
    <x v="0"/>
    <n v="1"/>
    <n v="400"/>
    <n v="537"/>
    <s v="Ewallet"/>
    <n v="6"/>
  </r>
  <r>
    <x v="8"/>
    <x v="1"/>
    <n v="0.80625000000000002"/>
    <x v="28"/>
    <x v="1"/>
    <x v="3"/>
    <x v="9"/>
    <x v="0"/>
    <x v="3"/>
    <n v="2"/>
    <n v="159"/>
    <n v="442"/>
    <s v="Cash"/>
    <n v="7.5"/>
  </r>
  <r>
    <x v="7"/>
    <x v="0"/>
    <n v="0.67986111111111114"/>
    <x v="36"/>
    <x v="0"/>
    <x v="1"/>
    <x v="14"/>
    <x v="0"/>
    <x v="0"/>
    <n v="3"/>
    <n v="140"/>
    <n v="355"/>
    <s v="Ewallet"/>
    <n v="8.5"/>
  </r>
  <r>
    <x v="7"/>
    <x v="0"/>
    <n v="0.46041666666666664"/>
    <x v="36"/>
    <x v="0"/>
    <x v="1"/>
    <x v="14"/>
    <x v="0"/>
    <x v="0"/>
    <n v="1"/>
    <n v="75"/>
    <n v="70"/>
    <s v="Credit Card"/>
    <n v="8"/>
  </r>
  <r>
    <x v="7"/>
    <x v="0"/>
    <n v="0.44374999999999998"/>
    <x v="36"/>
    <x v="0"/>
    <x v="1"/>
    <x v="14"/>
    <x v="0"/>
    <x v="2"/>
    <n v="3"/>
    <n v="46.67"/>
    <n v="198"/>
    <s v="Cash"/>
    <n v="6"/>
  </r>
  <r>
    <x v="5"/>
    <x v="1"/>
    <n v="0.75"/>
    <x v="36"/>
    <x v="1"/>
    <x v="2"/>
    <x v="5"/>
    <x v="1"/>
    <x v="6"/>
    <n v="2"/>
    <n v="27"/>
    <n v="60"/>
    <s v="Credit Card"/>
    <n v="7.5"/>
  </r>
  <r>
    <x v="5"/>
    <x v="1"/>
    <n v="0.64583333333333337"/>
    <x v="36"/>
    <x v="1"/>
    <x v="2"/>
    <x v="5"/>
    <x v="1"/>
    <x v="6"/>
    <n v="3"/>
    <n v="350"/>
    <n v="1242"/>
    <s v="Cash"/>
    <n v="8.5"/>
  </r>
  <r>
    <x v="4"/>
    <x v="1"/>
    <n v="0.47499999999999998"/>
    <x v="36"/>
    <x v="1"/>
    <x v="2"/>
    <x v="5"/>
    <x v="1"/>
    <x v="6"/>
    <n v="2"/>
    <n v="275"/>
    <n v="565"/>
    <s v="Ewallet"/>
    <n v="6.5"/>
  </r>
  <r>
    <x v="0"/>
    <x v="1"/>
    <n v="0.44444444444444442"/>
    <x v="36"/>
    <x v="1"/>
    <x v="2"/>
    <x v="5"/>
    <x v="1"/>
    <x v="6"/>
    <n v="2"/>
    <n v="300"/>
    <n v="642"/>
    <s v="Ewallet"/>
    <n v="7"/>
  </r>
  <r>
    <x v="8"/>
    <x v="1"/>
    <n v="0.51388888888888884"/>
    <x v="36"/>
    <x v="1"/>
    <x v="2"/>
    <x v="5"/>
    <x v="1"/>
    <x v="6"/>
    <n v="3"/>
    <n v="198"/>
    <n v="665"/>
    <s v="Credit Card"/>
    <n v="6.5"/>
  </r>
  <r>
    <x v="7"/>
    <x v="1"/>
    <n v="0.46875"/>
    <x v="36"/>
    <x v="1"/>
    <x v="2"/>
    <x v="5"/>
    <x v="1"/>
    <x v="6"/>
    <n v="1"/>
    <n v="500"/>
    <n v="507"/>
    <s v="Ewallet"/>
    <n v="9"/>
  </r>
  <r>
    <x v="1"/>
    <x v="0"/>
    <n v="0.73333333333333328"/>
    <x v="16"/>
    <x v="0"/>
    <x v="0"/>
    <x v="0"/>
    <x v="0"/>
    <x v="0"/>
    <n v="2"/>
    <n v="28"/>
    <n v="67"/>
    <s v="Cash"/>
    <n v="10"/>
  </r>
  <r>
    <x v="1"/>
    <x v="0"/>
    <n v="0.80555555555555558"/>
    <x v="16"/>
    <x v="0"/>
    <x v="0"/>
    <x v="0"/>
    <x v="0"/>
    <x v="0"/>
    <n v="3"/>
    <n v="184.67"/>
    <n v="735"/>
    <s v="Credit Card"/>
    <n v="5.5"/>
  </r>
  <r>
    <x v="1"/>
    <x v="0"/>
    <n v="0.64652777777777781"/>
    <x v="16"/>
    <x v="0"/>
    <x v="0"/>
    <x v="0"/>
    <x v="0"/>
    <x v="0"/>
    <n v="3"/>
    <n v="17.670000000000002"/>
    <n v="73"/>
    <s v="Credit Card"/>
    <n v="5"/>
  </r>
  <r>
    <x v="4"/>
    <x v="0"/>
    <n v="0.51180555555555551"/>
    <x v="16"/>
    <x v="0"/>
    <x v="0"/>
    <x v="0"/>
    <x v="0"/>
    <x v="0"/>
    <n v="1"/>
    <n v="580"/>
    <n v="664"/>
    <s v="Cash"/>
    <n v="10"/>
  </r>
  <r>
    <x v="4"/>
    <x v="0"/>
    <n v="0.82499999999999996"/>
    <x v="16"/>
    <x v="0"/>
    <x v="0"/>
    <x v="0"/>
    <x v="0"/>
    <x v="0"/>
    <n v="3"/>
    <n v="9.33"/>
    <n v="37"/>
    <s v="Cash"/>
    <n v="7"/>
  </r>
  <r>
    <x v="9"/>
    <x v="0"/>
    <n v="0.65"/>
    <x v="16"/>
    <x v="0"/>
    <x v="0"/>
    <x v="0"/>
    <x v="0"/>
    <x v="0"/>
    <n v="2"/>
    <n v="12.5"/>
    <n v="35"/>
    <s v="Cash"/>
    <n v="5"/>
  </r>
  <r>
    <x v="9"/>
    <x v="0"/>
    <n v="0.81874999999999998"/>
    <x v="16"/>
    <x v="0"/>
    <x v="0"/>
    <x v="0"/>
    <x v="0"/>
    <x v="0"/>
    <n v="3"/>
    <n v="163.33000000000001"/>
    <n v="682"/>
    <s v="Cash"/>
    <n v="7.5"/>
  </r>
  <r>
    <x v="5"/>
    <x v="0"/>
    <n v="0.52986111111111112"/>
    <x v="16"/>
    <x v="0"/>
    <x v="0"/>
    <x v="0"/>
    <x v="0"/>
    <x v="0"/>
    <n v="1"/>
    <n v="98"/>
    <n v="127"/>
    <s v="Cash"/>
    <n v="7.5"/>
  </r>
  <r>
    <x v="5"/>
    <x v="0"/>
    <n v="0.61736111111111114"/>
    <x v="16"/>
    <x v="0"/>
    <x v="0"/>
    <x v="0"/>
    <x v="0"/>
    <x v="0"/>
    <n v="2"/>
    <n v="32"/>
    <n v="87"/>
    <s v="Cash"/>
    <n v="9.5"/>
  </r>
  <r>
    <x v="2"/>
    <x v="0"/>
    <n v="0.42499999999999999"/>
    <x v="16"/>
    <x v="0"/>
    <x v="0"/>
    <x v="0"/>
    <x v="1"/>
    <x v="10"/>
    <n v="1"/>
    <n v="27"/>
    <n v="33"/>
    <s v="Cash"/>
    <n v="5"/>
  </r>
  <r>
    <x v="4"/>
    <x v="0"/>
    <n v="0.44583333333333336"/>
    <x v="16"/>
    <x v="0"/>
    <x v="0"/>
    <x v="0"/>
    <x v="0"/>
    <x v="0"/>
    <n v="2"/>
    <n v="35"/>
    <n v="81"/>
    <s v="Cash"/>
    <n v="7.5"/>
  </r>
  <r>
    <x v="4"/>
    <x v="0"/>
    <n v="0.51944444444444449"/>
    <x v="16"/>
    <x v="0"/>
    <x v="0"/>
    <x v="0"/>
    <x v="0"/>
    <x v="0"/>
    <n v="3"/>
    <n v="23.33"/>
    <n v="95"/>
    <s v="Credit Card"/>
    <n v="8.5"/>
  </r>
  <r>
    <x v="10"/>
    <x v="0"/>
    <n v="0.80208333333333337"/>
    <x v="16"/>
    <x v="0"/>
    <x v="0"/>
    <x v="0"/>
    <x v="0"/>
    <x v="0"/>
    <n v="2"/>
    <n v="37.5"/>
    <n v="92"/>
    <s v="Cash"/>
    <n v="5.5"/>
  </r>
  <r>
    <x v="0"/>
    <x v="1"/>
    <n v="0.72013888888888888"/>
    <x v="16"/>
    <x v="0"/>
    <x v="0"/>
    <x v="0"/>
    <x v="1"/>
    <x v="10"/>
    <n v="2"/>
    <n v="99"/>
    <n v="213"/>
    <s v="Credit Card"/>
    <n v="7.5"/>
  </r>
  <r>
    <x v="2"/>
    <x v="1"/>
    <n v="0.55833333333333335"/>
    <x v="16"/>
    <x v="0"/>
    <x v="0"/>
    <x v="0"/>
    <x v="0"/>
    <x v="0"/>
    <n v="1"/>
    <n v="35"/>
    <n v="37"/>
    <s v="Cash"/>
    <n v="8.5"/>
  </r>
  <r>
    <x v="2"/>
    <x v="1"/>
    <n v="0.54236111111111107"/>
    <x v="16"/>
    <x v="0"/>
    <x v="0"/>
    <x v="0"/>
    <x v="0"/>
    <x v="0"/>
    <n v="2"/>
    <n v="350"/>
    <n v="673"/>
    <s v="Cash"/>
    <n v="8"/>
  </r>
  <r>
    <x v="2"/>
    <x v="1"/>
    <n v="0.78125"/>
    <x v="16"/>
    <x v="0"/>
    <x v="0"/>
    <x v="0"/>
    <x v="0"/>
    <x v="0"/>
    <n v="1"/>
    <n v="105"/>
    <n v="104"/>
    <s v="Cash"/>
    <n v="6.5"/>
  </r>
  <r>
    <x v="5"/>
    <x v="1"/>
    <n v="0.42430555555555555"/>
    <x v="16"/>
    <x v="0"/>
    <x v="0"/>
    <x v="0"/>
    <x v="0"/>
    <x v="0"/>
    <n v="2"/>
    <n v="489"/>
    <n v="1214"/>
    <s v="Cash"/>
    <n v="8"/>
  </r>
  <r>
    <x v="6"/>
    <x v="1"/>
    <n v="0.54374999999999996"/>
    <x v="16"/>
    <x v="0"/>
    <x v="0"/>
    <x v="0"/>
    <x v="0"/>
    <x v="0"/>
    <n v="3"/>
    <n v="54.33"/>
    <n v="172"/>
    <s v="Cash"/>
    <n v="9"/>
  </r>
  <r>
    <x v="6"/>
    <x v="1"/>
    <n v="0.86041666666666672"/>
    <x v="16"/>
    <x v="0"/>
    <x v="0"/>
    <x v="0"/>
    <x v="0"/>
    <x v="0"/>
    <n v="3"/>
    <n v="13"/>
    <n v="45"/>
    <s v="Cash"/>
    <n v="5.5"/>
  </r>
  <r>
    <x v="7"/>
    <x v="1"/>
    <n v="0.82430555555555551"/>
    <x v="16"/>
    <x v="0"/>
    <x v="0"/>
    <x v="0"/>
    <x v="0"/>
    <x v="0"/>
    <n v="2"/>
    <n v="490"/>
    <n v="1056"/>
    <s v="Cash"/>
    <n v="9"/>
  </r>
  <r>
    <x v="7"/>
    <x v="1"/>
    <n v="0.75"/>
    <x v="16"/>
    <x v="0"/>
    <x v="0"/>
    <x v="0"/>
    <x v="0"/>
    <x v="0"/>
    <n v="3"/>
    <n v="0.67"/>
    <n v="3"/>
    <s v="Credit Card"/>
    <n v="6"/>
  </r>
  <r>
    <x v="7"/>
    <x v="1"/>
    <n v="0.72499999999999998"/>
    <x v="16"/>
    <x v="0"/>
    <x v="0"/>
    <x v="0"/>
    <x v="0"/>
    <x v="0"/>
    <n v="3"/>
    <n v="141.33000000000001"/>
    <n v="446"/>
    <s v="Ewallet"/>
    <n v="5.5"/>
  </r>
  <r>
    <x v="7"/>
    <x v="1"/>
    <n v="0.65763888888888888"/>
    <x v="16"/>
    <x v="0"/>
    <x v="0"/>
    <x v="0"/>
    <x v="0"/>
    <x v="0"/>
    <n v="3"/>
    <n v="21.33"/>
    <n v="66"/>
    <s v="Cash"/>
    <n v="5.5"/>
  </r>
  <r>
    <x v="7"/>
    <x v="1"/>
    <n v="0.53125"/>
    <x v="16"/>
    <x v="0"/>
    <x v="0"/>
    <x v="0"/>
    <x v="0"/>
    <x v="0"/>
    <n v="3"/>
    <n v="15.33"/>
    <n v="48"/>
    <s v="Ewallet"/>
    <n v="8.5"/>
  </r>
  <r>
    <x v="2"/>
    <x v="1"/>
    <n v="0.71388888888888891"/>
    <x v="16"/>
    <x v="0"/>
    <x v="0"/>
    <x v="0"/>
    <x v="0"/>
    <x v="0"/>
    <n v="1"/>
    <n v="475"/>
    <n v="526"/>
    <s v="Ewallet"/>
    <n v="10"/>
  </r>
  <r>
    <x v="2"/>
    <x v="1"/>
    <n v="0.42986111111111114"/>
    <x v="16"/>
    <x v="0"/>
    <x v="0"/>
    <x v="0"/>
    <x v="0"/>
    <x v="0"/>
    <n v="1"/>
    <n v="45"/>
    <n v="49"/>
    <s v="Cash"/>
    <n v="5.5"/>
  </r>
  <r>
    <x v="8"/>
    <x v="1"/>
    <n v="0.63194444444444442"/>
    <x v="16"/>
    <x v="0"/>
    <x v="0"/>
    <x v="0"/>
    <x v="0"/>
    <x v="0"/>
    <n v="1"/>
    <n v="720"/>
    <n v="741"/>
    <s v="Cash"/>
    <n v="10"/>
  </r>
  <r>
    <x v="0"/>
    <x v="1"/>
    <n v="0.61250000000000004"/>
    <x v="16"/>
    <x v="0"/>
    <x v="0"/>
    <x v="0"/>
    <x v="0"/>
    <x v="0"/>
    <n v="2"/>
    <n v="275.5"/>
    <n v="574"/>
    <s v="Cash"/>
    <n v="6"/>
  </r>
  <r>
    <x v="0"/>
    <x v="1"/>
    <n v="0.65694444444444444"/>
    <x v="16"/>
    <x v="0"/>
    <x v="0"/>
    <x v="0"/>
    <x v="0"/>
    <x v="0"/>
    <n v="3"/>
    <n v="30"/>
    <n v="98"/>
    <s v="Ewallet"/>
    <n v="7.5"/>
  </r>
  <r>
    <x v="3"/>
    <x v="1"/>
    <n v="0.49236111111111114"/>
    <x v="16"/>
    <x v="0"/>
    <x v="0"/>
    <x v="0"/>
    <x v="0"/>
    <x v="0"/>
    <n v="1"/>
    <n v="575"/>
    <n v="661"/>
    <s v="Ewallet"/>
    <n v="6.5"/>
  </r>
  <r>
    <x v="3"/>
    <x v="1"/>
    <n v="0.79236111111111107"/>
    <x v="16"/>
    <x v="0"/>
    <x v="0"/>
    <x v="0"/>
    <x v="0"/>
    <x v="0"/>
    <n v="3"/>
    <n v="10.67"/>
    <n v="38"/>
    <s v="Cash"/>
    <n v="5"/>
  </r>
  <r>
    <x v="7"/>
    <x v="1"/>
    <n v="0.47638888888888886"/>
    <x v="36"/>
    <x v="0"/>
    <x v="2"/>
    <x v="5"/>
    <x v="0"/>
    <x v="5"/>
    <n v="3"/>
    <n v="55"/>
    <n v="187"/>
    <s v="Cash"/>
    <n v="9.5"/>
  </r>
  <r>
    <x v="7"/>
    <x v="1"/>
    <n v="0.4777777777777778"/>
    <x v="36"/>
    <x v="0"/>
    <x v="2"/>
    <x v="5"/>
    <x v="0"/>
    <x v="5"/>
    <n v="1"/>
    <n v="330"/>
    <n v="406"/>
    <s v="Cash"/>
    <n v="9.5"/>
  </r>
  <r>
    <x v="0"/>
    <x v="0"/>
    <n v="0.66319444444444442"/>
    <x v="30"/>
    <x v="0"/>
    <x v="1"/>
    <x v="18"/>
    <x v="0"/>
    <x v="0"/>
    <n v="2"/>
    <n v="390"/>
    <n v="961"/>
    <s v="Cash"/>
    <n v="9.5"/>
  </r>
  <r>
    <x v="0"/>
    <x v="0"/>
    <n v="0.85833333333333328"/>
    <x v="30"/>
    <x v="0"/>
    <x v="1"/>
    <x v="18"/>
    <x v="0"/>
    <x v="0"/>
    <n v="3"/>
    <n v="33.33"/>
    <n v="108"/>
    <s v="Credit Card"/>
    <n v="9.5"/>
  </r>
  <r>
    <x v="0"/>
    <x v="0"/>
    <n v="0.74097222222222225"/>
    <x v="30"/>
    <x v="0"/>
    <x v="1"/>
    <x v="18"/>
    <x v="0"/>
    <x v="2"/>
    <n v="1"/>
    <n v="490"/>
    <n v="592"/>
    <s v="Credit Card"/>
    <n v="7.5"/>
  </r>
  <r>
    <x v="0"/>
    <x v="0"/>
    <n v="0.4548611111111111"/>
    <x v="30"/>
    <x v="0"/>
    <x v="1"/>
    <x v="18"/>
    <x v="1"/>
    <x v="10"/>
    <n v="3"/>
    <n v="12"/>
    <n v="40"/>
    <s v="Ewallet"/>
    <n v="6"/>
  </r>
  <r>
    <x v="5"/>
    <x v="0"/>
    <n v="0.56944444444444442"/>
    <x v="21"/>
    <x v="0"/>
    <x v="1"/>
    <x v="3"/>
    <x v="2"/>
    <x v="14"/>
    <n v="3"/>
    <n v="567"/>
    <n v="2295"/>
    <s v="Credit Card"/>
    <n v="6"/>
  </r>
  <r>
    <x v="5"/>
    <x v="0"/>
    <n v="0.51875000000000004"/>
    <x v="21"/>
    <x v="0"/>
    <x v="1"/>
    <x v="3"/>
    <x v="0"/>
    <x v="2"/>
    <n v="3"/>
    <n v="186.67"/>
    <n v="764"/>
    <s v="Ewallet"/>
    <n v="9.5"/>
  </r>
  <r>
    <x v="4"/>
    <x v="1"/>
    <n v="0.60763888888888884"/>
    <x v="21"/>
    <x v="0"/>
    <x v="1"/>
    <x v="3"/>
    <x v="2"/>
    <x v="14"/>
    <n v="3"/>
    <n v="333.33"/>
    <n v="778"/>
    <s v="Ewallet"/>
    <n v="7.5"/>
  </r>
  <r>
    <x v="1"/>
    <x v="0"/>
    <n v="0.69444444444444442"/>
    <x v="21"/>
    <x v="1"/>
    <x v="2"/>
    <x v="5"/>
    <x v="1"/>
    <x v="10"/>
    <n v="3"/>
    <n v="33"/>
    <n v="122"/>
    <s v="Cash"/>
    <n v="9.5"/>
  </r>
  <r>
    <x v="8"/>
    <x v="0"/>
    <n v="0.65486111111111112"/>
    <x v="21"/>
    <x v="1"/>
    <x v="2"/>
    <x v="5"/>
    <x v="1"/>
    <x v="10"/>
    <n v="2"/>
    <n v="36"/>
    <n v="82"/>
    <s v="Cash"/>
    <n v="10"/>
  </r>
  <r>
    <x v="8"/>
    <x v="0"/>
    <n v="0.62569444444444444"/>
    <x v="21"/>
    <x v="1"/>
    <x v="2"/>
    <x v="5"/>
    <x v="1"/>
    <x v="10"/>
    <n v="2"/>
    <n v="49.5"/>
    <n v="124"/>
    <s v="Credit Card"/>
    <n v="6"/>
  </r>
  <r>
    <x v="4"/>
    <x v="0"/>
    <n v="0.41944444444444445"/>
    <x v="21"/>
    <x v="1"/>
    <x v="2"/>
    <x v="5"/>
    <x v="1"/>
    <x v="10"/>
    <n v="3"/>
    <n v="33"/>
    <n v="121"/>
    <s v="Credit Card"/>
    <n v="5.5"/>
  </r>
  <r>
    <x v="0"/>
    <x v="0"/>
    <n v="0.78472222222222221"/>
    <x v="21"/>
    <x v="0"/>
    <x v="1"/>
    <x v="4"/>
    <x v="2"/>
    <x v="14"/>
    <n v="2"/>
    <n v="850.5"/>
    <n v="2075"/>
    <s v="Credit Card"/>
    <n v="6"/>
  </r>
  <r>
    <x v="0"/>
    <x v="0"/>
    <n v="0.53194444444444444"/>
    <x v="21"/>
    <x v="0"/>
    <x v="1"/>
    <x v="4"/>
    <x v="1"/>
    <x v="10"/>
    <n v="1"/>
    <n v="198"/>
    <n v="299"/>
    <s v="Cash"/>
    <n v="10"/>
  </r>
  <r>
    <x v="4"/>
    <x v="1"/>
    <n v="0.67986111111111114"/>
    <x v="21"/>
    <x v="0"/>
    <x v="1"/>
    <x v="4"/>
    <x v="2"/>
    <x v="14"/>
    <n v="2"/>
    <n v="500"/>
    <n v="903"/>
    <s v="Cash"/>
    <n v="10"/>
  </r>
  <r>
    <x v="3"/>
    <x v="0"/>
    <n v="0.76180555555555551"/>
    <x v="29"/>
    <x v="0"/>
    <x v="2"/>
    <x v="5"/>
    <x v="1"/>
    <x v="1"/>
    <n v="3"/>
    <n v="228.67"/>
    <n v="847"/>
    <s v="Ewallet"/>
    <n v="7"/>
  </r>
  <r>
    <x v="7"/>
    <x v="0"/>
    <n v="0.76458333333333328"/>
    <x v="29"/>
    <x v="0"/>
    <x v="2"/>
    <x v="5"/>
    <x v="1"/>
    <x v="1"/>
    <n v="3"/>
    <n v="220.33"/>
    <n v="799"/>
    <s v="Cash"/>
    <n v="5"/>
  </r>
  <r>
    <x v="0"/>
    <x v="0"/>
    <n v="0.4548611111111111"/>
    <x v="34"/>
    <x v="1"/>
    <x v="1"/>
    <x v="3"/>
    <x v="2"/>
    <x v="14"/>
    <n v="2"/>
    <n v="850.5"/>
    <n v="1425"/>
    <s v="Cash"/>
    <n v="5.5"/>
  </r>
  <r>
    <x v="0"/>
    <x v="0"/>
    <n v="0.71111111111111114"/>
    <x v="34"/>
    <x v="1"/>
    <x v="1"/>
    <x v="3"/>
    <x v="1"/>
    <x v="1"/>
    <n v="3"/>
    <n v="16.329999999999998"/>
    <n v="63"/>
    <s v="Cash"/>
    <n v="10"/>
  </r>
  <r>
    <x v="0"/>
    <x v="0"/>
    <n v="0.59722222222222221"/>
    <x v="34"/>
    <x v="1"/>
    <x v="1"/>
    <x v="3"/>
    <x v="1"/>
    <x v="6"/>
    <n v="1"/>
    <n v="1458"/>
    <n v="1398"/>
    <s v="Credit Card"/>
    <n v="5"/>
  </r>
  <r>
    <x v="4"/>
    <x v="1"/>
    <n v="0.65833333333333333"/>
    <x v="34"/>
    <x v="1"/>
    <x v="1"/>
    <x v="3"/>
    <x v="2"/>
    <x v="14"/>
    <n v="2"/>
    <n v="500"/>
    <n v="1164"/>
    <s v="Cash"/>
    <n v="5.5"/>
  </r>
  <r>
    <x v="1"/>
    <x v="0"/>
    <n v="0.68333333333333335"/>
    <x v="38"/>
    <x v="0"/>
    <x v="3"/>
    <x v="6"/>
    <x v="2"/>
    <x v="14"/>
    <n v="3"/>
    <n v="567"/>
    <n v="2134"/>
    <s v="Credit Card"/>
    <n v="7"/>
  </r>
  <r>
    <x v="1"/>
    <x v="0"/>
    <n v="0.78888888888888886"/>
    <x v="38"/>
    <x v="0"/>
    <x v="3"/>
    <x v="6"/>
    <x v="0"/>
    <x v="0"/>
    <n v="3"/>
    <n v="233.33"/>
    <n v="1087"/>
    <s v="Cash"/>
    <n v="5.5"/>
  </r>
  <r>
    <x v="1"/>
    <x v="0"/>
    <n v="0.61250000000000004"/>
    <x v="38"/>
    <x v="0"/>
    <x v="3"/>
    <x v="6"/>
    <x v="0"/>
    <x v="0"/>
    <n v="1"/>
    <n v="8"/>
    <n v="13"/>
    <s v="Credit Card"/>
    <n v="5"/>
  </r>
  <r>
    <x v="1"/>
    <x v="0"/>
    <n v="0.8305555555555556"/>
    <x v="38"/>
    <x v="0"/>
    <x v="3"/>
    <x v="6"/>
    <x v="0"/>
    <x v="2"/>
    <n v="3"/>
    <n v="350"/>
    <n v="1670"/>
    <s v="Cash"/>
    <n v="5.5"/>
  </r>
  <r>
    <x v="11"/>
    <x v="1"/>
    <n v="0.77569444444444446"/>
    <x v="38"/>
    <x v="0"/>
    <x v="3"/>
    <x v="6"/>
    <x v="2"/>
    <x v="14"/>
    <n v="3"/>
    <n v="814.33"/>
    <n v="2713"/>
    <s v="Cash"/>
    <n v="5"/>
  </r>
  <r>
    <x v="8"/>
    <x v="1"/>
    <n v="0.78125"/>
    <x v="51"/>
    <x v="0"/>
    <x v="1"/>
    <x v="12"/>
    <x v="0"/>
    <x v="0"/>
    <n v="3"/>
    <n v="260"/>
    <n v="620"/>
    <s v="Cash"/>
    <n v="8.5"/>
  </r>
  <r>
    <x v="0"/>
    <x v="0"/>
    <n v="0.4284722222222222"/>
    <x v="10"/>
    <x v="0"/>
    <x v="1"/>
    <x v="12"/>
    <x v="2"/>
    <x v="14"/>
    <n v="3"/>
    <n v="567"/>
    <n v="1350"/>
    <s v="Cash"/>
    <n v="6"/>
  </r>
  <r>
    <x v="0"/>
    <x v="0"/>
    <n v="0.60486111111111107"/>
    <x v="10"/>
    <x v="0"/>
    <x v="1"/>
    <x v="12"/>
    <x v="1"/>
    <x v="6"/>
    <n v="2"/>
    <n v="550"/>
    <n v="1420"/>
    <s v="Ewallet"/>
    <n v="7"/>
  </r>
  <r>
    <x v="5"/>
    <x v="0"/>
    <n v="0.43263888888888891"/>
    <x v="10"/>
    <x v="0"/>
    <x v="1"/>
    <x v="12"/>
    <x v="1"/>
    <x v="6"/>
    <n v="1"/>
    <n v="1620"/>
    <n v="1891"/>
    <s v="Ewallet"/>
    <n v="5"/>
  </r>
  <r>
    <x v="3"/>
    <x v="1"/>
    <n v="0.85763888888888884"/>
    <x v="10"/>
    <x v="0"/>
    <x v="1"/>
    <x v="12"/>
    <x v="2"/>
    <x v="14"/>
    <n v="2"/>
    <n v="500"/>
    <n v="670"/>
    <s v="Cash"/>
    <n v="10"/>
  </r>
  <r>
    <x v="3"/>
    <x v="0"/>
    <n v="0.70625000000000004"/>
    <x v="10"/>
    <x v="1"/>
    <x v="3"/>
    <x v="10"/>
    <x v="0"/>
    <x v="0"/>
    <n v="1"/>
    <n v="125"/>
    <n v="203"/>
    <s v="Cash"/>
    <n v="5.5"/>
  </r>
  <r>
    <x v="3"/>
    <x v="0"/>
    <n v="0.74652777777777779"/>
    <x v="10"/>
    <x v="1"/>
    <x v="3"/>
    <x v="10"/>
    <x v="0"/>
    <x v="0"/>
    <n v="1"/>
    <n v="40"/>
    <n v="63"/>
    <s v="Cash"/>
    <n v="7.5"/>
  </r>
  <r>
    <x v="3"/>
    <x v="0"/>
    <n v="0.43402777777777779"/>
    <x v="10"/>
    <x v="1"/>
    <x v="3"/>
    <x v="10"/>
    <x v="0"/>
    <x v="0"/>
    <n v="1"/>
    <n v="34"/>
    <n v="51"/>
    <s v="Ewallet"/>
    <n v="9.5"/>
  </r>
  <r>
    <x v="4"/>
    <x v="0"/>
    <n v="0.82916666666666672"/>
    <x v="10"/>
    <x v="0"/>
    <x v="3"/>
    <x v="9"/>
    <x v="2"/>
    <x v="14"/>
    <n v="3"/>
    <n v="567"/>
    <n v="1895"/>
    <s v="Ewallet"/>
    <n v="5.5"/>
  </r>
  <r>
    <x v="4"/>
    <x v="0"/>
    <n v="0.6958333333333333"/>
    <x v="10"/>
    <x v="0"/>
    <x v="3"/>
    <x v="9"/>
    <x v="0"/>
    <x v="12"/>
    <n v="1"/>
    <n v="18"/>
    <n v="27"/>
    <s v="Cash"/>
    <n v="8"/>
  </r>
  <r>
    <x v="4"/>
    <x v="0"/>
    <n v="0.50624999999999998"/>
    <x v="10"/>
    <x v="0"/>
    <x v="3"/>
    <x v="9"/>
    <x v="0"/>
    <x v="12"/>
    <n v="3"/>
    <n v="1.67"/>
    <n v="7"/>
    <s v="Ewallet"/>
    <n v="5"/>
  </r>
  <r>
    <x v="11"/>
    <x v="1"/>
    <n v="0.83680555555555558"/>
    <x v="10"/>
    <x v="0"/>
    <x v="3"/>
    <x v="9"/>
    <x v="2"/>
    <x v="14"/>
    <n v="3"/>
    <n v="814.33"/>
    <n v="2528"/>
    <s v="Ewallet"/>
    <n v="8"/>
  </r>
  <r>
    <x v="1"/>
    <x v="0"/>
    <n v="0.85972222222222228"/>
    <x v="39"/>
    <x v="1"/>
    <x v="3"/>
    <x v="7"/>
    <x v="2"/>
    <x v="14"/>
    <n v="1"/>
    <n v="1701"/>
    <n v="2104"/>
    <s v="Cash"/>
    <n v="5"/>
  </r>
  <r>
    <x v="1"/>
    <x v="0"/>
    <n v="0.43402777777777779"/>
    <x v="39"/>
    <x v="1"/>
    <x v="3"/>
    <x v="7"/>
    <x v="0"/>
    <x v="2"/>
    <n v="2"/>
    <n v="122.5"/>
    <n v="339"/>
    <s v="Credit Card"/>
    <n v="7.5"/>
  </r>
  <r>
    <x v="6"/>
    <x v="0"/>
    <n v="0.5493055555555556"/>
    <x v="39"/>
    <x v="1"/>
    <x v="3"/>
    <x v="7"/>
    <x v="2"/>
    <x v="14"/>
    <n v="2"/>
    <n v="850.5"/>
    <n v="2155"/>
    <s v="Credit Card"/>
    <n v="9.5"/>
  </r>
  <r>
    <x v="10"/>
    <x v="0"/>
    <n v="0.42777777777777776"/>
    <x v="39"/>
    <x v="1"/>
    <x v="3"/>
    <x v="7"/>
    <x v="0"/>
    <x v="2"/>
    <n v="1"/>
    <n v="910"/>
    <n v="1327"/>
    <s v="Cash"/>
    <n v="8"/>
  </r>
  <r>
    <x v="8"/>
    <x v="1"/>
    <n v="0.75972222222222219"/>
    <x v="39"/>
    <x v="1"/>
    <x v="3"/>
    <x v="7"/>
    <x v="2"/>
    <x v="14"/>
    <n v="3"/>
    <n v="727.33"/>
    <n v="2668"/>
    <s v="Credit Card"/>
    <n v="7.5"/>
  </r>
  <r>
    <x v="11"/>
    <x v="1"/>
    <n v="0.80555555555555558"/>
    <x v="39"/>
    <x v="1"/>
    <x v="3"/>
    <x v="7"/>
    <x v="2"/>
    <x v="14"/>
    <n v="1"/>
    <n v="2182"/>
    <n v="2345"/>
    <s v="Cash"/>
    <n v="8.5"/>
  </r>
  <r>
    <x v="6"/>
    <x v="0"/>
    <n v="0.55694444444444446"/>
    <x v="39"/>
    <x v="1"/>
    <x v="3"/>
    <x v="7"/>
    <x v="0"/>
    <x v="12"/>
    <n v="3"/>
    <n v="39"/>
    <n v="177"/>
    <s v="Cash"/>
    <n v="6"/>
  </r>
  <r>
    <x v="6"/>
    <x v="0"/>
    <n v="0.47708333333333336"/>
    <x v="39"/>
    <x v="1"/>
    <x v="3"/>
    <x v="7"/>
    <x v="0"/>
    <x v="12"/>
    <n v="1"/>
    <n v="40"/>
    <n v="63"/>
    <s v="Credit Card"/>
    <n v="9"/>
  </r>
  <r>
    <x v="0"/>
    <x v="0"/>
    <n v="0.69722222222222219"/>
    <x v="36"/>
    <x v="1"/>
    <x v="1"/>
    <x v="32"/>
    <x v="0"/>
    <x v="0"/>
    <n v="2"/>
    <n v="360"/>
    <n v="679"/>
    <s v="Cash"/>
    <n v="8"/>
  </r>
  <r>
    <x v="0"/>
    <x v="0"/>
    <n v="0.7631944444444444"/>
    <x v="36"/>
    <x v="1"/>
    <x v="1"/>
    <x v="3"/>
    <x v="2"/>
    <x v="14"/>
    <n v="3"/>
    <n v="567"/>
    <n v="1520"/>
    <s v="Ewallet"/>
    <n v="8.5"/>
  </r>
  <r>
    <x v="0"/>
    <x v="0"/>
    <n v="0.61805555555555558"/>
    <x v="36"/>
    <x v="1"/>
    <x v="1"/>
    <x v="3"/>
    <x v="0"/>
    <x v="0"/>
    <n v="2"/>
    <n v="38"/>
    <n v="79"/>
    <s v="Cash"/>
    <n v="9.5"/>
  </r>
  <r>
    <x v="0"/>
    <x v="0"/>
    <n v="0.87083333333333335"/>
    <x v="36"/>
    <x v="1"/>
    <x v="1"/>
    <x v="3"/>
    <x v="0"/>
    <x v="0"/>
    <n v="1"/>
    <n v="300"/>
    <n v="246"/>
    <s v="Cash"/>
    <n v="6"/>
  </r>
  <r>
    <x v="0"/>
    <x v="0"/>
    <n v="0.84652777777777777"/>
    <x v="36"/>
    <x v="1"/>
    <x v="1"/>
    <x v="3"/>
    <x v="0"/>
    <x v="2"/>
    <n v="3"/>
    <n v="11.67"/>
    <n v="28"/>
    <s v="Cash"/>
    <n v="10"/>
  </r>
  <r>
    <x v="4"/>
    <x v="1"/>
    <n v="0.4465277777777778"/>
    <x v="36"/>
    <x v="1"/>
    <x v="1"/>
    <x v="3"/>
    <x v="2"/>
    <x v="14"/>
    <n v="1"/>
    <n v="1000"/>
    <n v="1029"/>
    <s v="Cash"/>
    <n v="5"/>
  </r>
  <r>
    <x v="4"/>
    <x v="0"/>
    <n v="0.60416666666666663"/>
    <x v="36"/>
    <x v="0"/>
    <x v="2"/>
    <x v="5"/>
    <x v="0"/>
    <x v="2"/>
    <n v="2"/>
    <n v="385"/>
    <n v="904"/>
    <s v="Cash"/>
    <n v="10"/>
  </r>
  <r>
    <x v="1"/>
    <x v="0"/>
    <n v="0.48055555555555557"/>
    <x v="36"/>
    <x v="0"/>
    <x v="2"/>
    <x v="5"/>
    <x v="2"/>
    <x v="4"/>
    <n v="3"/>
    <n v="188.33"/>
    <n v="622"/>
    <s v="Ewallet"/>
    <n v="6.5"/>
  </r>
  <r>
    <x v="1"/>
    <x v="0"/>
    <n v="0.44513888888888886"/>
    <x v="36"/>
    <x v="0"/>
    <x v="2"/>
    <x v="5"/>
    <x v="0"/>
    <x v="12"/>
    <n v="3"/>
    <n v="86.67"/>
    <n v="355"/>
    <s v="Cash"/>
    <n v="6.5"/>
  </r>
  <r>
    <x v="1"/>
    <x v="0"/>
    <n v="0.53055555555555556"/>
    <x v="36"/>
    <x v="0"/>
    <x v="2"/>
    <x v="5"/>
    <x v="0"/>
    <x v="2"/>
    <n v="3"/>
    <n v="175"/>
    <n v="711"/>
    <s v="Credit Card"/>
    <n v="7"/>
  </r>
  <r>
    <x v="1"/>
    <x v="0"/>
    <n v="0.83819444444444446"/>
    <x v="36"/>
    <x v="0"/>
    <x v="2"/>
    <x v="5"/>
    <x v="1"/>
    <x v="6"/>
    <n v="3"/>
    <n v="183.33"/>
    <n v="606"/>
    <s v="Credit Card"/>
    <n v="9.5"/>
  </r>
  <r>
    <x v="1"/>
    <x v="0"/>
    <n v="0.85486111111111107"/>
    <x v="36"/>
    <x v="0"/>
    <x v="2"/>
    <x v="5"/>
    <x v="0"/>
    <x v="12"/>
    <n v="1"/>
    <n v="50"/>
    <n v="60"/>
    <s v="Cash"/>
    <n v="7"/>
  </r>
  <r>
    <x v="1"/>
    <x v="0"/>
    <n v="0.54236111111111107"/>
    <x v="36"/>
    <x v="0"/>
    <x v="2"/>
    <x v="5"/>
    <x v="0"/>
    <x v="12"/>
    <n v="2"/>
    <n v="18"/>
    <n v="43"/>
    <s v="Credit Card"/>
    <n v="5.5"/>
  </r>
  <r>
    <x v="1"/>
    <x v="0"/>
    <n v="0.52013888888888893"/>
    <x v="36"/>
    <x v="0"/>
    <x v="2"/>
    <x v="5"/>
    <x v="0"/>
    <x v="2"/>
    <n v="3"/>
    <n v="233.33"/>
    <n v="948"/>
    <s v="Ewallet"/>
    <n v="10"/>
  </r>
  <r>
    <x v="1"/>
    <x v="0"/>
    <n v="0.6430555555555556"/>
    <x v="36"/>
    <x v="0"/>
    <x v="2"/>
    <x v="5"/>
    <x v="1"/>
    <x v="6"/>
    <n v="2"/>
    <n v="700"/>
    <n v="1710"/>
    <s v="Cash"/>
    <n v="7.5"/>
  </r>
  <r>
    <x v="2"/>
    <x v="0"/>
    <n v="0.8666666666666667"/>
    <x v="36"/>
    <x v="0"/>
    <x v="2"/>
    <x v="5"/>
    <x v="0"/>
    <x v="12"/>
    <n v="1"/>
    <n v="50"/>
    <n v="66"/>
    <s v="Credit Card"/>
    <n v="8"/>
  </r>
  <r>
    <x v="2"/>
    <x v="0"/>
    <n v="0.85972222222222228"/>
    <x v="36"/>
    <x v="0"/>
    <x v="2"/>
    <x v="5"/>
    <x v="0"/>
    <x v="12"/>
    <n v="1"/>
    <n v="100"/>
    <n v="139"/>
    <s v="Ewallet"/>
    <n v="8"/>
  </r>
  <r>
    <x v="2"/>
    <x v="0"/>
    <n v="0.7104166666666667"/>
    <x v="36"/>
    <x v="0"/>
    <x v="2"/>
    <x v="5"/>
    <x v="0"/>
    <x v="2"/>
    <n v="2"/>
    <n v="262.5"/>
    <n v="618"/>
    <s v="Cash"/>
    <n v="7.5"/>
  </r>
  <r>
    <x v="6"/>
    <x v="0"/>
    <n v="0.50138888888888888"/>
    <x v="36"/>
    <x v="0"/>
    <x v="2"/>
    <x v="5"/>
    <x v="2"/>
    <x v="14"/>
    <n v="3"/>
    <n v="373.33"/>
    <n v="1142"/>
    <s v="Ewallet"/>
    <n v="5"/>
  </r>
  <r>
    <x v="6"/>
    <x v="0"/>
    <n v="0.72638888888888886"/>
    <x v="36"/>
    <x v="0"/>
    <x v="2"/>
    <x v="5"/>
    <x v="0"/>
    <x v="2"/>
    <n v="1"/>
    <n v="805"/>
    <n v="1110"/>
    <s v="Credit Card"/>
    <n v="8.5"/>
  </r>
  <r>
    <x v="10"/>
    <x v="0"/>
    <n v="0.82777777777777772"/>
    <x v="36"/>
    <x v="0"/>
    <x v="2"/>
    <x v="5"/>
    <x v="0"/>
    <x v="12"/>
    <n v="3"/>
    <n v="5"/>
    <n v="19"/>
    <s v="Ewallet"/>
    <n v="6.5"/>
  </r>
  <r>
    <x v="10"/>
    <x v="0"/>
    <n v="0.62291666666666667"/>
    <x v="36"/>
    <x v="0"/>
    <x v="2"/>
    <x v="5"/>
    <x v="1"/>
    <x v="6"/>
    <n v="1"/>
    <n v="756"/>
    <n v="987"/>
    <s v="Cash"/>
    <n v="5"/>
  </r>
  <r>
    <x v="10"/>
    <x v="0"/>
    <n v="0.78055555555555556"/>
    <x v="36"/>
    <x v="0"/>
    <x v="2"/>
    <x v="5"/>
    <x v="0"/>
    <x v="2"/>
    <n v="1"/>
    <n v="840"/>
    <n v="1127"/>
    <s v="Credit Card"/>
    <n v="7"/>
  </r>
  <r>
    <x v="3"/>
    <x v="0"/>
    <n v="0.55972222222222223"/>
    <x v="36"/>
    <x v="0"/>
    <x v="2"/>
    <x v="5"/>
    <x v="0"/>
    <x v="2"/>
    <n v="1"/>
    <n v="875"/>
    <n v="1183"/>
    <s v="Credit Card"/>
    <n v="8.5"/>
  </r>
  <r>
    <x v="11"/>
    <x v="0"/>
    <n v="0.67847222222222225"/>
    <x v="36"/>
    <x v="0"/>
    <x v="2"/>
    <x v="5"/>
    <x v="2"/>
    <x v="14"/>
    <n v="1"/>
    <n v="1120"/>
    <n v="1182"/>
    <s v="Ewallet"/>
    <n v="6.5"/>
  </r>
  <r>
    <x v="11"/>
    <x v="0"/>
    <n v="0.6645833333333333"/>
    <x v="36"/>
    <x v="0"/>
    <x v="2"/>
    <x v="5"/>
    <x v="1"/>
    <x v="6"/>
    <n v="3"/>
    <n v="116.67"/>
    <n v="436"/>
    <s v="Cash"/>
    <n v="8"/>
  </r>
  <r>
    <x v="10"/>
    <x v="0"/>
    <n v="0.46875"/>
    <x v="36"/>
    <x v="0"/>
    <x v="2"/>
    <x v="5"/>
    <x v="2"/>
    <x v="4"/>
    <n v="1"/>
    <n v="2320"/>
    <n v="2546"/>
    <s v="Cash"/>
    <n v="9"/>
  </r>
  <r>
    <x v="10"/>
    <x v="0"/>
    <n v="0.5541666666666667"/>
    <x v="36"/>
    <x v="0"/>
    <x v="2"/>
    <x v="5"/>
    <x v="0"/>
    <x v="12"/>
    <n v="1"/>
    <n v="105"/>
    <n v="126"/>
    <s v="Cash"/>
    <n v="10"/>
  </r>
  <r>
    <x v="10"/>
    <x v="0"/>
    <n v="0.8569444444444444"/>
    <x v="36"/>
    <x v="0"/>
    <x v="2"/>
    <x v="5"/>
    <x v="0"/>
    <x v="12"/>
    <n v="2"/>
    <n v="100"/>
    <n v="240"/>
    <s v="Credit Card"/>
    <n v="9.5"/>
  </r>
  <r>
    <x v="6"/>
    <x v="0"/>
    <n v="0.77500000000000002"/>
    <x v="36"/>
    <x v="0"/>
    <x v="2"/>
    <x v="5"/>
    <x v="0"/>
    <x v="2"/>
    <n v="2"/>
    <n v="402.5"/>
    <n v="948"/>
    <s v="Credit Card"/>
    <n v="5.5"/>
  </r>
  <r>
    <x v="6"/>
    <x v="0"/>
    <n v="0.61111111111111116"/>
    <x v="36"/>
    <x v="0"/>
    <x v="2"/>
    <x v="5"/>
    <x v="0"/>
    <x v="12"/>
    <n v="3"/>
    <n v="41.67"/>
    <n v="161"/>
    <s v="Cash"/>
    <n v="5.5"/>
  </r>
  <r>
    <x v="6"/>
    <x v="0"/>
    <n v="0.69652777777777775"/>
    <x v="36"/>
    <x v="0"/>
    <x v="2"/>
    <x v="5"/>
    <x v="0"/>
    <x v="2"/>
    <n v="1"/>
    <n v="315"/>
    <n v="410"/>
    <s v="Cash"/>
    <n v="8"/>
  </r>
  <r>
    <x v="6"/>
    <x v="0"/>
    <n v="0.81874999999999998"/>
    <x v="36"/>
    <x v="0"/>
    <x v="2"/>
    <x v="5"/>
    <x v="1"/>
    <x v="6"/>
    <n v="3"/>
    <n v="416.67"/>
    <n v="1471"/>
    <s v="Credit Card"/>
    <n v="7"/>
  </r>
  <r>
    <x v="4"/>
    <x v="0"/>
    <n v="0.87430555555555556"/>
    <x v="36"/>
    <x v="0"/>
    <x v="2"/>
    <x v="5"/>
    <x v="2"/>
    <x v="14"/>
    <n v="3"/>
    <n v="373.33"/>
    <n v="1302"/>
    <s v="Cash"/>
    <n v="9.5"/>
  </r>
  <r>
    <x v="4"/>
    <x v="0"/>
    <n v="0.65208333333333335"/>
    <x v="36"/>
    <x v="0"/>
    <x v="2"/>
    <x v="5"/>
    <x v="0"/>
    <x v="2"/>
    <n v="2"/>
    <n v="210"/>
    <n v="537"/>
    <s v="Cash"/>
    <n v="8"/>
  </r>
  <r>
    <x v="4"/>
    <x v="0"/>
    <n v="0.51458333333333328"/>
    <x v="36"/>
    <x v="0"/>
    <x v="2"/>
    <x v="5"/>
    <x v="2"/>
    <x v="4"/>
    <n v="1"/>
    <n v="2320"/>
    <n v="2198"/>
    <s v="Cash"/>
    <n v="8.5"/>
  </r>
  <r>
    <x v="4"/>
    <x v="0"/>
    <n v="0.80902777777777779"/>
    <x v="36"/>
    <x v="0"/>
    <x v="2"/>
    <x v="5"/>
    <x v="0"/>
    <x v="12"/>
    <n v="2"/>
    <n v="95"/>
    <n v="234"/>
    <s v="Cash"/>
    <n v="8.5"/>
  </r>
  <r>
    <x v="4"/>
    <x v="0"/>
    <n v="0.54166666666666663"/>
    <x v="36"/>
    <x v="0"/>
    <x v="2"/>
    <x v="5"/>
    <x v="0"/>
    <x v="12"/>
    <n v="3"/>
    <n v="40"/>
    <n v="164"/>
    <s v="Cash"/>
    <n v="8.5"/>
  </r>
  <r>
    <x v="10"/>
    <x v="1"/>
    <n v="0.57499999999999996"/>
    <x v="36"/>
    <x v="0"/>
    <x v="2"/>
    <x v="5"/>
    <x v="2"/>
    <x v="14"/>
    <n v="2"/>
    <n v="1221.5"/>
    <n v="2405"/>
    <s v="Cash"/>
    <n v="7"/>
  </r>
  <r>
    <x v="11"/>
    <x v="1"/>
    <n v="0.83125000000000004"/>
    <x v="36"/>
    <x v="0"/>
    <x v="2"/>
    <x v="5"/>
    <x v="2"/>
    <x v="4"/>
    <n v="1"/>
    <n v="2320"/>
    <n v="2348"/>
    <s v="Credit Card"/>
    <n v="7"/>
  </r>
  <r>
    <x v="11"/>
    <x v="1"/>
    <n v="0.44166666666666665"/>
    <x v="36"/>
    <x v="0"/>
    <x v="2"/>
    <x v="5"/>
    <x v="0"/>
    <x v="12"/>
    <n v="3"/>
    <n v="26.67"/>
    <n v="85"/>
    <s v="Credit Card"/>
    <n v="9.5"/>
  </r>
  <r>
    <x v="11"/>
    <x v="1"/>
    <n v="0.69236111111111109"/>
    <x v="36"/>
    <x v="0"/>
    <x v="2"/>
    <x v="5"/>
    <x v="0"/>
    <x v="12"/>
    <n v="2"/>
    <n v="25"/>
    <n v="55"/>
    <s v="Credit Card"/>
    <n v="5"/>
  </r>
  <r>
    <x v="6"/>
    <x v="1"/>
    <n v="0.71597222222222223"/>
    <x v="36"/>
    <x v="0"/>
    <x v="2"/>
    <x v="5"/>
    <x v="2"/>
    <x v="14"/>
    <n v="2"/>
    <n v="270"/>
    <n v="521"/>
    <s v="Cash"/>
    <n v="10"/>
  </r>
  <r>
    <x v="0"/>
    <x v="1"/>
    <n v="0.51944444444444449"/>
    <x v="36"/>
    <x v="0"/>
    <x v="2"/>
    <x v="5"/>
    <x v="2"/>
    <x v="4"/>
    <n v="3"/>
    <n v="256.33"/>
    <n v="707"/>
    <s v="Cash"/>
    <n v="8.5"/>
  </r>
  <r>
    <x v="7"/>
    <x v="1"/>
    <n v="0.53194444444444444"/>
    <x v="36"/>
    <x v="0"/>
    <x v="2"/>
    <x v="5"/>
    <x v="2"/>
    <x v="4"/>
    <n v="2"/>
    <n v="1160"/>
    <n v="2198"/>
    <s v="Cash"/>
    <n v="5.5"/>
  </r>
  <r>
    <x v="7"/>
    <x v="1"/>
    <n v="0.62986111111111109"/>
    <x v="36"/>
    <x v="0"/>
    <x v="2"/>
    <x v="5"/>
    <x v="0"/>
    <x v="2"/>
    <n v="2"/>
    <n v="507.5"/>
    <n v="1133"/>
    <s v="Cash"/>
    <n v="7.5"/>
  </r>
  <r>
    <x v="4"/>
    <x v="1"/>
    <n v="0.57499999999999996"/>
    <x v="36"/>
    <x v="0"/>
    <x v="2"/>
    <x v="5"/>
    <x v="0"/>
    <x v="2"/>
    <n v="2"/>
    <n v="402.5"/>
    <n v="893"/>
    <s v="Cash"/>
    <n v="7"/>
  </r>
  <r>
    <x v="9"/>
    <x v="1"/>
    <n v="0.80555555555555558"/>
    <x v="36"/>
    <x v="0"/>
    <x v="2"/>
    <x v="5"/>
    <x v="2"/>
    <x v="14"/>
    <n v="1"/>
    <n v="540"/>
    <n v="466"/>
    <s v="Credit Card"/>
    <n v="9"/>
  </r>
  <r>
    <x v="9"/>
    <x v="1"/>
    <n v="0.67152777777777772"/>
    <x v="36"/>
    <x v="0"/>
    <x v="2"/>
    <x v="5"/>
    <x v="0"/>
    <x v="2"/>
    <n v="2"/>
    <n v="105"/>
    <n v="225"/>
    <s v="Cash"/>
    <n v="5"/>
  </r>
  <r>
    <x v="9"/>
    <x v="1"/>
    <n v="0.49722222222222223"/>
    <x v="36"/>
    <x v="0"/>
    <x v="2"/>
    <x v="5"/>
    <x v="2"/>
    <x v="14"/>
    <n v="3"/>
    <n v="373.33"/>
    <n v="1114"/>
    <s v="Ewallet"/>
    <n v="7"/>
  </r>
  <r>
    <x v="9"/>
    <x v="1"/>
    <n v="0.76597222222222228"/>
    <x v="36"/>
    <x v="0"/>
    <x v="2"/>
    <x v="5"/>
    <x v="1"/>
    <x v="6"/>
    <n v="3"/>
    <n v="133.33000000000001"/>
    <n v="439"/>
    <s v="Credit Card"/>
    <n v="5"/>
  </r>
  <r>
    <x v="9"/>
    <x v="1"/>
    <n v="0.54513888888888884"/>
    <x v="36"/>
    <x v="0"/>
    <x v="2"/>
    <x v="5"/>
    <x v="1"/>
    <x v="6"/>
    <n v="1"/>
    <n v="400"/>
    <n v="415"/>
    <s v="Cash"/>
    <n v="5.5"/>
  </r>
  <r>
    <x v="9"/>
    <x v="1"/>
    <n v="0.66319444444444442"/>
    <x v="36"/>
    <x v="0"/>
    <x v="2"/>
    <x v="5"/>
    <x v="0"/>
    <x v="2"/>
    <n v="1"/>
    <n v="210"/>
    <n v="241"/>
    <s v="Ewallet"/>
    <n v="6"/>
  </r>
  <r>
    <x v="0"/>
    <x v="0"/>
    <n v="0.81944444444444442"/>
    <x v="31"/>
    <x v="1"/>
    <x v="3"/>
    <x v="21"/>
    <x v="2"/>
    <x v="14"/>
    <n v="3"/>
    <n v="567"/>
    <n v="2291"/>
    <s v="Ewallet"/>
    <n v="9"/>
  </r>
  <r>
    <x v="0"/>
    <x v="0"/>
    <n v="0.58194444444444449"/>
    <x v="31"/>
    <x v="1"/>
    <x v="3"/>
    <x v="21"/>
    <x v="1"/>
    <x v="1"/>
    <n v="3"/>
    <n v="65.33"/>
    <n v="286"/>
    <s v="Cash"/>
    <n v="7.5"/>
  </r>
  <r>
    <x v="11"/>
    <x v="1"/>
    <n v="0.61319444444444449"/>
    <x v="31"/>
    <x v="1"/>
    <x v="3"/>
    <x v="21"/>
    <x v="2"/>
    <x v="14"/>
    <n v="3"/>
    <n v="727.33"/>
    <n v="2752"/>
    <s v="Ewallet"/>
    <n v="8.5"/>
  </r>
  <r>
    <x v="7"/>
    <x v="1"/>
    <n v="0.8041666666666667"/>
    <x v="31"/>
    <x v="0"/>
    <x v="3"/>
    <x v="11"/>
    <x v="0"/>
    <x v="0"/>
    <n v="2"/>
    <n v="175"/>
    <n v="498"/>
    <s v="Credit Card"/>
    <n v="7"/>
  </r>
  <r>
    <x v="9"/>
    <x v="1"/>
    <n v="0.81874999999999998"/>
    <x v="31"/>
    <x v="0"/>
    <x v="3"/>
    <x v="11"/>
    <x v="0"/>
    <x v="0"/>
    <n v="3"/>
    <n v="28"/>
    <n v="118"/>
    <s v="Ewallet"/>
    <n v="5.5"/>
  </r>
  <r>
    <x v="9"/>
    <x v="1"/>
    <n v="0.68125000000000002"/>
    <x v="31"/>
    <x v="0"/>
    <x v="3"/>
    <x v="11"/>
    <x v="0"/>
    <x v="0"/>
    <n v="2"/>
    <n v="125"/>
    <n v="336"/>
    <s v="Ewallet"/>
    <n v="6"/>
  </r>
  <r>
    <x v="7"/>
    <x v="0"/>
    <n v="0.82222222222222219"/>
    <x v="31"/>
    <x v="0"/>
    <x v="2"/>
    <x v="5"/>
    <x v="0"/>
    <x v="2"/>
    <n v="2"/>
    <n v="262.5"/>
    <n v="660"/>
    <s v="Cash"/>
    <n v="6"/>
  </r>
  <r>
    <x v="1"/>
    <x v="0"/>
    <n v="0.8208333333333333"/>
    <x v="31"/>
    <x v="0"/>
    <x v="2"/>
    <x v="5"/>
    <x v="0"/>
    <x v="0"/>
    <n v="3"/>
    <n v="3.33"/>
    <n v="12"/>
    <s v="Cash"/>
    <n v="6"/>
  </r>
  <r>
    <x v="1"/>
    <x v="0"/>
    <n v="0.64166666666666672"/>
    <x v="31"/>
    <x v="0"/>
    <x v="2"/>
    <x v="5"/>
    <x v="0"/>
    <x v="2"/>
    <n v="3"/>
    <n v="245"/>
    <n v="879"/>
    <s v="Credit Card"/>
    <n v="10"/>
  </r>
  <r>
    <x v="1"/>
    <x v="0"/>
    <n v="0.59166666666666667"/>
    <x v="31"/>
    <x v="0"/>
    <x v="2"/>
    <x v="5"/>
    <x v="0"/>
    <x v="2"/>
    <n v="3"/>
    <n v="140"/>
    <n v="519"/>
    <s v="Cash"/>
    <n v="9"/>
  </r>
  <r>
    <x v="11"/>
    <x v="0"/>
    <n v="0.56388888888888888"/>
    <x v="31"/>
    <x v="0"/>
    <x v="2"/>
    <x v="5"/>
    <x v="0"/>
    <x v="0"/>
    <n v="1"/>
    <n v="609"/>
    <n v="847"/>
    <s v="Cash"/>
    <n v="9.5"/>
  </r>
  <r>
    <x v="11"/>
    <x v="0"/>
    <n v="0.68055555555555558"/>
    <x v="31"/>
    <x v="0"/>
    <x v="2"/>
    <x v="5"/>
    <x v="0"/>
    <x v="0"/>
    <n v="3"/>
    <n v="36.67"/>
    <n v="151"/>
    <s v="Credit Card"/>
    <n v="8"/>
  </r>
  <r>
    <x v="0"/>
    <x v="0"/>
    <n v="0.68819444444444444"/>
    <x v="31"/>
    <x v="0"/>
    <x v="2"/>
    <x v="5"/>
    <x v="0"/>
    <x v="2"/>
    <n v="3"/>
    <n v="128.33000000000001"/>
    <n v="462"/>
    <s v="Cash"/>
    <n v="6.5"/>
  </r>
  <r>
    <x v="8"/>
    <x v="0"/>
    <n v="0.63194444444444442"/>
    <x v="31"/>
    <x v="0"/>
    <x v="2"/>
    <x v="5"/>
    <x v="0"/>
    <x v="0"/>
    <n v="2"/>
    <n v="12.5"/>
    <n v="33"/>
    <s v="Cash"/>
    <n v="6"/>
  </r>
  <r>
    <x v="3"/>
    <x v="0"/>
    <n v="0.48333333333333334"/>
    <x v="31"/>
    <x v="0"/>
    <x v="2"/>
    <x v="5"/>
    <x v="0"/>
    <x v="2"/>
    <n v="2"/>
    <n v="175"/>
    <n v="432"/>
    <s v="Cash"/>
    <n v="10"/>
  </r>
  <r>
    <x v="11"/>
    <x v="0"/>
    <n v="0.53125"/>
    <x v="31"/>
    <x v="0"/>
    <x v="2"/>
    <x v="5"/>
    <x v="0"/>
    <x v="0"/>
    <n v="2"/>
    <n v="490"/>
    <n v="1187"/>
    <s v="Credit Card"/>
    <n v="8.5"/>
  </r>
  <r>
    <x v="11"/>
    <x v="0"/>
    <n v="0.80347222222222225"/>
    <x v="31"/>
    <x v="0"/>
    <x v="2"/>
    <x v="5"/>
    <x v="0"/>
    <x v="0"/>
    <n v="1"/>
    <n v="21"/>
    <n v="24"/>
    <s v="Cash"/>
    <n v="10"/>
  </r>
  <r>
    <x v="4"/>
    <x v="0"/>
    <n v="0.7319444444444444"/>
    <x v="31"/>
    <x v="0"/>
    <x v="2"/>
    <x v="5"/>
    <x v="0"/>
    <x v="2"/>
    <n v="1"/>
    <n v="805"/>
    <n v="1012"/>
    <s v="Cash"/>
    <n v="9"/>
  </r>
  <r>
    <x v="5"/>
    <x v="0"/>
    <n v="0.50277777777777777"/>
    <x v="31"/>
    <x v="0"/>
    <x v="2"/>
    <x v="5"/>
    <x v="0"/>
    <x v="0"/>
    <n v="2"/>
    <n v="304.5"/>
    <n v="682"/>
    <s v="Cash"/>
    <n v="6"/>
  </r>
  <r>
    <x v="5"/>
    <x v="0"/>
    <n v="0.68125000000000002"/>
    <x v="31"/>
    <x v="0"/>
    <x v="2"/>
    <x v="5"/>
    <x v="0"/>
    <x v="0"/>
    <n v="3"/>
    <n v="48.33"/>
    <n v="165"/>
    <s v="Cash"/>
    <n v="6"/>
  </r>
  <r>
    <x v="5"/>
    <x v="1"/>
    <n v="0.70902777777777781"/>
    <x v="31"/>
    <x v="0"/>
    <x v="2"/>
    <x v="5"/>
    <x v="0"/>
    <x v="0"/>
    <n v="2"/>
    <n v="440"/>
    <n v="935"/>
    <s v="Cash"/>
    <n v="7"/>
  </r>
  <r>
    <x v="5"/>
    <x v="1"/>
    <n v="0.4513888888888889"/>
    <x v="31"/>
    <x v="0"/>
    <x v="2"/>
    <x v="5"/>
    <x v="0"/>
    <x v="0"/>
    <n v="1"/>
    <n v="112"/>
    <n v="122"/>
    <s v="Credit Card"/>
    <n v="9.5"/>
  </r>
  <r>
    <x v="5"/>
    <x v="1"/>
    <n v="0.80277777777777781"/>
    <x v="31"/>
    <x v="0"/>
    <x v="2"/>
    <x v="5"/>
    <x v="0"/>
    <x v="0"/>
    <n v="3"/>
    <n v="133.33000000000001"/>
    <n v="448"/>
    <s v="Credit Card"/>
    <n v="6.5"/>
  </r>
  <r>
    <x v="2"/>
    <x v="1"/>
    <n v="0.69930555555555551"/>
    <x v="31"/>
    <x v="0"/>
    <x v="2"/>
    <x v="5"/>
    <x v="0"/>
    <x v="0"/>
    <n v="1"/>
    <n v="95"/>
    <n v="106"/>
    <s v="Cash"/>
    <n v="9"/>
  </r>
  <r>
    <x v="2"/>
    <x v="1"/>
    <n v="0.41666666666666669"/>
    <x v="31"/>
    <x v="0"/>
    <x v="2"/>
    <x v="5"/>
    <x v="0"/>
    <x v="0"/>
    <n v="3"/>
    <n v="19"/>
    <n v="66"/>
    <s v="Cash"/>
    <n v="8.5"/>
  </r>
  <r>
    <x v="2"/>
    <x v="1"/>
    <n v="0.49375000000000002"/>
    <x v="31"/>
    <x v="0"/>
    <x v="2"/>
    <x v="5"/>
    <x v="0"/>
    <x v="2"/>
    <n v="3"/>
    <n v="128.33000000000001"/>
    <n v="426"/>
    <s v="Credit Card"/>
    <n v="10"/>
  </r>
  <r>
    <x v="8"/>
    <x v="1"/>
    <n v="0.4548611111111111"/>
    <x v="31"/>
    <x v="0"/>
    <x v="2"/>
    <x v="5"/>
    <x v="0"/>
    <x v="0"/>
    <n v="3"/>
    <n v="9.33"/>
    <n v="31"/>
    <s v="Cash"/>
    <n v="5.5"/>
  </r>
  <r>
    <x v="8"/>
    <x v="1"/>
    <n v="0.625"/>
    <x v="31"/>
    <x v="0"/>
    <x v="2"/>
    <x v="5"/>
    <x v="0"/>
    <x v="0"/>
    <n v="3"/>
    <n v="207.67"/>
    <n v="686"/>
    <s v="Cash"/>
    <n v="5.5"/>
  </r>
  <r>
    <x v="8"/>
    <x v="1"/>
    <n v="0.47152777777777777"/>
    <x v="31"/>
    <x v="0"/>
    <x v="2"/>
    <x v="5"/>
    <x v="0"/>
    <x v="2"/>
    <n v="2"/>
    <n v="52.5"/>
    <n v="106"/>
    <s v="Cash"/>
    <n v="7"/>
  </r>
  <r>
    <x v="7"/>
    <x v="1"/>
    <n v="0.82361111111111107"/>
    <x v="31"/>
    <x v="0"/>
    <x v="2"/>
    <x v="5"/>
    <x v="0"/>
    <x v="0"/>
    <n v="3"/>
    <n v="33.33"/>
    <n v="123"/>
    <s v="Cash"/>
    <n v="7.5"/>
  </r>
  <r>
    <x v="7"/>
    <x v="1"/>
    <n v="0.79166666666666663"/>
    <x v="31"/>
    <x v="0"/>
    <x v="2"/>
    <x v="5"/>
    <x v="0"/>
    <x v="0"/>
    <n v="2"/>
    <n v="375"/>
    <n v="804"/>
    <s v="Cash"/>
    <n v="10"/>
  </r>
  <r>
    <x v="7"/>
    <x v="1"/>
    <n v="0.45347222222222222"/>
    <x v="31"/>
    <x v="0"/>
    <x v="2"/>
    <x v="5"/>
    <x v="0"/>
    <x v="0"/>
    <n v="1"/>
    <n v="100"/>
    <n v="116"/>
    <s v="Ewallet"/>
    <n v="6.5"/>
  </r>
  <r>
    <x v="7"/>
    <x v="1"/>
    <n v="0.53472222222222221"/>
    <x v="31"/>
    <x v="0"/>
    <x v="2"/>
    <x v="5"/>
    <x v="0"/>
    <x v="0"/>
    <n v="1"/>
    <n v="5"/>
    <n v="6"/>
    <s v="Ewallet"/>
    <n v="9.5"/>
  </r>
  <r>
    <x v="7"/>
    <x v="1"/>
    <n v="0.86805555555555558"/>
    <x v="31"/>
    <x v="0"/>
    <x v="2"/>
    <x v="5"/>
    <x v="0"/>
    <x v="2"/>
    <n v="2"/>
    <n v="402.5"/>
    <n v="886"/>
    <s v="Credit Card"/>
    <n v="5"/>
  </r>
  <r>
    <x v="8"/>
    <x v="1"/>
    <n v="0.44374999999999998"/>
    <x v="31"/>
    <x v="0"/>
    <x v="2"/>
    <x v="5"/>
    <x v="0"/>
    <x v="2"/>
    <n v="3"/>
    <n v="175"/>
    <n v="619"/>
    <s v="Credit Card"/>
    <n v="7.5"/>
  </r>
  <r>
    <x v="1"/>
    <x v="1"/>
    <n v="0.57013888888888886"/>
    <x v="31"/>
    <x v="0"/>
    <x v="2"/>
    <x v="5"/>
    <x v="0"/>
    <x v="0"/>
    <n v="1"/>
    <n v="575"/>
    <n v="596"/>
    <s v="Credit Card"/>
    <n v="5"/>
  </r>
  <r>
    <x v="1"/>
    <x v="1"/>
    <n v="0.79722222222222228"/>
    <x v="31"/>
    <x v="0"/>
    <x v="2"/>
    <x v="5"/>
    <x v="0"/>
    <x v="0"/>
    <n v="3"/>
    <n v="12"/>
    <n v="42"/>
    <s v="Cash"/>
    <n v="8.5"/>
  </r>
  <r>
    <x v="1"/>
    <x v="1"/>
    <n v="0.84930555555555554"/>
    <x v="31"/>
    <x v="0"/>
    <x v="2"/>
    <x v="5"/>
    <x v="0"/>
    <x v="0"/>
    <n v="1"/>
    <n v="11"/>
    <n v="12"/>
    <s v="Cash"/>
    <n v="8"/>
  </r>
  <r>
    <x v="11"/>
    <x v="1"/>
    <n v="0.47916666666666669"/>
    <x v="31"/>
    <x v="0"/>
    <x v="2"/>
    <x v="5"/>
    <x v="0"/>
    <x v="2"/>
    <n v="3"/>
    <n v="35"/>
    <n v="113"/>
    <s v="Credit Card"/>
    <n v="5.5"/>
  </r>
  <r>
    <x v="9"/>
    <x v="1"/>
    <n v="0.8125"/>
    <x v="31"/>
    <x v="0"/>
    <x v="2"/>
    <x v="5"/>
    <x v="0"/>
    <x v="0"/>
    <n v="1"/>
    <n v="600"/>
    <n v="717"/>
    <s v="Ewallet"/>
    <n v="6.5"/>
  </r>
  <r>
    <x v="9"/>
    <x v="1"/>
    <n v="0.75208333333333333"/>
    <x v="31"/>
    <x v="0"/>
    <x v="2"/>
    <x v="5"/>
    <x v="0"/>
    <x v="0"/>
    <n v="2"/>
    <n v="26"/>
    <n v="62"/>
    <s v="Ewallet"/>
    <n v="7.5"/>
  </r>
  <r>
    <x v="9"/>
    <x v="1"/>
    <n v="0.42569444444444443"/>
    <x v="31"/>
    <x v="0"/>
    <x v="2"/>
    <x v="5"/>
    <x v="0"/>
    <x v="2"/>
    <n v="3"/>
    <n v="116.67"/>
    <n v="435"/>
    <s v="Ewallet"/>
    <n v="7"/>
  </r>
  <r>
    <x v="9"/>
    <x v="1"/>
    <n v="0.83194444444444449"/>
    <x v="31"/>
    <x v="0"/>
    <x v="2"/>
    <x v="5"/>
    <x v="0"/>
    <x v="2"/>
    <n v="2"/>
    <n v="385"/>
    <n v="856"/>
    <s v="Ewallet"/>
    <n v="5.5"/>
  </r>
  <r>
    <x v="0"/>
    <x v="0"/>
    <n v="0.83125000000000004"/>
    <x v="40"/>
    <x v="1"/>
    <x v="1"/>
    <x v="17"/>
    <x v="0"/>
    <x v="0"/>
    <n v="3"/>
    <n v="300"/>
    <n v="1516"/>
    <s v="Cash"/>
    <n v="6.5"/>
  </r>
  <r>
    <x v="0"/>
    <x v="0"/>
    <n v="0.41736111111111113"/>
    <x v="40"/>
    <x v="1"/>
    <x v="1"/>
    <x v="17"/>
    <x v="0"/>
    <x v="0"/>
    <n v="3"/>
    <n v="0.67"/>
    <n v="2"/>
    <s v="Cash"/>
    <n v="6"/>
  </r>
  <r>
    <x v="5"/>
    <x v="0"/>
    <n v="0.49791666666666667"/>
    <x v="40"/>
    <x v="1"/>
    <x v="1"/>
    <x v="17"/>
    <x v="0"/>
    <x v="0"/>
    <n v="1"/>
    <n v="30"/>
    <n v="37"/>
    <s v="Credit Card"/>
    <n v="6"/>
  </r>
  <r>
    <x v="5"/>
    <x v="0"/>
    <n v="0.41805555555555557"/>
    <x v="40"/>
    <x v="1"/>
    <x v="1"/>
    <x v="17"/>
    <x v="0"/>
    <x v="0"/>
    <n v="3"/>
    <n v="50"/>
    <n v="224"/>
    <s v="Cash"/>
    <n v="10"/>
  </r>
  <r>
    <x v="5"/>
    <x v="0"/>
    <n v="0.61875000000000002"/>
    <x v="40"/>
    <x v="1"/>
    <x v="1"/>
    <x v="17"/>
    <x v="0"/>
    <x v="0"/>
    <n v="1"/>
    <n v="60"/>
    <n v="64"/>
    <s v="Ewallet"/>
    <n v="9"/>
  </r>
  <r>
    <x v="9"/>
    <x v="1"/>
    <n v="0.52916666666666667"/>
    <x v="40"/>
    <x v="1"/>
    <x v="1"/>
    <x v="17"/>
    <x v="0"/>
    <x v="0"/>
    <n v="1"/>
    <n v="696"/>
    <n v="787"/>
    <s v="Cash"/>
    <n v="10"/>
  </r>
  <r>
    <x v="9"/>
    <x v="1"/>
    <n v="0.50138888888888888"/>
    <x v="40"/>
    <x v="1"/>
    <x v="1"/>
    <x v="17"/>
    <x v="0"/>
    <x v="0"/>
    <n v="2"/>
    <n v="12.5"/>
    <n v="31"/>
    <s v="Cash"/>
    <n v="8.5"/>
  </r>
  <r>
    <x v="4"/>
    <x v="0"/>
    <n v="0.7631944444444444"/>
    <x v="40"/>
    <x v="0"/>
    <x v="1"/>
    <x v="15"/>
    <x v="0"/>
    <x v="0"/>
    <n v="1"/>
    <n v="85"/>
    <n v="110"/>
    <s v="Ewallet"/>
    <n v="6.5"/>
  </r>
  <r>
    <x v="4"/>
    <x v="0"/>
    <n v="0.73472222222222228"/>
    <x v="40"/>
    <x v="0"/>
    <x v="1"/>
    <x v="15"/>
    <x v="0"/>
    <x v="0"/>
    <n v="2"/>
    <n v="420"/>
    <n v="1302"/>
    <s v="Cash"/>
    <n v="5"/>
  </r>
  <r>
    <x v="4"/>
    <x v="0"/>
    <n v="0.57013888888888886"/>
    <x v="40"/>
    <x v="0"/>
    <x v="1"/>
    <x v="15"/>
    <x v="0"/>
    <x v="0"/>
    <n v="3"/>
    <n v="7.67"/>
    <n v="23"/>
    <s v="Ewallet"/>
    <n v="6"/>
  </r>
  <r>
    <x v="5"/>
    <x v="0"/>
    <n v="0.8208333333333333"/>
    <x v="40"/>
    <x v="1"/>
    <x v="3"/>
    <x v="6"/>
    <x v="2"/>
    <x v="14"/>
    <n v="3"/>
    <n v="567"/>
    <n v="2202"/>
    <s v="Cash"/>
    <n v="9.5"/>
  </r>
  <r>
    <x v="0"/>
    <x v="0"/>
    <n v="0.85"/>
    <x v="40"/>
    <x v="1"/>
    <x v="3"/>
    <x v="6"/>
    <x v="2"/>
    <x v="14"/>
    <n v="1"/>
    <n v="1120"/>
    <n v="1364"/>
    <s v="Credit Card"/>
    <n v="6.5"/>
  </r>
  <r>
    <x v="1"/>
    <x v="0"/>
    <n v="0.75555555555555554"/>
    <x v="40"/>
    <x v="1"/>
    <x v="3"/>
    <x v="6"/>
    <x v="2"/>
    <x v="14"/>
    <n v="1"/>
    <n v="540"/>
    <n v="744"/>
    <s v="Credit Card"/>
    <n v="7.5"/>
  </r>
  <r>
    <x v="1"/>
    <x v="1"/>
    <n v="0.80347222222222225"/>
    <x v="40"/>
    <x v="1"/>
    <x v="3"/>
    <x v="6"/>
    <x v="2"/>
    <x v="14"/>
    <n v="2"/>
    <n v="391.5"/>
    <n v="884"/>
    <s v="Credit Card"/>
    <n v="9"/>
  </r>
  <r>
    <x v="7"/>
    <x v="1"/>
    <n v="0.55833333333333335"/>
    <x v="40"/>
    <x v="1"/>
    <x v="3"/>
    <x v="6"/>
    <x v="2"/>
    <x v="14"/>
    <n v="2"/>
    <n v="1091"/>
    <n v="2415"/>
    <s v="Cash"/>
    <n v="9.5"/>
  </r>
  <r>
    <x v="10"/>
    <x v="0"/>
    <n v="0.66180555555555554"/>
    <x v="40"/>
    <x v="1"/>
    <x v="3"/>
    <x v="11"/>
    <x v="0"/>
    <x v="2"/>
    <n v="3"/>
    <n v="93.33"/>
    <n v="408"/>
    <s v="Cash"/>
    <n v="7.5"/>
  </r>
  <r>
    <x v="10"/>
    <x v="0"/>
    <n v="0.62847222222222221"/>
    <x v="40"/>
    <x v="1"/>
    <x v="3"/>
    <x v="11"/>
    <x v="2"/>
    <x v="14"/>
    <n v="3"/>
    <n v="567"/>
    <n v="2278"/>
    <s v="Credit Card"/>
    <n v="6.5"/>
  </r>
  <r>
    <x v="10"/>
    <x v="0"/>
    <n v="0.76875000000000004"/>
    <x v="40"/>
    <x v="1"/>
    <x v="3"/>
    <x v="11"/>
    <x v="0"/>
    <x v="12"/>
    <n v="2"/>
    <n v="72.5"/>
    <n v="226"/>
    <s v="Credit Card"/>
    <n v="7"/>
  </r>
  <r>
    <x v="10"/>
    <x v="0"/>
    <n v="0.70486111111111116"/>
    <x v="40"/>
    <x v="1"/>
    <x v="3"/>
    <x v="11"/>
    <x v="0"/>
    <x v="12"/>
    <n v="2"/>
    <n v="36"/>
    <n v="115"/>
    <s v="Cash"/>
    <n v="8.5"/>
  </r>
  <r>
    <x v="10"/>
    <x v="0"/>
    <n v="0.54027777777777775"/>
    <x v="40"/>
    <x v="1"/>
    <x v="3"/>
    <x v="11"/>
    <x v="2"/>
    <x v="14"/>
    <n v="3"/>
    <n v="567"/>
    <n v="2334"/>
    <s v="Credit Card"/>
    <n v="5.5"/>
  </r>
  <r>
    <x v="10"/>
    <x v="0"/>
    <n v="0.79097222222222219"/>
    <x v="40"/>
    <x v="1"/>
    <x v="3"/>
    <x v="11"/>
    <x v="0"/>
    <x v="12"/>
    <n v="1"/>
    <n v="108"/>
    <n v="171"/>
    <s v="Ewallet"/>
    <n v="7.5"/>
  </r>
  <r>
    <x v="10"/>
    <x v="0"/>
    <n v="0.57222222222222219"/>
    <x v="40"/>
    <x v="1"/>
    <x v="3"/>
    <x v="11"/>
    <x v="0"/>
    <x v="12"/>
    <n v="1"/>
    <n v="60"/>
    <n v="94"/>
    <s v="Credit Card"/>
    <n v="10"/>
  </r>
  <r>
    <x v="3"/>
    <x v="1"/>
    <n v="0.57361111111111107"/>
    <x v="40"/>
    <x v="1"/>
    <x v="3"/>
    <x v="11"/>
    <x v="2"/>
    <x v="14"/>
    <n v="1"/>
    <n v="2182"/>
    <n v="2484"/>
    <s v="Cash"/>
    <n v="10"/>
  </r>
  <r>
    <x v="4"/>
    <x v="1"/>
    <n v="0.75416666666666665"/>
    <x v="40"/>
    <x v="1"/>
    <x v="3"/>
    <x v="11"/>
    <x v="2"/>
    <x v="14"/>
    <n v="1"/>
    <n v="2182"/>
    <n v="2702"/>
    <s v="Credit Card"/>
    <n v="7"/>
  </r>
  <r>
    <x v="0"/>
    <x v="0"/>
    <n v="0.52638888888888891"/>
    <x v="41"/>
    <x v="0"/>
    <x v="1"/>
    <x v="8"/>
    <x v="2"/>
    <x v="14"/>
    <n v="3"/>
    <n v="567"/>
    <n v="1289"/>
    <s v="Cash"/>
    <n v="5.5"/>
  </r>
  <r>
    <x v="0"/>
    <x v="0"/>
    <n v="0.66388888888888886"/>
    <x v="41"/>
    <x v="0"/>
    <x v="1"/>
    <x v="8"/>
    <x v="1"/>
    <x v="6"/>
    <n v="2"/>
    <n v="25"/>
    <n v="58"/>
    <s v="Cash"/>
    <n v="10"/>
  </r>
  <r>
    <x v="4"/>
    <x v="1"/>
    <n v="0.60347222222222219"/>
    <x v="41"/>
    <x v="0"/>
    <x v="1"/>
    <x v="8"/>
    <x v="2"/>
    <x v="14"/>
    <n v="2"/>
    <n v="500"/>
    <n v="1152"/>
    <s v="Cash"/>
    <n v="6.5"/>
  </r>
  <r>
    <x v="10"/>
    <x v="0"/>
    <n v="0.80138888888888893"/>
    <x v="41"/>
    <x v="1"/>
    <x v="3"/>
    <x v="6"/>
    <x v="1"/>
    <x v="1"/>
    <n v="1"/>
    <n v="588"/>
    <n v="923"/>
    <s v="Cash"/>
    <n v="6.5"/>
  </r>
  <r>
    <x v="2"/>
    <x v="0"/>
    <n v="0.68333333333333335"/>
    <x v="40"/>
    <x v="0"/>
    <x v="1"/>
    <x v="16"/>
    <x v="2"/>
    <x v="4"/>
    <n v="2"/>
    <n v="384.5"/>
    <n v="727"/>
    <s v="Cash"/>
    <n v="7.5"/>
  </r>
  <r>
    <x v="2"/>
    <x v="0"/>
    <n v="0.45277777777777778"/>
    <x v="40"/>
    <x v="0"/>
    <x v="1"/>
    <x v="16"/>
    <x v="1"/>
    <x v="6"/>
    <n v="1"/>
    <n v="700"/>
    <n v="605"/>
    <s v="Credit Card"/>
    <n v="5.5"/>
  </r>
  <r>
    <x v="11"/>
    <x v="0"/>
    <n v="0.53819444444444442"/>
    <x v="40"/>
    <x v="0"/>
    <x v="1"/>
    <x v="16"/>
    <x v="2"/>
    <x v="14"/>
    <n v="1"/>
    <n v="2443"/>
    <n v="2345"/>
    <s v="Credit Card"/>
    <n v="9.5"/>
  </r>
  <r>
    <x v="11"/>
    <x v="0"/>
    <n v="0.81111111111111112"/>
    <x v="40"/>
    <x v="0"/>
    <x v="1"/>
    <x v="16"/>
    <x v="0"/>
    <x v="2"/>
    <n v="3"/>
    <n v="140"/>
    <n v="546"/>
    <s v="Ewallet"/>
    <n v="8.5"/>
  </r>
  <r>
    <x v="11"/>
    <x v="0"/>
    <n v="0.57777777777777772"/>
    <x v="40"/>
    <x v="0"/>
    <x v="1"/>
    <x v="16"/>
    <x v="1"/>
    <x v="6"/>
    <n v="2"/>
    <n v="600"/>
    <n v="1386"/>
    <s v="Cash"/>
    <n v="9.5"/>
  </r>
  <r>
    <x v="11"/>
    <x v="0"/>
    <n v="0.45416666666666666"/>
    <x v="40"/>
    <x v="0"/>
    <x v="1"/>
    <x v="16"/>
    <x v="2"/>
    <x v="11"/>
    <n v="1"/>
    <n v="742"/>
    <n v="833"/>
    <s v="Cash"/>
    <n v="6"/>
  </r>
  <r>
    <x v="11"/>
    <x v="0"/>
    <n v="0.77152777777777781"/>
    <x v="40"/>
    <x v="0"/>
    <x v="1"/>
    <x v="16"/>
    <x v="0"/>
    <x v="2"/>
    <n v="2"/>
    <n v="157.5"/>
    <n v="462"/>
    <s v="Cash"/>
    <n v="9"/>
  </r>
  <r>
    <x v="11"/>
    <x v="0"/>
    <n v="0.76666666666666672"/>
    <x v="40"/>
    <x v="0"/>
    <x v="1"/>
    <x v="16"/>
    <x v="1"/>
    <x v="10"/>
    <n v="2"/>
    <n v="67.5"/>
    <n v="138"/>
    <s v="Cash"/>
    <n v="8.5"/>
  </r>
  <r>
    <x v="10"/>
    <x v="1"/>
    <n v="0.75624999999999998"/>
    <x v="40"/>
    <x v="0"/>
    <x v="1"/>
    <x v="16"/>
    <x v="2"/>
    <x v="14"/>
    <n v="1"/>
    <n v="783"/>
    <n v="581"/>
    <s v="Credit Card"/>
    <n v="8.5"/>
  </r>
  <r>
    <x v="6"/>
    <x v="1"/>
    <n v="0.63611111111111107"/>
    <x v="40"/>
    <x v="0"/>
    <x v="1"/>
    <x v="16"/>
    <x v="2"/>
    <x v="14"/>
    <n v="2"/>
    <n v="500"/>
    <n v="744"/>
    <s v="Cash"/>
    <n v="5.5"/>
  </r>
  <r>
    <x v="4"/>
    <x v="1"/>
    <n v="0.71319444444444446"/>
    <x v="40"/>
    <x v="0"/>
    <x v="1"/>
    <x v="16"/>
    <x v="2"/>
    <x v="14"/>
    <n v="1"/>
    <n v="2443"/>
    <n v="3224"/>
    <s v="Credit Card"/>
    <n v="6.5"/>
  </r>
  <r>
    <x v="5"/>
    <x v="1"/>
    <n v="0.80972222222222223"/>
    <x v="40"/>
    <x v="0"/>
    <x v="1"/>
    <x v="16"/>
    <x v="2"/>
    <x v="4"/>
    <n v="3"/>
    <n v="256.33"/>
    <n v="932"/>
    <s v="Ewallet"/>
    <n v="9.5"/>
  </r>
  <r>
    <x v="5"/>
    <x v="1"/>
    <n v="0.47222222222222221"/>
    <x v="40"/>
    <x v="0"/>
    <x v="1"/>
    <x v="16"/>
    <x v="1"/>
    <x v="6"/>
    <n v="1"/>
    <n v="1400"/>
    <n v="1841"/>
    <s v="Ewallet"/>
    <n v="9.5"/>
  </r>
  <r>
    <x v="11"/>
    <x v="0"/>
    <n v="0.7006944444444444"/>
    <x v="41"/>
    <x v="1"/>
    <x v="1"/>
    <x v="28"/>
    <x v="2"/>
    <x v="14"/>
    <n v="3"/>
    <n v="567"/>
    <n v="1316"/>
    <s v="Cash"/>
    <n v="7"/>
  </r>
  <r>
    <x v="11"/>
    <x v="0"/>
    <n v="0.50069444444444444"/>
    <x v="41"/>
    <x v="1"/>
    <x v="1"/>
    <x v="28"/>
    <x v="0"/>
    <x v="0"/>
    <n v="2"/>
    <n v="212.5"/>
    <n v="689"/>
    <s v="Ewallet"/>
    <n v="6"/>
  </r>
  <r>
    <x v="11"/>
    <x v="0"/>
    <n v="0.77569444444444446"/>
    <x v="41"/>
    <x v="1"/>
    <x v="1"/>
    <x v="28"/>
    <x v="0"/>
    <x v="0"/>
    <n v="2"/>
    <n v="46"/>
    <n v="114"/>
    <s v="Ewallet"/>
    <n v="6"/>
  </r>
  <r>
    <x v="11"/>
    <x v="0"/>
    <n v="0.47569444444444442"/>
    <x v="41"/>
    <x v="1"/>
    <x v="1"/>
    <x v="28"/>
    <x v="0"/>
    <x v="0"/>
    <n v="2"/>
    <n v="11.5"/>
    <n v="30"/>
    <s v="Cash"/>
    <n v="9"/>
  </r>
  <r>
    <x v="4"/>
    <x v="1"/>
    <n v="0.77916666666666667"/>
    <x v="41"/>
    <x v="1"/>
    <x v="1"/>
    <x v="28"/>
    <x v="2"/>
    <x v="14"/>
    <n v="2"/>
    <n v="500"/>
    <n v="743"/>
    <s v="Ewallet"/>
    <n v="8"/>
  </r>
  <r>
    <x v="3"/>
    <x v="0"/>
    <n v="0.61597222222222225"/>
    <x v="42"/>
    <x v="1"/>
    <x v="3"/>
    <x v="9"/>
    <x v="1"/>
    <x v="6"/>
    <n v="3"/>
    <n v="83.33"/>
    <n v="362"/>
    <s v="Ewallet"/>
    <n v="5.5"/>
  </r>
  <r>
    <x v="3"/>
    <x v="0"/>
    <n v="0.82152777777777775"/>
    <x v="42"/>
    <x v="1"/>
    <x v="3"/>
    <x v="9"/>
    <x v="1"/>
    <x v="9"/>
    <n v="3"/>
    <n v="54"/>
    <n v="279"/>
    <s v="Cash"/>
    <n v="6.5"/>
  </r>
  <r>
    <x v="0"/>
    <x v="0"/>
    <n v="0.58611111111111114"/>
    <x v="42"/>
    <x v="0"/>
    <x v="1"/>
    <x v="12"/>
    <x v="1"/>
    <x v="6"/>
    <n v="1"/>
    <n v="1300"/>
    <n v="1689"/>
    <s v="Ewallet"/>
    <n v="8.5"/>
  </r>
  <r>
    <x v="8"/>
    <x v="1"/>
    <n v="0.6743055555555556"/>
    <x v="42"/>
    <x v="0"/>
    <x v="1"/>
    <x v="4"/>
    <x v="0"/>
    <x v="0"/>
    <n v="3"/>
    <n v="290"/>
    <n v="849"/>
    <s v="Cash"/>
    <n v="7.5"/>
  </r>
  <r>
    <x v="8"/>
    <x v="1"/>
    <n v="0.79583333333333328"/>
    <x v="42"/>
    <x v="0"/>
    <x v="1"/>
    <x v="4"/>
    <x v="0"/>
    <x v="0"/>
    <n v="2"/>
    <n v="20"/>
    <n v="51"/>
    <s v="Ewallet"/>
    <n v="8.5"/>
  </r>
  <r>
    <x v="1"/>
    <x v="0"/>
    <n v="0.64861111111111114"/>
    <x v="42"/>
    <x v="1"/>
    <x v="3"/>
    <x v="9"/>
    <x v="0"/>
    <x v="0"/>
    <n v="1"/>
    <n v="841"/>
    <n v="1151"/>
    <s v="Credit Card"/>
    <n v="8"/>
  </r>
  <r>
    <x v="1"/>
    <x v="0"/>
    <n v="0.79583333333333328"/>
    <x v="42"/>
    <x v="1"/>
    <x v="3"/>
    <x v="9"/>
    <x v="0"/>
    <x v="0"/>
    <n v="2"/>
    <n v="75"/>
    <n v="215"/>
    <s v="Ewallet"/>
    <n v="8"/>
  </r>
  <r>
    <x v="1"/>
    <x v="0"/>
    <n v="0.82222222222222219"/>
    <x v="42"/>
    <x v="1"/>
    <x v="3"/>
    <x v="9"/>
    <x v="0"/>
    <x v="0"/>
    <n v="1"/>
    <n v="64"/>
    <n v="94"/>
    <s v="Ewallet"/>
    <n v="8"/>
  </r>
  <r>
    <x v="0"/>
    <x v="0"/>
    <n v="0.47361111111111109"/>
    <x v="42"/>
    <x v="1"/>
    <x v="3"/>
    <x v="9"/>
    <x v="0"/>
    <x v="0"/>
    <n v="2"/>
    <n v="17.5"/>
    <n v="56"/>
    <s v="Ewallet"/>
    <n v="7"/>
  </r>
  <r>
    <x v="0"/>
    <x v="0"/>
    <n v="0.47430555555555554"/>
    <x v="42"/>
    <x v="1"/>
    <x v="3"/>
    <x v="9"/>
    <x v="0"/>
    <x v="0"/>
    <n v="2"/>
    <n v="140"/>
    <n v="440"/>
    <s v="Credit Card"/>
    <n v="5"/>
  </r>
  <r>
    <x v="0"/>
    <x v="0"/>
    <n v="0.59166666666666667"/>
    <x v="42"/>
    <x v="1"/>
    <x v="3"/>
    <x v="9"/>
    <x v="0"/>
    <x v="0"/>
    <n v="2"/>
    <n v="15"/>
    <n v="42"/>
    <s v="Ewallet"/>
    <n v="5"/>
  </r>
  <r>
    <x v="11"/>
    <x v="0"/>
    <n v="0.44861111111111113"/>
    <x v="42"/>
    <x v="1"/>
    <x v="3"/>
    <x v="9"/>
    <x v="0"/>
    <x v="0"/>
    <n v="2"/>
    <n v="287.5"/>
    <n v="910"/>
    <s v="Cash"/>
    <n v="8.5"/>
  </r>
  <r>
    <x v="11"/>
    <x v="0"/>
    <n v="0.42777777777777776"/>
    <x v="42"/>
    <x v="1"/>
    <x v="3"/>
    <x v="9"/>
    <x v="0"/>
    <x v="0"/>
    <n v="1"/>
    <n v="8"/>
    <n v="13"/>
    <s v="Ewallet"/>
    <n v="9"/>
  </r>
  <r>
    <x v="6"/>
    <x v="1"/>
    <n v="0.52638888888888891"/>
    <x v="42"/>
    <x v="1"/>
    <x v="3"/>
    <x v="9"/>
    <x v="0"/>
    <x v="0"/>
    <n v="3"/>
    <n v="33.33"/>
    <n v="134"/>
    <s v="Cash"/>
    <n v="6.5"/>
  </r>
  <r>
    <x v="6"/>
    <x v="0"/>
    <n v="0.54513888888888884"/>
    <x v="42"/>
    <x v="1"/>
    <x v="1"/>
    <x v="14"/>
    <x v="2"/>
    <x v="14"/>
    <n v="1"/>
    <n v="1701"/>
    <n v="1534"/>
    <s v="Cash"/>
    <n v="6.5"/>
  </r>
  <r>
    <x v="6"/>
    <x v="0"/>
    <n v="0.55902777777777779"/>
    <x v="42"/>
    <x v="1"/>
    <x v="1"/>
    <x v="14"/>
    <x v="0"/>
    <x v="0"/>
    <n v="3"/>
    <n v="108.33"/>
    <n v="466"/>
    <s v="Cash"/>
    <n v="7.5"/>
  </r>
  <r>
    <x v="6"/>
    <x v="0"/>
    <n v="0.62013888888888891"/>
    <x v="42"/>
    <x v="1"/>
    <x v="1"/>
    <x v="14"/>
    <x v="0"/>
    <x v="0"/>
    <n v="1"/>
    <n v="104"/>
    <n v="168"/>
    <s v="Credit Card"/>
    <n v="8"/>
  </r>
  <r>
    <x v="6"/>
    <x v="0"/>
    <n v="0.80694444444444446"/>
    <x v="42"/>
    <x v="1"/>
    <x v="1"/>
    <x v="14"/>
    <x v="0"/>
    <x v="0"/>
    <n v="3"/>
    <n v="5.33"/>
    <n v="12"/>
    <s v="Credit Card"/>
    <n v="9"/>
  </r>
  <r>
    <x v="10"/>
    <x v="0"/>
    <n v="0.45833333333333331"/>
    <x v="42"/>
    <x v="0"/>
    <x v="1"/>
    <x v="15"/>
    <x v="2"/>
    <x v="14"/>
    <n v="3"/>
    <n v="567"/>
    <n v="2289"/>
    <s v="Cash"/>
    <n v="9.5"/>
  </r>
  <r>
    <x v="10"/>
    <x v="0"/>
    <n v="0.80833333333333335"/>
    <x v="42"/>
    <x v="0"/>
    <x v="1"/>
    <x v="15"/>
    <x v="0"/>
    <x v="2"/>
    <n v="1"/>
    <n v="350"/>
    <n v="482"/>
    <s v="Ewallet"/>
    <n v="9"/>
  </r>
  <r>
    <x v="0"/>
    <x v="0"/>
    <n v="0.52986111111111112"/>
    <x v="42"/>
    <x v="1"/>
    <x v="2"/>
    <x v="5"/>
    <x v="2"/>
    <x v="4"/>
    <n v="1"/>
    <n v="565"/>
    <n v="622"/>
    <s v="Credit Card"/>
    <n v="9.5"/>
  </r>
  <r>
    <x v="3"/>
    <x v="0"/>
    <n v="0.72361111111111109"/>
    <x v="42"/>
    <x v="1"/>
    <x v="2"/>
    <x v="5"/>
    <x v="2"/>
    <x v="4"/>
    <n v="1"/>
    <n v="540"/>
    <n v="566"/>
    <s v="Cash"/>
    <n v="6.5"/>
  </r>
  <r>
    <x v="3"/>
    <x v="0"/>
    <n v="0.87152777777777779"/>
    <x v="42"/>
    <x v="1"/>
    <x v="2"/>
    <x v="5"/>
    <x v="2"/>
    <x v="4"/>
    <n v="1"/>
    <n v="565"/>
    <n v="597"/>
    <s v="Credit Card"/>
    <n v="6.5"/>
  </r>
  <r>
    <x v="4"/>
    <x v="0"/>
    <n v="0.67013888888888884"/>
    <x v="42"/>
    <x v="1"/>
    <x v="2"/>
    <x v="5"/>
    <x v="2"/>
    <x v="4"/>
    <n v="1"/>
    <n v="769"/>
    <n v="785"/>
    <s v="Credit Card"/>
    <n v="5.5"/>
  </r>
  <r>
    <x v="4"/>
    <x v="0"/>
    <n v="0.56527777777777777"/>
    <x v="42"/>
    <x v="1"/>
    <x v="2"/>
    <x v="5"/>
    <x v="2"/>
    <x v="4"/>
    <n v="1"/>
    <n v="2320"/>
    <n v="2487"/>
    <s v="Ewallet"/>
    <n v="6.5"/>
  </r>
  <r>
    <x v="4"/>
    <x v="1"/>
    <n v="0.75902777777777775"/>
    <x v="42"/>
    <x v="1"/>
    <x v="2"/>
    <x v="5"/>
    <x v="2"/>
    <x v="4"/>
    <n v="3"/>
    <n v="765"/>
    <n v="2147"/>
    <s v="Cash"/>
    <n v="9"/>
  </r>
  <r>
    <x v="6"/>
    <x v="1"/>
    <n v="0.80347222222222225"/>
    <x v="42"/>
    <x v="1"/>
    <x v="2"/>
    <x v="5"/>
    <x v="2"/>
    <x v="4"/>
    <n v="1"/>
    <n v="2295"/>
    <n v="2092"/>
    <s v="Cash"/>
    <n v="8.5"/>
  </r>
  <r>
    <x v="6"/>
    <x v="1"/>
    <n v="0.48888888888888887"/>
    <x v="42"/>
    <x v="1"/>
    <x v="2"/>
    <x v="5"/>
    <x v="2"/>
    <x v="4"/>
    <n v="2"/>
    <n v="1160"/>
    <n v="2366"/>
    <s v="Cash"/>
    <n v="8"/>
  </r>
  <r>
    <x v="0"/>
    <x v="0"/>
    <n v="0.66041666666666665"/>
    <x v="43"/>
    <x v="1"/>
    <x v="2"/>
    <x v="5"/>
    <x v="1"/>
    <x v="9"/>
    <n v="2"/>
    <n v="81"/>
    <n v="165"/>
    <s v="Cash"/>
    <n v="8.5"/>
  </r>
  <r>
    <x v="1"/>
    <x v="0"/>
    <n v="0.70277777777777772"/>
    <x v="43"/>
    <x v="1"/>
    <x v="3"/>
    <x v="10"/>
    <x v="1"/>
    <x v="10"/>
    <n v="1"/>
    <n v="27"/>
    <n v="41"/>
    <s v="Ewallet"/>
    <n v="9"/>
  </r>
  <r>
    <x v="3"/>
    <x v="0"/>
    <n v="0.86944444444444446"/>
    <x v="43"/>
    <x v="1"/>
    <x v="3"/>
    <x v="10"/>
    <x v="1"/>
    <x v="10"/>
    <n v="2"/>
    <n v="31.5"/>
    <n v="107"/>
    <s v="Cash"/>
    <n v="5"/>
  </r>
  <r>
    <x v="1"/>
    <x v="0"/>
    <n v="0.73333333333333328"/>
    <x v="43"/>
    <x v="1"/>
    <x v="2"/>
    <x v="5"/>
    <x v="1"/>
    <x v="6"/>
    <n v="3"/>
    <n v="150"/>
    <n v="549"/>
    <s v="Cash"/>
    <n v="7"/>
  </r>
  <r>
    <x v="0"/>
    <x v="0"/>
    <n v="0.55763888888888891"/>
    <x v="43"/>
    <x v="1"/>
    <x v="2"/>
    <x v="5"/>
    <x v="1"/>
    <x v="6"/>
    <n v="2"/>
    <n v="297"/>
    <n v="661"/>
    <s v="Cash"/>
    <n v="8"/>
  </r>
  <r>
    <x v="5"/>
    <x v="0"/>
    <n v="0.68611111111111112"/>
    <x v="43"/>
    <x v="1"/>
    <x v="2"/>
    <x v="5"/>
    <x v="1"/>
    <x v="6"/>
    <n v="2"/>
    <n v="675"/>
    <n v="1575"/>
    <s v="Ewallet"/>
    <n v="5"/>
  </r>
  <r>
    <x v="5"/>
    <x v="0"/>
    <n v="0.83125000000000004"/>
    <x v="43"/>
    <x v="1"/>
    <x v="2"/>
    <x v="5"/>
    <x v="1"/>
    <x v="6"/>
    <n v="1"/>
    <n v="50"/>
    <n v="59"/>
    <s v="Cash"/>
    <n v="5"/>
  </r>
  <r>
    <x v="4"/>
    <x v="0"/>
    <n v="0.70902777777777781"/>
    <x v="43"/>
    <x v="1"/>
    <x v="2"/>
    <x v="5"/>
    <x v="1"/>
    <x v="6"/>
    <n v="2"/>
    <n v="459"/>
    <n v="1164"/>
    <s v="Credit Card"/>
    <n v="6.5"/>
  </r>
  <r>
    <x v="4"/>
    <x v="0"/>
    <n v="0.56180555555555556"/>
    <x v="43"/>
    <x v="1"/>
    <x v="2"/>
    <x v="5"/>
    <x v="1"/>
    <x v="6"/>
    <n v="3"/>
    <n v="162"/>
    <n v="545"/>
    <s v="Cash"/>
    <n v="7.5"/>
  </r>
  <r>
    <x v="5"/>
    <x v="1"/>
    <n v="0.46458333333333335"/>
    <x v="43"/>
    <x v="1"/>
    <x v="2"/>
    <x v="5"/>
    <x v="1"/>
    <x v="6"/>
    <n v="2"/>
    <n v="189"/>
    <n v="405"/>
    <s v="Credit Card"/>
    <n v="8.5"/>
  </r>
  <r>
    <x v="5"/>
    <x v="1"/>
    <n v="0.62638888888888888"/>
    <x v="43"/>
    <x v="1"/>
    <x v="2"/>
    <x v="5"/>
    <x v="1"/>
    <x v="6"/>
    <n v="1"/>
    <n v="540"/>
    <n v="545"/>
    <s v="Cash"/>
    <n v="6.5"/>
  </r>
  <r>
    <x v="5"/>
    <x v="1"/>
    <n v="0.59791666666666665"/>
    <x v="43"/>
    <x v="1"/>
    <x v="2"/>
    <x v="5"/>
    <x v="1"/>
    <x v="6"/>
    <n v="3"/>
    <n v="486"/>
    <n v="1622"/>
    <s v="Cash"/>
    <n v="7.5"/>
  </r>
  <r>
    <x v="4"/>
    <x v="0"/>
    <n v="0.75069444444444444"/>
    <x v="19"/>
    <x v="1"/>
    <x v="2"/>
    <x v="5"/>
    <x v="0"/>
    <x v="7"/>
    <n v="3"/>
    <n v="161.33000000000001"/>
    <n v="626"/>
    <s v="Cash"/>
    <n v="6.5"/>
  </r>
  <r>
    <x v="10"/>
    <x v="0"/>
    <n v="0.61736111111111114"/>
    <x v="19"/>
    <x v="1"/>
    <x v="2"/>
    <x v="5"/>
    <x v="0"/>
    <x v="7"/>
    <n v="3"/>
    <n v="205"/>
    <n v="797"/>
    <s v="Ewallet"/>
    <n v="9"/>
  </r>
  <r>
    <x v="10"/>
    <x v="0"/>
    <n v="0.50138888888888888"/>
    <x v="0"/>
    <x v="0"/>
    <x v="1"/>
    <x v="15"/>
    <x v="2"/>
    <x v="14"/>
    <n v="3"/>
    <n v="567"/>
    <n v="1943"/>
    <s v="Credit Card"/>
    <n v="7"/>
  </r>
  <r>
    <x v="3"/>
    <x v="1"/>
    <n v="0.5625"/>
    <x v="0"/>
    <x v="0"/>
    <x v="1"/>
    <x v="15"/>
    <x v="2"/>
    <x v="14"/>
    <n v="2"/>
    <n v="500"/>
    <n v="991"/>
    <s v="Ewallet"/>
    <n v="6"/>
  </r>
  <r>
    <x v="7"/>
    <x v="0"/>
    <n v="0.60972222222222228"/>
    <x v="0"/>
    <x v="1"/>
    <x v="1"/>
    <x v="12"/>
    <x v="2"/>
    <x v="14"/>
    <n v="1"/>
    <n v="1701"/>
    <n v="2055"/>
    <s v="Credit Card"/>
    <n v="10"/>
  </r>
  <r>
    <x v="7"/>
    <x v="0"/>
    <n v="0.73402777777777772"/>
    <x v="0"/>
    <x v="1"/>
    <x v="1"/>
    <x v="12"/>
    <x v="0"/>
    <x v="15"/>
    <n v="1"/>
    <n v="120"/>
    <n v="162"/>
    <s v="Cash"/>
    <n v="10"/>
  </r>
  <r>
    <x v="1"/>
    <x v="1"/>
    <n v="0.72222222222222221"/>
    <x v="0"/>
    <x v="1"/>
    <x v="1"/>
    <x v="12"/>
    <x v="2"/>
    <x v="14"/>
    <n v="1"/>
    <n v="2182"/>
    <n v="2932"/>
    <s v="Cash"/>
    <n v="9"/>
  </r>
  <r>
    <x v="5"/>
    <x v="1"/>
    <n v="0.85347222222222219"/>
    <x v="0"/>
    <x v="1"/>
    <x v="1"/>
    <x v="12"/>
    <x v="2"/>
    <x v="14"/>
    <n v="1"/>
    <n v="2443"/>
    <n v="1964"/>
    <s v="Cash"/>
    <n v="10"/>
  </r>
  <r>
    <x v="2"/>
    <x v="1"/>
    <n v="0.41666666666666669"/>
    <x v="0"/>
    <x v="1"/>
    <x v="1"/>
    <x v="12"/>
    <x v="2"/>
    <x v="14"/>
    <n v="3"/>
    <n v="180"/>
    <n v="643"/>
    <s v="Ewallet"/>
    <n v="6.5"/>
  </r>
  <r>
    <x v="10"/>
    <x v="0"/>
    <n v="0.49027777777777776"/>
    <x v="0"/>
    <x v="0"/>
    <x v="2"/>
    <x v="5"/>
    <x v="0"/>
    <x v="8"/>
    <n v="3"/>
    <n v="71.67"/>
    <n v="279"/>
    <s v="Cash"/>
    <n v="9"/>
  </r>
  <r>
    <x v="5"/>
    <x v="0"/>
    <n v="0.5708333333333333"/>
    <x v="0"/>
    <x v="0"/>
    <x v="2"/>
    <x v="5"/>
    <x v="0"/>
    <x v="8"/>
    <n v="1"/>
    <n v="175"/>
    <n v="224"/>
    <s v="Cash"/>
    <n v="6"/>
  </r>
  <r>
    <x v="2"/>
    <x v="1"/>
    <n v="0.61388888888888893"/>
    <x v="0"/>
    <x v="0"/>
    <x v="1"/>
    <x v="23"/>
    <x v="2"/>
    <x v="4"/>
    <n v="1"/>
    <n v="769"/>
    <n v="921"/>
    <s v="Cash"/>
    <n v="7.5"/>
  </r>
  <r>
    <x v="2"/>
    <x v="1"/>
    <n v="0.59444444444444444"/>
    <x v="0"/>
    <x v="0"/>
    <x v="1"/>
    <x v="23"/>
    <x v="1"/>
    <x v="6"/>
    <n v="1"/>
    <n v="250"/>
    <n v="226"/>
    <s v="Cash"/>
    <n v="9"/>
  </r>
  <r>
    <x v="0"/>
    <x v="0"/>
    <n v="0.66249999999999998"/>
    <x v="0"/>
    <x v="0"/>
    <x v="2"/>
    <x v="5"/>
    <x v="0"/>
    <x v="12"/>
    <n v="2"/>
    <n v="60"/>
    <n v="144"/>
    <s v="Credit Card"/>
    <n v="5"/>
  </r>
  <r>
    <x v="0"/>
    <x v="0"/>
    <n v="0.43125000000000002"/>
    <x v="0"/>
    <x v="0"/>
    <x v="2"/>
    <x v="5"/>
    <x v="0"/>
    <x v="12"/>
    <n v="3"/>
    <n v="33"/>
    <n v="118"/>
    <s v="Ewallet"/>
    <n v="6"/>
  </r>
  <r>
    <x v="10"/>
    <x v="0"/>
    <n v="0.75624999999999998"/>
    <x v="0"/>
    <x v="0"/>
    <x v="2"/>
    <x v="5"/>
    <x v="0"/>
    <x v="12"/>
    <n v="2"/>
    <n v="55"/>
    <n v="147"/>
    <s v="Credit Card"/>
    <n v="8"/>
  </r>
  <r>
    <x v="10"/>
    <x v="0"/>
    <n v="0.69861111111111107"/>
    <x v="0"/>
    <x v="0"/>
    <x v="2"/>
    <x v="5"/>
    <x v="0"/>
    <x v="12"/>
    <n v="1"/>
    <n v="130"/>
    <n v="171"/>
    <s v="Cash"/>
    <n v="8"/>
  </r>
  <r>
    <x v="10"/>
    <x v="0"/>
    <n v="0.64652777777777781"/>
    <x v="0"/>
    <x v="0"/>
    <x v="2"/>
    <x v="5"/>
    <x v="0"/>
    <x v="12"/>
    <n v="3"/>
    <n v="1.67"/>
    <n v="7"/>
    <s v="Cash"/>
    <n v="6.5"/>
  </r>
  <r>
    <x v="10"/>
    <x v="0"/>
    <n v="0.71875"/>
    <x v="0"/>
    <x v="0"/>
    <x v="2"/>
    <x v="5"/>
    <x v="0"/>
    <x v="12"/>
    <n v="2"/>
    <n v="5"/>
    <n v="13"/>
    <s v="Ewallet"/>
    <n v="10"/>
  </r>
  <r>
    <x v="10"/>
    <x v="0"/>
    <n v="0.52013888888888893"/>
    <x v="0"/>
    <x v="0"/>
    <x v="2"/>
    <x v="5"/>
    <x v="0"/>
    <x v="12"/>
    <n v="3"/>
    <n v="9"/>
    <n v="30"/>
    <s v="Cash"/>
    <n v="8.5"/>
  </r>
  <r>
    <x v="3"/>
    <x v="0"/>
    <n v="0.84305555555555556"/>
    <x v="0"/>
    <x v="0"/>
    <x v="2"/>
    <x v="5"/>
    <x v="0"/>
    <x v="12"/>
    <n v="1"/>
    <n v="290"/>
    <n v="373"/>
    <s v="Cash"/>
    <n v="9.5"/>
  </r>
  <r>
    <x v="3"/>
    <x v="0"/>
    <n v="0.55694444444444446"/>
    <x v="0"/>
    <x v="0"/>
    <x v="2"/>
    <x v="5"/>
    <x v="0"/>
    <x v="12"/>
    <n v="3"/>
    <n v="8.33"/>
    <n v="32"/>
    <s v="Cash"/>
    <n v="6.5"/>
  </r>
  <r>
    <x v="10"/>
    <x v="0"/>
    <n v="0.71458333333333335"/>
    <x v="0"/>
    <x v="0"/>
    <x v="2"/>
    <x v="5"/>
    <x v="0"/>
    <x v="12"/>
    <n v="2"/>
    <n v="17.5"/>
    <n v="47"/>
    <s v="Cash"/>
    <n v="8"/>
  </r>
  <r>
    <x v="10"/>
    <x v="0"/>
    <n v="0.44444444444444442"/>
    <x v="0"/>
    <x v="0"/>
    <x v="2"/>
    <x v="5"/>
    <x v="0"/>
    <x v="12"/>
    <n v="1"/>
    <n v="140"/>
    <n v="168"/>
    <s v="Cash"/>
    <n v="7"/>
  </r>
  <r>
    <x v="5"/>
    <x v="0"/>
    <n v="0.73819444444444449"/>
    <x v="0"/>
    <x v="0"/>
    <x v="2"/>
    <x v="5"/>
    <x v="0"/>
    <x v="12"/>
    <n v="3"/>
    <n v="10"/>
    <n v="35"/>
    <s v="Credit Card"/>
    <n v="7"/>
  </r>
  <r>
    <x v="5"/>
    <x v="0"/>
    <n v="0.58611111111111114"/>
    <x v="0"/>
    <x v="0"/>
    <x v="2"/>
    <x v="5"/>
    <x v="0"/>
    <x v="12"/>
    <n v="2"/>
    <n v="81"/>
    <n v="194"/>
    <s v="Cash"/>
    <n v="7.5"/>
  </r>
  <r>
    <x v="4"/>
    <x v="0"/>
    <n v="0.79513888888888884"/>
    <x v="0"/>
    <x v="0"/>
    <x v="2"/>
    <x v="5"/>
    <x v="0"/>
    <x v="12"/>
    <n v="1"/>
    <n v="135"/>
    <n v="161"/>
    <s v="Cash"/>
    <n v="5.5"/>
  </r>
  <r>
    <x v="4"/>
    <x v="0"/>
    <n v="0.42222222222222222"/>
    <x v="0"/>
    <x v="0"/>
    <x v="2"/>
    <x v="5"/>
    <x v="0"/>
    <x v="12"/>
    <n v="1"/>
    <n v="50"/>
    <n v="61"/>
    <s v="Credit Card"/>
    <n v="7.5"/>
  </r>
  <r>
    <x v="4"/>
    <x v="0"/>
    <n v="0.55000000000000004"/>
    <x v="0"/>
    <x v="0"/>
    <x v="2"/>
    <x v="5"/>
    <x v="0"/>
    <x v="12"/>
    <n v="3"/>
    <n v="10"/>
    <n v="38"/>
    <s v="Cash"/>
    <n v="5"/>
  </r>
  <r>
    <x v="4"/>
    <x v="0"/>
    <n v="0.86875000000000002"/>
    <x v="0"/>
    <x v="0"/>
    <x v="2"/>
    <x v="5"/>
    <x v="0"/>
    <x v="12"/>
    <n v="1"/>
    <n v="100"/>
    <n v="135"/>
    <s v="Cash"/>
    <n v="8"/>
  </r>
  <r>
    <x v="4"/>
    <x v="0"/>
    <n v="0.72847222222222219"/>
    <x v="0"/>
    <x v="0"/>
    <x v="2"/>
    <x v="5"/>
    <x v="0"/>
    <x v="12"/>
    <n v="1"/>
    <n v="45"/>
    <n v="56"/>
    <s v="Credit Card"/>
    <n v="5.5"/>
  </r>
  <r>
    <x v="6"/>
    <x v="1"/>
    <n v="0.43402777777777779"/>
    <x v="0"/>
    <x v="0"/>
    <x v="2"/>
    <x v="5"/>
    <x v="0"/>
    <x v="12"/>
    <n v="3"/>
    <n v="41.67"/>
    <n v="129"/>
    <s v="Ewallet"/>
    <n v="9.5"/>
  </r>
  <r>
    <x v="6"/>
    <x v="1"/>
    <n v="0.48194444444444445"/>
    <x v="0"/>
    <x v="0"/>
    <x v="2"/>
    <x v="5"/>
    <x v="0"/>
    <x v="12"/>
    <n v="3"/>
    <n v="90"/>
    <n v="273"/>
    <s v="Cash"/>
    <n v="8"/>
  </r>
  <r>
    <x v="3"/>
    <x v="1"/>
    <n v="0.79027777777777775"/>
    <x v="0"/>
    <x v="0"/>
    <x v="2"/>
    <x v="5"/>
    <x v="0"/>
    <x v="12"/>
    <n v="3"/>
    <n v="15"/>
    <n v="47"/>
    <s v="Cash"/>
    <n v="6"/>
  </r>
  <r>
    <x v="3"/>
    <x v="1"/>
    <n v="0.68611111111111112"/>
    <x v="0"/>
    <x v="0"/>
    <x v="2"/>
    <x v="5"/>
    <x v="0"/>
    <x v="12"/>
    <n v="2"/>
    <n v="126"/>
    <n v="286"/>
    <s v="Cash"/>
    <n v="5"/>
  </r>
  <r>
    <x v="11"/>
    <x v="1"/>
    <n v="0.85138888888888886"/>
    <x v="0"/>
    <x v="0"/>
    <x v="2"/>
    <x v="5"/>
    <x v="0"/>
    <x v="12"/>
    <n v="1"/>
    <n v="153"/>
    <n v="166"/>
    <s v="Credit Card"/>
    <n v="5"/>
  </r>
  <r>
    <x v="11"/>
    <x v="1"/>
    <n v="0.63055555555555554"/>
    <x v="0"/>
    <x v="0"/>
    <x v="2"/>
    <x v="5"/>
    <x v="0"/>
    <x v="12"/>
    <n v="1"/>
    <n v="35"/>
    <n v="38"/>
    <s v="Cash"/>
    <n v="9.5"/>
  </r>
  <r>
    <x v="7"/>
    <x v="1"/>
    <n v="0.75208333333333333"/>
    <x v="0"/>
    <x v="0"/>
    <x v="2"/>
    <x v="5"/>
    <x v="0"/>
    <x v="12"/>
    <n v="3"/>
    <n v="31.67"/>
    <n v="106"/>
    <s v="Credit Card"/>
    <n v="5"/>
  </r>
  <r>
    <x v="7"/>
    <x v="1"/>
    <n v="0.55625000000000002"/>
    <x v="0"/>
    <x v="0"/>
    <x v="2"/>
    <x v="5"/>
    <x v="0"/>
    <x v="12"/>
    <n v="1"/>
    <n v="99"/>
    <n v="111"/>
    <s v="Credit Card"/>
    <n v="9"/>
  </r>
  <r>
    <x v="7"/>
    <x v="1"/>
    <n v="0.53333333333333333"/>
    <x v="0"/>
    <x v="0"/>
    <x v="2"/>
    <x v="5"/>
    <x v="0"/>
    <x v="12"/>
    <n v="3"/>
    <n v="8.33"/>
    <n v="29"/>
    <s v="Cash"/>
    <n v="8"/>
  </r>
  <r>
    <x v="5"/>
    <x v="1"/>
    <n v="0.82847222222222228"/>
    <x v="0"/>
    <x v="0"/>
    <x v="2"/>
    <x v="5"/>
    <x v="0"/>
    <x v="12"/>
    <n v="3"/>
    <n v="80"/>
    <n v="272"/>
    <s v="Credit Card"/>
    <n v="5.5"/>
  </r>
  <r>
    <x v="5"/>
    <x v="1"/>
    <n v="0.79791666666666672"/>
    <x v="0"/>
    <x v="0"/>
    <x v="2"/>
    <x v="5"/>
    <x v="0"/>
    <x v="12"/>
    <n v="2"/>
    <n v="47.5"/>
    <n v="104"/>
    <s v="Ewallet"/>
    <n v="9.5"/>
  </r>
  <r>
    <x v="10"/>
    <x v="0"/>
    <n v="0.6875"/>
    <x v="9"/>
    <x v="0"/>
    <x v="3"/>
    <x v="6"/>
    <x v="2"/>
    <x v="14"/>
    <n v="3"/>
    <n v="180"/>
    <n v="745"/>
    <s v="Cash"/>
    <n v="6"/>
  </r>
  <r>
    <x v="0"/>
    <x v="0"/>
    <n v="0.42430555555555555"/>
    <x v="9"/>
    <x v="0"/>
    <x v="3"/>
    <x v="6"/>
    <x v="2"/>
    <x v="14"/>
    <n v="2"/>
    <n v="1221.5"/>
    <n v="2887"/>
    <s v="Cash"/>
    <n v="7.5"/>
  </r>
  <r>
    <x v="3"/>
    <x v="0"/>
    <n v="0.54652777777777772"/>
    <x v="9"/>
    <x v="0"/>
    <x v="3"/>
    <x v="6"/>
    <x v="2"/>
    <x v="14"/>
    <n v="3"/>
    <n v="567"/>
    <n v="2085"/>
    <s v="Ewallet"/>
    <n v="5"/>
  </r>
  <r>
    <x v="3"/>
    <x v="0"/>
    <n v="0.78333333333333333"/>
    <x v="9"/>
    <x v="0"/>
    <x v="3"/>
    <x v="6"/>
    <x v="1"/>
    <x v="6"/>
    <n v="3"/>
    <n v="50"/>
    <n v="210"/>
    <s v="Credit Card"/>
    <n v="10"/>
  </r>
  <r>
    <x v="11"/>
    <x v="1"/>
    <n v="0.7270833333333333"/>
    <x v="9"/>
    <x v="0"/>
    <x v="3"/>
    <x v="6"/>
    <x v="2"/>
    <x v="14"/>
    <n v="3"/>
    <n v="814.33"/>
    <n v="2868"/>
    <s v="Ewallet"/>
    <n v="8"/>
  </r>
  <r>
    <x v="4"/>
    <x v="1"/>
    <n v="0.66597222222222219"/>
    <x v="9"/>
    <x v="0"/>
    <x v="3"/>
    <x v="6"/>
    <x v="2"/>
    <x v="14"/>
    <n v="2"/>
    <n v="1091"/>
    <n v="2351"/>
    <s v="Cash"/>
    <n v="8"/>
  </r>
  <r>
    <x v="4"/>
    <x v="1"/>
    <n v="0.47291666666666665"/>
    <x v="9"/>
    <x v="0"/>
    <x v="3"/>
    <x v="6"/>
    <x v="2"/>
    <x v="14"/>
    <n v="3"/>
    <n v="727.33"/>
    <n v="2456"/>
    <s v="Credit Card"/>
    <n v="6.5"/>
  </r>
  <r>
    <x v="4"/>
    <x v="1"/>
    <n v="0.57499999999999996"/>
    <x v="9"/>
    <x v="1"/>
    <x v="1"/>
    <x v="32"/>
    <x v="2"/>
    <x v="4"/>
    <n v="1"/>
    <n v="769"/>
    <n v="543"/>
    <s v="Credit Card"/>
    <n v="6.5"/>
  </r>
  <r>
    <x v="4"/>
    <x v="1"/>
    <n v="0.4284722222222222"/>
    <x v="9"/>
    <x v="1"/>
    <x v="1"/>
    <x v="32"/>
    <x v="0"/>
    <x v="12"/>
    <n v="2"/>
    <n v="115"/>
    <n v="312"/>
    <s v="Cash"/>
    <n v="5"/>
  </r>
  <r>
    <x v="4"/>
    <x v="1"/>
    <n v="0.65902777777777777"/>
    <x v="9"/>
    <x v="1"/>
    <x v="1"/>
    <x v="32"/>
    <x v="0"/>
    <x v="12"/>
    <n v="2"/>
    <n v="65"/>
    <n v="155"/>
    <s v="Cash"/>
    <n v="7"/>
  </r>
  <r>
    <x v="4"/>
    <x v="1"/>
    <n v="0.54305555555555551"/>
    <x v="9"/>
    <x v="1"/>
    <x v="1"/>
    <x v="32"/>
    <x v="0"/>
    <x v="5"/>
    <n v="3"/>
    <n v="385"/>
    <n v="1039"/>
    <s v="Ewallet"/>
    <n v="7.5"/>
  </r>
  <r>
    <x v="3"/>
    <x v="0"/>
    <n v="0.54027777777777775"/>
    <x v="9"/>
    <x v="0"/>
    <x v="3"/>
    <x v="11"/>
    <x v="2"/>
    <x v="4"/>
    <n v="2"/>
    <n v="1160"/>
    <n v="3230"/>
    <s v="Ewallet"/>
    <n v="6"/>
  </r>
  <r>
    <x v="2"/>
    <x v="1"/>
    <n v="0.6430555555555556"/>
    <x v="9"/>
    <x v="0"/>
    <x v="3"/>
    <x v="11"/>
    <x v="2"/>
    <x v="11"/>
    <n v="2"/>
    <n v="371"/>
    <n v="775"/>
    <s v="Credit Card"/>
    <n v="8"/>
  </r>
  <r>
    <x v="7"/>
    <x v="1"/>
    <n v="0.76597222222222228"/>
    <x v="9"/>
    <x v="0"/>
    <x v="3"/>
    <x v="11"/>
    <x v="2"/>
    <x v="11"/>
    <n v="1"/>
    <n v="1215"/>
    <n v="1403"/>
    <s v="Cash"/>
    <n v="9.5"/>
  </r>
  <r>
    <x v="1"/>
    <x v="0"/>
    <n v="0.79583333333333328"/>
    <x v="9"/>
    <x v="0"/>
    <x v="3"/>
    <x v="6"/>
    <x v="2"/>
    <x v="11"/>
    <n v="2"/>
    <n v="607.5"/>
    <n v="1486"/>
    <s v="Credit Card"/>
    <n v="7"/>
  </r>
  <r>
    <x v="0"/>
    <x v="0"/>
    <n v="0.84791666666666665"/>
    <x v="9"/>
    <x v="0"/>
    <x v="3"/>
    <x v="6"/>
    <x v="0"/>
    <x v="12"/>
    <n v="3"/>
    <n v="8.33"/>
    <n v="35"/>
    <s v="Credit Card"/>
    <n v="10"/>
  </r>
  <r>
    <x v="0"/>
    <x v="0"/>
    <n v="0.68333333333333335"/>
    <x v="9"/>
    <x v="0"/>
    <x v="3"/>
    <x v="6"/>
    <x v="0"/>
    <x v="12"/>
    <n v="2"/>
    <n v="18"/>
    <n v="57"/>
    <s v="Cash"/>
    <n v="10"/>
  </r>
  <r>
    <x v="0"/>
    <x v="0"/>
    <n v="0.62777777777777777"/>
    <x v="9"/>
    <x v="0"/>
    <x v="3"/>
    <x v="6"/>
    <x v="0"/>
    <x v="2"/>
    <n v="1"/>
    <n v="140"/>
    <n v="205"/>
    <s v="Credit Card"/>
    <n v="9.5"/>
  </r>
  <r>
    <x v="7"/>
    <x v="0"/>
    <n v="0.67361111111111116"/>
    <x v="9"/>
    <x v="0"/>
    <x v="3"/>
    <x v="6"/>
    <x v="2"/>
    <x v="4"/>
    <n v="3"/>
    <n v="765"/>
    <n v="2707"/>
    <s v="Credit Card"/>
    <n v="6"/>
  </r>
  <r>
    <x v="7"/>
    <x v="0"/>
    <n v="0.50972222222222219"/>
    <x v="9"/>
    <x v="0"/>
    <x v="3"/>
    <x v="6"/>
    <x v="0"/>
    <x v="2"/>
    <n v="2"/>
    <n v="507.5"/>
    <n v="1592"/>
    <s v="Credit Card"/>
    <n v="10"/>
  </r>
  <r>
    <x v="11"/>
    <x v="0"/>
    <n v="0.42569444444444443"/>
    <x v="9"/>
    <x v="0"/>
    <x v="3"/>
    <x v="6"/>
    <x v="2"/>
    <x v="4"/>
    <n v="3"/>
    <n v="773.33"/>
    <n v="2657"/>
    <s v="Cash"/>
    <n v="8.5"/>
  </r>
  <r>
    <x v="11"/>
    <x v="0"/>
    <n v="0.73472222222222228"/>
    <x v="9"/>
    <x v="0"/>
    <x v="3"/>
    <x v="6"/>
    <x v="2"/>
    <x v="4"/>
    <n v="2"/>
    <n v="1160"/>
    <n v="2793"/>
    <s v="Credit Card"/>
    <n v="10"/>
  </r>
  <r>
    <x v="11"/>
    <x v="0"/>
    <n v="0.46250000000000002"/>
    <x v="9"/>
    <x v="0"/>
    <x v="3"/>
    <x v="6"/>
    <x v="0"/>
    <x v="12"/>
    <n v="2"/>
    <n v="20"/>
    <n v="59"/>
    <s v="Cash"/>
    <n v="9"/>
  </r>
  <r>
    <x v="11"/>
    <x v="0"/>
    <n v="0.62013888888888891"/>
    <x v="9"/>
    <x v="0"/>
    <x v="3"/>
    <x v="6"/>
    <x v="0"/>
    <x v="12"/>
    <n v="2"/>
    <n v="50"/>
    <n v="155"/>
    <s v="Cash"/>
    <n v="6.5"/>
  </r>
  <r>
    <x v="11"/>
    <x v="0"/>
    <n v="0.76527777777777772"/>
    <x v="9"/>
    <x v="0"/>
    <x v="3"/>
    <x v="6"/>
    <x v="1"/>
    <x v="1"/>
    <n v="3"/>
    <n v="49"/>
    <n v="231"/>
    <s v="Ewallet"/>
    <n v="9.5"/>
  </r>
  <r>
    <x v="9"/>
    <x v="1"/>
    <n v="0.79305555555555551"/>
    <x v="9"/>
    <x v="0"/>
    <x v="3"/>
    <x v="6"/>
    <x v="2"/>
    <x v="11"/>
    <n v="2"/>
    <n v="607.5"/>
    <n v="1520"/>
    <s v="Ewallet"/>
    <n v="8"/>
  </r>
  <r>
    <x v="9"/>
    <x v="1"/>
    <n v="0.59444444444444444"/>
    <x v="9"/>
    <x v="0"/>
    <x v="3"/>
    <x v="6"/>
    <x v="2"/>
    <x v="11"/>
    <n v="2"/>
    <n v="371"/>
    <n v="811"/>
    <s v="Credit Card"/>
    <n v="5.5"/>
  </r>
  <r>
    <x v="9"/>
    <x v="1"/>
    <n v="0.65555555555555556"/>
    <x v="9"/>
    <x v="0"/>
    <x v="3"/>
    <x v="6"/>
    <x v="0"/>
    <x v="2"/>
    <n v="1"/>
    <n v="665"/>
    <n v="847"/>
    <s v="Credit Card"/>
    <n v="10"/>
  </r>
  <r>
    <x v="8"/>
    <x v="1"/>
    <n v="0.51388888888888884"/>
    <x v="9"/>
    <x v="0"/>
    <x v="3"/>
    <x v="6"/>
    <x v="2"/>
    <x v="11"/>
    <n v="2"/>
    <n v="607.5"/>
    <n v="1331"/>
    <s v="Cash"/>
    <n v="9.5"/>
  </r>
  <r>
    <x v="8"/>
    <x v="1"/>
    <n v="0.83402777777777781"/>
    <x v="9"/>
    <x v="0"/>
    <x v="3"/>
    <x v="6"/>
    <x v="0"/>
    <x v="2"/>
    <n v="1"/>
    <n v="490"/>
    <n v="660"/>
    <s v="Credit Card"/>
    <n v="8.5"/>
  </r>
  <r>
    <x v="3"/>
    <x v="0"/>
    <n v="0.57291666666666663"/>
    <x v="24"/>
    <x v="1"/>
    <x v="1"/>
    <x v="12"/>
    <x v="0"/>
    <x v="8"/>
    <n v="1"/>
    <n v="64"/>
    <n v="103"/>
    <s v="Cash"/>
    <n v="10"/>
  </r>
  <r>
    <x v="0"/>
    <x v="0"/>
    <n v="0.65277777777777779"/>
    <x v="24"/>
    <x v="0"/>
    <x v="3"/>
    <x v="11"/>
    <x v="2"/>
    <x v="14"/>
    <n v="3"/>
    <n v="567"/>
    <n v="2235"/>
    <s v="Credit Card"/>
    <n v="9.5"/>
  </r>
  <r>
    <x v="0"/>
    <x v="0"/>
    <n v="0.70694444444444449"/>
    <x v="24"/>
    <x v="0"/>
    <x v="3"/>
    <x v="11"/>
    <x v="1"/>
    <x v="6"/>
    <n v="2"/>
    <n v="500"/>
    <n v="1477"/>
    <s v="Cash"/>
    <n v="8"/>
  </r>
  <r>
    <x v="0"/>
    <x v="0"/>
    <n v="0.46666666666666667"/>
    <x v="24"/>
    <x v="0"/>
    <x v="3"/>
    <x v="11"/>
    <x v="2"/>
    <x v="14"/>
    <n v="2"/>
    <n v="270"/>
    <n v="643"/>
    <s v="Cash"/>
    <n v="9.5"/>
  </r>
  <r>
    <x v="4"/>
    <x v="1"/>
    <n v="0.6333333333333333"/>
    <x v="24"/>
    <x v="0"/>
    <x v="3"/>
    <x v="11"/>
    <x v="2"/>
    <x v="14"/>
    <n v="1"/>
    <n v="2182"/>
    <n v="2347"/>
    <s v="Credit Card"/>
    <n v="5"/>
  </r>
  <r>
    <x v="7"/>
    <x v="1"/>
    <n v="0.85902777777777772"/>
    <x v="24"/>
    <x v="0"/>
    <x v="3"/>
    <x v="11"/>
    <x v="2"/>
    <x v="14"/>
    <n v="3"/>
    <n v="180"/>
    <n v="623"/>
    <s v="Credit Card"/>
    <n v="8.5"/>
  </r>
  <r>
    <x v="9"/>
    <x v="0"/>
    <n v="0.73888888888888893"/>
    <x v="24"/>
    <x v="0"/>
    <x v="2"/>
    <x v="5"/>
    <x v="0"/>
    <x v="7"/>
    <n v="2"/>
    <n v="44"/>
    <n v="121"/>
    <s v="Cash"/>
    <n v="6.5"/>
  </r>
  <r>
    <x v="1"/>
    <x v="0"/>
    <n v="0.68263888888888891"/>
    <x v="24"/>
    <x v="1"/>
    <x v="2"/>
    <x v="5"/>
    <x v="1"/>
    <x v="10"/>
    <n v="2"/>
    <n v="99"/>
    <n v="230"/>
    <s v="Ewallet"/>
    <n v="7"/>
  </r>
  <r>
    <x v="10"/>
    <x v="0"/>
    <n v="0.5083333333333333"/>
    <x v="24"/>
    <x v="1"/>
    <x v="2"/>
    <x v="5"/>
    <x v="1"/>
    <x v="10"/>
    <n v="3"/>
    <n v="72"/>
    <n v="268"/>
    <s v="Cash"/>
    <n v="7.5"/>
  </r>
  <r>
    <x v="3"/>
    <x v="0"/>
    <n v="0.81458333333333333"/>
    <x v="24"/>
    <x v="1"/>
    <x v="2"/>
    <x v="5"/>
    <x v="1"/>
    <x v="10"/>
    <n v="3"/>
    <n v="54"/>
    <n v="185"/>
    <s v="Cash"/>
    <n v="8"/>
  </r>
  <r>
    <x v="11"/>
    <x v="0"/>
    <n v="0.43680555555555556"/>
    <x v="24"/>
    <x v="1"/>
    <x v="2"/>
    <x v="5"/>
    <x v="1"/>
    <x v="10"/>
    <n v="2"/>
    <n v="99"/>
    <n v="244"/>
    <s v="Cash"/>
    <n v="7.5"/>
  </r>
  <r>
    <x v="5"/>
    <x v="1"/>
    <n v="0.60277777777777775"/>
    <x v="24"/>
    <x v="1"/>
    <x v="2"/>
    <x v="5"/>
    <x v="1"/>
    <x v="10"/>
    <n v="3"/>
    <n v="90"/>
    <n v="245"/>
    <s v="Credit Card"/>
    <n v="5"/>
  </r>
  <r>
    <x v="2"/>
    <x v="1"/>
    <n v="0.53194444444444444"/>
    <x v="24"/>
    <x v="1"/>
    <x v="2"/>
    <x v="5"/>
    <x v="1"/>
    <x v="10"/>
    <n v="2"/>
    <n v="99"/>
    <n v="207"/>
    <s v="Ewallet"/>
    <n v="9"/>
  </r>
  <r>
    <x v="2"/>
    <x v="1"/>
    <n v="0.81944444444444442"/>
    <x v="24"/>
    <x v="1"/>
    <x v="2"/>
    <x v="5"/>
    <x v="1"/>
    <x v="10"/>
    <n v="3"/>
    <n v="51"/>
    <n v="180"/>
    <s v="Cash"/>
    <n v="8.5"/>
  </r>
  <r>
    <x v="9"/>
    <x v="1"/>
    <n v="0.81874999999999998"/>
    <x v="24"/>
    <x v="1"/>
    <x v="2"/>
    <x v="5"/>
    <x v="1"/>
    <x v="10"/>
    <n v="1"/>
    <n v="198"/>
    <n v="204"/>
    <s v="Cash"/>
    <n v="6.5"/>
  </r>
  <r>
    <x v="5"/>
    <x v="1"/>
    <n v="0.74583333333333335"/>
    <x v="47"/>
    <x v="1"/>
    <x v="3"/>
    <x v="7"/>
    <x v="0"/>
    <x v="0"/>
    <n v="1"/>
    <n v="350"/>
    <n v="505"/>
    <s v="Credit Card"/>
    <n v="5"/>
  </r>
  <r>
    <x v="5"/>
    <x v="1"/>
    <n v="0.51736111111111116"/>
    <x v="47"/>
    <x v="1"/>
    <x v="3"/>
    <x v="7"/>
    <x v="1"/>
    <x v="6"/>
    <n v="1"/>
    <n v="162"/>
    <n v="210"/>
    <s v="Credit Card"/>
    <n v="8.5"/>
  </r>
  <r>
    <x v="1"/>
    <x v="0"/>
    <n v="0.69930555555555551"/>
    <x v="25"/>
    <x v="1"/>
    <x v="1"/>
    <x v="3"/>
    <x v="2"/>
    <x v="14"/>
    <n v="1"/>
    <n v="1701"/>
    <n v="1603"/>
    <s v="Ewallet"/>
    <n v="9"/>
  </r>
  <r>
    <x v="1"/>
    <x v="0"/>
    <n v="0.53611111111111109"/>
    <x v="25"/>
    <x v="1"/>
    <x v="1"/>
    <x v="3"/>
    <x v="1"/>
    <x v="6"/>
    <n v="3"/>
    <n v="108"/>
    <n v="417"/>
    <s v="Ewallet"/>
    <n v="8.5"/>
  </r>
  <r>
    <x v="5"/>
    <x v="0"/>
    <n v="0.82638888888888884"/>
    <x v="27"/>
    <x v="0"/>
    <x v="3"/>
    <x v="9"/>
    <x v="2"/>
    <x v="14"/>
    <n v="3"/>
    <n v="567"/>
    <n v="2153"/>
    <s v="Cash"/>
    <n v="9.5"/>
  </r>
  <r>
    <x v="4"/>
    <x v="1"/>
    <n v="0.76180555555555551"/>
    <x v="27"/>
    <x v="0"/>
    <x v="3"/>
    <x v="9"/>
    <x v="2"/>
    <x v="14"/>
    <n v="3"/>
    <n v="814.33"/>
    <n v="2842"/>
    <s v="Credit Card"/>
    <n v="8"/>
  </r>
  <r>
    <x v="3"/>
    <x v="0"/>
    <n v="0.72222222222222221"/>
    <x v="27"/>
    <x v="1"/>
    <x v="2"/>
    <x v="5"/>
    <x v="0"/>
    <x v="7"/>
    <n v="1"/>
    <n v="66"/>
    <n v="81"/>
    <s v="Cash"/>
    <n v="10"/>
  </r>
  <r>
    <x v="10"/>
    <x v="0"/>
    <n v="0.56388888888888888"/>
    <x v="27"/>
    <x v="1"/>
    <x v="3"/>
    <x v="9"/>
    <x v="0"/>
    <x v="0"/>
    <n v="2"/>
    <n v="390"/>
    <n v="1132"/>
    <s v="Ewallet"/>
    <n v="9.5"/>
  </r>
  <r>
    <x v="10"/>
    <x v="0"/>
    <n v="0.44236111111111109"/>
    <x v="27"/>
    <x v="1"/>
    <x v="3"/>
    <x v="9"/>
    <x v="0"/>
    <x v="0"/>
    <n v="2"/>
    <n v="26.5"/>
    <n v="78"/>
    <s v="Ewallet"/>
    <n v="7.5"/>
  </r>
  <r>
    <x v="5"/>
    <x v="0"/>
    <n v="0.60763888888888884"/>
    <x v="27"/>
    <x v="1"/>
    <x v="3"/>
    <x v="9"/>
    <x v="0"/>
    <x v="0"/>
    <n v="2"/>
    <n v="42.5"/>
    <n v="115"/>
    <s v="Cash"/>
    <n v="7.5"/>
  </r>
  <r>
    <x v="11"/>
    <x v="0"/>
    <n v="0.50624999999999998"/>
    <x v="27"/>
    <x v="1"/>
    <x v="3"/>
    <x v="9"/>
    <x v="0"/>
    <x v="0"/>
    <n v="2"/>
    <n v="287.5"/>
    <n v="793"/>
    <s v="Credit Card"/>
    <n v="8"/>
  </r>
  <r>
    <x v="11"/>
    <x v="0"/>
    <n v="0.64722222222222225"/>
    <x v="27"/>
    <x v="1"/>
    <x v="3"/>
    <x v="9"/>
    <x v="0"/>
    <x v="0"/>
    <n v="3"/>
    <n v="28"/>
    <n v="123"/>
    <s v="Ewallet"/>
    <n v="5.5"/>
  </r>
  <r>
    <x v="11"/>
    <x v="0"/>
    <n v="0.58194444444444449"/>
    <x v="27"/>
    <x v="1"/>
    <x v="3"/>
    <x v="9"/>
    <x v="0"/>
    <x v="0"/>
    <n v="3"/>
    <n v="4.67"/>
    <n v="20"/>
    <s v="Cash"/>
    <n v="8"/>
  </r>
  <r>
    <x v="11"/>
    <x v="0"/>
    <n v="0.55486111111111114"/>
    <x v="27"/>
    <x v="1"/>
    <x v="3"/>
    <x v="9"/>
    <x v="0"/>
    <x v="0"/>
    <n v="3"/>
    <n v="233.33"/>
    <n v="1034"/>
    <s v="Ewallet"/>
    <n v="9"/>
  </r>
  <r>
    <x v="11"/>
    <x v="0"/>
    <n v="0.56736111111111109"/>
    <x v="27"/>
    <x v="1"/>
    <x v="3"/>
    <x v="9"/>
    <x v="0"/>
    <x v="0"/>
    <n v="1"/>
    <n v="7"/>
    <n v="10"/>
    <s v="Cash"/>
    <n v="5"/>
  </r>
  <r>
    <x v="0"/>
    <x v="0"/>
    <n v="0.7006944444444444"/>
    <x v="27"/>
    <x v="1"/>
    <x v="3"/>
    <x v="9"/>
    <x v="0"/>
    <x v="0"/>
    <n v="2"/>
    <n v="65"/>
    <n v="190"/>
    <s v="Credit Card"/>
    <n v="9.5"/>
  </r>
  <r>
    <x v="0"/>
    <x v="0"/>
    <n v="0.62152777777777779"/>
    <x v="27"/>
    <x v="1"/>
    <x v="3"/>
    <x v="9"/>
    <x v="0"/>
    <x v="0"/>
    <n v="1"/>
    <n v="60"/>
    <n v="83"/>
    <s v="Credit Card"/>
    <n v="7.5"/>
  </r>
  <r>
    <x v="8"/>
    <x v="1"/>
    <n v="0.58611111111111114"/>
    <x v="27"/>
    <x v="1"/>
    <x v="3"/>
    <x v="9"/>
    <x v="0"/>
    <x v="0"/>
    <n v="2"/>
    <n v="32"/>
    <n v="85"/>
    <s v="Cash"/>
    <n v="7.5"/>
  </r>
  <r>
    <x v="8"/>
    <x v="1"/>
    <n v="0.52152777777777781"/>
    <x v="27"/>
    <x v="1"/>
    <x v="3"/>
    <x v="9"/>
    <x v="0"/>
    <x v="0"/>
    <n v="3"/>
    <n v="8.33"/>
    <n v="33"/>
    <s v="Cash"/>
    <n v="7.5"/>
  </r>
  <r>
    <x v="5"/>
    <x v="0"/>
    <n v="0.61875000000000002"/>
    <x v="23"/>
    <x v="1"/>
    <x v="3"/>
    <x v="10"/>
    <x v="0"/>
    <x v="0"/>
    <n v="2"/>
    <n v="287.5"/>
    <n v="925"/>
    <s v="Cash"/>
    <n v="7.5"/>
  </r>
  <r>
    <x v="5"/>
    <x v="0"/>
    <n v="0.76875000000000004"/>
    <x v="23"/>
    <x v="1"/>
    <x v="3"/>
    <x v="10"/>
    <x v="0"/>
    <x v="0"/>
    <n v="2"/>
    <n v="54"/>
    <n v="165"/>
    <s v="Cash"/>
    <n v="7"/>
  </r>
  <r>
    <x v="5"/>
    <x v="0"/>
    <n v="0.53125"/>
    <x v="23"/>
    <x v="1"/>
    <x v="3"/>
    <x v="10"/>
    <x v="0"/>
    <x v="2"/>
    <n v="2"/>
    <n v="297.5"/>
    <n v="987"/>
    <s v="Cash"/>
    <n v="9"/>
  </r>
  <r>
    <x v="3"/>
    <x v="0"/>
    <n v="0.44166666666666665"/>
    <x v="50"/>
    <x v="0"/>
    <x v="1"/>
    <x v="12"/>
    <x v="2"/>
    <x v="14"/>
    <n v="3"/>
    <n v="373.33"/>
    <n v="1474"/>
    <s v="Ewallet"/>
    <n v="10"/>
  </r>
  <r>
    <x v="10"/>
    <x v="0"/>
    <n v="0.85833333333333328"/>
    <x v="50"/>
    <x v="0"/>
    <x v="1"/>
    <x v="12"/>
    <x v="2"/>
    <x v="4"/>
    <n v="2"/>
    <n v="270"/>
    <n v="639"/>
    <s v="Credit Card"/>
    <n v="5.5"/>
  </r>
  <r>
    <x v="1"/>
    <x v="0"/>
    <n v="0.59444444444444444"/>
    <x v="50"/>
    <x v="0"/>
    <x v="1"/>
    <x v="12"/>
    <x v="2"/>
    <x v="14"/>
    <n v="1"/>
    <n v="1701"/>
    <n v="2402"/>
    <s v="Credit Card"/>
    <n v="6.5"/>
  </r>
  <r>
    <x v="5"/>
    <x v="0"/>
    <n v="0.43472222222222223"/>
    <x v="50"/>
    <x v="0"/>
    <x v="1"/>
    <x v="12"/>
    <x v="2"/>
    <x v="4"/>
    <n v="3"/>
    <n v="773.33"/>
    <n v="2957"/>
    <s v="Credit Card"/>
    <n v="8.5"/>
  </r>
  <r>
    <x v="11"/>
    <x v="0"/>
    <n v="0.5625"/>
    <x v="50"/>
    <x v="0"/>
    <x v="1"/>
    <x v="12"/>
    <x v="2"/>
    <x v="4"/>
    <n v="2"/>
    <n v="270"/>
    <n v="641"/>
    <s v="Cash"/>
    <n v="6"/>
  </r>
  <r>
    <x v="10"/>
    <x v="1"/>
    <n v="0.68611111111111112"/>
    <x v="50"/>
    <x v="0"/>
    <x v="1"/>
    <x v="12"/>
    <x v="2"/>
    <x v="4"/>
    <n v="2"/>
    <n v="1024.5"/>
    <n v="2450"/>
    <s v="Cash"/>
    <n v="9"/>
  </r>
  <r>
    <x v="0"/>
    <x v="1"/>
    <n v="0.84583333333333333"/>
    <x v="50"/>
    <x v="0"/>
    <x v="1"/>
    <x v="12"/>
    <x v="2"/>
    <x v="14"/>
    <n v="3"/>
    <n v="727.33"/>
    <n v="1844"/>
    <s v="Cash"/>
    <n v="9"/>
  </r>
  <r>
    <x v="11"/>
    <x v="1"/>
    <n v="0.83611111111111114"/>
    <x v="50"/>
    <x v="0"/>
    <x v="1"/>
    <x v="12"/>
    <x v="2"/>
    <x v="14"/>
    <n v="3"/>
    <n v="261"/>
    <n v="505"/>
    <s v="Cash"/>
    <n v="6.5"/>
  </r>
  <r>
    <x v="5"/>
    <x v="1"/>
    <n v="0.56805555555555554"/>
    <x v="50"/>
    <x v="0"/>
    <x v="1"/>
    <x v="12"/>
    <x v="2"/>
    <x v="4"/>
    <n v="1"/>
    <n v="540"/>
    <n v="349"/>
    <s v="Credit Card"/>
    <n v="5.5"/>
  </r>
  <r>
    <x v="6"/>
    <x v="1"/>
    <n v="0.4465277777777778"/>
    <x v="50"/>
    <x v="0"/>
    <x v="1"/>
    <x v="12"/>
    <x v="2"/>
    <x v="14"/>
    <n v="3"/>
    <n v="180"/>
    <n v="527"/>
    <s v="Credit Card"/>
    <n v="8"/>
  </r>
  <r>
    <x v="0"/>
    <x v="1"/>
    <n v="0.72916666666666663"/>
    <x v="50"/>
    <x v="0"/>
    <x v="1"/>
    <x v="12"/>
    <x v="2"/>
    <x v="4"/>
    <n v="2"/>
    <n v="384.5"/>
    <n v="820"/>
    <s v="Cash"/>
    <n v="6"/>
  </r>
  <r>
    <x v="11"/>
    <x v="0"/>
    <n v="0.64444444444444449"/>
    <x v="50"/>
    <x v="0"/>
    <x v="3"/>
    <x v="7"/>
    <x v="0"/>
    <x v="12"/>
    <n v="3"/>
    <n v="80"/>
    <n v="405"/>
    <s v="Cash"/>
    <n v="5.5"/>
  </r>
  <r>
    <x v="11"/>
    <x v="0"/>
    <n v="0.79652777777777772"/>
    <x v="50"/>
    <x v="0"/>
    <x v="3"/>
    <x v="7"/>
    <x v="0"/>
    <x v="12"/>
    <n v="1"/>
    <n v="30"/>
    <n v="47"/>
    <s v="Ewallet"/>
    <n v="8"/>
  </r>
  <r>
    <x v="11"/>
    <x v="0"/>
    <n v="0.79236111111111107"/>
    <x v="50"/>
    <x v="0"/>
    <x v="3"/>
    <x v="7"/>
    <x v="1"/>
    <x v="13"/>
    <n v="1"/>
    <n v="1143"/>
    <n v="1832"/>
    <s v="Credit Card"/>
    <n v="6.5"/>
  </r>
  <r>
    <x v="4"/>
    <x v="1"/>
    <n v="0.82499999999999996"/>
    <x v="50"/>
    <x v="0"/>
    <x v="3"/>
    <x v="7"/>
    <x v="2"/>
    <x v="14"/>
    <n v="3"/>
    <n v="727.33"/>
    <n v="2192"/>
    <s v="Ewallet"/>
    <n v="5.5"/>
  </r>
  <r>
    <x v="10"/>
    <x v="1"/>
    <n v="0.80833333333333335"/>
    <x v="50"/>
    <x v="0"/>
    <x v="3"/>
    <x v="7"/>
    <x v="2"/>
    <x v="11"/>
    <n v="1"/>
    <n v="1215"/>
    <n v="1306"/>
    <s v="Ewallet"/>
    <n v="9.5"/>
  </r>
  <r>
    <x v="10"/>
    <x v="1"/>
    <n v="0.54166666666666663"/>
    <x v="50"/>
    <x v="0"/>
    <x v="3"/>
    <x v="7"/>
    <x v="0"/>
    <x v="12"/>
    <n v="3"/>
    <n v="15"/>
    <n v="56"/>
    <s v="Credit Card"/>
    <n v="9"/>
  </r>
  <r>
    <x v="10"/>
    <x v="1"/>
    <n v="0.60347222222222219"/>
    <x v="50"/>
    <x v="0"/>
    <x v="3"/>
    <x v="7"/>
    <x v="0"/>
    <x v="12"/>
    <n v="2"/>
    <n v="60"/>
    <n v="167"/>
    <s v="Ewallet"/>
    <n v="7"/>
  </r>
  <r>
    <x v="9"/>
    <x v="1"/>
    <n v="0.55625000000000002"/>
    <x v="50"/>
    <x v="0"/>
    <x v="3"/>
    <x v="7"/>
    <x v="2"/>
    <x v="11"/>
    <n v="2"/>
    <n v="607.5"/>
    <n v="1264"/>
    <s v="Ewallet"/>
    <n v="8"/>
  </r>
  <r>
    <x v="9"/>
    <x v="1"/>
    <n v="0.78819444444444442"/>
    <x v="50"/>
    <x v="0"/>
    <x v="3"/>
    <x v="7"/>
    <x v="0"/>
    <x v="2"/>
    <n v="2"/>
    <n v="350"/>
    <n v="897"/>
    <s v="Cash"/>
    <n v="9.5"/>
  </r>
  <r>
    <x v="10"/>
    <x v="0"/>
    <n v="0.81666666666666665"/>
    <x v="26"/>
    <x v="1"/>
    <x v="3"/>
    <x v="7"/>
    <x v="0"/>
    <x v="0"/>
    <n v="3"/>
    <n v="26.67"/>
    <n v="123"/>
    <s v="Credit Card"/>
    <n v="6.5"/>
  </r>
  <r>
    <x v="10"/>
    <x v="0"/>
    <n v="0.68611111111111112"/>
    <x v="26"/>
    <x v="1"/>
    <x v="3"/>
    <x v="7"/>
    <x v="0"/>
    <x v="0"/>
    <n v="2"/>
    <n v="27.5"/>
    <n v="88"/>
    <s v="Cash"/>
    <n v="8.5"/>
  </r>
  <r>
    <x v="0"/>
    <x v="1"/>
    <n v="0.57499999999999996"/>
    <x v="26"/>
    <x v="1"/>
    <x v="3"/>
    <x v="7"/>
    <x v="0"/>
    <x v="0"/>
    <n v="2"/>
    <n v="42"/>
    <n v="118"/>
    <s v="Credit Card"/>
    <n v="10"/>
  </r>
  <r>
    <x v="0"/>
    <x v="1"/>
    <n v="0.45624999999999999"/>
    <x v="26"/>
    <x v="1"/>
    <x v="3"/>
    <x v="7"/>
    <x v="0"/>
    <x v="2"/>
    <n v="3"/>
    <n v="233.33"/>
    <n v="1004"/>
    <s v="Cash"/>
    <n v="9"/>
  </r>
  <r>
    <x v="2"/>
    <x v="0"/>
    <n v="0.71736111111111112"/>
    <x v="24"/>
    <x v="0"/>
    <x v="1"/>
    <x v="8"/>
    <x v="1"/>
    <x v="10"/>
    <n v="1"/>
    <n v="180"/>
    <n v="217"/>
    <s v="Ewallet"/>
    <n v="9.5"/>
  </r>
  <r>
    <x v="1"/>
    <x v="0"/>
    <n v="0.43263888888888891"/>
    <x v="24"/>
    <x v="0"/>
    <x v="1"/>
    <x v="17"/>
    <x v="2"/>
    <x v="14"/>
    <n v="1"/>
    <n v="1701"/>
    <n v="2156"/>
    <s v="Cash"/>
    <n v="7"/>
  </r>
  <r>
    <x v="1"/>
    <x v="0"/>
    <n v="0.58125000000000004"/>
    <x v="24"/>
    <x v="0"/>
    <x v="1"/>
    <x v="17"/>
    <x v="0"/>
    <x v="2"/>
    <n v="3"/>
    <n v="210"/>
    <n v="859"/>
    <s v="Ewallet"/>
    <n v="9"/>
  </r>
  <r>
    <x v="3"/>
    <x v="0"/>
    <n v="0.56180555555555556"/>
    <x v="24"/>
    <x v="1"/>
    <x v="1"/>
    <x v="18"/>
    <x v="2"/>
    <x v="14"/>
    <n v="1"/>
    <n v="1701"/>
    <n v="2329"/>
    <s v="Credit Card"/>
    <n v="10"/>
  </r>
  <r>
    <x v="3"/>
    <x v="0"/>
    <n v="0.54166666666666663"/>
    <x v="24"/>
    <x v="1"/>
    <x v="1"/>
    <x v="18"/>
    <x v="0"/>
    <x v="2"/>
    <n v="1"/>
    <n v="210"/>
    <n v="188"/>
    <s v="Credit Card"/>
    <n v="9"/>
  </r>
  <r>
    <x v="3"/>
    <x v="0"/>
    <n v="0.8208333333333333"/>
    <x v="24"/>
    <x v="1"/>
    <x v="1"/>
    <x v="18"/>
    <x v="1"/>
    <x v="6"/>
    <n v="3"/>
    <n v="83.33"/>
    <n v="204"/>
    <s v="Ewallet"/>
    <n v="8.5"/>
  </r>
  <r>
    <x v="3"/>
    <x v="0"/>
    <n v="0.65"/>
    <x v="24"/>
    <x v="1"/>
    <x v="1"/>
    <x v="12"/>
    <x v="0"/>
    <x v="3"/>
    <n v="2"/>
    <n v="238.5"/>
    <n v="805"/>
    <s v="Ewallet"/>
    <n v="8"/>
  </r>
  <r>
    <x v="5"/>
    <x v="0"/>
    <n v="0.56944444444444442"/>
    <x v="25"/>
    <x v="1"/>
    <x v="1"/>
    <x v="16"/>
    <x v="0"/>
    <x v="0"/>
    <n v="1"/>
    <n v="36"/>
    <n v="54"/>
    <s v="Credit Card"/>
    <n v="10"/>
  </r>
  <r>
    <x v="5"/>
    <x v="0"/>
    <n v="0.75069444444444444"/>
    <x v="25"/>
    <x v="1"/>
    <x v="1"/>
    <x v="16"/>
    <x v="0"/>
    <x v="0"/>
    <n v="1"/>
    <n v="23"/>
    <n v="38"/>
    <s v="Credit Card"/>
    <n v="6"/>
  </r>
  <r>
    <x v="2"/>
    <x v="1"/>
    <n v="0.57847222222222228"/>
    <x v="25"/>
    <x v="1"/>
    <x v="1"/>
    <x v="16"/>
    <x v="1"/>
    <x v="13"/>
    <n v="2"/>
    <n v="540"/>
    <n v="1155"/>
    <s v="Cash"/>
    <n v="7"/>
  </r>
  <r>
    <x v="2"/>
    <x v="1"/>
    <n v="0.7270833333333333"/>
    <x v="25"/>
    <x v="1"/>
    <x v="1"/>
    <x v="16"/>
    <x v="0"/>
    <x v="0"/>
    <n v="1"/>
    <n v="750"/>
    <n v="947"/>
    <s v="Credit Card"/>
    <n v="10"/>
  </r>
  <r>
    <x v="11"/>
    <x v="0"/>
    <n v="0.45347222222222222"/>
    <x v="25"/>
    <x v="0"/>
    <x v="1"/>
    <x v="8"/>
    <x v="0"/>
    <x v="0"/>
    <n v="3"/>
    <n v="136"/>
    <n v="552"/>
    <s v="Cash"/>
    <n v="5.5"/>
  </r>
  <r>
    <x v="11"/>
    <x v="0"/>
    <n v="0.82499999999999996"/>
    <x v="25"/>
    <x v="0"/>
    <x v="1"/>
    <x v="8"/>
    <x v="0"/>
    <x v="0"/>
    <n v="1"/>
    <n v="69"/>
    <n v="78"/>
    <s v="Credit Card"/>
    <n v="8"/>
  </r>
  <r>
    <x v="0"/>
    <x v="0"/>
    <n v="0.70347222222222228"/>
    <x v="25"/>
    <x v="0"/>
    <x v="1"/>
    <x v="8"/>
    <x v="0"/>
    <x v="0"/>
    <n v="3"/>
    <n v="28.67"/>
    <n v="98"/>
    <s v="Ewallet"/>
    <n v="10"/>
  </r>
  <r>
    <x v="10"/>
    <x v="0"/>
    <n v="0.80138888888888893"/>
    <x v="25"/>
    <x v="0"/>
    <x v="1"/>
    <x v="8"/>
    <x v="0"/>
    <x v="0"/>
    <n v="1"/>
    <n v="232"/>
    <n v="357"/>
    <s v="Credit Card"/>
    <n v="10"/>
  </r>
  <r>
    <x v="10"/>
    <x v="0"/>
    <n v="0.60833333333333328"/>
    <x v="25"/>
    <x v="0"/>
    <x v="1"/>
    <x v="8"/>
    <x v="0"/>
    <x v="0"/>
    <n v="2"/>
    <n v="47.5"/>
    <n v="138"/>
    <s v="Cash"/>
    <n v="6"/>
  </r>
  <r>
    <x v="11"/>
    <x v="0"/>
    <n v="0.7631944444444444"/>
    <x v="25"/>
    <x v="0"/>
    <x v="1"/>
    <x v="8"/>
    <x v="0"/>
    <x v="0"/>
    <n v="1"/>
    <n v="90"/>
    <n v="142"/>
    <s v="Ewallet"/>
    <n v="8"/>
  </r>
  <r>
    <x v="11"/>
    <x v="0"/>
    <n v="0.79791666666666672"/>
    <x v="25"/>
    <x v="0"/>
    <x v="1"/>
    <x v="8"/>
    <x v="0"/>
    <x v="0"/>
    <n v="2"/>
    <n v="75"/>
    <n v="136"/>
    <s v="Cash"/>
    <n v="6.5"/>
  </r>
  <r>
    <x v="8"/>
    <x v="0"/>
    <n v="0.70208333333333328"/>
    <x v="27"/>
    <x v="1"/>
    <x v="1"/>
    <x v="3"/>
    <x v="0"/>
    <x v="0"/>
    <n v="3"/>
    <n v="240"/>
    <n v="1150"/>
    <s v="Credit Card"/>
    <n v="8.5"/>
  </r>
  <r>
    <x v="8"/>
    <x v="0"/>
    <n v="0.65069444444444446"/>
    <x v="27"/>
    <x v="1"/>
    <x v="1"/>
    <x v="3"/>
    <x v="0"/>
    <x v="7"/>
    <n v="3"/>
    <n v="7.33"/>
    <n v="19"/>
    <s v="Cash"/>
    <n v="6"/>
  </r>
  <r>
    <x v="5"/>
    <x v="0"/>
    <n v="0.84375"/>
    <x v="27"/>
    <x v="1"/>
    <x v="1"/>
    <x v="3"/>
    <x v="0"/>
    <x v="0"/>
    <n v="2"/>
    <n v="440"/>
    <n v="849"/>
    <s v="Cash"/>
    <n v="8"/>
  </r>
  <r>
    <x v="5"/>
    <x v="0"/>
    <n v="0.60972222222222228"/>
    <x v="27"/>
    <x v="1"/>
    <x v="1"/>
    <x v="3"/>
    <x v="0"/>
    <x v="0"/>
    <n v="2"/>
    <n v="22"/>
    <n v="54"/>
    <s v="Cash"/>
    <n v="7.5"/>
  </r>
  <r>
    <x v="6"/>
    <x v="0"/>
    <n v="0.80902777777777779"/>
    <x v="27"/>
    <x v="0"/>
    <x v="3"/>
    <x v="7"/>
    <x v="2"/>
    <x v="14"/>
    <n v="2"/>
    <n v="270"/>
    <n v="731"/>
    <s v="Cash"/>
    <n v="6.5"/>
  </r>
  <r>
    <x v="6"/>
    <x v="0"/>
    <n v="0.81597222222222221"/>
    <x v="27"/>
    <x v="0"/>
    <x v="3"/>
    <x v="7"/>
    <x v="0"/>
    <x v="12"/>
    <n v="2"/>
    <n v="2.5"/>
    <n v="8"/>
    <s v="Cash"/>
    <n v="8"/>
  </r>
  <r>
    <x v="6"/>
    <x v="0"/>
    <n v="0.65416666666666667"/>
    <x v="27"/>
    <x v="0"/>
    <x v="3"/>
    <x v="7"/>
    <x v="0"/>
    <x v="12"/>
    <n v="1"/>
    <n v="225"/>
    <n v="332"/>
    <s v="Credit Card"/>
    <n v="5"/>
  </r>
  <r>
    <x v="11"/>
    <x v="0"/>
    <n v="0.59097222222222223"/>
    <x v="27"/>
    <x v="0"/>
    <x v="3"/>
    <x v="7"/>
    <x v="2"/>
    <x v="4"/>
    <n v="3"/>
    <n v="773.33"/>
    <n v="2979"/>
    <s v="Cash"/>
    <n v="10"/>
  </r>
  <r>
    <x v="10"/>
    <x v="0"/>
    <n v="0.4465277777777778"/>
    <x v="27"/>
    <x v="0"/>
    <x v="3"/>
    <x v="7"/>
    <x v="2"/>
    <x v="11"/>
    <n v="2"/>
    <n v="1192"/>
    <n v="3176"/>
    <s v="Cash"/>
    <n v="9"/>
  </r>
  <r>
    <x v="5"/>
    <x v="0"/>
    <n v="0.74861111111111112"/>
    <x v="27"/>
    <x v="0"/>
    <x v="3"/>
    <x v="7"/>
    <x v="2"/>
    <x v="11"/>
    <n v="3"/>
    <n v="247.33"/>
    <n v="1001"/>
    <s v="Credit Card"/>
    <n v="6"/>
  </r>
  <r>
    <x v="11"/>
    <x v="0"/>
    <n v="0.47638888888888886"/>
    <x v="27"/>
    <x v="0"/>
    <x v="3"/>
    <x v="7"/>
    <x v="2"/>
    <x v="4"/>
    <n v="3"/>
    <n v="765"/>
    <n v="2892"/>
    <s v="Cash"/>
    <n v="5.5"/>
  </r>
  <r>
    <x v="11"/>
    <x v="0"/>
    <n v="0.73472222222222228"/>
    <x v="27"/>
    <x v="0"/>
    <x v="3"/>
    <x v="7"/>
    <x v="0"/>
    <x v="12"/>
    <n v="3"/>
    <n v="36.67"/>
    <n v="162"/>
    <s v="Cash"/>
    <n v="6"/>
  </r>
  <r>
    <x v="11"/>
    <x v="0"/>
    <n v="0.83819444444444446"/>
    <x v="27"/>
    <x v="0"/>
    <x v="3"/>
    <x v="7"/>
    <x v="0"/>
    <x v="12"/>
    <n v="2"/>
    <n v="65"/>
    <n v="198"/>
    <s v="Credit Card"/>
    <n v="9.5"/>
  </r>
  <r>
    <x v="11"/>
    <x v="0"/>
    <n v="0.4597222222222222"/>
    <x v="27"/>
    <x v="0"/>
    <x v="3"/>
    <x v="7"/>
    <x v="2"/>
    <x v="4"/>
    <n v="3"/>
    <n v="180"/>
    <n v="674"/>
    <s v="Credit Card"/>
    <n v="9.5"/>
  </r>
  <r>
    <x v="11"/>
    <x v="1"/>
    <n v="0.79652777777777772"/>
    <x v="27"/>
    <x v="0"/>
    <x v="3"/>
    <x v="7"/>
    <x v="2"/>
    <x v="14"/>
    <n v="3"/>
    <n v="261"/>
    <n v="800"/>
    <s v="Cash"/>
    <n v="6.5"/>
  </r>
  <r>
    <x v="4"/>
    <x v="1"/>
    <n v="0.78472222222222221"/>
    <x v="27"/>
    <x v="0"/>
    <x v="3"/>
    <x v="7"/>
    <x v="2"/>
    <x v="14"/>
    <n v="1"/>
    <n v="2182"/>
    <n v="2551"/>
    <s v="Ewallet"/>
    <n v="10"/>
  </r>
  <r>
    <x v="9"/>
    <x v="1"/>
    <n v="0.52986111111111112"/>
    <x v="27"/>
    <x v="0"/>
    <x v="3"/>
    <x v="7"/>
    <x v="2"/>
    <x v="14"/>
    <n v="3"/>
    <n v="373.33"/>
    <n v="1206"/>
    <s v="Ewallet"/>
    <n v="10"/>
  </r>
  <r>
    <x v="6"/>
    <x v="1"/>
    <n v="0.63124999999999998"/>
    <x v="27"/>
    <x v="0"/>
    <x v="3"/>
    <x v="7"/>
    <x v="2"/>
    <x v="4"/>
    <n v="1"/>
    <n v="540"/>
    <n v="691"/>
    <s v="Cash"/>
    <n v="7"/>
  </r>
  <r>
    <x v="8"/>
    <x v="1"/>
    <n v="0.57430555555555551"/>
    <x v="27"/>
    <x v="0"/>
    <x v="3"/>
    <x v="7"/>
    <x v="2"/>
    <x v="11"/>
    <n v="1"/>
    <n v="1215"/>
    <n v="1489"/>
    <s v="Credit Card"/>
    <n v="9.5"/>
  </r>
  <r>
    <x v="9"/>
    <x v="1"/>
    <n v="0.70763888888888893"/>
    <x v="27"/>
    <x v="0"/>
    <x v="3"/>
    <x v="7"/>
    <x v="2"/>
    <x v="4"/>
    <n v="3"/>
    <n v="256.33"/>
    <n v="931"/>
    <s v="Cash"/>
    <n v="6"/>
  </r>
  <r>
    <x v="9"/>
    <x v="1"/>
    <n v="0.59375"/>
    <x v="27"/>
    <x v="0"/>
    <x v="3"/>
    <x v="7"/>
    <x v="0"/>
    <x v="12"/>
    <n v="3"/>
    <n v="66.67"/>
    <n v="263"/>
    <s v="Credit Card"/>
    <n v="9.5"/>
  </r>
  <r>
    <x v="0"/>
    <x v="0"/>
    <n v="0.85"/>
    <x v="3"/>
    <x v="1"/>
    <x v="3"/>
    <x v="10"/>
    <x v="0"/>
    <x v="8"/>
    <n v="3"/>
    <n v="24"/>
    <n v="110"/>
    <s v="Cash"/>
    <n v="8"/>
  </r>
  <r>
    <x v="3"/>
    <x v="0"/>
    <n v="0.58194444444444449"/>
    <x v="7"/>
    <x v="0"/>
    <x v="2"/>
    <x v="5"/>
    <x v="2"/>
    <x v="4"/>
    <n v="2"/>
    <n v="270"/>
    <n v="541"/>
    <s v="Cash"/>
    <n v="9"/>
  </r>
  <r>
    <x v="3"/>
    <x v="0"/>
    <n v="0.70277777777777772"/>
    <x v="7"/>
    <x v="0"/>
    <x v="2"/>
    <x v="5"/>
    <x v="0"/>
    <x v="7"/>
    <n v="2"/>
    <n v="55"/>
    <n v="144"/>
    <s v="Cash"/>
    <n v="5.5"/>
  </r>
  <r>
    <x v="3"/>
    <x v="0"/>
    <n v="0.6381944444444444"/>
    <x v="7"/>
    <x v="0"/>
    <x v="2"/>
    <x v="5"/>
    <x v="1"/>
    <x v="6"/>
    <n v="2"/>
    <n v="725"/>
    <n v="1678"/>
    <s v="Cash"/>
    <n v="8"/>
  </r>
  <r>
    <x v="11"/>
    <x v="0"/>
    <n v="0.51736111111111116"/>
    <x v="7"/>
    <x v="0"/>
    <x v="2"/>
    <x v="5"/>
    <x v="2"/>
    <x v="4"/>
    <n v="3"/>
    <n v="256.33"/>
    <n v="854"/>
    <s v="Cash"/>
    <n v="5.5"/>
  </r>
  <r>
    <x v="11"/>
    <x v="0"/>
    <n v="0.41805555555555557"/>
    <x v="7"/>
    <x v="0"/>
    <x v="2"/>
    <x v="5"/>
    <x v="1"/>
    <x v="6"/>
    <n v="2"/>
    <n v="425"/>
    <n v="1098"/>
    <s v="Cash"/>
    <n v="5"/>
  </r>
  <r>
    <x v="0"/>
    <x v="0"/>
    <n v="0.79027777777777775"/>
    <x v="7"/>
    <x v="0"/>
    <x v="2"/>
    <x v="5"/>
    <x v="2"/>
    <x v="14"/>
    <n v="3"/>
    <n v="180"/>
    <n v="559"/>
    <s v="Cash"/>
    <n v="8"/>
  </r>
  <r>
    <x v="4"/>
    <x v="0"/>
    <n v="0.64652777777777781"/>
    <x v="7"/>
    <x v="0"/>
    <x v="2"/>
    <x v="5"/>
    <x v="2"/>
    <x v="14"/>
    <n v="1"/>
    <n v="540"/>
    <n v="594"/>
    <s v="Ewallet"/>
    <n v="7"/>
  </r>
  <r>
    <x v="4"/>
    <x v="1"/>
    <n v="0.47361111111111109"/>
    <x v="7"/>
    <x v="0"/>
    <x v="2"/>
    <x v="5"/>
    <x v="2"/>
    <x v="14"/>
    <n v="3"/>
    <n v="727.33"/>
    <n v="2169"/>
    <s v="Cash"/>
    <n v="6.5"/>
  </r>
  <r>
    <x v="10"/>
    <x v="1"/>
    <n v="0.55000000000000004"/>
    <x v="7"/>
    <x v="0"/>
    <x v="2"/>
    <x v="5"/>
    <x v="2"/>
    <x v="14"/>
    <n v="3"/>
    <n v="333.33"/>
    <n v="990"/>
    <s v="Credit Card"/>
    <n v="10"/>
  </r>
  <r>
    <x v="5"/>
    <x v="1"/>
    <n v="0.7729166666666667"/>
    <x v="7"/>
    <x v="0"/>
    <x v="2"/>
    <x v="5"/>
    <x v="1"/>
    <x v="6"/>
    <n v="3"/>
    <n v="378"/>
    <n v="1226"/>
    <s v="Credit Card"/>
    <n v="6.5"/>
  </r>
  <r>
    <x v="9"/>
    <x v="1"/>
    <n v="0.41805555555555557"/>
    <x v="7"/>
    <x v="0"/>
    <x v="2"/>
    <x v="5"/>
    <x v="2"/>
    <x v="14"/>
    <n v="3"/>
    <n v="814.33"/>
    <n v="2312"/>
    <s v="Credit Card"/>
    <n v="5.5"/>
  </r>
  <r>
    <x v="8"/>
    <x v="1"/>
    <n v="0.47291666666666665"/>
    <x v="7"/>
    <x v="0"/>
    <x v="2"/>
    <x v="5"/>
    <x v="1"/>
    <x v="6"/>
    <n v="3"/>
    <n v="198"/>
    <n v="636"/>
    <s v="Cash"/>
    <n v="10"/>
  </r>
  <r>
    <x v="9"/>
    <x v="1"/>
    <n v="0.50694444444444442"/>
    <x v="7"/>
    <x v="0"/>
    <x v="2"/>
    <x v="5"/>
    <x v="2"/>
    <x v="14"/>
    <n v="1"/>
    <n v="540"/>
    <n v="544"/>
    <s v="Credit Card"/>
    <n v="10"/>
  </r>
  <r>
    <x v="9"/>
    <x v="1"/>
    <n v="0.4861111111111111"/>
    <x v="7"/>
    <x v="0"/>
    <x v="2"/>
    <x v="5"/>
    <x v="1"/>
    <x v="6"/>
    <n v="3"/>
    <n v="522"/>
    <n v="1891"/>
    <s v="Credit Card"/>
    <n v="6.5"/>
  </r>
  <r>
    <x v="2"/>
    <x v="1"/>
    <n v="0.77152777777777781"/>
    <x v="1"/>
    <x v="1"/>
    <x v="3"/>
    <x v="9"/>
    <x v="0"/>
    <x v="0"/>
    <n v="1"/>
    <n v="100"/>
    <n v="130"/>
    <s v="Ewallet"/>
    <n v="5.5"/>
  </r>
  <r>
    <x v="2"/>
    <x v="1"/>
    <n v="0.74861111111111112"/>
    <x v="1"/>
    <x v="1"/>
    <x v="3"/>
    <x v="9"/>
    <x v="0"/>
    <x v="0"/>
    <n v="1"/>
    <n v="92"/>
    <n v="130"/>
    <s v="Cash"/>
    <n v="6.5"/>
  </r>
  <r>
    <x v="2"/>
    <x v="1"/>
    <n v="0.71111111111111114"/>
    <x v="1"/>
    <x v="1"/>
    <x v="3"/>
    <x v="9"/>
    <x v="0"/>
    <x v="2"/>
    <n v="1"/>
    <n v="1015"/>
    <n v="1386"/>
    <s v="Cash"/>
    <n v="5"/>
  </r>
  <r>
    <x v="6"/>
    <x v="1"/>
    <n v="0.85763888888888884"/>
    <x v="1"/>
    <x v="1"/>
    <x v="3"/>
    <x v="9"/>
    <x v="0"/>
    <x v="2"/>
    <n v="2"/>
    <n v="192.5"/>
    <n v="522"/>
    <s v="Credit Card"/>
    <n v="6"/>
  </r>
  <r>
    <x v="10"/>
    <x v="0"/>
    <n v="0.67361111111111116"/>
    <x v="1"/>
    <x v="1"/>
    <x v="3"/>
    <x v="10"/>
    <x v="0"/>
    <x v="0"/>
    <n v="2"/>
    <n v="26"/>
    <n v="73"/>
    <s v="Credit Card"/>
    <n v="5.5"/>
  </r>
  <r>
    <x v="10"/>
    <x v="0"/>
    <n v="0.70416666666666672"/>
    <x v="1"/>
    <x v="1"/>
    <x v="3"/>
    <x v="10"/>
    <x v="0"/>
    <x v="0"/>
    <n v="3"/>
    <n v="16.670000000000002"/>
    <n v="75"/>
    <s v="Ewallet"/>
    <n v="7"/>
  </r>
  <r>
    <x v="10"/>
    <x v="0"/>
    <n v="0.42430555555555555"/>
    <x v="1"/>
    <x v="1"/>
    <x v="3"/>
    <x v="10"/>
    <x v="0"/>
    <x v="3"/>
    <n v="3"/>
    <n v="318"/>
    <n v="1372"/>
    <s v="Ewallet"/>
    <n v="6.5"/>
  </r>
  <r>
    <x v="0"/>
    <x v="0"/>
    <n v="0.47638888888888886"/>
    <x v="3"/>
    <x v="0"/>
    <x v="3"/>
    <x v="10"/>
    <x v="0"/>
    <x v="0"/>
    <n v="2"/>
    <n v="200"/>
    <n v="596"/>
    <s v="Cash"/>
    <n v="6"/>
  </r>
  <r>
    <x v="0"/>
    <x v="0"/>
    <n v="0.85347222222222219"/>
    <x v="3"/>
    <x v="0"/>
    <x v="3"/>
    <x v="10"/>
    <x v="0"/>
    <x v="0"/>
    <n v="1"/>
    <n v="80"/>
    <n v="122"/>
    <s v="Ewallet"/>
    <n v="7.5"/>
  </r>
  <r>
    <x v="0"/>
    <x v="0"/>
    <n v="0.5083333333333333"/>
    <x v="3"/>
    <x v="0"/>
    <x v="3"/>
    <x v="10"/>
    <x v="1"/>
    <x v="6"/>
    <n v="3"/>
    <n v="162"/>
    <n v="682"/>
    <s v="Cash"/>
    <n v="8"/>
  </r>
  <r>
    <x v="11"/>
    <x v="0"/>
    <n v="0.54513888888888884"/>
    <x v="3"/>
    <x v="0"/>
    <x v="3"/>
    <x v="10"/>
    <x v="0"/>
    <x v="0"/>
    <n v="3"/>
    <n v="21.33"/>
    <n v="98"/>
    <s v="Credit Card"/>
    <n v="9.5"/>
  </r>
  <r>
    <x v="7"/>
    <x v="1"/>
    <n v="0.67986111111111114"/>
    <x v="3"/>
    <x v="0"/>
    <x v="3"/>
    <x v="10"/>
    <x v="0"/>
    <x v="0"/>
    <n v="1"/>
    <n v="90"/>
    <n v="114"/>
    <s v="Cash"/>
    <n v="6.5"/>
  </r>
  <r>
    <x v="10"/>
    <x v="0"/>
    <n v="0.82499999999999996"/>
    <x v="7"/>
    <x v="1"/>
    <x v="2"/>
    <x v="5"/>
    <x v="0"/>
    <x v="0"/>
    <n v="3"/>
    <n v="100.33"/>
    <n v="430"/>
    <s v="Cash"/>
    <n v="5.5"/>
  </r>
  <r>
    <x v="10"/>
    <x v="0"/>
    <n v="0.64236111111111116"/>
    <x v="7"/>
    <x v="1"/>
    <x v="2"/>
    <x v="5"/>
    <x v="0"/>
    <x v="0"/>
    <n v="1"/>
    <n v="14"/>
    <n v="17"/>
    <s v="Cash"/>
    <n v="9.5"/>
  </r>
  <r>
    <x v="10"/>
    <x v="0"/>
    <n v="0.61250000000000004"/>
    <x v="7"/>
    <x v="1"/>
    <x v="2"/>
    <x v="5"/>
    <x v="0"/>
    <x v="0"/>
    <n v="2"/>
    <n v="145"/>
    <n v="363"/>
    <s v="Cash"/>
    <n v="9"/>
  </r>
  <r>
    <x v="10"/>
    <x v="0"/>
    <n v="0.79097222222222219"/>
    <x v="7"/>
    <x v="1"/>
    <x v="2"/>
    <x v="5"/>
    <x v="0"/>
    <x v="0"/>
    <n v="2"/>
    <n v="32.5"/>
    <n v="86"/>
    <s v="Cash"/>
    <n v="6"/>
  </r>
  <r>
    <x v="3"/>
    <x v="0"/>
    <n v="0.86597222222222225"/>
    <x v="7"/>
    <x v="1"/>
    <x v="2"/>
    <x v="5"/>
    <x v="0"/>
    <x v="0"/>
    <n v="1"/>
    <n v="35"/>
    <n v="45"/>
    <s v="Cash"/>
    <n v="6.5"/>
  </r>
  <r>
    <x v="3"/>
    <x v="0"/>
    <n v="0.55625000000000002"/>
    <x v="7"/>
    <x v="1"/>
    <x v="2"/>
    <x v="5"/>
    <x v="0"/>
    <x v="0"/>
    <n v="2"/>
    <n v="105"/>
    <n v="279"/>
    <s v="Cash"/>
    <n v="8"/>
  </r>
  <r>
    <x v="11"/>
    <x v="0"/>
    <n v="0.82499999999999996"/>
    <x v="7"/>
    <x v="1"/>
    <x v="2"/>
    <x v="5"/>
    <x v="0"/>
    <x v="0"/>
    <n v="1"/>
    <n v="116"/>
    <n v="161"/>
    <s v="Cash"/>
    <n v="10"/>
  </r>
  <r>
    <x v="11"/>
    <x v="0"/>
    <n v="0.76388888888888884"/>
    <x v="7"/>
    <x v="1"/>
    <x v="2"/>
    <x v="5"/>
    <x v="0"/>
    <x v="0"/>
    <n v="3"/>
    <n v="43.33"/>
    <n v="154"/>
    <s v="Credit Card"/>
    <n v="9"/>
  </r>
  <r>
    <x v="4"/>
    <x v="0"/>
    <n v="0.85"/>
    <x v="7"/>
    <x v="1"/>
    <x v="2"/>
    <x v="5"/>
    <x v="0"/>
    <x v="0"/>
    <n v="1"/>
    <n v="25"/>
    <n v="34"/>
    <s v="Cash"/>
    <n v="5"/>
  </r>
  <r>
    <x v="5"/>
    <x v="0"/>
    <n v="0.57222222222222219"/>
    <x v="7"/>
    <x v="1"/>
    <x v="2"/>
    <x v="5"/>
    <x v="0"/>
    <x v="0"/>
    <n v="1"/>
    <n v="125"/>
    <n v="158"/>
    <s v="Credit Card"/>
    <n v="5"/>
  </r>
  <r>
    <x v="5"/>
    <x v="0"/>
    <n v="0.49166666666666664"/>
    <x v="7"/>
    <x v="1"/>
    <x v="2"/>
    <x v="5"/>
    <x v="0"/>
    <x v="0"/>
    <n v="3"/>
    <n v="23.33"/>
    <n v="86"/>
    <s v="Credit Card"/>
    <n v="5"/>
  </r>
  <r>
    <x v="5"/>
    <x v="1"/>
    <n v="0.59305555555555556"/>
    <x v="7"/>
    <x v="1"/>
    <x v="2"/>
    <x v="5"/>
    <x v="0"/>
    <x v="0"/>
    <n v="3"/>
    <n v="41.67"/>
    <n v="137"/>
    <s v="Credit Card"/>
    <n v="5.5"/>
  </r>
  <r>
    <x v="5"/>
    <x v="1"/>
    <n v="0.66041666666666665"/>
    <x v="7"/>
    <x v="1"/>
    <x v="2"/>
    <x v="5"/>
    <x v="0"/>
    <x v="0"/>
    <n v="1"/>
    <n v="25"/>
    <n v="28"/>
    <s v="Credit Card"/>
    <n v="5.5"/>
  </r>
  <r>
    <x v="6"/>
    <x v="1"/>
    <n v="0.47013888888888888"/>
    <x v="7"/>
    <x v="1"/>
    <x v="2"/>
    <x v="5"/>
    <x v="0"/>
    <x v="0"/>
    <n v="1"/>
    <n v="16"/>
    <n v="17"/>
    <s v="Cash"/>
    <n v="6"/>
  </r>
  <r>
    <x v="6"/>
    <x v="1"/>
    <n v="0.73333333333333328"/>
    <x v="7"/>
    <x v="1"/>
    <x v="2"/>
    <x v="5"/>
    <x v="0"/>
    <x v="0"/>
    <n v="1"/>
    <n v="805"/>
    <n v="933"/>
    <s v="Cash"/>
    <n v="6.5"/>
  </r>
  <r>
    <x v="6"/>
    <x v="1"/>
    <n v="0.65763888888888888"/>
    <x v="7"/>
    <x v="1"/>
    <x v="2"/>
    <x v="5"/>
    <x v="0"/>
    <x v="0"/>
    <n v="2"/>
    <n v="22.5"/>
    <n v="48"/>
    <s v="Cash"/>
    <n v="9.5"/>
  </r>
  <r>
    <x v="9"/>
    <x v="1"/>
    <n v="0.66180555555555554"/>
    <x v="7"/>
    <x v="1"/>
    <x v="2"/>
    <x v="5"/>
    <x v="0"/>
    <x v="0"/>
    <n v="1"/>
    <n v="200"/>
    <n v="239"/>
    <s v="Cash"/>
    <n v="8"/>
  </r>
  <r>
    <x v="9"/>
    <x v="1"/>
    <n v="0.52777777777777779"/>
    <x v="7"/>
    <x v="1"/>
    <x v="2"/>
    <x v="5"/>
    <x v="0"/>
    <x v="0"/>
    <n v="2"/>
    <n v="56"/>
    <n v="120"/>
    <s v="Cash"/>
    <n v="8.5"/>
  </r>
  <r>
    <x v="9"/>
    <x v="1"/>
    <n v="0.82499999999999996"/>
    <x v="7"/>
    <x v="1"/>
    <x v="2"/>
    <x v="5"/>
    <x v="0"/>
    <x v="0"/>
    <n v="1"/>
    <n v="21"/>
    <n v="23"/>
    <s v="Ewallet"/>
    <n v="9.5"/>
  </r>
  <r>
    <x v="8"/>
    <x v="1"/>
    <n v="0.74513888888888891"/>
    <x v="7"/>
    <x v="1"/>
    <x v="2"/>
    <x v="5"/>
    <x v="0"/>
    <x v="0"/>
    <n v="3"/>
    <n v="40"/>
    <n v="122"/>
    <s v="Credit Card"/>
    <n v="7.5"/>
  </r>
  <r>
    <x v="8"/>
    <x v="1"/>
    <n v="0.69166666666666665"/>
    <x v="7"/>
    <x v="1"/>
    <x v="2"/>
    <x v="5"/>
    <x v="0"/>
    <x v="0"/>
    <n v="2"/>
    <n v="146.5"/>
    <n v="351"/>
    <s v="Credit Card"/>
    <n v="9.5"/>
  </r>
  <r>
    <x v="8"/>
    <x v="1"/>
    <n v="0.87083333333333335"/>
    <x v="59"/>
    <x v="1"/>
    <x v="3"/>
    <x v="10"/>
    <x v="0"/>
    <x v="0"/>
    <n v="2"/>
    <n v="150"/>
    <n v="383"/>
    <s v="Cash"/>
    <n v="6.5"/>
  </r>
  <r>
    <x v="8"/>
    <x v="1"/>
    <n v="0.53472222222222221"/>
    <x v="59"/>
    <x v="1"/>
    <x v="3"/>
    <x v="10"/>
    <x v="0"/>
    <x v="0"/>
    <n v="1"/>
    <n v="44"/>
    <n v="54"/>
    <s v="Credit Card"/>
    <n v="8.5"/>
  </r>
  <r>
    <x v="8"/>
    <x v="1"/>
    <n v="0.45"/>
    <x v="59"/>
    <x v="1"/>
    <x v="3"/>
    <x v="10"/>
    <x v="0"/>
    <x v="2"/>
    <n v="1"/>
    <n v="70"/>
    <n v="92"/>
    <s v="Credit Card"/>
    <n v="9"/>
  </r>
  <r>
    <x v="4"/>
    <x v="0"/>
    <n v="0.60277777777777775"/>
    <x v="8"/>
    <x v="0"/>
    <x v="3"/>
    <x v="10"/>
    <x v="0"/>
    <x v="0"/>
    <n v="1"/>
    <n v="750"/>
    <n v="1128"/>
    <s v="Cash"/>
    <n v="5.5"/>
  </r>
  <r>
    <x v="4"/>
    <x v="0"/>
    <n v="0.71875"/>
    <x v="8"/>
    <x v="0"/>
    <x v="3"/>
    <x v="10"/>
    <x v="0"/>
    <x v="0"/>
    <n v="1"/>
    <n v="76"/>
    <n v="107"/>
    <s v="Credit Card"/>
    <n v="8.5"/>
  </r>
  <r>
    <x v="4"/>
    <x v="0"/>
    <n v="0.75208333333333333"/>
    <x v="8"/>
    <x v="0"/>
    <x v="3"/>
    <x v="10"/>
    <x v="0"/>
    <x v="2"/>
    <n v="2"/>
    <n v="122.5"/>
    <n v="367"/>
    <s v="Credit Card"/>
    <n v="6.5"/>
  </r>
  <r>
    <x v="4"/>
    <x v="1"/>
    <n v="0.72847222222222219"/>
    <x v="8"/>
    <x v="0"/>
    <x v="3"/>
    <x v="10"/>
    <x v="0"/>
    <x v="0"/>
    <n v="2"/>
    <n v="125"/>
    <n v="305"/>
    <s v="Cash"/>
    <n v="6.5"/>
  </r>
  <r>
    <x v="9"/>
    <x v="0"/>
    <n v="0.75347222222222221"/>
    <x v="8"/>
    <x v="1"/>
    <x v="2"/>
    <x v="5"/>
    <x v="1"/>
    <x v="1"/>
    <n v="3"/>
    <n v="155"/>
    <n v="546"/>
    <s v="Ewallet"/>
    <n v="6.5"/>
  </r>
  <r>
    <x v="0"/>
    <x v="0"/>
    <n v="0.50486111111111109"/>
    <x v="4"/>
    <x v="0"/>
    <x v="1"/>
    <x v="4"/>
    <x v="0"/>
    <x v="2"/>
    <n v="2"/>
    <n v="87.5"/>
    <n v="207"/>
    <s v="Cash"/>
    <n v="7.5"/>
  </r>
  <r>
    <x v="6"/>
    <x v="0"/>
    <n v="0.8256944444444444"/>
    <x v="4"/>
    <x v="0"/>
    <x v="1"/>
    <x v="4"/>
    <x v="2"/>
    <x v="14"/>
    <n v="2"/>
    <n v="850.5"/>
    <n v="2019"/>
    <s v="Cash"/>
    <n v="8.5"/>
  </r>
  <r>
    <x v="6"/>
    <x v="0"/>
    <n v="0.66111111111111109"/>
    <x v="4"/>
    <x v="0"/>
    <x v="1"/>
    <x v="4"/>
    <x v="0"/>
    <x v="2"/>
    <n v="1"/>
    <n v="35"/>
    <n v="41"/>
    <s v="Cash"/>
    <n v="8"/>
  </r>
  <r>
    <x v="11"/>
    <x v="0"/>
    <n v="0.7"/>
    <x v="4"/>
    <x v="0"/>
    <x v="1"/>
    <x v="4"/>
    <x v="2"/>
    <x v="14"/>
    <n v="3"/>
    <n v="373.33"/>
    <n v="1521"/>
    <s v="Ewallet"/>
    <n v="8.5"/>
  </r>
  <r>
    <x v="11"/>
    <x v="0"/>
    <n v="0.86527777777777781"/>
    <x v="4"/>
    <x v="0"/>
    <x v="1"/>
    <x v="4"/>
    <x v="0"/>
    <x v="2"/>
    <n v="3"/>
    <n v="350"/>
    <n v="1086"/>
    <s v="Ewallet"/>
    <n v="6.5"/>
  </r>
  <r>
    <x v="3"/>
    <x v="0"/>
    <n v="0.75972222222222219"/>
    <x v="4"/>
    <x v="1"/>
    <x v="1"/>
    <x v="16"/>
    <x v="2"/>
    <x v="14"/>
    <n v="2"/>
    <n v="850.5"/>
    <n v="1225"/>
    <s v="Credit Card"/>
    <n v="10"/>
  </r>
  <r>
    <x v="3"/>
    <x v="0"/>
    <n v="0.62847222222222221"/>
    <x v="4"/>
    <x v="1"/>
    <x v="1"/>
    <x v="16"/>
    <x v="1"/>
    <x v="6"/>
    <n v="3"/>
    <n v="116.67"/>
    <n v="338"/>
    <s v="Cash"/>
    <n v="9"/>
  </r>
  <r>
    <x v="9"/>
    <x v="1"/>
    <n v="0.44027777777777777"/>
    <x v="5"/>
    <x v="1"/>
    <x v="1"/>
    <x v="15"/>
    <x v="0"/>
    <x v="0"/>
    <n v="3"/>
    <n v="60"/>
    <n v="262"/>
    <s v="Cash"/>
    <n v="8.5"/>
  </r>
  <r>
    <x v="9"/>
    <x v="1"/>
    <n v="0.47430555555555554"/>
    <x v="5"/>
    <x v="1"/>
    <x v="1"/>
    <x v="15"/>
    <x v="0"/>
    <x v="0"/>
    <n v="2"/>
    <n v="45"/>
    <n v="131"/>
    <s v="Cash"/>
    <n v="6"/>
  </r>
  <r>
    <x v="9"/>
    <x v="1"/>
    <n v="0.57986111111111116"/>
    <x v="5"/>
    <x v="1"/>
    <x v="1"/>
    <x v="15"/>
    <x v="0"/>
    <x v="3"/>
    <n v="1"/>
    <n v="1590"/>
    <n v="1834"/>
    <s v="Credit Card"/>
    <n v="7"/>
  </r>
  <r>
    <x v="7"/>
    <x v="0"/>
    <n v="0.48819444444444443"/>
    <x v="5"/>
    <x v="1"/>
    <x v="2"/>
    <x v="5"/>
    <x v="0"/>
    <x v="0"/>
    <n v="1"/>
    <n v="365"/>
    <n v="513"/>
    <s v="Credit Card"/>
    <n v="8.5"/>
  </r>
  <r>
    <x v="7"/>
    <x v="0"/>
    <n v="0.60833333333333328"/>
    <x v="5"/>
    <x v="1"/>
    <x v="2"/>
    <x v="5"/>
    <x v="0"/>
    <x v="0"/>
    <n v="3"/>
    <n v="13.33"/>
    <n v="48"/>
    <s v="Cash"/>
    <n v="7"/>
  </r>
  <r>
    <x v="10"/>
    <x v="0"/>
    <n v="0.66874999999999996"/>
    <x v="5"/>
    <x v="1"/>
    <x v="2"/>
    <x v="5"/>
    <x v="0"/>
    <x v="0"/>
    <n v="3"/>
    <n v="14.67"/>
    <n v="51"/>
    <s v="Cash"/>
    <n v="9.5"/>
  </r>
  <r>
    <x v="10"/>
    <x v="0"/>
    <n v="0.8354166666666667"/>
    <x v="5"/>
    <x v="1"/>
    <x v="2"/>
    <x v="5"/>
    <x v="0"/>
    <x v="0"/>
    <n v="1"/>
    <n v="18"/>
    <n v="21"/>
    <s v="Cash"/>
    <n v="7"/>
  </r>
  <r>
    <x v="3"/>
    <x v="0"/>
    <n v="0.62152777777777779"/>
    <x v="5"/>
    <x v="1"/>
    <x v="2"/>
    <x v="5"/>
    <x v="0"/>
    <x v="0"/>
    <n v="1"/>
    <n v="812"/>
    <n v="1020"/>
    <s v="Credit Card"/>
    <n v="10"/>
  </r>
  <r>
    <x v="3"/>
    <x v="0"/>
    <n v="0.4777777777777778"/>
    <x v="5"/>
    <x v="1"/>
    <x v="2"/>
    <x v="5"/>
    <x v="0"/>
    <x v="0"/>
    <n v="2"/>
    <n v="40"/>
    <n v="104"/>
    <s v="Cash"/>
    <n v="7.5"/>
  </r>
  <r>
    <x v="3"/>
    <x v="0"/>
    <n v="0.82013888888888886"/>
    <x v="5"/>
    <x v="1"/>
    <x v="2"/>
    <x v="5"/>
    <x v="0"/>
    <x v="0"/>
    <n v="3"/>
    <n v="0.67"/>
    <n v="3"/>
    <s v="Credit Card"/>
    <n v="8"/>
  </r>
  <r>
    <x v="2"/>
    <x v="1"/>
    <n v="0.79236111111111107"/>
    <x v="5"/>
    <x v="1"/>
    <x v="2"/>
    <x v="5"/>
    <x v="0"/>
    <x v="0"/>
    <n v="1"/>
    <n v="32"/>
    <n v="34"/>
    <s v="Ewallet"/>
    <n v="6"/>
  </r>
  <r>
    <x v="10"/>
    <x v="1"/>
    <n v="0.75277777777777777"/>
    <x v="5"/>
    <x v="1"/>
    <x v="2"/>
    <x v="5"/>
    <x v="0"/>
    <x v="0"/>
    <n v="3"/>
    <n v="41.67"/>
    <n v="140"/>
    <s v="Cash"/>
    <n v="6"/>
  </r>
  <r>
    <x v="10"/>
    <x v="1"/>
    <n v="0.80555555555555558"/>
    <x v="5"/>
    <x v="1"/>
    <x v="2"/>
    <x v="5"/>
    <x v="0"/>
    <x v="0"/>
    <n v="2"/>
    <n v="7.5"/>
    <n v="16"/>
    <s v="Cash"/>
    <n v="5.5"/>
  </r>
  <r>
    <x v="7"/>
    <x v="1"/>
    <n v="0.43819444444444444"/>
    <x v="5"/>
    <x v="1"/>
    <x v="2"/>
    <x v="5"/>
    <x v="0"/>
    <x v="0"/>
    <n v="3"/>
    <n v="41.67"/>
    <n v="142"/>
    <s v="Credit Card"/>
    <n v="9.5"/>
  </r>
  <r>
    <x v="7"/>
    <x v="1"/>
    <n v="0.56111111111111112"/>
    <x v="5"/>
    <x v="1"/>
    <x v="2"/>
    <x v="5"/>
    <x v="0"/>
    <x v="0"/>
    <n v="2"/>
    <n v="38"/>
    <n v="81"/>
    <s v="Cash"/>
    <n v="8.5"/>
  </r>
  <r>
    <x v="8"/>
    <x v="1"/>
    <n v="0.48333333333333334"/>
    <x v="5"/>
    <x v="1"/>
    <x v="2"/>
    <x v="5"/>
    <x v="0"/>
    <x v="0"/>
    <n v="3"/>
    <n v="25.33"/>
    <n v="82"/>
    <s v="Ewallet"/>
    <n v="9"/>
  </r>
  <r>
    <x v="9"/>
    <x v="1"/>
    <n v="0.48055555555555557"/>
    <x v="5"/>
    <x v="1"/>
    <x v="2"/>
    <x v="5"/>
    <x v="0"/>
    <x v="0"/>
    <n v="3"/>
    <n v="46.67"/>
    <n v="150"/>
    <s v="Ewallet"/>
    <n v="6"/>
  </r>
  <r>
    <x v="9"/>
    <x v="1"/>
    <n v="0.48888888888888887"/>
    <x v="5"/>
    <x v="1"/>
    <x v="2"/>
    <x v="5"/>
    <x v="0"/>
    <x v="0"/>
    <n v="2"/>
    <n v="187.5"/>
    <n v="439"/>
    <s v="Cash"/>
    <n v="8"/>
  </r>
  <r>
    <x v="9"/>
    <x v="1"/>
    <n v="0.71944444444444444"/>
    <x v="5"/>
    <x v="1"/>
    <x v="2"/>
    <x v="5"/>
    <x v="0"/>
    <x v="0"/>
    <n v="2"/>
    <n v="10.5"/>
    <n v="23"/>
    <s v="Cash"/>
    <n v="8.5"/>
  </r>
  <r>
    <x v="8"/>
    <x v="1"/>
    <n v="0.77986111111111112"/>
    <x v="5"/>
    <x v="0"/>
    <x v="1"/>
    <x v="16"/>
    <x v="0"/>
    <x v="0"/>
    <n v="3"/>
    <n v="38.33"/>
    <n v="143"/>
    <s v="Ewallet"/>
    <n v="6.5"/>
  </r>
  <r>
    <x v="8"/>
    <x v="1"/>
    <n v="0.45833333333333331"/>
    <x v="5"/>
    <x v="0"/>
    <x v="1"/>
    <x v="16"/>
    <x v="0"/>
    <x v="0"/>
    <n v="3"/>
    <n v="180"/>
    <n v="627"/>
    <s v="Cash"/>
    <n v="7"/>
  </r>
  <r>
    <x v="0"/>
    <x v="0"/>
    <n v="0.4375"/>
    <x v="5"/>
    <x v="0"/>
    <x v="3"/>
    <x v="6"/>
    <x v="2"/>
    <x v="14"/>
    <n v="2"/>
    <n v="270"/>
    <n v="729"/>
    <s v="Ewallet"/>
    <n v="6"/>
  </r>
  <r>
    <x v="3"/>
    <x v="0"/>
    <n v="0.50972222222222219"/>
    <x v="5"/>
    <x v="0"/>
    <x v="3"/>
    <x v="6"/>
    <x v="2"/>
    <x v="14"/>
    <n v="3"/>
    <n v="567"/>
    <n v="2126"/>
    <s v="Ewallet"/>
    <n v="7"/>
  </r>
  <r>
    <x v="3"/>
    <x v="0"/>
    <n v="0.69652777777777775"/>
    <x v="5"/>
    <x v="0"/>
    <x v="3"/>
    <x v="6"/>
    <x v="1"/>
    <x v="6"/>
    <n v="2"/>
    <n v="325"/>
    <n v="868"/>
    <s v="Cash"/>
    <n v="5"/>
  </r>
  <r>
    <x v="3"/>
    <x v="0"/>
    <n v="0.86111111111111116"/>
    <x v="5"/>
    <x v="0"/>
    <x v="3"/>
    <x v="6"/>
    <x v="1"/>
    <x v="9"/>
    <n v="3"/>
    <n v="18"/>
    <n v="75"/>
    <s v="Ewallet"/>
    <n v="7"/>
  </r>
  <r>
    <x v="8"/>
    <x v="1"/>
    <n v="0.56944444444444442"/>
    <x v="5"/>
    <x v="0"/>
    <x v="3"/>
    <x v="6"/>
    <x v="2"/>
    <x v="14"/>
    <n v="2"/>
    <n v="1091"/>
    <n v="2529"/>
    <s v="Credit Card"/>
    <n v="5"/>
  </r>
  <r>
    <x v="7"/>
    <x v="1"/>
    <n v="0.68263888888888891"/>
    <x v="5"/>
    <x v="0"/>
    <x v="3"/>
    <x v="6"/>
    <x v="1"/>
    <x v="9"/>
    <n v="1"/>
    <n v="162"/>
    <n v="226"/>
    <s v="Cash"/>
    <n v="9.5"/>
  </r>
  <r>
    <x v="6"/>
    <x v="0"/>
    <n v="0.50555555555555554"/>
    <x v="5"/>
    <x v="1"/>
    <x v="1"/>
    <x v="3"/>
    <x v="2"/>
    <x v="14"/>
    <n v="2"/>
    <n v="850.5"/>
    <n v="1392"/>
    <s v="Cash"/>
    <n v="9.5"/>
  </r>
  <r>
    <x v="6"/>
    <x v="0"/>
    <n v="0.73958333333333337"/>
    <x v="5"/>
    <x v="1"/>
    <x v="1"/>
    <x v="3"/>
    <x v="0"/>
    <x v="2"/>
    <n v="1"/>
    <n v="630"/>
    <n v="762"/>
    <s v="Ewallet"/>
    <n v="6.5"/>
  </r>
  <r>
    <x v="9"/>
    <x v="0"/>
    <n v="0.43611111111111112"/>
    <x v="8"/>
    <x v="0"/>
    <x v="3"/>
    <x v="7"/>
    <x v="0"/>
    <x v="2"/>
    <n v="3"/>
    <n v="35"/>
    <n v="170"/>
    <s v="Credit Card"/>
    <n v="6.5"/>
  </r>
  <r>
    <x v="5"/>
    <x v="0"/>
    <n v="0.85486111111111107"/>
    <x v="8"/>
    <x v="0"/>
    <x v="3"/>
    <x v="7"/>
    <x v="0"/>
    <x v="2"/>
    <n v="1"/>
    <n v="280"/>
    <n v="390"/>
    <s v="Credit Card"/>
    <n v="6"/>
  </r>
  <r>
    <x v="9"/>
    <x v="0"/>
    <n v="0.45069444444444445"/>
    <x v="36"/>
    <x v="1"/>
    <x v="0"/>
    <x v="0"/>
    <x v="2"/>
    <x v="14"/>
    <n v="2"/>
    <n v="560"/>
    <n v="1140"/>
    <s v="Cash"/>
    <n v="5"/>
  </r>
  <r>
    <x v="9"/>
    <x v="0"/>
    <n v="0.52361111111111114"/>
    <x v="36"/>
    <x v="1"/>
    <x v="0"/>
    <x v="0"/>
    <x v="1"/>
    <x v="6"/>
    <n v="1"/>
    <n v="1188"/>
    <n v="1454"/>
    <s v="Ewallet"/>
    <n v="9.5"/>
  </r>
  <r>
    <x v="10"/>
    <x v="0"/>
    <n v="0.43263888888888891"/>
    <x v="36"/>
    <x v="1"/>
    <x v="0"/>
    <x v="0"/>
    <x v="2"/>
    <x v="14"/>
    <n v="1"/>
    <n v="1701"/>
    <n v="1832"/>
    <s v="Cash"/>
    <n v="9"/>
  </r>
  <r>
    <x v="10"/>
    <x v="0"/>
    <n v="0.78541666666666665"/>
    <x v="36"/>
    <x v="1"/>
    <x v="0"/>
    <x v="0"/>
    <x v="1"/>
    <x v="6"/>
    <n v="2"/>
    <n v="675"/>
    <n v="1819"/>
    <s v="Cash"/>
    <n v="7"/>
  </r>
  <r>
    <x v="10"/>
    <x v="0"/>
    <n v="0.57291666666666663"/>
    <x v="36"/>
    <x v="1"/>
    <x v="0"/>
    <x v="0"/>
    <x v="2"/>
    <x v="14"/>
    <n v="3"/>
    <n v="373.33"/>
    <n v="1316"/>
    <s v="Credit Card"/>
    <n v="6"/>
  </r>
  <r>
    <x v="2"/>
    <x v="0"/>
    <n v="0.81805555555555554"/>
    <x v="36"/>
    <x v="1"/>
    <x v="0"/>
    <x v="0"/>
    <x v="2"/>
    <x v="14"/>
    <n v="1"/>
    <n v="1120"/>
    <n v="1239"/>
    <s v="Cash"/>
    <n v="8.5"/>
  </r>
  <r>
    <x v="5"/>
    <x v="0"/>
    <n v="0.84930555555555554"/>
    <x v="36"/>
    <x v="1"/>
    <x v="0"/>
    <x v="0"/>
    <x v="1"/>
    <x v="6"/>
    <n v="1"/>
    <n v="250"/>
    <n v="300"/>
    <s v="Cash"/>
    <n v="10"/>
  </r>
  <r>
    <x v="7"/>
    <x v="1"/>
    <n v="0.64166666666666672"/>
    <x v="36"/>
    <x v="1"/>
    <x v="0"/>
    <x v="0"/>
    <x v="2"/>
    <x v="14"/>
    <n v="3"/>
    <n v="180"/>
    <n v="487"/>
    <s v="Cash"/>
    <n v="8.5"/>
  </r>
  <r>
    <x v="9"/>
    <x v="1"/>
    <n v="0.70416666666666672"/>
    <x v="36"/>
    <x v="1"/>
    <x v="0"/>
    <x v="0"/>
    <x v="1"/>
    <x v="6"/>
    <n v="1"/>
    <n v="1100"/>
    <n v="1347"/>
    <s v="Cash"/>
    <n v="5"/>
  </r>
  <r>
    <x v="9"/>
    <x v="0"/>
    <n v="0.52222222222222225"/>
    <x v="36"/>
    <x v="0"/>
    <x v="0"/>
    <x v="1"/>
    <x v="1"/>
    <x v="6"/>
    <n v="3"/>
    <n v="233.33"/>
    <n v="897"/>
    <s v="Cash"/>
    <n v="7.5"/>
  </r>
  <r>
    <x v="4"/>
    <x v="0"/>
    <n v="0.65416666666666667"/>
    <x v="36"/>
    <x v="0"/>
    <x v="0"/>
    <x v="1"/>
    <x v="1"/>
    <x v="6"/>
    <n v="1"/>
    <n v="150"/>
    <n v="175"/>
    <s v="Ewallet"/>
    <n v="7.5"/>
  </r>
  <r>
    <x v="3"/>
    <x v="0"/>
    <n v="0.58194444444444449"/>
    <x v="36"/>
    <x v="0"/>
    <x v="0"/>
    <x v="1"/>
    <x v="1"/>
    <x v="6"/>
    <n v="1"/>
    <n v="350"/>
    <n v="486"/>
    <s v="Ewallet"/>
    <n v="6"/>
  </r>
  <r>
    <x v="11"/>
    <x v="0"/>
    <n v="0.63055555555555554"/>
    <x v="36"/>
    <x v="0"/>
    <x v="0"/>
    <x v="1"/>
    <x v="1"/>
    <x v="6"/>
    <n v="2"/>
    <n v="675"/>
    <n v="1699"/>
    <s v="Cash"/>
    <n v="6.5"/>
  </r>
  <r>
    <x v="5"/>
    <x v="0"/>
    <n v="0.54305555555555551"/>
    <x v="36"/>
    <x v="0"/>
    <x v="0"/>
    <x v="1"/>
    <x v="1"/>
    <x v="6"/>
    <n v="3"/>
    <n v="33.33"/>
    <n v="118"/>
    <s v="Cash"/>
    <n v="10"/>
  </r>
  <r>
    <x v="10"/>
    <x v="1"/>
    <n v="0.54236111111111107"/>
    <x v="36"/>
    <x v="0"/>
    <x v="0"/>
    <x v="1"/>
    <x v="1"/>
    <x v="6"/>
    <n v="2"/>
    <n v="27"/>
    <n v="49"/>
    <s v="Cash"/>
    <n v="7"/>
  </r>
  <r>
    <x v="2"/>
    <x v="1"/>
    <n v="0.69444444444444442"/>
    <x v="36"/>
    <x v="0"/>
    <x v="0"/>
    <x v="1"/>
    <x v="1"/>
    <x v="6"/>
    <n v="1"/>
    <n v="250"/>
    <n v="295"/>
    <s v="Credit Card"/>
    <n v="5.5"/>
  </r>
  <r>
    <x v="6"/>
    <x v="1"/>
    <n v="0.57986111111111116"/>
    <x v="36"/>
    <x v="0"/>
    <x v="0"/>
    <x v="1"/>
    <x v="1"/>
    <x v="6"/>
    <n v="3"/>
    <n v="66.67"/>
    <n v="239"/>
    <s v="Cash"/>
    <n v="10"/>
  </r>
  <r>
    <x v="7"/>
    <x v="1"/>
    <n v="0.43958333333333333"/>
    <x v="36"/>
    <x v="0"/>
    <x v="0"/>
    <x v="1"/>
    <x v="1"/>
    <x v="6"/>
    <n v="1"/>
    <n v="702"/>
    <n v="646"/>
    <s v="Credit Card"/>
    <n v="8.5"/>
  </r>
  <r>
    <x v="7"/>
    <x v="1"/>
    <n v="0.6958333333333333"/>
    <x v="36"/>
    <x v="0"/>
    <x v="0"/>
    <x v="1"/>
    <x v="1"/>
    <x v="6"/>
    <n v="3"/>
    <n v="116.67"/>
    <n v="388"/>
    <s v="Ewallet"/>
    <n v="9.5"/>
  </r>
  <r>
    <x v="8"/>
    <x v="1"/>
    <n v="0.71944444444444444"/>
    <x v="36"/>
    <x v="0"/>
    <x v="0"/>
    <x v="1"/>
    <x v="1"/>
    <x v="6"/>
    <n v="3"/>
    <n v="270"/>
    <n v="918"/>
    <s v="Cash"/>
    <n v="9.5"/>
  </r>
  <r>
    <x v="2"/>
    <x v="1"/>
    <n v="0.49166666666666664"/>
    <x v="31"/>
    <x v="0"/>
    <x v="0"/>
    <x v="37"/>
    <x v="0"/>
    <x v="12"/>
    <n v="1"/>
    <n v="80"/>
    <n v="90"/>
    <s v="Cash"/>
    <n v="9.5"/>
  </r>
  <r>
    <x v="2"/>
    <x v="1"/>
    <n v="0.81597222222222221"/>
    <x v="31"/>
    <x v="0"/>
    <x v="0"/>
    <x v="37"/>
    <x v="0"/>
    <x v="0"/>
    <n v="3"/>
    <n v="13"/>
    <n v="40"/>
    <s v="Cash"/>
    <n v="8"/>
  </r>
  <r>
    <x v="4"/>
    <x v="0"/>
    <n v="0.82986111111111116"/>
    <x v="54"/>
    <x v="0"/>
    <x v="0"/>
    <x v="1"/>
    <x v="0"/>
    <x v="0"/>
    <n v="3"/>
    <n v="18.329999999999998"/>
    <n v="67"/>
    <s v="Credit Card"/>
    <n v="7.5"/>
  </r>
  <r>
    <x v="4"/>
    <x v="0"/>
    <n v="0.60624999999999996"/>
    <x v="54"/>
    <x v="0"/>
    <x v="0"/>
    <x v="1"/>
    <x v="0"/>
    <x v="0"/>
    <n v="1"/>
    <n v="700"/>
    <n v="791"/>
    <s v="Cash"/>
    <n v="9"/>
  </r>
  <r>
    <x v="4"/>
    <x v="0"/>
    <n v="0.8256944444444444"/>
    <x v="54"/>
    <x v="0"/>
    <x v="0"/>
    <x v="1"/>
    <x v="0"/>
    <x v="0"/>
    <n v="1"/>
    <n v="30"/>
    <n v="38"/>
    <s v="Ewallet"/>
    <n v="5.5"/>
  </r>
  <r>
    <x v="4"/>
    <x v="0"/>
    <n v="0.77986111111111112"/>
    <x v="54"/>
    <x v="0"/>
    <x v="0"/>
    <x v="1"/>
    <x v="0"/>
    <x v="0"/>
    <n v="1"/>
    <n v="10"/>
    <n v="12"/>
    <s v="Credit Card"/>
    <n v="7.5"/>
  </r>
  <r>
    <x v="4"/>
    <x v="0"/>
    <n v="0.61319444444444449"/>
    <x v="54"/>
    <x v="0"/>
    <x v="0"/>
    <x v="1"/>
    <x v="0"/>
    <x v="2"/>
    <n v="1"/>
    <n v="1050"/>
    <n v="1154"/>
    <s v="Cash"/>
    <n v="8"/>
  </r>
  <r>
    <x v="3"/>
    <x v="0"/>
    <n v="0.57916666666666672"/>
    <x v="31"/>
    <x v="0"/>
    <x v="0"/>
    <x v="0"/>
    <x v="2"/>
    <x v="14"/>
    <n v="3"/>
    <n v="567"/>
    <n v="1883"/>
    <s v="Cash"/>
    <n v="8"/>
  </r>
  <r>
    <x v="7"/>
    <x v="0"/>
    <n v="0.51041666666666663"/>
    <x v="31"/>
    <x v="0"/>
    <x v="0"/>
    <x v="0"/>
    <x v="2"/>
    <x v="14"/>
    <n v="3"/>
    <n v="567"/>
    <n v="1735"/>
    <s v="Ewallet"/>
    <n v="9.5"/>
  </r>
  <r>
    <x v="7"/>
    <x v="0"/>
    <n v="0.52569444444444446"/>
    <x v="31"/>
    <x v="0"/>
    <x v="0"/>
    <x v="0"/>
    <x v="2"/>
    <x v="14"/>
    <n v="3"/>
    <n v="567"/>
    <n v="1798"/>
    <s v="Ewallet"/>
    <n v="7.5"/>
  </r>
  <r>
    <x v="1"/>
    <x v="0"/>
    <n v="0.82916666666666672"/>
    <x v="31"/>
    <x v="0"/>
    <x v="0"/>
    <x v="0"/>
    <x v="2"/>
    <x v="14"/>
    <n v="1"/>
    <n v="1701"/>
    <n v="1790"/>
    <s v="Credit Card"/>
    <n v="7.5"/>
  </r>
  <r>
    <x v="11"/>
    <x v="1"/>
    <n v="0.62916666666666665"/>
    <x v="31"/>
    <x v="0"/>
    <x v="0"/>
    <x v="0"/>
    <x v="2"/>
    <x v="14"/>
    <n v="3"/>
    <n v="261"/>
    <n v="748"/>
    <s v="Ewallet"/>
    <n v="9"/>
  </r>
  <r>
    <x v="4"/>
    <x v="1"/>
    <n v="0.75208333333333333"/>
    <x v="31"/>
    <x v="0"/>
    <x v="0"/>
    <x v="0"/>
    <x v="2"/>
    <x v="14"/>
    <n v="3"/>
    <n v="261"/>
    <n v="714"/>
    <s v="Ewallet"/>
    <n v="6"/>
  </r>
  <r>
    <x v="4"/>
    <x v="1"/>
    <n v="0.66527777777777775"/>
    <x v="31"/>
    <x v="0"/>
    <x v="0"/>
    <x v="0"/>
    <x v="2"/>
    <x v="14"/>
    <n v="3"/>
    <n v="333.33"/>
    <n v="961"/>
    <s v="Credit Card"/>
    <n v="7.5"/>
  </r>
  <r>
    <x v="7"/>
    <x v="1"/>
    <n v="0.57847222222222228"/>
    <x v="31"/>
    <x v="0"/>
    <x v="0"/>
    <x v="0"/>
    <x v="2"/>
    <x v="14"/>
    <n v="1"/>
    <n v="540"/>
    <n v="477"/>
    <s v="Credit Card"/>
    <n v="9"/>
  </r>
  <r>
    <x v="8"/>
    <x v="1"/>
    <n v="0.5854166666666667"/>
    <x v="31"/>
    <x v="0"/>
    <x v="0"/>
    <x v="0"/>
    <x v="2"/>
    <x v="14"/>
    <n v="2"/>
    <n v="850.5"/>
    <n v="1423"/>
    <s v="Credit Card"/>
    <n v="8.5"/>
  </r>
  <r>
    <x v="0"/>
    <x v="0"/>
    <n v="0.69305555555555554"/>
    <x v="13"/>
    <x v="1"/>
    <x v="0"/>
    <x v="1"/>
    <x v="0"/>
    <x v="12"/>
    <n v="2"/>
    <n v="60"/>
    <n v="149"/>
    <s v="Credit Card"/>
    <n v="8"/>
  </r>
  <r>
    <x v="10"/>
    <x v="0"/>
    <n v="0.46319444444444446"/>
    <x v="13"/>
    <x v="1"/>
    <x v="0"/>
    <x v="1"/>
    <x v="0"/>
    <x v="12"/>
    <n v="3"/>
    <n v="73.33"/>
    <n v="255"/>
    <s v="Credit Card"/>
    <n v="10"/>
  </r>
  <r>
    <x v="10"/>
    <x v="0"/>
    <n v="0.51597222222222228"/>
    <x v="13"/>
    <x v="1"/>
    <x v="0"/>
    <x v="1"/>
    <x v="0"/>
    <x v="2"/>
    <n v="1"/>
    <n v="595"/>
    <n v="734"/>
    <s v="Cash"/>
    <n v="7.5"/>
  </r>
  <r>
    <x v="3"/>
    <x v="0"/>
    <n v="0.45416666666666666"/>
    <x v="13"/>
    <x v="1"/>
    <x v="0"/>
    <x v="1"/>
    <x v="0"/>
    <x v="2"/>
    <n v="2"/>
    <n v="350"/>
    <n v="761"/>
    <s v="Ewallet"/>
    <n v="6"/>
  </r>
  <r>
    <x v="3"/>
    <x v="0"/>
    <n v="0.73472222222222228"/>
    <x v="13"/>
    <x v="1"/>
    <x v="0"/>
    <x v="1"/>
    <x v="2"/>
    <x v="4"/>
    <n v="2"/>
    <n v="1147.5"/>
    <n v="2246"/>
    <s v="Credit Card"/>
    <n v="5"/>
  </r>
  <r>
    <x v="10"/>
    <x v="0"/>
    <n v="0.59236111111111112"/>
    <x v="13"/>
    <x v="1"/>
    <x v="0"/>
    <x v="1"/>
    <x v="2"/>
    <x v="4"/>
    <n v="1"/>
    <n v="2320"/>
    <n v="2287"/>
    <s v="Credit Card"/>
    <n v="7.5"/>
  </r>
  <r>
    <x v="11"/>
    <x v="0"/>
    <n v="0.49375000000000002"/>
    <x v="13"/>
    <x v="1"/>
    <x v="0"/>
    <x v="1"/>
    <x v="2"/>
    <x v="4"/>
    <n v="1"/>
    <n v="2295"/>
    <n v="2468"/>
    <s v="Credit Card"/>
    <n v="6.5"/>
  </r>
  <r>
    <x v="11"/>
    <x v="0"/>
    <n v="0.54513888888888884"/>
    <x v="13"/>
    <x v="1"/>
    <x v="0"/>
    <x v="1"/>
    <x v="0"/>
    <x v="12"/>
    <n v="2"/>
    <n v="10"/>
    <n v="24"/>
    <s v="Cash"/>
    <n v="7"/>
  </r>
  <r>
    <x v="11"/>
    <x v="0"/>
    <n v="0.47916666666666669"/>
    <x v="13"/>
    <x v="1"/>
    <x v="0"/>
    <x v="1"/>
    <x v="0"/>
    <x v="12"/>
    <n v="1"/>
    <n v="65"/>
    <n v="85"/>
    <s v="Cash"/>
    <n v="9"/>
  </r>
  <r>
    <x v="11"/>
    <x v="0"/>
    <n v="0.5625"/>
    <x v="13"/>
    <x v="1"/>
    <x v="0"/>
    <x v="1"/>
    <x v="0"/>
    <x v="2"/>
    <n v="3"/>
    <n v="46.67"/>
    <n v="166"/>
    <s v="Cash"/>
    <n v="8.5"/>
  </r>
  <r>
    <x v="11"/>
    <x v="0"/>
    <n v="0.7993055555555556"/>
    <x v="13"/>
    <x v="1"/>
    <x v="0"/>
    <x v="1"/>
    <x v="2"/>
    <x v="4"/>
    <n v="1"/>
    <n v="769"/>
    <n v="785"/>
    <s v="Cash"/>
    <n v="6"/>
  </r>
  <r>
    <x v="11"/>
    <x v="0"/>
    <n v="0.78680555555555554"/>
    <x v="13"/>
    <x v="1"/>
    <x v="0"/>
    <x v="1"/>
    <x v="0"/>
    <x v="12"/>
    <n v="1"/>
    <n v="260"/>
    <n v="329"/>
    <s v="Credit Card"/>
    <n v="6"/>
  </r>
  <r>
    <x v="11"/>
    <x v="0"/>
    <n v="0.59861111111111109"/>
    <x v="13"/>
    <x v="1"/>
    <x v="0"/>
    <x v="1"/>
    <x v="0"/>
    <x v="12"/>
    <n v="1"/>
    <n v="50"/>
    <n v="65"/>
    <s v="Credit Card"/>
    <n v="8.5"/>
  </r>
  <r>
    <x v="11"/>
    <x v="0"/>
    <n v="0.71944444444444444"/>
    <x v="13"/>
    <x v="1"/>
    <x v="0"/>
    <x v="1"/>
    <x v="0"/>
    <x v="2"/>
    <n v="2"/>
    <n v="262.5"/>
    <n v="638"/>
    <s v="Credit Card"/>
    <n v="9.5"/>
  </r>
  <r>
    <x v="11"/>
    <x v="0"/>
    <n v="0.42083333333333334"/>
    <x v="13"/>
    <x v="1"/>
    <x v="0"/>
    <x v="1"/>
    <x v="0"/>
    <x v="12"/>
    <n v="3"/>
    <n v="16.670000000000002"/>
    <n v="63"/>
    <s v="Ewallet"/>
    <n v="5.5"/>
  </r>
  <r>
    <x v="11"/>
    <x v="0"/>
    <n v="0.85763888888888884"/>
    <x v="13"/>
    <x v="1"/>
    <x v="0"/>
    <x v="1"/>
    <x v="0"/>
    <x v="12"/>
    <n v="1"/>
    <n v="125"/>
    <n v="148"/>
    <s v="Cash"/>
    <n v="6.5"/>
  </r>
  <r>
    <x v="11"/>
    <x v="0"/>
    <n v="0.57916666666666672"/>
    <x v="13"/>
    <x v="1"/>
    <x v="0"/>
    <x v="1"/>
    <x v="0"/>
    <x v="12"/>
    <n v="2"/>
    <n v="4.5"/>
    <n v="11"/>
    <s v="Ewallet"/>
    <n v="5.5"/>
  </r>
  <r>
    <x v="5"/>
    <x v="0"/>
    <n v="0.83888888888888891"/>
    <x v="13"/>
    <x v="1"/>
    <x v="0"/>
    <x v="1"/>
    <x v="0"/>
    <x v="12"/>
    <n v="2"/>
    <n v="10"/>
    <n v="29"/>
    <s v="Cash"/>
    <n v="5"/>
  </r>
  <r>
    <x v="10"/>
    <x v="1"/>
    <n v="0.6430555555555556"/>
    <x v="13"/>
    <x v="1"/>
    <x v="0"/>
    <x v="1"/>
    <x v="2"/>
    <x v="4"/>
    <n v="3"/>
    <n v="690.33"/>
    <n v="1985"/>
    <s v="Cash"/>
    <n v="9"/>
  </r>
  <r>
    <x v="5"/>
    <x v="1"/>
    <n v="0.53888888888888886"/>
    <x v="13"/>
    <x v="1"/>
    <x v="0"/>
    <x v="1"/>
    <x v="0"/>
    <x v="2"/>
    <n v="1"/>
    <n v="350"/>
    <n v="407"/>
    <s v="Cash"/>
    <n v="9.5"/>
  </r>
  <r>
    <x v="7"/>
    <x v="1"/>
    <n v="0.80277777777777781"/>
    <x v="13"/>
    <x v="1"/>
    <x v="0"/>
    <x v="1"/>
    <x v="2"/>
    <x v="4"/>
    <n v="2"/>
    <n v="282.5"/>
    <n v="510"/>
    <s v="Credit Card"/>
    <n v="7.5"/>
  </r>
  <r>
    <x v="9"/>
    <x v="1"/>
    <n v="0.51388888888888884"/>
    <x v="13"/>
    <x v="1"/>
    <x v="0"/>
    <x v="1"/>
    <x v="0"/>
    <x v="2"/>
    <n v="3"/>
    <n v="93.33"/>
    <n v="302"/>
    <s v="Cash"/>
    <n v="8"/>
  </r>
  <r>
    <x v="11"/>
    <x v="0"/>
    <n v="0.44236111111111109"/>
    <x v="13"/>
    <x v="1"/>
    <x v="0"/>
    <x v="2"/>
    <x v="1"/>
    <x v="13"/>
    <n v="3"/>
    <n v="360"/>
    <n v="1214"/>
    <s v="Ewallet"/>
    <n v="8"/>
  </r>
  <r>
    <x v="11"/>
    <x v="0"/>
    <n v="0.42916666666666664"/>
    <x v="13"/>
    <x v="1"/>
    <x v="0"/>
    <x v="2"/>
    <x v="0"/>
    <x v="7"/>
    <n v="3"/>
    <n v="36.67"/>
    <n v="153"/>
    <s v="Ewallet"/>
    <n v="9.5"/>
  </r>
  <r>
    <x v="10"/>
    <x v="0"/>
    <n v="0.47430555555555554"/>
    <x v="13"/>
    <x v="1"/>
    <x v="0"/>
    <x v="1"/>
    <x v="0"/>
    <x v="15"/>
    <n v="2"/>
    <n v="720"/>
    <n v="1967"/>
    <s v="Ewallet"/>
    <n v="9"/>
  </r>
  <r>
    <x v="11"/>
    <x v="0"/>
    <n v="0.48958333333333331"/>
    <x v="13"/>
    <x v="1"/>
    <x v="0"/>
    <x v="1"/>
    <x v="1"/>
    <x v="10"/>
    <n v="2"/>
    <n v="13.5"/>
    <n v="34"/>
    <s v="Ewallet"/>
    <n v="10"/>
  </r>
  <r>
    <x v="7"/>
    <x v="0"/>
    <n v="0.67222222222222228"/>
    <x v="13"/>
    <x v="1"/>
    <x v="0"/>
    <x v="1"/>
    <x v="1"/>
    <x v="10"/>
    <n v="1"/>
    <n v="9"/>
    <n v="11"/>
    <s v="Cash"/>
    <n v="8"/>
  </r>
  <r>
    <x v="5"/>
    <x v="0"/>
    <n v="0.47569444444444442"/>
    <x v="13"/>
    <x v="1"/>
    <x v="0"/>
    <x v="1"/>
    <x v="1"/>
    <x v="10"/>
    <n v="3"/>
    <n v="33"/>
    <n v="119"/>
    <s v="Ewallet"/>
    <n v="5"/>
  </r>
  <r>
    <x v="5"/>
    <x v="0"/>
    <n v="0.51666666666666672"/>
    <x v="14"/>
    <x v="0"/>
    <x v="0"/>
    <x v="1"/>
    <x v="2"/>
    <x v="14"/>
    <n v="1"/>
    <n v="1701"/>
    <n v="1903"/>
    <s v="Ewallet"/>
    <n v="5.5"/>
  </r>
  <r>
    <x v="10"/>
    <x v="0"/>
    <n v="0.82708333333333328"/>
    <x v="14"/>
    <x v="0"/>
    <x v="0"/>
    <x v="1"/>
    <x v="2"/>
    <x v="14"/>
    <n v="3"/>
    <n v="567"/>
    <n v="1599"/>
    <s v="Credit Card"/>
    <n v="8"/>
  </r>
  <r>
    <x v="8"/>
    <x v="1"/>
    <n v="0.75694444444444442"/>
    <x v="14"/>
    <x v="0"/>
    <x v="0"/>
    <x v="1"/>
    <x v="2"/>
    <x v="14"/>
    <n v="1"/>
    <n v="1701"/>
    <n v="1568"/>
    <s v="Cash"/>
    <n v="5.5"/>
  </r>
  <r>
    <x v="5"/>
    <x v="1"/>
    <n v="0.47361111111111109"/>
    <x v="14"/>
    <x v="0"/>
    <x v="0"/>
    <x v="1"/>
    <x v="2"/>
    <x v="14"/>
    <n v="2"/>
    <n v="270"/>
    <n v="492"/>
    <s v="Credit Card"/>
    <n v="7.5"/>
  </r>
  <r>
    <x v="5"/>
    <x v="1"/>
    <n v="0.74652777777777779"/>
    <x v="14"/>
    <x v="0"/>
    <x v="0"/>
    <x v="1"/>
    <x v="2"/>
    <x v="14"/>
    <n v="3"/>
    <n v="567"/>
    <n v="1423"/>
    <s v="Cash"/>
    <n v="5"/>
  </r>
  <r>
    <x v="5"/>
    <x v="1"/>
    <n v="0.64583333333333337"/>
    <x v="14"/>
    <x v="0"/>
    <x v="0"/>
    <x v="1"/>
    <x v="2"/>
    <x v="14"/>
    <n v="3"/>
    <n v="180"/>
    <n v="502"/>
    <s v="Cash"/>
    <n v="9"/>
  </r>
  <r>
    <x v="1"/>
    <x v="0"/>
    <n v="0.82222222222222219"/>
    <x v="15"/>
    <x v="1"/>
    <x v="0"/>
    <x v="0"/>
    <x v="0"/>
    <x v="12"/>
    <n v="3"/>
    <n v="3.33"/>
    <n v="12"/>
    <s v="Cash"/>
    <n v="8.5"/>
  </r>
  <r>
    <x v="1"/>
    <x v="0"/>
    <n v="0.64375000000000004"/>
    <x v="15"/>
    <x v="1"/>
    <x v="0"/>
    <x v="0"/>
    <x v="1"/>
    <x v="6"/>
    <n v="3"/>
    <n v="250"/>
    <n v="735"/>
    <s v="Cash"/>
    <n v="5"/>
  </r>
  <r>
    <x v="4"/>
    <x v="0"/>
    <n v="0.47569444444444442"/>
    <x v="15"/>
    <x v="1"/>
    <x v="0"/>
    <x v="0"/>
    <x v="1"/>
    <x v="6"/>
    <n v="2"/>
    <n v="108"/>
    <n v="303"/>
    <s v="Cash"/>
    <n v="7"/>
  </r>
  <r>
    <x v="8"/>
    <x v="0"/>
    <n v="0.65416666666666667"/>
    <x v="15"/>
    <x v="1"/>
    <x v="0"/>
    <x v="0"/>
    <x v="0"/>
    <x v="12"/>
    <n v="2"/>
    <n v="20"/>
    <n v="48"/>
    <s v="Cash"/>
    <n v="6"/>
  </r>
  <r>
    <x v="8"/>
    <x v="0"/>
    <n v="0.6694444444444444"/>
    <x v="15"/>
    <x v="1"/>
    <x v="0"/>
    <x v="0"/>
    <x v="1"/>
    <x v="6"/>
    <n v="3"/>
    <n v="396"/>
    <n v="1414"/>
    <s v="Credit Card"/>
    <n v="7"/>
  </r>
  <r>
    <x v="8"/>
    <x v="0"/>
    <n v="0.52569444444444446"/>
    <x v="15"/>
    <x v="1"/>
    <x v="0"/>
    <x v="0"/>
    <x v="1"/>
    <x v="10"/>
    <n v="2"/>
    <n v="81"/>
    <n v="178"/>
    <s v="Cash"/>
    <n v="6.5"/>
  </r>
  <r>
    <x v="4"/>
    <x v="0"/>
    <n v="0.6118055555555556"/>
    <x v="15"/>
    <x v="1"/>
    <x v="0"/>
    <x v="0"/>
    <x v="0"/>
    <x v="12"/>
    <n v="1"/>
    <n v="189"/>
    <n v="239"/>
    <s v="Cash"/>
    <n v="7"/>
  </r>
  <r>
    <x v="4"/>
    <x v="0"/>
    <n v="0.59652777777777777"/>
    <x v="15"/>
    <x v="1"/>
    <x v="0"/>
    <x v="0"/>
    <x v="0"/>
    <x v="12"/>
    <n v="3"/>
    <n v="30"/>
    <n v="115"/>
    <s v="Cash"/>
    <n v="6"/>
  </r>
  <r>
    <x v="3"/>
    <x v="1"/>
    <n v="0.7631944444444444"/>
    <x v="15"/>
    <x v="1"/>
    <x v="0"/>
    <x v="0"/>
    <x v="0"/>
    <x v="12"/>
    <n v="3"/>
    <n v="90"/>
    <n v="300"/>
    <s v="Cash"/>
    <n v="10"/>
  </r>
  <r>
    <x v="3"/>
    <x v="1"/>
    <n v="0.58888888888888891"/>
    <x v="15"/>
    <x v="1"/>
    <x v="0"/>
    <x v="0"/>
    <x v="0"/>
    <x v="12"/>
    <n v="1"/>
    <n v="95"/>
    <n v="107"/>
    <s v="Ewallet"/>
    <n v="7.5"/>
  </r>
  <r>
    <x v="2"/>
    <x v="1"/>
    <n v="0.69305555555555554"/>
    <x v="15"/>
    <x v="1"/>
    <x v="0"/>
    <x v="0"/>
    <x v="0"/>
    <x v="12"/>
    <n v="3"/>
    <n v="30"/>
    <n v="101"/>
    <s v="Cash"/>
    <n v="9"/>
  </r>
  <r>
    <x v="7"/>
    <x v="1"/>
    <n v="0.45416666666666666"/>
    <x v="15"/>
    <x v="1"/>
    <x v="0"/>
    <x v="0"/>
    <x v="0"/>
    <x v="12"/>
    <n v="2"/>
    <n v="36"/>
    <n v="80"/>
    <s v="Cash"/>
    <n v="10"/>
  </r>
  <r>
    <x v="10"/>
    <x v="1"/>
    <n v="0.47847222222222224"/>
    <x v="15"/>
    <x v="1"/>
    <x v="0"/>
    <x v="0"/>
    <x v="1"/>
    <x v="10"/>
    <n v="1"/>
    <n v="99"/>
    <n v="96"/>
    <s v="Cash"/>
    <n v="7"/>
  </r>
  <r>
    <x v="8"/>
    <x v="1"/>
    <n v="0.81111111111111112"/>
    <x v="15"/>
    <x v="1"/>
    <x v="0"/>
    <x v="0"/>
    <x v="1"/>
    <x v="6"/>
    <n v="3"/>
    <n v="234"/>
    <n v="797"/>
    <s v="Ewallet"/>
    <n v="7"/>
  </r>
  <r>
    <x v="8"/>
    <x v="1"/>
    <n v="0.62569444444444444"/>
    <x v="15"/>
    <x v="1"/>
    <x v="0"/>
    <x v="0"/>
    <x v="1"/>
    <x v="10"/>
    <n v="2"/>
    <n v="130.5"/>
    <n v="268"/>
    <s v="Ewallet"/>
    <n v="9"/>
  </r>
  <r>
    <x v="1"/>
    <x v="0"/>
    <n v="0.85486111111111107"/>
    <x v="15"/>
    <x v="0"/>
    <x v="0"/>
    <x v="1"/>
    <x v="1"/>
    <x v="6"/>
    <n v="1"/>
    <n v="1500"/>
    <n v="1903"/>
    <s v="Cash"/>
    <n v="6"/>
  </r>
  <r>
    <x v="10"/>
    <x v="0"/>
    <n v="0.51111111111111107"/>
    <x v="15"/>
    <x v="0"/>
    <x v="0"/>
    <x v="1"/>
    <x v="1"/>
    <x v="6"/>
    <n v="1"/>
    <n v="650"/>
    <n v="754"/>
    <s v="Ewallet"/>
    <n v="9.5"/>
  </r>
  <r>
    <x v="3"/>
    <x v="0"/>
    <n v="0.64375000000000004"/>
    <x v="15"/>
    <x v="0"/>
    <x v="0"/>
    <x v="1"/>
    <x v="1"/>
    <x v="6"/>
    <n v="3"/>
    <n v="180"/>
    <n v="704"/>
    <s v="Cash"/>
    <n v="9.5"/>
  </r>
  <r>
    <x v="9"/>
    <x v="1"/>
    <n v="0.73333333333333328"/>
    <x v="16"/>
    <x v="0"/>
    <x v="0"/>
    <x v="2"/>
    <x v="1"/>
    <x v="9"/>
    <n v="2"/>
    <n v="40.5"/>
    <n v="74"/>
    <s v="Ewallet"/>
    <n v="5"/>
  </r>
  <r>
    <x v="0"/>
    <x v="0"/>
    <n v="0.83333333333333337"/>
    <x v="16"/>
    <x v="1"/>
    <x v="0"/>
    <x v="1"/>
    <x v="1"/>
    <x v="13"/>
    <n v="1"/>
    <n v="1905"/>
    <n v="2328"/>
    <s v="Cash"/>
    <n v="9"/>
  </r>
  <r>
    <x v="2"/>
    <x v="1"/>
    <n v="0.64513888888888893"/>
    <x v="16"/>
    <x v="1"/>
    <x v="0"/>
    <x v="1"/>
    <x v="1"/>
    <x v="13"/>
    <n v="2"/>
    <n v="730.5"/>
    <n v="1714"/>
    <s v="Credit Card"/>
    <n v="6.5"/>
  </r>
  <r>
    <x v="4"/>
    <x v="0"/>
    <n v="0.63055555555555554"/>
    <x v="16"/>
    <x v="1"/>
    <x v="0"/>
    <x v="1"/>
    <x v="1"/>
    <x v="6"/>
    <n v="2"/>
    <n v="475"/>
    <n v="1108"/>
    <s v="Cash"/>
    <n v="9"/>
  </r>
  <r>
    <x v="6"/>
    <x v="1"/>
    <n v="0.80972222222222223"/>
    <x v="16"/>
    <x v="1"/>
    <x v="0"/>
    <x v="1"/>
    <x v="1"/>
    <x v="6"/>
    <n v="3"/>
    <n v="522"/>
    <n v="1896"/>
    <s v="Cash"/>
    <n v="6"/>
  </r>
  <r>
    <x v="6"/>
    <x v="1"/>
    <n v="0.66180555555555554"/>
    <x v="16"/>
    <x v="1"/>
    <x v="0"/>
    <x v="1"/>
    <x v="1"/>
    <x v="6"/>
    <n v="3"/>
    <n v="200"/>
    <n v="750"/>
    <s v="Cash"/>
    <n v="9"/>
  </r>
  <r>
    <x v="10"/>
    <x v="1"/>
    <n v="0.77986111111111112"/>
    <x v="16"/>
    <x v="1"/>
    <x v="0"/>
    <x v="1"/>
    <x v="1"/>
    <x v="6"/>
    <n v="2"/>
    <n v="675"/>
    <n v="1303"/>
    <s v="Cash"/>
    <n v="9"/>
  </r>
  <r>
    <x v="1"/>
    <x v="0"/>
    <n v="0.62361111111111112"/>
    <x v="17"/>
    <x v="0"/>
    <x v="0"/>
    <x v="0"/>
    <x v="0"/>
    <x v="2"/>
    <n v="2"/>
    <n v="17.5"/>
    <n v="46"/>
    <s v="Credit Card"/>
    <n v="8"/>
  </r>
  <r>
    <x v="8"/>
    <x v="0"/>
    <n v="0.82986111111111116"/>
    <x v="17"/>
    <x v="0"/>
    <x v="0"/>
    <x v="0"/>
    <x v="0"/>
    <x v="2"/>
    <n v="1"/>
    <n v="945"/>
    <n v="1090"/>
    <s v="Cash"/>
    <n v="8"/>
  </r>
  <r>
    <x v="11"/>
    <x v="0"/>
    <n v="0.63194444444444442"/>
    <x v="17"/>
    <x v="0"/>
    <x v="0"/>
    <x v="0"/>
    <x v="0"/>
    <x v="12"/>
    <n v="1"/>
    <n v="45"/>
    <n v="54"/>
    <s v="Ewallet"/>
    <n v="10"/>
  </r>
  <r>
    <x v="11"/>
    <x v="0"/>
    <n v="0.69722222222222219"/>
    <x v="17"/>
    <x v="0"/>
    <x v="0"/>
    <x v="0"/>
    <x v="0"/>
    <x v="12"/>
    <n v="3"/>
    <n v="13.33"/>
    <n v="51"/>
    <s v="Cash"/>
    <n v="6"/>
  </r>
  <r>
    <x v="11"/>
    <x v="0"/>
    <n v="0.76527777777777772"/>
    <x v="17"/>
    <x v="0"/>
    <x v="0"/>
    <x v="0"/>
    <x v="0"/>
    <x v="2"/>
    <n v="2"/>
    <n v="52.5"/>
    <n v="117"/>
    <s v="Credit Card"/>
    <n v="5"/>
  </r>
  <r>
    <x v="4"/>
    <x v="0"/>
    <n v="0.49444444444444446"/>
    <x v="17"/>
    <x v="0"/>
    <x v="0"/>
    <x v="0"/>
    <x v="0"/>
    <x v="2"/>
    <n v="3"/>
    <n v="280"/>
    <n v="1064"/>
    <s v="Cash"/>
    <n v="6"/>
  </r>
  <r>
    <x v="6"/>
    <x v="1"/>
    <n v="0.72499999999999998"/>
    <x v="17"/>
    <x v="0"/>
    <x v="0"/>
    <x v="0"/>
    <x v="0"/>
    <x v="12"/>
    <n v="1"/>
    <n v="65"/>
    <n v="78"/>
    <s v="Credit Card"/>
    <n v="8"/>
  </r>
  <r>
    <x v="6"/>
    <x v="1"/>
    <n v="0.64652777777777781"/>
    <x v="17"/>
    <x v="0"/>
    <x v="0"/>
    <x v="0"/>
    <x v="0"/>
    <x v="2"/>
    <n v="1"/>
    <n v="280"/>
    <n v="300"/>
    <s v="Credit Card"/>
    <n v="8"/>
  </r>
  <r>
    <x v="6"/>
    <x v="1"/>
    <n v="0.75277777777777777"/>
    <x v="17"/>
    <x v="0"/>
    <x v="0"/>
    <x v="0"/>
    <x v="0"/>
    <x v="12"/>
    <n v="1"/>
    <n v="100"/>
    <n v="102"/>
    <s v="Credit Card"/>
    <n v="5.5"/>
  </r>
  <r>
    <x v="5"/>
    <x v="1"/>
    <n v="0.59236111111111112"/>
    <x v="17"/>
    <x v="0"/>
    <x v="0"/>
    <x v="0"/>
    <x v="0"/>
    <x v="2"/>
    <n v="3"/>
    <n v="210"/>
    <n v="672"/>
    <s v="Cash"/>
    <n v="6.5"/>
  </r>
  <r>
    <x v="9"/>
    <x v="1"/>
    <n v="0.43263888888888891"/>
    <x v="17"/>
    <x v="0"/>
    <x v="0"/>
    <x v="0"/>
    <x v="0"/>
    <x v="2"/>
    <n v="3"/>
    <n v="35"/>
    <n v="116"/>
    <s v="Cash"/>
    <n v="8.5"/>
  </r>
  <r>
    <x v="1"/>
    <x v="0"/>
    <n v="0.42430555555555555"/>
    <x v="17"/>
    <x v="1"/>
    <x v="0"/>
    <x v="1"/>
    <x v="0"/>
    <x v="5"/>
    <n v="3"/>
    <n v="440"/>
    <n v="1568"/>
    <s v="Cash"/>
    <n v="7.5"/>
  </r>
  <r>
    <x v="1"/>
    <x v="0"/>
    <n v="0.65833333333333333"/>
    <x v="18"/>
    <x v="0"/>
    <x v="0"/>
    <x v="0"/>
    <x v="1"/>
    <x v="10"/>
    <n v="1"/>
    <n v="63"/>
    <n v="76"/>
    <s v="Cash"/>
    <n v="10"/>
  </r>
  <r>
    <x v="1"/>
    <x v="0"/>
    <n v="0.74027777777777781"/>
    <x v="18"/>
    <x v="0"/>
    <x v="0"/>
    <x v="0"/>
    <x v="0"/>
    <x v="12"/>
    <n v="1"/>
    <n v="130"/>
    <n v="177"/>
    <s v="Credit Card"/>
    <n v="6.5"/>
  </r>
  <r>
    <x v="1"/>
    <x v="0"/>
    <n v="0.49027777777777776"/>
    <x v="18"/>
    <x v="0"/>
    <x v="0"/>
    <x v="0"/>
    <x v="0"/>
    <x v="12"/>
    <n v="2"/>
    <n v="40"/>
    <n v="99"/>
    <s v="Ewallet"/>
    <n v="6.5"/>
  </r>
  <r>
    <x v="6"/>
    <x v="0"/>
    <n v="0.50486111111111109"/>
    <x v="18"/>
    <x v="0"/>
    <x v="0"/>
    <x v="0"/>
    <x v="1"/>
    <x v="10"/>
    <n v="1"/>
    <n v="18"/>
    <n v="24"/>
    <s v="Ewallet"/>
    <n v="7.5"/>
  </r>
  <r>
    <x v="3"/>
    <x v="0"/>
    <n v="0.75972222222222219"/>
    <x v="18"/>
    <x v="0"/>
    <x v="0"/>
    <x v="0"/>
    <x v="0"/>
    <x v="12"/>
    <n v="1"/>
    <n v="30"/>
    <n v="38"/>
    <s v="Cash"/>
    <n v="6"/>
  </r>
  <r>
    <x v="3"/>
    <x v="0"/>
    <n v="0.61458333333333337"/>
    <x v="18"/>
    <x v="0"/>
    <x v="0"/>
    <x v="0"/>
    <x v="0"/>
    <x v="12"/>
    <n v="1"/>
    <n v="145"/>
    <n v="196"/>
    <s v="Credit Card"/>
    <n v="5"/>
  </r>
  <r>
    <x v="3"/>
    <x v="1"/>
    <n v="0.48541666666666666"/>
    <x v="18"/>
    <x v="0"/>
    <x v="0"/>
    <x v="0"/>
    <x v="0"/>
    <x v="12"/>
    <n v="1"/>
    <n v="15"/>
    <n v="15"/>
    <s v="Ewallet"/>
    <n v="10"/>
  </r>
  <r>
    <x v="3"/>
    <x v="1"/>
    <n v="0.65555555555555556"/>
    <x v="18"/>
    <x v="0"/>
    <x v="0"/>
    <x v="0"/>
    <x v="1"/>
    <x v="10"/>
    <n v="1"/>
    <n v="81"/>
    <n v="82"/>
    <s v="Credit Card"/>
    <n v="9"/>
  </r>
  <r>
    <x v="8"/>
    <x v="1"/>
    <n v="0.54583333333333328"/>
    <x v="18"/>
    <x v="0"/>
    <x v="0"/>
    <x v="0"/>
    <x v="0"/>
    <x v="12"/>
    <n v="1"/>
    <n v="40"/>
    <n v="44"/>
    <s v="Ewallet"/>
    <n v="10"/>
  </r>
  <r>
    <x v="6"/>
    <x v="1"/>
    <n v="0.86319444444444449"/>
    <x v="18"/>
    <x v="0"/>
    <x v="0"/>
    <x v="2"/>
    <x v="0"/>
    <x v="12"/>
    <n v="3"/>
    <n v="13.33"/>
    <n v="45"/>
    <s v="Cash"/>
    <n v="6"/>
  </r>
  <r>
    <x v="8"/>
    <x v="1"/>
    <n v="0.59652777777777777"/>
    <x v="18"/>
    <x v="0"/>
    <x v="0"/>
    <x v="2"/>
    <x v="0"/>
    <x v="12"/>
    <n v="1"/>
    <n v="180"/>
    <n v="205"/>
    <s v="Ewallet"/>
    <n v="8"/>
  </r>
  <r>
    <x v="2"/>
    <x v="1"/>
    <n v="0.41736111111111113"/>
    <x v="18"/>
    <x v="1"/>
    <x v="0"/>
    <x v="1"/>
    <x v="1"/>
    <x v="13"/>
    <n v="3"/>
    <n v="444.67"/>
    <n v="1445"/>
    <s v="Credit Card"/>
    <n v="6.5"/>
  </r>
  <r>
    <x v="2"/>
    <x v="1"/>
    <n v="0.8125"/>
    <x v="18"/>
    <x v="1"/>
    <x v="0"/>
    <x v="1"/>
    <x v="0"/>
    <x v="5"/>
    <n v="3"/>
    <n v="403.33"/>
    <n v="1263"/>
    <s v="Ewallet"/>
    <n v="8"/>
  </r>
  <r>
    <x v="7"/>
    <x v="1"/>
    <n v="0.69027777777777777"/>
    <x v="18"/>
    <x v="1"/>
    <x v="0"/>
    <x v="1"/>
    <x v="0"/>
    <x v="5"/>
    <n v="2"/>
    <n v="27.5"/>
    <n v="56"/>
    <s v="Ewallet"/>
    <n v="9.5"/>
  </r>
  <r>
    <x v="1"/>
    <x v="0"/>
    <n v="0.54861111111111116"/>
    <x v="18"/>
    <x v="1"/>
    <x v="0"/>
    <x v="1"/>
    <x v="0"/>
    <x v="12"/>
    <n v="2"/>
    <n v="30"/>
    <n v="69"/>
    <s v="Cash"/>
    <n v="8.5"/>
  </r>
  <r>
    <x v="1"/>
    <x v="0"/>
    <n v="0.71527777777777779"/>
    <x v="18"/>
    <x v="1"/>
    <x v="0"/>
    <x v="1"/>
    <x v="0"/>
    <x v="12"/>
    <n v="1"/>
    <n v="180"/>
    <n v="232"/>
    <s v="Credit Card"/>
    <n v="6"/>
  </r>
  <r>
    <x v="1"/>
    <x v="0"/>
    <n v="0.43194444444444446"/>
    <x v="18"/>
    <x v="1"/>
    <x v="0"/>
    <x v="1"/>
    <x v="0"/>
    <x v="12"/>
    <n v="2"/>
    <n v="130.5"/>
    <n v="312"/>
    <s v="Ewallet"/>
    <n v="7.5"/>
  </r>
  <r>
    <x v="1"/>
    <x v="0"/>
    <n v="0.83125000000000004"/>
    <x v="18"/>
    <x v="1"/>
    <x v="0"/>
    <x v="1"/>
    <x v="0"/>
    <x v="12"/>
    <n v="3"/>
    <n v="40"/>
    <n v="160"/>
    <s v="Cash"/>
    <n v="9.5"/>
  </r>
  <r>
    <x v="10"/>
    <x v="0"/>
    <n v="0.81180555555555556"/>
    <x v="18"/>
    <x v="1"/>
    <x v="0"/>
    <x v="1"/>
    <x v="0"/>
    <x v="12"/>
    <n v="1"/>
    <n v="130"/>
    <n v="145"/>
    <s v="Cash"/>
    <n v="10"/>
  </r>
  <r>
    <x v="10"/>
    <x v="0"/>
    <n v="0.77083333333333337"/>
    <x v="18"/>
    <x v="1"/>
    <x v="0"/>
    <x v="1"/>
    <x v="0"/>
    <x v="12"/>
    <n v="3"/>
    <n v="23.33"/>
    <n v="80"/>
    <s v="Cash"/>
    <n v="7.5"/>
  </r>
  <r>
    <x v="3"/>
    <x v="0"/>
    <n v="0.6020833333333333"/>
    <x v="18"/>
    <x v="1"/>
    <x v="0"/>
    <x v="1"/>
    <x v="0"/>
    <x v="12"/>
    <n v="2"/>
    <n v="75"/>
    <n v="170"/>
    <s v="Cash"/>
    <n v="6"/>
  </r>
  <r>
    <x v="11"/>
    <x v="0"/>
    <n v="0.58125000000000004"/>
    <x v="18"/>
    <x v="1"/>
    <x v="0"/>
    <x v="1"/>
    <x v="0"/>
    <x v="12"/>
    <n v="2"/>
    <n v="50"/>
    <n v="127"/>
    <s v="Cash"/>
    <n v="6"/>
  </r>
  <r>
    <x v="11"/>
    <x v="0"/>
    <n v="0.82152777777777775"/>
    <x v="18"/>
    <x v="1"/>
    <x v="0"/>
    <x v="1"/>
    <x v="0"/>
    <x v="12"/>
    <n v="3"/>
    <n v="11.67"/>
    <n v="41"/>
    <s v="Cash"/>
    <n v="6.5"/>
  </r>
  <r>
    <x v="11"/>
    <x v="0"/>
    <n v="0.42430555555555555"/>
    <x v="18"/>
    <x v="1"/>
    <x v="0"/>
    <x v="1"/>
    <x v="0"/>
    <x v="12"/>
    <n v="3"/>
    <n v="46.67"/>
    <n v="178"/>
    <s v="Cash"/>
    <n v="5.5"/>
  </r>
  <r>
    <x v="11"/>
    <x v="0"/>
    <n v="0.57361111111111107"/>
    <x v="18"/>
    <x v="1"/>
    <x v="0"/>
    <x v="1"/>
    <x v="0"/>
    <x v="12"/>
    <n v="3"/>
    <n v="1.67"/>
    <n v="6"/>
    <s v="Cash"/>
    <n v="9"/>
  </r>
  <r>
    <x v="11"/>
    <x v="0"/>
    <n v="0.51527777777777772"/>
    <x v="18"/>
    <x v="1"/>
    <x v="0"/>
    <x v="1"/>
    <x v="0"/>
    <x v="12"/>
    <n v="1"/>
    <n v="270"/>
    <n v="327"/>
    <s v="Ewallet"/>
    <n v="7.5"/>
  </r>
  <r>
    <x v="7"/>
    <x v="0"/>
    <n v="0.80555555555555558"/>
    <x v="18"/>
    <x v="1"/>
    <x v="0"/>
    <x v="1"/>
    <x v="0"/>
    <x v="12"/>
    <n v="3"/>
    <n v="53.33"/>
    <n v="199"/>
    <s v="Credit Card"/>
    <n v="5.5"/>
  </r>
  <r>
    <x v="7"/>
    <x v="0"/>
    <n v="0.54027777777777775"/>
    <x v="18"/>
    <x v="1"/>
    <x v="0"/>
    <x v="1"/>
    <x v="0"/>
    <x v="12"/>
    <n v="2"/>
    <n v="20"/>
    <n v="48"/>
    <s v="Credit Card"/>
    <n v="8"/>
  </r>
  <r>
    <x v="5"/>
    <x v="0"/>
    <n v="0.49930555555555556"/>
    <x v="18"/>
    <x v="1"/>
    <x v="0"/>
    <x v="1"/>
    <x v="0"/>
    <x v="12"/>
    <n v="1"/>
    <n v="80"/>
    <n v="91"/>
    <s v="Cash"/>
    <n v="9"/>
  </r>
  <r>
    <x v="5"/>
    <x v="1"/>
    <n v="0.74930555555555556"/>
    <x v="18"/>
    <x v="1"/>
    <x v="0"/>
    <x v="1"/>
    <x v="0"/>
    <x v="12"/>
    <n v="1"/>
    <n v="75"/>
    <n v="88"/>
    <s v="Cash"/>
    <n v="7.5"/>
  </r>
  <r>
    <x v="2"/>
    <x v="1"/>
    <n v="0.53541666666666665"/>
    <x v="18"/>
    <x v="1"/>
    <x v="0"/>
    <x v="1"/>
    <x v="0"/>
    <x v="12"/>
    <n v="1"/>
    <n v="115"/>
    <n v="128"/>
    <s v="Cash"/>
    <n v="5.5"/>
  </r>
  <r>
    <x v="2"/>
    <x v="1"/>
    <n v="0.44166666666666665"/>
    <x v="18"/>
    <x v="1"/>
    <x v="0"/>
    <x v="1"/>
    <x v="0"/>
    <x v="12"/>
    <n v="2"/>
    <n v="105"/>
    <n v="246"/>
    <s v="Credit Card"/>
    <n v="10"/>
  </r>
  <r>
    <x v="2"/>
    <x v="1"/>
    <n v="0.56805555555555554"/>
    <x v="18"/>
    <x v="1"/>
    <x v="0"/>
    <x v="1"/>
    <x v="0"/>
    <x v="12"/>
    <n v="3"/>
    <n v="45"/>
    <n v="154"/>
    <s v="Cash"/>
    <n v="7.5"/>
  </r>
  <r>
    <x v="2"/>
    <x v="1"/>
    <n v="0.81874999999999998"/>
    <x v="18"/>
    <x v="1"/>
    <x v="0"/>
    <x v="1"/>
    <x v="0"/>
    <x v="12"/>
    <n v="3"/>
    <n v="8.33"/>
    <n v="28"/>
    <s v="Ewallet"/>
    <n v="6"/>
  </r>
  <r>
    <x v="0"/>
    <x v="1"/>
    <n v="0.53055555555555556"/>
    <x v="18"/>
    <x v="1"/>
    <x v="0"/>
    <x v="1"/>
    <x v="0"/>
    <x v="12"/>
    <n v="3"/>
    <n v="15"/>
    <n v="50"/>
    <s v="Credit Card"/>
    <n v="9.5"/>
  </r>
  <r>
    <x v="0"/>
    <x v="1"/>
    <n v="0.5805555555555556"/>
    <x v="18"/>
    <x v="1"/>
    <x v="0"/>
    <x v="1"/>
    <x v="0"/>
    <x v="12"/>
    <n v="2"/>
    <n v="27.5"/>
    <n v="63"/>
    <s v="Ewallet"/>
    <n v="6"/>
  </r>
  <r>
    <x v="7"/>
    <x v="1"/>
    <n v="0.61250000000000004"/>
    <x v="18"/>
    <x v="1"/>
    <x v="0"/>
    <x v="1"/>
    <x v="0"/>
    <x v="12"/>
    <n v="1"/>
    <n v="5"/>
    <n v="6"/>
    <s v="Ewallet"/>
    <n v="9"/>
  </r>
  <r>
    <x v="0"/>
    <x v="0"/>
    <n v="0.82291666666666663"/>
    <x v="18"/>
    <x v="0"/>
    <x v="0"/>
    <x v="1"/>
    <x v="1"/>
    <x v="1"/>
    <n v="3"/>
    <n v="40.67"/>
    <n v="144"/>
    <s v="Cash"/>
    <n v="5.5"/>
  </r>
  <r>
    <x v="10"/>
    <x v="0"/>
    <n v="0.85138888888888886"/>
    <x v="18"/>
    <x v="0"/>
    <x v="0"/>
    <x v="1"/>
    <x v="1"/>
    <x v="1"/>
    <n v="2"/>
    <n v="355"/>
    <n v="808"/>
    <s v="Cash"/>
    <n v="6"/>
  </r>
  <r>
    <x v="3"/>
    <x v="0"/>
    <n v="0.82361111111111107"/>
    <x v="18"/>
    <x v="0"/>
    <x v="0"/>
    <x v="1"/>
    <x v="1"/>
    <x v="1"/>
    <n v="1"/>
    <n v="661"/>
    <n v="869"/>
    <s v="Ewallet"/>
    <n v="7.5"/>
  </r>
  <r>
    <x v="4"/>
    <x v="0"/>
    <n v="0.81805555555555554"/>
    <x v="18"/>
    <x v="0"/>
    <x v="0"/>
    <x v="1"/>
    <x v="1"/>
    <x v="1"/>
    <n v="2"/>
    <n v="220.5"/>
    <n v="533"/>
    <s v="Cash"/>
    <n v="8.5"/>
  </r>
  <r>
    <x v="11"/>
    <x v="0"/>
    <n v="0.6791666666666667"/>
    <x v="19"/>
    <x v="1"/>
    <x v="0"/>
    <x v="0"/>
    <x v="1"/>
    <x v="10"/>
    <n v="2"/>
    <n v="130.5"/>
    <n v="337"/>
    <s v="Ewallet"/>
    <n v="8.5"/>
  </r>
  <r>
    <x v="11"/>
    <x v="0"/>
    <n v="0.51597222222222228"/>
    <x v="19"/>
    <x v="1"/>
    <x v="0"/>
    <x v="0"/>
    <x v="1"/>
    <x v="10"/>
    <n v="1"/>
    <n v="180"/>
    <n v="228"/>
    <s v="Cash"/>
    <n v="9"/>
  </r>
  <r>
    <x v="4"/>
    <x v="0"/>
    <n v="0.7993055555555556"/>
    <x v="19"/>
    <x v="1"/>
    <x v="0"/>
    <x v="0"/>
    <x v="1"/>
    <x v="10"/>
    <n v="3"/>
    <n v="66"/>
    <n v="216"/>
    <s v="Credit Card"/>
    <n v="5"/>
  </r>
  <r>
    <x v="1"/>
    <x v="0"/>
    <n v="0.7895833333333333"/>
    <x v="19"/>
    <x v="1"/>
    <x v="0"/>
    <x v="1"/>
    <x v="0"/>
    <x v="12"/>
    <n v="2"/>
    <n v="117"/>
    <n v="282"/>
    <s v="Credit Card"/>
    <n v="7.5"/>
  </r>
  <r>
    <x v="1"/>
    <x v="0"/>
    <n v="0.47083333333333333"/>
    <x v="19"/>
    <x v="1"/>
    <x v="0"/>
    <x v="1"/>
    <x v="0"/>
    <x v="12"/>
    <n v="2"/>
    <n v="12.5"/>
    <n v="33"/>
    <s v="Credit Card"/>
    <n v="8.5"/>
  </r>
  <r>
    <x v="1"/>
    <x v="0"/>
    <n v="0.52777777777777779"/>
    <x v="19"/>
    <x v="1"/>
    <x v="0"/>
    <x v="1"/>
    <x v="0"/>
    <x v="12"/>
    <n v="2"/>
    <n v="27.5"/>
    <n v="72"/>
    <s v="Ewallet"/>
    <n v="6"/>
  </r>
  <r>
    <x v="2"/>
    <x v="0"/>
    <n v="0.58750000000000002"/>
    <x v="19"/>
    <x v="1"/>
    <x v="0"/>
    <x v="1"/>
    <x v="0"/>
    <x v="12"/>
    <n v="1"/>
    <n v="20"/>
    <n v="25"/>
    <s v="Ewallet"/>
    <n v="8.5"/>
  </r>
  <r>
    <x v="3"/>
    <x v="0"/>
    <n v="0.8666666666666667"/>
    <x v="19"/>
    <x v="1"/>
    <x v="0"/>
    <x v="1"/>
    <x v="0"/>
    <x v="12"/>
    <n v="1"/>
    <n v="95"/>
    <n v="109"/>
    <s v="Credit Card"/>
    <n v="8.5"/>
  </r>
  <r>
    <x v="2"/>
    <x v="0"/>
    <n v="0.84236111111111112"/>
    <x v="19"/>
    <x v="1"/>
    <x v="0"/>
    <x v="1"/>
    <x v="0"/>
    <x v="12"/>
    <n v="1"/>
    <n v="30"/>
    <n v="35"/>
    <s v="Cash"/>
    <n v="8.5"/>
  </r>
  <r>
    <x v="2"/>
    <x v="0"/>
    <n v="0.85902777777777772"/>
    <x v="19"/>
    <x v="1"/>
    <x v="0"/>
    <x v="1"/>
    <x v="0"/>
    <x v="12"/>
    <n v="1"/>
    <n v="95"/>
    <n v="117"/>
    <s v="Credit Card"/>
    <n v="6"/>
  </r>
  <r>
    <x v="11"/>
    <x v="0"/>
    <n v="0.74930555555555556"/>
    <x v="19"/>
    <x v="1"/>
    <x v="0"/>
    <x v="1"/>
    <x v="0"/>
    <x v="12"/>
    <n v="3"/>
    <n v="6.67"/>
    <n v="23"/>
    <s v="Cash"/>
    <n v="6.5"/>
  </r>
  <r>
    <x v="9"/>
    <x v="1"/>
    <n v="0.84583333333333333"/>
    <x v="19"/>
    <x v="1"/>
    <x v="0"/>
    <x v="1"/>
    <x v="0"/>
    <x v="12"/>
    <n v="2"/>
    <n v="72.5"/>
    <n v="151"/>
    <s v="Cash"/>
    <n v="5.5"/>
  </r>
  <r>
    <x v="10"/>
    <x v="0"/>
    <n v="0.66111111111111109"/>
    <x v="19"/>
    <x v="0"/>
    <x v="0"/>
    <x v="0"/>
    <x v="1"/>
    <x v="13"/>
    <n v="1"/>
    <n v="1842"/>
    <n v="2274"/>
    <s v="Cash"/>
    <n v="7"/>
  </r>
  <r>
    <x v="10"/>
    <x v="0"/>
    <n v="0.63472222222222219"/>
    <x v="41"/>
    <x v="1"/>
    <x v="3"/>
    <x v="9"/>
    <x v="0"/>
    <x v="7"/>
    <n v="1"/>
    <n v="132"/>
    <n v="179"/>
    <s v="Cash"/>
    <n v="7"/>
  </r>
  <r>
    <x v="1"/>
    <x v="0"/>
    <n v="0.53472222222222221"/>
    <x v="41"/>
    <x v="0"/>
    <x v="3"/>
    <x v="9"/>
    <x v="2"/>
    <x v="11"/>
    <n v="1"/>
    <n v="2384"/>
    <n v="3427"/>
    <s v="Credit Card"/>
    <n v="8"/>
  </r>
  <r>
    <x v="1"/>
    <x v="0"/>
    <n v="0.44166666666666665"/>
    <x v="41"/>
    <x v="0"/>
    <x v="3"/>
    <x v="9"/>
    <x v="2"/>
    <x v="11"/>
    <n v="2"/>
    <n v="1192"/>
    <n v="3155"/>
    <s v="Cash"/>
    <n v="9"/>
  </r>
  <r>
    <x v="10"/>
    <x v="0"/>
    <n v="0.7729166666666667"/>
    <x v="41"/>
    <x v="0"/>
    <x v="3"/>
    <x v="9"/>
    <x v="2"/>
    <x v="4"/>
    <n v="1"/>
    <n v="2320"/>
    <n v="2978"/>
    <s v="Credit Card"/>
    <n v="7"/>
  </r>
  <r>
    <x v="10"/>
    <x v="0"/>
    <n v="0.67083333333333328"/>
    <x v="41"/>
    <x v="0"/>
    <x v="3"/>
    <x v="9"/>
    <x v="0"/>
    <x v="0"/>
    <n v="2"/>
    <n v="192.5"/>
    <n v="561"/>
    <s v="Credit Card"/>
    <n v="5"/>
  </r>
  <r>
    <x v="0"/>
    <x v="0"/>
    <n v="0.53263888888888888"/>
    <x v="41"/>
    <x v="0"/>
    <x v="3"/>
    <x v="9"/>
    <x v="0"/>
    <x v="0"/>
    <n v="2"/>
    <n v="65"/>
    <n v="221"/>
    <s v="Ewallet"/>
    <n v="7.5"/>
  </r>
  <r>
    <x v="0"/>
    <x v="0"/>
    <n v="0.56527777777777777"/>
    <x v="41"/>
    <x v="0"/>
    <x v="3"/>
    <x v="9"/>
    <x v="2"/>
    <x v="4"/>
    <n v="2"/>
    <n v="1147.5"/>
    <n v="2896"/>
    <s v="Ewallet"/>
    <n v="9"/>
  </r>
  <r>
    <x v="4"/>
    <x v="0"/>
    <n v="0.62777777777777777"/>
    <x v="41"/>
    <x v="0"/>
    <x v="3"/>
    <x v="9"/>
    <x v="0"/>
    <x v="0"/>
    <n v="2"/>
    <n v="350"/>
    <n v="1091"/>
    <s v="Ewallet"/>
    <n v="8"/>
  </r>
  <r>
    <x v="4"/>
    <x v="0"/>
    <n v="0.86250000000000004"/>
    <x v="41"/>
    <x v="0"/>
    <x v="3"/>
    <x v="9"/>
    <x v="0"/>
    <x v="0"/>
    <n v="2"/>
    <n v="15"/>
    <n v="42"/>
    <s v="Credit Card"/>
    <n v="6"/>
  </r>
  <r>
    <x v="0"/>
    <x v="1"/>
    <n v="0.64444444444444449"/>
    <x v="41"/>
    <x v="0"/>
    <x v="3"/>
    <x v="9"/>
    <x v="2"/>
    <x v="14"/>
    <n v="1"/>
    <n v="2182"/>
    <n v="2412"/>
    <s v="Ewallet"/>
    <n v="5.5"/>
  </r>
  <r>
    <x v="2"/>
    <x v="1"/>
    <n v="0.57291666666666663"/>
    <x v="41"/>
    <x v="0"/>
    <x v="3"/>
    <x v="9"/>
    <x v="0"/>
    <x v="0"/>
    <n v="1"/>
    <n v="391"/>
    <n v="549"/>
    <s v="Credit Card"/>
    <n v="5"/>
  </r>
  <r>
    <x v="2"/>
    <x v="1"/>
    <n v="0.84027777777777779"/>
    <x v="41"/>
    <x v="0"/>
    <x v="3"/>
    <x v="9"/>
    <x v="0"/>
    <x v="0"/>
    <n v="3"/>
    <n v="2.67"/>
    <n v="11"/>
    <s v="Ewallet"/>
    <n v="8"/>
  </r>
  <r>
    <x v="2"/>
    <x v="1"/>
    <n v="0.78680555555555554"/>
    <x v="41"/>
    <x v="0"/>
    <x v="3"/>
    <x v="9"/>
    <x v="0"/>
    <x v="0"/>
    <n v="1"/>
    <n v="64"/>
    <n v="87"/>
    <s v="Ewallet"/>
    <n v="8"/>
  </r>
  <r>
    <x v="8"/>
    <x v="1"/>
    <n v="0.6"/>
    <x v="41"/>
    <x v="0"/>
    <x v="3"/>
    <x v="9"/>
    <x v="2"/>
    <x v="4"/>
    <n v="2"/>
    <n v="1147.5"/>
    <n v="2520"/>
    <s v="Credit Card"/>
    <n v="5"/>
  </r>
  <r>
    <x v="7"/>
    <x v="1"/>
    <n v="0.48749999999999999"/>
    <x v="6"/>
    <x v="1"/>
    <x v="1"/>
    <x v="8"/>
    <x v="1"/>
    <x v="13"/>
    <n v="1"/>
    <n v="1016"/>
    <n v="1055"/>
    <s v="Ewallet"/>
    <n v="7.5"/>
  </r>
  <r>
    <x v="5"/>
    <x v="1"/>
    <n v="0.74236111111111114"/>
    <x v="6"/>
    <x v="0"/>
    <x v="1"/>
    <x v="4"/>
    <x v="1"/>
    <x v="6"/>
    <n v="3"/>
    <n v="150"/>
    <n v="573"/>
    <s v="Credit Card"/>
    <n v="9.5"/>
  </r>
  <r>
    <x v="0"/>
    <x v="0"/>
    <n v="0.6479166666666667"/>
    <x v="6"/>
    <x v="0"/>
    <x v="3"/>
    <x v="9"/>
    <x v="2"/>
    <x v="11"/>
    <n v="3"/>
    <n v="794.67"/>
    <n v="3061"/>
    <s v="Ewallet"/>
    <n v="8.5"/>
  </r>
  <r>
    <x v="7"/>
    <x v="0"/>
    <n v="0.45416666666666666"/>
    <x v="6"/>
    <x v="0"/>
    <x v="3"/>
    <x v="9"/>
    <x v="2"/>
    <x v="4"/>
    <n v="2"/>
    <n v="1160"/>
    <n v="2722"/>
    <s v="Credit Card"/>
    <n v="7"/>
  </r>
  <r>
    <x v="7"/>
    <x v="0"/>
    <n v="0.68263888888888891"/>
    <x v="6"/>
    <x v="0"/>
    <x v="3"/>
    <x v="9"/>
    <x v="0"/>
    <x v="12"/>
    <n v="2"/>
    <n v="80"/>
    <n v="241"/>
    <s v="Credit Card"/>
    <n v="8"/>
  </r>
  <r>
    <x v="7"/>
    <x v="0"/>
    <n v="0.81458333333333333"/>
    <x v="6"/>
    <x v="0"/>
    <x v="3"/>
    <x v="9"/>
    <x v="0"/>
    <x v="12"/>
    <n v="2"/>
    <n v="57.5"/>
    <n v="168"/>
    <s v="Cash"/>
    <n v="8"/>
  </r>
  <r>
    <x v="7"/>
    <x v="0"/>
    <n v="0.48541666666666666"/>
    <x v="6"/>
    <x v="0"/>
    <x v="3"/>
    <x v="9"/>
    <x v="1"/>
    <x v="1"/>
    <n v="1"/>
    <n v="122"/>
    <n v="206"/>
    <s v="Ewallet"/>
    <n v="5"/>
  </r>
  <r>
    <x v="8"/>
    <x v="0"/>
    <n v="0.44305555555555554"/>
    <x v="20"/>
    <x v="0"/>
    <x v="1"/>
    <x v="17"/>
    <x v="2"/>
    <x v="4"/>
    <n v="1"/>
    <n v="2320"/>
    <n v="2305"/>
    <s v="Credit Card"/>
    <n v="6"/>
  </r>
  <r>
    <x v="8"/>
    <x v="0"/>
    <n v="0.8354166666666667"/>
    <x v="20"/>
    <x v="0"/>
    <x v="1"/>
    <x v="17"/>
    <x v="0"/>
    <x v="0"/>
    <n v="1"/>
    <n v="48"/>
    <n v="44"/>
    <s v="Cash"/>
    <n v="5"/>
  </r>
  <r>
    <x v="9"/>
    <x v="0"/>
    <n v="0.52708333333333335"/>
    <x v="20"/>
    <x v="0"/>
    <x v="1"/>
    <x v="15"/>
    <x v="2"/>
    <x v="4"/>
    <n v="2"/>
    <n v="1160"/>
    <n v="1809"/>
    <s v="Ewallet"/>
    <n v="9.5"/>
  </r>
  <r>
    <x v="9"/>
    <x v="0"/>
    <n v="0.66597222222222219"/>
    <x v="20"/>
    <x v="0"/>
    <x v="1"/>
    <x v="15"/>
    <x v="0"/>
    <x v="12"/>
    <n v="1"/>
    <n v="230"/>
    <n v="327"/>
    <s v="Ewallet"/>
    <n v="7"/>
  </r>
  <r>
    <x v="9"/>
    <x v="0"/>
    <n v="0.60138888888888886"/>
    <x v="20"/>
    <x v="0"/>
    <x v="1"/>
    <x v="15"/>
    <x v="0"/>
    <x v="12"/>
    <n v="3"/>
    <n v="23.33"/>
    <n v="60"/>
    <s v="Cash"/>
    <n v="5.5"/>
  </r>
  <r>
    <x v="9"/>
    <x v="0"/>
    <n v="0.76527777777777772"/>
    <x v="20"/>
    <x v="0"/>
    <x v="3"/>
    <x v="6"/>
    <x v="0"/>
    <x v="7"/>
    <n v="3"/>
    <n v="205"/>
    <n v="1006"/>
    <s v="Ewallet"/>
    <n v="6.5"/>
  </r>
  <r>
    <x v="1"/>
    <x v="0"/>
    <n v="0.48055555555555557"/>
    <x v="20"/>
    <x v="0"/>
    <x v="3"/>
    <x v="11"/>
    <x v="2"/>
    <x v="11"/>
    <n v="1"/>
    <n v="2384"/>
    <n v="3051"/>
    <s v="Cash"/>
    <n v="10"/>
  </r>
  <r>
    <x v="1"/>
    <x v="0"/>
    <n v="0.52847222222222223"/>
    <x v="20"/>
    <x v="0"/>
    <x v="3"/>
    <x v="11"/>
    <x v="1"/>
    <x v="10"/>
    <n v="3"/>
    <n v="24"/>
    <n v="113"/>
    <s v="Cash"/>
    <n v="10"/>
  </r>
  <r>
    <x v="10"/>
    <x v="0"/>
    <n v="0.63888888888888884"/>
    <x v="20"/>
    <x v="0"/>
    <x v="3"/>
    <x v="11"/>
    <x v="2"/>
    <x v="11"/>
    <n v="3"/>
    <n v="247.33"/>
    <n v="962"/>
    <s v="Ewallet"/>
    <n v="7.5"/>
  </r>
  <r>
    <x v="10"/>
    <x v="0"/>
    <n v="0.60624999999999996"/>
    <x v="20"/>
    <x v="0"/>
    <x v="3"/>
    <x v="11"/>
    <x v="0"/>
    <x v="2"/>
    <n v="1"/>
    <n v="175"/>
    <n v="291"/>
    <s v="Credit Card"/>
    <n v="6"/>
  </r>
  <r>
    <x v="10"/>
    <x v="0"/>
    <n v="0.64513888888888893"/>
    <x v="20"/>
    <x v="0"/>
    <x v="3"/>
    <x v="11"/>
    <x v="1"/>
    <x v="10"/>
    <n v="2"/>
    <n v="90"/>
    <n v="290"/>
    <s v="Credit Card"/>
    <n v="10"/>
  </r>
  <r>
    <x v="10"/>
    <x v="0"/>
    <n v="0.67986111111111114"/>
    <x v="20"/>
    <x v="0"/>
    <x v="3"/>
    <x v="11"/>
    <x v="0"/>
    <x v="2"/>
    <n v="3"/>
    <n v="268.33"/>
    <n v="1186"/>
    <s v="Credit Card"/>
    <n v="5.5"/>
  </r>
  <r>
    <x v="2"/>
    <x v="1"/>
    <n v="0.68958333333333333"/>
    <x v="20"/>
    <x v="0"/>
    <x v="3"/>
    <x v="11"/>
    <x v="0"/>
    <x v="2"/>
    <n v="3"/>
    <n v="326.67"/>
    <n v="1312"/>
    <s v="Ewallet"/>
    <n v="10"/>
  </r>
  <r>
    <x v="7"/>
    <x v="1"/>
    <n v="0.79652777777777772"/>
    <x v="20"/>
    <x v="0"/>
    <x v="3"/>
    <x v="11"/>
    <x v="0"/>
    <x v="2"/>
    <n v="3"/>
    <n v="315"/>
    <n v="1255"/>
    <s v="Credit Card"/>
    <n v="5"/>
  </r>
  <r>
    <x v="8"/>
    <x v="0"/>
    <n v="0.61319444444444449"/>
    <x v="21"/>
    <x v="1"/>
    <x v="1"/>
    <x v="4"/>
    <x v="2"/>
    <x v="4"/>
    <n v="2"/>
    <n v="1160"/>
    <n v="3382"/>
    <s v="Credit Card"/>
    <n v="6.5"/>
  </r>
  <r>
    <x v="8"/>
    <x v="0"/>
    <n v="0.81111111111111112"/>
    <x v="21"/>
    <x v="1"/>
    <x v="1"/>
    <x v="4"/>
    <x v="0"/>
    <x v="12"/>
    <n v="2"/>
    <n v="55"/>
    <n v="117"/>
    <s v="Ewallet"/>
    <n v="6.5"/>
  </r>
  <r>
    <x v="8"/>
    <x v="0"/>
    <n v="0.86388888888888893"/>
    <x v="21"/>
    <x v="1"/>
    <x v="1"/>
    <x v="4"/>
    <x v="0"/>
    <x v="12"/>
    <n v="3"/>
    <n v="35"/>
    <n v="107"/>
    <s v="Credit Card"/>
    <n v="5"/>
  </r>
  <r>
    <x v="8"/>
    <x v="0"/>
    <n v="0.46944444444444444"/>
    <x v="21"/>
    <x v="1"/>
    <x v="1"/>
    <x v="4"/>
    <x v="1"/>
    <x v="10"/>
    <n v="2"/>
    <n v="58.5"/>
    <n v="132"/>
    <s v="Cash"/>
    <n v="5"/>
  </r>
  <r>
    <x v="2"/>
    <x v="0"/>
    <n v="0.43819444444444444"/>
    <x v="21"/>
    <x v="1"/>
    <x v="1"/>
    <x v="12"/>
    <x v="0"/>
    <x v="7"/>
    <n v="3"/>
    <n v="80.67"/>
    <n v="211"/>
    <s v="Cash"/>
    <n v="9"/>
  </r>
  <r>
    <x v="2"/>
    <x v="0"/>
    <n v="0.52083333333333337"/>
    <x v="21"/>
    <x v="1"/>
    <x v="1"/>
    <x v="12"/>
    <x v="1"/>
    <x v="6"/>
    <n v="2"/>
    <n v="621"/>
    <n v="1682"/>
    <s v="Cash"/>
    <n v="9.5"/>
  </r>
  <r>
    <x v="8"/>
    <x v="0"/>
    <n v="0.62847222222222221"/>
    <x v="21"/>
    <x v="0"/>
    <x v="3"/>
    <x v="7"/>
    <x v="2"/>
    <x v="4"/>
    <n v="1"/>
    <n v="2320"/>
    <n v="3087"/>
    <s v="Cash"/>
    <n v="8.5"/>
  </r>
  <r>
    <x v="8"/>
    <x v="0"/>
    <n v="0.77083333333333337"/>
    <x v="21"/>
    <x v="0"/>
    <x v="3"/>
    <x v="7"/>
    <x v="0"/>
    <x v="7"/>
    <n v="3"/>
    <n v="22"/>
    <n v="110"/>
    <s v="Ewallet"/>
    <n v="9.5"/>
  </r>
  <r>
    <x v="8"/>
    <x v="0"/>
    <n v="0.5541666666666667"/>
    <x v="21"/>
    <x v="0"/>
    <x v="3"/>
    <x v="7"/>
    <x v="0"/>
    <x v="12"/>
    <n v="1"/>
    <n v="80"/>
    <n v="115"/>
    <s v="Cash"/>
    <n v="9"/>
  </r>
  <r>
    <x v="8"/>
    <x v="0"/>
    <n v="0.64444444444444449"/>
    <x v="21"/>
    <x v="0"/>
    <x v="3"/>
    <x v="7"/>
    <x v="0"/>
    <x v="12"/>
    <n v="1"/>
    <n v="25"/>
    <n v="40"/>
    <s v="Cash"/>
    <n v="7.5"/>
  </r>
  <r>
    <x v="8"/>
    <x v="0"/>
    <n v="0.49444444444444446"/>
    <x v="21"/>
    <x v="0"/>
    <x v="3"/>
    <x v="7"/>
    <x v="2"/>
    <x v="11"/>
    <n v="1"/>
    <n v="2384"/>
    <n v="3122"/>
    <s v="Ewallet"/>
    <n v="6.5"/>
  </r>
  <r>
    <x v="8"/>
    <x v="0"/>
    <n v="0.76666666666666672"/>
    <x v="21"/>
    <x v="0"/>
    <x v="3"/>
    <x v="7"/>
    <x v="0"/>
    <x v="12"/>
    <n v="2"/>
    <n v="27"/>
    <n v="79"/>
    <s v="Credit Card"/>
    <n v="7.5"/>
  </r>
  <r>
    <x v="8"/>
    <x v="0"/>
    <n v="0.6381944444444444"/>
    <x v="21"/>
    <x v="0"/>
    <x v="3"/>
    <x v="7"/>
    <x v="0"/>
    <x v="12"/>
    <n v="3"/>
    <n v="18.329999999999998"/>
    <n v="80"/>
    <s v="Credit Card"/>
    <n v="6"/>
  </r>
  <r>
    <x v="8"/>
    <x v="0"/>
    <n v="0.44305555555555554"/>
    <x v="21"/>
    <x v="0"/>
    <x v="3"/>
    <x v="7"/>
    <x v="1"/>
    <x v="10"/>
    <n v="3"/>
    <n v="3"/>
    <n v="14"/>
    <s v="Credit Card"/>
    <n v="7.5"/>
  </r>
  <r>
    <x v="11"/>
    <x v="0"/>
    <n v="0.6333333333333333"/>
    <x v="21"/>
    <x v="1"/>
    <x v="3"/>
    <x v="9"/>
    <x v="2"/>
    <x v="4"/>
    <n v="1"/>
    <n v="2320"/>
    <n v="2977"/>
    <s v="Ewallet"/>
    <n v="6"/>
  </r>
  <r>
    <x v="11"/>
    <x v="0"/>
    <n v="0.7416666666666667"/>
    <x v="21"/>
    <x v="1"/>
    <x v="3"/>
    <x v="9"/>
    <x v="0"/>
    <x v="8"/>
    <n v="1"/>
    <n v="16"/>
    <n v="27"/>
    <s v="Cash"/>
    <n v="10"/>
  </r>
  <r>
    <x v="10"/>
    <x v="0"/>
    <n v="0.46319444444444446"/>
    <x v="21"/>
    <x v="1"/>
    <x v="3"/>
    <x v="9"/>
    <x v="2"/>
    <x v="11"/>
    <n v="2"/>
    <n v="1192"/>
    <n v="3114"/>
    <s v="Cash"/>
    <n v="9"/>
  </r>
  <r>
    <x v="3"/>
    <x v="0"/>
    <n v="0.65833333333333333"/>
    <x v="29"/>
    <x v="0"/>
    <x v="1"/>
    <x v="16"/>
    <x v="0"/>
    <x v="7"/>
    <n v="3"/>
    <n v="36.67"/>
    <n v="89"/>
    <s v="Credit Card"/>
    <n v="7.5"/>
  </r>
  <r>
    <x v="7"/>
    <x v="0"/>
    <n v="0.81944444444444442"/>
    <x v="11"/>
    <x v="1"/>
    <x v="1"/>
    <x v="12"/>
    <x v="1"/>
    <x v="6"/>
    <n v="1"/>
    <n v="1242"/>
    <n v="1803"/>
    <s v="Credit Card"/>
    <n v="9"/>
  </r>
  <r>
    <x v="0"/>
    <x v="0"/>
    <n v="0.85416666666666663"/>
    <x v="11"/>
    <x v="0"/>
    <x v="1"/>
    <x v="12"/>
    <x v="0"/>
    <x v="7"/>
    <n v="1"/>
    <n v="242"/>
    <n v="337"/>
    <s v="Cash"/>
    <n v="8"/>
  </r>
  <r>
    <x v="2"/>
    <x v="1"/>
    <n v="0.58263888888888893"/>
    <x v="11"/>
    <x v="1"/>
    <x v="3"/>
    <x v="10"/>
    <x v="1"/>
    <x v="6"/>
    <n v="2"/>
    <n v="250"/>
    <n v="669"/>
    <s v="Cash"/>
    <n v="8.5"/>
  </r>
  <r>
    <x v="0"/>
    <x v="0"/>
    <n v="0.78541666666666665"/>
    <x v="11"/>
    <x v="1"/>
    <x v="3"/>
    <x v="7"/>
    <x v="0"/>
    <x v="12"/>
    <n v="3"/>
    <n v="3.33"/>
    <n v="14"/>
    <s v="Cash"/>
    <n v="9.5"/>
  </r>
  <r>
    <x v="0"/>
    <x v="0"/>
    <n v="0.72499999999999998"/>
    <x v="11"/>
    <x v="1"/>
    <x v="3"/>
    <x v="7"/>
    <x v="0"/>
    <x v="12"/>
    <n v="1"/>
    <n v="90"/>
    <n v="147"/>
    <s v="Cash"/>
    <n v="5.5"/>
  </r>
  <r>
    <x v="3"/>
    <x v="0"/>
    <n v="0.49861111111111112"/>
    <x v="11"/>
    <x v="1"/>
    <x v="3"/>
    <x v="7"/>
    <x v="0"/>
    <x v="7"/>
    <n v="3"/>
    <n v="22"/>
    <n v="100"/>
    <s v="Cash"/>
    <n v="9.5"/>
  </r>
  <r>
    <x v="3"/>
    <x v="0"/>
    <n v="0.79236111111111107"/>
    <x v="11"/>
    <x v="1"/>
    <x v="3"/>
    <x v="7"/>
    <x v="0"/>
    <x v="12"/>
    <n v="2"/>
    <n v="45"/>
    <n v="127"/>
    <s v="Credit Card"/>
    <n v="10"/>
  </r>
  <r>
    <x v="0"/>
    <x v="0"/>
    <n v="0.70138888888888884"/>
    <x v="11"/>
    <x v="0"/>
    <x v="2"/>
    <x v="5"/>
    <x v="0"/>
    <x v="5"/>
    <n v="3"/>
    <n v="440"/>
    <n v="1615"/>
    <s v="Ewallet"/>
    <n v="7"/>
  </r>
  <r>
    <x v="4"/>
    <x v="0"/>
    <n v="0.43194444444444446"/>
    <x v="11"/>
    <x v="0"/>
    <x v="2"/>
    <x v="5"/>
    <x v="0"/>
    <x v="5"/>
    <n v="2"/>
    <n v="825"/>
    <n v="2134"/>
    <s v="Cash"/>
    <n v="9"/>
  </r>
  <r>
    <x v="7"/>
    <x v="1"/>
    <n v="0.69861111111111107"/>
    <x v="12"/>
    <x v="0"/>
    <x v="1"/>
    <x v="15"/>
    <x v="2"/>
    <x v="4"/>
    <n v="3"/>
    <n v="256.33"/>
    <n v="894"/>
    <s v="Credit Card"/>
    <n v="6.5"/>
  </r>
  <r>
    <x v="7"/>
    <x v="1"/>
    <n v="0.75555555555555554"/>
    <x v="12"/>
    <x v="0"/>
    <x v="1"/>
    <x v="15"/>
    <x v="1"/>
    <x v="6"/>
    <n v="1"/>
    <n v="1400"/>
    <n v="1096"/>
    <s v="Credit Card"/>
    <n v="6"/>
  </r>
  <r>
    <x v="11"/>
    <x v="0"/>
    <n v="0.75138888888888888"/>
    <x v="12"/>
    <x v="0"/>
    <x v="2"/>
    <x v="5"/>
    <x v="0"/>
    <x v="8"/>
    <n v="1"/>
    <n v="191"/>
    <n v="246"/>
    <s v="Cash"/>
    <n v="9"/>
  </r>
  <r>
    <x v="4"/>
    <x v="1"/>
    <n v="0.54652777777777772"/>
    <x v="12"/>
    <x v="0"/>
    <x v="2"/>
    <x v="5"/>
    <x v="0"/>
    <x v="8"/>
    <n v="3"/>
    <n v="66.33"/>
    <n v="214"/>
    <s v="Cash"/>
    <n v="6.5"/>
  </r>
  <r>
    <x v="2"/>
    <x v="1"/>
    <n v="0.74444444444444446"/>
    <x v="13"/>
    <x v="1"/>
    <x v="1"/>
    <x v="15"/>
    <x v="0"/>
    <x v="5"/>
    <n v="3"/>
    <n v="128.33000000000001"/>
    <n v="335"/>
    <s v="Credit Card"/>
    <n v="8"/>
  </r>
  <r>
    <x v="6"/>
    <x v="1"/>
    <n v="0.85555555555555551"/>
    <x v="13"/>
    <x v="1"/>
    <x v="1"/>
    <x v="4"/>
    <x v="0"/>
    <x v="5"/>
    <n v="1"/>
    <n v="605"/>
    <n v="640"/>
    <s v="Cash"/>
    <n v="7"/>
  </r>
  <r>
    <x v="2"/>
    <x v="1"/>
    <n v="0.80833333333333335"/>
    <x v="13"/>
    <x v="1"/>
    <x v="1"/>
    <x v="8"/>
    <x v="0"/>
    <x v="5"/>
    <n v="3"/>
    <n v="513.33000000000004"/>
    <n v="1825"/>
    <s v="Ewallet"/>
    <n v="9"/>
  </r>
  <r>
    <x v="8"/>
    <x v="0"/>
    <n v="0.67083333333333328"/>
    <x v="32"/>
    <x v="0"/>
    <x v="2"/>
    <x v="5"/>
    <x v="0"/>
    <x v="2"/>
    <n v="2"/>
    <n v="280"/>
    <n v="724"/>
    <s v="Credit Card"/>
    <n v="10"/>
  </r>
  <r>
    <x v="1"/>
    <x v="0"/>
    <n v="0.59305555555555556"/>
    <x v="32"/>
    <x v="0"/>
    <x v="2"/>
    <x v="5"/>
    <x v="0"/>
    <x v="2"/>
    <n v="3"/>
    <n v="338.33"/>
    <n v="1172"/>
    <s v="Credit Card"/>
    <n v="6.5"/>
  </r>
  <r>
    <x v="0"/>
    <x v="0"/>
    <n v="0.73333333333333328"/>
    <x v="32"/>
    <x v="0"/>
    <x v="2"/>
    <x v="5"/>
    <x v="0"/>
    <x v="2"/>
    <n v="2"/>
    <n v="402.5"/>
    <n v="1090"/>
    <s v="Cash"/>
    <n v="6"/>
  </r>
  <r>
    <x v="2"/>
    <x v="0"/>
    <n v="0.54722222222222228"/>
    <x v="32"/>
    <x v="0"/>
    <x v="2"/>
    <x v="5"/>
    <x v="0"/>
    <x v="2"/>
    <n v="3"/>
    <n v="151.66999999999999"/>
    <n v="589"/>
    <s v="Cash"/>
    <n v="6.5"/>
  </r>
  <r>
    <x v="6"/>
    <x v="0"/>
    <n v="0.67291666666666672"/>
    <x v="32"/>
    <x v="0"/>
    <x v="2"/>
    <x v="5"/>
    <x v="0"/>
    <x v="2"/>
    <n v="3"/>
    <n v="280"/>
    <n v="988"/>
    <s v="Cash"/>
    <n v="9"/>
  </r>
  <r>
    <x v="4"/>
    <x v="0"/>
    <n v="0.48125000000000001"/>
    <x v="32"/>
    <x v="0"/>
    <x v="2"/>
    <x v="5"/>
    <x v="0"/>
    <x v="2"/>
    <n v="2"/>
    <n v="402.5"/>
    <n v="1097"/>
    <s v="Cash"/>
    <n v="6"/>
  </r>
  <r>
    <x v="5"/>
    <x v="0"/>
    <n v="0.42916666666666664"/>
    <x v="32"/>
    <x v="0"/>
    <x v="2"/>
    <x v="5"/>
    <x v="0"/>
    <x v="2"/>
    <n v="1"/>
    <n v="350"/>
    <n v="435"/>
    <s v="Credit Card"/>
    <n v="5"/>
  </r>
  <r>
    <x v="5"/>
    <x v="1"/>
    <n v="0.4548611111111111"/>
    <x v="32"/>
    <x v="0"/>
    <x v="2"/>
    <x v="5"/>
    <x v="0"/>
    <x v="2"/>
    <n v="2"/>
    <n v="35"/>
    <n v="77"/>
    <s v="Ewallet"/>
    <n v="5"/>
  </r>
  <r>
    <x v="3"/>
    <x v="1"/>
    <n v="0.63541666666666663"/>
    <x v="32"/>
    <x v="0"/>
    <x v="2"/>
    <x v="5"/>
    <x v="0"/>
    <x v="2"/>
    <n v="2"/>
    <n v="437.5"/>
    <n v="1066"/>
    <s v="Credit Card"/>
    <n v="8"/>
  </r>
  <r>
    <x v="7"/>
    <x v="1"/>
    <n v="0.83750000000000002"/>
    <x v="32"/>
    <x v="0"/>
    <x v="2"/>
    <x v="5"/>
    <x v="0"/>
    <x v="2"/>
    <n v="1"/>
    <n v="1050"/>
    <n v="1186"/>
    <s v="Credit Card"/>
    <n v="5.5"/>
  </r>
  <r>
    <x v="7"/>
    <x v="1"/>
    <n v="0.84791666666666665"/>
    <x v="32"/>
    <x v="0"/>
    <x v="2"/>
    <x v="5"/>
    <x v="0"/>
    <x v="2"/>
    <n v="1"/>
    <n v="735"/>
    <n v="778"/>
    <s v="Cash"/>
    <n v="6"/>
  </r>
  <r>
    <x v="5"/>
    <x v="0"/>
    <n v="0.57499999999999996"/>
    <x v="29"/>
    <x v="0"/>
    <x v="1"/>
    <x v="20"/>
    <x v="0"/>
    <x v="7"/>
    <n v="1"/>
    <n v="110"/>
    <n v="134"/>
    <s v="Credit Card"/>
    <n v="5.5"/>
  </r>
  <r>
    <x v="0"/>
    <x v="0"/>
    <n v="0.53611111111111109"/>
    <x v="32"/>
    <x v="0"/>
    <x v="1"/>
    <x v="23"/>
    <x v="0"/>
    <x v="0"/>
    <n v="2"/>
    <n v="4"/>
    <n v="13"/>
    <s v="Cash"/>
    <n v="5"/>
  </r>
  <r>
    <x v="0"/>
    <x v="0"/>
    <n v="0.51944444444444449"/>
    <x v="32"/>
    <x v="0"/>
    <x v="1"/>
    <x v="23"/>
    <x v="0"/>
    <x v="0"/>
    <n v="1"/>
    <n v="25"/>
    <n v="31"/>
    <s v="Ewallet"/>
    <n v="5.5"/>
  </r>
  <r>
    <x v="8"/>
    <x v="1"/>
    <n v="0.68472222222222223"/>
    <x v="32"/>
    <x v="0"/>
    <x v="1"/>
    <x v="23"/>
    <x v="0"/>
    <x v="0"/>
    <n v="3"/>
    <n v="50"/>
    <n v="182"/>
    <s v="Cash"/>
    <n v="10"/>
  </r>
  <r>
    <x v="8"/>
    <x v="1"/>
    <n v="0.55833333333333335"/>
    <x v="32"/>
    <x v="0"/>
    <x v="1"/>
    <x v="23"/>
    <x v="0"/>
    <x v="0"/>
    <n v="3"/>
    <n v="6"/>
    <n v="20"/>
    <s v="Ewallet"/>
    <n v="7"/>
  </r>
  <r>
    <x v="9"/>
    <x v="0"/>
    <n v="0.63541666666666663"/>
    <x v="32"/>
    <x v="0"/>
    <x v="1"/>
    <x v="15"/>
    <x v="0"/>
    <x v="0"/>
    <n v="1"/>
    <n v="25"/>
    <n v="36"/>
    <s v="Cash"/>
    <n v="6.5"/>
  </r>
  <r>
    <x v="9"/>
    <x v="0"/>
    <n v="0.4513888888888889"/>
    <x v="32"/>
    <x v="0"/>
    <x v="1"/>
    <x v="15"/>
    <x v="0"/>
    <x v="0"/>
    <n v="2"/>
    <n v="24"/>
    <n v="47"/>
    <s v="Credit Card"/>
    <n v="8.5"/>
  </r>
  <r>
    <x v="2"/>
    <x v="1"/>
    <n v="0.77638888888888891"/>
    <x v="32"/>
    <x v="0"/>
    <x v="1"/>
    <x v="15"/>
    <x v="0"/>
    <x v="0"/>
    <n v="1"/>
    <n v="625"/>
    <n v="614"/>
    <s v="Cash"/>
    <n v="10"/>
  </r>
  <r>
    <x v="10"/>
    <x v="0"/>
    <n v="0.69791666666666663"/>
    <x v="32"/>
    <x v="1"/>
    <x v="1"/>
    <x v="14"/>
    <x v="2"/>
    <x v="4"/>
    <n v="1"/>
    <n v="2295"/>
    <n v="2807"/>
    <s v="Credit Card"/>
    <n v="9"/>
  </r>
  <r>
    <x v="10"/>
    <x v="0"/>
    <n v="0.8125"/>
    <x v="32"/>
    <x v="1"/>
    <x v="1"/>
    <x v="14"/>
    <x v="0"/>
    <x v="12"/>
    <n v="2"/>
    <n v="125"/>
    <n v="442"/>
    <s v="Cash"/>
    <n v="9"/>
  </r>
  <r>
    <x v="10"/>
    <x v="0"/>
    <n v="0.55763888888888891"/>
    <x v="32"/>
    <x v="1"/>
    <x v="1"/>
    <x v="14"/>
    <x v="0"/>
    <x v="12"/>
    <n v="3"/>
    <n v="30"/>
    <n v="109"/>
    <s v="Cash"/>
    <n v="6.5"/>
  </r>
  <r>
    <x v="10"/>
    <x v="0"/>
    <n v="0.47708333333333336"/>
    <x v="32"/>
    <x v="1"/>
    <x v="1"/>
    <x v="14"/>
    <x v="0"/>
    <x v="2"/>
    <n v="2"/>
    <n v="420"/>
    <n v="862"/>
    <s v="Cash"/>
    <n v="9.5"/>
  </r>
  <r>
    <x v="2"/>
    <x v="0"/>
    <n v="0.46666666666666667"/>
    <x v="32"/>
    <x v="1"/>
    <x v="1"/>
    <x v="14"/>
    <x v="0"/>
    <x v="2"/>
    <n v="3"/>
    <n v="93.33"/>
    <n v="249"/>
    <s v="Credit Card"/>
    <n v="8.5"/>
  </r>
  <r>
    <x v="4"/>
    <x v="0"/>
    <n v="0.69166666666666665"/>
    <x v="32"/>
    <x v="1"/>
    <x v="2"/>
    <x v="5"/>
    <x v="1"/>
    <x v="9"/>
    <n v="2"/>
    <n v="130.5"/>
    <n v="279"/>
    <s v="Credit Card"/>
    <n v="5.5"/>
  </r>
  <r>
    <x v="2"/>
    <x v="0"/>
    <n v="0.77847222222222223"/>
    <x v="19"/>
    <x v="1"/>
    <x v="3"/>
    <x v="7"/>
    <x v="2"/>
    <x v="4"/>
    <n v="3"/>
    <n v="773.33"/>
    <n v="2878"/>
    <s v="Cash"/>
    <n v="9.5"/>
  </r>
  <r>
    <x v="2"/>
    <x v="0"/>
    <n v="0.71666666666666667"/>
    <x v="19"/>
    <x v="1"/>
    <x v="3"/>
    <x v="7"/>
    <x v="0"/>
    <x v="2"/>
    <n v="1"/>
    <n v="665"/>
    <n v="965"/>
    <s v="Cash"/>
    <n v="8"/>
  </r>
  <r>
    <x v="2"/>
    <x v="0"/>
    <n v="0.44305555555555554"/>
    <x v="19"/>
    <x v="1"/>
    <x v="3"/>
    <x v="7"/>
    <x v="1"/>
    <x v="6"/>
    <n v="2"/>
    <n v="375"/>
    <n v="1062"/>
    <s v="Cash"/>
    <n v="8.5"/>
  </r>
  <r>
    <x v="0"/>
    <x v="0"/>
    <n v="0.43958333333333333"/>
    <x v="19"/>
    <x v="1"/>
    <x v="2"/>
    <x v="5"/>
    <x v="0"/>
    <x v="8"/>
    <n v="2"/>
    <n v="67.5"/>
    <n v="171"/>
    <s v="Cash"/>
    <n v="9.5"/>
  </r>
  <r>
    <x v="0"/>
    <x v="0"/>
    <n v="0.60972222222222228"/>
    <x v="19"/>
    <x v="1"/>
    <x v="2"/>
    <x v="5"/>
    <x v="0"/>
    <x v="12"/>
    <n v="2"/>
    <n v="42.5"/>
    <n v="110"/>
    <s v="Credit Card"/>
    <n v="7"/>
  </r>
  <r>
    <x v="11"/>
    <x v="0"/>
    <n v="0.75416666666666665"/>
    <x v="19"/>
    <x v="1"/>
    <x v="2"/>
    <x v="5"/>
    <x v="2"/>
    <x v="11"/>
    <n v="3"/>
    <n v="794.67"/>
    <n v="2649"/>
    <s v="Credit Card"/>
    <n v="9.5"/>
  </r>
  <r>
    <x v="11"/>
    <x v="0"/>
    <n v="0.53611111111111109"/>
    <x v="19"/>
    <x v="1"/>
    <x v="2"/>
    <x v="5"/>
    <x v="0"/>
    <x v="12"/>
    <n v="1"/>
    <n v="20"/>
    <n v="26"/>
    <s v="Credit Card"/>
    <n v="9"/>
  </r>
  <r>
    <x v="11"/>
    <x v="0"/>
    <n v="0.58333333333333337"/>
    <x v="19"/>
    <x v="1"/>
    <x v="2"/>
    <x v="5"/>
    <x v="0"/>
    <x v="12"/>
    <n v="2"/>
    <n v="36"/>
    <n v="94"/>
    <s v="Credit Card"/>
    <n v="9.5"/>
  </r>
  <r>
    <x v="7"/>
    <x v="0"/>
    <n v="0.45624999999999999"/>
    <x v="19"/>
    <x v="1"/>
    <x v="2"/>
    <x v="5"/>
    <x v="2"/>
    <x v="11"/>
    <n v="2"/>
    <n v="1192"/>
    <n v="2239"/>
    <s v="Ewallet"/>
    <n v="7.5"/>
  </r>
  <r>
    <x v="7"/>
    <x v="0"/>
    <n v="0.69791666666666663"/>
    <x v="19"/>
    <x v="1"/>
    <x v="2"/>
    <x v="5"/>
    <x v="0"/>
    <x v="12"/>
    <n v="2"/>
    <n v="103.5"/>
    <n v="253"/>
    <s v="Ewallet"/>
    <n v="5"/>
  </r>
  <r>
    <x v="7"/>
    <x v="0"/>
    <n v="0.46875"/>
    <x v="19"/>
    <x v="1"/>
    <x v="2"/>
    <x v="5"/>
    <x v="0"/>
    <x v="12"/>
    <n v="1"/>
    <n v="10"/>
    <n v="13"/>
    <s v="Credit Card"/>
    <n v="7.5"/>
  </r>
  <r>
    <x v="5"/>
    <x v="0"/>
    <n v="0.85347222222222219"/>
    <x v="19"/>
    <x v="1"/>
    <x v="2"/>
    <x v="5"/>
    <x v="2"/>
    <x v="11"/>
    <n v="2"/>
    <n v="607.5"/>
    <n v="1402"/>
    <s v="Credit Card"/>
    <n v="7.5"/>
  </r>
  <r>
    <x v="10"/>
    <x v="0"/>
    <n v="0.8354166666666667"/>
    <x v="19"/>
    <x v="1"/>
    <x v="2"/>
    <x v="5"/>
    <x v="2"/>
    <x v="11"/>
    <n v="2"/>
    <n v="1192"/>
    <n v="2538"/>
    <s v="Credit Card"/>
    <n v="7"/>
  </r>
  <r>
    <x v="4"/>
    <x v="0"/>
    <n v="0.60763888888888884"/>
    <x v="19"/>
    <x v="1"/>
    <x v="2"/>
    <x v="5"/>
    <x v="2"/>
    <x v="11"/>
    <n v="2"/>
    <n v="1192"/>
    <n v="2527"/>
    <s v="Credit Card"/>
    <n v="7"/>
  </r>
  <r>
    <x v="4"/>
    <x v="0"/>
    <n v="0.68888888888888888"/>
    <x v="19"/>
    <x v="1"/>
    <x v="2"/>
    <x v="5"/>
    <x v="0"/>
    <x v="12"/>
    <n v="2"/>
    <n v="30"/>
    <n v="75"/>
    <s v="Credit Card"/>
    <n v="7.5"/>
  </r>
  <r>
    <x v="4"/>
    <x v="0"/>
    <n v="0.4236111111111111"/>
    <x v="19"/>
    <x v="1"/>
    <x v="2"/>
    <x v="5"/>
    <x v="0"/>
    <x v="12"/>
    <n v="1"/>
    <n v="81"/>
    <n v="110"/>
    <s v="Ewallet"/>
    <n v="6"/>
  </r>
  <r>
    <x v="4"/>
    <x v="0"/>
    <n v="0.59375"/>
    <x v="19"/>
    <x v="1"/>
    <x v="2"/>
    <x v="5"/>
    <x v="0"/>
    <x v="8"/>
    <n v="3"/>
    <n v="13.33"/>
    <n v="53"/>
    <s v="Credit Card"/>
    <n v="9"/>
  </r>
  <r>
    <x v="8"/>
    <x v="1"/>
    <n v="0.4201388888888889"/>
    <x v="19"/>
    <x v="1"/>
    <x v="2"/>
    <x v="5"/>
    <x v="0"/>
    <x v="12"/>
    <n v="1"/>
    <n v="10"/>
    <n v="10"/>
    <s v="Ewallet"/>
    <n v="6.5"/>
  </r>
  <r>
    <x v="8"/>
    <x v="1"/>
    <n v="0.48333333333333334"/>
    <x v="19"/>
    <x v="1"/>
    <x v="2"/>
    <x v="5"/>
    <x v="0"/>
    <x v="12"/>
    <n v="2"/>
    <n v="80"/>
    <n v="170"/>
    <s v="Credit Card"/>
    <n v="8"/>
  </r>
  <r>
    <x v="6"/>
    <x v="1"/>
    <n v="0.76041666666666663"/>
    <x v="18"/>
    <x v="1"/>
    <x v="3"/>
    <x v="11"/>
    <x v="0"/>
    <x v="0"/>
    <n v="3"/>
    <n v="35"/>
    <n v="144"/>
    <s v="Cash"/>
    <n v="8.5"/>
  </r>
  <r>
    <x v="10"/>
    <x v="0"/>
    <n v="0.57847222222222228"/>
    <x v="18"/>
    <x v="1"/>
    <x v="3"/>
    <x v="9"/>
    <x v="2"/>
    <x v="4"/>
    <n v="3"/>
    <n v="765"/>
    <n v="3197"/>
    <s v="Cash"/>
    <n v="8"/>
  </r>
  <r>
    <x v="10"/>
    <x v="0"/>
    <n v="0.77569444444444446"/>
    <x v="18"/>
    <x v="1"/>
    <x v="3"/>
    <x v="9"/>
    <x v="0"/>
    <x v="12"/>
    <n v="3"/>
    <n v="90"/>
    <n v="377"/>
    <s v="Credit Card"/>
    <n v="5"/>
  </r>
  <r>
    <x v="10"/>
    <x v="0"/>
    <n v="0.76875000000000004"/>
    <x v="18"/>
    <x v="1"/>
    <x v="3"/>
    <x v="9"/>
    <x v="0"/>
    <x v="12"/>
    <n v="3"/>
    <n v="1.67"/>
    <n v="7"/>
    <s v="Credit Card"/>
    <n v="5.5"/>
  </r>
  <r>
    <x v="1"/>
    <x v="0"/>
    <n v="0.61250000000000004"/>
    <x v="18"/>
    <x v="1"/>
    <x v="2"/>
    <x v="5"/>
    <x v="0"/>
    <x v="0"/>
    <n v="2"/>
    <n v="96.5"/>
    <n v="250"/>
    <s v="Credit Card"/>
    <n v="7.5"/>
  </r>
  <r>
    <x v="1"/>
    <x v="0"/>
    <n v="0.73819444444444449"/>
    <x v="18"/>
    <x v="1"/>
    <x v="2"/>
    <x v="5"/>
    <x v="0"/>
    <x v="2"/>
    <n v="1"/>
    <n v="245"/>
    <n v="282"/>
    <s v="Ewallet"/>
    <n v="5"/>
  </r>
  <r>
    <x v="10"/>
    <x v="0"/>
    <n v="0.77569444444444446"/>
    <x v="18"/>
    <x v="1"/>
    <x v="2"/>
    <x v="5"/>
    <x v="0"/>
    <x v="2"/>
    <n v="3"/>
    <n v="46.67"/>
    <n v="181"/>
    <s v="Ewallet"/>
    <n v="6"/>
  </r>
  <r>
    <x v="10"/>
    <x v="0"/>
    <n v="0.69027777777777777"/>
    <x v="18"/>
    <x v="1"/>
    <x v="2"/>
    <x v="5"/>
    <x v="0"/>
    <x v="0"/>
    <n v="1"/>
    <n v="107"/>
    <n v="133"/>
    <s v="Cash"/>
    <n v="5.5"/>
  </r>
  <r>
    <x v="10"/>
    <x v="0"/>
    <n v="0.61250000000000004"/>
    <x v="18"/>
    <x v="1"/>
    <x v="2"/>
    <x v="5"/>
    <x v="0"/>
    <x v="0"/>
    <n v="2"/>
    <n v="7"/>
    <n v="17"/>
    <s v="Credit Card"/>
    <n v="10"/>
  </r>
  <r>
    <x v="10"/>
    <x v="0"/>
    <n v="0.45902777777777776"/>
    <x v="18"/>
    <x v="1"/>
    <x v="2"/>
    <x v="5"/>
    <x v="0"/>
    <x v="2"/>
    <n v="1"/>
    <n v="420"/>
    <n v="564"/>
    <s v="Ewallet"/>
    <n v="6.5"/>
  </r>
  <r>
    <x v="1"/>
    <x v="0"/>
    <n v="0.82222222222222219"/>
    <x v="18"/>
    <x v="1"/>
    <x v="2"/>
    <x v="5"/>
    <x v="0"/>
    <x v="2"/>
    <n v="1"/>
    <n v="350"/>
    <n v="439"/>
    <s v="Credit Card"/>
    <n v="8.5"/>
  </r>
  <r>
    <x v="3"/>
    <x v="0"/>
    <n v="0.56527777777777777"/>
    <x v="18"/>
    <x v="1"/>
    <x v="2"/>
    <x v="5"/>
    <x v="0"/>
    <x v="0"/>
    <n v="2"/>
    <n v="15"/>
    <n v="37"/>
    <s v="Credit Card"/>
    <n v="8"/>
  </r>
  <r>
    <x v="3"/>
    <x v="0"/>
    <n v="0.83888888888888891"/>
    <x v="18"/>
    <x v="1"/>
    <x v="2"/>
    <x v="5"/>
    <x v="0"/>
    <x v="0"/>
    <n v="2"/>
    <n v="300"/>
    <n v="699"/>
    <s v="Credit Card"/>
    <n v="6"/>
  </r>
  <r>
    <x v="3"/>
    <x v="0"/>
    <n v="0.62569444444444444"/>
    <x v="18"/>
    <x v="1"/>
    <x v="2"/>
    <x v="5"/>
    <x v="0"/>
    <x v="2"/>
    <n v="1"/>
    <n v="490"/>
    <n v="676"/>
    <s v="Cash"/>
    <n v="9.5"/>
  </r>
  <r>
    <x v="3"/>
    <x v="0"/>
    <n v="0.4861111111111111"/>
    <x v="18"/>
    <x v="1"/>
    <x v="2"/>
    <x v="5"/>
    <x v="0"/>
    <x v="0"/>
    <n v="2"/>
    <n v="62.5"/>
    <n v="160"/>
    <s v="Cash"/>
    <n v="7.5"/>
  </r>
  <r>
    <x v="3"/>
    <x v="0"/>
    <n v="0.63958333333333328"/>
    <x v="18"/>
    <x v="1"/>
    <x v="2"/>
    <x v="5"/>
    <x v="0"/>
    <x v="2"/>
    <n v="2"/>
    <n v="385"/>
    <n v="888"/>
    <s v="Cash"/>
    <n v="5.5"/>
  </r>
  <r>
    <x v="0"/>
    <x v="0"/>
    <n v="0.73472222222222228"/>
    <x v="18"/>
    <x v="1"/>
    <x v="2"/>
    <x v="5"/>
    <x v="0"/>
    <x v="0"/>
    <n v="3"/>
    <n v="116"/>
    <n v="446"/>
    <s v="Cash"/>
    <n v="9"/>
  </r>
  <r>
    <x v="5"/>
    <x v="0"/>
    <n v="0.67777777777777781"/>
    <x v="18"/>
    <x v="1"/>
    <x v="2"/>
    <x v="5"/>
    <x v="0"/>
    <x v="0"/>
    <n v="1"/>
    <n v="348"/>
    <n v="441"/>
    <s v="Cash"/>
    <n v="8"/>
  </r>
  <r>
    <x v="5"/>
    <x v="0"/>
    <n v="0.76041666666666663"/>
    <x v="18"/>
    <x v="1"/>
    <x v="2"/>
    <x v="5"/>
    <x v="0"/>
    <x v="0"/>
    <n v="3"/>
    <n v="13.33"/>
    <n v="50"/>
    <s v="Cash"/>
    <n v="5.5"/>
  </r>
  <r>
    <x v="4"/>
    <x v="0"/>
    <n v="0.52986111111111112"/>
    <x v="18"/>
    <x v="1"/>
    <x v="2"/>
    <x v="5"/>
    <x v="0"/>
    <x v="0"/>
    <n v="2"/>
    <n v="50"/>
    <n v="129"/>
    <s v="Credit Card"/>
    <n v="9.5"/>
  </r>
  <r>
    <x v="4"/>
    <x v="0"/>
    <n v="0.48055555555555557"/>
    <x v="18"/>
    <x v="1"/>
    <x v="2"/>
    <x v="5"/>
    <x v="0"/>
    <x v="2"/>
    <n v="2"/>
    <n v="507.5"/>
    <n v="1314"/>
    <s v="Cash"/>
    <n v="10"/>
  </r>
  <r>
    <x v="5"/>
    <x v="0"/>
    <n v="0.75555555555555554"/>
    <x v="18"/>
    <x v="1"/>
    <x v="2"/>
    <x v="5"/>
    <x v="0"/>
    <x v="0"/>
    <n v="2"/>
    <n v="157.5"/>
    <n v="396"/>
    <s v="Cash"/>
    <n v="9.5"/>
  </r>
  <r>
    <x v="5"/>
    <x v="0"/>
    <n v="0.71388888888888891"/>
    <x v="18"/>
    <x v="1"/>
    <x v="2"/>
    <x v="5"/>
    <x v="0"/>
    <x v="0"/>
    <n v="2"/>
    <n v="3.5"/>
    <n v="9"/>
    <s v="Cash"/>
    <n v="7.5"/>
  </r>
  <r>
    <x v="8"/>
    <x v="1"/>
    <n v="0.81805555555555554"/>
    <x v="18"/>
    <x v="1"/>
    <x v="2"/>
    <x v="5"/>
    <x v="0"/>
    <x v="0"/>
    <n v="2"/>
    <n v="58"/>
    <n v="140"/>
    <s v="Credit Card"/>
    <n v="8.5"/>
  </r>
  <r>
    <x v="8"/>
    <x v="1"/>
    <n v="0.5493055555555556"/>
    <x v="18"/>
    <x v="1"/>
    <x v="2"/>
    <x v="5"/>
    <x v="0"/>
    <x v="0"/>
    <n v="1"/>
    <n v="424"/>
    <n v="480"/>
    <s v="Ewallet"/>
    <n v="8.5"/>
  </r>
  <r>
    <x v="9"/>
    <x v="1"/>
    <n v="0.46180555555555558"/>
    <x v="18"/>
    <x v="1"/>
    <x v="2"/>
    <x v="5"/>
    <x v="0"/>
    <x v="2"/>
    <n v="1"/>
    <n v="560"/>
    <n v="690"/>
    <s v="Cash"/>
    <n v="5.5"/>
  </r>
  <r>
    <x v="9"/>
    <x v="1"/>
    <n v="0.42499999999999999"/>
    <x v="18"/>
    <x v="1"/>
    <x v="2"/>
    <x v="5"/>
    <x v="0"/>
    <x v="0"/>
    <n v="3"/>
    <n v="18.670000000000002"/>
    <n v="64"/>
    <s v="Credit Card"/>
    <n v="7"/>
  </r>
  <r>
    <x v="9"/>
    <x v="1"/>
    <n v="0.65416666666666667"/>
    <x v="18"/>
    <x v="1"/>
    <x v="2"/>
    <x v="5"/>
    <x v="0"/>
    <x v="2"/>
    <n v="2"/>
    <n v="420"/>
    <n v="1009"/>
    <s v="Cash"/>
    <n v="5"/>
  </r>
  <r>
    <x v="9"/>
    <x v="1"/>
    <n v="0.49861111111111112"/>
    <x v="18"/>
    <x v="1"/>
    <x v="2"/>
    <x v="5"/>
    <x v="0"/>
    <x v="2"/>
    <n v="1"/>
    <n v="525"/>
    <n v="599"/>
    <s v="Ewallet"/>
    <n v="7"/>
  </r>
  <r>
    <x v="10"/>
    <x v="1"/>
    <n v="0.59791666666666665"/>
    <x v="16"/>
    <x v="0"/>
    <x v="1"/>
    <x v="24"/>
    <x v="0"/>
    <x v="0"/>
    <n v="3"/>
    <n v="41.67"/>
    <n v="100"/>
    <s v="Cash"/>
    <n v="9"/>
  </r>
  <r>
    <x v="10"/>
    <x v="1"/>
    <n v="0.45277777777777778"/>
    <x v="16"/>
    <x v="0"/>
    <x v="1"/>
    <x v="24"/>
    <x v="0"/>
    <x v="0"/>
    <n v="3"/>
    <n v="4.67"/>
    <n v="15"/>
    <s v="Credit Card"/>
    <n v="7"/>
  </r>
  <r>
    <x v="10"/>
    <x v="0"/>
    <n v="0.81319444444444444"/>
    <x v="17"/>
    <x v="0"/>
    <x v="1"/>
    <x v="12"/>
    <x v="2"/>
    <x v="4"/>
    <n v="1"/>
    <n v="2320"/>
    <n v="2217"/>
    <s v="Ewallet"/>
    <n v="5"/>
  </r>
  <r>
    <x v="10"/>
    <x v="0"/>
    <n v="0.77430555555555558"/>
    <x v="17"/>
    <x v="1"/>
    <x v="3"/>
    <x v="10"/>
    <x v="2"/>
    <x v="4"/>
    <n v="2"/>
    <n v="1147.5"/>
    <n v="3077"/>
    <s v="Credit Card"/>
    <n v="8.5"/>
  </r>
  <r>
    <x v="10"/>
    <x v="0"/>
    <n v="0.57708333333333328"/>
    <x v="17"/>
    <x v="1"/>
    <x v="3"/>
    <x v="10"/>
    <x v="0"/>
    <x v="12"/>
    <n v="2"/>
    <n v="20"/>
    <n v="59"/>
    <s v="Credit Card"/>
    <n v="6.5"/>
  </r>
  <r>
    <x v="10"/>
    <x v="0"/>
    <n v="0.52430555555555558"/>
    <x v="17"/>
    <x v="1"/>
    <x v="3"/>
    <x v="10"/>
    <x v="0"/>
    <x v="12"/>
    <n v="2"/>
    <n v="65"/>
    <n v="195"/>
    <s v="Ewallet"/>
    <n v="5"/>
  </r>
  <r>
    <x v="10"/>
    <x v="0"/>
    <n v="0.55833333333333335"/>
    <x v="17"/>
    <x v="1"/>
    <x v="3"/>
    <x v="10"/>
    <x v="0"/>
    <x v="2"/>
    <n v="3"/>
    <n v="163.33000000000001"/>
    <n v="671"/>
    <s v="Ewallet"/>
    <n v="5"/>
  </r>
  <r>
    <x v="11"/>
    <x v="0"/>
    <n v="0.75416666666666665"/>
    <x v="17"/>
    <x v="1"/>
    <x v="2"/>
    <x v="5"/>
    <x v="2"/>
    <x v="11"/>
    <n v="3"/>
    <n v="794.67"/>
    <n v="2343"/>
    <s v="Credit Card"/>
    <n v="6"/>
  </r>
  <r>
    <x v="11"/>
    <x v="0"/>
    <n v="0.49652777777777779"/>
    <x v="17"/>
    <x v="1"/>
    <x v="2"/>
    <x v="5"/>
    <x v="0"/>
    <x v="12"/>
    <n v="3"/>
    <n v="51"/>
    <n v="190"/>
    <s v="Cash"/>
    <n v="7.5"/>
  </r>
  <r>
    <x v="10"/>
    <x v="0"/>
    <n v="0.48749999999999999"/>
    <x v="17"/>
    <x v="1"/>
    <x v="2"/>
    <x v="5"/>
    <x v="0"/>
    <x v="12"/>
    <n v="1"/>
    <n v="40"/>
    <n v="52"/>
    <s v="Credit Card"/>
    <n v="6.5"/>
  </r>
  <r>
    <x v="10"/>
    <x v="0"/>
    <n v="0.60416666666666663"/>
    <x v="17"/>
    <x v="1"/>
    <x v="2"/>
    <x v="5"/>
    <x v="0"/>
    <x v="12"/>
    <n v="1"/>
    <n v="130"/>
    <n v="168"/>
    <s v="Credit Card"/>
    <n v="5.5"/>
  </r>
  <r>
    <x v="9"/>
    <x v="0"/>
    <n v="0.63263888888888886"/>
    <x v="17"/>
    <x v="1"/>
    <x v="2"/>
    <x v="5"/>
    <x v="0"/>
    <x v="0"/>
    <n v="1"/>
    <n v="522"/>
    <n v="621"/>
    <s v="Credit Card"/>
    <n v="8.5"/>
  </r>
  <r>
    <x v="9"/>
    <x v="0"/>
    <n v="0.6166666666666667"/>
    <x v="17"/>
    <x v="1"/>
    <x v="2"/>
    <x v="5"/>
    <x v="0"/>
    <x v="0"/>
    <n v="2"/>
    <n v="15"/>
    <n v="39"/>
    <s v="Credit Card"/>
    <n v="10"/>
  </r>
  <r>
    <x v="9"/>
    <x v="0"/>
    <n v="0.52500000000000002"/>
    <x v="17"/>
    <x v="1"/>
    <x v="2"/>
    <x v="5"/>
    <x v="0"/>
    <x v="12"/>
    <n v="1"/>
    <n v="234"/>
    <n v="288"/>
    <s v="Cash"/>
    <n v="9.5"/>
  </r>
  <r>
    <x v="9"/>
    <x v="0"/>
    <n v="0.79791666666666672"/>
    <x v="17"/>
    <x v="1"/>
    <x v="2"/>
    <x v="5"/>
    <x v="0"/>
    <x v="12"/>
    <n v="3"/>
    <n v="20"/>
    <n v="77"/>
    <s v="Cash"/>
    <n v="6.5"/>
  </r>
  <r>
    <x v="3"/>
    <x v="0"/>
    <n v="0.56597222222222221"/>
    <x v="17"/>
    <x v="1"/>
    <x v="2"/>
    <x v="5"/>
    <x v="0"/>
    <x v="0"/>
    <n v="3"/>
    <n v="158.33000000000001"/>
    <n v="554"/>
    <s v="Ewallet"/>
    <n v="7"/>
  </r>
  <r>
    <x v="3"/>
    <x v="0"/>
    <n v="0.43958333333333333"/>
    <x v="17"/>
    <x v="1"/>
    <x v="2"/>
    <x v="5"/>
    <x v="0"/>
    <x v="12"/>
    <n v="1"/>
    <n v="180"/>
    <n v="235"/>
    <s v="Ewallet"/>
    <n v="8.5"/>
  </r>
  <r>
    <x v="3"/>
    <x v="0"/>
    <n v="0.65625"/>
    <x v="17"/>
    <x v="1"/>
    <x v="2"/>
    <x v="5"/>
    <x v="0"/>
    <x v="5"/>
    <n v="3"/>
    <n v="275"/>
    <n v="1066"/>
    <s v="Cash"/>
    <n v="10"/>
  </r>
  <r>
    <x v="3"/>
    <x v="0"/>
    <n v="0.49375000000000002"/>
    <x v="17"/>
    <x v="1"/>
    <x v="2"/>
    <x v="5"/>
    <x v="1"/>
    <x v="9"/>
    <n v="2"/>
    <n v="27"/>
    <n v="71"/>
    <s v="Cash"/>
    <n v="9.5"/>
  </r>
  <r>
    <x v="11"/>
    <x v="0"/>
    <n v="0.72638888888888886"/>
    <x v="17"/>
    <x v="1"/>
    <x v="2"/>
    <x v="5"/>
    <x v="0"/>
    <x v="12"/>
    <n v="1"/>
    <n v="20"/>
    <n v="26"/>
    <s v="Cash"/>
    <n v="10"/>
  </r>
  <r>
    <x v="11"/>
    <x v="0"/>
    <n v="0.49444444444444446"/>
    <x v="17"/>
    <x v="1"/>
    <x v="2"/>
    <x v="5"/>
    <x v="2"/>
    <x v="11"/>
    <n v="1"/>
    <n v="2384"/>
    <n v="2622"/>
    <s v="Cash"/>
    <n v="9.5"/>
  </r>
  <r>
    <x v="11"/>
    <x v="0"/>
    <n v="0.58611111111111114"/>
    <x v="17"/>
    <x v="1"/>
    <x v="2"/>
    <x v="5"/>
    <x v="0"/>
    <x v="12"/>
    <n v="1"/>
    <n v="27"/>
    <n v="35"/>
    <s v="Cash"/>
    <n v="6.5"/>
  </r>
  <r>
    <x v="11"/>
    <x v="0"/>
    <n v="0.74236111111111114"/>
    <x v="17"/>
    <x v="1"/>
    <x v="2"/>
    <x v="5"/>
    <x v="0"/>
    <x v="12"/>
    <n v="3"/>
    <n v="20"/>
    <n v="80"/>
    <s v="Cash"/>
    <n v="6"/>
  </r>
  <r>
    <x v="8"/>
    <x v="0"/>
    <n v="0.84652777777777777"/>
    <x v="17"/>
    <x v="1"/>
    <x v="2"/>
    <x v="5"/>
    <x v="2"/>
    <x v="11"/>
    <n v="3"/>
    <n v="794.67"/>
    <n v="2420"/>
    <s v="Cash"/>
    <n v="5.5"/>
  </r>
  <r>
    <x v="8"/>
    <x v="0"/>
    <n v="0.67222222222222228"/>
    <x v="17"/>
    <x v="1"/>
    <x v="2"/>
    <x v="5"/>
    <x v="0"/>
    <x v="0"/>
    <n v="1"/>
    <n v="125"/>
    <n v="178"/>
    <s v="Credit Card"/>
    <n v="5"/>
  </r>
  <r>
    <x v="8"/>
    <x v="0"/>
    <n v="0.4284722222222222"/>
    <x v="17"/>
    <x v="1"/>
    <x v="2"/>
    <x v="5"/>
    <x v="0"/>
    <x v="0"/>
    <n v="2"/>
    <n v="420.5"/>
    <n v="1017"/>
    <s v="Cash"/>
    <n v="7.5"/>
  </r>
  <r>
    <x v="8"/>
    <x v="0"/>
    <n v="0.60069444444444442"/>
    <x v="17"/>
    <x v="1"/>
    <x v="2"/>
    <x v="5"/>
    <x v="0"/>
    <x v="0"/>
    <n v="2"/>
    <n v="40"/>
    <n v="108"/>
    <s v="Cash"/>
    <n v="5.5"/>
  </r>
  <r>
    <x v="4"/>
    <x v="0"/>
    <n v="0.53541666666666665"/>
    <x v="17"/>
    <x v="1"/>
    <x v="2"/>
    <x v="5"/>
    <x v="0"/>
    <x v="0"/>
    <n v="2"/>
    <n v="27.5"/>
    <n v="72"/>
    <s v="Cash"/>
    <n v="9"/>
  </r>
  <r>
    <x v="5"/>
    <x v="0"/>
    <n v="0.63749999999999996"/>
    <x v="17"/>
    <x v="1"/>
    <x v="2"/>
    <x v="5"/>
    <x v="0"/>
    <x v="12"/>
    <n v="1"/>
    <n v="140"/>
    <n v="198"/>
    <s v="Credit Card"/>
    <n v="8"/>
  </r>
  <r>
    <x v="3"/>
    <x v="1"/>
    <n v="0.53125"/>
    <x v="17"/>
    <x v="1"/>
    <x v="2"/>
    <x v="5"/>
    <x v="0"/>
    <x v="12"/>
    <n v="3"/>
    <n v="25"/>
    <n v="88"/>
    <s v="Cash"/>
    <n v="10"/>
  </r>
  <r>
    <x v="8"/>
    <x v="1"/>
    <n v="0.56736111111111109"/>
    <x v="17"/>
    <x v="1"/>
    <x v="2"/>
    <x v="5"/>
    <x v="0"/>
    <x v="12"/>
    <n v="3"/>
    <n v="46.67"/>
    <n v="163"/>
    <s v="Credit Card"/>
    <n v="7.5"/>
  </r>
  <r>
    <x v="8"/>
    <x v="1"/>
    <n v="0.41875000000000001"/>
    <x v="17"/>
    <x v="1"/>
    <x v="2"/>
    <x v="5"/>
    <x v="0"/>
    <x v="12"/>
    <n v="2"/>
    <n v="90"/>
    <n v="215"/>
    <s v="Cash"/>
    <n v="7"/>
  </r>
  <r>
    <x v="2"/>
    <x v="1"/>
    <n v="0.8208333333333333"/>
    <x v="17"/>
    <x v="1"/>
    <x v="2"/>
    <x v="5"/>
    <x v="0"/>
    <x v="12"/>
    <n v="1"/>
    <n v="180"/>
    <n v="198"/>
    <s v="Credit Card"/>
    <n v="5"/>
  </r>
  <r>
    <x v="2"/>
    <x v="1"/>
    <n v="0.55138888888888893"/>
    <x v="17"/>
    <x v="1"/>
    <x v="2"/>
    <x v="5"/>
    <x v="0"/>
    <x v="12"/>
    <n v="3"/>
    <n v="25"/>
    <n v="80"/>
    <s v="Ewallet"/>
    <n v="5"/>
  </r>
  <r>
    <x v="0"/>
    <x v="1"/>
    <n v="0.53263888888888888"/>
    <x v="17"/>
    <x v="1"/>
    <x v="2"/>
    <x v="5"/>
    <x v="0"/>
    <x v="0"/>
    <n v="2"/>
    <n v="48"/>
    <n v="106"/>
    <s v="Credit Card"/>
    <n v="5.5"/>
  </r>
  <r>
    <x v="0"/>
    <x v="1"/>
    <n v="0.82847222222222228"/>
    <x v="17"/>
    <x v="1"/>
    <x v="2"/>
    <x v="5"/>
    <x v="0"/>
    <x v="5"/>
    <n v="1"/>
    <n v="1485"/>
    <n v="1693"/>
    <s v="Cash"/>
    <n v="8"/>
  </r>
  <r>
    <x v="7"/>
    <x v="1"/>
    <n v="0.43472222222222223"/>
    <x v="17"/>
    <x v="1"/>
    <x v="2"/>
    <x v="5"/>
    <x v="0"/>
    <x v="12"/>
    <n v="1"/>
    <n v="300"/>
    <n v="334"/>
    <s v="Cash"/>
    <n v="8.5"/>
  </r>
  <r>
    <x v="7"/>
    <x v="1"/>
    <n v="0.62916666666666665"/>
    <x v="17"/>
    <x v="1"/>
    <x v="2"/>
    <x v="5"/>
    <x v="0"/>
    <x v="12"/>
    <n v="3"/>
    <n v="13.33"/>
    <n v="46"/>
    <s v="Cash"/>
    <n v="5.5"/>
  </r>
  <r>
    <x v="6"/>
    <x v="1"/>
    <n v="0.69097222222222221"/>
    <x v="17"/>
    <x v="1"/>
    <x v="2"/>
    <x v="5"/>
    <x v="2"/>
    <x v="11"/>
    <n v="3"/>
    <n v="794.67"/>
    <n v="2378"/>
    <s v="Ewallet"/>
    <n v="7.5"/>
  </r>
  <r>
    <x v="6"/>
    <x v="1"/>
    <n v="0.87291666666666667"/>
    <x v="17"/>
    <x v="1"/>
    <x v="2"/>
    <x v="5"/>
    <x v="0"/>
    <x v="12"/>
    <n v="3"/>
    <n v="6.67"/>
    <n v="22"/>
    <s v="Ewallet"/>
    <n v="8.5"/>
  </r>
  <r>
    <x v="6"/>
    <x v="1"/>
    <n v="0.63611111111111107"/>
    <x v="17"/>
    <x v="1"/>
    <x v="2"/>
    <x v="5"/>
    <x v="0"/>
    <x v="12"/>
    <n v="2"/>
    <n v="121.5"/>
    <n v="269"/>
    <s v="Cash"/>
    <n v="5.5"/>
  </r>
  <r>
    <x v="3"/>
    <x v="1"/>
    <n v="0.74097222222222225"/>
    <x v="17"/>
    <x v="1"/>
    <x v="2"/>
    <x v="5"/>
    <x v="0"/>
    <x v="0"/>
    <n v="1"/>
    <n v="130"/>
    <n v="151"/>
    <s v="Ewallet"/>
    <n v="10"/>
  </r>
  <r>
    <x v="9"/>
    <x v="1"/>
    <n v="0.68263888888888891"/>
    <x v="17"/>
    <x v="1"/>
    <x v="2"/>
    <x v="5"/>
    <x v="0"/>
    <x v="12"/>
    <n v="1"/>
    <n v="190"/>
    <n v="220"/>
    <s v="Ewallet"/>
    <n v="6.5"/>
  </r>
  <r>
    <x v="9"/>
    <x v="1"/>
    <n v="0.4284722222222222"/>
    <x v="17"/>
    <x v="1"/>
    <x v="2"/>
    <x v="5"/>
    <x v="0"/>
    <x v="12"/>
    <n v="3"/>
    <n v="26.67"/>
    <n v="91"/>
    <s v="Credit Card"/>
    <n v="7.5"/>
  </r>
  <r>
    <x v="3"/>
    <x v="0"/>
    <n v="0.57638888888888884"/>
    <x v="17"/>
    <x v="0"/>
    <x v="2"/>
    <x v="5"/>
    <x v="0"/>
    <x v="0"/>
    <n v="3"/>
    <n v="183.67"/>
    <n v="719"/>
    <s v="Cash"/>
    <n v="9.5"/>
  </r>
  <r>
    <x v="3"/>
    <x v="0"/>
    <n v="0.80347222222222225"/>
    <x v="17"/>
    <x v="0"/>
    <x v="2"/>
    <x v="5"/>
    <x v="0"/>
    <x v="0"/>
    <n v="3"/>
    <n v="35"/>
    <n v="130"/>
    <s v="Cash"/>
    <n v="5"/>
  </r>
  <r>
    <x v="6"/>
    <x v="0"/>
    <n v="0.58333333333333337"/>
    <x v="17"/>
    <x v="0"/>
    <x v="2"/>
    <x v="5"/>
    <x v="0"/>
    <x v="0"/>
    <n v="1"/>
    <n v="125"/>
    <n v="165"/>
    <s v="Cash"/>
    <n v="7.5"/>
  </r>
  <r>
    <x v="6"/>
    <x v="0"/>
    <n v="0.50138888888888888"/>
    <x v="17"/>
    <x v="0"/>
    <x v="2"/>
    <x v="5"/>
    <x v="0"/>
    <x v="0"/>
    <n v="2"/>
    <n v="50"/>
    <n v="129"/>
    <s v="Cash"/>
    <n v="5"/>
  </r>
  <r>
    <x v="10"/>
    <x v="0"/>
    <n v="0.84791666666666665"/>
    <x v="17"/>
    <x v="0"/>
    <x v="2"/>
    <x v="5"/>
    <x v="0"/>
    <x v="0"/>
    <n v="2"/>
    <n v="72.5"/>
    <n v="187"/>
    <s v="Credit Card"/>
    <n v="9"/>
  </r>
  <r>
    <x v="3"/>
    <x v="0"/>
    <n v="0.73263888888888884"/>
    <x v="17"/>
    <x v="0"/>
    <x v="2"/>
    <x v="5"/>
    <x v="0"/>
    <x v="0"/>
    <n v="2"/>
    <n v="64.5"/>
    <n v="170"/>
    <s v="Cash"/>
    <n v="7"/>
  </r>
  <r>
    <x v="3"/>
    <x v="0"/>
    <n v="0.52916666666666667"/>
    <x v="17"/>
    <x v="0"/>
    <x v="2"/>
    <x v="5"/>
    <x v="0"/>
    <x v="0"/>
    <n v="2"/>
    <n v="5.5"/>
    <n v="15"/>
    <s v="Cash"/>
    <n v="7.5"/>
  </r>
  <r>
    <x v="8"/>
    <x v="0"/>
    <n v="0.74722222222222223"/>
    <x v="17"/>
    <x v="0"/>
    <x v="2"/>
    <x v="5"/>
    <x v="0"/>
    <x v="0"/>
    <n v="1"/>
    <n v="667"/>
    <n v="895"/>
    <s v="Cash"/>
    <n v="5"/>
  </r>
  <r>
    <x v="8"/>
    <x v="0"/>
    <n v="0.79027777777777775"/>
    <x v="17"/>
    <x v="0"/>
    <x v="2"/>
    <x v="5"/>
    <x v="0"/>
    <x v="0"/>
    <n v="1"/>
    <n v="105"/>
    <n v="129"/>
    <s v="Cash"/>
    <n v="6.5"/>
  </r>
  <r>
    <x v="5"/>
    <x v="0"/>
    <n v="0.58888888888888891"/>
    <x v="17"/>
    <x v="0"/>
    <x v="2"/>
    <x v="5"/>
    <x v="0"/>
    <x v="0"/>
    <n v="2"/>
    <n v="67.5"/>
    <n v="193"/>
    <s v="Cash"/>
    <n v="7"/>
  </r>
  <r>
    <x v="5"/>
    <x v="0"/>
    <n v="0.6875"/>
    <x v="17"/>
    <x v="0"/>
    <x v="2"/>
    <x v="5"/>
    <x v="1"/>
    <x v="1"/>
    <n v="1"/>
    <n v="588"/>
    <n v="713"/>
    <s v="Credit Card"/>
    <n v="7"/>
  </r>
  <r>
    <x v="2"/>
    <x v="1"/>
    <n v="0.44722222222222224"/>
    <x v="17"/>
    <x v="0"/>
    <x v="2"/>
    <x v="5"/>
    <x v="0"/>
    <x v="0"/>
    <n v="3"/>
    <n v="150"/>
    <n v="544"/>
    <s v="Credit Card"/>
    <n v="7"/>
  </r>
  <r>
    <x v="2"/>
    <x v="1"/>
    <n v="0.85347222222222219"/>
    <x v="17"/>
    <x v="0"/>
    <x v="2"/>
    <x v="5"/>
    <x v="0"/>
    <x v="0"/>
    <n v="2"/>
    <n v="33"/>
    <n v="73"/>
    <s v="Cash"/>
    <n v="9.5"/>
  </r>
  <r>
    <x v="6"/>
    <x v="1"/>
    <n v="0.48819444444444443"/>
    <x v="17"/>
    <x v="0"/>
    <x v="2"/>
    <x v="5"/>
    <x v="0"/>
    <x v="0"/>
    <n v="2"/>
    <n v="362.5"/>
    <n v="808"/>
    <s v="Cash"/>
    <n v="10"/>
  </r>
  <r>
    <x v="6"/>
    <x v="1"/>
    <n v="0.42291666666666666"/>
    <x v="17"/>
    <x v="0"/>
    <x v="2"/>
    <x v="5"/>
    <x v="0"/>
    <x v="0"/>
    <n v="1"/>
    <n v="120"/>
    <n v="128"/>
    <s v="Cash"/>
    <n v="7.5"/>
  </r>
  <r>
    <x v="6"/>
    <x v="1"/>
    <n v="0.41666666666666669"/>
    <x v="17"/>
    <x v="0"/>
    <x v="2"/>
    <x v="5"/>
    <x v="0"/>
    <x v="0"/>
    <n v="1"/>
    <n v="35"/>
    <n v="40"/>
    <s v="Cash"/>
    <n v="6.5"/>
  </r>
  <r>
    <x v="6"/>
    <x v="1"/>
    <n v="0.78125"/>
    <x v="17"/>
    <x v="0"/>
    <x v="2"/>
    <x v="5"/>
    <x v="0"/>
    <x v="0"/>
    <n v="3"/>
    <n v="135.33000000000001"/>
    <n v="435"/>
    <s v="Cash"/>
    <n v="6"/>
  </r>
  <r>
    <x v="8"/>
    <x v="1"/>
    <n v="0.52777777777777779"/>
    <x v="17"/>
    <x v="0"/>
    <x v="2"/>
    <x v="5"/>
    <x v="0"/>
    <x v="0"/>
    <n v="1"/>
    <n v="16"/>
    <n v="16"/>
    <s v="Credit Card"/>
    <n v="5.5"/>
  </r>
  <r>
    <x v="8"/>
    <x v="1"/>
    <n v="0.65"/>
    <x v="17"/>
    <x v="0"/>
    <x v="2"/>
    <x v="5"/>
    <x v="0"/>
    <x v="0"/>
    <n v="1"/>
    <n v="172"/>
    <n v="198"/>
    <s v="Credit Card"/>
    <n v="9.5"/>
  </r>
  <r>
    <x v="8"/>
    <x v="1"/>
    <n v="0.50277777777777777"/>
    <x v="17"/>
    <x v="0"/>
    <x v="2"/>
    <x v="5"/>
    <x v="0"/>
    <x v="0"/>
    <n v="1"/>
    <n v="48"/>
    <n v="54"/>
    <s v="Credit Card"/>
    <n v="9"/>
  </r>
  <r>
    <x v="8"/>
    <x v="1"/>
    <n v="0.47638888888888886"/>
    <x v="17"/>
    <x v="0"/>
    <x v="2"/>
    <x v="5"/>
    <x v="0"/>
    <x v="0"/>
    <n v="3"/>
    <n v="80"/>
    <n v="271"/>
    <s v="Cash"/>
    <n v="5"/>
  </r>
  <r>
    <x v="8"/>
    <x v="1"/>
    <n v="0.52500000000000002"/>
    <x v="17"/>
    <x v="0"/>
    <x v="2"/>
    <x v="5"/>
    <x v="0"/>
    <x v="0"/>
    <n v="1"/>
    <n v="75"/>
    <n v="84"/>
    <s v="Ewallet"/>
    <n v="6"/>
  </r>
  <r>
    <x v="8"/>
    <x v="1"/>
    <n v="0.62916666666666665"/>
    <x v="17"/>
    <x v="0"/>
    <x v="2"/>
    <x v="5"/>
    <x v="0"/>
    <x v="0"/>
    <n v="3"/>
    <n v="135.33000000000001"/>
    <n v="427"/>
    <s v="Credit Card"/>
    <n v="9"/>
  </r>
  <r>
    <x v="8"/>
    <x v="1"/>
    <n v="0.45694444444444443"/>
    <x v="17"/>
    <x v="0"/>
    <x v="2"/>
    <x v="5"/>
    <x v="0"/>
    <x v="0"/>
    <n v="1"/>
    <n v="125"/>
    <n v="138"/>
    <s v="Cash"/>
    <n v="5"/>
  </r>
  <r>
    <x v="9"/>
    <x v="1"/>
    <n v="0.50694444444444442"/>
    <x v="17"/>
    <x v="0"/>
    <x v="2"/>
    <x v="5"/>
    <x v="0"/>
    <x v="0"/>
    <n v="1"/>
    <n v="21"/>
    <n v="24"/>
    <s v="Ewallet"/>
    <n v="7"/>
  </r>
  <r>
    <x v="9"/>
    <x v="1"/>
    <n v="0.43819444444444444"/>
    <x v="17"/>
    <x v="0"/>
    <x v="2"/>
    <x v="5"/>
    <x v="0"/>
    <x v="0"/>
    <n v="3"/>
    <n v="20"/>
    <n v="65"/>
    <s v="Cash"/>
    <n v="9"/>
  </r>
  <r>
    <x v="9"/>
    <x v="1"/>
    <n v="0.5756944444444444"/>
    <x v="17"/>
    <x v="0"/>
    <x v="2"/>
    <x v="5"/>
    <x v="0"/>
    <x v="0"/>
    <n v="2"/>
    <n v="12.5"/>
    <n v="28"/>
    <s v="Ewallet"/>
    <n v="9.5"/>
  </r>
  <r>
    <x v="9"/>
    <x v="1"/>
    <n v="0.46527777777777779"/>
    <x v="17"/>
    <x v="0"/>
    <x v="2"/>
    <x v="5"/>
    <x v="0"/>
    <x v="0"/>
    <n v="3"/>
    <n v="174"/>
    <n v="563"/>
    <s v="Cash"/>
    <n v="7"/>
  </r>
  <r>
    <x v="9"/>
    <x v="1"/>
    <n v="0.73472222222222228"/>
    <x v="17"/>
    <x v="0"/>
    <x v="2"/>
    <x v="5"/>
    <x v="0"/>
    <x v="0"/>
    <n v="2"/>
    <n v="32.5"/>
    <n v="75"/>
    <s v="Credit Card"/>
    <n v="9.5"/>
  </r>
  <r>
    <x v="9"/>
    <x v="1"/>
    <n v="0.74583333333333335"/>
    <x v="17"/>
    <x v="0"/>
    <x v="2"/>
    <x v="5"/>
    <x v="0"/>
    <x v="0"/>
    <n v="3"/>
    <n v="22"/>
    <n v="79"/>
    <s v="Cash"/>
    <n v="7"/>
  </r>
  <r>
    <x v="7"/>
    <x v="1"/>
    <n v="0.86875000000000002"/>
    <x v="16"/>
    <x v="0"/>
    <x v="1"/>
    <x v="12"/>
    <x v="0"/>
    <x v="0"/>
    <n v="3"/>
    <n v="15"/>
    <n v="58"/>
    <s v="Ewallet"/>
    <n v="7"/>
  </r>
  <r>
    <x v="8"/>
    <x v="1"/>
    <n v="0.80972222222222223"/>
    <x v="16"/>
    <x v="1"/>
    <x v="3"/>
    <x v="6"/>
    <x v="0"/>
    <x v="8"/>
    <n v="1"/>
    <n v="87"/>
    <n v="124"/>
    <s v="Cash"/>
    <n v="6.5"/>
  </r>
  <r>
    <x v="9"/>
    <x v="0"/>
    <n v="0.56458333333333333"/>
    <x v="16"/>
    <x v="1"/>
    <x v="2"/>
    <x v="5"/>
    <x v="1"/>
    <x v="6"/>
    <n v="1"/>
    <n v="500"/>
    <n v="634"/>
    <s v="Cash"/>
    <n v="7.5"/>
  </r>
  <r>
    <x v="11"/>
    <x v="0"/>
    <n v="0.58680555555555558"/>
    <x v="16"/>
    <x v="1"/>
    <x v="2"/>
    <x v="5"/>
    <x v="0"/>
    <x v="7"/>
    <n v="1"/>
    <n v="330"/>
    <n v="402"/>
    <s v="Cash"/>
    <n v="9.5"/>
  </r>
  <r>
    <x v="2"/>
    <x v="1"/>
    <n v="0.4861111111111111"/>
    <x v="16"/>
    <x v="1"/>
    <x v="2"/>
    <x v="5"/>
    <x v="1"/>
    <x v="6"/>
    <n v="2"/>
    <n v="650"/>
    <n v="1378"/>
    <s v="Credit Card"/>
    <n v="9"/>
  </r>
  <r>
    <x v="6"/>
    <x v="0"/>
    <n v="0.51875000000000004"/>
    <x v="15"/>
    <x v="0"/>
    <x v="3"/>
    <x v="9"/>
    <x v="0"/>
    <x v="0"/>
    <n v="1"/>
    <n v="451"/>
    <n v="700"/>
    <s v="Cash"/>
    <n v="10"/>
  </r>
  <r>
    <x v="3"/>
    <x v="0"/>
    <n v="0.85"/>
    <x v="15"/>
    <x v="0"/>
    <x v="3"/>
    <x v="9"/>
    <x v="0"/>
    <x v="0"/>
    <n v="1"/>
    <n v="638"/>
    <n v="932"/>
    <s v="Cash"/>
    <n v="8.5"/>
  </r>
  <r>
    <x v="8"/>
    <x v="1"/>
    <n v="0.87430555555555556"/>
    <x v="15"/>
    <x v="0"/>
    <x v="3"/>
    <x v="9"/>
    <x v="0"/>
    <x v="0"/>
    <n v="2"/>
    <n v="5"/>
    <n v="14"/>
    <s v="Cash"/>
    <n v="7"/>
  </r>
  <r>
    <x v="9"/>
    <x v="0"/>
    <n v="0.82499999999999996"/>
    <x v="15"/>
    <x v="0"/>
    <x v="3"/>
    <x v="10"/>
    <x v="2"/>
    <x v="4"/>
    <n v="1"/>
    <n v="2320"/>
    <n v="2806"/>
    <s v="Ewallet"/>
    <n v="9"/>
  </r>
  <r>
    <x v="9"/>
    <x v="0"/>
    <n v="0.42916666666666664"/>
    <x v="15"/>
    <x v="0"/>
    <x v="3"/>
    <x v="10"/>
    <x v="0"/>
    <x v="12"/>
    <n v="1"/>
    <n v="190"/>
    <n v="312"/>
    <s v="Credit Card"/>
    <n v="5.5"/>
  </r>
  <r>
    <x v="9"/>
    <x v="0"/>
    <n v="0.68541666666666667"/>
    <x v="15"/>
    <x v="0"/>
    <x v="3"/>
    <x v="10"/>
    <x v="0"/>
    <x v="12"/>
    <n v="3"/>
    <n v="15"/>
    <n v="64"/>
    <s v="Cash"/>
    <n v="8"/>
  </r>
  <r>
    <x v="9"/>
    <x v="0"/>
    <n v="0.71111111111111114"/>
    <x v="15"/>
    <x v="0"/>
    <x v="3"/>
    <x v="10"/>
    <x v="0"/>
    <x v="8"/>
    <n v="1"/>
    <n v="167"/>
    <n v="272"/>
    <s v="Cash"/>
    <n v="8"/>
  </r>
  <r>
    <x v="3"/>
    <x v="0"/>
    <n v="0.75972222222222219"/>
    <x v="14"/>
    <x v="1"/>
    <x v="1"/>
    <x v="12"/>
    <x v="0"/>
    <x v="2"/>
    <n v="2"/>
    <n v="227.5"/>
    <n v="662"/>
    <s v="Ewallet"/>
    <n v="8"/>
  </r>
  <r>
    <x v="3"/>
    <x v="0"/>
    <n v="0.4465277777777778"/>
    <x v="14"/>
    <x v="1"/>
    <x v="1"/>
    <x v="12"/>
    <x v="1"/>
    <x v="6"/>
    <n v="2"/>
    <n v="700"/>
    <n v="1638"/>
    <s v="Cash"/>
    <n v="7.5"/>
  </r>
  <r>
    <x v="10"/>
    <x v="0"/>
    <n v="0.8125"/>
    <x v="14"/>
    <x v="0"/>
    <x v="3"/>
    <x v="10"/>
    <x v="2"/>
    <x v="4"/>
    <n v="1"/>
    <n v="2295"/>
    <n v="2873"/>
    <s v="Cash"/>
    <n v="5.5"/>
  </r>
  <r>
    <x v="10"/>
    <x v="0"/>
    <n v="0.62013888888888891"/>
    <x v="14"/>
    <x v="0"/>
    <x v="3"/>
    <x v="10"/>
    <x v="0"/>
    <x v="7"/>
    <n v="1"/>
    <n v="528"/>
    <n v="777"/>
    <s v="Ewallet"/>
    <n v="6.5"/>
  </r>
  <r>
    <x v="7"/>
    <x v="1"/>
    <n v="0.84305555555555556"/>
    <x v="14"/>
    <x v="0"/>
    <x v="2"/>
    <x v="5"/>
    <x v="1"/>
    <x v="13"/>
    <n v="2"/>
    <n v="730.5"/>
    <n v="1513"/>
    <s v="Cash"/>
    <n v="10"/>
  </r>
  <r>
    <x v="11"/>
    <x v="1"/>
    <n v="0.49375000000000002"/>
    <x v="14"/>
    <x v="1"/>
    <x v="2"/>
    <x v="5"/>
    <x v="0"/>
    <x v="8"/>
    <n v="2"/>
    <n v="12"/>
    <n v="27"/>
    <s v="Ewallet"/>
    <n v="9"/>
  </r>
  <r>
    <x v="8"/>
    <x v="0"/>
    <n v="0.59236111111111112"/>
    <x v="25"/>
    <x v="0"/>
    <x v="0"/>
    <x v="0"/>
    <x v="2"/>
    <x v="4"/>
    <n v="3"/>
    <n v="773.33"/>
    <n v="2412"/>
    <s v="Ewallet"/>
    <n v="8"/>
  </r>
  <r>
    <x v="8"/>
    <x v="0"/>
    <n v="0.84236111111111112"/>
    <x v="25"/>
    <x v="0"/>
    <x v="0"/>
    <x v="0"/>
    <x v="0"/>
    <x v="12"/>
    <n v="3"/>
    <n v="66.67"/>
    <n v="241"/>
    <s v="Credit Card"/>
    <n v="9.5"/>
  </r>
  <r>
    <x v="8"/>
    <x v="0"/>
    <n v="0.78055555555555556"/>
    <x v="25"/>
    <x v="0"/>
    <x v="0"/>
    <x v="0"/>
    <x v="0"/>
    <x v="12"/>
    <n v="1"/>
    <n v="125"/>
    <n v="152"/>
    <s v="Ewallet"/>
    <n v="6.5"/>
  </r>
  <r>
    <x v="1"/>
    <x v="0"/>
    <n v="0.60138888888888886"/>
    <x v="25"/>
    <x v="0"/>
    <x v="0"/>
    <x v="0"/>
    <x v="2"/>
    <x v="4"/>
    <n v="1"/>
    <n v="769"/>
    <n v="780"/>
    <s v="Cash"/>
    <n v="9.5"/>
  </r>
  <r>
    <x v="1"/>
    <x v="0"/>
    <n v="0.52777777777777779"/>
    <x v="25"/>
    <x v="0"/>
    <x v="0"/>
    <x v="0"/>
    <x v="0"/>
    <x v="12"/>
    <n v="2"/>
    <n v="5"/>
    <n v="13"/>
    <s v="Credit Card"/>
    <n v="5.5"/>
  </r>
  <r>
    <x v="1"/>
    <x v="0"/>
    <n v="0.77986111111111112"/>
    <x v="25"/>
    <x v="0"/>
    <x v="0"/>
    <x v="0"/>
    <x v="0"/>
    <x v="12"/>
    <n v="2"/>
    <n v="117"/>
    <n v="286"/>
    <s v="Credit Card"/>
    <n v="8.5"/>
  </r>
  <r>
    <x v="3"/>
    <x v="0"/>
    <n v="0.55694444444444446"/>
    <x v="25"/>
    <x v="0"/>
    <x v="0"/>
    <x v="0"/>
    <x v="0"/>
    <x v="2"/>
    <n v="1"/>
    <n v="420"/>
    <n v="460"/>
    <s v="Credit Card"/>
    <n v="5"/>
  </r>
  <r>
    <x v="5"/>
    <x v="0"/>
    <n v="0.58194444444444449"/>
    <x v="25"/>
    <x v="0"/>
    <x v="0"/>
    <x v="0"/>
    <x v="0"/>
    <x v="2"/>
    <n v="2"/>
    <n v="192.5"/>
    <n v="448"/>
    <s v="Cash"/>
    <n v="9.5"/>
  </r>
  <r>
    <x v="10"/>
    <x v="0"/>
    <n v="0.48958333333333331"/>
    <x v="25"/>
    <x v="0"/>
    <x v="0"/>
    <x v="0"/>
    <x v="0"/>
    <x v="2"/>
    <n v="2"/>
    <n v="367.5"/>
    <n v="907"/>
    <s v="Cash"/>
    <n v="5.5"/>
  </r>
  <r>
    <x v="3"/>
    <x v="0"/>
    <n v="0.49375000000000002"/>
    <x v="25"/>
    <x v="0"/>
    <x v="0"/>
    <x v="0"/>
    <x v="0"/>
    <x v="12"/>
    <n v="3"/>
    <n v="51"/>
    <n v="195"/>
    <s v="Cash"/>
    <n v="7"/>
  </r>
  <r>
    <x v="3"/>
    <x v="0"/>
    <n v="0.71944444444444444"/>
    <x v="25"/>
    <x v="0"/>
    <x v="0"/>
    <x v="0"/>
    <x v="0"/>
    <x v="12"/>
    <n v="3"/>
    <n v="28.33"/>
    <n v="101"/>
    <s v="Cash"/>
    <n v="9.5"/>
  </r>
  <r>
    <x v="2"/>
    <x v="0"/>
    <n v="0.66319444444444442"/>
    <x v="25"/>
    <x v="0"/>
    <x v="0"/>
    <x v="0"/>
    <x v="2"/>
    <x v="4"/>
    <n v="2"/>
    <n v="1160"/>
    <n v="2466"/>
    <s v="Ewallet"/>
    <n v="5.5"/>
  </r>
  <r>
    <x v="2"/>
    <x v="0"/>
    <n v="0.50486111111111109"/>
    <x v="25"/>
    <x v="0"/>
    <x v="0"/>
    <x v="0"/>
    <x v="0"/>
    <x v="12"/>
    <n v="1"/>
    <n v="25"/>
    <n v="29"/>
    <s v="Ewallet"/>
    <n v="7.5"/>
  </r>
  <r>
    <x v="2"/>
    <x v="0"/>
    <n v="0.62986111111111109"/>
    <x v="25"/>
    <x v="0"/>
    <x v="0"/>
    <x v="0"/>
    <x v="0"/>
    <x v="12"/>
    <n v="2"/>
    <n v="115"/>
    <n v="275"/>
    <s v="Credit Card"/>
    <n v="5.5"/>
  </r>
  <r>
    <x v="2"/>
    <x v="0"/>
    <n v="0.64513888888888893"/>
    <x v="25"/>
    <x v="0"/>
    <x v="0"/>
    <x v="0"/>
    <x v="1"/>
    <x v="1"/>
    <n v="1"/>
    <n v="367"/>
    <n v="405"/>
    <s v="Cash"/>
    <n v="6"/>
  </r>
  <r>
    <x v="2"/>
    <x v="0"/>
    <n v="0.78125"/>
    <x v="25"/>
    <x v="0"/>
    <x v="0"/>
    <x v="0"/>
    <x v="0"/>
    <x v="2"/>
    <n v="3"/>
    <n v="35"/>
    <n v="143"/>
    <s v="Cash"/>
    <n v="7"/>
  </r>
  <r>
    <x v="2"/>
    <x v="0"/>
    <n v="0.64097222222222228"/>
    <x v="25"/>
    <x v="0"/>
    <x v="0"/>
    <x v="0"/>
    <x v="2"/>
    <x v="4"/>
    <n v="1"/>
    <n v="2295"/>
    <n v="2331"/>
    <s v="Cash"/>
    <n v="5"/>
  </r>
  <r>
    <x v="2"/>
    <x v="0"/>
    <n v="0.85902777777777772"/>
    <x v="25"/>
    <x v="0"/>
    <x v="0"/>
    <x v="0"/>
    <x v="0"/>
    <x v="12"/>
    <n v="1"/>
    <n v="115"/>
    <n v="147"/>
    <s v="Cash"/>
    <n v="5"/>
  </r>
  <r>
    <x v="2"/>
    <x v="0"/>
    <n v="0.6118055555555556"/>
    <x v="25"/>
    <x v="0"/>
    <x v="0"/>
    <x v="0"/>
    <x v="0"/>
    <x v="12"/>
    <n v="1"/>
    <n v="90"/>
    <n v="118"/>
    <s v="Credit Card"/>
    <n v="10"/>
  </r>
  <r>
    <x v="11"/>
    <x v="0"/>
    <n v="0.76249999999999996"/>
    <x v="25"/>
    <x v="0"/>
    <x v="0"/>
    <x v="0"/>
    <x v="0"/>
    <x v="12"/>
    <n v="3"/>
    <n v="90"/>
    <n v="310"/>
    <s v="Cash"/>
    <n v="10"/>
  </r>
  <r>
    <x v="11"/>
    <x v="0"/>
    <n v="0.64375000000000004"/>
    <x v="25"/>
    <x v="0"/>
    <x v="0"/>
    <x v="0"/>
    <x v="0"/>
    <x v="12"/>
    <n v="3"/>
    <n v="8.33"/>
    <n v="27"/>
    <s v="Credit Card"/>
    <n v="8"/>
  </r>
  <r>
    <x v="9"/>
    <x v="0"/>
    <n v="0.53819444444444442"/>
    <x v="25"/>
    <x v="0"/>
    <x v="0"/>
    <x v="0"/>
    <x v="0"/>
    <x v="12"/>
    <n v="2"/>
    <n v="18"/>
    <n v="39"/>
    <s v="Cash"/>
    <n v="10"/>
  </r>
  <r>
    <x v="9"/>
    <x v="0"/>
    <n v="0.75138888888888888"/>
    <x v="25"/>
    <x v="0"/>
    <x v="0"/>
    <x v="0"/>
    <x v="1"/>
    <x v="1"/>
    <n v="2"/>
    <n v="208"/>
    <n v="540"/>
    <s v="Credit Card"/>
    <n v="5.5"/>
  </r>
  <r>
    <x v="9"/>
    <x v="0"/>
    <n v="0.82222222222222219"/>
    <x v="25"/>
    <x v="0"/>
    <x v="0"/>
    <x v="0"/>
    <x v="0"/>
    <x v="12"/>
    <n v="3"/>
    <n v="6.67"/>
    <n v="25"/>
    <s v="Cash"/>
    <n v="8"/>
  </r>
  <r>
    <x v="4"/>
    <x v="0"/>
    <n v="0.48333333333333334"/>
    <x v="25"/>
    <x v="0"/>
    <x v="0"/>
    <x v="0"/>
    <x v="0"/>
    <x v="12"/>
    <n v="1"/>
    <n v="10"/>
    <n v="12"/>
    <s v="Credit Card"/>
    <n v="8"/>
  </r>
  <r>
    <x v="4"/>
    <x v="0"/>
    <n v="0.57708333333333328"/>
    <x v="25"/>
    <x v="0"/>
    <x v="0"/>
    <x v="0"/>
    <x v="0"/>
    <x v="12"/>
    <n v="1"/>
    <n v="63"/>
    <n v="74"/>
    <s v="Cash"/>
    <n v="5"/>
  </r>
  <r>
    <x v="4"/>
    <x v="0"/>
    <n v="0.63680555555555551"/>
    <x v="25"/>
    <x v="0"/>
    <x v="0"/>
    <x v="0"/>
    <x v="0"/>
    <x v="2"/>
    <n v="2"/>
    <n v="437.5"/>
    <n v="1120"/>
    <s v="Cash"/>
    <n v="6"/>
  </r>
  <r>
    <x v="9"/>
    <x v="0"/>
    <n v="0.64513888888888893"/>
    <x v="25"/>
    <x v="0"/>
    <x v="0"/>
    <x v="0"/>
    <x v="0"/>
    <x v="2"/>
    <n v="1"/>
    <n v="630"/>
    <n v="830"/>
    <s v="Cash"/>
    <n v="5.5"/>
  </r>
  <r>
    <x v="5"/>
    <x v="0"/>
    <n v="0.74930555555555556"/>
    <x v="25"/>
    <x v="0"/>
    <x v="0"/>
    <x v="0"/>
    <x v="1"/>
    <x v="1"/>
    <n v="2"/>
    <n v="49"/>
    <n v="115"/>
    <s v="Credit Card"/>
    <n v="7.5"/>
  </r>
  <r>
    <x v="5"/>
    <x v="0"/>
    <n v="0.49652777777777779"/>
    <x v="25"/>
    <x v="0"/>
    <x v="0"/>
    <x v="0"/>
    <x v="0"/>
    <x v="12"/>
    <n v="1"/>
    <n v="10"/>
    <n v="12"/>
    <s v="Credit Card"/>
    <n v="8"/>
  </r>
  <r>
    <x v="4"/>
    <x v="1"/>
    <n v="0.44374999999999998"/>
    <x v="25"/>
    <x v="0"/>
    <x v="0"/>
    <x v="0"/>
    <x v="2"/>
    <x v="4"/>
    <n v="2"/>
    <n v="1035.5"/>
    <n v="1736"/>
    <s v="Cash"/>
    <n v="7.5"/>
  </r>
  <r>
    <x v="1"/>
    <x v="1"/>
    <n v="0.63194444444444442"/>
    <x v="25"/>
    <x v="0"/>
    <x v="0"/>
    <x v="0"/>
    <x v="2"/>
    <x v="4"/>
    <n v="1"/>
    <n v="2320"/>
    <n v="2280"/>
    <s v="Credit Card"/>
    <n v="7"/>
  </r>
  <r>
    <x v="1"/>
    <x v="1"/>
    <n v="0.75694444444444442"/>
    <x v="25"/>
    <x v="0"/>
    <x v="0"/>
    <x v="0"/>
    <x v="0"/>
    <x v="2"/>
    <n v="1"/>
    <n v="735"/>
    <n v="803"/>
    <s v="Credit Card"/>
    <n v="7"/>
  </r>
  <r>
    <x v="5"/>
    <x v="1"/>
    <n v="0.86319444444444449"/>
    <x v="25"/>
    <x v="0"/>
    <x v="0"/>
    <x v="0"/>
    <x v="2"/>
    <x v="4"/>
    <n v="1"/>
    <n v="2295"/>
    <n v="2225"/>
    <s v="Cash"/>
    <n v="6"/>
  </r>
  <r>
    <x v="5"/>
    <x v="1"/>
    <n v="0.53194444444444444"/>
    <x v="25"/>
    <x v="0"/>
    <x v="0"/>
    <x v="0"/>
    <x v="0"/>
    <x v="2"/>
    <n v="3"/>
    <n v="70"/>
    <n v="219"/>
    <s v="Cash"/>
    <n v="6.5"/>
  </r>
  <r>
    <x v="5"/>
    <x v="1"/>
    <n v="0.73888888888888893"/>
    <x v="25"/>
    <x v="0"/>
    <x v="0"/>
    <x v="0"/>
    <x v="2"/>
    <x v="4"/>
    <n v="2"/>
    <n v="1160"/>
    <n v="2316"/>
    <s v="Cash"/>
    <n v="5"/>
  </r>
  <r>
    <x v="5"/>
    <x v="1"/>
    <n v="0.59652777777777777"/>
    <x v="25"/>
    <x v="0"/>
    <x v="0"/>
    <x v="0"/>
    <x v="0"/>
    <x v="12"/>
    <n v="3"/>
    <n v="93.33"/>
    <n v="323"/>
    <s v="Cash"/>
    <n v="6"/>
  </r>
  <r>
    <x v="5"/>
    <x v="1"/>
    <n v="0.43958333333333333"/>
    <x v="25"/>
    <x v="0"/>
    <x v="0"/>
    <x v="0"/>
    <x v="0"/>
    <x v="12"/>
    <n v="1"/>
    <n v="5"/>
    <n v="5"/>
    <s v="Cash"/>
    <n v="8"/>
  </r>
  <r>
    <x v="6"/>
    <x v="1"/>
    <n v="0.4861111111111111"/>
    <x v="25"/>
    <x v="0"/>
    <x v="0"/>
    <x v="0"/>
    <x v="0"/>
    <x v="12"/>
    <n v="3"/>
    <n v="16.670000000000002"/>
    <n v="50"/>
    <s v="Credit Card"/>
    <n v="9"/>
  </r>
  <r>
    <x v="6"/>
    <x v="1"/>
    <n v="0.8125"/>
    <x v="25"/>
    <x v="0"/>
    <x v="0"/>
    <x v="0"/>
    <x v="0"/>
    <x v="2"/>
    <n v="1"/>
    <n v="700"/>
    <n v="709"/>
    <s v="Credit Card"/>
    <n v="5.5"/>
  </r>
  <r>
    <x v="1"/>
    <x v="1"/>
    <n v="0.61250000000000004"/>
    <x v="25"/>
    <x v="0"/>
    <x v="0"/>
    <x v="0"/>
    <x v="0"/>
    <x v="2"/>
    <n v="1"/>
    <n v="525"/>
    <n v="555"/>
    <s v="Cash"/>
    <n v="9"/>
  </r>
  <r>
    <x v="6"/>
    <x v="1"/>
    <n v="0.79722222222222228"/>
    <x v="25"/>
    <x v="0"/>
    <x v="0"/>
    <x v="0"/>
    <x v="0"/>
    <x v="12"/>
    <n v="1"/>
    <n v="50"/>
    <n v="61"/>
    <s v="Credit Card"/>
    <n v="5"/>
  </r>
  <r>
    <x v="7"/>
    <x v="1"/>
    <n v="0.8"/>
    <x v="25"/>
    <x v="0"/>
    <x v="0"/>
    <x v="0"/>
    <x v="0"/>
    <x v="2"/>
    <n v="1"/>
    <n v="35"/>
    <n v="39"/>
    <s v="Ewallet"/>
    <n v="9.5"/>
  </r>
  <r>
    <x v="7"/>
    <x v="1"/>
    <n v="0.65694444444444444"/>
    <x v="25"/>
    <x v="0"/>
    <x v="0"/>
    <x v="0"/>
    <x v="2"/>
    <x v="4"/>
    <n v="2"/>
    <n v="1147.5"/>
    <n v="1963"/>
    <s v="Credit Card"/>
    <n v="8"/>
  </r>
  <r>
    <x v="3"/>
    <x v="1"/>
    <n v="0.79583333333333328"/>
    <x v="25"/>
    <x v="0"/>
    <x v="0"/>
    <x v="0"/>
    <x v="2"/>
    <x v="4"/>
    <n v="2"/>
    <n v="1160"/>
    <n v="2376"/>
    <s v="Cash"/>
    <n v="9.5"/>
  </r>
  <r>
    <x v="3"/>
    <x v="1"/>
    <n v="0.75694444444444442"/>
    <x v="25"/>
    <x v="0"/>
    <x v="0"/>
    <x v="0"/>
    <x v="0"/>
    <x v="2"/>
    <n v="2"/>
    <n v="140"/>
    <n v="323"/>
    <s v="Credit Card"/>
    <n v="8"/>
  </r>
  <r>
    <x v="8"/>
    <x v="1"/>
    <n v="0.86527777777777781"/>
    <x v="25"/>
    <x v="0"/>
    <x v="0"/>
    <x v="0"/>
    <x v="0"/>
    <x v="2"/>
    <n v="2"/>
    <n v="245"/>
    <n v="496"/>
    <s v="Cash"/>
    <n v="8"/>
  </r>
  <r>
    <x v="8"/>
    <x v="1"/>
    <n v="0.77430555555555558"/>
    <x v="25"/>
    <x v="0"/>
    <x v="0"/>
    <x v="0"/>
    <x v="0"/>
    <x v="2"/>
    <n v="1"/>
    <n v="945"/>
    <n v="992"/>
    <s v="Cash"/>
    <n v="9.5"/>
  </r>
  <r>
    <x v="9"/>
    <x v="1"/>
    <n v="0.4861111111111111"/>
    <x v="25"/>
    <x v="0"/>
    <x v="0"/>
    <x v="0"/>
    <x v="0"/>
    <x v="2"/>
    <n v="2"/>
    <n v="122.5"/>
    <n v="266"/>
    <s v="Cash"/>
    <n v="6"/>
  </r>
  <r>
    <x v="9"/>
    <x v="1"/>
    <n v="0.57361111111111107"/>
    <x v="25"/>
    <x v="0"/>
    <x v="0"/>
    <x v="0"/>
    <x v="0"/>
    <x v="2"/>
    <n v="3"/>
    <n v="326.67"/>
    <n v="1028"/>
    <s v="Cash"/>
    <n v="9"/>
  </r>
  <r>
    <x v="1"/>
    <x v="0"/>
    <n v="0.71944444444444444"/>
    <x v="41"/>
    <x v="0"/>
    <x v="0"/>
    <x v="1"/>
    <x v="2"/>
    <x v="4"/>
    <n v="1"/>
    <n v="2320"/>
    <n v="2404"/>
    <s v="Ewallet"/>
    <n v="9"/>
  </r>
  <r>
    <x v="1"/>
    <x v="0"/>
    <n v="0.55694444444444446"/>
    <x v="41"/>
    <x v="0"/>
    <x v="0"/>
    <x v="1"/>
    <x v="2"/>
    <x v="4"/>
    <n v="2"/>
    <n v="1160"/>
    <n v="2365"/>
    <s v="Cash"/>
    <n v="10"/>
  </r>
  <r>
    <x v="8"/>
    <x v="0"/>
    <n v="0.6479166666666667"/>
    <x v="41"/>
    <x v="0"/>
    <x v="0"/>
    <x v="1"/>
    <x v="2"/>
    <x v="4"/>
    <n v="2"/>
    <n v="1147.5"/>
    <n v="2295"/>
    <s v="Cash"/>
    <n v="8"/>
  </r>
  <r>
    <x v="9"/>
    <x v="0"/>
    <n v="0.56111111111111112"/>
    <x v="41"/>
    <x v="0"/>
    <x v="0"/>
    <x v="1"/>
    <x v="2"/>
    <x v="4"/>
    <n v="2"/>
    <n v="1160"/>
    <n v="2335"/>
    <s v="Cash"/>
    <n v="7"/>
  </r>
  <r>
    <x v="11"/>
    <x v="0"/>
    <n v="0.54722222222222228"/>
    <x v="41"/>
    <x v="0"/>
    <x v="0"/>
    <x v="1"/>
    <x v="2"/>
    <x v="4"/>
    <n v="1"/>
    <n v="565"/>
    <n v="622"/>
    <s v="Ewallet"/>
    <n v="7"/>
  </r>
  <r>
    <x v="0"/>
    <x v="1"/>
    <n v="0.43680555555555556"/>
    <x v="41"/>
    <x v="0"/>
    <x v="0"/>
    <x v="1"/>
    <x v="2"/>
    <x v="4"/>
    <n v="2"/>
    <n v="1024.5"/>
    <n v="1821"/>
    <s v="Credit Card"/>
    <n v="6.5"/>
  </r>
  <r>
    <x v="3"/>
    <x v="1"/>
    <n v="0.55763888888888891"/>
    <x v="41"/>
    <x v="0"/>
    <x v="0"/>
    <x v="1"/>
    <x v="2"/>
    <x v="4"/>
    <n v="1"/>
    <n v="2071"/>
    <n v="1948"/>
    <s v="Cash"/>
    <n v="10"/>
  </r>
  <r>
    <x v="10"/>
    <x v="1"/>
    <n v="0.85624999999999996"/>
    <x v="41"/>
    <x v="0"/>
    <x v="0"/>
    <x v="1"/>
    <x v="2"/>
    <x v="4"/>
    <n v="3"/>
    <n v="690.33"/>
    <n v="1728"/>
    <s v="Cash"/>
    <n v="6.5"/>
  </r>
  <r>
    <x v="4"/>
    <x v="1"/>
    <n v="0.44236111111111109"/>
    <x v="41"/>
    <x v="0"/>
    <x v="0"/>
    <x v="1"/>
    <x v="2"/>
    <x v="4"/>
    <n v="3"/>
    <n v="683"/>
    <n v="1994"/>
    <s v="Cash"/>
    <n v="9"/>
  </r>
  <r>
    <x v="2"/>
    <x v="1"/>
    <n v="0.77083333333333337"/>
    <x v="41"/>
    <x v="0"/>
    <x v="0"/>
    <x v="1"/>
    <x v="2"/>
    <x v="4"/>
    <n v="3"/>
    <n v="180"/>
    <n v="521"/>
    <s v="Cash"/>
    <n v="6"/>
  </r>
  <r>
    <x v="9"/>
    <x v="1"/>
    <n v="0.60833333333333328"/>
    <x v="41"/>
    <x v="0"/>
    <x v="0"/>
    <x v="1"/>
    <x v="2"/>
    <x v="4"/>
    <n v="1"/>
    <n v="2295"/>
    <n v="2130"/>
    <s v="Credit Card"/>
    <n v="9.5"/>
  </r>
  <r>
    <x v="2"/>
    <x v="0"/>
    <n v="0.48472222222222222"/>
    <x v="4"/>
    <x v="0"/>
    <x v="0"/>
    <x v="1"/>
    <x v="1"/>
    <x v="10"/>
    <n v="1"/>
    <n v="207"/>
    <n v="260"/>
    <s v="Credit Card"/>
    <n v="7"/>
  </r>
  <r>
    <x v="4"/>
    <x v="0"/>
    <n v="0.71875"/>
    <x v="4"/>
    <x v="0"/>
    <x v="0"/>
    <x v="1"/>
    <x v="1"/>
    <x v="10"/>
    <n v="2"/>
    <n v="9"/>
    <n v="19"/>
    <s v="Cash"/>
    <n v="8.5"/>
  </r>
  <r>
    <x v="5"/>
    <x v="1"/>
    <n v="0.56041666666666667"/>
    <x v="4"/>
    <x v="0"/>
    <x v="0"/>
    <x v="1"/>
    <x v="1"/>
    <x v="10"/>
    <n v="3"/>
    <n v="54"/>
    <n v="184"/>
    <s v="Cash"/>
    <n v="5.5"/>
  </r>
  <r>
    <x v="5"/>
    <x v="1"/>
    <n v="0.75486111111111109"/>
    <x v="4"/>
    <x v="0"/>
    <x v="0"/>
    <x v="1"/>
    <x v="1"/>
    <x v="10"/>
    <n v="1"/>
    <n v="27"/>
    <n v="33"/>
    <s v="Cash"/>
    <n v="5"/>
  </r>
  <r>
    <x v="8"/>
    <x v="1"/>
    <n v="0.7104166666666667"/>
    <x v="4"/>
    <x v="0"/>
    <x v="0"/>
    <x v="1"/>
    <x v="1"/>
    <x v="10"/>
    <n v="3"/>
    <n v="54"/>
    <n v="143"/>
    <s v="Cash"/>
    <n v="9.5"/>
  </r>
  <r>
    <x v="4"/>
    <x v="0"/>
    <n v="0.43402777777777779"/>
    <x v="4"/>
    <x v="1"/>
    <x v="0"/>
    <x v="1"/>
    <x v="0"/>
    <x v="8"/>
    <n v="3"/>
    <n v="58.33"/>
    <n v="211"/>
    <s v="Ewallet"/>
    <n v="8.5"/>
  </r>
  <r>
    <x v="3"/>
    <x v="1"/>
    <n v="0.7"/>
    <x v="4"/>
    <x v="1"/>
    <x v="0"/>
    <x v="1"/>
    <x v="0"/>
    <x v="8"/>
    <n v="1"/>
    <n v="199"/>
    <n v="223"/>
    <s v="Cash"/>
    <n v="9.5"/>
  </r>
  <r>
    <x v="9"/>
    <x v="1"/>
    <n v="0.80625000000000002"/>
    <x v="44"/>
    <x v="0"/>
    <x v="0"/>
    <x v="35"/>
    <x v="0"/>
    <x v="0"/>
    <n v="1"/>
    <n v="75"/>
    <n v="75"/>
    <s v="Ewallet"/>
    <n v="9.5"/>
  </r>
  <r>
    <x v="9"/>
    <x v="1"/>
    <n v="0.67986111111111114"/>
    <x v="44"/>
    <x v="0"/>
    <x v="0"/>
    <x v="35"/>
    <x v="0"/>
    <x v="0"/>
    <n v="1"/>
    <n v="7"/>
    <n v="8"/>
    <s v="Credit Card"/>
    <n v="9.5"/>
  </r>
  <r>
    <x v="3"/>
    <x v="0"/>
    <n v="0.46041666666666664"/>
    <x v="1"/>
    <x v="1"/>
    <x v="0"/>
    <x v="2"/>
    <x v="0"/>
    <x v="0"/>
    <n v="3"/>
    <n v="270"/>
    <n v="950"/>
    <s v="Credit Card"/>
    <n v="9"/>
  </r>
  <r>
    <x v="3"/>
    <x v="0"/>
    <n v="0.44374999999999998"/>
    <x v="1"/>
    <x v="1"/>
    <x v="0"/>
    <x v="2"/>
    <x v="0"/>
    <x v="0"/>
    <n v="2"/>
    <n v="32.5"/>
    <n v="74"/>
    <s v="Credit Card"/>
    <n v="8.5"/>
  </r>
  <r>
    <x v="3"/>
    <x v="0"/>
    <n v="0.75"/>
    <x v="1"/>
    <x v="1"/>
    <x v="0"/>
    <x v="2"/>
    <x v="0"/>
    <x v="0"/>
    <n v="2"/>
    <n v="9"/>
    <n v="26"/>
    <s v="Cash"/>
    <n v="5.5"/>
  </r>
  <r>
    <x v="4"/>
    <x v="0"/>
    <n v="0.64583333333333337"/>
    <x v="1"/>
    <x v="1"/>
    <x v="0"/>
    <x v="2"/>
    <x v="0"/>
    <x v="0"/>
    <n v="2"/>
    <n v="236.5"/>
    <n v="545"/>
    <s v="Ewallet"/>
    <n v="9"/>
  </r>
  <r>
    <x v="6"/>
    <x v="1"/>
    <n v="0.47499999999999998"/>
    <x v="1"/>
    <x v="1"/>
    <x v="0"/>
    <x v="2"/>
    <x v="0"/>
    <x v="0"/>
    <n v="3"/>
    <n v="33.33"/>
    <n v="105"/>
    <s v="Credit Card"/>
    <n v="5.5"/>
  </r>
  <r>
    <x v="6"/>
    <x v="1"/>
    <n v="0.44444444444444442"/>
    <x v="1"/>
    <x v="1"/>
    <x v="0"/>
    <x v="2"/>
    <x v="0"/>
    <x v="8"/>
    <n v="3"/>
    <n v="24"/>
    <n v="87"/>
    <s v="Ewallet"/>
    <n v="7.5"/>
  </r>
  <r>
    <x v="7"/>
    <x v="1"/>
    <n v="0.51388888888888884"/>
    <x v="1"/>
    <x v="1"/>
    <x v="0"/>
    <x v="2"/>
    <x v="0"/>
    <x v="0"/>
    <n v="1"/>
    <n v="60"/>
    <n v="70"/>
    <s v="Cash"/>
    <n v="6.5"/>
  </r>
  <r>
    <x v="7"/>
    <x v="1"/>
    <n v="0.46875"/>
    <x v="1"/>
    <x v="1"/>
    <x v="0"/>
    <x v="2"/>
    <x v="0"/>
    <x v="0"/>
    <n v="3"/>
    <n v="0.67"/>
    <n v="2"/>
    <s v="Cash"/>
    <n v="9.5"/>
  </r>
  <r>
    <x v="3"/>
    <x v="0"/>
    <n v="0.73333333333333328"/>
    <x v="7"/>
    <x v="1"/>
    <x v="0"/>
    <x v="1"/>
    <x v="0"/>
    <x v="8"/>
    <n v="1"/>
    <n v="95"/>
    <n v="111"/>
    <s v="Ewallet"/>
    <n v="5"/>
  </r>
  <r>
    <x v="11"/>
    <x v="0"/>
    <n v="0.80555555555555558"/>
    <x v="7"/>
    <x v="1"/>
    <x v="0"/>
    <x v="1"/>
    <x v="0"/>
    <x v="8"/>
    <n v="1"/>
    <n v="159"/>
    <n v="179"/>
    <s v="Credit Card"/>
    <n v="8.5"/>
  </r>
  <r>
    <x v="11"/>
    <x v="0"/>
    <n v="0.64652777777777781"/>
    <x v="7"/>
    <x v="1"/>
    <x v="0"/>
    <x v="1"/>
    <x v="0"/>
    <x v="8"/>
    <n v="2"/>
    <n v="40"/>
    <n v="85"/>
    <s v="Credit Card"/>
    <n v="8.5"/>
  </r>
  <r>
    <x v="5"/>
    <x v="0"/>
    <n v="0.51180555555555551"/>
    <x v="7"/>
    <x v="1"/>
    <x v="0"/>
    <x v="1"/>
    <x v="0"/>
    <x v="5"/>
    <n v="2"/>
    <n v="440"/>
    <n v="1180"/>
    <s v="Cash"/>
    <n v="6"/>
  </r>
  <r>
    <x v="5"/>
    <x v="0"/>
    <n v="0.82499999999999996"/>
    <x v="7"/>
    <x v="1"/>
    <x v="0"/>
    <x v="1"/>
    <x v="0"/>
    <x v="8"/>
    <n v="3"/>
    <n v="31.67"/>
    <n v="113"/>
    <s v="Credit Card"/>
    <n v="5.5"/>
  </r>
  <r>
    <x v="1"/>
    <x v="0"/>
    <n v="0.65"/>
    <x v="7"/>
    <x v="0"/>
    <x v="0"/>
    <x v="1"/>
    <x v="0"/>
    <x v="12"/>
    <n v="2"/>
    <n v="27.5"/>
    <n v="70"/>
    <s v="Cash"/>
    <n v="10"/>
  </r>
  <r>
    <x v="8"/>
    <x v="0"/>
    <n v="0.81874999999999998"/>
    <x v="7"/>
    <x v="0"/>
    <x v="0"/>
    <x v="1"/>
    <x v="0"/>
    <x v="12"/>
    <n v="3"/>
    <n v="46.67"/>
    <n v="200"/>
    <s v="Credit Card"/>
    <n v="9"/>
  </r>
  <r>
    <x v="1"/>
    <x v="0"/>
    <n v="0.52986111111111112"/>
    <x v="7"/>
    <x v="0"/>
    <x v="0"/>
    <x v="1"/>
    <x v="0"/>
    <x v="2"/>
    <n v="3"/>
    <n v="35"/>
    <n v="127"/>
    <s v="Credit Card"/>
    <n v="7"/>
  </r>
  <r>
    <x v="9"/>
    <x v="0"/>
    <n v="0.61736111111111114"/>
    <x v="7"/>
    <x v="0"/>
    <x v="0"/>
    <x v="1"/>
    <x v="0"/>
    <x v="12"/>
    <n v="1"/>
    <n v="36"/>
    <n v="41"/>
    <s v="Cash"/>
    <n v="8.5"/>
  </r>
  <r>
    <x v="9"/>
    <x v="0"/>
    <n v="0.42499999999999999"/>
    <x v="7"/>
    <x v="0"/>
    <x v="0"/>
    <x v="1"/>
    <x v="0"/>
    <x v="12"/>
    <n v="1"/>
    <n v="30"/>
    <n v="34"/>
    <s v="Cash"/>
    <n v="9"/>
  </r>
  <r>
    <x v="10"/>
    <x v="0"/>
    <n v="0.44583333333333336"/>
    <x v="7"/>
    <x v="0"/>
    <x v="0"/>
    <x v="1"/>
    <x v="0"/>
    <x v="12"/>
    <n v="1"/>
    <n v="130"/>
    <n v="155"/>
    <s v="Cash"/>
    <n v="6.5"/>
  </r>
  <r>
    <x v="1"/>
    <x v="0"/>
    <n v="0.51944444444444449"/>
    <x v="7"/>
    <x v="0"/>
    <x v="0"/>
    <x v="1"/>
    <x v="0"/>
    <x v="12"/>
    <n v="1"/>
    <n v="135"/>
    <n v="167"/>
    <s v="Credit Card"/>
    <n v="6"/>
  </r>
  <r>
    <x v="3"/>
    <x v="0"/>
    <n v="0.80208333333333337"/>
    <x v="7"/>
    <x v="0"/>
    <x v="0"/>
    <x v="1"/>
    <x v="0"/>
    <x v="12"/>
    <n v="3"/>
    <n v="35"/>
    <n v="114"/>
    <s v="Cash"/>
    <n v="9.5"/>
  </r>
  <r>
    <x v="3"/>
    <x v="0"/>
    <n v="0.72013888888888888"/>
    <x v="7"/>
    <x v="0"/>
    <x v="0"/>
    <x v="1"/>
    <x v="0"/>
    <x v="12"/>
    <n v="1"/>
    <n v="10"/>
    <n v="13"/>
    <s v="Cash"/>
    <n v="6.5"/>
  </r>
  <r>
    <x v="8"/>
    <x v="0"/>
    <n v="0.55833333333333335"/>
    <x v="7"/>
    <x v="0"/>
    <x v="0"/>
    <x v="1"/>
    <x v="0"/>
    <x v="12"/>
    <n v="1"/>
    <n v="100"/>
    <n v="125"/>
    <s v="Cash"/>
    <n v="9.5"/>
  </r>
  <r>
    <x v="2"/>
    <x v="0"/>
    <n v="0.54236111111111107"/>
    <x v="7"/>
    <x v="0"/>
    <x v="0"/>
    <x v="1"/>
    <x v="0"/>
    <x v="12"/>
    <n v="2"/>
    <n v="80"/>
    <n v="177"/>
    <s v="Cash"/>
    <n v="5"/>
  </r>
  <r>
    <x v="2"/>
    <x v="0"/>
    <n v="0.78125"/>
    <x v="7"/>
    <x v="0"/>
    <x v="0"/>
    <x v="1"/>
    <x v="0"/>
    <x v="12"/>
    <n v="1"/>
    <n v="5"/>
    <n v="7"/>
    <s v="Credit Card"/>
    <n v="6.5"/>
  </r>
  <r>
    <x v="1"/>
    <x v="1"/>
    <n v="0.42430555555555555"/>
    <x v="7"/>
    <x v="0"/>
    <x v="0"/>
    <x v="1"/>
    <x v="0"/>
    <x v="12"/>
    <n v="1"/>
    <n v="10"/>
    <n v="12"/>
    <s v="Cash"/>
    <n v="9"/>
  </r>
  <r>
    <x v="1"/>
    <x v="1"/>
    <n v="0.54374999999999996"/>
    <x v="7"/>
    <x v="0"/>
    <x v="0"/>
    <x v="1"/>
    <x v="0"/>
    <x v="12"/>
    <n v="3"/>
    <n v="66.67"/>
    <n v="238"/>
    <s v="Cash"/>
    <n v="6.5"/>
  </r>
  <r>
    <x v="2"/>
    <x v="1"/>
    <n v="0.86041666666666672"/>
    <x v="7"/>
    <x v="0"/>
    <x v="0"/>
    <x v="1"/>
    <x v="0"/>
    <x v="12"/>
    <n v="2"/>
    <n v="22.5"/>
    <n v="51"/>
    <s v="Cash"/>
    <n v="7.5"/>
  </r>
  <r>
    <x v="2"/>
    <x v="1"/>
    <n v="0.82430555555555551"/>
    <x v="7"/>
    <x v="0"/>
    <x v="0"/>
    <x v="1"/>
    <x v="0"/>
    <x v="2"/>
    <n v="3"/>
    <n v="46.67"/>
    <n v="144"/>
    <s v="Credit Card"/>
    <n v="9"/>
  </r>
  <r>
    <x v="10"/>
    <x v="1"/>
    <n v="0.75"/>
    <x v="7"/>
    <x v="0"/>
    <x v="0"/>
    <x v="1"/>
    <x v="0"/>
    <x v="12"/>
    <n v="3"/>
    <n v="45"/>
    <n v="154"/>
    <s v="Cash"/>
    <n v="10"/>
  </r>
  <r>
    <x v="4"/>
    <x v="1"/>
    <n v="0.72499999999999998"/>
    <x v="7"/>
    <x v="0"/>
    <x v="0"/>
    <x v="1"/>
    <x v="0"/>
    <x v="2"/>
    <n v="1"/>
    <n v="910"/>
    <n v="978"/>
    <s v="Cash"/>
    <n v="9.5"/>
  </r>
  <r>
    <x v="6"/>
    <x v="1"/>
    <n v="0.65763888888888888"/>
    <x v="7"/>
    <x v="0"/>
    <x v="0"/>
    <x v="1"/>
    <x v="0"/>
    <x v="2"/>
    <n v="3"/>
    <n v="70"/>
    <n v="213"/>
    <s v="Credit Card"/>
    <n v="5"/>
  </r>
  <r>
    <x v="6"/>
    <x v="1"/>
    <n v="0.53125"/>
    <x v="7"/>
    <x v="0"/>
    <x v="0"/>
    <x v="1"/>
    <x v="0"/>
    <x v="12"/>
    <n v="2"/>
    <n v="125"/>
    <n v="291"/>
    <s v="Ewallet"/>
    <n v="10"/>
  </r>
  <r>
    <x v="6"/>
    <x v="1"/>
    <n v="0.71388888888888891"/>
    <x v="7"/>
    <x v="0"/>
    <x v="0"/>
    <x v="1"/>
    <x v="0"/>
    <x v="12"/>
    <n v="2"/>
    <n v="42.5"/>
    <n v="86"/>
    <s v="Cash"/>
    <n v="10"/>
  </r>
  <r>
    <x v="6"/>
    <x v="1"/>
    <n v="0.42986111111111114"/>
    <x v="7"/>
    <x v="0"/>
    <x v="0"/>
    <x v="1"/>
    <x v="0"/>
    <x v="2"/>
    <n v="3"/>
    <n v="303.33"/>
    <n v="932"/>
    <s v="Credit Card"/>
    <n v="9.5"/>
  </r>
  <r>
    <x v="7"/>
    <x v="1"/>
    <n v="0.63194444444444442"/>
    <x v="7"/>
    <x v="0"/>
    <x v="0"/>
    <x v="1"/>
    <x v="0"/>
    <x v="12"/>
    <n v="1"/>
    <n v="20"/>
    <n v="22"/>
    <s v="Cash"/>
    <n v="5"/>
  </r>
  <r>
    <x v="7"/>
    <x v="1"/>
    <n v="0.61250000000000004"/>
    <x v="7"/>
    <x v="0"/>
    <x v="0"/>
    <x v="1"/>
    <x v="0"/>
    <x v="12"/>
    <n v="3"/>
    <n v="25"/>
    <n v="79"/>
    <s v="Credit Card"/>
    <n v="7.5"/>
  </r>
  <r>
    <x v="7"/>
    <x v="1"/>
    <n v="0.65694444444444444"/>
    <x v="7"/>
    <x v="0"/>
    <x v="0"/>
    <x v="1"/>
    <x v="0"/>
    <x v="2"/>
    <n v="2"/>
    <n v="87.5"/>
    <n v="183"/>
    <s v="Credit Card"/>
    <n v="5.5"/>
  </r>
  <r>
    <x v="10"/>
    <x v="1"/>
    <n v="0.49236111111111114"/>
    <x v="7"/>
    <x v="0"/>
    <x v="0"/>
    <x v="1"/>
    <x v="0"/>
    <x v="2"/>
    <n v="3"/>
    <n v="151.66999999999999"/>
    <n v="554"/>
    <s v="Ewallet"/>
    <n v="10"/>
  </r>
  <r>
    <x v="8"/>
    <x v="1"/>
    <n v="0.79236111111111107"/>
    <x v="7"/>
    <x v="0"/>
    <x v="0"/>
    <x v="1"/>
    <x v="0"/>
    <x v="2"/>
    <n v="3"/>
    <n v="256.67"/>
    <n v="894"/>
    <s v="Credit Card"/>
    <n v="6"/>
  </r>
  <r>
    <x v="8"/>
    <x v="1"/>
    <n v="0.47638888888888886"/>
    <x v="7"/>
    <x v="0"/>
    <x v="0"/>
    <x v="1"/>
    <x v="0"/>
    <x v="12"/>
    <n v="1"/>
    <n v="85"/>
    <n v="92"/>
    <s v="Cash"/>
    <n v="6"/>
  </r>
  <r>
    <x v="8"/>
    <x v="1"/>
    <n v="0.4777777777777778"/>
    <x v="7"/>
    <x v="0"/>
    <x v="0"/>
    <x v="1"/>
    <x v="0"/>
    <x v="2"/>
    <n v="3"/>
    <n v="245"/>
    <n v="782"/>
    <s v="Cash"/>
    <n v="8"/>
  </r>
  <r>
    <x v="9"/>
    <x v="1"/>
    <n v="0.66319444444444442"/>
    <x v="7"/>
    <x v="0"/>
    <x v="0"/>
    <x v="1"/>
    <x v="0"/>
    <x v="2"/>
    <n v="3"/>
    <n v="198.33"/>
    <n v="636"/>
    <s v="Ewallet"/>
    <n v="10"/>
  </r>
  <r>
    <x v="9"/>
    <x v="1"/>
    <n v="0.85833333333333328"/>
    <x v="7"/>
    <x v="0"/>
    <x v="0"/>
    <x v="1"/>
    <x v="0"/>
    <x v="12"/>
    <n v="1"/>
    <n v="80"/>
    <n v="96"/>
    <s v="Ewallet"/>
    <n v="5"/>
  </r>
  <r>
    <x v="4"/>
    <x v="0"/>
    <n v="0.74097222222222225"/>
    <x v="8"/>
    <x v="0"/>
    <x v="0"/>
    <x v="1"/>
    <x v="1"/>
    <x v="1"/>
    <n v="2"/>
    <n v="110"/>
    <n v="241"/>
    <s v="Ewallet"/>
    <n v="7"/>
  </r>
  <r>
    <x v="7"/>
    <x v="0"/>
    <n v="0.4548611111111111"/>
    <x v="45"/>
    <x v="1"/>
    <x v="0"/>
    <x v="0"/>
    <x v="0"/>
    <x v="7"/>
    <n v="2"/>
    <n v="198"/>
    <n v="525"/>
    <s v="Ewallet"/>
    <n v="9"/>
  </r>
  <r>
    <x v="5"/>
    <x v="0"/>
    <n v="0.56944444444444442"/>
    <x v="45"/>
    <x v="1"/>
    <x v="0"/>
    <x v="0"/>
    <x v="0"/>
    <x v="7"/>
    <n v="2"/>
    <n v="285.5"/>
    <n v="621"/>
    <s v="Cash"/>
    <n v="6.5"/>
  </r>
  <r>
    <x v="5"/>
    <x v="0"/>
    <n v="0.51875000000000004"/>
    <x v="9"/>
    <x v="1"/>
    <x v="0"/>
    <x v="1"/>
    <x v="0"/>
    <x v="8"/>
    <n v="3"/>
    <n v="10.67"/>
    <n v="40"/>
    <s v="Ewallet"/>
    <n v="9.5"/>
  </r>
  <r>
    <x v="7"/>
    <x v="1"/>
    <n v="0.60763888888888884"/>
    <x v="9"/>
    <x v="1"/>
    <x v="0"/>
    <x v="1"/>
    <x v="0"/>
    <x v="8"/>
    <n v="1"/>
    <n v="95"/>
    <n v="109"/>
    <s v="Credit Card"/>
    <n v="6.5"/>
  </r>
  <r>
    <x v="10"/>
    <x v="0"/>
    <n v="0.69444444444444442"/>
    <x v="45"/>
    <x v="0"/>
    <x v="0"/>
    <x v="2"/>
    <x v="1"/>
    <x v="10"/>
    <n v="3"/>
    <n v="69"/>
    <n v="257"/>
    <s v="Cash"/>
    <n v="5"/>
  </r>
  <r>
    <x v="3"/>
    <x v="0"/>
    <n v="0.65486111111111112"/>
    <x v="45"/>
    <x v="0"/>
    <x v="0"/>
    <x v="2"/>
    <x v="1"/>
    <x v="10"/>
    <n v="3"/>
    <n v="42"/>
    <n v="172"/>
    <s v="Ewallet"/>
    <n v="8"/>
  </r>
  <r>
    <x v="6"/>
    <x v="1"/>
    <n v="0.62569444444444444"/>
    <x v="25"/>
    <x v="1"/>
    <x v="0"/>
    <x v="0"/>
    <x v="0"/>
    <x v="8"/>
    <n v="2"/>
    <n v="95.5"/>
    <n v="217"/>
    <s v="Credit Card"/>
    <n v="5.5"/>
  </r>
  <r>
    <x v="0"/>
    <x v="0"/>
    <n v="0.41944444444444445"/>
    <x v="25"/>
    <x v="0"/>
    <x v="0"/>
    <x v="1"/>
    <x v="0"/>
    <x v="2"/>
    <n v="2"/>
    <n v="420"/>
    <n v="1001"/>
    <s v="Ewallet"/>
    <n v="8"/>
  </r>
  <r>
    <x v="0"/>
    <x v="0"/>
    <n v="0.78472222222222221"/>
    <x v="25"/>
    <x v="0"/>
    <x v="0"/>
    <x v="1"/>
    <x v="0"/>
    <x v="2"/>
    <n v="3"/>
    <n v="245"/>
    <n v="995"/>
    <s v="Cash"/>
    <n v="9"/>
  </r>
  <r>
    <x v="10"/>
    <x v="0"/>
    <n v="0.53194444444444444"/>
    <x v="25"/>
    <x v="0"/>
    <x v="0"/>
    <x v="1"/>
    <x v="0"/>
    <x v="2"/>
    <n v="1"/>
    <n v="980"/>
    <n v="1277"/>
    <s v="Cash"/>
    <n v="5"/>
  </r>
  <r>
    <x v="3"/>
    <x v="0"/>
    <n v="0.67986111111111114"/>
    <x v="25"/>
    <x v="0"/>
    <x v="0"/>
    <x v="1"/>
    <x v="0"/>
    <x v="2"/>
    <n v="2"/>
    <n v="262.5"/>
    <n v="570"/>
    <s v="Cash"/>
    <n v="5"/>
  </r>
  <r>
    <x v="11"/>
    <x v="0"/>
    <n v="0.76180555555555551"/>
    <x v="25"/>
    <x v="0"/>
    <x v="0"/>
    <x v="1"/>
    <x v="0"/>
    <x v="2"/>
    <n v="3"/>
    <n v="23.33"/>
    <n v="79"/>
    <s v="Cash"/>
    <n v="7.5"/>
  </r>
  <r>
    <x v="11"/>
    <x v="0"/>
    <n v="0.76458333333333328"/>
    <x v="25"/>
    <x v="0"/>
    <x v="0"/>
    <x v="1"/>
    <x v="0"/>
    <x v="2"/>
    <n v="1"/>
    <n v="210"/>
    <n v="287"/>
    <s v="Credit Card"/>
    <n v="6.5"/>
  </r>
  <r>
    <x v="11"/>
    <x v="0"/>
    <n v="0.4548611111111111"/>
    <x v="25"/>
    <x v="0"/>
    <x v="0"/>
    <x v="1"/>
    <x v="0"/>
    <x v="2"/>
    <n v="1"/>
    <n v="770"/>
    <n v="950"/>
    <s v="Cash"/>
    <n v="6"/>
  </r>
  <r>
    <x v="5"/>
    <x v="0"/>
    <n v="0.71111111111111114"/>
    <x v="25"/>
    <x v="0"/>
    <x v="0"/>
    <x v="1"/>
    <x v="0"/>
    <x v="2"/>
    <n v="1"/>
    <n v="140"/>
    <n v="166"/>
    <s v="Cash"/>
    <n v="10"/>
  </r>
  <r>
    <x v="4"/>
    <x v="0"/>
    <n v="0.59722222222222221"/>
    <x v="25"/>
    <x v="0"/>
    <x v="0"/>
    <x v="1"/>
    <x v="0"/>
    <x v="2"/>
    <n v="3"/>
    <n v="256.67"/>
    <n v="834"/>
    <s v="Cash"/>
    <n v="5"/>
  </r>
  <r>
    <x v="4"/>
    <x v="0"/>
    <n v="0.65833333333333333"/>
    <x v="25"/>
    <x v="0"/>
    <x v="0"/>
    <x v="1"/>
    <x v="0"/>
    <x v="2"/>
    <n v="3"/>
    <n v="291.67"/>
    <n v="1152"/>
    <s v="Cash"/>
    <n v="6"/>
  </r>
  <r>
    <x v="4"/>
    <x v="0"/>
    <n v="0.68333333333333335"/>
    <x v="25"/>
    <x v="0"/>
    <x v="0"/>
    <x v="1"/>
    <x v="0"/>
    <x v="2"/>
    <n v="3"/>
    <n v="268.33"/>
    <n v="1040"/>
    <s v="Credit Card"/>
    <n v="7"/>
  </r>
  <r>
    <x v="4"/>
    <x v="0"/>
    <n v="0.78888888888888886"/>
    <x v="25"/>
    <x v="0"/>
    <x v="0"/>
    <x v="1"/>
    <x v="0"/>
    <x v="2"/>
    <n v="2"/>
    <n v="192.5"/>
    <n v="465"/>
    <s v="Credit Card"/>
    <n v="5.5"/>
  </r>
  <r>
    <x v="5"/>
    <x v="0"/>
    <n v="0.61250000000000004"/>
    <x v="25"/>
    <x v="0"/>
    <x v="0"/>
    <x v="1"/>
    <x v="0"/>
    <x v="2"/>
    <n v="3"/>
    <n v="315"/>
    <n v="1198"/>
    <s v="Cash"/>
    <n v="7.5"/>
  </r>
  <r>
    <x v="5"/>
    <x v="1"/>
    <n v="0.8305555555555556"/>
    <x v="25"/>
    <x v="0"/>
    <x v="0"/>
    <x v="1"/>
    <x v="0"/>
    <x v="2"/>
    <n v="2"/>
    <n v="297.5"/>
    <n v="659"/>
    <s v="Credit Card"/>
    <n v="7.5"/>
  </r>
  <r>
    <x v="1"/>
    <x v="1"/>
    <n v="0.77569444444444446"/>
    <x v="25"/>
    <x v="0"/>
    <x v="0"/>
    <x v="1"/>
    <x v="0"/>
    <x v="2"/>
    <n v="3"/>
    <n v="163.33000000000001"/>
    <n v="590"/>
    <s v="Credit Card"/>
    <n v="8.5"/>
  </r>
  <r>
    <x v="7"/>
    <x v="1"/>
    <n v="0.78125"/>
    <x v="25"/>
    <x v="0"/>
    <x v="0"/>
    <x v="1"/>
    <x v="0"/>
    <x v="2"/>
    <n v="3"/>
    <n v="46.67"/>
    <n v="153"/>
    <s v="Cash"/>
    <n v="8.5"/>
  </r>
  <r>
    <x v="7"/>
    <x v="1"/>
    <n v="0.4284722222222222"/>
    <x v="25"/>
    <x v="0"/>
    <x v="0"/>
    <x v="1"/>
    <x v="0"/>
    <x v="2"/>
    <n v="2"/>
    <n v="175"/>
    <n v="347"/>
    <s v="Credit Card"/>
    <n v="5.5"/>
  </r>
  <r>
    <x v="8"/>
    <x v="1"/>
    <n v="0.60486111111111107"/>
    <x v="25"/>
    <x v="0"/>
    <x v="0"/>
    <x v="1"/>
    <x v="0"/>
    <x v="2"/>
    <n v="3"/>
    <n v="151.66999999999999"/>
    <n v="479"/>
    <s v="Credit Card"/>
    <n v="5.5"/>
  </r>
  <r>
    <x v="8"/>
    <x v="1"/>
    <n v="0.43263888888888891"/>
    <x v="25"/>
    <x v="0"/>
    <x v="0"/>
    <x v="1"/>
    <x v="0"/>
    <x v="2"/>
    <n v="2"/>
    <n v="175"/>
    <n v="351"/>
    <s v="Ewallet"/>
    <n v="10"/>
  </r>
  <r>
    <x v="8"/>
    <x v="1"/>
    <n v="0.85763888888888884"/>
    <x v="25"/>
    <x v="0"/>
    <x v="0"/>
    <x v="1"/>
    <x v="0"/>
    <x v="2"/>
    <n v="2"/>
    <n v="17.5"/>
    <n v="38"/>
    <s v="Cash"/>
    <n v="5"/>
  </r>
  <r>
    <x v="4"/>
    <x v="0"/>
    <n v="0.70625000000000004"/>
    <x v="20"/>
    <x v="0"/>
    <x v="0"/>
    <x v="2"/>
    <x v="0"/>
    <x v="8"/>
    <n v="2"/>
    <n v="119.5"/>
    <n v="317"/>
    <s v="Cash"/>
    <n v="6"/>
  </r>
  <r>
    <x v="10"/>
    <x v="0"/>
    <n v="0.74652777777777779"/>
    <x v="20"/>
    <x v="0"/>
    <x v="0"/>
    <x v="2"/>
    <x v="0"/>
    <x v="8"/>
    <n v="3"/>
    <n v="26.67"/>
    <n v="109"/>
    <s v="Cash"/>
    <n v="8.5"/>
  </r>
  <r>
    <x v="6"/>
    <x v="1"/>
    <n v="0.43402777777777779"/>
    <x v="20"/>
    <x v="0"/>
    <x v="0"/>
    <x v="2"/>
    <x v="0"/>
    <x v="8"/>
    <n v="3"/>
    <n v="39.67"/>
    <n v="138"/>
    <s v="Credit Card"/>
    <n v="9.5"/>
  </r>
  <r>
    <x v="7"/>
    <x v="0"/>
    <n v="0.82916666666666672"/>
    <x v="27"/>
    <x v="0"/>
    <x v="0"/>
    <x v="0"/>
    <x v="1"/>
    <x v="10"/>
    <n v="1"/>
    <n v="108"/>
    <n v="130"/>
    <s v="Cash"/>
    <n v="7.5"/>
  </r>
  <r>
    <x v="1"/>
    <x v="0"/>
    <n v="0.6958333333333333"/>
    <x v="27"/>
    <x v="0"/>
    <x v="0"/>
    <x v="0"/>
    <x v="1"/>
    <x v="10"/>
    <n v="2"/>
    <n v="9"/>
    <n v="23"/>
    <s v="Cash"/>
    <n v="5"/>
  </r>
  <r>
    <x v="10"/>
    <x v="0"/>
    <n v="0.50624999999999998"/>
    <x v="27"/>
    <x v="0"/>
    <x v="0"/>
    <x v="0"/>
    <x v="1"/>
    <x v="10"/>
    <n v="1"/>
    <n v="18"/>
    <n v="23"/>
    <s v="Credit Card"/>
    <n v="7.5"/>
  </r>
  <r>
    <x v="10"/>
    <x v="0"/>
    <n v="0.83680555555555558"/>
    <x v="27"/>
    <x v="0"/>
    <x v="0"/>
    <x v="0"/>
    <x v="1"/>
    <x v="10"/>
    <n v="3"/>
    <n v="3"/>
    <n v="11"/>
    <s v="Credit Card"/>
    <n v="5.5"/>
  </r>
  <r>
    <x v="11"/>
    <x v="0"/>
    <n v="0.85972222222222228"/>
    <x v="27"/>
    <x v="0"/>
    <x v="0"/>
    <x v="0"/>
    <x v="1"/>
    <x v="10"/>
    <n v="1"/>
    <n v="270"/>
    <n v="335"/>
    <s v="Credit Card"/>
    <n v="6.5"/>
  </r>
  <r>
    <x v="5"/>
    <x v="0"/>
    <n v="0.43402777777777779"/>
    <x v="27"/>
    <x v="0"/>
    <x v="0"/>
    <x v="0"/>
    <x v="1"/>
    <x v="10"/>
    <n v="2"/>
    <n v="4.5"/>
    <n v="11"/>
    <s v="Cash"/>
    <n v="8.5"/>
  </r>
  <r>
    <x v="2"/>
    <x v="1"/>
    <n v="0.5493055555555556"/>
    <x v="27"/>
    <x v="0"/>
    <x v="0"/>
    <x v="0"/>
    <x v="1"/>
    <x v="13"/>
    <n v="1"/>
    <n v="1207"/>
    <n v="1401"/>
    <s v="Ewallet"/>
    <n v="7.5"/>
  </r>
  <r>
    <x v="2"/>
    <x v="0"/>
    <n v="0.42777777777777776"/>
    <x v="28"/>
    <x v="1"/>
    <x v="0"/>
    <x v="0"/>
    <x v="0"/>
    <x v="0"/>
    <n v="1"/>
    <n v="350"/>
    <n v="435"/>
    <s v="Cash"/>
    <n v="6.5"/>
  </r>
  <r>
    <x v="2"/>
    <x v="0"/>
    <n v="0.75972222222222219"/>
    <x v="28"/>
    <x v="1"/>
    <x v="0"/>
    <x v="0"/>
    <x v="0"/>
    <x v="0"/>
    <n v="3"/>
    <n v="23.33"/>
    <n v="78"/>
    <s v="Ewallet"/>
    <n v="8.5"/>
  </r>
  <r>
    <x v="1"/>
    <x v="0"/>
    <n v="0.80555555555555558"/>
    <x v="28"/>
    <x v="1"/>
    <x v="0"/>
    <x v="0"/>
    <x v="0"/>
    <x v="0"/>
    <n v="2"/>
    <n v="262.5"/>
    <n v="647"/>
    <s v="Credit Card"/>
    <n v="7"/>
  </r>
  <r>
    <x v="1"/>
    <x v="0"/>
    <n v="0.55694444444444446"/>
    <x v="28"/>
    <x v="1"/>
    <x v="0"/>
    <x v="0"/>
    <x v="0"/>
    <x v="0"/>
    <n v="2"/>
    <n v="7.5"/>
    <n v="19"/>
    <s v="Cash"/>
    <n v="6.5"/>
  </r>
  <r>
    <x v="1"/>
    <x v="0"/>
    <n v="0.47708333333333336"/>
    <x v="28"/>
    <x v="1"/>
    <x v="0"/>
    <x v="0"/>
    <x v="0"/>
    <x v="0"/>
    <n v="3"/>
    <n v="93"/>
    <n v="344"/>
    <s v="Cash"/>
    <n v="7"/>
  </r>
  <r>
    <x v="0"/>
    <x v="0"/>
    <n v="0.69722222222222219"/>
    <x v="28"/>
    <x v="1"/>
    <x v="0"/>
    <x v="0"/>
    <x v="0"/>
    <x v="0"/>
    <n v="2"/>
    <n v="192.5"/>
    <n v="485"/>
    <s v="Credit Card"/>
    <n v="8"/>
  </r>
  <r>
    <x v="0"/>
    <x v="0"/>
    <n v="0.7631944444444444"/>
    <x v="28"/>
    <x v="1"/>
    <x v="0"/>
    <x v="0"/>
    <x v="0"/>
    <x v="0"/>
    <n v="2"/>
    <n v="22.5"/>
    <n v="52"/>
    <s v="Credit Card"/>
    <n v="7.5"/>
  </r>
  <r>
    <x v="0"/>
    <x v="0"/>
    <n v="0.61805555555555558"/>
    <x v="28"/>
    <x v="1"/>
    <x v="0"/>
    <x v="0"/>
    <x v="0"/>
    <x v="0"/>
    <n v="3"/>
    <n v="14.67"/>
    <n v="50"/>
    <s v="Ewallet"/>
    <n v="8.5"/>
  </r>
  <r>
    <x v="1"/>
    <x v="0"/>
    <n v="0.87083333333333335"/>
    <x v="28"/>
    <x v="1"/>
    <x v="0"/>
    <x v="0"/>
    <x v="0"/>
    <x v="0"/>
    <n v="3"/>
    <n v="180"/>
    <n v="675"/>
    <s v="Ewallet"/>
    <n v="7"/>
  </r>
  <r>
    <x v="9"/>
    <x v="0"/>
    <n v="0.84652777777777777"/>
    <x v="28"/>
    <x v="1"/>
    <x v="0"/>
    <x v="0"/>
    <x v="0"/>
    <x v="0"/>
    <n v="2"/>
    <n v="60"/>
    <n v="145"/>
    <s v="Credit Card"/>
    <n v="5"/>
  </r>
  <r>
    <x v="9"/>
    <x v="0"/>
    <n v="0.4465277777777778"/>
    <x v="28"/>
    <x v="1"/>
    <x v="0"/>
    <x v="0"/>
    <x v="0"/>
    <x v="0"/>
    <n v="3"/>
    <n v="198.33"/>
    <n v="756"/>
    <s v="Credit Card"/>
    <n v="9.5"/>
  </r>
  <r>
    <x v="1"/>
    <x v="0"/>
    <n v="0.60416666666666663"/>
    <x v="28"/>
    <x v="1"/>
    <x v="0"/>
    <x v="0"/>
    <x v="0"/>
    <x v="0"/>
    <n v="2"/>
    <n v="7.5"/>
    <n v="18"/>
    <s v="Credit Card"/>
    <n v="8.5"/>
  </r>
  <r>
    <x v="1"/>
    <x v="0"/>
    <n v="0.48055555555555557"/>
    <x v="28"/>
    <x v="1"/>
    <x v="0"/>
    <x v="0"/>
    <x v="0"/>
    <x v="0"/>
    <n v="3"/>
    <n v="0.67"/>
    <n v="3"/>
    <s v="Cash"/>
    <n v="6.5"/>
  </r>
  <r>
    <x v="2"/>
    <x v="0"/>
    <n v="0.44513888888888886"/>
    <x v="28"/>
    <x v="1"/>
    <x v="0"/>
    <x v="0"/>
    <x v="0"/>
    <x v="0"/>
    <n v="1"/>
    <n v="385"/>
    <n v="485"/>
    <s v="Credit Card"/>
    <n v="6"/>
  </r>
  <r>
    <x v="2"/>
    <x v="0"/>
    <n v="0.53055555555555556"/>
    <x v="28"/>
    <x v="1"/>
    <x v="0"/>
    <x v="0"/>
    <x v="0"/>
    <x v="0"/>
    <n v="3"/>
    <n v="26.67"/>
    <n v="92"/>
    <s v="Credit Card"/>
    <n v="7"/>
  </r>
  <r>
    <x v="11"/>
    <x v="0"/>
    <n v="0.83819444444444446"/>
    <x v="28"/>
    <x v="1"/>
    <x v="0"/>
    <x v="0"/>
    <x v="0"/>
    <x v="0"/>
    <n v="2"/>
    <n v="17.5"/>
    <n v="42"/>
    <s v="Cash"/>
    <n v="7"/>
  </r>
  <r>
    <x v="11"/>
    <x v="0"/>
    <n v="0.85486111111111107"/>
    <x v="28"/>
    <x v="1"/>
    <x v="0"/>
    <x v="0"/>
    <x v="0"/>
    <x v="0"/>
    <n v="3"/>
    <n v="81.67"/>
    <n v="269"/>
    <s v="Cash"/>
    <n v="8"/>
  </r>
  <r>
    <x v="11"/>
    <x v="0"/>
    <n v="0.54236111111111107"/>
    <x v="28"/>
    <x v="1"/>
    <x v="0"/>
    <x v="0"/>
    <x v="0"/>
    <x v="0"/>
    <n v="1"/>
    <n v="69"/>
    <n v="94"/>
    <s v="Credit Card"/>
    <n v="7"/>
  </r>
  <r>
    <x v="4"/>
    <x v="0"/>
    <n v="0.52013888888888893"/>
    <x v="28"/>
    <x v="1"/>
    <x v="0"/>
    <x v="0"/>
    <x v="0"/>
    <x v="0"/>
    <n v="1"/>
    <n v="870"/>
    <n v="1019"/>
    <s v="Credit Card"/>
    <n v="5"/>
  </r>
  <r>
    <x v="4"/>
    <x v="0"/>
    <n v="0.6430555555555556"/>
    <x v="28"/>
    <x v="1"/>
    <x v="0"/>
    <x v="0"/>
    <x v="0"/>
    <x v="0"/>
    <n v="3"/>
    <n v="31.67"/>
    <n v="117"/>
    <s v="Cash"/>
    <n v="9"/>
  </r>
  <r>
    <x v="4"/>
    <x v="0"/>
    <n v="0.8666666666666667"/>
    <x v="28"/>
    <x v="1"/>
    <x v="0"/>
    <x v="0"/>
    <x v="0"/>
    <x v="0"/>
    <n v="3"/>
    <n v="3"/>
    <n v="13"/>
    <s v="Cash"/>
    <n v="5"/>
  </r>
  <r>
    <x v="4"/>
    <x v="0"/>
    <n v="0.85972222222222228"/>
    <x v="28"/>
    <x v="1"/>
    <x v="0"/>
    <x v="0"/>
    <x v="0"/>
    <x v="0"/>
    <n v="1"/>
    <n v="322"/>
    <n v="437"/>
    <s v="Credit Card"/>
    <n v="7"/>
  </r>
  <r>
    <x v="4"/>
    <x v="0"/>
    <n v="0.7104166666666667"/>
    <x v="28"/>
    <x v="1"/>
    <x v="0"/>
    <x v="0"/>
    <x v="0"/>
    <x v="0"/>
    <n v="1"/>
    <n v="76"/>
    <n v="86"/>
    <s v="Credit Card"/>
    <n v="9"/>
  </r>
  <r>
    <x v="4"/>
    <x v="1"/>
    <n v="0.50138888888888888"/>
    <x v="28"/>
    <x v="1"/>
    <x v="0"/>
    <x v="0"/>
    <x v="0"/>
    <x v="0"/>
    <n v="1"/>
    <n v="75"/>
    <n v="71"/>
    <s v="Cash"/>
    <n v="7"/>
  </r>
  <r>
    <x v="4"/>
    <x v="1"/>
    <n v="0.72638888888888886"/>
    <x v="28"/>
    <x v="1"/>
    <x v="0"/>
    <x v="0"/>
    <x v="0"/>
    <x v="0"/>
    <n v="1"/>
    <n v="245"/>
    <n v="289"/>
    <s v="Cash"/>
    <n v="8"/>
  </r>
  <r>
    <x v="2"/>
    <x v="1"/>
    <n v="0.82777777777777772"/>
    <x v="28"/>
    <x v="1"/>
    <x v="0"/>
    <x v="0"/>
    <x v="0"/>
    <x v="0"/>
    <n v="2"/>
    <n v="250"/>
    <n v="569"/>
    <s v="Cash"/>
    <n v="10"/>
  </r>
  <r>
    <x v="2"/>
    <x v="1"/>
    <n v="0.62291666666666667"/>
    <x v="28"/>
    <x v="1"/>
    <x v="0"/>
    <x v="0"/>
    <x v="0"/>
    <x v="0"/>
    <n v="3"/>
    <n v="8.33"/>
    <n v="27"/>
    <s v="Ewallet"/>
    <n v="9"/>
  </r>
  <r>
    <x v="6"/>
    <x v="1"/>
    <n v="0.78055555555555556"/>
    <x v="28"/>
    <x v="1"/>
    <x v="0"/>
    <x v="0"/>
    <x v="0"/>
    <x v="0"/>
    <n v="1"/>
    <n v="125"/>
    <n v="141"/>
    <s v="Credit Card"/>
    <n v="7.5"/>
  </r>
  <r>
    <x v="6"/>
    <x v="1"/>
    <n v="0.55972222222222223"/>
    <x v="28"/>
    <x v="1"/>
    <x v="0"/>
    <x v="0"/>
    <x v="0"/>
    <x v="0"/>
    <n v="2"/>
    <n v="7.5"/>
    <n v="16"/>
    <s v="Credit Card"/>
    <n v="10"/>
  </r>
  <r>
    <x v="7"/>
    <x v="1"/>
    <n v="0.67847222222222225"/>
    <x v="28"/>
    <x v="1"/>
    <x v="0"/>
    <x v="0"/>
    <x v="0"/>
    <x v="0"/>
    <n v="3"/>
    <n v="233.33"/>
    <n v="821"/>
    <s v="Credit Card"/>
    <n v="7.5"/>
  </r>
  <r>
    <x v="7"/>
    <x v="1"/>
    <n v="0.6645833333333333"/>
    <x v="28"/>
    <x v="1"/>
    <x v="0"/>
    <x v="0"/>
    <x v="0"/>
    <x v="0"/>
    <n v="3"/>
    <n v="23"/>
    <n v="83"/>
    <s v="Cash"/>
    <n v="10"/>
  </r>
  <r>
    <x v="8"/>
    <x v="1"/>
    <n v="0.46875"/>
    <x v="28"/>
    <x v="1"/>
    <x v="0"/>
    <x v="0"/>
    <x v="0"/>
    <x v="0"/>
    <n v="1"/>
    <n v="125"/>
    <n v="128"/>
    <s v="Ewallet"/>
    <n v="10"/>
  </r>
  <r>
    <x v="8"/>
    <x v="1"/>
    <n v="0.5541666666666667"/>
    <x v="28"/>
    <x v="1"/>
    <x v="0"/>
    <x v="0"/>
    <x v="0"/>
    <x v="0"/>
    <n v="1"/>
    <n v="910"/>
    <n v="964"/>
    <s v="Credit Card"/>
    <n v="9"/>
  </r>
  <r>
    <x v="8"/>
    <x v="1"/>
    <n v="0.8569444444444444"/>
    <x v="28"/>
    <x v="1"/>
    <x v="0"/>
    <x v="0"/>
    <x v="0"/>
    <x v="0"/>
    <n v="2"/>
    <n v="25"/>
    <n v="57"/>
    <s v="Credit Card"/>
    <n v="7.5"/>
  </r>
  <r>
    <x v="3"/>
    <x v="1"/>
    <n v="0.77500000000000002"/>
    <x v="28"/>
    <x v="1"/>
    <x v="0"/>
    <x v="0"/>
    <x v="0"/>
    <x v="0"/>
    <n v="3"/>
    <n v="19.329999999999998"/>
    <n v="68"/>
    <s v="Ewallet"/>
    <n v="7.5"/>
  </r>
  <r>
    <x v="3"/>
    <x v="1"/>
    <n v="0.61111111111111116"/>
    <x v="28"/>
    <x v="1"/>
    <x v="0"/>
    <x v="0"/>
    <x v="0"/>
    <x v="0"/>
    <n v="3"/>
    <n v="43.33"/>
    <n v="149"/>
    <s v="Ewallet"/>
    <n v="6.5"/>
  </r>
  <r>
    <x v="3"/>
    <x v="1"/>
    <n v="0.69652777777777775"/>
    <x v="28"/>
    <x v="1"/>
    <x v="0"/>
    <x v="0"/>
    <x v="0"/>
    <x v="0"/>
    <n v="2"/>
    <n v="5.5"/>
    <n v="13"/>
    <s v="Credit Card"/>
    <n v="5"/>
  </r>
  <r>
    <x v="11"/>
    <x v="0"/>
    <n v="0.81874999999999998"/>
    <x v="28"/>
    <x v="1"/>
    <x v="0"/>
    <x v="2"/>
    <x v="2"/>
    <x v="4"/>
    <n v="3"/>
    <n v="765"/>
    <n v="2354"/>
    <s v="Cash"/>
    <n v="5.5"/>
  </r>
  <r>
    <x v="11"/>
    <x v="0"/>
    <n v="0.87430555555555556"/>
    <x v="28"/>
    <x v="1"/>
    <x v="0"/>
    <x v="2"/>
    <x v="2"/>
    <x v="4"/>
    <n v="2"/>
    <n v="1160"/>
    <n v="2324"/>
    <s v="Credit Card"/>
    <n v="6.5"/>
  </r>
  <r>
    <x v="2"/>
    <x v="0"/>
    <n v="0.65208333333333335"/>
    <x v="28"/>
    <x v="1"/>
    <x v="0"/>
    <x v="2"/>
    <x v="2"/>
    <x v="4"/>
    <n v="2"/>
    <n v="1160"/>
    <n v="2492"/>
    <s v="Credit Card"/>
    <n v="7.5"/>
  </r>
  <r>
    <x v="2"/>
    <x v="0"/>
    <n v="0.51458333333333328"/>
    <x v="28"/>
    <x v="1"/>
    <x v="0"/>
    <x v="2"/>
    <x v="0"/>
    <x v="5"/>
    <n v="3"/>
    <n v="275"/>
    <n v="1011"/>
    <s v="Cash"/>
    <n v="9"/>
  </r>
  <r>
    <x v="5"/>
    <x v="0"/>
    <n v="0.80902777777777779"/>
    <x v="28"/>
    <x v="1"/>
    <x v="0"/>
    <x v="2"/>
    <x v="0"/>
    <x v="5"/>
    <n v="3"/>
    <n v="256.67"/>
    <n v="879"/>
    <s v="Credit Card"/>
    <n v="6"/>
  </r>
  <r>
    <x v="1"/>
    <x v="1"/>
    <n v="0.54166666666666663"/>
    <x v="28"/>
    <x v="1"/>
    <x v="0"/>
    <x v="2"/>
    <x v="2"/>
    <x v="4"/>
    <n v="1"/>
    <n v="2049"/>
    <n v="1899"/>
    <s v="Ewallet"/>
    <n v="9"/>
  </r>
  <r>
    <x v="7"/>
    <x v="0"/>
    <n v="0.57499999999999996"/>
    <x v="28"/>
    <x v="1"/>
    <x v="0"/>
    <x v="38"/>
    <x v="0"/>
    <x v="12"/>
    <n v="2"/>
    <n v="42.5"/>
    <n v="104"/>
    <s v="Ewallet"/>
    <n v="7.5"/>
  </r>
  <r>
    <x v="6"/>
    <x v="0"/>
    <n v="0.83125000000000004"/>
    <x v="36"/>
    <x v="0"/>
    <x v="0"/>
    <x v="0"/>
    <x v="1"/>
    <x v="10"/>
    <n v="2"/>
    <n v="9"/>
    <n v="22"/>
    <s v="Credit Card"/>
    <n v="5"/>
  </r>
  <r>
    <x v="3"/>
    <x v="0"/>
    <n v="0.44166666666666665"/>
    <x v="36"/>
    <x v="0"/>
    <x v="0"/>
    <x v="0"/>
    <x v="2"/>
    <x v="4"/>
    <n v="3"/>
    <n v="765"/>
    <n v="2376"/>
    <s v="Credit Card"/>
    <n v="7.5"/>
  </r>
  <r>
    <x v="4"/>
    <x v="0"/>
    <n v="0.69236111111111109"/>
    <x v="36"/>
    <x v="0"/>
    <x v="0"/>
    <x v="0"/>
    <x v="2"/>
    <x v="4"/>
    <n v="3"/>
    <n v="765"/>
    <n v="2565"/>
    <s v="Ewallet"/>
    <n v="5.5"/>
  </r>
  <r>
    <x v="4"/>
    <x v="0"/>
    <n v="0.71597222222222223"/>
    <x v="36"/>
    <x v="0"/>
    <x v="0"/>
    <x v="0"/>
    <x v="1"/>
    <x v="10"/>
    <n v="2"/>
    <n v="108"/>
    <n v="244"/>
    <s v="Cash"/>
    <n v="8"/>
  </r>
  <r>
    <x v="8"/>
    <x v="1"/>
    <n v="0.51944444444444449"/>
    <x v="36"/>
    <x v="0"/>
    <x v="0"/>
    <x v="0"/>
    <x v="1"/>
    <x v="10"/>
    <n v="3"/>
    <n v="51"/>
    <n v="150"/>
    <s v="Ewallet"/>
    <n v="5"/>
  </r>
  <r>
    <x v="8"/>
    <x v="0"/>
    <n v="0.53194444444444444"/>
    <x v="36"/>
    <x v="1"/>
    <x v="0"/>
    <x v="1"/>
    <x v="2"/>
    <x v="4"/>
    <n v="3"/>
    <n v="773.33"/>
    <n v="2204"/>
    <s v="Credit Card"/>
    <n v="7.5"/>
  </r>
  <r>
    <x v="8"/>
    <x v="0"/>
    <n v="0.62986111111111109"/>
    <x v="36"/>
    <x v="1"/>
    <x v="0"/>
    <x v="1"/>
    <x v="0"/>
    <x v="0"/>
    <n v="1"/>
    <n v="25"/>
    <n v="32"/>
    <s v="Ewallet"/>
    <n v="6.5"/>
  </r>
  <r>
    <x v="8"/>
    <x v="0"/>
    <n v="0.57499999999999996"/>
    <x v="36"/>
    <x v="1"/>
    <x v="0"/>
    <x v="1"/>
    <x v="0"/>
    <x v="0"/>
    <n v="1"/>
    <n v="875"/>
    <n v="1106"/>
    <s v="Ewallet"/>
    <n v="5"/>
  </r>
  <r>
    <x v="9"/>
    <x v="0"/>
    <n v="0.80555555555555558"/>
    <x v="36"/>
    <x v="1"/>
    <x v="0"/>
    <x v="1"/>
    <x v="2"/>
    <x v="4"/>
    <n v="1"/>
    <n v="2320"/>
    <n v="2290"/>
    <s v="Cash"/>
    <n v="7"/>
  </r>
  <r>
    <x v="9"/>
    <x v="0"/>
    <n v="0.67152777777777772"/>
    <x v="36"/>
    <x v="1"/>
    <x v="0"/>
    <x v="1"/>
    <x v="0"/>
    <x v="0"/>
    <n v="2"/>
    <n v="507.5"/>
    <n v="1242"/>
    <s v="Credit Card"/>
    <n v="6"/>
  </r>
  <r>
    <x v="1"/>
    <x v="0"/>
    <n v="0.49722222222222223"/>
    <x v="36"/>
    <x v="1"/>
    <x v="0"/>
    <x v="1"/>
    <x v="2"/>
    <x v="4"/>
    <n v="3"/>
    <n v="765"/>
    <n v="2131"/>
    <s v="Ewallet"/>
    <n v="9"/>
  </r>
  <r>
    <x v="0"/>
    <x v="0"/>
    <n v="0.76597222222222228"/>
    <x v="36"/>
    <x v="1"/>
    <x v="0"/>
    <x v="1"/>
    <x v="0"/>
    <x v="0"/>
    <n v="1"/>
    <n v="279"/>
    <n v="358"/>
    <s v="Credit Card"/>
    <n v="7.5"/>
  </r>
  <r>
    <x v="0"/>
    <x v="0"/>
    <n v="0.54513888888888884"/>
    <x v="36"/>
    <x v="1"/>
    <x v="0"/>
    <x v="1"/>
    <x v="0"/>
    <x v="0"/>
    <n v="1"/>
    <n v="68"/>
    <n v="81"/>
    <s v="Cash"/>
    <n v="10"/>
  </r>
  <r>
    <x v="0"/>
    <x v="0"/>
    <n v="0.66319444444444442"/>
    <x v="36"/>
    <x v="1"/>
    <x v="0"/>
    <x v="1"/>
    <x v="0"/>
    <x v="0"/>
    <n v="2"/>
    <n v="45"/>
    <n v="112"/>
    <s v="Cash"/>
    <n v="9"/>
  </r>
  <r>
    <x v="0"/>
    <x v="0"/>
    <n v="0.81944444444444442"/>
    <x v="36"/>
    <x v="1"/>
    <x v="0"/>
    <x v="1"/>
    <x v="0"/>
    <x v="0"/>
    <n v="3"/>
    <n v="28.33"/>
    <n v="108"/>
    <s v="Credit Card"/>
    <n v="6.5"/>
  </r>
  <r>
    <x v="1"/>
    <x v="0"/>
    <n v="0.58194444444444449"/>
    <x v="36"/>
    <x v="1"/>
    <x v="0"/>
    <x v="1"/>
    <x v="0"/>
    <x v="0"/>
    <n v="2"/>
    <n v="118"/>
    <n v="323"/>
    <s v="Ewallet"/>
    <n v="8"/>
  </r>
  <r>
    <x v="1"/>
    <x v="0"/>
    <n v="0.61319444444444449"/>
    <x v="36"/>
    <x v="1"/>
    <x v="0"/>
    <x v="1"/>
    <x v="0"/>
    <x v="0"/>
    <n v="3"/>
    <n v="2.67"/>
    <n v="11"/>
    <s v="Credit Card"/>
    <n v="5"/>
  </r>
  <r>
    <x v="2"/>
    <x v="0"/>
    <n v="0.8041666666666667"/>
    <x v="36"/>
    <x v="1"/>
    <x v="0"/>
    <x v="1"/>
    <x v="0"/>
    <x v="0"/>
    <n v="3"/>
    <n v="172"/>
    <n v="609"/>
    <s v="Ewallet"/>
    <n v="6"/>
  </r>
  <r>
    <x v="2"/>
    <x v="0"/>
    <n v="0.81874999999999998"/>
    <x v="36"/>
    <x v="1"/>
    <x v="0"/>
    <x v="1"/>
    <x v="0"/>
    <x v="0"/>
    <n v="2"/>
    <n v="24"/>
    <n v="56"/>
    <s v="Credit Card"/>
    <n v="10"/>
  </r>
  <r>
    <x v="10"/>
    <x v="0"/>
    <n v="0.68125000000000002"/>
    <x v="36"/>
    <x v="1"/>
    <x v="0"/>
    <x v="1"/>
    <x v="2"/>
    <x v="4"/>
    <n v="1"/>
    <n v="2320"/>
    <n v="2455"/>
    <s v="Cash"/>
    <n v="6.5"/>
  </r>
  <r>
    <x v="2"/>
    <x v="0"/>
    <n v="0.82222222222222219"/>
    <x v="36"/>
    <x v="1"/>
    <x v="0"/>
    <x v="1"/>
    <x v="2"/>
    <x v="4"/>
    <n v="1"/>
    <n v="540"/>
    <n v="542"/>
    <s v="Credit Card"/>
    <n v="6.5"/>
  </r>
  <r>
    <x v="2"/>
    <x v="0"/>
    <n v="0.8208333333333333"/>
    <x v="36"/>
    <x v="1"/>
    <x v="0"/>
    <x v="1"/>
    <x v="0"/>
    <x v="0"/>
    <n v="1"/>
    <n v="625"/>
    <n v="785"/>
    <s v="Cash"/>
    <n v="9"/>
  </r>
  <r>
    <x v="2"/>
    <x v="0"/>
    <n v="0.64166666666666672"/>
    <x v="36"/>
    <x v="1"/>
    <x v="0"/>
    <x v="1"/>
    <x v="0"/>
    <x v="0"/>
    <n v="3"/>
    <n v="43.33"/>
    <n v="155"/>
    <s v="Credit Card"/>
    <n v="9.5"/>
  </r>
  <r>
    <x v="7"/>
    <x v="0"/>
    <n v="0.59166666666666667"/>
    <x v="36"/>
    <x v="1"/>
    <x v="0"/>
    <x v="1"/>
    <x v="0"/>
    <x v="0"/>
    <n v="2"/>
    <n v="150"/>
    <n v="370"/>
    <s v="Credit Card"/>
    <n v="5.5"/>
  </r>
  <r>
    <x v="7"/>
    <x v="0"/>
    <n v="0.56388888888888888"/>
    <x v="36"/>
    <x v="1"/>
    <x v="0"/>
    <x v="1"/>
    <x v="0"/>
    <x v="0"/>
    <n v="2"/>
    <n v="17.5"/>
    <n v="44"/>
    <s v="Cash"/>
    <n v="7"/>
  </r>
  <r>
    <x v="3"/>
    <x v="0"/>
    <n v="0.68055555555555558"/>
    <x v="36"/>
    <x v="1"/>
    <x v="0"/>
    <x v="1"/>
    <x v="0"/>
    <x v="0"/>
    <n v="3"/>
    <n v="239"/>
    <n v="850"/>
    <s v="Ewallet"/>
    <n v="10"/>
  </r>
  <r>
    <x v="3"/>
    <x v="0"/>
    <n v="0.68819444444444444"/>
    <x v="36"/>
    <x v="1"/>
    <x v="0"/>
    <x v="1"/>
    <x v="0"/>
    <x v="0"/>
    <n v="3"/>
    <n v="9"/>
    <n v="33"/>
    <s v="Cash"/>
    <n v="6.5"/>
  </r>
  <r>
    <x v="3"/>
    <x v="0"/>
    <n v="0.63194444444444442"/>
    <x v="36"/>
    <x v="1"/>
    <x v="0"/>
    <x v="1"/>
    <x v="2"/>
    <x v="4"/>
    <n v="2"/>
    <n v="1160"/>
    <n v="2436"/>
    <s v="Credit Card"/>
    <n v="9.5"/>
  </r>
  <r>
    <x v="3"/>
    <x v="0"/>
    <n v="0.48333333333333334"/>
    <x v="36"/>
    <x v="1"/>
    <x v="0"/>
    <x v="1"/>
    <x v="0"/>
    <x v="0"/>
    <n v="3"/>
    <n v="20"/>
    <n v="69"/>
    <s v="Ewallet"/>
    <n v="7"/>
  </r>
  <r>
    <x v="0"/>
    <x v="0"/>
    <n v="0.53125"/>
    <x v="36"/>
    <x v="1"/>
    <x v="0"/>
    <x v="1"/>
    <x v="0"/>
    <x v="0"/>
    <n v="2"/>
    <n v="47.5"/>
    <n v="128"/>
    <s v="Cash"/>
    <n v="5"/>
  </r>
  <r>
    <x v="0"/>
    <x v="0"/>
    <n v="0.80347222222222225"/>
    <x v="36"/>
    <x v="1"/>
    <x v="0"/>
    <x v="1"/>
    <x v="0"/>
    <x v="0"/>
    <n v="2"/>
    <n v="34.5"/>
    <n v="78"/>
    <s v="Credit Card"/>
    <n v="7"/>
  </r>
  <r>
    <x v="11"/>
    <x v="0"/>
    <n v="0.7319444444444444"/>
    <x v="36"/>
    <x v="1"/>
    <x v="0"/>
    <x v="1"/>
    <x v="0"/>
    <x v="0"/>
    <n v="2"/>
    <n v="32.5"/>
    <n v="83"/>
    <s v="Credit Card"/>
    <n v="7"/>
  </r>
  <r>
    <x v="8"/>
    <x v="0"/>
    <n v="0.50277777777777777"/>
    <x v="36"/>
    <x v="1"/>
    <x v="0"/>
    <x v="1"/>
    <x v="0"/>
    <x v="0"/>
    <n v="2"/>
    <n v="163"/>
    <n v="433"/>
    <s v="Credit Card"/>
    <n v="8"/>
  </r>
  <r>
    <x v="8"/>
    <x v="0"/>
    <n v="0.68125000000000002"/>
    <x v="36"/>
    <x v="1"/>
    <x v="0"/>
    <x v="1"/>
    <x v="0"/>
    <x v="0"/>
    <n v="1"/>
    <n v="108"/>
    <n v="137"/>
    <s v="Credit Card"/>
    <n v="6.5"/>
  </r>
  <r>
    <x v="11"/>
    <x v="0"/>
    <n v="0.70902777777777781"/>
    <x v="36"/>
    <x v="1"/>
    <x v="0"/>
    <x v="1"/>
    <x v="0"/>
    <x v="0"/>
    <n v="2"/>
    <n v="50"/>
    <n v="124"/>
    <s v="Cash"/>
    <n v="6.5"/>
  </r>
  <r>
    <x v="11"/>
    <x v="0"/>
    <n v="0.4513888888888889"/>
    <x v="36"/>
    <x v="1"/>
    <x v="0"/>
    <x v="1"/>
    <x v="0"/>
    <x v="0"/>
    <n v="2"/>
    <n v="391.5"/>
    <n v="930"/>
    <s v="Cash"/>
    <n v="10"/>
  </r>
  <r>
    <x v="11"/>
    <x v="0"/>
    <n v="0.80277777777777781"/>
    <x v="36"/>
    <x v="1"/>
    <x v="0"/>
    <x v="1"/>
    <x v="0"/>
    <x v="0"/>
    <n v="1"/>
    <n v="25"/>
    <n v="31"/>
    <s v="Cash"/>
    <n v="8.5"/>
  </r>
  <r>
    <x v="4"/>
    <x v="0"/>
    <n v="0.69930555555555551"/>
    <x v="36"/>
    <x v="1"/>
    <x v="0"/>
    <x v="1"/>
    <x v="2"/>
    <x v="4"/>
    <n v="2"/>
    <n v="1147.5"/>
    <n v="2626"/>
    <s v="Cash"/>
    <n v="7.5"/>
  </r>
  <r>
    <x v="4"/>
    <x v="0"/>
    <n v="0.41666666666666669"/>
    <x v="36"/>
    <x v="1"/>
    <x v="0"/>
    <x v="1"/>
    <x v="0"/>
    <x v="0"/>
    <n v="2"/>
    <n v="52.5"/>
    <n v="142"/>
    <s v="Cash"/>
    <n v="7.5"/>
  </r>
  <r>
    <x v="4"/>
    <x v="0"/>
    <n v="0.49375000000000002"/>
    <x v="36"/>
    <x v="1"/>
    <x v="0"/>
    <x v="1"/>
    <x v="0"/>
    <x v="0"/>
    <n v="1"/>
    <n v="175"/>
    <n v="195"/>
    <s v="Cash"/>
    <n v="9.5"/>
  </r>
  <r>
    <x v="4"/>
    <x v="0"/>
    <n v="0.4548611111111111"/>
    <x v="36"/>
    <x v="1"/>
    <x v="0"/>
    <x v="1"/>
    <x v="2"/>
    <x v="4"/>
    <n v="2"/>
    <n v="1160"/>
    <n v="2113"/>
    <s v="Cash"/>
    <n v="6.5"/>
  </r>
  <r>
    <x v="4"/>
    <x v="0"/>
    <n v="0.625"/>
    <x v="36"/>
    <x v="1"/>
    <x v="0"/>
    <x v="1"/>
    <x v="0"/>
    <x v="0"/>
    <n v="1"/>
    <n v="70"/>
    <n v="91"/>
    <s v="Cash"/>
    <n v="5.5"/>
  </r>
  <r>
    <x v="4"/>
    <x v="0"/>
    <n v="0.47152777777777777"/>
    <x v="36"/>
    <x v="1"/>
    <x v="0"/>
    <x v="1"/>
    <x v="2"/>
    <x v="4"/>
    <n v="1"/>
    <n v="2320"/>
    <n v="2508"/>
    <s v="Cash"/>
    <n v="10"/>
  </r>
  <r>
    <x v="4"/>
    <x v="0"/>
    <n v="0.82361111111111107"/>
    <x v="36"/>
    <x v="1"/>
    <x v="0"/>
    <x v="1"/>
    <x v="0"/>
    <x v="0"/>
    <n v="2"/>
    <n v="122.5"/>
    <n v="302"/>
    <s v="Cash"/>
    <n v="9"/>
  </r>
  <r>
    <x v="4"/>
    <x v="0"/>
    <n v="0.79166666666666663"/>
    <x v="36"/>
    <x v="1"/>
    <x v="0"/>
    <x v="1"/>
    <x v="0"/>
    <x v="0"/>
    <n v="2"/>
    <n v="35"/>
    <n v="82"/>
    <s v="Credit Card"/>
    <n v="7"/>
  </r>
  <r>
    <x v="5"/>
    <x v="0"/>
    <n v="0.45347222222222222"/>
    <x v="36"/>
    <x v="1"/>
    <x v="0"/>
    <x v="1"/>
    <x v="0"/>
    <x v="0"/>
    <n v="3"/>
    <n v="150.33000000000001"/>
    <n v="584"/>
    <s v="Cash"/>
    <n v="9"/>
  </r>
  <r>
    <x v="3"/>
    <x v="1"/>
    <n v="0.53472222222222221"/>
    <x v="36"/>
    <x v="1"/>
    <x v="0"/>
    <x v="1"/>
    <x v="2"/>
    <x v="4"/>
    <n v="1"/>
    <n v="2295"/>
    <n v="2174"/>
    <s v="Cash"/>
    <n v="6"/>
  </r>
  <r>
    <x v="9"/>
    <x v="1"/>
    <n v="0.86805555555555558"/>
    <x v="36"/>
    <x v="1"/>
    <x v="0"/>
    <x v="1"/>
    <x v="0"/>
    <x v="0"/>
    <n v="3"/>
    <n v="212.67"/>
    <n v="762"/>
    <s v="Cash"/>
    <n v="9.5"/>
  </r>
  <r>
    <x v="9"/>
    <x v="1"/>
    <n v="0.44374999999999998"/>
    <x v="36"/>
    <x v="1"/>
    <x v="0"/>
    <x v="1"/>
    <x v="0"/>
    <x v="0"/>
    <n v="3"/>
    <n v="11.67"/>
    <n v="38"/>
    <s v="Cash"/>
    <n v="6"/>
  </r>
  <r>
    <x v="4"/>
    <x v="1"/>
    <n v="0.57013888888888886"/>
    <x v="36"/>
    <x v="1"/>
    <x v="0"/>
    <x v="1"/>
    <x v="2"/>
    <x v="4"/>
    <n v="1"/>
    <n v="2320"/>
    <n v="2095"/>
    <s v="Credit Card"/>
    <n v="6.5"/>
  </r>
  <r>
    <x v="6"/>
    <x v="1"/>
    <n v="0.79722222222222228"/>
    <x v="36"/>
    <x v="1"/>
    <x v="0"/>
    <x v="1"/>
    <x v="2"/>
    <x v="4"/>
    <n v="1"/>
    <n v="2295"/>
    <n v="2059"/>
    <s v="Credit Card"/>
    <n v="5"/>
  </r>
  <r>
    <x v="6"/>
    <x v="1"/>
    <n v="0.84930555555555554"/>
    <x v="36"/>
    <x v="1"/>
    <x v="0"/>
    <x v="1"/>
    <x v="2"/>
    <x v="4"/>
    <n v="3"/>
    <n v="765"/>
    <n v="2075"/>
    <s v="Credit Card"/>
    <n v="7.5"/>
  </r>
  <r>
    <x v="6"/>
    <x v="1"/>
    <n v="0.47916666666666669"/>
    <x v="36"/>
    <x v="1"/>
    <x v="0"/>
    <x v="1"/>
    <x v="0"/>
    <x v="0"/>
    <n v="3"/>
    <n v="230"/>
    <n v="730"/>
    <s v="Ewallet"/>
    <n v="10"/>
  </r>
  <r>
    <x v="6"/>
    <x v="1"/>
    <n v="0.8125"/>
    <x v="36"/>
    <x v="1"/>
    <x v="0"/>
    <x v="1"/>
    <x v="0"/>
    <x v="0"/>
    <n v="2"/>
    <n v="57.5"/>
    <n v="141"/>
    <s v="Ewallet"/>
    <n v="8.5"/>
  </r>
  <r>
    <x v="7"/>
    <x v="1"/>
    <n v="0.75208333333333333"/>
    <x v="36"/>
    <x v="1"/>
    <x v="0"/>
    <x v="1"/>
    <x v="0"/>
    <x v="0"/>
    <n v="2"/>
    <n v="9"/>
    <n v="22"/>
    <s v="Credit Card"/>
    <n v="8.5"/>
  </r>
  <r>
    <x v="7"/>
    <x v="1"/>
    <n v="0.42569444444444443"/>
    <x v="36"/>
    <x v="1"/>
    <x v="0"/>
    <x v="1"/>
    <x v="0"/>
    <x v="0"/>
    <n v="1"/>
    <n v="665"/>
    <n v="809"/>
    <s v="Credit Card"/>
    <n v="5.5"/>
  </r>
  <r>
    <x v="0"/>
    <x v="1"/>
    <n v="0.83194444444444449"/>
    <x v="36"/>
    <x v="1"/>
    <x v="0"/>
    <x v="1"/>
    <x v="0"/>
    <x v="0"/>
    <n v="1"/>
    <n v="80"/>
    <n v="95"/>
    <s v="Ewallet"/>
    <n v="7.5"/>
  </r>
  <r>
    <x v="0"/>
    <x v="1"/>
    <n v="0.83125000000000004"/>
    <x v="36"/>
    <x v="1"/>
    <x v="0"/>
    <x v="1"/>
    <x v="0"/>
    <x v="0"/>
    <n v="1"/>
    <n v="595"/>
    <n v="618"/>
    <s v="Ewallet"/>
    <n v="6"/>
  </r>
  <r>
    <x v="0"/>
    <x v="1"/>
    <n v="0.41736111111111113"/>
    <x v="36"/>
    <x v="1"/>
    <x v="0"/>
    <x v="1"/>
    <x v="0"/>
    <x v="0"/>
    <n v="3"/>
    <n v="13.67"/>
    <n v="47"/>
    <s v="Credit Card"/>
    <n v="6"/>
  </r>
  <r>
    <x v="9"/>
    <x v="1"/>
    <n v="0.49791666666666667"/>
    <x v="36"/>
    <x v="1"/>
    <x v="0"/>
    <x v="1"/>
    <x v="2"/>
    <x v="4"/>
    <n v="1"/>
    <n v="2320"/>
    <n v="2322"/>
    <s v="Cash"/>
    <n v="9.5"/>
  </r>
  <r>
    <x v="9"/>
    <x v="1"/>
    <n v="0.41805555555555557"/>
    <x v="36"/>
    <x v="1"/>
    <x v="0"/>
    <x v="1"/>
    <x v="0"/>
    <x v="0"/>
    <n v="2"/>
    <n v="1"/>
    <n v="2"/>
    <s v="Ewallet"/>
    <n v="10"/>
  </r>
  <r>
    <x v="9"/>
    <x v="1"/>
    <n v="0.61875000000000002"/>
    <x v="36"/>
    <x v="1"/>
    <x v="0"/>
    <x v="1"/>
    <x v="0"/>
    <x v="0"/>
    <n v="2"/>
    <n v="32.5"/>
    <n v="71"/>
    <s v="Ewallet"/>
    <n v="9"/>
  </r>
  <r>
    <x v="9"/>
    <x v="1"/>
    <n v="0.52916666666666667"/>
    <x v="36"/>
    <x v="1"/>
    <x v="0"/>
    <x v="1"/>
    <x v="0"/>
    <x v="0"/>
    <n v="2"/>
    <n v="11.5"/>
    <n v="27"/>
    <s v="Credit Card"/>
    <n v="9.5"/>
  </r>
  <r>
    <x v="0"/>
    <x v="0"/>
    <n v="0.50138888888888888"/>
    <x v="21"/>
    <x v="1"/>
    <x v="0"/>
    <x v="1"/>
    <x v="2"/>
    <x v="4"/>
    <n v="3"/>
    <n v="773.33"/>
    <n v="2367"/>
    <s v="Ewallet"/>
    <n v="7"/>
  </r>
  <r>
    <x v="10"/>
    <x v="0"/>
    <n v="0.7631944444444444"/>
    <x v="21"/>
    <x v="1"/>
    <x v="0"/>
    <x v="1"/>
    <x v="2"/>
    <x v="4"/>
    <n v="1"/>
    <n v="2295"/>
    <n v="2482"/>
    <s v="Cash"/>
    <n v="6.5"/>
  </r>
  <r>
    <x v="10"/>
    <x v="0"/>
    <n v="0.73472222222222228"/>
    <x v="21"/>
    <x v="1"/>
    <x v="0"/>
    <x v="1"/>
    <x v="0"/>
    <x v="7"/>
    <n v="3"/>
    <n v="51.33"/>
    <n v="177"/>
    <s v="Credit Card"/>
    <n v="8.5"/>
  </r>
  <r>
    <x v="10"/>
    <x v="0"/>
    <n v="0.57013888888888886"/>
    <x v="21"/>
    <x v="1"/>
    <x v="0"/>
    <x v="1"/>
    <x v="2"/>
    <x v="4"/>
    <n v="1"/>
    <n v="769"/>
    <n v="803"/>
    <s v="Ewallet"/>
    <n v="5.5"/>
  </r>
  <r>
    <x v="8"/>
    <x v="0"/>
    <n v="0.8208333333333333"/>
    <x v="21"/>
    <x v="1"/>
    <x v="0"/>
    <x v="1"/>
    <x v="2"/>
    <x v="4"/>
    <n v="2"/>
    <n v="384.5"/>
    <n v="860"/>
    <s v="Cash"/>
    <n v="8"/>
  </r>
  <r>
    <x v="3"/>
    <x v="0"/>
    <n v="0.85"/>
    <x v="21"/>
    <x v="1"/>
    <x v="0"/>
    <x v="1"/>
    <x v="0"/>
    <x v="7"/>
    <n v="2"/>
    <n v="187"/>
    <n v="479"/>
    <s v="Credit Card"/>
    <n v="6"/>
  </r>
  <r>
    <x v="11"/>
    <x v="0"/>
    <n v="0.75555555555555554"/>
    <x v="21"/>
    <x v="1"/>
    <x v="0"/>
    <x v="1"/>
    <x v="0"/>
    <x v="7"/>
    <n v="2"/>
    <n v="264"/>
    <n v="712"/>
    <s v="Credit Card"/>
    <n v="8.5"/>
  </r>
  <r>
    <x v="4"/>
    <x v="0"/>
    <n v="0.80347222222222225"/>
    <x v="21"/>
    <x v="1"/>
    <x v="0"/>
    <x v="1"/>
    <x v="2"/>
    <x v="4"/>
    <n v="2"/>
    <n v="270"/>
    <n v="561"/>
    <s v="Credit Card"/>
    <n v="6"/>
  </r>
  <r>
    <x v="4"/>
    <x v="0"/>
    <n v="0.55833333333333335"/>
    <x v="21"/>
    <x v="1"/>
    <x v="0"/>
    <x v="1"/>
    <x v="2"/>
    <x v="4"/>
    <n v="1"/>
    <n v="565"/>
    <n v="562"/>
    <s v="Cash"/>
    <n v="5"/>
  </r>
  <r>
    <x v="4"/>
    <x v="0"/>
    <n v="0.66180555555555554"/>
    <x v="21"/>
    <x v="1"/>
    <x v="0"/>
    <x v="1"/>
    <x v="2"/>
    <x v="4"/>
    <n v="1"/>
    <n v="2320"/>
    <n v="2671"/>
    <s v="Ewallet"/>
    <n v="5.5"/>
  </r>
  <r>
    <x v="4"/>
    <x v="0"/>
    <n v="0.62847222222222221"/>
    <x v="21"/>
    <x v="1"/>
    <x v="0"/>
    <x v="1"/>
    <x v="0"/>
    <x v="7"/>
    <n v="1"/>
    <n v="506"/>
    <n v="643"/>
    <s v="Cash"/>
    <n v="6"/>
  </r>
  <r>
    <x v="6"/>
    <x v="0"/>
    <n v="0.76875000000000004"/>
    <x v="30"/>
    <x v="0"/>
    <x v="0"/>
    <x v="2"/>
    <x v="2"/>
    <x v="14"/>
    <n v="3"/>
    <n v="567"/>
    <n v="1975"/>
    <s v="Credit Card"/>
    <n v="9.5"/>
  </r>
  <r>
    <x v="6"/>
    <x v="0"/>
    <n v="0.70486111111111116"/>
    <x v="30"/>
    <x v="0"/>
    <x v="0"/>
    <x v="2"/>
    <x v="1"/>
    <x v="1"/>
    <n v="1"/>
    <n v="735"/>
    <n v="890"/>
    <s v="Cash"/>
    <n v="7"/>
  </r>
  <r>
    <x v="10"/>
    <x v="0"/>
    <n v="0.54027777777777775"/>
    <x v="30"/>
    <x v="0"/>
    <x v="0"/>
    <x v="1"/>
    <x v="2"/>
    <x v="4"/>
    <n v="1"/>
    <n v="2295"/>
    <n v="2412"/>
    <s v="Cash"/>
    <n v="7"/>
  </r>
  <r>
    <x v="10"/>
    <x v="0"/>
    <n v="0.79097222222222219"/>
    <x v="30"/>
    <x v="0"/>
    <x v="0"/>
    <x v="1"/>
    <x v="0"/>
    <x v="0"/>
    <n v="2"/>
    <n v="105"/>
    <n v="261"/>
    <s v="Cash"/>
    <n v="6"/>
  </r>
  <r>
    <x v="10"/>
    <x v="0"/>
    <n v="0.57222222222222219"/>
    <x v="30"/>
    <x v="0"/>
    <x v="0"/>
    <x v="1"/>
    <x v="0"/>
    <x v="0"/>
    <n v="1"/>
    <n v="135"/>
    <n v="151"/>
    <s v="Cash"/>
    <n v="7"/>
  </r>
  <r>
    <x v="3"/>
    <x v="0"/>
    <n v="0.57361111111111107"/>
    <x v="30"/>
    <x v="0"/>
    <x v="0"/>
    <x v="1"/>
    <x v="0"/>
    <x v="0"/>
    <n v="3"/>
    <n v="21.33"/>
    <n v="89"/>
    <s v="Cash"/>
    <n v="9.5"/>
  </r>
  <r>
    <x v="11"/>
    <x v="0"/>
    <n v="0.75416666666666665"/>
    <x v="30"/>
    <x v="0"/>
    <x v="0"/>
    <x v="1"/>
    <x v="2"/>
    <x v="4"/>
    <n v="2"/>
    <n v="1160"/>
    <n v="2585"/>
    <s v="Cash"/>
    <n v="5"/>
  </r>
  <r>
    <x v="4"/>
    <x v="0"/>
    <n v="0.52638888888888891"/>
    <x v="30"/>
    <x v="0"/>
    <x v="0"/>
    <x v="1"/>
    <x v="2"/>
    <x v="4"/>
    <n v="3"/>
    <n v="765"/>
    <n v="2295"/>
    <s v="Cash"/>
    <n v="9.5"/>
  </r>
  <r>
    <x v="4"/>
    <x v="0"/>
    <n v="0.66388888888888886"/>
    <x v="30"/>
    <x v="0"/>
    <x v="0"/>
    <x v="1"/>
    <x v="0"/>
    <x v="0"/>
    <n v="1"/>
    <n v="665"/>
    <n v="803"/>
    <s v="Credit Card"/>
    <n v="8"/>
  </r>
  <r>
    <x v="4"/>
    <x v="0"/>
    <n v="0.60347222222222219"/>
    <x v="30"/>
    <x v="0"/>
    <x v="0"/>
    <x v="1"/>
    <x v="0"/>
    <x v="0"/>
    <n v="1"/>
    <n v="60"/>
    <n v="71"/>
    <s v="Cash"/>
    <n v="10"/>
  </r>
  <r>
    <x v="4"/>
    <x v="0"/>
    <n v="0.80138888888888893"/>
    <x v="30"/>
    <x v="0"/>
    <x v="0"/>
    <x v="1"/>
    <x v="0"/>
    <x v="15"/>
    <n v="1"/>
    <n v="3000"/>
    <n v="3787"/>
    <s v="Ewallet"/>
    <n v="5"/>
  </r>
  <r>
    <x v="4"/>
    <x v="0"/>
    <n v="0.68333333333333335"/>
    <x v="30"/>
    <x v="0"/>
    <x v="0"/>
    <x v="1"/>
    <x v="0"/>
    <x v="0"/>
    <n v="3"/>
    <n v="30"/>
    <n v="116"/>
    <s v="Credit Card"/>
    <n v="6"/>
  </r>
  <r>
    <x v="4"/>
    <x v="0"/>
    <n v="0.45277777777777778"/>
    <x v="30"/>
    <x v="0"/>
    <x v="0"/>
    <x v="1"/>
    <x v="0"/>
    <x v="0"/>
    <n v="3"/>
    <n v="13"/>
    <n v="51"/>
    <s v="Credit Card"/>
    <n v="8"/>
  </r>
  <r>
    <x v="6"/>
    <x v="1"/>
    <n v="0.53819444444444442"/>
    <x v="30"/>
    <x v="0"/>
    <x v="0"/>
    <x v="1"/>
    <x v="0"/>
    <x v="0"/>
    <n v="3"/>
    <n v="282.67"/>
    <n v="942"/>
    <s v="Credit Card"/>
    <n v="8.5"/>
  </r>
  <r>
    <x v="6"/>
    <x v="1"/>
    <n v="0.81111111111111112"/>
    <x v="30"/>
    <x v="0"/>
    <x v="0"/>
    <x v="1"/>
    <x v="0"/>
    <x v="0"/>
    <n v="2"/>
    <n v="225.5"/>
    <n v="462"/>
    <s v="Cash"/>
    <n v="5.5"/>
  </r>
  <r>
    <x v="7"/>
    <x v="1"/>
    <n v="0.57777777777777772"/>
    <x v="30"/>
    <x v="0"/>
    <x v="0"/>
    <x v="1"/>
    <x v="0"/>
    <x v="0"/>
    <n v="3"/>
    <n v="10.67"/>
    <n v="33"/>
    <s v="Ewallet"/>
    <n v="5.5"/>
  </r>
  <r>
    <x v="7"/>
    <x v="1"/>
    <n v="0.45416666666666666"/>
    <x v="30"/>
    <x v="0"/>
    <x v="0"/>
    <x v="1"/>
    <x v="0"/>
    <x v="0"/>
    <n v="2"/>
    <n v="50"/>
    <n v="115"/>
    <s v="Ewallet"/>
    <n v="6.5"/>
  </r>
  <r>
    <x v="9"/>
    <x v="1"/>
    <n v="0.77152777777777781"/>
    <x v="30"/>
    <x v="0"/>
    <x v="0"/>
    <x v="1"/>
    <x v="2"/>
    <x v="4"/>
    <n v="1"/>
    <n v="565"/>
    <n v="500"/>
    <s v="Ewallet"/>
    <n v="8"/>
  </r>
  <r>
    <x v="11"/>
    <x v="0"/>
    <n v="0.76666666666666672"/>
    <x v="31"/>
    <x v="0"/>
    <x v="0"/>
    <x v="1"/>
    <x v="0"/>
    <x v="15"/>
    <n v="2"/>
    <n v="480"/>
    <n v="1140"/>
    <s v="Ewallet"/>
    <n v="8.5"/>
  </r>
  <r>
    <x v="6"/>
    <x v="0"/>
    <n v="0.75624999999999998"/>
    <x v="31"/>
    <x v="0"/>
    <x v="0"/>
    <x v="1"/>
    <x v="0"/>
    <x v="15"/>
    <n v="1"/>
    <n v="240"/>
    <n v="291"/>
    <s v="Credit Card"/>
    <n v="7"/>
  </r>
  <r>
    <x v="10"/>
    <x v="0"/>
    <n v="0.63611111111111107"/>
    <x v="31"/>
    <x v="0"/>
    <x v="0"/>
    <x v="1"/>
    <x v="2"/>
    <x v="4"/>
    <n v="1"/>
    <n v="2295"/>
    <n v="2662"/>
    <s v="Ewallet"/>
    <n v="7"/>
  </r>
  <r>
    <x v="10"/>
    <x v="0"/>
    <n v="0.71319444444444446"/>
    <x v="31"/>
    <x v="0"/>
    <x v="0"/>
    <x v="1"/>
    <x v="0"/>
    <x v="2"/>
    <n v="3"/>
    <n v="221.67"/>
    <n v="934"/>
    <s v="Ewallet"/>
    <n v="6"/>
  </r>
  <r>
    <x v="1"/>
    <x v="0"/>
    <n v="0.80972222222222223"/>
    <x v="31"/>
    <x v="0"/>
    <x v="0"/>
    <x v="1"/>
    <x v="2"/>
    <x v="4"/>
    <n v="1"/>
    <n v="2295"/>
    <n v="2410"/>
    <s v="Cash"/>
    <n v="7.5"/>
  </r>
  <r>
    <x v="1"/>
    <x v="0"/>
    <n v="0.47222222222222221"/>
    <x v="31"/>
    <x v="0"/>
    <x v="0"/>
    <x v="1"/>
    <x v="2"/>
    <x v="4"/>
    <n v="3"/>
    <n v="180"/>
    <n v="486"/>
    <s v="Ewallet"/>
    <n v="8.5"/>
  </r>
  <r>
    <x v="1"/>
    <x v="0"/>
    <n v="0.7006944444444444"/>
    <x v="31"/>
    <x v="0"/>
    <x v="0"/>
    <x v="1"/>
    <x v="0"/>
    <x v="7"/>
    <n v="2"/>
    <n v="33"/>
    <n v="80"/>
    <s v="Credit Card"/>
    <n v="6.5"/>
  </r>
  <r>
    <x v="1"/>
    <x v="0"/>
    <n v="0.50069444444444444"/>
    <x v="31"/>
    <x v="0"/>
    <x v="0"/>
    <x v="1"/>
    <x v="0"/>
    <x v="2"/>
    <n v="1"/>
    <n v="175"/>
    <n v="213"/>
    <s v="Ewallet"/>
    <n v="9"/>
  </r>
  <r>
    <x v="10"/>
    <x v="0"/>
    <n v="0.77569444444444446"/>
    <x v="31"/>
    <x v="0"/>
    <x v="0"/>
    <x v="1"/>
    <x v="2"/>
    <x v="4"/>
    <n v="1"/>
    <n v="769"/>
    <n v="800"/>
    <s v="Ewallet"/>
    <n v="6"/>
  </r>
  <r>
    <x v="11"/>
    <x v="0"/>
    <n v="0.47569444444444442"/>
    <x v="31"/>
    <x v="0"/>
    <x v="0"/>
    <x v="1"/>
    <x v="0"/>
    <x v="2"/>
    <n v="2"/>
    <n v="280"/>
    <n v="666"/>
    <s v="Ewallet"/>
    <n v="5"/>
  </r>
  <r>
    <x v="0"/>
    <x v="0"/>
    <n v="0.77916666666666667"/>
    <x v="31"/>
    <x v="0"/>
    <x v="0"/>
    <x v="1"/>
    <x v="0"/>
    <x v="2"/>
    <n v="3"/>
    <n v="350"/>
    <n v="1256"/>
    <s v="Credit Card"/>
    <n v="6.5"/>
  </r>
  <r>
    <x v="0"/>
    <x v="0"/>
    <n v="0.61597222222222225"/>
    <x v="31"/>
    <x v="0"/>
    <x v="0"/>
    <x v="1"/>
    <x v="2"/>
    <x v="4"/>
    <n v="1"/>
    <n v="2295"/>
    <n v="2493"/>
    <s v="Ewallet"/>
    <n v="9"/>
  </r>
  <r>
    <x v="0"/>
    <x v="0"/>
    <n v="0.82152777777777775"/>
    <x v="31"/>
    <x v="0"/>
    <x v="0"/>
    <x v="1"/>
    <x v="0"/>
    <x v="7"/>
    <n v="3"/>
    <n v="139.33000000000001"/>
    <n v="533"/>
    <s v="Ewallet"/>
    <n v="6"/>
  </r>
  <r>
    <x v="0"/>
    <x v="0"/>
    <n v="0.58611111111111114"/>
    <x v="31"/>
    <x v="0"/>
    <x v="0"/>
    <x v="1"/>
    <x v="0"/>
    <x v="2"/>
    <n v="2"/>
    <n v="472.5"/>
    <n v="1189"/>
    <s v="Cash"/>
    <n v="8.5"/>
  </r>
  <r>
    <x v="5"/>
    <x v="0"/>
    <n v="0.6743055555555556"/>
    <x v="31"/>
    <x v="0"/>
    <x v="0"/>
    <x v="1"/>
    <x v="0"/>
    <x v="7"/>
    <n v="3"/>
    <n v="29.33"/>
    <n v="107"/>
    <s v="Credit Card"/>
    <n v="5"/>
  </r>
  <r>
    <x v="10"/>
    <x v="0"/>
    <n v="0.79583333333333328"/>
    <x v="31"/>
    <x v="0"/>
    <x v="0"/>
    <x v="1"/>
    <x v="0"/>
    <x v="7"/>
    <n v="1"/>
    <n v="528"/>
    <n v="676"/>
    <s v="Ewallet"/>
    <n v="5"/>
  </r>
  <r>
    <x v="10"/>
    <x v="0"/>
    <n v="0.64861111111111114"/>
    <x v="31"/>
    <x v="0"/>
    <x v="0"/>
    <x v="1"/>
    <x v="0"/>
    <x v="2"/>
    <n v="3"/>
    <n v="245"/>
    <n v="829"/>
    <s v="Cash"/>
    <n v="9.5"/>
  </r>
  <r>
    <x v="10"/>
    <x v="0"/>
    <n v="0.79583333333333328"/>
    <x v="31"/>
    <x v="0"/>
    <x v="0"/>
    <x v="1"/>
    <x v="0"/>
    <x v="2"/>
    <n v="1"/>
    <n v="490"/>
    <n v="694"/>
    <s v="Ewallet"/>
    <n v="10"/>
  </r>
  <r>
    <x v="0"/>
    <x v="0"/>
    <n v="0.82222222222222219"/>
    <x v="31"/>
    <x v="0"/>
    <x v="0"/>
    <x v="1"/>
    <x v="2"/>
    <x v="4"/>
    <n v="2"/>
    <n v="270"/>
    <n v="584"/>
    <s v="Credit Card"/>
    <n v="5"/>
  </r>
  <r>
    <x v="0"/>
    <x v="0"/>
    <n v="0.47361111111111109"/>
    <x v="31"/>
    <x v="0"/>
    <x v="0"/>
    <x v="1"/>
    <x v="0"/>
    <x v="2"/>
    <n v="1"/>
    <n v="700"/>
    <n v="837"/>
    <s v="Ewallet"/>
    <n v="6"/>
  </r>
  <r>
    <x v="11"/>
    <x v="0"/>
    <n v="0.47430555555555554"/>
    <x v="31"/>
    <x v="0"/>
    <x v="0"/>
    <x v="1"/>
    <x v="0"/>
    <x v="2"/>
    <n v="3"/>
    <n v="350"/>
    <n v="1284"/>
    <s v="Cash"/>
    <n v="7.5"/>
  </r>
  <r>
    <x v="9"/>
    <x v="0"/>
    <n v="0.59166666666666667"/>
    <x v="31"/>
    <x v="0"/>
    <x v="0"/>
    <x v="1"/>
    <x v="2"/>
    <x v="4"/>
    <n v="2"/>
    <n v="270"/>
    <n v="523"/>
    <s v="Cash"/>
    <n v="9.5"/>
  </r>
  <r>
    <x v="9"/>
    <x v="0"/>
    <n v="0.44861111111111113"/>
    <x v="31"/>
    <x v="0"/>
    <x v="0"/>
    <x v="1"/>
    <x v="0"/>
    <x v="2"/>
    <n v="1"/>
    <n v="630"/>
    <n v="753"/>
    <s v="Cash"/>
    <n v="7.5"/>
  </r>
  <r>
    <x v="2"/>
    <x v="0"/>
    <n v="0.42777777777777776"/>
    <x v="31"/>
    <x v="0"/>
    <x v="0"/>
    <x v="1"/>
    <x v="0"/>
    <x v="2"/>
    <n v="1"/>
    <n v="315"/>
    <n v="407"/>
    <s v="Cash"/>
    <n v="6"/>
  </r>
  <r>
    <x v="6"/>
    <x v="0"/>
    <n v="0.52638888888888891"/>
    <x v="31"/>
    <x v="0"/>
    <x v="0"/>
    <x v="1"/>
    <x v="2"/>
    <x v="4"/>
    <n v="2"/>
    <n v="1147.5"/>
    <n v="2397"/>
    <s v="Cash"/>
    <n v="6.5"/>
  </r>
  <r>
    <x v="7"/>
    <x v="0"/>
    <n v="0.54513888888888884"/>
    <x v="31"/>
    <x v="0"/>
    <x v="0"/>
    <x v="1"/>
    <x v="2"/>
    <x v="4"/>
    <n v="3"/>
    <n v="765"/>
    <n v="2446"/>
    <s v="Cash"/>
    <n v="8.5"/>
  </r>
  <r>
    <x v="7"/>
    <x v="0"/>
    <n v="0.55902777777777779"/>
    <x v="31"/>
    <x v="0"/>
    <x v="0"/>
    <x v="1"/>
    <x v="0"/>
    <x v="7"/>
    <n v="1"/>
    <n v="88"/>
    <n v="109"/>
    <s v="Cash"/>
    <n v="5.5"/>
  </r>
  <r>
    <x v="7"/>
    <x v="0"/>
    <n v="0.62013888888888891"/>
    <x v="31"/>
    <x v="0"/>
    <x v="0"/>
    <x v="1"/>
    <x v="0"/>
    <x v="2"/>
    <n v="2"/>
    <n v="420"/>
    <n v="1086"/>
    <s v="Cash"/>
    <n v="5"/>
  </r>
  <r>
    <x v="4"/>
    <x v="0"/>
    <n v="0.80694444444444446"/>
    <x v="31"/>
    <x v="0"/>
    <x v="0"/>
    <x v="1"/>
    <x v="0"/>
    <x v="7"/>
    <n v="3"/>
    <n v="190.33"/>
    <n v="718"/>
    <s v="Cash"/>
    <n v="6.5"/>
  </r>
  <r>
    <x v="4"/>
    <x v="0"/>
    <n v="0.45833333333333331"/>
    <x v="31"/>
    <x v="0"/>
    <x v="0"/>
    <x v="1"/>
    <x v="0"/>
    <x v="2"/>
    <n v="1"/>
    <n v="805"/>
    <n v="1057"/>
    <s v="Cash"/>
    <n v="7"/>
  </r>
  <r>
    <x v="4"/>
    <x v="0"/>
    <n v="0.80833333333333335"/>
    <x v="31"/>
    <x v="0"/>
    <x v="0"/>
    <x v="1"/>
    <x v="2"/>
    <x v="4"/>
    <n v="3"/>
    <n v="773.33"/>
    <n v="2533"/>
    <s v="Credit Card"/>
    <n v="10"/>
  </r>
  <r>
    <x v="5"/>
    <x v="0"/>
    <n v="0.52986111111111112"/>
    <x v="31"/>
    <x v="0"/>
    <x v="0"/>
    <x v="1"/>
    <x v="0"/>
    <x v="2"/>
    <n v="1"/>
    <n v="980"/>
    <n v="1174"/>
    <s v="Cash"/>
    <n v="7.5"/>
  </r>
  <r>
    <x v="4"/>
    <x v="1"/>
    <n v="0.72361111111111109"/>
    <x v="31"/>
    <x v="0"/>
    <x v="0"/>
    <x v="1"/>
    <x v="2"/>
    <x v="4"/>
    <n v="2"/>
    <n v="1024.5"/>
    <n v="1928"/>
    <s v="Cash"/>
    <n v="5"/>
  </r>
  <r>
    <x v="4"/>
    <x v="1"/>
    <n v="0.87152777777777779"/>
    <x v="31"/>
    <x v="0"/>
    <x v="0"/>
    <x v="1"/>
    <x v="2"/>
    <x v="4"/>
    <n v="3"/>
    <n v="690.33"/>
    <n v="2056"/>
    <s v="Ewallet"/>
    <n v="8.5"/>
  </r>
  <r>
    <x v="5"/>
    <x v="1"/>
    <n v="0.67013888888888884"/>
    <x v="31"/>
    <x v="0"/>
    <x v="0"/>
    <x v="1"/>
    <x v="2"/>
    <x v="4"/>
    <n v="2"/>
    <n v="282.5"/>
    <n v="509"/>
    <s v="Credit Card"/>
    <n v="8.5"/>
  </r>
  <r>
    <x v="5"/>
    <x v="1"/>
    <n v="0.56527777777777777"/>
    <x v="31"/>
    <x v="0"/>
    <x v="0"/>
    <x v="1"/>
    <x v="2"/>
    <x v="4"/>
    <n v="3"/>
    <n v="180"/>
    <n v="477"/>
    <s v="Credit Card"/>
    <n v="9.5"/>
  </r>
  <r>
    <x v="2"/>
    <x v="1"/>
    <n v="0.75902777777777775"/>
    <x v="31"/>
    <x v="0"/>
    <x v="0"/>
    <x v="1"/>
    <x v="0"/>
    <x v="2"/>
    <n v="2"/>
    <n v="175"/>
    <n v="370"/>
    <s v="Cash"/>
    <n v="7.5"/>
  </r>
  <r>
    <x v="10"/>
    <x v="1"/>
    <n v="0.80347222222222225"/>
    <x v="31"/>
    <x v="0"/>
    <x v="0"/>
    <x v="1"/>
    <x v="0"/>
    <x v="2"/>
    <n v="1"/>
    <n v="1050"/>
    <n v="1177"/>
    <s v="Credit Card"/>
    <n v="5"/>
  </r>
  <r>
    <x v="8"/>
    <x v="1"/>
    <n v="0.48888888888888887"/>
    <x v="31"/>
    <x v="0"/>
    <x v="0"/>
    <x v="1"/>
    <x v="2"/>
    <x v="4"/>
    <n v="3"/>
    <n v="773.33"/>
    <n v="2020"/>
    <s v="Ewallet"/>
    <n v="8.5"/>
  </r>
  <r>
    <x v="8"/>
    <x v="1"/>
    <n v="0.66041666666666665"/>
    <x v="31"/>
    <x v="0"/>
    <x v="0"/>
    <x v="1"/>
    <x v="0"/>
    <x v="2"/>
    <n v="3"/>
    <n v="186.67"/>
    <n v="677"/>
    <s v="Credit Card"/>
    <n v="8"/>
  </r>
  <r>
    <x v="6"/>
    <x v="1"/>
    <n v="0.70277777777777772"/>
    <x v="31"/>
    <x v="0"/>
    <x v="0"/>
    <x v="1"/>
    <x v="2"/>
    <x v="4"/>
    <n v="3"/>
    <n v="765"/>
    <n v="2241"/>
    <s v="Ewallet"/>
    <n v="8.5"/>
  </r>
  <r>
    <x v="7"/>
    <x v="1"/>
    <n v="0.86944444444444446"/>
    <x v="31"/>
    <x v="0"/>
    <x v="0"/>
    <x v="1"/>
    <x v="0"/>
    <x v="2"/>
    <n v="1"/>
    <n v="420"/>
    <n v="461"/>
    <s v="Cash"/>
    <n v="6"/>
  </r>
  <r>
    <x v="8"/>
    <x v="1"/>
    <n v="0.73333333333333328"/>
    <x v="31"/>
    <x v="0"/>
    <x v="0"/>
    <x v="1"/>
    <x v="0"/>
    <x v="2"/>
    <n v="3"/>
    <n v="46.67"/>
    <n v="151"/>
    <s v="Credit Card"/>
    <n v="9"/>
  </r>
  <r>
    <x v="1"/>
    <x v="1"/>
    <n v="0.55763888888888891"/>
    <x v="31"/>
    <x v="0"/>
    <x v="0"/>
    <x v="1"/>
    <x v="0"/>
    <x v="2"/>
    <n v="3"/>
    <n v="198.33"/>
    <n v="711"/>
    <s v="Ewallet"/>
    <n v="6.5"/>
  </r>
  <r>
    <x v="9"/>
    <x v="1"/>
    <n v="0.68611111111111112"/>
    <x v="31"/>
    <x v="0"/>
    <x v="0"/>
    <x v="1"/>
    <x v="0"/>
    <x v="2"/>
    <n v="3"/>
    <n v="186.67"/>
    <n v="649"/>
    <s v="Credit Card"/>
    <n v="6.5"/>
  </r>
  <r>
    <x v="8"/>
    <x v="0"/>
    <n v="0.83125000000000004"/>
    <x v="32"/>
    <x v="0"/>
    <x v="0"/>
    <x v="0"/>
    <x v="2"/>
    <x v="4"/>
    <n v="3"/>
    <n v="773.33"/>
    <n v="2227"/>
    <s v="Ewallet"/>
    <n v="5"/>
  </r>
  <r>
    <x v="8"/>
    <x v="0"/>
    <n v="0.70902777777777781"/>
    <x v="32"/>
    <x v="0"/>
    <x v="0"/>
    <x v="0"/>
    <x v="0"/>
    <x v="7"/>
    <n v="3"/>
    <n v="154"/>
    <n v="540"/>
    <s v="Ewallet"/>
    <n v="9"/>
  </r>
  <r>
    <x v="4"/>
    <x v="1"/>
    <n v="0.56180555555555556"/>
    <x v="32"/>
    <x v="0"/>
    <x v="0"/>
    <x v="0"/>
    <x v="2"/>
    <x v="4"/>
    <n v="1"/>
    <n v="769"/>
    <n v="751"/>
    <s v="Credit Card"/>
    <n v="6.5"/>
  </r>
  <r>
    <x v="1"/>
    <x v="0"/>
    <n v="0.46458333333333335"/>
    <x v="19"/>
    <x v="0"/>
    <x v="0"/>
    <x v="2"/>
    <x v="1"/>
    <x v="6"/>
    <n v="1"/>
    <n v="594"/>
    <n v="655"/>
    <s v="Cash"/>
    <n v="6"/>
  </r>
  <r>
    <x v="3"/>
    <x v="0"/>
    <n v="0.62638888888888888"/>
    <x v="19"/>
    <x v="0"/>
    <x v="0"/>
    <x v="2"/>
    <x v="1"/>
    <x v="6"/>
    <n v="3"/>
    <n v="83.33"/>
    <n v="276"/>
    <s v="Credit Card"/>
    <n v="5.5"/>
  </r>
  <r>
    <x v="3"/>
    <x v="0"/>
    <n v="0.59791666666666665"/>
    <x v="19"/>
    <x v="0"/>
    <x v="0"/>
    <x v="2"/>
    <x v="1"/>
    <x v="1"/>
    <n v="2"/>
    <n v="98"/>
    <n v="238"/>
    <s v="Credit Card"/>
    <n v="9.5"/>
  </r>
  <r>
    <x v="9"/>
    <x v="1"/>
    <n v="0.75069444444444444"/>
    <x v="19"/>
    <x v="0"/>
    <x v="0"/>
    <x v="2"/>
    <x v="1"/>
    <x v="6"/>
    <n v="3"/>
    <n v="266.67"/>
    <n v="684"/>
    <s v="Ewallet"/>
    <n v="5"/>
  </r>
  <r>
    <x v="6"/>
    <x v="0"/>
    <n v="0.61736111111111114"/>
    <x v="34"/>
    <x v="0"/>
    <x v="0"/>
    <x v="1"/>
    <x v="2"/>
    <x v="4"/>
    <n v="3"/>
    <n v="773.33"/>
    <n v="2175"/>
    <s v="Cash"/>
    <n v="10"/>
  </r>
  <r>
    <x v="6"/>
    <x v="0"/>
    <n v="0.50138888888888888"/>
    <x v="34"/>
    <x v="0"/>
    <x v="0"/>
    <x v="1"/>
    <x v="0"/>
    <x v="7"/>
    <n v="3"/>
    <n v="176"/>
    <n v="638"/>
    <s v="Cash"/>
    <n v="7.5"/>
  </r>
  <r>
    <x v="1"/>
    <x v="0"/>
    <n v="0.5625"/>
    <x v="35"/>
    <x v="0"/>
    <x v="0"/>
    <x v="0"/>
    <x v="2"/>
    <x v="4"/>
    <n v="1"/>
    <n v="2295"/>
    <n v="2408"/>
    <s v="Ewallet"/>
    <n v="5.5"/>
  </r>
  <r>
    <x v="2"/>
    <x v="0"/>
    <n v="0.60972222222222228"/>
    <x v="35"/>
    <x v="0"/>
    <x v="0"/>
    <x v="0"/>
    <x v="2"/>
    <x v="4"/>
    <n v="3"/>
    <n v="765"/>
    <n v="2501"/>
    <s v="Credit Card"/>
    <n v="8"/>
  </r>
  <r>
    <x v="2"/>
    <x v="0"/>
    <n v="0.73402777777777772"/>
    <x v="35"/>
    <x v="0"/>
    <x v="0"/>
    <x v="0"/>
    <x v="0"/>
    <x v="7"/>
    <n v="3"/>
    <n v="168.67"/>
    <n v="614"/>
    <s v="Credit Card"/>
    <n v="9"/>
  </r>
  <r>
    <x v="6"/>
    <x v="0"/>
    <n v="0.72222222222222221"/>
    <x v="35"/>
    <x v="0"/>
    <x v="0"/>
    <x v="0"/>
    <x v="2"/>
    <x v="4"/>
    <n v="3"/>
    <n v="773.33"/>
    <n v="2509"/>
    <s v="Cash"/>
    <n v="6"/>
  </r>
  <r>
    <x v="6"/>
    <x v="0"/>
    <n v="0.85347222222222219"/>
    <x v="35"/>
    <x v="0"/>
    <x v="0"/>
    <x v="0"/>
    <x v="0"/>
    <x v="7"/>
    <n v="1"/>
    <n v="571"/>
    <n v="704"/>
    <s v="Ewallet"/>
    <n v="5"/>
  </r>
  <r>
    <x v="3"/>
    <x v="0"/>
    <n v="0.41666666666666669"/>
    <x v="51"/>
    <x v="1"/>
    <x v="0"/>
    <x v="1"/>
    <x v="1"/>
    <x v="6"/>
    <n v="2"/>
    <n v="50"/>
    <n v="127"/>
    <s v="Cash"/>
    <n v="9"/>
  </r>
  <r>
    <x v="3"/>
    <x v="0"/>
    <n v="0.49027777777777776"/>
    <x v="51"/>
    <x v="1"/>
    <x v="0"/>
    <x v="1"/>
    <x v="1"/>
    <x v="1"/>
    <n v="1"/>
    <n v="637"/>
    <n v="840"/>
    <s v="Cash"/>
    <n v="7"/>
  </r>
  <r>
    <x v="10"/>
    <x v="0"/>
    <n v="0.5708333333333333"/>
    <x v="51"/>
    <x v="0"/>
    <x v="0"/>
    <x v="1"/>
    <x v="2"/>
    <x v="4"/>
    <n v="2"/>
    <n v="1147.5"/>
    <n v="2247"/>
    <s v="Credit Card"/>
    <n v="8"/>
  </r>
  <r>
    <x v="10"/>
    <x v="0"/>
    <n v="0.61388888888888893"/>
    <x v="51"/>
    <x v="0"/>
    <x v="0"/>
    <x v="1"/>
    <x v="0"/>
    <x v="7"/>
    <n v="1"/>
    <n v="615"/>
    <n v="739"/>
    <s v="Cash"/>
    <n v="8"/>
  </r>
  <r>
    <x v="1"/>
    <x v="0"/>
    <n v="0.59444444444444444"/>
    <x v="51"/>
    <x v="0"/>
    <x v="0"/>
    <x v="1"/>
    <x v="0"/>
    <x v="7"/>
    <n v="3"/>
    <n v="183.33"/>
    <n v="704"/>
    <s v="Credit Card"/>
    <n v="9.5"/>
  </r>
  <r>
    <x v="1"/>
    <x v="0"/>
    <n v="0.66249999999999998"/>
    <x v="51"/>
    <x v="0"/>
    <x v="0"/>
    <x v="1"/>
    <x v="0"/>
    <x v="7"/>
    <n v="3"/>
    <n v="22"/>
    <n v="72"/>
    <s v="Cash"/>
    <n v="6.5"/>
  </r>
  <r>
    <x v="3"/>
    <x v="0"/>
    <n v="0.43125000000000002"/>
    <x v="51"/>
    <x v="0"/>
    <x v="0"/>
    <x v="1"/>
    <x v="2"/>
    <x v="4"/>
    <n v="2"/>
    <n v="1147.5"/>
    <n v="2420"/>
    <s v="Cash"/>
    <n v="9.5"/>
  </r>
  <r>
    <x v="3"/>
    <x v="0"/>
    <n v="0.75624999999999998"/>
    <x v="51"/>
    <x v="0"/>
    <x v="0"/>
    <x v="1"/>
    <x v="0"/>
    <x v="7"/>
    <n v="1"/>
    <n v="528"/>
    <n v="656"/>
    <s v="Ewallet"/>
    <n v="10"/>
  </r>
  <r>
    <x v="7"/>
    <x v="0"/>
    <n v="0.69861111111111107"/>
    <x v="51"/>
    <x v="0"/>
    <x v="0"/>
    <x v="1"/>
    <x v="0"/>
    <x v="7"/>
    <n v="3"/>
    <n v="176"/>
    <n v="701"/>
    <s v="Credit Card"/>
    <n v="7.5"/>
  </r>
  <r>
    <x v="4"/>
    <x v="0"/>
    <n v="0.64652777777777781"/>
    <x v="51"/>
    <x v="0"/>
    <x v="0"/>
    <x v="1"/>
    <x v="2"/>
    <x v="4"/>
    <n v="2"/>
    <n v="1147.5"/>
    <n v="2284"/>
    <s v="Credit Card"/>
    <n v="5.5"/>
  </r>
  <r>
    <x v="4"/>
    <x v="0"/>
    <n v="0.71875"/>
    <x v="51"/>
    <x v="0"/>
    <x v="0"/>
    <x v="1"/>
    <x v="1"/>
    <x v="13"/>
    <n v="3"/>
    <n v="21.33"/>
    <n v="76"/>
    <s v="Credit Card"/>
    <n v="6.5"/>
  </r>
  <r>
    <x v="4"/>
    <x v="0"/>
    <n v="0.52013888888888893"/>
    <x v="51"/>
    <x v="0"/>
    <x v="0"/>
    <x v="1"/>
    <x v="0"/>
    <x v="7"/>
    <n v="2"/>
    <n v="99"/>
    <n v="232"/>
    <s v="Credit Card"/>
    <n v="8.5"/>
  </r>
  <r>
    <x v="3"/>
    <x v="1"/>
    <n v="0.84305555555555556"/>
    <x v="51"/>
    <x v="0"/>
    <x v="0"/>
    <x v="1"/>
    <x v="2"/>
    <x v="4"/>
    <n v="1"/>
    <n v="2295"/>
    <n v="2262"/>
    <s v="Ewallet"/>
    <n v="9"/>
  </r>
  <r>
    <x v="5"/>
    <x v="0"/>
    <n v="0.55694444444444446"/>
    <x v="3"/>
    <x v="0"/>
    <x v="0"/>
    <x v="2"/>
    <x v="0"/>
    <x v="12"/>
    <n v="2"/>
    <n v="5"/>
    <n v="13"/>
    <s v="Credit Card"/>
    <n v="6.5"/>
  </r>
  <r>
    <x v="10"/>
    <x v="0"/>
    <n v="0.71458333333333335"/>
    <x v="3"/>
    <x v="1"/>
    <x v="0"/>
    <x v="1"/>
    <x v="0"/>
    <x v="12"/>
    <n v="3"/>
    <n v="60"/>
    <n v="224"/>
    <s v="Ewallet"/>
    <n v="7.5"/>
  </r>
  <r>
    <x v="10"/>
    <x v="0"/>
    <n v="0.44444444444444442"/>
    <x v="3"/>
    <x v="1"/>
    <x v="0"/>
    <x v="1"/>
    <x v="0"/>
    <x v="12"/>
    <n v="1"/>
    <n v="80"/>
    <n v="98"/>
    <s v="Credit Card"/>
    <n v="6.5"/>
  </r>
  <r>
    <x v="8"/>
    <x v="0"/>
    <n v="0.73819444444444449"/>
    <x v="3"/>
    <x v="1"/>
    <x v="0"/>
    <x v="1"/>
    <x v="0"/>
    <x v="12"/>
    <n v="1"/>
    <n v="10"/>
    <n v="12"/>
    <s v="Cash"/>
    <n v="9.5"/>
  </r>
  <r>
    <x v="3"/>
    <x v="0"/>
    <n v="0.58611111111111114"/>
    <x v="3"/>
    <x v="1"/>
    <x v="0"/>
    <x v="1"/>
    <x v="0"/>
    <x v="12"/>
    <n v="3"/>
    <n v="56.67"/>
    <n v="224"/>
    <s v="Cash"/>
    <n v="9.5"/>
  </r>
  <r>
    <x v="3"/>
    <x v="0"/>
    <n v="0.79513888888888884"/>
    <x v="3"/>
    <x v="1"/>
    <x v="0"/>
    <x v="1"/>
    <x v="0"/>
    <x v="12"/>
    <n v="2"/>
    <n v="12.5"/>
    <n v="29"/>
    <s v="Credit Card"/>
    <n v="10"/>
  </r>
  <r>
    <x v="5"/>
    <x v="0"/>
    <n v="0.42222222222222222"/>
    <x v="3"/>
    <x v="1"/>
    <x v="0"/>
    <x v="1"/>
    <x v="0"/>
    <x v="12"/>
    <n v="3"/>
    <n v="25"/>
    <n v="94"/>
    <s v="Credit Card"/>
    <n v="8.5"/>
  </r>
  <r>
    <x v="5"/>
    <x v="0"/>
    <n v="0.55000000000000004"/>
    <x v="3"/>
    <x v="1"/>
    <x v="0"/>
    <x v="1"/>
    <x v="0"/>
    <x v="8"/>
    <n v="2"/>
    <n v="12"/>
    <n v="28"/>
    <s v="Cash"/>
    <n v="7.5"/>
  </r>
  <r>
    <x v="6"/>
    <x v="0"/>
    <n v="0.86875000000000002"/>
    <x v="3"/>
    <x v="1"/>
    <x v="0"/>
    <x v="1"/>
    <x v="0"/>
    <x v="12"/>
    <n v="1"/>
    <n v="130"/>
    <n v="153"/>
    <s v="Credit Card"/>
    <n v="8.5"/>
  </r>
  <r>
    <x v="6"/>
    <x v="0"/>
    <n v="0.72847222222222219"/>
    <x v="3"/>
    <x v="1"/>
    <x v="0"/>
    <x v="1"/>
    <x v="0"/>
    <x v="12"/>
    <n v="1"/>
    <n v="120"/>
    <n v="150"/>
    <s v="Cash"/>
    <n v="6.5"/>
  </r>
  <r>
    <x v="11"/>
    <x v="0"/>
    <n v="0.43402777777777779"/>
    <x v="3"/>
    <x v="1"/>
    <x v="0"/>
    <x v="1"/>
    <x v="0"/>
    <x v="12"/>
    <n v="1"/>
    <n v="50"/>
    <n v="66"/>
    <s v="Cash"/>
    <n v="5.5"/>
  </r>
  <r>
    <x v="11"/>
    <x v="0"/>
    <n v="0.48194444444444445"/>
    <x v="3"/>
    <x v="1"/>
    <x v="0"/>
    <x v="1"/>
    <x v="0"/>
    <x v="12"/>
    <n v="3"/>
    <n v="10"/>
    <n v="37"/>
    <s v="Credit Card"/>
    <n v="9.5"/>
  </r>
  <r>
    <x v="11"/>
    <x v="0"/>
    <n v="0.79027777777777775"/>
    <x v="3"/>
    <x v="1"/>
    <x v="0"/>
    <x v="1"/>
    <x v="0"/>
    <x v="12"/>
    <n v="1"/>
    <n v="105"/>
    <n v="137"/>
    <s v="Credit Card"/>
    <n v="7"/>
  </r>
  <r>
    <x v="11"/>
    <x v="0"/>
    <n v="0.68611111111111112"/>
    <x v="3"/>
    <x v="1"/>
    <x v="0"/>
    <x v="1"/>
    <x v="0"/>
    <x v="12"/>
    <n v="1"/>
    <n v="115"/>
    <n v="153"/>
    <s v="Cash"/>
    <n v="9"/>
  </r>
  <r>
    <x v="0"/>
    <x v="1"/>
    <n v="0.85138888888888886"/>
    <x v="3"/>
    <x v="1"/>
    <x v="0"/>
    <x v="1"/>
    <x v="0"/>
    <x v="12"/>
    <n v="3"/>
    <n v="8.33"/>
    <n v="25"/>
    <s v="Cash"/>
    <n v="8.5"/>
  </r>
  <r>
    <x v="2"/>
    <x v="1"/>
    <n v="0.63055555555555554"/>
    <x v="3"/>
    <x v="1"/>
    <x v="0"/>
    <x v="1"/>
    <x v="0"/>
    <x v="8"/>
    <n v="3"/>
    <n v="47.67"/>
    <n v="159"/>
    <s v="Credit Card"/>
    <n v="6.5"/>
  </r>
  <r>
    <x v="6"/>
    <x v="1"/>
    <n v="0.75208333333333333"/>
    <x v="3"/>
    <x v="1"/>
    <x v="0"/>
    <x v="1"/>
    <x v="0"/>
    <x v="12"/>
    <n v="1"/>
    <n v="140"/>
    <n v="166"/>
    <s v="Cash"/>
    <n v="8.5"/>
  </r>
  <r>
    <x v="6"/>
    <x v="1"/>
    <n v="0.55625000000000002"/>
    <x v="3"/>
    <x v="1"/>
    <x v="0"/>
    <x v="1"/>
    <x v="0"/>
    <x v="12"/>
    <n v="3"/>
    <n v="26.67"/>
    <n v="95"/>
    <s v="Cash"/>
    <n v="9"/>
  </r>
  <r>
    <x v="6"/>
    <x v="1"/>
    <n v="0.53333333333333333"/>
    <x v="3"/>
    <x v="1"/>
    <x v="0"/>
    <x v="1"/>
    <x v="0"/>
    <x v="12"/>
    <n v="3"/>
    <n v="5"/>
    <n v="17"/>
    <s v="Cash"/>
    <n v="7.5"/>
  </r>
  <r>
    <x v="3"/>
    <x v="1"/>
    <n v="0.82847222222222228"/>
    <x v="3"/>
    <x v="1"/>
    <x v="0"/>
    <x v="1"/>
    <x v="0"/>
    <x v="12"/>
    <n v="3"/>
    <n v="31.67"/>
    <n v="103"/>
    <s v="Cash"/>
    <n v="7"/>
  </r>
  <r>
    <x v="3"/>
    <x v="1"/>
    <n v="0.79791666666666672"/>
    <x v="3"/>
    <x v="1"/>
    <x v="0"/>
    <x v="1"/>
    <x v="0"/>
    <x v="12"/>
    <n v="1"/>
    <n v="70"/>
    <n v="74"/>
    <s v="Cash"/>
    <n v="9"/>
  </r>
  <r>
    <x v="8"/>
    <x v="1"/>
    <n v="0.6875"/>
    <x v="3"/>
    <x v="1"/>
    <x v="0"/>
    <x v="1"/>
    <x v="0"/>
    <x v="12"/>
    <n v="1"/>
    <n v="190"/>
    <n v="217"/>
    <s v="Ewallet"/>
    <n v="6.5"/>
  </r>
  <r>
    <x v="8"/>
    <x v="1"/>
    <n v="0.42430555555555555"/>
    <x v="3"/>
    <x v="1"/>
    <x v="0"/>
    <x v="1"/>
    <x v="0"/>
    <x v="12"/>
    <n v="3"/>
    <n v="40"/>
    <n v="132"/>
    <s v="Cash"/>
    <n v="9.5"/>
  </r>
  <r>
    <x v="10"/>
    <x v="1"/>
    <n v="0.54652777777777772"/>
    <x v="3"/>
    <x v="1"/>
    <x v="0"/>
    <x v="1"/>
    <x v="0"/>
    <x v="12"/>
    <n v="1"/>
    <n v="160"/>
    <n v="169"/>
    <s v="Cash"/>
    <n v="8.5"/>
  </r>
  <r>
    <x v="10"/>
    <x v="1"/>
    <n v="0.78333333333333333"/>
    <x v="3"/>
    <x v="1"/>
    <x v="0"/>
    <x v="1"/>
    <x v="0"/>
    <x v="12"/>
    <n v="2"/>
    <n v="20"/>
    <n v="47"/>
    <s v="Cash"/>
    <n v="6.5"/>
  </r>
  <r>
    <x v="9"/>
    <x v="1"/>
    <n v="0.7270833333333333"/>
    <x v="3"/>
    <x v="1"/>
    <x v="0"/>
    <x v="1"/>
    <x v="0"/>
    <x v="12"/>
    <n v="1"/>
    <n v="160"/>
    <n v="176"/>
    <s v="Credit Card"/>
    <n v="8"/>
  </r>
  <r>
    <x v="9"/>
    <x v="1"/>
    <n v="0.66597222222222219"/>
    <x v="3"/>
    <x v="1"/>
    <x v="0"/>
    <x v="1"/>
    <x v="0"/>
    <x v="12"/>
    <n v="2"/>
    <n v="62.5"/>
    <n v="134"/>
    <s v="Cash"/>
    <n v="9"/>
  </r>
  <r>
    <x v="9"/>
    <x v="1"/>
    <n v="0.47291666666666665"/>
    <x v="3"/>
    <x v="1"/>
    <x v="0"/>
    <x v="1"/>
    <x v="0"/>
    <x v="12"/>
    <n v="1"/>
    <n v="135"/>
    <n v="136"/>
    <s v="Credit Card"/>
    <n v="5"/>
  </r>
  <r>
    <x v="9"/>
    <x v="1"/>
    <n v="0.57499999999999996"/>
    <x v="3"/>
    <x v="1"/>
    <x v="0"/>
    <x v="1"/>
    <x v="0"/>
    <x v="12"/>
    <n v="2"/>
    <n v="140"/>
    <n v="325"/>
    <s v="Ewallet"/>
    <n v="8"/>
  </r>
  <r>
    <x v="5"/>
    <x v="1"/>
    <n v="0.4284722222222222"/>
    <x v="44"/>
    <x v="0"/>
    <x v="0"/>
    <x v="1"/>
    <x v="0"/>
    <x v="2"/>
    <n v="2"/>
    <n v="332.5"/>
    <n v="690"/>
    <s v="Cash"/>
    <n v="7.5"/>
  </r>
  <r>
    <x v="7"/>
    <x v="1"/>
    <n v="0.65902777777777777"/>
    <x v="44"/>
    <x v="0"/>
    <x v="0"/>
    <x v="1"/>
    <x v="0"/>
    <x v="2"/>
    <n v="1"/>
    <n v="665"/>
    <n v="740"/>
    <s v="Cash"/>
    <n v="7.5"/>
  </r>
  <r>
    <x v="8"/>
    <x v="1"/>
    <n v="0.54305555555555551"/>
    <x v="44"/>
    <x v="0"/>
    <x v="0"/>
    <x v="1"/>
    <x v="0"/>
    <x v="2"/>
    <n v="2"/>
    <n v="332.5"/>
    <n v="755"/>
    <s v="Credit Card"/>
    <n v="8.5"/>
  </r>
  <r>
    <x v="10"/>
    <x v="1"/>
    <n v="0.54027777777777775"/>
    <x v="44"/>
    <x v="0"/>
    <x v="0"/>
    <x v="1"/>
    <x v="0"/>
    <x v="2"/>
    <n v="3"/>
    <n v="291.67"/>
    <n v="961"/>
    <s v="Cash"/>
    <n v="9.5"/>
  </r>
  <r>
    <x v="4"/>
    <x v="0"/>
    <n v="0.6430555555555556"/>
    <x v="5"/>
    <x v="0"/>
    <x v="0"/>
    <x v="0"/>
    <x v="0"/>
    <x v="2"/>
    <n v="3"/>
    <n v="58.33"/>
    <n v="243"/>
    <s v="Ewallet"/>
    <n v="10"/>
  </r>
  <r>
    <x v="2"/>
    <x v="1"/>
    <n v="0.76597222222222228"/>
    <x v="5"/>
    <x v="0"/>
    <x v="0"/>
    <x v="0"/>
    <x v="0"/>
    <x v="2"/>
    <n v="3"/>
    <n v="268.33"/>
    <n v="954"/>
    <s v="Cash"/>
    <n v="7.5"/>
  </r>
  <r>
    <x v="6"/>
    <x v="1"/>
    <n v="0.79583333333333328"/>
    <x v="5"/>
    <x v="0"/>
    <x v="0"/>
    <x v="0"/>
    <x v="0"/>
    <x v="2"/>
    <n v="1"/>
    <n v="210"/>
    <n v="240"/>
    <s v="Ewallet"/>
    <n v="5"/>
  </r>
  <r>
    <x v="7"/>
    <x v="0"/>
    <n v="0.84791666666666665"/>
    <x v="5"/>
    <x v="0"/>
    <x v="0"/>
    <x v="1"/>
    <x v="0"/>
    <x v="12"/>
    <n v="2"/>
    <n v="70"/>
    <n v="189"/>
    <s v="Cash"/>
    <n v="7.5"/>
  </r>
  <r>
    <x v="1"/>
    <x v="0"/>
    <n v="0.68333333333333335"/>
    <x v="5"/>
    <x v="0"/>
    <x v="0"/>
    <x v="1"/>
    <x v="0"/>
    <x v="12"/>
    <n v="2"/>
    <n v="67.5"/>
    <n v="174"/>
    <s v="Credit Card"/>
    <n v="9"/>
  </r>
  <r>
    <x v="0"/>
    <x v="0"/>
    <n v="0.62777777777777777"/>
    <x v="5"/>
    <x v="0"/>
    <x v="0"/>
    <x v="1"/>
    <x v="0"/>
    <x v="12"/>
    <n v="3"/>
    <n v="30"/>
    <n v="108"/>
    <s v="Ewallet"/>
    <n v="8"/>
  </r>
  <r>
    <x v="1"/>
    <x v="0"/>
    <n v="0.67361111111111116"/>
    <x v="5"/>
    <x v="0"/>
    <x v="0"/>
    <x v="1"/>
    <x v="0"/>
    <x v="12"/>
    <n v="1"/>
    <n v="75"/>
    <n v="91"/>
    <s v="Ewallet"/>
    <n v="8"/>
  </r>
  <r>
    <x v="10"/>
    <x v="0"/>
    <n v="0.50972222222222219"/>
    <x v="5"/>
    <x v="0"/>
    <x v="0"/>
    <x v="1"/>
    <x v="0"/>
    <x v="12"/>
    <n v="2"/>
    <n v="55"/>
    <n v="122"/>
    <s v="Ewallet"/>
    <n v="10"/>
  </r>
  <r>
    <x v="10"/>
    <x v="0"/>
    <n v="0.42569444444444443"/>
    <x v="5"/>
    <x v="0"/>
    <x v="0"/>
    <x v="1"/>
    <x v="1"/>
    <x v="10"/>
    <n v="2"/>
    <n v="22.5"/>
    <n v="52"/>
    <s v="Cash"/>
    <n v="9.5"/>
  </r>
  <r>
    <x v="10"/>
    <x v="0"/>
    <n v="0.73472222222222228"/>
    <x v="5"/>
    <x v="0"/>
    <x v="0"/>
    <x v="1"/>
    <x v="0"/>
    <x v="12"/>
    <n v="1"/>
    <n v="135"/>
    <n v="178"/>
    <s v="Cash"/>
    <n v="9"/>
  </r>
  <r>
    <x v="10"/>
    <x v="0"/>
    <n v="0.46250000000000002"/>
    <x v="5"/>
    <x v="0"/>
    <x v="0"/>
    <x v="1"/>
    <x v="0"/>
    <x v="12"/>
    <n v="3"/>
    <n v="3"/>
    <n v="11"/>
    <s v="Credit Card"/>
    <n v="8.5"/>
  </r>
  <r>
    <x v="7"/>
    <x v="0"/>
    <n v="0.62013888888888891"/>
    <x v="5"/>
    <x v="0"/>
    <x v="0"/>
    <x v="1"/>
    <x v="0"/>
    <x v="12"/>
    <n v="2"/>
    <n v="85.5"/>
    <n v="199"/>
    <s v="Credit Card"/>
    <n v="5"/>
  </r>
  <r>
    <x v="7"/>
    <x v="0"/>
    <n v="0.76527777777777772"/>
    <x v="5"/>
    <x v="0"/>
    <x v="0"/>
    <x v="1"/>
    <x v="0"/>
    <x v="12"/>
    <n v="2"/>
    <n v="55"/>
    <n v="141"/>
    <s v="Credit Card"/>
    <n v="8.5"/>
  </r>
  <r>
    <x v="5"/>
    <x v="0"/>
    <n v="0.79305555555555551"/>
    <x v="5"/>
    <x v="0"/>
    <x v="0"/>
    <x v="1"/>
    <x v="0"/>
    <x v="12"/>
    <n v="2"/>
    <n v="30"/>
    <n v="76"/>
    <s v="Credit Card"/>
    <n v="7"/>
  </r>
  <r>
    <x v="4"/>
    <x v="0"/>
    <n v="0.59444444444444444"/>
    <x v="5"/>
    <x v="0"/>
    <x v="0"/>
    <x v="1"/>
    <x v="1"/>
    <x v="10"/>
    <n v="3"/>
    <n v="75"/>
    <n v="233"/>
    <s v="Cash"/>
    <n v="9"/>
  </r>
  <r>
    <x v="4"/>
    <x v="0"/>
    <n v="0.65555555555555556"/>
    <x v="5"/>
    <x v="0"/>
    <x v="0"/>
    <x v="1"/>
    <x v="0"/>
    <x v="12"/>
    <n v="1"/>
    <n v="115"/>
    <n v="128"/>
    <s v="Cash"/>
    <n v="5.5"/>
  </r>
  <r>
    <x v="4"/>
    <x v="0"/>
    <n v="0.51388888888888884"/>
    <x v="5"/>
    <x v="0"/>
    <x v="0"/>
    <x v="1"/>
    <x v="0"/>
    <x v="12"/>
    <n v="2"/>
    <n v="10"/>
    <n v="28"/>
    <s v="Cash"/>
    <n v="9"/>
  </r>
  <r>
    <x v="8"/>
    <x v="0"/>
    <n v="0.83402777777777781"/>
    <x v="5"/>
    <x v="0"/>
    <x v="0"/>
    <x v="1"/>
    <x v="0"/>
    <x v="12"/>
    <n v="2"/>
    <n v="103.5"/>
    <n v="260"/>
    <s v="Cash"/>
    <n v="10"/>
  </r>
  <r>
    <x v="8"/>
    <x v="0"/>
    <n v="0.57291666666666663"/>
    <x v="5"/>
    <x v="0"/>
    <x v="0"/>
    <x v="1"/>
    <x v="0"/>
    <x v="12"/>
    <n v="3"/>
    <n v="48.33"/>
    <n v="171"/>
    <s v="Credit Card"/>
    <n v="5.5"/>
  </r>
  <r>
    <x v="4"/>
    <x v="0"/>
    <n v="0.65277777777777779"/>
    <x v="5"/>
    <x v="0"/>
    <x v="0"/>
    <x v="1"/>
    <x v="0"/>
    <x v="12"/>
    <n v="1"/>
    <n v="60"/>
    <n v="70"/>
    <s v="Ewallet"/>
    <n v="5"/>
  </r>
  <r>
    <x v="4"/>
    <x v="0"/>
    <n v="0.70694444444444449"/>
    <x v="5"/>
    <x v="0"/>
    <x v="0"/>
    <x v="1"/>
    <x v="0"/>
    <x v="12"/>
    <n v="1"/>
    <n v="10"/>
    <n v="12"/>
    <s v="Ewallet"/>
    <n v="6"/>
  </r>
  <r>
    <x v="5"/>
    <x v="1"/>
    <n v="0.46666666666666667"/>
    <x v="5"/>
    <x v="0"/>
    <x v="0"/>
    <x v="1"/>
    <x v="0"/>
    <x v="12"/>
    <n v="2"/>
    <n v="45"/>
    <n v="103"/>
    <s v="Cash"/>
    <n v="9.5"/>
  </r>
  <r>
    <x v="2"/>
    <x v="1"/>
    <n v="0.6333333333333333"/>
    <x v="5"/>
    <x v="0"/>
    <x v="0"/>
    <x v="1"/>
    <x v="1"/>
    <x v="10"/>
    <n v="2"/>
    <n v="130.5"/>
    <n v="274"/>
    <s v="Cash"/>
    <n v="6"/>
  </r>
  <r>
    <x v="2"/>
    <x v="1"/>
    <n v="0.85902777777777772"/>
    <x v="5"/>
    <x v="0"/>
    <x v="0"/>
    <x v="1"/>
    <x v="0"/>
    <x v="12"/>
    <n v="2"/>
    <n v="25"/>
    <n v="60"/>
    <s v="Ewallet"/>
    <n v="6.5"/>
  </r>
  <r>
    <x v="2"/>
    <x v="1"/>
    <n v="0.73888888888888893"/>
    <x v="5"/>
    <x v="0"/>
    <x v="0"/>
    <x v="1"/>
    <x v="0"/>
    <x v="12"/>
    <n v="1"/>
    <n v="190"/>
    <n v="197"/>
    <s v="Ewallet"/>
    <n v="8.5"/>
  </r>
  <r>
    <x v="2"/>
    <x v="1"/>
    <n v="0.68263888888888891"/>
    <x v="5"/>
    <x v="0"/>
    <x v="0"/>
    <x v="1"/>
    <x v="0"/>
    <x v="12"/>
    <n v="2"/>
    <n v="45"/>
    <n v="95"/>
    <s v="Cash"/>
    <n v="7"/>
  </r>
  <r>
    <x v="6"/>
    <x v="1"/>
    <n v="0.5083333333333333"/>
    <x v="5"/>
    <x v="0"/>
    <x v="0"/>
    <x v="1"/>
    <x v="1"/>
    <x v="10"/>
    <n v="3"/>
    <n v="24"/>
    <n v="67"/>
    <s v="Ewallet"/>
    <n v="9"/>
  </r>
  <r>
    <x v="7"/>
    <x v="1"/>
    <n v="0.81458333333333333"/>
    <x v="5"/>
    <x v="0"/>
    <x v="0"/>
    <x v="1"/>
    <x v="0"/>
    <x v="12"/>
    <n v="3"/>
    <n v="35"/>
    <n v="125"/>
    <s v="Ewallet"/>
    <n v="6.5"/>
  </r>
  <r>
    <x v="7"/>
    <x v="1"/>
    <n v="0.43680555555555556"/>
    <x v="5"/>
    <x v="0"/>
    <x v="0"/>
    <x v="1"/>
    <x v="1"/>
    <x v="10"/>
    <n v="1"/>
    <n v="207"/>
    <n v="215"/>
    <s v="Ewallet"/>
    <n v="9.5"/>
  </r>
  <r>
    <x v="8"/>
    <x v="1"/>
    <n v="0.60277777777777775"/>
    <x v="5"/>
    <x v="0"/>
    <x v="0"/>
    <x v="1"/>
    <x v="0"/>
    <x v="12"/>
    <n v="3"/>
    <n v="16.670000000000002"/>
    <n v="55"/>
    <s v="Credit Card"/>
    <n v="8"/>
  </r>
  <r>
    <x v="10"/>
    <x v="0"/>
    <n v="0.53194444444444444"/>
    <x v="5"/>
    <x v="1"/>
    <x v="0"/>
    <x v="1"/>
    <x v="0"/>
    <x v="12"/>
    <n v="3"/>
    <n v="66"/>
    <n v="239"/>
    <s v="Ewallet"/>
    <n v="8.5"/>
  </r>
  <r>
    <x v="10"/>
    <x v="0"/>
    <n v="0.81944444444444442"/>
    <x v="5"/>
    <x v="1"/>
    <x v="0"/>
    <x v="1"/>
    <x v="0"/>
    <x v="12"/>
    <n v="1"/>
    <n v="80"/>
    <n v="95"/>
    <s v="Cash"/>
    <n v="9.5"/>
  </r>
  <r>
    <x v="0"/>
    <x v="0"/>
    <n v="0.81874999999999998"/>
    <x v="5"/>
    <x v="1"/>
    <x v="0"/>
    <x v="1"/>
    <x v="0"/>
    <x v="12"/>
    <n v="1"/>
    <n v="126"/>
    <n v="151"/>
    <s v="Ewallet"/>
    <n v="6.5"/>
  </r>
  <r>
    <x v="0"/>
    <x v="0"/>
    <n v="0.74583333333333335"/>
    <x v="5"/>
    <x v="1"/>
    <x v="0"/>
    <x v="1"/>
    <x v="0"/>
    <x v="12"/>
    <n v="2"/>
    <n v="47.5"/>
    <n v="122"/>
    <s v="Cash"/>
    <n v="6.5"/>
  </r>
  <r>
    <x v="8"/>
    <x v="0"/>
    <n v="0.51736111111111116"/>
    <x v="5"/>
    <x v="1"/>
    <x v="0"/>
    <x v="1"/>
    <x v="1"/>
    <x v="6"/>
    <n v="3"/>
    <n v="200"/>
    <n v="699"/>
    <s v="Credit Card"/>
    <n v="6.5"/>
  </r>
  <r>
    <x v="8"/>
    <x v="0"/>
    <n v="0.69930555555555551"/>
    <x v="5"/>
    <x v="1"/>
    <x v="0"/>
    <x v="1"/>
    <x v="0"/>
    <x v="12"/>
    <n v="3"/>
    <n v="26.67"/>
    <n v="99"/>
    <s v="Cash"/>
    <n v="8.5"/>
  </r>
  <r>
    <x v="9"/>
    <x v="0"/>
    <n v="0.53611111111111109"/>
    <x v="5"/>
    <x v="1"/>
    <x v="0"/>
    <x v="1"/>
    <x v="1"/>
    <x v="6"/>
    <n v="3"/>
    <n v="252"/>
    <n v="849"/>
    <s v="Cash"/>
    <n v="8.5"/>
  </r>
  <r>
    <x v="5"/>
    <x v="0"/>
    <n v="0.82638888888888884"/>
    <x v="5"/>
    <x v="1"/>
    <x v="0"/>
    <x v="1"/>
    <x v="1"/>
    <x v="6"/>
    <n v="1"/>
    <n v="250"/>
    <n v="352"/>
    <s v="Credit Card"/>
    <n v="7.5"/>
  </r>
  <r>
    <x v="11"/>
    <x v="0"/>
    <n v="0.76180555555555551"/>
    <x v="5"/>
    <x v="1"/>
    <x v="0"/>
    <x v="1"/>
    <x v="1"/>
    <x v="6"/>
    <n v="1"/>
    <n v="600"/>
    <n v="783"/>
    <s v="Cash"/>
    <n v="9.5"/>
  </r>
  <r>
    <x v="11"/>
    <x v="0"/>
    <n v="0.72222222222222221"/>
    <x v="5"/>
    <x v="1"/>
    <x v="0"/>
    <x v="1"/>
    <x v="0"/>
    <x v="12"/>
    <n v="2"/>
    <n v="10"/>
    <n v="22"/>
    <s v="Cash"/>
    <n v="5.5"/>
  </r>
  <r>
    <x v="10"/>
    <x v="0"/>
    <n v="0.56388888888888888"/>
    <x v="5"/>
    <x v="1"/>
    <x v="0"/>
    <x v="1"/>
    <x v="1"/>
    <x v="6"/>
    <n v="3"/>
    <n v="183.33"/>
    <n v="635"/>
    <s v="Credit Card"/>
    <n v="8.5"/>
  </r>
  <r>
    <x v="10"/>
    <x v="0"/>
    <n v="0.44236111111111109"/>
    <x v="5"/>
    <x v="1"/>
    <x v="0"/>
    <x v="1"/>
    <x v="0"/>
    <x v="12"/>
    <n v="1"/>
    <n v="171"/>
    <n v="225"/>
    <s v="Credit Card"/>
    <n v="6"/>
  </r>
  <r>
    <x v="10"/>
    <x v="0"/>
    <n v="0.60763888888888884"/>
    <x v="5"/>
    <x v="1"/>
    <x v="0"/>
    <x v="1"/>
    <x v="0"/>
    <x v="12"/>
    <n v="1"/>
    <n v="100"/>
    <n v="119"/>
    <s v="Credit Card"/>
    <n v="5"/>
  </r>
  <r>
    <x v="4"/>
    <x v="0"/>
    <n v="0.50624999999999998"/>
    <x v="5"/>
    <x v="1"/>
    <x v="0"/>
    <x v="1"/>
    <x v="0"/>
    <x v="12"/>
    <n v="2"/>
    <n v="145"/>
    <n v="361"/>
    <s v="Credit Card"/>
    <n v="5.5"/>
  </r>
  <r>
    <x v="4"/>
    <x v="0"/>
    <n v="0.64722222222222225"/>
    <x v="5"/>
    <x v="1"/>
    <x v="0"/>
    <x v="1"/>
    <x v="0"/>
    <x v="12"/>
    <n v="2"/>
    <n v="27.5"/>
    <n v="62"/>
    <s v="Credit Card"/>
    <n v="9"/>
  </r>
  <r>
    <x v="8"/>
    <x v="0"/>
    <n v="0.58194444444444449"/>
    <x v="5"/>
    <x v="1"/>
    <x v="0"/>
    <x v="1"/>
    <x v="0"/>
    <x v="12"/>
    <n v="3"/>
    <n v="84"/>
    <n v="310"/>
    <s v="Credit Card"/>
    <n v="9.5"/>
  </r>
  <r>
    <x v="8"/>
    <x v="0"/>
    <n v="0.55486111111111114"/>
    <x v="5"/>
    <x v="1"/>
    <x v="0"/>
    <x v="1"/>
    <x v="0"/>
    <x v="12"/>
    <n v="2"/>
    <n v="52.5"/>
    <n v="134"/>
    <s v="Cash"/>
    <n v="8.5"/>
  </r>
  <r>
    <x v="5"/>
    <x v="0"/>
    <n v="0.56736111111111109"/>
    <x v="5"/>
    <x v="1"/>
    <x v="0"/>
    <x v="1"/>
    <x v="1"/>
    <x v="6"/>
    <n v="1"/>
    <n v="750"/>
    <n v="1016"/>
    <s v="Ewallet"/>
    <n v="8"/>
  </r>
  <r>
    <x v="5"/>
    <x v="0"/>
    <n v="0.7006944444444444"/>
    <x v="5"/>
    <x v="1"/>
    <x v="0"/>
    <x v="1"/>
    <x v="0"/>
    <x v="12"/>
    <n v="2"/>
    <n v="67.5"/>
    <n v="148"/>
    <s v="Ewallet"/>
    <n v="9"/>
  </r>
  <r>
    <x v="6"/>
    <x v="1"/>
    <n v="0.62152777777777779"/>
    <x v="5"/>
    <x v="1"/>
    <x v="0"/>
    <x v="1"/>
    <x v="0"/>
    <x v="12"/>
    <n v="3"/>
    <n v="50"/>
    <n v="176"/>
    <s v="Ewallet"/>
    <n v="7.5"/>
  </r>
  <r>
    <x v="7"/>
    <x v="1"/>
    <n v="0.58611111111111114"/>
    <x v="5"/>
    <x v="1"/>
    <x v="0"/>
    <x v="1"/>
    <x v="0"/>
    <x v="12"/>
    <n v="1"/>
    <n v="150"/>
    <n v="172"/>
    <s v="Credit Card"/>
    <n v="5.5"/>
  </r>
  <r>
    <x v="7"/>
    <x v="1"/>
    <n v="0.52152777777777781"/>
    <x v="5"/>
    <x v="1"/>
    <x v="0"/>
    <x v="1"/>
    <x v="0"/>
    <x v="12"/>
    <n v="3"/>
    <n v="36.67"/>
    <n v="116"/>
    <s v="Credit Card"/>
    <n v="9.5"/>
  </r>
  <r>
    <x v="10"/>
    <x v="1"/>
    <n v="0.61875000000000002"/>
    <x v="5"/>
    <x v="1"/>
    <x v="0"/>
    <x v="1"/>
    <x v="0"/>
    <x v="12"/>
    <n v="1"/>
    <n v="125"/>
    <n v="126"/>
    <s v="Cash"/>
    <n v="7.5"/>
  </r>
  <r>
    <x v="8"/>
    <x v="1"/>
    <n v="0.76875000000000004"/>
    <x v="5"/>
    <x v="1"/>
    <x v="0"/>
    <x v="1"/>
    <x v="0"/>
    <x v="12"/>
    <n v="1"/>
    <n v="10"/>
    <n v="11"/>
    <s v="Cash"/>
    <n v="9.5"/>
  </r>
  <r>
    <x v="10"/>
    <x v="1"/>
    <n v="0.53125"/>
    <x v="5"/>
    <x v="1"/>
    <x v="0"/>
    <x v="1"/>
    <x v="0"/>
    <x v="12"/>
    <n v="3"/>
    <n v="50"/>
    <n v="162"/>
    <s v="Cash"/>
    <n v="10"/>
  </r>
  <r>
    <x v="6"/>
    <x v="1"/>
    <n v="0.44166666666666665"/>
    <x v="5"/>
    <x v="1"/>
    <x v="0"/>
    <x v="1"/>
    <x v="0"/>
    <x v="12"/>
    <n v="3"/>
    <n v="18"/>
    <n v="61"/>
    <s v="Cash"/>
    <n v="6"/>
  </r>
  <r>
    <x v="6"/>
    <x v="1"/>
    <n v="0.85833333333333328"/>
    <x v="5"/>
    <x v="1"/>
    <x v="0"/>
    <x v="1"/>
    <x v="0"/>
    <x v="12"/>
    <n v="3"/>
    <n v="21.67"/>
    <n v="76"/>
    <s v="Ewallet"/>
    <n v="7.5"/>
  </r>
  <r>
    <x v="9"/>
    <x v="1"/>
    <n v="0.59444444444444444"/>
    <x v="5"/>
    <x v="1"/>
    <x v="0"/>
    <x v="1"/>
    <x v="1"/>
    <x v="6"/>
    <n v="3"/>
    <n v="90"/>
    <n v="286"/>
    <s v="Cash"/>
    <n v="9.5"/>
  </r>
  <r>
    <x v="9"/>
    <x v="1"/>
    <n v="0.43472222222222223"/>
    <x v="5"/>
    <x v="1"/>
    <x v="0"/>
    <x v="1"/>
    <x v="1"/>
    <x v="6"/>
    <n v="2"/>
    <n v="270"/>
    <n v="554"/>
    <s v="Cash"/>
    <n v="8.5"/>
  </r>
  <r>
    <x v="0"/>
    <x v="0"/>
    <n v="0.5625"/>
    <x v="8"/>
    <x v="1"/>
    <x v="0"/>
    <x v="2"/>
    <x v="0"/>
    <x v="12"/>
    <n v="1"/>
    <n v="170"/>
    <n v="222"/>
    <s v="Cash"/>
    <n v="8"/>
  </r>
  <r>
    <x v="10"/>
    <x v="0"/>
    <n v="0.68611111111111112"/>
    <x v="8"/>
    <x v="1"/>
    <x v="0"/>
    <x v="2"/>
    <x v="0"/>
    <x v="2"/>
    <n v="2"/>
    <n v="367.5"/>
    <n v="822"/>
    <s v="Cash"/>
    <n v="6"/>
  </r>
  <r>
    <x v="4"/>
    <x v="0"/>
    <n v="0.84583333333333333"/>
    <x v="8"/>
    <x v="1"/>
    <x v="0"/>
    <x v="2"/>
    <x v="0"/>
    <x v="2"/>
    <n v="3"/>
    <n v="233.33"/>
    <n v="831"/>
    <s v="Credit Card"/>
    <n v="8.5"/>
  </r>
  <r>
    <x v="4"/>
    <x v="0"/>
    <n v="0.83611111111111114"/>
    <x v="8"/>
    <x v="1"/>
    <x v="0"/>
    <x v="2"/>
    <x v="0"/>
    <x v="12"/>
    <n v="3"/>
    <n v="3.33"/>
    <n v="12"/>
    <s v="Credit Card"/>
    <n v="7.5"/>
  </r>
  <r>
    <x v="4"/>
    <x v="0"/>
    <n v="0.56805555555555554"/>
    <x v="8"/>
    <x v="1"/>
    <x v="0"/>
    <x v="2"/>
    <x v="0"/>
    <x v="12"/>
    <n v="2"/>
    <n v="95"/>
    <n v="221"/>
    <s v="Ewallet"/>
    <n v="10"/>
  </r>
  <r>
    <x v="4"/>
    <x v="0"/>
    <n v="0.4465277777777778"/>
    <x v="8"/>
    <x v="1"/>
    <x v="0"/>
    <x v="2"/>
    <x v="0"/>
    <x v="12"/>
    <n v="3"/>
    <n v="48.33"/>
    <n v="156"/>
    <s v="Ewallet"/>
    <n v="9.5"/>
  </r>
  <r>
    <x v="6"/>
    <x v="1"/>
    <n v="0.72916666666666663"/>
    <x v="8"/>
    <x v="1"/>
    <x v="0"/>
    <x v="2"/>
    <x v="0"/>
    <x v="12"/>
    <n v="2"/>
    <n v="35"/>
    <n v="76"/>
    <s v="Cash"/>
    <n v="10"/>
  </r>
  <r>
    <x v="6"/>
    <x v="1"/>
    <n v="0.64444444444444449"/>
    <x v="8"/>
    <x v="1"/>
    <x v="0"/>
    <x v="2"/>
    <x v="0"/>
    <x v="12"/>
    <n v="2"/>
    <n v="65"/>
    <n v="164"/>
    <s v="Cash"/>
    <n v="9.5"/>
  </r>
  <r>
    <x v="6"/>
    <x v="1"/>
    <n v="0.79652777777777772"/>
    <x v="8"/>
    <x v="1"/>
    <x v="0"/>
    <x v="2"/>
    <x v="0"/>
    <x v="2"/>
    <n v="1"/>
    <n v="875"/>
    <n v="952"/>
    <s v="Credit Card"/>
    <n v="5"/>
  </r>
  <r>
    <x v="10"/>
    <x v="0"/>
    <n v="0.79236111111111107"/>
    <x v="50"/>
    <x v="1"/>
    <x v="0"/>
    <x v="1"/>
    <x v="1"/>
    <x v="16"/>
    <n v="3"/>
    <n v="93.33"/>
    <n v="329"/>
    <s v="Ewallet"/>
    <n v="6"/>
  </r>
  <r>
    <x v="3"/>
    <x v="0"/>
    <n v="0.82499999999999996"/>
    <x v="50"/>
    <x v="1"/>
    <x v="0"/>
    <x v="1"/>
    <x v="1"/>
    <x v="16"/>
    <n v="2"/>
    <n v="700"/>
    <n v="1554"/>
    <s v="Ewallet"/>
    <n v="6.5"/>
  </r>
  <r>
    <x v="5"/>
    <x v="0"/>
    <n v="0.80833333333333335"/>
    <x v="50"/>
    <x v="1"/>
    <x v="0"/>
    <x v="1"/>
    <x v="1"/>
    <x v="16"/>
    <n v="3"/>
    <n v="373.33"/>
    <n v="1309"/>
    <s v="Ewallet"/>
    <n v="10"/>
  </r>
  <r>
    <x v="7"/>
    <x v="1"/>
    <n v="0.54166666666666663"/>
    <x v="50"/>
    <x v="1"/>
    <x v="0"/>
    <x v="1"/>
    <x v="1"/>
    <x v="16"/>
    <n v="1"/>
    <n v="2030"/>
    <n v="2176"/>
    <s v="Ewallet"/>
    <n v="6.5"/>
  </r>
  <r>
    <x v="0"/>
    <x v="0"/>
    <n v="0.60347222222222219"/>
    <x v="6"/>
    <x v="0"/>
    <x v="0"/>
    <x v="1"/>
    <x v="1"/>
    <x v="6"/>
    <n v="3"/>
    <n v="18"/>
    <n v="68"/>
    <s v="Credit Card"/>
    <n v="10"/>
  </r>
  <r>
    <x v="10"/>
    <x v="0"/>
    <n v="0.55625000000000002"/>
    <x v="6"/>
    <x v="0"/>
    <x v="0"/>
    <x v="1"/>
    <x v="1"/>
    <x v="6"/>
    <n v="2"/>
    <n v="25"/>
    <n v="59"/>
    <s v="Ewallet"/>
    <n v="5"/>
  </r>
  <r>
    <x v="3"/>
    <x v="0"/>
    <n v="0.78819444444444442"/>
    <x v="6"/>
    <x v="0"/>
    <x v="0"/>
    <x v="1"/>
    <x v="1"/>
    <x v="6"/>
    <n v="1"/>
    <n v="800"/>
    <n v="783"/>
    <s v="Cash"/>
    <n v="8.5"/>
  </r>
  <r>
    <x v="3"/>
    <x v="0"/>
    <n v="0.81666666666666665"/>
    <x v="6"/>
    <x v="0"/>
    <x v="0"/>
    <x v="1"/>
    <x v="1"/>
    <x v="6"/>
    <n v="1"/>
    <n v="594"/>
    <n v="624"/>
    <s v="Credit Card"/>
    <n v="9.5"/>
  </r>
  <r>
    <x v="11"/>
    <x v="0"/>
    <n v="0.68611111111111112"/>
    <x v="6"/>
    <x v="0"/>
    <x v="0"/>
    <x v="1"/>
    <x v="1"/>
    <x v="6"/>
    <n v="2"/>
    <n v="225"/>
    <n v="541"/>
    <s v="Cash"/>
    <n v="9.5"/>
  </r>
  <r>
    <x v="4"/>
    <x v="0"/>
    <n v="0.57499999999999996"/>
    <x v="6"/>
    <x v="0"/>
    <x v="0"/>
    <x v="1"/>
    <x v="1"/>
    <x v="6"/>
    <n v="1"/>
    <n v="350"/>
    <n v="424"/>
    <s v="Cash"/>
    <n v="9"/>
  </r>
  <r>
    <x v="4"/>
    <x v="0"/>
    <n v="0.45624999999999999"/>
    <x v="6"/>
    <x v="0"/>
    <x v="0"/>
    <x v="1"/>
    <x v="1"/>
    <x v="6"/>
    <n v="3"/>
    <n v="306"/>
    <n v="1237"/>
    <s v="Cash"/>
    <n v="7.5"/>
  </r>
  <r>
    <x v="8"/>
    <x v="0"/>
    <n v="0.71736111111111112"/>
    <x v="6"/>
    <x v="0"/>
    <x v="0"/>
    <x v="1"/>
    <x v="1"/>
    <x v="6"/>
    <n v="2"/>
    <n v="400"/>
    <n v="1058"/>
    <s v="Credit Card"/>
    <n v="5.5"/>
  </r>
  <r>
    <x v="0"/>
    <x v="0"/>
    <n v="0.43263888888888891"/>
    <x v="20"/>
    <x v="1"/>
    <x v="0"/>
    <x v="1"/>
    <x v="0"/>
    <x v="12"/>
    <n v="2"/>
    <n v="115"/>
    <n v="267"/>
    <s v="Credit Card"/>
    <n v="8"/>
  </r>
  <r>
    <x v="0"/>
    <x v="0"/>
    <n v="0.58125000000000004"/>
    <x v="20"/>
    <x v="1"/>
    <x v="0"/>
    <x v="1"/>
    <x v="0"/>
    <x v="12"/>
    <n v="2"/>
    <n v="72.5"/>
    <n v="166"/>
    <s v="Cash"/>
    <n v="8"/>
  </r>
  <r>
    <x v="2"/>
    <x v="0"/>
    <n v="0.56180555555555556"/>
    <x v="20"/>
    <x v="1"/>
    <x v="0"/>
    <x v="1"/>
    <x v="0"/>
    <x v="12"/>
    <n v="3"/>
    <n v="63.33"/>
    <n v="250"/>
    <s v="Credit Card"/>
    <n v="5.5"/>
  </r>
  <r>
    <x v="7"/>
    <x v="0"/>
    <n v="0.54166666666666663"/>
    <x v="20"/>
    <x v="1"/>
    <x v="0"/>
    <x v="1"/>
    <x v="0"/>
    <x v="12"/>
    <n v="3"/>
    <n v="13.33"/>
    <n v="52"/>
    <s v="Cash"/>
    <n v="7"/>
  </r>
  <r>
    <x v="0"/>
    <x v="0"/>
    <n v="0.8208333333333333"/>
    <x v="20"/>
    <x v="1"/>
    <x v="0"/>
    <x v="1"/>
    <x v="0"/>
    <x v="5"/>
    <n v="1"/>
    <n v="1375"/>
    <n v="1613"/>
    <s v="Credit Card"/>
    <n v="5"/>
  </r>
  <r>
    <x v="3"/>
    <x v="0"/>
    <n v="0.65"/>
    <x v="20"/>
    <x v="1"/>
    <x v="0"/>
    <x v="1"/>
    <x v="0"/>
    <x v="12"/>
    <n v="3"/>
    <n v="1.67"/>
    <n v="6"/>
    <s v="Credit Card"/>
    <n v="6.5"/>
  </r>
  <r>
    <x v="6"/>
    <x v="0"/>
    <n v="0.56944444444444442"/>
    <x v="20"/>
    <x v="1"/>
    <x v="0"/>
    <x v="1"/>
    <x v="0"/>
    <x v="12"/>
    <n v="1"/>
    <n v="65"/>
    <n v="79"/>
    <s v="Cash"/>
    <n v="5.5"/>
  </r>
  <r>
    <x v="6"/>
    <x v="0"/>
    <n v="0.75069444444444444"/>
    <x v="20"/>
    <x v="1"/>
    <x v="0"/>
    <x v="1"/>
    <x v="0"/>
    <x v="12"/>
    <n v="1"/>
    <n v="252"/>
    <n v="350"/>
    <s v="Cash"/>
    <n v="9"/>
  </r>
  <r>
    <x v="5"/>
    <x v="0"/>
    <n v="0.57847222222222228"/>
    <x v="20"/>
    <x v="1"/>
    <x v="0"/>
    <x v="1"/>
    <x v="0"/>
    <x v="12"/>
    <n v="1"/>
    <n v="10"/>
    <n v="12"/>
    <s v="Cash"/>
    <n v="5"/>
  </r>
  <r>
    <x v="5"/>
    <x v="0"/>
    <n v="0.7270833333333333"/>
    <x v="20"/>
    <x v="1"/>
    <x v="0"/>
    <x v="1"/>
    <x v="0"/>
    <x v="12"/>
    <n v="2"/>
    <n v="15"/>
    <n v="34"/>
    <s v="Cash"/>
    <n v="9.5"/>
  </r>
  <r>
    <x v="2"/>
    <x v="0"/>
    <n v="0.45347222222222222"/>
    <x v="20"/>
    <x v="1"/>
    <x v="0"/>
    <x v="1"/>
    <x v="0"/>
    <x v="5"/>
    <n v="1"/>
    <n v="1430"/>
    <n v="1762"/>
    <s v="Credit Card"/>
    <n v="7.5"/>
  </r>
  <r>
    <x v="4"/>
    <x v="0"/>
    <n v="0.82499999999999996"/>
    <x v="20"/>
    <x v="1"/>
    <x v="0"/>
    <x v="1"/>
    <x v="0"/>
    <x v="12"/>
    <n v="1"/>
    <n v="20"/>
    <n v="22"/>
    <s v="Cash"/>
    <n v="6"/>
  </r>
  <r>
    <x v="10"/>
    <x v="1"/>
    <n v="0.70347222222222228"/>
    <x v="20"/>
    <x v="1"/>
    <x v="0"/>
    <x v="1"/>
    <x v="0"/>
    <x v="12"/>
    <n v="2"/>
    <n v="13.5"/>
    <n v="27"/>
    <s v="Cash"/>
    <n v="7.5"/>
  </r>
  <r>
    <x v="9"/>
    <x v="1"/>
    <n v="0.80138888888888893"/>
    <x v="20"/>
    <x v="1"/>
    <x v="0"/>
    <x v="1"/>
    <x v="0"/>
    <x v="12"/>
    <n v="3"/>
    <n v="15"/>
    <n v="48"/>
    <s v="Cash"/>
    <n v="7"/>
  </r>
  <r>
    <x v="7"/>
    <x v="1"/>
    <n v="0.60833333333333328"/>
    <x v="20"/>
    <x v="1"/>
    <x v="0"/>
    <x v="1"/>
    <x v="0"/>
    <x v="12"/>
    <n v="2"/>
    <n v="65"/>
    <n v="156"/>
    <s v="Cash"/>
    <n v="6"/>
  </r>
  <r>
    <x v="0"/>
    <x v="1"/>
    <n v="0.7631944444444444"/>
    <x v="20"/>
    <x v="1"/>
    <x v="0"/>
    <x v="1"/>
    <x v="0"/>
    <x v="12"/>
    <n v="3"/>
    <n v="28.33"/>
    <n v="95"/>
    <s v="Cash"/>
    <n v="9"/>
  </r>
  <r>
    <x v="8"/>
    <x v="1"/>
    <n v="0.79791666666666672"/>
    <x v="20"/>
    <x v="1"/>
    <x v="0"/>
    <x v="1"/>
    <x v="0"/>
    <x v="12"/>
    <n v="1"/>
    <n v="180"/>
    <n v="213"/>
    <s v="Credit Card"/>
    <n v="6"/>
  </r>
  <r>
    <x v="8"/>
    <x v="1"/>
    <n v="0.70208333333333328"/>
    <x v="20"/>
    <x v="1"/>
    <x v="0"/>
    <x v="1"/>
    <x v="0"/>
    <x v="12"/>
    <n v="1"/>
    <n v="25"/>
    <n v="30"/>
    <s v="Cash"/>
    <n v="6"/>
  </r>
  <r>
    <x v="8"/>
    <x v="1"/>
    <n v="0.65069444444444446"/>
    <x v="20"/>
    <x v="1"/>
    <x v="0"/>
    <x v="1"/>
    <x v="0"/>
    <x v="12"/>
    <n v="1"/>
    <n v="140"/>
    <n v="154"/>
    <s v="Credit Card"/>
    <n v="6"/>
  </r>
  <r>
    <x v="8"/>
    <x v="1"/>
    <n v="0.84375"/>
    <x v="20"/>
    <x v="1"/>
    <x v="0"/>
    <x v="1"/>
    <x v="0"/>
    <x v="12"/>
    <n v="3"/>
    <n v="56.67"/>
    <n v="179"/>
    <s v="Credit Card"/>
    <n v="8"/>
  </r>
  <r>
    <x v="8"/>
    <x v="1"/>
    <n v="0.60972222222222228"/>
    <x v="20"/>
    <x v="1"/>
    <x v="0"/>
    <x v="1"/>
    <x v="0"/>
    <x v="12"/>
    <n v="1"/>
    <n v="55"/>
    <n v="63"/>
    <s v="Cash"/>
    <n v="5.5"/>
  </r>
  <r>
    <x v="8"/>
    <x v="1"/>
    <n v="0.80902777777777779"/>
    <x v="20"/>
    <x v="1"/>
    <x v="0"/>
    <x v="1"/>
    <x v="0"/>
    <x v="12"/>
    <n v="3"/>
    <n v="24"/>
    <n v="78"/>
    <s v="Cash"/>
    <n v="5.5"/>
  </r>
  <r>
    <x v="8"/>
    <x v="1"/>
    <n v="0.81597222222222221"/>
    <x v="20"/>
    <x v="1"/>
    <x v="0"/>
    <x v="1"/>
    <x v="0"/>
    <x v="12"/>
    <n v="1"/>
    <n v="15"/>
    <n v="15"/>
    <s v="Ewallet"/>
    <n v="5.5"/>
  </r>
  <r>
    <x v="8"/>
    <x v="1"/>
    <n v="0.65416666666666667"/>
    <x v="20"/>
    <x v="1"/>
    <x v="0"/>
    <x v="1"/>
    <x v="0"/>
    <x v="5"/>
    <n v="3"/>
    <n v="201.67"/>
    <n v="663"/>
    <s v="Credit Card"/>
    <n v="8"/>
  </r>
  <r>
    <x v="2"/>
    <x v="1"/>
    <n v="0.59097222222222223"/>
    <x v="20"/>
    <x v="1"/>
    <x v="0"/>
    <x v="1"/>
    <x v="0"/>
    <x v="12"/>
    <n v="2"/>
    <n v="47.5"/>
    <n v="100"/>
    <s v="Cash"/>
    <n v="10"/>
  </r>
  <r>
    <x v="2"/>
    <x v="1"/>
    <n v="0.4465277777777778"/>
    <x v="20"/>
    <x v="1"/>
    <x v="0"/>
    <x v="1"/>
    <x v="0"/>
    <x v="12"/>
    <n v="3"/>
    <n v="36"/>
    <n v="103"/>
    <s v="Credit Card"/>
    <n v="9.5"/>
  </r>
  <r>
    <x v="9"/>
    <x v="1"/>
    <n v="0.74861111111111112"/>
    <x v="20"/>
    <x v="1"/>
    <x v="0"/>
    <x v="1"/>
    <x v="0"/>
    <x v="12"/>
    <n v="3"/>
    <n v="43.33"/>
    <n v="132"/>
    <s v="Credit Card"/>
    <n v="10"/>
  </r>
  <r>
    <x v="9"/>
    <x v="1"/>
    <n v="0.47638888888888886"/>
    <x v="20"/>
    <x v="1"/>
    <x v="0"/>
    <x v="1"/>
    <x v="0"/>
    <x v="12"/>
    <n v="3"/>
    <n v="87"/>
    <n v="284"/>
    <s v="Ewallet"/>
    <n v="9.5"/>
  </r>
  <r>
    <x v="4"/>
    <x v="0"/>
    <n v="0.73472222222222228"/>
    <x v="20"/>
    <x v="0"/>
    <x v="0"/>
    <x v="1"/>
    <x v="0"/>
    <x v="7"/>
    <n v="1"/>
    <n v="659"/>
    <n v="934"/>
    <s v="Cash"/>
    <n v="9"/>
  </r>
  <r>
    <x v="6"/>
    <x v="0"/>
    <n v="0.83819444444444446"/>
    <x v="20"/>
    <x v="0"/>
    <x v="0"/>
    <x v="1"/>
    <x v="0"/>
    <x v="5"/>
    <n v="2"/>
    <n v="247.5"/>
    <n v="611"/>
    <s v="Cash"/>
    <n v="8.5"/>
  </r>
  <r>
    <x v="4"/>
    <x v="0"/>
    <n v="0.4597222222222222"/>
    <x v="20"/>
    <x v="0"/>
    <x v="0"/>
    <x v="1"/>
    <x v="0"/>
    <x v="7"/>
    <n v="2"/>
    <n v="307.5"/>
    <n v="738"/>
    <s v="Ewallet"/>
    <n v="9"/>
  </r>
  <r>
    <x v="4"/>
    <x v="0"/>
    <n v="0.79652777777777772"/>
    <x v="20"/>
    <x v="0"/>
    <x v="0"/>
    <x v="1"/>
    <x v="0"/>
    <x v="5"/>
    <n v="2"/>
    <n v="742.5"/>
    <n v="1714"/>
    <s v="Credit Card"/>
    <n v="5.5"/>
  </r>
  <r>
    <x v="4"/>
    <x v="0"/>
    <n v="0.78472222222222221"/>
    <x v="20"/>
    <x v="0"/>
    <x v="0"/>
    <x v="1"/>
    <x v="0"/>
    <x v="7"/>
    <n v="3"/>
    <n v="197.67"/>
    <n v="766"/>
    <s v="Cash"/>
    <n v="7"/>
  </r>
  <r>
    <x v="4"/>
    <x v="0"/>
    <n v="0.52986111111111112"/>
    <x v="20"/>
    <x v="0"/>
    <x v="0"/>
    <x v="1"/>
    <x v="0"/>
    <x v="5"/>
    <n v="3"/>
    <n v="348.33"/>
    <n v="1296"/>
    <s v="Cash"/>
    <n v="6"/>
  </r>
  <r>
    <x v="4"/>
    <x v="0"/>
    <n v="0.63124999999999998"/>
    <x v="20"/>
    <x v="0"/>
    <x v="0"/>
    <x v="1"/>
    <x v="0"/>
    <x v="7"/>
    <n v="1"/>
    <n v="110"/>
    <n v="130"/>
    <s v="Ewallet"/>
    <n v="7.5"/>
  </r>
  <r>
    <x v="5"/>
    <x v="0"/>
    <n v="0.57430555555555551"/>
    <x v="20"/>
    <x v="0"/>
    <x v="0"/>
    <x v="1"/>
    <x v="0"/>
    <x v="7"/>
    <n v="1"/>
    <n v="506"/>
    <n v="635"/>
    <s v="Cash"/>
    <n v="6"/>
  </r>
  <r>
    <x v="5"/>
    <x v="1"/>
    <n v="0.70763888888888893"/>
    <x v="20"/>
    <x v="0"/>
    <x v="0"/>
    <x v="1"/>
    <x v="0"/>
    <x v="5"/>
    <n v="2"/>
    <n v="660"/>
    <n v="1333"/>
    <s v="Cash"/>
    <n v="7"/>
  </r>
  <r>
    <x v="1"/>
    <x v="1"/>
    <n v="0.59375"/>
    <x v="20"/>
    <x v="0"/>
    <x v="0"/>
    <x v="1"/>
    <x v="0"/>
    <x v="5"/>
    <n v="3"/>
    <n v="256.67"/>
    <n v="794"/>
    <s v="Ewallet"/>
    <n v="10"/>
  </r>
  <r>
    <x v="4"/>
    <x v="0"/>
    <n v="0.85"/>
    <x v="20"/>
    <x v="0"/>
    <x v="0"/>
    <x v="2"/>
    <x v="2"/>
    <x v="4"/>
    <n v="2"/>
    <n v="1160"/>
    <n v="2470"/>
    <s v="Credit Card"/>
    <n v="6"/>
  </r>
  <r>
    <x v="4"/>
    <x v="0"/>
    <n v="0.58194444444444449"/>
    <x v="20"/>
    <x v="0"/>
    <x v="0"/>
    <x v="2"/>
    <x v="0"/>
    <x v="7"/>
    <n v="1"/>
    <n v="571"/>
    <n v="684"/>
    <s v="Cash"/>
    <n v="10"/>
  </r>
  <r>
    <x v="2"/>
    <x v="1"/>
    <n v="0.70277777777777772"/>
    <x v="20"/>
    <x v="0"/>
    <x v="0"/>
    <x v="2"/>
    <x v="2"/>
    <x v="4"/>
    <n v="2"/>
    <n v="1160"/>
    <n v="2202"/>
    <s v="Ewallet"/>
    <n v="8.5"/>
  </r>
  <r>
    <x v="3"/>
    <x v="0"/>
    <n v="0.6381944444444444"/>
    <x v="22"/>
    <x v="1"/>
    <x v="0"/>
    <x v="0"/>
    <x v="2"/>
    <x v="4"/>
    <n v="3"/>
    <n v="773.33"/>
    <n v="2462"/>
    <s v="Credit Card"/>
    <n v="8"/>
  </r>
  <r>
    <x v="3"/>
    <x v="0"/>
    <n v="0.51736111111111116"/>
    <x v="22"/>
    <x v="1"/>
    <x v="0"/>
    <x v="0"/>
    <x v="0"/>
    <x v="5"/>
    <n v="3"/>
    <n v="73.33"/>
    <n v="256"/>
    <s v="Credit Card"/>
    <n v="5"/>
  </r>
  <r>
    <x v="4"/>
    <x v="0"/>
    <n v="0.41805555555555557"/>
    <x v="22"/>
    <x v="1"/>
    <x v="0"/>
    <x v="0"/>
    <x v="2"/>
    <x v="4"/>
    <n v="1"/>
    <n v="2320"/>
    <n v="2336"/>
    <s v="Credit Card"/>
    <n v="9"/>
  </r>
  <r>
    <x v="4"/>
    <x v="0"/>
    <n v="0.79027777777777775"/>
    <x v="22"/>
    <x v="1"/>
    <x v="0"/>
    <x v="0"/>
    <x v="0"/>
    <x v="7"/>
    <n v="1"/>
    <n v="330"/>
    <n v="446"/>
    <s v="Credit Card"/>
    <n v="9"/>
  </r>
  <r>
    <x v="4"/>
    <x v="0"/>
    <n v="0.64652777777777781"/>
    <x v="22"/>
    <x v="1"/>
    <x v="0"/>
    <x v="0"/>
    <x v="0"/>
    <x v="5"/>
    <n v="1"/>
    <n v="660"/>
    <n v="813"/>
    <s v="Ewallet"/>
    <n v="10"/>
  </r>
  <r>
    <x v="4"/>
    <x v="0"/>
    <n v="0.47361111111111109"/>
    <x v="22"/>
    <x v="1"/>
    <x v="0"/>
    <x v="0"/>
    <x v="0"/>
    <x v="8"/>
    <n v="3"/>
    <n v="37"/>
    <n v="126"/>
    <s v="Ewallet"/>
    <n v="9.5"/>
  </r>
  <r>
    <x v="10"/>
    <x v="0"/>
    <n v="0.55000000000000004"/>
    <x v="24"/>
    <x v="1"/>
    <x v="0"/>
    <x v="0"/>
    <x v="1"/>
    <x v="16"/>
    <n v="2"/>
    <n v="315"/>
    <n v="798"/>
    <s v="Cash"/>
    <n v="8.5"/>
  </r>
  <r>
    <x v="10"/>
    <x v="0"/>
    <n v="0.7729166666666667"/>
    <x v="24"/>
    <x v="1"/>
    <x v="0"/>
    <x v="0"/>
    <x v="1"/>
    <x v="10"/>
    <n v="2"/>
    <n v="103.5"/>
    <n v="267"/>
    <s v="Cash"/>
    <n v="8"/>
  </r>
  <r>
    <x v="1"/>
    <x v="0"/>
    <n v="0.41805555555555557"/>
    <x v="24"/>
    <x v="0"/>
    <x v="0"/>
    <x v="0"/>
    <x v="0"/>
    <x v="7"/>
    <n v="2"/>
    <n v="55"/>
    <n v="128"/>
    <s v="Cash"/>
    <n v="7"/>
  </r>
  <r>
    <x v="11"/>
    <x v="0"/>
    <n v="0.47291666666666665"/>
    <x v="24"/>
    <x v="0"/>
    <x v="0"/>
    <x v="0"/>
    <x v="0"/>
    <x v="7"/>
    <n v="1"/>
    <n v="659"/>
    <n v="769"/>
    <s v="Cash"/>
    <n v="7"/>
  </r>
  <r>
    <x v="6"/>
    <x v="0"/>
    <n v="0.50694444444444442"/>
    <x v="24"/>
    <x v="0"/>
    <x v="0"/>
    <x v="0"/>
    <x v="0"/>
    <x v="7"/>
    <n v="2"/>
    <n v="231"/>
    <n v="536"/>
    <s v="Cash"/>
    <n v="6"/>
  </r>
  <r>
    <x v="11"/>
    <x v="0"/>
    <n v="0.4861111111111111"/>
    <x v="24"/>
    <x v="0"/>
    <x v="0"/>
    <x v="0"/>
    <x v="0"/>
    <x v="7"/>
    <n v="3"/>
    <n v="7.33"/>
    <n v="27"/>
    <s v="Credit Card"/>
    <n v="7.5"/>
  </r>
  <r>
    <x v="4"/>
    <x v="0"/>
    <n v="0.77152777777777781"/>
    <x v="24"/>
    <x v="0"/>
    <x v="0"/>
    <x v="0"/>
    <x v="0"/>
    <x v="7"/>
    <n v="1"/>
    <n v="462"/>
    <n v="612"/>
    <s v="Ewallet"/>
    <n v="7"/>
  </r>
  <r>
    <x v="4"/>
    <x v="0"/>
    <n v="0.74861111111111112"/>
    <x v="24"/>
    <x v="0"/>
    <x v="0"/>
    <x v="0"/>
    <x v="0"/>
    <x v="7"/>
    <n v="3"/>
    <n v="66"/>
    <n v="247"/>
    <s v="Credit Card"/>
    <n v="5.5"/>
  </r>
  <r>
    <x v="1"/>
    <x v="0"/>
    <n v="0.71111111111111114"/>
    <x v="24"/>
    <x v="1"/>
    <x v="0"/>
    <x v="1"/>
    <x v="1"/>
    <x v="9"/>
    <n v="2"/>
    <n v="4.5"/>
    <n v="11"/>
    <s v="Cash"/>
    <n v="8"/>
  </r>
  <r>
    <x v="0"/>
    <x v="0"/>
    <n v="0.85763888888888884"/>
    <x v="24"/>
    <x v="1"/>
    <x v="0"/>
    <x v="1"/>
    <x v="1"/>
    <x v="9"/>
    <n v="1"/>
    <n v="90"/>
    <n v="112"/>
    <s v="Ewallet"/>
    <n v="7.5"/>
  </r>
  <r>
    <x v="11"/>
    <x v="0"/>
    <n v="0.67361111111111116"/>
    <x v="24"/>
    <x v="1"/>
    <x v="0"/>
    <x v="1"/>
    <x v="1"/>
    <x v="16"/>
    <n v="1"/>
    <n v="1820"/>
    <n v="2045"/>
    <s v="Ewallet"/>
    <n v="8"/>
  </r>
  <r>
    <x v="4"/>
    <x v="0"/>
    <n v="0.70416666666666672"/>
    <x v="24"/>
    <x v="1"/>
    <x v="0"/>
    <x v="1"/>
    <x v="1"/>
    <x v="9"/>
    <n v="1"/>
    <n v="108"/>
    <n v="119"/>
    <s v="Ewallet"/>
    <n v="5"/>
  </r>
  <r>
    <x v="2"/>
    <x v="1"/>
    <n v="0.42430555555555555"/>
    <x v="24"/>
    <x v="1"/>
    <x v="0"/>
    <x v="1"/>
    <x v="1"/>
    <x v="9"/>
    <n v="3"/>
    <n v="81"/>
    <n v="237"/>
    <s v="Credit Card"/>
    <n v="7"/>
  </r>
  <r>
    <x v="5"/>
    <x v="1"/>
    <n v="0.47638888888888886"/>
    <x v="24"/>
    <x v="1"/>
    <x v="0"/>
    <x v="1"/>
    <x v="1"/>
    <x v="16"/>
    <n v="3"/>
    <n v="163.33000000000001"/>
    <n v="479"/>
    <s v="Cash"/>
    <n v="8"/>
  </r>
  <r>
    <x v="6"/>
    <x v="1"/>
    <n v="0.85347222222222219"/>
    <x v="24"/>
    <x v="1"/>
    <x v="0"/>
    <x v="1"/>
    <x v="1"/>
    <x v="16"/>
    <n v="1"/>
    <n v="140"/>
    <n v="158"/>
    <s v="Cash"/>
    <n v="9.5"/>
  </r>
  <r>
    <x v="7"/>
    <x v="1"/>
    <n v="0.5083333333333333"/>
    <x v="24"/>
    <x v="1"/>
    <x v="0"/>
    <x v="1"/>
    <x v="1"/>
    <x v="9"/>
    <n v="2"/>
    <n v="112.5"/>
    <n v="243"/>
    <s v="Cash"/>
    <n v="7"/>
  </r>
  <r>
    <x v="7"/>
    <x v="1"/>
    <n v="0.54513888888888884"/>
    <x v="24"/>
    <x v="1"/>
    <x v="0"/>
    <x v="1"/>
    <x v="1"/>
    <x v="16"/>
    <n v="3"/>
    <n v="653.33000000000004"/>
    <n v="2255"/>
    <s v="Credit Card"/>
    <n v="7"/>
  </r>
  <r>
    <x v="9"/>
    <x v="1"/>
    <n v="0.67986111111111114"/>
    <x v="24"/>
    <x v="1"/>
    <x v="0"/>
    <x v="1"/>
    <x v="1"/>
    <x v="16"/>
    <n v="1"/>
    <n v="1190"/>
    <n v="1329"/>
    <s v="Cash"/>
    <n v="7.5"/>
  </r>
  <r>
    <x v="3"/>
    <x v="0"/>
    <n v="0.82499999999999996"/>
    <x v="28"/>
    <x v="1"/>
    <x v="0"/>
    <x v="1"/>
    <x v="0"/>
    <x v="8"/>
    <n v="2"/>
    <n v="28"/>
    <n v="77"/>
    <s v="Credit Card"/>
    <n v="9.5"/>
  </r>
  <r>
    <x v="4"/>
    <x v="0"/>
    <n v="0.64236111111111116"/>
    <x v="28"/>
    <x v="1"/>
    <x v="0"/>
    <x v="1"/>
    <x v="0"/>
    <x v="8"/>
    <n v="1"/>
    <n v="151"/>
    <n v="199"/>
    <s v="Credit Card"/>
    <n v="7"/>
  </r>
  <r>
    <x v="5"/>
    <x v="0"/>
    <n v="0.61250000000000004"/>
    <x v="36"/>
    <x v="1"/>
    <x v="0"/>
    <x v="39"/>
    <x v="0"/>
    <x v="12"/>
    <n v="1"/>
    <n v="65"/>
    <n v="76"/>
    <s v="Credit Card"/>
    <n v="6.5"/>
  </r>
  <r>
    <x v="5"/>
    <x v="0"/>
    <n v="0.79097222222222219"/>
    <x v="36"/>
    <x v="1"/>
    <x v="0"/>
    <x v="39"/>
    <x v="0"/>
    <x v="2"/>
    <n v="3"/>
    <n v="233.33"/>
    <n v="856"/>
    <s v="Credit Card"/>
    <n v="9.5"/>
  </r>
  <r>
    <x v="0"/>
    <x v="0"/>
    <n v="0.86597222222222225"/>
    <x v="10"/>
    <x v="1"/>
    <x v="0"/>
    <x v="0"/>
    <x v="1"/>
    <x v="6"/>
    <n v="3"/>
    <n v="200"/>
    <n v="748"/>
    <s v="Cash"/>
    <n v="9"/>
  </r>
  <r>
    <x v="10"/>
    <x v="0"/>
    <n v="0.55625000000000002"/>
    <x v="10"/>
    <x v="1"/>
    <x v="0"/>
    <x v="0"/>
    <x v="0"/>
    <x v="12"/>
    <n v="2"/>
    <n v="52.5"/>
    <n v="114"/>
    <s v="Credit Card"/>
    <n v="7.5"/>
  </r>
  <r>
    <x v="10"/>
    <x v="0"/>
    <n v="0.82499999999999996"/>
    <x v="10"/>
    <x v="1"/>
    <x v="0"/>
    <x v="0"/>
    <x v="0"/>
    <x v="12"/>
    <n v="3"/>
    <n v="53.33"/>
    <n v="199"/>
    <s v="Cash"/>
    <n v="6"/>
  </r>
  <r>
    <x v="2"/>
    <x v="1"/>
    <n v="0.76388888888888884"/>
    <x v="10"/>
    <x v="1"/>
    <x v="0"/>
    <x v="0"/>
    <x v="0"/>
    <x v="12"/>
    <n v="3"/>
    <n v="20"/>
    <n v="74"/>
    <s v="Credit Card"/>
    <n v="7.5"/>
  </r>
  <r>
    <x v="2"/>
    <x v="1"/>
    <n v="0.85"/>
    <x v="10"/>
    <x v="1"/>
    <x v="0"/>
    <x v="0"/>
    <x v="0"/>
    <x v="5"/>
    <n v="1"/>
    <n v="1100"/>
    <n v="1130"/>
    <s v="Credit Card"/>
    <n v="7"/>
  </r>
  <r>
    <x v="2"/>
    <x v="1"/>
    <n v="0.57222222222222219"/>
    <x v="10"/>
    <x v="1"/>
    <x v="0"/>
    <x v="0"/>
    <x v="1"/>
    <x v="6"/>
    <n v="3"/>
    <n v="540"/>
    <n v="1625"/>
    <s v="Credit Card"/>
    <n v="8"/>
  </r>
  <r>
    <x v="6"/>
    <x v="1"/>
    <n v="0.49166666666666664"/>
    <x v="10"/>
    <x v="1"/>
    <x v="0"/>
    <x v="0"/>
    <x v="1"/>
    <x v="6"/>
    <n v="3"/>
    <n v="342"/>
    <n v="1213"/>
    <s v="Cash"/>
    <n v="9"/>
  </r>
  <r>
    <x v="10"/>
    <x v="1"/>
    <n v="0.59305555555555556"/>
    <x v="10"/>
    <x v="1"/>
    <x v="0"/>
    <x v="0"/>
    <x v="0"/>
    <x v="12"/>
    <n v="2"/>
    <n v="49.5"/>
    <n v="116"/>
    <s v="Cash"/>
    <n v="9.5"/>
  </r>
  <r>
    <x v="10"/>
    <x v="1"/>
    <n v="0.66041666666666665"/>
    <x v="10"/>
    <x v="1"/>
    <x v="0"/>
    <x v="0"/>
    <x v="0"/>
    <x v="12"/>
    <n v="1"/>
    <n v="125"/>
    <n v="141"/>
    <s v="Credit Card"/>
    <n v="9.5"/>
  </r>
  <r>
    <x v="7"/>
    <x v="1"/>
    <n v="0.47013888888888888"/>
    <x v="10"/>
    <x v="1"/>
    <x v="0"/>
    <x v="0"/>
    <x v="0"/>
    <x v="12"/>
    <n v="1"/>
    <n v="70"/>
    <n v="86"/>
    <s v="Credit Card"/>
    <n v="7"/>
  </r>
  <r>
    <x v="7"/>
    <x v="1"/>
    <n v="0.73333333333333328"/>
    <x v="10"/>
    <x v="1"/>
    <x v="0"/>
    <x v="0"/>
    <x v="0"/>
    <x v="12"/>
    <n v="3"/>
    <n v="6.67"/>
    <n v="20"/>
    <s v="Cash"/>
    <n v="8"/>
  </r>
  <r>
    <x v="0"/>
    <x v="1"/>
    <n v="0.65763888888888888"/>
    <x v="10"/>
    <x v="1"/>
    <x v="0"/>
    <x v="0"/>
    <x v="0"/>
    <x v="12"/>
    <n v="3"/>
    <n v="56.67"/>
    <n v="178"/>
    <s v="Credit Card"/>
    <n v="8.5"/>
  </r>
  <r>
    <x v="9"/>
    <x v="1"/>
    <n v="0.66180555555555554"/>
    <x v="10"/>
    <x v="1"/>
    <x v="0"/>
    <x v="0"/>
    <x v="1"/>
    <x v="6"/>
    <n v="1"/>
    <n v="600"/>
    <n v="602"/>
    <s v="Credit Card"/>
    <n v="8.5"/>
  </r>
  <r>
    <x v="6"/>
    <x v="0"/>
    <n v="0.52777777777777779"/>
    <x v="10"/>
    <x v="1"/>
    <x v="0"/>
    <x v="1"/>
    <x v="0"/>
    <x v="12"/>
    <n v="2"/>
    <n v="80"/>
    <n v="215"/>
    <s v="Ewallet"/>
    <n v="9.5"/>
  </r>
  <r>
    <x v="6"/>
    <x v="0"/>
    <n v="0.82499999999999996"/>
    <x v="10"/>
    <x v="1"/>
    <x v="0"/>
    <x v="1"/>
    <x v="0"/>
    <x v="12"/>
    <n v="3"/>
    <n v="41.67"/>
    <n v="170"/>
    <s v="Cash"/>
    <n v="7.5"/>
  </r>
  <r>
    <x v="0"/>
    <x v="0"/>
    <n v="0.74513888888888891"/>
    <x v="10"/>
    <x v="1"/>
    <x v="0"/>
    <x v="1"/>
    <x v="0"/>
    <x v="12"/>
    <n v="1"/>
    <n v="80"/>
    <n v="95"/>
    <s v="Cash"/>
    <n v="9.5"/>
  </r>
  <r>
    <x v="0"/>
    <x v="0"/>
    <n v="0.69166666666666665"/>
    <x v="10"/>
    <x v="1"/>
    <x v="0"/>
    <x v="1"/>
    <x v="0"/>
    <x v="12"/>
    <n v="3"/>
    <n v="8.33"/>
    <n v="33"/>
    <s v="Credit Card"/>
    <n v="9"/>
  </r>
  <r>
    <x v="9"/>
    <x v="0"/>
    <n v="0.87083333333333335"/>
    <x v="10"/>
    <x v="1"/>
    <x v="0"/>
    <x v="1"/>
    <x v="0"/>
    <x v="12"/>
    <n v="2"/>
    <n v="60"/>
    <n v="165"/>
    <s v="Credit Card"/>
    <n v="7.5"/>
  </r>
  <r>
    <x v="10"/>
    <x v="0"/>
    <n v="0.53472222222222221"/>
    <x v="10"/>
    <x v="1"/>
    <x v="0"/>
    <x v="1"/>
    <x v="0"/>
    <x v="12"/>
    <n v="1"/>
    <n v="300"/>
    <n v="358"/>
    <s v="Credit Card"/>
    <n v="6.5"/>
  </r>
  <r>
    <x v="10"/>
    <x v="0"/>
    <n v="0.45"/>
    <x v="10"/>
    <x v="1"/>
    <x v="0"/>
    <x v="1"/>
    <x v="0"/>
    <x v="12"/>
    <n v="2"/>
    <n v="72.5"/>
    <n v="194"/>
    <s v="Cash"/>
    <n v="7.5"/>
  </r>
  <r>
    <x v="2"/>
    <x v="0"/>
    <n v="0.60277777777777775"/>
    <x v="10"/>
    <x v="1"/>
    <x v="0"/>
    <x v="1"/>
    <x v="0"/>
    <x v="12"/>
    <n v="3"/>
    <n v="26.67"/>
    <n v="90"/>
    <s v="Cash"/>
    <n v="6.5"/>
  </r>
  <r>
    <x v="3"/>
    <x v="1"/>
    <n v="0.71875"/>
    <x v="10"/>
    <x v="1"/>
    <x v="0"/>
    <x v="1"/>
    <x v="0"/>
    <x v="12"/>
    <n v="2"/>
    <n v="90"/>
    <n v="190"/>
    <s v="Cash"/>
    <n v="6"/>
  </r>
  <r>
    <x v="3"/>
    <x v="1"/>
    <n v="0.75208333333333333"/>
    <x v="10"/>
    <x v="1"/>
    <x v="0"/>
    <x v="1"/>
    <x v="0"/>
    <x v="12"/>
    <n v="3"/>
    <n v="46.67"/>
    <n v="151"/>
    <s v="Credit Card"/>
    <n v="9"/>
  </r>
  <r>
    <x v="8"/>
    <x v="1"/>
    <n v="0.72847222222222219"/>
    <x v="10"/>
    <x v="1"/>
    <x v="0"/>
    <x v="1"/>
    <x v="0"/>
    <x v="12"/>
    <n v="1"/>
    <n v="60"/>
    <n v="61"/>
    <s v="Ewallet"/>
    <n v="9.5"/>
  </r>
  <r>
    <x v="8"/>
    <x v="1"/>
    <n v="0.75347222222222221"/>
    <x v="10"/>
    <x v="1"/>
    <x v="0"/>
    <x v="1"/>
    <x v="0"/>
    <x v="12"/>
    <n v="2"/>
    <n v="40"/>
    <n v="98"/>
    <s v="Credit Card"/>
    <n v="6.5"/>
  </r>
  <r>
    <x v="1"/>
    <x v="0"/>
    <n v="0.50486111111111109"/>
    <x v="10"/>
    <x v="1"/>
    <x v="0"/>
    <x v="0"/>
    <x v="0"/>
    <x v="0"/>
    <n v="2"/>
    <n v="38"/>
    <n v="105"/>
    <s v="Cash"/>
    <n v="8"/>
  </r>
  <r>
    <x v="1"/>
    <x v="0"/>
    <n v="0.8256944444444444"/>
    <x v="10"/>
    <x v="1"/>
    <x v="0"/>
    <x v="0"/>
    <x v="0"/>
    <x v="0"/>
    <n v="2"/>
    <n v="225"/>
    <n v="615"/>
    <s v="Ewallet"/>
    <n v="7"/>
  </r>
  <r>
    <x v="0"/>
    <x v="0"/>
    <n v="0.66111111111111109"/>
    <x v="10"/>
    <x v="1"/>
    <x v="0"/>
    <x v="0"/>
    <x v="0"/>
    <x v="0"/>
    <n v="3"/>
    <n v="36.67"/>
    <n v="150"/>
    <s v="Ewallet"/>
    <n v="7.5"/>
  </r>
  <r>
    <x v="4"/>
    <x v="0"/>
    <n v="0.7"/>
    <x v="10"/>
    <x v="1"/>
    <x v="0"/>
    <x v="0"/>
    <x v="0"/>
    <x v="0"/>
    <n v="1"/>
    <n v="385"/>
    <n v="494"/>
    <s v="Credit Card"/>
    <n v="8.5"/>
  </r>
  <r>
    <x v="4"/>
    <x v="0"/>
    <n v="0.86527777777777781"/>
    <x v="10"/>
    <x v="1"/>
    <x v="0"/>
    <x v="0"/>
    <x v="0"/>
    <x v="0"/>
    <n v="2"/>
    <n v="17.5"/>
    <n v="43"/>
    <s v="Credit Card"/>
    <n v="5"/>
  </r>
  <r>
    <x v="4"/>
    <x v="0"/>
    <n v="0.75972222222222219"/>
    <x v="10"/>
    <x v="1"/>
    <x v="0"/>
    <x v="0"/>
    <x v="0"/>
    <x v="0"/>
    <n v="2"/>
    <n v="32"/>
    <n v="90"/>
    <s v="Credit Card"/>
    <n v="5.5"/>
  </r>
  <r>
    <x v="4"/>
    <x v="0"/>
    <n v="0.62847222222222221"/>
    <x v="10"/>
    <x v="1"/>
    <x v="0"/>
    <x v="0"/>
    <x v="0"/>
    <x v="8"/>
    <n v="1"/>
    <n v="103"/>
    <n v="145"/>
    <s v="Ewallet"/>
    <n v="8"/>
  </r>
  <r>
    <x v="2"/>
    <x v="1"/>
    <n v="0.44027777777777777"/>
    <x v="10"/>
    <x v="1"/>
    <x v="0"/>
    <x v="0"/>
    <x v="0"/>
    <x v="0"/>
    <n v="3"/>
    <n v="5"/>
    <n v="17"/>
    <s v="Credit Card"/>
    <n v="10"/>
  </r>
  <r>
    <x v="2"/>
    <x v="1"/>
    <n v="0.47430555555555554"/>
    <x v="10"/>
    <x v="1"/>
    <x v="0"/>
    <x v="0"/>
    <x v="0"/>
    <x v="0"/>
    <n v="2"/>
    <n v="297.5"/>
    <n v="646"/>
    <s v="Credit Card"/>
    <n v="9.5"/>
  </r>
  <r>
    <x v="4"/>
    <x v="0"/>
    <n v="0.57986111111111116"/>
    <x v="10"/>
    <x v="1"/>
    <x v="0"/>
    <x v="1"/>
    <x v="1"/>
    <x v="13"/>
    <n v="3"/>
    <n v="42.33"/>
    <n v="150"/>
    <s v="Credit Card"/>
    <n v="8"/>
  </r>
  <r>
    <x v="6"/>
    <x v="0"/>
    <n v="0.48819444444444443"/>
    <x v="39"/>
    <x v="1"/>
    <x v="0"/>
    <x v="0"/>
    <x v="1"/>
    <x v="6"/>
    <n v="3"/>
    <n v="522"/>
    <n v="1948"/>
    <s v="Ewallet"/>
    <n v="7"/>
  </r>
  <r>
    <x v="3"/>
    <x v="0"/>
    <n v="0.60833333333333328"/>
    <x v="39"/>
    <x v="1"/>
    <x v="0"/>
    <x v="0"/>
    <x v="0"/>
    <x v="12"/>
    <n v="1"/>
    <n v="30"/>
    <n v="35"/>
    <s v="Ewallet"/>
    <n v="8"/>
  </r>
  <r>
    <x v="3"/>
    <x v="0"/>
    <n v="0.66874999999999996"/>
    <x v="39"/>
    <x v="1"/>
    <x v="0"/>
    <x v="0"/>
    <x v="0"/>
    <x v="12"/>
    <n v="3"/>
    <n v="23.33"/>
    <n v="86"/>
    <s v="Cash"/>
    <n v="5.5"/>
  </r>
  <r>
    <x v="3"/>
    <x v="0"/>
    <n v="0.8354166666666667"/>
    <x v="39"/>
    <x v="1"/>
    <x v="0"/>
    <x v="0"/>
    <x v="1"/>
    <x v="6"/>
    <n v="3"/>
    <n v="316.67"/>
    <n v="1240"/>
    <s v="Credit Card"/>
    <n v="5"/>
  </r>
  <r>
    <x v="4"/>
    <x v="0"/>
    <n v="0.62152777777777779"/>
    <x v="39"/>
    <x v="1"/>
    <x v="0"/>
    <x v="0"/>
    <x v="1"/>
    <x v="6"/>
    <n v="1"/>
    <n v="918"/>
    <n v="1074"/>
    <s v="Ewallet"/>
    <n v="10"/>
  </r>
  <r>
    <x v="2"/>
    <x v="0"/>
    <n v="0.4777777777777778"/>
    <x v="39"/>
    <x v="1"/>
    <x v="0"/>
    <x v="0"/>
    <x v="0"/>
    <x v="12"/>
    <n v="3"/>
    <n v="23.33"/>
    <n v="83"/>
    <s v="Credit Card"/>
    <n v="7"/>
  </r>
  <r>
    <x v="2"/>
    <x v="0"/>
    <n v="0.82013888888888886"/>
    <x v="39"/>
    <x v="1"/>
    <x v="0"/>
    <x v="0"/>
    <x v="0"/>
    <x v="12"/>
    <n v="2"/>
    <n v="70"/>
    <n v="169"/>
    <s v="Ewallet"/>
    <n v="8"/>
  </r>
  <r>
    <x v="5"/>
    <x v="0"/>
    <n v="0.79236111111111107"/>
    <x v="39"/>
    <x v="1"/>
    <x v="0"/>
    <x v="0"/>
    <x v="0"/>
    <x v="12"/>
    <n v="1"/>
    <n v="110"/>
    <n v="128"/>
    <s v="Credit Card"/>
    <n v="6"/>
  </r>
  <r>
    <x v="5"/>
    <x v="0"/>
    <n v="0.75277777777777777"/>
    <x v="39"/>
    <x v="1"/>
    <x v="0"/>
    <x v="0"/>
    <x v="0"/>
    <x v="12"/>
    <n v="3"/>
    <n v="15"/>
    <n v="52"/>
    <s v="Credit Card"/>
    <n v="6"/>
  </r>
  <r>
    <x v="3"/>
    <x v="1"/>
    <n v="0.80555555555555558"/>
    <x v="39"/>
    <x v="1"/>
    <x v="0"/>
    <x v="0"/>
    <x v="0"/>
    <x v="12"/>
    <n v="2"/>
    <n v="2.5"/>
    <n v="6"/>
    <s v="Ewallet"/>
    <n v="9"/>
  </r>
  <r>
    <x v="3"/>
    <x v="1"/>
    <n v="0.43819444444444444"/>
    <x v="39"/>
    <x v="1"/>
    <x v="0"/>
    <x v="0"/>
    <x v="1"/>
    <x v="6"/>
    <n v="2"/>
    <n v="475"/>
    <n v="1015"/>
    <s v="Credit Card"/>
    <n v="7.5"/>
  </r>
  <r>
    <x v="9"/>
    <x v="1"/>
    <n v="0.56111111111111112"/>
    <x v="39"/>
    <x v="1"/>
    <x v="0"/>
    <x v="0"/>
    <x v="1"/>
    <x v="6"/>
    <n v="2"/>
    <n v="432"/>
    <n v="929"/>
    <s v="Credit Card"/>
    <n v="8"/>
  </r>
  <r>
    <x v="10"/>
    <x v="0"/>
    <n v="0.48333333333333334"/>
    <x v="39"/>
    <x v="0"/>
    <x v="0"/>
    <x v="1"/>
    <x v="0"/>
    <x v="12"/>
    <n v="3"/>
    <n v="70"/>
    <n v="279"/>
    <s v="Cash"/>
    <n v="8"/>
  </r>
  <r>
    <x v="10"/>
    <x v="0"/>
    <n v="0.48055555555555557"/>
    <x v="39"/>
    <x v="0"/>
    <x v="0"/>
    <x v="1"/>
    <x v="0"/>
    <x v="12"/>
    <n v="2"/>
    <n v="2.5"/>
    <n v="6"/>
    <s v="Credit Card"/>
    <n v="9.5"/>
  </r>
  <r>
    <x v="8"/>
    <x v="0"/>
    <n v="0.48888888888888887"/>
    <x v="39"/>
    <x v="0"/>
    <x v="0"/>
    <x v="1"/>
    <x v="0"/>
    <x v="12"/>
    <n v="3"/>
    <n v="3.33"/>
    <n v="14"/>
    <s v="Cash"/>
    <n v="9.5"/>
  </r>
  <r>
    <x v="4"/>
    <x v="0"/>
    <n v="0.71944444444444444"/>
    <x v="39"/>
    <x v="0"/>
    <x v="0"/>
    <x v="1"/>
    <x v="0"/>
    <x v="12"/>
    <n v="1"/>
    <n v="140"/>
    <n v="150"/>
    <s v="Credit Card"/>
    <n v="10"/>
  </r>
  <r>
    <x v="4"/>
    <x v="0"/>
    <n v="0.77986111111111112"/>
    <x v="39"/>
    <x v="0"/>
    <x v="0"/>
    <x v="1"/>
    <x v="0"/>
    <x v="12"/>
    <n v="1"/>
    <n v="25"/>
    <n v="32"/>
    <s v="Credit Card"/>
    <n v="5"/>
  </r>
  <r>
    <x v="0"/>
    <x v="0"/>
    <n v="0.45833333333333331"/>
    <x v="39"/>
    <x v="0"/>
    <x v="0"/>
    <x v="1"/>
    <x v="0"/>
    <x v="12"/>
    <n v="3"/>
    <n v="96.67"/>
    <n v="388"/>
    <s v="Credit Card"/>
    <n v="5.5"/>
  </r>
  <r>
    <x v="0"/>
    <x v="0"/>
    <n v="0.4375"/>
    <x v="39"/>
    <x v="0"/>
    <x v="0"/>
    <x v="1"/>
    <x v="0"/>
    <x v="12"/>
    <n v="2"/>
    <n v="5"/>
    <n v="12"/>
    <s v="Ewallet"/>
    <n v="6"/>
  </r>
  <r>
    <x v="0"/>
    <x v="1"/>
    <n v="0.50972222222222219"/>
    <x v="39"/>
    <x v="0"/>
    <x v="0"/>
    <x v="1"/>
    <x v="0"/>
    <x v="12"/>
    <n v="2"/>
    <n v="130.5"/>
    <n v="280"/>
    <s v="Credit Card"/>
    <n v="8.5"/>
  </r>
  <r>
    <x v="0"/>
    <x v="1"/>
    <n v="0.69652777777777775"/>
    <x v="39"/>
    <x v="0"/>
    <x v="0"/>
    <x v="1"/>
    <x v="0"/>
    <x v="12"/>
    <n v="1"/>
    <n v="75"/>
    <n v="79"/>
    <s v="Credit Card"/>
    <n v="9"/>
  </r>
  <r>
    <x v="10"/>
    <x v="0"/>
    <n v="0.86111111111111116"/>
    <x v="39"/>
    <x v="0"/>
    <x v="0"/>
    <x v="1"/>
    <x v="0"/>
    <x v="7"/>
    <n v="1"/>
    <n v="462"/>
    <n v="579"/>
    <s v="Ewallet"/>
    <n v="5"/>
  </r>
  <r>
    <x v="10"/>
    <x v="0"/>
    <n v="0.56944444444444442"/>
    <x v="39"/>
    <x v="0"/>
    <x v="0"/>
    <x v="1"/>
    <x v="0"/>
    <x v="2"/>
    <n v="1"/>
    <n v="595"/>
    <n v="813"/>
    <s v="Ewallet"/>
    <n v="8"/>
  </r>
  <r>
    <x v="10"/>
    <x v="0"/>
    <n v="0.68263888888888891"/>
    <x v="39"/>
    <x v="0"/>
    <x v="0"/>
    <x v="1"/>
    <x v="1"/>
    <x v="1"/>
    <n v="2"/>
    <n v="73.5"/>
    <n v="162"/>
    <s v="Cash"/>
    <n v="8.5"/>
  </r>
  <r>
    <x v="1"/>
    <x v="0"/>
    <n v="0.50555555555555554"/>
    <x v="39"/>
    <x v="0"/>
    <x v="0"/>
    <x v="1"/>
    <x v="2"/>
    <x v="4"/>
    <n v="1"/>
    <n v="2320"/>
    <n v="2149"/>
    <s v="Cash"/>
    <n v="10"/>
  </r>
  <r>
    <x v="1"/>
    <x v="0"/>
    <n v="0.73958333333333337"/>
    <x v="39"/>
    <x v="0"/>
    <x v="0"/>
    <x v="1"/>
    <x v="0"/>
    <x v="7"/>
    <n v="1"/>
    <n v="220"/>
    <n v="265"/>
    <s v="Ewallet"/>
    <n v="9.5"/>
  </r>
  <r>
    <x v="1"/>
    <x v="0"/>
    <n v="0.43611111111111112"/>
    <x v="39"/>
    <x v="0"/>
    <x v="0"/>
    <x v="1"/>
    <x v="0"/>
    <x v="2"/>
    <n v="2"/>
    <n v="227.5"/>
    <n v="572"/>
    <s v="Cash"/>
    <n v="8"/>
  </r>
  <r>
    <x v="0"/>
    <x v="0"/>
    <n v="0.85486111111111107"/>
    <x v="39"/>
    <x v="0"/>
    <x v="0"/>
    <x v="1"/>
    <x v="0"/>
    <x v="7"/>
    <n v="2"/>
    <n v="285.5"/>
    <n v="719"/>
    <s v="Cash"/>
    <n v="7.5"/>
  </r>
  <r>
    <x v="0"/>
    <x v="0"/>
    <n v="0.45069444444444445"/>
    <x v="39"/>
    <x v="0"/>
    <x v="0"/>
    <x v="1"/>
    <x v="1"/>
    <x v="1"/>
    <n v="1"/>
    <n v="416"/>
    <n v="514"/>
    <s v="Credit Card"/>
    <n v="10"/>
  </r>
  <r>
    <x v="10"/>
    <x v="0"/>
    <n v="0.52361111111111114"/>
    <x v="39"/>
    <x v="0"/>
    <x v="0"/>
    <x v="1"/>
    <x v="2"/>
    <x v="4"/>
    <n v="3"/>
    <n v="188.33"/>
    <n v="593"/>
    <s v="Ewallet"/>
    <n v="10"/>
  </r>
  <r>
    <x v="10"/>
    <x v="0"/>
    <n v="0.43263888888888891"/>
    <x v="39"/>
    <x v="0"/>
    <x v="0"/>
    <x v="1"/>
    <x v="1"/>
    <x v="1"/>
    <n v="3"/>
    <n v="147"/>
    <n v="502"/>
    <s v="Cash"/>
    <n v="8.5"/>
  </r>
  <r>
    <x v="11"/>
    <x v="0"/>
    <n v="0.78541666666666665"/>
    <x v="39"/>
    <x v="0"/>
    <x v="0"/>
    <x v="1"/>
    <x v="0"/>
    <x v="7"/>
    <n v="3"/>
    <n v="197.67"/>
    <n v="735"/>
    <s v="Credit Card"/>
    <n v="5.5"/>
  </r>
  <r>
    <x v="11"/>
    <x v="0"/>
    <n v="0.57291666666666663"/>
    <x v="39"/>
    <x v="0"/>
    <x v="0"/>
    <x v="1"/>
    <x v="1"/>
    <x v="1"/>
    <n v="3"/>
    <n v="212.33"/>
    <n v="764"/>
    <s v="Credit Card"/>
    <n v="8"/>
  </r>
  <r>
    <x v="11"/>
    <x v="0"/>
    <n v="0.81805555555555554"/>
    <x v="39"/>
    <x v="0"/>
    <x v="0"/>
    <x v="1"/>
    <x v="0"/>
    <x v="2"/>
    <n v="1"/>
    <n v="910"/>
    <n v="1079"/>
    <s v="Credit Card"/>
    <n v="8"/>
  </r>
  <r>
    <x v="4"/>
    <x v="0"/>
    <n v="0.84930555555555554"/>
    <x v="39"/>
    <x v="0"/>
    <x v="0"/>
    <x v="1"/>
    <x v="2"/>
    <x v="4"/>
    <n v="2"/>
    <n v="1160"/>
    <n v="2301"/>
    <s v="Cash"/>
    <n v="6"/>
  </r>
  <r>
    <x v="4"/>
    <x v="0"/>
    <n v="0.64166666666666672"/>
    <x v="39"/>
    <x v="0"/>
    <x v="0"/>
    <x v="1"/>
    <x v="0"/>
    <x v="7"/>
    <n v="3"/>
    <n v="95.33"/>
    <n v="366"/>
    <s v="Cash"/>
    <n v="8"/>
  </r>
  <r>
    <x v="4"/>
    <x v="0"/>
    <n v="0.70416666666666672"/>
    <x v="39"/>
    <x v="0"/>
    <x v="0"/>
    <x v="1"/>
    <x v="0"/>
    <x v="2"/>
    <n v="1"/>
    <n v="315"/>
    <n v="369"/>
    <s v="Ewallet"/>
    <n v="9.5"/>
  </r>
  <r>
    <x v="4"/>
    <x v="0"/>
    <n v="0.52222222222222225"/>
    <x v="39"/>
    <x v="0"/>
    <x v="0"/>
    <x v="1"/>
    <x v="1"/>
    <x v="1"/>
    <n v="1"/>
    <n v="563"/>
    <n v="680"/>
    <s v="Ewallet"/>
    <n v="5"/>
  </r>
  <r>
    <x v="4"/>
    <x v="0"/>
    <n v="0.65416666666666667"/>
    <x v="39"/>
    <x v="0"/>
    <x v="0"/>
    <x v="1"/>
    <x v="2"/>
    <x v="4"/>
    <n v="1"/>
    <n v="2320"/>
    <n v="2288"/>
    <s v="Credit Card"/>
    <n v="8.5"/>
  </r>
  <r>
    <x v="4"/>
    <x v="0"/>
    <n v="0.58194444444444449"/>
    <x v="39"/>
    <x v="0"/>
    <x v="0"/>
    <x v="1"/>
    <x v="0"/>
    <x v="7"/>
    <n v="3"/>
    <n v="124.67"/>
    <n v="484"/>
    <s v="Credit Card"/>
    <n v="7"/>
  </r>
  <r>
    <x v="0"/>
    <x v="0"/>
    <n v="0.63055555555555554"/>
    <x v="39"/>
    <x v="0"/>
    <x v="0"/>
    <x v="1"/>
    <x v="0"/>
    <x v="2"/>
    <n v="1"/>
    <n v="385"/>
    <n v="474"/>
    <s v="Cash"/>
    <n v="6"/>
  </r>
  <r>
    <x v="9"/>
    <x v="0"/>
    <n v="0.54305555555555551"/>
    <x v="39"/>
    <x v="0"/>
    <x v="0"/>
    <x v="1"/>
    <x v="0"/>
    <x v="2"/>
    <n v="2"/>
    <n v="157.5"/>
    <n v="393"/>
    <s v="Cash"/>
    <n v="6"/>
  </r>
  <r>
    <x v="9"/>
    <x v="0"/>
    <n v="0.54236111111111107"/>
    <x v="39"/>
    <x v="0"/>
    <x v="0"/>
    <x v="1"/>
    <x v="1"/>
    <x v="1"/>
    <n v="3"/>
    <n v="81.67"/>
    <n v="262"/>
    <s v="Cash"/>
    <n v="7.5"/>
  </r>
  <r>
    <x v="5"/>
    <x v="1"/>
    <n v="0.69444444444444442"/>
    <x v="39"/>
    <x v="0"/>
    <x v="0"/>
    <x v="1"/>
    <x v="2"/>
    <x v="4"/>
    <n v="3"/>
    <n v="765"/>
    <n v="1923"/>
    <s v="Credit Card"/>
    <n v="6.5"/>
  </r>
  <r>
    <x v="2"/>
    <x v="1"/>
    <n v="0.57986111111111116"/>
    <x v="39"/>
    <x v="0"/>
    <x v="0"/>
    <x v="1"/>
    <x v="2"/>
    <x v="4"/>
    <n v="1"/>
    <n v="540"/>
    <n v="472"/>
    <s v="Credit Card"/>
    <n v="7.5"/>
  </r>
  <r>
    <x v="6"/>
    <x v="0"/>
    <n v="0.43958333333333333"/>
    <x v="39"/>
    <x v="1"/>
    <x v="0"/>
    <x v="0"/>
    <x v="1"/>
    <x v="16"/>
    <n v="1"/>
    <n v="560"/>
    <n v="799"/>
    <s v="Credit Card"/>
    <n v="6"/>
  </r>
  <r>
    <x v="4"/>
    <x v="0"/>
    <n v="0.6958333333333333"/>
    <x v="39"/>
    <x v="1"/>
    <x v="0"/>
    <x v="0"/>
    <x v="1"/>
    <x v="16"/>
    <n v="3"/>
    <n v="396.67"/>
    <n v="1300"/>
    <s v="Ewallet"/>
    <n v="5.5"/>
  </r>
  <r>
    <x v="7"/>
    <x v="1"/>
    <n v="0.71944444444444444"/>
    <x v="45"/>
    <x v="0"/>
    <x v="0"/>
    <x v="38"/>
    <x v="0"/>
    <x v="12"/>
    <n v="2"/>
    <n v="45"/>
    <n v="100"/>
    <s v="Cash"/>
    <n v="6"/>
  </r>
  <r>
    <x v="2"/>
    <x v="0"/>
    <n v="0.49166666666666664"/>
    <x v="42"/>
    <x v="0"/>
    <x v="0"/>
    <x v="1"/>
    <x v="1"/>
    <x v="1"/>
    <n v="3"/>
    <n v="24.33"/>
    <n v="76"/>
    <s v="Credit Card"/>
    <n v="10"/>
  </r>
  <r>
    <x v="3"/>
    <x v="0"/>
    <n v="0.81597222222222221"/>
    <x v="50"/>
    <x v="1"/>
    <x v="0"/>
    <x v="2"/>
    <x v="1"/>
    <x v="16"/>
    <n v="1"/>
    <n v="910"/>
    <n v="1126"/>
    <s v="Ewallet"/>
    <n v="7"/>
  </r>
  <r>
    <x v="0"/>
    <x v="0"/>
    <n v="0.82986111111111116"/>
    <x v="50"/>
    <x v="1"/>
    <x v="0"/>
    <x v="2"/>
    <x v="1"/>
    <x v="16"/>
    <n v="2"/>
    <n v="525"/>
    <n v="1198"/>
    <s v="Cash"/>
    <n v="9.5"/>
  </r>
  <r>
    <x v="2"/>
    <x v="1"/>
    <n v="0.60624999999999996"/>
    <x v="50"/>
    <x v="1"/>
    <x v="0"/>
    <x v="2"/>
    <x v="1"/>
    <x v="16"/>
    <n v="2"/>
    <n v="700"/>
    <n v="1419"/>
    <s v="Ewallet"/>
    <n v="7"/>
  </r>
  <r>
    <x v="3"/>
    <x v="1"/>
    <n v="0.8256944444444444"/>
    <x v="50"/>
    <x v="1"/>
    <x v="0"/>
    <x v="2"/>
    <x v="1"/>
    <x v="16"/>
    <n v="3"/>
    <n v="256.67"/>
    <n v="807"/>
    <s v="Credit Card"/>
    <n v="5.5"/>
  </r>
  <r>
    <x v="9"/>
    <x v="1"/>
    <n v="0.77986111111111112"/>
    <x v="43"/>
    <x v="1"/>
    <x v="0"/>
    <x v="0"/>
    <x v="1"/>
    <x v="16"/>
    <n v="2"/>
    <n v="735"/>
    <n v="1459"/>
    <s v="Cash"/>
    <n v="7"/>
  </r>
  <r>
    <x v="6"/>
    <x v="1"/>
    <n v="0.61319444444444449"/>
    <x v="43"/>
    <x v="0"/>
    <x v="0"/>
    <x v="0"/>
    <x v="1"/>
    <x v="16"/>
    <n v="2"/>
    <n v="105"/>
    <n v="212"/>
    <s v="Credit Card"/>
    <n v="6.5"/>
  </r>
  <r>
    <x v="6"/>
    <x v="0"/>
    <n v="0.57916666666666672"/>
    <x v="24"/>
    <x v="0"/>
    <x v="0"/>
    <x v="1"/>
    <x v="1"/>
    <x v="6"/>
    <n v="1"/>
    <n v="50"/>
    <n v="58"/>
    <s v="Cash"/>
    <n v="9"/>
  </r>
  <r>
    <x v="8"/>
    <x v="0"/>
    <n v="0.51041666666666663"/>
    <x v="24"/>
    <x v="0"/>
    <x v="0"/>
    <x v="1"/>
    <x v="1"/>
    <x v="6"/>
    <n v="1"/>
    <n v="1134"/>
    <n v="1470"/>
    <s v="Cash"/>
    <n v="6"/>
  </r>
  <r>
    <x v="1"/>
    <x v="0"/>
    <n v="0.52569444444444446"/>
    <x v="24"/>
    <x v="0"/>
    <x v="0"/>
    <x v="1"/>
    <x v="1"/>
    <x v="6"/>
    <n v="2"/>
    <n v="324"/>
    <n v="672"/>
    <s v="Credit Card"/>
    <n v="9"/>
  </r>
  <r>
    <x v="10"/>
    <x v="0"/>
    <n v="0.82916666666666672"/>
    <x v="24"/>
    <x v="0"/>
    <x v="0"/>
    <x v="1"/>
    <x v="1"/>
    <x v="16"/>
    <n v="2"/>
    <n v="630"/>
    <n v="1376"/>
    <s v="Ewallet"/>
    <n v="7"/>
  </r>
  <r>
    <x v="4"/>
    <x v="0"/>
    <n v="0.62916666666666665"/>
    <x v="24"/>
    <x v="0"/>
    <x v="0"/>
    <x v="1"/>
    <x v="1"/>
    <x v="16"/>
    <n v="3"/>
    <n v="163.33000000000001"/>
    <n v="621"/>
    <s v="Credit Card"/>
    <n v="8.5"/>
  </r>
  <r>
    <x v="6"/>
    <x v="0"/>
    <n v="0.75208333333333333"/>
    <x v="24"/>
    <x v="0"/>
    <x v="0"/>
    <x v="1"/>
    <x v="1"/>
    <x v="16"/>
    <n v="2"/>
    <n v="210"/>
    <n v="444"/>
    <s v="Ewallet"/>
    <n v="6"/>
  </r>
  <r>
    <x v="6"/>
    <x v="0"/>
    <n v="0.66527777777777775"/>
    <x v="24"/>
    <x v="0"/>
    <x v="0"/>
    <x v="1"/>
    <x v="1"/>
    <x v="6"/>
    <n v="2"/>
    <n v="500"/>
    <n v="1235"/>
    <s v="Cash"/>
    <n v="7.5"/>
  </r>
  <r>
    <x v="11"/>
    <x v="0"/>
    <n v="0.57847222222222228"/>
    <x v="24"/>
    <x v="0"/>
    <x v="0"/>
    <x v="1"/>
    <x v="1"/>
    <x v="6"/>
    <n v="1"/>
    <n v="750"/>
    <n v="867"/>
    <s v="Credit Card"/>
    <n v="5.5"/>
  </r>
  <r>
    <x v="4"/>
    <x v="0"/>
    <n v="0.5854166666666667"/>
    <x v="24"/>
    <x v="0"/>
    <x v="0"/>
    <x v="1"/>
    <x v="1"/>
    <x v="16"/>
    <n v="2"/>
    <n v="560"/>
    <n v="1356"/>
    <s v="Cash"/>
    <n v="5.5"/>
  </r>
  <r>
    <x v="4"/>
    <x v="0"/>
    <n v="0.69305555555555554"/>
    <x v="24"/>
    <x v="0"/>
    <x v="0"/>
    <x v="1"/>
    <x v="1"/>
    <x v="6"/>
    <n v="3"/>
    <n v="468"/>
    <n v="2077"/>
    <s v="Cash"/>
    <n v="7"/>
  </r>
  <r>
    <x v="6"/>
    <x v="1"/>
    <n v="0.46319444444444446"/>
    <x v="24"/>
    <x v="0"/>
    <x v="0"/>
    <x v="1"/>
    <x v="1"/>
    <x v="16"/>
    <n v="1"/>
    <n v="2100"/>
    <n v="2130"/>
    <s v="Ewallet"/>
    <n v="5.5"/>
  </r>
  <r>
    <x v="6"/>
    <x v="1"/>
    <n v="0.51597222222222228"/>
    <x v="24"/>
    <x v="0"/>
    <x v="0"/>
    <x v="1"/>
    <x v="1"/>
    <x v="6"/>
    <n v="3"/>
    <n v="200"/>
    <n v="630"/>
    <s v="Credit Card"/>
    <n v="6.5"/>
  </r>
  <r>
    <x v="7"/>
    <x v="1"/>
    <n v="0.45416666666666666"/>
    <x v="24"/>
    <x v="0"/>
    <x v="0"/>
    <x v="1"/>
    <x v="1"/>
    <x v="6"/>
    <n v="1"/>
    <n v="700"/>
    <n v="860"/>
    <s v="Cash"/>
    <n v="8"/>
  </r>
  <r>
    <x v="8"/>
    <x v="1"/>
    <n v="0.73472222222222228"/>
    <x v="24"/>
    <x v="0"/>
    <x v="0"/>
    <x v="1"/>
    <x v="1"/>
    <x v="16"/>
    <n v="3"/>
    <n v="163.33000000000001"/>
    <n v="525"/>
    <s v="Cash"/>
    <n v="8"/>
  </r>
  <r>
    <x v="8"/>
    <x v="1"/>
    <n v="0.59236111111111112"/>
    <x v="24"/>
    <x v="0"/>
    <x v="0"/>
    <x v="1"/>
    <x v="1"/>
    <x v="6"/>
    <n v="2"/>
    <n v="525"/>
    <n v="1157"/>
    <s v="Credit Card"/>
    <n v="6.5"/>
  </r>
  <r>
    <x v="5"/>
    <x v="0"/>
    <n v="0.49375000000000002"/>
    <x v="24"/>
    <x v="0"/>
    <x v="0"/>
    <x v="0"/>
    <x v="1"/>
    <x v="16"/>
    <n v="1"/>
    <n v="2030"/>
    <n v="2352"/>
    <s v="Ewallet"/>
    <n v="8.5"/>
  </r>
  <r>
    <x v="11"/>
    <x v="0"/>
    <n v="0.54513888888888884"/>
    <x v="24"/>
    <x v="0"/>
    <x v="0"/>
    <x v="0"/>
    <x v="1"/>
    <x v="16"/>
    <n v="2"/>
    <n v="280"/>
    <n v="793"/>
    <s v="Cash"/>
    <n v="9.5"/>
  </r>
  <r>
    <x v="3"/>
    <x v="0"/>
    <n v="0.47916666666666669"/>
    <x v="24"/>
    <x v="0"/>
    <x v="0"/>
    <x v="0"/>
    <x v="1"/>
    <x v="16"/>
    <n v="2"/>
    <n v="70"/>
    <n v="154"/>
    <s v="Cash"/>
    <n v="8"/>
  </r>
  <r>
    <x v="11"/>
    <x v="1"/>
    <n v="0.5625"/>
    <x v="24"/>
    <x v="0"/>
    <x v="0"/>
    <x v="0"/>
    <x v="1"/>
    <x v="16"/>
    <n v="2"/>
    <n v="490"/>
    <n v="1032"/>
    <s v="Cash"/>
    <n v="5.5"/>
  </r>
  <r>
    <x v="6"/>
    <x v="1"/>
    <n v="0.7993055555555556"/>
    <x v="24"/>
    <x v="0"/>
    <x v="0"/>
    <x v="0"/>
    <x v="1"/>
    <x v="16"/>
    <n v="2"/>
    <n v="945"/>
    <n v="1648"/>
    <s v="Cash"/>
    <n v="9.5"/>
  </r>
  <r>
    <x v="9"/>
    <x v="1"/>
    <n v="0.78680555555555554"/>
    <x v="24"/>
    <x v="0"/>
    <x v="0"/>
    <x v="0"/>
    <x v="1"/>
    <x v="16"/>
    <n v="3"/>
    <n v="420"/>
    <n v="1275"/>
    <s v="Credit Card"/>
    <n v="6"/>
  </r>
  <r>
    <x v="4"/>
    <x v="0"/>
    <n v="0.59861111111111109"/>
    <x v="24"/>
    <x v="0"/>
    <x v="0"/>
    <x v="1"/>
    <x v="1"/>
    <x v="10"/>
    <n v="1"/>
    <n v="180"/>
    <n v="196"/>
    <s v="Cash"/>
    <n v="6"/>
  </r>
  <r>
    <x v="4"/>
    <x v="0"/>
    <n v="0.71944444444444444"/>
    <x v="24"/>
    <x v="0"/>
    <x v="0"/>
    <x v="1"/>
    <x v="1"/>
    <x v="10"/>
    <n v="3"/>
    <n v="87"/>
    <n v="263"/>
    <s v="Credit Card"/>
    <n v="10"/>
  </r>
  <r>
    <x v="4"/>
    <x v="0"/>
    <n v="0.42083333333333334"/>
    <x v="24"/>
    <x v="0"/>
    <x v="0"/>
    <x v="1"/>
    <x v="1"/>
    <x v="10"/>
    <n v="1"/>
    <n v="135"/>
    <n v="159"/>
    <s v="Ewallet"/>
    <n v="6.5"/>
  </r>
  <r>
    <x v="4"/>
    <x v="0"/>
    <n v="0.85763888888888884"/>
    <x v="24"/>
    <x v="0"/>
    <x v="0"/>
    <x v="1"/>
    <x v="1"/>
    <x v="10"/>
    <n v="1"/>
    <n v="108"/>
    <n v="121"/>
    <s v="Ewallet"/>
    <n v="5.5"/>
  </r>
  <r>
    <x v="6"/>
    <x v="0"/>
    <n v="0.57916666666666672"/>
    <x v="25"/>
    <x v="1"/>
    <x v="0"/>
    <x v="0"/>
    <x v="1"/>
    <x v="6"/>
    <n v="1"/>
    <n v="702"/>
    <n v="984"/>
    <s v="Cash"/>
    <n v="7.5"/>
  </r>
  <r>
    <x v="1"/>
    <x v="0"/>
    <n v="0.83888888888888891"/>
    <x v="25"/>
    <x v="1"/>
    <x v="0"/>
    <x v="0"/>
    <x v="1"/>
    <x v="6"/>
    <n v="3"/>
    <n v="183.33"/>
    <n v="673"/>
    <s v="Ewallet"/>
    <n v="6.5"/>
  </r>
  <r>
    <x v="4"/>
    <x v="0"/>
    <n v="0.6430555555555556"/>
    <x v="25"/>
    <x v="1"/>
    <x v="0"/>
    <x v="0"/>
    <x v="1"/>
    <x v="6"/>
    <n v="3"/>
    <n v="36"/>
    <n v="155"/>
    <s v="Cash"/>
    <n v="7.5"/>
  </r>
  <r>
    <x v="3"/>
    <x v="0"/>
    <n v="0.53888888888888886"/>
    <x v="25"/>
    <x v="1"/>
    <x v="0"/>
    <x v="0"/>
    <x v="1"/>
    <x v="6"/>
    <n v="3"/>
    <n v="216"/>
    <n v="923"/>
    <s v="Credit Card"/>
    <n v="9"/>
  </r>
  <r>
    <x v="4"/>
    <x v="0"/>
    <n v="0.80277777777777781"/>
    <x v="25"/>
    <x v="1"/>
    <x v="0"/>
    <x v="0"/>
    <x v="2"/>
    <x v="14"/>
    <n v="1"/>
    <n v="1701"/>
    <n v="1646"/>
    <s v="Credit Card"/>
    <n v="6.5"/>
  </r>
  <r>
    <x v="11"/>
    <x v="0"/>
    <n v="0.51388888888888884"/>
    <x v="25"/>
    <x v="1"/>
    <x v="0"/>
    <x v="0"/>
    <x v="2"/>
    <x v="14"/>
    <n v="3"/>
    <n v="567"/>
    <n v="1734"/>
    <s v="Cash"/>
    <n v="6"/>
  </r>
  <r>
    <x v="11"/>
    <x v="0"/>
    <n v="0.44236111111111109"/>
    <x v="25"/>
    <x v="1"/>
    <x v="0"/>
    <x v="0"/>
    <x v="1"/>
    <x v="6"/>
    <n v="1"/>
    <n v="1300"/>
    <n v="1586"/>
    <s v="Cash"/>
    <n v="5"/>
  </r>
  <r>
    <x v="11"/>
    <x v="0"/>
    <n v="0.42916666666666664"/>
    <x v="25"/>
    <x v="1"/>
    <x v="0"/>
    <x v="0"/>
    <x v="2"/>
    <x v="14"/>
    <n v="2"/>
    <n v="560"/>
    <n v="1115"/>
    <s v="Cash"/>
    <n v="6"/>
  </r>
  <r>
    <x v="11"/>
    <x v="0"/>
    <n v="0.47430555555555554"/>
    <x v="25"/>
    <x v="1"/>
    <x v="0"/>
    <x v="0"/>
    <x v="1"/>
    <x v="6"/>
    <n v="2"/>
    <n v="162"/>
    <n v="389"/>
    <s v="Credit Card"/>
    <n v="6.5"/>
  </r>
  <r>
    <x v="0"/>
    <x v="0"/>
    <n v="0.48958333333333331"/>
    <x v="25"/>
    <x v="1"/>
    <x v="0"/>
    <x v="0"/>
    <x v="1"/>
    <x v="6"/>
    <n v="1"/>
    <n v="950"/>
    <n v="1339"/>
    <s v="Cash"/>
    <n v="10"/>
  </r>
  <r>
    <x v="4"/>
    <x v="0"/>
    <n v="0.67222222222222228"/>
    <x v="25"/>
    <x v="1"/>
    <x v="0"/>
    <x v="0"/>
    <x v="1"/>
    <x v="6"/>
    <n v="1"/>
    <n v="1250"/>
    <n v="1431"/>
    <s v="Credit Card"/>
    <n v="6"/>
  </r>
  <r>
    <x v="2"/>
    <x v="0"/>
    <n v="0.47569444444444442"/>
    <x v="25"/>
    <x v="1"/>
    <x v="0"/>
    <x v="0"/>
    <x v="2"/>
    <x v="14"/>
    <n v="3"/>
    <n v="180"/>
    <n v="598"/>
    <s v="Cash"/>
    <n v="8.5"/>
  </r>
  <r>
    <x v="4"/>
    <x v="0"/>
    <n v="0.51666666666666672"/>
    <x v="25"/>
    <x v="1"/>
    <x v="0"/>
    <x v="0"/>
    <x v="2"/>
    <x v="14"/>
    <n v="1"/>
    <n v="540"/>
    <n v="582"/>
    <s v="Credit Card"/>
    <n v="5.5"/>
  </r>
  <r>
    <x v="4"/>
    <x v="0"/>
    <n v="0.82708333333333328"/>
    <x v="25"/>
    <x v="1"/>
    <x v="0"/>
    <x v="0"/>
    <x v="2"/>
    <x v="14"/>
    <n v="1"/>
    <n v="1701"/>
    <n v="1730"/>
    <s v="Ewallet"/>
    <n v="5"/>
  </r>
  <r>
    <x v="2"/>
    <x v="1"/>
    <n v="0.75694444444444442"/>
    <x v="25"/>
    <x v="1"/>
    <x v="0"/>
    <x v="0"/>
    <x v="2"/>
    <x v="14"/>
    <n v="1"/>
    <n v="783"/>
    <n v="723"/>
    <s v="Ewallet"/>
    <n v="5"/>
  </r>
  <r>
    <x v="6"/>
    <x v="1"/>
    <n v="0.47361111111111109"/>
    <x v="25"/>
    <x v="1"/>
    <x v="0"/>
    <x v="0"/>
    <x v="2"/>
    <x v="14"/>
    <n v="1"/>
    <n v="783"/>
    <n v="790"/>
    <s v="Cash"/>
    <n v="9.5"/>
  </r>
  <r>
    <x v="11"/>
    <x v="1"/>
    <n v="0.74652777777777779"/>
    <x v="25"/>
    <x v="1"/>
    <x v="0"/>
    <x v="0"/>
    <x v="2"/>
    <x v="14"/>
    <n v="2"/>
    <n v="500"/>
    <n v="1000"/>
    <s v="Credit Card"/>
    <n v="6.5"/>
  </r>
  <r>
    <x v="4"/>
    <x v="1"/>
    <n v="0.64583333333333337"/>
    <x v="25"/>
    <x v="1"/>
    <x v="0"/>
    <x v="0"/>
    <x v="1"/>
    <x v="6"/>
    <n v="3"/>
    <n v="133.33000000000001"/>
    <n v="475"/>
    <s v="Ewallet"/>
    <n v="6.5"/>
  </r>
  <r>
    <x v="2"/>
    <x v="1"/>
    <n v="0.82222222222222219"/>
    <x v="25"/>
    <x v="1"/>
    <x v="0"/>
    <x v="0"/>
    <x v="1"/>
    <x v="6"/>
    <n v="2"/>
    <n v="325"/>
    <n v="640"/>
    <s v="Ewallet"/>
    <n v="9.5"/>
  </r>
  <r>
    <x v="5"/>
    <x v="1"/>
    <n v="0.64375000000000004"/>
    <x v="25"/>
    <x v="1"/>
    <x v="0"/>
    <x v="0"/>
    <x v="1"/>
    <x v="6"/>
    <n v="3"/>
    <n v="266.67"/>
    <n v="782"/>
    <s v="Cash"/>
    <n v="7.5"/>
  </r>
  <r>
    <x v="8"/>
    <x v="1"/>
    <n v="0.47569444444444442"/>
    <x v="25"/>
    <x v="1"/>
    <x v="0"/>
    <x v="0"/>
    <x v="1"/>
    <x v="6"/>
    <n v="3"/>
    <n v="100"/>
    <n v="351"/>
    <s v="Cash"/>
    <n v="7.5"/>
  </r>
  <r>
    <x v="8"/>
    <x v="1"/>
    <n v="0.65416666666666667"/>
    <x v="25"/>
    <x v="1"/>
    <x v="0"/>
    <x v="0"/>
    <x v="2"/>
    <x v="14"/>
    <n v="1"/>
    <n v="1120"/>
    <n v="1029"/>
    <s v="Ewallet"/>
    <n v="8"/>
  </r>
  <r>
    <x v="3"/>
    <x v="0"/>
    <n v="0.6694444444444444"/>
    <x v="27"/>
    <x v="0"/>
    <x v="0"/>
    <x v="2"/>
    <x v="0"/>
    <x v="2"/>
    <n v="2"/>
    <n v="262.5"/>
    <n v="737"/>
    <s v="Credit Card"/>
    <n v="6.5"/>
  </r>
  <r>
    <x v="5"/>
    <x v="0"/>
    <n v="0.52569444444444446"/>
    <x v="27"/>
    <x v="0"/>
    <x v="0"/>
    <x v="2"/>
    <x v="0"/>
    <x v="2"/>
    <n v="1"/>
    <n v="945"/>
    <n v="1168"/>
    <s v="Cash"/>
    <n v="8.5"/>
  </r>
  <r>
    <x v="1"/>
    <x v="0"/>
    <n v="0.6118055555555556"/>
    <x v="5"/>
    <x v="1"/>
    <x v="2"/>
    <x v="5"/>
    <x v="2"/>
    <x v="4"/>
    <n v="1"/>
    <n v="769"/>
    <n v="808"/>
    <s v="Ewallet"/>
    <n v="7"/>
  </r>
  <r>
    <x v="1"/>
    <x v="0"/>
    <n v="0.59652777777777777"/>
    <x v="5"/>
    <x v="1"/>
    <x v="2"/>
    <x v="5"/>
    <x v="2"/>
    <x v="4"/>
    <n v="2"/>
    <n v="1147.5"/>
    <n v="2613"/>
    <s v="Ewallet"/>
    <n v="8"/>
  </r>
  <r>
    <x v="10"/>
    <x v="0"/>
    <n v="0.7631944444444444"/>
    <x v="5"/>
    <x v="1"/>
    <x v="2"/>
    <x v="5"/>
    <x v="2"/>
    <x v="4"/>
    <n v="2"/>
    <n v="384.5"/>
    <n v="823"/>
    <s v="Cash"/>
    <n v="5.5"/>
  </r>
  <r>
    <x v="3"/>
    <x v="0"/>
    <n v="0.58888888888888891"/>
    <x v="5"/>
    <x v="1"/>
    <x v="2"/>
    <x v="5"/>
    <x v="2"/>
    <x v="4"/>
    <n v="2"/>
    <n v="1147.5"/>
    <n v="2549"/>
    <s v="Cash"/>
    <n v="6"/>
  </r>
  <r>
    <x v="3"/>
    <x v="0"/>
    <n v="0.69305555555555554"/>
    <x v="5"/>
    <x v="1"/>
    <x v="2"/>
    <x v="5"/>
    <x v="2"/>
    <x v="4"/>
    <n v="1"/>
    <n v="2295"/>
    <n v="2313"/>
    <s v="Cash"/>
    <n v="8.5"/>
  </r>
  <r>
    <x v="4"/>
    <x v="0"/>
    <n v="0.45416666666666666"/>
    <x v="5"/>
    <x v="1"/>
    <x v="2"/>
    <x v="5"/>
    <x v="2"/>
    <x v="4"/>
    <n v="3"/>
    <n v="256.33"/>
    <n v="769"/>
    <s v="Cash"/>
    <n v="7"/>
  </r>
  <r>
    <x v="4"/>
    <x v="0"/>
    <n v="0.47847222222222224"/>
    <x v="5"/>
    <x v="1"/>
    <x v="2"/>
    <x v="5"/>
    <x v="2"/>
    <x v="4"/>
    <n v="1"/>
    <n v="2295"/>
    <n v="2550"/>
    <s v="Cash"/>
    <n v="7.5"/>
  </r>
  <r>
    <x v="9"/>
    <x v="1"/>
    <n v="0.81111111111111112"/>
    <x v="5"/>
    <x v="1"/>
    <x v="2"/>
    <x v="5"/>
    <x v="2"/>
    <x v="4"/>
    <n v="2"/>
    <n v="384.5"/>
    <n v="745"/>
    <s v="Cash"/>
    <n v="7"/>
  </r>
  <r>
    <x v="8"/>
    <x v="0"/>
    <n v="0.62569444444444444"/>
    <x v="45"/>
    <x v="0"/>
    <x v="1"/>
    <x v="14"/>
    <x v="0"/>
    <x v="0"/>
    <n v="2"/>
    <n v="30"/>
    <n v="57"/>
    <s v="Cash"/>
    <n v="8.5"/>
  </r>
  <r>
    <x v="8"/>
    <x v="0"/>
    <n v="0.85486111111111107"/>
    <x v="45"/>
    <x v="0"/>
    <x v="1"/>
    <x v="14"/>
    <x v="0"/>
    <x v="0"/>
    <n v="1"/>
    <n v="540"/>
    <n v="543"/>
    <s v="Credit Card"/>
    <n v="7"/>
  </r>
  <r>
    <x v="8"/>
    <x v="0"/>
    <n v="0.51111111111111107"/>
    <x v="45"/>
    <x v="0"/>
    <x v="1"/>
    <x v="14"/>
    <x v="0"/>
    <x v="0"/>
    <n v="1"/>
    <n v="60"/>
    <n v="93"/>
    <s v="Credit Card"/>
    <n v="8"/>
  </r>
  <r>
    <x v="0"/>
    <x v="1"/>
    <n v="0.64375000000000004"/>
    <x v="45"/>
    <x v="1"/>
    <x v="1"/>
    <x v="8"/>
    <x v="0"/>
    <x v="0"/>
    <n v="2"/>
    <n v="225"/>
    <n v="651"/>
    <s v="Cash"/>
    <n v="8"/>
  </r>
  <r>
    <x v="10"/>
    <x v="0"/>
    <n v="0.73333333333333328"/>
    <x v="45"/>
    <x v="1"/>
    <x v="3"/>
    <x v="11"/>
    <x v="2"/>
    <x v="4"/>
    <n v="1"/>
    <n v="2320"/>
    <n v="3318"/>
    <s v="Cash"/>
    <n v="5.5"/>
  </r>
  <r>
    <x v="10"/>
    <x v="0"/>
    <n v="0.83333333333333337"/>
    <x v="45"/>
    <x v="1"/>
    <x v="3"/>
    <x v="11"/>
    <x v="0"/>
    <x v="2"/>
    <n v="3"/>
    <n v="315"/>
    <n v="1442"/>
    <s v="Ewallet"/>
    <n v="5"/>
  </r>
  <r>
    <x v="9"/>
    <x v="1"/>
    <n v="0.64513888888888893"/>
    <x v="45"/>
    <x v="1"/>
    <x v="3"/>
    <x v="11"/>
    <x v="2"/>
    <x v="11"/>
    <n v="1"/>
    <n v="1215"/>
    <n v="1299"/>
    <s v="Ewallet"/>
    <n v="6"/>
  </r>
  <r>
    <x v="9"/>
    <x v="1"/>
    <n v="0.63055555555555554"/>
    <x v="45"/>
    <x v="1"/>
    <x v="3"/>
    <x v="11"/>
    <x v="1"/>
    <x v="6"/>
    <n v="1"/>
    <n v="500"/>
    <n v="640"/>
    <s v="Credit Card"/>
    <n v="5.5"/>
  </r>
  <r>
    <x v="3"/>
    <x v="1"/>
    <n v="0.80972222222222223"/>
    <x v="46"/>
    <x v="0"/>
    <x v="1"/>
    <x v="28"/>
    <x v="0"/>
    <x v="0"/>
    <n v="2"/>
    <n v="30"/>
    <n v="66"/>
    <s v="Cash"/>
    <n v="5"/>
  </r>
  <r>
    <x v="3"/>
    <x v="1"/>
    <n v="0.66180555555555554"/>
    <x v="46"/>
    <x v="0"/>
    <x v="1"/>
    <x v="28"/>
    <x v="0"/>
    <x v="0"/>
    <n v="1"/>
    <n v="90"/>
    <n v="130"/>
    <s v="Cash"/>
    <n v="7"/>
  </r>
  <r>
    <x v="3"/>
    <x v="1"/>
    <n v="0.77986111111111112"/>
    <x v="46"/>
    <x v="0"/>
    <x v="1"/>
    <x v="28"/>
    <x v="0"/>
    <x v="2"/>
    <n v="2"/>
    <n v="17.5"/>
    <n v="34"/>
    <s v="Cash"/>
    <n v="6.5"/>
  </r>
  <r>
    <x v="3"/>
    <x v="1"/>
    <n v="0.62361111111111112"/>
    <x v="46"/>
    <x v="0"/>
    <x v="1"/>
    <x v="28"/>
    <x v="1"/>
    <x v="6"/>
    <n v="1"/>
    <n v="1200"/>
    <n v="1329"/>
    <s v="Cash"/>
    <n v="6"/>
  </r>
  <r>
    <x v="3"/>
    <x v="1"/>
    <n v="0.82986111111111116"/>
    <x v="46"/>
    <x v="0"/>
    <x v="1"/>
    <x v="28"/>
    <x v="1"/>
    <x v="10"/>
    <n v="1"/>
    <n v="27"/>
    <n v="20"/>
    <s v="Credit Card"/>
    <n v="5"/>
  </r>
  <r>
    <x v="3"/>
    <x v="0"/>
    <n v="0.63194444444444442"/>
    <x v="46"/>
    <x v="0"/>
    <x v="1"/>
    <x v="12"/>
    <x v="0"/>
    <x v="12"/>
    <n v="1"/>
    <n v="290"/>
    <n v="368"/>
    <s v="Cash"/>
    <n v="9.5"/>
  </r>
  <r>
    <x v="3"/>
    <x v="0"/>
    <n v="0.69722222222222219"/>
    <x v="46"/>
    <x v="0"/>
    <x v="1"/>
    <x v="12"/>
    <x v="0"/>
    <x v="12"/>
    <n v="1"/>
    <n v="75"/>
    <n v="80"/>
    <s v="Ewallet"/>
    <n v="8.5"/>
  </r>
  <r>
    <x v="11"/>
    <x v="0"/>
    <n v="0.76527777777777772"/>
    <x v="46"/>
    <x v="0"/>
    <x v="1"/>
    <x v="12"/>
    <x v="0"/>
    <x v="12"/>
    <n v="2"/>
    <n v="85.5"/>
    <n v="167"/>
    <s v="Credit Card"/>
    <n v="5.5"/>
  </r>
  <r>
    <x v="11"/>
    <x v="0"/>
    <n v="0.49444444444444446"/>
    <x v="46"/>
    <x v="0"/>
    <x v="1"/>
    <x v="12"/>
    <x v="0"/>
    <x v="12"/>
    <n v="1"/>
    <n v="95"/>
    <n v="172"/>
    <s v="Credit Card"/>
    <n v="7"/>
  </r>
  <r>
    <x v="4"/>
    <x v="0"/>
    <n v="0.72499999999999998"/>
    <x v="46"/>
    <x v="0"/>
    <x v="1"/>
    <x v="12"/>
    <x v="0"/>
    <x v="12"/>
    <n v="2"/>
    <n v="70"/>
    <n v="207"/>
    <s v="Ewallet"/>
    <n v="9.5"/>
  </r>
  <r>
    <x v="4"/>
    <x v="0"/>
    <n v="0.64652777777777781"/>
    <x v="46"/>
    <x v="0"/>
    <x v="1"/>
    <x v="12"/>
    <x v="0"/>
    <x v="2"/>
    <n v="1"/>
    <n v="175"/>
    <n v="237"/>
    <s v="Credit Card"/>
    <n v="9"/>
  </r>
  <r>
    <x v="4"/>
    <x v="0"/>
    <n v="0.75277777777777777"/>
    <x v="46"/>
    <x v="0"/>
    <x v="1"/>
    <x v="12"/>
    <x v="1"/>
    <x v="10"/>
    <n v="3"/>
    <n v="63"/>
    <n v="281"/>
    <s v="Cash"/>
    <n v="9"/>
  </r>
  <r>
    <x v="8"/>
    <x v="1"/>
    <n v="0.59236111111111112"/>
    <x v="46"/>
    <x v="0"/>
    <x v="1"/>
    <x v="12"/>
    <x v="0"/>
    <x v="12"/>
    <n v="3"/>
    <n v="87"/>
    <n v="255"/>
    <s v="Cash"/>
    <n v="5"/>
  </r>
  <r>
    <x v="8"/>
    <x v="1"/>
    <n v="0.43263888888888891"/>
    <x v="46"/>
    <x v="0"/>
    <x v="1"/>
    <x v="12"/>
    <x v="0"/>
    <x v="12"/>
    <n v="1"/>
    <n v="25"/>
    <n v="30"/>
    <s v="Credit Card"/>
    <n v="6.5"/>
  </r>
  <r>
    <x v="3"/>
    <x v="0"/>
    <n v="0.42430555555555555"/>
    <x v="46"/>
    <x v="0"/>
    <x v="1"/>
    <x v="4"/>
    <x v="2"/>
    <x v="14"/>
    <n v="3"/>
    <n v="567"/>
    <n v="1882"/>
    <s v="Credit Card"/>
    <n v="10"/>
  </r>
  <r>
    <x v="3"/>
    <x v="0"/>
    <n v="0.65833333333333333"/>
    <x v="46"/>
    <x v="0"/>
    <x v="1"/>
    <x v="4"/>
    <x v="0"/>
    <x v="0"/>
    <n v="1"/>
    <n v="725"/>
    <n v="666"/>
    <s v="Credit Card"/>
    <n v="9"/>
  </r>
  <r>
    <x v="3"/>
    <x v="0"/>
    <n v="0.74027777777777781"/>
    <x v="46"/>
    <x v="0"/>
    <x v="1"/>
    <x v="4"/>
    <x v="0"/>
    <x v="0"/>
    <n v="1"/>
    <n v="48"/>
    <n v="53"/>
    <s v="Cash"/>
    <n v="10"/>
  </r>
  <r>
    <x v="7"/>
    <x v="1"/>
    <n v="0.49027777777777776"/>
    <x v="46"/>
    <x v="0"/>
    <x v="1"/>
    <x v="4"/>
    <x v="2"/>
    <x v="14"/>
    <n v="2"/>
    <n v="850.5"/>
    <n v="1946"/>
    <s v="Credit Card"/>
    <n v="9.5"/>
  </r>
  <r>
    <x v="7"/>
    <x v="0"/>
    <n v="0.50486111111111109"/>
    <x v="46"/>
    <x v="0"/>
    <x v="3"/>
    <x v="10"/>
    <x v="0"/>
    <x v="0"/>
    <n v="3"/>
    <n v="29.33"/>
    <n v="128"/>
    <s v="Credit Card"/>
    <n v="8.5"/>
  </r>
  <r>
    <x v="0"/>
    <x v="0"/>
    <n v="0.75972222222222219"/>
    <x v="46"/>
    <x v="0"/>
    <x v="3"/>
    <x v="10"/>
    <x v="0"/>
    <x v="0"/>
    <n v="3"/>
    <n v="106.33"/>
    <n v="476"/>
    <s v="Credit Card"/>
    <n v="9.5"/>
  </r>
  <r>
    <x v="0"/>
    <x v="0"/>
    <n v="0.61458333333333337"/>
    <x v="46"/>
    <x v="0"/>
    <x v="3"/>
    <x v="10"/>
    <x v="0"/>
    <x v="0"/>
    <n v="2"/>
    <n v="42.5"/>
    <n v="128"/>
    <s v="Credit Card"/>
    <n v="8.5"/>
  </r>
  <r>
    <x v="10"/>
    <x v="0"/>
    <n v="0.48541666666666666"/>
    <x v="46"/>
    <x v="0"/>
    <x v="3"/>
    <x v="10"/>
    <x v="0"/>
    <x v="0"/>
    <n v="2"/>
    <n v="37.5"/>
    <n v="101"/>
    <s v="Ewallet"/>
    <n v="7.5"/>
  </r>
  <r>
    <x v="2"/>
    <x v="1"/>
    <n v="0.65555555555555556"/>
    <x v="46"/>
    <x v="0"/>
    <x v="3"/>
    <x v="10"/>
    <x v="0"/>
    <x v="0"/>
    <n v="2"/>
    <n v="6"/>
    <n v="15"/>
    <s v="Ewallet"/>
    <n v="10"/>
  </r>
  <r>
    <x v="2"/>
    <x v="1"/>
    <n v="0.54583333333333328"/>
    <x v="46"/>
    <x v="0"/>
    <x v="3"/>
    <x v="10"/>
    <x v="0"/>
    <x v="3"/>
    <n v="1"/>
    <n v="1590"/>
    <n v="2144"/>
    <s v="Credit Card"/>
    <n v="5"/>
  </r>
  <r>
    <x v="9"/>
    <x v="1"/>
    <n v="0.86319444444444449"/>
    <x v="46"/>
    <x v="0"/>
    <x v="3"/>
    <x v="10"/>
    <x v="0"/>
    <x v="0"/>
    <n v="1"/>
    <n v="435"/>
    <n v="570"/>
    <s v="Credit Card"/>
    <n v="5.5"/>
  </r>
  <r>
    <x v="9"/>
    <x v="1"/>
    <n v="0.59652777777777777"/>
    <x v="46"/>
    <x v="0"/>
    <x v="3"/>
    <x v="10"/>
    <x v="0"/>
    <x v="0"/>
    <n v="2"/>
    <n v="67.5"/>
    <n v="176"/>
    <s v="Cash"/>
    <n v="5"/>
  </r>
  <r>
    <x v="1"/>
    <x v="0"/>
    <n v="0.41736111111111113"/>
    <x v="46"/>
    <x v="1"/>
    <x v="3"/>
    <x v="10"/>
    <x v="0"/>
    <x v="5"/>
    <n v="2"/>
    <n v="247.5"/>
    <n v="801"/>
    <s v="Credit Card"/>
    <n v="9"/>
  </r>
  <r>
    <x v="0"/>
    <x v="0"/>
    <n v="0.8125"/>
    <x v="21"/>
    <x v="1"/>
    <x v="0"/>
    <x v="1"/>
    <x v="1"/>
    <x v="13"/>
    <n v="3"/>
    <n v="63.67"/>
    <n v="237"/>
    <s v="Credit Card"/>
    <n v="7"/>
  </r>
  <r>
    <x v="5"/>
    <x v="0"/>
    <n v="0.69027777777777777"/>
    <x v="20"/>
    <x v="1"/>
    <x v="0"/>
    <x v="1"/>
    <x v="1"/>
    <x v="1"/>
    <n v="2"/>
    <n v="196"/>
    <n v="430"/>
    <s v="Cash"/>
    <n v="5.5"/>
  </r>
  <r>
    <x v="0"/>
    <x v="0"/>
    <n v="0.54861111111111116"/>
    <x v="20"/>
    <x v="0"/>
    <x v="0"/>
    <x v="1"/>
    <x v="1"/>
    <x v="9"/>
    <n v="2"/>
    <n v="22.5"/>
    <n v="51"/>
    <s v="Cash"/>
    <n v="8"/>
  </r>
  <r>
    <x v="9"/>
    <x v="1"/>
    <n v="0.71527777777777779"/>
    <x v="20"/>
    <x v="0"/>
    <x v="0"/>
    <x v="1"/>
    <x v="1"/>
    <x v="9"/>
    <n v="1"/>
    <n v="27"/>
    <n v="29"/>
    <s v="Ewallet"/>
    <n v="8.5"/>
  </r>
  <r>
    <x v="6"/>
    <x v="0"/>
    <n v="0.43194444444444446"/>
    <x v="6"/>
    <x v="1"/>
    <x v="0"/>
    <x v="0"/>
    <x v="0"/>
    <x v="12"/>
    <n v="1"/>
    <n v="30"/>
    <n v="37"/>
    <s v="Credit Card"/>
    <n v="9"/>
  </r>
  <r>
    <x v="4"/>
    <x v="0"/>
    <n v="0.83125000000000004"/>
    <x v="6"/>
    <x v="1"/>
    <x v="0"/>
    <x v="0"/>
    <x v="0"/>
    <x v="12"/>
    <n v="1"/>
    <n v="30"/>
    <n v="38"/>
    <s v="Ewallet"/>
    <n v="9"/>
  </r>
  <r>
    <x v="4"/>
    <x v="0"/>
    <n v="0.81180555555555556"/>
    <x v="6"/>
    <x v="1"/>
    <x v="0"/>
    <x v="0"/>
    <x v="1"/>
    <x v="10"/>
    <n v="3"/>
    <n v="3"/>
    <n v="10"/>
    <s v="Cash"/>
    <n v="8.5"/>
  </r>
  <r>
    <x v="5"/>
    <x v="0"/>
    <n v="0.77083333333333337"/>
    <x v="6"/>
    <x v="1"/>
    <x v="0"/>
    <x v="0"/>
    <x v="0"/>
    <x v="12"/>
    <n v="2"/>
    <n v="105"/>
    <n v="269"/>
    <s v="Credit Card"/>
    <n v="9.5"/>
  </r>
  <r>
    <x v="5"/>
    <x v="0"/>
    <n v="0.6020833333333333"/>
    <x v="6"/>
    <x v="1"/>
    <x v="0"/>
    <x v="0"/>
    <x v="0"/>
    <x v="12"/>
    <n v="1"/>
    <n v="75"/>
    <n v="83"/>
    <s v="Ewallet"/>
    <n v="9.5"/>
  </r>
  <r>
    <x v="5"/>
    <x v="1"/>
    <n v="0.58125000000000004"/>
    <x v="6"/>
    <x v="1"/>
    <x v="0"/>
    <x v="0"/>
    <x v="0"/>
    <x v="12"/>
    <n v="1"/>
    <n v="10"/>
    <n v="10"/>
    <s v="Ewallet"/>
    <n v="5"/>
  </r>
  <r>
    <x v="4"/>
    <x v="1"/>
    <n v="0.82152777777777775"/>
    <x v="6"/>
    <x v="1"/>
    <x v="0"/>
    <x v="0"/>
    <x v="0"/>
    <x v="12"/>
    <n v="3"/>
    <n v="15"/>
    <n v="50"/>
    <s v="Credit Card"/>
    <n v="7.5"/>
  </r>
  <r>
    <x v="4"/>
    <x v="1"/>
    <n v="0.42430555555555555"/>
    <x v="6"/>
    <x v="1"/>
    <x v="0"/>
    <x v="0"/>
    <x v="1"/>
    <x v="10"/>
    <n v="2"/>
    <n v="22.5"/>
    <n v="45"/>
    <s v="Credit Card"/>
    <n v="9"/>
  </r>
  <r>
    <x v="2"/>
    <x v="1"/>
    <n v="0.57361111111111107"/>
    <x v="6"/>
    <x v="1"/>
    <x v="0"/>
    <x v="0"/>
    <x v="0"/>
    <x v="12"/>
    <n v="1"/>
    <n v="200"/>
    <n v="213"/>
    <s v="Credit Card"/>
    <n v="9.5"/>
  </r>
  <r>
    <x v="2"/>
    <x v="1"/>
    <n v="0.51527777777777772"/>
    <x v="6"/>
    <x v="1"/>
    <x v="0"/>
    <x v="0"/>
    <x v="0"/>
    <x v="12"/>
    <n v="3"/>
    <n v="41.67"/>
    <n v="147"/>
    <s v="Credit Card"/>
    <n v="9"/>
  </r>
  <r>
    <x v="8"/>
    <x v="1"/>
    <n v="0.80555555555555558"/>
    <x v="6"/>
    <x v="1"/>
    <x v="0"/>
    <x v="0"/>
    <x v="1"/>
    <x v="10"/>
    <n v="1"/>
    <n v="162"/>
    <n v="166"/>
    <s v="Cash"/>
    <n v="5.5"/>
  </r>
  <r>
    <x v="1"/>
    <x v="0"/>
    <n v="0.54027777777777775"/>
    <x v="6"/>
    <x v="0"/>
    <x v="0"/>
    <x v="0"/>
    <x v="0"/>
    <x v="12"/>
    <n v="1"/>
    <n v="162"/>
    <n v="198"/>
    <s v="Ewallet"/>
    <n v="6.5"/>
  </r>
  <r>
    <x v="1"/>
    <x v="0"/>
    <n v="0.49930555555555556"/>
    <x v="6"/>
    <x v="0"/>
    <x v="0"/>
    <x v="0"/>
    <x v="0"/>
    <x v="12"/>
    <n v="1"/>
    <n v="50"/>
    <n v="70"/>
    <s v="Cash"/>
    <n v="5.5"/>
  </r>
  <r>
    <x v="1"/>
    <x v="0"/>
    <n v="0.74930555555555556"/>
    <x v="6"/>
    <x v="0"/>
    <x v="0"/>
    <x v="0"/>
    <x v="0"/>
    <x v="5"/>
    <n v="1"/>
    <n v="1320"/>
    <n v="1582"/>
    <s v="Cash"/>
    <n v="10"/>
  </r>
  <r>
    <x v="1"/>
    <x v="0"/>
    <n v="0.53541666666666665"/>
    <x v="6"/>
    <x v="0"/>
    <x v="0"/>
    <x v="0"/>
    <x v="0"/>
    <x v="8"/>
    <n v="3"/>
    <n v="5.33"/>
    <n v="18"/>
    <s v="Credit Card"/>
    <n v="8"/>
  </r>
  <r>
    <x v="1"/>
    <x v="0"/>
    <n v="0.44166666666666665"/>
    <x v="6"/>
    <x v="0"/>
    <x v="0"/>
    <x v="0"/>
    <x v="0"/>
    <x v="12"/>
    <n v="2"/>
    <n v="80"/>
    <n v="224"/>
    <s v="Cash"/>
    <n v="8.5"/>
  </r>
  <r>
    <x v="1"/>
    <x v="0"/>
    <n v="0.56805555555555554"/>
    <x v="6"/>
    <x v="0"/>
    <x v="0"/>
    <x v="0"/>
    <x v="0"/>
    <x v="12"/>
    <n v="2"/>
    <n v="25"/>
    <n v="61"/>
    <s v="Cash"/>
    <n v="8.5"/>
  </r>
  <r>
    <x v="0"/>
    <x v="0"/>
    <n v="0.81874999999999998"/>
    <x v="6"/>
    <x v="0"/>
    <x v="0"/>
    <x v="0"/>
    <x v="0"/>
    <x v="12"/>
    <n v="2"/>
    <n v="17.5"/>
    <n v="48"/>
    <s v="Credit Card"/>
    <n v="6.5"/>
  </r>
  <r>
    <x v="0"/>
    <x v="0"/>
    <n v="0.53055555555555556"/>
    <x v="6"/>
    <x v="0"/>
    <x v="0"/>
    <x v="0"/>
    <x v="0"/>
    <x v="5"/>
    <n v="2"/>
    <n v="715"/>
    <n v="1849"/>
    <s v="Ewallet"/>
    <n v="9.5"/>
  </r>
  <r>
    <x v="0"/>
    <x v="0"/>
    <n v="0.5805555555555556"/>
    <x v="6"/>
    <x v="0"/>
    <x v="0"/>
    <x v="0"/>
    <x v="0"/>
    <x v="8"/>
    <n v="1"/>
    <n v="24"/>
    <n v="26"/>
    <s v="Cash"/>
    <n v="6"/>
  </r>
  <r>
    <x v="0"/>
    <x v="0"/>
    <n v="0.61250000000000004"/>
    <x v="6"/>
    <x v="0"/>
    <x v="0"/>
    <x v="0"/>
    <x v="0"/>
    <x v="8"/>
    <n v="3"/>
    <n v="69"/>
    <n v="225"/>
    <s v="Cash"/>
    <n v="6"/>
  </r>
  <r>
    <x v="0"/>
    <x v="0"/>
    <n v="0.82291666666666663"/>
    <x v="6"/>
    <x v="0"/>
    <x v="0"/>
    <x v="0"/>
    <x v="0"/>
    <x v="12"/>
    <n v="2"/>
    <n v="30"/>
    <n v="67"/>
    <s v="Credit Card"/>
    <n v="7"/>
  </r>
  <r>
    <x v="0"/>
    <x v="0"/>
    <n v="0.85138888888888886"/>
    <x v="6"/>
    <x v="0"/>
    <x v="0"/>
    <x v="0"/>
    <x v="0"/>
    <x v="12"/>
    <n v="2"/>
    <n v="7.5"/>
    <n v="19"/>
    <s v="Credit Card"/>
    <n v="5.5"/>
  </r>
  <r>
    <x v="10"/>
    <x v="0"/>
    <n v="0.82361111111111107"/>
    <x v="6"/>
    <x v="0"/>
    <x v="0"/>
    <x v="0"/>
    <x v="0"/>
    <x v="12"/>
    <n v="2"/>
    <n v="65"/>
    <n v="142"/>
    <s v="Cash"/>
    <n v="5"/>
  </r>
  <r>
    <x v="10"/>
    <x v="0"/>
    <n v="0.81805555555555554"/>
    <x v="6"/>
    <x v="0"/>
    <x v="0"/>
    <x v="0"/>
    <x v="0"/>
    <x v="12"/>
    <n v="2"/>
    <n v="108"/>
    <n v="234"/>
    <s v="Cash"/>
    <n v="8"/>
  </r>
  <r>
    <x v="3"/>
    <x v="0"/>
    <n v="0.6791666666666667"/>
    <x v="6"/>
    <x v="0"/>
    <x v="0"/>
    <x v="0"/>
    <x v="0"/>
    <x v="12"/>
    <n v="2"/>
    <n v="27.5"/>
    <n v="70"/>
    <s v="Credit Card"/>
    <n v="7.5"/>
  </r>
  <r>
    <x v="3"/>
    <x v="0"/>
    <n v="0.51597222222222228"/>
    <x v="6"/>
    <x v="0"/>
    <x v="0"/>
    <x v="0"/>
    <x v="0"/>
    <x v="12"/>
    <n v="3"/>
    <n v="90"/>
    <n v="342"/>
    <s v="Cash"/>
    <n v="5.5"/>
  </r>
  <r>
    <x v="3"/>
    <x v="0"/>
    <n v="0.7993055555555556"/>
    <x v="6"/>
    <x v="0"/>
    <x v="0"/>
    <x v="0"/>
    <x v="0"/>
    <x v="12"/>
    <n v="1"/>
    <n v="300"/>
    <n v="380"/>
    <s v="Cash"/>
    <n v="5"/>
  </r>
  <r>
    <x v="3"/>
    <x v="0"/>
    <n v="0.7895833333333333"/>
    <x v="6"/>
    <x v="0"/>
    <x v="0"/>
    <x v="0"/>
    <x v="0"/>
    <x v="12"/>
    <n v="1"/>
    <n v="105"/>
    <n v="123"/>
    <s v="Cash"/>
    <n v="5"/>
  </r>
  <r>
    <x v="6"/>
    <x v="0"/>
    <n v="0.47083333333333333"/>
    <x v="6"/>
    <x v="0"/>
    <x v="0"/>
    <x v="0"/>
    <x v="0"/>
    <x v="12"/>
    <n v="3"/>
    <n v="66"/>
    <n v="241"/>
    <s v="Credit Card"/>
    <n v="6"/>
  </r>
  <r>
    <x v="6"/>
    <x v="0"/>
    <n v="0.52777777777777779"/>
    <x v="6"/>
    <x v="0"/>
    <x v="0"/>
    <x v="0"/>
    <x v="0"/>
    <x v="12"/>
    <n v="3"/>
    <n v="23.33"/>
    <n v="90"/>
    <s v="Ewallet"/>
    <n v="9"/>
  </r>
  <r>
    <x v="8"/>
    <x v="1"/>
    <n v="0.58750000000000002"/>
    <x v="6"/>
    <x v="0"/>
    <x v="0"/>
    <x v="0"/>
    <x v="0"/>
    <x v="12"/>
    <n v="3"/>
    <n v="1.67"/>
    <n v="5"/>
    <s v="Credit Card"/>
    <n v="8.5"/>
  </r>
  <r>
    <x v="8"/>
    <x v="1"/>
    <n v="0.8666666666666667"/>
    <x v="6"/>
    <x v="0"/>
    <x v="0"/>
    <x v="0"/>
    <x v="0"/>
    <x v="12"/>
    <n v="1"/>
    <n v="27"/>
    <n v="30"/>
    <s v="Cash"/>
    <n v="5"/>
  </r>
  <r>
    <x v="9"/>
    <x v="1"/>
    <n v="0.84236111111111112"/>
    <x v="6"/>
    <x v="0"/>
    <x v="0"/>
    <x v="0"/>
    <x v="0"/>
    <x v="12"/>
    <n v="2"/>
    <n v="75"/>
    <n v="172"/>
    <s v="Cash"/>
    <n v="7.5"/>
  </r>
  <r>
    <x v="1"/>
    <x v="0"/>
    <n v="0.85902777777777772"/>
    <x v="6"/>
    <x v="0"/>
    <x v="0"/>
    <x v="0"/>
    <x v="1"/>
    <x v="6"/>
    <n v="2"/>
    <n v="100"/>
    <n v="243"/>
    <s v="Ewallet"/>
    <n v="7"/>
  </r>
  <r>
    <x v="0"/>
    <x v="0"/>
    <n v="0.74930555555555556"/>
    <x v="6"/>
    <x v="0"/>
    <x v="0"/>
    <x v="0"/>
    <x v="1"/>
    <x v="6"/>
    <n v="1"/>
    <n v="900"/>
    <n v="1039"/>
    <s v="Ewallet"/>
    <n v="8.5"/>
  </r>
  <r>
    <x v="9"/>
    <x v="1"/>
    <n v="0.84583333333333333"/>
    <x v="6"/>
    <x v="0"/>
    <x v="0"/>
    <x v="0"/>
    <x v="1"/>
    <x v="6"/>
    <n v="2"/>
    <n v="594"/>
    <n v="1152"/>
    <s v="Cash"/>
    <n v="7.5"/>
  </r>
  <r>
    <x v="8"/>
    <x v="0"/>
    <n v="0.66111111111111109"/>
    <x v="41"/>
    <x v="1"/>
    <x v="0"/>
    <x v="1"/>
    <x v="1"/>
    <x v="10"/>
    <n v="3"/>
    <n v="42"/>
    <n v="156"/>
    <s v="Cash"/>
    <n v="7"/>
  </r>
  <r>
    <x v="0"/>
    <x v="0"/>
    <n v="0.63472222222222219"/>
    <x v="41"/>
    <x v="1"/>
    <x v="0"/>
    <x v="1"/>
    <x v="1"/>
    <x v="10"/>
    <n v="1"/>
    <n v="243"/>
    <n v="277"/>
    <s v="Cash"/>
    <n v="6"/>
  </r>
  <r>
    <x v="7"/>
    <x v="1"/>
    <n v="0.53472222222222221"/>
    <x v="41"/>
    <x v="1"/>
    <x v="0"/>
    <x v="1"/>
    <x v="1"/>
    <x v="10"/>
    <n v="3"/>
    <n v="66"/>
    <n v="213"/>
    <s v="Ewallet"/>
    <n v="5.5"/>
  </r>
  <r>
    <x v="4"/>
    <x v="1"/>
    <n v="0.44166666666666665"/>
    <x v="40"/>
    <x v="1"/>
    <x v="0"/>
    <x v="0"/>
    <x v="1"/>
    <x v="16"/>
    <n v="1"/>
    <n v="70"/>
    <n v="76"/>
    <s v="Cash"/>
    <n v="6.5"/>
  </r>
  <r>
    <x v="10"/>
    <x v="0"/>
    <n v="0.7729166666666667"/>
    <x v="40"/>
    <x v="1"/>
    <x v="0"/>
    <x v="1"/>
    <x v="1"/>
    <x v="9"/>
    <n v="3"/>
    <n v="51"/>
    <n v="181"/>
    <s v="Credit Card"/>
    <n v="6"/>
  </r>
  <r>
    <x v="4"/>
    <x v="0"/>
    <n v="0.67083333333333328"/>
    <x v="40"/>
    <x v="1"/>
    <x v="0"/>
    <x v="1"/>
    <x v="1"/>
    <x v="9"/>
    <n v="3"/>
    <n v="75"/>
    <n v="298"/>
    <s v="Credit Card"/>
    <n v="5.5"/>
  </r>
  <r>
    <x v="7"/>
    <x v="1"/>
    <n v="0.53263888888888888"/>
    <x v="40"/>
    <x v="1"/>
    <x v="0"/>
    <x v="1"/>
    <x v="1"/>
    <x v="9"/>
    <n v="2"/>
    <n v="121.5"/>
    <n v="257"/>
    <s v="Cash"/>
    <n v="7.5"/>
  </r>
  <r>
    <x v="9"/>
    <x v="1"/>
    <n v="0.56527777777777777"/>
    <x v="40"/>
    <x v="1"/>
    <x v="0"/>
    <x v="1"/>
    <x v="1"/>
    <x v="9"/>
    <n v="3"/>
    <n v="36"/>
    <n v="121"/>
    <s v="Cash"/>
    <n v="5"/>
  </r>
  <r>
    <x v="1"/>
    <x v="0"/>
    <n v="0.62777777777777777"/>
    <x v="5"/>
    <x v="1"/>
    <x v="0"/>
    <x v="1"/>
    <x v="1"/>
    <x v="9"/>
    <n v="3"/>
    <n v="81"/>
    <n v="306"/>
    <s v="Cash"/>
    <n v="6"/>
  </r>
  <r>
    <x v="2"/>
    <x v="0"/>
    <n v="0.86250000000000004"/>
    <x v="5"/>
    <x v="1"/>
    <x v="0"/>
    <x v="1"/>
    <x v="1"/>
    <x v="9"/>
    <n v="2"/>
    <n v="103.5"/>
    <n v="240"/>
    <s v="Credit Card"/>
    <n v="6"/>
  </r>
  <r>
    <x v="5"/>
    <x v="0"/>
    <n v="0.64444444444444449"/>
    <x v="5"/>
    <x v="1"/>
    <x v="0"/>
    <x v="1"/>
    <x v="1"/>
    <x v="9"/>
    <n v="1"/>
    <n v="153"/>
    <n v="154"/>
    <s v="Cash"/>
    <n v="9"/>
  </r>
  <r>
    <x v="6"/>
    <x v="1"/>
    <n v="0.57291666666666663"/>
    <x v="5"/>
    <x v="1"/>
    <x v="0"/>
    <x v="1"/>
    <x v="1"/>
    <x v="9"/>
    <n v="2"/>
    <n v="67.5"/>
    <n v="130"/>
    <s v="Credit Card"/>
    <n v="7.5"/>
  </r>
  <r>
    <x v="2"/>
    <x v="1"/>
    <n v="0.84027777777777779"/>
    <x v="46"/>
    <x v="0"/>
    <x v="0"/>
    <x v="1"/>
    <x v="1"/>
    <x v="16"/>
    <n v="1"/>
    <n v="1750"/>
    <n v="1656"/>
    <s v="Credit Card"/>
    <n v="10"/>
  </r>
  <r>
    <x v="1"/>
    <x v="0"/>
    <n v="0.78680555555555554"/>
    <x v="41"/>
    <x v="1"/>
    <x v="0"/>
    <x v="0"/>
    <x v="1"/>
    <x v="10"/>
    <n v="1"/>
    <n v="234"/>
    <n v="260"/>
    <s v="Credit Card"/>
    <n v="9.5"/>
  </r>
  <r>
    <x v="0"/>
    <x v="0"/>
    <n v="0.6"/>
    <x v="41"/>
    <x v="1"/>
    <x v="0"/>
    <x v="0"/>
    <x v="1"/>
    <x v="10"/>
    <n v="3"/>
    <n v="60"/>
    <n v="202"/>
    <s v="Ewallet"/>
    <n v="7.5"/>
  </r>
  <r>
    <x v="6"/>
    <x v="1"/>
    <n v="0.48749999999999999"/>
    <x v="41"/>
    <x v="1"/>
    <x v="0"/>
    <x v="0"/>
    <x v="1"/>
    <x v="10"/>
    <n v="3"/>
    <n v="66"/>
    <n v="229"/>
    <s v="Credit Card"/>
    <n v="7.5"/>
  </r>
  <r>
    <x v="2"/>
    <x v="1"/>
    <n v="0.74236111111111114"/>
    <x v="41"/>
    <x v="1"/>
    <x v="0"/>
    <x v="0"/>
    <x v="1"/>
    <x v="10"/>
    <n v="1"/>
    <n v="207"/>
    <n v="233"/>
    <s v="Cash"/>
    <n v="7"/>
  </r>
  <r>
    <x v="7"/>
    <x v="1"/>
    <n v="0.6479166666666667"/>
    <x v="41"/>
    <x v="1"/>
    <x v="0"/>
    <x v="0"/>
    <x v="1"/>
    <x v="10"/>
    <n v="1"/>
    <n v="243"/>
    <n v="255"/>
    <s v="Cash"/>
    <n v="9.5"/>
  </r>
  <r>
    <x v="3"/>
    <x v="0"/>
    <n v="0.45416666666666666"/>
    <x v="56"/>
    <x v="1"/>
    <x v="0"/>
    <x v="0"/>
    <x v="1"/>
    <x v="16"/>
    <n v="1"/>
    <n v="140"/>
    <n v="185"/>
    <s v="Cash"/>
    <n v="5"/>
  </r>
  <r>
    <x v="2"/>
    <x v="1"/>
    <n v="0.68263888888888891"/>
    <x v="4"/>
    <x v="0"/>
    <x v="0"/>
    <x v="1"/>
    <x v="1"/>
    <x v="16"/>
    <n v="2"/>
    <n v="665"/>
    <n v="1461"/>
    <s v="Credit Card"/>
    <n v="8.5"/>
  </r>
  <r>
    <x v="9"/>
    <x v="1"/>
    <n v="0.81458333333333333"/>
    <x v="4"/>
    <x v="0"/>
    <x v="0"/>
    <x v="1"/>
    <x v="1"/>
    <x v="16"/>
    <n v="2"/>
    <n v="490"/>
    <n v="1027"/>
    <s v="Credit Card"/>
    <n v="5.5"/>
  </r>
  <r>
    <x v="6"/>
    <x v="1"/>
    <n v="0.48541666666666666"/>
    <x v="4"/>
    <x v="0"/>
    <x v="0"/>
    <x v="1"/>
    <x v="1"/>
    <x v="16"/>
    <n v="3"/>
    <n v="630"/>
    <n v="1796"/>
    <s v="Cash"/>
    <n v="8.5"/>
  </r>
  <r>
    <x v="5"/>
    <x v="1"/>
    <n v="0.44305555555555554"/>
    <x v="4"/>
    <x v="0"/>
    <x v="0"/>
    <x v="1"/>
    <x v="1"/>
    <x v="16"/>
    <n v="3"/>
    <n v="233.33"/>
    <n v="651"/>
    <s v="Cash"/>
    <n v="7"/>
  </r>
  <r>
    <x v="2"/>
    <x v="1"/>
    <n v="0.8354166666666667"/>
    <x v="4"/>
    <x v="0"/>
    <x v="0"/>
    <x v="1"/>
    <x v="1"/>
    <x v="16"/>
    <n v="1"/>
    <n v="1330"/>
    <n v="1492"/>
    <s v="Cash"/>
    <n v="6.5"/>
  </r>
  <r>
    <x v="7"/>
    <x v="0"/>
    <n v="0.52708333333333335"/>
    <x v="4"/>
    <x v="1"/>
    <x v="0"/>
    <x v="2"/>
    <x v="1"/>
    <x v="16"/>
    <n v="1"/>
    <n v="980"/>
    <n v="1132"/>
    <s v="Cash"/>
    <n v="6"/>
  </r>
  <r>
    <x v="10"/>
    <x v="0"/>
    <n v="0.66597222222222219"/>
    <x v="7"/>
    <x v="1"/>
    <x v="0"/>
    <x v="0"/>
    <x v="1"/>
    <x v="16"/>
    <n v="3"/>
    <n v="186.67"/>
    <n v="698"/>
    <s v="Cash"/>
    <n v="5.5"/>
  </r>
  <r>
    <x v="4"/>
    <x v="0"/>
    <n v="0.60138888888888886"/>
    <x v="7"/>
    <x v="1"/>
    <x v="0"/>
    <x v="0"/>
    <x v="1"/>
    <x v="16"/>
    <n v="1"/>
    <n v="770"/>
    <n v="1039"/>
    <s v="Ewallet"/>
    <n v="7"/>
  </r>
  <r>
    <x v="9"/>
    <x v="1"/>
    <n v="0.76527777777777772"/>
    <x v="7"/>
    <x v="1"/>
    <x v="0"/>
    <x v="0"/>
    <x v="1"/>
    <x v="16"/>
    <n v="3"/>
    <n v="303.33"/>
    <n v="908"/>
    <s v="Cash"/>
    <n v="8.5"/>
  </r>
  <r>
    <x v="2"/>
    <x v="1"/>
    <n v="0.48055555555555557"/>
    <x v="2"/>
    <x v="0"/>
    <x v="0"/>
    <x v="1"/>
    <x v="1"/>
    <x v="6"/>
    <n v="1"/>
    <n v="650"/>
    <n v="702"/>
    <s v="Cash"/>
    <n v="5"/>
  </r>
  <r>
    <x v="7"/>
    <x v="1"/>
    <n v="0.52847222222222223"/>
    <x v="2"/>
    <x v="0"/>
    <x v="0"/>
    <x v="1"/>
    <x v="1"/>
    <x v="6"/>
    <n v="1"/>
    <n v="216"/>
    <n v="233"/>
    <s v="Credit Card"/>
    <n v="6"/>
  </r>
  <r>
    <x v="7"/>
    <x v="1"/>
    <n v="0.63888888888888884"/>
    <x v="2"/>
    <x v="0"/>
    <x v="0"/>
    <x v="1"/>
    <x v="1"/>
    <x v="6"/>
    <n v="2"/>
    <n v="675"/>
    <n v="1470"/>
    <s v="Cash"/>
    <n v="10"/>
  </r>
  <r>
    <x v="0"/>
    <x v="0"/>
    <n v="0.60624999999999996"/>
    <x v="2"/>
    <x v="1"/>
    <x v="0"/>
    <x v="1"/>
    <x v="1"/>
    <x v="10"/>
    <n v="3"/>
    <n v="69"/>
    <n v="282"/>
    <s v="Credit Card"/>
    <n v="6"/>
  </r>
  <r>
    <x v="11"/>
    <x v="0"/>
    <n v="0.64513888888888893"/>
    <x v="2"/>
    <x v="1"/>
    <x v="0"/>
    <x v="1"/>
    <x v="1"/>
    <x v="10"/>
    <n v="3"/>
    <n v="27"/>
    <n v="101"/>
    <s v="Ewallet"/>
    <n v="5"/>
  </r>
  <r>
    <x v="4"/>
    <x v="1"/>
    <n v="0.67986111111111114"/>
    <x v="4"/>
    <x v="0"/>
    <x v="0"/>
    <x v="2"/>
    <x v="1"/>
    <x v="16"/>
    <n v="3"/>
    <n v="700"/>
    <n v="2629"/>
    <s v="Cash"/>
    <n v="7"/>
  </r>
  <r>
    <x v="1"/>
    <x v="0"/>
    <n v="0.68958333333333333"/>
    <x v="8"/>
    <x v="1"/>
    <x v="0"/>
    <x v="1"/>
    <x v="0"/>
    <x v="12"/>
    <n v="2"/>
    <n v="20"/>
    <n v="47"/>
    <s v="Ewallet"/>
    <n v="6.5"/>
  </r>
  <r>
    <x v="0"/>
    <x v="0"/>
    <n v="0.79652777777777772"/>
    <x v="8"/>
    <x v="1"/>
    <x v="0"/>
    <x v="1"/>
    <x v="0"/>
    <x v="12"/>
    <n v="1"/>
    <n v="117"/>
    <n v="158"/>
    <s v="Ewallet"/>
    <n v="8.5"/>
  </r>
  <r>
    <x v="0"/>
    <x v="0"/>
    <n v="0.61319444444444449"/>
    <x v="8"/>
    <x v="1"/>
    <x v="0"/>
    <x v="1"/>
    <x v="0"/>
    <x v="12"/>
    <n v="3"/>
    <n v="23.33"/>
    <n v="88"/>
    <s v="Credit Card"/>
    <n v="10"/>
  </r>
  <r>
    <x v="5"/>
    <x v="0"/>
    <n v="0.81111111111111112"/>
    <x v="8"/>
    <x v="1"/>
    <x v="0"/>
    <x v="1"/>
    <x v="0"/>
    <x v="12"/>
    <n v="3"/>
    <n v="40"/>
    <n v="154"/>
    <s v="Credit Card"/>
    <n v="9"/>
  </r>
  <r>
    <x v="5"/>
    <x v="0"/>
    <n v="0.86388888888888893"/>
    <x v="8"/>
    <x v="1"/>
    <x v="0"/>
    <x v="1"/>
    <x v="0"/>
    <x v="12"/>
    <n v="3"/>
    <n v="3"/>
    <n v="12"/>
    <s v="Cash"/>
    <n v="8.5"/>
  </r>
  <r>
    <x v="6"/>
    <x v="0"/>
    <n v="0.46944444444444444"/>
    <x v="8"/>
    <x v="1"/>
    <x v="0"/>
    <x v="1"/>
    <x v="1"/>
    <x v="1"/>
    <n v="2"/>
    <n v="281.5"/>
    <n v="602"/>
    <s v="Credit Card"/>
    <n v="5.5"/>
  </r>
  <r>
    <x v="10"/>
    <x v="0"/>
    <n v="0.43819444444444444"/>
    <x v="8"/>
    <x v="1"/>
    <x v="0"/>
    <x v="1"/>
    <x v="0"/>
    <x v="12"/>
    <n v="3"/>
    <n v="35"/>
    <n v="128"/>
    <s v="Cash"/>
    <n v="8"/>
  </r>
  <r>
    <x v="10"/>
    <x v="0"/>
    <n v="0.52083333333333337"/>
    <x v="8"/>
    <x v="1"/>
    <x v="0"/>
    <x v="1"/>
    <x v="0"/>
    <x v="12"/>
    <n v="1"/>
    <n v="54"/>
    <n v="76"/>
    <s v="Cash"/>
    <n v="7"/>
  </r>
  <r>
    <x v="10"/>
    <x v="0"/>
    <n v="0.62847222222222221"/>
    <x v="8"/>
    <x v="1"/>
    <x v="0"/>
    <x v="1"/>
    <x v="0"/>
    <x v="12"/>
    <n v="2"/>
    <n v="67.5"/>
    <n v="155"/>
    <s v="Cash"/>
    <n v="8.5"/>
  </r>
  <r>
    <x v="8"/>
    <x v="0"/>
    <n v="0.77083333333333337"/>
    <x v="8"/>
    <x v="1"/>
    <x v="0"/>
    <x v="1"/>
    <x v="0"/>
    <x v="12"/>
    <n v="1"/>
    <n v="150"/>
    <n v="187"/>
    <s v="Cash"/>
    <n v="6.5"/>
  </r>
  <r>
    <x v="0"/>
    <x v="0"/>
    <n v="0.5541666666666667"/>
    <x v="8"/>
    <x v="1"/>
    <x v="0"/>
    <x v="1"/>
    <x v="1"/>
    <x v="1"/>
    <n v="1"/>
    <n v="392"/>
    <n v="499"/>
    <s v="Cash"/>
    <n v="5"/>
  </r>
  <r>
    <x v="0"/>
    <x v="0"/>
    <n v="0.64444444444444449"/>
    <x v="8"/>
    <x v="1"/>
    <x v="0"/>
    <x v="1"/>
    <x v="0"/>
    <x v="12"/>
    <n v="1"/>
    <n v="261"/>
    <n v="315"/>
    <s v="Cash"/>
    <n v="5"/>
  </r>
  <r>
    <x v="0"/>
    <x v="0"/>
    <n v="0.49444444444444446"/>
    <x v="8"/>
    <x v="1"/>
    <x v="0"/>
    <x v="1"/>
    <x v="0"/>
    <x v="12"/>
    <n v="2"/>
    <n v="5"/>
    <n v="11"/>
    <s v="Credit Card"/>
    <n v="5.5"/>
  </r>
  <r>
    <x v="4"/>
    <x v="0"/>
    <n v="0.76666666666666672"/>
    <x v="8"/>
    <x v="1"/>
    <x v="0"/>
    <x v="1"/>
    <x v="0"/>
    <x v="12"/>
    <n v="2"/>
    <n v="27.5"/>
    <n v="60"/>
    <s v="Cash"/>
    <n v="5"/>
  </r>
  <r>
    <x v="1"/>
    <x v="1"/>
    <n v="0.6381944444444444"/>
    <x v="8"/>
    <x v="1"/>
    <x v="0"/>
    <x v="1"/>
    <x v="0"/>
    <x v="12"/>
    <n v="2"/>
    <n v="49.5"/>
    <n v="103"/>
    <s v="Credit Card"/>
    <n v="5"/>
  </r>
  <r>
    <x v="1"/>
    <x v="1"/>
    <n v="0.44305555555555554"/>
    <x v="8"/>
    <x v="1"/>
    <x v="0"/>
    <x v="1"/>
    <x v="0"/>
    <x v="12"/>
    <n v="3"/>
    <n v="43.33"/>
    <n v="149"/>
    <s v="Credit Card"/>
    <n v="7"/>
  </r>
  <r>
    <x v="6"/>
    <x v="1"/>
    <n v="0.6333333333333333"/>
    <x v="8"/>
    <x v="1"/>
    <x v="0"/>
    <x v="1"/>
    <x v="0"/>
    <x v="12"/>
    <n v="1"/>
    <n v="30"/>
    <n v="30"/>
    <s v="Cash"/>
    <n v="6"/>
  </r>
  <r>
    <x v="6"/>
    <x v="1"/>
    <n v="0.7416666666666667"/>
    <x v="8"/>
    <x v="1"/>
    <x v="0"/>
    <x v="1"/>
    <x v="0"/>
    <x v="12"/>
    <n v="2"/>
    <n v="45"/>
    <n v="99"/>
    <s v="Ewallet"/>
    <n v="9"/>
  </r>
  <r>
    <x v="5"/>
    <x v="1"/>
    <n v="0.46319444444444446"/>
    <x v="8"/>
    <x v="1"/>
    <x v="0"/>
    <x v="1"/>
    <x v="0"/>
    <x v="12"/>
    <n v="2"/>
    <n v="40.5"/>
    <n v="86"/>
    <s v="Credit Card"/>
    <n v="6"/>
  </r>
  <r>
    <x v="5"/>
    <x v="1"/>
    <n v="0.65833333333333333"/>
    <x v="8"/>
    <x v="1"/>
    <x v="0"/>
    <x v="1"/>
    <x v="0"/>
    <x v="12"/>
    <n v="1"/>
    <n v="115"/>
    <n v="122"/>
    <s v="Cash"/>
    <n v="6"/>
  </r>
  <r>
    <x v="7"/>
    <x v="1"/>
    <n v="0.81944444444444442"/>
    <x v="8"/>
    <x v="1"/>
    <x v="0"/>
    <x v="1"/>
    <x v="0"/>
    <x v="12"/>
    <n v="1"/>
    <n v="120"/>
    <n v="124"/>
    <s v="Ewallet"/>
    <n v="9"/>
  </r>
  <r>
    <x v="7"/>
    <x v="1"/>
    <n v="0.85416666666666663"/>
    <x v="8"/>
    <x v="1"/>
    <x v="0"/>
    <x v="1"/>
    <x v="0"/>
    <x v="12"/>
    <n v="1"/>
    <n v="40"/>
    <n v="41"/>
    <s v="Ewallet"/>
    <n v="9"/>
  </r>
  <r>
    <x v="10"/>
    <x v="1"/>
    <n v="0.58263888888888893"/>
    <x v="8"/>
    <x v="1"/>
    <x v="0"/>
    <x v="1"/>
    <x v="0"/>
    <x v="12"/>
    <n v="2"/>
    <n v="49.5"/>
    <n v="115"/>
    <s v="Cash"/>
    <n v="9"/>
  </r>
  <r>
    <x v="10"/>
    <x v="1"/>
    <n v="0.78541666666666665"/>
    <x v="8"/>
    <x v="1"/>
    <x v="0"/>
    <x v="1"/>
    <x v="0"/>
    <x v="12"/>
    <n v="2"/>
    <n v="50"/>
    <n v="109"/>
    <s v="Credit Card"/>
    <n v="9"/>
  </r>
  <r>
    <x v="9"/>
    <x v="1"/>
    <n v="0.72499999999999998"/>
    <x v="8"/>
    <x v="1"/>
    <x v="0"/>
    <x v="1"/>
    <x v="0"/>
    <x v="12"/>
    <n v="1"/>
    <n v="100"/>
    <n v="113"/>
    <s v="Ewallet"/>
    <n v="9"/>
  </r>
  <r>
    <x v="9"/>
    <x v="1"/>
    <n v="0.49861111111111112"/>
    <x v="8"/>
    <x v="1"/>
    <x v="0"/>
    <x v="1"/>
    <x v="0"/>
    <x v="12"/>
    <n v="2"/>
    <n v="18"/>
    <n v="40"/>
    <s v="Cash"/>
    <n v="9.5"/>
  </r>
  <r>
    <x v="11"/>
    <x v="0"/>
    <n v="0.79236111111111107"/>
    <x v="45"/>
    <x v="1"/>
    <x v="0"/>
    <x v="1"/>
    <x v="0"/>
    <x v="5"/>
    <n v="2"/>
    <n v="467.5"/>
    <n v="1172"/>
    <s v="Ewallet"/>
    <n v="10"/>
  </r>
  <r>
    <x v="11"/>
    <x v="0"/>
    <n v="0.70138888888888884"/>
    <x v="45"/>
    <x v="1"/>
    <x v="0"/>
    <x v="1"/>
    <x v="0"/>
    <x v="8"/>
    <n v="3"/>
    <n v="39.67"/>
    <n v="159"/>
    <s v="Credit Card"/>
    <n v="5.5"/>
  </r>
  <r>
    <x v="4"/>
    <x v="0"/>
    <n v="0.43194444444444446"/>
    <x v="45"/>
    <x v="1"/>
    <x v="0"/>
    <x v="1"/>
    <x v="0"/>
    <x v="8"/>
    <n v="2"/>
    <n v="63.5"/>
    <n v="152"/>
    <s v="Credit Card"/>
    <n v="7.5"/>
  </r>
  <r>
    <x v="4"/>
    <x v="0"/>
    <n v="0.69861111111111107"/>
    <x v="45"/>
    <x v="1"/>
    <x v="0"/>
    <x v="1"/>
    <x v="0"/>
    <x v="5"/>
    <n v="2"/>
    <n v="110"/>
    <n v="269"/>
    <s v="Cash"/>
    <n v="6.5"/>
  </r>
  <r>
    <x v="4"/>
    <x v="0"/>
    <n v="0.75555555555555554"/>
    <x v="45"/>
    <x v="1"/>
    <x v="0"/>
    <x v="1"/>
    <x v="0"/>
    <x v="8"/>
    <n v="2"/>
    <n v="12"/>
    <n v="34"/>
    <s v="Cash"/>
    <n v="9.5"/>
  </r>
  <r>
    <x v="10"/>
    <x v="0"/>
    <n v="0.75138888888888888"/>
    <x v="0"/>
    <x v="0"/>
    <x v="0"/>
    <x v="1"/>
    <x v="1"/>
    <x v="10"/>
    <n v="2"/>
    <n v="22.5"/>
    <n v="47"/>
    <s v="Cash"/>
    <n v="9"/>
  </r>
  <r>
    <x v="3"/>
    <x v="0"/>
    <n v="0.54652777777777772"/>
    <x v="0"/>
    <x v="0"/>
    <x v="0"/>
    <x v="1"/>
    <x v="1"/>
    <x v="10"/>
    <n v="1"/>
    <n v="45"/>
    <n v="47"/>
    <s v="Ewallet"/>
    <n v="6.5"/>
  </r>
  <r>
    <x v="0"/>
    <x v="0"/>
    <n v="0.74444444444444446"/>
    <x v="0"/>
    <x v="0"/>
    <x v="0"/>
    <x v="1"/>
    <x v="1"/>
    <x v="10"/>
    <n v="2"/>
    <n v="63"/>
    <n v="135"/>
    <s v="Cash"/>
    <n v="7.5"/>
  </r>
  <r>
    <x v="2"/>
    <x v="1"/>
    <n v="0.85555555555555551"/>
    <x v="0"/>
    <x v="0"/>
    <x v="0"/>
    <x v="1"/>
    <x v="1"/>
    <x v="10"/>
    <n v="3"/>
    <n v="48"/>
    <n v="153"/>
    <s v="Cash"/>
    <n v="7"/>
  </r>
  <r>
    <x v="2"/>
    <x v="1"/>
    <n v="0.80833333333333335"/>
    <x v="0"/>
    <x v="0"/>
    <x v="0"/>
    <x v="1"/>
    <x v="1"/>
    <x v="10"/>
    <n v="1"/>
    <n v="81"/>
    <n v="86"/>
    <s v="Cash"/>
    <n v="8.5"/>
  </r>
  <r>
    <x v="0"/>
    <x v="0"/>
    <n v="0.67083333333333328"/>
    <x v="45"/>
    <x v="0"/>
    <x v="0"/>
    <x v="2"/>
    <x v="0"/>
    <x v="2"/>
    <n v="1"/>
    <n v="245"/>
    <n v="276"/>
    <s v="Cash"/>
    <n v="8.5"/>
  </r>
  <r>
    <x v="11"/>
    <x v="1"/>
    <n v="0.59305555555555556"/>
    <x v="45"/>
    <x v="0"/>
    <x v="0"/>
    <x v="2"/>
    <x v="0"/>
    <x v="2"/>
    <n v="3"/>
    <n v="338.33"/>
    <n v="1129"/>
    <s v="Cash"/>
    <n v="9.5"/>
  </r>
  <r>
    <x v="0"/>
    <x v="0"/>
    <n v="0.73333333333333328"/>
    <x v="25"/>
    <x v="1"/>
    <x v="0"/>
    <x v="1"/>
    <x v="1"/>
    <x v="16"/>
    <n v="2"/>
    <n v="875"/>
    <n v="2413"/>
    <s v="Cash"/>
    <n v="8.5"/>
  </r>
  <r>
    <x v="6"/>
    <x v="1"/>
    <n v="0.54722222222222228"/>
    <x v="25"/>
    <x v="1"/>
    <x v="0"/>
    <x v="1"/>
    <x v="1"/>
    <x v="16"/>
    <n v="1"/>
    <n v="210"/>
    <n v="183"/>
    <s v="Credit Card"/>
    <n v="6"/>
  </r>
  <r>
    <x v="9"/>
    <x v="1"/>
    <n v="0.67291666666666672"/>
    <x v="25"/>
    <x v="1"/>
    <x v="0"/>
    <x v="1"/>
    <x v="1"/>
    <x v="16"/>
    <n v="3"/>
    <n v="326.67"/>
    <n v="1116"/>
    <s v="Cash"/>
    <n v="10"/>
  </r>
  <r>
    <x v="3"/>
    <x v="1"/>
    <n v="0.48125000000000001"/>
    <x v="25"/>
    <x v="1"/>
    <x v="0"/>
    <x v="1"/>
    <x v="1"/>
    <x v="16"/>
    <n v="1"/>
    <n v="1260"/>
    <n v="1511"/>
    <s v="Cash"/>
    <n v="5.5"/>
  </r>
  <r>
    <x v="10"/>
    <x v="1"/>
    <n v="0.42916666666666664"/>
    <x v="20"/>
    <x v="1"/>
    <x v="0"/>
    <x v="2"/>
    <x v="1"/>
    <x v="16"/>
    <n v="2"/>
    <n v="420"/>
    <n v="949"/>
    <s v="Ewallet"/>
    <n v="8"/>
  </r>
  <r>
    <x v="9"/>
    <x v="0"/>
    <n v="0.4548611111111111"/>
    <x v="26"/>
    <x v="1"/>
    <x v="0"/>
    <x v="0"/>
    <x v="1"/>
    <x v="16"/>
    <n v="2"/>
    <n v="910"/>
    <n v="2175"/>
    <s v="Credit Card"/>
    <n v="5"/>
  </r>
  <r>
    <x v="9"/>
    <x v="0"/>
    <n v="0.63541666666666663"/>
    <x v="26"/>
    <x v="1"/>
    <x v="0"/>
    <x v="0"/>
    <x v="1"/>
    <x v="13"/>
    <n v="2"/>
    <n v="794"/>
    <n v="2266"/>
    <s v="Ewallet"/>
    <n v="10"/>
  </r>
  <r>
    <x v="2"/>
    <x v="0"/>
    <n v="0.83750000000000002"/>
    <x v="27"/>
    <x v="0"/>
    <x v="0"/>
    <x v="0"/>
    <x v="1"/>
    <x v="6"/>
    <n v="1"/>
    <n v="200"/>
    <n v="251"/>
    <s v="Ewallet"/>
    <n v="6.5"/>
  </r>
  <r>
    <x v="5"/>
    <x v="0"/>
    <n v="0.84791666666666665"/>
    <x v="27"/>
    <x v="0"/>
    <x v="0"/>
    <x v="0"/>
    <x v="1"/>
    <x v="6"/>
    <n v="3"/>
    <n v="200"/>
    <n v="776"/>
    <s v="Ewallet"/>
    <n v="9"/>
  </r>
  <r>
    <x v="5"/>
    <x v="1"/>
    <n v="0.57499999999999996"/>
    <x v="27"/>
    <x v="0"/>
    <x v="0"/>
    <x v="0"/>
    <x v="1"/>
    <x v="6"/>
    <n v="3"/>
    <n v="16.670000000000002"/>
    <n v="51"/>
    <s v="Cash"/>
    <n v="7.5"/>
  </r>
  <r>
    <x v="9"/>
    <x v="1"/>
    <n v="0.53611111111111109"/>
    <x v="27"/>
    <x v="0"/>
    <x v="0"/>
    <x v="0"/>
    <x v="1"/>
    <x v="6"/>
    <n v="2"/>
    <n v="250"/>
    <n v="528"/>
    <s v="Credit Card"/>
    <n v="10"/>
  </r>
  <r>
    <x v="1"/>
    <x v="1"/>
    <n v="0.51944444444444449"/>
    <x v="27"/>
    <x v="0"/>
    <x v="0"/>
    <x v="2"/>
    <x v="1"/>
    <x v="16"/>
    <n v="1"/>
    <n v="840"/>
    <n v="878"/>
    <s v="Ewallet"/>
    <n v="7.5"/>
  </r>
  <r>
    <x v="1"/>
    <x v="1"/>
    <n v="0.68472222222222223"/>
    <x v="27"/>
    <x v="0"/>
    <x v="0"/>
    <x v="2"/>
    <x v="1"/>
    <x v="6"/>
    <n v="1"/>
    <n v="1458"/>
    <n v="1407"/>
    <s v="Credit Card"/>
    <n v="7"/>
  </r>
  <r>
    <x v="6"/>
    <x v="1"/>
    <n v="0.55833333333333335"/>
    <x v="27"/>
    <x v="0"/>
    <x v="0"/>
    <x v="2"/>
    <x v="1"/>
    <x v="6"/>
    <n v="3"/>
    <n v="300"/>
    <n v="1006"/>
    <s v="Cash"/>
    <n v="9"/>
  </r>
  <r>
    <x v="8"/>
    <x v="0"/>
    <n v="0.63541666666666663"/>
    <x v="28"/>
    <x v="1"/>
    <x v="0"/>
    <x v="2"/>
    <x v="1"/>
    <x v="16"/>
    <n v="1"/>
    <n v="210"/>
    <n v="257"/>
    <s v="Cash"/>
    <n v="10"/>
  </r>
  <r>
    <x v="8"/>
    <x v="0"/>
    <n v="0.4513888888888889"/>
    <x v="28"/>
    <x v="1"/>
    <x v="0"/>
    <x v="2"/>
    <x v="1"/>
    <x v="6"/>
    <n v="3"/>
    <n v="216.67"/>
    <n v="688"/>
    <s v="Cash"/>
    <n v="5"/>
  </r>
  <r>
    <x v="11"/>
    <x v="0"/>
    <n v="0.77638888888888891"/>
    <x v="28"/>
    <x v="1"/>
    <x v="0"/>
    <x v="2"/>
    <x v="1"/>
    <x v="6"/>
    <n v="2"/>
    <n v="300"/>
    <n v="697"/>
    <s v="Ewallet"/>
    <n v="9.5"/>
  </r>
  <r>
    <x v="8"/>
    <x v="1"/>
    <n v="0.69791666666666663"/>
    <x v="28"/>
    <x v="1"/>
    <x v="0"/>
    <x v="2"/>
    <x v="1"/>
    <x v="16"/>
    <n v="1"/>
    <n v="1750"/>
    <n v="1880"/>
    <s v="Cash"/>
    <n v="9"/>
  </r>
  <r>
    <x v="9"/>
    <x v="0"/>
    <n v="0.8125"/>
    <x v="28"/>
    <x v="1"/>
    <x v="0"/>
    <x v="1"/>
    <x v="1"/>
    <x v="16"/>
    <n v="1"/>
    <n v="1470"/>
    <n v="1780"/>
    <s v="Ewallet"/>
    <n v="6"/>
  </r>
  <r>
    <x v="10"/>
    <x v="0"/>
    <n v="0.55763888888888891"/>
    <x v="28"/>
    <x v="1"/>
    <x v="0"/>
    <x v="1"/>
    <x v="1"/>
    <x v="16"/>
    <n v="2"/>
    <n v="385"/>
    <n v="905"/>
    <s v="Credit Card"/>
    <n v="7"/>
  </r>
  <r>
    <x v="4"/>
    <x v="0"/>
    <n v="0.47708333333333336"/>
    <x v="28"/>
    <x v="1"/>
    <x v="0"/>
    <x v="1"/>
    <x v="1"/>
    <x v="16"/>
    <n v="3"/>
    <n v="46.67"/>
    <n v="157"/>
    <s v="Cash"/>
    <n v="5.5"/>
  </r>
  <r>
    <x v="2"/>
    <x v="1"/>
    <n v="0.46666666666666667"/>
    <x v="28"/>
    <x v="1"/>
    <x v="0"/>
    <x v="1"/>
    <x v="1"/>
    <x v="16"/>
    <n v="2"/>
    <n v="805"/>
    <n v="1576"/>
    <s v="Ewallet"/>
    <n v="9.5"/>
  </r>
  <r>
    <x v="2"/>
    <x v="1"/>
    <n v="0.69166666666666665"/>
    <x v="28"/>
    <x v="1"/>
    <x v="0"/>
    <x v="1"/>
    <x v="1"/>
    <x v="16"/>
    <n v="1"/>
    <n v="700"/>
    <n v="776"/>
    <s v="Ewallet"/>
    <n v="9"/>
  </r>
  <r>
    <x v="10"/>
    <x v="0"/>
    <n v="0.77847222222222223"/>
    <x v="36"/>
    <x v="0"/>
    <x v="0"/>
    <x v="0"/>
    <x v="1"/>
    <x v="6"/>
    <n v="1"/>
    <n v="1150"/>
    <n v="1292"/>
    <s v="Ewallet"/>
    <n v="9"/>
  </r>
  <r>
    <x v="2"/>
    <x v="0"/>
    <n v="0.71666666666666667"/>
    <x v="36"/>
    <x v="0"/>
    <x v="0"/>
    <x v="0"/>
    <x v="1"/>
    <x v="6"/>
    <n v="2"/>
    <n v="275"/>
    <n v="704"/>
    <s v="Ewallet"/>
    <n v="8"/>
  </r>
  <r>
    <x v="11"/>
    <x v="1"/>
    <n v="0.44305555555555554"/>
    <x v="36"/>
    <x v="0"/>
    <x v="0"/>
    <x v="0"/>
    <x v="1"/>
    <x v="6"/>
    <n v="1"/>
    <n v="900"/>
    <n v="944"/>
    <s v="Cash"/>
    <n v="5"/>
  </r>
  <r>
    <x v="8"/>
    <x v="1"/>
    <n v="0.43958333333333333"/>
    <x v="36"/>
    <x v="0"/>
    <x v="0"/>
    <x v="0"/>
    <x v="1"/>
    <x v="6"/>
    <n v="1"/>
    <n v="378"/>
    <n v="391"/>
    <s v="Credit Card"/>
    <n v="7.5"/>
  </r>
  <r>
    <x v="0"/>
    <x v="1"/>
    <n v="0.60972222222222228"/>
    <x v="21"/>
    <x v="0"/>
    <x v="0"/>
    <x v="1"/>
    <x v="1"/>
    <x v="9"/>
    <n v="2"/>
    <n v="112.5"/>
    <n v="209"/>
    <s v="Cash"/>
    <n v="6.5"/>
  </r>
  <r>
    <x v="4"/>
    <x v="0"/>
    <n v="0.75416666666666665"/>
    <x v="21"/>
    <x v="0"/>
    <x v="0"/>
    <x v="0"/>
    <x v="1"/>
    <x v="16"/>
    <n v="3"/>
    <n v="46.67"/>
    <n v="161"/>
    <s v="Cash"/>
    <n v="9"/>
  </r>
  <r>
    <x v="6"/>
    <x v="1"/>
    <n v="0.53611111111111109"/>
    <x v="21"/>
    <x v="0"/>
    <x v="0"/>
    <x v="0"/>
    <x v="1"/>
    <x v="16"/>
    <n v="1"/>
    <n v="1190"/>
    <n v="1107"/>
    <s v="Cash"/>
    <n v="5"/>
  </r>
  <r>
    <x v="11"/>
    <x v="0"/>
    <n v="0.58333333333333337"/>
    <x v="37"/>
    <x v="1"/>
    <x v="0"/>
    <x v="2"/>
    <x v="1"/>
    <x v="16"/>
    <n v="2"/>
    <n v="945"/>
    <n v="2024"/>
    <s v="Cash"/>
    <n v="8.5"/>
  </r>
  <r>
    <x v="7"/>
    <x v="1"/>
    <n v="0.45624999999999999"/>
    <x v="37"/>
    <x v="0"/>
    <x v="0"/>
    <x v="0"/>
    <x v="1"/>
    <x v="16"/>
    <n v="2"/>
    <n v="980"/>
    <n v="1924"/>
    <s v="Cash"/>
    <n v="5"/>
  </r>
  <r>
    <x v="4"/>
    <x v="0"/>
    <n v="0.69791666666666663"/>
    <x v="37"/>
    <x v="1"/>
    <x v="0"/>
    <x v="0"/>
    <x v="1"/>
    <x v="10"/>
    <n v="1"/>
    <n v="36"/>
    <n v="40"/>
    <s v="Credit Card"/>
    <n v="10"/>
  </r>
  <r>
    <x v="0"/>
    <x v="0"/>
    <n v="0.46875"/>
    <x v="37"/>
    <x v="0"/>
    <x v="0"/>
    <x v="2"/>
    <x v="1"/>
    <x v="16"/>
    <n v="1"/>
    <n v="1050"/>
    <n v="1214"/>
    <s v="Credit Card"/>
    <n v="8"/>
  </r>
  <r>
    <x v="4"/>
    <x v="0"/>
    <n v="0.85347222222222219"/>
    <x v="37"/>
    <x v="1"/>
    <x v="0"/>
    <x v="1"/>
    <x v="0"/>
    <x v="3"/>
    <n v="2"/>
    <n v="795"/>
    <n v="2111"/>
    <s v="Ewallet"/>
    <n v="9"/>
  </r>
  <r>
    <x v="10"/>
    <x v="0"/>
    <n v="0.8354166666666667"/>
    <x v="29"/>
    <x v="1"/>
    <x v="0"/>
    <x v="0"/>
    <x v="0"/>
    <x v="2"/>
    <n v="1"/>
    <n v="910"/>
    <n v="1208"/>
    <s v="Credit Card"/>
    <n v="7"/>
  </r>
  <r>
    <x v="0"/>
    <x v="0"/>
    <n v="0.60763888888888884"/>
    <x v="29"/>
    <x v="1"/>
    <x v="0"/>
    <x v="0"/>
    <x v="0"/>
    <x v="2"/>
    <n v="2"/>
    <n v="490"/>
    <n v="1138"/>
    <s v="Credit Card"/>
    <n v="7.5"/>
  </r>
  <r>
    <x v="4"/>
    <x v="0"/>
    <n v="0.68888888888888888"/>
    <x v="29"/>
    <x v="1"/>
    <x v="0"/>
    <x v="0"/>
    <x v="0"/>
    <x v="2"/>
    <n v="1"/>
    <n v="490"/>
    <n v="639"/>
    <s v="Credit Card"/>
    <n v="8"/>
  </r>
  <r>
    <x v="2"/>
    <x v="1"/>
    <n v="0.4236111111111111"/>
    <x v="29"/>
    <x v="1"/>
    <x v="0"/>
    <x v="0"/>
    <x v="0"/>
    <x v="2"/>
    <n v="3"/>
    <n v="210"/>
    <n v="673"/>
    <s v="Ewallet"/>
    <n v="7"/>
  </r>
  <r>
    <x v="3"/>
    <x v="1"/>
    <n v="0.59375"/>
    <x v="29"/>
    <x v="1"/>
    <x v="0"/>
    <x v="0"/>
    <x v="0"/>
    <x v="2"/>
    <n v="1"/>
    <n v="350"/>
    <n v="362"/>
    <s v="Credit Card"/>
    <n v="5.5"/>
  </r>
  <r>
    <x v="6"/>
    <x v="1"/>
    <n v="0.4201388888888889"/>
    <x v="29"/>
    <x v="1"/>
    <x v="0"/>
    <x v="0"/>
    <x v="0"/>
    <x v="2"/>
    <n v="3"/>
    <n v="326.67"/>
    <n v="1077"/>
    <s v="Ewallet"/>
    <n v="6.5"/>
  </r>
  <r>
    <x v="8"/>
    <x v="1"/>
    <n v="0.48333333333333334"/>
    <x v="29"/>
    <x v="1"/>
    <x v="0"/>
    <x v="0"/>
    <x v="0"/>
    <x v="2"/>
    <n v="3"/>
    <n v="140"/>
    <n v="436"/>
    <s v="Credit Card"/>
    <n v="9"/>
  </r>
  <r>
    <x v="10"/>
    <x v="0"/>
    <n v="0.76041666666666663"/>
    <x v="29"/>
    <x v="1"/>
    <x v="0"/>
    <x v="1"/>
    <x v="1"/>
    <x v="1"/>
    <n v="3"/>
    <n v="204"/>
    <n v="719"/>
    <s v="Cash"/>
    <n v="5"/>
  </r>
  <r>
    <x v="0"/>
    <x v="0"/>
    <n v="0.57847222222222228"/>
    <x v="29"/>
    <x v="1"/>
    <x v="0"/>
    <x v="1"/>
    <x v="1"/>
    <x v="1"/>
    <n v="1"/>
    <n v="416"/>
    <n v="523"/>
    <s v="Ewallet"/>
    <n v="6.5"/>
  </r>
  <r>
    <x v="2"/>
    <x v="0"/>
    <n v="0.77569444444444446"/>
    <x v="29"/>
    <x v="1"/>
    <x v="0"/>
    <x v="1"/>
    <x v="1"/>
    <x v="1"/>
    <n v="2"/>
    <n v="122.5"/>
    <n v="342"/>
    <s v="Ewallet"/>
    <n v="8"/>
  </r>
  <r>
    <x v="4"/>
    <x v="0"/>
    <n v="0.76875000000000004"/>
    <x v="29"/>
    <x v="1"/>
    <x v="0"/>
    <x v="1"/>
    <x v="1"/>
    <x v="1"/>
    <n v="1"/>
    <n v="220"/>
    <n v="250"/>
    <s v="Credit Card"/>
    <n v="8"/>
  </r>
  <r>
    <x v="4"/>
    <x v="0"/>
    <n v="0.61250000000000004"/>
    <x v="29"/>
    <x v="1"/>
    <x v="0"/>
    <x v="1"/>
    <x v="1"/>
    <x v="1"/>
    <n v="2"/>
    <n v="306"/>
    <n v="769"/>
    <s v="Ewallet"/>
    <n v="5.5"/>
  </r>
  <r>
    <x v="7"/>
    <x v="0"/>
    <n v="0.73819444444444449"/>
    <x v="29"/>
    <x v="0"/>
    <x v="0"/>
    <x v="0"/>
    <x v="0"/>
    <x v="2"/>
    <n v="1"/>
    <n v="910"/>
    <n v="1165"/>
    <s v="Cash"/>
    <n v="8"/>
  </r>
  <r>
    <x v="8"/>
    <x v="0"/>
    <n v="0.77569444444444446"/>
    <x v="29"/>
    <x v="0"/>
    <x v="0"/>
    <x v="0"/>
    <x v="0"/>
    <x v="0"/>
    <n v="3"/>
    <n v="190"/>
    <n v="637"/>
    <s v="Ewallet"/>
    <n v="8"/>
  </r>
  <r>
    <x v="0"/>
    <x v="0"/>
    <n v="0.69027777777777777"/>
    <x v="29"/>
    <x v="0"/>
    <x v="0"/>
    <x v="0"/>
    <x v="2"/>
    <x v="4"/>
    <n v="1"/>
    <n v="565"/>
    <n v="580"/>
    <s v="Ewallet"/>
    <n v="8"/>
  </r>
  <r>
    <x v="0"/>
    <x v="0"/>
    <n v="0.61250000000000004"/>
    <x v="29"/>
    <x v="0"/>
    <x v="0"/>
    <x v="0"/>
    <x v="0"/>
    <x v="2"/>
    <n v="3"/>
    <n v="245"/>
    <n v="960"/>
    <s v="Cash"/>
    <n v="6"/>
  </r>
  <r>
    <x v="0"/>
    <x v="0"/>
    <n v="0.45902777777777776"/>
    <x v="29"/>
    <x v="0"/>
    <x v="0"/>
    <x v="0"/>
    <x v="0"/>
    <x v="0"/>
    <n v="3"/>
    <n v="326.67"/>
    <n v="1198"/>
    <s v="Credit Card"/>
    <n v="5.5"/>
  </r>
  <r>
    <x v="0"/>
    <x v="0"/>
    <n v="0.82222222222222219"/>
    <x v="29"/>
    <x v="0"/>
    <x v="0"/>
    <x v="0"/>
    <x v="0"/>
    <x v="0"/>
    <n v="1"/>
    <n v="95"/>
    <n v="117"/>
    <s v="Ewallet"/>
    <n v="6"/>
  </r>
  <r>
    <x v="0"/>
    <x v="0"/>
    <n v="0.56527777777777777"/>
    <x v="29"/>
    <x v="0"/>
    <x v="0"/>
    <x v="0"/>
    <x v="0"/>
    <x v="2"/>
    <n v="3"/>
    <n v="23.33"/>
    <n v="94"/>
    <s v="Cash"/>
    <n v="7.5"/>
  </r>
  <r>
    <x v="3"/>
    <x v="0"/>
    <n v="0.83888888888888891"/>
    <x v="29"/>
    <x v="0"/>
    <x v="0"/>
    <x v="0"/>
    <x v="0"/>
    <x v="2"/>
    <n v="3"/>
    <n v="105"/>
    <n v="403"/>
    <s v="Cash"/>
    <n v="5.5"/>
  </r>
  <r>
    <x v="9"/>
    <x v="0"/>
    <n v="0.62569444444444444"/>
    <x v="29"/>
    <x v="0"/>
    <x v="0"/>
    <x v="0"/>
    <x v="2"/>
    <x v="4"/>
    <n v="3"/>
    <n v="773.33"/>
    <n v="2552"/>
    <s v="Cash"/>
    <n v="6.5"/>
  </r>
  <r>
    <x v="11"/>
    <x v="0"/>
    <n v="0.4861111111111111"/>
    <x v="29"/>
    <x v="0"/>
    <x v="0"/>
    <x v="0"/>
    <x v="2"/>
    <x v="4"/>
    <n v="3"/>
    <n v="765"/>
    <n v="2729"/>
    <s v="Credit Card"/>
    <n v="5.5"/>
  </r>
  <r>
    <x v="11"/>
    <x v="0"/>
    <n v="0.63958333333333328"/>
    <x v="29"/>
    <x v="0"/>
    <x v="0"/>
    <x v="0"/>
    <x v="0"/>
    <x v="2"/>
    <n v="1"/>
    <n v="490"/>
    <n v="662"/>
    <s v="Cash"/>
    <n v="7.5"/>
  </r>
  <r>
    <x v="1"/>
    <x v="0"/>
    <n v="0.73472222222222228"/>
    <x v="29"/>
    <x v="0"/>
    <x v="0"/>
    <x v="0"/>
    <x v="0"/>
    <x v="2"/>
    <n v="3"/>
    <n v="210"/>
    <n v="746"/>
    <s v="Cash"/>
    <n v="5.5"/>
  </r>
  <r>
    <x v="2"/>
    <x v="0"/>
    <n v="0.67777777777777781"/>
    <x v="29"/>
    <x v="0"/>
    <x v="0"/>
    <x v="0"/>
    <x v="2"/>
    <x v="4"/>
    <n v="2"/>
    <n v="1160"/>
    <n v="2330"/>
    <s v="Credit Card"/>
    <n v="10"/>
  </r>
  <r>
    <x v="2"/>
    <x v="0"/>
    <n v="0.76041666666666663"/>
    <x v="29"/>
    <x v="0"/>
    <x v="0"/>
    <x v="0"/>
    <x v="0"/>
    <x v="0"/>
    <n v="3"/>
    <n v="36.67"/>
    <n v="138"/>
    <s v="Credit Card"/>
    <n v="6.5"/>
  </r>
  <r>
    <x v="2"/>
    <x v="0"/>
    <n v="0.52986111111111112"/>
    <x v="29"/>
    <x v="0"/>
    <x v="0"/>
    <x v="0"/>
    <x v="0"/>
    <x v="0"/>
    <n v="2"/>
    <n v="70"/>
    <n v="169"/>
    <s v="Cash"/>
    <n v="9"/>
  </r>
  <r>
    <x v="2"/>
    <x v="0"/>
    <n v="0.48055555555555557"/>
    <x v="29"/>
    <x v="0"/>
    <x v="0"/>
    <x v="0"/>
    <x v="0"/>
    <x v="2"/>
    <n v="3"/>
    <n v="140"/>
    <n v="536"/>
    <s v="Cash"/>
    <n v="9.5"/>
  </r>
  <r>
    <x v="4"/>
    <x v="0"/>
    <n v="0.75555555555555554"/>
    <x v="29"/>
    <x v="0"/>
    <x v="0"/>
    <x v="0"/>
    <x v="0"/>
    <x v="0"/>
    <n v="1"/>
    <n v="20"/>
    <n v="27"/>
    <s v="Credit Card"/>
    <n v="7"/>
  </r>
  <r>
    <x v="4"/>
    <x v="0"/>
    <n v="0.71388888888888891"/>
    <x v="29"/>
    <x v="0"/>
    <x v="0"/>
    <x v="0"/>
    <x v="0"/>
    <x v="0"/>
    <n v="3"/>
    <n v="93.33"/>
    <n v="355"/>
    <s v="Cash"/>
    <n v="9.5"/>
  </r>
  <r>
    <x v="1"/>
    <x v="1"/>
    <n v="0.81805555555555554"/>
    <x v="29"/>
    <x v="0"/>
    <x v="0"/>
    <x v="0"/>
    <x v="2"/>
    <x v="4"/>
    <n v="2"/>
    <n v="1024.5"/>
    <n v="1754"/>
    <s v="Cash"/>
    <n v="8.5"/>
  </r>
  <r>
    <x v="1"/>
    <x v="1"/>
    <n v="0.5493055555555556"/>
    <x v="29"/>
    <x v="0"/>
    <x v="0"/>
    <x v="0"/>
    <x v="2"/>
    <x v="4"/>
    <n v="2"/>
    <n v="1035.5"/>
    <n v="1905"/>
    <s v="Cash"/>
    <n v="7.5"/>
  </r>
  <r>
    <x v="2"/>
    <x v="1"/>
    <n v="0.46180555555555558"/>
    <x v="29"/>
    <x v="0"/>
    <x v="0"/>
    <x v="0"/>
    <x v="0"/>
    <x v="0"/>
    <n v="1"/>
    <n v="554"/>
    <n v="601"/>
    <s v="Credit Card"/>
    <n v="7"/>
  </r>
  <r>
    <x v="2"/>
    <x v="1"/>
    <n v="0.42499999999999999"/>
    <x v="29"/>
    <x v="0"/>
    <x v="0"/>
    <x v="0"/>
    <x v="0"/>
    <x v="0"/>
    <n v="1"/>
    <n v="80"/>
    <n v="93"/>
    <s v="Ewallet"/>
    <n v="8"/>
  </r>
  <r>
    <x v="2"/>
    <x v="1"/>
    <n v="0.65416666666666667"/>
    <x v="29"/>
    <x v="0"/>
    <x v="0"/>
    <x v="0"/>
    <x v="0"/>
    <x v="2"/>
    <n v="1"/>
    <n v="35"/>
    <n v="34"/>
    <s v="Credit Card"/>
    <n v="8.5"/>
  </r>
  <r>
    <x v="3"/>
    <x v="1"/>
    <n v="0.49861111111111112"/>
    <x v="29"/>
    <x v="0"/>
    <x v="0"/>
    <x v="0"/>
    <x v="0"/>
    <x v="0"/>
    <n v="1"/>
    <n v="554"/>
    <n v="643"/>
    <s v="Cash"/>
    <n v="5"/>
  </r>
  <r>
    <x v="3"/>
    <x v="1"/>
    <n v="0.59791666666666665"/>
    <x v="29"/>
    <x v="0"/>
    <x v="0"/>
    <x v="0"/>
    <x v="0"/>
    <x v="0"/>
    <n v="1"/>
    <n v="80"/>
    <n v="84"/>
    <s v="Ewallet"/>
    <n v="8.5"/>
  </r>
  <r>
    <x v="3"/>
    <x v="1"/>
    <n v="0.45277777777777778"/>
    <x v="29"/>
    <x v="0"/>
    <x v="0"/>
    <x v="0"/>
    <x v="0"/>
    <x v="0"/>
    <n v="1"/>
    <n v="62"/>
    <n v="64"/>
    <s v="Cash"/>
    <n v="6"/>
  </r>
  <r>
    <x v="8"/>
    <x v="1"/>
    <n v="0.81319444444444444"/>
    <x v="29"/>
    <x v="0"/>
    <x v="0"/>
    <x v="0"/>
    <x v="0"/>
    <x v="0"/>
    <n v="1"/>
    <n v="551"/>
    <n v="606"/>
    <s v="Credit Card"/>
    <n v="8"/>
  </r>
  <r>
    <x v="8"/>
    <x v="1"/>
    <n v="0.77430555555555558"/>
    <x v="29"/>
    <x v="0"/>
    <x v="0"/>
    <x v="0"/>
    <x v="0"/>
    <x v="0"/>
    <n v="2"/>
    <n v="2.5"/>
    <n v="6"/>
    <s v="Cash"/>
    <n v="10"/>
  </r>
  <r>
    <x v="8"/>
    <x v="1"/>
    <n v="0.57708333333333328"/>
    <x v="29"/>
    <x v="0"/>
    <x v="0"/>
    <x v="0"/>
    <x v="0"/>
    <x v="0"/>
    <n v="3"/>
    <n v="13.67"/>
    <n v="42"/>
    <s v="Cash"/>
    <n v="7"/>
  </r>
  <r>
    <x v="4"/>
    <x v="1"/>
    <n v="0.52430555555555558"/>
    <x v="29"/>
    <x v="0"/>
    <x v="0"/>
    <x v="0"/>
    <x v="2"/>
    <x v="4"/>
    <n v="1"/>
    <n v="2320"/>
    <n v="2172"/>
    <s v="Ewallet"/>
    <n v="5"/>
  </r>
  <r>
    <x v="9"/>
    <x v="0"/>
    <n v="0.55833333333333335"/>
    <x v="29"/>
    <x v="0"/>
    <x v="0"/>
    <x v="0"/>
    <x v="1"/>
    <x v="13"/>
    <n v="3"/>
    <n v="571.66999999999996"/>
    <n v="1931"/>
    <s v="Credit Card"/>
    <n v="7"/>
  </r>
  <r>
    <x v="4"/>
    <x v="0"/>
    <n v="0.75416666666666665"/>
    <x v="32"/>
    <x v="0"/>
    <x v="0"/>
    <x v="0"/>
    <x v="1"/>
    <x v="1"/>
    <n v="1"/>
    <n v="49"/>
    <n v="63"/>
    <s v="Credit Card"/>
    <n v="10"/>
  </r>
  <r>
    <x v="11"/>
    <x v="0"/>
    <n v="0.49652777777777779"/>
    <x v="19"/>
    <x v="1"/>
    <x v="0"/>
    <x v="2"/>
    <x v="2"/>
    <x v="14"/>
    <n v="2"/>
    <n v="850.5"/>
    <n v="1711"/>
    <s v="Credit Card"/>
    <n v="9.5"/>
  </r>
  <r>
    <x v="11"/>
    <x v="0"/>
    <n v="0.48749999999999999"/>
    <x v="19"/>
    <x v="1"/>
    <x v="0"/>
    <x v="2"/>
    <x v="1"/>
    <x v="6"/>
    <n v="1"/>
    <n v="1250"/>
    <n v="1469"/>
    <s v="Cash"/>
    <n v="6"/>
  </r>
  <r>
    <x v="6"/>
    <x v="1"/>
    <n v="0.60416666666666663"/>
    <x v="19"/>
    <x v="1"/>
    <x v="0"/>
    <x v="2"/>
    <x v="1"/>
    <x v="6"/>
    <n v="2"/>
    <n v="625"/>
    <n v="1308"/>
    <s v="Cash"/>
    <n v="5.5"/>
  </r>
  <r>
    <x v="3"/>
    <x v="0"/>
    <n v="0.63263888888888886"/>
    <x v="34"/>
    <x v="1"/>
    <x v="0"/>
    <x v="0"/>
    <x v="1"/>
    <x v="10"/>
    <n v="3"/>
    <n v="39"/>
    <n v="122"/>
    <s v="Credit Card"/>
    <n v="5"/>
  </r>
  <r>
    <x v="9"/>
    <x v="0"/>
    <n v="0.6166666666666667"/>
    <x v="35"/>
    <x v="1"/>
    <x v="0"/>
    <x v="2"/>
    <x v="1"/>
    <x v="16"/>
    <n v="1"/>
    <n v="420"/>
    <n v="524"/>
    <s v="Cash"/>
    <n v="8.5"/>
  </r>
  <r>
    <x v="9"/>
    <x v="0"/>
    <n v="0.52500000000000002"/>
    <x v="35"/>
    <x v="1"/>
    <x v="0"/>
    <x v="2"/>
    <x v="1"/>
    <x v="6"/>
    <n v="3"/>
    <n v="350"/>
    <n v="1188"/>
    <s v="Credit Card"/>
    <n v="6.5"/>
  </r>
  <r>
    <x v="9"/>
    <x v="0"/>
    <n v="0.79791666666666672"/>
    <x v="35"/>
    <x v="1"/>
    <x v="0"/>
    <x v="2"/>
    <x v="1"/>
    <x v="9"/>
    <n v="1"/>
    <n v="270"/>
    <n v="318"/>
    <s v="Credit Card"/>
    <n v="7"/>
  </r>
  <r>
    <x v="3"/>
    <x v="0"/>
    <n v="0.56597222222222221"/>
    <x v="35"/>
    <x v="0"/>
    <x v="0"/>
    <x v="0"/>
    <x v="1"/>
    <x v="16"/>
    <n v="2"/>
    <n v="35"/>
    <n v="90"/>
    <s v="Ewallet"/>
    <n v="8"/>
  </r>
  <r>
    <x v="2"/>
    <x v="1"/>
    <n v="0.43958333333333333"/>
    <x v="35"/>
    <x v="0"/>
    <x v="0"/>
    <x v="0"/>
    <x v="1"/>
    <x v="16"/>
    <n v="2"/>
    <n v="840"/>
    <n v="1744"/>
    <s v="Ewallet"/>
    <n v="10"/>
  </r>
  <r>
    <x v="1"/>
    <x v="0"/>
    <n v="0.65625"/>
    <x v="35"/>
    <x v="1"/>
    <x v="0"/>
    <x v="1"/>
    <x v="0"/>
    <x v="12"/>
    <n v="2"/>
    <n v="20"/>
    <n v="47"/>
    <s v="Ewallet"/>
    <n v="9.5"/>
  </r>
  <r>
    <x v="1"/>
    <x v="0"/>
    <n v="0.49375000000000002"/>
    <x v="35"/>
    <x v="1"/>
    <x v="0"/>
    <x v="1"/>
    <x v="0"/>
    <x v="12"/>
    <n v="1"/>
    <n v="25"/>
    <n v="28"/>
    <s v="Ewallet"/>
    <n v="6"/>
  </r>
  <r>
    <x v="4"/>
    <x v="0"/>
    <n v="0.72638888888888886"/>
    <x v="35"/>
    <x v="1"/>
    <x v="0"/>
    <x v="1"/>
    <x v="0"/>
    <x v="12"/>
    <n v="2"/>
    <n v="15"/>
    <n v="36"/>
    <s v="Cash"/>
    <n v="9.5"/>
  </r>
  <r>
    <x v="5"/>
    <x v="1"/>
    <n v="0.49444444444444446"/>
    <x v="35"/>
    <x v="1"/>
    <x v="0"/>
    <x v="1"/>
    <x v="0"/>
    <x v="12"/>
    <n v="1"/>
    <n v="80"/>
    <n v="84"/>
    <s v="Cash"/>
    <n v="9.5"/>
  </r>
  <r>
    <x v="5"/>
    <x v="1"/>
    <n v="0.58611111111111114"/>
    <x v="35"/>
    <x v="1"/>
    <x v="0"/>
    <x v="1"/>
    <x v="0"/>
    <x v="12"/>
    <n v="3"/>
    <n v="27"/>
    <n v="98"/>
    <s v="Cash"/>
    <n v="6"/>
  </r>
  <r>
    <x v="8"/>
    <x v="1"/>
    <n v="0.74236111111111114"/>
    <x v="35"/>
    <x v="1"/>
    <x v="0"/>
    <x v="1"/>
    <x v="0"/>
    <x v="12"/>
    <n v="2"/>
    <n v="85"/>
    <n v="185"/>
    <s v="Ewallet"/>
    <n v="6.5"/>
  </r>
  <r>
    <x v="8"/>
    <x v="1"/>
    <n v="0.84652777777777777"/>
    <x v="35"/>
    <x v="1"/>
    <x v="0"/>
    <x v="1"/>
    <x v="0"/>
    <x v="12"/>
    <n v="2"/>
    <n v="45"/>
    <n v="108"/>
    <s v="Credit Card"/>
    <n v="10"/>
  </r>
  <r>
    <x v="6"/>
    <x v="1"/>
    <n v="0.67222222222222228"/>
    <x v="38"/>
    <x v="1"/>
    <x v="0"/>
    <x v="1"/>
    <x v="1"/>
    <x v="16"/>
    <n v="3"/>
    <n v="326.67"/>
    <n v="1127"/>
    <s v="Cash"/>
    <n v="5"/>
  </r>
  <r>
    <x v="10"/>
    <x v="0"/>
    <n v="0.4284722222222222"/>
    <x v="38"/>
    <x v="0"/>
    <x v="0"/>
    <x v="1"/>
    <x v="1"/>
    <x v="10"/>
    <n v="3"/>
    <n v="9"/>
    <n v="29"/>
    <s v="Ewallet"/>
    <n v="7.5"/>
  </r>
  <r>
    <x v="3"/>
    <x v="0"/>
    <n v="0.60069444444444442"/>
    <x v="51"/>
    <x v="1"/>
    <x v="0"/>
    <x v="2"/>
    <x v="1"/>
    <x v="16"/>
    <n v="3"/>
    <n v="583.33000000000004"/>
    <n v="2225"/>
    <s v="Cash"/>
    <n v="10"/>
  </r>
  <r>
    <x v="1"/>
    <x v="0"/>
    <n v="0.53541666666666665"/>
    <x v="51"/>
    <x v="0"/>
    <x v="0"/>
    <x v="2"/>
    <x v="0"/>
    <x v="0"/>
    <n v="1"/>
    <n v="30"/>
    <n v="32"/>
    <s v="Ewallet"/>
    <n v="9.5"/>
  </r>
  <r>
    <x v="1"/>
    <x v="0"/>
    <n v="0.63749999999999996"/>
    <x v="51"/>
    <x v="0"/>
    <x v="0"/>
    <x v="2"/>
    <x v="0"/>
    <x v="0"/>
    <n v="1"/>
    <n v="69"/>
    <n v="82"/>
    <s v="Credit Card"/>
    <n v="7.5"/>
  </r>
  <r>
    <x v="4"/>
    <x v="0"/>
    <n v="0.53125"/>
    <x v="51"/>
    <x v="0"/>
    <x v="0"/>
    <x v="2"/>
    <x v="2"/>
    <x v="4"/>
    <n v="1"/>
    <n v="2320"/>
    <n v="2401"/>
    <s v="Ewallet"/>
    <n v="8"/>
  </r>
  <r>
    <x v="4"/>
    <x v="0"/>
    <n v="0.56736111111111109"/>
    <x v="51"/>
    <x v="0"/>
    <x v="0"/>
    <x v="2"/>
    <x v="0"/>
    <x v="0"/>
    <n v="3"/>
    <n v="245"/>
    <n v="901"/>
    <s v="Cash"/>
    <n v="8"/>
  </r>
  <r>
    <x v="4"/>
    <x v="0"/>
    <n v="0.41875000000000001"/>
    <x v="51"/>
    <x v="0"/>
    <x v="0"/>
    <x v="2"/>
    <x v="0"/>
    <x v="0"/>
    <n v="1"/>
    <n v="145"/>
    <n v="199"/>
    <s v="Credit Card"/>
    <n v="5"/>
  </r>
  <r>
    <x v="2"/>
    <x v="1"/>
    <n v="0.8208333333333333"/>
    <x v="51"/>
    <x v="0"/>
    <x v="0"/>
    <x v="2"/>
    <x v="2"/>
    <x v="4"/>
    <n v="2"/>
    <n v="1147.5"/>
    <n v="2132"/>
    <s v="Cash"/>
    <n v="10"/>
  </r>
  <r>
    <x v="11"/>
    <x v="1"/>
    <n v="0.55138888888888893"/>
    <x v="3"/>
    <x v="0"/>
    <x v="0"/>
    <x v="0"/>
    <x v="1"/>
    <x v="16"/>
    <n v="1"/>
    <n v="1330"/>
    <n v="1449"/>
    <s v="Ewallet"/>
    <n v="9.5"/>
  </r>
  <r>
    <x v="1"/>
    <x v="0"/>
    <n v="0.53263888888888888"/>
    <x v="3"/>
    <x v="0"/>
    <x v="0"/>
    <x v="0"/>
    <x v="1"/>
    <x v="9"/>
    <n v="3"/>
    <n v="15"/>
    <n v="51"/>
    <s v="Credit Card"/>
    <n v="8"/>
  </r>
  <r>
    <x v="11"/>
    <x v="1"/>
    <n v="0.82847222222222228"/>
    <x v="3"/>
    <x v="0"/>
    <x v="0"/>
    <x v="0"/>
    <x v="1"/>
    <x v="9"/>
    <n v="2"/>
    <n v="67.5"/>
    <n v="161"/>
    <s v="Cash"/>
    <n v="8"/>
  </r>
  <r>
    <x v="1"/>
    <x v="0"/>
    <n v="0.43472222222222223"/>
    <x v="1"/>
    <x v="1"/>
    <x v="0"/>
    <x v="0"/>
    <x v="0"/>
    <x v="2"/>
    <n v="2"/>
    <n v="367.5"/>
    <n v="861"/>
    <s v="Cash"/>
    <n v="9"/>
  </r>
  <r>
    <x v="1"/>
    <x v="0"/>
    <n v="0.62916666666666665"/>
    <x v="1"/>
    <x v="1"/>
    <x v="0"/>
    <x v="0"/>
    <x v="0"/>
    <x v="7"/>
    <n v="1"/>
    <n v="220"/>
    <n v="300"/>
    <s v="Cash"/>
    <n v="5.5"/>
  </r>
  <r>
    <x v="1"/>
    <x v="0"/>
    <n v="0.69097222222222221"/>
    <x v="1"/>
    <x v="1"/>
    <x v="0"/>
    <x v="0"/>
    <x v="0"/>
    <x v="7"/>
    <n v="2"/>
    <n v="285.5"/>
    <n v="722"/>
    <s v="Credit Card"/>
    <n v="7.5"/>
  </r>
  <r>
    <x v="0"/>
    <x v="0"/>
    <n v="0.87291666666666667"/>
    <x v="1"/>
    <x v="1"/>
    <x v="0"/>
    <x v="0"/>
    <x v="0"/>
    <x v="12"/>
    <n v="2"/>
    <n v="99"/>
    <n v="239"/>
    <s v="Ewallet"/>
    <n v="8"/>
  </r>
  <r>
    <x v="0"/>
    <x v="0"/>
    <n v="0.63611111111111107"/>
    <x v="1"/>
    <x v="1"/>
    <x v="0"/>
    <x v="0"/>
    <x v="0"/>
    <x v="12"/>
    <n v="1"/>
    <n v="55"/>
    <n v="69"/>
    <s v="Credit Card"/>
    <n v="10"/>
  </r>
  <r>
    <x v="2"/>
    <x v="0"/>
    <n v="0.74097222222222225"/>
    <x v="1"/>
    <x v="1"/>
    <x v="0"/>
    <x v="0"/>
    <x v="0"/>
    <x v="12"/>
    <n v="3"/>
    <n v="76.67"/>
    <n v="311"/>
    <s v="Ewallet"/>
    <n v="8"/>
  </r>
  <r>
    <x v="2"/>
    <x v="0"/>
    <n v="0.68263888888888891"/>
    <x v="1"/>
    <x v="1"/>
    <x v="0"/>
    <x v="0"/>
    <x v="0"/>
    <x v="12"/>
    <n v="2"/>
    <n v="65"/>
    <n v="166"/>
    <s v="Credit Card"/>
    <n v="6"/>
  </r>
  <r>
    <x v="4"/>
    <x v="0"/>
    <n v="0.4284722222222222"/>
    <x v="1"/>
    <x v="1"/>
    <x v="0"/>
    <x v="0"/>
    <x v="0"/>
    <x v="7"/>
    <n v="3"/>
    <n v="197.67"/>
    <n v="746"/>
    <s v="Credit Card"/>
    <n v="9.5"/>
  </r>
  <r>
    <x v="4"/>
    <x v="0"/>
    <n v="0.57638888888888884"/>
    <x v="1"/>
    <x v="1"/>
    <x v="0"/>
    <x v="0"/>
    <x v="1"/>
    <x v="1"/>
    <n v="1"/>
    <n v="465"/>
    <n v="508"/>
    <s v="Cash"/>
    <n v="7"/>
  </r>
  <r>
    <x v="4"/>
    <x v="0"/>
    <n v="0.80347222222222225"/>
    <x v="1"/>
    <x v="1"/>
    <x v="0"/>
    <x v="0"/>
    <x v="0"/>
    <x v="12"/>
    <n v="3"/>
    <n v="73.33"/>
    <n v="297"/>
    <s v="Credit Card"/>
    <n v="7"/>
  </r>
  <r>
    <x v="4"/>
    <x v="0"/>
    <n v="0.58333333333333337"/>
    <x v="1"/>
    <x v="1"/>
    <x v="0"/>
    <x v="0"/>
    <x v="0"/>
    <x v="2"/>
    <n v="3"/>
    <n v="70"/>
    <n v="248"/>
    <s v="Cash"/>
    <n v="6.5"/>
  </r>
  <r>
    <x v="4"/>
    <x v="0"/>
    <n v="0.50138888888888888"/>
    <x v="1"/>
    <x v="1"/>
    <x v="0"/>
    <x v="0"/>
    <x v="0"/>
    <x v="12"/>
    <n v="3"/>
    <n v="21.67"/>
    <n v="78"/>
    <s v="Ewallet"/>
    <n v="9"/>
  </r>
  <r>
    <x v="5"/>
    <x v="0"/>
    <n v="0.84791666666666665"/>
    <x v="1"/>
    <x v="1"/>
    <x v="0"/>
    <x v="0"/>
    <x v="0"/>
    <x v="2"/>
    <n v="2"/>
    <n v="175"/>
    <n v="439"/>
    <s v="Ewallet"/>
    <n v="7"/>
  </r>
  <r>
    <x v="2"/>
    <x v="1"/>
    <n v="0.73263888888888884"/>
    <x v="1"/>
    <x v="1"/>
    <x v="0"/>
    <x v="0"/>
    <x v="0"/>
    <x v="2"/>
    <n v="3"/>
    <n v="198.33"/>
    <n v="604"/>
    <s v="Ewallet"/>
    <n v="8.5"/>
  </r>
  <r>
    <x v="9"/>
    <x v="1"/>
    <n v="0.52916666666666667"/>
    <x v="1"/>
    <x v="1"/>
    <x v="0"/>
    <x v="0"/>
    <x v="0"/>
    <x v="2"/>
    <n v="1"/>
    <n v="105"/>
    <n v="110"/>
    <s v="Cash"/>
    <n v="9"/>
  </r>
  <r>
    <x v="10"/>
    <x v="0"/>
    <n v="0.74722222222222223"/>
    <x v="4"/>
    <x v="1"/>
    <x v="0"/>
    <x v="0"/>
    <x v="1"/>
    <x v="16"/>
    <n v="1"/>
    <n v="770"/>
    <n v="928"/>
    <s v="Cash"/>
    <n v="9"/>
  </r>
  <r>
    <x v="6"/>
    <x v="1"/>
    <n v="0.79027777777777775"/>
    <x v="4"/>
    <x v="1"/>
    <x v="0"/>
    <x v="0"/>
    <x v="1"/>
    <x v="16"/>
    <n v="3"/>
    <n v="513.33000000000004"/>
    <n v="1709"/>
    <s v="Cash"/>
    <n v="9"/>
  </r>
  <r>
    <x v="10"/>
    <x v="0"/>
    <n v="0.58888888888888891"/>
    <x v="4"/>
    <x v="1"/>
    <x v="0"/>
    <x v="1"/>
    <x v="1"/>
    <x v="16"/>
    <n v="2"/>
    <n v="350"/>
    <n v="845"/>
    <s v="Cash"/>
    <n v="8.5"/>
  </r>
  <r>
    <x v="5"/>
    <x v="0"/>
    <n v="0.6875"/>
    <x v="4"/>
    <x v="1"/>
    <x v="0"/>
    <x v="1"/>
    <x v="1"/>
    <x v="16"/>
    <n v="3"/>
    <n v="163.33000000000001"/>
    <n v="520"/>
    <s v="Credit Card"/>
    <n v="5.5"/>
  </r>
  <r>
    <x v="1"/>
    <x v="0"/>
    <n v="0.44722222222222224"/>
    <x v="5"/>
    <x v="0"/>
    <x v="0"/>
    <x v="0"/>
    <x v="1"/>
    <x v="16"/>
    <n v="2"/>
    <n v="105"/>
    <n v="260"/>
    <s v="Credit Card"/>
    <n v="7"/>
  </r>
  <r>
    <x v="1"/>
    <x v="0"/>
    <n v="0.85347222222222219"/>
    <x v="5"/>
    <x v="0"/>
    <x v="0"/>
    <x v="0"/>
    <x v="1"/>
    <x v="1"/>
    <n v="1"/>
    <n v="24"/>
    <n v="35"/>
    <s v="Ewallet"/>
    <n v="7.5"/>
  </r>
  <r>
    <x v="8"/>
    <x v="1"/>
    <n v="0.48819444444444443"/>
    <x v="5"/>
    <x v="0"/>
    <x v="0"/>
    <x v="0"/>
    <x v="1"/>
    <x v="16"/>
    <n v="1"/>
    <n v="1540"/>
    <n v="1720"/>
    <s v="Cash"/>
    <n v="9.5"/>
  </r>
  <r>
    <x v="10"/>
    <x v="0"/>
    <n v="0.42291666666666666"/>
    <x v="8"/>
    <x v="1"/>
    <x v="0"/>
    <x v="0"/>
    <x v="1"/>
    <x v="16"/>
    <n v="3"/>
    <n v="256.67"/>
    <n v="896"/>
    <s v="Cash"/>
    <n v="7"/>
  </r>
  <r>
    <x v="1"/>
    <x v="0"/>
    <n v="0.41666666666666669"/>
    <x v="50"/>
    <x v="0"/>
    <x v="0"/>
    <x v="1"/>
    <x v="1"/>
    <x v="16"/>
    <n v="2"/>
    <n v="560"/>
    <n v="1502"/>
    <s v="Cash"/>
    <n v="8.5"/>
  </r>
  <r>
    <x v="3"/>
    <x v="0"/>
    <n v="0.78125"/>
    <x v="50"/>
    <x v="0"/>
    <x v="0"/>
    <x v="1"/>
    <x v="1"/>
    <x v="16"/>
    <n v="3"/>
    <n v="466.67"/>
    <n v="1841"/>
    <s v="Credit Card"/>
    <n v="8.5"/>
  </r>
  <r>
    <x v="3"/>
    <x v="0"/>
    <n v="0.52777777777777779"/>
    <x v="50"/>
    <x v="0"/>
    <x v="0"/>
    <x v="1"/>
    <x v="1"/>
    <x v="16"/>
    <n v="2"/>
    <n v="385"/>
    <n v="884"/>
    <s v="Cash"/>
    <n v="9"/>
  </r>
  <r>
    <x v="11"/>
    <x v="0"/>
    <n v="0.65"/>
    <x v="50"/>
    <x v="0"/>
    <x v="0"/>
    <x v="1"/>
    <x v="1"/>
    <x v="16"/>
    <n v="3"/>
    <n v="373.33"/>
    <n v="1396"/>
    <s v="Cash"/>
    <n v="9"/>
  </r>
  <r>
    <x v="11"/>
    <x v="1"/>
    <n v="0.50277777777777777"/>
    <x v="50"/>
    <x v="0"/>
    <x v="0"/>
    <x v="1"/>
    <x v="1"/>
    <x v="16"/>
    <n v="1"/>
    <n v="420"/>
    <n v="489"/>
    <s v="Ewallet"/>
    <n v="7"/>
  </r>
  <r>
    <x v="4"/>
    <x v="1"/>
    <n v="0.47638888888888886"/>
    <x v="50"/>
    <x v="0"/>
    <x v="0"/>
    <x v="1"/>
    <x v="1"/>
    <x v="16"/>
    <n v="2"/>
    <n v="910"/>
    <n v="1790"/>
    <s v="Credit Card"/>
    <n v="10"/>
  </r>
  <r>
    <x v="11"/>
    <x v="1"/>
    <n v="0.52500000000000002"/>
    <x v="50"/>
    <x v="0"/>
    <x v="0"/>
    <x v="1"/>
    <x v="1"/>
    <x v="16"/>
    <n v="1"/>
    <n v="770"/>
    <n v="901"/>
    <s v="Cash"/>
    <n v="8"/>
  </r>
  <r>
    <x v="0"/>
    <x v="0"/>
    <n v="0.62916666666666665"/>
    <x v="6"/>
    <x v="1"/>
    <x v="0"/>
    <x v="2"/>
    <x v="1"/>
    <x v="16"/>
    <n v="1"/>
    <n v="1400"/>
    <n v="1863"/>
    <s v="Cash"/>
    <n v="8"/>
  </r>
  <r>
    <x v="10"/>
    <x v="0"/>
    <n v="0.45694444444444443"/>
    <x v="6"/>
    <x v="1"/>
    <x v="0"/>
    <x v="2"/>
    <x v="1"/>
    <x v="16"/>
    <n v="3"/>
    <n v="466.67"/>
    <n v="1692"/>
    <s v="Cash"/>
    <n v="7"/>
  </r>
  <r>
    <x v="7"/>
    <x v="0"/>
    <n v="0.50694444444444442"/>
    <x v="6"/>
    <x v="1"/>
    <x v="0"/>
    <x v="2"/>
    <x v="1"/>
    <x v="10"/>
    <n v="2"/>
    <n v="72"/>
    <n v="174"/>
    <s v="Credit Card"/>
    <n v="5"/>
  </r>
  <r>
    <x v="7"/>
    <x v="0"/>
    <n v="0.43819444444444444"/>
    <x v="6"/>
    <x v="1"/>
    <x v="0"/>
    <x v="2"/>
    <x v="1"/>
    <x v="16"/>
    <n v="1"/>
    <n v="70"/>
    <n v="97"/>
    <s v="Ewallet"/>
    <n v="5"/>
  </r>
  <r>
    <x v="4"/>
    <x v="0"/>
    <n v="0.5756944444444444"/>
    <x v="6"/>
    <x v="1"/>
    <x v="0"/>
    <x v="2"/>
    <x v="1"/>
    <x v="16"/>
    <n v="1"/>
    <n v="210"/>
    <n v="305"/>
    <s v="Ewallet"/>
    <n v="10"/>
  </r>
  <r>
    <x v="2"/>
    <x v="1"/>
    <n v="0.46527777777777779"/>
    <x v="6"/>
    <x v="1"/>
    <x v="0"/>
    <x v="2"/>
    <x v="1"/>
    <x v="10"/>
    <n v="2"/>
    <n v="130.5"/>
    <n v="248"/>
    <s v="Credit Card"/>
    <n v="9.5"/>
  </r>
  <r>
    <x v="3"/>
    <x v="1"/>
    <n v="0.73472222222222228"/>
    <x v="6"/>
    <x v="1"/>
    <x v="0"/>
    <x v="2"/>
    <x v="1"/>
    <x v="10"/>
    <n v="2"/>
    <n v="67.5"/>
    <n v="128"/>
    <s v="Ewallet"/>
    <n v="6"/>
  </r>
  <r>
    <x v="8"/>
    <x v="1"/>
    <n v="0.74583333333333335"/>
    <x v="6"/>
    <x v="1"/>
    <x v="0"/>
    <x v="2"/>
    <x v="1"/>
    <x v="10"/>
    <n v="1"/>
    <n v="45"/>
    <n v="54"/>
    <s v="Credit Card"/>
    <n v="9"/>
  </r>
  <r>
    <x v="9"/>
    <x v="1"/>
    <n v="0.86875000000000002"/>
    <x v="6"/>
    <x v="1"/>
    <x v="0"/>
    <x v="2"/>
    <x v="1"/>
    <x v="16"/>
    <n v="2"/>
    <n v="875"/>
    <n v="1959"/>
    <s v="Credit Card"/>
    <n v="6.5"/>
  </r>
  <r>
    <x v="10"/>
    <x v="0"/>
    <n v="0.80972222222222223"/>
    <x v="6"/>
    <x v="1"/>
    <x v="0"/>
    <x v="2"/>
    <x v="1"/>
    <x v="6"/>
    <n v="2"/>
    <n v="162"/>
    <n v="393"/>
    <s v="Ewallet"/>
    <n v="10"/>
  </r>
  <r>
    <x v="4"/>
    <x v="0"/>
    <n v="0.56458333333333333"/>
    <x v="6"/>
    <x v="1"/>
    <x v="0"/>
    <x v="2"/>
    <x v="1"/>
    <x v="6"/>
    <n v="3"/>
    <n v="54"/>
    <n v="198"/>
    <s v="Ewallet"/>
    <n v="10"/>
  </r>
  <r>
    <x v="9"/>
    <x v="1"/>
    <n v="0.58680555555555558"/>
    <x v="6"/>
    <x v="1"/>
    <x v="0"/>
    <x v="2"/>
    <x v="1"/>
    <x v="6"/>
    <n v="3"/>
    <n v="360"/>
    <n v="1118"/>
    <s v="Cash"/>
    <n v="9"/>
  </r>
  <r>
    <x v="1"/>
    <x v="0"/>
    <n v="0.4861111111111111"/>
    <x v="6"/>
    <x v="0"/>
    <x v="0"/>
    <x v="0"/>
    <x v="1"/>
    <x v="16"/>
    <n v="2"/>
    <n v="420"/>
    <n v="1043"/>
    <s v="Ewallet"/>
    <n v="6.5"/>
  </r>
  <r>
    <x v="0"/>
    <x v="0"/>
    <n v="0.51875000000000004"/>
    <x v="6"/>
    <x v="0"/>
    <x v="0"/>
    <x v="0"/>
    <x v="1"/>
    <x v="16"/>
    <n v="3"/>
    <n v="630"/>
    <n v="2329"/>
    <s v="Cash"/>
    <n v="6"/>
  </r>
  <r>
    <x v="10"/>
    <x v="0"/>
    <n v="0.85"/>
    <x v="20"/>
    <x v="0"/>
    <x v="0"/>
    <x v="1"/>
    <x v="0"/>
    <x v="0"/>
    <n v="2"/>
    <n v="319"/>
    <n v="733"/>
    <s v="Credit Card"/>
    <n v="5.5"/>
  </r>
  <r>
    <x v="10"/>
    <x v="0"/>
    <n v="0.87430555555555556"/>
    <x v="20"/>
    <x v="0"/>
    <x v="0"/>
    <x v="1"/>
    <x v="0"/>
    <x v="0"/>
    <n v="3"/>
    <n v="41.67"/>
    <n v="143"/>
    <s v="Ewallet"/>
    <n v="9.5"/>
  </r>
  <r>
    <x v="10"/>
    <x v="0"/>
    <n v="0.82499999999999996"/>
    <x v="20"/>
    <x v="0"/>
    <x v="0"/>
    <x v="1"/>
    <x v="0"/>
    <x v="0"/>
    <n v="1"/>
    <n v="21"/>
    <n v="28"/>
    <s v="Credit Card"/>
    <n v="10"/>
  </r>
  <r>
    <x v="1"/>
    <x v="0"/>
    <n v="0.42916666666666664"/>
    <x v="20"/>
    <x v="0"/>
    <x v="0"/>
    <x v="1"/>
    <x v="0"/>
    <x v="0"/>
    <n v="1"/>
    <n v="525"/>
    <n v="616"/>
    <s v="Ewallet"/>
    <n v="7.5"/>
  </r>
  <r>
    <x v="1"/>
    <x v="0"/>
    <n v="0.68541666666666667"/>
    <x v="20"/>
    <x v="0"/>
    <x v="0"/>
    <x v="1"/>
    <x v="0"/>
    <x v="0"/>
    <n v="2"/>
    <n v="70"/>
    <n v="192"/>
    <s v="Cash"/>
    <n v="9.5"/>
  </r>
  <r>
    <x v="1"/>
    <x v="0"/>
    <n v="0.71111111111111114"/>
    <x v="20"/>
    <x v="0"/>
    <x v="0"/>
    <x v="1"/>
    <x v="0"/>
    <x v="0"/>
    <n v="1"/>
    <n v="150"/>
    <n v="163"/>
    <s v="Ewallet"/>
    <n v="6.5"/>
  </r>
  <r>
    <x v="1"/>
    <x v="0"/>
    <n v="0.75972222222222219"/>
    <x v="20"/>
    <x v="0"/>
    <x v="0"/>
    <x v="1"/>
    <x v="0"/>
    <x v="0"/>
    <n v="2"/>
    <n v="27.5"/>
    <n v="66"/>
    <s v="Ewallet"/>
    <n v="7.5"/>
  </r>
  <r>
    <x v="0"/>
    <x v="0"/>
    <n v="0.4465277777777778"/>
    <x v="20"/>
    <x v="0"/>
    <x v="0"/>
    <x v="1"/>
    <x v="0"/>
    <x v="0"/>
    <n v="2"/>
    <n v="22.5"/>
    <n v="57"/>
    <s v="Cash"/>
    <n v="9"/>
  </r>
  <r>
    <x v="0"/>
    <x v="0"/>
    <n v="0.8125"/>
    <x v="20"/>
    <x v="0"/>
    <x v="0"/>
    <x v="1"/>
    <x v="0"/>
    <x v="0"/>
    <n v="3"/>
    <n v="200"/>
    <n v="758"/>
    <s v="Cash"/>
    <n v="8"/>
  </r>
  <r>
    <x v="0"/>
    <x v="0"/>
    <n v="0.62013888888888891"/>
    <x v="20"/>
    <x v="0"/>
    <x v="0"/>
    <x v="1"/>
    <x v="0"/>
    <x v="0"/>
    <n v="2"/>
    <n v="8"/>
    <n v="18"/>
    <s v="Cash"/>
    <n v="8"/>
  </r>
  <r>
    <x v="0"/>
    <x v="0"/>
    <n v="0.84305555555555556"/>
    <x v="20"/>
    <x v="0"/>
    <x v="0"/>
    <x v="1"/>
    <x v="0"/>
    <x v="0"/>
    <n v="3"/>
    <n v="4"/>
    <n v="16"/>
    <s v="Cash"/>
    <n v="5"/>
  </r>
  <r>
    <x v="0"/>
    <x v="0"/>
    <n v="0.49375000000000002"/>
    <x v="20"/>
    <x v="0"/>
    <x v="0"/>
    <x v="1"/>
    <x v="0"/>
    <x v="0"/>
    <n v="3"/>
    <n v="93"/>
    <n v="371"/>
    <s v="Credit Card"/>
    <n v="6"/>
  </r>
  <r>
    <x v="0"/>
    <x v="0"/>
    <n v="0.59236111111111112"/>
    <x v="20"/>
    <x v="0"/>
    <x v="0"/>
    <x v="1"/>
    <x v="0"/>
    <x v="0"/>
    <n v="2"/>
    <n v="34.5"/>
    <n v="94"/>
    <s v="Credit Card"/>
    <n v="5.5"/>
  </r>
  <r>
    <x v="1"/>
    <x v="0"/>
    <n v="0.84236111111111112"/>
    <x v="20"/>
    <x v="0"/>
    <x v="0"/>
    <x v="1"/>
    <x v="0"/>
    <x v="0"/>
    <n v="1"/>
    <n v="105"/>
    <n v="146"/>
    <s v="Credit Card"/>
    <n v="6"/>
  </r>
  <r>
    <x v="1"/>
    <x v="0"/>
    <n v="0.78055555555555556"/>
    <x v="20"/>
    <x v="0"/>
    <x v="0"/>
    <x v="1"/>
    <x v="0"/>
    <x v="0"/>
    <n v="1"/>
    <n v="315"/>
    <n v="418"/>
    <s v="Cash"/>
    <n v="8.5"/>
  </r>
  <r>
    <x v="0"/>
    <x v="0"/>
    <n v="0.60138888888888886"/>
    <x v="20"/>
    <x v="0"/>
    <x v="0"/>
    <x v="1"/>
    <x v="0"/>
    <x v="0"/>
    <n v="1"/>
    <n v="110"/>
    <n v="129"/>
    <s v="Cash"/>
    <n v="8.5"/>
  </r>
  <r>
    <x v="0"/>
    <x v="0"/>
    <n v="0.52777777777777779"/>
    <x v="20"/>
    <x v="0"/>
    <x v="0"/>
    <x v="1"/>
    <x v="0"/>
    <x v="0"/>
    <n v="1"/>
    <n v="37"/>
    <n v="46"/>
    <s v="Cash"/>
    <n v="9.5"/>
  </r>
  <r>
    <x v="7"/>
    <x v="0"/>
    <n v="0.77986111111111112"/>
    <x v="20"/>
    <x v="0"/>
    <x v="0"/>
    <x v="1"/>
    <x v="0"/>
    <x v="0"/>
    <n v="1"/>
    <n v="60"/>
    <n v="71"/>
    <s v="Ewallet"/>
    <n v="8.5"/>
  </r>
  <r>
    <x v="7"/>
    <x v="0"/>
    <n v="0.55694444444444446"/>
    <x v="20"/>
    <x v="0"/>
    <x v="0"/>
    <x v="1"/>
    <x v="0"/>
    <x v="0"/>
    <n v="2"/>
    <n v="67.5"/>
    <n v="167"/>
    <s v="Ewallet"/>
    <n v="6.5"/>
  </r>
  <r>
    <x v="9"/>
    <x v="0"/>
    <n v="0.58194444444444449"/>
    <x v="20"/>
    <x v="0"/>
    <x v="0"/>
    <x v="1"/>
    <x v="0"/>
    <x v="0"/>
    <n v="1"/>
    <n v="275"/>
    <n v="336"/>
    <s v="Cash"/>
    <n v="6"/>
  </r>
  <r>
    <x v="10"/>
    <x v="0"/>
    <n v="0.48958333333333331"/>
    <x v="20"/>
    <x v="0"/>
    <x v="0"/>
    <x v="1"/>
    <x v="0"/>
    <x v="0"/>
    <n v="1"/>
    <n v="45"/>
    <n v="59"/>
    <s v="Cash"/>
    <n v="6"/>
  </r>
  <r>
    <x v="10"/>
    <x v="0"/>
    <n v="0.49375000000000002"/>
    <x v="20"/>
    <x v="0"/>
    <x v="0"/>
    <x v="1"/>
    <x v="0"/>
    <x v="0"/>
    <n v="3"/>
    <n v="9.67"/>
    <n v="33"/>
    <s v="Cash"/>
    <n v="6.5"/>
  </r>
  <r>
    <x v="4"/>
    <x v="0"/>
    <n v="0.71944444444444444"/>
    <x v="20"/>
    <x v="0"/>
    <x v="0"/>
    <x v="1"/>
    <x v="0"/>
    <x v="0"/>
    <n v="3"/>
    <n v="125"/>
    <n v="428"/>
    <s v="Cash"/>
    <n v="7.5"/>
  </r>
  <r>
    <x v="4"/>
    <x v="0"/>
    <n v="0.66319444444444442"/>
    <x v="20"/>
    <x v="0"/>
    <x v="0"/>
    <x v="1"/>
    <x v="0"/>
    <x v="0"/>
    <n v="1"/>
    <n v="35"/>
    <n v="43"/>
    <s v="Cash"/>
    <n v="6.5"/>
  </r>
  <r>
    <x v="3"/>
    <x v="0"/>
    <n v="0.50486111111111109"/>
    <x v="20"/>
    <x v="0"/>
    <x v="0"/>
    <x v="1"/>
    <x v="0"/>
    <x v="0"/>
    <n v="2"/>
    <n v="18.5"/>
    <n v="45"/>
    <s v="Cash"/>
    <n v="8.5"/>
  </r>
  <r>
    <x v="3"/>
    <x v="0"/>
    <n v="0.62986111111111109"/>
    <x v="20"/>
    <x v="0"/>
    <x v="0"/>
    <x v="1"/>
    <x v="0"/>
    <x v="0"/>
    <n v="2"/>
    <n v="262.5"/>
    <n v="595"/>
    <s v="Credit Card"/>
    <n v="9"/>
  </r>
  <r>
    <x v="3"/>
    <x v="0"/>
    <n v="0.64513888888888893"/>
    <x v="20"/>
    <x v="0"/>
    <x v="0"/>
    <x v="1"/>
    <x v="0"/>
    <x v="0"/>
    <n v="2"/>
    <n v="13.5"/>
    <n v="30"/>
    <s v="Cash"/>
    <n v="5"/>
  </r>
  <r>
    <x v="11"/>
    <x v="0"/>
    <n v="0.78125"/>
    <x v="20"/>
    <x v="0"/>
    <x v="0"/>
    <x v="1"/>
    <x v="0"/>
    <x v="0"/>
    <n v="2"/>
    <n v="40"/>
    <n v="103"/>
    <s v="Cash"/>
    <n v="7"/>
  </r>
  <r>
    <x v="11"/>
    <x v="0"/>
    <n v="0.64097222222222228"/>
    <x v="20"/>
    <x v="0"/>
    <x v="0"/>
    <x v="1"/>
    <x v="0"/>
    <x v="0"/>
    <n v="2"/>
    <n v="391"/>
    <n v="935"/>
    <s v="Cash"/>
    <n v="6"/>
  </r>
  <r>
    <x v="11"/>
    <x v="0"/>
    <n v="0.85902777777777772"/>
    <x v="20"/>
    <x v="0"/>
    <x v="0"/>
    <x v="1"/>
    <x v="0"/>
    <x v="0"/>
    <n v="2"/>
    <n v="162.5"/>
    <n v="370"/>
    <s v="Credit Card"/>
    <n v="7"/>
  </r>
  <r>
    <x v="11"/>
    <x v="0"/>
    <n v="0.6118055555555556"/>
    <x v="20"/>
    <x v="0"/>
    <x v="0"/>
    <x v="1"/>
    <x v="0"/>
    <x v="0"/>
    <n v="3"/>
    <n v="13.33"/>
    <n v="48"/>
    <s v="Credit Card"/>
    <n v="6.5"/>
  </r>
  <r>
    <x v="4"/>
    <x v="0"/>
    <n v="0.76249999999999996"/>
    <x v="20"/>
    <x v="0"/>
    <x v="0"/>
    <x v="1"/>
    <x v="0"/>
    <x v="0"/>
    <n v="1"/>
    <n v="595"/>
    <n v="713"/>
    <s v="Credit Card"/>
    <n v="8"/>
  </r>
  <r>
    <x v="4"/>
    <x v="0"/>
    <n v="0.64375000000000004"/>
    <x v="20"/>
    <x v="0"/>
    <x v="0"/>
    <x v="1"/>
    <x v="0"/>
    <x v="0"/>
    <n v="3"/>
    <n v="23.33"/>
    <n v="90"/>
    <s v="Cash"/>
    <n v="8.5"/>
  </r>
  <r>
    <x v="4"/>
    <x v="0"/>
    <n v="0.53819444444444442"/>
    <x v="20"/>
    <x v="0"/>
    <x v="0"/>
    <x v="1"/>
    <x v="0"/>
    <x v="0"/>
    <n v="1"/>
    <n v="717"/>
    <n v="905"/>
    <s v="Credit Card"/>
    <n v="8.5"/>
  </r>
  <r>
    <x v="5"/>
    <x v="0"/>
    <n v="0.75138888888888888"/>
    <x v="20"/>
    <x v="0"/>
    <x v="0"/>
    <x v="1"/>
    <x v="0"/>
    <x v="0"/>
    <n v="3"/>
    <n v="25"/>
    <n v="92"/>
    <s v="Credit Card"/>
    <n v="7"/>
  </r>
  <r>
    <x v="5"/>
    <x v="0"/>
    <n v="0.82222222222222219"/>
    <x v="20"/>
    <x v="0"/>
    <x v="0"/>
    <x v="1"/>
    <x v="0"/>
    <x v="0"/>
    <n v="2"/>
    <n v="14"/>
    <n v="35"/>
    <s v="Cash"/>
    <n v="9.5"/>
  </r>
  <r>
    <x v="8"/>
    <x v="1"/>
    <n v="0.48333333333333334"/>
    <x v="20"/>
    <x v="0"/>
    <x v="0"/>
    <x v="1"/>
    <x v="0"/>
    <x v="0"/>
    <n v="2"/>
    <n v="4.5"/>
    <n v="10"/>
    <s v="Cash"/>
    <n v="5.5"/>
  </r>
  <r>
    <x v="2"/>
    <x v="1"/>
    <n v="0.57708333333333328"/>
    <x v="20"/>
    <x v="0"/>
    <x v="0"/>
    <x v="1"/>
    <x v="0"/>
    <x v="0"/>
    <n v="2"/>
    <n v="65"/>
    <n v="153"/>
    <s v="Credit Card"/>
    <n v="8.5"/>
  </r>
  <r>
    <x v="2"/>
    <x v="1"/>
    <n v="0.63680555555555551"/>
    <x v="20"/>
    <x v="0"/>
    <x v="0"/>
    <x v="1"/>
    <x v="0"/>
    <x v="0"/>
    <n v="3"/>
    <n v="13.67"/>
    <n v="42"/>
    <s v="Credit Card"/>
    <n v="8"/>
  </r>
  <r>
    <x v="4"/>
    <x v="1"/>
    <n v="0.64513888888888893"/>
    <x v="20"/>
    <x v="0"/>
    <x v="0"/>
    <x v="1"/>
    <x v="0"/>
    <x v="0"/>
    <n v="2"/>
    <n v="187.5"/>
    <n v="462"/>
    <s v="Credit Card"/>
    <n v="8.5"/>
  </r>
  <r>
    <x v="4"/>
    <x v="1"/>
    <n v="0.74930555555555556"/>
    <x v="20"/>
    <x v="0"/>
    <x v="0"/>
    <x v="1"/>
    <x v="0"/>
    <x v="0"/>
    <n v="1"/>
    <n v="41"/>
    <n v="45"/>
    <s v="Credit Card"/>
    <n v="9.5"/>
  </r>
  <r>
    <x v="6"/>
    <x v="1"/>
    <n v="0.49652777777777779"/>
    <x v="20"/>
    <x v="0"/>
    <x v="0"/>
    <x v="1"/>
    <x v="0"/>
    <x v="0"/>
    <n v="2"/>
    <n v="360"/>
    <n v="884"/>
    <s v="Credit Card"/>
    <n v="9.5"/>
  </r>
  <r>
    <x v="6"/>
    <x v="1"/>
    <n v="0.44374999999999998"/>
    <x v="20"/>
    <x v="0"/>
    <x v="0"/>
    <x v="1"/>
    <x v="0"/>
    <x v="0"/>
    <n v="3"/>
    <n v="9"/>
    <n v="32"/>
    <s v="Cash"/>
    <n v="5"/>
  </r>
  <r>
    <x v="6"/>
    <x v="1"/>
    <n v="0.63194444444444442"/>
    <x v="20"/>
    <x v="0"/>
    <x v="0"/>
    <x v="1"/>
    <x v="0"/>
    <x v="0"/>
    <n v="1"/>
    <n v="70"/>
    <n v="77"/>
    <s v="Cash"/>
    <n v="8.5"/>
  </r>
  <r>
    <x v="6"/>
    <x v="1"/>
    <n v="0.75694444444444442"/>
    <x v="20"/>
    <x v="0"/>
    <x v="0"/>
    <x v="1"/>
    <x v="0"/>
    <x v="0"/>
    <n v="1"/>
    <n v="522"/>
    <n v="567"/>
    <s v="Cash"/>
    <n v="6"/>
  </r>
  <r>
    <x v="6"/>
    <x v="1"/>
    <n v="0.86319444444444449"/>
    <x v="20"/>
    <x v="0"/>
    <x v="0"/>
    <x v="1"/>
    <x v="0"/>
    <x v="0"/>
    <n v="1"/>
    <n v="66"/>
    <n v="63"/>
    <s v="Credit Card"/>
    <n v="6.5"/>
  </r>
  <r>
    <x v="6"/>
    <x v="1"/>
    <n v="0.53194444444444444"/>
    <x v="20"/>
    <x v="0"/>
    <x v="0"/>
    <x v="1"/>
    <x v="0"/>
    <x v="0"/>
    <n v="2"/>
    <n v="17.5"/>
    <n v="34"/>
    <s v="Credit Card"/>
    <n v="10"/>
  </r>
  <r>
    <x v="6"/>
    <x v="1"/>
    <n v="0.73888888888888893"/>
    <x v="20"/>
    <x v="0"/>
    <x v="0"/>
    <x v="1"/>
    <x v="0"/>
    <x v="0"/>
    <n v="1"/>
    <n v="480"/>
    <n v="476"/>
    <s v="Cash"/>
    <n v="9"/>
  </r>
  <r>
    <x v="6"/>
    <x v="1"/>
    <n v="0.59652777777777777"/>
    <x v="20"/>
    <x v="0"/>
    <x v="0"/>
    <x v="1"/>
    <x v="0"/>
    <x v="0"/>
    <n v="3"/>
    <n v="260"/>
    <n v="810"/>
    <s v="Cash"/>
    <n v="9.5"/>
  </r>
  <r>
    <x v="6"/>
    <x v="1"/>
    <n v="0.43958333333333333"/>
    <x v="20"/>
    <x v="0"/>
    <x v="0"/>
    <x v="1"/>
    <x v="0"/>
    <x v="0"/>
    <n v="2"/>
    <n v="27.5"/>
    <n v="53"/>
    <s v="Cash"/>
    <n v="9"/>
  </r>
  <r>
    <x v="7"/>
    <x v="1"/>
    <n v="0.4861111111111111"/>
    <x v="20"/>
    <x v="0"/>
    <x v="0"/>
    <x v="1"/>
    <x v="0"/>
    <x v="0"/>
    <n v="3"/>
    <n v="30"/>
    <n v="97"/>
    <s v="Credit Card"/>
    <n v="6.5"/>
  </r>
  <r>
    <x v="0"/>
    <x v="1"/>
    <n v="0.8125"/>
    <x v="20"/>
    <x v="0"/>
    <x v="0"/>
    <x v="1"/>
    <x v="0"/>
    <x v="0"/>
    <n v="3"/>
    <n v="166.67"/>
    <n v="507"/>
    <s v="Credit Card"/>
    <n v="9"/>
  </r>
  <r>
    <x v="0"/>
    <x v="1"/>
    <n v="0.61250000000000004"/>
    <x v="20"/>
    <x v="0"/>
    <x v="0"/>
    <x v="1"/>
    <x v="0"/>
    <x v="0"/>
    <n v="3"/>
    <n v="2.67"/>
    <n v="8"/>
    <s v="Ewallet"/>
    <n v="7.5"/>
  </r>
  <r>
    <x v="11"/>
    <x v="1"/>
    <n v="0.79722222222222228"/>
    <x v="20"/>
    <x v="0"/>
    <x v="0"/>
    <x v="1"/>
    <x v="0"/>
    <x v="0"/>
    <n v="2"/>
    <n v="57.5"/>
    <n v="129"/>
    <s v="Cash"/>
    <n v="7.5"/>
  </r>
  <r>
    <x v="11"/>
    <x v="1"/>
    <n v="0.8"/>
    <x v="20"/>
    <x v="0"/>
    <x v="0"/>
    <x v="1"/>
    <x v="0"/>
    <x v="0"/>
    <n v="3"/>
    <n v="91.67"/>
    <n v="300"/>
    <s v="Credit Card"/>
    <n v="5.5"/>
  </r>
  <r>
    <x v="8"/>
    <x v="1"/>
    <n v="0.65694444444444444"/>
    <x v="20"/>
    <x v="0"/>
    <x v="0"/>
    <x v="1"/>
    <x v="0"/>
    <x v="0"/>
    <n v="2"/>
    <n v="50"/>
    <n v="99"/>
    <s v="Ewallet"/>
    <n v="7"/>
  </r>
  <r>
    <x v="8"/>
    <x v="1"/>
    <n v="0.79583333333333328"/>
    <x v="20"/>
    <x v="0"/>
    <x v="0"/>
    <x v="1"/>
    <x v="0"/>
    <x v="0"/>
    <n v="1"/>
    <n v="258"/>
    <n v="263"/>
    <s v="Cash"/>
    <n v="9.5"/>
  </r>
  <r>
    <x v="1"/>
    <x v="1"/>
    <n v="0.75694444444444442"/>
    <x v="20"/>
    <x v="0"/>
    <x v="0"/>
    <x v="1"/>
    <x v="0"/>
    <x v="0"/>
    <n v="3"/>
    <n v="130.33000000000001"/>
    <n v="412"/>
    <s v="Credit Card"/>
    <n v="6.5"/>
  </r>
  <r>
    <x v="1"/>
    <x v="1"/>
    <n v="0.86527777777777781"/>
    <x v="20"/>
    <x v="0"/>
    <x v="0"/>
    <x v="1"/>
    <x v="0"/>
    <x v="0"/>
    <n v="1"/>
    <n v="5"/>
    <n v="5"/>
    <s v="Credit Card"/>
    <n v="8.5"/>
  </r>
  <r>
    <x v="9"/>
    <x v="1"/>
    <n v="0.77430555555555558"/>
    <x v="20"/>
    <x v="0"/>
    <x v="0"/>
    <x v="1"/>
    <x v="0"/>
    <x v="0"/>
    <n v="1"/>
    <n v="451"/>
    <n v="476"/>
    <s v="Ewallet"/>
    <n v="6"/>
  </r>
  <r>
    <x v="9"/>
    <x v="1"/>
    <n v="0.4861111111111111"/>
    <x v="20"/>
    <x v="0"/>
    <x v="0"/>
    <x v="1"/>
    <x v="0"/>
    <x v="0"/>
    <n v="2"/>
    <n v="12"/>
    <n v="26"/>
    <s v="Ewallet"/>
    <n v="5"/>
  </r>
  <r>
    <x v="0"/>
    <x v="0"/>
    <n v="0.57361111111111107"/>
    <x v="22"/>
    <x v="1"/>
    <x v="0"/>
    <x v="2"/>
    <x v="2"/>
    <x v="4"/>
    <n v="3"/>
    <n v="256.33"/>
    <n v="807"/>
    <s v="Credit Card"/>
    <n v="8.5"/>
  </r>
  <r>
    <x v="0"/>
    <x v="0"/>
    <n v="0.71944444444444444"/>
    <x v="22"/>
    <x v="1"/>
    <x v="0"/>
    <x v="2"/>
    <x v="0"/>
    <x v="0"/>
    <n v="3"/>
    <n v="220"/>
    <n v="813"/>
    <s v="Credit Card"/>
    <n v="6"/>
  </r>
  <r>
    <x v="0"/>
    <x v="0"/>
    <n v="0.55694444444444446"/>
    <x v="22"/>
    <x v="1"/>
    <x v="0"/>
    <x v="2"/>
    <x v="0"/>
    <x v="0"/>
    <n v="1"/>
    <n v="11"/>
    <n v="15"/>
    <s v="Credit Card"/>
    <n v="9"/>
  </r>
  <r>
    <x v="10"/>
    <x v="0"/>
    <n v="0.6479166666666667"/>
    <x v="24"/>
    <x v="0"/>
    <x v="0"/>
    <x v="1"/>
    <x v="0"/>
    <x v="8"/>
    <n v="3"/>
    <n v="5.33"/>
    <n v="20"/>
    <s v="Credit Card"/>
    <n v="9.5"/>
  </r>
  <r>
    <x v="0"/>
    <x v="1"/>
    <n v="0.56111111111111112"/>
    <x v="24"/>
    <x v="0"/>
    <x v="0"/>
    <x v="1"/>
    <x v="0"/>
    <x v="8"/>
    <n v="2"/>
    <n v="99.5"/>
    <n v="218"/>
    <s v="Cash"/>
    <n v="10"/>
  </r>
  <r>
    <x v="3"/>
    <x v="0"/>
    <n v="0.54722222222222228"/>
    <x v="28"/>
    <x v="0"/>
    <x v="0"/>
    <x v="1"/>
    <x v="1"/>
    <x v="16"/>
    <n v="1"/>
    <n v="490"/>
    <n v="604"/>
    <s v="Credit Card"/>
    <n v="9.5"/>
  </r>
  <r>
    <x v="4"/>
    <x v="0"/>
    <n v="0.43680555555555556"/>
    <x v="28"/>
    <x v="0"/>
    <x v="0"/>
    <x v="1"/>
    <x v="1"/>
    <x v="16"/>
    <n v="3"/>
    <n v="70"/>
    <n v="263"/>
    <s v="Cash"/>
    <n v="6.5"/>
  </r>
  <r>
    <x v="10"/>
    <x v="0"/>
    <n v="0.55763888888888891"/>
    <x v="28"/>
    <x v="1"/>
    <x v="0"/>
    <x v="1"/>
    <x v="2"/>
    <x v="4"/>
    <n v="1"/>
    <n v="565"/>
    <n v="646"/>
    <s v="Cash"/>
    <n v="7.5"/>
  </r>
  <r>
    <x v="10"/>
    <x v="0"/>
    <n v="0.85624999999999996"/>
    <x v="28"/>
    <x v="1"/>
    <x v="0"/>
    <x v="1"/>
    <x v="2"/>
    <x v="4"/>
    <n v="3"/>
    <n v="773.33"/>
    <n v="2267"/>
    <s v="Cash"/>
    <n v="10"/>
  </r>
  <r>
    <x v="3"/>
    <x v="0"/>
    <n v="0.44236111111111109"/>
    <x v="28"/>
    <x v="1"/>
    <x v="0"/>
    <x v="1"/>
    <x v="2"/>
    <x v="4"/>
    <n v="3"/>
    <n v="773.33"/>
    <n v="2534"/>
    <s v="Ewallet"/>
    <n v="5"/>
  </r>
  <r>
    <x v="11"/>
    <x v="0"/>
    <n v="0.77083333333333337"/>
    <x v="28"/>
    <x v="1"/>
    <x v="0"/>
    <x v="1"/>
    <x v="2"/>
    <x v="4"/>
    <n v="1"/>
    <n v="2295"/>
    <n v="2493"/>
    <s v="Cash"/>
    <n v="5.5"/>
  </r>
  <r>
    <x v="1"/>
    <x v="0"/>
    <n v="0.60833333333333328"/>
    <x v="28"/>
    <x v="1"/>
    <x v="0"/>
    <x v="1"/>
    <x v="2"/>
    <x v="4"/>
    <n v="2"/>
    <n v="1160"/>
    <n v="2091"/>
    <s v="Credit Card"/>
    <n v="9"/>
  </r>
  <r>
    <x v="5"/>
    <x v="0"/>
    <n v="0.48472222222222222"/>
    <x v="28"/>
    <x v="1"/>
    <x v="0"/>
    <x v="1"/>
    <x v="2"/>
    <x v="4"/>
    <n v="1"/>
    <n v="2295"/>
    <n v="2393"/>
    <s v="Credit Card"/>
    <n v="8.5"/>
  </r>
  <r>
    <x v="9"/>
    <x v="0"/>
    <n v="0.71875"/>
    <x v="28"/>
    <x v="1"/>
    <x v="0"/>
    <x v="1"/>
    <x v="2"/>
    <x v="4"/>
    <n v="1"/>
    <n v="2320"/>
    <n v="2436"/>
    <s v="Ewallet"/>
    <n v="5"/>
  </r>
  <r>
    <x v="4"/>
    <x v="0"/>
    <n v="0.56041666666666667"/>
    <x v="28"/>
    <x v="1"/>
    <x v="0"/>
    <x v="1"/>
    <x v="2"/>
    <x v="4"/>
    <n v="2"/>
    <n v="1147.5"/>
    <n v="2500"/>
    <s v="Cash"/>
    <n v="7.5"/>
  </r>
  <r>
    <x v="4"/>
    <x v="0"/>
    <n v="0.75486111111111109"/>
    <x v="28"/>
    <x v="1"/>
    <x v="0"/>
    <x v="1"/>
    <x v="2"/>
    <x v="4"/>
    <n v="2"/>
    <n v="1160"/>
    <n v="2482"/>
    <s v="Cash"/>
    <n v="6.5"/>
  </r>
  <r>
    <x v="1"/>
    <x v="1"/>
    <n v="0.7104166666666667"/>
    <x v="28"/>
    <x v="1"/>
    <x v="0"/>
    <x v="1"/>
    <x v="2"/>
    <x v="4"/>
    <n v="3"/>
    <n v="690.33"/>
    <n v="1888"/>
    <s v="Cash"/>
    <n v="8"/>
  </r>
  <r>
    <x v="5"/>
    <x v="1"/>
    <n v="0.43402777777777779"/>
    <x v="28"/>
    <x v="1"/>
    <x v="0"/>
    <x v="1"/>
    <x v="2"/>
    <x v="4"/>
    <n v="2"/>
    <n v="1147.5"/>
    <n v="2297"/>
    <s v="Ewallet"/>
    <n v="7"/>
  </r>
  <r>
    <x v="3"/>
    <x v="1"/>
    <n v="0.7"/>
    <x v="28"/>
    <x v="1"/>
    <x v="0"/>
    <x v="1"/>
    <x v="2"/>
    <x v="4"/>
    <n v="3"/>
    <n v="188.33"/>
    <n v="484"/>
    <s v="Credit Card"/>
    <n v="6.5"/>
  </r>
  <r>
    <x v="5"/>
    <x v="1"/>
    <n v="0.80625000000000002"/>
    <x v="28"/>
    <x v="1"/>
    <x v="0"/>
    <x v="1"/>
    <x v="2"/>
    <x v="4"/>
    <n v="2"/>
    <n v="270"/>
    <n v="500"/>
    <s v="Cash"/>
    <n v="7"/>
  </r>
  <r>
    <x v="3"/>
    <x v="1"/>
    <n v="0.67986111111111114"/>
    <x v="28"/>
    <x v="1"/>
    <x v="0"/>
    <x v="1"/>
    <x v="2"/>
    <x v="4"/>
    <n v="3"/>
    <n v="188.33"/>
    <n v="520"/>
    <s v="Credit Card"/>
    <n v="10"/>
  </r>
  <r>
    <x v="4"/>
    <x v="0"/>
    <n v="0.46041666666666664"/>
    <x v="36"/>
    <x v="1"/>
    <x v="0"/>
    <x v="1"/>
    <x v="1"/>
    <x v="6"/>
    <n v="2"/>
    <n v="250"/>
    <n v="661"/>
    <s v="Cash"/>
    <n v="6"/>
  </r>
  <r>
    <x v="0"/>
    <x v="0"/>
    <n v="0.44374999999999998"/>
    <x v="36"/>
    <x v="1"/>
    <x v="0"/>
    <x v="1"/>
    <x v="1"/>
    <x v="6"/>
    <n v="2"/>
    <n v="125"/>
    <n v="266"/>
    <s v="Credit Card"/>
    <n v="9"/>
  </r>
  <r>
    <x v="6"/>
    <x v="0"/>
    <n v="0.75"/>
    <x v="36"/>
    <x v="1"/>
    <x v="0"/>
    <x v="1"/>
    <x v="1"/>
    <x v="6"/>
    <n v="3"/>
    <n v="270"/>
    <n v="1096"/>
    <s v="Cash"/>
    <n v="7.5"/>
  </r>
  <r>
    <x v="6"/>
    <x v="0"/>
    <n v="0.64583333333333337"/>
    <x v="36"/>
    <x v="1"/>
    <x v="0"/>
    <x v="1"/>
    <x v="1"/>
    <x v="6"/>
    <n v="1"/>
    <n v="1080"/>
    <n v="1396"/>
    <s v="Credit Card"/>
    <n v="8"/>
  </r>
  <r>
    <x v="5"/>
    <x v="0"/>
    <n v="0.47499999999999998"/>
    <x v="36"/>
    <x v="1"/>
    <x v="0"/>
    <x v="1"/>
    <x v="1"/>
    <x v="6"/>
    <n v="2"/>
    <n v="621"/>
    <n v="1672"/>
    <s v="Cash"/>
    <n v="9.5"/>
  </r>
  <r>
    <x v="5"/>
    <x v="0"/>
    <n v="0.44444444444444442"/>
    <x v="36"/>
    <x v="1"/>
    <x v="0"/>
    <x v="1"/>
    <x v="1"/>
    <x v="6"/>
    <n v="2"/>
    <n v="675"/>
    <n v="1518"/>
    <s v="Cash"/>
    <n v="5"/>
  </r>
  <r>
    <x v="9"/>
    <x v="1"/>
    <n v="0.51388888888888884"/>
    <x v="36"/>
    <x v="1"/>
    <x v="0"/>
    <x v="1"/>
    <x v="1"/>
    <x v="6"/>
    <n v="3"/>
    <n v="306"/>
    <n v="849"/>
    <s v="Cash"/>
    <n v="10"/>
  </r>
  <r>
    <x v="6"/>
    <x v="1"/>
    <n v="0.46875"/>
    <x v="10"/>
    <x v="0"/>
    <x v="0"/>
    <x v="1"/>
    <x v="1"/>
    <x v="16"/>
    <n v="3"/>
    <n v="466.67"/>
    <n v="1250"/>
    <s v="Credit Card"/>
    <n v="7.5"/>
  </r>
  <r>
    <x v="3"/>
    <x v="0"/>
    <n v="0.73333333333333328"/>
    <x v="10"/>
    <x v="1"/>
    <x v="0"/>
    <x v="1"/>
    <x v="1"/>
    <x v="6"/>
    <n v="1"/>
    <n v="648"/>
    <n v="861"/>
    <s v="Cash"/>
    <n v="5"/>
  </r>
  <r>
    <x v="6"/>
    <x v="0"/>
    <n v="0.80555555555555558"/>
    <x v="10"/>
    <x v="1"/>
    <x v="0"/>
    <x v="1"/>
    <x v="1"/>
    <x v="6"/>
    <n v="1"/>
    <n v="1100"/>
    <n v="1199"/>
    <s v="Ewallet"/>
    <n v="6.5"/>
  </r>
  <r>
    <x v="2"/>
    <x v="1"/>
    <n v="0.64652777777777781"/>
    <x v="10"/>
    <x v="1"/>
    <x v="0"/>
    <x v="1"/>
    <x v="1"/>
    <x v="16"/>
    <n v="1"/>
    <n v="840"/>
    <n v="835"/>
    <s v="Cash"/>
    <n v="7"/>
  </r>
  <r>
    <x v="2"/>
    <x v="1"/>
    <n v="0.51180555555555551"/>
    <x v="10"/>
    <x v="1"/>
    <x v="0"/>
    <x v="1"/>
    <x v="1"/>
    <x v="6"/>
    <n v="3"/>
    <n v="288"/>
    <n v="951"/>
    <s v="Credit Card"/>
    <n v="9"/>
  </r>
  <r>
    <x v="2"/>
    <x v="1"/>
    <n v="0.82499999999999996"/>
    <x v="10"/>
    <x v="1"/>
    <x v="0"/>
    <x v="1"/>
    <x v="1"/>
    <x v="10"/>
    <n v="2"/>
    <n v="112.5"/>
    <n v="280"/>
    <s v="Credit Card"/>
    <n v="8"/>
  </r>
  <r>
    <x v="1"/>
    <x v="1"/>
    <n v="0.65"/>
    <x v="10"/>
    <x v="1"/>
    <x v="0"/>
    <x v="1"/>
    <x v="1"/>
    <x v="16"/>
    <n v="1"/>
    <n v="1890"/>
    <n v="1949"/>
    <s v="Credit Card"/>
    <n v="9"/>
  </r>
  <r>
    <x v="1"/>
    <x v="1"/>
    <n v="0.81874999999999998"/>
    <x v="10"/>
    <x v="1"/>
    <x v="0"/>
    <x v="1"/>
    <x v="1"/>
    <x v="6"/>
    <n v="3"/>
    <n v="522"/>
    <n v="1594"/>
    <s v="Ewallet"/>
    <n v="8"/>
  </r>
  <r>
    <x v="10"/>
    <x v="1"/>
    <n v="0.52986111111111112"/>
    <x v="10"/>
    <x v="1"/>
    <x v="0"/>
    <x v="1"/>
    <x v="1"/>
    <x v="6"/>
    <n v="1"/>
    <n v="550"/>
    <n v="659"/>
    <s v="Cash"/>
    <n v="9.5"/>
  </r>
  <r>
    <x v="6"/>
    <x v="1"/>
    <n v="0.61736111111111114"/>
    <x v="10"/>
    <x v="1"/>
    <x v="0"/>
    <x v="1"/>
    <x v="1"/>
    <x v="10"/>
    <n v="3"/>
    <n v="36"/>
    <n v="112"/>
    <s v="Cash"/>
    <n v="5"/>
  </r>
  <r>
    <x v="6"/>
    <x v="1"/>
    <n v="0.42499999999999999"/>
    <x v="10"/>
    <x v="1"/>
    <x v="0"/>
    <x v="1"/>
    <x v="1"/>
    <x v="6"/>
    <n v="2"/>
    <n v="200"/>
    <n v="372"/>
    <s v="Ewallet"/>
    <n v="8.5"/>
  </r>
  <r>
    <x v="3"/>
    <x v="1"/>
    <n v="0.44583333333333336"/>
    <x v="10"/>
    <x v="1"/>
    <x v="0"/>
    <x v="1"/>
    <x v="1"/>
    <x v="6"/>
    <n v="2"/>
    <n v="459"/>
    <n v="936"/>
    <s v="Credit Card"/>
    <n v="7"/>
  </r>
  <r>
    <x v="1"/>
    <x v="1"/>
    <n v="0.51944444444444449"/>
    <x v="10"/>
    <x v="1"/>
    <x v="0"/>
    <x v="1"/>
    <x v="1"/>
    <x v="6"/>
    <n v="3"/>
    <n v="500"/>
    <n v="1519"/>
    <s v="Credit Card"/>
    <n v="8.5"/>
  </r>
  <r>
    <x v="5"/>
    <x v="0"/>
    <n v="0.80208333333333337"/>
    <x v="10"/>
    <x v="0"/>
    <x v="0"/>
    <x v="0"/>
    <x v="1"/>
    <x v="16"/>
    <n v="1"/>
    <n v="1750"/>
    <n v="2227"/>
    <s v="Cash"/>
    <n v="7.5"/>
  </r>
  <r>
    <x v="11"/>
    <x v="0"/>
    <n v="0.72013888888888888"/>
    <x v="39"/>
    <x v="1"/>
    <x v="0"/>
    <x v="1"/>
    <x v="1"/>
    <x v="16"/>
    <n v="2"/>
    <n v="490"/>
    <n v="1371"/>
    <s v="Cash"/>
    <n v="6.5"/>
  </r>
  <r>
    <x v="2"/>
    <x v="1"/>
    <n v="0.55833333333333335"/>
    <x v="39"/>
    <x v="1"/>
    <x v="0"/>
    <x v="1"/>
    <x v="1"/>
    <x v="9"/>
    <n v="1"/>
    <n v="189"/>
    <n v="198"/>
    <s v="Cash"/>
    <n v="7"/>
  </r>
  <r>
    <x v="2"/>
    <x v="0"/>
    <n v="0.54236111111111107"/>
    <x v="11"/>
    <x v="1"/>
    <x v="0"/>
    <x v="2"/>
    <x v="1"/>
    <x v="16"/>
    <n v="1"/>
    <n v="2100"/>
    <n v="2250"/>
    <s v="Cash"/>
    <n v="8"/>
  </r>
  <r>
    <x v="2"/>
    <x v="0"/>
    <n v="0.78125"/>
    <x v="11"/>
    <x v="1"/>
    <x v="0"/>
    <x v="2"/>
    <x v="1"/>
    <x v="10"/>
    <n v="3"/>
    <n v="9"/>
    <n v="38"/>
    <s v="Cash"/>
    <n v="5"/>
  </r>
  <r>
    <x v="2"/>
    <x v="0"/>
    <n v="0.42430555555555555"/>
    <x v="11"/>
    <x v="0"/>
    <x v="0"/>
    <x v="2"/>
    <x v="2"/>
    <x v="14"/>
    <n v="2"/>
    <n v="850.5"/>
    <n v="1633"/>
    <s v="Cash"/>
    <n v="5"/>
  </r>
  <r>
    <x v="2"/>
    <x v="0"/>
    <n v="0.54374999999999996"/>
    <x v="11"/>
    <x v="0"/>
    <x v="0"/>
    <x v="2"/>
    <x v="1"/>
    <x v="6"/>
    <n v="1"/>
    <n v="950"/>
    <n v="1150"/>
    <s v="Cash"/>
    <n v="8"/>
  </r>
  <r>
    <x v="4"/>
    <x v="1"/>
    <n v="0.86041666666666672"/>
    <x v="11"/>
    <x v="0"/>
    <x v="0"/>
    <x v="2"/>
    <x v="2"/>
    <x v="14"/>
    <n v="2"/>
    <n v="500"/>
    <n v="921"/>
    <s v="Cash"/>
    <n v="5.5"/>
  </r>
  <r>
    <x v="10"/>
    <x v="1"/>
    <n v="0.82430555555555551"/>
    <x v="11"/>
    <x v="0"/>
    <x v="0"/>
    <x v="2"/>
    <x v="2"/>
    <x v="14"/>
    <n v="1"/>
    <n v="1000"/>
    <n v="866"/>
    <s v="Credit Card"/>
    <n v="8.5"/>
  </r>
  <r>
    <x v="4"/>
    <x v="0"/>
    <n v="0.75"/>
    <x v="11"/>
    <x v="0"/>
    <x v="0"/>
    <x v="1"/>
    <x v="1"/>
    <x v="10"/>
    <n v="1"/>
    <n v="162"/>
    <n v="184"/>
    <s v="Credit Card"/>
    <n v="9"/>
  </r>
  <r>
    <x v="5"/>
    <x v="0"/>
    <n v="0.72499999999999998"/>
    <x v="11"/>
    <x v="0"/>
    <x v="0"/>
    <x v="1"/>
    <x v="1"/>
    <x v="16"/>
    <n v="3"/>
    <n v="490"/>
    <n v="1603"/>
    <s v="Credit Card"/>
    <n v="7"/>
  </r>
  <r>
    <x v="5"/>
    <x v="0"/>
    <n v="0.65763888888888888"/>
    <x v="11"/>
    <x v="0"/>
    <x v="0"/>
    <x v="1"/>
    <x v="1"/>
    <x v="10"/>
    <n v="1"/>
    <n v="180"/>
    <n v="203"/>
    <s v="Credit Card"/>
    <n v="8.5"/>
  </r>
  <r>
    <x v="5"/>
    <x v="0"/>
    <n v="0.53125"/>
    <x v="11"/>
    <x v="0"/>
    <x v="0"/>
    <x v="1"/>
    <x v="1"/>
    <x v="10"/>
    <n v="2"/>
    <n v="81"/>
    <n v="163"/>
    <s v="Cash"/>
    <n v="6"/>
  </r>
  <r>
    <x v="2"/>
    <x v="1"/>
    <n v="0.71388888888888891"/>
    <x v="11"/>
    <x v="0"/>
    <x v="0"/>
    <x v="1"/>
    <x v="1"/>
    <x v="10"/>
    <n v="3"/>
    <n v="57"/>
    <n v="182"/>
    <s v="Credit Card"/>
    <n v="9.5"/>
  </r>
  <r>
    <x v="1"/>
    <x v="1"/>
    <n v="0.42986111111111114"/>
    <x v="11"/>
    <x v="0"/>
    <x v="0"/>
    <x v="1"/>
    <x v="1"/>
    <x v="16"/>
    <n v="2"/>
    <n v="105"/>
    <n v="185"/>
    <s v="Ewallet"/>
    <n v="6"/>
  </r>
  <r>
    <x v="9"/>
    <x v="1"/>
    <n v="0.63194444444444442"/>
    <x v="11"/>
    <x v="0"/>
    <x v="0"/>
    <x v="1"/>
    <x v="1"/>
    <x v="10"/>
    <n v="1"/>
    <n v="243"/>
    <n v="254"/>
    <s v="Cash"/>
    <n v="9"/>
  </r>
  <r>
    <x v="9"/>
    <x v="1"/>
    <n v="0.61250000000000004"/>
    <x v="11"/>
    <x v="0"/>
    <x v="0"/>
    <x v="1"/>
    <x v="1"/>
    <x v="10"/>
    <n v="2"/>
    <n v="72"/>
    <n v="143"/>
    <s v="Credit Card"/>
    <n v="6"/>
  </r>
  <r>
    <x v="2"/>
    <x v="0"/>
    <n v="0.65694444444444444"/>
    <x v="12"/>
    <x v="1"/>
    <x v="0"/>
    <x v="0"/>
    <x v="1"/>
    <x v="6"/>
    <n v="2"/>
    <n v="475"/>
    <n v="1161"/>
    <s v="Credit Card"/>
    <n v="5.5"/>
  </r>
  <r>
    <x v="3"/>
    <x v="0"/>
    <n v="0.49236111111111114"/>
    <x v="12"/>
    <x v="1"/>
    <x v="0"/>
    <x v="0"/>
    <x v="2"/>
    <x v="14"/>
    <n v="1"/>
    <n v="1701"/>
    <n v="1820"/>
    <s v="Cash"/>
    <n v="6"/>
  </r>
  <r>
    <x v="3"/>
    <x v="0"/>
    <n v="0.79236111111111107"/>
    <x v="12"/>
    <x v="1"/>
    <x v="0"/>
    <x v="0"/>
    <x v="1"/>
    <x v="6"/>
    <n v="2"/>
    <n v="621"/>
    <n v="1384"/>
    <s v="Credit Card"/>
    <n v="6.5"/>
  </r>
  <r>
    <x v="0"/>
    <x v="0"/>
    <n v="0.47638888888888886"/>
    <x v="12"/>
    <x v="0"/>
    <x v="0"/>
    <x v="1"/>
    <x v="1"/>
    <x v="16"/>
    <n v="1"/>
    <n v="770"/>
    <n v="855"/>
    <s v="Cash"/>
    <n v="9"/>
  </r>
  <r>
    <x v="10"/>
    <x v="0"/>
    <n v="0.4777777777777778"/>
    <x v="12"/>
    <x v="0"/>
    <x v="0"/>
    <x v="1"/>
    <x v="1"/>
    <x v="16"/>
    <n v="3"/>
    <n v="280"/>
    <n v="957"/>
    <s v="Credit Card"/>
    <n v="9"/>
  </r>
  <r>
    <x v="10"/>
    <x v="0"/>
    <n v="0.66319444444444442"/>
    <x v="12"/>
    <x v="0"/>
    <x v="0"/>
    <x v="1"/>
    <x v="1"/>
    <x v="16"/>
    <n v="2"/>
    <n v="980"/>
    <n v="1976"/>
    <s v="Credit Card"/>
    <n v="6.5"/>
  </r>
  <r>
    <x v="3"/>
    <x v="0"/>
    <n v="0.85833333333333328"/>
    <x v="12"/>
    <x v="0"/>
    <x v="0"/>
    <x v="1"/>
    <x v="1"/>
    <x v="16"/>
    <n v="1"/>
    <n v="1470"/>
    <n v="1901"/>
    <s v="Cash"/>
    <n v="7"/>
  </r>
  <r>
    <x v="9"/>
    <x v="1"/>
    <n v="0.74097222222222225"/>
    <x v="12"/>
    <x v="0"/>
    <x v="0"/>
    <x v="1"/>
    <x v="1"/>
    <x v="16"/>
    <n v="2"/>
    <n v="455"/>
    <n v="1061"/>
    <s v="Credit Card"/>
    <n v="5"/>
  </r>
  <r>
    <x v="11"/>
    <x v="0"/>
    <n v="0.4548611111111111"/>
    <x v="12"/>
    <x v="0"/>
    <x v="0"/>
    <x v="0"/>
    <x v="1"/>
    <x v="16"/>
    <n v="1"/>
    <n v="1610"/>
    <n v="1945"/>
    <s v="Ewallet"/>
    <n v="9.5"/>
  </r>
  <r>
    <x v="11"/>
    <x v="0"/>
    <n v="0.56944444444444442"/>
    <x v="12"/>
    <x v="0"/>
    <x v="0"/>
    <x v="0"/>
    <x v="1"/>
    <x v="1"/>
    <n v="2"/>
    <n v="61"/>
    <n v="149"/>
    <s v="Cash"/>
    <n v="8.5"/>
  </r>
  <r>
    <x v="6"/>
    <x v="1"/>
    <n v="0.51875000000000004"/>
    <x v="12"/>
    <x v="0"/>
    <x v="0"/>
    <x v="0"/>
    <x v="1"/>
    <x v="16"/>
    <n v="3"/>
    <n v="630"/>
    <n v="2063"/>
    <s v="Ewallet"/>
    <n v="6"/>
  </r>
  <r>
    <x v="10"/>
    <x v="1"/>
    <n v="0.60763888888888884"/>
    <x v="12"/>
    <x v="1"/>
    <x v="0"/>
    <x v="2"/>
    <x v="1"/>
    <x v="16"/>
    <n v="3"/>
    <n v="303.33"/>
    <n v="960"/>
    <s v="Ewallet"/>
    <n v="8"/>
  </r>
  <r>
    <x v="10"/>
    <x v="1"/>
    <n v="0.69444444444444442"/>
    <x v="12"/>
    <x v="1"/>
    <x v="0"/>
    <x v="2"/>
    <x v="1"/>
    <x v="6"/>
    <n v="2"/>
    <n v="175"/>
    <n v="406"/>
    <s v="Ewallet"/>
    <n v="10"/>
  </r>
  <r>
    <x v="2"/>
    <x v="1"/>
    <n v="0.65486111111111112"/>
    <x v="12"/>
    <x v="1"/>
    <x v="0"/>
    <x v="2"/>
    <x v="1"/>
    <x v="6"/>
    <n v="1"/>
    <n v="270"/>
    <n v="315"/>
    <s v="Ewallet"/>
    <n v="9.5"/>
  </r>
  <r>
    <x v="0"/>
    <x v="0"/>
    <n v="0.62569444444444444"/>
    <x v="12"/>
    <x v="0"/>
    <x v="0"/>
    <x v="1"/>
    <x v="1"/>
    <x v="13"/>
    <n v="2"/>
    <n v="603.5"/>
    <n v="1531"/>
    <s v="Credit Card"/>
    <n v="6.5"/>
  </r>
  <r>
    <x v="10"/>
    <x v="0"/>
    <n v="0.41944444444444445"/>
    <x v="13"/>
    <x v="1"/>
    <x v="0"/>
    <x v="0"/>
    <x v="1"/>
    <x v="16"/>
    <n v="3"/>
    <n v="583.33000000000004"/>
    <n v="2176"/>
    <s v="Cash"/>
    <n v="8"/>
  </r>
  <r>
    <x v="10"/>
    <x v="0"/>
    <n v="0.78472222222222221"/>
    <x v="14"/>
    <x v="1"/>
    <x v="0"/>
    <x v="0"/>
    <x v="1"/>
    <x v="16"/>
    <n v="2"/>
    <n v="980"/>
    <n v="2077"/>
    <s v="Cash"/>
    <n v="10"/>
  </r>
  <r>
    <x v="6"/>
    <x v="0"/>
    <n v="0.53194444444444444"/>
    <x v="14"/>
    <x v="1"/>
    <x v="0"/>
    <x v="0"/>
    <x v="1"/>
    <x v="16"/>
    <n v="3"/>
    <n v="210"/>
    <n v="747"/>
    <s v="Ewallet"/>
    <n v="6.5"/>
  </r>
  <r>
    <x v="3"/>
    <x v="0"/>
    <n v="0.67986111111111114"/>
    <x v="14"/>
    <x v="0"/>
    <x v="0"/>
    <x v="1"/>
    <x v="1"/>
    <x v="16"/>
    <n v="2"/>
    <n v="210"/>
    <n v="441"/>
    <s v="Cash"/>
    <n v="9.5"/>
  </r>
  <r>
    <x v="4"/>
    <x v="0"/>
    <n v="0.76180555555555551"/>
    <x v="14"/>
    <x v="0"/>
    <x v="0"/>
    <x v="1"/>
    <x v="1"/>
    <x v="16"/>
    <n v="1"/>
    <n v="700"/>
    <n v="848"/>
    <s v="Credit Card"/>
    <n v="10"/>
  </r>
  <r>
    <x v="2"/>
    <x v="0"/>
    <n v="0.76458333333333328"/>
    <x v="14"/>
    <x v="1"/>
    <x v="0"/>
    <x v="2"/>
    <x v="0"/>
    <x v="5"/>
    <n v="1"/>
    <n v="660"/>
    <n v="854"/>
    <s v="Credit Card"/>
    <n v="7.5"/>
  </r>
  <r>
    <x v="1"/>
    <x v="0"/>
    <n v="0.4548611111111111"/>
    <x v="14"/>
    <x v="0"/>
    <x v="0"/>
    <x v="2"/>
    <x v="2"/>
    <x v="14"/>
    <n v="1"/>
    <n v="540"/>
    <n v="527"/>
    <s v="Credit Card"/>
    <n v="5.5"/>
  </r>
  <r>
    <x v="3"/>
    <x v="0"/>
    <n v="0.71111111111111114"/>
    <x v="14"/>
    <x v="0"/>
    <x v="0"/>
    <x v="2"/>
    <x v="2"/>
    <x v="14"/>
    <n v="2"/>
    <n v="270"/>
    <n v="506"/>
    <s v="Credit Card"/>
    <n v="5"/>
  </r>
  <r>
    <x v="4"/>
    <x v="0"/>
    <n v="0.59722222222222221"/>
    <x v="14"/>
    <x v="0"/>
    <x v="0"/>
    <x v="2"/>
    <x v="2"/>
    <x v="14"/>
    <n v="2"/>
    <n v="850.5"/>
    <n v="1928"/>
    <s v="Credit Card"/>
    <n v="6.5"/>
  </r>
  <r>
    <x v="4"/>
    <x v="0"/>
    <n v="0.65833333333333333"/>
    <x v="14"/>
    <x v="0"/>
    <x v="0"/>
    <x v="2"/>
    <x v="1"/>
    <x v="6"/>
    <n v="1"/>
    <n v="1080"/>
    <n v="1345"/>
    <s v="Credit Card"/>
    <n v="5.5"/>
  </r>
  <r>
    <x v="4"/>
    <x v="0"/>
    <n v="0.68333333333333335"/>
    <x v="14"/>
    <x v="0"/>
    <x v="0"/>
    <x v="2"/>
    <x v="1"/>
    <x v="6"/>
    <n v="1"/>
    <n v="200"/>
    <n v="265"/>
    <s v="Credit Card"/>
    <n v="8"/>
  </r>
  <r>
    <x v="5"/>
    <x v="0"/>
    <n v="0.78888888888888886"/>
    <x v="14"/>
    <x v="0"/>
    <x v="0"/>
    <x v="2"/>
    <x v="1"/>
    <x v="6"/>
    <n v="3"/>
    <n v="383.33"/>
    <n v="1382"/>
    <s v="Credit Card"/>
    <n v="10"/>
  </r>
  <r>
    <x v="2"/>
    <x v="1"/>
    <n v="0.61250000000000004"/>
    <x v="16"/>
    <x v="0"/>
    <x v="0"/>
    <x v="0"/>
    <x v="1"/>
    <x v="16"/>
    <n v="1"/>
    <n v="840"/>
    <n v="878"/>
    <s v="Cash"/>
    <n v="8.5"/>
  </r>
  <r>
    <x v="5"/>
    <x v="0"/>
    <n v="0.8305555555555556"/>
    <x v="17"/>
    <x v="0"/>
    <x v="0"/>
    <x v="2"/>
    <x v="1"/>
    <x v="16"/>
    <n v="1"/>
    <n v="560"/>
    <n v="606"/>
    <s v="Credit Card"/>
    <n v="7"/>
  </r>
  <r>
    <x v="4"/>
    <x v="0"/>
    <n v="0.77569444444444446"/>
    <x v="17"/>
    <x v="0"/>
    <x v="0"/>
    <x v="2"/>
    <x v="1"/>
    <x v="16"/>
    <n v="2"/>
    <n v="735"/>
    <n v="1829"/>
    <s v="Cash"/>
    <n v="5"/>
  </r>
  <r>
    <x v="2"/>
    <x v="0"/>
    <n v="0.78125"/>
    <x v="18"/>
    <x v="0"/>
    <x v="0"/>
    <x v="1"/>
    <x v="2"/>
    <x v="14"/>
    <n v="2"/>
    <n v="560"/>
    <n v="1200"/>
    <s v="Credit Card"/>
    <n v="7.5"/>
  </r>
  <r>
    <x v="2"/>
    <x v="0"/>
    <n v="0.4284722222222222"/>
    <x v="18"/>
    <x v="0"/>
    <x v="0"/>
    <x v="1"/>
    <x v="1"/>
    <x v="6"/>
    <n v="2"/>
    <n v="54"/>
    <n v="137"/>
    <s v="Cash"/>
    <n v="7.5"/>
  </r>
  <r>
    <x v="1"/>
    <x v="0"/>
    <n v="0.60486111111111107"/>
    <x v="18"/>
    <x v="0"/>
    <x v="0"/>
    <x v="1"/>
    <x v="1"/>
    <x v="6"/>
    <n v="2"/>
    <n v="150"/>
    <n v="315"/>
    <s v="Cash"/>
    <n v="6.5"/>
  </r>
  <r>
    <x v="0"/>
    <x v="0"/>
    <n v="0.43263888888888891"/>
    <x v="18"/>
    <x v="0"/>
    <x v="0"/>
    <x v="1"/>
    <x v="1"/>
    <x v="6"/>
    <n v="2"/>
    <n v="513"/>
    <n v="1352"/>
    <s v="Cash"/>
    <n v="8.5"/>
  </r>
  <r>
    <x v="10"/>
    <x v="0"/>
    <n v="0.85763888888888884"/>
    <x v="18"/>
    <x v="0"/>
    <x v="0"/>
    <x v="1"/>
    <x v="2"/>
    <x v="14"/>
    <n v="1"/>
    <n v="540"/>
    <n v="558"/>
    <s v="Cash"/>
    <n v="9.5"/>
  </r>
  <r>
    <x v="3"/>
    <x v="0"/>
    <n v="0.70625000000000004"/>
    <x v="18"/>
    <x v="0"/>
    <x v="0"/>
    <x v="1"/>
    <x v="2"/>
    <x v="14"/>
    <n v="3"/>
    <n v="373.33"/>
    <n v="1323"/>
    <s v="Credit Card"/>
    <n v="5.5"/>
  </r>
  <r>
    <x v="4"/>
    <x v="0"/>
    <n v="0.74652777777777779"/>
    <x v="18"/>
    <x v="0"/>
    <x v="0"/>
    <x v="1"/>
    <x v="1"/>
    <x v="6"/>
    <n v="2"/>
    <n v="450"/>
    <n v="1076"/>
    <s v="Cash"/>
    <n v="5"/>
  </r>
  <r>
    <x v="7"/>
    <x v="0"/>
    <n v="0.43402777777777779"/>
    <x v="18"/>
    <x v="0"/>
    <x v="0"/>
    <x v="1"/>
    <x v="1"/>
    <x v="6"/>
    <n v="2"/>
    <n v="500"/>
    <n v="1381"/>
    <s v="Cash"/>
    <n v="7.5"/>
  </r>
  <r>
    <x v="11"/>
    <x v="0"/>
    <n v="0.82916666666666672"/>
    <x v="18"/>
    <x v="0"/>
    <x v="0"/>
    <x v="1"/>
    <x v="2"/>
    <x v="14"/>
    <n v="2"/>
    <n v="560"/>
    <n v="1152"/>
    <s v="Ewallet"/>
    <n v="6"/>
  </r>
  <r>
    <x v="4"/>
    <x v="0"/>
    <n v="0.6958333333333333"/>
    <x v="18"/>
    <x v="0"/>
    <x v="0"/>
    <x v="1"/>
    <x v="2"/>
    <x v="14"/>
    <n v="2"/>
    <n v="850.5"/>
    <n v="1830"/>
    <s v="Ewallet"/>
    <n v="6"/>
  </r>
  <r>
    <x v="4"/>
    <x v="0"/>
    <n v="0.50624999999999998"/>
    <x v="18"/>
    <x v="0"/>
    <x v="0"/>
    <x v="1"/>
    <x v="1"/>
    <x v="6"/>
    <n v="3"/>
    <n v="483.33"/>
    <n v="1942"/>
    <s v="Ewallet"/>
    <n v="5"/>
  </r>
  <r>
    <x v="3"/>
    <x v="1"/>
    <n v="0.83680555555555558"/>
    <x v="18"/>
    <x v="0"/>
    <x v="0"/>
    <x v="1"/>
    <x v="2"/>
    <x v="14"/>
    <n v="3"/>
    <n v="333.33"/>
    <n v="891"/>
    <s v="Cash"/>
    <n v="7"/>
  </r>
  <r>
    <x v="3"/>
    <x v="1"/>
    <n v="0.85972222222222228"/>
    <x v="18"/>
    <x v="0"/>
    <x v="0"/>
    <x v="1"/>
    <x v="2"/>
    <x v="14"/>
    <n v="2"/>
    <n v="500"/>
    <n v="903"/>
    <s v="Credit Card"/>
    <n v="5.5"/>
  </r>
  <r>
    <x v="11"/>
    <x v="1"/>
    <n v="0.43402777777777779"/>
    <x v="18"/>
    <x v="0"/>
    <x v="0"/>
    <x v="1"/>
    <x v="2"/>
    <x v="14"/>
    <n v="3"/>
    <n v="261"/>
    <n v="648"/>
    <s v="Cash"/>
    <n v="9.5"/>
  </r>
  <r>
    <x v="2"/>
    <x v="1"/>
    <n v="0.5493055555555556"/>
    <x v="18"/>
    <x v="0"/>
    <x v="0"/>
    <x v="1"/>
    <x v="2"/>
    <x v="14"/>
    <n v="2"/>
    <n v="850.5"/>
    <n v="1817"/>
    <s v="Credit Card"/>
    <n v="6.5"/>
  </r>
  <r>
    <x v="7"/>
    <x v="1"/>
    <n v="0.42777777777777776"/>
    <x v="18"/>
    <x v="0"/>
    <x v="0"/>
    <x v="1"/>
    <x v="2"/>
    <x v="14"/>
    <n v="3"/>
    <n v="180"/>
    <n v="490"/>
    <s v="Cash"/>
    <n v="5"/>
  </r>
  <r>
    <x v="7"/>
    <x v="1"/>
    <n v="0.75972222222222219"/>
    <x v="18"/>
    <x v="0"/>
    <x v="0"/>
    <x v="1"/>
    <x v="2"/>
    <x v="14"/>
    <n v="2"/>
    <n v="270"/>
    <n v="503"/>
    <s v="Credit Card"/>
    <n v="8"/>
  </r>
  <r>
    <x v="11"/>
    <x v="1"/>
    <n v="0.80555555555555558"/>
    <x v="18"/>
    <x v="0"/>
    <x v="0"/>
    <x v="1"/>
    <x v="1"/>
    <x v="6"/>
    <n v="1"/>
    <n v="350"/>
    <n v="322"/>
    <s v="Credit Card"/>
    <n v="9"/>
  </r>
  <r>
    <x v="9"/>
    <x v="1"/>
    <n v="0.55694444444444446"/>
    <x v="18"/>
    <x v="0"/>
    <x v="0"/>
    <x v="1"/>
    <x v="1"/>
    <x v="6"/>
    <n v="3"/>
    <n v="486"/>
    <n v="1739"/>
    <s v="Ewallet"/>
    <n v="9"/>
  </r>
  <r>
    <x v="11"/>
    <x v="0"/>
    <n v="0.47708333333333336"/>
    <x v="18"/>
    <x v="0"/>
    <x v="0"/>
    <x v="1"/>
    <x v="1"/>
    <x v="16"/>
    <n v="1"/>
    <n v="1820"/>
    <n v="2021"/>
    <s v="Cash"/>
    <n v="7.5"/>
  </r>
  <r>
    <x v="4"/>
    <x v="0"/>
    <n v="0.69722222222222219"/>
    <x v="18"/>
    <x v="0"/>
    <x v="0"/>
    <x v="1"/>
    <x v="1"/>
    <x v="16"/>
    <n v="3"/>
    <n v="373.33"/>
    <n v="1247"/>
    <s v="Credit Card"/>
    <n v="9"/>
  </r>
  <r>
    <x v="2"/>
    <x v="0"/>
    <n v="0.7631944444444444"/>
    <x v="18"/>
    <x v="0"/>
    <x v="0"/>
    <x v="1"/>
    <x v="1"/>
    <x v="16"/>
    <n v="3"/>
    <n v="630"/>
    <n v="2208"/>
    <s v="Credit Card"/>
    <n v="9.5"/>
  </r>
  <r>
    <x v="11"/>
    <x v="0"/>
    <n v="0.61805555555555558"/>
    <x v="18"/>
    <x v="0"/>
    <x v="0"/>
    <x v="1"/>
    <x v="1"/>
    <x v="16"/>
    <n v="1"/>
    <n v="2100"/>
    <n v="2327"/>
    <s v="Cash"/>
    <n v="8.5"/>
  </r>
  <r>
    <x v="11"/>
    <x v="1"/>
    <n v="0.87083333333333335"/>
    <x v="18"/>
    <x v="0"/>
    <x v="0"/>
    <x v="1"/>
    <x v="1"/>
    <x v="16"/>
    <n v="3"/>
    <n v="560"/>
    <n v="1801"/>
    <s v="Cash"/>
    <n v="8.5"/>
  </r>
  <r>
    <x v="11"/>
    <x v="0"/>
    <n v="0.84652777777777777"/>
    <x v="18"/>
    <x v="0"/>
    <x v="0"/>
    <x v="1"/>
    <x v="1"/>
    <x v="13"/>
    <n v="3"/>
    <n v="317.67"/>
    <n v="1187"/>
    <s v="Credit Card"/>
    <n v="5"/>
  </r>
  <r>
    <x v="7"/>
    <x v="1"/>
    <n v="0.4465277777777778"/>
    <x v="18"/>
    <x v="1"/>
    <x v="0"/>
    <x v="1"/>
    <x v="1"/>
    <x v="16"/>
    <n v="1"/>
    <n v="210"/>
    <n v="247"/>
    <s v="Ewallet"/>
    <n v="9"/>
  </r>
  <r>
    <x v="10"/>
    <x v="0"/>
    <n v="0.60416666666666663"/>
    <x v="19"/>
    <x v="0"/>
    <x v="0"/>
    <x v="1"/>
    <x v="1"/>
    <x v="16"/>
    <n v="3"/>
    <n v="256.67"/>
    <n v="895"/>
    <s v="Ewallet"/>
    <n v="5"/>
  </r>
  <r>
    <x v="11"/>
    <x v="0"/>
    <n v="0.48055555555555557"/>
    <x v="19"/>
    <x v="0"/>
    <x v="0"/>
    <x v="1"/>
    <x v="1"/>
    <x v="16"/>
    <n v="3"/>
    <n v="536.66999999999996"/>
    <n v="1955"/>
    <s v="Credit Card"/>
    <n v="6.5"/>
  </r>
  <r>
    <x v="6"/>
    <x v="1"/>
    <n v="0.44513888888888886"/>
    <x v="19"/>
    <x v="1"/>
    <x v="0"/>
    <x v="2"/>
    <x v="1"/>
    <x v="16"/>
    <n v="3"/>
    <n v="420"/>
    <n v="1318"/>
    <s v="Cash"/>
    <n v="8.5"/>
  </r>
  <r>
    <x v="3"/>
    <x v="0"/>
    <n v="0.53055555555555556"/>
    <x v="6"/>
    <x v="0"/>
    <x v="1"/>
    <x v="4"/>
    <x v="2"/>
    <x v="4"/>
    <n v="2"/>
    <n v="1160"/>
    <n v="2638"/>
    <s v="Cash"/>
    <n v="9.5"/>
  </r>
  <r>
    <x v="3"/>
    <x v="0"/>
    <n v="0.83819444444444446"/>
    <x v="6"/>
    <x v="0"/>
    <x v="1"/>
    <x v="4"/>
    <x v="0"/>
    <x v="12"/>
    <n v="1"/>
    <n v="230"/>
    <n v="255"/>
    <s v="Cash"/>
    <n v="6"/>
  </r>
  <r>
    <x v="3"/>
    <x v="0"/>
    <n v="0.85486111111111107"/>
    <x v="6"/>
    <x v="1"/>
    <x v="1"/>
    <x v="3"/>
    <x v="2"/>
    <x v="4"/>
    <n v="3"/>
    <n v="765"/>
    <n v="1789"/>
    <s v="Cash"/>
    <n v="7.5"/>
  </r>
  <r>
    <x v="3"/>
    <x v="0"/>
    <n v="0.54236111111111107"/>
    <x v="6"/>
    <x v="1"/>
    <x v="1"/>
    <x v="3"/>
    <x v="0"/>
    <x v="12"/>
    <n v="2"/>
    <n v="67.5"/>
    <n v="174"/>
    <s v="Cash"/>
    <n v="6.5"/>
  </r>
  <r>
    <x v="3"/>
    <x v="0"/>
    <n v="0.52013888888888893"/>
    <x v="6"/>
    <x v="1"/>
    <x v="1"/>
    <x v="3"/>
    <x v="0"/>
    <x v="12"/>
    <n v="2"/>
    <n v="55"/>
    <n v="133"/>
    <s v="Cash"/>
    <n v="6.5"/>
  </r>
  <r>
    <x v="3"/>
    <x v="0"/>
    <n v="0.6430555555555556"/>
    <x v="6"/>
    <x v="1"/>
    <x v="1"/>
    <x v="3"/>
    <x v="1"/>
    <x v="6"/>
    <n v="3"/>
    <n v="54"/>
    <n v="249"/>
    <s v="Ewallet"/>
    <n v="8"/>
  </r>
  <r>
    <x v="10"/>
    <x v="0"/>
    <n v="0.8666666666666667"/>
    <x v="6"/>
    <x v="0"/>
    <x v="3"/>
    <x v="6"/>
    <x v="1"/>
    <x v="10"/>
    <n v="3"/>
    <n v="33"/>
    <n v="145"/>
    <s v="Cash"/>
    <n v="6"/>
  </r>
  <r>
    <x v="1"/>
    <x v="0"/>
    <n v="0.85972222222222228"/>
    <x v="6"/>
    <x v="0"/>
    <x v="2"/>
    <x v="5"/>
    <x v="1"/>
    <x v="10"/>
    <n v="1"/>
    <n v="234"/>
    <n v="265"/>
    <s v="Credit Card"/>
    <n v="6"/>
  </r>
  <r>
    <x v="3"/>
    <x v="0"/>
    <n v="0.7104166666666667"/>
    <x v="6"/>
    <x v="0"/>
    <x v="2"/>
    <x v="5"/>
    <x v="1"/>
    <x v="10"/>
    <n v="2"/>
    <n v="67.5"/>
    <n v="171"/>
    <s v="Credit Card"/>
    <n v="6"/>
  </r>
  <r>
    <x v="4"/>
    <x v="0"/>
    <n v="0.50138888888888888"/>
    <x v="6"/>
    <x v="0"/>
    <x v="2"/>
    <x v="5"/>
    <x v="1"/>
    <x v="10"/>
    <n v="3"/>
    <n v="3"/>
    <n v="12"/>
    <s v="Credit Card"/>
    <n v="7"/>
  </r>
  <r>
    <x v="4"/>
    <x v="0"/>
    <n v="0.72638888888888886"/>
    <x v="6"/>
    <x v="0"/>
    <x v="2"/>
    <x v="5"/>
    <x v="1"/>
    <x v="10"/>
    <n v="2"/>
    <n v="135"/>
    <n v="297"/>
    <s v="Cash"/>
    <n v="8.5"/>
  </r>
  <r>
    <x v="7"/>
    <x v="1"/>
    <n v="0.82777777777777772"/>
    <x v="6"/>
    <x v="0"/>
    <x v="2"/>
    <x v="5"/>
    <x v="1"/>
    <x v="10"/>
    <n v="2"/>
    <n v="135"/>
    <n v="322"/>
    <s v="Cash"/>
    <n v="6"/>
  </r>
  <r>
    <x v="7"/>
    <x v="1"/>
    <n v="0.62291666666666667"/>
    <x v="6"/>
    <x v="0"/>
    <x v="2"/>
    <x v="5"/>
    <x v="1"/>
    <x v="10"/>
    <n v="1"/>
    <n v="153"/>
    <n v="163"/>
    <s v="Cash"/>
    <n v="8"/>
  </r>
  <r>
    <x v="8"/>
    <x v="1"/>
    <n v="0.78055555555555556"/>
    <x v="6"/>
    <x v="0"/>
    <x v="2"/>
    <x v="5"/>
    <x v="1"/>
    <x v="10"/>
    <n v="2"/>
    <n v="76.5"/>
    <n v="155"/>
    <s v="Cash"/>
    <n v="5.5"/>
  </r>
  <r>
    <x v="8"/>
    <x v="1"/>
    <n v="0.55972222222222223"/>
    <x v="6"/>
    <x v="0"/>
    <x v="2"/>
    <x v="5"/>
    <x v="1"/>
    <x v="10"/>
    <n v="1"/>
    <n v="54"/>
    <n v="55"/>
    <s v="Cash"/>
    <n v="5"/>
  </r>
  <r>
    <x v="3"/>
    <x v="0"/>
    <n v="0.67847222222222225"/>
    <x v="6"/>
    <x v="0"/>
    <x v="2"/>
    <x v="5"/>
    <x v="0"/>
    <x v="5"/>
    <n v="2"/>
    <n v="495"/>
    <n v="1184"/>
    <s v="Cash"/>
    <n v="6.5"/>
  </r>
  <r>
    <x v="3"/>
    <x v="0"/>
    <n v="0.6645833333333333"/>
    <x v="20"/>
    <x v="1"/>
    <x v="1"/>
    <x v="12"/>
    <x v="2"/>
    <x v="4"/>
    <n v="3"/>
    <n v="773.33"/>
    <n v="2810"/>
    <s v="Credit Card"/>
    <n v="7"/>
  </r>
  <r>
    <x v="3"/>
    <x v="0"/>
    <n v="0.46875"/>
    <x v="20"/>
    <x v="1"/>
    <x v="1"/>
    <x v="12"/>
    <x v="0"/>
    <x v="2"/>
    <n v="1"/>
    <n v="595"/>
    <n v="898"/>
    <s v="Credit Card"/>
    <n v="6.5"/>
  </r>
  <r>
    <x v="3"/>
    <x v="0"/>
    <n v="0.5541666666666667"/>
    <x v="20"/>
    <x v="1"/>
    <x v="1"/>
    <x v="12"/>
    <x v="1"/>
    <x v="6"/>
    <n v="2"/>
    <n v="750"/>
    <n v="1920"/>
    <s v="Credit Card"/>
    <n v="9"/>
  </r>
  <r>
    <x v="4"/>
    <x v="0"/>
    <n v="0.8569444444444444"/>
    <x v="20"/>
    <x v="1"/>
    <x v="1"/>
    <x v="12"/>
    <x v="2"/>
    <x v="4"/>
    <n v="2"/>
    <n v="270"/>
    <n v="460"/>
    <s v="Cash"/>
    <n v="7.5"/>
  </r>
  <r>
    <x v="5"/>
    <x v="1"/>
    <n v="0.77500000000000002"/>
    <x v="20"/>
    <x v="1"/>
    <x v="1"/>
    <x v="12"/>
    <x v="2"/>
    <x v="14"/>
    <n v="2"/>
    <n v="500"/>
    <n v="1127"/>
    <s v="Cash"/>
    <n v="10"/>
  </r>
  <r>
    <x v="2"/>
    <x v="1"/>
    <n v="0.61111111111111116"/>
    <x v="20"/>
    <x v="1"/>
    <x v="1"/>
    <x v="12"/>
    <x v="2"/>
    <x v="14"/>
    <n v="1"/>
    <n v="2182"/>
    <n v="1377"/>
    <s v="Ewallet"/>
    <n v="5.5"/>
  </r>
  <r>
    <x v="8"/>
    <x v="1"/>
    <n v="0.69652777777777775"/>
    <x v="20"/>
    <x v="1"/>
    <x v="1"/>
    <x v="12"/>
    <x v="2"/>
    <x v="14"/>
    <n v="2"/>
    <n v="850.5"/>
    <n v="1862"/>
    <s v="Credit Card"/>
    <n v="5.5"/>
  </r>
  <r>
    <x v="9"/>
    <x v="1"/>
    <n v="0.81874999999999998"/>
    <x v="20"/>
    <x v="1"/>
    <x v="1"/>
    <x v="12"/>
    <x v="0"/>
    <x v="2"/>
    <n v="3"/>
    <n v="245"/>
    <n v="822"/>
    <s v="Ewallet"/>
    <n v="7"/>
  </r>
  <r>
    <x v="10"/>
    <x v="0"/>
    <n v="0.87430555555555556"/>
    <x v="20"/>
    <x v="0"/>
    <x v="3"/>
    <x v="11"/>
    <x v="2"/>
    <x v="4"/>
    <n v="3"/>
    <n v="765"/>
    <n v="2707"/>
    <s v="Cash"/>
    <n v="5"/>
  </r>
  <r>
    <x v="10"/>
    <x v="0"/>
    <n v="0.65208333333333335"/>
    <x v="20"/>
    <x v="0"/>
    <x v="3"/>
    <x v="11"/>
    <x v="2"/>
    <x v="4"/>
    <n v="3"/>
    <n v="773.33"/>
    <n v="3261"/>
    <s v="Cash"/>
    <n v="6"/>
  </r>
  <r>
    <x v="10"/>
    <x v="0"/>
    <n v="0.51458333333333328"/>
    <x v="20"/>
    <x v="0"/>
    <x v="3"/>
    <x v="11"/>
    <x v="0"/>
    <x v="0"/>
    <n v="3"/>
    <n v="13"/>
    <n v="59"/>
    <s v="Cash"/>
    <n v="8"/>
  </r>
  <r>
    <x v="6"/>
    <x v="0"/>
    <n v="0.80902777777777779"/>
    <x v="20"/>
    <x v="0"/>
    <x v="3"/>
    <x v="11"/>
    <x v="2"/>
    <x v="14"/>
    <n v="1"/>
    <n v="540"/>
    <n v="673"/>
    <s v="Cash"/>
    <n v="6.5"/>
  </r>
  <r>
    <x v="8"/>
    <x v="0"/>
    <n v="0.54166666666666663"/>
    <x v="20"/>
    <x v="0"/>
    <x v="3"/>
    <x v="11"/>
    <x v="2"/>
    <x v="4"/>
    <n v="2"/>
    <n v="1147.5"/>
    <n v="2792"/>
    <s v="Cash"/>
    <n v="6.5"/>
  </r>
  <r>
    <x v="8"/>
    <x v="0"/>
    <n v="0.57499999999999996"/>
    <x v="20"/>
    <x v="0"/>
    <x v="3"/>
    <x v="11"/>
    <x v="0"/>
    <x v="0"/>
    <n v="1"/>
    <n v="7"/>
    <n v="10"/>
    <s v="Credit Card"/>
    <n v="10"/>
  </r>
  <r>
    <x v="1"/>
    <x v="1"/>
    <n v="0.83125000000000004"/>
    <x v="20"/>
    <x v="0"/>
    <x v="3"/>
    <x v="11"/>
    <x v="2"/>
    <x v="14"/>
    <n v="3"/>
    <n v="333.33"/>
    <n v="1172"/>
    <s v="Cash"/>
    <n v="9"/>
  </r>
  <r>
    <x v="2"/>
    <x v="1"/>
    <n v="0.44166666666666665"/>
    <x v="20"/>
    <x v="0"/>
    <x v="3"/>
    <x v="11"/>
    <x v="0"/>
    <x v="0"/>
    <n v="2"/>
    <n v="24"/>
    <n v="62"/>
    <s v="Ewallet"/>
    <n v="5.5"/>
  </r>
  <r>
    <x v="7"/>
    <x v="1"/>
    <n v="0.69236111111111109"/>
    <x v="20"/>
    <x v="0"/>
    <x v="3"/>
    <x v="11"/>
    <x v="2"/>
    <x v="4"/>
    <n v="1"/>
    <n v="2320"/>
    <n v="2574"/>
    <s v="Cash"/>
    <n v="6.5"/>
  </r>
  <r>
    <x v="3"/>
    <x v="0"/>
    <n v="0.71597222222222223"/>
    <x v="20"/>
    <x v="1"/>
    <x v="3"/>
    <x v="10"/>
    <x v="2"/>
    <x v="4"/>
    <n v="1"/>
    <n v="2320"/>
    <n v="2893"/>
    <s v="Cash"/>
    <n v="6.5"/>
  </r>
  <r>
    <x v="11"/>
    <x v="0"/>
    <n v="0.51944444444444449"/>
    <x v="20"/>
    <x v="1"/>
    <x v="3"/>
    <x v="10"/>
    <x v="2"/>
    <x v="4"/>
    <n v="3"/>
    <n v="773.33"/>
    <n v="3003"/>
    <s v="Credit Card"/>
    <n v="8"/>
  </r>
  <r>
    <x v="2"/>
    <x v="0"/>
    <n v="0.53194444444444444"/>
    <x v="20"/>
    <x v="1"/>
    <x v="3"/>
    <x v="10"/>
    <x v="2"/>
    <x v="14"/>
    <n v="3"/>
    <n v="180"/>
    <n v="679"/>
    <s v="Credit Card"/>
    <n v="6"/>
  </r>
  <r>
    <x v="11"/>
    <x v="0"/>
    <n v="0.62986111111111109"/>
    <x v="20"/>
    <x v="1"/>
    <x v="3"/>
    <x v="10"/>
    <x v="2"/>
    <x v="14"/>
    <n v="2"/>
    <n v="850.5"/>
    <n v="2022"/>
    <s v="Cash"/>
    <n v="7"/>
  </r>
  <r>
    <x v="1"/>
    <x v="1"/>
    <n v="0.57499999999999996"/>
    <x v="20"/>
    <x v="1"/>
    <x v="3"/>
    <x v="10"/>
    <x v="2"/>
    <x v="14"/>
    <n v="2"/>
    <n v="500"/>
    <n v="1058"/>
    <s v="Credit Card"/>
    <n v="7.5"/>
  </r>
  <r>
    <x v="3"/>
    <x v="1"/>
    <n v="0.80555555555555558"/>
    <x v="20"/>
    <x v="1"/>
    <x v="3"/>
    <x v="10"/>
    <x v="2"/>
    <x v="14"/>
    <n v="3"/>
    <n v="333.33"/>
    <n v="1226"/>
    <s v="Credit Card"/>
    <n v="6"/>
  </r>
  <r>
    <x v="9"/>
    <x v="1"/>
    <n v="0.67152777777777772"/>
    <x v="20"/>
    <x v="1"/>
    <x v="3"/>
    <x v="10"/>
    <x v="2"/>
    <x v="4"/>
    <n v="1"/>
    <n v="2320"/>
    <n v="2441"/>
    <s v="Credit Card"/>
    <n v="6"/>
  </r>
  <r>
    <x v="3"/>
    <x v="0"/>
    <n v="0.49722222222222223"/>
    <x v="29"/>
    <x v="1"/>
    <x v="3"/>
    <x v="9"/>
    <x v="2"/>
    <x v="4"/>
    <n v="2"/>
    <n v="1147.5"/>
    <n v="2849"/>
    <s v="Cash"/>
    <n v="8"/>
  </r>
  <r>
    <x v="3"/>
    <x v="0"/>
    <n v="0.76597222222222228"/>
    <x v="29"/>
    <x v="1"/>
    <x v="3"/>
    <x v="9"/>
    <x v="0"/>
    <x v="12"/>
    <n v="3"/>
    <n v="56.67"/>
    <n v="261"/>
    <s v="Cash"/>
    <n v="5"/>
  </r>
  <r>
    <x v="3"/>
    <x v="0"/>
    <n v="0.54513888888888884"/>
    <x v="29"/>
    <x v="1"/>
    <x v="3"/>
    <x v="9"/>
    <x v="0"/>
    <x v="12"/>
    <n v="1"/>
    <n v="5"/>
    <n v="7"/>
    <s v="Ewallet"/>
    <n v="7.5"/>
  </r>
  <r>
    <x v="3"/>
    <x v="0"/>
    <n v="0.66319444444444442"/>
    <x v="29"/>
    <x v="1"/>
    <x v="3"/>
    <x v="9"/>
    <x v="0"/>
    <x v="8"/>
    <n v="2"/>
    <n v="111.5"/>
    <n v="327"/>
    <s v="Credit Card"/>
    <n v="5"/>
  </r>
  <r>
    <x v="0"/>
    <x v="0"/>
    <n v="0.81944444444444442"/>
    <x v="29"/>
    <x v="1"/>
    <x v="3"/>
    <x v="9"/>
    <x v="2"/>
    <x v="14"/>
    <n v="1"/>
    <n v="1120"/>
    <n v="1565"/>
    <s v="Ewallet"/>
    <n v="8"/>
  </r>
  <r>
    <x v="0"/>
    <x v="1"/>
    <n v="0.58194444444444449"/>
    <x v="29"/>
    <x v="1"/>
    <x v="3"/>
    <x v="9"/>
    <x v="2"/>
    <x v="14"/>
    <n v="2"/>
    <n v="500"/>
    <n v="1118"/>
    <s v="Cash"/>
    <n v="6"/>
  </r>
  <r>
    <x v="2"/>
    <x v="1"/>
    <n v="0.61319444444444449"/>
    <x v="29"/>
    <x v="1"/>
    <x v="3"/>
    <x v="9"/>
    <x v="2"/>
    <x v="14"/>
    <n v="3"/>
    <n v="261"/>
    <n v="846"/>
    <s v="Cash"/>
    <n v="10"/>
  </r>
  <r>
    <x v="1"/>
    <x v="0"/>
    <n v="0.8041666666666667"/>
    <x v="11"/>
    <x v="1"/>
    <x v="1"/>
    <x v="3"/>
    <x v="0"/>
    <x v="0"/>
    <n v="1"/>
    <n v="120"/>
    <n v="141"/>
    <s v="Cash"/>
    <n v="9.5"/>
  </r>
  <r>
    <x v="1"/>
    <x v="0"/>
    <n v="0.81874999999999998"/>
    <x v="11"/>
    <x v="1"/>
    <x v="1"/>
    <x v="3"/>
    <x v="0"/>
    <x v="0"/>
    <n v="2"/>
    <n v="12.5"/>
    <n v="44"/>
    <s v="Ewallet"/>
    <n v="6"/>
  </r>
  <r>
    <x v="0"/>
    <x v="0"/>
    <n v="0.68125000000000002"/>
    <x v="11"/>
    <x v="1"/>
    <x v="3"/>
    <x v="7"/>
    <x v="2"/>
    <x v="4"/>
    <n v="1"/>
    <n v="2295"/>
    <n v="3057"/>
    <s v="Credit Card"/>
    <n v="9.5"/>
  </r>
  <r>
    <x v="10"/>
    <x v="1"/>
    <n v="0.82222222222222219"/>
    <x v="11"/>
    <x v="1"/>
    <x v="3"/>
    <x v="7"/>
    <x v="2"/>
    <x v="14"/>
    <n v="1"/>
    <n v="1000"/>
    <n v="1204"/>
    <s v="Credit Card"/>
    <n v="7"/>
  </r>
  <r>
    <x v="9"/>
    <x v="0"/>
    <n v="0.8208333333333333"/>
    <x v="12"/>
    <x v="0"/>
    <x v="1"/>
    <x v="12"/>
    <x v="2"/>
    <x v="4"/>
    <n v="2"/>
    <n v="1160"/>
    <n v="2630"/>
    <s v="Cash"/>
    <n v="5.5"/>
  </r>
  <r>
    <x v="9"/>
    <x v="0"/>
    <n v="0.64166666666666672"/>
    <x v="12"/>
    <x v="0"/>
    <x v="1"/>
    <x v="12"/>
    <x v="0"/>
    <x v="0"/>
    <n v="1"/>
    <n v="140"/>
    <n v="169"/>
    <s v="Cash"/>
    <n v="5.5"/>
  </r>
  <r>
    <x v="9"/>
    <x v="0"/>
    <n v="0.59166666666666667"/>
    <x v="12"/>
    <x v="0"/>
    <x v="1"/>
    <x v="12"/>
    <x v="0"/>
    <x v="2"/>
    <n v="2"/>
    <n v="227.5"/>
    <n v="684"/>
    <s v="Credit Card"/>
    <n v="8.5"/>
  </r>
  <r>
    <x v="0"/>
    <x v="0"/>
    <n v="0.56388888888888888"/>
    <x v="12"/>
    <x v="1"/>
    <x v="3"/>
    <x v="6"/>
    <x v="0"/>
    <x v="0"/>
    <n v="1"/>
    <n v="625"/>
    <n v="953"/>
    <s v="Cash"/>
    <n v="6.5"/>
  </r>
  <r>
    <x v="0"/>
    <x v="0"/>
    <n v="0.68055555555555558"/>
    <x v="12"/>
    <x v="1"/>
    <x v="3"/>
    <x v="6"/>
    <x v="0"/>
    <x v="0"/>
    <n v="3"/>
    <n v="33.33"/>
    <n v="135"/>
    <s v="Cash"/>
    <n v="8"/>
  </r>
  <r>
    <x v="0"/>
    <x v="0"/>
    <n v="0.68819444444444444"/>
    <x v="12"/>
    <x v="1"/>
    <x v="3"/>
    <x v="6"/>
    <x v="0"/>
    <x v="2"/>
    <n v="2"/>
    <n v="385"/>
    <n v="1258"/>
    <s v="Credit Card"/>
    <n v="9"/>
  </r>
  <r>
    <x v="2"/>
    <x v="1"/>
    <n v="0.63194444444444442"/>
    <x v="12"/>
    <x v="1"/>
    <x v="3"/>
    <x v="6"/>
    <x v="0"/>
    <x v="0"/>
    <n v="3"/>
    <n v="9.33"/>
    <n v="39"/>
    <s v="Ewallet"/>
    <n v="5"/>
  </r>
  <r>
    <x v="2"/>
    <x v="1"/>
    <n v="0.48333333333333334"/>
    <x v="12"/>
    <x v="1"/>
    <x v="3"/>
    <x v="6"/>
    <x v="0"/>
    <x v="0"/>
    <n v="3"/>
    <n v="54.33"/>
    <n v="204"/>
    <s v="Cash"/>
    <n v="9.5"/>
  </r>
  <r>
    <x v="2"/>
    <x v="1"/>
    <n v="0.53125"/>
    <x v="12"/>
    <x v="1"/>
    <x v="3"/>
    <x v="6"/>
    <x v="0"/>
    <x v="0"/>
    <n v="3"/>
    <n v="12.33"/>
    <n v="49"/>
    <s v="Cash"/>
    <n v="6"/>
  </r>
  <r>
    <x v="11"/>
    <x v="0"/>
    <n v="0.80347222222222225"/>
    <x v="12"/>
    <x v="1"/>
    <x v="2"/>
    <x v="5"/>
    <x v="0"/>
    <x v="8"/>
    <n v="1"/>
    <n v="40"/>
    <n v="48"/>
    <s v="Credit Card"/>
    <n v="5"/>
  </r>
  <r>
    <x v="6"/>
    <x v="0"/>
    <n v="0.7319444444444444"/>
    <x v="13"/>
    <x v="1"/>
    <x v="1"/>
    <x v="14"/>
    <x v="0"/>
    <x v="0"/>
    <n v="2"/>
    <n v="10"/>
    <n v="29"/>
    <s v="Cash"/>
    <n v="5"/>
  </r>
  <r>
    <x v="6"/>
    <x v="0"/>
    <n v="0.50277777777777777"/>
    <x v="13"/>
    <x v="1"/>
    <x v="1"/>
    <x v="14"/>
    <x v="0"/>
    <x v="0"/>
    <n v="3"/>
    <n v="58.33"/>
    <n v="172"/>
    <s v="Cash"/>
    <n v="6"/>
  </r>
  <r>
    <x v="6"/>
    <x v="0"/>
    <n v="0.68125000000000002"/>
    <x v="13"/>
    <x v="1"/>
    <x v="1"/>
    <x v="14"/>
    <x v="0"/>
    <x v="2"/>
    <n v="3"/>
    <n v="338.33"/>
    <n v="1654"/>
    <s v="Credit Card"/>
    <n v="7"/>
  </r>
  <r>
    <x v="8"/>
    <x v="1"/>
    <n v="0.70902777777777781"/>
    <x v="13"/>
    <x v="1"/>
    <x v="1"/>
    <x v="14"/>
    <x v="0"/>
    <x v="0"/>
    <n v="1"/>
    <n v="150"/>
    <n v="223"/>
    <s v="Cash"/>
    <n v="8.5"/>
  </r>
  <r>
    <x v="8"/>
    <x v="1"/>
    <n v="0.4513888888888889"/>
    <x v="13"/>
    <x v="1"/>
    <x v="1"/>
    <x v="14"/>
    <x v="1"/>
    <x v="10"/>
    <n v="3"/>
    <n v="84"/>
    <n v="186"/>
    <s v="Credit Card"/>
    <n v="9"/>
  </r>
  <r>
    <x v="8"/>
    <x v="1"/>
    <n v="0.80277777777777781"/>
    <x v="13"/>
    <x v="1"/>
    <x v="1"/>
    <x v="14"/>
    <x v="0"/>
    <x v="2"/>
    <n v="1"/>
    <n v="1015"/>
    <n v="1446"/>
    <s v="Ewallet"/>
    <n v="7"/>
  </r>
  <r>
    <x v="3"/>
    <x v="0"/>
    <n v="0.69930555555555551"/>
    <x v="13"/>
    <x v="0"/>
    <x v="3"/>
    <x v="10"/>
    <x v="2"/>
    <x v="4"/>
    <n v="1"/>
    <n v="2320"/>
    <n v="3262"/>
    <s v="Credit Card"/>
    <n v="8.5"/>
  </r>
  <r>
    <x v="10"/>
    <x v="1"/>
    <n v="0.41666666666666669"/>
    <x v="13"/>
    <x v="0"/>
    <x v="3"/>
    <x v="10"/>
    <x v="2"/>
    <x v="14"/>
    <n v="2"/>
    <n v="500"/>
    <n v="1024"/>
    <s v="Credit Card"/>
    <n v="8.5"/>
  </r>
  <r>
    <x v="8"/>
    <x v="0"/>
    <n v="0.49375000000000002"/>
    <x v="13"/>
    <x v="0"/>
    <x v="2"/>
    <x v="5"/>
    <x v="0"/>
    <x v="12"/>
    <n v="3"/>
    <n v="16.670000000000002"/>
    <n v="69"/>
    <s v="Ewallet"/>
    <n v="9"/>
  </r>
  <r>
    <x v="4"/>
    <x v="0"/>
    <n v="0.4548611111111111"/>
    <x v="13"/>
    <x v="0"/>
    <x v="2"/>
    <x v="5"/>
    <x v="0"/>
    <x v="12"/>
    <n v="3"/>
    <n v="53.33"/>
    <n v="199"/>
    <s v="Credit Card"/>
    <n v="5"/>
  </r>
  <r>
    <x v="4"/>
    <x v="0"/>
    <n v="0.625"/>
    <x v="13"/>
    <x v="0"/>
    <x v="2"/>
    <x v="5"/>
    <x v="0"/>
    <x v="2"/>
    <n v="3"/>
    <n v="291.67"/>
    <n v="1021"/>
    <s v="Credit Card"/>
    <n v="10"/>
  </r>
  <r>
    <x v="0"/>
    <x v="1"/>
    <n v="0.47152777777777777"/>
    <x v="13"/>
    <x v="0"/>
    <x v="2"/>
    <x v="5"/>
    <x v="0"/>
    <x v="2"/>
    <n v="2"/>
    <n v="140"/>
    <n v="332"/>
    <s v="Ewallet"/>
    <n v="8.5"/>
  </r>
  <r>
    <x v="5"/>
    <x v="1"/>
    <n v="0.82361111111111107"/>
    <x v="13"/>
    <x v="0"/>
    <x v="2"/>
    <x v="5"/>
    <x v="0"/>
    <x v="12"/>
    <n v="3"/>
    <n v="43.33"/>
    <n v="144"/>
    <s v="Ewallet"/>
    <n v="9.5"/>
  </r>
  <r>
    <x v="5"/>
    <x v="1"/>
    <n v="0.79166666666666663"/>
    <x v="13"/>
    <x v="0"/>
    <x v="2"/>
    <x v="5"/>
    <x v="0"/>
    <x v="12"/>
    <n v="1"/>
    <n v="40"/>
    <n v="47"/>
    <s v="Cash"/>
    <n v="5"/>
  </r>
  <r>
    <x v="5"/>
    <x v="1"/>
    <n v="0.45347222222222222"/>
    <x v="13"/>
    <x v="0"/>
    <x v="2"/>
    <x v="5"/>
    <x v="0"/>
    <x v="2"/>
    <n v="1"/>
    <n v="280"/>
    <n v="344"/>
    <s v="Ewallet"/>
    <n v="6.5"/>
  </r>
  <r>
    <x v="8"/>
    <x v="1"/>
    <n v="0.53472222222222221"/>
    <x v="13"/>
    <x v="0"/>
    <x v="2"/>
    <x v="5"/>
    <x v="0"/>
    <x v="2"/>
    <n v="2"/>
    <n v="105"/>
    <n v="219"/>
    <s v="Credit Card"/>
    <n v="7.5"/>
  </r>
  <r>
    <x v="5"/>
    <x v="0"/>
    <n v="0.86805555555555558"/>
    <x v="32"/>
    <x v="1"/>
    <x v="2"/>
    <x v="5"/>
    <x v="0"/>
    <x v="7"/>
    <n v="1"/>
    <n v="396"/>
    <n v="497"/>
    <s v="Cash"/>
    <n v="7.5"/>
  </r>
  <r>
    <x v="5"/>
    <x v="0"/>
    <n v="0.44374999999999998"/>
    <x v="32"/>
    <x v="1"/>
    <x v="2"/>
    <x v="5"/>
    <x v="0"/>
    <x v="7"/>
    <n v="2"/>
    <n v="220"/>
    <n v="528"/>
    <s v="Cash"/>
    <n v="8.5"/>
  </r>
  <r>
    <x v="3"/>
    <x v="0"/>
    <n v="0.57013888888888886"/>
    <x v="29"/>
    <x v="0"/>
    <x v="1"/>
    <x v="8"/>
    <x v="2"/>
    <x v="4"/>
    <n v="1"/>
    <n v="2320"/>
    <n v="2481"/>
    <s v="Credit Card"/>
    <n v="9"/>
  </r>
  <r>
    <x v="3"/>
    <x v="0"/>
    <n v="0.79722222222222228"/>
    <x v="29"/>
    <x v="0"/>
    <x v="1"/>
    <x v="8"/>
    <x v="1"/>
    <x v="13"/>
    <n v="1"/>
    <n v="699"/>
    <n v="1082"/>
    <s v="Credit Card"/>
    <n v="8.5"/>
  </r>
  <r>
    <x v="3"/>
    <x v="0"/>
    <n v="0.84930555555555554"/>
    <x v="29"/>
    <x v="0"/>
    <x v="1"/>
    <x v="8"/>
    <x v="0"/>
    <x v="7"/>
    <n v="2"/>
    <n v="143"/>
    <n v="456"/>
    <s v="Ewallet"/>
    <n v="5"/>
  </r>
  <r>
    <x v="2"/>
    <x v="1"/>
    <n v="0.47916666666666669"/>
    <x v="29"/>
    <x v="0"/>
    <x v="1"/>
    <x v="8"/>
    <x v="2"/>
    <x v="14"/>
    <n v="1"/>
    <n v="1701"/>
    <n v="1746"/>
    <s v="Ewallet"/>
    <n v="9"/>
  </r>
  <r>
    <x v="5"/>
    <x v="1"/>
    <n v="0.8125"/>
    <x v="29"/>
    <x v="0"/>
    <x v="1"/>
    <x v="8"/>
    <x v="2"/>
    <x v="14"/>
    <n v="3"/>
    <n v="180"/>
    <n v="458"/>
    <s v="Cash"/>
    <n v="10"/>
  </r>
  <r>
    <x v="3"/>
    <x v="0"/>
    <n v="0.75208333333333333"/>
    <x v="29"/>
    <x v="0"/>
    <x v="1"/>
    <x v="16"/>
    <x v="2"/>
    <x v="4"/>
    <n v="2"/>
    <n v="1160"/>
    <n v="1759"/>
    <s v="Credit Card"/>
    <n v="5"/>
  </r>
  <r>
    <x v="8"/>
    <x v="0"/>
    <n v="0.42569444444444443"/>
    <x v="29"/>
    <x v="1"/>
    <x v="2"/>
    <x v="5"/>
    <x v="1"/>
    <x v="9"/>
    <n v="3"/>
    <n v="33"/>
    <n v="124"/>
    <s v="Ewallet"/>
    <n v="7"/>
  </r>
  <r>
    <x v="8"/>
    <x v="0"/>
    <n v="0.83194444444444449"/>
    <x v="29"/>
    <x v="1"/>
    <x v="2"/>
    <x v="5"/>
    <x v="0"/>
    <x v="7"/>
    <n v="3"/>
    <n v="154"/>
    <n v="654"/>
    <s v="Credit Card"/>
    <n v="6.5"/>
  </r>
  <r>
    <x v="9"/>
    <x v="0"/>
    <n v="0.83125000000000004"/>
    <x v="29"/>
    <x v="1"/>
    <x v="2"/>
    <x v="5"/>
    <x v="0"/>
    <x v="7"/>
    <n v="1"/>
    <n v="132"/>
    <n v="160"/>
    <s v="Ewallet"/>
    <n v="5"/>
  </r>
  <r>
    <x v="9"/>
    <x v="0"/>
    <n v="0.41736111111111113"/>
    <x v="29"/>
    <x v="1"/>
    <x v="2"/>
    <x v="5"/>
    <x v="1"/>
    <x v="9"/>
    <n v="1"/>
    <n v="36"/>
    <n v="42"/>
    <s v="Cash"/>
    <n v="9"/>
  </r>
  <r>
    <x v="4"/>
    <x v="0"/>
    <n v="0.49791666666666667"/>
    <x v="29"/>
    <x v="1"/>
    <x v="2"/>
    <x v="5"/>
    <x v="1"/>
    <x v="9"/>
    <n v="1"/>
    <n v="252"/>
    <n v="299"/>
    <s v="Cash"/>
    <n v="6.5"/>
  </r>
  <r>
    <x v="2"/>
    <x v="1"/>
    <n v="0.41805555555555557"/>
    <x v="29"/>
    <x v="1"/>
    <x v="2"/>
    <x v="5"/>
    <x v="1"/>
    <x v="9"/>
    <n v="3"/>
    <n v="15"/>
    <n v="50"/>
    <s v="Cash"/>
    <n v="10"/>
  </r>
  <r>
    <x v="2"/>
    <x v="1"/>
    <n v="0.61875000000000002"/>
    <x v="32"/>
    <x v="0"/>
    <x v="1"/>
    <x v="15"/>
    <x v="0"/>
    <x v="12"/>
    <n v="1"/>
    <n v="60"/>
    <n v="88"/>
    <s v="Credit Card"/>
    <n v="7.5"/>
  </r>
  <r>
    <x v="2"/>
    <x v="1"/>
    <n v="0.52916666666666667"/>
    <x v="32"/>
    <x v="0"/>
    <x v="1"/>
    <x v="15"/>
    <x v="0"/>
    <x v="8"/>
    <n v="2"/>
    <n v="119.5"/>
    <n v="326"/>
    <s v="Ewallet"/>
    <n v="10"/>
  </r>
  <r>
    <x v="10"/>
    <x v="0"/>
    <n v="0.50138888888888888"/>
    <x v="32"/>
    <x v="0"/>
    <x v="3"/>
    <x v="6"/>
    <x v="2"/>
    <x v="4"/>
    <n v="2"/>
    <n v="1160"/>
    <n v="3284"/>
    <s v="Cash"/>
    <n v="6.5"/>
  </r>
  <r>
    <x v="10"/>
    <x v="0"/>
    <n v="0.7631944444444444"/>
    <x v="32"/>
    <x v="0"/>
    <x v="3"/>
    <x v="6"/>
    <x v="0"/>
    <x v="0"/>
    <n v="1"/>
    <n v="385"/>
    <n v="594"/>
    <s v="Cash"/>
    <n v="8.5"/>
  </r>
  <r>
    <x v="10"/>
    <x v="0"/>
    <n v="0.73472222222222228"/>
    <x v="32"/>
    <x v="0"/>
    <x v="3"/>
    <x v="6"/>
    <x v="2"/>
    <x v="4"/>
    <n v="3"/>
    <n v="765"/>
    <n v="2808"/>
    <s v="Ewallet"/>
    <n v="6"/>
  </r>
  <r>
    <x v="2"/>
    <x v="0"/>
    <n v="0.57013888888888886"/>
    <x v="32"/>
    <x v="0"/>
    <x v="3"/>
    <x v="6"/>
    <x v="2"/>
    <x v="4"/>
    <n v="2"/>
    <n v="1160"/>
    <n v="3010"/>
    <s v="Credit Card"/>
    <n v="5.5"/>
  </r>
  <r>
    <x v="2"/>
    <x v="0"/>
    <n v="0.8208333333333333"/>
    <x v="32"/>
    <x v="0"/>
    <x v="3"/>
    <x v="6"/>
    <x v="0"/>
    <x v="0"/>
    <n v="2"/>
    <n v="2.5"/>
    <n v="7"/>
    <s v="Ewallet"/>
    <n v="6.5"/>
  </r>
  <r>
    <x v="3"/>
    <x v="0"/>
    <n v="0.85"/>
    <x v="32"/>
    <x v="0"/>
    <x v="3"/>
    <x v="6"/>
    <x v="0"/>
    <x v="0"/>
    <n v="1"/>
    <n v="95"/>
    <n v="149"/>
    <s v="Cash"/>
    <n v="10"/>
  </r>
  <r>
    <x v="8"/>
    <x v="0"/>
    <n v="0.75555555555555554"/>
    <x v="32"/>
    <x v="0"/>
    <x v="3"/>
    <x v="6"/>
    <x v="0"/>
    <x v="0"/>
    <n v="1"/>
    <n v="322"/>
    <n v="455"/>
    <s v="Cash"/>
    <n v="7.5"/>
  </r>
  <r>
    <x v="3"/>
    <x v="1"/>
    <n v="0.80347222222222225"/>
    <x v="32"/>
    <x v="0"/>
    <x v="3"/>
    <x v="6"/>
    <x v="2"/>
    <x v="14"/>
    <n v="3"/>
    <n v="333.33"/>
    <n v="1136"/>
    <s v="Cash"/>
    <n v="7"/>
  </r>
  <r>
    <x v="11"/>
    <x v="0"/>
    <n v="0.55833333333333335"/>
    <x v="32"/>
    <x v="1"/>
    <x v="2"/>
    <x v="5"/>
    <x v="0"/>
    <x v="8"/>
    <n v="2"/>
    <n v="32"/>
    <n v="80"/>
    <s v="Cash"/>
    <n v="7.5"/>
  </r>
  <r>
    <x v="1"/>
    <x v="0"/>
    <n v="0.66180555555555554"/>
    <x v="32"/>
    <x v="1"/>
    <x v="2"/>
    <x v="5"/>
    <x v="2"/>
    <x v="4"/>
    <n v="1"/>
    <n v="2295"/>
    <n v="2577"/>
    <s v="Credit Card"/>
    <n v="7"/>
  </r>
  <r>
    <x v="0"/>
    <x v="0"/>
    <n v="0.62847222222222221"/>
    <x v="32"/>
    <x v="1"/>
    <x v="2"/>
    <x v="5"/>
    <x v="2"/>
    <x v="4"/>
    <n v="2"/>
    <n v="1160"/>
    <n v="2678"/>
    <s v="Credit Card"/>
    <n v="8"/>
  </r>
  <r>
    <x v="0"/>
    <x v="0"/>
    <n v="0.76875000000000004"/>
    <x v="32"/>
    <x v="1"/>
    <x v="2"/>
    <x v="5"/>
    <x v="2"/>
    <x v="4"/>
    <n v="2"/>
    <n v="1160"/>
    <n v="2506"/>
    <s v="Cash"/>
    <n v="6"/>
  </r>
  <r>
    <x v="4"/>
    <x v="0"/>
    <n v="0.70486111111111116"/>
    <x v="32"/>
    <x v="1"/>
    <x v="2"/>
    <x v="5"/>
    <x v="2"/>
    <x v="4"/>
    <n v="1"/>
    <n v="2295"/>
    <n v="2384"/>
    <s v="Credit Card"/>
    <n v="5"/>
  </r>
  <r>
    <x v="10"/>
    <x v="0"/>
    <n v="0.54027777777777775"/>
    <x v="32"/>
    <x v="1"/>
    <x v="2"/>
    <x v="5"/>
    <x v="2"/>
    <x v="4"/>
    <n v="3"/>
    <n v="765"/>
    <n v="2148"/>
    <s v="Cash"/>
    <n v="5"/>
  </r>
  <r>
    <x v="10"/>
    <x v="0"/>
    <n v="0.79097222222222219"/>
    <x v="32"/>
    <x v="1"/>
    <x v="2"/>
    <x v="5"/>
    <x v="2"/>
    <x v="4"/>
    <n v="3"/>
    <n v="765"/>
    <n v="2194"/>
    <s v="Credit Card"/>
    <n v="7"/>
  </r>
  <r>
    <x v="11"/>
    <x v="0"/>
    <n v="0.57222222222222219"/>
    <x v="32"/>
    <x v="1"/>
    <x v="2"/>
    <x v="5"/>
    <x v="2"/>
    <x v="4"/>
    <n v="2"/>
    <n v="1160"/>
    <n v="2465"/>
    <s v="Cash"/>
    <n v="7.5"/>
  </r>
  <r>
    <x v="11"/>
    <x v="0"/>
    <n v="0.57361111111111107"/>
    <x v="32"/>
    <x v="1"/>
    <x v="2"/>
    <x v="5"/>
    <x v="0"/>
    <x v="8"/>
    <n v="3"/>
    <n v="18.670000000000002"/>
    <n v="64"/>
    <s v="Credit Card"/>
    <n v="8"/>
  </r>
  <r>
    <x v="10"/>
    <x v="1"/>
    <n v="0.75416666666666665"/>
    <x v="32"/>
    <x v="1"/>
    <x v="2"/>
    <x v="5"/>
    <x v="2"/>
    <x v="4"/>
    <n v="1"/>
    <n v="2049"/>
    <n v="1964"/>
    <s v="Cash"/>
    <n v="8.5"/>
  </r>
  <r>
    <x v="1"/>
    <x v="1"/>
    <n v="0.52638888888888891"/>
    <x v="32"/>
    <x v="1"/>
    <x v="2"/>
    <x v="5"/>
    <x v="2"/>
    <x v="14"/>
    <n v="3"/>
    <n v="727.33"/>
    <n v="1905"/>
    <s v="Cash"/>
    <n v="9"/>
  </r>
  <r>
    <x v="11"/>
    <x v="1"/>
    <n v="0.66388888888888886"/>
    <x v="32"/>
    <x v="1"/>
    <x v="2"/>
    <x v="5"/>
    <x v="2"/>
    <x v="14"/>
    <n v="2"/>
    <n v="1221.5"/>
    <n v="2517"/>
    <s v="Cash"/>
    <n v="7.5"/>
  </r>
  <r>
    <x v="4"/>
    <x v="1"/>
    <n v="0.60347222222222219"/>
    <x v="32"/>
    <x v="1"/>
    <x v="2"/>
    <x v="5"/>
    <x v="2"/>
    <x v="14"/>
    <n v="2"/>
    <n v="1091"/>
    <n v="1887"/>
    <s v="Credit Card"/>
    <n v="8.5"/>
  </r>
  <r>
    <x v="2"/>
    <x v="1"/>
    <n v="0.80138888888888893"/>
    <x v="32"/>
    <x v="1"/>
    <x v="2"/>
    <x v="5"/>
    <x v="2"/>
    <x v="14"/>
    <n v="1"/>
    <n v="540"/>
    <n v="523"/>
    <s v="Cash"/>
    <n v="5.5"/>
  </r>
  <r>
    <x v="6"/>
    <x v="1"/>
    <n v="0.68333333333333335"/>
    <x v="32"/>
    <x v="1"/>
    <x v="2"/>
    <x v="5"/>
    <x v="2"/>
    <x v="4"/>
    <n v="3"/>
    <n v="773.33"/>
    <n v="2280"/>
    <s v="Credit Card"/>
    <n v="5"/>
  </r>
  <r>
    <x v="6"/>
    <x v="1"/>
    <n v="0.45277777777777778"/>
    <x v="32"/>
    <x v="1"/>
    <x v="2"/>
    <x v="5"/>
    <x v="2"/>
    <x v="4"/>
    <n v="3"/>
    <n v="765"/>
    <n v="2168"/>
    <s v="Cash"/>
    <n v="6.5"/>
  </r>
  <r>
    <x v="1"/>
    <x v="1"/>
    <n v="0.53819444444444442"/>
    <x v="32"/>
    <x v="1"/>
    <x v="2"/>
    <x v="5"/>
    <x v="2"/>
    <x v="4"/>
    <n v="3"/>
    <n v="765"/>
    <n v="2449"/>
    <s v="Ewallet"/>
    <n v="9.5"/>
  </r>
  <r>
    <x v="6"/>
    <x v="1"/>
    <n v="0.81111111111111112"/>
    <x v="32"/>
    <x v="1"/>
    <x v="2"/>
    <x v="5"/>
    <x v="2"/>
    <x v="4"/>
    <n v="3"/>
    <n v="765"/>
    <n v="2201"/>
    <s v="Cash"/>
    <n v="8"/>
  </r>
  <r>
    <x v="7"/>
    <x v="1"/>
    <n v="0.57777777777777772"/>
    <x v="32"/>
    <x v="1"/>
    <x v="2"/>
    <x v="5"/>
    <x v="2"/>
    <x v="4"/>
    <n v="2"/>
    <n v="1147.5"/>
    <n v="2284"/>
    <s v="Cash"/>
    <n v="7.5"/>
  </r>
  <r>
    <x v="9"/>
    <x v="1"/>
    <n v="0.45416666666666666"/>
    <x v="32"/>
    <x v="1"/>
    <x v="2"/>
    <x v="5"/>
    <x v="2"/>
    <x v="4"/>
    <n v="3"/>
    <n v="188.33"/>
    <n v="524"/>
    <s v="Ewallet"/>
    <n v="8"/>
  </r>
  <r>
    <x v="5"/>
    <x v="0"/>
    <n v="0.77152777777777781"/>
    <x v="32"/>
    <x v="1"/>
    <x v="2"/>
    <x v="5"/>
    <x v="1"/>
    <x v="13"/>
    <n v="2"/>
    <n v="444.5"/>
    <n v="1039"/>
    <s v="Credit Card"/>
    <n v="10"/>
  </r>
  <r>
    <x v="6"/>
    <x v="1"/>
    <n v="0.76666666666666672"/>
    <x v="32"/>
    <x v="0"/>
    <x v="2"/>
    <x v="5"/>
    <x v="0"/>
    <x v="8"/>
    <n v="3"/>
    <n v="74.33"/>
    <n v="271"/>
    <s v="Ewallet"/>
    <n v="8"/>
  </r>
  <r>
    <x v="5"/>
    <x v="0"/>
    <n v="0.75624999999999998"/>
    <x v="19"/>
    <x v="0"/>
    <x v="1"/>
    <x v="8"/>
    <x v="0"/>
    <x v="0"/>
    <n v="2"/>
    <n v="262.5"/>
    <n v="491"/>
    <s v="Ewallet"/>
    <n v="9"/>
  </r>
  <r>
    <x v="5"/>
    <x v="0"/>
    <n v="0.63611111111111107"/>
    <x v="19"/>
    <x v="0"/>
    <x v="1"/>
    <x v="8"/>
    <x v="0"/>
    <x v="0"/>
    <n v="3"/>
    <n v="8.33"/>
    <n v="36"/>
    <s v="Credit Card"/>
    <n v="5.5"/>
  </r>
  <r>
    <x v="5"/>
    <x v="0"/>
    <n v="0.71319444444444446"/>
    <x v="19"/>
    <x v="0"/>
    <x v="1"/>
    <x v="8"/>
    <x v="0"/>
    <x v="2"/>
    <n v="3"/>
    <n v="280"/>
    <n v="1216"/>
    <s v="Cash"/>
    <n v="6"/>
  </r>
  <r>
    <x v="6"/>
    <x v="1"/>
    <n v="0.80972222222222223"/>
    <x v="19"/>
    <x v="0"/>
    <x v="3"/>
    <x v="11"/>
    <x v="0"/>
    <x v="0"/>
    <n v="3"/>
    <n v="233.33"/>
    <n v="918"/>
    <s v="Credit Card"/>
    <n v="6.5"/>
  </r>
  <r>
    <x v="6"/>
    <x v="1"/>
    <n v="0.47222222222222221"/>
    <x v="19"/>
    <x v="0"/>
    <x v="3"/>
    <x v="11"/>
    <x v="0"/>
    <x v="0"/>
    <n v="1"/>
    <n v="110"/>
    <n v="139"/>
    <s v="Credit Card"/>
    <n v="8.5"/>
  </r>
  <r>
    <x v="6"/>
    <x v="1"/>
    <n v="0.7006944444444444"/>
    <x v="19"/>
    <x v="0"/>
    <x v="3"/>
    <x v="11"/>
    <x v="0"/>
    <x v="0"/>
    <n v="3"/>
    <n v="23"/>
    <n v="93"/>
    <s v="Cash"/>
    <n v="9"/>
  </r>
  <r>
    <x v="3"/>
    <x v="0"/>
    <n v="0.50069444444444444"/>
    <x v="19"/>
    <x v="0"/>
    <x v="3"/>
    <x v="9"/>
    <x v="2"/>
    <x v="4"/>
    <n v="2"/>
    <n v="1147.5"/>
    <n v="2713"/>
    <s v="Cash"/>
    <n v="8.5"/>
  </r>
  <r>
    <x v="5"/>
    <x v="1"/>
    <n v="0.77569444444444446"/>
    <x v="19"/>
    <x v="0"/>
    <x v="3"/>
    <x v="9"/>
    <x v="2"/>
    <x v="14"/>
    <n v="2"/>
    <n v="500"/>
    <n v="1102"/>
    <s v="Credit Card"/>
    <n v="6.5"/>
  </r>
  <r>
    <x v="9"/>
    <x v="1"/>
    <n v="0.47569444444444442"/>
    <x v="19"/>
    <x v="0"/>
    <x v="3"/>
    <x v="9"/>
    <x v="2"/>
    <x v="14"/>
    <n v="1"/>
    <n v="2443"/>
    <n v="2647"/>
    <s v="Cash"/>
    <n v="7.5"/>
  </r>
  <r>
    <x v="10"/>
    <x v="0"/>
    <n v="0.77916666666666667"/>
    <x v="19"/>
    <x v="1"/>
    <x v="2"/>
    <x v="5"/>
    <x v="1"/>
    <x v="10"/>
    <n v="3"/>
    <n v="63"/>
    <n v="216"/>
    <s v="Credit Card"/>
    <n v="8.5"/>
  </r>
  <r>
    <x v="4"/>
    <x v="0"/>
    <n v="0.61597222222222225"/>
    <x v="18"/>
    <x v="0"/>
    <x v="3"/>
    <x v="10"/>
    <x v="2"/>
    <x v="4"/>
    <n v="2"/>
    <n v="1147.5"/>
    <n v="2898"/>
    <s v="Cash"/>
    <n v="6.5"/>
  </r>
  <r>
    <x v="4"/>
    <x v="0"/>
    <n v="0.82152777777777775"/>
    <x v="18"/>
    <x v="0"/>
    <x v="3"/>
    <x v="10"/>
    <x v="0"/>
    <x v="7"/>
    <n v="1"/>
    <n v="242"/>
    <n v="357"/>
    <s v="Credit Card"/>
    <n v="7.5"/>
  </r>
  <r>
    <x v="4"/>
    <x v="0"/>
    <n v="0.58611111111111114"/>
    <x v="18"/>
    <x v="0"/>
    <x v="3"/>
    <x v="10"/>
    <x v="1"/>
    <x v="13"/>
    <n v="1"/>
    <n v="1778"/>
    <n v="2796"/>
    <s v="Cash"/>
    <n v="5"/>
  </r>
  <r>
    <x v="8"/>
    <x v="0"/>
    <n v="0.6743055555555556"/>
    <x v="18"/>
    <x v="0"/>
    <x v="3"/>
    <x v="10"/>
    <x v="2"/>
    <x v="14"/>
    <n v="3"/>
    <n v="180"/>
    <n v="685"/>
    <s v="Credit Card"/>
    <n v="6.5"/>
  </r>
  <r>
    <x v="8"/>
    <x v="1"/>
    <n v="0.79583333333333328"/>
    <x v="18"/>
    <x v="0"/>
    <x v="3"/>
    <x v="10"/>
    <x v="2"/>
    <x v="14"/>
    <n v="3"/>
    <n v="333.33"/>
    <n v="1174"/>
    <s v="Ewallet"/>
    <n v="6.5"/>
  </r>
  <r>
    <x v="3"/>
    <x v="0"/>
    <n v="0.64861111111111114"/>
    <x v="17"/>
    <x v="1"/>
    <x v="1"/>
    <x v="8"/>
    <x v="2"/>
    <x v="14"/>
    <n v="1"/>
    <n v="2443"/>
    <n v="1930"/>
    <s v="Credit Card"/>
    <n v="9.5"/>
  </r>
  <r>
    <x v="3"/>
    <x v="0"/>
    <n v="0.79583333333333328"/>
    <x v="17"/>
    <x v="1"/>
    <x v="1"/>
    <x v="8"/>
    <x v="0"/>
    <x v="2"/>
    <n v="1"/>
    <n v="140"/>
    <n v="174"/>
    <s v="Ewallet"/>
    <n v="7"/>
  </r>
  <r>
    <x v="3"/>
    <x v="0"/>
    <n v="0.82222222222222219"/>
    <x v="17"/>
    <x v="1"/>
    <x v="1"/>
    <x v="8"/>
    <x v="2"/>
    <x v="4"/>
    <n v="2"/>
    <n v="1147.5"/>
    <n v="2614"/>
    <s v="Ewallet"/>
    <n v="7"/>
  </r>
  <r>
    <x v="3"/>
    <x v="0"/>
    <n v="0.47361111111111109"/>
    <x v="17"/>
    <x v="1"/>
    <x v="1"/>
    <x v="8"/>
    <x v="0"/>
    <x v="2"/>
    <n v="3"/>
    <n v="70"/>
    <n v="244"/>
    <s v="Credit Card"/>
    <n v="9"/>
  </r>
  <r>
    <x v="9"/>
    <x v="1"/>
    <n v="0.47430555555555554"/>
    <x v="17"/>
    <x v="1"/>
    <x v="1"/>
    <x v="8"/>
    <x v="2"/>
    <x v="4"/>
    <n v="2"/>
    <n v="1147.5"/>
    <n v="1658"/>
    <s v="Credit Card"/>
    <n v="6"/>
  </r>
  <r>
    <x v="9"/>
    <x v="1"/>
    <n v="0.59166666666666667"/>
    <x v="17"/>
    <x v="1"/>
    <x v="1"/>
    <x v="8"/>
    <x v="0"/>
    <x v="2"/>
    <n v="2"/>
    <n v="350"/>
    <n v="701"/>
    <s v="Credit Card"/>
    <n v="5.5"/>
  </r>
  <r>
    <x v="9"/>
    <x v="1"/>
    <n v="0.44861111111111113"/>
    <x v="17"/>
    <x v="1"/>
    <x v="1"/>
    <x v="8"/>
    <x v="2"/>
    <x v="4"/>
    <n v="2"/>
    <n v="1160"/>
    <n v="2515"/>
    <s v="Cash"/>
    <n v="10"/>
  </r>
  <r>
    <x v="9"/>
    <x v="1"/>
    <n v="0.42777777777777776"/>
    <x v="17"/>
    <x v="1"/>
    <x v="1"/>
    <x v="8"/>
    <x v="0"/>
    <x v="2"/>
    <n v="1"/>
    <n v="665"/>
    <n v="744"/>
    <s v="Cash"/>
    <n v="9"/>
  </r>
  <r>
    <x v="9"/>
    <x v="1"/>
    <n v="0.52638888888888891"/>
    <x v="17"/>
    <x v="1"/>
    <x v="1"/>
    <x v="8"/>
    <x v="2"/>
    <x v="14"/>
    <n v="3"/>
    <n v="814.33"/>
    <n v="2457"/>
    <s v="Cash"/>
    <n v="10"/>
  </r>
  <r>
    <x v="11"/>
    <x v="0"/>
    <n v="0.54513888888888884"/>
    <x v="16"/>
    <x v="0"/>
    <x v="2"/>
    <x v="5"/>
    <x v="1"/>
    <x v="10"/>
    <n v="2"/>
    <n v="94.5"/>
    <n v="247"/>
    <s v="Cash"/>
    <n v="5"/>
  </r>
  <r>
    <x v="2"/>
    <x v="0"/>
    <n v="0.55902777777777779"/>
    <x v="16"/>
    <x v="0"/>
    <x v="2"/>
    <x v="5"/>
    <x v="0"/>
    <x v="2"/>
    <n v="1"/>
    <n v="105"/>
    <n v="123"/>
    <s v="Cash"/>
    <n v="8"/>
  </r>
  <r>
    <x v="2"/>
    <x v="0"/>
    <n v="0.62013888888888891"/>
    <x v="16"/>
    <x v="0"/>
    <x v="2"/>
    <x v="5"/>
    <x v="1"/>
    <x v="10"/>
    <n v="1"/>
    <n v="27"/>
    <n v="38"/>
    <s v="Cash"/>
    <n v="6.5"/>
  </r>
  <r>
    <x v="11"/>
    <x v="0"/>
    <n v="0.80694444444444446"/>
    <x v="16"/>
    <x v="0"/>
    <x v="2"/>
    <x v="5"/>
    <x v="0"/>
    <x v="2"/>
    <n v="3"/>
    <n v="93.33"/>
    <n v="345"/>
    <s v="Cash"/>
    <n v="9"/>
  </r>
  <r>
    <x v="11"/>
    <x v="0"/>
    <n v="0.45833333333333331"/>
    <x v="16"/>
    <x v="0"/>
    <x v="2"/>
    <x v="5"/>
    <x v="1"/>
    <x v="10"/>
    <n v="1"/>
    <n v="27"/>
    <n v="31"/>
    <s v="Credit Card"/>
    <n v="8"/>
  </r>
  <r>
    <x v="5"/>
    <x v="0"/>
    <n v="0.80833333333333335"/>
    <x v="16"/>
    <x v="0"/>
    <x v="2"/>
    <x v="5"/>
    <x v="0"/>
    <x v="0"/>
    <n v="1"/>
    <n v="135"/>
    <n v="169"/>
    <s v="Credit Card"/>
    <n v="6.5"/>
  </r>
  <r>
    <x v="5"/>
    <x v="0"/>
    <n v="0.52986111111111112"/>
    <x v="16"/>
    <x v="0"/>
    <x v="2"/>
    <x v="5"/>
    <x v="0"/>
    <x v="2"/>
    <n v="3"/>
    <n v="105"/>
    <n v="434"/>
    <s v="Cash"/>
    <n v="7"/>
  </r>
  <r>
    <x v="5"/>
    <x v="0"/>
    <n v="0.72361111111111109"/>
    <x v="16"/>
    <x v="0"/>
    <x v="2"/>
    <x v="5"/>
    <x v="1"/>
    <x v="10"/>
    <n v="3"/>
    <n v="54"/>
    <n v="202"/>
    <s v="Ewallet"/>
    <n v="7.5"/>
  </r>
  <r>
    <x v="4"/>
    <x v="1"/>
    <n v="0.87152777777777779"/>
    <x v="16"/>
    <x v="0"/>
    <x v="2"/>
    <x v="5"/>
    <x v="0"/>
    <x v="0"/>
    <n v="2"/>
    <n v="44"/>
    <n v="92"/>
    <s v="Ewallet"/>
    <n v="8"/>
  </r>
  <r>
    <x v="2"/>
    <x v="1"/>
    <n v="0.67013888888888884"/>
    <x v="16"/>
    <x v="0"/>
    <x v="2"/>
    <x v="5"/>
    <x v="0"/>
    <x v="0"/>
    <n v="2"/>
    <n v="10"/>
    <n v="22"/>
    <s v="Cash"/>
    <n v="8.5"/>
  </r>
  <r>
    <x v="2"/>
    <x v="1"/>
    <n v="0.56527777777777777"/>
    <x v="16"/>
    <x v="0"/>
    <x v="2"/>
    <x v="5"/>
    <x v="0"/>
    <x v="0"/>
    <n v="2"/>
    <n v="228"/>
    <n v="509"/>
    <s v="Credit Card"/>
    <n v="9.5"/>
  </r>
  <r>
    <x v="7"/>
    <x v="1"/>
    <n v="0.75902777777777775"/>
    <x v="16"/>
    <x v="0"/>
    <x v="2"/>
    <x v="5"/>
    <x v="0"/>
    <x v="0"/>
    <n v="1"/>
    <n v="559"/>
    <n v="675"/>
    <s v="Cash"/>
    <n v="6"/>
  </r>
  <r>
    <x v="7"/>
    <x v="1"/>
    <n v="0.80347222222222225"/>
    <x v="16"/>
    <x v="0"/>
    <x v="2"/>
    <x v="5"/>
    <x v="0"/>
    <x v="0"/>
    <n v="1"/>
    <n v="88"/>
    <n v="92"/>
    <s v="Cash"/>
    <n v="9.5"/>
  </r>
  <r>
    <x v="7"/>
    <x v="1"/>
    <n v="0.48888888888888887"/>
    <x v="16"/>
    <x v="0"/>
    <x v="2"/>
    <x v="5"/>
    <x v="1"/>
    <x v="10"/>
    <n v="2"/>
    <n v="27"/>
    <n v="58"/>
    <s v="Cash"/>
    <n v="10"/>
  </r>
  <r>
    <x v="7"/>
    <x v="1"/>
    <n v="0.66041666666666665"/>
    <x v="16"/>
    <x v="0"/>
    <x v="2"/>
    <x v="5"/>
    <x v="0"/>
    <x v="2"/>
    <n v="3"/>
    <n v="151.66999999999999"/>
    <n v="517"/>
    <s v="Credit Card"/>
    <n v="6"/>
  </r>
  <r>
    <x v="11"/>
    <x v="1"/>
    <n v="0.70277777777777772"/>
    <x v="16"/>
    <x v="0"/>
    <x v="2"/>
    <x v="5"/>
    <x v="0"/>
    <x v="0"/>
    <n v="2"/>
    <n v="2"/>
    <n v="4"/>
    <s v="Ewallet"/>
    <n v="7"/>
  </r>
  <r>
    <x v="11"/>
    <x v="1"/>
    <n v="0.86944444444444446"/>
    <x v="16"/>
    <x v="0"/>
    <x v="2"/>
    <x v="5"/>
    <x v="0"/>
    <x v="0"/>
    <n v="1"/>
    <n v="50"/>
    <n v="57"/>
    <s v="Ewallet"/>
    <n v="10"/>
  </r>
  <r>
    <x v="8"/>
    <x v="1"/>
    <n v="0.73333333333333328"/>
    <x v="16"/>
    <x v="0"/>
    <x v="2"/>
    <x v="5"/>
    <x v="0"/>
    <x v="2"/>
    <n v="3"/>
    <n v="70"/>
    <n v="255"/>
    <s v="Ewallet"/>
    <n v="7.5"/>
  </r>
  <r>
    <x v="8"/>
    <x v="1"/>
    <n v="0.55763888888888891"/>
    <x v="16"/>
    <x v="0"/>
    <x v="2"/>
    <x v="5"/>
    <x v="1"/>
    <x v="10"/>
    <n v="1"/>
    <n v="270"/>
    <n v="290"/>
    <s v="Ewallet"/>
    <n v="5"/>
  </r>
  <r>
    <x v="10"/>
    <x v="0"/>
    <n v="0.68611111111111112"/>
    <x v="15"/>
    <x v="0"/>
    <x v="1"/>
    <x v="28"/>
    <x v="0"/>
    <x v="0"/>
    <n v="3"/>
    <n v="200"/>
    <n v="532"/>
    <s v="Cash"/>
    <n v="7.5"/>
  </r>
  <r>
    <x v="10"/>
    <x v="0"/>
    <n v="0.83125000000000004"/>
    <x v="15"/>
    <x v="0"/>
    <x v="1"/>
    <x v="28"/>
    <x v="0"/>
    <x v="0"/>
    <n v="2"/>
    <n v="5"/>
    <n v="16"/>
    <s v="Credit Card"/>
    <n v="5.5"/>
  </r>
  <r>
    <x v="9"/>
    <x v="1"/>
    <n v="0.70902777777777781"/>
    <x v="15"/>
    <x v="1"/>
    <x v="1"/>
    <x v="12"/>
    <x v="0"/>
    <x v="0"/>
    <n v="2"/>
    <n v="40"/>
    <n v="113"/>
    <s v="Credit Card"/>
    <n v="8"/>
  </r>
  <r>
    <x v="9"/>
    <x v="1"/>
    <n v="0.56180555555555556"/>
    <x v="15"/>
    <x v="1"/>
    <x v="1"/>
    <x v="12"/>
    <x v="0"/>
    <x v="0"/>
    <n v="1"/>
    <n v="880"/>
    <n v="780"/>
    <s v="Cash"/>
    <n v="5.5"/>
  </r>
  <r>
    <x v="9"/>
    <x v="1"/>
    <n v="0.46458333333333335"/>
    <x v="15"/>
    <x v="1"/>
    <x v="1"/>
    <x v="12"/>
    <x v="0"/>
    <x v="0"/>
    <n v="1"/>
    <n v="5"/>
    <n v="5"/>
    <s v="Credit Card"/>
    <n v="6"/>
  </r>
  <r>
    <x v="7"/>
    <x v="1"/>
    <n v="0.62638888888888888"/>
    <x v="15"/>
    <x v="1"/>
    <x v="1"/>
    <x v="12"/>
    <x v="0"/>
    <x v="0"/>
    <n v="2"/>
    <n v="37.5"/>
    <n v="84"/>
    <s v="Cash"/>
    <n v="6.5"/>
  </r>
  <r>
    <x v="7"/>
    <x v="1"/>
    <n v="0.59791666666666665"/>
    <x v="15"/>
    <x v="1"/>
    <x v="1"/>
    <x v="12"/>
    <x v="0"/>
    <x v="0"/>
    <n v="2"/>
    <n v="27.5"/>
    <n v="69"/>
    <s v="Cash"/>
    <n v="9"/>
  </r>
  <r>
    <x v="1"/>
    <x v="0"/>
    <n v="0.75069444444444444"/>
    <x v="15"/>
    <x v="0"/>
    <x v="1"/>
    <x v="16"/>
    <x v="2"/>
    <x v="4"/>
    <n v="1"/>
    <n v="2320"/>
    <n v="2590"/>
    <s v="Cash"/>
    <n v="8"/>
  </r>
  <r>
    <x v="1"/>
    <x v="0"/>
    <n v="0.61736111111111114"/>
    <x v="15"/>
    <x v="0"/>
    <x v="1"/>
    <x v="16"/>
    <x v="2"/>
    <x v="14"/>
    <n v="2"/>
    <n v="850.5"/>
    <n v="1569"/>
    <s v="Credit Card"/>
    <n v="9"/>
  </r>
  <r>
    <x v="1"/>
    <x v="0"/>
    <n v="0.50138888888888888"/>
    <x v="15"/>
    <x v="0"/>
    <x v="1"/>
    <x v="16"/>
    <x v="0"/>
    <x v="2"/>
    <n v="2"/>
    <n v="315"/>
    <n v="761"/>
    <s v="Credit Card"/>
    <n v="10"/>
  </r>
  <r>
    <x v="3"/>
    <x v="0"/>
    <n v="0.5625"/>
    <x v="15"/>
    <x v="0"/>
    <x v="1"/>
    <x v="16"/>
    <x v="2"/>
    <x v="4"/>
    <n v="3"/>
    <n v="773.33"/>
    <n v="2874"/>
    <s v="Credit Card"/>
    <n v="10"/>
  </r>
  <r>
    <x v="3"/>
    <x v="0"/>
    <n v="0.60972222222222228"/>
    <x v="15"/>
    <x v="0"/>
    <x v="1"/>
    <x v="16"/>
    <x v="0"/>
    <x v="2"/>
    <n v="2"/>
    <n v="52.5"/>
    <n v="191"/>
    <s v="Credit Card"/>
    <n v="8"/>
  </r>
  <r>
    <x v="4"/>
    <x v="1"/>
    <n v="0.73402777777777772"/>
    <x v="15"/>
    <x v="0"/>
    <x v="1"/>
    <x v="16"/>
    <x v="2"/>
    <x v="14"/>
    <n v="3"/>
    <n v="727.33"/>
    <n v="1692"/>
    <s v="Cash"/>
    <n v="7.5"/>
  </r>
  <r>
    <x v="4"/>
    <x v="0"/>
    <n v="0.72222222222222221"/>
    <x v="15"/>
    <x v="1"/>
    <x v="2"/>
    <x v="5"/>
    <x v="0"/>
    <x v="2"/>
    <n v="2"/>
    <n v="420"/>
    <n v="1045"/>
    <s v="Credit Card"/>
    <n v="5"/>
  </r>
  <r>
    <x v="0"/>
    <x v="0"/>
    <n v="0.85347222222222219"/>
    <x v="15"/>
    <x v="1"/>
    <x v="2"/>
    <x v="5"/>
    <x v="0"/>
    <x v="2"/>
    <n v="3"/>
    <n v="268.33"/>
    <n v="973"/>
    <s v="Cash"/>
    <n v="6"/>
  </r>
  <r>
    <x v="10"/>
    <x v="0"/>
    <n v="0.41666666666666669"/>
    <x v="15"/>
    <x v="1"/>
    <x v="2"/>
    <x v="5"/>
    <x v="0"/>
    <x v="2"/>
    <n v="1"/>
    <n v="945"/>
    <n v="1240"/>
    <s v="Cash"/>
    <n v="5"/>
  </r>
  <r>
    <x v="6"/>
    <x v="1"/>
    <n v="0.49027777777777776"/>
    <x v="15"/>
    <x v="1"/>
    <x v="2"/>
    <x v="5"/>
    <x v="0"/>
    <x v="2"/>
    <n v="2"/>
    <n v="262.5"/>
    <n v="591"/>
    <s v="Ewallet"/>
    <n v="5.5"/>
  </r>
  <r>
    <x v="6"/>
    <x v="1"/>
    <n v="0.5708333333333333"/>
    <x v="15"/>
    <x v="1"/>
    <x v="2"/>
    <x v="5"/>
    <x v="0"/>
    <x v="2"/>
    <n v="1"/>
    <n v="70"/>
    <n v="79"/>
    <s v="Ewallet"/>
    <n v="6.5"/>
  </r>
  <r>
    <x v="8"/>
    <x v="1"/>
    <n v="0.61388888888888893"/>
    <x v="15"/>
    <x v="1"/>
    <x v="2"/>
    <x v="5"/>
    <x v="0"/>
    <x v="2"/>
    <n v="3"/>
    <n v="58.33"/>
    <n v="203"/>
    <s v="Credit Card"/>
    <n v="5.5"/>
  </r>
  <r>
    <x v="9"/>
    <x v="1"/>
    <n v="0.59444444444444444"/>
    <x v="15"/>
    <x v="1"/>
    <x v="2"/>
    <x v="5"/>
    <x v="0"/>
    <x v="2"/>
    <n v="1"/>
    <n v="70"/>
    <n v="72"/>
    <s v="Cash"/>
    <n v="8"/>
  </r>
  <r>
    <x v="6"/>
    <x v="0"/>
    <n v="0.66249999999999998"/>
    <x v="14"/>
    <x v="0"/>
    <x v="1"/>
    <x v="8"/>
    <x v="0"/>
    <x v="0"/>
    <n v="2"/>
    <n v="64.5"/>
    <n v="171"/>
    <s v="Cash"/>
    <n v="9.5"/>
  </r>
  <r>
    <x v="6"/>
    <x v="0"/>
    <n v="0.43125000000000002"/>
    <x v="14"/>
    <x v="0"/>
    <x v="1"/>
    <x v="8"/>
    <x v="0"/>
    <x v="0"/>
    <n v="1"/>
    <n v="76"/>
    <n v="104"/>
    <s v="Cash"/>
    <n v="6"/>
  </r>
  <r>
    <x v="6"/>
    <x v="0"/>
    <n v="0.75624999999999998"/>
    <x v="14"/>
    <x v="0"/>
    <x v="1"/>
    <x v="8"/>
    <x v="0"/>
    <x v="0"/>
    <n v="3"/>
    <n v="0.67"/>
    <n v="4"/>
    <s v="Cash"/>
    <n v="8.5"/>
  </r>
  <r>
    <x v="6"/>
    <x v="1"/>
    <n v="0.69861111111111107"/>
    <x v="14"/>
    <x v="0"/>
    <x v="1"/>
    <x v="8"/>
    <x v="0"/>
    <x v="0"/>
    <n v="3"/>
    <n v="13.33"/>
    <n v="50"/>
    <s v="Credit Card"/>
    <n v="5.5"/>
  </r>
  <r>
    <x v="6"/>
    <x v="1"/>
    <n v="0.64652777777777781"/>
    <x v="14"/>
    <x v="0"/>
    <x v="1"/>
    <x v="8"/>
    <x v="0"/>
    <x v="0"/>
    <n v="3"/>
    <n v="225"/>
    <n v="915"/>
    <s v="Credit Card"/>
    <n v="5.5"/>
  </r>
  <r>
    <x v="6"/>
    <x v="1"/>
    <n v="0.71875"/>
    <x v="14"/>
    <x v="0"/>
    <x v="1"/>
    <x v="8"/>
    <x v="0"/>
    <x v="0"/>
    <n v="3"/>
    <n v="4.67"/>
    <n v="17"/>
    <s v="Cash"/>
    <n v="8.5"/>
  </r>
  <r>
    <x v="8"/>
    <x v="1"/>
    <n v="0.52013888888888893"/>
    <x v="14"/>
    <x v="1"/>
    <x v="1"/>
    <x v="20"/>
    <x v="0"/>
    <x v="0"/>
    <n v="3"/>
    <n v="16.670000000000002"/>
    <n v="39"/>
    <s v="Cash"/>
    <n v="6"/>
  </r>
  <r>
    <x v="8"/>
    <x v="1"/>
    <n v="0.84305555555555556"/>
    <x v="14"/>
    <x v="1"/>
    <x v="1"/>
    <x v="20"/>
    <x v="0"/>
    <x v="0"/>
    <n v="1"/>
    <n v="200"/>
    <n v="241"/>
    <s v="Cash"/>
    <n v="8.5"/>
  </r>
  <r>
    <x v="6"/>
    <x v="0"/>
    <n v="0.55694444444444446"/>
    <x v="14"/>
    <x v="0"/>
    <x v="3"/>
    <x v="6"/>
    <x v="0"/>
    <x v="0"/>
    <n v="1"/>
    <n v="150"/>
    <n v="221"/>
    <s v="Cash"/>
    <n v="8"/>
  </r>
  <r>
    <x v="6"/>
    <x v="0"/>
    <n v="0.71458333333333335"/>
    <x v="14"/>
    <x v="0"/>
    <x v="3"/>
    <x v="6"/>
    <x v="0"/>
    <x v="0"/>
    <n v="3"/>
    <n v="15"/>
    <n v="76"/>
    <s v="Cash"/>
    <n v="9"/>
  </r>
  <r>
    <x v="6"/>
    <x v="0"/>
    <n v="0.44444444444444442"/>
    <x v="14"/>
    <x v="0"/>
    <x v="3"/>
    <x v="6"/>
    <x v="0"/>
    <x v="0"/>
    <n v="1"/>
    <n v="44"/>
    <n v="62"/>
    <s v="Credit Card"/>
    <n v="7.5"/>
  </r>
  <r>
    <x v="0"/>
    <x v="0"/>
    <n v="0.73819444444444449"/>
    <x v="42"/>
    <x v="0"/>
    <x v="0"/>
    <x v="1"/>
    <x v="0"/>
    <x v="0"/>
    <n v="2"/>
    <n v="42.5"/>
    <n v="101"/>
    <s v="Cash"/>
    <n v="9.5"/>
  </r>
  <r>
    <x v="0"/>
    <x v="0"/>
    <n v="0.58611111111111114"/>
    <x v="42"/>
    <x v="0"/>
    <x v="0"/>
    <x v="1"/>
    <x v="0"/>
    <x v="0"/>
    <n v="3"/>
    <n v="6"/>
    <n v="21"/>
    <s v="Cash"/>
    <n v="10"/>
  </r>
  <r>
    <x v="2"/>
    <x v="0"/>
    <n v="0.79513888888888884"/>
    <x v="42"/>
    <x v="0"/>
    <x v="0"/>
    <x v="1"/>
    <x v="0"/>
    <x v="0"/>
    <n v="1"/>
    <n v="86"/>
    <n v="122"/>
    <s v="Credit Card"/>
    <n v="9"/>
  </r>
  <r>
    <x v="11"/>
    <x v="0"/>
    <n v="0.42222222222222222"/>
    <x v="42"/>
    <x v="0"/>
    <x v="0"/>
    <x v="1"/>
    <x v="0"/>
    <x v="0"/>
    <n v="2"/>
    <n v="96.5"/>
    <n v="236"/>
    <s v="Credit Card"/>
    <n v="6"/>
  </r>
  <r>
    <x v="11"/>
    <x v="0"/>
    <n v="0.55000000000000004"/>
    <x v="42"/>
    <x v="0"/>
    <x v="0"/>
    <x v="1"/>
    <x v="0"/>
    <x v="0"/>
    <n v="1"/>
    <n v="100"/>
    <n v="123"/>
    <s v="Ewallet"/>
    <n v="5.5"/>
  </r>
  <r>
    <x v="2"/>
    <x v="0"/>
    <n v="0.86875000000000002"/>
    <x v="42"/>
    <x v="0"/>
    <x v="0"/>
    <x v="1"/>
    <x v="0"/>
    <x v="0"/>
    <n v="3"/>
    <n v="16"/>
    <n v="58"/>
    <s v="Credit Card"/>
    <n v="9"/>
  </r>
  <r>
    <x v="6"/>
    <x v="0"/>
    <n v="0.72847222222222219"/>
    <x v="42"/>
    <x v="0"/>
    <x v="0"/>
    <x v="1"/>
    <x v="0"/>
    <x v="0"/>
    <n v="1"/>
    <n v="86"/>
    <n v="101"/>
    <s v="Cash"/>
    <n v="9.5"/>
  </r>
  <r>
    <x v="6"/>
    <x v="0"/>
    <n v="0.43402777777777779"/>
    <x v="42"/>
    <x v="0"/>
    <x v="0"/>
    <x v="1"/>
    <x v="0"/>
    <x v="0"/>
    <n v="2"/>
    <n v="12"/>
    <n v="27"/>
    <s v="Credit Card"/>
    <n v="6.5"/>
  </r>
  <r>
    <x v="4"/>
    <x v="0"/>
    <n v="0.48194444444444445"/>
    <x v="42"/>
    <x v="0"/>
    <x v="0"/>
    <x v="1"/>
    <x v="0"/>
    <x v="0"/>
    <n v="3"/>
    <n v="4"/>
    <n v="17"/>
    <s v="Cash"/>
    <n v="8"/>
  </r>
  <r>
    <x v="2"/>
    <x v="1"/>
    <n v="0.79027777777777775"/>
    <x v="42"/>
    <x v="0"/>
    <x v="0"/>
    <x v="1"/>
    <x v="0"/>
    <x v="0"/>
    <n v="3"/>
    <n v="245"/>
    <n v="845"/>
    <s v="Cash"/>
    <n v="8"/>
  </r>
  <r>
    <x v="2"/>
    <x v="1"/>
    <n v="0.68611111111111112"/>
    <x v="42"/>
    <x v="0"/>
    <x v="0"/>
    <x v="1"/>
    <x v="0"/>
    <x v="0"/>
    <n v="3"/>
    <n v="33.33"/>
    <n v="108"/>
    <s v="Cash"/>
    <n v="5.5"/>
  </r>
  <r>
    <x v="3"/>
    <x v="1"/>
    <n v="0.85138888888888886"/>
    <x v="42"/>
    <x v="0"/>
    <x v="0"/>
    <x v="1"/>
    <x v="0"/>
    <x v="0"/>
    <n v="2"/>
    <n v="406"/>
    <n v="961"/>
    <s v="Ewallet"/>
    <n v="5.5"/>
  </r>
  <r>
    <x v="7"/>
    <x v="1"/>
    <n v="0.63055555555555554"/>
    <x v="42"/>
    <x v="0"/>
    <x v="0"/>
    <x v="1"/>
    <x v="0"/>
    <x v="0"/>
    <n v="3"/>
    <n v="20"/>
    <n v="61"/>
    <s v="Credit Card"/>
    <n v="7.5"/>
  </r>
  <r>
    <x v="7"/>
    <x v="1"/>
    <n v="0.75208333333333333"/>
    <x v="42"/>
    <x v="0"/>
    <x v="0"/>
    <x v="1"/>
    <x v="0"/>
    <x v="0"/>
    <n v="3"/>
    <n v="58.33"/>
    <n v="191"/>
    <s v="Ewallet"/>
    <n v="5"/>
  </r>
  <r>
    <x v="7"/>
    <x v="1"/>
    <n v="0.55625000000000002"/>
    <x v="42"/>
    <x v="0"/>
    <x v="0"/>
    <x v="1"/>
    <x v="0"/>
    <x v="0"/>
    <n v="2"/>
    <n v="30"/>
    <n v="66"/>
    <s v="Cash"/>
    <n v="8.5"/>
  </r>
  <r>
    <x v="4"/>
    <x v="0"/>
    <n v="0.53333333333333333"/>
    <x v="46"/>
    <x v="1"/>
    <x v="0"/>
    <x v="0"/>
    <x v="1"/>
    <x v="6"/>
    <n v="3"/>
    <n v="150"/>
    <n v="556"/>
    <s v="Ewallet"/>
    <n v="7"/>
  </r>
  <r>
    <x v="10"/>
    <x v="0"/>
    <n v="0.82847222222222228"/>
    <x v="42"/>
    <x v="1"/>
    <x v="0"/>
    <x v="0"/>
    <x v="1"/>
    <x v="16"/>
    <n v="3"/>
    <n v="280"/>
    <n v="1091"/>
    <s v="Credit Card"/>
    <n v="9"/>
  </r>
  <r>
    <x v="2"/>
    <x v="0"/>
    <n v="0.79791666666666672"/>
    <x v="42"/>
    <x v="0"/>
    <x v="0"/>
    <x v="1"/>
    <x v="0"/>
    <x v="8"/>
    <n v="1"/>
    <n v="135"/>
    <n v="170"/>
    <s v="Ewallet"/>
    <n v="8.5"/>
  </r>
  <r>
    <x v="7"/>
    <x v="1"/>
    <n v="0.6875"/>
    <x v="42"/>
    <x v="0"/>
    <x v="0"/>
    <x v="1"/>
    <x v="0"/>
    <x v="5"/>
    <n v="1"/>
    <n v="1650"/>
    <n v="1840"/>
    <s v="Cash"/>
    <n v="7.5"/>
  </r>
  <r>
    <x v="7"/>
    <x v="1"/>
    <n v="0.42430555555555555"/>
    <x v="42"/>
    <x v="0"/>
    <x v="0"/>
    <x v="1"/>
    <x v="0"/>
    <x v="8"/>
    <n v="2"/>
    <n v="107.5"/>
    <n v="240"/>
    <s v="Credit Card"/>
    <n v="10"/>
  </r>
  <r>
    <x v="2"/>
    <x v="1"/>
    <n v="0.54652777777777772"/>
    <x v="42"/>
    <x v="0"/>
    <x v="0"/>
    <x v="1"/>
    <x v="0"/>
    <x v="5"/>
    <n v="3"/>
    <n v="366.67"/>
    <n v="1242"/>
    <s v="Cash"/>
    <n v="5.5"/>
  </r>
  <r>
    <x v="0"/>
    <x v="0"/>
    <n v="0.78333333333333333"/>
    <x v="9"/>
    <x v="1"/>
    <x v="0"/>
    <x v="0"/>
    <x v="1"/>
    <x v="1"/>
    <n v="1"/>
    <n v="563"/>
    <n v="695"/>
    <s v="Credit Card"/>
    <n v="6.5"/>
  </r>
  <r>
    <x v="4"/>
    <x v="0"/>
    <n v="0.7270833333333333"/>
    <x v="9"/>
    <x v="1"/>
    <x v="0"/>
    <x v="0"/>
    <x v="1"/>
    <x v="1"/>
    <n v="2"/>
    <n v="220.5"/>
    <n v="527"/>
    <s v="Cash"/>
    <n v="8"/>
  </r>
  <r>
    <x v="4"/>
    <x v="0"/>
    <n v="0.66597222222222219"/>
    <x v="9"/>
    <x v="1"/>
    <x v="0"/>
    <x v="2"/>
    <x v="1"/>
    <x v="16"/>
    <n v="2"/>
    <n v="140"/>
    <n v="330"/>
    <s v="Cash"/>
    <n v="7.5"/>
  </r>
  <r>
    <x v="0"/>
    <x v="0"/>
    <n v="0.47291666666666665"/>
    <x v="9"/>
    <x v="0"/>
    <x v="0"/>
    <x v="1"/>
    <x v="1"/>
    <x v="16"/>
    <n v="2"/>
    <n v="70"/>
    <n v="170"/>
    <s v="Credit Card"/>
    <n v="8.5"/>
  </r>
  <r>
    <x v="2"/>
    <x v="0"/>
    <n v="0.57499999999999996"/>
    <x v="24"/>
    <x v="0"/>
    <x v="0"/>
    <x v="0"/>
    <x v="0"/>
    <x v="8"/>
    <n v="3"/>
    <n v="34.33"/>
    <n v="122"/>
    <s v="Credit Card"/>
    <n v="5"/>
  </r>
  <r>
    <x v="8"/>
    <x v="1"/>
    <n v="0.4284722222222222"/>
    <x v="24"/>
    <x v="0"/>
    <x v="0"/>
    <x v="0"/>
    <x v="0"/>
    <x v="8"/>
    <n v="1"/>
    <n v="215"/>
    <n v="231"/>
    <s v="Credit Card"/>
    <n v="7"/>
  </r>
  <r>
    <x v="10"/>
    <x v="0"/>
    <n v="0.65902777777777777"/>
    <x v="24"/>
    <x v="0"/>
    <x v="0"/>
    <x v="1"/>
    <x v="1"/>
    <x v="13"/>
    <n v="2"/>
    <n v="698.5"/>
    <n v="1898"/>
    <s v="Cash"/>
    <n v="9.5"/>
  </r>
  <r>
    <x v="6"/>
    <x v="0"/>
    <n v="0.54305555555555551"/>
    <x v="25"/>
    <x v="1"/>
    <x v="0"/>
    <x v="0"/>
    <x v="1"/>
    <x v="16"/>
    <n v="2"/>
    <n v="770"/>
    <n v="1908"/>
    <s v="Credit Card"/>
    <n v="8.5"/>
  </r>
  <r>
    <x v="10"/>
    <x v="0"/>
    <n v="0.54027777777777775"/>
    <x v="25"/>
    <x v="1"/>
    <x v="0"/>
    <x v="0"/>
    <x v="1"/>
    <x v="16"/>
    <n v="1"/>
    <n v="210"/>
    <n v="270"/>
    <s v="Ewallet"/>
    <n v="8"/>
  </r>
  <r>
    <x v="11"/>
    <x v="0"/>
    <n v="0.6430555555555556"/>
    <x v="25"/>
    <x v="1"/>
    <x v="0"/>
    <x v="0"/>
    <x v="1"/>
    <x v="16"/>
    <n v="1"/>
    <n v="70"/>
    <n v="68"/>
    <s v="Credit Card"/>
    <n v="5.5"/>
  </r>
  <r>
    <x v="4"/>
    <x v="0"/>
    <n v="0.76597222222222228"/>
    <x v="25"/>
    <x v="1"/>
    <x v="0"/>
    <x v="0"/>
    <x v="1"/>
    <x v="16"/>
    <n v="1"/>
    <n v="1610"/>
    <n v="2045"/>
    <s v="Cash"/>
    <n v="6"/>
  </r>
  <r>
    <x v="8"/>
    <x v="1"/>
    <n v="0.79583333333333328"/>
    <x v="25"/>
    <x v="1"/>
    <x v="0"/>
    <x v="0"/>
    <x v="1"/>
    <x v="16"/>
    <n v="2"/>
    <n v="490"/>
    <n v="1106"/>
    <s v="Cash"/>
    <n v="10"/>
  </r>
  <r>
    <x v="2"/>
    <x v="1"/>
    <n v="0.84791666666666665"/>
    <x v="25"/>
    <x v="1"/>
    <x v="0"/>
    <x v="2"/>
    <x v="1"/>
    <x v="10"/>
    <n v="3"/>
    <n v="63"/>
    <n v="205"/>
    <s v="Credit Card"/>
    <n v="9.5"/>
  </r>
  <r>
    <x v="6"/>
    <x v="1"/>
    <n v="0.68333333333333335"/>
    <x v="25"/>
    <x v="1"/>
    <x v="0"/>
    <x v="2"/>
    <x v="1"/>
    <x v="16"/>
    <n v="1"/>
    <n v="210"/>
    <n v="215"/>
    <s v="Credit Card"/>
    <n v="7.5"/>
  </r>
  <r>
    <x v="6"/>
    <x v="1"/>
    <n v="0.62777777777777777"/>
    <x v="25"/>
    <x v="1"/>
    <x v="0"/>
    <x v="2"/>
    <x v="1"/>
    <x v="10"/>
    <n v="2"/>
    <n v="22.5"/>
    <n v="55"/>
    <s v="Credit Card"/>
    <n v="7.5"/>
  </r>
  <r>
    <x v="8"/>
    <x v="1"/>
    <n v="0.67361111111111116"/>
    <x v="25"/>
    <x v="1"/>
    <x v="0"/>
    <x v="2"/>
    <x v="1"/>
    <x v="16"/>
    <n v="3"/>
    <n v="630"/>
    <n v="1793"/>
    <s v="Cash"/>
    <n v="8.5"/>
  </r>
  <r>
    <x v="4"/>
    <x v="0"/>
    <n v="0.50972222222222219"/>
    <x v="25"/>
    <x v="0"/>
    <x v="0"/>
    <x v="0"/>
    <x v="1"/>
    <x v="16"/>
    <n v="3"/>
    <n v="373.33"/>
    <n v="1401"/>
    <s v="Cash"/>
    <n v="7.5"/>
  </r>
  <r>
    <x v="5"/>
    <x v="0"/>
    <n v="0.42569444444444443"/>
    <x v="25"/>
    <x v="0"/>
    <x v="0"/>
    <x v="0"/>
    <x v="1"/>
    <x v="16"/>
    <n v="3"/>
    <n v="46.67"/>
    <n v="177"/>
    <s v="Cash"/>
    <n v="10"/>
  </r>
  <r>
    <x v="6"/>
    <x v="1"/>
    <n v="0.73472222222222228"/>
    <x v="25"/>
    <x v="0"/>
    <x v="0"/>
    <x v="0"/>
    <x v="1"/>
    <x v="16"/>
    <n v="1"/>
    <n v="280"/>
    <n v="331"/>
    <s v="Credit Card"/>
    <n v="7.5"/>
  </r>
  <r>
    <x v="6"/>
    <x v="0"/>
    <n v="0.46250000000000002"/>
    <x v="27"/>
    <x v="0"/>
    <x v="0"/>
    <x v="1"/>
    <x v="1"/>
    <x v="10"/>
    <n v="3"/>
    <n v="45"/>
    <n v="153"/>
    <s v="Ewallet"/>
    <n v="8.5"/>
  </r>
  <r>
    <x v="10"/>
    <x v="0"/>
    <n v="0.62013888888888891"/>
    <x v="27"/>
    <x v="0"/>
    <x v="0"/>
    <x v="1"/>
    <x v="1"/>
    <x v="10"/>
    <n v="3"/>
    <n v="42"/>
    <n v="152"/>
    <s v="Cash"/>
    <n v="10"/>
  </r>
  <r>
    <x v="4"/>
    <x v="0"/>
    <n v="0.76527777777777772"/>
    <x v="27"/>
    <x v="0"/>
    <x v="0"/>
    <x v="1"/>
    <x v="1"/>
    <x v="10"/>
    <n v="2"/>
    <n v="90"/>
    <n v="215"/>
    <s v="Ewallet"/>
    <n v="7.5"/>
  </r>
  <r>
    <x v="5"/>
    <x v="1"/>
    <n v="0.79305555555555551"/>
    <x v="27"/>
    <x v="0"/>
    <x v="0"/>
    <x v="1"/>
    <x v="1"/>
    <x v="10"/>
    <n v="1"/>
    <n v="144"/>
    <n v="142"/>
    <s v="Credit Card"/>
    <n v="9"/>
  </r>
  <r>
    <x v="0"/>
    <x v="0"/>
    <n v="0.59444444444444444"/>
    <x v="27"/>
    <x v="1"/>
    <x v="0"/>
    <x v="2"/>
    <x v="1"/>
    <x v="16"/>
    <n v="1"/>
    <n v="1610"/>
    <n v="1793"/>
    <s v="Ewallet"/>
    <n v="7"/>
  </r>
  <r>
    <x v="5"/>
    <x v="1"/>
    <n v="0.65555555555555556"/>
    <x v="27"/>
    <x v="1"/>
    <x v="0"/>
    <x v="2"/>
    <x v="1"/>
    <x v="16"/>
    <n v="1"/>
    <n v="630"/>
    <n v="648"/>
    <s v="Credit Card"/>
    <n v="8.5"/>
  </r>
  <r>
    <x v="11"/>
    <x v="0"/>
    <n v="0.51388888888888884"/>
    <x v="5"/>
    <x v="0"/>
    <x v="1"/>
    <x v="16"/>
    <x v="2"/>
    <x v="14"/>
    <n v="3"/>
    <n v="567"/>
    <n v="1987"/>
    <s v="Credit Card"/>
    <n v="5"/>
  </r>
  <r>
    <x v="1"/>
    <x v="0"/>
    <n v="0.83402777777777781"/>
    <x v="45"/>
    <x v="1"/>
    <x v="2"/>
    <x v="5"/>
    <x v="0"/>
    <x v="0"/>
    <n v="2"/>
    <n v="87.5"/>
    <n v="216"/>
    <s v="Credit Card"/>
    <n v="9.5"/>
  </r>
  <r>
    <x v="1"/>
    <x v="0"/>
    <n v="0.57291666666666663"/>
    <x v="45"/>
    <x v="1"/>
    <x v="2"/>
    <x v="5"/>
    <x v="0"/>
    <x v="0"/>
    <n v="1"/>
    <n v="5"/>
    <n v="7"/>
    <s v="Cash"/>
    <n v="5.5"/>
  </r>
  <r>
    <x v="1"/>
    <x v="0"/>
    <n v="0.65277777777777779"/>
    <x v="45"/>
    <x v="1"/>
    <x v="2"/>
    <x v="5"/>
    <x v="0"/>
    <x v="0"/>
    <n v="1"/>
    <n v="75"/>
    <n v="96"/>
    <s v="Credit Card"/>
    <n v="8.5"/>
  </r>
  <r>
    <x v="1"/>
    <x v="0"/>
    <n v="0.70694444444444449"/>
    <x v="45"/>
    <x v="1"/>
    <x v="2"/>
    <x v="5"/>
    <x v="0"/>
    <x v="0"/>
    <n v="3"/>
    <n v="0.67"/>
    <n v="3"/>
    <s v="Cash"/>
    <n v="5.5"/>
  </r>
  <r>
    <x v="0"/>
    <x v="0"/>
    <n v="0.46666666666666667"/>
    <x v="45"/>
    <x v="1"/>
    <x v="2"/>
    <x v="5"/>
    <x v="0"/>
    <x v="0"/>
    <n v="2"/>
    <n v="4"/>
    <n v="11"/>
    <s v="Ewallet"/>
    <n v="6"/>
  </r>
  <r>
    <x v="3"/>
    <x v="0"/>
    <n v="0.6333333333333333"/>
    <x v="45"/>
    <x v="1"/>
    <x v="2"/>
    <x v="5"/>
    <x v="0"/>
    <x v="0"/>
    <n v="2"/>
    <n v="7.5"/>
    <n v="21"/>
    <s v="Cash"/>
    <n v="6"/>
  </r>
  <r>
    <x v="3"/>
    <x v="0"/>
    <n v="0.85902777777777772"/>
    <x v="45"/>
    <x v="1"/>
    <x v="2"/>
    <x v="5"/>
    <x v="0"/>
    <x v="0"/>
    <n v="2"/>
    <n v="280"/>
    <n v="711"/>
    <s v="Credit Card"/>
    <n v="9"/>
  </r>
  <r>
    <x v="3"/>
    <x v="0"/>
    <n v="0.73888888888888893"/>
    <x v="45"/>
    <x v="1"/>
    <x v="2"/>
    <x v="5"/>
    <x v="0"/>
    <x v="0"/>
    <n v="3"/>
    <n v="13.33"/>
    <n v="48"/>
    <s v="Cash"/>
    <n v="7.5"/>
  </r>
  <r>
    <x v="3"/>
    <x v="0"/>
    <n v="0.68263888888888891"/>
    <x v="45"/>
    <x v="1"/>
    <x v="2"/>
    <x v="5"/>
    <x v="0"/>
    <x v="0"/>
    <n v="3"/>
    <n v="191.67"/>
    <n v="785"/>
    <s v="Credit Card"/>
    <n v="7"/>
  </r>
  <r>
    <x v="3"/>
    <x v="0"/>
    <n v="0.5083333333333333"/>
    <x v="45"/>
    <x v="1"/>
    <x v="2"/>
    <x v="5"/>
    <x v="0"/>
    <x v="0"/>
    <n v="2"/>
    <n v="2.5"/>
    <n v="6"/>
    <s v="Cash"/>
    <n v="5"/>
  </r>
  <r>
    <x v="3"/>
    <x v="0"/>
    <n v="0.81458333333333333"/>
    <x v="45"/>
    <x v="1"/>
    <x v="2"/>
    <x v="5"/>
    <x v="0"/>
    <x v="0"/>
    <n v="1"/>
    <n v="16"/>
    <n v="21"/>
    <s v="Cash"/>
    <n v="9"/>
  </r>
  <r>
    <x v="3"/>
    <x v="0"/>
    <n v="0.43680555555555556"/>
    <x v="45"/>
    <x v="1"/>
    <x v="2"/>
    <x v="5"/>
    <x v="0"/>
    <x v="0"/>
    <n v="1"/>
    <n v="250"/>
    <n v="351"/>
    <s v="Credit Card"/>
    <n v="7"/>
  </r>
  <r>
    <x v="10"/>
    <x v="0"/>
    <n v="0.60277777777777775"/>
    <x v="45"/>
    <x v="1"/>
    <x v="2"/>
    <x v="5"/>
    <x v="0"/>
    <x v="0"/>
    <n v="3"/>
    <n v="65.33"/>
    <n v="226"/>
    <s v="Credit Card"/>
    <n v="8.5"/>
  </r>
  <r>
    <x v="11"/>
    <x v="0"/>
    <n v="0.53194444444444444"/>
    <x v="45"/>
    <x v="1"/>
    <x v="2"/>
    <x v="5"/>
    <x v="0"/>
    <x v="0"/>
    <n v="3"/>
    <n v="22.67"/>
    <n v="80"/>
    <s v="Credit Card"/>
    <n v="7.5"/>
  </r>
  <r>
    <x v="11"/>
    <x v="0"/>
    <n v="0.81944444444444442"/>
    <x v="45"/>
    <x v="1"/>
    <x v="2"/>
    <x v="5"/>
    <x v="0"/>
    <x v="0"/>
    <n v="1"/>
    <n v="494"/>
    <n v="645"/>
    <s v="Cash"/>
    <n v="6"/>
  </r>
  <r>
    <x v="11"/>
    <x v="0"/>
    <n v="0.81874999999999998"/>
    <x v="45"/>
    <x v="1"/>
    <x v="2"/>
    <x v="5"/>
    <x v="0"/>
    <x v="0"/>
    <n v="1"/>
    <n v="90"/>
    <n v="116"/>
    <s v="Cash"/>
    <n v="8.5"/>
  </r>
  <r>
    <x v="11"/>
    <x v="0"/>
    <n v="0.74583333333333335"/>
    <x v="45"/>
    <x v="1"/>
    <x v="2"/>
    <x v="5"/>
    <x v="0"/>
    <x v="0"/>
    <n v="2"/>
    <n v="87.5"/>
    <n v="218"/>
    <s v="Cash"/>
    <n v="9.5"/>
  </r>
  <r>
    <x v="11"/>
    <x v="0"/>
    <n v="0.51736111111111116"/>
    <x v="45"/>
    <x v="1"/>
    <x v="2"/>
    <x v="5"/>
    <x v="0"/>
    <x v="0"/>
    <n v="2"/>
    <n v="26"/>
    <n v="70"/>
    <s v="Cash"/>
    <n v="6"/>
  </r>
  <r>
    <x v="8"/>
    <x v="1"/>
    <n v="0.69930555555555551"/>
    <x v="45"/>
    <x v="1"/>
    <x v="2"/>
    <x v="5"/>
    <x v="0"/>
    <x v="0"/>
    <n v="1"/>
    <n v="130"/>
    <n v="145"/>
    <s v="Credit Card"/>
    <n v="8.5"/>
  </r>
  <r>
    <x v="8"/>
    <x v="1"/>
    <n v="0.53611111111111109"/>
    <x v="45"/>
    <x v="1"/>
    <x v="2"/>
    <x v="5"/>
    <x v="0"/>
    <x v="0"/>
    <n v="3"/>
    <n v="6"/>
    <n v="20"/>
    <s v="Cash"/>
    <n v="6"/>
  </r>
  <r>
    <x v="6"/>
    <x v="1"/>
    <n v="0.82638888888888884"/>
    <x v="45"/>
    <x v="1"/>
    <x v="2"/>
    <x v="5"/>
    <x v="0"/>
    <x v="0"/>
    <n v="3"/>
    <n v="145"/>
    <n v="463"/>
    <s v="Credit Card"/>
    <n v="6.5"/>
  </r>
  <r>
    <x v="6"/>
    <x v="1"/>
    <n v="0.76180555555555551"/>
    <x v="45"/>
    <x v="1"/>
    <x v="2"/>
    <x v="5"/>
    <x v="0"/>
    <x v="0"/>
    <n v="1"/>
    <n v="20"/>
    <n v="22"/>
    <s v="Cash"/>
    <n v="8.5"/>
  </r>
  <r>
    <x v="6"/>
    <x v="1"/>
    <n v="0.72222222222222221"/>
    <x v="45"/>
    <x v="1"/>
    <x v="2"/>
    <x v="5"/>
    <x v="0"/>
    <x v="0"/>
    <n v="2"/>
    <n v="30"/>
    <n v="64"/>
    <s v="Credit Card"/>
    <n v="9.5"/>
  </r>
  <r>
    <x v="6"/>
    <x v="1"/>
    <n v="0.56388888888888888"/>
    <x v="45"/>
    <x v="1"/>
    <x v="2"/>
    <x v="5"/>
    <x v="0"/>
    <x v="0"/>
    <n v="2"/>
    <n v="391"/>
    <n v="895"/>
    <s v="Credit Card"/>
    <n v="8.5"/>
  </r>
  <r>
    <x v="6"/>
    <x v="1"/>
    <n v="0.44236111111111109"/>
    <x v="45"/>
    <x v="1"/>
    <x v="2"/>
    <x v="5"/>
    <x v="0"/>
    <x v="0"/>
    <n v="1"/>
    <n v="32"/>
    <n v="36"/>
    <s v="Ewallet"/>
    <n v="5"/>
  </r>
  <r>
    <x v="7"/>
    <x v="1"/>
    <n v="0.60763888888888884"/>
    <x v="45"/>
    <x v="1"/>
    <x v="2"/>
    <x v="5"/>
    <x v="0"/>
    <x v="0"/>
    <n v="3"/>
    <n v="4"/>
    <n v="14"/>
    <s v="Credit Card"/>
    <n v="10"/>
  </r>
  <r>
    <x v="7"/>
    <x v="1"/>
    <n v="0.50624999999999998"/>
    <x v="45"/>
    <x v="1"/>
    <x v="2"/>
    <x v="5"/>
    <x v="0"/>
    <x v="0"/>
    <n v="2"/>
    <n v="440"/>
    <n v="971"/>
    <s v="Credit Card"/>
    <n v="8.5"/>
  </r>
  <r>
    <x v="7"/>
    <x v="1"/>
    <n v="0.64722222222222225"/>
    <x v="45"/>
    <x v="1"/>
    <x v="2"/>
    <x v="5"/>
    <x v="0"/>
    <x v="0"/>
    <n v="3"/>
    <n v="10.67"/>
    <n v="35"/>
    <s v="Cash"/>
    <n v="6"/>
  </r>
  <r>
    <x v="7"/>
    <x v="1"/>
    <n v="0.58194444444444449"/>
    <x v="45"/>
    <x v="1"/>
    <x v="2"/>
    <x v="5"/>
    <x v="0"/>
    <x v="0"/>
    <n v="2"/>
    <n v="27.5"/>
    <n v="57"/>
    <s v="Cash"/>
    <n v="6.5"/>
  </r>
  <r>
    <x v="5"/>
    <x v="1"/>
    <n v="0.55486111111111114"/>
    <x v="45"/>
    <x v="1"/>
    <x v="2"/>
    <x v="5"/>
    <x v="0"/>
    <x v="0"/>
    <n v="2"/>
    <n v="30"/>
    <n v="68"/>
    <s v="Cash"/>
    <n v="5.5"/>
  </r>
  <r>
    <x v="8"/>
    <x v="1"/>
    <n v="0.56736111111111109"/>
    <x v="45"/>
    <x v="1"/>
    <x v="2"/>
    <x v="5"/>
    <x v="0"/>
    <x v="0"/>
    <n v="3"/>
    <n v="1.33"/>
    <n v="4"/>
    <s v="Cash"/>
    <n v="8.5"/>
  </r>
  <r>
    <x v="9"/>
    <x v="1"/>
    <n v="0.7006944444444444"/>
    <x v="45"/>
    <x v="1"/>
    <x v="2"/>
    <x v="5"/>
    <x v="0"/>
    <x v="0"/>
    <n v="1"/>
    <n v="110"/>
    <n v="117"/>
    <s v="Credit Card"/>
    <n v="9"/>
  </r>
  <r>
    <x v="8"/>
    <x v="1"/>
    <n v="0.62152777777777779"/>
    <x v="45"/>
    <x v="1"/>
    <x v="2"/>
    <x v="5"/>
    <x v="0"/>
    <x v="0"/>
    <n v="1"/>
    <n v="32"/>
    <n v="36"/>
    <s v="Credit Card"/>
    <n v="7"/>
  </r>
  <r>
    <x v="9"/>
    <x v="1"/>
    <n v="0.58611111111111114"/>
    <x v="45"/>
    <x v="1"/>
    <x v="2"/>
    <x v="5"/>
    <x v="0"/>
    <x v="0"/>
    <n v="1"/>
    <n v="29"/>
    <n v="32"/>
    <s v="Cash"/>
    <n v="5.5"/>
  </r>
  <r>
    <x v="9"/>
    <x v="1"/>
    <n v="0.52152777777777781"/>
    <x v="45"/>
    <x v="1"/>
    <x v="2"/>
    <x v="5"/>
    <x v="0"/>
    <x v="0"/>
    <n v="2"/>
    <n v="67.5"/>
    <n v="151"/>
    <s v="Cash"/>
    <n v="7"/>
  </r>
  <r>
    <x v="9"/>
    <x v="1"/>
    <n v="0.61875000000000002"/>
    <x v="45"/>
    <x v="1"/>
    <x v="2"/>
    <x v="5"/>
    <x v="0"/>
    <x v="0"/>
    <n v="3"/>
    <n v="13.67"/>
    <n v="43"/>
    <s v="Cash"/>
    <n v="8.5"/>
  </r>
  <r>
    <x v="11"/>
    <x v="0"/>
    <n v="0.76875000000000004"/>
    <x v="45"/>
    <x v="0"/>
    <x v="3"/>
    <x v="6"/>
    <x v="0"/>
    <x v="2"/>
    <n v="2"/>
    <n v="332.5"/>
    <n v="938"/>
    <s v="Cash"/>
    <n v="9.5"/>
  </r>
  <r>
    <x v="7"/>
    <x v="1"/>
    <n v="0.53125"/>
    <x v="45"/>
    <x v="0"/>
    <x v="3"/>
    <x v="11"/>
    <x v="0"/>
    <x v="0"/>
    <n v="3"/>
    <n v="200"/>
    <n v="737"/>
    <s v="Ewallet"/>
    <n v="7.5"/>
  </r>
  <r>
    <x v="6"/>
    <x v="0"/>
    <n v="0.44166666666666665"/>
    <x v="45"/>
    <x v="0"/>
    <x v="1"/>
    <x v="15"/>
    <x v="0"/>
    <x v="12"/>
    <n v="1"/>
    <n v="140"/>
    <n v="149"/>
    <s v="Ewallet"/>
    <n v="7.5"/>
  </r>
  <r>
    <x v="6"/>
    <x v="0"/>
    <n v="0.85833333333333328"/>
    <x v="45"/>
    <x v="0"/>
    <x v="1"/>
    <x v="15"/>
    <x v="0"/>
    <x v="8"/>
    <n v="3"/>
    <n v="42.33"/>
    <n v="163"/>
    <s v="Ewallet"/>
    <n v="6"/>
  </r>
  <r>
    <x v="6"/>
    <x v="1"/>
    <n v="0.59444444444444444"/>
    <x v="45"/>
    <x v="0"/>
    <x v="1"/>
    <x v="15"/>
    <x v="0"/>
    <x v="12"/>
    <n v="1"/>
    <n v="108"/>
    <n v="119"/>
    <s v="Credit Card"/>
    <n v="8.5"/>
  </r>
  <r>
    <x v="6"/>
    <x v="1"/>
    <n v="0.43472222222222223"/>
    <x v="45"/>
    <x v="0"/>
    <x v="1"/>
    <x v="15"/>
    <x v="0"/>
    <x v="12"/>
    <n v="2"/>
    <n v="62.5"/>
    <n v="188"/>
    <s v="Credit Card"/>
    <n v="5.5"/>
  </r>
  <r>
    <x v="5"/>
    <x v="0"/>
    <n v="0.5625"/>
    <x v="45"/>
    <x v="0"/>
    <x v="1"/>
    <x v="17"/>
    <x v="0"/>
    <x v="12"/>
    <n v="1"/>
    <n v="40"/>
    <n v="63"/>
    <s v="Credit Card"/>
    <n v="9"/>
  </r>
  <r>
    <x v="5"/>
    <x v="0"/>
    <n v="0.68611111111111112"/>
    <x v="45"/>
    <x v="0"/>
    <x v="1"/>
    <x v="17"/>
    <x v="0"/>
    <x v="2"/>
    <n v="1"/>
    <n v="770"/>
    <n v="677"/>
    <s v="Credit Card"/>
    <n v="8"/>
  </r>
  <r>
    <x v="11"/>
    <x v="0"/>
    <n v="0.84583333333333333"/>
    <x v="45"/>
    <x v="1"/>
    <x v="1"/>
    <x v="8"/>
    <x v="2"/>
    <x v="14"/>
    <n v="2"/>
    <n v="850.5"/>
    <n v="1373"/>
    <s v="Cash"/>
    <n v="8"/>
  </r>
  <r>
    <x v="11"/>
    <x v="0"/>
    <n v="0.83611111111111114"/>
    <x v="45"/>
    <x v="1"/>
    <x v="1"/>
    <x v="8"/>
    <x v="0"/>
    <x v="2"/>
    <n v="1"/>
    <n v="490"/>
    <n v="643"/>
    <s v="Credit Card"/>
    <n v="10"/>
  </r>
  <r>
    <x v="6"/>
    <x v="1"/>
    <n v="0.56805555555555554"/>
    <x v="45"/>
    <x v="1"/>
    <x v="1"/>
    <x v="17"/>
    <x v="0"/>
    <x v="12"/>
    <n v="3"/>
    <n v="38.33"/>
    <n v="82"/>
    <s v="Ewallet"/>
    <n v="10"/>
  </r>
  <r>
    <x v="6"/>
    <x v="1"/>
    <n v="0.4465277777777778"/>
    <x v="45"/>
    <x v="1"/>
    <x v="1"/>
    <x v="17"/>
    <x v="0"/>
    <x v="2"/>
    <n v="1"/>
    <n v="560"/>
    <n v="639"/>
    <s v="Cash"/>
    <n v="5"/>
  </r>
  <r>
    <x v="7"/>
    <x v="0"/>
    <n v="0.72916666666666663"/>
    <x v="46"/>
    <x v="1"/>
    <x v="1"/>
    <x v="12"/>
    <x v="1"/>
    <x v="10"/>
    <n v="1"/>
    <n v="261"/>
    <n v="367"/>
    <s v="Credit Card"/>
    <n v="6"/>
  </r>
  <r>
    <x v="3"/>
    <x v="0"/>
    <n v="0.64444444444444449"/>
    <x v="46"/>
    <x v="1"/>
    <x v="2"/>
    <x v="5"/>
    <x v="0"/>
    <x v="15"/>
    <n v="1"/>
    <n v="2760"/>
    <n v="3428"/>
    <s v="Cash"/>
    <n v="8.5"/>
  </r>
  <r>
    <x v="11"/>
    <x v="0"/>
    <n v="0.79652777777777772"/>
    <x v="46"/>
    <x v="1"/>
    <x v="2"/>
    <x v="5"/>
    <x v="0"/>
    <x v="15"/>
    <n v="2"/>
    <n v="240"/>
    <n v="662"/>
    <s v="Ewallet"/>
    <n v="10"/>
  </r>
  <r>
    <x v="11"/>
    <x v="0"/>
    <n v="0.79236111111111107"/>
    <x v="46"/>
    <x v="1"/>
    <x v="3"/>
    <x v="6"/>
    <x v="2"/>
    <x v="14"/>
    <n v="3"/>
    <n v="567"/>
    <n v="2035"/>
    <s v="Cash"/>
    <n v="7"/>
  </r>
  <r>
    <x v="10"/>
    <x v="1"/>
    <n v="0.82499999999999996"/>
    <x v="46"/>
    <x v="1"/>
    <x v="3"/>
    <x v="6"/>
    <x v="2"/>
    <x v="14"/>
    <n v="1"/>
    <n v="1000"/>
    <n v="1251"/>
    <s v="Cash"/>
    <n v="5"/>
  </r>
  <r>
    <x v="2"/>
    <x v="1"/>
    <n v="0.80833333333333335"/>
    <x v="46"/>
    <x v="0"/>
    <x v="1"/>
    <x v="16"/>
    <x v="0"/>
    <x v="12"/>
    <n v="2"/>
    <n v="70"/>
    <n v="144"/>
    <s v="Cash"/>
    <n v="5"/>
  </r>
  <r>
    <x v="2"/>
    <x v="1"/>
    <n v="0.54166666666666663"/>
    <x v="46"/>
    <x v="0"/>
    <x v="1"/>
    <x v="16"/>
    <x v="0"/>
    <x v="12"/>
    <n v="2"/>
    <n v="100"/>
    <n v="231"/>
    <s v="Credit Card"/>
    <n v="6.5"/>
  </r>
  <r>
    <x v="2"/>
    <x v="1"/>
    <n v="0.60347222222222219"/>
    <x v="46"/>
    <x v="0"/>
    <x v="1"/>
    <x v="16"/>
    <x v="0"/>
    <x v="12"/>
    <n v="2"/>
    <n v="57.5"/>
    <n v="148"/>
    <s v="Cash"/>
    <n v="9"/>
  </r>
  <r>
    <x v="8"/>
    <x v="1"/>
    <n v="0.55625000000000002"/>
    <x v="46"/>
    <x v="0"/>
    <x v="1"/>
    <x v="16"/>
    <x v="0"/>
    <x v="12"/>
    <n v="3"/>
    <n v="23.33"/>
    <n v="68"/>
    <s v="Ewallet"/>
    <n v="8"/>
  </r>
  <r>
    <x v="1"/>
    <x v="0"/>
    <n v="0.78819444444444442"/>
    <x v="46"/>
    <x v="1"/>
    <x v="3"/>
    <x v="9"/>
    <x v="0"/>
    <x v="0"/>
    <n v="2"/>
    <n v="6"/>
    <n v="19"/>
    <s v="Ewallet"/>
    <n v="10"/>
  </r>
  <r>
    <x v="1"/>
    <x v="0"/>
    <n v="0.81666666666666665"/>
    <x v="46"/>
    <x v="1"/>
    <x v="3"/>
    <x v="9"/>
    <x v="0"/>
    <x v="0"/>
    <n v="3"/>
    <n v="172"/>
    <n v="796"/>
    <s v="Ewallet"/>
    <n v="6.5"/>
  </r>
  <r>
    <x v="1"/>
    <x v="0"/>
    <n v="0.68611111111111112"/>
    <x v="46"/>
    <x v="1"/>
    <x v="3"/>
    <x v="9"/>
    <x v="0"/>
    <x v="0"/>
    <n v="2"/>
    <n v="360"/>
    <n v="1011"/>
    <s v="Cash"/>
    <n v="7"/>
  </r>
  <r>
    <x v="1"/>
    <x v="0"/>
    <n v="0.57499999999999996"/>
    <x v="46"/>
    <x v="1"/>
    <x v="3"/>
    <x v="9"/>
    <x v="0"/>
    <x v="0"/>
    <n v="3"/>
    <n v="10"/>
    <n v="43"/>
    <s v="Cash"/>
    <n v="8.5"/>
  </r>
  <r>
    <x v="3"/>
    <x v="0"/>
    <n v="0.45624999999999999"/>
    <x v="46"/>
    <x v="1"/>
    <x v="3"/>
    <x v="9"/>
    <x v="0"/>
    <x v="0"/>
    <n v="3"/>
    <n v="64.33"/>
    <n v="302"/>
    <s v="Credit Card"/>
    <n v="8.5"/>
  </r>
  <r>
    <x v="3"/>
    <x v="0"/>
    <n v="0.71736111111111112"/>
    <x v="46"/>
    <x v="1"/>
    <x v="3"/>
    <x v="9"/>
    <x v="0"/>
    <x v="0"/>
    <n v="1"/>
    <n v="56"/>
    <n v="85"/>
    <s v="Credit Card"/>
    <n v="6"/>
  </r>
  <r>
    <x v="3"/>
    <x v="0"/>
    <n v="0.43263888888888891"/>
    <x v="46"/>
    <x v="1"/>
    <x v="3"/>
    <x v="9"/>
    <x v="0"/>
    <x v="0"/>
    <n v="2"/>
    <n v="140"/>
    <n v="417"/>
    <s v="Credit Card"/>
    <n v="8.5"/>
  </r>
  <r>
    <x v="3"/>
    <x v="0"/>
    <n v="0.58125000000000004"/>
    <x v="46"/>
    <x v="1"/>
    <x v="3"/>
    <x v="9"/>
    <x v="0"/>
    <x v="0"/>
    <n v="2"/>
    <n v="75"/>
    <n v="225"/>
    <s v="Ewallet"/>
    <n v="9"/>
  </r>
  <r>
    <x v="11"/>
    <x v="1"/>
    <n v="0.56180555555555556"/>
    <x v="46"/>
    <x v="1"/>
    <x v="3"/>
    <x v="9"/>
    <x v="0"/>
    <x v="0"/>
    <n v="1"/>
    <n v="10"/>
    <n v="13"/>
    <s v="Cash"/>
    <n v="9"/>
  </r>
  <r>
    <x v="2"/>
    <x v="1"/>
    <n v="0.54166666666666663"/>
    <x v="46"/>
    <x v="1"/>
    <x v="3"/>
    <x v="9"/>
    <x v="0"/>
    <x v="0"/>
    <n v="1"/>
    <n v="580"/>
    <n v="748"/>
    <s v="Ewallet"/>
    <n v="7"/>
  </r>
  <r>
    <x v="7"/>
    <x v="1"/>
    <n v="0.8208333333333333"/>
    <x v="46"/>
    <x v="1"/>
    <x v="3"/>
    <x v="9"/>
    <x v="0"/>
    <x v="0"/>
    <n v="2"/>
    <n v="200"/>
    <n v="532"/>
    <s v="Cash"/>
    <n v="6"/>
  </r>
  <r>
    <x v="10"/>
    <x v="0"/>
    <n v="0.65"/>
    <x v="42"/>
    <x v="0"/>
    <x v="2"/>
    <x v="5"/>
    <x v="0"/>
    <x v="7"/>
    <n v="1"/>
    <n v="308"/>
    <n v="386"/>
    <s v="Cash"/>
    <n v="6"/>
  </r>
  <r>
    <x v="3"/>
    <x v="0"/>
    <n v="0.56944444444444442"/>
    <x v="42"/>
    <x v="1"/>
    <x v="2"/>
    <x v="5"/>
    <x v="0"/>
    <x v="12"/>
    <n v="2"/>
    <n v="140"/>
    <n v="376"/>
    <s v="Cash"/>
    <n v="8.5"/>
  </r>
  <r>
    <x v="3"/>
    <x v="0"/>
    <n v="0.75069444444444444"/>
    <x v="42"/>
    <x v="1"/>
    <x v="2"/>
    <x v="5"/>
    <x v="0"/>
    <x v="12"/>
    <n v="1"/>
    <n v="65"/>
    <n v="81"/>
    <s v="Cash"/>
    <n v="7"/>
  </r>
  <r>
    <x v="3"/>
    <x v="0"/>
    <n v="0.57847222222222228"/>
    <x v="42"/>
    <x v="1"/>
    <x v="2"/>
    <x v="5"/>
    <x v="0"/>
    <x v="12"/>
    <n v="3"/>
    <n v="21.67"/>
    <n v="78"/>
    <s v="Credit Card"/>
    <n v="5"/>
  </r>
  <r>
    <x v="3"/>
    <x v="0"/>
    <n v="0.7270833333333333"/>
    <x v="42"/>
    <x v="1"/>
    <x v="2"/>
    <x v="5"/>
    <x v="0"/>
    <x v="12"/>
    <n v="1"/>
    <n v="36"/>
    <n v="41"/>
    <s v="Credit Card"/>
    <n v="9"/>
  </r>
  <r>
    <x v="3"/>
    <x v="0"/>
    <n v="0.45347222222222222"/>
    <x v="42"/>
    <x v="1"/>
    <x v="2"/>
    <x v="5"/>
    <x v="0"/>
    <x v="12"/>
    <n v="1"/>
    <n v="150"/>
    <n v="174"/>
    <s v="Credit Card"/>
    <n v="7.5"/>
  </r>
  <r>
    <x v="3"/>
    <x v="0"/>
    <n v="0.82499999999999996"/>
    <x v="42"/>
    <x v="1"/>
    <x v="2"/>
    <x v="5"/>
    <x v="0"/>
    <x v="12"/>
    <n v="3"/>
    <n v="5"/>
    <n v="18"/>
    <s v="Ewallet"/>
    <n v="6"/>
  </r>
  <r>
    <x v="4"/>
    <x v="0"/>
    <n v="0.70347222222222228"/>
    <x v="42"/>
    <x v="1"/>
    <x v="2"/>
    <x v="5"/>
    <x v="0"/>
    <x v="12"/>
    <n v="2"/>
    <n v="108"/>
    <n v="259"/>
    <s v="Cash"/>
    <n v="9"/>
  </r>
  <r>
    <x v="4"/>
    <x v="0"/>
    <n v="0.80138888888888893"/>
    <x v="42"/>
    <x v="1"/>
    <x v="2"/>
    <x v="5"/>
    <x v="0"/>
    <x v="12"/>
    <n v="2"/>
    <n v="22.5"/>
    <n v="52"/>
    <s v="Ewallet"/>
    <n v="6.5"/>
  </r>
  <r>
    <x v="4"/>
    <x v="0"/>
    <n v="0.60833333333333328"/>
    <x v="42"/>
    <x v="1"/>
    <x v="2"/>
    <x v="5"/>
    <x v="0"/>
    <x v="12"/>
    <n v="2"/>
    <n v="72.5"/>
    <n v="179"/>
    <s v="Credit Card"/>
    <n v="6"/>
  </r>
  <r>
    <x v="4"/>
    <x v="0"/>
    <n v="0.7631944444444444"/>
    <x v="42"/>
    <x v="1"/>
    <x v="2"/>
    <x v="5"/>
    <x v="0"/>
    <x v="12"/>
    <n v="3"/>
    <n v="40"/>
    <n v="155"/>
    <s v="Cash"/>
    <n v="9.5"/>
  </r>
  <r>
    <x v="4"/>
    <x v="1"/>
    <n v="0.79791666666666672"/>
    <x v="42"/>
    <x v="1"/>
    <x v="2"/>
    <x v="5"/>
    <x v="0"/>
    <x v="12"/>
    <n v="2"/>
    <n v="65"/>
    <n v="149"/>
    <s v="Cash"/>
    <n v="5.5"/>
  </r>
  <r>
    <x v="9"/>
    <x v="1"/>
    <n v="0.70208333333333328"/>
    <x v="42"/>
    <x v="1"/>
    <x v="2"/>
    <x v="5"/>
    <x v="0"/>
    <x v="12"/>
    <n v="2"/>
    <n v="130.5"/>
    <n v="300"/>
    <s v="Cash"/>
    <n v="8.5"/>
  </r>
  <r>
    <x v="9"/>
    <x v="1"/>
    <n v="0.65069444444444446"/>
    <x v="42"/>
    <x v="1"/>
    <x v="2"/>
    <x v="5"/>
    <x v="0"/>
    <x v="12"/>
    <n v="3"/>
    <n v="5"/>
    <n v="16"/>
    <s v="Ewallet"/>
    <n v="9"/>
  </r>
  <r>
    <x v="3"/>
    <x v="0"/>
    <n v="0.84375"/>
    <x v="42"/>
    <x v="1"/>
    <x v="2"/>
    <x v="5"/>
    <x v="0"/>
    <x v="7"/>
    <n v="1"/>
    <n v="154"/>
    <n v="191"/>
    <s v="Credit Card"/>
    <n v="5.5"/>
  </r>
  <r>
    <x v="9"/>
    <x v="1"/>
    <n v="0.60972222222222228"/>
    <x v="42"/>
    <x v="0"/>
    <x v="3"/>
    <x v="9"/>
    <x v="1"/>
    <x v="6"/>
    <n v="1"/>
    <n v="648"/>
    <n v="843"/>
    <s v="Credit Card"/>
    <n v="10"/>
  </r>
  <r>
    <x v="11"/>
    <x v="0"/>
    <n v="0.80902777777777779"/>
    <x v="42"/>
    <x v="0"/>
    <x v="3"/>
    <x v="9"/>
    <x v="0"/>
    <x v="12"/>
    <n v="2"/>
    <n v="35"/>
    <n v="113"/>
    <s v="Cash"/>
    <n v="8.5"/>
  </r>
  <r>
    <x v="11"/>
    <x v="0"/>
    <n v="0.81597222222222221"/>
    <x v="42"/>
    <x v="0"/>
    <x v="3"/>
    <x v="9"/>
    <x v="0"/>
    <x v="12"/>
    <n v="1"/>
    <n v="10"/>
    <n v="14"/>
    <s v="Credit Card"/>
    <n v="5.5"/>
  </r>
  <r>
    <x v="11"/>
    <x v="0"/>
    <n v="0.65416666666666667"/>
    <x v="42"/>
    <x v="0"/>
    <x v="3"/>
    <x v="9"/>
    <x v="1"/>
    <x v="1"/>
    <n v="3"/>
    <n v="245"/>
    <n v="1256"/>
    <s v="Cash"/>
    <n v="8"/>
  </r>
  <r>
    <x v="8"/>
    <x v="0"/>
    <n v="0.59097222222222223"/>
    <x v="32"/>
    <x v="0"/>
    <x v="0"/>
    <x v="2"/>
    <x v="2"/>
    <x v="14"/>
    <n v="3"/>
    <n v="373.33"/>
    <n v="1177"/>
    <s v="Cash"/>
    <n v="8.5"/>
  </r>
  <r>
    <x v="3"/>
    <x v="0"/>
    <n v="0.4465277777777778"/>
    <x v="32"/>
    <x v="0"/>
    <x v="0"/>
    <x v="2"/>
    <x v="2"/>
    <x v="14"/>
    <n v="1"/>
    <n v="540"/>
    <n v="512"/>
    <s v="Credit Card"/>
    <n v="9.5"/>
  </r>
  <r>
    <x v="3"/>
    <x v="0"/>
    <n v="0.74861111111111112"/>
    <x v="32"/>
    <x v="0"/>
    <x v="0"/>
    <x v="2"/>
    <x v="2"/>
    <x v="14"/>
    <n v="1"/>
    <n v="540"/>
    <n v="591"/>
    <s v="Cash"/>
    <n v="5"/>
  </r>
  <r>
    <x v="2"/>
    <x v="1"/>
    <n v="0.47638888888888886"/>
    <x v="32"/>
    <x v="0"/>
    <x v="0"/>
    <x v="2"/>
    <x v="2"/>
    <x v="14"/>
    <n v="2"/>
    <n v="850.5"/>
    <n v="1394"/>
    <s v="Credit Card"/>
    <n v="5"/>
  </r>
  <r>
    <x v="6"/>
    <x v="1"/>
    <n v="0.73472222222222228"/>
    <x v="32"/>
    <x v="0"/>
    <x v="0"/>
    <x v="2"/>
    <x v="2"/>
    <x v="14"/>
    <n v="1"/>
    <n v="1120"/>
    <n v="1079"/>
    <s v="Cash"/>
    <n v="8"/>
  </r>
  <r>
    <x v="8"/>
    <x v="1"/>
    <n v="0.83819444444444446"/>
    <x v="32"/>
    <x v="0"/>
    <x v="0"/>
    <x v="2"/>
    <x v="2"/>
    <x v="14"/>
    <n v="1"/>
    <n v="540"/>
    <n v="439"/>
    <s v="Credit Card"/>
    <n v="10"/>
  </r>
  <r>
    <x v="3"/>
    <x v="0"/>
    <n v="0.4597222222222222"/>
    <x v="20"/>
    <x v="1"/>
    <x v="0"/>
    <x v="0"/>
    <x v="0"/>
    <x v="5"/>
    <n v="2"/>
    <n v="797.5"/>
    <n v="1889"/>
    <s v="Cash"/>
    <n v="5.5"/>
  </r>
  <r>
    <x v="3"/>
    <x v="0"/>
    <n v="0.79652777777777772"/>
    <x v="20"/>
    <x v="1"/>
    <x v="0"/>
    <x v="0"/>
    <x v="1"/>
    <x v="13"/>
    <n v="3"/>
    <n v="381"/>
    <n v="1600"/>
    <s v="Credit Card"/>
    <n v="8.5"/>
  </r>
  <r>
    <x v="1"/>
    <x v="0"/>
    <n v="0.78472222222222221"/>
    <x v="20"/>
    <x v="1"/>
    <x v="0"/>
    <x v="1"/>
    <x v="1"/>
    <x v="10"/>
    <n v="1"/>
    <n v="261"/>
    <n v="356"/>
    <s v="Ewallet"/>
    <n v="6.5"/>
  </r>
  <r>
    <x v="10"/>
    <x v="0"/>
    <n v="0.52986111111111112"/>
    <x v="20"/>
    <x v="1"/>
    <x v="0"/>
    <x v="1"/>
    <x v="1"/>
    <x v="10"/>
    <n v="1"/>
    <n v="198"/>
    <n v="260"/>
    <s v="Cash"/>
    <n v="8.5"/>
  </r>
  <r>
    <x v="7"/>
    <x v="1"/>
    <n v="0.63124999999999998"/>
    <x v="20"/>
    <x v="1"/>
    <x v="0"/>
    <x v="1"/>
    <x v="1"/>
    <x v="10"/>
    <n v="3"/>
    <n v="78"/>
    <n v="246"/>
    <s v="Credit Card"/>
    <n v="8"/>
  </r>
  <r>
    <x v="9"/>
    <x v="1"/>
    <n v="0.57430555555555551"/>
    <x v="20"/>
    <x v="1"/>
    <x v="0"/>
    <x v="1"/>
    <x v="1"/>
    <x v="10"/>
    <n v="3"/>
    <n v="27"/>
    <n v="79"/>
    <s v="Credit Card"/>
    <n v="9.5"/>
  </r>
  <r>
    <x v="6"/>
    <x v="1"/>
    <n v="0.70763888888888893"/>
    <x v="20"/>
    <x v="1"/>
    <x v="0"/>
    <x v="1"/>
    <x v="1"/>
    <x v="10"/>
    <n v="3"/>
    <n v="75"/>
    <n v="228"/>
    <s v="Credit Card"/>
    <n v="5.5"/>
  </r>
  <r>
    <x v="6"/>
    <x v="1"/>
    <n v="0.59375"/>
    <x v="20"/>
    <x v="1"/>
    <x v="0"/>
    <x v="1"/>
    <x v="1"/>
    <x v="10"/>
    <n v="3"/>
    <n v="27"/>
    <n v="98"/>
    <s v="Cash"/>
    <n v="8"/>
  </r>
  <r>
    <x v="9"/>
    <x v="1"/>
    <n v="0.85"/>
    <x v="20"/>
    <x v="1"/>
    <x v="0"/>
    <x v="1"/>
    <x v="1"/>
    <x v="10"/>
    <n v="1"/>
    <n v="18"/>
    <n v="20"/>
    <s v="Credit Card"/>
    <n v="6"/>
  </r>
  <r>
    <x v="7"/>
    <x v="1"/>
    <n v="0.58194444444444449"/>
    <x v="20"/>
    <x v="0"/>
    <x v="0"/>
    <x v="0"/>
    <x v="1"/>
    <x v="16"/>
    <n v="2"/>
    <n v="175"/>
    <n v="365"/>
    <s v="Ewallet"/>
    <n v="5.5"/>
  </r>
  <r>
    <x v="7"/>
    <x v="1"/>
    <n v="0.70277777777777772"/>
    <x v="20"/>
    <x v="0"/>
    <x v="0"/>
    <x v="0"/>
    <x v="1"/>
    <x v="9"/>
    <n v="1"/>
    <n v="72"/>
    <n v="73"/>
    <s v="Credit Card"/>
    <n v="8"/>
  </r>
  <r>
    <x v="0"/>
    <x v="0"/>
    <n v="0.6381944444444444"/>
    <x v="6"/>
    <x v="0"/>
    <x v="0"/>
    <x v="1"/>
    <x v="0"/>
    <x v="5"/>
    <n v="2"/>
    <n v="797.5"/>
    <n v="1968"/>
    <s v="Cash"/>
    <n v="9.5"/>
  </r>
  <r>
    <x v="11"/>
    <x v="0"/>
    <n v="0.51736111111111116"/>
    <x v="6"/>
    <x v="0"/>
    <x v="0"/>
    <x v="1"/>
    <x v="0"/>
    <x v="5"/>
    <n v="2"/>
    <n v="357.5"/>
    <n v="915"/>
    <s v="Cash"/>
    <n v="5.5"/>
  </r>
  <r>
    <x v="0"/>
    <x v="0"/>
    <n v="0.41805555555555557"/>
    <x v="6"/>
    <x v="1"/>
    <x v="0"/>
    <x v="1"/>
    <x v="1"/>
    <x v="13"/>
    <n v="2"/>
    <n v="794"/>
    <n v="1884"/>
    <s v="Cash"/>
    <n v="6.5"/>
  </r>
  <r>
    <x v="4"/>
    <x v="0"/>
    <n v="0.79027777777777775"/>
    <x v="6"/>
    <x v="1"/>
    <x v="0"/>
    <x v="1"/>
    <x v="1"/>
    <x v="13"/>
    <n v="1"/>
    <n v="635"/>
    <n v="860"/>
    <s v="Cash"/>
    <n v="7.5"/>
  </r>
  <r>
    <x v="3"/>
    <x v="1"/>
    <n v="0.64652777777777781"/>
    <x v="6"/>
    <x v="1"/>
    <x v="0"/>
    <x v="1"/>
    <x v="1"/>
    <x v="13"/>
    <n v="2"/>
    <n v="857.5"/>
    <n v="2052"/>
    <s v="Cash"/>
    <n v="8"/>
  </r>
  <r>
    <x v="8"/>
    <x v="1"/>
    <n v="0.47361111111111109"/>
    <x v="6"/>
    <x v="1"/>
    <x v="0"/>
    <x v="1"/>
    <x v="1"/>
    <x v="13"/>
    <n v="2"/>
    <n v="667"/>
    <n v="1331"/>
    <s v="Cash"/>
    <n v="10"/>
  </r>
  <r>
    <x v="10"/>
    <x v="1"/>
    <n v="0.55000000000000004"/>
    <x v="6"/>
    <x v="1"/>
    <x v="0"/>
    <x v="1"/>
    <x v="1"/>
    <x v="13"/>
    <n v="3"/>
    <n v="63.67"/>
    <n v="195"/>
    <s v="Ewallet"/>
    <n v="5"/>
  </r>
  <r>
    <x v="8"/>
    <x v="0"/>
    <n v="0.7729166666666667"/>
    <x v="41"/>
    <x v="1"/>
    <x v="0"/>
    <x v="1"/>
    <x v="1"/>
    <x v="16"/>
    <n v="3"/>
    <n v="23.33"/>
    <n v="78"/>
    <s v="Credit Card"/>
    <n v="9"/>
  </r>
  <r>
    <x v="6"/>
    <x v="0"/>
    <n v="0.41805555555555557"/>
    <x v="41"/>
    <x v="1"/>
    <x v="0"/>
    <x v="1"/>
    <x v="1"/>
    <x v="16"/>
    <n v="2"/>
    <n v="665"/>
    <n v="1569"/>
    <s v="Ewallet"/>
    <n v="6"/>
  </r>
  <r>
    <x v="9"/>
    <x v="0"/>
    <n v="0.47291666666666665"/>
    <x v="41"/>
    <x v="1"/>
    <x v="0"/>
    <x v="1"/>
    <x v="1"/>
    <x v="16"/>
    <n v="3"/>
    <n v="93.33"/>
    <n v="310"/>
    <s v="Ewallet"/>
    <n v="9"/>
  </r>
  <r>
    <x v="0"/>
    <x v="0"/>
    <n v="0.50694444444444442"/>
    <x v="41"/>
    <x v="1"/>
    <x v="0"/>
    <x v="1"/>
    <x v="1"/>
    <x v="16"/>
    <n v="1"/>
    <n v="1960"/>
    <n v="2220"/>
    <s v="Cash"/>
    <n v="9"/>
  </r>
  <r>
    <x v="3"/>
    <x v="0"/>
    <n v="0.4861111111111111"/>
    <x v="41"/>
    <x v="1"/>
    <x v="0"/>
    <x v="1"/>
    <x v="1"/>
    <x v="16"/>
    <n v="1"/>
    <n v="1260"/>
    <n v="1583"/>
    <s v="Credit Card"/>
    <n v="10"/>
  </r>
  <r>
    <x v="5"/>
    <x v="0"/>
    <n v="0.77152777777777781"/>
    <x v="41"/>
    <x v="1"/>
    <x v="0"/>
    <x v="1"/>
    <x v="1"/>
    <x v="16"/>
    <n v="1"/>
    <n v="630"/>
    <n v="780"/>
    <s v="Cash"/>
    <n v="9"/>
  </r>
  <r>
    <x v="6"/>
    <x v="1"/>
    <n v="0.74861111111111112"/>
    <x v="41"/>
    <x v="1"/>
    <x v="0"/>
    <x v="2"/>
    <x v="1"/>
    <x v="16"/>
    <n v="1"/>
    <n v="1820"/>
    <n v="1904"/>
    <s v="Cash"/>
    <n v="7.5"/>
  </r>
  <r>
    <x v="2"/>
    <x v="0"/>
    <n v="0.71111111111111114"/>
    <x v="41"/>
    <x v="0"/>
    <x v="0"/>
    <x v="0"/>
    <x v="1"/>
    <x v="6"/>
    <n v="1"/>
    <n v="54"/>
    <n v="63"/>
    <s v="Cash"/>
    <n v="6"/>
  </r>
  <r>
    <x v="10"/>
    <x v="0"/>
    <n v="0.85763888888888884"/>
    <x v="41"/>
    <x v="0"/>
    <x v="0"/>
    <x v="0"/>
    <x v="1"/>
    <x v="16"/>
    <n v="1"/>
    <n v="1190"/>
    <n v="1270"/>
    <s v="Cash"/>
    <n v="9"/>
  </r>
  <r>
    <x v="10"/>
    <x v="0"/>
    <n v="0.67361111111111116"/>
    <x v="41"/>
    <x v="0"/>
    <x v="0"/>
    <x v="0"/>
    <x v="1"/>
    <x v="6"/>
    <n v="1"/>
    <n v="378"/>
    <n v="441"/>
    <s v="Cash"/>
    <n v="5.5"/>
  </r>
  <r>
    <x v="10"/>
    <x v="0"/>
    <n v="0.70416666666666672"/>
    <x v="41"/>
    <x v="0"/>
    <x v="0"/>
    <x v="0"/>
    <x v="1"/>
    <x v="6"/>
    <n v="3"/>
    <n v="116.67"/>
    <n v="417"/>
    <s v="Credit Card"/>
    <n v="10"/>
  </r>
  <r>
    <x v="10"/>
    <x v="0"/>
    <n v="0.42430555555555555"/>
    <x v="41"/>
    <x v="0"/>
    <x v="0"/>
    <x v="0"/>
    <x v="1"/>
    <x v="6"/>
    <n v="3"/>
    <n v="342"/>
    <n v="1153"/>
    <s v="Cash"/>
    <n v="8"/>
  </r>
  <r>
    <x v="6"/>
    <x v="0"/>
    <n v="0.47638888888888886"/>
    <x v="41"/>
    <x v="0"/>
    <x v="0"/>
    <x v="0"/>
    <x v="1"/>
    <x v="6"/>
    <n v="3"/>
    <n v="486"/>
    <n v="1938"/>
    <s v="Credit Card"/>
    <n v="8"/>
  </r>
  <r>
    <x v="3"/>
    <x v="0"/>
    <n v="0.85347222222222219"/>
    <x v="41"/>
    <x v="0"/>
    <x v="0"/>
    <x v="0"/>
    <x v="1"/>
    <x v="16"/>
    <n v="1"/>
    <n v="1260"/>
    <n v="1732"/>
    <s v="Credit Card"/>
    <n v="6"/>
  </r>
  <r>
    <x v="11"/>
    <x v="0"/>
    <n v="0.5083333333333333"/>
    <x v="41"/>
    <x v="0"/>
    <x v="0"/>
    <x v="0"/>
    <x v="1"/>
    <x v="6"/>
    <n v="1"/>
    <n v="700"/>
    <n v="721"/>
    <s v="Credit Card"/>
    <n v="9"/>
  </r>
  <r>
    <x v="6"/>
    <x v="1"/>
    <n v="0.54513888888888884"/>
    <x v="41"/>
    <x v="0"/>
    <x v="0"/>
    <x v="0"/>
    <x v="1"/>
    <x v="16"/>
    <n v="3"/>
    <n v="606.66999999999996"/>
    <n v="1891"/>
    <s v="Cash"/>
    <n v="8.5"/>
  </r>
  <r>
    <x v="4"/>
    <x v="0"/>
    <n v="0.67986111111111114"/>
    <x v="45"/>
    <x v="1"/>
    <x v="0"/>
    <x v="1"/>
    <x v="1"/>
    <x v="16"/>
    <n v="3"/>
    <n v="93.33"/>
    <n v="302"/>
    <s v="Cash"/>
    <n v="7"/>
  </r>
  <r>
    <x v="10"/>
    <x v="0"/>
    <n v="0.82499999999999996"/>
    <x v="5"/>
    <x v="0"/>
    <x v="0"/>
    <x v="1"/>
    <x v="0"/>
    <x v="2"/>
    <n v="1"/>
    <n v="140"/>
    <n v="182"/>
    <s v="Ewallet"/>
    <n v="7"/>
  </r>
  <r>
    <x v="3"/>
    <x v="0"/>
    <n v="0.64236111111111116"/>
    <x v="5"/>
    <x v="0"/>
    <x v="0"/>
    <x v="1"/>
    <x v="0"/>
    <x v="2"/>
    <n v="2"/>
    <n v="87.5"/>
    <n v="217"/>
    <s v="Cash"/>
    <n v="5"/>
  </r>
  <r>
    <x v="1"/>
    <x v="1"/>
    <n v="0.61250000000000004"/>
    <x v="5"/>
    <x v="0"/>
    <x v="0"/>
    <x v="1"/>
    <x v="2"/>
    <x v="14"/>
    <n v="2"/>
    <n v="1091"/>
    <n v="2011"/>
    <s v="Credit Card"/>
    <n v="8.5"/>
  </r>
  <r>
    <x v="9"/>
    <x v="1"/>
    <n v="0.79097222222222219"/>
    <x v="5"/>
    <x v="0"/>
    <x v="0"/>
    <x v="1"/>
    <x v="2"/>
    <x v="14"/>
    <n v="3"/>
    <n v="261"/>
    <n v="759"/>
    <s v="Credit Card"/>
    <n v="8.5"/>
  </r>
  <r>
    <x v="5"/>
    <x v="1"/>
    <n v="0.86597222222222225"/>
    <x v="5"/>
    <x v="0"/>
    <x v="0"/>
    <x v="1"/>
    <x v="2"/>
    <x v="14"/>
    <n v="1"/>
    <n v="1120"/>
    <n v="968"/>
    <s v="Credit Card"/>
    <n v="7.5"/>
  </r>
  <r>
    <x v="5"/>
    <x v="1"/>
    <n v="0.55625000000000002"/>
    <x v="5"/>
    <x v="0"/>
    <x v="0"/>
    <x v="1"/>
    <x v="0"/>
    <x v="2"/>
    <n v="3"/>
    <n v="93.33"/>
    <n v="285"/>
    <s v="Credit Card"/>
    <n v="5.5"/>
  </r>
  <r>
    <x v="2"/>
    <x v="1"/>
    <n v="0.82499999999999996"/>
    <x v="5"/>
    <x v="0"/>
    <x v="0"/>
    <x v="1"/>
    <x v="0"/>
    <x v="2"/>
    <n v="2"/>
    <n v="35"/>
    <n v="77"/>
    <s v="Credit Card"/>
    <n v="8"/>
  </r>
  <r>
    <x v="6"/>
    <x v="1"/>
    <n v="0.76388888888888884"/>
    <x v="5"/>
    <x v="0"/>
    <x v="0"/>
    <x v="1"/>
    <x v="0"/>
    <x v="2"/>
    <n v="2"/>
    <n v="70"/>
    <n v="170"/>
    <s v="Credit Card"/>
    <n v="5.5"/>
  </r>
  <r>
    <x v="7"/>
    <x v="1"/>
    <n v="0.85"/>
    <x v="5"/>
    <x v="0"/>
    <x v="0"/>
    <x v="1"/>
    <x v="0"/>
    <x v="2"/>
    <n v="3"/>
    <n v="35"/>
    <n v="103"/>
    <s v="Cash"/>
    <n v="5.5"/>
  </r>
  <r>
    <x v="7"/>
    <x v="1"/>
    <n v="0.57222222222222219"/>
    <x v="5"/>
    <x v="0"/>
    <x v="0"/>
    <x v="1"/>
    <x v="0"/>
    <x v="2"/>
    <n v="3"/>
    <n v="280"/>
    <n v="887"/>
    <s v="Credit Card"/>
    <n v="9"/>
  </r>
  <r>
    <x v="1"/>
    <x v="1"/>
    <n v="0.49166666666666664"/>
    <x v="5"/>
    <x v="0"/>
    <x v="0"/>
    <x v="1"/>
    <x v="2"/>
    <x v="14"/>
    <n v="2"/>
    <n v="560"/>
    <n v="1064"/>
    <s v="Cash"/>
    <n v="8.5"/>
  </r>
  <r>
    <x v="9"/>
    <x v="1"/>
    <n v="0.59305555555555556"/>
    <x v="5"/>
    <x v="0"/>
    <x v="0"/>
    <x v="1"/>
    <x v="0"/>
    <x v="2"/>
    <n v="2"/>
    <n v="35"/>
    <n v="74"/>
    <s v="Ewallet"/>
    <n v="5"/>
  </r>
  <r>
    <x v="9"/>
    <x v="0"/>
    <n v="0.66041666666666665"/>
    <x v="5"/>
    <x v="1"/>
    <x v="0"/>
    <x v="1"/>
    <x v="1"/>
    <x v="16"/>
    <n v="1"/>
    <n v="1050"/>
    <n v="1164"/>
    <s v="Ewallet"/>
    <n v="8.5"/>
  </r>
  <r>
    <x v="6"/>
    <x v="0"/>
    <n v="0.47013888888888888"/>
    <x v="5"/>
    <x v="1"/>
    <x v="0"/>
    <x v="1"/>
    <x v="1"/>
    <x v="13"/>
    <n v="2"/>
    <n v="349.5"/>
    <n v="879"/>
    <s v="Ewallet"/>
    <n v="10"/>
  </r>
  <r>
    <x v="5"/>
    <x v="0"/>
    <n v="0.73333333333333328"/>
    <x v="5"/>
    <x v="1"/>
    <x v="0"/>
    <x v="1"/>
    <x v="1"/>
    <x v="16"/>
    <n v="1"/>
    <n v="490"/>
    <n v="623"/>
    <s v="Cash"/>
    <n v="9.5"/>
  </r>
  <r>
    <x v="7"/>
    <x v="1"/>
    <n v="0.65763888888888888"/>
    <x v="5"/>
    <x v="1"/>
    <x v="0"/>
    <x v="1"/>
    <x v="1"/>
    <x v="16"/>
    <n v="1"/>
    <n v="1820"/>
    <n v="2030"/>
    <s v="Credit Card"/>
    <n v="9.5"/>
  </r>
  <r>
    <x v="1"/>
    <x v="1"/>
    <n v="0.66180555555555554"/>
    <x v="5"/>
    <x v="1"/>
    <x v="0"/>
    <x v="1"/>
    <x v="1"/>
    <x v="13"/>
    <n v="1"/>
    <n v="254"/>
    <n v="280"/>
    <s v="Cash"/>
    <n v="9.5"/>
  </r>
  <r>
    <x v="10"/>
    <x v="1"/>
    <n v="0.52777777777777779"/>
    <x v="5"/>
    <x v="1"/>
    <x v="0"/>
    <x v="1"/>
    <x v="1"/>
    <x v="13"/>
    <n v="2"/>
    <n v="825.5"/>
    <n v="1791"/>
    <s v="Cash"/>
    <n v="8.5"/>
  </r>
  <r>
    <x v="10"/>
    <x v="1"/>
    <n v="0.82499999999999996"/>
    <x v="5"/>
    <x v="1"/>
    <x v="0"/>
    <x v="1"/>
    <x v="1"/>
    <x v="16"/>
    <n v="1"/>
    <n v="1050"/>
    <n v="1180"/>
    <s v="Ewallet"/>
    <n v="7.5"/>
  </r>
  <r>
    <x v="4"/>
    <x v="1"/>
    <n v="0.74513888888888891"/>
    <x v="5"/>
    <x v="1"/>
    <x v="0"/>
    <x v="1"/>
    <x v="1"/>
    <x v="16"/>
    <n v="1"/>
    <n v="2030"/>
    <n v="2050"/>
    <s v="Cash"/>
    <n v="5"/>
  </r>
  <r>
    <x v="6"/>
    <x v="1"/>
    <n v="0.69166666666666665"/>
    <x v="5"/>
    <x v="1"/>
    <x v="0"/>
    <x v="1"/>
    <x v="1"/>
    <x v="16"/>
    <n v="2"/>
    <n v="700"/>
    <n v="1351"/>
    <s v="Cash"/>
    <n v="9"/>
  </r>
  <r>
    <x v="9"/>
    <x v="1"/>
    <n v="0.87083333333333335"/>
    <x v="5"/>
    <x v="1"/>
    <x v="0"/>
    <x v="1"/>
    <x v="1"/>
    <x v="16"/>
    <n v="2"/>
    <n v="665"/>
    <n v="1494"/>
    <s v="Credit Card"/>
    <n v="6.5"/>
  </r>
  <r>
    <x v="1"/>
    <x v="0"/>
    <n v="0.53472222222222221"/>
    <x v="28"/>
    <x v="0"/>
    <x v="3"/>
    <x v="6"/>
    <x v="0"/>
    <x v="0"/>
    <n v="3"/>
    <n v="108.33"/>
    <n v="493"/>
    <s v="Credit Card"/>
    <n v="9.5"/>
  </r>
  <r>
    <x v="1"/>
    <x v="0"/>
    <n v="0.45"/>
    <x v="28"/>
    <x v="0"/>
    <x v="3"/>
    <x v="6"/>
    <x v="0"/>
    <x v="0"/>
    <n v="3"/>
    <n v="9"/>
    <n v="39"/>
    <s v="Cash"/>
    <n v="9"/>
  </r>
  <r>
    <x v="1"/>
    <x v="0"/>
    <n v="0.60277777777777775"/>
    <x v="28"/>
    <x v="0"/>
    <x v="3"/>
    <x v="6"/>
    <x v="0"/>
    <x v="15"/>
    <n v="3"/>
    <n v="80"/>
    <n v="371"/>
    <s v="Cash"/>
    <n v="6.5"/>
  </r>
  <r>
    <x v="11"/>
    <x v="0"/>
    <n v="0.71875"/>
    <x v="28"/>
    <x v="0"/>
    <x v="3"/>
    <x v="6"/>
    <x v="0"/>
    <x v="0"/>
    <n v="1"/>
    <n v="11"/>
    <n v="16"/>
    <s v="Ewallet"/>
    <n v="7"/>
  </r>
  <r>
    <x v="9"/>
    <x v="1"/>
    <n v="0.75208333333333333"/>
    <x v="28"/>
    <x v="0"/>
    <x v="3"/>
    <x v="6"/>
    <x v="0"/>
    <x v="0"/>
    <n v="1"/>
    <n v="60"/>
    <n v="78"/>
    <s v="Cash"/>
    <n v="8.5"/>
  </r>
  <r>
    <x v="9"/>
    <x v="1"/>
    <n v="0.72847222222222219"/>
    <x v="28"/>
    <x v="0"/>
    <x v="3"/>
    <x v="6"/>
    <x v="0"/>
    <x v="0"/>
    <n v="2"/>
    <n v="50"/>
    <n v="133"/>
    <s v="Credit Card"/>
    <n v="9"/>
  </r>
  <r>
    <x v="9"/>
    <x v="1"/>
    <n v="0.75347222222222221"/>
    <x v="28"/>
    <x v="0"/>
    <x v="3"/>
    <x v="6"/>
    <x v="0"/>
    <x v="0"/>
    <n v="3"/>
    <n v="45"/>
    <n v="194"/>
    <s v="Credit Card"/>
    <n v="7.5"/>
  </r>
  <r>
    <x v="3"/>
    <x v="0"/>
    <n v="0.50486111111111109"/>
    <x v="31"/>
    <x v="0"/>
    <x v="3"/>
    <x v="9"/>
    <x v="0"/>
    <x v="0"/>
    <n v="2"/>
    <n v="12.5"/>
    <n v="41"/>
    <s v="Credit Card"/>
    <n v="6.5"/>
  </r>
  <r>
    <x v="3"/>
    <x v="0"/>
    <n v="0.8256944444444444"/>
    <x v="31"/>
    <x v="0"/>
    <x v="3"/>
    <x v="9"/>
    <x v="0"/>
    <x v="0"/>
    <n v="2"/>
    <n v="38"/>
    <n v="122"/>
    <s v="Cash"/>
    <n v="5"/>
  </r>
  <r>
    <x v="3"/>
    <x v="0"/>
    <n v="0.66111111111111109"/>
    <x v="31"/>
    <x v="0"/>
    <x v="3"/>
    <x v="9"/>
    <x v="0"/>
    <x v="0"/>
    <n v="3"/>
    <n v="20.67"/>
    <n v="102"/>
    <s v="Cash"/>
    <n v="5"/>
  </r>
  <r>
    <x v="1"/>
    <x v="1"/>
    <n v="0.7"/>
    <x v="20"/>
    <x v="0"/>
    <x v="1"/>
    <x v="12"/>
    <x v="0"/>
    <x v="12"/>
    <n v="3"/>
    <n v="23.33"/>
    <n v="77"/>
    <s v="Credit Card"/>
    <n v="5"/>
  </r>
  <r>
    <x v="1"/>
    <x v="1"/>
    <n v="0.86527777777777781"/>
    <x v="20"/>
    <x v="0"/>
    <x v="1"/>
    <x v="12"/>
    <x v="0"/>
    <x v="5"/>
    <n v="1"/>
    <n v="825"/>
    <n v="1015"/>
    <s v="Credit Card"/>
    <n v="7.5"/>
  </r>
  <r>
    <x v="1"/>
    <x v="1"/>
    <n v="0.75972222222222219"/>
    <x v="20"/>
    <x v="0"/>
    <x v="1"/>
    <x v="12"/>
    <x v="0"/>
    <x v="2"/>
    <n v="1"/>
    <n v="1050"/>
    <n v="1401"/>
    <s v="Credit Card"/>
    <n v="8"/>
  </r>
  <r>
    <x v="11"/>
    <x v="0"/>
    <n v="0.62847222222222221"/>
    <x v="21"/>
    <x v="1"/>
    <x v="1"/>
    <x v="32"/>
    <x v="2"/>
    <x v="14"/>
    <n v="2"/>
    <n v="850.5"/>
    <n v="1813"/>
    <s v="Cash"/>
    <n v="10"/>
  </r>
  <r>
    <x v="1"/>
    <x v="0"/>
    <n v="0.44027777777777777"/>
    <x v="29"/>
    <x v="0"/>
    <x v="3"/>
    <x v="9"/>
    <x v="2"/>
    <x v="14"/>
    <n v="3"/>
    <n v="567"/>
    <n v="2349"/>
    <s v="Cash"/>
    <n v="7.5"/>
  </r>
  <r>
    <x v="1"/>
    <x v="0"/>
    <n v="0.47430555555555554"/>
    <x v="29"/>
    <x v="0"/>
    <x v="3"/>
    <x v="9"/>
    <x v="0"/>
    <x v="12"/>
    <n v="2"/>
    <n v="27.5"/>
    <n v="91"/>
    <s v="Cash"/>
    <n v="6"/>
  </r>
  <r>
    <x v="1"/>
    <x v="0"/>
    <n v="0.57986111111111116"/>
    <x v="29"/>
    <x v="0"/>
    <x v="3"/>
    <x v="9"/>
    <x v="0"/>
    <x v="12"/>
    <n v="3"/>
    <n v="69"/>
    <n v="312"/>
    <s v="Cash"/>
    <n v="6.5"/>
  </r>
  <r>
    <x v="1"/>
    <x v="0"/>
    <n v="0.48819444444444443"/>
    <x v="29"/>
    <x v="0"/>
    <x v="3"/>
    <x v="9"/>
    <x v="1"/>
    <x v="1"/>
    <n v="3"/>
    <n v="245"/>
    <n v="1037"/>
    <s v="Ewallet"/>
    <n v="8.5"/>
  </r>
  <r>
    <x v="4"/>
    <x v="0"/>
    <n v="0.60833333333333328"/>
    <x v="29"/>
    <x v="0"/>
    <x v="3"/>
    <x v="9"/>
    <x v="2"/>
    <x v="14"/>
    <n v="3"/>
    <n v="373.33"/>
    <n v="1359"/>
    <s v="Ewallet"/>
    <n v="5"/>
  </r>
  <r>
    <x v="3"/>
    <x v="1"/>
    <n v="0.66874999999999996"/>
    <x v="29"/>
    <x v="0"/>
    <x v="3"/>
    <x v="9"/>
    <x v="2"/>
    <x v="14"/>
    <n v="3"/>
    <n v="333.33"/>
    <n v="1087"/>
    <s v="Credit Card"/>
    <n v="5"/>
  </r>
  <r>
    <x v="7"/>
    <x v="1"/>
    <n v="0.8354166666666667"/>
    <x v="33"/>
    <x v="0"/>
    <x v="3"/>
    <x v="6"/>
    <x v="0"/>
    <x v="0"/>
    <n v="1"/>
    <n v="108"/>
    <n v="135"/>
    <s v="Credit Card"/>
    <n v="9"/>
  </r>
  <r>
    <x v="7"/>
    <x v="1"/>
    <n v="0.62152777777777779"/>
    <x v="33"/>
    <x v="0"/>
    <x v="3"/>
    <x v="6"/>
    <x v="0"/>
    <x v="0"/>
    <n v="2"/>
    <n v="112.5"/>
    <n v="284"/>
    <s v="Ewallet"/>
    <n v="6.5"/>
  </r>
  <r>
    <x v="3"/>
    <x v="0"/>
    <n v="0.4777777777777778"/>
    <x v="35"/>
    <x v="0"/>
    <x v="2"/>
    <x v="5"/>
    <x v="0"/>
    <x v="0"/>
    <n v="1"/>
    <n v="754"/>
    <n v="1029"/>
    <s v="Credit Card"/>
    <n v="8"/>
  </r>
  <r>
    <x v="3"/>
    <x v="0"/>
    <n v="0.82013888888888886"/>
    <x v="35"/>
    <x v="0"/>
    <x v="2"/>
    <x v="5"/>
    <x v="0"/>
    <x v="0"/>
    <n v="3"/>
    <n v="38.33"/>
    <n v="158"/>
    <s v="Credit Card"/>
    <n v="7"/>
  </r>
  <r>
    <x v="11"/>
    <x v="0"/>
    <n v="0.79236111111111107"/>
    <x v="35"/>
    <x v="0"/>
    <x v="2"/>
    <x v="5"/>
    <x v="0"/>
    <x v="0"/>
    <n v="1"/>
    <n v="75"/>
    <n v="87"/>
    <s v="Cash"/>
    <n v="6"/>
  </r>
  <r>
    <x v="11"/>
    <x v="0"/>
    <n v="0.75277777777777777"/>
    <x v="35"/>
    <x v="0"/>
    <x v="2"/>
    <x v="5"/>
    <x v="0"/>
    <x v="0"/>
    <n v="3"/>
    <n v="0.67"/>
    <n v="3"/>
    <s v="Cash"/>
    <n v="8"/>
  </r>
  <r>
    <x v="1"/>
    <x v="1"/>
    <n v="0.80555555555555558"/>
    <x v="35"/>
    <x v="0"/>
    <x v="2"/>
    <x v="5"/>
    <x v="2"/>
    <x v="14"/>
    <n v="2"/>
    <n v="1091"/>
    <n v="1924"/>
    <s v="Cash"/>
    <n v="7"/>
  </r>
  <r>
    <x v="2"/>
    <x v="1"/>
    <n v="0.43819444444444444"/>
    <x v="35"/>
    <x v="0"/>
    <x v="2"/>
    <x v="5"/>
    <x v="0"/>
    <x v="0"/>
    <n v="2"/>
    <n v="26"/>
    <n v="56"/>
    <s v="Cash"/>
    <n v="8"/>
  </r>
  <r>
    <x v="10"/>
    <x v="0"/>
    <n v="0.56111111111111112"/>
    <x v="38"/>
    <x v="0"/>
    <x v="2"/>
    <x v="5"/>
    <x v="1"/>
    <x v="6"/>
    <n v="1"/>
    <n v="1188"/>
    <n v="1632"/>
    <s v="Cash"/>
    <n v="7"/>
  </r>
  <r>
    <x v="11"/>
    <x v="0"/>
    <n v="0.48333333333333334"/>
    <x v="10"/>
    <x v="0"/>
    <x v="2"/>
    <x v="5"/>
    <x v="2"/>
    <x v="4"/>
    <n v="1"/>
    <n v="565"/>
    <n v="617"/>
    <s v="Ewallet"/>
    <n v="6.5"/>
  </r>
  <r>
    <x v="11"/>
    <x v="0"/>
    <n v="0.48055555555555557"/>
    <x v="10"/>
    <x v="0"/>
    <x v="2"/>
    <x v="5"/>
    <x v="0"/>
    <x v="7"/>
    <n v="1"/>
    <n v="308"/>
    <n v="409"/>
    <s v="Cash"/>
    <n v="10"/>
  </r>
  <r>
    <x v="9"/>
    <x v="1"/>
    <n v="0.48888888888888887"/>
    <x v="39"/>
    <x v="1"/>
    <x v="1"/>
    <x v="19"/>
    <x v="1"/>
    <x v="10"/>
    <n v="2"/>
    <n v="67.5"/>
    <n v="134"/>
    <s v="Cash"/>
    <n v="9.5"/>
  </r>
  <r>
    <x v="9"/>
    <x v="1"/>
    <n v="0.71944444444444444"/>
    <x v="39"/>
    <x v="1"/>
    <x v="1"/>
    <x v="19"/>
    <x v="0"/>
    <x v="12"/>
    <n v="1"/>
    <n v="75"/>
    <n v="68"/>
    <s v="Cash"/>
    <n v="9.5"/>
  </r>
  <r>
    <x v="1"/>
    <x v="0"/>
    <n v="0.77986111111111112"/>
    <x v="39"/>
    <x v="0"/>
    <x v="1"/>
    <x v="8"/>
    <x v="0"/>
    <x v="12"/>
    <n v="1"/>
    <n v="105"/>
    <n v="124"/>
    <s v="Cash"/>
    <n v="9"/>
  </r>
  <r>
    <x v="1"/>
    <x v="0"/>
    <n v="0.45833333333333331"/>
    <x v="39"/>
    <x v="0"/>
    <x v="1"/>
    <x v="8"/>
    <x v="0"/>
    <x v="2"/>
    <n v="3"/>
    <n v="163.33000000000001"/>
    <n v="587"/>
    <s v="Cash"/>
    <n v="5"/>
  </r>
  <r>
    <x v="11"/>
    <x v="0"/>
    <n v="0.4375"/>
    <x v="39"/>
    <x v="0"/>
    <x v="3"/>
    <x v="7"/>
    <x v="2"/>
    <x v="14"/>
    <n v="3"/>
    <n v="567"/>
    <n v="2411"/>
    <s v="Cash"/>
    <n v="5.5"/>
  </r>
  <r>
    <x v="11"/>
    <x v="1"/>
    <n v="0.50972222222222219"/>
    <x v="39"/>
    <x v="0"/>
    <x v="3"/>
    <x v="7"/>
    <x v="2"/>
    <x v="14"/>
    <n v="1"/>
    <n v="1000"/>
    <n v="1149"/>
    <s v="Cash"/>
    <n v="5"/>
  </r>
  <r>
    <x v="6"/>
    <x v="1"/>
    <n v="0.69652777777777775"/>
    <x v="36"/>
    <x v="1"/>
    <x v="1"/>
    <x v="18"/>
    <x v="0"/>
    <x v="12"/>
    <n v="2"/>
    <n v="60"/>
    <n v="97"/>
    <s v="Credit Card"/>
    <n v="8"/>
  </r>
  <r>
    <x v="6"/>
    <x v="1"/>
    <n v="0.86111111111111116"/>
    <x v="36"/>
    <x v="1"/>
    <x v="1"/>
    <x v="18"/>
    <x v="1"/>
    <x v="10"/>
    <n v="1"/>
    <n v="198"/>
    <n v="191"/>
    <s v="Ewallet"/>
    <n v="7.5"/>
  </r>
  <r>
    <x v="4"/>
    <x v="0"/>
    <n v="0.56944444444444442"/>
    <x v="36"/>
    <x v="1"/>
    <x v="1"/>
    <x v="15"/>
    <x v="2"/>
    <x v="14"/>
    <n v="3"/>
    <n v="567"/>
    <n v="1416"/>
    <s v="Credit Card"/>
    <n v="8"/>
  </r>
  <r>
    <x v="4"/>
    <x v="0"/>
    <n v="0.68263888888888891"/>
    <x v="36"/>
    <x v="1"/>
    <x v="1"/>
    <x v="15"/>
    <x v="0"/>
    <x v="0"/>
    <n v="2"/>
    <n v="212.5"/>
    <n v="713"/>
    <s v="Cash"/>
    <n v="7.5"/>
  </r>
  <r>
    <x v="4"/>
    <x v="0"/>
    <n v="0.50555555555555554"/>
    <x v="36"/>
    <x v="1"/>
    <x v="1"/>
    <x v="15"/>
    <x v="0"/>
    <x v="0"/>
    <n v="1"/>
    <n v="28"/>
    <n v="29"/>
    <s v="Cash"/>
    <n v="10"/>
  </r>
  <r>
    <x v="4"/>
    <x v="0"/>
    <n v="0.73958333333333337"/>
    <x v="36"/>
    <x v="1"/>
    <x v="1"/>
    <x v="15"/>
    <x v="0"/>
    <x v="2"/>
    <n v="3"/>
    <n v="11.67"/>
    <n v="59"/>
    <s v="Cash"/>
    <n v="8.5"/>
  </r>
  <r>
    <x v="8"/>
    <x v="1"/>
    <n v="0.43611111111111112"/>
    <x v="36"/>
    <x v="1"/>
    <x v="1"/>
    <x v="15"/>
    <x v="0"/>
    <x v="0"/>
    <n v="1"/>
    <n v="100"/>
    <n v="133"/>
    <s v="Credit Card"/>
    <n v="5.5"/>
  </r>
  <r>
    <x v="8"/>
    <x v="1"/>
    <n v="0.85486111111111107"/>
    <x v="36"/>
    <x v="1"/>
    <x v="1"/>
    <x v="15"/>
    <x v="0"/>
    <x v="0"/>
    <n v="1"/>
    <n v="500"/>
    <n v="399"/>
    <s v="Ewallet"/>
    <n v="6"/>
  </r>
  <r>
    <x v="8"/>
    <x v="1"/>
    <n v="0.45069444444444445"/>
    <x v="36"/>
    <x v="1"/>
    <x v="1"/>
    <x v="15"/>
    <x v="0"/>
    <x v="0"/>
    <n v="3"/>
    <n v="20"/>
    <n v="62"/>
    <s v="Credit Card"/>
    <n v="6"/>
  </r>
  <r>
    <x v="2"/>
    <x v="1"/>
    <n v="0.52361111111111114"/>
    <x v="31"/>
    <x v="1"/>
    <x v="1"/>
    <x v="4"/>
    <x v="0"/>
    <x v="12"/>
    <n v="2"/>
    <n v="40"/>
    <n v="108"/>
    <s v="Ewallet"/>
    <n v="5"/>
  </r>
  <r>
    <x v="2"/>
    <x v="1"/>
    <n v="0.43263888888888891"/>
    <x v="31"/>
    <x v="1"/>
    <x v="1"/>
    <x v="4"/>
    <x v="0"/>
    <x v="2"/>
    <n v="1"/>
    <n v="385"/>
    <n v="540"/>
    <s v="Cash"/>
    <n v="5.5"/>
  </r>
  <r>
    <x v="7"/>
    <x v="0"/>
    <n v="0.78541666666666665"/>
    <x v="31"/>
    <x v="1"/>
    <x v="2"/>
    <x v="5"/>
    <x v="0"/>
    <x v="2"/>
    <n v="2"/>
    <n v="402.5"/>
    <n v="964"/>
    <s v="Credit Card"/>
    <n v="9"/>
  </r>
  <r>
    <x v="4"/>
    <x v="0"/>
    <n v="0.57291666666666663"/>
    <x v="31"/>
    <x v="1"/>
    <x v="2"/>
    <x v="5"/>
    <x v="2"/>
    <x v="14"/>
    <n v="2"/>
    <n v="560"/>
    <n v="1306"/>
    <s v="Cash"/>
    <n v="6"/>
  </r>
  <r>
    <x v="0"/>
    <x v="0"/>
    <n v="0.81805555555555554"/>
    <x v="31"/>
    <x v="1"/>
    <x v="2"/>
    <x v="5"/>
    <x v="0"/>
    <x v="2"/>
    <n v="3"/>
    <n v="46.67"/>
    <n v="193"/>
    <s v="Cash"/>
    <n v="8"/>
  </r>
  <r>
    <x v="1"/>
    <x v="0"/>
    <n v="0.84930555555555554"/>
    <x v="31"/>
    <x v="1"/>
    <x v="2"/>
    <x v="5"/>
    <x v="2"/>
    <x v="14"/>
    <n v="3"/>
    <n v="567"/>
    <n v="1780"/>
    <s v="Credit Card"/>
    <n v="5"/>
  </r>
  <r>
    <x v="10"/>
    <x v="0"/>
    <n v="0.64166666666666672"/>
    <x v="31"/>
    <x v="1"/>
    <x v="2"/>
    <x v="5"/>
    <x v="2"/>
    <x v="14"/>
    <n v="2"/>
    <n v="850.5"/>
    <n v="1789"/>
    <s v="Credit Card"/>
    <n v="7.5"/>
  </r>
  <r>
    <x v="5"/>
    <x v="0"/>
    <n v="0.70416666666666672"/>
    <x v="31"/>
    <x v="1"/>
    <x v="2"/>
    <x v="5"/>
    <x v="0"/>
    <x v="2"/>
    <n v="1"/>
    <n v="1050"/>
    <n v="1405"/>
    <s v="Credit Card"/>
    <n v="5.5"/>
  </r>
  <r>
    <x v="10"/>
    <x v="0"/>
    <n v="0.52222222222222225"/>
    <x v="31"/>
    <x v="1"/>
    <x v="2"/>
    <x v="5"/>
    <x v="2"/>
    <x v="14"/>
    <n v="1"/>
    <n v="540"/>
    <n v="594"/>
    <s v="Credit Card"/>
    <n v="5.5"/>
  </r>
  <r>
    <x v="10"/>
    <x v="0"/>
    <n v="0.65416666666666667"/>
    <x v="31"/>
    <x v="1"/>
    <x v="2"/>
    <x v="5"/>
    <x v="2"/>
    <x v="14"/>
    <n v="1"/>
    <n v="540"/>
    <n v="561"/>
    <s v="Credit Card"/>
    <n v="6"/>
  </r>
  <r>
    <x v="10"/>
    <x v="0"/>
    <n v="0.58194444444444449"/>
    <x v="31"/>
    <x v="1"/>
    <x v="2"/>
    <x v="5"/>
    <x v="0"/>
    <x v="2"/>
    <n v="3"/>
    <n v="291.67"/>
    <n v="1217"/>
    <s v="Cash"/>
    <n v="9"/>
  </r>
  <r>
    <x v="3"/>
    <x v="0"/>
    <n v="0.63055555555555554"/>
    <x v="31"/>
    <x v="1"/>
    <x v="2"/>
    <x v="5"/>
    <x v="2"/>
    <x v="14"/>
    <n v="2"/>
    <n v="1221.5"/>
    <n v="2688"/>
    <s v="Cash"/>
    <n v="8"/>
  </r>
  <r>
    <x v="3"/>
    <x v="0"/>
    <n v="0.54305555555555551"/>
    <x v="31"/>
    <x v="1"/>
    <x v="2"/>
    <x v="5"/>
    <x v="0"/>
    <x v="2"/>
    <n v="3"/>
    <n v="93.33"/>
    <n v="333"/>
    <s v="Cash"/>
    <n v="7.5"/>
  </r>
  <r>
    <x v="3"/>
    <x v="0"/>
    <n v="0.54236111111111107"/>
    <x v="31"/>
    <x v="1"/>
    <x v="2"/>
    <x v="5"/>
    <x v="2"/>
    <x v="14"/>
    <n v="3"/>
    <n v="180"/>
    <n v="575"/>
    <s v="Cash"/>
    <n v="9.5"/>
  </r>
  <r>
    <x v="4"/>
    <x v="0"/>
    <n v="0.69444444444444442"/>
    <x v="31"/>
    <x v="1"/>
    <x v="2"/>
    <x v="5"/>
    <x v="2"/>
    <x v="4"/>
    <n v="2"/>
    <n v="270"/>
    <n v="581"/>
    <s v="Cash"/>
    <n v="6"/>
  </r>
  <r>
    <x v="4"/>
    <x v="0"/>
    <n v="0.57986111111111116"/>
    <x v="31"/>
    <x v="1"/>
    <x v="2"/>
    <x v="5"/>
    <x v="0"/>
    <x v="2"/>
    <n v="3"/>
    <n v="350"/>
    <n v="1358"/>
    <s v="Cash"/>
    <n v="7.5"/>
  </r>
  <r>
    <x v="0"/>
    <x v="0"/>
    <n v="0.43958333333333333"/>
    <x v="31"/>
    <x v="1"/>
    <x v="2"/>
    <x v="5"/>
    <x v="2"/>
    <x v="4"/>
    <n v="2"/>
    <n v="1147.5"/>
    <n v="2542"/>
    <s v="Cash"/>
    <n v="8.5"/>
  </r>
  <r>
    <x v="2"/>
    <x v="0"/>
    <n v="0.6958333333333333"/>
    <x v="31"/>
    <x v="1"/>
    <x v="2"/>
    <x v="5"/>
    <x v="2"/>
    <x v="14"/>
    <n v="2"/>
    <n v="560"/>
    <n v="1246"/>
    <s v="Ewallet"/>
    <n v="6.5"/>
  </r>
  <r>
    <x v="2"/>
    <x v="0"/>
    <n v="0.71944444444444444"/>
    <x v="31"/>
    <x v="1"/>
    <x v="2"/>
    <x v="5"/>
    <x v="0"/>
    <x v="2"/>
    <n v="1"/>
    <n v="525"/>
    <n v="724"/>
    <s v="Cash"/>
    <n v="8.5"/>
  </r>
  <r>
    <x v="9"/>
    <x v="0"/>
    <n v="0.49166666666666664"/>
    <x v="31"/>
    <x v="1"/>
    <x v="2"/>
    <x v="5"/>
    <x v="2"/>
    <x v="4"/>
    <n v="3"/>
    <n v="256.33"/>
    <n v="741"/>
    <s v="Credit Card"/>
    <n v="7"/>
  </r>
  <r>
    <x v="4"/>
    <x v="0"/>
    <n v="0.81597222222222221"/>
    <x v="31"/>
    <x v="1"/>
    <x v="2"/>
    <x v="5"/>
    <x v="0"/>
    <x v="2"/>
    <n v="1"/>
    <n v="700"/>
    <n v="800"/>
    <s v="Ewallet"/>
    <n v="9"/>
  </r>
  <r>
    <x v="1"/>
    <x v="1"/>
    <n v="0.82986111111111116"/>
    <x v="31"/>
    <x v="1"/>
    <x v="2"/>
    <x v="5"/>
    <x v="2"/>
    <x v="14"/>
    <n v="1"/>
    <n v="2182"/>
    <n v="2110"/>
    <s v="Cash"/>
    <n v="6.5"/>
  </r>
  <r>
    <x v="7"/>
    <x v="1"/>
    <n v="0.60624999999999996"/>
    <x v="31"/>
    <x v="1"/>
    <x v="2"/>
    <x v="5"/>
    <x v="2"/>
    <x v="4"/>
    <n v="2"/>
    <n v="384.5"/>
    <n v="749"/>
    <s v="Credit Card"/>
    <n v="6.5"/>
  </r>
  <r>
    <x v="7"/>
    <x v="1"/>
    <n v="0.8256944444444444"/>
    <x v="31"/>
    <x v="1"/>
    <x v="2"/>
    <x v="5"/>
    <x v="0"/>
    <x v="2"/>
    <n v="2"/>
    <n v="192.5"/>
    <n v="478"/>
    <s v="Ewallet"/>
    <n v="9"/>
  </r>
  <r>
    <x v="7"/>
    <x v="1"/>
    <n v="0.77986111111111112"/>
    <x v="31"/>
    <x v="1"/>
    <x v="2"/>
    <x v="5"/>
    <x v="2"/>
    <x v="4"/>
    <n v="1"/>
    <n v="540"/>
    <n v="533"/>
    <s v="Cash"/>
    <n v="5"/>
  </r>
  <r>
    <x v="8"/>
    <x v="1"/>
    <n v="0.61319444444444449"/>
    <x v="31"/>
    <x v="1"/>
    <x v="2"/>
    <x v="5"/>
    <x v="2"/>
    <x v="4"/>
    <n v="1"/>
    <n v="2295"/>
    <n v="2384"/>
    <s v="Credit Card"/>
    <n v="6.5"/>
  </r>
  <r>
    <x v="8"/>
    <x v="1"/>
    <n v="0.57916666666666672"/>
    <x v="31"/>
    <x v="1"/>
    <x v="2"/>
    <x v="5"/>
    <x v="2"/>
    <x v="4"/>
    <n v="1"/>
    <n v="2320"/>
    <n v="2288"/>
    <s v="Ewallet"/>
    <n v="8"/>
  </r>
  <r>
    <x v="8"/>
    <x v="1"/>
    <n v="0.51041666666666663"/>
    <x v="31"/>
    <x v="1"/>
    <x v="2"/>
    <x v="5"/>
    <x v="0"/>
    <x v="2"/>
    <n v="3"/>
    <n v="280"/>
    <n v="1042"/>
    <s v="Credit Card"/>
    <n v="10"/>
  </r>
  <r>
    <x v="11"/>
    <x v="0"/>
    <n v="0.52569444444444446"/>
    <x v="41"/>
    <x v="1"/>
    <x v="1"/>
    <x v="12"/>
    <x v="2"/>
    <x v="14"/>
    <n v="3"/>
    <n v="180"/>
    <n v="452"/>
    <s v="Cash"/>
    <n v="8.5"/>
  </r>
  <r>
    <x v="4"/>
    <x v="0"/>
    <n v="0.82916666666666672"/>
    <x v="41"/>
    <x v="1"/>
    <x v="1"/>
    <x v="12"/>
    <x v="2"/>
    <x v="14"/>
    <n v="2"/>
    <n v="850.5"/>
    <n v="2206"/>
    <s v="Cash"/>
    <n v="6"/>
  </r>
  <r>
    <x v="4"/>
    <x v="0"/>
    <n v="0.62916666666666665"/>
    <x v="41"/>
    <x v="1"/>
    <x v="1"/>
    <x v="12"/>
    <x v="1"/>
    <x v="6"/>
    <n v="3"/>
    <n v="504"/>
    <n v="1312"/>
    <s v="Credit Card"/>
    <n v="9.5"/>
  </r>
  <r>
    <x v="9"/>
    <x v="1"/>
    <n v="0.75208333333333333"/>
    <x v="41"/>
    <x v="1"/>
    <x v="1"/>
    <x v="12"/>
    <x v="2"/>
    <x v="14"/>
    <n v="1"/>
    <n v="540"/>
    <n v="472"/>
    <s v="Credit Card"/>
    <n v="5.5"/>
  </r>
  <r>
    <x v="10"/>
    <x v="0"/>
    <n v="0.66527777777777775"/>
    <x v="41"/>
    <x v="0"/>
    <x v="1"/>
    <x v="20"/>
    <x v="0"/>
    <x v="12"/>
    <n v="2"/>
    <n v="42.5"/>
    <n v="110"/>
    <s v="Cash"/>
    <n v="5.5"/>
  </r>
  <r>
    <x v="10"/>
    <x v="0"/>
    <n v="0.57847222222222228"/>
    <x v="41"/>
    <x v="0"/>
    <x v="1"/>
    <x v="20"/>
    <x v="1"/>
    <x v="6"/>
    <n v="2"/>
    <n v="108"/>
    <n v="219"/>
    <s v="Cash"/>
    <n v="5"/>
  </r>
  <r>
    <x v="10"/>
    <x v="0"/>
    <n v="0.5854166666666667"/>
    <x v="41"/>
    <x v="0"/>
    <x v="1"/>
    <x v="20"/>
    <x v="1"/>
    <x v="10"/>
    <n v="1"/>
    <n v="153"/>
    <n v="126"/>
    <s v="Cash"/>
    <n v="10"/>
  </r>
  <r>
    <x v="8"/>
    <x v="0"/>
    <n v="0.69305555555555554"/>
    <x v="41"/>
    <x v="0"/>
    <x v="1"/>
    <x v="16"/>
    <x v="0"/>
    <x v="0"/>
    <n v="3"/>
    <n v="30.67"/>
    <n v="80"/>
    <s v="Cash"/>
    <n v="6.5"/>
  </r>
  <r>
    <x v="4"/>
    <x v="0"/>
    <n v="0.46319444444444446"/>
    <x v="41"/>
    <x v="0"/>
    <x v="1"/>
    <x v="16"/>
    <x v="2"/>
    <x v="14"/>
    <n v="3"/>
    <n v="567"/>
    <n v="1763"/>
    <s v="Cash"/>
    <n v="6.5"/>
  </r>
  <r>
    <x v="4"/>
    <x v="0"/>
    <n v="0.51597222222222228"/>
    <x v="41"/>
    <x v="0"/>
    <x v="1"/>
    <x v="16"/>
    <x v="0"/>
    <x v="0"/>
    <n v="1"/>
    <n v="4"/>
    <n v="6"/>
    <s v="Ewallet"/>
    <n v="8"/>
  </r>
  <r>
    <x v="4"/>
    <x v="0"/>
    <n v="0.45416666666666666"/>
    <x v="41"/>
    <x v="0"/>
    <x v="1"/>
    <x v="16"/>
    <x v="0"/>
    <x v="0"/>
    <n v="2"/>
    <n v="300"/>
    <n v="643"/>
    <s v="Cash"/>
    <n v="8.5"/>
  </r>
  <r>
    <x v="4"/>
    <x v="0"/>
    <n v="0.73472222222222228"/>
    <x v="41"/>
    <x v="0"/>
    <x v="1"/>
    <x v="16"/>
    <x v="0"/>
    <x v="8"/>
    <n v="2"/>
    <n v="16"/>
    <n v="53"/>
    <s v="Credit Card"/>
    <n v="8.5"/>
  </r>
  <r>
    <x v="8"/>
    <x v="1"/>
    <n v="0.59236111111111112"/>
    <x v="41"/>
    <x v="0"/>
    <x v="1"/>
    <x v="16"/>
    <x v="0"/>
    <x v="0"/>
    <n v="2"/>
    <n v="6"/>
    <n v="14"/>
    <s v="Cash"/>
    <n v="8.5"/>
  </r>
  <r>
    <x v="8"/>
    <x v="1"/>
    <n v="0.49375000000000002"/>
    <x v="41"/>
    <x v="0"/>
    <x v="1"/>
    <x v="16"/>
    <x v="0"/>
    <x v="0"/>
    <n v="3"/>
    <n v="4.67"/>
    <n v="17"/>
    <s v="Cash"/>
    <n v="9.5"/>
  </r>
  <r>
    <x v="8"/>
    <x v="1"/>
    <n v="0.54513888888888884"/>
    <x v="41"/>
    <x v="0"/>
    <x v="1"/>
    <x v="16"/>
    <x v="0"/>
    <x v="8"/>
    <n v="1"/>
    <n v="119"/>
    <n v="189"/>
    <s v="Credit Card"/>
    <n v="7"/>
  </r>
  <r>
    <x v="11"/>
    <x v="0"/>
    <n v="0.47916666666666669"/>
    <x v="41"/>
    <x v="1"/>
    <x v="3"/>
    <x v="11"/>
    <x v="1"/>
    <x v="10"/>
    <n v="2"/>
    <n v="94.5"/>
    <n v="293"/>
    <s v="Credit Card"/>
    <n v="9.5"/>
  </r>
  <r>
    <x v="11"/>
    <x v="0"/>
    <n v="0.5625"/>
    <x v="31"/>
    <x v="0"/>
    <x v="3"/>
    <x v="6"/>
    <x v="1"/>
    <x v="6"/>
    <n v="3"/>
    <n v="162"/>
    <n v="740"/>
    <s v="Credit Card"/>
    <n v="6.5"/>
  </r>
  <r>
    <x v="11"/>
    <x v="0"/>
    <n v="0.7993055555555556"/>
    <x v="31"/>
    <x v="0"/>
    <x v="3"/>
    <x v="6"/>
    <x v="1"/>
    <x v="6"/>
    <n v="3"/>
    <n v="250"/>
    <n v="1143"/>
    <s v="Cash"/>
    <n v="8"/>
  </r>
  <r>
    <x v="4"/>
    <x v="1"/>
    <n v="0.78680555555555554"/>
    <x v="31"/>
    <x v="0"/>
    <x v="3"/>
    <x v="6"/>
    <x v="1"/>
    <x v="6"/>
    <n v="1"/>
    <n v="1050"/>
    <n v="1371"/>
    <s v="Ewallet"/>
    <n v="9.5"/>
  </r>
  <r>
    <x v="0"/>
    <x v="0"/>
    <n v="0.59861111111111109"/>
    <x v="40"/>
    <x v="1"/>
    <x v="1"/>
    <x v="12"/>
    <x v="0"/>
    <x v="0"/>
    <n v="3"/>
    <n v="164.33"/>
    <n v="795"/>
    <s v="Credit Card"/>
    <n v="9"/>
  </r>
  <r>
    <x v="4"/>
    <x v="0"/>
    <n v="0.71944444444444444"/>
    <x v="40"/>
    <x v="1"/>
    <x v="1"/>
    <x v="12"/>
    <x v="2"/>
    <x v="14"/>
    <n v="2"/>
    <n v="850.5"/>
    <n v="1744"/>
    <s v="Ewallet"/>
    <n v="7.5"/>
  </r>
  <r>
    <x v="4"/>
    <x v="0"/>
    <n v="0.42083333333333334"/>
    <x v="40"/>
    <x v="1"/>
    <x v="1"/>
    <x v="12"/>
    <x v="0"/>
    <x v="0"/>
    <n v="1"/>
    <n v="550"/>
    <n v="724"/>
    <s v="Cash"/>
    <n v="9.5"/>
  </r>
  <r>
    <x v="6"/>
    <x v="1"/>
    <n v="0.85763888888888884"/>
    <x v="40"/>
    <x v="1"/>
    <x v="1"/>
    <x v="12"/>
    <x v="2"/>
    <x v="14"/>
    <n v="1"/>
    <n v="540"/>
    <n v="525"/>
    <s v="Ewallet"/>
    <n v="5"/>
  </r>
  <r>
    <x v="6"/>
    <x v="1"/>
    <n v="0.57916666666666672"/>
    <x v="40"/>
    <x v="1"/>
    <x v="1"/>
    <x v="12"/>
    <x v="0"/>
    <x v="0"/>
    <n v="1"/>
    <n v="408"/>
    <n v="337"/>
    <s v="Ewallet"/>
    <n v="7.5"/>
  </r>
  <r>
    <x v="6"/>
    <x v="1"/>
    <n v="0.83888888888888891"/>
    <x v="40"/>
    <x v="1"/>
    <x v="1"/>
    <x v="12"/>
    <x v="0"/>
    <x v="0"/>
    <n v="1"/>
    <n v="100"/>
    <n v="106"/>
    <s v="Cash"/>
    <n v="5"/>
  </r>
  <r>
    <x v="7"/>
    <x v="1"/>
    <n v="0.6430555555555556"/>
    <x v="40"/>
    <x v="1"/>
    <x v="1"/>
    <x v="12"/>
    <x v="0"/>
    <x v="0"/>
    <n v="3"/>
    <n v="13.67"/>
    <n v="49"/>
    <s v="Ewallet"/>
    <n v="6"/>
  </r>
  <r>
    <x v="10"/>
    <x v="0"/>
    <n v="0.53888888888888886"/>
    <x v="40"/>
    <x v="0"/>
    <x v="3"/>
    <x v="7"/>
    <x v="0"/>
    <x v="2"/>
    <n v="3"/>
    <n v="35"/>
    <n v="156"/>
    <s v="Ewallet"/>
    <n v="5.5"/>
  </r>
  <r>
    <x v="5"/>
    <x v="0"/>
    <n v="0.80277777777777781"/>
    <x v="40"/>
    <x v="0"/>
    <x v="3"/>
    <x v="7"/>
    <x v="0"/>
    <x v="2"/>
    <n v="2"/>
    <n v="472.5"/>
    <n v="1392"/>
    <s v="Cash"/>
    <n v="10"/>
  </r>
  <r>
    <x v="7"/>
    <x v="0"/>
    <n v="0.51388888888888884"/>
    <x v="40"/>
    <x v="1"/>
    <x v="3"/>
    <x v="9"/>
    <x v="0"/>
    <x v="0"/>
    <n v="3"/>
    <n v="183.33"/>
    <n v="806"/>
    <s v="Cash"/>
    <n v="6.5"/>
  </r>
  <r>
    <x v="7"/>
    <x v="0"/>
    <n v="0.44236111111111109"/>
    <x v="40"/>
    <x v="1"/>
    <x v="3"/>
    <x v="9"/>
    <x v="0"/>
    <x v="0"/>
    <n v="1"/>
    <n v="48"/>
    <n v="70"/>
    <s v="Cash"/>
    <n v="5.5"/>
  </r>
  <r>
    <x v="10"/>
    <x v="0"/>
    <n v="0.42916666666666664"/>
    <x v="42"/>
    <x v="1"/>
    <x v="3"/>
    <x v="10"/>
    <x v="0"/>
    <x v="0"/>
    <n v="2"/>
    <n v="130.5"/>
    <n v="427"/>
    <s v="Cash"/>
    <n v="5.5"/>
  </r>
  <r>
    <x v="10"/>
    <x v="0"/>
    <n v="0.47430555555555554"/>
    <x v="42"/>
    <x v="1"/>
    <x v="3"/>
    <x v="10"/>
    <x v="0"/>
    <x v="0"/>
    <n v="3"/>
    <n v="8.33"/>
    <n v="37"/>
    <s v="Cash"/>
    <n v="5.5"/>
  </r>
  <r>
    <x v="11"/>
    <x v="0"/>
    <n v="0.48958333333333331"/>
    <x v="42"/>
    <x v="1"/>
    <x v="3"/>
    <x v="10"/>
    <x v="0"/>
    <x v="2"/>
    <n v="1"/>
    <n v="385"/>
    <n v="579"/>
    <s v="Cash"/>
    <n v="9"/>
  </r>
  <r>
    <x v="11"/>
    <x v="0"/>
    <n v="0.67222222222222228"/>
    <x v="42"/>
    <x v="1"/>
    <x v="3"/>
    <x v="10"/>
    <x v="0"/>
    <x v="0"/>
    <n v="1"/>
    <n v="645"/>
    <n v="961"/>
    <s v="Cash"/>
    <n v="9.5"/>
  </r>
  <r>
    <x v="8"/>
    <x v="0"/>
    <n v="0.47569444444444442"/>
    <x v="42"/>
    <x v="1"/>
    <x v="3"/>
    <x v="10"/>
    <x v="2"/>
    <x v="14"/>
    <n v="2"/>
    <n v="850.5"/>
    <n v="2098"/>
    <s v="Ewallet"/>
    <n v="8"/>
  </r>
  <r>
    <x v="8"/>
    <x v="0"/>
    <n v="0.51666666666666672"/>
    <x v="42"/>
    <x v="1"/>
    <x v="3"/>
    <x v="10"/>
    <x v="0"/>
    <x v="0"/>
    <n v="1"/>
    <n v="700"/>
    <n v="964"/>
    <s v="Credit Card"/>
    <n v="6"/>
  </r>
  <r>
    <x v="8"/>
    <x v="0"/>
    <n v="0.82708333333333328"/>
    <x v="42"/>
    <x v="1"/>
    <x v="3"/>
    <x v="10"/>
    <x v="0"/>
    <x v="0"/>
    <n v="1"/>
    <n v="76"/>
    <n v="110"/>
    <s v="Credit Card"/>
    <n v="7"/>
  </r>
  <r>
    <x v="8"/>
    <x v="0"/>
    <n v="0.75694444444444442"/>
    <x v="42"/>
    <x v="1"/>
    <x v="3"/>
    <x v="10"/>
    <x v="0"/>
    <x v="5"/>
    <n v="1"/>
    <n v="1210"/>
    <n v="1854"/>
    <s v="Cash"/>
    <n v="6"/>
  </r>
  <r>
    <x v="8"/>
    <x v="0"/>
    <n v="0.47361111111111109"/>
    <x v="42"/>
    <x v="1"/>
    <x v="3"/>
    <x v="10"/>
    <x v="0"/>
    <x v="2"/>
    <n v="1"/>
    <n v="595"/>
    <n v="869"/>
    <s v="Cash"/>
    <n v="8"/>
  </r>
  <r>
    <x v="4"/>
    <x v="0"/>
    <n v="0.74652777777777779"/>
    <x v="42"/>
    <x v="1"/>
    <x v="3"/>
    <x v="10"/>
    <x v="0"/>
    <x v="0"/>
    <n v="1"/>
    <n v="65"/>
    <n v="103"/>
    <s v="Credit Card"/>
    <n v="8.5"/>
  </r>
  <r>
    <x v="4"/>
    <x v="0"/>
    <n v="0.64583333333333337"/>
    <x v="42"/>
    <x v="1"/>
    <x v="3"/>
    <x v="10"/>
    <x v="0"/>
    <x v="0"/>
    <n v="3"/>
    <n v="23"/>
    <n v="104"/>
    <s v="Cash"/>
    <n v="10"/>
  </r>
  <r>
    <x v="11"/>
    <x v="1"/>
    <n v="0.82222222222222219"/>
    <x v="42"/>
    <x v="1"/>
    <x v="3"/>
    <x v="10"/>
    <x v="2"/>
    <x v="14"/>
    <n v="1"/>
    <n v="1000"/>
    <n v="1217"/>
    <s v="Credit Card"/>
    <n v="6"/>
  </r>
  <r>
    <x v="5"/>
    <x v="1"/>
    <n v="0.64375000000000004"/>
    <x v="42"/>
    <x v="1"/>
    <x v="3"/>
    <x v="10"/>
    <x v="2"/>
    <x v="14"/>
    <n v="2"/>
    <n v="270"/>
    <n v="613"/>
    <s v="Credit Card"/>
    <n v="8.5"/>
  </r>
  <r>
    <x v="3"/>
    <x v="1"/>
    <n v="0.47569444444444442"/>
    <x v="42"/>
    <x v="1"/>
    <x v="3"/>
    <x v="10"/>
    <x v="0"/>
    <x v="2"/>
    <n v="3"/>
    <n v="245"/>
    <n v="929"/>
    <s v="Credit Card"/>
    <n v="5"/>
  </r>
  <r>
    <x v="6"/>
    <x v="0"/>
    <n v="0.65416666666666667"/>
    <x v="43"/>
    <x v="0"/>
    <x v="1"/>
    <x v="14"/>
    <x v="2"/>
    <x v="14"/>
    <n v="3"/>
    <n v="567"/>
    <n v="1856"/>
    <s v="Cash"/>
    <n v="5"/>
  </r>
  <r>
    <x v="4"/>
    <x v="0"/>
    <n v="0.6694444444444444"/>
    <x v="43"/>
    <x v="1"/>
    <x v="1"/>
    <x v="3"/>
    <x v="2"/>
    <x v="14"/>
    <n v="1"/>
    <n v="1701"/>
    <n v="1431"/>
    <s v="Ewallet"/>
    <n v="8"/>
  </r>
  <r>
    <x v="4"/>
    <x v="0"/>
    <n v="0.52569444444444446"/>
    <x v="43"/>
    <x v="1"/>
    <x v="1"/>
    <x v="3"/>
    <x v="1"/>
    <x v="6"/>
    <n v="3"/>
    <n v="150"/>
    <n v="730"/>
    <s v="Ewallet"/>
    <n v="9"/>
  </r>
  <r>
    <x v="4"/>
    <x v="0"/>
    <n v="0.6118055555555556"/>
    <x v="43"/>
    <x v="1"/>
    <x v="1"/>
    <x v="3"/>
    <x v="1"/>
    <x v="10"/>
    <n v="1"/>
    <n v="27"/>
    <n v="44"/>
    <s v="Credit Card"/>
    <n v="8"/>
  </r>
  <r>
    <x v="3"/>
    <x v="0"/>
    <n v="0.59652777777777777"/>
    <x v="43"/>
    <x v="0"/>
    <x v="3"/>
    <x v="11"/>
    <x v="2"/>
    <x v="14"/>
    <n v="1"/>
    <n v="540"/>
    <n v="653"/>
    <s v="Credit Card"/>
    <n v="5.5"/>
  </r>
  <r>
    <x v="8"/>
    <x v="0"/>
    <n v="0.7631944444444444"/>
    <x v="43"/>
    <x v="0"/>
    <x v="3"/>
    <x v="11"/>
    <x v="2"/>
    <x v="14"/>
    <n v="2"/>
    <n v="270"/>
    <n v="751"/>
    <s v="Ewallet"/>
    <n v="8"/>
  </r>
  <r>
    <x v="7"/>
    <x v="0"/>
    <n v="0.58888888888888891"/>
    <x v="43"/>
    <x v="0"/>
    <x v="3"/>
    <x v="11"/>
    <x v="2"/>
    <x v="4"/>
    <n v="1"/>
    <n v="2320"/>
    <n v="2927"/>
    <s v="Cash"/>
    <n v="5"/>
  </r>
  <r>
    <x v="11"/>
    <x v="1"/>
    <n v="0.69305555555555554"/>
    <x v="43"/>
    <x v="0"/>
    <x v="3"/>
    <x v="11"/>
    <x v="2"/>
    <x v="14"/>
    <n v="1"/>
    <n v="1000"/>
    <n v="1198"/>
    <s v="Cash"/>
    <n v="6.5"/>
  </r>
  <r>
    <x v="5"/>
    <x v="1"/>
    <n v="0.45416666666666666"/>
    <x v="43"/>
    <x v="0"/>
    <x v="3"/>
    <x v="11"/>
    <x v="2"/>
    <x v="14"/>
    <n v="1"/>
    <n v="540"/>
    <n v="660"/>
    <s v="Ewallet"/>
    <n v="8"/>
  </r>
  <r>
    <x v="4"/>
    <x v="1"/>
    <n v="0.47847222222222224"/>
    <x v="43"/>
    <x v="0"/>
    <x v="3"/>
    <x v="11"/>
    <x v="2"/>
    <x v="4"/>
    <n v="2"/>
    <n v="1160"/>
    <n v="2610"/>
    <s v="Cash"/>
    <n v="9"/>
  </r>
  <r>
    <x v="4"/>
    <x v="1"/>
    <n v="0.81111111111111112"/>
    <x v="43"/>
    <x v="0"/>
    <x v="3"/>
    <x v="11"/>
    <x v="2"/>
    <x v="11"/>
    <n v="2"/>
    <n v="607.5"/>
    <n v="1292"/>
    <s v="Credit Card"/>
    <n v="6"/>
  </r>
  <r>
    <x v="10"/>
    <x v="0"/>
    <n v="0.62569444444444444"/>
    <x v="19"/>
    <x v="1"/>
    <x v="3"/>
    <x v="6"/>
    <x v="0"/>
    <x v="8"/>
    <n v="3"/>
    <n v="10.67"/>
    <n v="45"/>
    <s v="Credit Card"/>
    <n v="9.5"/>
  </r>
  <r>
    <x v="8"/>
    <x v="0"/>
    <n v="0.85486111111111107"/>
    <x v="18"/>
    <x v="1"/>
    <x v="2"/>
    <x v="5"/>
    <x v="0"/>
    <x v="7"/>
    <n v="2"/>
    <n v="121"/>
    <n v="292"/>
    <s v="Cash"/>
    <n v="6.5"/>
  </r>
  <r>
    <x v="5"/>
    <x v="0"/>
    <n v="0.51111111111111107"/>
    <x v="18"/>
    <x v="1"/>
    <x v="1"/>
    <x v="4"/>
    <x v="0"/>
    <x v="12"/>
    <n v="3"/>
    <n v="1.67"/>
    <n v="8"/>
    <s v="Cash"/>
    <n v="10"/>
  </r>
  <r>
    <x v="5"/>
    <x v="0"/>
    <n v="0.64375000000000004"/>
    <x v="18"/>
    <x v="1"/>
    <x v="1"/>
    <x v="4"/>
    <x v="0"/>
    <x v="2"/>
    <n v="2"/>
    <n v="297.5"/>
    <n v="850"/>
    <s v="Cash"/>
    <n v="7"/>
  </r>
  <r>
    <x v="5"/>
    <x v="0"/>
    <n v="0.73333333333333328"/>
    <x v="18"/>
    <x v="1"/>
    <x v="1"/>
    <x v="4"/>
    <x v="0"/>
    <x v="12"/>
    <n v="3"/>
    <n v="10"/>
    <n v="38"/>
    <s v="Cash"/>
    <n v="9.5"/>
  </r>
  <r>
    <x v="5"/>
    <x v="0"/>
    <n v="0.83333333333333337"/>
    <x v="18"/>
    <x v="1"/>
    <x v="1"/>
    <x v="4"/>
    <x v="0"/>
    <x v="12"/>
    <n v="2"/>
    <n v="20"/>
    <n v="64"/>
    <s v="Ewallet"/>
    <n v="9"/>
  </r>
  <r>
    <x v="5"/>
    <x v="0"/>
    <n v="0.64513888888888893"/>
    <x v="18"/>
    <x v="1"/>
    <x v="1"/>
    <x v="4"/>
    <x v="0"/>
    <x v="2"/>
    <n v="1"/>
    <n v="980"/>
    <n v="1079"/>
    <s v="Ewallet"/>
    <n v="6.5"/>
  </r>
  <r>
    <x v="6"/>
    <x v="1"/>
    <n v="0.63055555555555554"/>
    <x v="18"/>
    <x v="1"/>
    <x v="1"/>
    <x v="4"/>
    <x v="0"/>
    <x v="12"/>
    <n v="2"/>
    <n v="35"/>
    <n v="74"/>
    <s v="Ewallet"/>
    <n v="6"/>
  </r>
  <r>
    <x v="6"/>
    <x v="1"/>
    <n v="0.80972222222222223"/>
    <x v="18"/>
    <x v="1"/>
    <x v="1"/>
    <x v="4"/>
    <x v="0"/>
    <x v="2"/>
    <n v="2"/>
    <n v="105"/>
    <n v="216"/>
    <s v="Credit Card"/>
    <n v="5.5"/>
  </r>
  <r>
    <x v="5"/>
    <x v="0"/>
    <n v="0.66180555555555554"/>
    <x v="32"/>
    <x v="0"/>
    <x v="3"/>
    <x v="10"/>
    <x v="0"/>
    <x v="5"/>
    <n v="2"/>
    <n v="412.5"/>
    <n v="1318"/>
    <s v="Cash"/>
    <n v="10"/>
  </r>
  <r>
    <x v="3"/>
    <x v="0"/>
    <n v="0.77986111111111112"/>
    <x v="0"/>
    <x v="1"/>
    <x v="2"/>
    <x v="5"/>
    <x v="0"/>
    <x v="15"/>
    <n v="2"/>
    <n v="60"/>
    <n v="158"/>
    <s v="Cash"/>
    <n v="8.5"/>
  </r>
  <r>
    <x v="4"/>
    <x v="1"/>
    <n v="0.62361111111111112"/>
    <x v="0"/>
    <x v="0"/>
    <x v="1"/>
    <x v="12"/>
    <x v="2"/>
    <x v="4"/>
    <n v="1"/>
    <n v="2071"/>
    <n v="2299"/>
    <s v="Ewallet"/>
    <n v="6"/>
  </r>
  <r>
    <x v="4"/>
    <x v="1"/>
    <n v="0.82986111111111116"/>
    <x v="0"/>
    <x v="0"/>
    <x v="1"/>
    <x v="12"/>
    <x v="2"/>
    <x v="4"/>
    <n v="1"/>
    <n v="2295"/>
    <n v="1785"/>
    <s v="Cash"/>
    <n v="8.5"/>
  </r>
  <r>
    <x v="5"/>
    <x v="1"/>
    <n v="0.63194444444444442"/>
    <x v="0"/>
    <x v="0"/>
    <x v="1"/>
    <x v="12"/>
    <x v="2"/>
    <x v="4"/>
    <n v="3"/>
    <n v="256.33"/>
    <n v="753"/>
    <s v="Credit Card"/>
    <n v="7.5"/>
  </r>
  <r>
    <x v="5"/>
    <x v="1"/>
    <n v="0.69722222222222219"/>
    <x v="0"/>
    <x v="0"/>
    <x v="1"/>
    <x v="12"/>
    <x v="1"/>
    <x v="10"/>
    <n v="3"/>
    <n v="81"/>
    <n v="288"/>
    <s v="Ewallet"/>
    <n v="8"/>
  </r>
  <r>
    <x v="9"/>
    <x v="0"/>
    <n v="0.76527777777777772"/>
    <x v="0"/>
    <x v="0"/>
    <x v="2"/>
    <x v="5"/>
    <x v="2"/>
    <x v="14"/>
    <n v="1"/>
    <n v="1120"/>
    <n v="1096"/>
    <s v="Ewallet"/>
    <n v="8.5"/>
  </r>
  <r>
    <x v="1"/>
    <x v="0"/>
    <n v="0.49444444444444446"/>
    <x v="0"/>
    <x v="0"/>
    <x v="2"/>
    <x v="5"/>
    <x v="2"/>
    <x v="4"/>
    <n v="2"/>
    <n v="384.5"/>
    <n v="893"/>
    <s v="Credit Card"/>
    <n v="6.5"/>
  </r>
  <r>
    <x v="0"/>
    <x v="0"/>
    <n v="0.72499999999999998"/>
    <x v="0"/>
    <x v="0"/>
    <x v="2"/>
    <x v="5"/>
    <x v="2"/>
    <x v="14"/>
    <n v="1"/>
    <n v="540"/>
    <n v="546"/>
    <s v="Credit Card"/>
    <n v="6"/>
  </r>
  <r>
    <x v="0"/>
    <x v="0"/>
    <n v="0.64652777777777781"/>
    <x v="0"/>
    <x v="0"/>
    <x v="2"/>
    <x v="5"/>
    <x v="2"/>
    <x v="14"/>
    <n v="2"/>
    <n v="270"/>
    <n v="571"/>
    <s v="Credit Card"/>
    <n v="7.5"/>
  </r>
  <r>
    <x v="10"/>
    <x v="0"/>
    <n v="0.75277777777777777"/>
    <x v="0"/>
    <x v="0"/>
    <x v="2"/>
    <x v="5"/>
    <x v="2"/>
    <x v="4"/>
    <n v="3"/>
    <n v="188.33"/>
    <n v="628"/>
    <s v="Cash"/>
    <n v="6.5"/>
  </r>
  <r>
    <x v="6"/>
    <x v="0"/>
    <n v="0.59236111111111112"/>
    <x v="0"/>
    <x v="0"/>
    <x v="2"/>
    <x v="5"/>
    <x v="2"/>
    <x v="14"/>
    <n v="1"/>
    <n v="1120"/>
    <n v="1150"/>
    <s v="Cash"/>
    <n v="6"/>
  </r>
  <r>
    <x v="10"/>
    <x v="0"/>
    <n v="0.43263888888888891"/>
    <x v="0"/>
    <x v="0"/>
    <x v="2"/>
    <x v="5"/>
    <x v="2"/>
    <x v="4"/>
    <n v="2"/>
    <n v="1147.5"/>
    <n v="2647"/>
    <s v="Credit Card"/>
    <n v="7"/>
  </r>
  <r>
    <x v="10"/>
    <x v="0"/>
    <n v="0.42430555555555555"/>
    <x v="0"/>
    <x v="0"/>
    <x v="2"/>
    <x v="5"/>
    <x v="2"/>
    <x v="4"/>
    <n v="2"/>
    <n v="282.5"/>
    <n v="541"/>
    <s v="Ewallet"/>
    <n v="10"/>
  </r>
  <r>
    <x v="10"/>
    <x v="0"/>
    <n v="0.65833333333333333"/>
    <x v="0"/>
    <x v="0"/>
    <x v="2"/>
    <x v="5"/>
    <x v="0"/>
    <x v="7"/>
    <n v="2"/>
    <n v="198"/>
    <n v="519"/>
    <s v="Ewallet"/>
    <n v="5.5"/>
  </r>
  <r>
    <x v="10"/>
    <x v="0"/>
    <n v="0.74027777777777781"/>
    <x v="0"/>
    <x v="0"/>
    <x v="2"/>
    <x v="5"/>
    <x v="2"/>
    <x v="14"/>
    <n v="3"/>
    <n v="814.33"/>
    <n v="2583"/>
    <s v="Credit Card"/>
    <n v="6.5"/>
  </r>
  <r>
    <x v="10"/>
    <x v="0"/>
    <n v="0.49027777777777776"/>
    <x v="0"/>
    <x v="0"/>
    <x v="2"/>
    <x v="5"/>
    <x v="0"/>
    <x v="0"/>
    <n v="2"/>
    <n v="32"/>
    <n v="89"/>
    <s v="Ewallet"/>
    <n v="7.5"/>
  </r>
  <r>
    <x v="10"/>
    <x v="0"/>
    <n v="0.50486111111111109"/>
    <x v="0"/>
    <x v="0"/>
    <x v="2"/>
    <x v="5"/>
    <x v="0"/>
    <x v="0"/>
    <n v="1"/>
    <n v="48"/>
    <n v="64"/>
    <s v="Ewallet"/>
    <n v="10"/>
  </r>
  <r>
    <x v="3"/>
    <x v="0"/>
    <n v="0.75972222222222219"/>
    <x v="0"/>
    <x v="0"/>
    <x v="2"/>
    <x v="5"/>
    <x v="2"/>
    <x v="4"/>
    <n v="2"/>
    <n v="1160"/>
    <n v="2388"/>
    <s v="Credit Card"/>
    <n v="9"/>
  </r>
  <r>
    <x v="3"/>
    <x v="0"/>
    <n v="0.61458333333333337"/>
    <x v="0"/>
    <x v="0"/>
    <x v="2"/>
    <x v="5"/>
    <x v="2"/>
    <x v="4"/>
    <n v="2"/>
    <n v="1147.5"/>
    <n v="2590"/>
    <s v="Credit Card"/>
    <n v="10"/>
  </r>
  <r>
    <x v="3"/>
    <x v="0"/>
    <n v="0.48541666666666666"/>
    <x v="0"/>
    <x v="0"/>
    <x v="2"/>
    <x v="5"/>
    <x v="2"/>
    <x v="14"/>
    <n v="1"/>
    <n v="1701"/>
    <n v="1733"/>
    <s v="Credit Card"/>
    <n v="8"/>
  </r>
  <r>
    <x v="3"/>
    <x v="0"/>
    <n v="0.65555555555555556"/>
    <x v="0"/>
    <x v="0"/>
    <x v="2"/>
    <x v="5"/>
    <x v="0"/>
    <x v="0"/>
    <n v="2"/>
    <n v="38"/>
    <n v="104"/>
    <s v="Cash"/>
    <n v="6"/>
  </r>
  <r>
    <x v="3"/>
    <x v="0"/>
    <n v="0.54583333333333328"/>
    <x v="0"/>
    <x v="0"/>
    <x v="2"/>
    <x v="5"/>
    <x v="0"/>
    <x v="0"/>
    <n v="2"/>
    <n v="175"/>
    <n v="428"/>
    <s v="Ewallet"/>
    <n v="7"/>
  </r>
  <r>
    <x v="10"/>
    <x v="0"/>
    <n v="0.86319444444444449"/>
    <x v="0"/>
    <x v="0"/>
    <x v="2"/>
    <x v="5"/>
    <x v="2"/>
    <x v="4"/>
    <n v="2"/>
    <n v="384.5"/>
    <n v="868"/>
    <s v="Cash"/>
    <n v="5.5"/>
  </r>
  <r>
    <x v="2"/>
    <x v="0"/>
    <n v="0.59652777777777777"/>
    <x v="0"/>
    <x v="0"/>
    <x v="2"/>
    <x v="5"/>
    <x v="2"/>
    <x v="4"/>
    <n v="3"/>
    <n v="180"/>
    <n v="603"/>
    <s v="Cash"/>
    <n v="6"/>
  </r>
  <r>
    <x v="2"/>
    <x v="0"/>
    <n v="0.41736111111111113"/>
    <x v="0"/>
    <x v="0"/>
    <x v="2"/>
    <x v="5"/>
    <x v="0"/>
    <x v="7"/>
    <n v="2"/>
    <n v="209"/>
    <n v="592"/>
    <s v="Credit Card"/>
    <n v="10"/>
  </r>
  <r>
    <x v="2"/>
    <x v="0"/>
    <n v="0.8125"/>
    <x v="0"/>
    <x v="0"/>
    <x v="2"/>
    <x v="5"/>
    <x v="0"/>
    <x v="0"/>
    <n v="1"/>
    <n v="9"/>
    <n v="13"/>
    <s v="Ewallet"/>
    <n v="8.5"/>
  </r>
  <r>
    <x v="11"/>
    <x v="0"/>
    <n v="0.69027777777777777"/>
    <x v="0"/>
    <x v="0"/>
    <x v="2"/>
    <x v="5"/>
    <x v="2"/>
    <x v="14"/>
    <n v="3"/>
    <n v="373.33"/>
    <n v="1189"/>
    <s v="Credit Card"/>
    <n v="6.5"/>
  </r>
  <r>
    <x v="11"/>
    <x v="0"/>
    <n v="0.54861111111111116"/>
    <x v="0"/>
    <x v="0"/>
    <x v="2"/>
    <x v="5"/>
    <x v="0"/>
    <x v="0"/>
    <n v="1"/>
    <n v="48"/>
    <n v="67"/>
    <s v="Cash"/>
    <n v="7"/>
  </r>
  <r>
    <x v="11"/>
    <x v="0"/>
    <n v="0.71527777777777779"/>
    <x v="0"/>
    <x v="0"/>
    <x v="2"/>
    <x v="5"/>
    <x v="0"/>
    <x v="0"/>
    <n v="3"/>
    <n v="133.33000000000001"/>
    <n v="470"/>
    <s v="Cash"/>
    <n v="5.5"/>
  </r>
  <r>
    <x v="11"/>
    <x v="0"/>
    <n v="0.43194444444444446"/>
    <x v="0"/>
    <x v="0"/>
    <x v="2"/>
    <x v="5"/>
    <x v="0"/>
    <x v="0"/>
    <n v="3"/>
    <n v="21.33"/>
    <n v="80"/>
    <s v="Ewallet"/>
    <n v="8.5"/>
  </r>
  <r>
    <x v="5"/>
    <x v="0"/>
    <n v="0.83125000000000004"/>
    <x v="0"/>
    <x v="0"/>
    <x v="2"/>
    <x v="5"/>
    <x v="2"/>
    <x v="14"/>
    <n v="3"/>
    <n v="567"/>
    <n v="1890"/>
    <s v="Credit Card"/>
    <n v="9"/>
  </r>
  <r>
    <x v="9"/>
    <x v="0"/>
    <n v="0.81180555555555556"/>
    <x v="0"/>
    <x v="0"/>
    <x v="2"/>
    <x v="5"/>
    <x v="2"/>
    <x v="14"/>
    <n v="1"/>
    <n v="1701"/>
    <n v="1681"/>
    <s v="Cash"/>
    <n v="5"/>
  </r>
  <r>
    <x v="9"/>
    <x v="0"/>
    <n v="0.77083333333333337"/>
    <x v="0"/>
    <x v="0"/>
    <x v="2"/>
    <x v="5"/>
    <x v="0"/>
    <x v="0"/>
    <n v="1"/>
    <n v="700"/>
    <n v="854"/>
    <s v="Credit Card"/>
    <n v="9.5"/>
  </r>
  <r>
    <x v="9"/>
    <x v="0"/>
    <n v="0.6020833333333333"/>
    <x v="0"/>
    <x v="0"/>
    <x v="2"/>
    <x v="5"/>
    <x v="0"/>
    <x v="0"/>
    <n v="2"/>
    <n v="17"/>
    <n v="40"/>
    <s v="Cash"/>
    <n v="10"/>
  </r>
  <r>
    <x v="4"/>
    <x v="0"/>
    <n v="0.58125000000000004"/>
    <x v="0"/>
    <x v="0"/>
    <x v="2"/>
    <x v="5"/>
    <x v="2"/>
    <x v="4"/>
    <n v="3"/>
    <n v="188.33"/>
    <n v="546"/>
    <s v="Cash"/>
    <n v="9.5"/>
  </r>
  <r>
    <x v="4"/>
    <x v="0"/>
    <n v="0.82152777777777775"/>
    <x v="0"/>
    <x v="0"/>
    <x v="2"/>
    <x v="5"/>
    <x v="0"/>
    <x v="7"/>
    <n v="1"/>
    <n v="484"/>
    <n v="614"/>
    <s v="Cash"/>
    <n v="6"/>
  </r>
  <r>
    <x v="4"/>
    <x v="0"/>
    <n v="0.42430555555555555"/>
    <x v="0"/>
    <x v="0"/>
    <x v="2"/>
    <x v="5"/>
    <x v="2"/>
    <x v="4"/>
    <n v="1"/>
    <n v="540"/>
    <n v="615"/>
    <s v="Cash"/>
    <n v="5"/>
  </r>
  <r>
    <x v="4"/>
    <x v="0"/>
    <n v="0.57361111111111107"/>
    <x v="0"/>
    <x v="0"/>
    <x v="2"/>
    <x v="5"/>
    <x v="2"/>
    <x v="4"/>
    <n v="3"/>
    <n v="256.33"/>
    <n v="808"/>
    <s v="Cash"/>
    <n v="8.5"/>
  </r>
  <r>
    <x v="4"/>
    <x v="0"/>
    <n v="0.51527777777777772"/>
    <x v="0"/>
    <x v="0"/>
    <x v="2"/>
    <x v="5"/>
    <x v="2"/>
    <x v="14"/>
    <n v="3"/>
    <n v="567"/>
    <n v="1694"/>
    <s v="Cash"/>
    <n v="5"/>
  </r>
  <r>
    <x v="4"/>
    <x v="0"/>
    <n v="0.80555555555555558"/>
    <x v="0"/>
    <x v="0"/>
    <x v="2"/>
    <x v="5"/>
    <x v="2"/>
    <x v="14"/>
    <n v="2"/>
    <n v="850.5"/>
    <n v="1948"/>
    <s v="Cash"/>
    <n v="9"/>
  </r>
  <r>
    <x v="5"/>
    <x v="0"/>
    <n v="0.54027777777777775"/>
    <x v="0"/>
    <x v="0"/>
    <x v="2"/>
    <x v="5"/>
    <x v="0"/>
    <x v="0"/>
    <n v="2"/>
    <n v="319"/>
    <n v="830"/>
    <s v="Credit Card"/>
    <n v="8"/>
  </r>
  <r>
    <x v="5"/>
    <x v="0"/>
    <n v="0.49930555555555556"/>
    <x v="0"/>
    <x v="0"/>
    <x v="2"/>
    <x v="5"/>
    <x v="0"/>
    <x v="0"/>
    <n v="1"/>
    <n v="55"/>
    <n v="70"/>
    <s v="Cash"/>
    <n v="5"/>
  </r>
  <r>
    <x v="5"/>
    <x v="0"/>
    <n v="0.74930555555555556"/>
    <x v="0"/>
    <x v="0"/>
    <x v="2"/>
    <x v="5"/>
    <x v="0"/>
    <x v="0"/>
    <n v="1"/>
    <n v="60"/>
    <n v="72"/>
    <s v="Cash"/>
    <n v="8.5"/>
  </r>
  <r>
    <x v="10"/>
    <x v="1"/>
    <n v="0.53541666666666665"/>
    <x v="0"/>
    <x v="0"/>
    <x v="2"/>
    <x v="5"/>
    <x v="2"/>
    <x v="4"/>
    <n v="1"/>
    <n v="2071"/>
    <n v="1985"/>
    <s v="Cash"/>
    <n v="7"/>
  </r>
  <r>
    <x v="1"/>
    <x v="1"/>
    <n v="0.44166666666666665"/>
    <x v="0"/>
    <x v="0"/>
    <x v="2"/>
    <x v="5"/>
    <x v="2"/>
    <x v="4"/>
    <n v="1"/>
    <n v="2049"/>
    <n v="1878"/>
    <s v="Cash"/>
    <n v="9"/>
  </r>
  <r>
    <x v="1"/>
    <x v="1"/>
    <n v="0.56805555555555554"/>
    <x v="0"/>
    <x v="0"/>
    <x v="2"/>
    <x v="5"/>
    <x v="2"/>
    <x v="14"/>
    <n v="3"/>
    <n v="727.33"/>
    <n v="2101"/>
    <s v="Cash"/>
    <n v="8"/>
  </r>
  <r>
    <x v="3"/>
    <x v="1"/>
    <n v="0.81874999999999998"/>
    <x v="0"/>
    <x v="0"/>
    <x v="2"/>
    <x v="5"/>
    <x v="2"/>
    <x v="14"/>
    <n v="1"/>
    <n v="2182"/>
    <n v="2115"/>
    <s v="Credit Card"/>
    <n v="5.5"/>
  </r>
  <r>
    <x v="3"/>
    <x v="1"/>
    <n v="0.53055555555555556"/>
    <x v="0"/>
    <x v="0"/>
    <x v="2"/>
    <x v="5"/>
    <x v="2"/>
    <x v="14"/>
    <n v="3"/>
    <n v="727.33"/>
    <n v="2022"/>
    <s v="Cash"/>
    <n v="7.5"/>
  </r>
  <r>
    <x v="3"/>
    <x v="1"/>
    <n v="0.5805555555555556"/>
    <x v="0"/>
    <x v="0"/>
    <x v="2"/>
    <x v="5"/>
    <x v="2"/>
    <x v="14"/>
    <n v="2"/>
    <n v="1091"/>
    <n v="2115"/>
    <s v="Credit Card"/>
    <n v="7"/>
  </r>
  <r>
    <x v="3"/>
    <x v="1"/>
    <n v="0.61250000000000004"/>
    <x v="0"/>
    <x v="0"/>
    <x v="2"/>
    <x v="5"/>
    <x v="2"/>
    <x v="14"/>
    <n v="1"/>
    <n v="2182"/>
    <n v="2078"/>
    <s v="Cash"/>
    <n v="7"/>
  </r>
  <r>
    <x v="5"/>
    <x v="1"/>
    <n v="0.82291666666666663"/>
    <x v="0"/>
    <x v="0"/>
    <x v="2"/>
    <x v="5"/>
    <x v="2"/>
    <x v="14"/>
    <n v="2"/>
    <n v="270"/>
    <n v="496"/>
    <s v="Credit Card"/>
    <n v="9.5"/>
  </r>
  <r>
    <x v="2"/>
    <x v="1"/>
    <n v="0.85138888888888886"/>
    <x v="0"/>
    <x v="0"/>
    <x v="2"/>
    <x v="5"/>
    <x v="0"/>
    <x v="0"/>
    <n v="2"/>
    <n v="300"/>
    <n v="673"/>
    <s v="Credit Card"/>
    <n v="8"/>
  </r>
  <r>
    <x v="2"/>
    <x v="1"/>
    <n v="0.82361111111111107"/>
    <x v="0"/>
    <x v="0"/>
    <x v="2"/>
    <x v="5"/>
    <x v="2"/>
    <x v="14"/>
    <n v="2"/>
    <n v="270"/>
    <n v="502"/>
    <s v="Cash"/>
    <n v="8.5"/>
  </r>
  <r>
    <x v="6"/>
    <x v="1"/>
    <n v="0.81805555555555554"/>
    <x v="0"/>
    <x v="0"/>
    <x v="2"/>
    <x v="5"/>
    <x v="2"/>
    <x v="4"/>
    <n v="3"/>
    <n v="765"/>
    <n v="2130"/>
    <s v="Cash"/>
    <n v="9"/>
  </r>
  <r>
    <x v="6"/>
    <x v="1"/>
    <n v="0.6791666666666667"/>
    <x v="0"/>
    <x v="0"/>
    <x v="2"/>
    <x v="5"/>
    <x v="2"/>
    <x v="4"/>
    <n v="1"/>
    <n v="2295"/>
    <n v="2044"/>
    <s v="Cash"/>
    <n v="8.5"/>
  </r>
  <r>
    <x v="3"/>
    <x v="1"/>
    <n v="0.51597222222222228"/>
    <x v="0"/>
    <x v="0"/>
    <x v="2"/>
    <x v="5"/>
    <x v="2"/>
    <x v="14"/>
    <n v="3"/>
    <n v="180"/>
    <n v="492"/>
    <s v="Credit Card"/>
    <n v="8.5"/>
  </r>
  <r>
    <x v="11"/>
    <x v="1"/>
    <n v="0.7993055555555556"/>
    <x v="0"/>
    <x v="0"/>
    <x v="2"/>
    <x v="5"/>
    <x v="2"/>
    <x v="14"/>
    <n v="3"/>
    <n v="180"/>
    <n v="457"/>
    <s v="Ewallet"/>
    <n v="5.5"/>
  </r>
  <r>
    <x v="11"/>
    <x v="1"/>
    <n v="0.7895833333333333"/>
    <x v="0"/>
    <x v="0"/>
    <x v="2"/>
    <x v="5"/>
    <x v="0"/>
    <x v="0"/>
    <n v="1"/>
    <n v="602"/>
    <n v="614"/>
    <s v="Ewallet"/>
    <n v="9"/>
  </r>
  <r>
    <x v="11"/>
    <x v="1"/>
    <n v="0.47083333333333333"/>
    <x v="0"/>
    <x v="0"/>
    <x v="2"/>
    <x v="5"/>
    <x v="0"/>
    <x v="0"/>
    <n v="3"/>
    <n v="32"/>
    <n v="100"/>
    <s v="Credit Card"/>
    <n v="6.5"/>
  </r>
  <r>
    <x v="11"/>
    <x v="1"/>
    <n v="0.52777777777777779"/>
    <x v="0"/>
    <x v="0"/>
    <x v="2"/>
    <x v="5"/>
    <x v="0"/>
    <x v="0"/>
    <n v="1"/>
    <n v="14"/>
    <n v="16"/>
    <s v="Ewallet"/>
    <n v="10"/>
  </r>
  <r>
    <x v="8"/>
    <x v="1"/>
    <n v="0.58750000000000002"/>
    <x v="0"/>
    <x v="0"/>
    <x v="2"/>
    <x v="5"/>
    <x v="0"/>
    <x v="0"/>
    <n v="2"/>
    <n v="37.5"/>
    <n v="82"/>
    <s v="Credit Card"/>
    <n v="9"/>
  </r>
  <r>
    <x v="8"/>
    <x v="1"/>
    <n v="0.8666666666666667"/>
    <x v="0"/>
    <x v="0"/>
    <x v="2"/>
    <x v="5"/>
    <x v="0"/>
    <x v="0"/>
    <n v="2"/>
    <n v="32"/>
    <n v="68"/>
    <s v="Cash"/>
    <n v="8"/>
  </r>
  <r>
    <x v="8"/>
    <x v="1"/>
    <n v="0.84236111111111112"/>
    <x v="0"/>
    <x v="0"/>
    <x v="2"/>
    <x v="5"/>
    <x v="2"/>
    <x v="14"/>
    <n v="3"/>
    <n v="567"/>
    <n v="1583"/>
    <s v="Cash"/>
    <n v="6"/>
  </r>
  <r>
    <x v="9"/>
    <x v="1"/>
    <n v="0.85902777777777772"/>
    <x v="0"/>
    <x v="0"/>
    <x v="2"/>
    <x v="5"/>
    <x v="2"/>
    <x v="4"/>
    <n v="3"/>
    <n v="765"/>
    <n v="1938"/>
    <s v="Cash"/>
    <n v="5"/>
  </r>
  <r>
    <x v="9"/>
    <x v="1"/>
    <n v="0.74930555555555556"/>
    <x v="0"/>
    <x v="0"/>
    <x v="2"/>
    <x v="5"/>
    <x v="0"/>
    <x v="0"/>
    <n v="1"/>
    <n v="64"/>
    <n v="72"/>
    <s v="Cash"/>
    <n v="7"/>
  </r>
  <r>
    <x v="9"/>
    <x v="1"/>
    <n v="0.84583333333333333"/>
    <x v="0"/>
    <x v="0"/>
    <x v="2"/>
    <x v="5"/>
    <x v="2"/>
    <x v="4"/>
    <n v="2"/>
    <n v="1147.5"/>
    <n v="2263"/>
    <s v="Cash"/>
    <n v="6"/>
  </r>
  <r>
    <x v="9"/>
    <x v="1"/>
    <n v="0.66111111111111109"/>
    <x v="0"/>
    <x v="0"/>
    <x v="2"/>
    <x v="5"/>
    <x v="0"/>
    <x v="0"/>
    <n v="1"/>
    <n v="120"/>
    <n v="136"/>
    <s v="Cash"/>
    <n v="10"/>
  </r>
  <r>
    <x v="9"/>
    <x v="1"/>
    <n v="0.63472222222222219"/>
    <x v="0"/>
    <x v="0"/>
    <x v="2"/>
    <x v="5"/>
    <x v="0"/>
    <x v="0"/>
    <n v="2"/>
    <n v="212.5"/>
    <n v="460"/>
    <s v="Ewallet"/>
    <n v="9.5"/>
  </r>
  <r>
    <x v="4"/>
    <x v="0"/>
    <n v="0.53472222222222221"/>
    <x v="9"/>
    <x v="1"/>
    <x v="1"/>
    <x v="14"/>
    <x v="2"/>
    <x v="14"/>
    <n v="2"/>
    <n v="850.5"/>
    <n v="2443"/>
    <s v="Cash"/>
    <n v="5"/>
  </r>
  <r>
    <x v="4"/>
    <x v="0"/>
    <n v="0.44166666666666665"/>
    <x v="9"/>
    <x v="1"/>
    <x v="1"/>
    <x v="14"/>
    <x v="0"/>
    <x v="0"/>
    <n v="1"/>
    <n v="275"/>
    <n v="373"/>
    <s v="Credit Card"/>
    <n v="6"/>
  </r>
  <r>
    <x v="4"/>
    <x v="0"/>
    <n v="0.7729166666666667"/>
    <x v="9"/>
    <x v="1"/>
    <x v="1"/>
    <x v="14"/>
    <x v="1"/>
    <x v="1"/>
    <n v="1"/>
    <n v="514"/>
    <n v="947"/>
    <s v="Credit Card"/>
    <n v="8.5"/>
  </r>
  <r>
    <x v="10"/>
    <x v="0"/>
    <n v="0.67083333333333328"/>
    <x v="9"/>
    <x v="0"/>
    <x v="1"/>
    <x v="8"/>
    <x v="0"/>
    <x v="12"/>
    <n v="3"/>
    <n v="39"/>
    <n v="192"/>
    <s v="Cash"/>
    <n v="6.5"/>
  </r>
  <r>
    <x v="10"/>
    <x v="0"/>
    <n v="0.53263888888888888"/>
    <x v="9"/>
    <x v="0"/>
    <x v="1"/>
    <x v="8"/>
    <x v="0"/>
    <x v="12"/>
    <n v="3"/>
    <n v="31.67"/>
    <n v="158"/>
    <s v="Ewallet"/>
    <n v="7"/>
  </r>
  <r>
    <x v="10"/>
    <x v="0"/>
    <n v="0.56527777777777777"/>
    <x v="9"/>
    <x v="0"/>
    <x v="1"/>
    <x v="8"/>
    <x v="0"/>
    <x v="12"/>
    <n v="1"/>
    <n v="72"/>
    <n v="96"/>
    <s v="Cash"/>
    <n v="10"/>
  </r>
  <r>
    <x v="10"/>
    <x v="0"/>
    <n v="0.62777777777777777"/>
    <x v="9"/>
    <x v="0"/>
    <x v="1"/>
    <x v="8"/>
    <x v="0"/>
    <x v="12"/>
    <n v="2"/>
    <n v="2.5"/>
    <n v="6"/>
    <s v="Credit Card"/>
    <n v="5"/>
  </r>
  <r>
    <x v="7"/>
    <x v="1"/>
    <n v="0.86250000000000004"/>
    <x v="9"/>
    <x v="0"/>
    <x v="1"/>
    <x v="8"/>
    <x v="0"/>
    <x v="12"/>
    <n v="3"/>
    <n v="36.67"/>
    <n v="146"/>
    <s v="Ewallet"/>
    <n v="8"/>
  </r>
  <r>
    <x v="8"/>
    <x v="1"/>
    <n v="0.64444444444444449"/>
    <x v="9"/>
    <x v="0"/>
    <x v="1"/>
    <x v="8"/>
    <x v="0"/>
    <x v="12"/>
    <n v="2"/>
    <n v="70"/>
    <n v="113"/>
    <s v="Credit Card"/>
    <n v="6.5"/>
  </r>
  <r>
    <x v="8"/>
    <x v="1"/>
    <n v="0.57291666666666663"/>
    <x v="9"/>
    <x v="0"/>
    <x v="1"/>
    <x v="8"/>
    <x v="0"/>
    <x v="12"/>
    <n v="1"/>
    <n v="10"/>
    <n v="9"/>
    <s v="Credit Card"/>
    <n v="9"/>
  </r>
  <r>
    <x v="4"/>
    <x v="0"/>
    <n v="0.84027777777777779"/>
    <x v="9"/>
    <x v="1"/>
    <x v="1"/>
    <x v="3"/>
    <x v="1"/>
    <x v="6"/>
    <n v="1"/>
    <n v="648"/>
    <n v="708"/>
    <s v="Cash"/>
    <n v="9"/>
  </r>
  <r>
    <x v="4"/>
    <x v="0"/>
    <n v="0.78680555555555554"/>
    <x v="9"/>
    <x v="1"/>
    <x v="1"/>
    <x v="18"/>
    <x v="1"/>
    <x v="6"/>
    <n v="3"/>
    <n v="540"/>
    <n v="2568"/>
    <s v="Cash"/>
    <n v="6"/>
  </r>
  <r>
    <x v="4"/>
    <x v="0"/>
    <n v="0.6"/>
    <x v="9"/>
    <x v="1"/>
    <x v="1"/>
    <x v="18"/>
    <x v="1"/>
    <x v="1"/>
    <n v="1"/>
    <n v="147"/>
    <n v="165"/>
    <s v="Cash"/>
    <n v="6"/>
  </r>
  <r>
    <x v="0"/>
    <x v="0"/>
    <n v="0.48749999999999999"/>
    <x v="50"/>
    <x v="0"/>
    <x v="1"/>
    <x v="3"/>
    <x v="2"/>
    <x v="14"/>
    <n v="2"/>
    <n v="560"/>
    <n v="1076"/>
    <s v="Credit Card"/>
    <n v="9"/>
  </r>
  <r>
    <x v="7"/>
    <x v="1"/>
    <n v="0.74236111111111114"/>
    <x v="50"/>
    <x v="0"/>
    <x v="1"/>
    <x v="3"/>
    <x v="2"/>
    <x v="14"/>
    <n v="2"/>
    <n v="391.5"/>
    <n v="858"/>
    <s v="Ewallet"/>
    <n v="9"/>
  </r>
  <r>
    <x v="6"/>
    <x v="1"/>
    <n v="0.6479166666666667"/>
    <x v="50"/>
    <x v="0"/>
    <x v="1"/>
    <x v="3"/>
    <x v="2"/>
    <x v="14"/>
    <n v="3"/>
    <n v="373.33"/>
    <n v="989"/>
    <s v="Cash"/>
    <n v="7"/>
  </r>
  <r>
    <x v="1"/>
    <x v="0"/>
    <n v="0.45416666666666666"/>
    <x v="9"/>
    <x v="1"/>
    <x v="1"/>
    <x v="4"/>
    <x v="2"/>
    <x v="4"/>
    <n v="3"/>
    <n v="256.33"/>
    <n v="1009"/>
    <s v="Cash"/>
    <n v="8.5"/>
  </r>
  <r>
    <x v="1"/>
    <x v="0"/>
    <n v="0.68263888888888891"/>
    <x v="9"/>
    <x v="1"/>
    <x v="1"/>
    <x v="4"/>
    <x v="0"/>
    <x v="0"/>
    <n v="2"/>
    <n v="300"/>
    <n v="765"/>
    <s v="Cash"/>
    <n v="5.5"/>
  </r>
  <r>
    <x v="1"/>
    <x v="0"/>
    <n v="0.81458333333333333"/>
    <x v="9"/>
    <x v="1"/>
    <x v="1"/>
    <x v="4"/>
    <x v="0"/>
    <x v="0"/>
    <n v="2"/>
    <n v="25"/>
    <n v="51"/>
    <s v="Credit Card"/>
    <n v="5.5"/>
  </r>
  <r>
    <x v="5"/>
    <x v="0"/>
    <n v="0.48541666666666666"/>
    <x v="9"/>
    <x v="1"/>
    <x v="1"/>
    <x v="4"/>
    <x v="0"/>
    <x v="0"/>
    <n v="2"/>
    <n v="22.5"/>
    <n v="59"/>
    <s v="Cash"/>
    <n v="7.5"/>
  </r>
  <r>
    <x v="2"/>
    <x v="1"/>
    <n v="0.44305555555555554"/>
    <x v="9"/>
    <x v="1"/>
    <x v="1"/>
    <x v="4"/>
    <x v="2"/>
    <x v="14"/>
    <n v="3"/>
    <n v="261"/>
    <n v="524"/>
    <s v="Cash"/>
    <n v="8"/>
  </r>
  <r>
    <x v="9"/>
    <x v="0"/>
    <n v="0.8354166666666667"/>
    <x v="9"/>
    <x v="0"/>
    <x v="1"/>
    <x v="12"/>
    <x v="2"/>
    <x v="4"/>
    <n v="2"/>
    <n v="384.5"/>
    <n v="658"/>
    <s v="Credit Card"/>
    <n v="8.5"/>
  </r>
  <r>
    <x v="9"/>
    <x v="0"/>
    <n v="0.52708333333333335"/>
    <x v="9"/>
    <x v="0"/>
    <x v="1"/>
    <x v="12"/>
    <x v="1"/>
    <x v="6"/>
    <n v="3"/>
    <n v="133.33000000000001"/>
    <n v="358"/>
    <s v="Cash"/>
    <n v="7"/>
  </r>
  <r>
    <x v="8"/>
    <x v="0"/>
    <n v="0.66597222222222219"/>
    <x v="9"/>
    <x v="0"/>
    <x v="1"/>
    <x v="12"/>
    <x v="2"/>
    <x v="4"/>
    <n v="2"/>
    <n v="1160"/>
    <n v="2442"/>
    <s v="Credit Card"/>
    <n v="9.5"/>
  </r>
  <r>
    <x v="1"/>
    <x v="0"/>
    <n v="0.60138888888888886"/>
    <x v="9"/>
    <x v="0"/>
    <x v="1"/>
    <x v="12"/>
    <x v="2"/>
    <x v="14"/>
    <n v="3"/>
    <n v="567"/>
    <n v="2149"/>
    <s v="Ewallet"/>
    <n v="9.5"/>
  </r>
  <r>
    <x v="1"/>
    <x v="0"/>
    <n v="0.76527777777777772"/>
    <x v="9"/>
    <x v="0"/>
    <x v="1"/>
    <x v="12"/>
    <x v="1"/>
    <x v="6"/>
    <n v="2"/>
    <n v="475"/>
    <n v="1478"/>
    <s v="Cash"/>
    <n v="5"/>
  </r>
  <r>
    <x v="11"/>
    <x v="0"/>
    <n v="0.48055555555555557"/>
    <x v="9"/>
    <x v="0"/>
    <x v="1"/>
    <x v="12"/>
    <x v="2"/>
    <x v="14"/>
    <n v="1"/>
    <n v="1120"/>
    <n v="1217"/>
    <s v="Credit Card"/>
    <n v="8"/>
  </r>
  <r>
    <x v="9"/>
    <x v="1"/>
    <n v="0.52847222222222223"/>
    <x v="9"/>
    <x v="0"/>
    <x v="1"/>
    <x v="12"/>
    <x v="2"/>
    <x v="14"/>
    <n v="1"/>
    <n v="783"/>
    <n v="705"/>
    <s v="Credit Card"/>
    <n v="7.5"/>
  </r>
  <r>
    <x v="10"/>
    <x v="1"/>
    <n v="0.63888888888888884"/>
    <x v="9"/>
    <x v="0"/>
    <x v="1"/>
    <x v="12"/>
    <x v="2"/>
    <x v="14"/>
    <n v="1"/>
    <n v="2182"/>
    <n v="2434"/>
    <s v="Cash"/>
    <n v="9.5"/>
  </r>
  <r>
    <x v="2"/>
    <x v="1"/>
    <n v="0.60624999999999996"/>
    <x v="9"/>
    <x v="0"/>
    <x v="1"/>
    <x v="12"/>
    <x v="2"/>
    <x v="14"/>
    <n v="3"/>
    <n v="180"/>
    <n v="589"/>
    <s v="Cash"/>
    <n v="6"/>
  </r>
  <r>
    <x v="2"/>
    <x v="1"/>
    <n v="0.64513888888888893"/>
    <x v="9"/>
    <x v="0"/>
    <x v="1"/>
    <x v="12"/>
    <x v="1"/>
    <x v="6"/>
    <n v="1"/>
    <n v="216"/>
    <n v="262"/>
    <s v="Cash"/>
    <n v="5.5"/>
  </r>
  <r>
    <x v="7"/>
    <x v="1"/>
    <n v="0.67986111111111114"/>
    <x v="9"/>
    <x v="0"/>
    <x v="1"/>
    <x v="12"/>
    <x v="1"/>
    <x v="6"/>
    <n v="2"/>
    <n v="25"/>
    <n v="51"/>
    <s v="Cash"/>
    <n v="7.5"/>
  </r>
  <r>
    <x v="9"/>
    <x v="1"/>
    <n v="0.68958333333333333"/>
    <x v="9"/>
    <x v="0"/>
    <x v="1"/>
    <x v="12"/>
    <x v="2"/>
    <x v="4"/>
    <n v="2"/>
    <n v="1147.5"/>
    <n v="2864"/>
    <s v="Cash"/>
    <n v="7"/>
  </r>
  <r>
    <x v="1"/>
    <x v="0"/>
    <n v="0.79652777777777772"/>
    <x v="9"/>
    <x v="0"/>
    <x v="3"/>
    <x v="6"/>
    <x v="1"/>
    <x v="10"/>
    <n v="2"/>
    <n v="126"/>
    <n v="416"/>
    <s v="Ewallet"/>
    <n v="8"/>
  </r>
  <r>
    <x v="7"/>
    <x v="0"/>
    <n v="0.61319444444444449"/>
    <x v="9"/>
    <x v="0"/>
    <x v="3"/>
    <x v="6"/>
    <x v="0"/>
    <x v="0"/>
    <n v="2"/>
    <n v="262.5"/>
    <n v="808"/>
    <s v="Cash"/>
    <n v="8.5"/>
  </r>
  <r>
    <x v="7"/>
    <x v="0"/>
    <n v="0.81111111111111112"/>
    <x v="9"/>
    <x v="0"/>
    <x v="3"/>
    <x v="6"/>
    <x v="0"/>
    <x v="0"/>
    <n v="3"/>
    <n v="26.67"/>
    <n v="121"/>
    <s v="Cash"/>
    <n v="9"/>
  </r>
  <r>
    <x v="7"/>
    <x v="0"/>
    <n v="0.86388888888888893"/>
    <x v="9"/>
    <x v="0"/>
    <x v="3"/>
    <x v="6"/>
    <x v="1"/>
    <x v="10"/>
    <n v="2"/>
    <n v="94.5"/>
    <n v="306"/>
    <s v="Cash"/>
    <n v="8.5"/>
  </r>
  <r>
    <x v="3"/>
    <x v="0"/>
    <n v="0.46944444444444444"/>
    <x v="9"/>
    <x v="0"/>
    <x v="3"/>
    <x v="6"/>
    <x v="0"/>
    <x v="0"/>
    <n v="1"/>
    <n v="145"/>
    <n v="221"/>
    <s v="Cash"/>
    <n v="10"/>
  </r>
  <r>
    <x v="3"/>
    <x v="0"/>
    <n v="0.43819444444444444"/>
    <x v="9"/>
    <x v="0"/>
    <x v="3"/>
    <x v="6"/>
    <x v="0"/>
    <x v="0"/>
    <n v="1"/>
    <n v="7"/>
    <n v="10"/>
    <s v="Ewallet"/>
    <n v="5.5"/>
  </r>
  <r>
    <x v="11"/>
    <x v="0"/>
    <n v="0.52083333333333337"/>
    <x v="9"/>
    <x v="0"/>
    <x v="3"/>
    <x v="6"/>
    <x v="0"/>
    <x v="0"/>
    <n v="3"/>
    <n v="6"/>
    <n v="26"/>
    <s v="Cash"/>
    <n v="7"/>
  </r>
  <r>
    <x v="9"/>
    <x v="1"/>
    <n v="0.62847222222222221"/>
    <x v="9"/>
    <x v="0"/>
    <x v="3"/>
    <x v="6"/>
    <x v="1"/>
    <x v="10"/>
    <n v="2"/>
    <n v="58.5"/>
    <n v="154"/>
    <s v="Cash"/>
    <n v="9.5"/>
  </r>
  <r>
    <x v="11"/>
    <x v="0"/>
    <n v="0.77083333333333337"/>
    <x v="50"/>
    <x v="1"/>
    <x v="1"/>
    <x v="8"/>
    <x v="2"/>
    <x v="14"/>
    <n v="1"/>
    <n v="1120"/>
    <n v="1650"/>
    <s v="Cash"/>
    <n v="9"/>
  </r>
  <r>
    <x v="0"/>
    <x v="1"/>
    <n v="0.5541666666666667"/>
    <x v="50"/>
    <x v="1"/>
    <x v="1"/>
    <x v="8"/>
    <x v="2"/>
    <x v="14"/>
    <n v="3"/>
    <n v="261"/>
    <n v="921"/>
    <s v="Cash"/>
    <n v="9.5"/>
  </r>
  <r>
    <x v="5"/>
    <x v="1"/>
    <n v="0.64444444444444449"/>
    <x v="50"/>
    <x v="1"/>
    <x v="1"/>
    <x v="8"/>
    <x v="2"/>
    <x v="14"/>
    <n v="1"/>
    <n v="1120"/>
    <n v="1116"/>
    <s v="Cash"/>
    <n v="7"/>
  </r>
  <r>
    <x v="1"/>
    <x v="0"/>
    <n v="0.49444444444444446"/>
    <x v="24"/>
    <x v="0"/>
    <x v="3"/>
    <x v="6"/>
    <x v="1"/>
    <x v="10"/>
    <n v="1"/>
    <n v="225"/>
    <n v="301"/>
    <s v="Cash"/>
    <n v="7"/>
  </r>
  <r>
    <x v="1"/>
    <x v="0"/>
    <n v="0.76666666666666672"/>
    <x v="24"/>
    <x v="0"/>
    <x v="3"/>
    <x v="6"/>
    <x v="1"/>
    <x v="6"/>
    <n v="2"/>
    <n v="475"/>
    <n v="1436"/>
    <s v="Cash"/>
    <n v="9.5"/>
  </r>
  <r>
    <x v="4"/>
    <x v="0"/>
    <n v="0.6381944444444444"/>
    <x v="24"/>
    <x v="1"/>
    <x v="3"/>
    <x v="7"/>
    <x v="0"/>
    <x v="0"/>
    <n v="1"/>
    <n v="104"/>
    <n v="157"/>
    <s v="Cash"/>
    <n v="5"/>
  </r>
  <r>
    <x v="4"/>
    <x v="0"/>
    <n v="0.44305555555555554"/>
    <x v="24"/>
    <x v="1"/>
    <x v="3"/>
    <x v="7"/>
    <x v="0"/>
    <x v="0"/>
    <n v="3"/>
    <n v="16.670000000000002"/>
    <n v="72"/>
    <s v="Ewallet"/>
    <n v="6"/>
  </r>
  <r>
    <x v="10"/>
    <x v="0"/>
    <n v="0.6333333333333333"/>
    <x v="24"/>
    <x v="1"/>
    <x v="3"/>
    <x v="6"/>
    <x v="1"/>
    <x v="6"/>
    <n v="3"/>
    <n v="200"/>
    <n v="809"/>
    <s v="Credit Card"/>
    <n v="7.5"/>
  </r>
  <r>
    <x v="6"/>
    <x v="1"/>
    <n v="0.7416666666666667"/>
    <x v="24"/>
    <x v="1"/>
    <x v="3"/>
    <x v="6"/>
    <x v="1"/>
    <x v="6"/>
    <n v="1"/>
    <n v="1026"/>
    <n v="1266"/>
    <s v="Cash"/>
    <n v="8.5"/>
  </r>
  <r>
    <x v="11"/>
    <x v="0"/>
    <n v="0.46319444444444446"/>
    <x v="24"/>
    <x v="0"/>
    <x v="3"/>
    <x v="6"/>
    <x v="0"/>
    <x v="8"/>
    <n v="2"/>
    <n v="47.5"/>
    <n v="163"/>
    <s v="Cash"/>
    <n v="6.5"/>
  </r>
  <r>
    <x v="6"/>
    <x v="1"/>
    <n v="0.65833333333333333"/>
    <x v="25"/>
    <x v="1"/>
    <x v="1"/>
    <x v="17"/>
    <x v="2"/>
    <x v="14"/>
    <n v="1"/>
    <n v="783"/>
    <n v="787"/>
    <s v="Cash"/>
    <n v="9"/>
  </r>
  <r>
    <x v="7"/>
    <x v="1"/>
    <n v="0.81944444444444442"/>
    <x v="25"/>
    <x v="1"/>
    <x v="1"/>
    <x v="17"/>
    <x v="2"/>
    <x v="14"/>
    <n v="1"/>
    <n v="1120"/>
    <n v="997"/>
    <s v="Ewallet"/>
    <n v="9.5"/>
  </r>
  <r>
    <x v="7"/>
    <x v="1"/>
    <n v="0.85416666666666663"/>
    <x v="25"/>
    <x v="1"/>
    <x v="1"/>
    <x v="17"/>
    <x v="1"/>
    <x v="6"/>
    <n v="2"/>
    <n v="459"/>
    <n v="939"/>
    <s v="Ewallet"/>
    <n v="5.5"/>
  </r>
  <r>
    <x v="0"/>
    <x v="1"/>
    <n v="0.58263888888888893"/>
    <x v="25"/>
    <x v="1"/>
    <x v="1"/>
    <x v="12"/>
    <x v="2"/>
    <x v="14"/>
    <n v="2"/>
    <n v="391.5"/>
    <n v="767"/>
    <s v="Cash"/>
    <n v="10"/>
  </r>
  <r>
    <x v="6"/>
    <x v="1"/>
    <n v="0.78541666666666665"/>
    <x v="25"/>
    <x v="1"/>
    <x v="1"/>
    <x v="12"/>
    <x v="2"/>
    <x v="14"/>
    <n v="3"/>
    <n v="727.33"/>
    <n v="2725"/>
    <s v="Cash"/>
    <n v="5.5"/>
  </r>
  <r>
    <x v="2"/>
    <x v="1"/>
    <n v="0.72499999999999998"/>
    <x v="25"/>
    <x v="1"/>
    <x v="1"/>
    <x v="12"/>
    <x v="2"/>
    <x v="14"/>
    <n v="3"/>
    <n v="373.33"/>
    <n v="980"/>
    <s v="Cash"/>
    <n v="9.5"/>
  </r>
  <r>
    <x v="2"/>
    <x v="1"/>
    <n v="0.49861111111111112"/>
    <x v="25"/>
    <x v="1"/>
    <x v="1"/>
    <x v="12"/>
    <x v="1"/>
    <x v="6"/>
    <n v="3"/>
    <n v="288"/>
    <n v="1439"/>
    <s v="Credit Card"/>
    <n v="8.5"/>
  </r>
  <r>
    <x v="3"/>
    <x v="1"/>
    <n v="0.79236111111111107"/>
    <x v="25"/>
    <x v="1"/>
    <x v="1"/>
    <x v="12"/>
    <x v="2"/>
    <x v="14"/>
    <n v="2"/>
    <n v="1221.5"/>
    <n v="1546"/>
    <s v="Credit Card"/>
    <n v="8"/>
  </r>
  <r>
    <x v="0"/>
    <x v="0"/>
    <n v="0.70138888888888884"/>
    <x v="50"/>
    <x v="0"/>
    <x v="1"/>
    <x v="8"/>
    <x v="2"/>
    <x v="4"/>
    <n v="3"/>
    <n v="256.33"/>
    <n v="687"/>
    <s v="Credit Card"/>
    <n v="5"/>
  </r>
  <r>
    <x v="0"/>
    <x v="0"/>
    <n v="0.43194444444444446"/>
    <x v="50"/>
    <x v="0"/>
    <x v="1"/>
    <x v="8"/>
    <x v="0"/>
    <x v="7"/>
    <n v="2"/>
    <n v="99"/>
    <n v="193"/>
    <s v="Cash"/>
    <n v="8"/>
  </r>
  <r>
    <x v="0"/>
    <x v="0"/>
    <n v="0.69861111111111107"/>
    <x v="50"/>
    <x v="0"/>
    <x v="1"/>
    <x v="8"/>
    <x v="1"/>
    <x v="9"/>
    <n v="1"/>
    <n v="198"/>
    <n v="340"/>
    <s v="Credit Card"/>
    <n v="6.5"/>
  </r>
  <r>
    <x v="11"/>
    <x v="0"/>
    <n v="0.75555555555555554"/>
    <x v="50"/>
    <x v="0"/>
    <x v="1"/>
    <x v="8"/>
    <x v="2"/>
    <x v="14"/>
    <n v="1"/>
    <n v="1701"/>
    <n v="1995"/>
    <s v="Ewallet"/>
    <n v="8"/>
  </r>
  <r>
    <x v="0"/>
    <x v="1"/>
    <n v="0.75138888888888888"/>
    <x v="50"/>
    <x v="0"/>
    <x v="1"/>
    <x v="8"/>
    <x v="2"/>
    <x v="14"/>
    <n v="3"/>
    <n v="261"/>
    <n v="787"/>
    <s v="Credit Card"/>
    <n v="7"/>
  </r>
  <r>
    <x v="11"/>
    <x v="0"/>
    <n v="0.54652777777777772"/>
    <x v="50"/>
    <x v="1"/>
    <x v="3"/>
    <x v="10"/>
    <x v="2"/>
    <x v="4"/>
    <n v="2"/>
    <n v="1147.5"/>
    <n v="3106"/>
    <s v="Credit Card"/>
    <n v="7.5"/>
  </r>
  <r>
    <x v="11"/>
    <x v="0"/>
    <n v="0.74444444444444446"/>
    <x v="50"/>
    <x v="1"/>
    <x v="3"/>
    <x v="10"/>
    <x v="0"/>
    <x v="7"/>
    <n v="1"/>
    <n v="571"/>
    <n v="806"/>
    <s v="Ewallet"/>
    <n v="5.5"/>
  </r>
  <r>
    <x v="7"/>
    <x v="0"/>
    <n v="0.85555555555555551"/>
    <x v="50"/>
    <x v="0"/>
    <x v="3"/>
    <x v="9"/>
    <x v="0"/>
    <x v="7"/>
    <n v="1"/>
    <n v="462"/>
    <n v="697"/>
    <s v="Cash"/>
    <n v="6"/>
  </r>
  <r>
    <x v="3"/>
    <x v="1"/>
    <n v="0.80833333333333335"/>
    <x v="27"/>
    <x v="1"/>
    <x v="1"/>
    <x v="4"/>
    <x v="2"/>
    <x v="14"/>
    <n v="1"/>
    <n v="783"/>
    <n v="923"/>
    <s v="Cash"/>
    <n v="8"/>
  </r>
  <r>
    <x v="2"/>
    <x v="1"/>
    <n v="0.67083333333333328"/>
    <x v="27"/>
    <x v="1"/>
    <x v="1"/>
    <x v="4"/>
    <x v="2"/>
    <x v="14"/>
    <n v="3"/>
    <n v="373.33"/>
    <n v="1446"/>
    <s v="Cash"/>
    <n v="9.5"/>
  </r>
  <r>
    <x v="2"/>
    <x v="1"/>
    <n v="0.59305555555555556"/>
    <x v="27"/>
    <x v="1"/>
    <x v="1"/>
    <x v="4"/>
    <x v="0"/>
    <x v="12"/>
    <n v="3"/>
    <n v="42"/>
    <n v="139"/>
    <s v="Cash"/>
    <n v="7.5"/>
  </r>
  <r>
    <x v="2"/>
    <x v="1"/>
    <n v="0.73333333333333328"/>
    <x v="27"/>
    <x v="1"/>
    <x v="1"/>
    <x v="4"/>
    <x v="0"/>
    <x v="12"/>
    <n v="2"/>
    <n v="27.5"/>
    <n v="45"/>
    <s v="Cash"/>
    <n v="5"/>
  </r>
  <r>
    <x v="2"/>
    <x v="1"/>
    <n v="0.54722222222222228"/>
    <x v="27"/>
    <x v="1"/>
    <x v="1"/>
    <x v="4"/>
    <x v="0"/>
    <x v="2"/>
    <n v="2"/>
    <n v="385"/>
    <n v="606"/>
    <s v="Credit Card"/>
    <n v="6.5"/>
  </r>
  <r>
    <x v="7"/>
    <x v="1"/>
    <n v="0.67291666666666672"/>
    <x v="27"/>
    <x v="1"/>
    <x v="1"/>
    <x v="4"/>
    <x v="0"/>
    <x v="12"/>
    <n v="3"/>
    <n v="40"/>
    <n v="132"/>
    <s v="Cash"/>
    <n v="5"/>
  </r>
  <r>
    <x v="0"/>
    <x v="0"/>
    <n v="0.48125000000000001"/>
    <x v="27"/>
    <x v="0"/>
    <x v="3"/>
    <x v="9"/>
    <x v="0"/>
    <x v="0"/>
    <n v="2"/>
    <n v="37.5"/>
    <n v="106"/>
    <s v="Credit Card"/>
    <n v="6"/>
  </r>
  <r>
    <x v="0"/>
    <x v="0"/>
    <n v="0.42916666666666664"/>
    <x v="27"/>
    <x v="0"/>
    <x v="3"/>
    <x v="9"/>
    <x v="0"/>
    <x v="0"/>
    <n v="1"/>
    <n v="490"/>
    <n v="755"/>
    <s v="Ewallet"/>
    <n v="8.5"/>
  </r>
  <r>
    <x v="0"/>
    <x v="0"/>
    <n v="0.4548611111111111"/>
    <x v="27"/>
    <x v="0"/>
    <x v="3"/>
    <x v="9"/>
    <x v="0"/>
    <x v="0"/>
    <n v="3"/>
    <n v="6"/>
    <n v="27"/>
    <s v="Cash"/>
    <n v="5.5"/>
  </r>
  <r>
    <x v="10"/>
    <x v="0"/>
    <n v="0.63541666666666663"/>
    <x v="27"/>
    <x v="0"/>
    <x v="3"/>
    <x v="9"/>
    <x v="0"/>
    <x v="0"/>
    <n v="1"/>
    <n v="8"/>
    <n v="12"/>
    <s v="Cash"/>
    <n v="5"/>
  </r>
  <r>
    <x v="10"/>
    <x v="0"/>
    <n v="0.83750000000000002"/>
    <x v="27"/>
    <x v="0"/>
    <x v="3"/>
    <x v="9"/>
    <x v="0"/>
    <x v="0"/>
    <n v="2"/>
    <n v="96.5"/>
    <n v="300"/>
    <s v="Ewallet"/>
    <n v="8"/>
  </r>
  <r>
    <x v="1"/>
    <x v="1"/>
    <n v="0.84791666666666665"/>
    <x v="27"/>
    <x v="0"/>
    <x v="3"/>
    <x v="9"/>
    <x v="0"/>
    <x v="0"/>
    <n v="3"/>
    <n v="133.33000000000001"/>
    <n v="538"/>
    <s v="Cash"/>
    <n v="10"/>
  </r>
  <r>
    <x v="1"/>
    <x v="1"/>
    <n v="0.57499999999999996"/>
    <x v="27"/>
    <x v="0"/>
    <x v="3"/>
    <x v="9"/>
    <x v="0"/>
    <x v="0"/>
    <n v="2"/>
    <n v="1"/>
    <n v="3"/>
    <s v="Credit Card"/>
    <n v="6.5"/>
  </r>
  <r>
    <x v="1"/>
    <x v="1"/>
    <n v="0.53611111111111109"/>
    <x v="27"/>
    <x v="0"/>
    <x v="3"/>
    <x v="9"/>
    <x v="0"/>
    <x v="3"/>
    <n v="3"/>
    <n v="318"/>
    <n v="1166"/>
    <s v="Cash"/>
    <n v="9"/>
  </r>
  <r>
    <x v="4"/>
    <x v="1"/>
    <n v="0.51944444444444449"/>
    <x v="27"/>
    <x v="0"/>
    <x v="3"/>
    <x v="9"/>
    <x v="0"/>
    <x v="0"/>
    <n v="1"/>
    <n v="88"/>
    <n v="110"/>
    <s v="Cash"/>
    <n v="9.5"/>
  </r>
  <r>
    <x v="4"/>
    <x v="1"/>
    <n v="0.68472222222222223"/>
    <x v="27"/>
    <x v="0"/>
    <x v="3"/>
    <x v="9"/>
    <x v="0"/>
    <x v="0"/>
    <n v="1"/>
    <n v="150"/>
    <n v="202"/>
    <s v="Ewallet"/>
    <n v="7"/>
  </r>
  <r>
    <x v="8"/>
    <x v="0"/>
    <n v="0.55833333333333335"/>
    <x v="25"/>
    <x v="1"/>
    <x v="3"/>
    <x v="7"/>
    <x v="0"/>
    <x v="0"/>
    <n v="3"/>
    <n v="46.67"/>
    <n v="222"/>
    <s v="Credit Card"/>
    <n v="8"/>
  </r>
  <r>
    <x v="8"/>
    <x v="0"/>
    <n v="0.63541666666666663"/>
    <x v="25"/>
    <x v="1"/>
    <x v="3"/>
    <x v="7"/>
    <x v="0"/>
    <x v="0"/>
    <n v="1"/>
    <n v="870"/>
    <n v="1276"/>
    <s v="Ewallet"/>
    <n v="8"/>
  </r>
  <r>
    <x v="8"/>
    <x v="0"/>
    <n v="0.4513888888888889"/>
    <x v="25"/>
    <x v="1"/>
    <x v="3"/>
    <x v="7"/>
    <x v="0"/>
    <x v="2"/>
    <n v="2"/>
    <n v="297.5"/>
    <n v="815"/>
    <s v="Ewallet"/>
    <n v="6"/>
  </r>
  <r>
    <x v="10"/>
    <x v="0"/>
    <n v="0.77638888888888891"/>
    <x v="25"/>
    <x v="1"/>
    <x v="3"/>
    <x v="7"/>
    <x v="0"/>
    <x v="0"/>
    <n v="2"/>
    <n v="56"/>
    <n v="180"/>
    <s v="Cash"/>
    <n v="9"/>
  </r>
  <r>
    <x v="4"/>
    <x v="0"/>
    <n v="0.69791666666666663"/>
    <x v="25"/>
    <x v="1"/>
    <x v="3"/>
    <x v="7"/>
    <x v="0"/>
    <x v="0"/>
    <n v="2"/>
    <n v="406"/>
    <n v="1240"/>
    <s v="Ewallet"/>
    <n v="6.5"/>
  </r>
  <r>
    <x v="4"/>
    <x v="0"/>
    <n v="0.8125"/>
    <x v="25"/>
    <x v="1"/>
    <x v="3"/>
    <x v="7"/>
    <x v="0"/>
    <x v="0"/>
    <n v="2"/>
    <n v="10"/>
    <n v="31"/>
    <s v="Ewallet"/>
    <n v="7.5"/>
  </r>
  <r>
    <x v="4"/>
    <x v="0"/>
    <n v="0.55763888888888891"/>
    <x v="25"/>
    <x v="1"/>
    <x v="3"/>
    <x v="7"/>
    <x v="0"/>
    <x v="2"/>
    <n v="3"/>
    <n v="291.67"/>
    <n v="1418"/>
    <s v="Ewallet"/>
    <n v="8"/>
  </r>
  <r>
    <x v="2"/>
    <x v="1"/>
    <n v="0.47708333333333336"/>
    <x v="25"/>
    <x v="1"/>
    <x v="3"/>
    <x v="7"/>
    <x v="0"/>
    <x v="0"/>
    <n v="2"/>
    <n v="187.5"/>
    <n v="513"/>
    <s v="Ewallet"/>
    <n v="9"/>
  </r>
  <r>
    <x v="2"/>
    <x v="1"/>
    <n v="0.46666666666666667"/>
    <x v="25"/>
    <x v="1"/>
    <x v="3"/>
    <x v="7"/>
    <x v="0"/>
    <x v="0"/>
    <n v="3"/>
    <n v="3.67"/>
    <n v="16"/>
    <s v="Ewallet"/>
    <n v="9.5"/>
  </r>
  <r>
    <x v="7"/>
    <x v="1"/>
    <n v="0.69166666666666665"/>
    <x v="27"/>
    <x v="1"/>
    <x v="1"/>
    <x v="15"/>
    <x v="0"/>
    <x v="12"/>
    <n v="3"/>
    <n v="45"/>
    <n v="180"/>
    <s v="Ewallet"/>
    <n v="8.5"/>
  </r>
  <r>
    <x v="4"/>
    <x v="0"/>
    <n v="0.77847222222222223"/>
    <x v="27"/>
    <x v="0"/>
    <x v="3"/>
    <x v="11"/>
    <x v="2"/>
    <x v="14"/>
    <n v="2"/>
    <n v="850.5"/>
    <n v="2257"/>
    <s v="Ewallet"/>
    <n v="8.5"/>
  </r>
  <r>
    <x v="4"/>
    <x v="0"/>
    <n v="0.71666666666666667"/>
    <x v="7"/>
    <x v="1"/>
    <x v="3"/>
    <x v="6"/>
    <x v="0"/>
    <x v="0"/>
    <n v="2"/>
    <n v="285"/>
    <n v="896"/>
    <s v="Cash"/>
    <n v="7"/>
  </r>
  <r>
    <x v="4"/>
    <x v="0"/>
    <n v="0.44305555555555554"/>
    <x v="7"/>
    <x v="1"/>
    <x v="3"/>
    <x v="6"/>
    <x v="0"/>
    <x v="0"/>
    <n v="2"/>
    <n v="35"/>
    <n v="104"/>
    <s v="Cash"/>
    <n v="8.5"/>
  </r>
  <r>
    <x v="6"/>
    <x v="0"/>
    <n v="0.43958333333333333"/>
    <x v="1"/>
    <x v="1"/>
    <x v="3"/>
    <x v="11"/>
    <x v="1"/>
    <x v="6"/>
    <n v="1"/>
    <n v="1566"/>
    <n v="2314"/>
    <s v="Cash"/>
    <n v="6.5"/>
  </r>
  <r>
    <x v="6"/>
    <x v="0"/>
    <n v="0.60972222222222228"/>
    <x v="1"/>
    <x v="1"/>
    <x v="3"/>
    <x v="11"/>
    <x v="1"/>
    <x v="1"/>
    <n v="3"/>
    <n v="155"/>
    <n v="719"/>
    <s v="Cash"/>
    <n v="8.5"/>
  </r>
  <r>
    <x v="10"/>
    <x v="0"/>
    <n v="0.75416666666666665"/>
    <x v="2"/>
    <x v="1"/>
    <x v="1"/>
    <x v="4"/>
    <x v="0"/>
    <x v="12"/>
    <n v="3"/>
    <n v="6.67"/>
    <n v="29"/>
    <s v="Cash"/>
    <n v="7.5"/>
  </r>
  <r>
    <x v="10"/>
    <x v="0"/>
    <n v="0.53611111111111109"/>
    <x v="2"/>
    <x v="1"/>
    <x v="1"/>
    <x v="4"/>
    <x v="1"/>
    <x v="10"/>
    <n v="2"/>
    <n v="135"/>
    <n v="285"/>
    <s v="Cash"/>
    <n v="10"/>
  </r>
  <r>
    <x v="1"/>
    <x v="0"/>
    <n v="0.58333333333333337"/>
    <x v="27"/>
    <x v="0"/>
    <x v="2"/>
    <x v="5"/>
    <x v="0"/>
    <x v="2"/>
    <n v="1"/>
    <n v="385"/>
    <n v="496"/>
    <s v="Credit Card"/>
    <n v="6.5"/>
  </r>
  <r>
    <x v="8"/>
    <x v="0"/>
    <n v="0.45624999999999999"/>
    <x v="27"/>
    <x v="0"/>
    <x v="2"/>
    <x v="5"/>
    <x v="0"/>
    <x v="2"/>
    <n v="2"/>
    <n v="245"/>
    <n v="637"/>
    <s v="Ewallet"/>
    <n v="7.5"/>
  </r>
  <r>
    <x v="3"/>
    <x v="0"/>
    <n v="0.69791666666666663"/>
    <x v="27"/>
    <x v="0"/>
    <x v="2"/>
    <x v="5"/>
    <x v="0"/>
    <x v="2"/>
    <n v="1"/>
    <n v="910"/>
    <n v="1031"/>
    <s v="Ewallet"/>
    <n v="5"/>
  </r>
  <r>
    <x v="11"/>
    <x v="0"/>
    <n v="0.46875"/>
    <x v="27"/>
    <x v="0"/>
    <x v="2"/>
    <x v="5"/>
    <x v="0"/>
    <x v="2"/>
    <n v="3"/>
    <n v="46.67"/>
    <n v="166"/>
    <s v="Cash"/>
    <n v="10"/>
  </r>
  <r>
    <x v="4"/>
    <x v="0"/>
    <n v="0.85347222222222219"/>
    <x v="27"/>
    <x v="0"/>
    <x v="2"/>
    <x v="5"/>
    <x v="0"/>
    <x v="2"/>
    <n v="2"/>
    <n v="315"/>
    <n v="769"/>
    <s v="Credit Card"/>
    <n v="9"/>
  </r>
  <r>
    <x v="4"/>
    <x v="0"/>
    <n v="0.8354166666666667"/>
    <x v="27"/>
    <x v="0"/>
    <x v="2"/>
    <x v="5"/>
    <x v="0"/>
    <x v="2"/>
    <n v="2"/>
    <n v="507.5"/>
    <n v="1253"/>
    <s v="Credit Card"/>
    <n v="5.5"/>
  </r>
  <r>
    <x v="5"/>
    <x v="1"/>
    <n v="0.60763888888888884"/>
    <x v="27"/>
    <x v="0"/>
    <x v="2"/>
    <x v="5"/>
    <x v="0"/>
    <x v="2"/>
    <n v="3"/>
    <n v="163.33000000000001"/>
    <n v="564"/>
    <s v="Cash"/>
    <n v="6.5"/>
  </r>
  <r>
    <x v="5"/>
    <x v="1"/>
    <n v="0.68888888888888888"/>
    <x v="27"/>
    <x v="0"/>
    <x v="2"/>
    <x v="5"/>
    <x v="0"/>
    <x v="2"/>
    <n v="3"/>
    <n v="93.33"/>
    <n v="307"/>
    <s v="Credit Card"/>
    <n v="9"/>
  </r>
  <r>
    <x v="2"/>
    <x v="1"/>
    <n v="0.4236111111111111"/>
    <x v="27"/>
    <x v="0"/>
    <x v="2"/>
    <x v="5"/>
    <x v="0"/>
    <x v="2"/>
    <n v="3"/>
    <n v="163.33000000000001"/>
    <n v="560"/>
    <s v="Cash"/>
    <n v="6"/>
  </r>
  <r>
    <x v="6"/>
    <x v="1"/>
    <n v="0.59375"/>
    <x v="27"/>
    <x v="0"/>
    <x v="2"/>
    <x v="5"/>
    <x v="0"/>
    <x v="2"/>
    <n v="3"/>
    <n v="245"/>
    <n v="831"/>
    <s v="Cash"/>
    <n v="7.5"/>
  </r>
  <r>
    <x v="9"/>
    <x v="1"/>
    <n v="0.4201388888888889"/>
    <x v="27"/>
    <x v="0"/>
    <x v="2"/>
    <x v="5"/>
    <x v="0"/>
    <x v="2"/>
    <n v="3"/>
    <n v="326.67"/>
    <n v="1100"/>
    <s v="Cash"/>
    <n v="7.5"/>
  </r>
  <r>
    <x v="8"/>
    <x v="1"/>
    <n v="0.48333333333333334"/>
    <x v="27"/>
    <x v="0"/>
    <x v="2"/>
    <x v="5"/>
    <x v="0"/>
    <x v="2"/>
    <n v="1"/>
    <n v="665"/>
    <n v="795"/>
    <s v="Cash"/>
    <n v="7.5"/>
  </r>
  <r>
    <x v="8"/>
    <x v="1"/>
    <n v="0.76041666666666663"/>
    <x v="27"/>
    <x v="0"/>
    <x v="2"/>
    <x v="5"/>
    <x v="0"/>
    <x v="2"/>
    <n v="1"/>
    <n v="665"/>
    <n v="740"/>
    <s v="Ewallet"/>
    <n v="7.5"/>
  </r>
  <r>
    <x v="10"/>
    <x v="0"/>
    <n v="0.57847222222222228"/>
    <x v="28"/>
    <x v="0"/>
    <x v="1"/>
    <x v="16"/>
    <x v="0"/>
    <x v="12"/>
    <n v="2"/>
    <n v="120"/>
    <n v="201"/>
    <s v="Ewallet"/>
    <n v="9"/>
  </r>
  <r>
    <x v="11"/>
    <x v="0"/>
    <n v="0.77569444444444446"/>
    <x v="28"/>
    <x v="0"/>
    <x v="1"/>
    <x v="16"/>
    <x v="0"/>
    <x v="12"/>
    <n v="1"/>
    <n v="75"/>
    <n v="90"/>
    <s v="Cash"/>
    <n v="8.5"/>
  </r>
  <r>
    <x v="11"/>
    <x v="0"/>
    <n v="0.76875000000000004"/>
    <x v="28"/>
    <x v="0"/>
    <x v="1"/>
    <x v="16"/>
    <x v="0"/>
    <x v="12"/>
    <n v="1"/>
    <n v="144"/>
    <n v="169"/>
    <s v="Cash"/>
    <n v="6.5"/>
  </r>
  <r>
    <x v="4"/>
    <x v="0"/>
    <n v="0.61250000000000004"/>
    <x v="28"/>
    <x v="0"/>
    <x v="1"/>
    <x v="16"/>
    <x v="0"/>
    <x v="12"/>
    <n v="2"/>
    <n v="62.5"/>
    <n v="167"/>
    <s v="Credit Card"/>
    <n v="7"/>
  </r>
  <r>
    <x v="4"/>
    <x v="0"/>
    <n v="0.73819444444444449"/>
    <x v="28"/>
    <x v="0"/>
    <x v="1"/>
    <x v="16"/>
    <x v="0"/>
    <x v="12"/>
    <n v="1"/>
    <n v="216"/>
    <n v="251"/>
    <s v="Credit Card"/>
    <n v="6.5"/>
  </r>
  <r>
    <x v="8"/>
    <x v="1"/>
    <n v="0.77569444444444446"/>
    <x v="28"/>
    <x v="0"/>
    <x v="1"/>
    <x v="16"/>
    <x v="0"/>
    <x v="12"/>
    <n v="1"/>
    <n v="60"/>
    <n v="71"/>
    <s v="Cash"/>
    <n v="6"/>
  </r>
  <r>
    <x v="2"/>
    <x v="0"/>
    <n v="0.69027777777777777"/>
    <x v="28"/>
    <x v="1"/>
    <x v="3"/>
    <x v="9"/>
    <x v="2"/>
    <x v="11"/>
    <n v="1"/>
    <n v="1215"/>
    <n v="1444"/>
    <s v="Cash"/>
    <n v="7.5"/>
  </r>
  <r>
    <x v="10"/>
    <x v="0"/>
    <n v="0.61250000000000004"/>
    <x v="28"/>
    <x v="1"/>
    <x v="3"/>
    <x v="9"/>
    <x v="2"/>
    <x v="4"/>
    <n v="2"/>
    <n v="1160"/>
    <n v="2779"/>
    <s v="Credit Card"/>
    <n v="10"/>
  </r>
  <r>
    <x v="10"/>
    <x v="0"/>
    <n v="0.45902777777777776"/>
    <x v="28"/>
    <x v="1"/>
    <x v="3"/>
    <x v="9"/>
    <x v="1"/>
    <x v="10"/>
    <n v="2"/>
    <n v="63"/>
    <n v="178"/>
    <s v="Cash"/>
    <n v="5.5"/>
  </r>
  <r>
    <x v="10"/>
    <x v="0"/>
    <n v="0.82222222222222219"/>
    <x v="28"/>
    <x v="1"/>
    <x v="3"/>
    <x v="10"/>
    <x v="1"/>
    <x v="10"/>
    <n v="3"/>
    <n v="30"/>
    <n v="112"/>
    <s v="Cash"/>
    <n v="6"/>
  </r>
  <r>
    <x v="3"/>
    <x v="0"/>
    <n v="0.56527777777777777"/>
    <x v="28"/>
    <x v="1"/>
    <x v="3"/>
    <x v="10"/>
    <x v="2"/>
    <x v="11"/>
    <n v="2"/>
    <n v="607.5"/>
    <n v="1516"/>
    <s v="Cash"/>
    <n v="7"/>
  </r>
  <r>
    <x v="3"/>
    <x v="0"/>
    <n v="0.83888888888888891"/>
    <x v="28"/>
    <x v="1"/>
    <x v="3"/>
    <x v="10"/>
    <x v="0"/>
    <x v="2"/>
    <n v="1"/>
    <n v="525"/>
    <n v="788"/>
    <s v="Ewallet"/>
    <n v="9.5"/>
  </r>
  <r>
    <x v="4"/>
    <x v="0"/>
    <n v="0.62569444444444444"/>
    <x v="28"/>
    <x v="1"/>
    <x v="3"/>
    <x v="10"/>
    <x v="2"/>
    <x v="4"/>
    <n v="1"/>
    <n v="2295"/>
    <n v="2910"/>
    <s v="Ewallet"/>
    <n v="8"/>
  </r>
  <r>
    <x v="4"/>
    <x v="0"/>
    <n v="0.4861111111111111"/>
    <x v="28"/>
    <x v="1"/>
    <x v="3"/>
    <x v="10"/>
    <x v="0"/>
    <x v="12"/>
    <n v="1"/>
    <n v="60"/>
    <n v="97"/>
    <s v="Cash"/>
    <n v="5.5"/>
  </r>
  <r>
    <x v="4"/>
    <x v="0"/>
    <n v="0.63958333333333328"/>
    <x v="28"/>
    <x v="1"/>
    <x v="3"/>
    <x v="10"/>
    <x v="0"/>
    <x v="12"/>
    <n v="2"/>
    <n v="50"/>
    <n v="149"/>
    <s v="Ewallet"/>
    <n v="5.5"/>
  </r>
  <r>
    <x v="4"/>
    <x v="0"/>
    <n v="0.73472222222222228"/>
    <x v="28"/>
    <x v="1"/>
    <x v="3"/>
    <x v="10"/>
    <x v="1"/>
    <x v="6"/>
    <n v="3"/>
    <n v="288"/>
    <n v="1414"/>
    <s v="Ewallet"/>
    <n v="5"/>
  </r>
  <r>
    <x v="4"/>
    <x v="0"/>
    <n v="0.67777777777777781"/>
    <x v="28"/>
    <x v="1"/>
    <x v="3"/>
    <x v="10"/>
    <x v="1"/>
    <x v="10"/>
    <n v="2"/>
    <n v="108"/>
    <n v="314"/>
    <s v="Credit Card"/>
    <n v="8"/>
  </r>
  <r>
    <x v="2"/>
    <x v="1"/>
    <n v="0.76041666666666663"/>
    <x v="28"/>
    <x v="1"/>
    <x v="3"/>
    <x v="10"/>
    <x v="0"/>
    <x v="2"/>
    <n v="3"/>
    <n v="175"/>
    <n v="671"/>
    <s v="Cash"/>
    <n v="10"/>
  </r>
  <r>
    <x v="6"/>
    <x v="1"/>
    <n v="0.52986111111111112"/>
    <x v="28"/>
    <x v="1"/>
    <x v="3"/>
    <x v="10"/>
    <x v="2"/>
    <x v="14"/>
    <n v="1"/>
    <n v="1120"/>
    <n v="1349"/>
    <s v="Cash"/>
    <n v="6"/>
  </r>
  <r>
    <x v="6"/>
    <x v="1"/>
    <n v="0.48055555555555557"/>
    <x v="28"/>
    <x v="1"/>
    <x v="3"/>
    <x v="10"/>
    <x v="0"/>
    <x v="2"/>
    <n v="1"/>
    <n v="595"/>
    <n v="813"/>
    <s v="Credit Card"/>
    <n v="9.5"/>
  </r>
  <r>
    <x v="7"/>
    <x v="1"/>
    <n v="0.75555555555555554"/>
    <x v="28"/>
    <x v="1"/>
    <x v="3"/>
    <x v="10"/>
    <x v="1"/>
    <x v="10"/>
    <n v="1"/>
    <n v="198"/>
    <n v="262"/>
    <s v="Cash"/>
    <n v="7"/>
  </r>
  <r>
    <x v="8"/>
    <x v="1"/>
    <n v="0.71388888888888891"/>
    <x v="28"/>
    <x v="1"/>
    <x v="3"/>
    <x v="10"/>
    <x v="0"/>
    <x v="2"/>
    <n v="1"/>
    <n v="105"/>
    <n v="148"/>
    <s v="Ewallet"/>
    <n v="5"/>
  </r>
  <r>
    <x v="10"/>
    <x v="0"/>
    <n v="0.81805555555555554"/>
    <x v="28"/>
    <x v="0"/>
    <x v="1"/>
    <x v="16"/>
    <x v="0"/>
    <x v="5"/>
    <n v="1"/>
    <n v="495"/>
    <n v="563"/>
    <s v="Ewallet"/>
    <n v="10"/>
  </r>
  <r>
    <x v="4"/>
    <x v="0"/>
    <n v="0.5493055555555556"/>
    <x v="2"/>
    <x v="1"/>
    <x v="1"/>
    <x v="12"/>
    <x v="0"/>
    <x v="12"/>
    <n v="3"/>
    <n v="48.33"/>
    <n v="197"/>
    <s v="Cash"/>
    <n v="6"/>
  </r>
  <r>
    <x v="4"/>
    <x v="0"/>
    <n v="0.46180555555555558"/>
    <x v="2"/>
    <x v="1"/>
    <x v="1"/>
    <x v="12"/>
    <x v="1"/>
    <x v="6"/>
    <n v="3"/>
    <n v="288"/>
    <n v="1012"/>
    <s v="Credit Card"/>
    <n v="6"/>
  </r>
  <r>
    <x v="0"/>
    <x v="0"/>
    <n v="0.42499999999999999"/>
    <x v="3"/>
    <x v="1"/>
    <x v="1"/>
    <x v="15"/>
    <x v="0"/>
    <x v="12"/>
    <n v="3"/>
    <n v="20"/>
    <n v="63"/>
    <s v="Ewallet"/>
    <n v="8.5"/>
  </r>
  <r>
    <x v="10"/>
    <x v="0"/>
    <n v="0.65416666666666667"/>
    <x v="3"/>
    <x v="1"/>
    <x v="3"/>
    <x v="9"/>
    <x v="0"/>
    <x v="0"/>
    <n v="3"/>
    <n v="10"/>
    <n v="47"/>
    <s v="Cash"/>
    <n v="8.5"/>
  </r>
  <r>
    <x v="10"/>
    <x v="0"/>
    <n v="0.49861111111111112"/>
    <x v="3"/>
    <x v="1"/>
    <x v="3"/>
    <x v="9"/>
    <x v="0"/>
    <x v="0"/>
    <n v="3"/>
    <n v="12.33"/>
    <n v="55"/>
    <s v="Cash"/>
    <n v="6"/>
  </r>
  <r>
    <x v="0"/>
    <x v="0"/>
    <n v="0.59791666666666665"/>
    <x v="7"/>
    <x v="0"/>
    <x v="1"/>
    <x v="8"/>
    <x v="1"/>
    <x v="1"/>
    <n v="2"/>
    <n v="245"/>
    <n v="860"/>
    <s v="Cash"/>
    <n v="7"/>
  </r>
  <r>
    <x v="0"/>
    <x v="0"/>
    <n v="0.45277777777777778"/>
    <x v="7"/>
    <x v="0"/>
    <x v="1"/>
    <x v="8"/>
    <x v="0"/>
    <x v="12"/>
    <n v="3"/>
    <n v="30"/>
    <n v="138"/>
    <s v="Ewallet"/>
    <n v="7"/>
  </r>
  <r>
    <x v="3"/>
    <x v="0"/>
    <n v="0.81319444444444444"/>
    <x v="7"/>
    <x v="0"/>
    <x v="1"/>
    <x v="8"/>
    <x v="0"/>
    <x v="12"/>
    <n v="2"/>
    <n v="50"/>
    <n v="140"/>
    <s v="Ewallet"/>
    <n v="5"/>
  </r>
  <r>
    <x v="3"/>
    <x v="0"/>
    <n v="0.77430555555555558"/>
    <x v="7"/>
    <x v="0"/>
    <x v="1"/>
    <x v="8"/>
    <x v="0"/>
    <x v="12"/>
    <n v="1"/>
    <n v="95"/>
    <n v="156"/>
    <s v="Credit Card"/>
    <n v="7.5"/>
  </r>
  <r>
    <x v="4"/>
    <x v="0"/>
    <n v="0.57708333333333328"/>
    <x v="7"/>
    <x v="0"/>
    <x v="3"/>
    <x v="10"/>
    <x v="0"/>
    <x v="0"/>
    <n v="3"/>
    <n v="160"/>
    <n v="767"/>
    <s v="Cash"/>
    <n v="8.5"/>
  </r>
  <r>
    <x v="4"/>
    <x v="0"/>
    <n v="0.52430555555555558"/>
    <x v="7"/>
    <x v="0"/>
    <x v="3"/>
    <x v="10"/>
    <x v="0"/>
    <x v="0"/>
    <n v="3"/>
    <n v="28.33"/>
    <n v="124"/>
    <s v="Credit Card"/>
    <n v="8"/>
  </r>
  <r>
    <x v="4"/>
    <x v="0"/>
    <n v="0.55833333333333335"/>
    <x v="7"/>
    <x v="0"/>
    <x v="3"/>
    <x v="10"/>
    <x v="0"/>
    <x v="5"/>
    <n v="1"/>
    <n v="880"/>
    <n v="1279"/>
    <s v="Cash"/>
    <n v="7"/>
  </r>
  <r>
    <x v="1"/>
    <x v="0"/>
    <n v="0.75416666666666665"/>
    <x v="7"/>
    <x v="0"/>
    <x v="3"/>
    <x v="10"/>
    <x v="0"/>
    <x v="0"/>
    <n v="2"/>
    <n v="38"/>
    <n v="120"/>
    <s v="Ewallet"/>
    <n v="6"/>
  </r>
  <r>
    <x v="1"/>
    <x v="0"/>
    <n v="0.49652777777777779"/>
    <x v="7"/>
    <x v="0"/>
    <x v="3"/>
    <x v="10"/>
    <x v="0"/>
    <x v="5"/>
    <n v="1"/>
    <n v="1155"/>
    <n v="1675"/>
    <s v="Ewallet"/>
    <n v="5"/>
  </r>
  <r>
    <x v="0"/>
    <x v="0"/>
    <n v="0.48749999999999999"/>
    <x v="7"/>
    <x v="0"/>
    <x v="3"/>
    <x v="10"/>
    <x v="0"/>
    <x v="0"/>
    <n v="3"/>
    <n v="241.67"/>
    <n v="1120"/>
    <s v="Ewallet"/>
    <n v="7.5"/>
  </r>
  <r>
    <x v="0"/>
    <x v="0"/>
    <n v="0.60416666666666663"/>
    <x v="7"/>
    <x v="0"/>
    <x v="3"/>
    <x v="10"/>
    <x v="0"/>
    <x v="0"/>
    <n v="1"/>
    <n v="15"/>
    <n v="21"/>
    <s v="Credit Card"/>
    <n v="5"/>
  </r>
  <r>
    <x v="3"/>
    <x v="0"/>
    <n v="0.63263888888888886"/>
    <x v="7"/>
    <x v="0"/>
    <x v="3"/>
    <x v="10"/>
    <x v="0"/>
    <x v="0"/>
    <n v="3"/>
    <n v="208.33"/>
    <n v="973"/>
    <s v="Credit Card"/>
    <n v="9.5"/>
  </r>
  <r>
    <x v="6"/>
    <x v="0"/>
    <n v="0.6166666666666667"/>
    <x v="4"/>
    <x v="0"/>
    <x v="1"/>
    <x v="3"/>
    <x v="0"/>
    <x v="12"/>
    <n v="1"/>
    <n v="120"/>
    <n v="177"/>
    <s v="Credit Card"/>
    <n v="9.5"/>
  </r>
  <r>
    <x v="6"/>
    <x v="0"/>
    <n v="0.52500000000000002"/>
    <x v="4"/>
    <x v="0"/>
    <x v="1"/>
    <x v="3"/>
    <x v="1"/>
    <x v="1"/>
    <n v="2"/>
    <n v="98"/>
    <n v="329"/>
    <s v="Cash"/>
    <n v="9"/>
  </r>
  <r>
    <x v="11"/>
    <x v="0"/>
    <n v="0.79791666666666672"/>
    <x v="4"/>
    <x v="0"/>
    <x v="1"/>
    <x v="3"/>
    <x v="0"/>
    <x v="12"/>
    <n v="1"/>
    <n v="72"/>
    <n v="84"/>
    <s v="Cash"/>
    <n v="8.5"/>
  </r>
  <r>
    <x v="11"/>
    <x v="0"/>
    <n v="0.56597222222222221"/>
    <x v="4"/>
    <x v="0"/>
    <x v="1"/>
    <x v="3"/>
    <x v="0"/>
    <x v="12"/>
    <n v="2"/>
    <n v="5"/>
    <n v="9"/>
    <s v="Cash"/>
    <n v="5.5"/>
  </r>
  <r>
    <x v="11"/>
    <x v="0"/>
    <n v="0.43958333333333333"/>
    <x v="4"/>
    <x v="0"/>
    <x v="1"/>
    <x v="3"/>
    <x v="1"/>
    <x v="1"/>
    <n v="1"/>
    <n v="490"/>
    <n v="415"/>
    <s v="Credit Card"/>
    <n v="8.5"/>
  </r>
  <r>
    <x v="9"/>
    <x v="1"/>
    <n v="0.65625"/>
    <x v="4"/>
    <x v="0"/>
    <x v="1"/>
    <x v="3"/>
    <x v="0"/>
    <x v="12"/>
    <n v="3"/>
    <n v="96.67"/>
    <n v="350"/>
    <s v="Ewallet"/>
    <n v="8"/>
  </r>
  <r>
    <x v="9"/>
    <x v="1"/>
    <n v="0.49375000000000002"/>
    <x v="4"/>
    <x v="0"/>
    <x v="1"/>
    <x v="3"/>
    <x v="0"/>
    <x v="12"/>
    <n v="3"/>
    <n v="26.67"/>
    <n v="99"/>
    <s v="Credit Card"/>
    <n v="9"/>
  </r>
  <r>
    <x v="4"/>
    <x v="0"/>
    <n v="0.72638888888888886"/>
    <x v="4"/>
    <x v="1"/>
    <x v="3"/>
    <x v="9"/>
    <x v="0"/>
    <x v="0"/>
    <n v="1"/>
    <n v="290"/>
    <n v="475"/>
    <s v="Credit Card"/>
    <n v="5"/>
  </r>
  <r>
    <x v="4"/>
    <x v="0"/>
    <n v="0.49444444444444446"/>
    <x v="4"/>
    <x v="1"/>
    <x v="3"/>
    <x v="9"/>
    <x v="0"/>
    <x v="0"/>
    <n v="2"/>
    <n v="40"/>
    <n v="131"/>
    <s v="Cash"/>
    <n v="7.5"/>
  </r>
  <r>
    <x v="10"/>
    <x v="0"/>
    <n v="0.58611111111111114"/>
    <x v="4"/>
    <x v="1"/>
    <x v="3"/>
    <x v="9"/>
    <x v="0"/>
    <x v="0"/>
    <n v="1"/>
    <n v="48"/>
    <n v="79"/>
    <s v="Credit Card"/>
    <n v="9.5"/>
  </r>
  <r>
    <x v="0"/>
    <x v="1"/>
    <n v="0.74236111111111114"/>
    <x v="4"/>
    <x v="1"/>
    <x v="3"/>
    <x v="9"/>
    <x v="1"/>
    <x v="13"/>
    <n v="1"/>
    <n v="1905"/>
    <n v="2733"/>
    <s v="Ewallet"/>
    <n v="8"/>
  </r>
  <r>
    <x v="6"/>
    <x v="1"/>
    <n v="0.84652777777777777"/>
    <x v="4"/>
    <x v="1"/>
    <x v="3"/>
    <x v="9"/>
    <x v="0"/>
    <x v="0"/>
    <n v="3"/>
    <n v="2.67"/>
    <n v="10"/>
    <s v="Ewallet"/>
    <n v="5"/>
  </r>
  <r>
    <x v="6"/>
    <x v="1"/>
    <n v="0.67222222222222228"/>
    <x v="4"/>
    <x v="1"/>
    <x v="3"/>
    <x v="9"/>
    <x v="0"/>
    <x v="0"/>
    <n v="2"/>
    <n v="279.5"/>
    <n v="727"/>
    <s v="Cash"/>
    <n v="6"/>
  </r>
  <r>
    <x v="7"/>
    <x v="1"/>
    <n v="0.4284722222222222"/>
    <x v="4"/>
    <x v="1"/>
    <x v="3"/>
    <x v="9"/>
    <x v="0"/>
    <x v="0"/>
    <n v="3"/>
    <n v="240"/>
    <n v="855"/>
    <s v="Credit Card"/>
    <n v="6"/>
  </r>
  <r>
    <x v="7"/>
    <x v="1"/>
    <n v="0.60069444444444442"/>
    <x v="4"/>
    <x v="1"/>
    <x v="3"/>
    <x v="9"/>
    <x v="0"/>
    <x v="0"/>
    <n v="3"/>
    <n v="36.67"/>
    <n v="154"/>
    <s v="Cash"/>
    <n v="8"/>
  </r>
  <r>
    <x v="7"/>
    <x v="1"/>
    <n v="0.53541666666666665"/>
    <x v="4"/>
    <x v="1"/>
    <x v="3"/>
    <x v="9"/>
    <x v="1"/>
    <x v="13"/>
    <n v="2"/>
    <n v="444.5"/>
    <n v="1149"/>
    <s v="Cash"/>
    <n v="8"/>
  </r>
  <r>
    <x v="1"/>
    <x v="0"/>
    <n v="0.63749999999999996"/>
    <x v="7"/>
    <x v="0"/>
    <x v="1"/>
    <x v="12"/>
    <x v="0"/>
    <x v="12"/>
    <n v="3"/>
    <n v="83.33"/>
    <n v="426"/>
    <s v="Cash"/>
    <n v="10"/>
  </r>
  <r>
    <x v="1"/>
    <x v="0"/>
    <n v="0.53125"/>
    <x v="7"/>
    <x v="0"/>
    <x v="1"/>
    <x v="12"/>
    <x v="0"/>
    <x v="12"/>
    <n v="2"/>
    <n v="35"/>
    <n v="124"/>
    <s v="Cash"/>
    <n v="6"/>
  </r>
  <r>
    <x v="11"/>
    <x v="0"/>
    <n v="0.56736111111111109"/>
    <x v="7"/>
    <x v="0"/>
    <x v="1"/>
    <x v="12"/>
    <x v="0"/>
    <x v="12"/>
    <n v="1"/>
    <n v="35"/>
    <n v="35"/>
    <s v="Cash"/>
    <n v="5"/>
  </r>
  <r>
    <x v="11"/>
    <x v="0"/>
    <n v="0.41875000000000001"/>
    <x v="7"/>
    <x v="0"/>
    <x v="1"/>
    <x v="12"/>
    <x v="1"/>
    <x v="1"/>
    <n v="1"/>
    <n v="367"/>
    <n v="511"/>
    <s v="Cash"/>
    <n v="6.5"/>
  </r>
  <r>
    <x v="5"/>
    <x v="0"/>
    <n v="0.8208333333333333"/>
    <x v="7"/>
    <x v="1"/>
    <x v="3"/>
    <x v="11"/>
    <x v="0"/>
    <x v="7"/>
    <n v="1"/>
    <n v="484"/>
    <n v="819"/>
    <s v="Ewallet"/>
    <n v="5.5"/>
  </r>
  <r>
    <x v="5"/>
    <x v="0"/>
    <n v="0.55138888888888893"/>
    <x v="7"/>
    <x v="1"/>
    <x v="3"/>
    <x v="11"/>
    <x v="0"/>
    <x v="2"/>
    <n v="2"/>
    <n v="157.5"/>
    <n v="507"/>
    <s v="Cash"/>
    <n v="5.5"/>
  </r>
  <r>
    <x v="5"/>
    <x v="0"/>
    <n v="0.53263888888888888"/>
    <x v="7"/>
    <x v="1"/>
    <x v="3"/>
    <x v="11"/>
    <x v="1"/>
    <x v="10"/>
    <n v="2"/>
    <n v="67.5"/>
    <n v="197"/>
    <s v="Cash"/>
    <n v="8.5"/>
  </r>
  <r>
    <x v="3"/>
    <x v="0"/>
    <n v="0.82847222222222228"/>
    <x v="8"/>
    <x v="0"/>
    <x v="2"/>
    <x v="5"/>
    <x v="1"/>
    <x v="1"/>
    <n v="3"/>
    <n v="81.67"/>
    <n v="297"/>
    <s v="Credit Card"/>
    <n v="9.5"/>
  </r>
  <r>
    <x v="1"/>
    <x v="1"/>
    <n v="0.43472222222222223"/>
    <x v="4"/>
    <x v="1"/>
    <x v="1"/>
    <x v="18"/>
    <x v="2"/>
    <x v="14"/>
    <n v="3"/>
    <n v="261"/>
    <n v="648"/>
    <s v="Cash"/>
    <n v="10"/>
  </r>
  <r>
    <x v="2"/>
    <x v="1"/>
    <n v="0.62916666666666665"/>
    <x v="4"/>
    <x v="1"/>
    <x v="1"/>
    <x v="18"/>
    <x v="2"/>
    <x v="14"/>
    <n v="1"/>
    <n v="1120"/>
    <n v="1266"/>
    <s v="Cash"/>
    <n v="10"/>
  </r>
  <r>
    <x v="2"/>
    <x v="1"/>
    <n v="0.69097222222222221"/>
    <x v="4"/>
    <x v="1"/>
    <x v="1"/>
    <x v="18"/>
    <x v="0"/>
    <x v="0"/>
    <n v="2"/>
    <n v="50"/>
    <n v="111"/>
    <s v="Credit Card"/>
    <n v="6"/>
  </r>
  <r>
    <x v="2"/>
    <x v="1"/>
    <n v="0.87291666666666667"/>
    <x v="4"/>
    <x v="1"/>
    <x v="1"/>
    <x v="18"/>
    <x v="0"/>
    <x v="0"/>
    <n v="3"/>
    <n v="21.33"/>
    <n v="76"/>
    <s v="Cash"/>
    <n v="9.5"/>
  </r>
  <r>
    <x v="2"/>
    <x v="1"/>
    <n v="0.63611111111111107"/>
    <x v="4"/>
    <x v="1"/>
    <x v="1"/>
    <x v="18"/>
    <x v="0"/>
    <x v="0"/>
    <n v="3"/>
    <n v="7"/>
    <n v="21"/>
    <s v="Ewallet"/>
    <n v="6"/>
  </r>
  <r>
    <x v="10"/>
    <x v="1"/>
    <n v="0.74097222222222225"/>
    <x v="4"/>
    <x v="0"/>
    <x v="1"/>
    <x v="8"/>
    <x v="2"/>
    <x v="14"/>
    <n v="1"/>
    <n v="783"/>
    <n v="838"/>
    <s v="Ewallet"/>
    <n v="9"/>
  </r>
  <r>
    <x v="2"/>
    <x v="1"/>
    <n v="0.68263888888888891"/>
    <x v="4"/>
    <x v="0"/>
    <x v="1"/>
    <x v="8"/>
    <x v="2"/>
    <x v="14"/>
    <n v="2"/>
    <n v="560"/>
    <n v="817"/>
    <s v="Ewallet"/>
    <n v="9.5"/>
  </r>
  <r>
    <x v="2"/>
    <x v="1"/>
    <n v="0.4284722222222222"/>
    <x v="4"/>
    <x v="0"/>
    <x v="1"/>
    <x v="8"/>
    <x v="1"/>
    <x v="6"/>
    <n v="3"/>
    <n v="383.33"/>
    <n v="1335"/>
    <s v="Cash"/>
    <n v="6"/>
  </r>
  <r>
    <x v="1"/>
    <x v="0"/>
    <n v="0.57638888888888884"/>
    <x v="5"/>
    <x v="1"/>
    <x v="3"/>
    <x v="6"/>
    <x v="0"/>
    <x v="0"/>
    <n v="2"/>
    <n v="56"/>
    <n v="168"/>
    <s v="Ewallet"/>
    <n v="7.5"/>
  </r>
  <r>
    <x v="9"/>
    <x v="0"/>
    <n v="0.80347222222222225"/>
    <x v="5"/>
    <x v="1"/>
    <x v="3"/>
    <x v="6"/>
    <x v="0"/>
    <x v="0"/>
    <n v="1"/>
    <n v="32"/>
    <n v="49"/>
    <s v="Cash"/>
    <n v="8.5"/>
  </r>
  <r>
    <x v="5"/>
    <x v="1"/>
    <n v="0.58333333333333337"/>
    <x v="5"/>
    <x v="1"/>
    <x v="3"/>
    <x v="6"/>
    <x v="0"/>
    <x v="0"/>
    <n v="2"/>
    <n v="120"/>
    <n v="318"/>
    <s v="Cash"/>
    <n v="5.5"/>
  </r>
  <r>
    <x v="5"/>
    <x v="1"/>
    <n v="0.50138888888888888"/>
    <x v="5"/>
    <x v="1"/>
    <x v="3"/>
    <x v="6"/>
    <x v="0"/>
    <x v="0"/>
    <n v="1"/>
    <n v="115"/>
    <n v="143"/>
    <s v="Cash"/>
    <n v="7"/>
  </r>
  <r>
    <x v="5"/>
    <x v="1"/>
    <n v="0.84791666666666665"/>
    <x v="5"/>
    <x v="1"/>
    <x v="3"/>
    <x v="6"/>
    <x v="1"/>
    <x v="6"/>
    <n v="3"/>
    <n v="433.33"/>
    <n v="1716"/>
    <s v="Cash"/>
    <n v="7"/>
  </r>
  <r>
    <x v="6"/>
    <x v="1"/>
    <n v="0.73263888888888884"/>
    <x v="5"/>
    <x v="1"/>
    <x v="3"/>
    <x v="6"/>
    <x v="0"/>
    <x v="0"/>
    <n v="2"/>
    <n v="125"/>
    <n v="345"/>
    <s v="Cash"/>
    <n v="10"/>
  </r>
  <r>
    <x v="8"/>
    <x v="1"/>
    <n v="0.52916666666666667"/>
    <x v="8"/>
    <x v="1"/>
    <x v="1"/>
    <x v="18"/>
    <x v="0"/>
    <x v="2"/>
    <n v="1"/>
    <n v="525"/>
    <n v="569"/>
    <s v="Cash"/>
    <n v="9.5"/>
  </r>
  <r>
    <x v="1"/>
    <x v="0"/>
    <n v="0.74722222222222223"/>
    <x v="8"/>
    <x v="0"/>
    <x v="3"/>
    <x v="9"/>
    <x v="0"/>
    <x v="0"/>
    <n v="1"/>
    <n v="120"/>
    <n v="171"/>
    <s v="Cash"/>
    <n v="6"/>
  </r>
  <r>
    <x v="1"/>
    <x v="0"/>
    <n v="0.79027777777777775"/>
    <x v="8"/>
    <x v="0"/>
    <x v="3"/>
    <x v="9"/>
    <x v="0"/>
    <x v="0"/>
    <n v="2"/>
    <n v="15"/>
    <n v="46"/>
    <s v="Ewallet"/>
    <n v="8"/>
  </r>
  <r>
    <x v="1"/>
    <x v="0"/>
    <n v="0.58888888888888891"/>
    <x v="8"/>
    <x v="0"/>
    <x v="3"/>
    <x v="9"/>
    <x v="0"/>
    <x v="2"/>
    <n v="1"/>
    <n v="560"/>
    <n v="862"/>
    <s v="Credit Card"/>
    <n v="5"/>
  </r>
  <r>
    <x v="11"/>
    <x v="0"/>
    <n v="0.6875"/>
    <x v="8"/>
    <x v="0"/>
    <x v="3"/>
    <x v="9"/>
    <x v="0"/>
    <x v="0"/>
    <n v="2"/>
    <n v="150.5"/>
    <n v="443"/>
    <s v="Credit Card"/>
    <n v="5.5"/>
  </r>
  <r>
    <x v="4"/>
    <x v="0"/>
    <n v="0.44722222222222224"/>
    <x v="8"/>
    <x v="0"/>
    <x v="3"/>
    <x v="9"/>
    <x v="2"/>
    <x v="14"/>
    <n v="2"/>
    <n v="850.5"/>
    <n v="2168"/>
    <s v="Credit Card"/>
    <n v="9"/>
  </r>
  <r>
    <x v="4"/>
    <x v="0"/>
    <n v="0.85347222222222219"/>
    <x v="8"/>
    <x v="0"/>
    <x v="3"/>
    <x v="9"/>
    <x v="0"/>
    <x v="0"/>
    <n v="1"/>
    <n v="50"/>
    <n v="80"/>
    <s v="Cash"/>
    <n v="5"/>
  </r>
  <r>
    <x v="4"/>
    <x v="0"/>
    <n v="0.48819444444444443"/>
    <x v="8"/>
    <x v="0"/>
    <x v="3"/>
    <x v="9"/>
    <x v="0"/>
    <x v="0"/>
    <n v="3"/>
    <n v="2.67"/>
    <n v="12"/>
    <s v="Credit Card"/>
    <n v="8.5"/>
  </r>
  <r>
    <x v="4"/>
    <x v="0"/>
    <n v="0.42291666666666666"/>
    <x v="8"/>
    <x v="0"/>
    <x v="3"/>
    <x v="9"/>
    <x v="0"/>
    <x v="2"/>
    <n v="1"/>
    <n v="1050"/>
    <n v="1621"/>
    <s v="Cash"/>
    <n v="8"/>
  </r>
  <r>
    <x v="7"/>
    <x v="1"/>
    <n v="0.41666666666666669"/>
    <x v="44"/>
    <x v="1"/>
    <x v="3"/>
    <x v="7"/>
    <x v="0"/>
    <x v="0"/>
    <n v="3"/>
    <n v="290"/>
    <n v="1215"/>
    <s v="Cash"/>
    <n v="9"/>
  </r>
  <r>
    <x v="7"/>
    <x v="1"/>
    <n v="0.78125"/>
    <x v="44"/>
    <x v="1"/>
    <x v="3"/>
    <x v="7"/>
    <x v="0"/>
    <x v="0"/>
    <n v="3"/>
    <n v="26.67"/>
    <n v="98"/>
    <s v="Cash"/>
    <n v="8.5"/>
  </r>
  <r>
    <x v="7"/>
    <x v="1"/>
    <n v="0.52777777777777779"/>
    <x v="44"/>
    <x v="1"/>
    <x v="3"/>
    <x v="7"/>
    <x v="0"/>
    <x v="0"/>
    <n v="1"/>
    <n v="2"/>
    <n v="3"/>
    <s v="Credit Card"/>
    <n v="6.5"/>
  </r>
  <r>
    <x v="7"/>
    <x v="1"/>
    <n v="0.65"/>
    <x v="44"/>
    <x v="1"/>
    <x v="3"/>
    <x v="7"/>
    <x v="0"/>
    <x v="8"/>
    <n v="1"/>
    <n v="87"/>
    <n v="113"/>
    <s v="Cash"/>
    <n v="6.5"/>
  </r>
  <r>
    <x v="10"/>
    <x v="0"/>
    <n v="0.50277777777777777"/>
    <x v="2"/>
    <x v="1"/>
    <x v="2"/>
    <x v="5"/>
    <x v="1"/>
    <x v="6"/>
    <n v="2"/>
    <n v="375"/>
    <n v="953"/>
    <s v="Credit Card"/>
    <n v="5"/>
  </r>
  <r>
    <x v="0"/>
    <x v="0"/>
    <n v="0.47638888888888886"/>
    <x v="2"/>
    <x v="1"/>
    <x v="2"/>
    <x v="5"/>
    <x v="0"/>
    <x v="2"/>
    <n v="1"/>
    <n v="105"/>
    <n v="145"/>
    <s v="Credit Card"/>
    <n v="6.5"/>
  </r>
  <r>
    <x v="10"/>
    <x v="0"/>
    <n v="0.52500000000000002"/>
    <x v="2"/>
    <x v="1"/>
    <x v="2"/>
    <x v="5"/>
    <x v="0"/>
    <x v="2"/>
    <n v="2"/>
    <n v="350"/>
    <n v="956"/>
    <s v="Ewallet"/>
    <n v="5"/>
  </r>
  <r>
    <x v="3"/>
    <x v="0"/>
    <n v="0.62916666666666665"/>
    <x v="2"/>
    <x v="1"/>
    <x v="2"/>
    <x v="5"/>
    <x v="1"/>
    <x v="6"/>
    <n v="1"/>
    <n v="1100"/>
    <n v="1282"/>
    <s v="Credit Card"/>
    <n v="9"/>
  </r>
  <r>
    <x v="11"/>
    <x v="0"/>
    <n v="0.45694444444444443"/>
    <x v="2"/>
    <x v="1"/>
    <x v="2"/>
    <x v="5"/>
    <x v="0"/>
    <x v="2"/>
    <n v="3"/>
    <n v="81.67"/>
    <n v="302"/>
    <s v="Credit Card"/>
    <n v="9.5"/>
  </r>
  <r>
    <x v="8"/>
    <x v="1"/>
    <n v="0.50694444444444442"/>
    <x v="2"/>
    <x v="1"/>
    <x v="2"/>
    <x v="5"/>
    <x v="0"/>
    <x v="2"/>
    <n v="2"/>
    <n v="315"/>
    <n v="700"/>
    <s v="Ewallet"/>
    <n v="5"/>
  </r>
  <r>
    <x v="8"/>
    <x v="1"/>
    <n v="0.43819444444444444"/>
    <x v="2"/>
    <x v="1"/>
    <x v="2"/>
    <x v="5"/>
    <x v="1"/>
    <x v="6"/>
    <n v="2"/>
    <n v="297"/>
    <n v="610"/>
    <s v="Ewallet"/>
    <n v="9.5"/>
  </r>
  <r>
    <x v="6"/>
    <x v="1"/>
    <n v="0.5756944444444444"/>
    <x v="2"/>
    <x v="1"/>
    <x v="2"/>
    <x v="5"/>
    <x v="0"/>
    <x v="2"/>
    <n v="1"/>
    <n v="175"/>
    <n v="213"/>
    <s v="Cash"/>
    <n v="5.5"/>
  </r>
  <r>
    <x v="0"/>
    <x v="1"/>
    <n v="0.46527777777777779"/>
    <x v="2"/>
    <x v="1"/>
    <x v="2"/>
    <x v="5"/>
    <x v="0"/>
    <x v="2"/>
    <n v="2"/>
    <n v="420"/>
    <n v="977"/>
    <s v="Ewallet"/>
    <n v="5"/>
  </r>
  <r>
    <x v="7"/>
    <x v="1"/>
    <n v="0.73472222222222228"/>
    <x v="2"/>
    <x v="1"/>
    <x v="2"/>
    <x v="5"/>
    <x v="0"/>
    <x v="2"/>
    <n v="3"/>
    <n v="116.67"/>
    <n v="382"/>
    <s v="Credit Card"/>
    <n v="5.5"/>
  </r>
  <r>
    <x v="8"/>
    <x v="1"/>
    <n v="0.74583333333333335"/>
    <x v="2"/>
    <x v="1"/>
    <x v="2"/>
    <x v="5"/>
    <x v="0"/>
    <x v="2"/>
    <n v="1"/>
    <n v="595"/>
    <n v="687"/>
    <s v="Ewallet"/>
    <n v="9.5"/>
  </r>
  <r>
    <x v="8"/>
    <x v="1"/>
    <n v="0.86875000000000002"/>
    <x v="2"/>
    <x v="1"/>
    <x v="2"/>
    <x v="5"/>
    <x v="1"/>
    <x v="6"/>
    <n v="3"/>
    <n v="500"/>
    <n v="1726"/>
    <s v="Credit Card"/>
    <n v="7.5"/>
  </r>
  <r>
    <x v="9"/>
    <x v="1"/>
    <n v="0.80972222222222223"/>
    <x v="2"/>
    <x v="1"/>
    <x v="2"/>
    <x v="5"/>
    <x v="0"/>
    <x v="2"/>
    <n v="2"/>
    <n v="210"/>
    <n v="476"/>
    <s v="Credit Card"/>
    <n v="6"/>
  </r>
  <r>
    <x v="1"/>
    <x v="0"/>
    <n v="0.56458333333333333"/>
    <x v="2"/>
    <x v="1"/>
    <x v="1"/>
    <x v="8"/>
    <x v="0"/>
    <x v="12"/>
    <n v="1"/>
    <n v="90"/>
    <n v="88"/>
    <s v="Credit Card"/>
    <n v="9"/>
  </r>
  <r>
    <x v="1"/>
    <x v="0"/>
    <n v="0.58680555555555558"/>
    <x v="2"/>
    <x v="1"/>
    <x v="1"/>
    <x v="8"/>
    <x v="0"/>
    <x v="12"/>
    <n v="3"/>
    <n v="21.67"/>
    <n v="99"/>
    <s v="Credit Card"/>
    <n v="8"/>
  </r>
  <r>
    <x v="10"/>
    <x v="0"/>
    <n v="0.4861111111111111"/>
    <x v="2"/>
    <x v="1"/>
    <x v="1"/>
    <x v="8"/>
    <x v="0"/>
    <x v="12"/>
    <n v="1"/>
    <n v="5"/>
    <n v="6"/>
    <s v="Cash"/>
    <n v="8"/>
  </r>
  <r>
    <x v="10"/>
    <x v="0"/>
    <n v="0.51875000000000004"/>
    <x v="2"/>
    <x v="1"/>
    <x v="3"/>
    <x v="6"/>
    <x v="0"/>
    <x v="8"/>
    <n v="3"/>
    <n v="61"/>
    <n v="293"/>
    <s v="Credit Card"/>
    <n v="8"/>
  </r>
  <r>
    <x v="11"/>
    <x v="0"/>
    <n v="0.85"/>
    <x v="2"/>
    <x v="1"/>
    <x v="3"/>
    <x v="6"/>
    <x v="0"/>
    <x v="8"/>
    <n v="1"/>
    <n v="111"/>
    <n v="159"/>
    <s v="Cash"/>
    <n v="10"/>
  </r>
  <r>
    <x v="1"/>
    <x v="0"/>
    <n v="0.87430555555555556"/>
    <x v="31"/>
    <x v="0"/>
    <x v="0"/>
    <x v="2"/>
    <x v="0"/>
    <x v="2"/>
    <n v="3"/>
    <n v="128.33000000000001"/>
    <n v="522"/>
    <s v="Cash"/>
    <n v="10"/>
  </r>
  <r>
    <x v="10"/>
    <x v="0"/>
    <n v="0.82499999999999996"/>
    <x v="31"/>
    <x v="0"/>
    <x v="0"/>
    <x v="2"/>
    <x v="2"/>
    <x v="14"/>
    <n v="2"/>
    <n v="560"/>
    <n v="1091"/>
    <s v="Credit Card"/>
    <n v="7.5"/>
  </r>
  <r>
    <x v="10"/>
    <x v="0"/>
    <n v="0.42916666666666664"/>
    <x v="31"/>
    <x v="0"/>
    <x v="0"/>
    <x v="2"/>
    <x v="2"/>
    <x v="14"/>
    <n v="3"/>
    <n v="567"/>
    <n v="1862"/>
    <s v="Cash"/>
    <n v="6.5"/>
  </r>
  <r>
    <x v="11"/>
    <x v="0"/>
    <n v="0.68541666666666667"/>
    <x v="31"/>
    <x v="0"/>
    <x v="0"/>
    <x v="2"/>
    <x v="0"/>
    <x v="2"/>
    <n v="3"/>
    <n v="350"/>
    <n v="1293"/>
    <s v="Cash"/>
    <n v="6.5"/>
  </r>
  <r>
    <x v="4"/>
    <x v="0"/>
    <n v="0.71111111111111114"/>
    <x v="31"/>
    <x v="0"/>
    <x v="0"/>
    <x v="2"/>
    <x v="0"/>
    <x v="12"/>
    <n v="3"/>
    <n v="43.33"/>
    <n v="152"/>
    <s v="Credit Card"/>
    <n v="7.5"/>
  </r>
  <r>
    <x v="4"/>
    <x v="0"/>
    <n v="0.75972222222222219"/>
    <x v="31"/>
    <x v="0"/>
    <x v="0"/>
    <x v="2"/>
    <x v="0"/>
    <x v="12"/>
    <n v="2"/>
    <n v="25"/>
    <n v="63"/>
    <s v="Cash"/>
    <n v="9.5"/>
  </r>
  <r>
    <x v="4"/>
    <x v="0"/>
    <n v="0.4465277777777778"/>
    <x v="31"/>
    <x v="0"/>
    <x v="0"/>
    <x v="2"/>
    <x v="0"/>
    <x v="2"/>
    <n v="2"/>
    <n v="175"/>
    <n v="386"/>
    <s v="Cash"/>
    <n v="8"/>
  </r>
  <r>
    <x v="4"/>
    <x v="0"/>
    <n v="0.8125"/>
    <x v="31"/>
    <x v="0"/>
    <x v="0"/>
    <x v="2"/>
    <x v="0"/>
    <x v="2"/>
    <n v="3"/>
    <n v="70"/>
    <n v="266"/>
    <s v="Credit Card"/>
    <n v="5"/>
  </r>
  <r>
    <x v="2"/>
    <x v="1"/>
    <n v="0.62013888888888891"/>
    <x v="31"/>
    <x v="0"/>
    <x v="0"/>
    <x v="2"/>
    <x v="2"/>
    <x v="14"/>
    <n v="2"/>
    <n v="560"/>
    <n v="986"/>
    <s v="Cash"/>
    <n v="9.5"/>
  </r>
  <r>
    <x v="2"/>
    <x v="1"/>
    <n v="0.84305555555555556"/>
    <x v="31"/>
    <x v="0"/>
    <x v="0"/>
    <x v="2"/>
    <x v="2"/>
    <x v="14"/>
    <n v="3"/>
    <n v="373.33"/>
    <n v="959"/>
    <s v="Cash"/>
    <n v="9.5"/>
  </r>
  <r>
    <x v="2"/>
    <x v="1"/>
    <n v="0.49375000000000002"/>
    <x v="31"/>
    <x v="0"/>
    <x v="0"/>
    <x v="2"/>
    <x v="0"/>
    <x v="2"/>
    <n v="1"/>
    <n v="665"/>
    <n v="658"/>
    <s v="Credit Card"/>
    <n v="5"/>
  </r>
  <r>
    <x v="2"/>
    <x v="1"/>
    <n v="0.59236111111111112"/>
    <x v="31"/>
    <x v="0"/>
    <x v="0"/>
    <x v="2"/>
    <x v="2"/>
    <x v="14"/>
    <n v="1"/>
    <n v="1120"/>
    <n v="1065"/>
    <s v="Cash"/>
    <n v="5"/>
  </r>
  <r>
    <x v="2"/>
    <x v="1"/>
    <n v="0.84236111111111112"/>
    <x v="31"/>
    <x v="0"/>
    <x v="0"/>
    <x v="2"/>
    <x v="0"/>
    <x v="12"/>
    <n v="1"/>
    <n v="216"/>
    <n v="231"/>
    <s v="Cash"/>
    <n v="10"/>
  </r>
  <r>
    <x v="2"/>
    <x v="1"/>
    <n v="0.78055555555555556"/>
    <x v="31"/>
    <x v="0"/>
    <x v="0"/>
    <x v="2"/>
    <x v="0"/>
    <x v="12"/>
    <n v="3"/>
    <n v="45"/>
    <n v="150"/>
    <s v="Credit Card"/>
    <n v="9.5"/>
  </r>
  <r>
    <x v="2"/>
    <x v="1"/>
    <n v="0.60138888888888886"/>
    <x v="31"/>
    <x v="0"/>
    <x v="0"/>
    <x v="2"/>
    <x v="2"/>
    <x v="14"/>
    <n v="1"/>
    <n v="1120"/>
    <n v="962"/>
    <s v="Credit Card"/>
    <n v="5.5"/>
  </r>
  <r>
    <x v="2"/>
    <x v="1"/>
    <n v="0.52777777777777779"/>
    <x v="31"/>
    <x v="0"/>
    <x v="0"/>
    <x v="2"/>
    <x v="0"/>
    <x v="12"/>
    <n v="2"/>
    <n v="58.5"/>
    <n v="121"/>
    <s v="Cash"/>
    <n v="9"/>
  </r>
  <r>
    <x v="2"/>
    <x v="1"/>
    <n v="0.77986111111111112"/>
    <x v="31"/>
    <x v="0"/>
    <x v="0"/>
    <x v="2"/>
    <x v="0"/>
    <x v="12"/>
    <n v="2"/>
    <n v="57.5"/>
    <n v="120"/>
    <s v="Cash"/>
    <n v="7.5"/>
  </r>
  <r>
    <x v="2"/>
    <x v="1"/>
    <n v="0.55694444444444446"/>
    <x v="31"/>
    <x v="0"/>
    <x v="0"/>
    <x v="2"/>
    <x v="0"/>
    <x v="2"/>
    <n v="1"/>
    <n v="105"/>
    <n v="113"/>
    <s v="Cash"/>
    <n v="9"/>
  </r>
  <r>
    <x v="6"/>
    <x v="1"/>
    <n v="0.58194444444444449"/>
    <x v="31"/>
    <x v="0"/>
    <x v="0"/>
    <x v="2"/>
    <x v="2"/>
    <x v="14"/>
    <n v="2"/>
    <n v="560"/>
    <n v="991"/>
    <s v="Cash"/>
    <n v="6"/>
  </r>
  <r>
    <x v="6"/>
    <x v="1"/>
    <n v="0.48958333333333331"/>
    <x v="31"/>
    <x v="0"/>
    <x v="0"/>
    <x v="2"/>
    <x v="0"/>
    <x v="2"/>
    <n v="2"/>
    <n v="35"/>
    <n v="77"/>
    <s v="Ewallet"/>
    <n v="7"/>
  </r>
  <r>
    <x v="7"/>
    <x v="1"/>
    <n v="0.49375000000000002"/>
    <x v="31"/>
    <x v="0"/>
    <x v="0"/>
    <x v="2"/>
    <x v="2"/>
    <x v="14"/>
    <n v="1"/>
    <n v="540"/>
    <n v="521"/>
    <s v="Cash"/>
    <n v="9"/>
  </r>
  <r>
    <x v="7"/>
    <x v="1"/>
    <n v="0.71944444444444444"/>
    <x v="31"/>
    <x v="0"/>
    <x v="0"/>
    <x v="2"/>
    <x v="0"/>
    <x v="12"/>
    <n v="2"/>
    <n v="22.5"/>
    <n v="50"/>
    <s v="Cash"/>
    <n v="5.5"/>
  </r>
  <r>
    <x v="8"/>
    <x v="1"/>
    <n v="0.66319444444444442"/>
    <x v="31"/>
    <x v="0"/>
    <x v="0"/>
    <x v="2"/>
    <x v="0"/>
    <x v="2"/>
    <n v="1"/>
    <n v="455"/>
    <n v="543"/>
    <s v="Credit Card"/>
    <n v="6"/>
  </r>
  <r>
    <x v="9"/>
    <x v="1"/>
    <n v="0.50486111111111109"/>
    <x v="31"/>
    <x v="0"/>
    <x v="0"/>
    <x v="2"/>
    <x v="0"/>
    <x v="2"/>
    <n v="2"/>
    <n v="262.5"/>
    <n v="586"/>
    <s v="Credit Card"/>
    <n v="7"/>
  </r>
  <r>
    <x v="9"/>
    <x v="1"/>
    <n v="0.62986111111111109"/>
    <x v="31"/>
    <x v="0"/>
    <x v="0"/>
    <x v="2"/>
    <x v="2"/>
    <x v="14"/>
    <n v="1"/>
    <n v="1120"/>
    <n v="930"/>
    <s v="Credit Card"/>
    <n v="5.5"/>
  </r>
  <r>
    <x v="1"/>
    <x v="0"/>
    <n v="0.64513888888888893"/>
    <x v="31"/>
    <x v="1"/>
    <x v="0"/>
    <x v="1"/>
    <x v="1"/>
    <x v="16"/>
    <n v="3"/>
    <n v="140"/>
    <n v="474"/>
    <s v="Cash"/>
    <n v="7.5"/>
  </r>
  <r>
    <x v="1"/>
    <x v="0"/>
    <n v="0.78125"/>
    <x v="31"/>
    <x v="1"/>
    <x v="0"/>
    <x v="1"/>
    <x v="1"/>
    <x v="10"/>
    <n v="2"/>
    <n v="13.5"/>
    <n v="33"/>
    <s v="Cash"/>
    <n v="9"/>
  </r>
  <r>
    <x v="1"/>
    <x v="0"/>
    <n v="0.64097222222222228"/>
    <x v="31"/>
    <x v="1"/>
    <x v="0"/>
    <x v="1"/>
    <x v="1"/>
    <x v="16"/>
    <n v="2"/>
    <n v="525"/>
    <n v="1552"/>
    <s v="Cash"/>
    <n v="7"/>
  </r>
  <r>
    <x v="3"/>
    <x v="0"/>
    <n v="0.85902777777777772"/>
    <x v="31"/>
    <x v="1"/>
    <x v="0"/>
    <x v="1"/>
    <x v="1"/>
    <x v="10"/>
    <n v="3"/>
    <n v="30"/>
    <n v="106"/>
    <s v="Cash"/>
    <n v="6"/>
  </r>
  <r>
    <x v="7"/>
    <x v="0"/>
    <n v="0.6118055555555556"/>
    <x v="31"/>
    <x v="1"/>
    <x v="0"/>
    <x v="1"/>
    <x v="1"/>
    <x v="16"/>
    <n v="2"/>
    <n v="595"/>
    <n v="1322"/>
    <s v="Credit Card"/>
    <n v="9"/>
  </r>
  <r>
    <x v="7"/>
    <x v="0"/>
    <n v="0.76249999999999996"/>
    <x v="31"/>
    <x v="1"/>
    <x v="0"/>
    <x v="1"/>
    <x v="1"/>
    <x v="10"/>
    <n v="3"/>
    <n v="84"/>
    <n v="308"/>
    <s v="Credit Card"/>
    <n v="7"/>
  </r>
  <r>
    <x v="4"/>
    <x v="0"/>
    <n v="0.64375000000000004"/>
    <x v="31"/>
    <x v="1"/>
    <x v="0"/>
    <x v="1"/>
    <x v="1"/>
    <x v="10"/>
    <n v="2"/>
    <n v="90"/>
    <n v="224"/>
    <s v="Cash"/>
    <n v="9"/>
  </r>
  <r>
    <x v="3"/>
    <x v="0"/>
    <n v="0.53819444444444442"/>
    <x v="31"/>
    <x v="1"/>
    <x v="0"/>
    <x v="1"/>
    <x v="1"/>
    <x v="10"/>
    <n v="1"/>
    <n v="54"/>
    <n v="60"/>
    <s v="Ewallet"/>
    <n v="8"/>
  </r>
  <r>
    <x v="9"/>
    <x v="0"/>
    <n v="0.75138888888888888"/>
    <x v="31"/>
    <x v="1"/>
    <x v="0"/>
    <x v="1"/>
    <x v="1"/>
    <x v="16"/>
    <n v="2"/>
    <n v="1015"/>
    <n v="2327"/>
    <s v="Cash"/>
    <n v="6.5"/>
  </r>
  <r>
    <x v="4"/>
    <x v="0"/>
    <n v="0.82222222222222219"/>
    <x v="31"/>
    <x v="1"/>
    <x v="0"/>
    <x v="1"/>
    <x v="1"/>
    <x v="10"/>
    <n v="2"/>
    <n v="76.5"/>
    <n v="181"/>
    <s v="Cash"/>
    <n v="9"/>
  </r>
  <r>
    <x v="2"/>
    <x v="1"/>
    <n v="0.48333333333333334"/>
    <x v="31"/>
    <x v="1"/>
    <x v="0"/>
    <x v="1"/>
    <x v="1"/>
    <x v="16"/>
    <n v="1"/>
    <n v="1960"/>
    <n v="2131"/>
    <s v="Cash"/>
    <n v="8.5"/>
  </r>
  <r>
    <x v="2"/>
    <x v="1"/>
    <n v="0.57708333333333328"/>
    <x v="31"/>
    <x v="1"/>
    <x v="0"/>
    <x v="1"/>
    <x v="1"/>
    <x v="10"/>
    <n v="3"/>
    <n v="63"/>
    <n v="196"/>
    <s v="Credit Card"/>
    <n v="9.5"/>
  </r>
  <r>
    <x v="8"/>
    <x v="1"/>
    <n v="0.63680555555555551"/>
    <x v="31"/>
    <x v="1"/>
    <x v="0"/>
    <x v="1"/>
    <x v="1"/>
    <x v="10"/>
    <n v="3"/>
    <n v="51"/>
    <n v="175"/>
    <s v="Cash"/>
    <n v="10"/>
  </r>
  <r>
    <x v="8"/>
    <x v="1"/>
    <n v="0.64513888888888893"/>
    <x v="31"/>
    <x v="1"/>
    <x v="0"/>
    <x v="1"/>
    <x v="1"/>
    <x v="10"/>
    <n v="1"/>
    <n v="90"/>
    <n v="84"/>
    <s v="Ewallet"/>
    <n v="6"/>
  </r>
  <r>
    <x v="4"/>
    <x v="0"/>
    <n v="0.74930555555555556"/>
    <x v="54"/>
    <x v="0"/>
    <x v="0"/>
    <x v="1"/>
    <x v="0"/>
    <x v="12"/>
    <n v="1"/>
    <n v="135"/>
    <n v="168"/>
    <s v="Ewallet"/>
    <n v="8"/>
  </r>
  <r>
    <x v="10"/>
    <x v="0"/>
    <n v="0.49652777777777779"/>
    <x v="31"/>
    <x v="0"/>
    <x v="0"/>
    <x v="1"/>
    <x v="0"/>
    <x v="12"/>
    <n v="2"/>
    <n v="15"/>
    <n v="36"/>
    <s v="Credit Card"/>
    <n v="5"/>
  </r>
  <r>
    <x v="10"/>
    <x v="0"/>
    <n v="0.44374999999999998"/>
    <x v="31"/>
    <x v="0"/>
    <x v="0"/>
    <x v="1"/>
    <x v="0"/>
    <x v="12"/>
    <n v="2"/>
    <n v="40"/>
    <n v="95"/>
    <s v="Cash"/>
    <n v="7.5"/>
  </r>
  <r>
    <x v="1"/>
    <x v="0"/>
    <n v="0.63194444444444442"/>
    <x v="31"/>
    <x v="0"/>
    <x v="0"/>
    <x v="1"/>
    <x v="0"/>
    <x v="12"/>
    <n v="2"/>
    <n v="35"/>
    <n v="82"/>
    <s v="Credit Card"/>
    <n v="5.5"/>
  </r>
  <r>
    <x v="1"/>
    <x v="0"/>
    <n v="0.75694444444444442"/>
    <x v="31"/>
    <x v="0"/>
    <x v="0"/>
    <x v="1"/>
    <x v="0"/>
    <x v="12"/>
    <n v="2"/>
    <n v="70"/>
    <n v="183"/>
    <s v="Cash"/>
    <n v="8"/>
  </r>
  <r>
    <x v="0"/>
    <x v="0"/>
    <n v="0.86319444444444449"/>
    <x v="31"/>
    <x v="0"/>
    <x v="0"/>
    <x v="1"/>
    <x v="2"/>
    <x v="14"/>
    <n v="1"/>
    <n v="540"/>
    <n v="560"/>
    <s v="Credit Card"/>
    <n v="9.5"/>
  </r>
  <r>
    <x v="0"/>
    <x v="0"/>
    <n v="0.53194444444444444"/>
    <x v="31"/>
    <x v="0"/>
    <x v="0"/>
    <x v="1"/>
    <x v="0"/>
    <x v="12"/>
    <n v="2"/>
    <n v="108"/>
    <n v="268"/>
    <s v="Ewallet"/>
    <n v="7"/>
  </r>
  <r>
    <x v="0"/>
    <x v="0"/>
    <n v="0.73888888888888893"/>
    <x v="31"/>
    <x v="0"/>
    <x v="0"/>
    <x v="1"/>
    <x v="0"/>
    <x v="12"/>
    <n v="3"/>
    <n v="21.67"/>
    <n v="77"/>
    <s v="Cash"/>
    <n v="8.5"/>
  </r>
  <r>
    <x v="3"/>
    <x v="0"/>
    <n v="0.59652777777777777"/>
    <x v="31"/>
    <x v="0"/>
    <x v="0"/>
    <x v="1"/>
    <x v="0"/>
    <x v="12"/>
    <n v="2"/>
    <n v="45"/>
    <n v="117"/>
    <s v="Cash"/>
    <n v="7.5"/>
  </r>
  <r>
    <x v="5"/>
    <x v="0"/>
    <n v="0.43958333333333333"/>
    <x v="31"/>
    <x v="0"/>
    <x v="0"/>
    <x v="1"/>
    <x v="0"/>
    <x v="12"/>
    <n v="3"/>
    <n v="20"/>
    <n v="80"/>
    <s v="Credit Card"/>
    <n v="7.5"/>
  </r>
  <r>
    <x v="5"/>
    <x v="0"/>
    <n v="0.4861111111111111"/>
    <x v="31"/>
    <x v="0"/>
    <x v="0"/>
    <x v="1"/>
    <x v="0"/>
    <x v="12"/>
    <n v="3"/>
    <n v="5"/>
    <n v="19"/>
    <s v="Cash"/>
    <n v="8"/>
  </r>
  <r>
    <x v="3"/>
    <x v="0"/>
    <n v="0.8125"/>
    <x v="31"/>
    <x v="0"/>
    <x v="0"/>
    <x v="1"/>
    <x v="0"/>
    <x v="12"/>
    <n v="1"/>
    <n v="125"/>
    <n v="160"/>
    <s v="Cash"/>
    <n v="8"/>
  </r>
  <r>
    <x v="3"/>
    <x v="0"/>
    <n v="0.61250000000000004"/>
    <x v="31"/>
    <x v="0"/>
    <x v="0"/>
    <x v="1"/>
    <x v="0"/>
    <x v="12"/>
    <n v="3"/>
    <n v="78"/>
    <n v="286"/>
    <s v="Cash"/>
    <n v="7"/>
  </r>
  <r>
    <x v="3"/>
    <x v="0"/>
    <n v="0.79722222222222228"/>
    <x v="31"/>
    <x v="0"/>
    <x v="0"/>
    <x v="1"/>
    <x v="0"/>
    <x v="12"/>
    <n v="3"/>
    <n v="5"/>
    <n v="18"/>
    <s v="Credit Card"/>
    <n v="5"/>
  </r>
  <r>
    <x v="0"/>
    <x v="0"/>
    <n v="0.8"/>
    <x v="31"/>
    <x v="0"/>
    <x v="0"/>
    <x v="1"/>
    <x v="0"/>
    <x v="12"/>
    <n v="3"/>
    <n v="6.67"/>
    <n v="24"/>
    <s v="Credit Card"/>
    <n v="8"/>
  </r>
  <r>
    <x v="0"/>
    <x v="0"/>
    <n v="0.65694444444444444"/>
    <x v="31"/>
    <x v="0"/>
    <x v="0"/>
    <x v="1"/>
    <x v="0"/>
    <x v="12"/>
    <n v="1"/>
    <n v="290"/>
    <n v="352"/>
    <s v="Cash"/>
    <n v="5.5"/>
  </r>
  <r>
    <x v="10"/>
    <x v="0"/>
    <n v="0.79583333333333328"/>
    <x v="31"/>
    <x v="0"/>
    <x v="0"/>
    <x v="1"/>
    <x v="0"/>
    <x v="12"/>
    <n v="3"/>
    <n v="60"/>
    <n v="243"/>
    <s v="Credit Card"/>
    <n v="5"/>
  </r>
  <r>
    <x v="10"/>
    <x v="0"/>
    <n v="0.75694444444444442"/>
    <x v="31"/>
    <x v="0"/>
    <x v="0"/>
    <x v="1"/>
    <x v="0"/>
    <x v="12"/>
    <n v="1"/>
    <n v="125"/>
    <n v="164"/>
    <s v="Cash"/>
    <n v="6.5"/>
  </r>
  <r>
    <x v="5"/>
    <x v="0"/>
    <n v="0.86527777777777781"/>
    <x v="31"/>
    <x v="0"/>
    <x v="0"/>
    <x v="1"/>
    <x v="0"/>
    <x v="12"/>
    <n v="1"/>
    <n v="95"/>
    <n v="125"/>
    <s v="Cash"/>
    <n v="9.5"/>
  </r>
  <r>
    <x v="0"/>
    <x v="1"/>
    <n v="0.77430555555555558"/>
    <x v="31"/>
    <x v="0"/>
    <x v="0"/>
    <x v="1"/>
    <x v="2"/>
    <x v="14"/>
    <n v="1"/>
    <n v="783"/>
    <n v="802"/>
    <s v="Cash"/>
    <n v="7"/>
  </r>
  <r>
    <x v="10"/>
    <x v="1"/>
    <n v="0.4861111111111111"/>
    <x v="31"/>
    <x v="0"/>
    <x v="0"/>
    <x v="1"/>
    <x v="2"/>
    <x v="14"/>
    <n v="3"/>
    <n v="261"/>
    <n v="760"/>
    <s v="Credit Card"/>
    <n v="10"/>
  </r>
  <r>
    <x v="11"/>
    <x v="1"/>
    <n v="0.57361111111111107"/>
    <x v="31"/>
    <x v="0"/>
    <x v="0"/>
    <x v="1"/>
    <x v="2"/>
    <x v="14"/>
    <n v="2"/>
    <n v="500"/>
    <n v="822"/>
    <s v="Cash"/>
    <n v="10"/>
  </r>
  <r>
    <x v="4"/>
    <x v="1"/>
    <n v="0.71944444444444444"/>
    <x v="31"/>
    <x v="0"/>
    <x v="0"/>
    <x v="1"/>
    <x v="2"/>
    <x v="14"/>
    <n v="3"/>
    <n v="261"/>
    <n v="663"/>
    <s v="Cash"/>
    <n v="8"/>
  </r>
  <r>
    <x v="4"/>
    <x v="1"/>
    <n v="0.55694444444444446"/>
    <x v="31"/>
    <x v="0"/>
    <x v="0"/>
    <x v="1"/>
    <x v="2"/>
    <x v="14"/>
    <n v="2"/>
    <n v="500"/>
    <n v="893"/>
    <s v="Credit Card"/>
    <n v="10"/>
  </r>
  <r>
    <x v="5"/>
    <x v="1"/>
    <n v="0.6479166666666667"/>
    <x v="31"/>
    <x v="0"/>
    <x v="0"/>
    <x v="1"/>
    <x v="0"/>
    <x v="12"/>
    <n v="3"/>
    <n v="50"/>
    <n v="148"/>
    <s v="Credit Card"/>
    <n v="10"/>
  </r>
  <r>
    <x v="5"/>
    <x v="1"/>
    <n v="0.56111111111111112"/>
    <x v="31"/>
    <x v="0"/>
    <x v="0"/>
    <x v="1"/>
    <x v="0"/>
    <x v="12"/>
    <n v="3"/>
    <n v="15"/>
    <n v="47"/>
    <s v="Cash"/>
    <n v="5.5"/>
  </r>
  <r>
    <x v="5"/>
    <x v="1"/>
    <n v="0.54722222222222228"/>
    <x v="31"/>
    <x v="0"/>
    <x v="0"/>
    <x v="1"/>
    <x v="0"/>
    <x v="12"/>
    <n v="2"/>
    <n v="81"/>
    <n v="181"/>
    <s v="Cash"/>
    <n v="6.5"/>
  </r>
  <r>
    <x v="5"/>
    <x v="1"/>
    <n v="0.43680555555555556"/>
    <x v="31"/>
    <x v="0"/>
    <x v="0"/>
    <x v="1"/>
    <x v="0"/>
    <x v="12"/>
    <n v="3"/>
    <n v="40"/>
    <n v="137"/>
    <s v="Credit Card"/>
    <n v="7.5"/>
  </r>
  <r>
    <x v="5"/>
    <x v="1"/>
    <n v="0.55763888888888891"/>
    <x v="31"/>
    <x v="0"/>
    <x v="0"/>
    <x v="1"/>
    <x v="0"/>
    <x v="12"/>
    <n v="1"/>
    <n v="160"/>
    <n v="177"/>
    <s v="Cash"/>
    <n v="7"/>
  </r>
  <r>
    <x v="5"/>
    <x v="1"/>
    <n v="0.85624999999999996"/>
    <x v="31"/>
    <x v="0"/>
    <x v="0"/>
    <x v="1"/>
    <x v="0"/>
    <x v="12"/>
    <n v="3"/>
    <n v="6.67"/>
    <n v="22"/>
    <s v="Credit Card"/>
    <n v="7"/>
  </r>
  <r>
    <x v="9"/>
    <x v="1"/>
    <n v="0.44236111111111109"/>
    <x v="31"/>
    <x v="0"/>
    <x v="0"/>
    <x v="1"/>
    <x v="2"/>
    <x v="14"/>
    <n v="3"/>
    <n v="373.33"/>
    <n v="1032"/>
    <s v="Cash"/>
    <n v="7.5"/>
  </r>
  <r>
    <x v="2"/>
    <x v="1"/>
    <n v="0.77083333333333337"/>
    <x v="31"/>
    <x v="0"/>
    <x v="0"/>
    <x v="1"/>
    <x v="2"/>
    <x v="14"/>
    <n v="1"/>
    <n v="1120"/>
    <n v="1102"/>
    <s v="Cash"/>
    <n v="6.5"/>
  </r>
  <r>
    <x v="2"/>
    <x v="1"/>
    <n v="0.60833333333333328"/>
    <x v="31"/>
    <x v="0"/>
    <x v="0"/>
    <x v="1"/>
    <x v="0"/>
    <x v="12"/>
    <n v="2"/>
    <n v="27"/>
    <n v="65"/>
    <s v="Cash"/>
    <n v="6.5"/>
  </r>
  <r>
    <x v="7"/>
    <x v="1"/>
    <n v="0.48472222222222222"/>
    <x v="31"/>
    <x v="0"/>
    <x v="0"/>
    <x v="1"/>
    <x v="0"/>
    <x v="12"/>
    <n v="2"/>
    <n v="35"/>
    <n v="67"/>
    <s v="Cash"/>
    <n v="7"/>
  </r>
  <r>
    <x v="7"/>
    <x v="1"/>
    <n v="0.71875"/>
    <x v="31"/>
    <x v="0"/>
    <x v="0"/>
    <x v="1"/>
    <x v="0"/>
    <x v="12"/>
    <n v="1"/>
    <n v="210"/>
    <n v="239"/>
    <s v="Cash"/>
    <n v="7.5"/>
  </r>
  <r>
    <x v="7"/>
    <x v="1"/>
    <n v="0.56041666666666667"/>
    <x v="31"/>
    <x v="0"/>
    <x v="0"/>
    <x v="1"/>
    <x v="0"/>
    <x v="12"/>
    <n v="2"/>
    <n v="35"/>
    <n v="74"/>
    <s v="Cash"/>
    <n v="7"/>
  </r>
  <r>
    <x v="7"/>
    <x v="1"/>
    <n v="0.75486111111111109"/>
    <x v="31"/>
    <x v="0"/>
    <x v="0"/>
    <x v="1"/>
    <x v="0"/>
    <x v="12"/>
    <n v="3"/>
    <n v="30"/>
    <n v="103"/>
    <s v="Credit Card"/>
    <n v="9.5"/>
  </r>
  <r>
    <x v="4"/>
    <x v="1"/>
    <n v="0.7104166666666667"/>
    <x v="31"/>
    <x v="0"/>
    <x v="0"/>
    <x v="1"/>
    <x v="0"/>
    <x v="12"/>
    <n v="2"/>
    <n v="94.5"/>
    <n v="202"/>
    <s v="Cash"/>
    <n v="10"/>
  </r>
  <r>
    <x v="4"/>
    <x v="1"/>
    <n v="0.43402777777777779"/>
    <x v="31"/>
    <x v="0"/>
    <x v="0"/>
    <x v="1"/>
    <x v="0"/>
    <x v="12"/>
    <n v="1"/>
    <n v="35"/>
    <n v="36"/>
    <s v="Ewallet"/>
    <n v="10"/>
  </r>
  <r>
    <x v="7"/>
    <x v="1"/>
    <n v="0.7"/>
    <x v="31"/>
    <x v="0"/>
    <x v="0"/>
    <x v="1"/>
    <x v="2"/>
    <x v="14"/>
    <n v="3"/>
    <n v="567"/>
    <n v="1725"/>
    <s v="Credit Card"/>
    <n v="7"/>
  </r>
  <r>
    <x v="9"/>
    <x v="1"/>
    <n v="0.80625000000000002"/>
    <x v="31"/>
    <x v="0"/>
    <x v="0"/>
    <x v="1"/>
    <x v="2"/>
    <x v="14"/>
    <n v="2"/>
    <n v="270"/>
    <n v="555"/>
    <s v="Cash"/>
    <n v="9.5"/>
  </r>
  <r>
    <x v="9"/>
    <x v="1"/>
    <n v="0.67986111111111114"/>
    <x v="31"/>
    <x v="0"/>
    <x v="0"/>
    <x v="1"/>
    <x v="0"/>
    <x v="12"/>
    <n v="2"/>
    <n v="10"/>
    <n v="23"/>
    <s v="Ewallet"/>
    <n v="5.5"/>
  </r>
  <r>
    <x v="9"/>
    <x v="1"/>
    <n v="0.46041666666666664"/>
    <x v="31"/>
    <x v="0"/>
    <x v="0"/>
    <x v="1"/>
    <x v="0"/>
    <x v="12"/>
    <n v="1"/>
    <n v="234"/>
    <n v="243"/>
    <s v="Credit Card"/>
    <n v="7.5"/>
  </r>
  <r>
    <x v="8"/>
    <x v="1"/>
    <n v="0.44374999999999998"/>
    <x v="31"/>
    <x v="0"/>
    <x v="0"/>
    <x v="1"/>
    <x v="0"/>
    <x v="12"/>
    <n v="2"/>
    <n v="95"/>
    <n v="206"/>
    <s v="Ewallet"/>
    <n v="5"/>
  </r>
  <r>
    <x v="8"/>
    <x v="1"/>
    <n v="0.75"/>
    <x v="31"/>
    <x v="0"/>
    <x v="0"/>
    <x v="1"/>
    <x v="0"/>
    <x v="12"/>
    <n v="1"/>
    <n v="140"/>
    <n v="159"/>
    <s v="Ewallet"/>
    <n v="7"/>
  </r>
  <r>
    <x v="8"/>
    <x v="1"/>
    <n v="0.64583333333333337"/>
    <x v="31"/>
    <x v="0"/>
    <x v="0"/>
    <x v="1"/>
    <x v="2"/>
    <x v="14"/>
    <n v="2"/>
    <n v="850.5"/>
    <n v="1625"/>
    <s v="Credit Card"/>
    <n v="5"/>
  </r>
  <r>
    <x v="1"/>
    <x v="1"/>
    <n v="0.47499999999999998"/>
    <x v="31"/>
    <x v="0"/>
    <x v="0"/>
    <x v="1"/>
    <x v="2"/>
    <x v="14"/>
    <n v="1"/>
    <n v="1701"/>
    <n v="1591"/>
    <s v="Credit Card"/>
    <n v="8.5"/>
  </r>
  <r>
    <x v="9"/>
    <x v="1"/>
    <n v="0.44444444444444442"/>
    <x v="31"/>
    <x v="0"/>
    <x v="0"/>
    <x v="1"/>
    <x v="2"/>
    <x v="14"/>
    <n v="1"/>
    <n v="1120"/>
    <n v="1090"/>
    <s v="Cash"/>
    <n v="5.5"/>
  </r>
  <r>
    <x v="8"/>
    <x v="1"/>
    <n v="0.51388888888888884"/>
    <x v="40"/>
    <x v="1"/>
    <x v="0"/>
    <x v="0"/>
    <x v="1"/>
    <x v="13"/>
    <n v="3"/>
    <n v="148.33000000000001"/>
    <n v="472"/>
    <s v="Cash"/>
    <n v="6.5"/>
  </r>
  <r>
    <x v="6"/>
    <x v="0"/>
    <n v="0.46875"/>
    <x v="41"/>
    <x v="1"/>
    <x v="0"/>
    <x v="0"/>
    <x v="0"/>
    <x v="0"/>
    <n v="3"/>
    <n v="1.67"/>
    <n v="7"/>
    <s v="Credit Card"/>
    <n v="9.5"/>
  </r>
  <r>
    <x v="8"/>
    <x v="0"/>
    <n v="0.73333333333333328"/>
    <x v="41"/>
    <x v="1"/>
    <x v="0"/>
    <x v="0"/>
    <x v="0"/>
    <x v="0"/>
    <n v="3"/>
    <n v="225"/>
    <n v="859"/>
    <s v="Credit Card"/>
    <n v="5.5"/>
  </r>
  <r>
    <x v="8"/>
    <x v="0"/>
    <n v="0.80555555555555558"/>
    <x v="41"/>
    <x v="1"/>
    <x v="0"/>
    <x v="0"/>
    <x v="0"/>
    <x v="0"/>
    <n v="1"/>
    <n v="5"/>
    <n v="6"/>
    <s v="Cash"/>
    <n v="9"/>
  </r>
  <r>
    <x v="1"/>
    <x v="0"/>
    <n v="0.64652777777777781"/>
    <x v="41"/>
    <x v="1"/>
    <x v="0"/>
    <x v="0"/>
    <x v="0"/>
    <x v="0"/>
    <n v="3"/>
    <n v="70"/>
    <n v="246"/>
    <s v="Credit Card"/>
    <n v="9"/>
  </r>
  <r>
    <x v="1"/>
    <x v="0"/>
    <n v="0.51180555555555551"/>
    <x v="41"/>
    <x v="1"/>
    <x v="0"/>
    <x v="0"/>
    <x v="0"/>
    <x v="0"/>
    <n v="2"/>
    <n v="55"/>
    <n v="133"/>
    <s v="Credit Card"/>
    <n v="6.5"/>
  </r>
  <r>
    <x v="1"/>
    <x v="0"/>
    <n v="0.82499999999999996"/>
    <x v="41"/>
    <x v="1"/>
    <x v="0"/>
    <x v="0"/>
    <x v="0"/>
    <x v="0"/>
    <n v="3"/>
    <n v="105"/>
    <n v="381"/>
    <s v="Credit Card"/>
    <n v="8.5"/>
  </r>
  <r>
    <x v="1"/>
    <x v="0"/>
    <n v="0.65"/>
    <x v="41"/>
    <x v="1"/>
    <x v="0"/>
    <x v="0"/>
    <x v="0"/>
    <x v="0"/>
    <n v="1"/>
    <n v="18"/>
    <n v="20"/>
    <s v="Credit Card"/>
    <n v="8"/>
  </r>
  <r>
    <x v="10"/>
    <x v="0"/>
    <n v="0.81874999999999998"/>
    <x v="41"/>
    <x v="1"/>
    <x v="0"/>
    <x v="0"/>
    <x v="0"/>
    <x v="0"/>
    <n v="3"/>
    <n v="25"/>
    <n v="94"/>
    <s v="Cash"/>
    <n v="5"/>
  </r>
  <r>
    <x v="10"/>
    <x v="0"/>
    <n v="0.52986111111111112"/>
    <x v="41"/>
    <x v="1"/>
    <x v="0"/>
    <x v="0"/>
    <x v="0"/>
    <x v="0"/>
    <n v="2"/>
    <n v="105"/>
    <n v="264"/>
    <s v="Credit Card"/>
    <n v="7.5"/>
  </r>
  <r>
    <x v="10"/>
    <x v="0"/>
    <n v="0.61736111111111114"/>
    <x v="41"/>
    <x v="1"/>
    <x v="0"/>
    <x v="0"/>
    <x v="0"/>
    <x v="0"/>
    <n v="3"/>
    <n v="8.33"/>
    <n v="31"/>
    <s v="Cash"/>
    <n v="7"/>
  </r>
  <r>
    <x v="10"/>
    <x v="0"/>
    <n v="0.42499999999999999"/>
    <x v="41"/>
    <x v="1"/>
    <x v="0"/>
    <x v="0"/>
    <x v="2"/>
    <x v="14"/>
    <n v="3"/>
    <n v="180"/>
    <n v="659"/>
    <s v="Cash"/>
    <n v="8"/>
  </r>
  <r>
    <x v="5"/>
    <x v="0"/>
    <n v="0.44583333333333336"/>
    <x v="41"/>
    <x v="1"/>
    <x v="0"/>
    <x v="0"/>
    <x v="0"/>
    <x v="0"/>
    <n v="2"/>
    <n v="60"/>
    <n v="155"/>
    <s v="Cash"/>
    <n v="8.5"/>
  </r>
  <r>
    <x v="1"/>
    <x v="1"/>
    <n v="0.51944444444444449"/>
    <x v="41"/>
    <x v="1"/>
    <x v="0"/>
    <x v="0"/>
    <x v="0"/>
    <x v="0"/>
    <n v="3"/>
    <n v="128.33000000000001"/>
    <n v="419"/>
    <s v="Cash"/>
    <n v="7"/>
  </r>
  <r>
    <x v="1"/>
    <x v="1"/>
    <n v="0.80208333333333337"/>
    <x v="41"/>
    <x v="1"/>
    <x v="0"/>
    <x v="0"/>
    <x v="0"/>
    <x v="0"/>
    <n v="3"/>
    <n v="5"/>
    <n v="16"/>
    <s v="Credit Card"/>
    <n v="8"/>
  </r>
  <r>
    <x v="1"/>
    <x v="1"/>
    <n v="0.72013888888888888"/>
    <x v="41"/>
    <x v="1"/>
    <x v="0"/>
    <x v="0"/>
    <x v="0"/>
    <x v="0"/>
    <n v="1"/>
    <n v="37"/>
    <n v="42"/>
    <s v="Credit Card"/>
    <n v="8"/>
  </r>
  <r>
    <x v="1"/>
    <x v="1"/>
    <n v="0.55833333333333335"/>
    <x v="41"/>
    <x v="1"/>
    <x v="0"/>
    <x v="0"/>
    <x v="2"/>
    <x v="14"/>
    <n v="2"/>
    <n v="560"/>
    <n v="1017"/>
    <s v="Cash"/>
    <n v="7.5"/>
  </r>
  <r>
    <x v="1"/>
    <x v="1"/>
    <n v="0.54236111111111107"/>
    <x v="41"/>
    <x v="1"/>
    <x v="0"/>
    <x v="0"/>
    <x v="0"/>
    <x v="0"/>
    <n v="1"/>
    <n v="425"/>
    <n v="489"/>
    <s v="Credit Card"/>
    <n v="6"/>
  </r>
  <r>
    <x v="5"/>
    <x v="1"/>
    <n v="0.78125"/>
    <x v="41"/>
    <x v="1"/>
    <x v="0"/>
    <x v="0"/>
    <x v="0"/>
    <x v="0"/>
    <n v="3"/>
    <n v="30"/>
    <n v="106"/>
    <s v="Cash"/>
    <n v="9.5"/>
  </r>
  <r>
    <x v="5"/>
    <x v="1"/>
    <n v="0.42430555555555555"/>
    <x v="41"/>
    <x v="1"/>
    <x v="0"/>
    <x v="0"/>
    <x v="0"/>
    <x v="0"/>
    <n v="1"/>
    <n v="275"/>
    <n v="299"/>
    <s v="Cash"/>
    <n v="6.5"/>
  </r>
  <r>
    <x v="2"/>
    <x v="1"/>
    <n v="0.54374999999999996"/>
    <x v="41"/>
    <x v="1"/>
    <x v="0"/>
    <x v="0"/>
    <x v="0"/>
    <x v="0"/>
    <n v="1"/>
    <n v="30"/>
    <n v="29"/>
    <s v="Cash"/>
    <n v="6"/>
  </r>
  <r>
    <x v="2"/>
    <x v="1"/>
    <n v="0.86041666666666672"/>
    <x v="41"/>
    <x v="1"/>
    <x v="0"/>
    <x v="0"/>
    <x v="0"/>
    <x v="0"/>
    <n v="3"/>
    <n v="241.67"/>
    <n v="749"/>
    <s v="Cash"/>
    <n v="9.5"/>
  </r>
  <r>
    <x v="2"/>
    <x v="1"/>
    <n v="0.82430555555555551"/>
    <x v="41"/>
    <x v="1"/>
    <x v="0"/>
    <x v="0"/>
    <x v="0"/>
    <x v="0"/>
    <n v="2"/>
    <n v="15"/>
    <n v="34"/>
    <s v="Cash"/>
    <n v="6"/>
  </r>
  <r>
    <x v="2"/>
    <x v="1"/>
    <n v="0.75"/>
    <x v="41"/>
    <x v="1"/>
    <x v="0"/>
    <x v="0"/>
    <x v="0"/>
    <x v="0"/>
    <n v="2"/>
    <n v="192.5"/>
    <n v="386"/>
    <s v="Credit Card"/>
    <n v="6"/>
  </r>
  <r>
    <x v="2"/>
    <x v="1"/>
    <n v="0.72499999999999998"/>
    <x v="41"/>
    <x v="1"/>
    <x v="0"/>
    <x v="0"/>
    <x v="0"/>
    <x v="0"/>
    <n v="2"/>
    <n v="30"/>
    <n v="67"/>
    <s v="Cash"/>
    <n v="5"/>
  </r>
  <r>
    <x v="2"/>
    <x v="1"/>
    <n v="0.65763888888888888"/>
    <x v="41"/>
    <x v="1"/>
    <x v="0"/>
    <x v="0"/>
    <x v="0"/>
    <x v="0"/>
    <n v="2"/>
    <n v="225"/>
    <n v="529"/>
    <s v="Cash"/>
    <n v="6.5"/>
  </r>
  <r>
    <x v="2"/>
    <x v="1"/>
    <n v="0.53125"/>
    <x v="41"/>
    <x v="1"/>
    <x v="0"/>
    <x v="0"/>
    <x v="0"/>
    <x v="0"/>
    <n v="1"/>
    <n v="72"/>
    <n v="73"/>
    <s v="Cash"/>
    <n v="6.5"/>
  </r>
  <r>
    <x v="2"/>
    <x v="1"/>
    <n v="0.71388888888888891"/>
    <x v="41"/>
    <x v="1"/>
    <x v="0"/>
    <x v="0"/>
    <x v="0"/>
    <x v="0"/>
    <n v="2"/>
    <n v="3.5"/>
    <n v="7"/>
    <s v="Credit Card"/>
    <n v="9.5"/>
  </r>
  <r>
    <x v="6"/>
    <x v="1"/>
    <n v="0.42986111111111114"/>
    <x v="41"/>
    <x v="1"/>
    <x v="0"/>
    <x v="0"/>
    <x v="2"/>
    <x v="14"/>
    <n v="1"/>
    <n v="1120"/>
    <n v="978"/>
    <s v="Cash"/>
    <n v="10"/>
  </r>
  <r>
    <x v="10"/>
    <x v="1"/>
    <n v="0.63194444444444442"/>
    <x v="41"/>
    <x v="1"/>
    <x v="0"/>
    <x v="0"/>
    <x v="2"/>
    <x v="14"/>
    <n v="3"/>
    <n v="180"/>
    <n v="497"/>
    <s v="Ewallet"/>
    <n v="7"/>
  </r>
  <r>
    <x v="10"/>
    <x v="1"/>
    <n v="0.61250000000000004"/>
    <x v="41"/>
    <x v="1"/>
    <x v="0"/>
    <x v="0"/>
    <x v="0"/>
    <x v="0"/>
    <n v="3"/>
    <n v="28.67"/>
    <n v="98"/>
    <s v="Ewallet"/>
    <n v="7.5"/>
  </r>
  <r>
    <x v="10"/>
    <x v="1"/>
    <n v="0.65694444444444444"/>
    <x v="41"/>
    <x v="1"/>
    <x v="0"/>
    <x v="0"/>
    <x v="0"/>
    <x v="0"/>
    <n v="3"/>
    <n v="33.33"/>
    <n v="107"/>
    <s v="Ewallet"/>
    <n v="7.5"/>
  </r>
  <r>
    <x v="7"/>
    <x v="1"/>
    <n v="0.49236111111111114"/>
    <x v="41"/>
    <x v="1"/>
    <x v="0"/>
    <x v="0"/>
    <x v="0"/>
    <x v="0"/>
    <n v="3"/>
    <n v="33.33"/>
    <n v="115"/>
    <s v="Cash"/>
    <n v="5.5"/>
  </r>
  <r>
    <x v="7"/>
    <x v="1"/>
    <n v="0.79236111111111107"/>
    <x v="41"/>
    <x v="1"/>
    <x v="0"/>
    <x v="0"/>
    <x v="0"/>
    <x v="0"/>
    <n v="3"/>
    <n v="10.67"/>
    <n v="35"/>
    <s v="Cash"/>
    <n v="7.5"/>
  </r>
  <r>
    <x v="3"/>
    <x v="1"/>
    <n v="0.47638888888888886"/>
    <x v="41"/>
    <x v="1"/>
    <x v="0"/>
    <x v="0"/>
    <x v="2"/>
    <x v="14"/>
    <n v="2"/>
    <n v="560"/>
    <n v="1029"/>
    <s v="Ewallet"/>
    <n v="8"/>
  </r>
  <r>
    <x v="8"/>
    <x v="1"/>
    <n v="0.4777777777777778"/>
    <x v="41"/>
    <x v="1"/>
    <x v="0"/>
    <x v="0"/>
    <x v="2"/>
    <x v="14"/>
    <n v="3"/>
    <n v="567"/>
    <n v="1535"/>
    <s v="Credit Card"/>
    <n v="5.5"/>
  </r>
  <r>
    <x v="8"/>
    <x v="1"/>
    <n v="0.66319444444444442"/>
    <x v="41"/>
    <x v="1"/>
    <x v="0"/>
    <x v="0"/>
    <x v="2"/>
    <x v="14"/>
    <n v="1"/>
    <n v="1701"/>
    <n v="1535"/>
    <s v="Cash"/>
    <n v="5"/>
  </r>
  <r>
    <x v="8"/>
    <x v="1"/>
    <n v="0.85833333333333328"/>
    <x v="41"/>
    <x v="1"/>
    <x v="0"/>
    <x v="0"/>
    <x v="2"/>
    <x v="14"/>
    <n v="2"/>
    <n v="850.5"/>
    <n v="1457"/>
    <s v="Credit Card"/>
    <n v="5"/>
  </r>
  <r>
    <x v="3"/>
    <x v="1"/>
    <n v="0.74097222222222225"/>
    <x v="41"/>
    <x v="1"/>
    <x v="0"/>
    <x v="0"/>
    <x v="2"/>
    <x v="14"/>
    <n v="3"/>
    <n v="567"/>
    <n v="1665"/>
    <s v="Cash"/>
    <n v="8"/>
  </r>
  <r>
    <x v="3"/>
    <x v="1"/>
    <n v="0.4548611111111111"/>
    <x v="41"/>
    <x v="1"/>
    <x v="0"/>
    <x v="0"/>
    <x v="0"/>
    <x v="0"/>
    <n v="3"/>
    <n v="83.33"/>
    <n v="271"/>
    <s v="Cash"/>
    <n v="7.5"/>
  </r>
  <r>
    <x v="3"/>
    <x v="1"/>
    <n v="0.56944444444444442"/>
    <x v="41"/>
    <x v="1"/>
    <x v="0"/>
    <x v="0"/>
    <x v="0"/>
    <x v="0"/>
    <n v="1"/>
    <n v="21"/>
    <n v="23"/>
    <s v="Cash"/>
    <n v="7"/>
  </r>
  <r>
    <x v="6"/>
    <x v="0"/>
    <n v="0.51875000000000004"/>
    <x v="40"/>
    <x v="1"/>
    <x v="3"/>
    <x v="6"/>
    <x v="2"/>
    <x v="4"/>
    <n v="1"/>
    <n v="540"/>
    <n v="697"/>
    <s v="Cash"/>
    <n v="6.5"/>
  </r>
  <r>
    <x v="6"/>
    <x v="0"/>
    <n v="0.60763888888888884"/>
    <x v="40"/>
    <x v="1"/>
    <x v="3"/>
    <x v="6"/>
    <x v="0"/>
    <x v="7"/>
    <n v="3"/>
    <n v="7.33"/>
    <n v="32"/>
    <s v="Credit Card"/>
    <n v="7.5"/>
  </r>
  <r>
    <x v="6"/>
    <x v="0"/>
    <n v="0.69444444444444442"/>
    <x v="40"/>
    <x v="1"/>
    <x v="3"/>
    <x v="6"/>
    <x v="0"/>
    <x v="12"/>
    <n v="3"/>
    <n v="96.67"/>
    <n v="443"/>
    <s v="Cash"/>
    <n v="5"/>
  </r>
  <r>
    <x v="6"/>
    <x v="0"/>
    <n v="0.65486111111111112"/>
    <x v="40"/>
    <x v="1"/>
    <x v="3"/>
    <x v="6"/>
    <x v="0"/>
    <x v="12"/>
    <n v="1"/>
    <n v="40"/>
    <n v="66"/>
    <s v="Cash"/>
    <n v="6"/>
  </r>
  <r>
    <x v="0"/>
    <x v="0"/>
    <n v="0.62569444444444444"/>
    <x v="40"/>
    <x v="1"/>
    <x v="3"/>
    <x v="6"/>
    <x v="0"/>
    <x v="2"/>
    <n v="2"/>
    <n v="70"/>
    <n v="223"/>
    <s v="Credit Card"/>
    <n v="5"/>
  </r>
  <r>
    <x v="1"/>
    <x v="0"/>
    <n v="0.41944444444444445"/>
    <x v="40"/>
    <x v="1"/>
    <x v="3"/>
    <x v="6"/>
    <x v="0"/>
    <x v="12"/>
    <n v="1"/>
    <n v="126"/>
    <n v="189"/>
    <s v="Cash"/>
    <n v="9.5"/>
  </r>
  <r>
    <x v="1"/>
    <x v="0"/>
    <n v="0.78472222222222221"/>
    <x v="40"/>
    <x v="1"/>
    <x v="3"/>
    <x v="6"/>
    <x v="0"/>
    <x v="12"/>
    <n v="2"/>
    <n v="62.5"/>
    <n v="184"/>
    <s v="Ewallet"/>
    <n v="6"/>
  </r>
  <r>
    <x v="7"/>
    <x v="0"/>
    <n v="0.53194444444444444"/>
    <x v="40"/>
    <x v="1"/>
    <x v="3"/>
    <x v="6"/>
    <x v="2"/>
    <x v="11"/>
    <n v="3"/>
    <n v="405"/>
    <n v="1644"/>
    <s v="Cash"/>
    <n v="8"/>
  </r>
  <r>
    <x v="7"/>
    <x v="0"/>
    <n v="0.67986111111111114"/>
    <x v="40"/>
    <x v="1"/>
    <x v="3"/>
    <x v="6"/>
    <x v="0"/>
    <x v="2"/>
    <n v="2"/>
    <n v="332.5"/>
    <n v="1001"/>
    <s v="Cash"/>
    <n v="6"/>
  </r>
  <r>
    <x v="7"/>
    <x v="0"/>
    <n v="0.76180555555555551"/>
    <x v="40"/>
    <x v="1"/>
    <x v="3"/>
    <x v="6"/>
    <x v="1"/>
    <x v="10"/>
    <n v="1"/>
    <n v="270"/>
    <n v="445"/>
    <s v="Cash"/>
    <n v="5"/>
  </r>
  <r>
    <x v="2"/>
    <x v="0"/>
    <n v="0.76458333333333328"/>
    <x v="40"/>
    <x v="1"/>
    <x v="3"/>
    <x v="6"/>
    <x v="2"/>
    <x v="4"/>
    <n v="2"/>
    <n v="1160"/>
    <n v="2717"/>
    <s v="Cash"/>
    <n v="10"/>
  </r>
  <r>
    <x v="2"/>
    <x v="0"/>
    <n v="0.4548611111111111"/>
    <x v="40"/>
    <x v="1"/>
    <x v="3"/>
    <x v="6"/>
    <x v="0"/>
    <x v="7"/>
    <n v="3"/>
    <n v="22"/>
    <n v="104"/>
    <s v="Ewallet"/>
    <n v="9.5"/>
  </r>
  <r>
    <x v="2"/>
    <x v="0"/>
    <n v="0.71111111111111114"/>
    <x v="40"/>
    <x v="1"/>
    <x v="3"/>
    <x v="6"/>
    <x v="0"/>
    <x v="12"/>
    <n v="1"/>
    <n v="90"/>
    <n v="127"/>
    <s v="Cash"/>
    <n v="9"/>
  </r>
  <r>
    <x v="2"/>
    <x v="0"/>
    <n v="0.59722222222222221"/>
    <x v="40"/>
    <x v="1"/>
    <x v="3"/>
    <x v="6"/>
    <x v="0"/>
    <x v="12"/>
    <n v="1"/>
    <n v="110"/>
    <n v="183"/>
    <s v="Credit Card"/>
    <n v="9.5"/>
  </r>
  <r>
    <x v="9"/>
    <x v="1"/>
    <n v="0.65833333333333333"/>
    <x v="42"/>
    <x v="1"/>
    <x v="1"/>
    <x v="16"/>
    <x v="0"/>
    <x v="0"/>
    <n v="1"/>
    <n v="525"/>
    <n v="622"/>
    <s v="Cash"/>
    <n v="5"/>
  </r>
  <r>
    <x v="9"/>
    <x v="1"/>
    <n v="0.68333333333333335"/>
    <x v="42"/>
    <x v="1"/>
    <x v="1"/>
    <x v="16"/>
    <x v="0"/>
    <x v="0"/>
    <n v="1"/>
    <n v="34"/>
    <n v="39"/>
    <s v="Cash"/>
    <n v="7"/>
  </r>
  <r>
    <x v="4"/>
    <x v="0"/>
    <n v="0.78888888888888886"/>
    <x v="42"/>
    <x v="0"/>
    <x v="3"/>
    <x v="11"/>
    <x v="2"/>
    <x v="14"/>
    <n v="2"/>
    <n v="270"/>
    <n v="672"/>
    <s v="Credit Card"/>
    <n v="9.5"/>
  </r>
  <r>
    <x v="5"/>
    <x v="1"/>
    <n v="0.61250000000000004"/>
    <x v="42"/>
    <x v="0"/>
    <x v="3"/>
    <x v="11"/>
    <x v="2"/>
    <x v="14"/>
    <n v="2"/>
    <n v="560"/>
    <n v="1120"/>
    <s v="Ewallet"/>
    <n v="5"/>
  </r>
  <r>
    <x v="3"/>
    <x v="0"/>
    <n v="0.8305555555555556"/>
    <x v="42"/>
    <x v="0"/>
    <x v="1"/>
    <x v="14"/>
    <x v="0"/>
    <x v="2"/>
    <n v="2"/>
    <n v="262.5"/>
    <n v="559"/>
    <s v="Cash"/>
    <n v="7"/>
  </r>
  <r>
    <x v="3"/>
    <x v="1"/>
    <n v="0.77569444444444446"/>
    <x v="42"/>
    <x v="0"/>
    <x v="1"/>
    <x v="14"/>
    <x v="2"/>
    <x v="14"/>
    <n v="1"/>
    <n v="783"/>
    <n v="918"/>
    <s v="Cash"/>
    <n v="9"/>
  </r>
  <r>
    <x v="6"/>
    <x v="1"/>
    <n v="0.78125"/>
    <x v="42"/>
    <x v="0"/>
    <x v="1"/>
    <x v="14"/>
    <x v="2"/>
    <x v="14"/>
    <n v="3"/>
    <n v="373.33"/>
    <n v="664"/>
    <s v="Cash"/>
    <n v="9"/>
  </r>
  <r>
    <x v="6"/>
    <x v="1"/>
    <n v="0.4284722222222222"/>
    <x v="42"/>
    <x v="0"/>
    <x v="1"/>
    <x v="14"/>
    <x v="0"/>
    <x v="2"/>
    <n v="1"/>
    <n v="140"/>
    <n v="154"/>
    <s v="Cash"/>
    <n v="5"/>
  </r>
  <r>
    <x v="9"/>
    <x v="1"/>
    <n v="0.60486111111111107"/>
    <x v="42"/>
    <x v="1"/>
    <x v="1"/>
    <x v="8"/>
    <x v="0"/>
    <x v="2"/>
    <n v="2"/>
    <n v="17.5"/>
    <n v="51"/>
    <s v="Cash"/>
    <n v="6.5"/>
  </r>
  <r>
    <x v="1"/>
    <x v="0"/>
    <n v="0.43263888888888891"/>
    <x v="42"/>
    <x v="1"/>
    <x v="1"/>
    <x v="12"/>
    <x v="0"/>
    <x v="0"/>
    <n v="3"/>
    <n v="166.67"/>
    <n v="542"/>
    <s v="Cash"/>
    <n v="7"/>
  </r>
  <r>
    <x v="1"/>
    <x v="0"/>
    <n v="0.85763888888888884"/>
    <x v="42"/>
    <x v="1"/>
    <x v="1"/>
    <x v="12"/>
    <x v="0"/>
    <x v="0"/>
    <n v="1"/>
    <n v="68"/>
    <n v="64"/>
    <s v="Cash"/>
    <n v="5.5"/>
  </r>
  <r>
    <x v="6"/>
    <x v="0"/>
    <n v="0.70625000000000004"/>
    <x v="42"/>
    <x v="1"/>
    <x v="1"/>
    <x v="12"/>
    <x v="0"/>
    <x v="2"/>
    <n v="1"/>
    <n v="315"/>
    <n v="448"/>
    <s v="Cash"/>
    <n v="6"/>
  </r>
  <r>
    <x v="3"/>
    <x v="0"/>
    <n v="0.74652777777777779"/>
    <x v="42"/>
    <x v="1"/>
    <x v="1"/>
    <x v="12"/>
    <x v="2"/>
    <x v="14"/>
    <n v="1"/>
    <n v="1701"/>
    <n v="2087"/>
    <s v="Credit Card"/>
    <n v="10"/>
  </r>
  <r>
    <x v="3"/>
    <x v="0"/>
    <n v="0.43402777777777779"/>
    <x v="42"/>
    <x v="1"/>
    <x v="1"/>
    <x v="12"/>
    <x v="0"/>
    <x v="2"/>
    <n v="2"/>
    <n v="332.5"/>
    <n v="803"/>
    <s v="Credit Card"/>
    <n v="8.5"/>
  </r>
  <r>
    <x v="4"/>
    <x v="0"/>
    <n v="0.82916666666666672"/>
    <x v="42"/>
    <x v="1"/>
    <x v="1"/>
    <x v="12"/>
    <x v="2"/>
    <x v="14"/>
    <n v="1"/>
    <n v="1701"/>
    <n v="1499"/>
    <s v="Cash"/>
    <n v="9"/>
  </r>
  <r>
    <x v="4"/>
    <x v="0"/>
    <n v="0.6958333333333333"/>
    <x v="42"/>
    <x v="1"/>
    <x v="1"/>
    <x v="12"/>
    <x v="0"/>
    <x v="2"/>
    <n v="1"/>
    <n v="315"/>
    <n v="423"/>
    <s v="Credit Card"/>
    <n v="5"/>
  </r>
  <r>
    <x v="1"/>
    <x v="1"/>
    <n v="0.50624999999999998"/>
    <x v="42"/>
    <x v="1"/>
    <x v="1"/>
    <x v="12"/>
    <x v="2"/>
    <x v="14"/>
    <n v="2"/>
    <n v="391.5"/>
    <n v="858"/>
    <s v="Cash"/>
    <n v="7.5"/>
  </r>
  <r>
    <x v="6"/>
    <x v="1"/>
    <n v="0.83680555555555558"/>
    <x v="42"/>
    <x v="1"/>
    <x v="1"/>
    <x v="12"/>
    <x v="0"/>
    <x v="0"/>
    <n v="3"/>
    <n v="216.67"/>
    <n v="884"/>
    <s v="Cash"/>
    <n v="7"/>
  </r>
  <r>
    <x v="6"/>
    <x v="1"/>
    <n v="0.85972222222222228"/>
    <x v="42"/>
    <x v="1"/>
    <x v="1"/>
    <x v="12"/>
    <x v="0"/>
    <x v="0"/>
    <n v="3"/>
    <n v="40"/>
    <n v="108"/>
    <s v="Credit Card"/>
    <n v="6"/>
  </r>
  <r>
    <x v="6"/>
    <x v="1"/>
    <n v="0.43402777777777779"/>
    <x v="42"/>
    <x v="1"/>
    <x v="1"/>
    <x v="12"/>
    <x v="0"/>
    <x v="0"/>
    <n v="2"/>
    <n v="32"/>
    <n v="57"/>
    <s v="Cash"/>
    <n v="5"/>
  </r>
  <r>
    <x v="9"/>
    <x v="1"/>
    <n v="0.5493055555555556"/>
    <x v="42"/>
    <x v="1"/>
    <x v="1"/>
    <x v="12"/>
    <x v="0"/>
    <x v="0"/>
    <n v="3"/>
    <n v="15"/>
    <n v="41"/>
    <s v="Credit Card"/>
    <n v="5"/>
  </r>
  <r>
    <x v="9"/>
    <x v="1"/>
    <n v="0.42777777777777776"/>
    <x v="42"/>
    <x v="1"/>
    <x v="1"/>
    <x v="12"/>
    <x v="0"/>
    <x v="0"/>
    <n v="1"/>
    <n v="780"/>
    <n v="654"/>
    <s v="Cash"/>
    <n v="10"/>
  </r>
  <r>
    <x v="9"/>
    <x v="1"/>
    <n v="0.75972222222222219"/>
    <x v="42"/>
    <x v="1"/>
    <x v="1"/>
    <x v="12"/>
    <x v="0"/>
    <x v="0"/>
    <n v="3"/>
    <n v="7.67"/>
    <n v="19"/>
    <s v="Cash"/>
    <n v="10"/>
  </r>
  <r>
    <x v="9"/>
    <x v="1"/>
    <n v="0.80555555555555558"/>
    <x v="42"/>
    <x v="1"/>
    <x v="1"/>
    <x v="12"/>
    <x v="2"/>
    <x v="14"/>
    <n v="3"/>
    <n v="373.33"/>
    <n v="959"/>
    <s v="Cash"/>
    <n v="9.5"/>
  </r>
  <r>
    <x v="9"/>
    <x v="1"/>
    <n v="0.55694444444444446"/>
    <x v="42"/>
    <x v="1"/>
    <x v="1"/>
    <x v="12"/>
    <x v="0"/>
    <x v="0"/>
    <n v="2"/>
    <n v="18"/>
    <n v="49"/>
    <s v="Cash"/>
    <n v="9"/>
  </r>
  <r>
    <x v="9"/>
    <x v="1"/>
    <n v="0.47708333333333336"/>
    <x v="42"/>
    <x v="1"/>
    <x v="1"/>
    <x v="12"/>
    <x v="0"/>
    <x v="0"/>
    <n v="2"/>
    <n v="187.5"/>
    <n v="390"/>
    <s v="Cash"/>
    <n v="8"/>
  </r>
  <r>
    <x v="9"/>
    <x v="1"/>
    <n v="0.69722222222222219"/>
    <x v="42"/>
    <x v="1"/>
    <x v="1"/>
    <x v="12"/>
    <x v="0"/>
    <x v="2"/>
    <n v="3"/>
    <n v="81.67"/>
    <n v="303"/>
    <s v="Cash"/>
    <n v="10"/>
  </r>
  <r>
    <x v="9"/>
    <x v="1"/>
    <n v="0.7631944444444444"/>
    <x v="42"/>
    <x v="1"/>
    <x v="1"/>
    <x v="12"/>
    <x v="0"/>
    <x v="0"/>
    <n v="2"/>
    <n v="15"/>
    <n v="28"/>
    <s v="Cash"/>
    <n v="5"/>
  </r>
  <r>
    <x v="9"/>
    <x v="1"/>
    <n v="0.61805555555555558"/>
    <x v="42"/>
    <x v="1"/>
    <x v="1"/>
    <x v="12"/>
    <x v="0"/>
    <x v="0"/>
    <n v="2"/>
    <n v="70"/>
    <n v="187"/>
    <s v="Credit Card"/>
    <n v="8.5"/>
  </r>
  <r>
    <x v="9"/>
    <x v="1"/>
    <n v="0.87083333333333335"/>
    <x v="42"/>
    <x v="1"/>
    <x v="1"/>
    <x v="12"/>
    <x v="0"/>
    <x v="0"/>
    <n v="3"/>
    <n v="5.33"/>
    <n v="15"/>
    <s v="Cash"/>
    <n v="6.5"/>
  </r>
  <r>
    <x v="9"/>
    <x v="1"/>
    <n v="0.84652777777777777"/>
    <x v="42"/>
    <x v="1"/>
    <x v="1"/>
    <x v="12"/>
    <x v="2"/>
    <x v="14"/>
    <n v="1"/>
    <n v="1120"/>
    <n v="1027"/>
    <s v="Cash"/>
    <n v="9"/>
  </r>
  <r>
    <x v="5"/>
    <x v="1"/>
    <n v="0.4465277777777778"/>
    <x v="42"/>
    <x v="1"/>
    <x v="3"/>
    <x v="6"/>
    <x v="1"/>
    <x v="10"/>
    <n v="1"/>
    <n v="99"/>
    <n v="133"/>
    <s v="Credit Card"/>
    <n v="9.5"/>
  </r>
  <r>
    <x v="9"/>
    <x v="1"/>
    <n v="0.60416666666666663"/>
    <x v="42"/>
    <x v="1"/>
    <x v="3"/>
    <x v="6"/>
    <x v="1"/>
    <x v="10"/>
    <n v="2"/>
    <n v="67.5"/>
    <n v="179"/>
    <s v="Cash"/>
    <n v="7.5"/>
  </r>
  <r>
    <x v="11"/>
    <x v="0"/>
    <n v="0.48055555555555557"/>
    <x v="60"/>
    <x v="0"/>
    <x v="2"/>
    <x v="5"/>
    <x v="0"/>
    <x v="0"/>
    <n v="1"/>
    <n v="100"/>
    <n v="124"/>
    <s v="Cash"/>
    <n v="9.5"/>
  </r>
  <r>
    <x v="11"/>
    <x v="0"/>
    <n v="0.44513888888888886"/>
    <x v="60"/>
    <x v="0"/>
    <x v="2"/>
    <x v="5"/>
    <x v="0"/>
    <x v="0"/>
    <n v="2"/>
    <n v="62.5"/>
    <n v="166"/>
    <s v="Ewallet"/>
    <n v="5"/>
  </r>
  <r>
    <x v="11"/>
    <x v="0"/>
    <n v="0.53055555555555556"/>
    <x v="60"/>
    <x v="0"/>
    <x v="2"/>
    <x v="5"/>
    <x v="0"/>
    <x v="0"/>
    <n v="1"/>
    <n v="40"/>
    <n v="51"/>
    <s v="Cash"/>
    <n v="8.5"/>
  </r>
  <r>
    <x v="11"/>
    <x v="0"/>
    <n v="0.83819444444444446"/>
    <x v="60"/>
    <x v="0"/>
    <x v="2"/>
    <x v="5"/>
    <x v="0"/>
    <x v="2"/>
    <n v="2"/>
    <n v="280"/>
    <n v="691"/>
    <s v="Ewallet"/>
    <n v="6"/>
  </r>
  <r>
    <x v="2"/>
    <x v="1"/>
    <n v="0.85486111111111107"/>
    <x v="60"/>
    <x v="0"/>
    <x v="2"/>
    <x v="5"/>
    <x v="0"/>
    <x v="0"/>
    <n v="1"/>
    <n v="175"/>
    <n v="200"/>
    <s v="Cash"/>
    <n v="7.5"/>
  </r>
  <r>
    <x v="2"/>
    <x v="1"/>
    <n v="0.54236111111111107"/>
    <x v="60"/>
    <x v="0"/>
    <x v="2"/>
    <x v="5"/>
    <x v="0"/>
    <x v="2"/>
    <n v="3"/>
    <n v="35"/>
    <n v="128"/>
    <s v="Ewallet"/>
    <n v="9.5"/>
  </r>
  <r>
    <x v="11"/>
    <x v="1"/>
    <n v="0.52013888888888893"/>
    <x v="43"/>
    <x v="1"/>
    <x v="1"/>
    <x v="12"/>
    <x v="0"/>
    <x v="8"/>
    <n v="1"/>
    <n v="231"/>
    <n v="184"/>
    <s v="Cash"/>
    <n v="7"/>
  </r>
  <r>
    <x v="10"/>
    <x v="0"/>
    <n v="0.6430555555555556"/>
    <x v="43"/>
    <x v="0"/>
    <x v="3"/>
    <x v="6"/>
    <x v="2"/>
    <x v="14"/>
    <n v="1"/>
    <n v="540"/>
    <n v="619"/>
    <s v="Cash"/>
    <n v="10"/>
  </r>
  <r>
    <x v="10"/>
    <x v="0"/>
    <n v="0.8666666666666667"/>
    <x v="43"/>
    <x v="0"/>
    <x v="3"/>
    <x v="6"/>
    <x v="0"/>
    <x v="2"/>
    <n v="2"/>
    <n v="315"/>
    <n v="974"/>
    <s v="Credit Card"/>
    <n v="7"/>
  </r>
  <r>
    <x v="7"/>
    <x v="0"/>
    <n v="0.85972222222222228"/>
    <x v="43"/>
    <x v="0"/>
    <x v="3"/>
    <x v="6"/>
    <x v="2"/>
    <x v="4"/>
    <n v="1"/>
    <n v="2320"/>
    <n v="3027"/>
    <s v="Cash"/>
    <n v="9.5"/>
  </r>
  <r>
    <x v="1"/>
    <x v="0"/>
    <n v="0.7104166666666667"/>
    <x v="43"/>
    <x v="0"/>
    <x v="3"/>
    <x v="6"/>
    <x v="2"/>
    <x v="4"/>
    <n v="2"/>
    <n v="1160"/>
    <n v="2939"/>
    <s v="Credit Card"/>
    <n v="7.5"/>
  </r>
  <r>
    <x v="1"/>
    <x v="0"/>
    <n v="0.50138888888888888"/>
    <x v="43"/>
    <x v="0"/>
    <x v="3"/>
    <x v="6"/>
    <x v="0"/>
    <x v="12"/>
    <n v="2"/>
    <n v="115"/>
    <n v="323"/>
    <s v="Credit Card"/>
    <n v="7.5"/>
  </r>
  <r>
    <x v="1"/>
    <x v="0"/>
    <n v="0.72638888888888886"/>
    <x v="43"/>
    <x v="0"/>
    <x v="3"/>
    <x v="6"/>
    <x v="0"/>
    <x v="12"/>
    <n v="2"/>
    <n v="72.5"/>
    <n v="235"/>
    <s v="Ewallet"/>
    <n v="7.5"/>
  </r>
  <r>
    <x v="1"/>
    <x v="0"/>
    <n v="0.82777777777777772"/>
    <x v="43"/>
    <x v="0"/>
    <x v="3"/>
    <x v="6"/>
    <x v="2"/>
    <x v="11"/>
    <n v="3"/>
    <n v="794.67"/>
    <n v="2997"/>
    <s v="Credit Card"/>
    <n v="10"/>
  </r>
  <r>
    <x v="10"/>
    <x v="0"/>
    <n v="0.62291666666666667"/>
    <x v="43"/>
    <x v="0"/>
    <x v="3"/>
    <x v="6"/>
    <x v="2"/>
    <x v="14"/>
    <n v="1"/>
    <n v="1120"/>
    <n v="1514"/>
    <s v="Ewallet"/>
    <n v="6"/>
  </r>
  <r>
    <x v="10"/>
    <x v="0"/>
    <n v="0.78055555555555556"/>
    <x v="43"/>
    <x v="0"/>
    <x v="3"/>
    <x v="6"/>
    <x v="0"/>
    <x v="2"/>
    <n v="2"/>
    <n v="472.5"/>
    <n v="1447"/>
    <s v="Credit Card"/>
    <n v="8.5"/>
  </r>
  <r>
    <x v="3"/>
    <x v="0"/>
    <n v="0.55972222222222223"/>
    <x v="43"/>
    <x v="0"/>
    <x v="3"/>
    <x v="6"/>
    <x v="2"/>
    <x v="14"/>
    <n v="1"/>
    <n v="1701"/>
    <n v="2299"/>
    <s v="Credit Card"/>
    <n v="8"/>
  </r>
  <r>
    <x v="3"/>
    <x v="0"/>
    <n v="0.67847222222222225"/>
    <x v="43"/>
    <x v="0"/>
    <x v="3"/>
    <x v="6"/>
    <x v="1"/>
    <x v="6"/>
    <n v="3"/>
    <n v="300"/>
    <n v="1177"/>
    <s v="Cash"/>
    <n v="8.5"/>
  </r>
  <r>
    <x v="5"/>
    <x v="0"/>
    <n v="0.6645833333333333"/>
    <x v="43"/>
    <x v="0"/>
    <x v="3"/>
    <x v="6"/>
    <x v="2"/>
    <x v="11"/>
    <n v="3"/>
    <n v="405"/>
    <n v="1528"/>
    <s v="Credit Card"/>
    <n v="9.5"/>
  </r>
  <r>
    <x v="5"/>
    <x v="0"/>
    <n v="0.46875"/>
    <x v="43"/>
    <x v="0"/>
    <x v="3"/>
    <x v="6"/>
    <x v="1"/>
    <x v="6"/>
    <n v="1"/>
    <n v="324"/>
    <n v="492"/>
    <s v="Credit Card"/>
    <n v="6.5"/>
  </r>
  <r>
    <x v="3"/>
    <x v="0"/>
    <n v="0.5541666666666667"/>
    <x v="43"/>
    <x v="0"/>
    <x v="3"/>
    <x v="6"/>
    <x v="2"/>
    <x v="4"/>
    <n v="1"/>
    <n v="2320"/>
    <n v="2762"/>
    <s v="Cash"/>
    <n v="5"/>
  </r>
  <r>
    <x v="3"/>
    <x v="0"/>
    <n v="0.8569444444444444"/>
    <x v="43"/>
    <x v="0"/>
    <x v="3"/>
    <x v="6"/>
    <x v="0"/>
    <x v="12"/>
    <n v="3"/>
    <n v="10"/>
    <n v="43"/>
    <s v="Credit Card"/>
    <n v="8"/>
  </r>
  <r>
    <x v="3"/>
    <x v="0"/>
    <n v="0.77500000000000002"/>
    <x v="43"/>
    <x v="0"/>
    <x v="3"/>
    <x v="6"/>
    <x v="0"/>
    <x v="12"/>
    <n v="1"/>
    <n v="135"/>
    <n v="195"/>
    <s v="Credit Card"/>
    <n v="5"/>
  </r>
  <r>
    <x v="3"/>
    <x v="0"/>
    <n v="0.61111111111111116"/>
    <x v="43"/>
    <x v="0"/>
    <x v="3"/>
    <x v="6"/>
    <x v="0"/>
    <x v="2"/>
    <n v="3"/>
    <n v="140"/>
    <n v="641"/>
    <s v="Cash"/>
    <n v="7.5"/>
  </r>
  <r>
    <x v="5"/>
    <x v="0"/>
    <n v="0.69652777777777775"/>
    <x v="43"/>
    <x v="0"/>
    <x v="3"/>
    <x v="6"/>
    <x v="2"/>
    <x v="14"/>
    <n v="1"/>
    <n v="540"/>
    <n v="645"/>
    <s v="Cash"/>
    <n v="8"/>
  </r>
  <r>
    <x v="4"/>
    <x v="0"/>
    <n v="0.81874999999999998"/>
    <x v="43"/>
    <x v="0"/>
    <x v="3"/>
    <x v="6"/>
    <x v="2"/>
    <x v="14"/>
    <n v="3"/>
    <n v="567"/>
    <n v="2331"/>
    <s v="Cash"/>
    <n v="5.5"/>
  </r>
  <r>
    <x v="4"/>
    <x v="0"/>
    <n v="0.87430555555555556"/>
    <x v="43"/>
    <x v="0"/>
    <x v="3"/>
    <x v="6"/>
    <x v="1"/>
    <x v="6"/>
    <n v="2"/>
    <n v="325"/>
    <n v="956"/>
    <s v="Cash"/>
    <n v="6.5"/>
  </r>
  <r>
    <x v="10"/>
    <x v="1"/>
    <n v="0.65208333333333335"/>
    <x v="43"/>
    <x v="0"/>
    <x v="3"/>
    <x v="6"/>
    <x v="2"/>
    <x v="14"/>
    <n v="3"/>
    <n v="261"/>
    <n v="921"/>
    <s v="Credit Card"/>
    <n v="7.5"/>
  </r>
  <r>
    <x v="1"/>
    <x v="1"/>
    <n v="0.51458333333333328"/>
    <x v="43"/>
    <x v="0"/>
    <x v="3"/>
    <x v="6"/>
    <x v="2"/>
    <x v="14"/>
    <n v="2"/>
    <n v="1091"/>
    <n v="2547"/>
    <s v="Cash"/>
    <n v="7.5"/>
  </r>
  <r>
    <x v="7"/>
    <x v="1"/>
    <n v="0.80902777777777779"/>
    <x v="43"/>
    <x v="0"/>
    <x v="3"/>
    <x v="6"/>
    <x v="2"/>
    <x v="11"/>
    <n v="2"/>
    <n v="1192"/>
    <n v="2897"/>
    <s v="Cash"/>
    <n v="7"/>
  </r>
  <r>
    <x v="7"/>
    <x v="1"/>
    <n v="0.54166666666666663"/>
    <x v="43"/>
    <x v="0"/>
    <x v="3"/>
    <x v="6"/>
    <x v="0"/>
    <x v="2"/>
    <n v="1"/>
    <n v="980"/>
    <n v="1316"/>
    <s v="Credit Card"/>
    <n v="9"/>
  </r>
  <r>
    <x v="6"/>
    <x v="1"/>
    <n v="0.57499999999999996"/>
    <x v="43"/>
    <x v="0"/>
    <x v="3"/>
    <x v="6"/>
    <x v="2"/>
    <x v="4"/>
    <n v="3"/>
    <n v="773.33"/>
    <n v="2687"/>
    <s v="Ewallet"/>
    <n v="8"/>
  </r>
  <r>
    <x v="6"/>
    <x v="1"/>
    <n v="0.83125000000000004"/>
    <x v="43"/>
    <x v="0"/>
    <x v="3"/>
    <x v="6"/>
    <x v="0"/>
    <x v="12"/>
    <n v="2"/>
    <n v="150"/>
    <n v="396"/>
    <s v="Cash"/>
    <n v="7.5"/>
  </r>
  <r>
    <x v="6"/>
    <x v="1"/>
    <n v="0.44166666666666665"/>
    <x v="43"/>
    <x v="0"/>
    <x v="3"/>
    <x v="6"/>
    <x v="2"/>
    <x v="11"/>
    <n v="3"/>
    <n v="794.67"/>
    <n v="2434"/>
    <s v="Ewallet"/>
    <n v="5.5"/>
  </r>
  <r>
    <x v="6"/>
    <x v="1"/>
    <n v="0.69236111111111109"/>
    <x v="43"/>
    <x v="0"/>
    <x v="3"/>
    <x v="6"/>
    <x v="0"/>
    <x v="12"/>
    <n v="2"/>
    <n v="4.5"/>
    <n v="12"/>
    <s v="Credit Card"/>
    <n v="8.5"/>
  </r>
  <r>
    <x v="6"/>
    <x v="1"/>
    <n v="0.71597222222222223"/>
    <x v="43"/>
    <x v="0"/>
    <x v="3"/>
    <x v="6"/>
    <x v="0"/>
    <x v="12"/>
    <n v="1"/>
    <n v="65"/>
    <n v="94"/>
    <s v="Cash"/>
    <n v="5.5"/>
  </r>
  <r>
    <x v="8"/>
    <x v="1"/>
    <n v="0.51944444444444449"/>
    <x v="43"/>
    <x v="0"/>
    <x v="3"/>
    <x v="6"/>
    <x v="0"/>
    <x v="12"/>
    <n v="2"/>
    <n v="60"/>
    <n v="158"/>
    <s v="Credit Card"/>
    <n v="6.5"/>
  </r>
  <r>
    <x v="8"/>
    <x v="1"/>
    <n v="0.53194444444444444"/>
    <x v="43"/>
    <x v="0"/>
    <x v="3"/>
    <x v="6"/>
    <x v="0"/>
    <x v="12"/>
    <n v="3"/>
    <n v="40"/>
    <n v="163"/>
    <s v="Credit Card"/>
    <n v="6.5"/>
  </r>
  <r>
    <x v="4"/>
    <x v="1"/>
    <n v="0.62986111111111109"/>
    <x v="43"/>
    <x v="0"/>
    <x v="3"/>
    <x v="6"/>
    <x v="2"/>
    <x v="4"/>
    <n v="2"/>
    <n v="1147.5"/>
    <n v="2522"/>
    <s v="Ewallet"/>
    <n v="8"/>
  </r>
  <r>
    <x v="4"/>
    <x v="1"/>
    <n v="0.57499999999999996"/>
    <x v="43"/>
    <x v="0"/>
    <x v="3"/>
    <x v="6"/>
    <x v="0"/>
    <x v="12"/>
    <n v="3"/>
    <n v="8.33"/>
    <n v="33"/>
    <s v="Credit Card"/>
    <n v="5"/>
  </r>
  <r>
    <x v="4"/>
    <x v="1"/>
    <n v="0.80555555555555558"/>
    <x v="43"/>
    <x v="0"/>
    <x v="3"/>
    <x v="6"/>
    <x v="0"/>
    <x v="12"/>
    <n v="2"/>
    <n v="50"/>
    <n v="124"/>
    <s v="Credit Card"/>
    <n v="8.5"/>
  </r>
  <r>
    <x v="4"/>
    <x v="1"/>
    <n v="0.67152777777777772"/>
    <x v="43"/>
    <x v="0"/>
    <x v="3"/>
    <x v="6"/>
    <x v="0"/>
    <x v="2"/>
    <n v="2"/>
    <n v="87.5"/>
    <n v="225"/>
    <s v="Credit Card"/>
    <n v="7.5"/>
  </r>
  <r>
    <x v="9"/>
    <x v="1"/>
    <n v="0.49722222222222223"/>
    <x v="43"/>
    <x v="0"/>
    <x v="3"/>
    <x v="6"/>
    <x v="1"/>
    <x v="6"/>
    <n v="1"/>
    <n v="400"/>
    <n v="568"/>
    <s v="Cash"/>
    <n v="9"/>
  </r>
  <r>
    <x v="10"/>
    <x v="0"/>
    <n v="0.76597222222222228"/>
    <x v="45"/>
    <x v="1"/>
    <x v="3"/>
    <x v="7"/>
    <x v="1"/>
    <x v="1"/>
    <n v="1"/>
    <n v="269"/>
    <n v="444"/>
    <s v="Ewallet"/>
    <n v="7.5"/>
  </r>
  <r>
    <x v="10"/>
    <x v="0"/>
    <n v="0.54513888888888884"/>
    <x v="43"/>
    <x v="1"/>
    <x v="3"/>
    <x v="21"/>
    <x v="2"/>
    <x v="11"/>
    <n v="2"/>
    <n v="607.5"/>
    <n v="1743"/>
    <s v="Cash"/>
    <n v="6.5"/>
  </r>
  <r>
    <x v="10"/>
    <x v="0"/>
    <n v="0.66319444444444442"/>
    <x v="43"/>
    <x v="1"/>
    <x v="3"/>
    <x v="21"/>
    <x v="1"/>
    <x v="9"/>
    <n v="3"/>
    <n v="78"/>
    <n v="359"/>
    <s v="Cash"/>
    <n v="9.5"/>
  </r>
  <r>
    <x v="3"/>
    <x v="0"/>
    <n v="0.81944444444444442"/>
    <x v="43"/>
    <x v="1"/>
    <x v="3"/>
    <x v="21"/>
    <x v="2"/>
    <x v="4"/>
    <n v="3"/>
    <n v="773.33"/>
    <n v="3219"/>
    <s v="Cash"/>
    <n v="9"/>
  </r>
  <r>
    <x v="3"/>
    <x v="0"/>
    <n v="0.58194444444444449"/>
    <x v="43"/>
    <x v="1"/>
    <x v="3"/>
    <x v="21"/>
    <x v="0"/>
    <x v="7"/>
    <n v="1"/>
    <n v="110"/>
    <n v="156"/>
    <s v="Cash"/>
    <n v="5"/>
  </r>
  <r>
    <x v="3"/>
    <x v="0"/>
    <n v="0.61319444444444449"/>
    <x v="43"/>
    <x v="1"/>
    <x v="3"/>
    <x v="21"/>
    <x v="0"/>
    <x v="2"/>
    <n v="1"/>
    <n v="980"/>
    <n v="1604"/>
    <s v="Credit Card"/>
    <n v="7.5"/>
  </r>
  <r>
    <x v="10"/>
    <x v="0"/>
    <n v="0.8041666666666667"/>
    <x v="43"/>
    <x v="1"/>
    <x v="1"/>
    <x v="20"/>
    <x v="2"/>
    <x v="4"/>
    <n v="3"/>
    <n v="256.33"/>
    <n v="789"/>
    <s v="Credit Card"/>
    <n v="9"/>
  </r>
  <r>
    <x v="11"/>
    <x v="0"/>
    <n v="0.81874999999999998"/>
    <x v="43"/>
    <x v="1"/>
    <x v="1"/>
    <x v="16"/>
    <x v="1"/>
    <x v="6"/>
    <n v="2"/>
    <n v="175"/>
    <n v="382"/>
    <s v="Credit Card"/>
    <n v="9.5"/>
  </r>
  <r>
    <x v="10"/>
    <x v="0"/>
    <n v="0.68125000000000002"/>
    <x v="18"/>
    <x v="1"/>
    <x v="3"/>
    <x v="9"/>
    <x v="1"/>
    <x v="10"/>
    <n v="3"/>
    <n v="3"/>
    <n v="14"/>
    <s v="Cash"/>
    <n v="9"/>
  </r>
  <r>
    <x v="7"/>
    <x v="1"/>
    <n v="0.82222222222222219"/>
    <x v="18"/>
    <x v="1"/>
    <x v="3"/>
    <x v="9"/>
    <x v="2"/>
    <x v="14"/>
    <n v="1"/>
    <n v="1120"/>
    <n v="1276"/>
    <s v="Credit Card"/>
    <n v="7"/>
  </r>
  <r>
    <x v="7"/>
    <x v="1"/>
    <n v="0.8208333333333333"/>
    <x v="18"/>
    <x v="1"/>
    <x v="3"/>
    <x v="9"/>
    <x v="1"/>
    <x v="10"/>
    <n v="3"/>
    <n v="48"/>
    <n v="205"/>
    <s v="Credit Card"/>
    <n v="8"/>
  </r>
  <r>
    <x v="4"/>
    <x v="0"/>
    <n v="0.64166666666666672"/>
    <x v="0"/>
    <x v="0"/>
    <x v="1"/>
    <x v="19"/>
    <x v="2"/>
    <x v="4"/>
    <n v="3"/>
    <n v="256.33"/>
    <n v="713"/>
    <s v="Credit Card"/>
    <n v="5.5"/>
  </r>
  <r>
    <x v="4"/>
    <x v="0"/>
    <n v="0.59166666666666667"/>
    <x v="0"/>
    <x v="0"/>
    <x v="1"/>
    <x v="19"/>
    <x v="0"/>
    <x v="8"/>
    <n v="2"/>
    <n v="95.5"/>
    <n v="218"/>
    <s v="Cash"/>
    <n v="8"/>
  </r>
  <r>
    <x v="3"/>
    <x v="1"/>
    <n v="0.56388888888888888"/>
    <x v="0"/>
    <x v="0"/>
    <x v="1"/>
    <x v="19"/>
    <x v="2"/>
    <x v="14"/>
    <n v="2"/>
    <n v="391.5"/>
    <n v="871"/>
    <s v="Cash"/>
    <n v="5.5"/>
  </r>
  <r>
    <x v="11"/>
    <x v="0"/>
    <n v="0.68055555555555558"/>
    <x v="0"/>
    <x v="0"/>
    <x v="1"/>
    <x v="16"/>
    <x v="2"/>
    <x v="4"/>
    <n v="2"/>
    <n v="1147.5"/>
    <n v="2425"/>
    <s v="Credit Card"/>
    <n v="5.5"/>
  </r>
  <r>
    <x v="11"/>
    <x v="0"/>
    <n v="0.68819444444444444"/>
    <x v="0"/>
    <x v="0"/>
    <x v="1"/>
    <x v="16"/>
    <x v="2"/>
    <x v="4"/>
    <n v="3"/>
    <n v="773.33"/>
    <n v="1832"/>
    <s v="Cash"/>
    <n v="9.5"/>
  </r>
  <r>
    <x v="3"/>
    <x v="0"/>
    <n v="0.63194444444444442"/>
    <x v="0"/>
    <x v="0"/>
    <x v="1"/>
    <x v="16"/>
    <x v="2"/>
    <x v="4"/>
    <n v="2"/>
    <n v="384.5"/>
    <n v="972"/>
    <s v="Ewallet"/>
    <n v="7"/>
  </r>
  <r>
    <x v="3"/>
    <x v="0"/>
    <n v="0.48333333333333334"/>
    <x v="0"/>
    <x v="0"/>
    <x v="1"/>
    <x v="16"/>
    <x v="0"/>
    <x v="0"/>
    <n v="2"/>
    <n v="405"/>
    <n v="1467"/>
    <s v="Cash"/>
    <n v="7"/>
  </r>
  <r>
    <x v="3"/>
    <x v="0"/>
    <n v="0.53125"/>
    <x v="0"/>
    <x v="0"/>
    <x v="1"/>
    <x v="16"/>
    <x v="0"/>
    <x v="0"/>
    <n v="3"/>
    <n v="21.67"/>
    <n v="67"/>
    <s v="Cash"/>
    <n v="9"/>
  </r>
  <r>
    <x v="3"/>
    <x v="1"/>
    <n v="0.80347222222222225"/>
    <x v="0"/>
    <x v="0"/>
    <x v="1"/>
    <x v="16"/>
    <x v="2"/>
    <x v="14"/>
    <n v="1"/>
    <n v="783"/>
    <n v="883"/>
    <s v="Cash"/>
    <n v="6"/>
  </r>
  <r>
    <x v="11"/>
    <x v="1"/>
    <n v="0.7319444444444444"/>
    <x v="0"/>
    <x v="0"/>
    <x v="1"/>
    <x v="16"/>
    <x v="2"/>
    <x v="4"/>
    <n v="1"/>
    <n v="2071"/>
    <n v="2632"/>
    <s v="Credit Card"/>
    <n v="7.5"/>
  </r>
  <r>
    <x v="6"/>
    <x v="1"/>
    <n v="0.50277777777777777"/>
    <x v="0"/>
    <x v="0"/>
    <x v="1"/>
    <x v="16"/>
    <x v="2"/>
    <x v="4"/>
    <n v="3"/>
    <n v="773.33"/>
    <n v="2900"/>
    <s v="Cash"/>
    <n v="6"/>
  </r>
  <r>
    <x v="6"/>
    <x v="1"/>
    <n v="0.68125000000000002"/>
    <x v="0"/>
    <x v="0"/>
    <x v="1"/>
    <x v="16"/>
    <x v="0"/>
    <x v="0"/>
    <n v="2"/>
    <n v="7.5"/>
    <n v="16"/>
    <s v="Credit Card"/>
    <n v="9.5"/>
  </r>
  <r>
    <x v="6"/>
    <x v="1"/>
    <n v="0.70902777777777781"/>
    <x v="0"/>
    <x v="0"/>
    <x v="1"/>
    <x v="16"/>
    <x v="0"/>
    <x v="0"/>
    <n v="2"/>
    <n v="297.5"/>
    <n v="799"/>
    <s v="Cash"/>
    <n v="7"/>
  </r>
  <r>
    <x v="6"/>
    <x v="1"/>
    <n v="0.4513888888888889"/>
    <x v="0"/>
    <x v="0"/>
    <x v="1"/>
    <x v="16"/>
    <x v="2"/>
    <x v="4"/>
    <n v="1"/>
    <n v="540"/>
    <n v="335"/>
    <s v="Ewallet"/>
    <n v="9.5"/>
  </r>
  <r>
    <x v="9"/>
    <x v="1"/>
    <n v="0.80277777777777781"/>
    <x v="0"/>
    <x v="0"/>
    <x v="1"/>
    <x v="16"/>
    <x v="0"/>
    <x v="0"/>
    <n v="3"/>
    <n v="222.33"/>
    <n v="929"/>
    <s v="Ewallet"/>
    <n v="6"/>
  </r>
  <r>
    <x v="9"/>
    <x v="1"/>
    <n v="0.69930555555555551"/>
    <x v="0"/>
    <x v="0"/>
    <x v="1"/>
    <x v="16"/>
    <x v="0"/>
    <x v="0"/>
    <n v="1"/>
    <n v="25"/>
    <n v="34"/>
    <s v="Cash"/>
    <n v="8"/>
  </r>
  <r>
    <x v="2"/>
    <x v="1"/>
    <n v="0.41666666666666669"/>
    <x v="9"/>
    <x v="0"/>
    <x v="2"/>
    <x v="5"/>
    <x v="1"/>
    <x v="13"/>
    <n v="3"/>
    <n v="211.67"/>
    <n v="744"/>
    <s v="Credit Card"/>
    <n v="8.5"/>
  </r>
  <r>
    <x v="10"/>
    <x v="0"/>
    <n v="0.49375000000000002"/>
    <x v="49"/>
    <x v="1"/>
    <x v="3"/>
    <x v="10"/>
    <x v="0"/>
    <x v="0"/>
    <n v="1"/>
    <n v="35"/>
    <n v="55"/>
    <s v="Cash"/>
    <n v="7.5"/>
  </r>
  <r>
    <x v="10"/>
    <x v="0"/>
    <n v="0.4548611111111111"/>
    <x v="49"/>
    <x v="1"/>
    <x v="3"/>
    <x v="10"/>
    <x v="0"/>
    <x v="0"/>
    <n v="1"/>
    <n v="7"/>
    <n v="10"/>
    <s v="Credit Card"/>
    <n v="10"/>
  </r>
  <r>
    <x v="8"/>
    <x v="1"/>
    <n v="0.625"/>
    <x v="49"/>
    <x v="1"/>
    <x v="3"/>
    <x v="10"/>
    <x v="0"/>
    <x v="0"/>
    <n v="2"/>
    <n v="193.5"/>
    <n v="548"/>
    <s v="Credit Card"/>
    <n v="7"/>
  </r>
  <r>
    <x v="8"/>
    <x v="1"/>
    <n v="0.47152777777777777"/>
    <x v="49"/>
    <x v="1"/>
    <x v="3"/>
    <x v="10"/>
    <x v="0"/>
    <x v="0"/>
    <n v="3"/>
    <n v="20"/>
    <n v="78"/>
    <s v="Cash"/>
    <n v="7"/>
  </r>
  <r>
    <x v="9"/>
    <x v="1"/>
    <n v="0.82361111111111107"/>
    <x v="49"/>
    <x v="1"/>
    <x v="3"/>
    <x v="10"/>
    <x v="0"/>
    <x v="0"/>
    <n v="1"/>
    <n v="55"/>
    <n v="76"/>
    <s v="Cash"/>
    <n v="6.5"/>
  </r>
  <r>
    <x v="9"/>
    <x v="1"/>
    <n v="0.79166666666666663"/>
    <x v="49"/>
    <x v="1"/>
    <x v="3"/>
    <x v="10"/>
    <x v="0"/>
    <x v="0"/>
    <n v="3"/>
    <n v="260"/>
    <n v="1042"/>
    <s v="Ewallet"/>
    <n v="8.5"/>
  </r>
  <r>
    <x v="9"/>
    <x v="1"/>
    <n v="0.45347222222222222"/>
    <x v="49"/>
    <x v="1"/>
    <x v="3"/>
    <x v="10"/>
    <x v="0"/>
    <x v="0"/>
    <n v="2"/>
    <n v="23"/>
    <n v="62"/>
    <s v="Cash"/>
    <n v="6"/>
  </r>
  <r>
    <x v="9"/>
    <x v="1"/>
    <n v="0.53472222222222221"/>
    <x v="49"/>
    <x v="1"/>
    <x v="3"/>
    <x v="10"/>
    <x v="0"/>
    <x v="8"/>
    <n v="1"/>
    <n v="239"/>
    <n v="311"/>
    <s v="Cash"/>
    <n v="9"/>
  </r>
  <r>
    <x v="1"/>
    <x v="0"/>
    <n v="0.86805555555555558"/>
    <x v="50"/>
    <x v="1"/>
    <x v="3"/>
    <x v="9"/>
    <x v="2"/>
    <x v="14"/>
    <n v="3"/>
    <n v="373.33"/>
    <n v="1299"/>
    <s v="Credit Card"/>
    <n v="8"/>
  </r>
  <r>
    <x v="11"/>
    <x v="0"/>
    <n v="0.44374999999999998"/>
    <x v="50"/>
    <x v="1"/>
    <x v="3"/>
    <x v="9"/>
    <x v="2"/>
    <x v="14"/>
    <n v="2"/>
    <n v="1221.5"/>
    <n v="3207"/>
    <s v="Cash"/>
    <n v="10"/>
  </r>
  <r>
    <x v="2"/>
    <x v="1"/>
    <n v="0.57013888888888886"/>
    <x v="50"/>
    <x v="1"/>
    <x v="3"/>
    <x v="9"/>
    <x v="2"/>
    <x v="14"/>
    <n v="1"/>
    <n v="1120"/>
    <n v="1210"/>
    <s v="Ewallet"/>
    <n v="6"/>
  </r>
  <r>
    <x v="0"/>
    <x v="1"/>
    <n v="0.79722222222222228"/>
    <x v="50"/>
    <x v="1"/>
    <x v="3"/>
    <x v="9"/>
    <x v="2"/>
    <x v="14"/>
    <n v="1"/>
    <n v="540"/>
    <n v="599"/>
    <s v="Credit Card"/>
    <n v="8.5"/>
  </r>
  <r>
    <x v="7"/>
    <x v="1"/>
    <n v="0.84930555555555554"/>
    <x v="50"/>
    <x v="1"/>
    <x v="3"/>
    <x v="9"/>
    <x v="2"/>
    <x v="14"/>
    <n v="1"/>
    <n v="2443"/>
    <n v="2804"/>
    <s v="Cash"/>
    <n v="7.5"/>
  </r>
  <r>
    <x v="3"/>
    <x v="0"/>
    <n v="0.47916666666666669"/>
    <x v="9"/>
    <x v="1"/>
    <x v="1"/>
    <x v="16"/>
    <x v="2"/>
    <x v="14"/>
    <n v="2"/>
    <n v="850.5"/>
    <n v="1676"/>
    <s v="Credit Card"/>
    <n v="6"/>
  </r>
  <r>
    <x v="3"/>
    <x v="0"/>
    <n v="0.8125"/>
    <x v="9"/>
    <x v="1"/>
    <x v="1"/>
    <x v="16"/>
    <x v="1"/>
    <x v="6"/>
    <n v="3"/>
    <n v="450"/>
    <n v="2356"/>
    <s v="Ewallet"/>
    <n v="7.5"/>
  </r>
  <r>
    <x v="4"/>
    <x v="0"/>
    <n v="0.75208333333333333"/>
    <x v="9"/>
    <x v="1"/>
    <x v="1"/>
    <x v="16"/>
    <x v="2"/>
    <x v="4"/>
    <n v="3"/>
    <n v="256.33"/>
    <n v="893"/>
    <s v="Cash"/>
    <n v="7"/>
  </r>
  <r>
    <x v="4"/>
    <x v="0"/>
    <n v="0.42569444444444443"/>
    <x v="9"/>
    <x v="1"/>
    <x v="1"/>
    <x v="16"/>
    <x v="1"/>
    <x v="6"/>
    <n v="2"/>
    <n v="475"/>
    <n v="941"/>
    <s v="Ewallet"/>
    <n v="7"/>
  </r>
  <r>
    <x v="4"/>
    <x v="0"/>
    <n v="0.83194444444444449"/>
    <x v="9"/>
    <x v="1"/>
    <x v="1"/>
    <x v="16"/>
    <x v="1"/>
    <x v="10"/>
    <n v="3"/>
    <n v="6"/>
    <n v="16"/>
    <s v="Ewallet"/>
    <n v="9.5"/>
  </r>
  <r>
    <x v="2"/>
    <x v="1"/>
    <n v="0.83125000000000004"/>
    <x v="9"/>
    <x v="1"/>
    <x v="1"/>
    <x v="16"/>
    <x v="2"/>
    <x v="14"/>
    <n v="2"/>
    <n v="1091"/>
    <n v="2428"/>
    <s v="Ewallet"/>
    <n v="7.5"/>
  </r>
  <r>
    <x v="11"/>
    <x v="1"/>
    <n v="0.41736111111111113"/>
    <x v="9"/>
    <x v="1"/>
    <x v="1"/>
    <x v="16"/>
    <x v="2"/>
    <x v="14"/>
    <n v="1"/>
    <n v="783"/>
    <n v="933"/>
    <s v="Cash"/>
    <n v="9"/>
  </r>
  <r>
    <x v="5"/>
    <x v="1"/>
    <n v="0.49791666666666667"/>
    <x v="9"/>
    <x v="1"/>
    <x v="1"/>
    <x v="16"/>
    <x v="2"/>
    <x v="14"/>
    <n v="1"/>
    <n v="2443"/>
    <n v="2206"/>
    <s v="Ewallet"/>
    <n v="8"/>
  </r>
  <r>
    <x v="0"/>
    <x v="0"/>
    <n v="0.41805555555555557"/>
    <x v="9"/>
    <x v="0"/>
    <x v="3"/>
    <x v="9"/>
    <x v="2"/>
    <x v="14"/>
    <n v="1"/>
    <n v="540"/>
    <n v="680"/>
    <s v="Ewallet"/>
    <n v="8.5"/>
  </r>
  <r>
    <x v="4"/>
    <x v="0"/>
    <n v="0.61875000000000002"/>
    <x v="9"/>
    <x v="0"/>
    <x v="3"/>
    <x v="9"/>
    <x v="2"/>
    <x v="14"/>
    <n v="2"/>
    <n v="270"/>
    <n v="705"/>
    <s v="Cash"/>
    <n v="5.5"/>
  </r>
  <r>
    <x v="4"/>
    <x v="0"/>
    <n v="0.52916666666666667"/>
    <x v="9"/>
    <x v="0"/>
    <x v="3"/>
    <x v="9"/>
    <x v="1"/>
    <x v="10"/>
    <n v="2"/>
    <n v="4.5"/>
    <n v="12"/>
    <s v="Cash"/>
    <n v="7.5"/>
  </r>
  <r>
    <x v="4"/>
    <x v="0"/>
    <n v="0.50138888888888888"/>
    <x v="9"/>
    <x v="0"/>
    <x v="3"/>
    <x v="9"/>
    <x v="0"/>
    <x v="2"/>
    <n v="3"/>
    <n v="291.67"/>
    <n v="1354"/>
    <s v="Credit Card"/>
    <n v="8.5"/>
  </r>
  <r>
    <x v="4"/>
    <x v="0"/>
    <n v="0.7631944444444444"/>
    <x v="9"/>
    <x v="0"/>
    <x v="3"/>
    <x v="9"/>
    <x v="2"/>
    <x v="4"/>
    <n v="1"/>
    <n v="2295"/>
    <n v="3081"/>
    <s v="Cash"/>
    <n v="9"/>
  </r>
  <r>
    <x v="4"/>
    <x v="0"/>
    <n v="0.73472222222222228"/>
    <x v="9"/>
    <x v="0"/>
    <x v="3"/>
    <x v="9"/>
    <x v="0"/>
    <x v="12"/>
    <n v="3"/>
    <n v="11.67"/>
    <n v="49"/>
    <s v="Cash"/>
    <n v="8.5"/>
  </r>
  <r>
    <x v="4"/>
    <x v="0"/>
    <n v="0.57013888888888886"/>
    <x v="9"/>
    <x v="0"/>
    <x v="3"/>
    <x v="9"/>
    <x v="0"/>
    <x v="12"/>
    <n v="1"/>
    <n v="290"/>
    <n v="421"/>
    <s v="Ewallet"/>
    <n v="7"/>
  </r>
  <r>
    <x v="4"/>
    <x v="0"/>
    <n v="0.8208333333333333"/>
    <x v="9"/>
    <x v="0"/>
    <x v="3"/>
    <x v="9"/>
    <x v="0"/>
    <x v="2"/>
    <n v="3"/>
    <n v="175"/>
    <n v="802"/>
    <s v="Cash"/>
    <n v="9.5"/>
  </r>
  <r>
    <x v="4"/>
    <x v="0"/>
    <n v="0.85"/>
    <x v="9"/>
    <x v="0"/>
    <x v="3"/>
    <x v="9"/>
    <x v="1"/>
    <x v="10"/>
    <n v="2"/>
    <n v="67.5"/>
    <n v="175"/>
    <s v="Credit Card"/>
    <n v="9.5"/>
  </r>
  <r>
    <x v="4"/>
    <x v="0"/>
    <n v="0.75555555555555554"/>
    <x v="9"/>
    <x v="0"/>
    <x v="3"/>
    <x v="9"/>
    <x v="2"/>
    <x v="11"/>
    <n v="1"/>
    <n v="1215"/>
    <n v="1613"/>
    <s v="Ewallet"/>
    <n v="5"/>
  </r>
  <r>
    <x v="9"/>
    <x v="1"/>
    <n v="0.80347222222222225"/>
    <x v="9"/>
    <x v="0"/>
    <x v="3"/>
    <x v="9"/>
    <x v="0"/>
    <x v="2"/>
    <n v="1"/>
    <n v="420"/>
    <n v="580"/>
    <s v="Credit Card"/>
    <n v="9"/>
  </r>
  <r>
    <x v="1"/>
    <x v="0"/>
    <n v="0.55833333333333335"/>
    <x v="9"/>
    <x v="1"/>
    <x v="3"/>
    <x v="9"/>
    <x v="2"/>
    <x v="14"/>
    <n v="2"/>
    <n v="560"/>
    <n v="1536"/>
    <s v="Cash"/>
    <n v="5"/>
  </r>
  <r>
    <x v="0"/>
    <x v="0"/>
    <n v="0.66180555555555554"/>
    <x v="9"/>
    <x v="1"/>
    <x v="3"/>
    <x v="9"/>
    <x v="2"/>
    <x v="4"/>
    <n v="2"/>
    <n v="384.5"/>
    <n v="949"/>
    <s v="Credit Card"/>
    <n v="7.5"/>
  </r>
  <r>
    <x v="3"/>
    <x v="0"/>
    <n v="0.62847222222222221"/>
    <x v="9"/>
    <x v="1"/>
    <x v="3"/>
    <x v="9"/>
    <x v="2"/>
    <x v="4"/>
    <n v="3"/>
    <n v="773.33"/>
    <n v="2952"/>
    <s v="Ewallet"/>
    <n v="5"/>
  </r>
  <r>
    <x v="11"/>
    <x v="0"/>
    <n v="0.76875000000000004"/>
    <x v="9"/>
    <x v="1"/>
    <x v="3"/>
    <x v="9"/>
    <x v="2"/>
    <x v="4"/>
    <n v="1"/>
    <n v="565"/>
    <n v="677"/>
    <s v="Credit Card"/>
    <n v="9"/>
  </r>
  <r>
    <x v="11"/>
    <x v="0"/>
    <n v="0.70486111111111116"/>
    <x v="9"/>
    <x v="1"/>
    <x v="3"/>
    <x v="9"/>
    <x v="2"/>
    <x v="14"/>
    <n v="1"/>
    <n v="540"/>
    <n v="709"/>
    <s v="Cash"/>
    <n v="5.5"/>
  </r>
  <r>
    <x v="11"/>
    <x v="0"/>
    <n v="0.54027777777777775"/>
    <x v="9"/>
    <x v="1"/>
    <x v="3"/>
    <x v="9"/>
    <x v="2"/>
    <x v="14"/>
    <n v="1"/>
    <n v="540"/>
    <n v="696"/>
    <s v="Ewallet"/>
    <n v="6"/>
  </r>
  <r>
    <x v="7"/>
    <x v="0"/>
    <n v="0.79097222222222219"/>
    <x v="9"/>
    <x v="1"/>
    <x v="3"/>
    <x v="9"/>
    <x v="2"/>
    <x v="4"/>
    <n v="1"/>
    <n v="2320"/>
    <n v="3039"/>
    <s v="Credit Card"/>
    <n v="7.5"/>
  </r>
  <r>
    <x v="7"/>
    <x v="0"/>
    <n v="0.57222222222222219"/>
    <x v="9"/>
    <x v="1"/>
    <x v="3"/>
    <x v="9"/>
    <x v="0"/>
    <x v="7"/>
    <n v="2"/>
    <n v="231"/>
    <n v="669"/>
    <s v="Cash"/>
    <n v="6"/>
  </r>
  <r>
    <x v="7"/>
    <x v="0"/>
    <n v="0.57361111111111107"/>
    <x v="9"/>
    <x v="1"/>
    <x v="3"/>
    <x v="9"/>
    <x v="1"/>
    <x v="6"/>
    <n v="2"/>
    <n v="486"/>
    <n v="1422"/>
    <s v="Credit Card"/>
    <n v="9.5"/>
  </r>
  <r>
    <x v="4"/>
    <x v="0"/>
    <n v="0.75416666666666665"/>
    <x v="9"/>
    <x v="1"/>
    <x v="3"/>
    <x v="9"/>
    <x v="2"/>
    <x v="11"/>
    <n v="2"/>
    <n v="371"/>
    <n v="926"/>
    <s v="Cash"/>
    <n v="10"/>
  </r>
  <r>
    <x v="4"/>
    <x v="0"/>
    <n v="0.52638888888888891"/>
    <x v="9"/>
    <x v="1"/>
    <x v="3"/>
    <x v="9"/>
    <x v="2"/>
    <x v="11"/>
    <n v="3"/>
    <n v="405"/>
    <n v="1607"/>
    <s v="Ewallet"/>
    <n v="7.5"/>
  </r>
  <r>
    <x v="4"/>
    <x v="0"/>
    <n v="0.66388888888888886"/>
    <x v="9"/>
    <x v="1"/>
    <x v="3"/>
    <x v="9"/>
    <x v="1"/>
    <x v="6"/>
    <n v="1"/>
    <n v="162"/>
    <n v="244"/>
    <s v="Cash"/>
    <n v="8.5"/>
  </r>
  <r>
    <x v="4"/>
    <x v="1"/>
    <n v="0.60347222222222219"/>
    <x v="9"/>
    <x v="1"/>
    <x v="3"/>
    <x v="9"/>
    <x v="2"/>
    <x v="14"/>
    <n v="1"/>
    <n v="2443"/>
    <n v="2814"/>
    <s v="Cash"/>
    <n v="6"/>
  </r>
  <r>
    <x v="8"/>
    <x v="1"/>
    <n v="0.80138888888888893"/>
    <x v="9"/>
    <x v="1"/>
    <x v="3"/>
    <x v="9"/>
    <x v="2"/>
    <x v="11"/>
    <n v="1"/>
    <n v="1215"/>
    <n v="1288"/>
    <s v="Cash"/>
    <n v="10"/>
  </r>
  <r>
    <x v="4"/>
    <x v="0"/>
    <n v="0.68333333333333335"/>
    <x v="53"/>
    <x v="0"/>
    <x v="2"/>
    <x v="5"/>
    <x v="0"/>
    <x v="0"/>
    <n v="1"/>
    <n v="300"/>
    <n v="399"/>
    <s v="Credit Card"/>
    <n v="7"/>
  </r>
  <r>
    <x v="4"/>
    <x v="0"/>
    <n v="0.45277777777777778"/>
    <x v="53"/>
    <x v="0"/>
    <x v="2"/>
    <x v="5"/>
    <x v="0"/>
    <x v="0"/>
    <n v="2"/>
    <n v="24"/>
    <n v="57"/>
    <s v="Credit Card"/>
    <n v="8.5"/>
  </r>
  <r>
    <x v="4"/>
    <x v="0"/>
    <n v="0.53819444444444442"/>
    <x v="53"/>
    <x v="0"/>
    <x v="2"/>
    <x v="5"/>
    <x v="1"/>
    <x v="13"/>
    <n v="3"/>
    <n v="317.67"/>
    <n v="1193"/>
    <s v="Cash"/>
    <n v="6.5"/>
  </r>
  <r>
    <x v="5"/>
    <x v="0"/>
    <n v="0.81111111111111112"/>
    <x v="50"/>
    <x v="1"/>
    <x v="1"/>
    <x v="16"/>
    <x v="2"/>
    <x v="14"/>
    <n v="2"/>
    <n v="850.5"/>
    <n v="1756"/>
    <s v="Ewallet"/>
    <n v="10"/>
  </r>
  <r>
    <x v="11"/>
    <x v="1"/>
    <n v="0.57777777777777772"/>
    <x v="50"/>
    <x v="1"/>
    <x v="1"/>
    <x v="16"/>
    <x v="2"/>
    <x v="14"/>
    <n v="1"/>
    <n v="783"/>
    <n v="746"/>
    <s v="Ewallet"/>
    <n v="9"/>
  </r>
  <r>
    <x v="9"/>
    <x v="1"/>
    <n v="0.45416666666666666"/>
    <x v="50"/>
    <x v="1"/>
    <x v="1"/>
    <x v="16"/>
    <x v="2"/>
    <x v="14"/>
    <n v="2"/>
    <n v="560"/>
    <n v="1453"/>
    <s v="Ewallet"/>
    <n v="8"/>
  </r>
  <r>
    <x v="9"/>
    <x v="1"/>
    <n v="0.77152777777777781"/>
    <x v="50"/>
    <x v="1"/>
    <x v="1"/>
    <x v="16"/>
    <x v="1"/>
    <x v="6"/>
    <n v="3"/>
    <n v="468"/>
    <n v="1321"/>
    <s v="Ewallet"/>
    <n v="7"/>
  </r>
  <r>
    <x v="0"/>
    <x v="0"/>
    <n v="0.76666666666666672"/>
    <x v="24"/>
    <x v="0"/>
    <x v="2"/>
    <x v="5"/>
    <x v="0"/>
    <x v="0"/>
    <n v="3"/>
    <n v="25"/>
    <n v="93"/>
    <s v="Ewallet"/>
    <n v="5"/>
  </r>
  <r>
    <x v="0"/>
    <x v="0"/>
    <n v="0.75624999999999998"/>
    <x v="24"/>
    <x v="0"/>
    <x v="2"/>
    <x v="5"/>
    <x v="0"/>
    <x v="0"/>
    <n v="1"/>
    <n v="64"/>
    <n v="79"/>
    <s v="Cash"/>
    <n v="9.5"/>
  </r>
  <r>
    <x v="8"/>
    <x v="0"/>
    <n v="0.63611111111111107"/>
    <x v="24"/>
    <x v="0"/>
    <x v="2"/>
    <x v="5"/>
    <x v="0"/>
    <x v="0"/>
    <n v="1"/>
    <n v="525"/>
    <n v="600"/>
    <s v="Credit Card"/>
    <n v="8.5"/>
  </r>
  <r>
    <x v="10"/>
    <x v="0"/>
    <n v="0.71319444444444446"/>
    <x v="24"/>
    <x v="0"/>
    <x v="2"/>
    <x v="5"/>
    <x v="0"/>
    <x v="0"/>
    <n v="3"/>
    <n v="48.33"/>
    <n v="182"/>
    <s v="Ewallet"/>
    <n v="5.5"/>
  </r>
  <r>
    <x v="10"/>
    <x v="0"/>
    <n v="0.80972222222222223"/>
    <x v="24"/>
    <x v="0"/>
    <x v="2"/>
    <x v="5"/>
    <x v="0"/>
    <x v="0"/>
    <n v="2"/>
    <n v="27.5"/>
    <n v="74"/>
    <s v="Credit Card"/>
    <n v="9.5"/>
  </r>
  <r>
    <x v="10"/>
    <x v="0"/>
    <n v="0.47222222222222221"/>
    <x v="24"/>
    <x v="0"/>
    <x v="2"/>
    <x v="5"/>
    <x v="0"/>
    <x v="0"/>
    <n v="3"/>
    <n v="22"/>
    <n v="85"/>
    <s v="Cash"/>
    <n v="8"/>
  </r>
  <r>
    <x v="10"/>
    <x v="0"/>
    <n v="0.7006944444444444"/>
    <x v="24"/>
    <x v="0"/>
    <x v="2"/>
    <x v="5"/>
    <x v="0"/>
    <x v="0"/>
    <n v="2"/>
    <n v="240"/>
    <n v="604"/>
    <s v="Cash"/>
    <n v="10"/>
  </r>
  <r>
    <x v="10"/>
    <x v="0"/>
    <n v="0.50069444444444444"/>
    <x v="24"/>
    <x v="0"/>
    <x v="2"/>
    <x v="5"/>
    <x v="0"/>
    <x v="0"/>
    <n v="1"/>
    <n v="65"/>
    <n v="93"/>
    <s v="Cash"/>
    <n v="9.5"/>
  </r>
  <r>
    <x v="11"/>
    <x v="0"/>
    <n v="0.77569444444444446"/>
    <x v="24"/>
    <x v="0"/>
    <x v="2"/>
    <x v="5"/>
    <x v="0"/>
    <x v="0"/>
    <n v="1"/>
    <n v="537"/>
    <n v="657"/>
    <s v="Credit Card"/>
    <n v="5.5"/>
  </r>
  <r>
    <x v="11"/>
    <x v="0"/>
    <n v="0.47569444444444442"/>
    <x v="24"/>
    <x v="0"/>
    <x v="2"/>
    <x v="5"/>
    <x v="0"/>
    <x v="0"/>
    <n v="2"/>
    <n v="44"/>
    <n v="125"/>
    <s v="Ewallet"/>
    <n v="10"/>
  </r>
  <r>
    <x v="11"/>
    <x v="0"/>
    <n v="0.77916666666666667"/>
    <x v="24"/>
    <x v="0"/>
    <x v="2"/>
    <x v="5"/>
    <x v="0"/>
    <x v="0"/>
    <n v="1"/>
    <n v="125"/>
    <n v="157"/>
    <s v="Cash"/>
    <n v="6.5"/>
  </r>
  <r>
    <x v="11"/>
    <x v="0"/>
    <n v="0.61597222222222225"/>
    <x v="24"/>
    <x v="0"/>
    <x v="2"/>
    <x v="5"/>
    <x v="0"/>
    <x v="0"/>
    <n v="2"/>
    <n v="46"/>
    <n v="129"/>
    <s v="Cash"/>
    <n v="7.5"/>
  </r>
  <r>
    <x v="8"/>
    <x v="0"/>
    <n v="0.82152777777777775"/>
    <x v="24"/>
    <x v="0"/>
    <x v="2"/>
    <x v="5"/>
    <x v="0"/>
    <x v="0"/>
    <n v="1"/>
    <n v="500"/>
    <n v="664"/>
    <s v="Credit Card"/>
    <n v="9.5"/>
  </r>
  <r>
    <x v="8"/>
    <x v="0"/>
    <n v="0.58611111111111114"/>
    <x v="24"/>
    <x v="0"/>
    <x v="2"/>
    <x v="5"/>
    <x v="0"/>
    <x v="0"/>
    <n v="2"/>
    <n v="4"/>
    <n v="11"/>
    <s v="Credit Card"/>
    <n v="9.5"/>
  </r>
  <r>
    <x v="10"/>
    <x v="0"/>
    <n v="0.6743055555555556"/>
    <x v="24"/>
    <x v="0"/>
    <x v="2"/>
    <x v="5"/>
    <x v="0"/>
    <x v="0"/>
    <n v="1"/>
    <n v="375"/>
    <n v="512"/>
    <s v="Cash"/>
    <n v="7.5"/>
  </r>
  <r>
    <x v="10"/>
    <x v="0"/>
    <n v="0.79583333333333328"/>
    <x v="24"/>
    <x v="0"/>
    <x v="2"/>
    <x v="5"/>
    <x v="0"/>
    <x v="0"/>
    <n v="1"/>
    <n v="66"/>
    <n v="86"/>
    <s v="Cash"/>
    <n v="9.5"/>
  </r>
  <r>
    <x v="10"/>
    <x v="0"/>
    <n v="0.64861111111111114"/>
    <x v="24"/>
    <x v="0"/>
    <x v="2"/>
    <x v="5"/>
    <x v="0"/>
    <x v="0"/>
    <n v="1"/>
    <n v="75"/>
    <n v="95"/>
    <s v="Cash"/>
    <n v="5.5"/>
  </r>
  <r>
    <x v="10"/>
    <x v="0"/>
    <n v="0.79583333333333328"/>
    <x v="24"/>
    <x v="0"/>
    <x v="2"/>
    <x v="5"/>
    <x v="0"/>
    <x v="0"/>
    <n v="1"/>
    <n v="780"/>
    <n v="1007"/>
    <s v="Cash"/>
    <n v="7.5"/>
  </r>
  <r>
    <x v="5"/>
    <x v="0"/>
    <n v="0.82222222222222219"/>
    <x v="24"/>
    <x v="0"/>
    <x v="2"/>
    <x v="5"/>
    <x v="0"/>
    <x v="0"/>
    <n v="3"/>
    <n v="35.67"/>
    <n v="146"/>
    <s v="Credit Card"/>
    <n v="9"/>
  </r>
  <r>
    <x v="5"/>
    <x v="0"/>
    <n v="0.47361111111111109"/>
    <x v="24"/>
    <x v="0"/>
    <x v="2"/>
    <x v="5"/>
    <x v="0"/>
    <x v="0"/>
    <n v="2"/>
    <n v="18"/>
    <n v="48"/>
    <s v="Credit Card"/>
    <n v="6.5"/>
  </r>
  <r>
    <x v="5"/>
    <x v="0"/>
    <n v="0.47430555555555554"/>
    <x v="24"/>
    <x v="0"/>
    <x v="2"/>
    <x v="5"/>
    <x v="0"/>
    <x v="0"/>
    <n v="3"/>
    <n v="20.67"/>
    <n v="76"/>
    <s v="Cash"/>
    <n v="8.5"/>
  </r>
  <r>
    <x v="5"/>
    <x v="0"/>
    <n v="0.59166666666666667"/>
    <x v="24"/>
    <x v="0"/>
    <x v="2"/>
    <x v="5"/>
    <x v="0"/>
    <x v="0"/>
    <n v="1"/>
    <n v="638"/>
    <n v="856"/>
    <s v="Cash"/>
    <n v="8"/>
  </r>
  <r>
    <x v="5"/>
    <x v="0"/>
    <n v="0.44861111111111113"/>
    <x v="24"/>
    <x v="0"/>
    <x v="2"/>
    <x v="5"/>
    <x v="0"/>
    <x v="0"/>
    <n v="3"/>
    <n v="33.33"/>
    <n v="124"/>
    <s v="Cash"/>
    <n v="5"/>
  </r>
  <r>
    <x v="10"/>
    <x v="1"/>
    <n v="0.42777777777777776"/>
    <x v="24"/>
    <x v="0"/>
    <x v="2"/>
    <x v="5"/>
    <x v="0"/>
    <x v="0"/>
    <n v="3"/>
    <n v="215"/>
    <n v="770"/>
    <s v="Credit Card"/>
    <n v="5"/>
  </r>
  <r>
    <x v="4"/>
    <x v="1"/>
    <n v="0.52638888888888891"/>
    <x v="24"/>
    <x v="0"/>
    <x v="2"/>
    <x v="5"/>
    <x v="0"/>
    <x v="0"/>
    <n v="3"/>
    <n v="207.67"/>
    <n v="706"/>
    <s v="Cash"/>
    <n v="5"/>
  </r>
  <r>
    <x v="2"/>
    <x v="1"/>
    <n v="0.54513888888888884"/>
    <x v="24"/>
    <x v="0"/>
    <x v="2"/>
    <x v="5"/>
    <x v="0"/>
    <x v="0"/>
    <n v="3"/>
    <n v="77.33"/>
    <n v="242"/>
    <s v="Cash"/>
    <n v="6.5"/>
  </r>
  <r>
    <x v="2"/>
    <x v="1"/>
    <n v="0.55902777777777779"/>
    <x v="24"/>
    <x v="0"/>
    <x v="2"/>
    <x v="5"/>
    <x v="0"/>
    <x v="0"/>
    <n v="1"/>
    <n v="115"/>
    <n v="137"/>
    <s v="Ewallet"/>
    <n v="5"/>
  </r>
  <r>
    <x v="2"/>
    <x v="1"/>
    <n v="0.62013888888888891"/>
    <x v="24"/>
    <x v="0"/>
    <x v="2"/>
    <x v="5"/>
    <x v="0"/>
    <x v="0"/>
    <n v="2"/>
    <n v="204"/>
    <n v="455"/>
    <s v="Cash"/>
    <n v="9.5"/>
  </r>
  <r>
    <x v="3"/>
    <x v="1"/>
    <n v="0.80694444444444446"/>
    <x v="24"/>
    <x v="0"/>
    <x v="2"/>
    <x v="5"/>
    <x v="0"/>
    <x v="0"/>
    <n v="1"/>
    <n v="28"/>
    <n v="31"/>
    <s v="Ewallet"/>
    <n v="5"/>
  </r>
  <r>
    <x v="3"/>
    <x v="1"/>
    <n v="0.45833333333333331"/>
    <x v="24"/>
    <x v="0"/>
    <x v="2"/>
    <x v="5"/>
    <x v="0"/>
    <x v="0"/>
    <n v="3"/>
    <n v="18.329999999999998"/>
    <n v="61"/>
    <s v="Credit Card"/>
    <n v="5.5"/>
  </r>
  <r>
    <x v="7"/>
    <x v="1"/>
    <n v="0.80833333333333335"/>
    <x v="24"/>
    <x v="0"/>
    <x v="2"/>
    <x v="5"/>
    <x v="0"/>
    <x v="0"/>
    <n v="1"/>
    <n v="28"/>
    <n v="30"/>
    <s v="Ewallet"/>
    <n v="9.5"/>
  </r>
  <r>
    <x v="5"/>
    <x v="1"/>
    <n v="0.52986111111111112"/>
    <x v="24"/>
    <x v="0"/>
    <x v="2"/>
    <x v="5"/>
    <x v="0"/>
    <x v="0"/>
    <n v="1"/>
    <n v="359"/>
    <n v="420"/>
    <s v="Cash"/>
    <n v="6"/>
  </r>
  <r>
    <x v="5"/>
    <x v="1"/>
    <n v="0.72361111111111109"/>
    <x v="24"/>
    <x v="0"/>
    <x v="2"/>
    <x v="5"/>
    <x v="0"/>
    <x v="0"/>
    <n v="2"/>
    <n v="56"/>
    <n v="128"/>
    <s v="Cash"/>
    <n v="9"/>
  </r>
  <r>
    <x v="9"/>
    <x v="1"/>
    <n v="0.87152777777777779"/>
    <x v="24"/>
    <x v="0"/>
    <x v="2"/>
    <x v="5"/>
    <x v="0"/>
    <x v="0"/>
    <n v="3"/>
    <n v="220"/>
    <n v="745"/>
    <s v="Cash"/>
    <n v="10"/>
  </r>
  <r>
    <x v="9"/>
    <x v="1"/>
    <n v="0.67013888888888884"/>
    <x v="24"/>
    <x v="0"/>
    <x v="2"/>
    <x v="5"/>
    <x v="0"/>
    <x v="0"/>
    <n v="3"/>
    <n v="41.67"/>
    <n v="143"/>
    <s v="Credit Card"/>
    <n v="7.5"/>
  </r>
  <r>
    <x v="8"/>
    <x v="1"/>
    <n v="0.56527777777777777"/>
    <x v="24"/>
    <x v="0"/>
    <x v="1"/>
    <x v="16"/>
    <x v="0"/>
    <x v="12"/>
    <n v="1"/>
    <n v="150"/>
    <n v="150"/>
    <s v="Credit Card"/>
    <n v="6.5"/>
  </r>
  <r>
    <x v="7"/>
    <x v="1"/>
    <n v="0.75902777777777775"/>
    <x v="24"/>
    <x v="0"/>
    <x v="1"/>
    <x v="15"/>
    <x v="0"/>
    <x v="12"/>
    <n v="2"/>
    <n v="22.5"/>
    <n v="56"/>
    <s v="Credit Card"/>
    <n v="6.5"/>
  </r>
  <r>
    <x v="3"/>
    <x v="0"/>
    <n v="0.80347222222222225"/>
    <x v="56"/>
    <x v="1"/>
    <x v="1"/>
    <x v="12"/>
    <x v="0"/>
    <x v="12"/>
    <n v="1"/>
    <n v="85"/>
    <n v="134"/>
    <s v="Credit Card"/>
    <n v="9.5"/>
  </r>
  <r>
    <x v="3"/>
    <x v="0"/>
    <n v="0.48888888888888887"/>
    <x v="56"/>
    <x v="1"/>
    <x v="1"/>
    <x v="12"/>
    <x v="1"/>
    <x v="6"/>
    <n v="3"/>
    <n v="126"/>
    <n v="405"/>
    <s v="Ewallet"/>
    <n v="7.5"/>
  </r>
  <r>
    <x v="8"/>
    <x v="1"/>
    <n v="0.66041666666666665"/>
    <x v="56"/>
    <x v="0"/>
    <x v="1"/>
    <x v="16"/>
    <x v="0"/>
    <x v="12"/>
    <n v="3"/>
    <n v="15"/>
    <n v="66"/>
    <s v="Ewallet"/>
    <n v="5.5"/>
  </r>
  <r>
    <x v="1"/>
    <x v="0"/>
    <n v="0.70277777777777772"/>
    <x v="27"/>
    <x v="0"/>
    <x v="1"/>
    <x v="12"/>
    <x v="0"/>
    <x v="0"/>
    <n v="3"/>
    <n v="50"/>
    <n v="243"/>
    <s v="Cash"/>
    <n v="8.5"/>
  </r>
  <r>
    <x v="1"/>
    <x v="0"/>
    <n v="0.86944444444444446"/>
    <x v="27"/>
    <x v="0"/>
    <x v="1"/>
    <x v="12"/>
    <x v="0"/>
    <x v="2"/>
    <n v="1"/>
    <n v="105"/>
    <n v="115"/>
    <s v="Ewallet"/>
    <n v="5.5"/>
  </r>
  <r>
    <x v="8"/>
    <x v="0"/>
    <n v="0.73333333333333328"/>
    <x v="27"/>
    <x v="0"/>
    <x v="1"/>
    <x v="12"/>
    <x v="0"/>
    <x v="0"/>
    <n v="3"/>
    <n v="13.33"/>
    <n v="41"/>
    <s v="Credit Card"/>
    <n v="9"/>
  </r>
  <r>
    <x v="8"/>
    <x v="0"/>
    <n v="0.55763888888888891"/>
    <x v="27"/>
    <x v="0"/>
    <x v="1"/>
    <x v="12"/>
    <x v="0"/>
    <x v="2"/>
    <n v="1"/>
    <n v="980"/>
    <n v="1196"/>
    <s v="Credit Card"/>
    <n v="7.5"/>
  </r>
  <r>
    <x v="2"/>
    <x v="1"/>
    <n v="0.68611111111111112"/>
    <x v="27"/>
    <x v="0"/>
    <x v="1"/>
    <x v="12"/>
    <x v="0"/>
    <x v="0"/>
    <n v="1"/>
    <n v="100"/>
    <n v="103"/>
    <s v="Cash"/>
    <n v="8"/>
  </r>
  <r>
    <x v="2"/>
    <x v="1"/>
    <n v="0.83125000000000004"/>
    <x v="27"/>
    <x v="0"/>
    <x v="1"/>
    <x v="12"/>
    <x v="0"/>
    <x v="0"/>
    <n v="2"/>
    <n v="33"/>
    <n v="73"/>
    <s v="Cash"/>
    <n v="5.5"/>
  </r>
  <r>
    <x v="11"/>
    <x v="1"/>
    <n v="0.70902777777777781"/>
    <x v="27"/>
    <x v="1"/>
    <x v="1"/>
    <x v="12"/>
    <x v="2"/>
    <x v="14"/>
    <n v="2"/>
    <n v="391.5"/>
    <n v="778"/>
    <s v="Cash"/>
    <n v="7"/>
  </r>
  <r>
    <x v="10"/>
    <x v="1"/>
    <n v="0.56180555555555556"/>
    <x v="27"/>
    <x v="1"/>
    <x v="1"/>
    <x v="12"/>
    <x v="2"/>
    <x v="14"/>
    <n v="3"/>
    <n v="373.33"/>
    <n v="745"/>
    <s v="Ewallet"/>
    <n v="6"/>
  </r>
  <r>
    <x v="10"/>
    <x v="1"/>
    <n v="0.46458333333333335"/>
    <x v="27"/>
    <x v="1"/>
    <x v="1"/>
    <x v="12"/>
    <x v="0"/>
    <x v="12"/>
    <n v="1"/>
    <n v="36"/>
    <n v="48"/>
    <s v="Cash"/>
    <n v="6.5"/>
  </r>
  <r>
    <x v="10"/>
    <x v="1"/>
    <n v="0.62638888888888888"/>
    <x v="27"/>
    <x v="1"/>
    <x v="1"/>
    <x v="12"/>
    <x v="0"/>
    <x v="12"/>
    <n v="1"/>
    <n v="65"/>
    <n v="52"/>
    <s v="Ewallet"/>
    <n v="6.5"/>
  </r>
  <r>
    <x v="6"/>
    <x v="0"/>
    <n v="0.59791666666666665"/>
    <x v="50"/>
    <x v="0"/>
    <x v="1"/>
    <x v="28"/>
    <x v="2"/>
    <x v="4"/>
    <n v="3"/>
    <n v="256.33"/>
    <n v="556"/>
    <s v="Credit Card"/>
    <n v="5.5"/>
  </r>
  <r>
    <x v="6"/>
    <x v="0"/>
    <n v="0.75069444444444444"/>
    <x v="50"/>
    <x v="0"/>
    <x v="1"/>
    <x v="28"/>
    <x v="0"/>
    <x v="0"/>
    <n v="1"/>
    <n v="690"/>
    <n v="631"/>
    <s v="Ewallet"/>
    <n v="5.5"/>
  </r>
  <r>
    <x v="6"/>
    <x v="0"/>
    <n v="0.61736111111111114"/>
    <x v="50"/>
    <x v="0"/>
    <x v="1"/>
    <x v="28"/>
    <x v="0"/>
    <x v="0"/>
    <n v="2"/>
    <n v="60"/>
    <n v="106"/>
    <s v="Cash"/>
    <n v="8"/>
  </r>
  <r>
    <x v="6"/>
    <x v="0"/>
    <n v="0.50138888888888888"/>
    <x v="50"/>
    <x v="0"/>
    <x v="1"/>
    <x v="28"/>
    <x v="0"/>
    <x v="0"/>
    <n v="2"/>
    <n v="19.5"/>
    <n v="47"/>
    <s v="Credit Card"/>
    <n v="5"/>
  </r>
  <r>
    <x v="11"/>
    <x v="1"/>
    <n v="0.5625"/>
    <x v="50"/>
    <x v="0"/>
    <x v="1"/>
    <x v="28"/>
    <x v="2"/>
    <x v="14"/>
    <n v="1"/>
    <n v="783"/>
    <n v="904"/>
    <s v="Cash"/>
    <n v="6.5"/>
  </r>
  <r>
    <x v="5"/>
    <x v="0"/>
    <n v="0.60972222222222228"/>
    <x v="50"/>
    <x v="0"/>
    <x v="1"/>
    <x v="12"/>
    <x v="0"/>
    <x v="7"/>
    <n v="3"/>
    <n v="205"/>
    <n v="574"/>
    <s v="Credit Card"/>
    <n v="10"/>
  </r>
  <r>
    <x v="11"/>
    <x v="0"/>
    <n v="0.73402777777777772"/>
    <x v="50"/>
    <x v="0"/>
    <x v="1"/>
    <x v="12"/>
    <x v="0"/>
    <x v="7"/>
    <n v="2"/>
    <n v="88"/>
    <n v="171"/>
    <s v="Cash"/>
    <n v="10"/>
  </r>
  <r>
    <x v="3"/>
    <x v="0"/>
    <n v="0.72222222222222221"/>
    <x v="50"/>
    <x v="0"/>
    <x v="3"/>
    <x v="10"/>
    <x v="0"/>
    <x v="12"/>
    <n v="2"/>
    <n v="103.5"/>
    <n v="324"/>
    <s v="Credit Card"/>
    <n v="9.5"/>
  </r>
  <r>
    <x v="3"/>
    <x v="0"/>
    <n v="0.85347222222222219"/>
    <x v="50"/>
    <x v="0"/>
    <x v="3"/>
    <x v="10"/>
    <x v="0"/>
    <x v="12"/>
    <n v="3"/>
    <n v="28.33"/>
    <n v="123"/>
    <s v="Cash"/>
    <n v="5"/>
  </r>
  <r>
    <x v="5"/>
    <x v="0"/>
    <n v="0.41666666666666669"/>
    <x v="50"/>
    <x v="0"/>
    <x v="3"/>
    <x v="10"/>
    <x v="2"/>
    <x v="11"/>
    <n v="2"/>
    <n v="607.5"/>
    <n v="1581"/>
    <s v="Credit Card"/>
    <n v="7.5"/>
  </r>
  <r>
    <x v="5"/>
    <x v="0"/>
    <n v="0.49027777777777776"/>
    <x v="50"/>
    <x v="0"/>
    <x v="3"/>
    <x v="10"/>
    <x v="0"/>
    <x v="12"/>
    <n v="2"/>
    <n v="130.5"/>
    <n v="382"/>
    <s v="Credit Card"/>
    <n v="7.5"/>
  </r>
  <r>
    <x v="5"/>
    <x v="0"/>
    <n v="0.5708333333333333"/>
    <x v="50"/>
    <x v="0"/>
    <x v="3"/>
    <x v="10"/>
    <x v="0"/>
    <x v="12"/>
    <n v="2"/>
    <n v="10"/>
    <n v="29"/>
    <s v="Ewallet"/>
    <n v="7"/>
  </r>
  <r>
    <x v="5"/>
    <x v="0"/>
    <n v="0.61388888888888893"/>
    <x v="50"/>
    <x v="0"/>
    <x v="3"/>
    <x v="10"/>
    <x v="1"/>
    <x v="13"/>
    <n v="2"/>
    <n v="444.5"/>
    <n v="1296"/>
    <s v="Cash"/>
    <n v="10"/>
  </r>
  <r>
    <x v="8"/>
    <x v="0"/>
    <n v="0.59444444444444444"/>
    <x v="50"/>
    <x v="0"/>
    <x v="3"/>
    <x v="10"/>
    <x v="2"/>
    <x v="4"/>
    <n v="3"/>
    <n v="773.33"/>
    <n v="2903"/>
    <s v="Ewallet"/>
    <n v="9.5"/>
  </r>
  <r>
    <x v="9"/>
    <x v="1"/>
    <n v="0.66249999999999998"/>
    <x v="50"/>
    <x v="0"/>
    <x v="3"/>
    <x v="10"/>
    <x v="2"/>
    <x v="4"/>
    <n v="2"/>
    <n v="1147.5"/>
    <n v="2865"/>
    <s v="Credit Card"/>
    <n v="6"/>
  </r>
  <r>
    <x v="9"/>
    <x v="1"/>
    <n v="0.43125000000000002"/>
    <x v="50"/>
    <x v="0"/>
    <x v="3"/>
    <x v="10"/>
    <x v="2"/>
    <x v="4"/>
    <n v="1"/>
    <n v="540"/>
    <n v="609"/>
    <s v="Credit Card"/>
    <n v="9.5"/>
  </r>
  <r>
    <x v="5"/>
    <x v="1"/>
    <n v="0.75624999999999998"/>
    <x v="50"/>
    <x v="1"/>
    <x v="2"/>
    <x v="5"/>
    <x v="0"/>
    <x v="5"/>
    <n v="3"/>
    <n v="550"/>
    <n v="1914"/>
    <s v="Ewallet"/>
    <n v="10"/>
  </r>
  <r>
    <x v="10"/>
    <x v="1"/>
    <n v="0.69861111111111107"/>
    <x v="50"/>
    <x v="1"/>
    <x v="2"/>
    <x v="5"/>
    <x v="0"/>
    <x v="5"/>
    <n v="3"/>
    <n v="366.67"/>
    <n v="1241"/>
    <s v="Cash"/>
    <n v="5.5"/>
  </r>
  <r>
    <x v="9"/>
    <x v="1"/>
    <n v="0.64652777777777781"/>
    <x v="28"/>
    <x v="0"/>
    <x v="1"/>
    <x v="15"/>
    <x v="2"/>
    <x v="14"/>
    <n v="3"/>
    <n v="261"/>
    <n v="575"/>
    <s v="Cash"/>
    <n v="5"/>
  </r>
  <r>
    <x v="9"/>
    <x v="1"/>
    <n v="0.71875"/>
    <x v="28"/>
    <x v="0"/>
    <x v="1"/>
    <x v="15"/>
    <x v="2"/>
    <x v="14"/>
    <n v="1"/>
    <n v="1120"/>
    <n v="788"/>
    <s v="Credit Card"/>
    <n v="6.5"/>
  </r>
  <r>
    <x v="5"/>
    <x v="0"/>
    <n v="0.52013888888888893"/>
    <x v="28"/>
    <x v="1"/>
    <x v="1"/>
    <x v="15"/>
    <x v="0"/>
    <x v="0"/>
    <n v="3"/>
    <n v="17.329999999999998"/>
    <n v="81"/>
    <s v="Credit Card"/>
    <n v="6"/>
  </r>
  <r>
    <x v="10"/>
    <x v="0"/>
    <n v="0.84305555555555556"/>
    <x v="24"/>
    <x v="1"/>
    <x v="1"/>
    <x v="12"/>
    <x v="0"/>
    <x v="0"/>
    <n v="2"/>
    <n v="375"/>
    <n v="862"/>
    <s v="Credit Card"/>
    <n v="8.5"/>
  </r>
  <r>
    <x v="7"/>
    <x v="0"/>
    <n v="0.55694444444444446"/>
    <x v="24"/>
    <x v="1"/>
    <x v="1"/>
    <x v="12"/>
    <x v="0"/>
    <x v="0"/>
    <n v="1"/>
    <n v="522"/>
    <n v="486"/>
    <s v="Cash"/>
    <n v="5.5"/>
  </r>
  <r>
    <x v="7"/>
    <x v="0"/>
    <n v="0.71458333333333335"/>
    <x v="24"/>
    <x v="1"/>
    <x v="1"/>
    <x v="12"/>
    <x v="0"/>
    <x v="0"/>
    <n v="2"/>
    <n v="75"/>
    <n v="193"/>
    <s v="Ewallet"/>
    <n v="6"/>
  </r>
  <r>
    <x v="7"/>
    <x v="0"/>
    <n v="0.44444444444444442"/>
    <x v="24"/>
    <x v="1"/>
    <x v="1"/>
    <x v="12"/>
    <x v="0"/>
    <x v="2"/>
    <n v="3"/>
    <n v="46.67"/>
    <n v="228"/>
    <s v="Cash"/>
    <n v="7.5"/>
  </r>
  <r>
    <x v="3"/>
    <x v="0"/>
    <n v="0.73819444444444449"/>
    <x v="24"/>
    <x v="1"/>
    <x v="1"/>
    <x v="12"/>
    <x v="0"/>
    <x v="0"/>
    <n v="3"/>
    <n v="17.329999999999998"/>
    <n v="83"/>
    <s v="Credit Card"/>
    <n v="8"/>
  </r>
  <r>
    <x v="3"/>
    <x v="0"/>
    <n v="0.58611111111111114"/>
    <x v="24"/>
    <x v="1"/>
    <x v="1"/>
    <x v="12"/>
    <x v="0"/>
    <x v="0"/>
    <n v="3"/>
    <n v="25"/>
    <n v="96"/>
    <s v="Credit Card"/>
    <n v="8"/>
  </r>
  <r>
    <x v="3"/>
    <x v="0"/>
    <n v="0.79513888888888884"/>
    <x v="24"/>
    <x v="1"/>
    <x v="1"/>
    <x v="12"/>
    <x v="0"/>
    <x v="0"/>
    <n v="3"/>
    <n v="10.67"/>
    <n v="30"/>
    <s v="Cash"/>
    <n v="6.5"/>
  </r>
  <r>
    <x v="3"/>
    <x v="0"/>
    <n v="0.42222222222222222"/>
    <x v="24"/>
    <x v="1"/>
    <x v="1"/>
    <x v="12"/>
    <x v="0"/>
    <x v="0"/>
    <n v="2"/>
    <n v="375"/>
    <n v="1294"/>
    <s v="Cash"/>
    <n v="8.5"/>
  </r>
  <r>
    <x v="11"/>
    <x v="0"/>
    <n v="0.55000000000000004"/>
    <x v="24"/>
    <x v="1"/>
    <x v="1"/>
    <x v="12"/>
    <x v="0"/>
    <x v="0"/>
    <n v="3"/>
    <n v="37.33"/>
    <n v="139"/>
    <s v="Cash"/>
    <n v="9.5"/>
  </r>
  <r>
    <x v="11"/>
    <x v="0"/>
    <n v="0.86875000000000002"/>
    <x v="24"/>
    <x v="1"/>
    <x v="1"/>
    <x v="12"/>
    <x v="0"/>
    <x v="2"/>
    <n v="1"/>
    <n v="525"/>
    <n v="646"/>
    <s v="Cash"/>
    <n v="8"/>
  </r>
  <r>
    <x v="11"/>
    <x v="0"/>
    <n v="0.72847222222222219"/>
    <x v="24"/>
    <x v="1"/>
    <x v="1"/>
    <x v="12"/>
    <x v="0"/>
    <x v="0"/>
    <n v="3"/>
    <n v="80"/>
    <n v="319"/>
    <s v="Cash"/>
    <n v="7.5"/>
  </r>
  <r>
    <x v="11"/>
    <x v="0"/>
    <n v="0.43402777777777779"/>
    <x v="24"/>
    <x v="1"/>
    <x v="1"/>
    <x v="12"/>
    <x v="0"/>
    <x v="0"/>
    <n v="2"/>
    <n v="72.5"/>
    <n v="175"/>
    <s v="Credit Card"/>
    <n v="6.5"/>
  </r>
  <r>
    <x v="11"/>
    <x v="0"/>
    <n v="0.48194444444444445"/>
    <x v="24"/>
    <x v="1"/>
    <x v="1"/>
    <x v="12"/>
    <x v="0"/>
    <x v="2"/>
    <n v="3"/>
    <n v="81.67"/>
    <n v="282"/>
    <s v="Credit Card"/>
    <n v="10"/>
  </r>
  <r>
    <x v="4"/>
    <x v="0"/>
    <n v="0.79027777777777775"/>
    <x v="24"/>
    <x v="1"/>
    <x v="1"/>
    <x v="12"/>
    <x v="0"/>
    <x v="0"/>
    <n v="1"/>
    <n v="236"/>
    <n v="235"/>
    <s v="Ewallet"/>
    <n v="6"/>
  </r>
  <r>
    <x v="4"/>
    <x v="0"/>
    <n v="0.68611111111111112"/>
    <x v="24"/>
    <x v="1"/>
    <x v="1"/>
    <x v="12"/>
    <x v="0"/>
    <x v="0"/>
    <n v="1"/>
    <n v="76"/>
    <n v="92"/>
    <s v="Cash"/>
    <n v="5"/>
  </r>
  <r>
    <x v="4"/>
    <x v="0"/>
    <n v="0.85138888888888886"/>
    <x v="24"/>
    <x v="1"/>
    <x v="1"/>
    <x v="12"/>
    <x v="0"/>
    <x v="2"/>
    <n v="2"/>
    <n v="105"/>
    <n v="306"/>
    <s v="Cash"/>
    <n v="8.5"/>
  </r>
  <r>
    <x v="8"/>
    <x v="0"/>
    <n v="0.63055555555555554"/>
    <x v="24"/>
    <x v="1"/>
    <x v="1"/>
    <x v="12"/>
    <x v="0"/>
    <x v="0"/>
    <n v="2"/>
    <n v="52"/>
    <n v="144"/>
    <s v="Cash"/>
    <n v="7.5"/>
  </r>
  <r>
    <x v="8"/>
    <x v="0"/>
    <n v="0.75208333333333333"/>
    <x v="24"/>
    <x v="1"/>
    <x v="1"/>
    <x v="12"/>
    <x v="0"/>
    <x v="0"/>
    <n v="3"/>
    <n v="18.329999999999998"/>
    <n v="58"/>
    <s v="Cash"/>
    <n v="6"/>
  </r>
  <r>
    <x v="5"/>
    <x v="1"/>
    <n v="0.55625000000000002"/>
    <x v="24"/>
    <x v="1"/>
    <x v="1"/>
    <x v="12"/>
    <x v="0"/>
    <x v="0"/>
    <n v="3"/>
    <n v="129"/>
    <n v="384"/>
    <s v="Cash"/>
    <n v="6.5"/>
  </r>
  <r>
    <x v="9"/>
    <x v="1"/>
    <n v="0.53333333333333333"/>
    <x v="24"/>
    <x v="1"/>
    <x v="1"/>
    <x v="12"/>
    <x v="0"/>
    <x v="2"/>
    <n v="3"/>
    <n v="163.33000000000001"/>
    <n v="584"/>
    <s v="Credit Card"/>
    <n v="8.5"/>
  </r>
  <r>
    <x v="9"/>
    <x v="1"/>
    <n v="0.82847222222222228"/>
    <x v="24"/>
    <x v="1"/>
    <x v="1"/>
    <x v="12"/>
    <x v="0"/>
    <x v="0"/>
    <n v="2"/>
    <n v="12.5"/>
    <n v="29"/>
    <s v="Credit Card"/>
    <n v="6"/>
  </r>
  <r>
    <x v="9"/>
    <x v="1"/>
    <n v="0.79791666666666672"/>
    <x v="24"/>
    <x v="1"/>
    <x v="1"/>
    <x v="12"/>
    <x v="0"/>
    <x v="0"/>
    <n v="2"/>
    <n v="62.5"/>
    <n v="161"/>
    <s v="Cash"/>
    <n v="9"/>
  </r>
  <r>
    <x v="9"/>
    <x v="1"/>
    <n v="0.6875"/>
    <x v="24"/>
    <x v="1"/>
    <x v="1"/>
    <x v="12"/>
    <x v="0"/>
    <x v="2"/>
    <n v="2"/>
    <n v="420"/>
    <n v="1156"/>
    <s v="Credit Card"/>
    <n v="6.5"/>
  </r>
  <r>
    <x v="3"/>
    <x v="0"/>
    <n v="0.42430555555555555"/>
    <x v="24"/>
    <x v="0"/>
    <x v="2"/>
    <x v="5"/>
    <x v="1"/>
    <x v="6"/>
    <n v="2"/>
    <n v="400"/>
    <n v="1039"/>
    <s v="Credit Card"/>
    <n v="6"/>
  </r>
  <r>
    <x v="9"/>
    <x v="0"/>
    <n v="0.54652777777777772"/>
    <x v="24"/>
    <x v="0"/>
    <x v="2"/>
    <x v="5"/>
    <x v="1"/>
    <x v="6"/>
    <n v="1"/>
    <n v="850"/>
    <n v="1135"/>
    <s v="Cash"/>
    <n v="5.5"/>
  </r>
  <r>
    <x v="3"/>
    <x v="0"/>
    <n v="0.78333333333333333"/>
    <x v="24"/>
    <x v="0"/>
    <x v="2"/>
    <x v="5"/>
    <x v="1"/>
    <x v="6"/>
    <n v="3"/>
    <n v="162"/>
    <n v="598"/>
    <s v="Cash"/>
    <n v="9.5"/>
  </r>
  <r>
    <x v="5"/>
    <x v="0"/>
    <n v="0.7270833333333333"/>
    <x v="24"/>
    <x v="0"/>
    <x v="2"/>
    <x v="5"/>
    <x v="1"/>
    <x v="6"/>
    <n v="2"/>
    <n v="100"/>
    <n v="280"/>
    <s v="Credit Card"/>
    <n v="7"/>
  </r>
  <r>
    <x v="5"/>
    <x v="0"/>
    <n v="0.66597222222222219"/>
    <x v="24"/>
    <x v="0"/>
    <x v="2"/>
    <x v="5"/>
    <x v="1"/>
    <x v="6"/>
    <n v="3"/>
    <n v="150"/>
    <n v="482"/>
    <s v="Credit Card"/>
    <n v="8"/>
  </r>
  <r>
    <x v="2"/>
    <x v="1"/>
    <n v="0.47291666666666665"/>
    <x v="24"/>
    <x v="0"/>
    <x v="2"/>
    <x v="5"/>
    <x v="1"/>
    <x v="6"/>
    <n v="1"/>
    <n v="1080"/>
    <n v="1255"/>
    <s v="Cash"/>
    <n v="5.5"/>
  </r>
  <r>
    <x v="2"/>
    <x v="1"/>
    <n v="0.57499999999999996"/>
    <x v="24"/>
    <x v="0"/>
    <x v="2"/>
    <x v="5"/>
    <x v="1"/>
    <x v="6"/>
    <n v="3"/>
    <n v="366.67"/>
    <n v="1234"/>
    <s v="Credit Card"/>
    <n v="10"/>
  </r>
  <r>
    <x v="5"/>
    <x v="0"/>
    <n v="0.4284722222222222"/>
    <x v="25"/>
    <x v="1"/>
    <x v="1"/>
    <x v="15"/>
    <x v="0"/>
    <x v="0"/>
    <n v="3"/>
    <n v="6.67"/>
    <n v="26"/>
    <s v="Ewallet"/>
    <n v="5.5"/>
  </r>
  <r>
    <x v="5"/>
    <x v="0"/>
    <n v="0.65902777777777777"/>
    <x v="25"/>
    <x v="1"/>
    <x v="1"/>
    <x v="15"/>
    <x v="0"/>
    <x v="0"/>
    <n v="1"/>
    <n v="44"/>
    <n v="56"/>
    <s v="Cash"/>
    <n v="10"/>
  </r>
  <r>
    <x v="1"/>
    <x v="0"/>
    <n v="0.54305555555555551"/>
    <x v="25"/>
    <x v="0"/>
    <x v="1"/>
    <x v="14"/>
    <x v="0"/>
    <x v="2"/>
    <n v="1"/>
    <n v="140"/>
    <n v="188"/>
    <s v="Cash"/>
    <n v="5"/>
  </r>
  <r>
    <x v="4"/>
    <x v="1"/>
    <n v="0.54027777777777775"/>
    <x v="25"/>
    <x v="0"/>
    <x v="1"/>
    <x v="12"/>
    <x v="1"/>
    <x v="6"/>
    <n v="1"/>
    <n v="850"/>
    <n v="1196"/>
    <s v="Ewallet"/>
    <n v="7.5"/>
  </r>
  <r>
    <x v="4"/>
    <x v="1"/>
    <n v="0.6430555555555556"/>
    <x v="25"/>
    <x v="0"/>
    <x v="1"/>
    <x v="12"/>
    <x v="1"/>
    <x v="9"/>
    <n v="3"/>
    <n v="15"/>
    <n v="63"/>
    <s v="Cash"/>
    <n v="5"/>
  </r>
  <r>
    <x v="3"/>
    <x v="0"/>
    <n v="0.76597222222222228"/>
    <x v="1"/>
    <x v="1"/>
    <x v="1"/>
    <x v="12"/>
    <x v="0"/>
    <x v="0"/>
    <n v="2"/>
    <n v="12"/>
    <n v="36"/>
    <s v="Ewallet"/>
    <n v="8.5"/>
  </r>
  <r>
    <x v="3"/>
    <x v="0"/>
    <n v="0.79583333333333328"/>
    <x v="1"/>
    <x v="1"/>
    <x v="1"/>
    <x v="12"/>
    <x v="0"/>
    <x v="0"/>
    <n v="2"/>
    <n v="11.5"/>
    <n v="35"/>
    <s v="Credit Card"/>
    <n v="7.5"/>
  </r>
  <r>
    <x v="2"/>
    <x v="1"/>
    <n v="0.84791666666666665"/>
    <x v="1"/>
    <x v="1"/>
    <x v="1"/>
    <x v="12"/>
    <x v="0"/>
    <x v="0"/>
    <n v="1"/>
    <n v="88"/>
    <n v="134"/>
    <s v="Ewallet"/>
    <n v="10"/>
  </r>
  <r>
    <x v="2"/>
    <x v="1"/>
    <n v="0.68333333333333335"/>
    <x v="1"/>
    <x v="1"/>
    <x v="1"/>
    <x v="12"/>
    <x v="0"/>
    <x v="0"/>
    <n v="1"/>
    <n v="500"/>
    <n v="674"/>
    <s v="Credit Card"/>
    <n v="6.5"/>
  </r>
  <r>
    <x v="9"/>
    <x v="1"/>
    <n v="0.62777777777777777"/>
    <x v="1"/>
    <x v="1"/>
    <x v="1"/>
    <x v="12"/>
    <x v="0"/>
    <x v="0"/>
    <n v="1"/>
    <n v="112"/>
    <n v="87"/>
    <s v="Ewallet"/>
    <n v="6.5"/>
  </r>
  <r>
    <x v="9"/>
    <x v="1"/>
    <n v="0.67361111111111116"/>
    <x v="1"/>
    <x v="1"/>
    <x v="1"/>
    <x v="12"/>
    <x v="0"/>
    <x v="2"/>
    <n v="2"/>
    <n v="315"/>
    <n v="902"/>
    <s v="Ewallet"/>
    <n v="8.5"/>
  </r>
  <r>
    <x v="0"/>
    <x v="0"/>
    <n v="0.50972222222222219"/>
    <x v="27"/>
    <x v="1"/>
    <x v="2"/>
    <x v="5"/>
    <x v="0"/>
    <x v="12"/>
    <n v="1"/>
    <n v="126"/>
    <n v="155"/>
    <s v="Credit Card"/>
    <n v="7.5"/>
  </r>
  <r>
    <x v="0"/>
    <x v="0"/>
    <n v="0.42569444444444443"/>
    <x v="27"/>
    <x v="1"/>
    <x v="2"/>
    <x v="5"/>
    <x v="0"/>
    <x v="12"/>
    <n v="2"/>
    <n v="57.5"/>
    <n v="147"/>
    <s v="Credit Card"/>
    <n v="5.5"/>
  </r>
  <r>
    <x v="10"/>
    <x v="0"/>
    <n v="0.73472222222222228"/>
    <x v="27"/>
    <x v="1"/>
    <x v="2"/>
    <x v="5"/>
    <x v="0"/>
    <x v="12"/>
    <n v="2"/>
    <n v="10"/>
    <n v="25"/>
    <s v="Cash"/>
    <n v="8"/>
  </r>
  <r>
    <x v="10"/>
    <x v="0"/>
    <n v="0.46250000000000002"/>
    <x v="27"/>
    <x v="1"/>
    <x v="2"/>
    <x v="5"/>
    <x v="0"/>
    <x v="12"/>
    <n v="1"/>
    <n v="70"/>
    <n v="95"/>
    <s v="Credit Card"/>
    <n v="7"/>
  </r>
  <r>
    <x v="3"/>
    <x v="0"/>
    <n v="0.62013888888888891"/>
    <x v="27"/>
    <x v="1"/>
    <x v="2"/>
    <x v="5"/>
    <x v="0"/>
    <x v="12"/>
    <n v="1"/>
    <n v="210"/>
    <n v="254"/>
    <s v="Cash"/>
    <n v="5"/>
  </r>
  <r>
    <x v="3"/>
    <x v="0"/>
    <n v="0.76527777777777772"/>
    <x v="27"/>
    <x v="1"/>
    <x v="2"/>
    <x v="5"/>
    <x v="0"/>
    <x v="12"/>
    <n v="3"/>
    <n v="18.329999999999998"/>
    <n v="67"/>
    <s v="Credit Card"/>
    <n v="5"/>
  </r>
  <r>
    <x v="1"/>
    <x v="0"/>
    <n v="0.79305555555555551"/>
    <x v="27"/>
    <x v="1"/>
    <x v="2"/>
    <x v="5"/>
    <x v="0"/>
    <x v="12"/>
    <n v="3"/>
    <n v="84"/>
    <n v="310"/>
    <s v="Cash"/>
    <n v="7.5"/>
  </r>
  <r>
    <x v="1"/>
    <x v="0"/>
    <n v="0.59444444444444444"/>
    <x v="27"/>
    <x v="1"/>
    <x v="2"/>
    <x v="5"/>
    <x v="0"/>
    <x v="12"/>
    <n v="1"/>
    <n v="105"/>
    <n v="131"/>
    <s v="Cash"/>
    <n v="9"/>
  </r>
  <r>
    <x v="5"/>
    <x v="0"/>
    <n v="0.65555555555555556"/>
    <x v="27"/>
    <x v="1"/>
    <x v="2"/>
    <x v="5"/>
    <x v="0"/>
    <x v="12"/>
    <n v="3"/>
    <n v="13.33"/>
    <n v="50"/>
    <s v="Cash"/>
    <n v="5"/>
  </r>
  <r>
    <x v="5"/>
    <x v="0"/>
    <n v="0.51388888888888884"/>
    <x v="27"/>
    <x v="1"/>
    <x v="2"/>
    <x v="5"/>
    <x v="0"/>
    <x v="12"/>
    <n v="2"/>
    <n v="150"/>
    <n v="395"/>
    <s v="Credit Card"/>
    <n v="8"/>
  </r>
  <r>
    <x v="11"/>
    <x v="0"/>
    <n v="0.83402777777777781"/>
    <x v="27"/>
    <x v="1"/>
    <x v="2"/>
    <x v="5"/>
    <x v="0"/>
    <x v="12"/>
    <n v="1"/>
    <n v="90"/>
    <n v="125"/>
    <s v="Cash"/>
    <n v="9"/>
  </r>
  <r>
    <x v="11"/>
    <x v="0"/>
    <n v="0.57291666666666663"/>
    <x v="27"/>
    <x v="1"/>
    <x v="2"/>
    <x v="5"/>
    <x v="0"/>
    <x v="12"/>
    <n v="1"/>
    <n v="50"/>
    <n v="58"/>
    <s v="Cash"/>
    <n v="9.5"/>
  </r>
  <r>
    <x v="11"/>
    <x v="0"/>
    <n v="0.65277777777777779"/>
    <x v="27"/>
    <x v="1"/>
    <x v="2"/>
    <x v="5"/>
    <x v="0"/>
    <x v="12"/>
    <n v="1"/>
    <n v="10"/>
    <n v="14"/>
    <s v="Credit Card"/>
    <n v="7.5"/>
  </r>
  <r>
    <x v="11"/>
    <x v="0"/>
    <n v="0.70694444444444449"/>
    <x v="27"/>
    <x v="1"/>
    <x v="2"/>
    <x v="5"/>
    <x v="0"/>
    <x v="12"/>
    <n v="2"/>
    <n v="70"/>
    <n v="171"/>
    <s v="Credit Card"/>
    <n v="8.5"/>
  </r>
  <r>
    <x v="11"/>
    <x v="0"/>
    <n v="0.46666666666666667"/>
    <x v="27"/>
    <x v="1"/>
    <x v="2"/>
    <x v="5"/>
    <x v="0"/>
    <x v="12"/>
    <n v="1"/>
    <n v="160"/>
    <n v="203"/>
    <s v="Cash"/>
    <n v="6"/>
  </r>
  <r>
    <x v="5"/>
    <x v="1"/>
    <n v="0.6333333333333333"/>
    <x v="27"/>
    <x v="1"/>
    <x v="2"/>
    <x v="5"/>
    <x v="0"/>
    <x v="12"/>
    <n v="3"/>
    <n v="72"/>
    <n v="233"/>
    <s v="Cash"/>
    <n v="8"/>
  </r>
  <r>
    <x v="5"/>
    <x v="1"/>
    <n v="0.85902777777777772"/>
    <x v="27"/>
    <x v="1"/>
    <x v="2"/>
    <x v="5"/>
    <x v="0"/>
    <x v="12"/>
    <n v="1"/>
    <n v="65"/>
    <n v="73"/>
    <s v="Credit Card"/>
    <n v="7.5"/>
  </r>
  <r>
    <x v="2"/>
    <x v="1"/>
    <n v="0.73888888888888893"/>
    <x v="27"/>
    <x v="1"/>
    <x v="2"/>
    <x v="5"/>
    <x v="0"/>
    <x v="12"/>
    <n v="3"/>
    <n v="43.33"/>
    <n v="143"/>
    <s v="Cash"/>
    <n v="5.5"/>
  </r>
  <r>
    <x v="6"/>
    <x v="1"/>
    <n v="0.68263888888888891"/>
    <x v="27"/>
    <x v="1"/>
    <x v="2"/>
    <x v="5"/>
    <x v="0"/>
    <x v="12"/>
    <n v="2"/>
    <n v="65"/>
    <n v="134"/>
    <s v="Credit Card"/>
    <n v="7"/>
  </r>
  <r>
    <x v="6"/>
    <x v="1"/>
    <n v="0.5083333333333333"/>
    <x v="27"/>
    <x v="1"/>
    <x v="2"/>
    <x v="5"/>
    <x v="0"/>
    <x v="12"/>
    <n v="1"/>
    <n v="18"/>
    <n v="20"/>
    <s v="Credit Card"/>
    <n v="9"/>
  </r>
  <r>
    <x v="1"/>
    <x v="1"/>
    <n v="0.81458333333333333"/>
    <x v="27"/>
    <x v="1"/>
    <x v="2"/>
    <x v="5"/>
    <x v="0"/>
    <x v="12"/>
    <n v="2"/>
    <n v="36"/>
    <n v="79"/>
    <s v="Cash"/>
    <n v="10"/>
  </r>
  <r>
    <x v="1"/>
    <x v="1"/>
    <n v="0.43680555555555556"/>
    <x v="27"/>
    <x v="1"/>
    <x v="2"/>
    <x v="5"/>
    <x v="0"/>
    <x v="12"/>
    <n v="3"/>
    <n v="38.33"/>
    <n v="140"/>
    <s v="Cash"/>
    <n v="7.5"/>
  </r>
  <r>
    <x v="5"/>
    <x v="1"/>
    <n v="0.60277777777777775"/>
    <x v="27"/>
    <x v="1"/>
    <x v="2"/>
    <x v="5"/>
    <x v="0"/>
    <x v="12"/>
    <n v="2"/>
    <n v="30"/>
    <n v="66"/>
    <s v="Credit Card"/>
    <n v="9"/>
  </r>
  <r>
    <x v="5"/>
    <x v="1"/>
    <n v="0.53194444444444444"/>
    <x v="27"/>
    <x v="1"/>
    <x v="2"/>
    <x v="5"/>
    <x v="0"/>
    <x v="12"/>
    <n v="3"/>
    <n v="23.33"/>
    <n v="87"/>
    <s v="Credit Card"/>
    <n v="7"/>
  </r>
  <r>
    <x v="5"/>
    <x v="1"/>
    <n v="0.81944444444444442"/>
    <x v="27"/>
    <x v="1"/>
    <x v="2"/>
    <x v="5"/>
    <x v="0"/>
    <x v="12"/>
    <n v="3"/>
    <n v="86.67"/>
    <n v="310"/>
    <s v="Cash"/>
    <n v="5.5"/>
  </r>
  <r>
    <x v="5"/>
    <x v="1"/>
    <n v="0.81874999999999998"/>
    <x v="27"/>
    <x v="1"/>
    <x v="2"/>
    <x v="5"/>
    <x v="0"/>
    <x v="12"/>
    <n v="2"/>
    <n v="70"/>
    <n v="163"/>
    <s v="Ewallet"/>
    <n v="6"/>
  </r>
  <r>
    <x v="9"/>
    <x v="1"/>
    <n v="0.74583333333333335"/>
    <x v="27"/>
    <x v="1"/>
    <x v="2"/>
    <x v="5"/>
    <x v="0"/>
    <x v="12"/>
    <n v="2"/>
    <n v="15"/>
    <n v="33"/>
    <s v="Ewallet"/>
    <n v="6"/>
  </r>
  <r>
    <x v="9"/>
    <x v="1"/>
    <n v="0.51736111111111116"/>
    <x v="27"/>
    <x v="1"/>
    <x v="2"/>
    <x v="5"/>
    <x v="0"/>
    <x v="12"/>
    <n v="3"/>
    <n v="50"/>
    <n v="159"/>
    <s v="Credit Card"/>
    <n v="6.5"/>
  </r>
  <r>
    <x v="9"/>
    <x v="1"/>
    <n v="0.69930555555555551"/>
    <x v="27"/>
    <x v="1"/>
    <x v="2"/>
    <x v="5"/>
    <x v="0"/>
    <x v="12"/>
    <n v="2"/>
    <n v="72"/>
    <n v="157"/>
    <s v="Credit Card"/>
    <n v="8.5"/>
  </r>
  <r>
    <x v="9"/>
    <x v="1"/>
    <n v="0.53611111111111109"/>
    <x v="27"/>
    <x v="1"/>
    <x v="2"/>
    <x v="5"/>
    <x v="0"/>
    <x v="12"/>
    <n v="2"/>
    <n v="62.5"/>
    <n v="135"/>
    <s v="Credit Card"/>
    <n v="8"/>
  </r>
  <r>
    <x v="6"/>
    <x v="1"/>
    <n v="0.82638888888888884"/>
    <x v="28"/>
    <x v="0"/>
    <x v="3"/>
    <x v="10"/>
    <x v="2"/>
    <x v="14"/>
    <n v="1"/>
    <n v="1120"/>
    <n v="1227"/>
    <s v="Credit Card"/>
    <n v="9.5"/>
  </r>
  <r>
    <x v="0"/>
    <x v="1"/>
    <n v="0.76180555555555551"/>
    <x v="28"/>
    <x v="0"/>
    <x v="1"/>
    <x v="3"/>
    <x v="1"/>
    <x v="6"/>
    <n v="2"/>
    <n v="729"/>
    <n v="1495"/>
    <s v="Ewallet"/>
    <n v="9.5"/>
  </r>
  <r>
    <x v="4"/>
    <x v="1"/>
    <n v="0.72222222222222221"/>
    <x v="28"/>
    <x v="1"/>
    <x v="1"/>
    <x v="19"/>
    <x v="2"/>
    <x v="14"/>
    <n v="2"/>
    <n v="391.5"/>
    <n v="814"/>
    <s v="Cash"/>
    <n v="9"/>
  </r>
  <r>
    <x v="7"/>
    <x v="1"/>
    <n v="0.56388888888888888"/>
    <x v="28"/>
    <x v="1"/>
    <x v="1"/>
    <x v="19"/>
    <x v="2"/>
    <x v="4"/>
    <n v="1"/>
    <n v="565"/>
    <n v="524"/>
    <s v="Credit Card"/>
    <n v="9.5"/>
  </r>
  <r>
    <x v="7"/>
    <x v="1"/>
    <n v="0.44236111111111109"/>
    <x v="28"/>
    <x v="1"/>
    <x v="1"/>
    <x v="19"/>
    <x v="0"/>
    <x v="2"/>
    <n v="1"/>
    <n v="735"/>
    <n v="602"/>
    <s v="Ewallet"/>
    <n v="10"/>
  </r>
  <r>
    <x v="1"/>
    <x v="0"/>
    <n v="0.60763888888888884"/>
    <x v="3"/>
    <x v="1"/>
    <x v="1"/>
    <x v="12"/>
    <x v="0"/>
    <x v="0"/>
    <n v="3"/>
    <n v="10.67"/>
    <n v="49"/>
    <s v="Ewallet"/>
    <n v="6.5"/>
  </r>
  <r>
    <x v="1"/>
    <x v="0"/>
    <n v="0.50624999999999998"/>
    <x v="3"/>
    <x v="1"/>
    <x v="1"/>
    <x v="12"/>
    <x v="0"/>
    <x v="0"/>
    <n v="1"/>
    <n v="5"/>
    <n v="5"/>
    <s v="Credit Card"/>
    <n v="7.5"/>
  </r>
  <r>
    <x v="3"/>
    <x v="0"/>
    <n v="0.64722222222222225"/>
    <x v="3"/>
    <x v="1"/>
    <x v="1"/>
    <x v="12"/>
    <x v="0"/>
    <x v="0"/>
    <n v="3"/>
    <n v="14.67"/>
    <n v="54"/>
    <s v="Credit Card"/>
    <n v="9.5"/>
  </r>
  <r>
    <x v="3"/>
    <x v="0"/>
    <n v="0.58194444444444449"/>
    <x v="3"/>
    <x v="1"/>
    <x v="1"/>
    <x v="12"/>
    <x v="0"/>
    <x v="0"/>
    <n v="1"/>
    <n v="50"/>
    <n v="68"/>
    <s v="Credit Card"/>
    <n v="10"/>
  </r>
  <r>
    <x v="11"/>
    <x v="0"/>
    <n v="0.55486111111111114"/>
    <x v="3"/>
    <x v="1"/>
    <x v="1"/>
    <x v="12"/>
    <x v="0"/>
    <x v="0"/>
    <n v="3"/>
    <n v="18.329999999999998"/>
    <n v="47"/>
    <s v="Cash"/>
    <n v="7"/>
  </r>
  <r>
    <x v="7"/>
    <x v="1"/>
    <n v="0.56736111111111109"/>
    <x v="3"/>
    <x v="1"/>
    <x v="1"/>
    <x v="12"/>
    <x v="0"/>
    <x v="0"/>
    <n v="3"/>
    <n v="26.67"/>
    <n v="122"/>
    <s v="Ewallet"/>
    <n v="6"/>
  </r>
  <r>
    <x v="0"/>
    <x v="1"/>
    <n v="0.7006944444444444"/>
    <x v="3"/>
    <x v="1"/>
    <x v="1"/>
    <x v="12"/>
    <x v="0"/>
    <x v="0"/>
    <n v="3"/>
    <n v="21.33"/>
    <n v="82"/>
    <s v="Cash"/>
    <n v="10"/>
  </r>
  <r>
    <x v="0"/>
    <x v="1"/>
    <n v="0.62152777777777779"/>
    <x v="3"/>
    <x v="1"/>
    <x v="1"/>
    <x v="12"/>
    <x v="0"/>
    <x v="0"/>
    <n v="2"/>
    <n v="96.5"/>
    <n v="191"/>
    <s v="Credit Card"/>
    <n v="7"/>
  </r>
  <r>
    <x v="7"/>
    <x v="0"/>
    <n v="0.58611111111111114"/>
    <x v="4"/>
    <x v="1"/>
    <x v="1"/>
    <x v="12"/>
    <x v="0"/>
    <x v="0"/>
    <n v="3"/>
    <n v="36"/>
    <n v="146"/>
    <s v="Credit Card"/>
    <n v="6.5"/>
  </r>
  <r>
    <x v="7"/>
    <x v="0"/>
    <n v="0.52152777777777781"/>
    <x v="4"/>
    <x v="1"/>
    <x v="1"/>
    <x v="12"/>
    <x v="0"/>
    <x v="0"/>
    <n v="1"/>
    <n v="44"/>
    <n v="45"/>
    <s v="Credit Card"/>
    <n v="5"/>
  </r>
  <r>
    <x v="8"/>
    <x v="0"/>
    <n v="0.61875000000000002"/>
    <x v="4"/>
    <x v="1"/>
    <x v="1"/>
    <x v="12"/>
    <x v="0"/>
    <x v="0"/>
    <n v="3"/>
    <n v="22.67"/>
    <n v="120"/>
    <s v="Cash"/>
    <n v="8"/>
  </r>
  <r>
    <x v="8"/>
    <x v="0"/>
    <n v="0.76875000000000004"/>
    <x v="4"/>
    <x v="1"/>
    <x v="1"/>
    <x v="12"/>
    <x v="0"/>
    <x v="0"/>
    <n v="2"/>
    <n v="125"/>
    <n v="273"/>
    <s v="Credit Card"/>
    <n v="7"/>
  </r>
  <r>
    <x v="0"/>
    <x v="0"/>
    <n v="0.53125"/>
    <x v="7"/>
    <x v="0"/>
    <x v="3"/>
    <x v="6"/>
    <x v="0"/>
    <x v="0"/>
    <n v="1"/>
    <n v="348"/>
    <n v="527"/>
    <s v="Cash"/>
    <n v="10"/>
  </r>
  <r>
    <x v="0"/>
    <x v="0"/>
    <n v="0.44166666666666665"/>
    <x v="7"/>
    <x v="0"/>
    <x v="3"/>
    <x v="6"/>
    <x v="0"/>
    <x v="0"/>
    <n v="1"/>
    <n v="10"/>
    <n v="14"/>
    <s v="Cash"/>
    <n v="6"/>
  </r>
  <r>
    <x v="0"/>
    <x v="0"/>
    <n v="0.85833333333333328"/>
    <x v="7"/>
    <x v="0"/>
    <x v="3"/>
    <x v="6"/>
    <x v="0"/>
    <x v="0"/>
    <n v="3"/>
    <n v="35.67"/>
    <n v="163"/>
    <s v="Credit Card"/>
    <n v="9"/>
  </r>
  <r>
    <x v="0"/>
    <x v="0"/>
    <n v="0.59444444444444444"/>
    <x v="7"/>
    <x v="0"/>
    <x v="3"/>
    <x v="6"/>
    <x v="0"/>
    <x v="0"/>
    <n v="2"/>
    <n v="16"/>
    <n v="49"/>
    <s v="Cash"/>
    <n v="8"/>
  </r>
  <r>
    <x v="11"/>
    <x v="0"/>
    <n v="0.43472222222222223"/>
    <x v="7"/>
    <x v="0"/>
    <x v="3"/>
    <x v="6"/>
    <x v="0"/>
    <x v="0"/>
    <n v="3"/>
    <n v="230"/>
    <n v="979"/>
    <s v="Cash"/>
    <n v="10"/>
  </r>
  <r>
    <x v="11"/>
    <x v="0"/>
    <n v="0.5625"/>
    <x v="7"/>
    <x v="0"/>
    <x v="3"/>
    <x v="6"/>
    <x v="0"/>
    <x v="0"/>
    <n v="2"/>
    <n v="10"/>
    <n v="30"/>
    <s v="Credit Card"/>
    <n v="9.5"/>
  </r>
  <r>
    <x v="11"/>
    <x v="0"/>
    <n v="0.68611111111111112"/>
    <x v="7"/>
    <x v="0"/>
    <x v="3"/>
    <x v="6"/>
    <x v="1"/>
    <x v="9"/>
    <n v="1"/>
    <n v="99"/>
    <n v="133"/>
    <s v="Ewallet"/>
    <n v="5.5"/>
  </r>
  <r>
    <x v="5"/>
    <x v="0"/>
    <n v="0.84583333333333333"/>
    <x v="7"/>
    <x v="0"/>
    <x v="3"/>
    <x v="6"/>
    <x v="0"/>
    <x v="0"/>
    <n v="1"/>
    <n v="8"/>
    <n v="11"/>
    <s v="Credit Card"/>
    <n v="8.5"/>
  </r>
  <r>
    <x v="2"/>
    <x v="1"/>
    <n v="0.83611111111111114"/>
    <x v="7"/>
    <x v="0"/>
    <x v="3"/>
    <x v="6"/>
    <x v="0"/>
    <x v="0"/>
    <n v="2"/>
    <n v="32"/>
    <n v="85"/>
    <s v="Cash"/>
    <n v="7"/>
  </r>
  <r>
    <x v="6"/>
    <x v="1"/>
    <n v="0.56805555555555554"/>
    <x v="7"/>
    <x v="0"/>
    <x v="3"/>
    <x v="6"/>
    <x v="0"/>
    <x v="0"/>
    <n v="1"/>
    <n v="250"/>
    <n v="338"/>
    <s v="Credit Card"/>
    <n v="5"/>
  </r>
  <r>
    <x v="9"/>
    <x v="1"/>
    <n v="0.4465277777777778"/>
    <x v="7"/>
    <x v="0"/>
    <x v="2"/>
    <x v="5"/>
    <x v="0"/>
    <x v="8"/>
    <n v="3"/>
    <n v="77"/>
    <n v="238"/>
    <s v="Credit Card"/>
    <n v="9.5"/>
  </r>
  <r>
    <x v="3"/>
    <x v="0"/>
    <n v="0.72916666666666663"/>
    <x v="7"/>
    <x v="1"/>
    <x v="2"/>
    <x v="5"/>
    <x v="1"/>
    <x v="10"/>
    <n v="3"/>
    <n v="69"/>
    <n v="264"/>
    <s v="Cash"/>
    <n v="9.5"/>
  </r>
  <r>
    <x v="8"/>
    <x v="0"/>
    <n v="0.64444444444444449"/>
    <x v="7"/>
    <x v="1"/>
    <x v="2"/>
    <x v="5"/>
    <x v="1"/>
    <x v="10"/>
    <n v="3"/>
    <n v="87"/>
    <n v="339"/>
    <s v="Cash"/>
    <n v="6"/>
  </r>
  <r>
    <x v="2"/>
    <x v="1"/>
    <n v="0.79652777777777772"/>
    <x v="7"/>
    <x v="1"/>
    <x v="2"/>
    <x v="5"/>
    <x v="1"/>
    <x v="10"/>
    <n v="1"/>
    <n v="45"/>
    <n v="48"/>
    <s v="Credit Card"/>
    <n v="6.5"/>
  </r>
  <r>
    <x v="7"/>
    <x v="1"/>
    <n v="0.79236111111111107"/>
    <x v="7"/>
    <x v="1"/>
    <x v="2"/>
    <x v="5"/>
    <x v="1"/>
    <x v="10"/>
    <n v="2"/>
    <n v="63"/>
    <n v="128"/>
    <s v="Cash"/>
    <n v="5.5"/>
  </r>
  <r>
    <x v="8"/>
    <x v="1"/>
    <n v="0.82499999999999996"/>
    <x v="7"/>
    <x v="1"/>
    <x v="2"/>
    <x v="5"/>
    <x v="1"/>
    <x v="10"/>
    <n v="2"/>
    <n v="40.5"/>
    <n v="87"/>
    <s v="Credit Card"/>
    <n v="9.5"/>
  </r>
  <r>
    <x v="9"/>
    <x v="1"/>
    <n v="0.80833333333333335"/>
    <x v="7"/>
    <x v="1"/>
    <x v="2"/>
    <x v="5"/>
    <x v="0"/>
    <x v="5"/>
    <n v="3"/>
    <n v="91.67"/>
    <n v="305"/>
    <s v="Cash"/>
    <n v="9"/>
  </r>
  <r>
    <x v="1"/>
    <x v="0"/>
    <n v="0.54166666666666663"/>
    <x v="8"/>
    <x v="0"/>
    <x v="3"/>
    <x v="9"/>
    <x v="1"/>
    <x v="10"/>
    <n v="1"/>
    <n v="18"/>
    <n v="23"/>
    <s v="Credit Card"/>
    <n v="9.5"/>
  </r>
  <r>
    <x v="11"/>
    <x v="0"/>
    <n v="0.60347222222222219"/>
    <x v="8"/>
    <x v="0"/>
    <x v="3"/>
    <x v="9"/>
    <x v="1"/>
    <x v="10"/>
    <n v="3"/>
    <n v="48"/>
    <n v="227"/>
    <s v="Credit Card"/>
    <n v="6.5"/>
  </r>
  <r>
    <x v="0"/>
    <x v="0"/>
    <n v="0.55625000000000002"/>
    <x v="4"/>
    <x v="0"/>
    <x v="1"/>
    <x v="4"/>
    <x v="0"/>
    <x v="0"/>
    <n v="3"/>
    <n v="193.33"/>
    <n v="844"/>
    <s v="Cash"/>
    <n v="9.5"/>
  </r>
  <r>
    <x v="0"/>
    <x v="0"/>
    <n v="0.78819444444444442"/>
    <x v="4"/>
    <x v="0"/>
    <x v="1"/>
    <x v="4"/>
    <x v="0"/>
    <x v="0"/>
    <n v="1"/>
    <n v="100"/>
    <n v="109"/>
    <s v="Credit Card"/>
    <n v="8.5"/>
  </r>
  <r>
    <x v="6"/>
    <x v="1"/>
    <n v="0.81666666666666665"/>
    <x v="4"/>
    <x v="0"/>
    <x v="1"/>
    <x v="4"/>
    <x v="0"/>
    <x v="0"/>
    <n v="2"/>
    <n v="48"/>
    <n v="121"/>
    <s v="Cash"/>
    <n v="5"/>
  </r>
  <r>
    <x v="6"/>
    <x v="1"/>
    <n v="0.68611111111111112"/>
    <x v="4"/>
    <x v="0"/>
    <x v="1"/>
    <x v="4"/>
    <x v="0"/>
    <x v="0"/>
    <n v="2"/>
    <n v="56"/>
    <n v="140"/>
    <s v="Cash"/>
    <n v="7"/>
  </r>
  <r>
    <x v="6"/>
    <x v="1"/>
    <n v="0.57499999999999996"/>
    <x v="4"/>
    <x v="0"/>
    <x v="1"/>
    <x v="4"/>
    <x v="0"/>
    <x v="0"/>
    <n v="2"/>
    <n v="2.5"/>
    <n v="6"/>
    <s v="Cash"/>
    <n v="9.5"/>
  </r>
  <r>
    <x v="4"/>
    <x v="1"/>
    <n v="0.45624999999999999"/>
    <x v="4"/>
    <x v="1"/>
    <x v="1"/>
    <x v="8"/>
    <x v="2"/>
    <x v="14"/>
    <n v="1"/>
    <n v="783"/>
    <n v="796"/>
    <s v="Ewallet"/>
    <n v="9.5"/>
  </r>
  <r>
    <x v="9"/>
    <x v="1"/>
    <n v="0.71736111111111112"/>
    <x v="4"/>
    <x v="1"/>
    <x v="1"/>
    <x v="8"/>
    <x v="2"/>
    <x v="14"/>
    <n v="3"/>
    <n v="373.33"/>
    <n v="1314"/>
    <s v="Credit Card"/>
    <n v="7"/>
  </r>
  <r>
    <x v="9"/>
    <x v="1"/>
    <n v="0.43263888888888891"/>
    <x v="4"/>
    <x v="1"/>
    <x v="1"/>
    <x v="8"/>
    <x v="0"/>
    <x v="2"/>
    <n v="3"/>
    <n v="315"/>
    <n v="1415"/>
    <s v="Cash"/>
    <n v="5.5"/>
  </r>
  <r>
    <x v="7"/>
    <x v="1"/>
    <n v="0.58125000000000004"/>
    <x v="4"/>
    <x v="1"/>
    <x v="3"/>
    <x v="10"/>
    <x v="1"/>
    <x v="6"/>
    <n v="2"/>
    <n v="125"/>
    <n v="342"/>
    <s v="Cash"/>
    <n v="10"/>
  </r>
  <r>
    <x v="3"/>
    <x v="1"/>
    <n v="0.56180555555555556"/>
    <x v="5"/>
    <x v="0"/>
    <x v="1"/>
    <x v="12"/>
    <x v="0"/>
    <x v="2"/>
    <n v="2"/>
    <n v="17.5"/>
    <n v="29"/>
    <s v="Cash"/>
    <n v="9.5"/>
  </r>
  <r>
    <x v="5"/>
    <x v="0"/>
    <n v="0.54166666666666663"/>
    <x v="5"/>
    <x v="0"/>
    <x v="1"/>
    <x v="8"/>
    <x v="0"/>
    <x v="0"/>
    <n v="2"/>
    <n v="301"/>
    <n v="727"/>
    <s v="Cash"/>
    <n v="6"/>
  </r>
  <r>
    <x v="2"/>
    <x v="1"/>
    <n v="0.8208333333333333"/>
    <x v="5"/>
    <x v="0"/>
    <x v="1"/>
    <x v="8"/>
    <x v="0"/>
    <x v="0"/>
    <n v="3"/>
    <n v="40"/>
    <n v="111"/>
    <s v="Cash"/>
    <n v="6.5"/>
  </r>
  <r>
    <x v="2"/>
    <x v="1"/>
    <n v="0.65"/>
    <x v="5"/>
    <x v="0"/>
    <x v="1"/>
    <x v="8"/>
    <x v="1"/>
    <x v="6"/>
    <n v="2"/>
    <n v="500"/>
    <n v="1416"/>
    <s v="Credit Card"/>
    <n v="6"/>
  </r>
  <r>
    <x v="8"/>
    <x v="1"/>
    <n v="0.56944444444444442"/>
    <x v="5"/>
    <x v="0"/>
    <x v="1"/>
    <x v="8"/>
    <x v="0"/>
    <x v="0"/>
    <n v="3"/>
    <n v="12"/>
    <n v="40"/>
    <s v="Cash"/>
    <n v="9"/>
  </r>
  <r>
    <x v="8"/>
    <x v="1"/>
    <n v="0.75069444444444444"/>
    <x v="5"/>
    <x v="0"/>
    <x v="1"/>
    <x v="8"/>
    <x v="0"/>
    <x v="0"/>
    <n v="2"/>
    <n v="112.5"/>
    <n v="269"/>
    <s v="Credit Card"/>
    <n v="6"/>
  </r>
  <r>
    <x v="9"/>
    <x v="1"/>
    <n v="0.57847222222222228"/>
    <x v="2"/>
    <x v="0"/>
    <x v="1"/>
    <x v="8"/>
    <x v="0"/>
    <x v="8"/>
    <n v="1"/>
    <n v="151"/>
    <n v="216"/>
    <s v="Credit Card"/>
    <n v="9"/>
  </r>
  <r>
    <x v="9"/>
    <x v="1"/>
    <n v="0.7270833333333333"/>
    <x v="2"/>
    <x v="0"/>
    <x v="1"/>
    <x v="8"/>
    <x v="1"/>
    <x v="10"/>
    <n v="3"/>
    <n v="69"/>
    <n v="298"/>
    <s v="Credit Card"/>
    <n v="8.5"/>
  </r>
  <r>
    <x v="3"/>
    <x v="0"/>
    <n v="0.45347222222222222"/>
    <x v="9"/>
    <x v="0"/>
    <x v="0"/>
    <x v="1"/>
    <x v="0"/>
    <x v="2"/>
    <n v="2"/>
    <n v="35"/>
    <n v="84"/>
    <s v="Cash"/>
    <n v="5"/>
  </r>
  <r>
    <x v="10"/>
    <x v="1"/>
    <n v="0.82499999999999996"/>
    <x v="9"/>
    <x v="0"/>
    <x v="0"/>
    <x v="1"/>
    <x v="0"/>
    <x v="2"/>
    <n v="3"/>
    <n v="186.67"/>
    <n v="676"/>
    <s v="Cash"/>
    <n v="6"/>
  </r>
  <r>
    <x v="3"/>
    <x v="1"/>
    <n v="0.70347222222222228"/>
    <x v="9"/>
    <x v="0"/>
    <x v="0"/>
    <x v="1"/>
    <x v="0"/>
    <x v="2"/>
    <n v="2"/>
    <n v="332.5"/>
    <n v="680"/>
    <s v="Credit Card"/>
    <n v="8.5"/>
  </r>
  <r>
    <x v="3"/>
    <x v="1"/>
    <n v="0.80138888888888893"/>
    <x v="9"/>
    <x v="0"/>
    <x v="0"/>
    <x v="1"/>
    <x v="1"/>
    <x v="6"/>
    <n v="3"/>
    <n v="50"/>
    <n v="152"/>
    <s v="Credit Card"/>
    <n v="7"/>
  </r>
  <r>
    <x v="6"/>
    <x v="1"/>
    <n v="0.60833333333333328"/>
    <x v="9"/>
    <x v="0"/>
    <x v="0"/>
    <x v="1"/>
    <x v="0"/>
    <x v="2"/>
    <n v="2"/>
    <n v="315"/>
    <n v="726"/>
    <s v="Credit Card"/>
    <n v="5.5"/>
  </r>
  <r>
    <x v="2"/>
    <x v="1"/>
    <n v="0.7631944444444444"/>
    <x v="9"/>
    <x v="0"/>
    <x v="0"/>
    <x v="1"/>
    <x v="0"/>
    <x v="2"/>
    <n v="3"/>
    <n v="280"/>
    <n v="884"/>
    <s v="Credit Card"/>
    <n v="10"/>
  </r>
  <r>
    <x v="4"/>
    <x v="1"/>
    <n v="0.79791666666666672"/>
    <x v="9"/>
    <x v="0"/>
    <x v="0"/>
    <x v="1"/>
    <x v="0"/>
    <x v="2"/>
    <n v="3"/>
    <n v="11.67"/>
    <n v="36"/>
    <s v="Cash"/>
    <n v="5"/>
  </r>
  <r>
    <x v="5"/>
    <x v="1"/>
    <n v="0.70208333333333328"/>
    <x v="9"/>
    <x v="0"/>
    <x v="0"/>
    <x v="1"/>
    <x v="1"/>
    <x v="6"/>
    <n v="2"/>
    <n v="100"/>
    <n v="198"/>
    <s v="Cash"/>
    <n v="6.5"/>
  </r>
  <r>
    <x v="0"/>
    <x v="1"/>
    <n v="0.65069444444444446"/>
    <x v="9"/>
    <x v="0"/>
    <x v="0"/>
    <x v="1"/>
    <x v="0"/>
    <x v="2"/>
    <n v="3"/>
    <n v="46.67"/>
    <n v="134"/>
    <s v="Cash"/>
    <n v="5.5"/>
  </r>
  <r>
    <x v="11"/>
    <x v="1"/>
    <n v="0.84375"/>
    <x v="9"/>
    <x v="0"/>
    <x v="0"/>
    <x v="1"/>
    <x v="0"/>
    <x v="2"/>
    <n v="1"/>
    <n v="140"/>
    <n v="167"/>
    <s v="Cash"/>
    <n v="5.5"/>
  </r>
  <r>
    <x v="4"/>
    <x v="1"/>
    <n v="0.60972222222222228"/>
    <x v="9"/>
    <x v="0"/>
    <x v="0"/>
    <x v="1"/>
    <x v="0"/>
    <x v="2"/>
    <n v="1"/>
    <n v="350"/>
    <n v="368"/>
    <s v="Cash"/>
    <n v="5.5"/>
  </r>
  <r>
    <x v="2"/>
    <x v="1"/>
    <n v="0.80902777777777779"/>
    <x v="9"/>
    <x v="0"/>
    <x v="0"/>
    <x v="1"/>
    <x v="0"/>
    <x v="2"/>
    <n v="2"/>
    <n v="157.5"/>
    <n v="364"/>
    <s v="Cash"/>
    <n v="10"/>
  </r>
  <r>
    <x v="7"/>
    <x v="1"/>
    <n v="0.81597222222222221"/>
    <x v="9"/>
    <x v="0"/>
    <x v="0"/>
    <x v="1"/>
    <x v="1"/>
    <x v="6"/>
    <n v="2"/>
    <n v="621"/>
    <n v="1297"/>
    <s v="Credit Card"/>
    <n v="9.5"/>
  </r>
  <r>
    <x v="7"/>
    <x v="1"/>
    <n v="0.65416666666666667"/>
    <x v="9"/>
    <x v="0"/>
    <x v="0"/>
    <x v="1"/>
    <x v="0"/>
    <x v="2"/>
    <n v="1"/>
    <n v="210"/>
    <n v="230"/>
    <s v="Credit Card"/>
    <n v="5"/>
  </r>
  <r>
    <x v="7"/>
    <x v="1"/>
    <n v="0.59097222222222223"/>
    <x v="9"/>
    <x v="0"/>
    <x v="0"/>
    <x v="1"/>
    <x v="0"/>
    <x v="2"/>
    <n v="1"/>
    <n v="525"/>
    <n v="575"/>
    <s v="Cash"/>
    <n v="10"/>
  </r>
  <r>
    <x v="7"/>
    <x v="1"/>
    <n v="0.4465277777777778"/>
    <x v="9"/>
    <x v="0"/>
    <x v="0"/>
    <x v="1"/>
    <x v="1"/>
    <x v="6"/>
    <n v="1"/>
    <n v="450"/>
    <n v="528"/>
    <s v="Credit Card"/>
    <n v="8.5"/>
  </r>
  <r>
    <x v="2"/>
    <x v="1"/>
    <n v="0.74861111111111112"/>
    <x v="9"/>
    <x v="0"/>
    <x v="0"/>
    <x v="1"/>
    <x v="0"/>
    <x v="2"/>
    <n v="2"/>
    <n v="227.5"/>
    <n v="493"/>
    <s v="Cash"/>
    <n v="10"/>
  </r>
  <r>
    <x v="9"/>
    <x v="1"/>
    <n v="0.47638888888888886"/>
    <x v="9"/>
    <x v="0"/>
    <x v="0"/>
    <x v="1"/>
    <x v="0"/>
    <x v="2"/>
    <n v="1"/>
    <n v="210"/>
    <n v="216"/>
    <s v="Cash"/>
    <n v="7.5"/>
  </r>
  <r>
    <x v="9"/>
    <x v="1"/>
    <n v="0.73472222222222228"/>
    <x v="9"/>
    <x v="0"/>
    <x v="0"/>
    <x v="1"/>
    <x v="0"/>
    <x v="2"/>
    <n v="3"/>
    <n v="256.67"/>
    <n v="821"/>
    <s v="Cash"/>
    <n v="9.5"/>
  </r>
  <r>
    <x v="9"/>
    <x v="1"/>
    <n v="0.83819444444444446"/>
    <x v="9"/>
    <x v="0"/>
    <x v="0"/>
    <x v="1"/>
    <x v="0"/>
    <x v="2"/>
    <n v="1"/>
    <n v="560"/>
    <n v="596"/>
    <s v="Cash"/>
    <n v="6"/>
  </r>
  <r>
    <x v="9"/>
    <x v="1"/>
    <n v="0.4597222222222222"/>
    <x v="9"/>
    <x v="0"/>
    <x v="0"/>
    <x v="1"/>
    <x v="0"/>
    <x v="2"/>
    <n v="2"/>
    <n v="315"/>
    <n v="704"/>
    <s v="Cash"/>
    <n v="6"/>
  </r>
  <r>
    <x v="9"/>
    <x v="1"/>
    <n v="0.79652777777777772"/>
    <x v="9"/>
    <x v="0"/>
    <x v="0"/>
    <x v="1"/>
    <x v="0"/>
    <x v="2"/>
    <n v="2"/>
    <n v="157.5"/>
    <n v="337"/>
    <s v="Cash"/>
    <n v="7.5"/>
  </r>
  <r>
    <x v="3"/>
    <x v="0"/>
    <n v="0.78472222222222221"/>
    <x v="40"/>
    <x v="0"/>
    <x v="0"/>
    <x v="0"/>
    <x v="1"/>
    <x v="16"/>
    <n v="2"/>
    <n v="1050"/>
    <n v="2560"/>
    <s v="Cash"/>
    <n v="9"/>
  </r>
  <r>
    <x v="1"/>
    <x v="0"/>
    <n v="0.52986111111111112"/>
    <x v="40"/>
    <x v="1"/>
    <x v="0"/>
    <x v="2"/>
    <x v="0"/>
    <x v="12"/>
    <n v="2"/>
    <n v="35"/>
    <n v="92"/>
    <s v="Credit Card"/>
    <n v="7.5"/>
  </r>
  <r>
    <x v="10"/>
    <x v="0"/>
    <n v="0.63124999999999998"/>
    <x v="40"/>
    <x v="1"/>
    <x v="0"/>
    <x v="2"/>
    <x v="0"/>
    <x v="12"/>
    <n v="1"/>
    <n v="153"/>
    <n v="203"/>
    <s v="Credit Card"/>
    <n v="5"/>
  </r>
  <r>
    <x v="10"/>
    <x v="0"/>
    <n v="0.57430555555555551"/>
    <x v="40"/>
    <x v="1"/>
    <x v="0"/>
    <x v="2"/>
    <x v="0"/>
    <x v="12"/>
    <n v="1"/>
    <n v="85"/>
    <n v="110"/>
    <s v="Credit Card"/>
    <n v="6.5"/>
  </r>
  <r>
    <x v="11"/>
    <x v="0"/>
    <n v="0.70763888888888893"/>
    <x v="40"/>
    <x v="1"/>
    <x v="0"/>
    <x v="2"/>
    <x v="0"/>
    <x v="12"/>
    <n v="1"/>
    <n v="95"/>
    <n v="111"/>
    <s v="Cash"/>
    <n v="9.5"/>
  </r>
  <r>
    <x v="11"/>
    <x v="0"/>
    <n v="0.59375"/>
    <x v="40"/>
    <x v="1"/>
    <x v="0"/>
    <x v="2"/>
    <x v="0"/>
    <x v="12"/>
    <n v="3"/>
    <n v="100"/>
    <n v="345"/>
    <s v="Credit Card"/>
    <n v="7.5"/>
  </r>
  <r>
    <x v="4"/>
    <x v="1"/>
    <n v="0.85"/>
    <x v="40"/>
    <x v="1"/>
    <x v="0"/>
    <x v="2"/>
    <x v="2"/>
    <x v="4"/>
    <n v="3"/>
    <n v="690.33"/>
    <n v="2082"/>
    <s v="Credit Card"/>
    <n v="7"/>
  </r>
  <r>
    <x v="2"/>
    <x v="1"/>
    <n v="0.58194444444444449"/>
    <x v="40"/>
    <x v="1"/>
    <x v="0"/>
    <x v="2"/>
    <x v="2"/>
    <x v="4"/>
    <n v="2"/>
    <n v="282.5"/>
    <n v="523"/>
    <s v="Cash"/>
    <n v="5"/>
  </r>
  <r>
    <x v="7"/>
    <x v="1"/>
    <n v="0.70277777777777772"/>
    <x v="40"/>
    <x v="1"/>
    <x v="0"/>
    <x v="2"/>
    <x v="2"/>
    <x v="4"/>
    <n v="1"/>
    <n v="2320"/>
    <n v="2196"/>
    <s v="Credit Card"/>
    <n v="5.5"/>
  </r>
  <r>
    <x v="9"/>
    <x v="1"/>
    <n v="0.6381944444444444"/>
    <x v="40"/>
    <x v="1"/>
    <x v="0"/>
    <x v="2"/>
    <x v="2"/>
    <x v="4"/>
    <n v="2"/>
    <n v="282.5"/>
    <n v="500"/>
    <s v="Ewallet"/>
    <n v="9"/>
  </r>
  <r>
    <x v="9"/>
    <x v="1"/>
    <n v="0.51736111111111116"/>
    <x v="40"/>
    <x v="1"/>
    <x v="0"/>
    <x v="2"/>
    <x v="0"/>
    <x v="12"/>
    <n v="1"/>
    <n v="190"/>
    <n v="231"/>
    <s v="Cash"/>
    <n v="6"/>
  </r>
  <r>
    <x v="9"/>
    <x v="1"/>
    <n v="0.41805555555555557"/>
    <x v="40"/>
    <x v="1"/>
    <x v="0"/>
    <x v="2"/>
    <x v="0"/>
    <x v="12"/>
    <n v="1"/>
    <n v="20"/>
    <n v="21"/>
    <s v="Cash"/>
    <n v="9.5"/>
  </r>
  <r>
    <x v="0"/>
    <x v="1"/>
    <n v="0.79027777777777775"/>
    <x v="40"/>
    <x v="1"/>
    <x v="0"/>
    <x v="2"/>
    <x v="1"/>
    <x v="13"/>
    <n v="3"/>
    <n v="21.33"/>
    <n v="67"/>
    <s v="Cash"/>
    <n v="8.5"/>
  </r>
  <r>
    <x v="7"/>
    <x v="0"/>
    <n v="0.64652777777777781"/>
    <x v="41"/>
    <x v="1"/>
    <x v="0"/>
    <x v="1"/>
    <x v="0"/>
    <x v="15"/>
    <n v="2"/>
    <n v="480"/>
    <n v="1163"/>
    <s v="Cash"/>
    <n v="7"/>
  </r>
  <r>
    <x v="0"/>
    <x v="0"/>
    <n v="0.47361111111111109"/>
    <x v="41"/>
    <x v="1"/>
    <x v="0"/>
    <x v="0"/>
    <x v="1"/>
    <x v="16"/>
    <n v="2"/>
    <n v="560"/>
    <n v="1328"/>
    <s v="Cash"/>
    <n v="9"/>
  </r>
  <r>
    <x v="10"/>
    <x v="0"/>
    <n v="0.55000000000000004"/>
    <x v="41"/>
    <x v="1"/>
    <x v="0"/>
    <x v="0"/>
    <x v="1"/>
    <x v="16"/>
    <n v="3"/>
    <n v="466.67"/>
    <n v="1538"/>
    <s v="Cash"/>
    <n v="10"/>
  </r>
  <r>
    <x v="0"/>
    <x v="1"/>
    <n v="0.7729166666666667"/>
    <x v="41"/>
    <x v="1"/>
    <x v="0"/>
    <x v="0"/>
    <x v="1"/>
    <x v="16"/>
    <n v="1"/>
    <n v="1400"/>
    <n v="1646"/>
    <s v="Ewallet"/>
    <n v="9"/>
  </r>
  <r>
    <x v="7"/>
    <x v="1"/>
    <n v="0.41805555555555557"/>
    <x v="41"/>
    <x v="1"/>
    <x v="0"/>
    <x v="0"/>
    <x v="1"/>
    <x v="16"/>
    <n v="1"/>
    <n v="140"/>
    <n v="139"/>
    <s v="Cash"/>
    <n v="5.5"/>
  </r>
  <r>
    <x v="11"/>
    <x v="0"/>
    <n v="0.47291666666666665"/>
    <x v="7"/>
    <x v="0"/>
    <x v="0"/>
    <x v="2"/>
    <x v="1"/>
    <x v="16"/>
    <n v="1"/>
    <n v="70"/>
    <n v="83"/>
    <s v="Cash"/>
    <n v="5"/>
  </r>
  <r>
    <x v="2"/>
    <x v="1"/>
    <n v="0.50694444444444442"/>
    <x v="7"/>
    <x v="0"/>
    <x v="0"/>
    <x v="2"/>
    <x v="1"/>
    <x v="16"/>
    <n v="2"/>
    <n v="945"/>
    <n v="1850"/>
    <s v="Cash"/>
    <n v="6"/>
  </r>
  <r>
    <x v="0"/>
    <x v="0"/>
    <n v="0.4861111111111111"/>
    <x v="7"/>
    <x v="1"/>
    <x v="0"/>
    <x v="0"/>
    <x v="1"/>
    <x v="10"/>
    <n v="2"/>
    <n v="85.5"/>
    <n v="188"/>
    <s v="Cash"/>
    <n v="6.5"/>
  </r>
  <r>
    <x v="4"/>
    <x v="0"/>
    <n v="0.77152777777777781"/>
    <x v="44"/>
    <x v="0"/>
    <x v="0"/>
    <x v="2"/>
    <x v="0"/>
    <x v="12"/>
    <n v="3"/>
    <n v="10"/>
    <n v="41"/>
    <s v="Credit Card"/>
    <n v="8"/>
  </r>
  <r>
    <x v="0"/>
    <x v="0"/>
    <n v="0.74861111111111112"/>
    <x v="44"/>
    <x v="0"/>
    <x v="0"/>
    <x v="2"/>
    <x v="0"/>
    <x v="12"/>
    <n v="2"/>
    <n v="30"/>
    <n v="78"/>
    <s v="Cash"/>
    <n v="10"/>
  </r>
  <r>
    <x v="0"/>
    <x v="0"/>
    <n v="0.71111111111111114"/>
    <x v="44"/>
    <x v="1"/>
    <x v="0"/>
    <x v="1"/>
    <x v="1"/>
    <x v="1"/>
    <n v="3"/>
    <n v="57"/>
    <n v="195"/>
    <s v="Credit Card"/>
    <n v="5.5"/>
  </r>
  <r>
    <x v="0"/>
    <x v="0"/>
    <n v="0.85763888888888884"/>
    <x v="44"/>
    <x v="1"/>
    <x v="0"/>
    <x v="1"/>
    <x v="1"/>
    <x v="1"/>
    <n v="1"/>
    <n v="98"/>
    <n v="126"/>
    <s v="Cash"/>
    <n v="5"/>
  </r>
  <r>
    <x v="10"/>
    <x v="0"/>
    <n v="0.67361111111111116"/>
    <x v="44"/>
    <x v="1"/>
    <x v="0"/>
    <x v="1"/>
    <x v="0"/>
    <x v="2"/>
    <n v="3"/>
    <n v="210"/>
    <n v="800"/>
    <s v="Cash"/>
    <n v="10"/>
  </r>
  <r>
    <x v="6"/>
    <x v="0"/>
    <n v="0.70416666666666672"/>
    <x v="44"/>
    <x v="1"/>
    <x v="0"/>
    <x v="1"/>
    <x v="1"/>
    <x v="1"/>
    <n v="2"/>
    <n v="220.5"/>
    <n v="503"/>
    <s v="Ewallet"/>
    <n v="9"/>
  </r>
  <r>
    <x v="3"/>
    <x v="0"/>
    <n v="0.42430555555555555"/>
    <x v="44"/>
    <x v="1"/>
    <x v="0"/>
    <x v="1"/>
    <x v="0"/>
    <x v="2"/>
    <n v="1"/>
    <n v="525"/>
    <n v="654"/>
    <s v="Cash"/>
    <n v="9"/>
  </r>
  <r>
    <x v="11"/>
    <x v="0"/>
    <n v="0.47638888888888886"/>
    <x v="44"/>
    <x v="1"/>
    <x v="0"/>
    <x v="1"/>
    <x v="0"/>
    <x v="2"/>
    <n v="1"/>
    <n v="630"/>
    <n v="763"/>
    <s v="Cash"/>
    <n v="7.5"/>
  </r>
  <r>
    <x v="2"/>
    <x v="1"/>
    <n v="0.85347222222222219"/>
    <x v="44"/>
    <x v="1"/>
    <x v="0"/>
    <x v="1"/>
    <x v="0"/>
    <x v="12"/>
    <n v="1"/>
    <n v="125"/>
    <n v="149"/>
    <s v="Cash"/>
    <n v="8"/>
  </r>
  <r>
    <x v="2"/>
    <x v="1"/>
    <n v="0.5083333333333333"/>
    <x v="44"/>
    <x v="1"/>
    <x v="0"/>
    <x v="1"/>
    <x v="0"/>
    <x v="2"/>
    <n v="2"/>
    <n v="140"/>
    <n v="305"/>
    <s v="Ewallet"/>
    <n v="9.5"/>
  </r>
  <r>
    <x v="2"/>
    <x v="1"/>
    <n v="0.54513888888888884"/>
    <x v="44"/>
    <x v="1"/>
    <x v="0"/>
    <x v="1"/>
    <x v="0"/>
    <x v="2"/>
    <n v="3"/>
    <n v="315"/>
    <n v="979"/>
    <s v="Credit Card"/>
    <n v="6"/>
  </r>
  <r>
    <x v="6"/>
    <x v="1"/>
    <n v="0.67986111111111114"/>
    <x v="44"/>
    <x v="1"/>
    <x v="0"/>
    <x v="1"/>
    <x v="0"/>
    <x v="12"/>
    <n v="3"/>
    <n v="10"/>
    <n v="33"/>
    <s v="Cash"/>
    <n v="9"/>
  </r>
  <r>
    <x v="6"/>
    <x v="1"/>
    <n v="0.82499999999999996"/>
    <x v="44"/>
    <x v="1"/>
    <x v="0"/>
    <x v="1"/>
    <x v="0"/>
    <x v="12"/>
    <n v="1"/>
    <n v="270"/>
    <n v="266"/>
    <s v="Cash"/>
    <n v="9"/>
  </r>
  <r>
    <x v="7"/>
    <x v="1"/>
    <n v="0.64236111111111116"/>
    <x v="44"/>
    <x v="1"/>
    <x v="0"/>
    <x v="1"/>
    <x v="0"/>
    <x v="12"/>
    <n v="2"/>
    <n v="7.5"/>
    <n v="16"/>
    <s v="Cash"/>
    <n v="5"/>
  </r>
  <r>
    <x v="7"/>
    <x v="1"/>
    <n v="0.61250000000000004"/>
    <x v="44"/>
    <x v="1"/>
    <x v="0"/>
    <x v="1"/>
    <x v="0"/>
    <x v="12"/>
    <n v="1"/>
    <n v="171"/>
    <n v="165"/>
    <s v="Ewallet"/>
    <n v="8"/>
  </r>
  <r>
    <x v="4"/>
    <x v="1"/>
    <n v="0.79097222222222219"/>
    <x v="44"/>
    <x v="1"/>
    <x v="0"/>
    <x v="1"/>
    <x v="0"/>
    <x v="2"/>
    <n v="1"/>
    <n v="385"/>
    <n v="384"/>
    <s v="Cash"/>
    <n v="10"/>
  </r>
  <r>
    <x v="2"/>
    <x v="1"/>
    <n v="0.86597222222222225"/>
    <x v="44"/>
    <x v="1"/>
    <x v="0"/>
    <x v="1"/>
    <x v="0"/>
    <x v="2"/>
    <n v="1"/>
    <n v="945"/>
    <n v="1041"/>
    <s v="Cash"/>
    <n v="6.5"/>
  </r>
  <r>
    <x v="11"/>
    <x v="0"/>
    <n v="0.55625000000000002"/>
    <x v="44"/>
    <x v="1"/>
    <x v="0"/>
    <x v="2"/>
    <x v="0"/>
    <x v="12"/>
    <n v="2"/>
    <n v="85.5"/>
    <n v="211"/>
    <s v="Credit Card"/>
    <n v="5.5"/>
  </r>
  <r>
    <x v="11"/>
    <x v="0"/>
    <n v="0.82499999999999996"/>
    <x v="44"/>
    <x v="1"/>
    <x v="0"/>
    <x v="2"/>
    <x v="0"/>
    <x v="12"/>
    <n v="3"/>
    <n v="41.67"/>
    <n v="161"/>
    <s v="Ewallet"/>
    <n v="5"/>
  </r>
  <r>
    <x v="7"/>
    <x v="1"/>
    <n v="0.76388888888888884"/>
    <x v="44"/>
    <x v="1"/>
    <x v="0"/>
    <x v="2"/>
    <x v="1"/>
    <x v="13"/>
    <n v="2"/>
    <n v="730.5"/>
    <n v="1455"/>
    <s v="Cash"/>
    <n v="9.5"/>
  </r>
  <r>
    <x v="7"/>
    <x v="1"/>
    <n v="0.85"/>
    <x v="44"/>
    <x v="1"/>
    <x v="0"/>
    <x v="2"/>
    <x v="0"/>
    <x v="12"/>
    <n v="1"/>
    <n v="50"/>
    <n v="51"/>
    <s v="Cash"/>
    <n v="8.5"/>
  </r>
  <r>
    <x v="10"/>
    <x v="0"/>
    <n v="0.57222222222222219"/>
    <x v="1"/>
    <x v="0"/>
    <x v="0"/>
    <x v="0"/>
    <x v="1"/>
    <x v="10"/>
    <n v="2"/>
    <n v="36"/>
    <n v="77"/>
    <s v="Ewallet"/>
    <n v="7.5"/>
  </r>
  <r>
    <x v="9"/>
    <x v="1"/>
    <n v="0.49166666666666664"/>
    <x v="7"/>
    <x v="1"/>
    <x v="0"/>
    <x v="2"/>
    <x v="1"/>
    <x v="9"/>
    <n v="3"/>
    <n v="36"/>
    <n v="102"/>
    <s v="Credit Card"/>
    <n v="5"/>
  </r>
  <r>
    <x v="9"/>
    <x v="1"/>
    <n v="0.59305555555555556"/>
    <x v="7"/>
    <x v="1"/>
    <x v="0"/>
    <x v="2"/>
    <x v="1"/>
    <x v="16"/>
    <n v="1"/>
    <n v="1820"/>
    <n v="1836"/>
    <s v="Ewallet"/>
    <n v="6.5"/>
  </r>
  <r>
    <x v="11"/>
    <x v="0"/>
    <n v="0.66041666666666665"/>
    <x v="8"/>
    <x v="0"/>
    <x v="0"/>
    <x v="1"/>
    <x v="0"/>
    <x v="12"/>
    <n v="2"/>
    <n v="22.5"/>
    <n v="56"/>
    <s v="Credit Card"/>
    <n v="7"/>
  </r>
  <r>
    <x v="11"/>
    <x v="0"/>
    <n v="0.47013888888888888"/>
    <x v="8"/>
    <x v="0"/>
    <x v="0"/>
    <x v="1"/>
    <x v="0"/>
    <x v="12"/>
    <n v="2"/>
    <n v="20"/>
    <n v="52"/>
    <s v="Ewallet"/>
    <n v="9.5"/>
  </r>
  <r>
    <x v="1"/>
    <x v="0"/>
    <n v="0.73333333333333328"/>
    <x v="8"/>
    <x v="0"/>
    <x v="0"/>
    <x v="1"/>
    <x v="0"/>
    <x v="12"/>
    <n v="1"/>
    <n v="145"/>
    <n v="171"/>
    <s v="Ewallet"/>
    <n v="8"/>
  </r>
  <r>
    <x v="2"/>
    <x v="0"/>
    <n v="0.65763888888888888"/>
    <x v="8"/>
    <x v="0"/>
    <x v="0"/>
    <x v="1"/>
    <x v="0"/>
    <x v="12"/>
    <n v="1"/>
    <n v="80"/>
    <n v="109"/>
    <s v="Cash"/>
    <n v="5.5"/>
  </r>
  <r>
    <x v="2"/>
    <x v="0"/>
    <n v="0.66180555555555554"/>
    <x v="8"/>
    <x v="0"/>
    <x v="0"/>
    <x v="1"/>
    <x v="0"/>
    <x v="12"/>
    <n v="1"/>
    <n v="45"/>
    <n v="61"/>
    <s v="Cash"/>
    <n v="8"/>
  </r>
  <r>
    <x v="1"/>
    <x v="0"/>
    <n v="0.52777777777777779"/>
    <x v="8"/>
    <x v="0"/>
    <x v="0"/>
    <x v="1"/>
    <x v="1"/>
    <x v="10"/>
    <n v="3"/>
    <n v="54"/>
    <n v="195"/>
    <s v="Credit Card"/>
    <n v="10"/>
  </r>
  <r>
    <x v="1"/>
    <x v="0"/>
    <n v="0.82499999999999996"/>
    <x v="8"/>
    <x v="0"/>
    <x v="0"/>
    <x v="1"/>
    <x v="0"/>
    <x v="12"/>
    <n v="2"/>
    <n v="17.5"/>
    <n v="43"/>
    <s v="Cash"/>
    <n v="5"/>
  </r>
  <r>
    <x v="3"/>
    <x v="0"/>
    <n v="0.74513888888888891"/>
    <x v="8"/>
    <x v="0"/>
    <x v="0"/>
    <x v="1"/>
    <x v="0"/>
    <x v="12"/>
    <n v="3"/>
    <n v="43.33"/>
    <n v="161"/>
    <s v="Cash"/>
    <n v="7"/>
  </r>
  <r>
    <x v="3"/>
    <x v="0"/>
    <n v="0.69166666666666665"/>
    <x v="8"/>
    <x v="0"/>
    <x v="0"/>
    <x v="1"/>
    <x v="1"/>
    <x v="10"/>
    <n v="3"/>
    <n v="63"/>
    <n v="214"/>
    <s v="Cash"/>
    <n v="10"/>
  </r>
  <r>
    <x v="3"/>
    <x v="0"/>
    <n v="0.87083333333333335"/>
    <x v="8"/>
    <x v="0"/>
    <x v="0"/>
    <x v="1"/>
    <x v="0"/>
    <x v="12"/>
    <n v="2"/>
    <n v="95"/>
    <n v="238"/>
    <s v="Cash"/>
    <n v="9.5"/>
  </r>
  <r>
    <x v="3"/>
    <x v="0"/>
    <n v="0.53472222222222221"/>
    <x v="8"/>
    <x v="0"/>
    <x v="0"/>
    <x v="1"/>
    <x v="1"/>
    <x v="10"/>
    <n v="3"/>
    <n v="15"/>
    <n v="62"/>
    <s v="Cash"/>
    <n v="10"/>
  </r>
  <r>
    <x v="3"/>
    <x v="0"/>
    <n v="0.45"/>
    <x v="8"/>
    <x v="0"/>
    <x v="0"/>
    <x v="1"/>
    <x v="0"/>
    <x v="12"/>
    <n v="3"/>
    <n v="1.67"/>
    <n v="6"/>
    <s v="Credit Card"/>
    <n v="8"/>
  </r>
  <r>
    <x v="9"/>
    <x v="0"/>
    <n v="0.60277777777777775"/>
    <x v="8"/>
    <x v="0"/>
    <x v="0"/>
    <x v="1"/>
    <x v="0"/>
    <x v="12"/>
    <n v="2"/>
    <n v="15"/>
    <n v="40"/>
    <s v="Cash"/>
    <n v="9.5"/>
  </r>
  <r>
    <x v="10"/>
    <x v="0"/>
    <n v="0.71875"/>
    <x v="8"/>
    <x v="0"/>
    <x v="0"/>
    <x v="1"/>
    <x v="1"/>
    <x v="10"/>
    <n v="2"/>
    <n v="40.5"/>
    <n v="101"/>
    <s v="Cash"/>
    <n v="5.5"/>
  </r>
  <r>
    <x v="5"/>
    <x v="0"/>
    <n v="0.75208333333333333"/>
    <x v="8"/>
    <x v="0"/>
    <x v="0"/>
    <x v="1"/>
    <x v="1"/>
    <x v="10"/>
    <n v="2"/>
    <n v="54"/>
    <n v="131"/>
    <s v="Credit Card"/>
    <n v="6"/>
  </r>
  <r>
    <x v="1"/>
    <x v="1"/>
    <n v="0.72847222222222219"/>
    <x v="8"/>
    <x v="0"/>
    <x v="0"/>
    <x v="1"/>
    <x v="1"/>
    <x v="10"/>
    <n v="3"/>
    <n v="87"/>
    <n v="242"/>
    <s v="Credit Card"/>
    <n v="5.5"/>
  </r>
  <r>
    <x v="2"/>
    <x v="1"/>
    <n v="0.75347222222222221"/>
    <x v="8"/>
    <x v="0"/>
    <x v="0"/>
    <x v="1"/>
    <x v="0"/>
    <x v="12"/>
    <n v="1"/>
    <n v="180"/>
    <n v="185"/>
    <s v="Cash"/>
    <n v="7"/>
  </r>
  <r>
    <x v="2"/>
    <x v="1"/>
    <n v="0.50486111111111109"/>
    <x v="8"/>
    <x v="0"/>
    <x v="0"/>
    <x v="1"/>
    <x v="0"/>
    <x v="12"/>
    <n v="1"/>
    <n v="40"/>
    <n v="41"/>
    <s v="Cash"/>
    <n v="6"/>
  </r>
  <r>
    <x v="2"/>
    <x v="1"/>
    <n v="0.8256944444444444"/>
    <x v="8"/>
    <x v="0"/>
    <x v="0"/>
    <x v="1"/>
    <x v="1"/>
    <x v="10"/>
    <n v="1"/>
    <n v="180"/>
    <n v="219"/>
    <s v="Credit Card"/>
    <n v="8.5"/>
  </r>
  <r>
    <x v="2"/>
    <x v="1"/>
    <n v="0.66111111111111109"/>
    <x v="8"/>
    <x v="0"/>
    <x v="0"/>
    <x v="1"/>
    <x v="1"/>
    <x v="10"/>
    <n v="1"/>
    <n v="90"/>
    <n v="88"/>
    <s v="Credit Card"/>
    <n v="5.5"/>
  </r>
  <r>
    <x v="2"/>
    <x v="1"/>
    <n v="0.7"/>
    <x v="8"/>
    <x v="0"/>
    <x v="0"/>
    <x v="1"/>
    <x v="0"/>
    <x v="12"/>
    <n v="2"/>
    <n v="42.5"/>
    <n v="87"/>
    <s v="Credit Card"/>
    <n v="9.5"/>
  </r>
  <r>
    <x v="2"/>
    <x v="1"/>
    <n v="0.86527777777777781"/>
    <x v="8"/>
    <x v="0"/>
    <x v="0"/>
    <x v="1"/>
    <x v="0"/>
    <x v="12"/>
    <n v="1"/>
    <n v="125"/>
    <n v="140"/>
    <s v="Credit Card"/>
    <n v="9"/>
  </r>
  <r>
    <x v="2"/>
    <x v="1"/>
    <n v="0.75972222222222219"/>
    <x v="8"/>
    <x v="0"/>
    <x v="0"/>
    <x v="1"/>
    <x v="0"/>
    <x v="12"/>
    <n v="3"/>
    <n v="48.33"/>
    <n v="156"/>
    <s v="Cash"/>
    <n v="5"/>
  </r>
  <r>
    <x v="2"/>
    <x v="1"/>
    <n v="0.62847222222222221"/>
    <x v="8"/>
    <x v="0"/>
    <x v="0"/>
    <x v="1"/>
    <x v="0"/>
    <x v="12"/>
    <n v="2"/>
    <n v="60"/>
    <n v="137"/>
    <s v="Cash"/>
    <n v="6"/>
  </r>
  <r>
    <x v="7"/>
    <x v="1"/>
    <n v="0.44027777777777777"/>
    <x v="8"/>
    <x v="0"/>
    <x v="0"/>
    <x v="1"/>
    <x v="1"/>
    <x v="10"/>
    <n v="2"/>
    <n v="40.5"/>
    <n v="82"/>
    <s v="Credit Card"/>
    <n v="7.5"/>
  </r>
  <r>
    <x v="10"/>
    <x v="1"/>
    <n v="0.47430555555555554"/>
    <x v="8"/>
    <x v="0"/>
    <x v="0"/>
    <x v="1"/>
    <x v="0"/>
    <x v="12"/>
    <n v="1"/>
    <n v="240"/>
    <n v="263"/>
    <s v="Cash"/>
    <n v="6.5"/>
  </r>
  <r>
    <x v="10"/>
    <x v="1"/>
    <n v="0.57986111111111116"/>
    <x v="8"/>
    <x v="0"/>
    <x v="0"/>
    <x v="1"/>
    <x v="0"/>
    <x v="12"/>
    <n v="1"/>
    <n v="65"/>
    <n v="73"/>
    <s v="Ewallet"/>
    <n v="7.5"/>
  </r>
  <r>
    <x v="9"/>
    <x v="1"/>
    <n v="0.48819444444444443"/>
    <x v="8"/>
    <x v="0"/>
    <x v="0"/>
    <x v="1"/>
    <x v="0"/>
    <x v="12"/>
    <n v="2"/>
    <n v="135"/>
    <n v="278"/>
    <s v="Credit Card"/>
    <n v="5.5"/>
  </r>
  <r>
    <x v="9"/>
    <x v="1"/>
    <n v="0.60833333333333328"/>
    <x v="8"/>
    <x v="0"/>
    <x v="0"/>
    <x v="1"/>
    <x v="0"/>
    <x v="12"/>
    <n v="3"/>
    <n v="13.33"/>
    <n v="44"/>
    <s v="Ewallet"/>
    <n v="5.5"/>
  </r>
  <r>
    <x v="9"/>
    <x v="1"/>
    <n v="0.66874999999999996"/>
    <x v="45"/>
    <x v="0"/>
    <x v="0"/>
    <x v="0"/>
    <x v="0"/>
    <x v="3"/>
    <n v="1"/>
    <n v="1113"/>
    <n v="1211"/>
    <s v="Ewallet"/>
    <n v="8"/>
  </r>
  <r>
    <x v="1"/>
    <x v="0"/>
    <n v="0.8354166666666667"/>
    <x v="27"/>
    <x v="1"/>
    <x v="0"/>
    <x v="1"/>
    <x v="2"/>
    <x v="4"/>
    <n v="3"/>
    <n v="773.33"/>
    <n v="2294"/>
    <s v="Ewallet"/>
    <n v="10"/>
  </r>
  <r>
    <x v="11"/>
    <x v="0"/>
    <n v="0.62152777777777779"/>
    <x v="27"/>
    <x v="1"/>
    <x v="0"/>
    <x v="1"/>
    <x v="2"/>
    <x v="4"/>
    <n v="3"/>
    <n v="765"/>
    <n v="2690"/>
    <s v="Ewallet"/>
    <n v="10"/>
  </r>
  <r>
    <x v="10"/>
    <x v="0"/>
    <n v="0.4777777777777778"/>
    <x v="27"/>
    <x v="1"/>
    <x v="0"/>
    <x v="1"/>
    <x v="2"/>
    <x v="4"/>
    <n v="2"/>
    <n v="1160"/>
    <n v="2603"/>
    <s v="Ewallet"/>
    <n v="6.5"/>
  </r>
  <r>
    <x v="10"/>
    <x v="0"/>
    <n v="0.82013888888888886"/>
    <x v="27"/>
    <x v="1"/>
    <x v="0"/>
    <x v="1"/>
    <x v="2"/>
    <x v="4"/>
    <n v="2"/>
    <n v="1147.5"/>
    <n v="2520"/>
    <s v="Ewallet"/>
    <n v="10"/>
  </r>
  <r>
    <x v="4"/>
    <x v="0"/>
    <n v="0.79236111111111107"/>
    <x v="27"/>
    <x v="1"/>
    <x v="0"/>
    <x v="1"/>
    <x v="2"/>
    <x v="4"/>
    <n v="2"/>
    <n v="1147.5"/>
    <n v="2641"/>
    <s v="Ewallet"/>
    <n v="9.5"/>
  </r>
  <r>
    <x v="3"/>
    <x v="0"/>
    <n v="0.75277777777777777"/>
    <x v="27"/>
    <x v="1"/>
    <x v="0"/>
    <x v="1"/>
    <x v="2"/>
    <x v="4"/>
    <n v="3"/>
    <n v="765"/>
    <n v="2262"/>
    <s v="Cash"/>
    <n v="8"/>
  </r>
  <r>
    <x v="3"/>
    <x v="0"/>
    <n v="0.80555555555555558"/>
    <x v="27"/>
    <x v="1"/>
    <x v="0"/>
    <x v="1"/>
    <x v="2"/>
    <x v="4"/>
    <n v="3"/>
    <n v="773.33"/>
    <n v="2522"/>
    <s v="Credit Card"/>
    <n v="5.5"/>
  </r>
  <r>
    <x v="3"/>
    <x v="0"/>
    <n v="0.43819444444444444"/>
    <x v="27"/>
    <x v="1"/>
    <x v="0"/>
    <x v="1"/>
    <x v="2"/>
    <x v="4"/>
    <n v="3"/>
    <n v="773.33"/>
    <n v="2343"/>
    <s v="Cash"/>
    <n v="5"/>
  </r>
  <r>
    <x v="1"/>
    <x v="0"/>
    <n v="0.56111111111111112"/>
    <x v="27"/>
    <x v="1"/>
    <x v="0"/>
    <x v="1"/>
    <x v="2"/>
    <x v="4"/>
    <n v="1"/>
    <n v="2295"/>
    <n v="2577"/>
    <s v="Cash"/>
    <n v="8"/>
  </r>
  <r>
    <x v="11"/>
    <x v="0"/>
    <n v="0.48333333333333334"/>
    <x v="27"/>
    <x v="1"/>
    <x v="0"/>
    <x v="1"/>
    <x v="2"/>
    <x v="4"/>
    <n v="2"/>
    <n v="1160"/>
    <n v="2546"/>
    <s v="Credit Card"/>
    <n v="5"/>
  </r>
  <r>
    <x v="11"/>
    <x v="0"/>
    <n v="0.48055555555555557"/>
    <x v="27"/>
    <x v="1"/>
    <x v="0"/>
    <x v="1"/>
    <x v="2"/>
    <x v="4"/>
    <n v="1"/>
    <n v="2320"/>
    <n v="2719"/>
    <s v="Cash"/>
    <n v="7.5"/>
  </r>
  <r>
    <x v="8"/>
    <x v="0"/>
    <n v="0.48888888888888887"/>
    <x v="27"/>
    <x v="1"/>
    <x v="0"/>
    <x v="1"/>
    <x v="2"/>
    <x v="4"/>
    <n v="3"/>
    <n v="180"/>
    <n v="557"/>
    <s v="Cash"/>
    <n v="5"/>
  </r>
  <r>
    <x v="9"/>
    <x v="0"/>
    <n v="0.71944444444444444"/>
    <x v="27"/>
    <x v="1"/>
    <x v="0"/>
    <x v="1"/>
    <x v="2"/>
    <x v="4"/>
    <n v="2"/>
    <n v="1147.5"/>
    <n v="2026"/>
    <s v="Credit Card"/>
    <n v="8"/>
  </r>
  <r>
    <x v="4"/>
    <x v="0"/>
    <n v="0.77986111111111112"/>
    <x v="27"/>
    <x v="1"/>
    <x v="0"/>
    <x v="1"/>
    <x v="2"/>
    <x v="4"/>
    <n v="1"/>
    <n v="2320"/>
    <n v="2465"/>
    <s v="Cash"/>
    <n v="6"/>
  </r>
  <r>
    <x v="4"/>
    <x v="0"/>
    <n v="0.45833333333333331"/>
    <x v="27"/>
    <x v="1"/>
    <x v="0"/>
    <x v="1"/>
    <x v="2"/>
    <x v="4"/>
    <n v="1"/>
    <n v="769"/>
    <n v="842"/>
    <s v="Credit Card"/>
    <n v="9"/>
  </r>
  <r>
    <x v="4"/>
    <x v="0"/>
    <n v="0.4375"/>
    <x v="27"/>
    <x v="1"/>
    <x v="0"/>
    <x v="1"/>
    <x v="2"/>
    <x v="4"/>
    <n v="2"/>
    <n v="384.5"/>
    <n v="931"/>
    <s v="Cash"/>
    <n v="5"/>
  </r>
  <r>
    <x v="4"/>
    <x v="0"/>
    <n v="0.50972222222222219"/>
    <x v="27"/>
    <x v="1"/>
    <x v="0"/>
    <x v="1"/>
    <x v="2"/>
    <x v="4"/>
    <n v="2"/>
    <n v="1147.5"/>
    <n v="2353"/>
    <s v="Credit Card"/>
    <n v="6.5"/>
  </r>
  <r>
    <x v="11"/>
    <x v="1"/>
    <n v="0.69652777777777775"/>
    <x v="27"/>
    <x v="1"/>
    <x v="0"/>
    <x v="1"/>
    <x v="2"/>
    <x v="4"/>
    <n v="2"/>
    <n v="1024.5"/>
    <n v="2016"/>
    <s v="Credit Card"/>
    <n v="5"/>
  </r>
  <r>
    <x v="5"/>
    <x v="1"/>
    <n v="0.86111111111111116"/>
    <x v="27"/>
    <x v="1"/>
    <x v="0"/>
    <x v="1"/>
    <x v="2"/>
    <x v="4"/>
    <n v="1"/>
    <n v="2320"/>
    <n v="2156"/>
    <s v="Cash"/>
    <n v="8"/>
  </r>
  <r>
    <x v="0"/>
    <x v="1"/>
    <n v="0.56944444444444442"/>
    <x v="27"/>
    <x v="1"/>
    <x v="0"/>
    <x v="1"/>
    <x v="2"/>
    <x v="4"/>
    <n v="2"/>
    <n v="1147.5"/>
    <n v="2044"/>
    <s v="Cash"/>
    <n v="6.5"/>
  </r>
  <r>
    <x v="11"/>
    <x v="1"/>
    <n v="0.68263888888888891"/>
    <x v="27"/>
    <x v="1"/>
    <x v="0"/>
    <x v="1"/>
    <x v="2"/>
    <x v="4"/>
    <n v="2"/>
    <n v="1160"/>
    <n v="2223"/>
    <s v="Credit Card"/>
    <n v="5"/>
  </r>
  <r>
    <x v="6"/>
    <x v="1"/>
    <n v="0.50555555555555554"/>
    <x v="27"/>
    <x v="1"/>
    <x v="0"/>
    <x v="1"/>
    <x v="2"/>
    <x v="4"/>
    <n v="3"/>
    <n v="256.33"/>
    <n v="711"/>
    <s v="Credit Card"/>
    <n v="7.5"/>
  </r>
  <r>
    <x v="6"/>
    <x v="1"/>
    <n v="0.73958333333333337"/>
    <x v="27"/>
    <x v="1"/>
    <x v="0"/>
    <x v="1"/>
    <x v="2"/>
    <x v="4"/>
    <n v="3"/>
    <n v="256.33"/>
    <n v="748"/>
    <s v="Ewallet"/>
    <n v="6"/>
  </r>
  <r>
    <x v="6"/>
    <x v="1"/>
    <n v="0.43611111111111112"/>
    <x v="27"/>
    <x v="1"/>
    <x v="0"/>
    <x v="1"/>
    <x v="2"/>
    <x v="4"/>
    <n v="1"/>
    <n v="2320"/>
    <n v="2123"/>
    <s v="Cash"/>
    <n v="7.5"/>
  </r>
  <r>
    <x v="1"/>
    <x v="1"/>
    <n v="0.85486111111111107"/>
    <x v="27"/>
    <x v="1"/>
    <x v="0"/>
    <x v="1"/>
    <x v="2"/>
    <x v="4"/>
    <n v="2"/>
    <n v="270"/>
    <n v="518"/>
    <s v="Credit Card"/>
    <n v="10"/>
  </r>
  <r>
    <x v="0"/>
    <x v="1"/>
    <n v="0.45069444444444445"/>
    <x v="27"/>
    <x v="1"/>
    <x v="0"/>
    <x v="1"/>
    <x v="2"/>
    <x v="4"/>
    <n v="2"/>
    <n v="270"/>
    <n v="468"/>
    <s v="Cash"/>
    <n v="7.5"/>
  </r>
  <r>
    <x v="8"/>
    <x v="1"/>
    <n v="0.52361111111111114"/>
    <x v="27"/>
    <x v="1"/>
    <x v="0"/>
    <x v="1"/>
    <x v="2"/>
    <x v="4"/>
    <n v="3"/>
    <n v="773.33"/>
    <n v="2117"/>
    <s v="Cash"/>
    <n v="8"/>
  </r>
  <r>
    <x v="8"/>
    <x v="1"/>
    <n v="0.43263888888888891"/>
    <x v="27"/>
    <x v="1"/>
    <x v="0"/>
    <x v="1"/>
    <x v="2"/>
    <x v="4"/>
    <n v="3"/>
    <n v="773.33"/>
    <n v="2165"/>
    <s v="Cash"/>
    <n v="10"/>
  </r>
  <r>
    <x v="9"/>
    <x v="1"/>
    <n v="0.78541666666666665"/>
    <x v="27"/>
    <x v="1"/>
    <x v="0"/>
    <x v="1"/>
    <x v="2"/>
    <x v="4"/>
    <n v="2"/>
    <n v="270"/>
    <n v="555"/>
    <s v="Credit Card"/>
    <n v="5.5"/>
  </r>
  <r>
    <x v="0"/>
    <x v="0"/>
    <n v="0.57291666666666663"/>
    <x v="0"/>
    <x v="1"/>
    <x v="0"/>
    <x v="0"/>
    <x v="1"/>
    <x v="16"/>
    <n v="3"/>
    <n v="116.67"/>
    <n v="408"/>
    <s v="Credit Card"/>
    <n v="7.5"/>
  </r>
  <r>
    <x v="4"/>
    <x v="0"/>
    <n v="0.81805555555555554"/>
    <x v="0"/>
    <x v="1"/>
    <x v="0"/>
    <x v="2"/>
    <x v="1"/>
    <x v="10"/>
    <n v="3"/>
    <n v="39"/>
    <n v="176"/>
    <s v="Credit Card"/>
    <n v="8"/>
  </r>
  <r>
    <x v="8"/>
    <x v="0"/>
    <n v="0.84930555555555554"/>
    <x v="0"/>
    <x v="1"/>
    <x v="0"/>
    <x v="1"/>
    <x v="1"/>
    <x v="16"/>
    <n v="3"/>
    <n v="326.67"/>
    <n v="1081"/>
    <s v="Ewallet"/>
    <n v="6"/>
  </r>
  <r>
    <x v="2"/>
    <x v="1"/>
    <n v="0.64166666666666672"/>
    <x v="0"/>
    <x v="1"/>
    <x v="0"/>
    <x v="1"/>
    <x v="1"/>
    <x v="16"/>
    <n v="3"/>
    <n v="46.67"/>
    <n v="151"/>
    <s v="Ewallet"/>
    <n v="8.5"/>
  </r>
  <r>
    <x v="4"/>
    <x v="0"/>
    <n v="0.70416666666666672"/>
    <x v="2"/>
    <x v="1"/>
    <x v="0"/>
    <x v="0"/>
    <x v="1"/>
    <x v="16"/>
    <n v="2"/>
    <n v="350"/>
    <n v="938"/>
    <s v="Credit Card"/>
    <n v="5.5"/>
  </r>
  <r>
    <x v="4"/>
    <x v="0"/>
    <n v="0.52222222222222225"/>
    <x v="2"/>
    <x v="1"/>
    <x v="0"/>
    <x v="0"/>
    <x v="1"/>
    <x v="6"/>
    <n v="3"/>
    <n v="183.33"/>
    <n v="685"/>
    <s v="Credit Card"/>
    <n v="9.5"/>
  </r>
  <r>
    <x v="9"/>
    <x v="1"/>
    <n v="0.65416666666666667"/>
    <x v="2"/>
    <x v="1"/>
    <x v="0"/>
    <x v="0"/>
    <x v="1"/>
    <x v="16"/>
    <n v="2"/>
    <n v="105"/>
    <n v="247"/>
    <s v="Credit Card"/>
    <n v="5"/>
  </r>
  <r>
    <x v="9"/>
    <x v="1"/>
    <n v="0.58194444444444449"/>
    <x v="2"/>
    <x v="1"/>
    <x v="0"/>
    <x v="0"/>
    <x v="1"/>
    <x v="6"/>
    <n v="1"/>
    <n v="864"/>
    <n v="888"/>
    <s v="Ewallet"/>
    <n v="6.5"/>
  </r>
  <r>
    <x v="9"/>
    <x v="1"/>
    <n v="0.63055555555555554"/>
    <x v="2"/>
    <x v="0"/>
    <x v="0"/>
    <x v="0"/>
    <x v="1"/>
    <x v="16"/>
    <n v="2"/>
    <n v="875"/>
    <n v="1806"/>
    <s v="Credit Card"/>
    <n v="6.5"/>
  </r>
  <r>
    <x v="6"/>
    <x v="0"/>
    <n v="0.54305555555555551"/>
    <x v="45"/>
    <x v="1"/>
    <x v="0"/>
    <x v="2"/>
    <x v="1"/>
    <x v="10"/>
    <n v="1"/>
    <n v="261"/>
    <n v="331"/>
    <s v="Credit Card"/>
    <n v="9.5"/>
  </r>
  <r>
    <x v="4"/>
    <x v="0"/>
    <n v="0.54236111111111107"/>
    <x v="45"/>
    <x v="1"/>
    <x v="0"/>
    <x v="2"/>
    <x v="1"/>
    <x v="10"/>
    <n v="1"/>
    <n v="99"/>
    <n v="128"/>
    <s v="Credit Card"/>
    <n v="8"/>
  </r>
  <r>
    <x v="0"/>
    <x v="1"/>
    <n v="0.69444444444444442"/>
    <x v="45"/>
    <x v="1"/>
    <x v="0"/>
    <x v="2"/>
    <x v="1"/>
    <x v="10"/>
    <n v="1"/>
    <n v="27"/>
    <n v="29"/>
    <s v="Cash"/>
    <n v="5"/>
  </r>
  <r>
    <x v="6"/>
    <x v="1"/>
    <n v="0.57986111111111116"/>
    <x v="45"/>
    <x v="1"/>
    <x v="0"/>
    <x v="2"/>
    <x v="1"/>
    <x v="10"/>
    <n v="3"/>
    <n v="90"/>
    <n v="286"/>
    <s v="Cash"/>
    <n v="9"/>
  </r>
  <r>
    <x v="7"/>
    <x v="0"/>
    <n v="0.43958333333333333"/>
    <x v="20"/>
    <x v="1"/>
    <x v="0"/>
    <x v="1"/>
    <x v="1"/>
    <x v="16"/>
    <n v="1"/>
    <n v="560"/>
    <n v="559"/>
    <s v="Credit Card"/>
    <n v="5"/>
  </r>
  <r>
    <x v="7"/>
    <x v="0"/>
    <n v="0.6958333333333333"/>
    <x v="20"/>
    <x v="1"/>
    <x v="0"/>
    <x v="1"/>
    <x v="1"/>
    <x v="6"/>
    <n v="2"/>
    <n v="250"/>
    <n v="530"/>
    <s v="Cash"/>
    <n v="7"/>
  </r>
  <r>
    <x v="0"/>
    <x v="0"/>
    <n v="0.71944444444444444"/>
    <x v="20"/>
    <x v="1"/>
    <x v="0"/>
    <x v="1"/>
    <x v="1"/>
    <x v="16"/>
    <n v="1"/>
    <n v="1960"/>
    <n v="2285"/>
    <s v="Cash"/>
    <n v="7.5"/>
  </r>
  <r>
    <x v="10"/>
    <x v="0"/>
    <n v="0.49166666666666664"/>
    <x v="20"/>
    <x v="1"/>
    <x v="0"/>
    <x v="1"/>
    <x v="1"/>
    <x v="6"/>
    <n v="2"/>
    <n v="783"/>
    <n v="1993"/>
    <s v="Ewallet"/>
    <n v="6.5"/>
  </r>
  <r>
    <x v="3"/>
    <x v="0"/>
    <n v="0.81597222222222221"/>
    <x v="20"/>
    <x v="1"/>
    <x v="0"/>
    <x v="1"/>
    <x v="1"/>
    <x v="16"/>
    <n v="2"/>
    <n v="35"/>
    <n v="90"/>
    <s v="Cash"/>
    <n v="9.5"/>
  </r>
  <r>
    <x v="3"/>
    <x v="0"/>
    <n v="0.82986111111111116"/>
    <x v="20"/>
    <x v="1"/>
    <x v="0"/>
    <x v="1"/>
    <x v="1"/>
    <x v="6"/>
    <n v="1"/>
    <n v="1512"/>
    <n v="1908"/>
    <s v="Credit Card"/>
    <n v="7"/>
  </r>
  <r>
    <x v="4"/>
    <x v="0"/>
    <n v="0.60624999999999996"/>
    <x v="20"/>
    <x v="1"/>
    <x v="0"/>
    <x v="1"/>
    <x v="1"/>
    <x v="16"/>
    <n v="1"/>
    <n v="210"/>
    <n v="252"/>
    <s v="Cash"/>
    <n v="6"/>
  </r>
  <r>
    <x v="5"/>
    <x v="0"/>
    <n v="0.8256944444444444"/>
    <x v="20"/>
    <x v="1"/>
    <x v="0"/>
    <x v="1"/>
    <x v="1"/>
    <x v="6"/>
    <n v="3"/>
    <n v="432"/>
    <n v="1335"/>
    <s v="Cash"/>
    <n v="7"/>
  </r>
  <r>
    <x v="9"/>
    <x v="1"/>
    <n v="0.77986111111111112"/>
    <x v="20"/>
    <x v="1"/>
    <x v="0"/>
    <x v="1"/>
    <x v="1"/>
    <x v="16"/>
    <n v="1"/>
    <n v="1330"/>
    <n v="1260"/>
    <s v="Ewallet"/>
    <n v="7.5"/>
  </r>
  <r>
    <x v="9"/>
    <x v="1"/>
    <n v="0.61319444444444449"/>
    <x v="20"/>
    <x v="1"/>
    <x v="0"/>
    <x v="1"/>
    <x v="1"/>
    <x v="6"/>
    <n v="1"/>
    <n v="648"/>
    <n v="622"/>
    <s v="Cash"/>
    <n v="8"/>
  </r>
  <r>
    <x v="6"/>
    <x v="1"/>
    <n v="0.57916666666666672"/>
    <x v="20"/>
    <x v="1"/>
    <x v="0"/>
    <x v="1"/>
    <x v="1"/>
    <x v="6"/>
    <n v="2"/>
    <n v="425"/>
    <n v="799"/>
    <s v="Cash"/>
    <n v="7.5"/>
  </r>
  <r>
    <x v="7"/>
    <x v="1"/>
    <n v="0.51041666666666663"/>
    <x v="20"/>
    <x v="1"/>
    <x v="0"/>
    <x v="1"/>
    <x v="1"/>
    <x v="6"/>
    <n v="3"/>
    <n v="366.67"/>
    <n v="1001"/>
    <s v="Cash"/>
    <n v="7"/>
  </r>
  <r>
    <x v="9"/>
    <x v="1"/>
    <n v="0.52569444444444446"/>
    <x v="20"/>
    <x v="1"/>
    <x v="0"/>
    <x v="1"/>
    <x v="1"/>
    <x v="6"/>
    <n v="3"/>
    <n v="50"/>
    <n v="165"/>
    <s v="Cash"/>
    <n v="9"/>
  </r>
  <r>
    <x v="9"/>
    <x v="1"/>
    <n v="0.82916666666666672"/>
    <x v="20"/>
    <x v="0"/>
    <x v="0"/>
    <x v="0"/>
    <x v="1"/>
    <x v="6"/>
    <n v="2"/>
    <n v="150"/>
    <n v="278"/>
    <s v="Cash"/>
    <n v="8.5"/>
  </r>
  <r>
    <x v="9"/>
    <x v="1"/>
    <n v="0.62916666666666665"/>
    <x v="20"/>
    <x v="0"/>
    <x v="0"/>
    <x v="0"/>
    <x v="1"/>
    <x v="10"/>
    <n v="1"/>
    <n v="216"/>
    <n v="209"/>
    <s v="Cash"/>
    <n v="9"/>
  </r>
  <r>
    <x v="1"/>
    <x v="0"/>
    <n v="0.75208333333333333"/>
    <x v="26"/>
    <x v="1"/>
    <x v="0"/>
    <x v="1"/>
    <x v="2"/>
    <x v="4"/>
    <n v="2"/>
    <n v="282.5"/>
    <n v="540"/>
    <s v="Cash"/>
    <n v="9.5"/>
  </r>
  <r>
    <x v="4"/>
    <x v="1"/>
    <n v="0.66527777777777775"/>
    <x v="26"/>
    <x v="1"/>
    <x v="0"/>
    <x v="1"/>
    <x v="2"/>
    <x v="4"/>
    <n v="2"/>
    <n v="270"/>
    <n v="502"/>
    <s v="Credit Card"/>
    <n v="6"/>
  </r>
  <r>
    <x v="1"/>
    <x v="0"/>
    <n v="0.57847222222222228"/>
    <x v="28"/>
    <x v="0"/>
    <x v="0"/>
    <x v="0"/>
    <x v="1"/>
    <x v="16"/>
    <n v="1"/>
    <n v="980"/>
    <n v="1223"/>
    <s v="Cash"/>
    <n v="8.5"/>
  </r>
  <r>
    <x v="11"/>
    <x v="0"/>
    <n v="0.5854166666666667"/>
    <x v="28"/>
    <x v="0"/>
    <x v="0"/>
    <x v="0"/>
    <x v="1"/>
    <x v="16"/>
    <n v="3"/>
    <n v="700"/>
    <n v="2671"/>
    <s v="Cash"/>
    <n v="7"/>
  </r>
  <r>
    <x v="3"/>
    <x v="0"/>
    <n v="0.69305555555555554"/>
    <x v="28"/>
    <x v="0"/>
    <x v="0"/>
    <x v="1"/>
    <x v="2"/>
    <x v="4"/>
    <n v="3"/>
    <n v="773.33"/>
    <n v="2435"/>
    <s v="Credit Card"/>
    <n v="7"/>
  </r>
  <r>
    <x v="9"/>
    <x v="0"/>
    <n v="0.46319444444444446"/>
    <x v="28"/>
    <x v="0"/>
    <x v="0"/>
    <x v="1"/>
    <x v="2"/>
    <x v="4"/>
    <n v="2"/>
    <n v="1160"/>
    <n v="2615"/>
    <s v="Credit Card"/>
    <n v="6.5"/>
  </r>
  <r>
    <x v="10"/>
    <x v="0"/>
    <n v="0.51597222222222228"/>
    <x v="28"/>
    <x v="0"/>
    <x v="0"/>
    <x v="1"/>
    <x v="2"/>
    <x v="4"/>
    <n v="1"/>
    <n v="2320"/>
    <n v="2529"/>
    <s v="Cash"/>
    <n v="10"/>
  </r>
  <r>
    <x v="11"/>
    <x v="0"/>
    <n v="0.45416666666666666"/>
    <x v="28"/>
    <x v="0"/>
    <x v="0"/>
    <x v="1"/>
    <x v="2"/>
    <x v="4"/>
    <n v="1"/>
    <n v="2295"/>
    <n v="2468"/>
    <s v="Ewallet"/>
    <n v="8"/>
  </r>
  <r>
    <x v="2"/>
    <x v="0"/>
    <n v="0.73472222222222228"/>
    <x v="28"/>
    <x v="0"/>
    <x v="0"/>
    <x v="1"/>
    <x v="2"/>
    <x v="4"/>
    <n v="3"/>
    <n v="765"/>
    <n v="2401"/>
    <s v="Credit Card"/>
    <n v="9.5"/>
  </r>
  <r>
    <x v="11"/>
    <x v="0"/>
    <n v="0.59236111111111112"/>
    <x v="28"/>
    <x v="0"/>
    <x v="0"/>
    <x v="1"/>
    <x v="2"/>
    <x v="4"/>
    <n v="2"/>
    <n v="1160"/>
    <n v="2172"/>
    <s v="Cash"/>
    <n v="7"/>
  </r>
  <r>
    <x v="11"/>
    <x v="0"/>
    <n v="0.49375000000000002"/>
    <x v="28"/>
    <x v="0"/>
    <x v="0"/>
    <x v="1"/>
    <x v="2"/>
    <x v="4"/>
    <n v="2"/>
    <n v="1160"/>
    <n v="2394"/>
    <s v="Cash"/>
    <n v="9.5"/>
  </r>
  <r>
    <x v="4"/>
    <x v="0"/>
    <n v="0.54513888888888884"/>
    <x v="28"/>
    <x v="0"/>
    <x v="0"/>
    <x v="1"/>
    <x v="2"/>
    <x v="4"/>
    <n v="1"/>
    <n v="769"/>
    <n v="815"/>
    <s v="Cash"/>
    <n v="7.5"/>
  </r>
  <r>
    <x v="9"/>
    <x v="1"/>
    <n v="0.47916666666666669"/>
    <x v="28"/>
    <x v="0"/>
    <x v="0"/>
    <x v="1"/>
    <x v="2"/>
    <x v="4"/>
    <n v="1"/>
    <n v="2049"/>
    <n v="1972"/>
    <s v="Credit Card"/>
    <n v="7"/>
  </r>
  <r>
    <x v="6"/>
    <x v="1"/>
    <n v="0.5625"/>
    <x v="28"/>
    <x v="0"/>
    <x v="0"/>
    <x v="1"/>
    <x v="2"/>
    <x v="4"/>
    <n v="3"/>
    <n v="180"/>
    <n v="462"/>
    <s v="Credit Card"/>
    <n v="8"/>
  </r>
  <r>
    <x v="9"/>
    <x v="1"/>
    <n v="0.7993055555555556"/>
    <x v="28"/>
    <x v="0"/>
    <x v="0"/>
    <x v="1"/>
    <x v="2"/>
    <x v="4"/>
    <n v="2"/>
    <n v="1147.5"/>
    <n v="2091"/>
    <s v="Cash"/>
    <n v="5"/>
  </r>
  <r>
    <x v="9"/>
    <x v="1"/>
    <n v="0.78680555555555554"/>
    <x v="28"/>
    <x v="0"/>
    <x v="0"/>
    <x v="1"/>
    <x v="2"/>
    <x v="4"/>
    <n v="2"/>
    <n v="270"/>
    <n v="512"/>
    <s v="Ewallet"/>
    <n v="9"/>
  </r>
  <r>
    <x v="9"/>
    <x v="1"/>
    <n v="0.59861111111111109"/>
    <x v="28"/>
    <x v="0"/>
    <x v="0"/>
    <x v="1"/>
    <x v="0"/>
    <x v="3"/>
    <n v="1"/>
    <n v="1272"/>
    <n v="1394"/>
    <s v="Cash"/>
    <n v="10"/>
  </r>
  <r>
    <x v="9"/>
    <x v="1"/>
    <n v="0.71944444444444444"/>
    <x v="28"/>
    <x v="0"/>
    <x v="0"/>
    <x v="1"/>
    <x v="2"/>
    <x v="4"/>
    <n v="1"/>
    <n v="2320"/>
    <n v="1985"/>
    <s v="Cash"/>
    <n v="5.5"/>
  </r>
  <r>
    <x v="9"/>
    <x v="1"/>
    <n v="0.42083333333333334"/>
    <x v="28"/>
    <x v="0"/>
    <x v="0"/>
    <x v="1"/>
    <x v="2"/>
    <x v="4"/>
    <n v="2"/>
    <n v="270"/>
    <n v="478"/>
    <s v="Cash"/>
    <n v="10"/>
  </r>
  <r>
    <x v="10"/>
    <x v="0"/>
    <n v="0.85763888888888884"/>
    <x v="36"/>
    <x v="0"/>
    <x v="0"/>
    <x v="0"/>
    <x v="1"/>
    <x v="16"/>
    <n v="3"/>
    <n v="163.33000000000001"/>
    <n v="585"/>
    <s v="Ewallet"/>
    <n v="9.5"/>
  </r>
  <r>
    <x v="6"/>
    <x v="0"/>
    <n v="0.57916666666666672"/>
    <x v="36"/>
    <x v="0"/>
    <x v="0"/>
    <x v="0"/>
    <x v="1"/>
    <x v="16"/>
    <n v="2"/>
    <n v="490"/>
    <n v="1349"/>
    <s v="Cash"/>
    <n v="10"/>
  </r>
  <r>
    <x v="3"/>
    <x v="0"/>
    <n v="0.83888888888888891"/>
    <x v="36"/>
    <x v="0"/>
    <x v="0"/>
    <x v="0"/>
    <x v="1"/>
    <x v="16"/>
    <n v="1"/>
    <n v="1470"/>
    <n v="1716"/>
    <s v="Ewallet"/>
    <n v="8"/>
  </r>
  <r>
    <x v="3"/>
    <x v="0"/>
    <n v="0.6430555555555556"/>
    <x v="36"/>
    <x v="0"/>
    <x v="0"/>
    <x v="0"/>
    <x v="1"/>
    <x v="13"/>
    <n v="1"/>
    <n v="699"/>
    <n v="781"/>
    <s v="Credit Card"/>
    <n v="9.5"/>
  </r>
  <r>
    <x v="7"/>
    <x v="1"/>
    <n v="0.53888888888888886"/>
    <x v="36"/>
    <x v="0"/>
    <x v="0"/>
    <x v="0"/>
    <x v="1"/>
    <x v="16"/>
    <n v="3"/>
    <n v="256.67"/>
    <n v="807"/>
    <s v="Credit Card"/>
    <n v="5.5"/>
  </r>
  <r>
    <x v="3"/>
    <x v="1"/>
    <n v="0.80277777777777781"/>
    <x v="36"/>
    <x v="0"/>
    <x v="0"/>
    <x v="0"/>
    <x v="1"/>
    <x v="13"/>
    <n v="1"/>
    <n v="635"/>
    <n v="724"/>
    <s v="Cash"/>
    <n v="7.5"/>
  </r>
  <r>
    <x v="1"/>
    <x v="0"/>
    <n v="0.51388888888888884"/>
    <x v="31"/>
    <x v="1"/>
    <x v="0"/>
    <x v="2"/>
    <x v="1"/>
    <x v="10"/>
    <n v="2"/>
    <n v="103.5"/>
    <n v="230"/>
    <s v="Cash"/>
    <n v="9"/>
  </r>
  <r>
    <x v="9"/>
    <x v="0"/>
    <n v="0.44236111111111109"/>
    <x v="31"/>
    <x v="1"/>
    <x v="0"/>
    <x v="2"/>
    <x v="1"/>
    <x v="10"/>
    <n v="3"/>
    <n v="36"/>
    <n v="126"/>
    <s v="Credit Card"/>
    <n v="8"/>
  </r>
  <r>
    <x v="9"/>
    <x v="0"/>
    <n v="0.42916666666666664"/>
    <x v="31"/>
    <x v="1"/>
    <x v="0"/>
    <x v="2"/>
    <x v="1"/>
    <x v="16"/>
    <n v="2"/>
    <n v="140"/>
    <n v="330"/>
    <s v="Cash"/>
    <n v="9.5"/>
  </r>
  <r>
    <x v="11"/>
    <x v="1"/>
    <n v="0.47430555555555554"/>
    <x v="31"/>
    <x v="0"/>
    <x v="0"/>
    <x v="0"/>
    <x v="1"/>
    <x v="16"/>
    <n v="2"/>
    <n v="840"/>
    <n v="1707"/>
    <s v="Cash"/>
    <n v="9"/>
  </r>
  <r>
    <x v="11"/>
    <x v="1"/>
    <n v="0.48958333333333331"/>
    <x v="31"/>
    <x v="0"/>
    <x v="0"/>
    <x v="0"/>
    <x v="1"/>
    <x v="10"/>
    <n v="2"/>
    <n v="126"/>
    <n v="243"/>
    <s v="Cash"/>
    <n v="6.5"/>
  </r>
  <r>
    <x v="8"/>
    <x v="1"/>
    <n v="0.67222222222222228"/>
    <x v="31"/>
    <x v="0"/>
    <x v="0"/>
    <x v="0"/>
    <x v="1"/>
    <x v="10"/>
    <n v="1"/>
    <n v="45"/>
    <n v="50"/>
    <s v="Cash"/>
    <n v="5.5"/>
  </r>
  <r>
    <x v="1"/>
    <x v="0"/>
    <n v="0.47569444444444442"/>
    <x v="29"/>
    <x v="0"/>
    <x v="0"/>
    <x v="2"/>
    <x v="2"/>
    <x v="4"/>
    <n v="2"/>
    <n v="282.5"/>
    <n v="607"/>
    <s v="Cash"/>
    <n v="10"/>
  </r>
  <r>
    <x v="1"/>
    <x v="0"/>
    <n v="0.51666666666666672"/>
    <x v="29"/>
    <x v="0"/>
    <x v="0"/>
    <x v="2"/>
    <x v="0"/>
    <x v="12"/>
    <n v="2"/>
    <n v="135"/>
    <n v="351"/>
    <s v="Ewallet"/>
    <n v="9"/>
  </r>
  <r>
    <x v="1"/>
    <x v="0"/>
    <n v="0.82708333333333328"/>
    <x v="29"/>
    <x v="0"/>
    <x v="0"/>
    <x v="2"/>
    <x v="0"/>
    <x v="12"/>
    <n v="2"/>
    <n v="32.5"/>
    <n v="78"/>
    <s v="Cash"/>
    <n v="5"/>
  </r>
  <r>
    <x v="3"/>
    <x v="0"/>
    <n v="0.75694444444444442"/>
    <x v="29"/>
    <x v="0"/>
    <x v="0"/>
    <x v="2"/>
    <x v="0"/>
    <x v="12"/>
    <n v="1"/>
    <n v="108"/>
    <n v="116"/>
    <s v="Ewallet"/>
    <n v="7"/>
  </r>
  <r>
    <x v="3"/>
    <x v="0"/>
    <n v="0.47361111111111109"/>
    <x v="29"/>
    <x v="0"/>
    <x v="0"/>
    <x v="2"/>
    <x v="0"/>
    <x v="12"/>
    <n v="3"/>
    <n v="5"/>
    <n v="21"/>
    <s v="Cash"/>
    <n v="8.5"/>
  </r>
  <r>
    <x v="1"/>
    <x v="1"/>
    <n v="0.74652777777777779"/>
    <x v="29"/>
    <x v="0"/>
    <x v="0"/>
    <x v="2"/>
    <x v="2"/>
    <x v="4"/>
    <n v="3"/>
    <n v="683"/>
    <n v="1749"/>
    <s v="Credit Card"/>
    <n v="7"/>
  </r>
  <r>
    <x v="5"/>
    <x v="1"/>
    <n v="0.64583333333333337"/>
    <x v="29"/>
    <x v="0"/>
    <x v="0"/>
    <x v="2"/>
    <x v="2"/>
    <x v="4"/>
    <n v="1"/>
    <n v="769"/>
    <n v="669"/>
    <s v="Ewallet"/>
    <n v="10"/>
  </r>
  <r>
    <x v="9"/>
    <x v="1"/>
    <n v="0.82222222222222219"/>
    <x v="29"/>
    <x v="0"/>
    <x v="0"/>
    <x v="2"/>
    <x v="0"/>
    <x v="12"/>
    <n v="2"/>
    <n v="72.5"/>
    <n v="158"/>
    <s v="Ewallet"/>
    <n v="6"/>
  </r>
  <r>
    <x v="9"/>
    <x v="1"/>
    <n v="0.64375000000000004"/>
    <x v="29"/>
    <x v="0"/>
    <x v="0"/>
    <x v="2"/>
    <x v="0"/>
    <x v="12"/>
    <n v="2"/>
    <n v="103.5"/>
    <n v="212"/>
    <s v="Cash"/>
    <n v="6"/>
  </r>
  <r>
    <x v="2"/>
    <x v="0"/>
    <n v="0.47569444444444442"/>
    <x v="32"/>
    <x v="0"/>
    <x v="0"/>
    <x v="2"/>
    <x v="1"/>
    <x v="16"/>
    <n v="3"/>
    <n v="396.67"/>
    <n v="1610"/>
    <s v="Ewallet"/>
    <n v="6.5"/>
  </r>
  <r>
    <x v="2"/>
    <x v="0"/>
    <n v="0.65416666666666667"/>
    <x v="32"/>
    <x v="0"/>
    <x v="0"/>
    <x v="2"/>
    <x v="1"/>
    <x v="10"/>
    <n v="3"/>
    <n v="60"/>
    <n v="199"/>
    <s v="Credit Card"/>
    <n v="8"/>
  </r>
  <r>
    <x v="5"/>
    <x v="0"/>
    <n v="0.6694444444444444"/>
    <x v="32"/>
    <x v="0"/>
    <x v="0"/>
    <x v="2"/>
    <x v="1"/>
    <x v="16"/>
    <n v="1"/>
    <n v="1890"/>
    <n v="1997"/>
    <s v="Ewallet"/>
    <n v="10"/>
  </r>
  <r>
    <x v="5"/>
    <x v="0"/>
    <n v="0.52569444444444446"/>
    <x v="32"/>
    <x v="0"/>
    <x v="0"/>
    <x v="2"/>
    <x v="1"/>
    <x v="10"/>
    <n v="1"/>
    <n v="261"/>
    <n v="290"/>
    <s v="Cash"/>
    <n v="9.5"/>
  </r>
  <r>
    <x v="0"/>
    <x v="0"/>
    <n v="0.6118055555555556"/>
    <x v="32"/>
    <x v="0"/>
    <x v="0"/>
    <x v="2"/>
    <x v="1"/>
    <x v="16"/>
    <n v="3"/>
    <n v="700"/>
    <n v="2643"/>
    <s v="Ewallet"/>
    <n v="7.5"/>
  </r>
  <r>
    <x v="0"/>
    <x v="0"/>
    <n v="0.59652777777777777"/>
    <x v="32"/>
    <x v="0"/>
    <x v="0"/>
    <x v="2"/>
    <x v="1"/>
    <x v="10"/>
    <n v="2"/>
    <n v="130.5"/>
    <n v="336"/>
    <s v="Cash"/>
    <n v="9"/>
  </r>
  <r>
    <x v="2"/>
    <x v="0"/>
    <n v="0.7631944444444444"/>
    <x v="32"/>
    <x v="0"/>
    <x v="0"/>
    <x v="2"/>
    <x v="1"/>
    <x v="10"/>
    <n v="3"/>
    <n v="21"/>
    <n v="65"/>
    <s v="Ewallet"/>
    <n v="6.5"/>
  </r>
  <r>
    <x v="2"/>
    <x v="1"/>
    <n v="0.58888888888888891"/>
    <x v="32"/>
    <x v="0"/>
    <x v="0"/>
    <x v="2"/>
    <x v="1"/>
    <x v="10"/>
    <n v="2"/>
    <n v="9"/>
    <n v="21"/>
    <s v="Credit Card"/>
    <n v="9.5"/>
  </r>
  <r>
    <x v="1"/>
    <x v="0"/>
    <n v="0.69305555555555554"/>
    <x v="32"/>
    <x v="1"/>
    <x v="0"/>
    <x v="0"/>
    <x v="2"/>
    <x v="4"/>
    <n v="1"/>
    <n v="540"/>
    <n v="538"/>
    <s v="Cash"/>
    <n v="6.5"/>
  </r>
  <r>
    <x v="1"/>
    <x v="0"/>
    <n v="0.45416666666666666"/>
    <x v="32"/>
    <x v="1"/>
    <x v="0"/>
    <x v="0"/>
    <x v="0"/>
    <x v="7"/>
    <n v="3"/>
    <n v="58.67"/>
    <n v="205"/>
    <s v="Cash"/>
    <n v="7"/>
  </r>
  <r>
    <x v="5"/>
    <x v="0"/>
    <n v="0.47847222222222224"/>
    <x v="32"/>
    <x v="1"/>
    <x v="0"/>
    <x v="0"/>
    <x v="2"/>
    <x v="4"/>
    <n v="2"/>
    <n v="1160"/>
    <n v="2360"/>
    <s v="Cash"/>
    <n v="6.5"/>
  </r>
  <r>
    <x v="5"/>
    <x v="0"/>
    <n v="0.81111111111111112"/>
    <x v="32"/>
    <x v="1"/>
    <x v="0"/>
    <x v="0"/>
    <x v="0"/>
    <x v="7"/>
    <n v="3"/>
    <n v="58.67"/>
    <n v="233"/>
    <s v="Ewallet"/>
    <n v="9.5"/>
  </r>
  <r>
    <x v="10"/>
    <x v="0"/>
    <n v="0.62569444444444444"/>
    <x v="32"/>
    <x v="1"/>
    <x v="0"/>
    <x v="0"/>
    <x v="2"/>
    <x v="4"/>
    <n v="1"/>
    <n v="565"/>
    <n v="592"/>
    <s v="Cash"/>
    <n v="7.5"/>
  </r>
  <r>
    <x v="3"/>
    <x v="0"/>
    <n v="0.85486111111111107"/>
    <x v="32"/>
    <x v="1"/>
    <x v="0"/>
    <x v="0"/>
    <x v="2"/>
    <x v="4"/>
    <n v="3"/>
    <n v="765"/>
    <n v="2337"/>
    <s v="Cash"/>
    <n v="5"/>
  </r>
  <r>
    <x v="3"/>
    <x v="0"/>
    <n v="0.51111111111111107"/>
    <x v="32"/>
    <x v="1"/>
    <x v="0"/>
    <x v="0"/>
    <x v="0"/>
    <x v="7"/>
    <n v="1"/>
    <n v="418"/>
    <n v="464"/>
    <s v="Ewallet"/>
    <n v="8.5"/>
  </r>
  <r>
    <x v="3"/>
    <x v="1"/>
    <n v="0.64375000000000004"/>
    <x v="32"/>
    <x v="1"/>
    <x v="0"/>
    <x v="0"/>
    <x v="2"/>
    <x v="4"/>
    <n v="3"/>
    <n v="683"/>
    <n v="1752"/>
    <s v="Cash"/>
    <n v="9.5"/>
  </r>
  <r>
    <x v="1"/>
    <x v="0"/>
    <n v="0.73333333333333328"/>
    <x v="32"/>
    <x v="1"/>
    <x v="0"/>
    <x v="1"/>
    <x v="1"/>
    <x v="1"/>
    <n v="2"/>
    <n v="36.5"/>
    <n v="83"/>
    <s v="Ewallet"/>
    <n v="6"/>
  </r>
  <r>
    <x v="3"/>
    <x v="0"/>
    <n v="0.83333333333333337"/>
    <x v="32"/>
    <x v="1"/>
    <x v="0"/>
    <x v="1"/>
    <x v="1"/>
    <x v="1"/>
    <n v="1"/>
    <n v="686"/>
    <n v="914"/>
    <s v="Credit Card"/>
    <n v="7.5"/>
  </r>
  <r>
    <x v="1"/>
    <x v="0"/>
    <n v="0.64513888888888893"/>
    <x v="32"/>
    <x v="0"/>
    <x v="0"/>
    <x v="1"/>
    <x v="2"/>
    <x v="4"/>
    <n v="1"/>
    <n v="565"/>
    <n v="638"/>
    <s v="Cash"/>
    <n v="10"/>
  </r>
  <r>
    <x v="10"/>
    <x v="0"/>
    <n v="0.63055555555555554"/>
    <x v="32"/>
    <x v="0"/>
    <x v="0"/>
    <x v="1"/>
    <x v="2"/>
    <x v="4"/>
    <n v="2"/>
    <n v="1160"/>
    <n v="2423"/>
    <s v="Credit Card"/>
    <n v="8.5"/>
  </r>
  <r>
    <x v="11"/>
    <x v="0"/>
    <n v="0.80972222222222223"/>
    <x v="32"/>
    <x v="0"/>
    <x v="0"/>
    <x v="1"/>
    <x v="2"/>
    <x v="4"/>
    <n v="2"/>
    <n v="270"/>
    <n v="587"/>
    <s v="Cash"/>
    <n v="7.5"/>
  </r>
  <r>
    <x v="5"/>
    <x v="1"/>
    <n v="0.66180555555555554"/>
    <x v="33"/>
    <x v="0"/>
    <x v="0"/>
    <x v="0"/>
    <x v="1"/>
    <x v="16"/>
    <n v="1"/>
    <n v="1960"/>
    <n v="2307"/>
    <s v="Credit Card"/>
    <n v="5.5"/>
  </r>
  <r>
    <x v="3"/>
    <x v="0"/>
    <n v="0.77986111111111112"/>
    <x v="34"/>
    <x v="1"/>
    <x v="0"/>
    <x v="0"/>
    <x v="1"/>
    <x v="16"/>
    <n v="3"/>
    <n v="256.67"/>
    <n v="1029"/>
    <s v="Credit Card"/>
    <n v="7.5"/>
  </r>
  <r>
    <x v="0"/>
    <x v="0"/>
    <n v="0.62361111111111112"/>
    <x v="34"/>
    <x v="1"/>
    <x v="0"/>
    <x v="0"/>
    <x v="1"/>
    <x v="16"/>
    <n v="2"/>
    <n v="770"/>
    <n v="2010"/>
    <s v="Credit Card"/>
    <n v="6"/>
  </r>
  <r>
    <x v="1"/>
    <x v="1"/>
    <n v="0.82986111111111116"/>
    <x v="34"/>
    <x v="1"/>
    <x v="0"/>
    <x v="0"/>
    <x v="1"/>
    <x v="16"/>
    <n v="3"/>
    <n v="513.33000000000004"/>
    <n v="1724"/>
    <s v="Credit Card"/>
    <n v="7.5"/>
  </r>
  <r>
    <x v="1"/>
    <x v="1"/>
    <n v="0.63194444444444442"/>
    <x v="34"/>
    <x v="1"/>
    <x v="0"/>
    <x v="0"/>
    <x v="1"/>
    <x v="6"/>
    <n v="1"/>
    <n v="450"/>
    <n v="519"/>
    <s v="Credit Card"/>
    <n v="6.5"/>
  </r>
  <r>
    <x v="7"/>
    <x v="0"/>
    <n v="0.69722222222222219"/>
    <x v="34"/>
    <x v="1"/>
    <x v="0"/>
    <x v="1"/>
    <x v="0"/>
    <x v="12"/>
    <n v="3"/>
    <n v="86.67"/>
    <n v="342"/>
    <s v="Cash"/>
    <n v="8.5"/>
  </r>
  <r>
    <x v="7"/>
    <x v="0"/>
    <n v="0.76527777777777772"/>
    <x v="34"/>
    <x v="1"/>
    <x v="0"/>
    <x v="1"/>
    <x v="0"/>
    <x v="12"/>
    <n v="1"/>
    <n v="65"/>
    <n v="80"/>
    <s v="Credit Card"/>
    <n v="5"/>
  </r>
  <r>
    <x v="7"/>
    <x v="0"/>
    <n v="0.49444444444444446"/>
    <x v="34"/>
    <x v="1"/>
    <x v="0"/>
    <x v="1"/>
    <x v="1"/>
    <x v="1"/>
    <n v="2"/>
    <n v="122.5"/>
    <n v="334"/>
    <s v="Ewallet"/>
    <n v="7.5"/>
  </r>
  <r>
    <x v="11"/>
    <x v="0"/>
    <n v="0.72499999999999998"/>
    <x v="34"/>
    <x v="1"/>
    <x v="0"/>
    <x v="1"/>
    <x v="0"/>
    <x v="12"/>
    <n v="3"/>
    <n v="18.329999999999998"/>
    <n v="68"/>
    <s v="Ewallet"/>
    <n v="8"/>
  </r>
  <r>
    <x v="4"/>
    <x v="0"/>
    <n v="0.64652777777777781"/>
    <x v="34"/>
    <x v="1"/>
    <x v="0"/>
    <x v="1"/>
    <x v="0"/>
    <x v="12"/>
    <n v="1"/>
    <n v="20"/>
    <n v="27"/>
    <s v="Ewallet"/>
    <n v="9.5"/>
  </r>
  <r>
    <x v="7"/>
    <x v="0"/>
    <n v="0.75277777777777777"/>
    <x v="34"/>
    <x v="1"/>
    <x v="0"/>
    <x v="1"/>
    <x v="0"/>
    <x v="12"/>
    <n v="3"/>
    <n v="50"/>
    <n v="203"/>
    <s v="Ewallet"/>
    <n v="8.5"/>
  </r>
  <r>
    <x v="7"/>
    <x v="0"/>
    <n v="0.59236111111111112"/>
    <x v="34"/>
    <x v="1"/>
    <x v="0"/>
    <x v="1"/>
    <x v="0"/>
    <x v="12"/>
    <n v="3"/>
    <n v="86.67"/>
    <n v="357"/>
    <s v="Ewallet"/>
    <n v="6.5"/>
  </r>
  <r>
    <x v="6"/>
    <x v="1"/>
    <n v="0.43263888888888891"/>
    <x v="34"/>
    <x v="1"/>
    <x v="0"/>
    <x v="1"/>
    <x v="0"/>
    <x v="12"/>
    <n v="2"/>
    <n v="150"/>
    <n v="309"/>
    <s v="Cash"/>
    <n v="6"/>
  </r>
  <r>
    <x v="6"/>
    <x v="1"/>
    <n v="0.42430555555555555"/>
    <x v="34"/>
    <x v="1"/>
    <x v="0"/>
    <x v="1"/>
    <x v="0"/>
    <x v="12"/>
    <n v="3"/>
    <n v="30"/>
    <n v="107"/>
    <s v="Ewallet"/>
    <n v="7.5"/>
  </r>
  <r>
    <x v="4"/>
    <x v="0"/>
    <n v="0.65833333333333333"/>
    <x v="34"/>
    <x v="1"/>
    <x v="0"/>
    <x v="1"/>
    <x v="1"/>
    <x v="10"/>
    <n v="3"/>
    <n v="81"/>
    <n v="278"/>
    <s v="Ewallet"/>
    <n v="7.5"/>
  </r>
  <r>
    <x v="4"/>
    <x v="0"/>
    <n v="0.74027777777777781"/>
    <x v="34"/>
    <x v="1"/>
    <x v="0"/>
    <x v="1"/>
    <x v="1"/>
    <x v="16"/>
    <n v="1"/>
    <n v="1190"/>
    <n v="1300"/>
    <s v="Credit Card"/>
    <n v="5"/>
  </r>
  <r>
    <x v="6"/>
    <x v="1"/>
    <n v="0.49027777777777776"/>
    <x v="34"/>
    <x v="1"/>
    <x v="0"/>
    <x v="1"/>
    <x v="1"/>
    <x v="10"/>
    <n v="3"/>
    <n v="54"/>
    <n v="153"/>
    <s v="Ewallet"/>
    <n v="5"/>
  </r>
  <r>
    <x v="10"/>
    <x v="1"/>
    <n v="0.50486111111111109"/>
    <x v="35"/>
    <x v="1"/>
    <x v="0"/>
    <x v="1"/>
    <x v="1"/>
    <x v="9"/>
    <n v="1"/>
    <n v="153"/>
    <n v="186"/>
    <s v="Cash"/>
    <n v="8"/>
  </r>
  <r>
    <x v="3"/>
    <x v="0"/>
    <n v="0.75972222222222219"/>
    <x v="35"/>
    <x v="0"/>
    <x v="0"/>
    <x v="1"/>
    <x v="1"/>
    <x v="16"/>
    <n v="1"/>
    <n v="1120"/>
    <n v="1384"/>
    <s v="Credit Card"/>
    <n v="10"/>
  </r>
  <r>
    <x v="3"/>
    <x v="0"/>
    <n v="0.61458333333333337"/>
    <x v="35"/>
    <x v="0"/>
    <x v="0"/>
    <x v="1"/>
    <x v="1"/>
    <x v="6"/>
    <n v="1"/>
    <n v="1150"/>
    <n v="1308"/>
    <s v="Credit Card"/>
    <n v="6.5"/>
  </r>
  <r>
    <x v="1"/>
    <x v="0"/>
    <n v="0.48541666666666666"/>
    <x v="38"/>
    <x v="0"/>
    <x v="0"/>
    <x v="1"/>
    <x v="2"/>
    <x v="4"/>
    <n v="2"/>
    <n v="270"/>
    <n v="523"/>
    <s v="Credit Card"/>
    <n v="8.5"/>
  </r>
  <r>
    <x v="1"/>
    <x v="0"/>
    <n v="0.65555555555555556"/>
    <x v="38"/>
    <x v="0"/>
    <x v="0"/>
    <x v="1"/>
    <x v="0"/>
    <x v="12"/>
    <n v="2"/>
    <n v="62.5"/>
    <n v="148"/>
    <s v="Credit Card"/>
    <n v="7"/>
  </r>
  <r>
    <x v="1"/>
    <x v="0"/>
    <n v="0.54583333333333328"/>
    <x v="38"/>
    <x v="0"/>
    <x v="0"/>
    <x v="1"/>
    <x v="0"/>
    <x v="12"/>
    <n v="1"/>
    <n v="80"/>
    <n v="103"/>
    <s v="Cash"/>
    <n v="8.5"/>
  </r>
  <r>
    <x v="1"/>
    <x v="0"/>
    <n v="0.86319444444444449"/>
    <x v="38"/>
    <x v="0"/>
    <x v="0"/>
    <x v="1"/>
    <x v="0"/>
    <x v="5"/>
    <n v="2"/>
    <n v="192.5"/>
    <n v="470"/>
    <s v="Cash"/>
    <n v="5.5"/>
  </r>
  <r>
    <x v="3"/>
    <x v="0"/>
    <n v="0.59652777777777777"/>
    <x v="38"/>
    <x v="0"/>
    <x v="0"/>
    <x v="1"/>
    <x v="0"/>
    <x v="12"/>
    <n v="3"/>
    <n v="60"/>
    <n v="190"/>
    <s v="Cash"/>
    <n v="10"/>
  </r>
  <r>
    <x v="3"/>
    <x v="0"/>
    <n v="0.41736111111111113"/>
    <x v="38"/>
    <x v="0"/>
    <x v="0"/>
    <x v="1"/>
    <x v="0"/>
    <x v="12"/>
    <n v="3"/>
    <n v="15"/>
    <n v="58"/>
    <s v="Credit Card"/>
    <n v="8"/>
  </r>
  <r>
    <x v="3"/>
    <x v="0"/>
    <n v="0.8125"/>
    <x v="38"/>
    <x v="0"/>
    <x v="0"/>
    <x v="1"/>
    <x v="0"/>
    <x v="5"/>
    <n v="1"/>
    <n v="825"/>
    <n v="978"/>
    <s v="Cash"/>
    <n v="7"/>
  </r>
  <r>
    <x v="10"/>
    <x v="0"/>
    <n v="0.69027777777777777"/>
    <x v="38"/>
    <x v="0"/>
    <x v="0"/>
    <x v="1"/>
    <x v="2"/>
    <x v="4"/>
    <n v="3"/>
    <n v="773.33"/>
    <n v="2272"/>
    <s v="Cash"/>
    <n v="7.5"/>
  </r>
  <r>
    <x v="11"/>
    <x v="0"/>
    <n v="0.54861111111111116"/>
    <x v="38"/>
    <x v="0"/>
    <x v="0"/>
    <x v="1"/>
    <x v="2"/>
    <x v="4"/>
    <n v="2"/>
    <n v="1160"/>
    <n v="2094"/>
    <s v="Credit Card"/>
    <n v="8.5"/>
  </r>
  <r>
    <x v="2"/>
    <x v="0"/>
    <n v="0.71527777777777779"/>
    <x v="38"/>
    <x v="0"/>
    <x v="0"/>
    <x v="1"/>
    <x v="0"/>
    <x v="12"/>
    <n v="3"/>
    <n v="20"/>
    <n v="64"/>
    <s v="Cash"/>
    <n v="6.5"/>
  </r>
  <r>
    <x v="2"/>
    <x v="0"/>
    <n v="0.43194444444444446"/>
    <x v="38"/>
    <x v="0"/>
    <x v="0"/>
    <x v="1"/>
    <x v="0"/>
    <x v="12"/>
    <n v="2"/>
    <n v="2.5"/>
    <n v="6"/>
    <s v="Ewallet"/>
    <n v="6"/>
  </r>
  <r>
    <x v="9"/>
    <x v="1"/>
    <n v="0.83125000000000004"/>
    <x v="38"/>
    <x v="0"/>
    <x v="0"/>
    <x v="1"/>
    <x v="0"/>
    <x v="12"/>
    <n v="1"/>
    <n v="70"/>
    <n v="80"/>
    <s v="Ewallet"/>
    <n v="9"/>
  </r>
  <r>
    <x v="9"/>
    <x v="1"/>
    <n v="0.81180555555555556"/>
    <x v="38"/>
    <x v="0"/>
    <x v="0"/>
    <x v="1"/>
    <x v="0"/>
    <x v="12"/>
    <n v="3"/>
    <n v="18.329999999999998"/>
    <n v="60"/>
    <s v="Ewallet"/>
    <n v="6.5"/>
  </r>
  <r>
    <x v="2"/>
    <x v="1"/>
    <n v="0.77083333333333337"/>
    <x v="38"/>
    <x v="0"/>
    <x v="0"/>
    <x v="1"/>
    <x v="0"/>
    <x v="12"/>
    <n v="3"/>
    <n v="80"/>
    <n v="257"/>
    <s v="Ewallet"/>
    <n v="5.5"/>
  </r>
  <r>
    <x v="2"/>
    <x v="1"/>
    <n v="0.6020833333333333"/>
    <x v="38"/>
    <x v="0"/>
    <x v="0"/>
    <x v="1"/>
    <x v="0"/>
    <x v="12"/>
    <n v="1"/>
    <n v="65"/>
    <n v="71"/>
    <s v="Ewallet"/>
    <n v="7"/>
  </r>
  <r>
    <x v="2"/>
    <x v="1"/>
    <n v="0.58125000000000004"/>
    <x v="38"/>
    <x v="0"/>
    <x v="0"/>
    <x v="1"/>
    <x v="0"/>
    <x v="5"/>
    <n v="3"/>
    <n v="293.33"/>
    <n v="951"/>
    <s v="Credit Card"/>
    <n v="7.5"/>
  </r>
  <r>
    <x v="7"/>
    <x v="1"/>
    <n v="0.82152777777777775"/>
    <x v="38"/>
    <x v="0"/>
    <x v="0"/>
    <x v="1"/>
    <x v="2"/>
    <x v="4"/>
    <n v="1"/>
    <n v="2320"/>
    <n v="2259"/>
    <s v="Ewallet"/>
    <n v="9"/>
  </r>
  <r>
    <x v="7"/>
    <x v="1"/>
    <n v="0.42430555555555555"/>
    <x v="38"/>
    <x v="0"/>
    <x v="0"/>
    <x v="1"/>
    <x v="0"/>
    <x v="12"/>
    <n v="2"/>
    <n v="145"/>
    <n v="324"/>
    <s v="Ewallet"/>
    <n v="6.5"/>
  </r>
  <r>
    <x v="1"/>
    <x v="0"/>
    <n v="0.57361111111111107"/>
    <x v="38"/>
    <x v="0"/>
    <x v="0"/>
    <x v="0"/>
    <x v="2"/>
    <x v="4"/>
    <n v="3"/>
    <n v="188.33"/>
    <n v="569"/>
    <s v="Ewallet"/>
    <n v="7"/>
  </r>
  <r>
    <x v="1"/>
    <x v="0"/>
    <n v="0.51527777777777772"/>
    <x v="38"/>
    <x v="0"/>
    <x v="0"/>
    <x v="0"/>
    <x v="0"/>
    <x v="7"/>
    <n v="3"/>
    <n v="176"/>
    <n v="698"/>
    <s v="Cash"/>
    <n v="10"/>
  </r>
  <r>
    <x v="6"/>
    <x v="0"/>
    <n v="0.80555555555555558"/>
    <x v="38"/>
    <x v="0"/>
    <x v="0"/>
    <x v="0"/>
    <x v="2"/>
    <x v="4"/>
    <n v="1"/>
    <n v="540"/>
    <n v="541"/>
    <s v="Credit Card"/>
    <n v="5.5"/>
  </r>
  <r>
    <x v="7"/>
    <x v="1"/>
    <n v="0.54027777777777775"/>
    <x v="38"/>
    <x v="0"/>
    <x v="0"/>
    <x v="0"/>
    <x v="2"/>
    <x v="4"/>
    <n v="2"/>
    <n v="1147.5"/>
    <n v="2023"/>
    <s v="Credit Card"/>
    <n v="6"/>
  </r>
  <r>
    <x v="1"/>
    <x v="0"/>
    <n v="0.49930555555555556"/>
    <x v="38"/>
    <x v="1"/>
    <x v="0"/>
    <x v="0"/>
    <x v="0"/>
    <x v="2"/>
    <n v="1"/>
    <n v="700"/>
    <n v="873"/>
    <s v="Cash"/>
    <n v="7"/>
  </r>
  <r>
    <x v="11"/>
    <x v="0"/>
    <n v="0.74930555555555556"/>
    <x v="38"/>
    <x v="1"/>
    <x v="0"/>
    <x v="0"/>
    <x v="0"/>
    <x v="2"/>
    <n v="3"/>
    <n v="93.33"/>
    <n v="348"/>
    <s v="Cash"/>
    <n v="7"/>
  </r>
  <r>
    <x v="0"/>
    <x v="0"/>
    <n v="0.53541666666666665"/>
    <x v="38"/>
    <x v="1"/>
    <x v="0"/>
    <x v="1"/>
    <x v="2"/>
    <x v="4"/>
    <n v="1"/>
    <n v="565"/>
    <n v="608"/>
    <s v="Credit Card"/>
    <n v="6.5"/>
  </r>
  <r>
    <x v="0"/>
    <x v="0"/>
    <n v="0.44166666666666665"/>
    <x v="38"/>
    <x v="1"/>
    <x v="0"/>
    <x v="1"/>
    <x v="0"/>
    <x v="12"/>
    <n v="1"/>
    <n v="40"/>
    <n v="49"/>
    <s v="Ewallet"/>
    <n v="8"/>
  </r>
  <r>
    <x v="0"/>
    <x v="0"/>
    <n v="0.56805555555555554"/>
    <x v="38"/>
    <x v="1"/>
    <x v="0"/>
    <x v="1"/>
    <x v="0"/>
    <x v="12"/>
    <n v="3"/>
    <n v="21.67"/>
    <n v="82"/>
    <s v="Ewallet"/>
    <n v="7"/>
  </r>
  <r>
    <x v="3"/>
    <x v="0"/>
    <n v="0.81874999999999998"/>
    <x v="38"/>
    <x v="1"/>
    <x v="0"/>
    <x v="1"/>
    <x v="0"/>
    <x v="12"/>
    <n v="2"/>
    <n v="125"/>
    <n v="297"/>
    <s v="Credit Card"/>
    <n v="7.5"/>
  </r>
  <r>
    <x v="3"/>
    <x v="0"/>
    <n v="0.53055555555555556"/>
    <x v="38"/>
    <x v="1"/>
    <x v="0"/>
    <x v="1"/>
    <x v="0"/>
    <x v="12"/>
    <n v="3"/>
    <n v="43.33"/>
    <n v="171"/>
    <s v="Cash"/>
    <n v="10"/>
  </r>
  <r>
    <x v="6"/>
    <x v="0"/>
    <n v="0.5805555555555556"/>
    <x v="38"/>
    <x v="1"/>
    <x v="0"/>
    <x v="1"/>
    <x v="2"/>
    <x v="4"/>
    <n v="3"/>
    <n v="773.33"/>
    <n v="2432"/>
    <s v="Credit Card"/>
    <n v="9.5"/>
  </r>
  <r>
    <x v="11"/>
    <x v="0"/>
    <n v="0.61250000000000004"/>
    <x v="38"/>
    <x v="1"/>
    <x v="0"/>
    <x v="1"/>
    <x v="2"/>
    <x v="4"/>
    <n v="2"/>
    <n v="1147.5"/>
    <n v="2621"/>
    <s v="Credit Card"/>
    <n v="6"/>
  </r>
  <r>
    <x v="11"/>
    <x v="1"/>
    <n v="0.82291666666666663"/>
    <x v="38"/>
    <x v="1"/>
    <x v="0"/>
    <x v="1"/>
    <x v="2"/>
    <x v="4"/>
    <n v="3"/>
    <n v="765"/>
    <n v="2304"/>
    <s v="Ewallet"/>
    <n v="5.5"/>
  </r>
  <r>
    <x v="2"/>
    <x v="1"/>
    <n v="0.85138888888888886"/>
    <x v="38"/>
    <x v="1"/>
    <x v="0"/>
    <x v="1"/>
    <x v="2"/>
    <x v="4"/>
    <n v="2"/>
    <n v="1160"/>
    <n v="2130"/>
    <s v="Ewallet"/>
    <n v="6.5"/>
  </r>
  <r>
    <x v="9"/>
    <x v="1"/>
    <n v="0.82361111111111107"/>
    <x v="38"/>
    <x v="1"/>
    <x v="0"/>
    <x v="1"/>
    <x v="2"/>
    <x v="4"/>
    <n v="3"/>
    <n v="765"/>
    <n v="2097"/>
    <s v="Cash"/>
    <n v="9.5"/>
  </r>
  <r>
    <x v="9"/>
    <x v="1"/>
    <n v="0.81805555555555554"/>
    <x v="38"/>
    <x v="1"/>
    <x v="0"/>
    <x v="1"/>
    <x v="0"/>
    <x v="12"/>
    <n v="1"/>
    <n v="220"/>
    <n v="260"/>
    <s v="Cash"/>
    <n v="10"/>
  </r>
  <r>
    <x v="9"/>
    <x v="1"/>
    <n v="0.6791666666666667"/>
    <x v="38"/>
    <x v="1"/>
    <x v="0"/>
    <x v="1"/>
    <x v="0"/>
    <x v="12"/>
    <n v="3"/>
    <n v="43.33"/>
    <n v="150"/>
    <s v="Cash"/>
    <n v="10"/>
  </r>
  <r>
    <x v="9"/>
    <x v="0"/>
    <n v="0.51597222222222228"/>
    <x v="38"/>
    <x v="0"/>
    <x v="0"/>
    <x v="0"/>
    <x v="1"/>
    <x v="9"/>
    <n v="2"/>
    <n v="40.5"/>
    <n v="89"/>
    <s v="Cash"/>
    <n v="6.5"/>
  </r>
  <r>
    <x v="3"/>
    <x v="0"/>
    <n v="0.7993055555555556"/>
    <x v="38"/>
    <x v="0"/>
    <x v="0"/>
    <x v="0"/>
    <x v="1"/>
    <x v="16"/>
    <n v="3"/>
    <n v="116.67"/>
    <n v="413"/>
    <s v="Credit Card"/>
    <n v="7"/>
  </r>
  <r>
    <x v="3"/>
    <x v="0"/>
    <n v="0.7895833333333333"/>
    <x v="38"/>
    <x v="0"/>
    <x v="0"/>
    <x v="0"/>
    <x v="1"/>
    <x v="9"/>
    <n v="2"/>
    <n v="108"/>
    <n v="261"/>
    <s v="Cash"/>
    <n v="7.5"/>
  </r>
  <r>
    <x v="3"/>
    <x v="0"/>
    <n v="0.47083333333333333"/>
    <x v="51"/>
    <x v="0"/>
    <x v="0"/>
    <x v="0"/>
    <x v="1"/>
    <x v="16"/>
    <n v="2"/>
    <n v="770"/>
    <n v="1970"/>
    <s v="Cash"/>
    <n v="9"/>
  </r>
  <r>
    <x v="3"/>
    <x v="0"/>
    <n v="0.52777777777777779"/>
    <x v="51"/>
    <x v="0"/>
    <x v="0"/>
    <x v="0"/>
    <x v="1"/>
    <x v="1"/>
    <n v="2"/>
    <n v="281.5"/>
    <n v="743"/>
    <s v="Credit Card"/>
    <n v="10"/>
  </r>
  <r>
    <x v="1"/>
    <x v="0"/>
    <n v="0.58750000000000002"/>
    <x v="51"/>
    <x v="0"/>
    <x v="0"/>
    <x v="1"/>
    <x v="2"/>
    <x v="14"/>
    <n v="2"/>
    <n v="560"/>
    <n v="1185"/>
    <s v="Cash"/>
    <n v="5"/>
  </r>
  <r>
    <x v="3"/>
    <x v="0"/>
    <n v="0.8666666666666667"/>
    <x v="51"/>
    <x v="0"/>
    <x v="0"/>
    <x v="1"/>
    <x v="2"/>
    <x v="14"/>
    <n v="2"/>
    <n v="850.5"/>
    <n v="1767"/>
    <s v="Credit Card"/>
    <n v="8"/>
  </r>
  <r>
    <x v="3"/>
    <x v="0"/>
    <n v="0.84236111111111112"/>
    <x v="51"/>
    <x v="0"/>
    <x v="0"/>
    <x v="1"/>
    <x v="1"/>
    <x v="10"/>
    <n v="1"/>
    <n v="45"/>
    <n v="55"/>
    <s v="Ewallet"/>
    <n v="9.5"/>
  </r>
  <r>
    <x v="3"/>
    <x v="0"/>
    <n v="0.85902777777777772"/>
    <x v="51"/>
    <x v="0"/>
    <x v="0"/>
    <x v="1"/>
    <x v="2"/>
    <x v="14"/>
    <n v="2"/>
    <n v="270"/>
    <n v="559"/>
    <s v="Cash"/>
    <n v="5.5"/>
  </r>
  <r>
    <x v="3"/>
    <x v="0"/>
    <n v="0.74930555555555556"/>
    <x v="51"/>
    <x v="0"/>
    <x v="0"/>
    <x v="1"/>
    <x v="2"/>
    <x v="14"/>
    <n v="3"/>
    <n v="373.33"/>
    <n v="1162"/>
    <s v="Credit Card"/>
    <n v="8.5"/>
  </r>
  <r>
    <x v="3"/>
    <x v="0"/>
    <n v="0.84583333333333333"/>
    <x v="51"/>
    <x v="0"/>
    <x v="0"/>
    <x v="1"/>
    <x v="1"/>
    <x v="6"/>
    <n v="3"/>
    <n v="504"/>
    <n v="2100"/>
    <s v="Credit Card"/>
    <n v="8.5"/>
  </r>
  <r>
    <x v="11"/>
    <x v="1"/>
    <n v="0.66111111111111109"/>
    <x v="51"/>
    <x v="0"/>
    <x v="0"/>
    <x v="1"/>
    <x v="2"/>
    <x v="14"/>
    <n v="2"/>
    <n v="560"/>
    <n v="1048"/>
    <s v="Credit Card"/>
    <n v="9.5"/>
  </r>
  <r>
    <x v="11"/>
    <x v="1"/>
    <n v="0.63472222222222219"/>
    <x v="51"/>
    <x v="0"/>
    <x v="0"/>
    <x v="1"/>
    <x v="1"/>
    <x v="6"/>
    <n v="2"/>
    <n v="27"/>
    <n v="54"/>
    <s v="Cash"/>
    <n v="5.5"/>
  </r>
  <r>
    <x v="7"/>
    <x v="1"/>
    <n v="0.53472222222222221"/>
    <x v="51"/>
    <x v="0"/>
    <x v="0"/>
    <x v="1"/>
    <x v="2"/>
    <x v="14"/>
    <n v="3"/>
    <n v="373.33"/>
    <n v="973"/>
    <s v="Cash"/>
    <n v="7"/>
  </r>
  <r>
    <x v="7"/>
    <x v="1"/>
    <n v="0.44166666666666665"/>
    <x v="51"/>
    <x v="0"/>
    <x v="0"/>
    <x v="1"/>
    <x v="1"/>
    <x v="6"/>
    <n v="3"/>
    <n v="83.33"/>
    <n v="305"/>
    <s v="Credit Card"/>
    <n v="5.5"/>
  </r>
  <r>
    <x v="7"/>
    <x v="1"/>
    <n v="0.7729166666666667"/>
    <x v="51"/>
    <x v="0"/>
    <x v="0"/>
    <x v="1"/>
    <x v="1"/>
    <x v="10"/>
    <n v="1"/>
    <n v="126"/>
    <n v="141"/>
    <s v="Cash"/>
    <n v="8"/>
  </r>
  <r>
    <x v="4"/>
    <x v="1"/>
    <n v="0.67083333333333328"/>
    <x v="51"/>
    <x v="0"/>
    <x v="0"/>
    <x v="1"/>
    <x v="2"/>
    <x v="14"/>
    <n v="1"/>
    <n v="540"/>
    <n v="544"/>
    <s v="Cash"/>
    <n v="5"/>
  </r>
  <r>
    <x v="8"/>
    <x v="1"/>
    <n v="0.53263888888888888"/>
    <x v="51"/>
    <x v="0"/>
    <x v="0"/>
    <x v="1"/>
    <x v="1"/>
    <x v="6"/>
    <n v="1"/>
    <n v="1350"/>
    <n v="1357"/>
    <s v="Cash"/>
    <n v="10"/>
  </r>
  <r>
    <x v="3"/>
    <x v="0"/>
    <n v="0.56527777777777777"/>
    <x v="3"/>
    <x v="1"/>
    <x v="0"/>
    <x v="0"/>
    <x v="1"/>
    <x v="16"/>
    <n v="3"/>
    <n v="280"/>
    <n v="1005"/>
    <s v="Cash"/>
    <n v="8.5"/>
  </r>
  <r>
    <x v="3"/>
    <x v="0"/>
    <n v="0.62777777777777777"/>
    <x v="3"/>
    <x v="1"/>
    <x v="0"/>
    <x v="0"/>
    <x v="1"/>
    <x v="10"/>
    <n v="2"/>
    <n v="4.5"/>
    <n v="11"/>
    <s v="Cash"/>
    <n v="9"/>
  </r>
  <r>
    <x v="11"/>
    <x v="0"/>
    <n v="0.86250000000000004"/>
    <x v="3"/>
    <x v="1"/>
    <x v="0"/>
    <x v="0"/>
    <x v="1"/>
    <x v="10"/>
    <n v="1"/>
    <n v="207"/>
    <n v="267"/>
    <s v="Cash"/>
    <n v="6.5"/>
  </r>
  <r>
    <x v="7"/>
    <x v="1"/>
    <n v="0.64444444444444449"/>
    <x v="3"/>
    <x v="1"/>
    <x v="0"/>
    <x v="0"/>
    <x v="1"/>
    <x v="16"/>
    <n v="3"/>
    <n v="280"/>
    <n v="819"/>
    <s v="Credit Card"/>
    <n v="10"/>
  </r>
  <r>
    <x v="3"/>
    <x v="0"/>
    <n v="0.57291666666666663"/>
    <x v="7"/>
    <x v="0"/>
    <x v="0"/>
    <x v="1"/>
    <x v="1"/>
    <x v="10"/>
    <n v="2"/>
    <n v="36"/>
    <n v="96"/>
    <s v="Cash"/>
    <n v="7"/>
  </r>
  <r>
    <x v="2"/>
    <x v="1"/>
    <n v="0.84027777777777779"/>
    <x v="7"/>
    <x v="0"/>
    <x v="0"/>
    <x v="1"/>
    <x v="1"/>
    <x v="16"/>
    <n v="2"/>
    <n v="280"/>
    <n v="537"/>
    <s v="Cash"/>
    <n v="9.5"/>
  </r>
  <r>
    <x v="10"/>
    <x v="1"/>
    <n v="0.78680555555555554"/>
    <x v="7"/>
    <x v="0"/>
    <x v="0"/>
    <x v="1"/>
    <x v="1"/>
    <x v="16"/>
    <n v="1"/>
    <n v="700"/>
    <n v="730"/>
    <s v="Credit Card"/>
    <n v="5"/>
  </r>
  <r>
    <x v="7"/>
    <x v="1"/>
    <n v="0.6"/>
    <x v="7"/>
    <x v="0"/>
    <x v="0"/>
    <x v="1"/>
    <x v="1"/>
    <x v="16"/>
    <n v="3"/>
    <n v="466.67"/>
    <n v="1516"/>
    <s v="Credit Card"/>
    <n v="5.5"/>
  </r>
  <r>
    <x v="8"/>
    <x v="1"/>
    <n v="0.48749999999999999"/>
    <x v="7"/>
    <x v="0"/>
    <x v="0"/>
    <x v="1"/>
    <x v="1"/>
    <x v="16"/>
    <n v="3"/>
    <n v="280"/>
    <n v="991"/>
    <s v="Ewallet"/>
    <n v="8"/>
  </r>
  <r>
    <x v="8"/>
    <x v="1"/>
    <n v="0.74236111111111114"/>
    <x v="7"/>
    <x v="0"/>
    <x v="0"/>
    <x v="1"/>
    <x v="1"/>
    <x v="10"/>
    <n v="2"/>
    <n v="81"/>
    <n v="185"/>
    <s v="Credit Card"/>
    <n v="9.5"/>
  </r>
  <r>
    <x v="8"/>
    <x v="1"/>
    <n v="0.6479166666666667"/>
    <x v="7"/>
    <x v="0"/>
    <x v="0"/>
    <x v="1"/>
    <x v="1"/>
    <x v="16"/>
    <n v="2"/>
    <n v="140"/>
    <n v="293"/>
    <s v="Cash"/>
    <n v="5"/>
  </r>
  <r>
    <x v="8"/>
    <x v="1"/>
    <n v="0.45416666666666666"/>
    <x v="7"/>
    <x v="0"/>
    <x v="0"/>
    <x v="1"/>
    <x v="1"/>
    <x v="16"/>
    <n v="3"/>
    <n v="420"/>
    <n v="1460"/>
    <s v="Ewallet"/>
    <n v="5"/>
  </r>
  <r>
    <x v="8"/>
    <x v="1"/>
    <n v="0.68263888888888891"/>
    <x v="7"/>
    <x v="0"/>
    <x v="0"/>
    <x v="1"/>
    <x v="1"/>
    <x v="10"/>
    <n v="1"/>
    <n v="189"/>
    <n v="217"/>
    <s v="Ewallet"/>
    <n v="5.5"/>
  </r>
  <r>
    <x v="8"/>
    <x v="1"/>
    <n v="0.81458333333333333"/>
    <x v="7"/>
    <x v="0"/>
    <x v="0"/>
    <x v="1"/>
    <x v="1"/>
    <x v="10"/>
    <n v="2"/>
    <n v="31.5"/>
    <n v="71"/>
    <s v="Cash"/>
    <n v="10"/>
  </r>
  <r>
    <x v="8"/>
    <x v="1"/>
    <n v="0.48541666666666666"/>
    <x v="7"/>
    <x v="0"/>
    <x v="0"/>
    <x v="1"/>
    <x v="1"/>
    <x v="16"/>
    <n v="3"/>
    <n v="396.67"/>
    <n v="1411"/>
    <s v="Credit Card"/>
    <n v="6"/>
  </r>
  <r>
    <x v="9"/>
    <x v="1"/>
    <n v="0.44305555555555554"/>
    <x v="7"/>
    <x v="0"/>
    <x v="0"/>
    <x v="1"/>
    <x v="1"/>
    <x v="16"/>
    <n v="1"/>
    <n v="1190"/>
    <n v="1238"/>
    <s v="Cash"/>
    <n v="8"/>
  </r>
  <r>
    <x v="9"/>
    <x v="1"/>
    <n v="0.8354166666666667"/>
    <x v="7"/>
    <x v="0"/>
    <x v="0"/>
    <x v="1"/>
    <x v="1"/>
    <x v="10"/>
    <n v="3"/>
    <n v="9"/>
    <n v="30"/>
    <s v="Credit Card"/>
    <n v="5.5"/>
  </r>
  <r>
    <x v="7"/>
    <x v="1"/>
    <n v="0.52708333333333335"/>
    <x v="44"/>
    <x v="1"/>
    <x v="0"/>
    <x v="1"/>
    <x v="1"/>
    <x v="10"/>
    <n v="3"/>
    <n v="33"/>
    <n v="107"/>
    <s v="Ewallet"/>
    <n v="5.5"/>
  </r>
  <r>
    <x v="3"/>
    <x v="1"/>
    <n v="0.66597222222222219"/>
    <x v="4"/>
    <x v="0"/>
    <x v="0"/>
    <x v="0"/>
    <x v="1"/>
    <x v="16"/>
    <n v="2"/>
    <n v="840"/>
    <n v="1728"/>
    <s v="Credit Card"/>
    <n v="10"/>
  </r>
  <r>
    <x v="10"/>
    <x v="0"/>
    <n v="0.60138888888888886"/>
    <x v="4"/>
    <x v="0"/>
    <x v="0"/>
    <x v="1"/>
    <x v="1"/>
    <x v="1"/>
    <n v="2"/>
    <n v="36.5"/>
    <n v="87"/>
    <s v="Ewallet"/>
    <n v="8.5"/>
  </r>
  <r>
    <x v="0"/>
    <x v="0"/>
    <n v="0.76527777777777772"/>
    <x v="8"/>
    <x v="1"/>
    <x v="0"/>
    <x v="2"/>
    <x v="1"/>
    <x v="16"/>
    <n v="2"/>
    <n v="350"/>
    <n v="864"/>
    <s v="Credit Card"/>
    <n v="8"/>
  </r>
  <r>
    <x v="7"/>
    <x v="1"/>
    <n v="0.48055555555555557"/>
    <x v="8"/>
    <x v="0"/>
    <x v="0"/>
    <x v="1"/>
    <x v="1"/>
    <x v="16"/>
    <n v="1"/>
    <n v="490"/>
    <n v="584"/>
    <s v="Ewallet"/>
    <n v="8.5"/>
  </r>
  <r>
    <x v="9"/>
    <x v="1"/>
    <n v="0.52847222222222223"/>
    <x v="8"/>
    <x v="0"/>
    <x v="0"/>
    <x v="1"/>
    <x v="1"/>
    <x v="16"/>
    <n v="3"/>
    <n v="676.67"/>
    <n v="2208"/>
    <s v="Credit Card"/>
    <n v="6"/>
  </r>
  <r>
    <x v="0"/>
    <x v="0"/>
    <n v="0.63888888888888884"/>
    <x v="6"/>
    <x v="0"/>
    <x v="0"/>
    <x v="1"/>
    <x v="0"/>
    <x v="12"/>
    <n v="3"/>
    <n v="28.33"/>
    <n v="108"/>
    <s v="Cash"/>
    <n v="7.5"/>
  </r>
  <r>
    <x v="0"/>
    <x v="0"/>
    <n v="0.60624999999999996"/>
    <x v="6"/>
    <x v="0"/>
    <x v="0"/>
    <x v="1"/>
    <x v="0"/>
    <x v="12"/>
    <n v="2"/>
    <n v="99"/>
    <n v="256"/>
    <s v="Credit Card"/>
    <n v="7.5"/>
  </r>
  <r>
    <x v="4"/>
    <x v="0"/>
    <n v="0.64513888888888893"/>
    <x v="6"/>
    <x v="0"/>
    <x v="0"/>
    <x v="1"/>
    <x v="0"/>
    <x v="2"/>
    <n v="3"/>
    <n v="326.67"/>
    <n v="1400"/>
    <s v="Credit Card"/>
    <n v="9.5"/>
  </r>
  <r>
    <x v="4"/>
    <x v="0"/>
    <n v="0.67986111111111114"/>
    <x v="6"/>
    <x v="0"/>
    <x v="0"/>
    <x v="1"/>
    <x v="0"/>
    <x v="12"/>
    <n v="2"/>
    <n v="37.5"/>
    <n v="92"/>
    <s v="Credit Card"/>
    <n v="5.5"/>
  </r>
  <r>
    <x v="4"/>
    <x v="0"/>
    <n v="0.68958333333333333"/>
    <x v="6"/>
    <x v="0"/>
    <x v="0"/>
    <x v="1"/>
    <x v="0"/>
    <x v="12"/>
    <n v="2"/>
    <n v="99"/>
    <n v="275"/>
    <s v="Cash"/>
    <n v="9.5"/>
  </r>
  <r>
    <x v="5"/>
    <x v="0"/>
    <n v="0.79652777777777772"/>
    <x v="6"/>
    <x v="0"/>
    <x v="0"/>
    <x v="1"/>
    <x v="0"/>
    <x v="2"/>
    <n v="1"/>
    <n v="385"/>
    <n v="470"/>
    <s v="Credit Card"/>
    <n v="7"/>
  </r>
  <r>
    <x v="1"/>
    <x v="0"/>
    <n v="0.61319444444444449"/>
    <x v="6"/>
    <x v="0"/>
    <x v="0"/>
    <x v="1"/>
    <x v="0"/>
    <x v="2"/>
    <n v="2"/>
    <n v="472.5"/>
    <n v="1208"/>
    <s v="Cash"/>
    <n v="6"/>
  </r>
  <r>
    <x v="10"/>
    <x v="0"/>
    <n v="0.81111111111111112"/>
    <x v="6"/>
    <x v="0"/>
    <x v="0"/>
    <x v="1"/>
    <x v="2"/>
    <x v="4"/>
    <n v="3"/>
    <n v="773.33"/>
    <n v="2883"/>
    <s v="Cash"/>
    <n v="6.5"/>
  </r>
  <r>
    <x v="6"/>
    <x v="0"/>
    <n v="0.86388888888888893"/>
    <x v="6"/>
    <x v="0"/>
    <x v="0"/>
    <x v="1"/>
    <x v="2"/>
    <x v="4"/>
    <n v="1"/>
    <n v="2320"/>
    <n v="2362"/>
    <s v="Credit Card"/>
    <n v="7.5"/>
  </r>
  <r>
    <x v="6"/>
    <x v="0"/>
    <n v="0.46944444444444444"/>
    <x v="6"/>
    <x v="0"/>
    <x v="0"/>
    <x v="1"/>
    <x v="0"/>
    <x v="12"/>
    <n v="2"/>
    <n v="35"/>
    <n v="86"/>
    <s v="Cash"/>
    <n v="8.5"/>
  </r>
  <r>
    <x v="6"/>
    <x v="0"/>
    <n v="0.43819444444444444"/>
    <x v="6"/>
    <x v="0"/>
    <x v="0"/>
    <x v="1"/>
    <x v="0"/>
    <x v="12"/>
    <n v="3"/>
    <n v="6.67"/>
    <n v="27"/>
    <s v="Ewallet"/>
    <n v="10"/>
  </r>
  <r>
    <x v="6"/>
    <x v="0"/>
    <n v="0.52083333333333337"/>
    <x v="6"/>
    <x v="0"/>
    <x v="0"/>
    <x v="1"/>
    <x v="0"/>
    <x v="2"/>
    <n v="1"/>
    <n v="665"/>
    <n v="819"/>
    <s v="Ewallet"/>
    <n v="5.5"/>
  </r>
  <r>
    <x v="0"/>
    <x v="0"/>
    <n v="0.62847222222222221"/>
    <x v="6"/>
    <x v="0"/>
    <x v="0"/>
    <x v="1"/>
    <x v="0"/>
    <x v="12"/>
    <n v="1"/>
    <n v="40"/>
    <n v="45"/>
    <s v="Cash"/>
    <n v="5.5"/>
  </r>
  <r>
    <x v="0"/>
    <x v="0"/>
    <n v="0.77083333333333337"/>
    <x v="6"/>
    <x v="0"/>
    <x v="0"/>
    <x v="1"/>
    <x v="0"/>
    <x v="12"/>
    <n v="2"/>
    <n v="27"/>
    <n v="66"/>
    <s v="Credit Card"/>
    <n v="7.5"/>
  </r>
  <r>
    <x v="0"/>
    <x v="0"/>
    <n v="0.5541666666666667"/>
    <x v="6"/>
    <x v="0"/>
    <x v="0"/>
    <x v="1"/>
    <x v="0"/>
    <x v="12"/>
    <n v="2"/>
    <n v="40"/>
    <n v="108"/>
    <s v="Credit Card"/>
    <n v="5"/>
  </r>
  <r>
    <x v="0"/>
    <x v="0"/>
    <n v="0.64444444444444449"/>
    <x v="6"/>
    <x v="0"/>
    <x v="0"/>
    <x v="1"/>
    <x v="2"/>
    <x v="4"/>
    <n v="3"/>
    <n v="773.33"/>
    <n v="2271"/>
    <s v="Cash"/>
    <n v="5"/>
  </r>
  <r>
    <x v="0"/>
    <x v="0"/>
    <n v="0.49444444444444446"/>
    <x v="6"/>
    <x v="0"/>
    <x v="0"/>
    <x v="1"/>
    <x v="2"/>
    <x v="4"/>
    <n v="1"/>
    <n v="540"/>
    <n v="529"/>
    <s v="Ewallet"/>
    <n v="7"/>
  </r>
  <r>
    <x v="0"/>
    <x v="0"/>
    <n v="0.76666666666666672"/>
    <x v="6"/>
    <x v="0"/>
    <x v="0"/>
    <x v="1"/>
    <x v="0"/>
    <x v="12"/>
    <n v="3"/>
    <n v="66.67"/>
    <n v="260"/>
    <s v="Credit Card"/>
    <n v="7.5"/>
  </r>
  <r>
    <x v="0"/>
    <x v="0"/>
    <n v="0.6381944444444444"/>
    <x v="6"/>
    <x v="0"/>
    <x v="0"/>
    <x v="1"/>
    <x v="0"/>
    <x v="12"/>
    <n v="1"/>
    <n v="40"/>
    <n v="48"/>
    <s v="Cash"/>
    <n v="6"/>
  </r>
  <r>
    <x v="0"/>
    <x v="0"/>
    <n v="0.44305555555555554"/>
    <x v="6"/>
    <x v="0"/>
    <x v="0"/>
    <x v="1"/>
    <x v="0"/>
    <x v="2"/>
    <n v="3"/>
    <n v="315"/>
    <n v="1252"/>
    <s v="Credit Card"/>
    <n v="10"/>
  </r>
  <r>
    <x v="10"/>
    <x v="0"/>
    <n v="0.6333333333333333"/>
    <x v="6"/>
    <x v="0"/>
    <x v="0"/>
    <x v="1"/>
    <x v="0"/>
    <x v="2"/>
    <n v="3"/>
    <n v="198.33"/>
    <n v="758"/>
    <s v="Ewallet"/>
    <n v="7"/>
  </r>
  <r>
    <x v="6"/>
    <x v="0"/>
    <n v="0.7416666666666667"/>
    <x v="6"/>
    <x v="0"/>
    <x v="0"/>
    <x v="1"/>
    <x v="0"/>
    <x v="2"/>
    <n v="2"/>
    <n v="52.5"/>
    <n v="142"/>
    <s v="Cash"/>
    <n v="5.5"/>
  </r>
  <r>
    <x v="7"/>
    <x v="0"/>
    <n v="0.46319444444444446"/>
    <x v="6"/>
    <x v="0"/>
    <x v="0"/>
    <x v="1"/>
    <x v="0"/>
    <x v="12"/>
    <n v="1"/>
    <n v="30"/>
    <n v="34"/>
    <s v="Ewallet"/>
    <n v="5"/>
  </r>
  <r>
    <x v="10"/>
    <x v="0"/>
    <n v="0.65833333333333333"/>
    <x v="6"/>
    <x v="0"/>
    <x v="0"/>
    <x v="1"/>
    <x v="2"/>
    <x v="4"/>
    <n v="2"/>
    <n v="1160"/>
    <n v="2285"/>
    <s v="Credit Card"/>
    <n v="5"/>
  </r>
  <r>
    <x v="10"/>
    <x v="0"/>
    <n v="0.81944444444444442"/>
    <x v="6"/>
    <x v="0"/>
    <x v="0"/>
    <x v="1"/>
    <x v="0"/>
    <x v="2"/>
    <n v="2"/>
    <n v="210"/>
    <n v="517"/>
    <s v="Ewallet"/>
    <n v="7"/>
  </r>
  <r>
    <x v="10"/>
    <x v="0"/>
    <n v="0.85416666666666663"/>
    <x v="6"/>
    <x v="0"/>
    <x v="0"/>
    <x v="1"/>
    <x v="0"/>
    <x v="12"/>
    <n v="2"/>
    <n v="72"/>
    <n v="156"/>
    <s v="Cash"/>
    <n v="9"/>
  </r>
  <r>
    <x v="10"/>
    <x v="0"/>
    <n v="0.58263888888888893"/>
    <x v="6"/>
    <x v="0"/>
    <x v="0"/>
    <x v="1"/>
    <x v="2"/>
    <x v="4"/>
    <n v="1"/>
    <n v="2295"/>
    <n v="2474"/>
    <s v="Credit Card"/>
    <n v="7.5"/>
  </r>
  <r>
    <x v="10"/>
    <x v="0"/>
    <n v="0.78541666666666665"/>
    <x v="6"/>
    <x v="0"/>
    <x v="0"/>
    <x v="1"/>
    <x v="0"/>
    <x v="2"/>
    <n v="3"/>
    <n v="35"/>
    <n v="133"/>
    <s v="Credit Card"/>
    <n v="7.5"/>
  </r>
  <r>
    <x v="3"/>
    <x v="0"/>
    <n v="0.72499999999999998"/>
    <x v="6"/>
    <x v="0"/>
    <x v="0"/>
    <x v="1"/>
    <x v="0"/>
    <x v="12"/>
    <n v="1"/>
    <n v="55"/>
    <n v="66"/>
    <s v="Ewallet"/>
    <n v="10"/>
  </r>
  <r>
    <x v="2"/>
    <x v="0"/>
    <n v="0.49861111111111112"/>
    <x v="6"/>
    <x v="0"/>
    <x v="0"/>
    <x v="1"/>
    <x v="0"/>
    <x v="2"/>
    <n v="2"/>
    <n v="280"/>
    <n v="651"/>
    <s v="Credit Card"/>
    <n v="6"/>
  </r>
  <r>
    <x v="3"/>
    <x v="0"/>
    <n v="0.79236111111111107"/>
    <x v="6"/>
    <x v="0"/>
    <x v="0"/>
    <x v="1"/>
    <x v="2"/>
    <x v="4"/>
    <n v="3"/>
    <n v="256.33"/>
    <n v="759"/>
    <s v="Cash"/>
    <n v="9.5"/>
  </r>
  <r>
    <x v="3"/>
    <x v="0"/>
    <n v="0.70138888888888884"/>
    <x v="6"/>
    <x v="0"/>
    <x v="0"/>
    <x v="1"/>
    <x v="2"/>
    <x v="4"/>
    <n v="2"/>
    <n v="384.5"/>
    <n v="846"/>
    <s v="Ewallet"/>
    <n v="8.5"/>
  </r>
  <r>
    <x v="3"/>
    <x v="0"/>
    <n v="0.43194444444444446"/>
    <x v="6"/>
    <x v="0"/>
    <x v="0"/>
    <x v="1"/>
    <x v="0"/>
    <x v="12"/>
    <n v="3"/>
    <n v="86.67"/>
    <n v="330"/>
    <s v="Cash"/>
    <n v="8.5"/>
  </r>
  <r>
    <x v="3"/>
    <x v="0"/>
    <n v="0.69861111111111107"/>
    <x v="6"/>
    <x v="0"/>
    <x v="0"/>
    <x v="1"/>
    <x v="0"/>
    <x v="12"/>
    <n v="3"/>
    <n v="3.33"/>
    <n v="13"/>
    <s v="Cash"/>
    <n v="5"/>
  </r>
  <r>
    <x v="3"/>
    <x v="0"/>
    <n v="0.75555555555555554"/>
    <x v="6"/>
    <x v="0"/>
    <x v="0"/>
    <x v="1"/>
    <x v="2"/>
    <x v="4"/>
    <n v="1"/>
    <n v="769"/>
    <n v="813"/>
    <s v="Cash"/>
    <n v="9"/>
  </r>
  <r>
    <x v="0"/>
    <x v="0"/>
    <n v="0.75138888888888888"/>
    <x v="6"/>
    <x v="0"/>
    <x v="0"/>
    <x v="1"/>
    <x v="0"/>
    <x v="12"/>
    <n v="2"/>
    <n v="125"/>
    <n v="348"/>
    <s v="Cash"/>
    <n v="5"/>
  </r>
  <r>
    <x v="0"/>
    <x v="0"/>
    <n v="0.54652777777777772"/>
    <x v="6"/>
    <x v="0"/>
    <x v="0"/>
    <x v="1"/>
    <x v="0"/>
    <x v="12"/>
    <n v="1"/>
    <n v="30"/>
    <n v="36"/>
    <s v="Credit Card"/>
    <n v="9"/>
  </r>
  <r>
    <x v="11"/>
    <x v="0"/>
    <n v="0.74444444444444446"/>
    <x v="6"/>
    <x v="0"/>
    <x v="0"/>
    <x v="1"/>
    <x v="0"/>
    <x v="2"/>
    <n v="1"/>
    <n v="350"/>
    <n v="469"/>
    <s v="Credit Card"/>
    <n v="7.5"/>
  </r>
  <r>
    <x v="11"/>
    <x v="0"/>
    <n v="0.85555555555555551"/>
    <x v="6"/>
    <x v="0"/>
    <x v="0"/>
    <x v="1"/>
    <x v="0"/>
    <x v="2"/>
    <n v="2"/>
    <n v="35"/>
    <n v="90"/>
    <s v="Cash"/>
    <n v="8"/>
  </r>
  <r>
    <x v="11"/>
    <x v="0"/>
    <n v="0.80833333333333335"/>
    <x v="6"/>
    <x v="0"/>
    <x v="0"/>
    <x v="1"/>
    <x v="0"/>
    <x v="12"/>
    <n v="2"/>
    <n v="60"/>
    <n v="147"/>
    <s v="Cash"/>
    <n v="9.5"/>
  </r>
  <r>
    <x v="11"/>
    <x v="0"/>
    <n v="0.67083333333333328"/>
    <x v="6"/>
    <x v="0"/>
    <x v="0"/>
    <x v="1"/>
    <x v="0"/>
    <x v="2"/>
    <n v="2"/>
    <n v="140"/>
    <n v="328"/>
    <s v="Ewallet"/>
    <n v="6.5"/>
  </r>
  <r>
    <x v="2"/>
    <x v="0"/>
    <n v="0.59305555555555556"/>
    <x v="6"/>
    <x v="0"/>
    <x v="0"/>
    <x v="1"/>
    <x v="0"/>
    <x v="2"/>
    <n v="2"/>
    <n v="420"/>
    <n v="1037"/>
    <s v="Cash"/>
    <n v="9"/>
  </r>
  <r>
    <x v="4"/>
    <x v="0"/>
    <n v="0.73333333333333328"/>
    <x v="6"/>
    <x v="0"/>
    <x v="0"/>
    <x v="1"/>
    <x v="0"/>
    <x v="12"/>
    <n v="3"/>
    <n v="35"/>
    <n v="120"/>
    <s v="Credit Card"/>
    <n v="8.5"/>
  </r>
  <r>
    <x v="4"/>
    <x v="0"/>
    <n v="0.54722222222222228"/>
    <x v="6"/>
    <x v="0"/>
    <x v="0"/>
    <x v="1"/>
    <x v="0"/>
    <x v="12"/>
    <n v="1"/>
    <n v="234"/>
    <n v="285"/>
    <s v="Credit Card"/>
    <n v="8.5"/>
  </r>
  <r>
    <x v="4"/>
    <x v="0"/>
    <n v="0.67291666666666672"/>
    <x v="6"/>
    <x v="0"/>
    <x v="0"/>
    <x v="1"/>
    <x v="2"/>
    <x v="4"/>
    <n v="1"/>
    <n v="2295"/>
    <n v="2048"/>
    <s v="Cash"/>
    <n v="7"/>
  </r>
  <r>
    <x v="4"/>
    <x v="0"/>
    <n v="0.48125000000000001"/>
    <x v="6"/>
    <x v="0"/>
    <x v="0"/>
    <x v="1"/>
    <x v="0"/>
    <x v="12"/>
    <n v="2"/>
    <n v="12.5"/>
    <n v="29"/>
    <s v="Cash"/>
    <n v="8"/>
  </r>
  <r>
    <x v="4"/>
    <x v="0"/>
    <n v="0.42916666666666664"/>
    <x v="6"/>
    <x v="0"/>
    <x v="0"/>
    <x v="1"/>
    <x v="0"/>
    <x v="12"/>
    <n v="1"/>
    <n v="150"/>
    <n v="188"/>
    <s v="Cash"/>
    <n v="6"/>
  </r>
  <r>
    <x v="4"/>
    <x v="0"/>
    <n v="0.4548611111111111"/>
    <x v="6"/>
    <x v="0"/>
    <x v="0"/>
    <x v="1"/>
    <x v="0"/>
    <x v="2"/>
    <n v="3"/>
    <n v="338.33"/>
    <n v="1248"/>
    <s v="Cash"/>
    <n v="9.5"/>
  </r>
  <r>
    <x v="4"/>
    <x v="0"/>
    <n v="0.63541666666666663"/>
    <x v="6"/>
    <x v="0"/>
    <x v="0"/>
    <x v="1"/>
    <x v="0"/>
    <x v="12"/>
    <n v="2"/>
    <n v="94.5"/>
    <n v="249"/>
    <s v="Credit Card"/>
    <n v="10"/>
  </r>
  <r>
    <x v="4"/>
    <x v="0"/>
    <n v="0.83750000000000002"/>
    <x v="6"/>
    <x v="0"/>
    <x v="0"/>
    <x v="1"/>
    <x v="0"/>
    <x v="12"/>
    <n v="2"/>
    <n v="12.5"/>
    <n v="30"/>
    <s v="Credit Card"/>
    <n v="7"/>
  </r>
  <r>
    <x v="4"/>
    <x v="0"/>
    <n v="0.84791666666666665"/>
    <x v="6"/>
    <x v="0"/>
    <x v="0"/>
    <x v="1"/>
    <x v="0"/>
    <x v="12"/>
    <n v="1"/>
    <n v="125"/>
    <n v="146"/>
    <s v="Cash"/>
    <n v="5"/>
  </r>
  <r>
    <x v="4"/>
    <x v="0"/>
    <n v="0.57499999999999996"/>
    <x v="6"/>
    <x v="0"/>
    <x v="0"/>
    <x v="1"/>
    <x v="0"/>
    <x v="12"/>
    <n v="1"/>
    <n v="90"/>
    <n v="103"/>
    <s v="Cash"/>
    <n v="6"/>
  </r>
  <r>
    <x v="5"/>
    <x v="0"/>
    <n v="0.53611111111111109"/>
    <x v="6"/>
    <x v="0"/>
    <x v="0"/>
    <x v="1"/>
    <x v="0"/>
    <x v="12"/>
    <n v="1"/>
    <n v="90"/>
    <n v="99"/>
    <s v="Cash"/>
    <n v="6.5"/>
  </r>
  <r>
    <x v="0"/>
    <x v="1"/>
    <n v="0.51944444444444449"/>
    <x v="6"/>
    <x v="0"/>
    <x v="0"/>
    <x v="1"/>
    <x v="2"/>
    <x v="4"/>
    <n v="1"/>
    <n v="2295"/>
    <n v="1967"/>
    <s v="Cash"/>
    <n v="9.5"/>
  </r>
  <r>
    <x v="0"/>
    <x v="1"/>
    <n v="0.68472222222222223"/>
    <x v="6"/>
    <x v="0"/>
    <x v="0"/>
    <x v="1"/>
    <x v="0"/>
    <x v="2"/>
    <n v="2"/>
    <n v="87.5"/>
    <n v="194"/>
    <s v="Cash"/>
    <n v="8.5"/>
  </r>
  <r>
    <x v="9"/>
    <x v="1"/>
    <n v="0.55833333333333335"/>
    <x v="6"/>
    <x v="0"/>
    <x v="0"/>
    <x v="1"/>
    <x v="2"/>
    <x v="4"/>
    <n v="3"/>
    <n v="256.33"/>
    <n v="693"/>
    <s v="Cash"/>
    <n v="8"/>
  </r>
  <r>
    <x v="5"/>
    <x v="1"/>
    <n v="0.63541666666666663"/>
    <x v="6"/>
    <x v="0"/>
    <x v="0"/>
    <x v="1"/>
    <x v="2"/>
    <x v="4"/>
    <n v="3"/>
    <n v="256.33"/>
    <n v="739"/>
    <s v="Credit Card"/>
    <n v="8"/>
  </r>
  <r>
    <x v="9"/>
    <x v="1"/>
    <n v="0.4513888888888889"/>
    <x v="6"/>
    <x v="0"/>
    <x v="0"/>
    <x v="1"/>
    <x v="2"/>
    <x v="4"/>
    <n v="1"/>
    <n v="2295"/>
    <n v="2215"/>
    <s v="Cash"/>
    <n v="6.5"/>
  </r>
  <r>
    <x v="2"/>
    <x v="1"/>
    <n v="0.77638888888888891"/>
    <x v="6"/>
    <x v="0"/>
    <x v="0"/>
    <x v="1"/>
    <x v="2"/>
    <x v="4"/>
    <n v="3"/>
    <n v="773.33"/>
    <n v="2313"/>
    <s v="Cash"/>
    <n v="7"/>
  </r>
  <r>
    <x v="2"/>
    <x v="1"/>
    <n v="0.69791666666666663"/>
    <x v="6"/>
    <x v="0"/>
    <x v="0"/>
    <x v="1"/>
    <x v="0"/>
    <x v="12"/>
    <n v="1"/>
    <n v="110"/>
    <n v="122"/>
    <s v="Credit Card"/>
    <n v="6.5"/>
  </r>
  <r>
    <x v="2"/>
    <x v="1"/>
    <n v="0.8125"/>
    <x v="6"/>
    <x v="0"/>
    <x v="0"/>
    <x v="1"/>
    <x v="0"/>
    <x v="12"/>
    <n v="2"/>
    <n v="50"/>
    <n v="109"/>
    <s v="Cash"/>
    <n v="9"/>
  </r>
  <r>
    <x v="2"/>
    <x v="1"/>
    <n v="0.55763888888888891"/>
    <x v="6"/>
    <x v="0"/>
    <x v="0"/>
    <x v="1"/>
    <x v="2"/>
    <x v="4"/>
    <n v="1"/>
    <n v="2295"/>
    <n v="2059"/>
    <s v="Cash"/>
    <n v="8"/>
  </r>
  <r>
    <x v="6"/>
    <x v="1"/>
    <n v="0.47708333333333336"/>
    <x v="6"/>
    <x v="0"/>
    <x v="0"/>
    <x v="1"/>
    <x v="0"/>
    <x v="12"/>
    <n v="1"/>
    <n v="75"/>
    <n v="77"/>
    <s v="Cash"/>
    <n v="8.5"/>
  </r>
  <r>
    <x v="6"/>
    <x v="1"/>
    <n v="0.46666666666666667"/>
    <x v="6"/>
    <x v="0"/>
    <x v="0"/>
    <x v="1"/>
    <x v="0"/>
    <x v="12"/>
    <n v="1"/>
    <n v="81"/>
    <n v="82"/>
    <s v="Credit Card"/>
    <n v="10"/>
  </r>
  <r>
    <x v="8"/>
    <x v="1"/>
    <n v="0.69166666666666665"/>
    <x v="6"/>
    <x v="0"/>
    <x v="0"/>
    <x v="1"/>
    <x v="0"/>
    <x v="2"/>
    <n v="3"/>
    <n v="256.67"/>
    <n v="840"/>
    <s v="Cash"/>
    <n v="8"/>
  </r>
  <r>
    <x v="8"/>
    <x v="1"/>
    <n v="0.77847222222222223"/>
    <x v="6"/>
    <x v="0"/>
    <x v="0"/>
    <x v="1"/>
    <x v="0"/>
    <x v="2"/>
    <n v="2"/>
    <n v="262.5"/>
    <n v="560"/>
    <s v="Ewallet"/>
    <n v="7.5"/>
  </r>
  <r>
    <x v="5"/>
    <x v="1"/>
    <n v="0.71666666666666667"/>
    <x v="6"/>
    <x v="0"/>
    <x v="0"/>
    <x v="1"/>
    <x v="0"/>
    <x v="2"/>
    <n v="1"/>
    <n v="490"/>
    <n v="514"/>
    <s v="Credit Card"/>
    <n v="7"/>
  </r>
  <r>
    <x v="9"/>
    <x v="1"/>
    <n v="0.44305555555555554"/>
    <x v="6"/>
    <x v="0"/>
    <x v="0"/>
    <x v="1"/>
    <x v="0"/>
    <x v="2"/>
    <n v="1"/>
    <n v="490"/>
    <n v="543"/>
    <s v="Cash"/>
    <n v="9.5"/>
  </r>
  <r>
    <x v="9"/>
    <x v="1"/>
    <n v="0.43958333333333333"/>
    <x v="6"/>
    <x v="0"/>
    <x v="0"/>
    <x v="1"/>
    <x v="0"/>
    <x v="12"/>
    <n v="1"/>
    <n v="200"/>
    <n v="222"/>
    <s v="Ewallet"/>
    <n v="6"/>
  </r>
  <r>
    <x v="9"/>
    <x v="1"/>
    <n v="0.60972222222222228"/>
    <x v="6"/>
    <x v="0"/>
    <x v="0"/>
    <x v="1"/>
    <x v="0"/>
    <x v="12"/>
    <n v="1"/>
    <n v="100"/>
    <n v="119"/>
    <s v="Cash"/>
    <n v="5.5"/>
  </r>
  <r>
    <x v="9"/>
    <x v="1"/>
    <n v="0.75416666666666665"/>
    <x v="6"/>
    <x v="0"/>
    <x v="0"/>
    <x v="1"/>
    <x v="2"/>
    <x v="4"/>
    <n v="2"/>
    <n v="1160"/>
    <n v="2274"/>
    <s v="Cash"/>
    <n v="8.5"/>
  </r>
  <r>
    <x v="9"/>
    <x v="1"/>
    <n v="0.53611111111111109"/>
    <x v="6"/>
    <x v="0"/>
    <x v="0"/>
    <x v="1"/>
    <x v="2"/>
    <x v="4"/>
    <n v="3"/>
    <n v="765"/>
    <n v="1943"/>
    <s v="Credit Card"/>
    <n v="5"/>
  </r>
  <r>
    <x v="9"/>
    <x v="1"/>
    <n v="0.58333333333333337"/>
    <x v="6"/>
    <x v="0"/>
    <x v="0"/>
    <x v="1"/>
    <x v="2"/>
    <x v="4"/>
    <n v="2"/>
    <n v="1147.5"/>
    <n v="2355"/>
    <s v="Ewallet"/>
    <n v="9.5"/>
  </r>
  <r>
    <x v="0"/>
    <x v="0"/>
    <n v="0.45624999999999999"/>
    <x v="6"/>
    <x v="0"/>
    <x v="0"/>
    <x v="0"/>
    <x v="2"/>
    <x v="4"/>
    <n v="2"/>
    <n v="270"/>
    <n v="549"/>
    <s v="Credit Card"/>
    <n v="6.5"/>
  </r>
  <r>
    <x v="0"/>
    <x v="0"/>
    <n v="0.69791666666666663"/>
    <x v="6"/>
    <x v="0"/>
    <x v="0"/>
    <x v="0"/>
    <x v="2"/>
    <x v="4"/>
    <n v="1"/>
    <n v="769"/>
    <n v="808"/>
    <s v="Cash"/>
    <n v="10"/>
  </r>
  <r>
    <x v="3"/>
    <x v="0"/>
    <n v="0.46875"/>
    <x v="6"/>
    <x v="0"/>
    <x v="0"/>
    <x v="0"/>
    <x v="2"/>
    <x v="4"/>
    <n v="1"/>
    <n v="565"/>
    <n v="573"/>
    <s v="Cash"/>
    <n v="5.5"/>
  </r>
  <r>
    <x v="7"/>
    <x v="1"/>
    <n v="0.85347222222222219"/>
    <x v="6"/>
    <x v="0"/>
    <x v="0"/>
    <x v="0"/>
    <x v="2"/>
    <x v="4"/>
    <n v="1"/>
    <n v="2295"/>
    <n v="2251"/>
    <s v="Cash"/>
    <n v="6.5"/>
  </r>
  <r>
    <x v="0"/>
    <x v="0"/>
    <n v="0.8354166666666667"/>
    <x v="20"/>
    <x v="0"/>
    <x v="0"/>
    <x v="1"/>
    <x v="2"/>
    <x v="4"/>
    <n v="3"/>
    <n v="256.33"/>
    <n v="906"/>
    <s v="Cash"/>
    <n v="7"/>
  </r>
  <r>
    <x v="8"/>
    <x v="0"/>
    <n v="0.60763888888888884"/>
    <x v="20"/>
    <x v="0"/>
    <x v="0"/>
    <x v="1"/>
    <x v="2"/>
    <x v="4"/>
    <n v="3"/>
    <n v="256.33"/>
    <n v="744"/>
    <s v="Cash"/>
    <n v="9.5"/>
  </r>
  <r>
    <x v="10"/>
    <x v="0"/>
    <n v="0.68888888888888888"/>
    <x v="20"/>
    <x v="0"/>
    <x v="0"/>
    <x v="1"/>
    <x v="2"/>
    <x v="4"/>
    <n v="2"/>
    <n v="384.5"/>
    <n v="796"/>
    <s v="Cash"/>
    <n v="9.5"/>
  </r>
  <r>
    <x v="10"/>
    <x v="0"/>
    <n v="0.4236111111111111"/>
    <x v="20"/>
    <x v="0"/>
    <x v="0"/>
    <x v="1"/>
    <x v="2"/>
    <x v="4"/>
    <n v="2"/>
    <n v="282.5"/>
    <n v="627"/>
    <s v="Ewallet"/>
    <n v="5"/>
  </r>
  <r>
    <x v="10"/>
    <x v="0"/>
    <n v="0.59375"/>
    <x v="20"/>
    <x v="0"/>
    <x v="0"/>
    <x v="1"/>
    <x v="2"/>
    <x v="4"/>
    <n v="1"/>
    <n v="769"/>
    <n v="750"/>
    <s v="Cash"/>
    <n v="7"/>
  </r>
  <r>
    <x v="4"/>
    <x v="0"/>
    <n v="0.4201388888888889"/>
    <x v="20"/>
    <x v="0"/>
    <x v="0"/>
    <x v="1"/>
    <x v="2"/>
    <x v="4"/>
    <n v="1"/>
    <n v="2295"/>
    <n v="2594"/>
    <s v="Cash"/>
    <n v="5.5"/>
  </r>
  <r>
    <x v="6"/>
    <x v="0"/>
    <n v="0.48333333333333334"/>
    <x v="20"/>
    <x v="0"/>
    <x v="0"/>
    <x v="1"/>
    <x v="2"/>
    <x v="4"/>
    <n v="2"/>
    <n v="1160"/>
    <n v="2729"/>
    <s v="Ewallet"/>
    <n v="6"/>
  </r>
  <r>
    <x v="8"/>
    <x v="0"/>
    <n v="0.76041666666666663"/>
    <x v="20"/>
    <x v="0"/>
    <x v="0"/>
    <x v="1"/>
    <x v="2"/>
    <x v="4"/>
    <n v="1"/>
    <n v="2320"/>
    <n v="2338"/>
    <s v="Cash"/>
    <n v="6"/>
  </r>
  <r>
    <x v="4"/>
    <x v="0"/>
    <n v="0.57847222222222228"/>
    <x v="20"/>
    <x v="0"/>
    <x v="0"/>
    <x v="1"/>
    <x v="2"/>
    <x v="4"/>
    <n v="1"/>
    <n v="2320"/>
    <n v="2395"/>
    <s v="Credit Card"/>
    <n v="9.5"/>
  </r>
  <r>
    <x v="4"/>
    <x v="0"/>
    <n v="0.77569444444444446"/>
    <x v="20"/>
    <x v="0"/>
    <x v="0"/>
    <x v="1"/>
    <x v="2"/>
    <x v="4"/>
    <n v="1"/>
    <n v="2295"/>
    <n v="2434"/>
    <s v="Ewallet"/>
    <n v="8.5"/>
  </r>
  <r>
    <x v="4"/>
    <x v="0"/>
    <n v="0.76875000000000004"/>
    <x v="20"/>
    <x v="0"/>
    <x v="0"/>
    <x v="1"/>
    <x v="2"/>
    <x v="4"/>
    <n v="2"/>
    <n v="1160"/>
    <n v="2430"/>
    <s v="Cash"/>
    <n v="7"/>
  </r>
  <r>
    <x v="11"/>
    <x v="1"/>
    <n v="0.61250000000000004"/>
    <x v="20"/>
    <x v="0"/>
    <x v="0"/>
    <x v="1"/>
    <x v="2"/>
    <x v="4"/>
    <n v="1"/>
    <n v="2071"/>
    <n v="1928"/>
    <s v="Ewallet"/>
    <n v="6"/>
  </r>
  <r>
    <x v="5"/>
    <x v="1"/>
    <n v="0.73819444444444449"/>
    <x v="20"/>
    <x v="0"/>
    <x v="0"/>
    <x v="1"/>
    <x v="2"/>
    <x v="4"/>
    <n v="3"/>
    <n v="773.33"/>
    <n v="2089"/>
    <s v="Ewallet"/>
    <n v="8.5"/>
  </r>
  <r>
    <x v="11"/>
    <x v="1"/>
    <n v="0.77569444444444446"/>
    <x v="20"/>
    <x v="0"/>
    <x v="0"/>
    <x v="1"/>
    <x v="2"/>
    <x v="4"/>
    <n v="3"/>
    <n v="765"/>
    <n v="2006"/>
    <s v="Cash"/>
    <n v="8"/>
  </r>
  <r>
    <x v="9"/>
    <x v="1"/>
    <n v="0.69027777777777777"/>
    <x v="20"/>
    <x v="0"/>
    <x v="0"/>
    <x v="1"/>
    <x v="2"/>
    <x v="4"/>
    <n v="3"/>
    <n v="765"/>
    <n v="2353"/>
    <s v="Credit Card"/>
    <n v="6.5"/>
  </r>
  <r>
    <x v="11"/>
    <x v="0"/>
    <n v="0.61250000000000004"/>
    <x v="36"/>
    <x v="0"/>
    <x v="0"/>
    <x v="1"/>
    <x v="1"/>
    <x v="16"/>
    <n v="1"/>
    <n v="490"/>
    <n v="669"/>
    <s v="Credit Card"/>
    <n v="7"/>
  </r>
  <r>
    <x v="4"/>
    <x v="0"/>
    <n v="0.45902777777777776"/>
    <x v="36"/>
    <x v="0"/>
    <x v="0"/>
    <x v="1"/>
    <x v="1"/>
    <x v="16"/>
    <n v="2"/>
    <n v="770"/>
    <n v="1724"/>
    <s v="Credit Card"/>
    <n v="5"/>
  </r>
  <r>
    <x v="6"/>
    <x v="1"/>
    <n v="0.82222222222222219"/>
    <x v="36"/>
    <x v="0"/>
    <x v="0"/>
    <x v="1"/>
    <x v="1"/>
    <x v="16"/>
    <n v="2"/>
    <n v="875"/>
    <n v="1909"/>
    <s v="Credit Card"/>
    <n v="10"/>
  </r>
  <r>
    <x v="4"/>
    <x v="0"/>
    <n v="0.56527777777777777"/>
    <x v="10"/>
    <x v="0"/>
    <x v="0"/>
    <x v="2"/>
    <x v="1"/>
    <x v="16"/>
    <n v="2"/>
    <n v="945"/>
    <n v="2141"/>
    <s v="Ewallet"/>
    <n v="9"/>
  </r>
  <r>
    <x v="7"/>
    <x v="1"/>
    <n v="0.83888888888888891"/>
    <x v="10"/>
    <x v="0"/>
    <x v="0"/>
    <x v="2"/>
    <x v="1"/>
    <x v="16"/>
    <n v="1"/>
    <n v="700"/>
    <n v="676"/>
    <s v="Cash"/>
    <n v="10"/>
  </r>
  <r>
    <x v="9"/>
    <x v="1"/>
    <n v="0.62569444444444444"/>
    <x v="10"/>
    <x v="1"/>
    <x v="0"/>
    <x v="0"/>
    <x v="1"/>
    <x v="16"/>
    <n v="2"/>
    <n v="910"/>
    <n v="1763"/>
    <s v="Cash"/>
    <n v="6.5"/>
  </r>
  <r>
    <x v="1"/>
    <x v="0"/>
    <n v="0.4861111111111111"/>
    <x v="10"/>
    <x v="1"/>
    <x v="0"/>
    <x v="1"/>
    <x v="0"/>
    <x v="0"/>
    <n v="3"/>
    <n v="200"/>
    <n v="728"/>
    <s v="Ewallet"/>
    <n v="6.5"/>
  </r>
  <r>
    <x v="1"/>
    <x v="0"/>
    <n v="0.63958333333333328"/>
    <x v="10"/>
    <x v="1"/>
    <x v="0"/>
    <x v="1"/>
    <x v="0"/>
    <x v="0"/>
    <n v="2"/>
    <n v="52.5"/>
    <n v="136"/>
    <s v="Ewallet"/>
    <n v="9.5"/>
  </r>
  <r>
    <x v="1"/>
    <x v="0"/>
    <n v="0.73472222222222228"/>
    <x v="10"/>
    <x v="1"/>
    <x v="0"/>
    <x v="1"/>
    <x v="0"/>
    <x v="0"/>
    <n v="1"/>
    <n v="525"/>
    <n v="606"/>
    <s v="Credit Card"/>
    <n v="6.5"/>
  </r>
  <r>
    <x v="0"/>
    <x v="0"/>
    <n v="0.67777777777777781"/>
    <x v="10"/>
    <x v="1"/>
    <x v="0"/>
    <x v="1"/>
    <x v="2"/>
    <x v="4"/>
    <n v="1"/>
    <n v="2320"/>
    <n v="2576"/>
    <s v="Cash"/>
    <n v="9"/>
  </r>
  <r>
    <x v="0"/>
    <x v="0"/>
    <n v="0.76041666666666663"/>
    <x v="10"/>
    <x v="1"/>
    <x v="0"/>
    <x v="1"/>
    <x v="0"/>
    <x v="0"/>
    <n v="1"/>
    <n v="595"/>
    <n v="707"/>
    <s v="Ewallet"/>
    <n v="8"/>
  </r>
  <r>
    <x v="0"/>
    <x v="0"/>
    <n v="0.52986111111111112"/>
    <x v="10"/>
    <x v="1"/>
    <x v="0"/>
    <x v="1"/>
    <x v="0"/>
    <x v="0"/>
    <n v="2"/>
    <n v="8"/>
    <n v="20"/>
    <s v="Ewallet"/>
    <n v="7.5"/>
  </r>
  <r>
    <x v="10"/>
    <x v="0"/>
    <n v="0.48055555555555557"/>
    <x v="10"/>
    <x v="1"/>
    <x v="0"/>
    <x v="1"/>
    <x v="2"/>
    <x v="4"/>
    <n v="3"/>
    <n v="188.33"/>
    <n v="610"/>
    <s v="Ewallet"/>
    <n v="6.5"/>
  </r>
  <r>
    <x v="10"/>
    <x v="0"/>
    <n v="0.75555555555555554"/>
    <x v="10"/>
    <x v="1"/>
    <x v="0"/>
    <x v="1"/>
    <x v="0"/>
    <x v="0"/>
    <n v="3"/>
    <n v="8.33"/>
    <n v="33"/>
    <s v="Cash"/>
    <n v="10"/>
  </r>
  <r>
    <x v="1"/>
    <x v="0"/>
    <n v="0.71388888888888891"/>
    <x v="10"/>
    <x v="1"/>
    <x v="0"/>
    <x v="1"/>
    <x v="0"/>
    <x v="0"/>
    <n v="1"/>
    <n v="145"/>
    <n v="190"/>
    <s v="Cash"/>
    <n v="6"/>
  </r>
  <r>
    <x v="1"/>
    <x v="0"/>
    <n v="0.81805555555555554"/>
    <x v="10"/>
    <x v="1"/>
    <x v="0"/>
    <x v="1"/>
    <x v="0"/>
    <x v="0"/>
    <n v="1"/>
    <n v="720"/>
    <n v="890"/>
    <s v="Credit Card"/>
    <n v="6"/>
  </r>
  <r>
    <x v="3"/>
    <x v="0"/>
    <n v="0.5493055555555556"/>
    <x v="10"/>
    <x v="1"/>
    <x v="0"/>
    <x v="1"/>
    <x v="0"/>
    <x v="0"/>
    <n v="3"/>
    <n v="268.33"/>
    <n v="938"/>
    <s v="Credit Card"/>
    <n v="8.5"/>
  </r>
  <r>
    <x v="3"/>
    <x v="0"/>
    <n v="0.46180555555555558"/>
    <x v="10"/>
    <x v="1"/>
    <x v="0"/>
    <x v="1"/>
    <x v="0"/>
    <x v="0"/>
    <n v="3"/>
    <n v="33.33"/>
    <n v="128"/>
    <s v="Cash"/>
    <n v="5"/>
  </r>
  <r>
    <x v="7"/>
    <x v="0"/>
    <n v="0.42499999999999999"/>
    <x v="10"/>
    <x v="1"/>
    <x v="0"/>
    <x v="1"/>
    <x v="0"/>
    <x v="0"/>
    <n v="3"/>
    <n v="11.33"/>
    <n v="47"/>
    <s v="Cash"/>
    <n v="10"/>
  </r>
  <r>
    <x v="11"/>
    <x v="0"/>
    <n v="0.65416666666666667"/>
    <x v="10"/>
    <x v="1"/>
    <x v="0"/>
    <x v="1"/>
    <x v="0"/>
    <x v="0"/>
    <n v="2"/>
    <n v="107.5"/>
    <n v="268"/>
    <s v="Cash"/>
    <n v="8.5"/>
  </r>
  <r>
    <x v="11"/>
    <x v="0"/>
    <n v="0.49861111111111112"/>
    <x v="10"/>
    <x v="1"/>
    <x v="0"/>
    <x v="1"/>
    <x v="0"/>
    <x v="0"/>
    <n v="3"/>
    <n v="26.67"/>
    <n v="95"/>
    <s v="Cash"/>
    <n v="6"/>
  </r>
  <r>
    <x v="4"/>
    <x v="0"/>
    <n v="0.59791666666666665"/>
    <x v="10"/>
    <x v="1"/>
    <x v="0"/>
    <x v="1"/>
    <x v="0"/>
    <x v="0"/>
    <n v="3"/>
    <n v="10"/>
    <n v="36"/>
    <s v="Ewallet"/>
    <n v="7.5"/>
  </r>
  <r>
    <x v="4"/>
    <x v="0"/>
    <n v="0.45277777777777778"/>
    <x v="10"/>
    <x v="1"/>
    <x v="0"/>
    <x v="1"/>
    <x v="0"/>
    <x v="0"/>
    <n v="2"/>
    <n v="50"/>
    <n v="123"/>
    <s v="Cash"/>
    <n v="5.5"/>
  </r>
  <r>
    <x v="4"/>
    <x v="0"/>
    <n v="0.81319444444444444"/>
    <x v="10"/>
    <x v="1"/>
    <x v="0"/>
    <x v="1"/>
    <x v="0"/>
    <x v="0"/>
    <n v="1"/>
    <n v="41"/>
    <n v="48"/>
    <s v="Cash"/>
    <n v="9.5"/>
  </r>
  <r>
    <x v="4"/>
    <x v="0"/>
    <n v="0.77430555555555558"/>
    <x v="10"/>
    <x v="1"/>
    <x v="0"/>
    <x v="1"/>
    <x v="2"/>
    <x v="4"/>
    <n v="2"/>
    <n v="1160"/>
    <n v="2338"/>
    <s v="Cash"/>
    <n v="6.5"/>
  </r>
  <r>
    <x v="6"/>
    <x v="1"/>
    <n v="0.57708333333333328"/>
    <x v="10"/>
    <x v="1"/>
    <x v="0"/>
    <x v="1"/>
    <x v="0"/>
    <x v="0"/>
    <n v="3"/>
    <n v="21.67"/>
    <n v="67"/>
    <s v="Credit Card"/>
    <n v="9"/>
  </r>
  <r>
    <x v="6"/>
    <x v="1"/>
    <n v="0.52430555555555558"/>
    <x v="10"/>
    <x v="1"/>
    <x v="0"/>
    <x v="1"/>
    <x v="0"/>
    <x v="0"/>
    <n v="2"/>
    <n v="237.5"/>
    <n v="503"/>
    <s v="Cash"/>
    <n v="6.5"/>
  </r>
  <r>
    <x v="6"/>
    <x v="1"/>
    <n v="0.55833333333333335"/>
    <x v="10"/>
    <x v="1"/>
    <x v="0"/>
    <x v="1"/>
    <x v="0"/>
    <x v="0"/>
    <n v="2"/>
    <n v="6"/>
    <n v="14"/>
    <s v="Cash"/>
    <n v="5.5"/>
  </r>
  <r>
    <x v="6"/>
    <x v="1"/>
    <n v="0.75416666666666665"/>
    <x v="10"/>
    <x v="1"/>
    <x v="0"/>
    <x v="1"/>
    <x v="0"/>
    <x v="0"/>
    <n v="2"/>
    <n v="175"/>
    <n v="431"/>
    <s v="Cash"/>
    <n v="7"/>
  </r>
  <r>
    <x v="6"/>
    <x v="1"/>
    <n v="0.49652777777777779"/>
    <x v="10"/>
    <x v="1"/>
    <x v="0"/>
    <x v="1"/>
    <x v="0"/>
    <x v="0"/>
    <n v="1"/>
    <n v="96"/>
    <n v="110"/>
    <s v="Credit Card"/>
    <n v="7.5"/>
  </r>
  <r>
    <x v="6"/>
    <x v="1"/>
    <n v="0.48749999999999999"/>
    <x v="10"/>
    <x v="1"/>
    <x v="0"/>
    <x v="1"/>
    <x v="0"/>
    <x v="0"/>
    <n v="3"/>
    <n v="6"/>
    <n v="20"/>
    <s v="Ewallet"/>
    <n v="9.5"/>
  </r>
  <r>
    <x v="7"/>
    <x v="1"/>
    <n v="0.60416666666666663"/>
    <x v="10"/>
    <x v="1"/>
    <x v="0"/>
    <x v="1"/>
    <x v="2"/>
    <x v="4"/>
    <n v="3"/>
    <n v="773.33"/>
    <n v="2044"/>
    <s v="Credit Card"/>
    <n v="5.5"/>
  </r>
  <r>
    <x v="4"/>
    <x v="0"/>
    <n v="0.63263888888888886"/>
    <x v="10"/>
    <x v="1"/>
    <x v="0"/>
    <x v="2"/>
    <x v="2"/>
    <x v="4"/>
    <n v="2"/>
    <n v="270"/>
    <n v="584"/>
    <s v="Ewallet"/>
    <n v="5"/>
  </r>
  <r>
    <x v="8"/>
    <x v="0"/>
    <n v="0.6166666666666667"/>
    <x v="39"/>
    <x v="0"/>
    <x v="0"/>
    <x v="1"/>
    <x v="1"/>
    <x v="6"/>
    <n v="2"/>
    <n v="500"/>
    <n v="1223"/>
    <s v="Ewallet"/>
    <n v="5.5"/>
  </r>
  <r>
    <x v="4"/>
    <x v="0"/>
    <n v="0.52500000000000002"/>
    <x v="39"/>
    <x v="0"/>
    <x v="0"/>
    <x v="1"/>
    <x v="1"/>
    <x v="16"/>
    <n v="3"/>
    <n v="303.33"/>
    <n v="1045"/>
    <s v="Cash"/>
    <n v="10"/>
  </r>
  <r>
    <x v="4"/>
    <x v="0"/>
    <n v="0.79791666666666672"/>
    <x v="39"/>
    <x v="0"/>
    <x v="0"/>
    <x v="1"/>
    <x v="1"/>
    <x v="6"/>
    <n v="3"/>
    <n v="150"/>
    <n v="592"/>
    <s v="Cash"/>
    <n v="7"/>
  </r>
  <r>
    <x v="11"/>
    <x v="0"/>
    <n v="0.56597222222222221"/>
    <x v="39"/>
    <x v="1"/>
    <x v="0"/>
    <x v="2"/>
    <x v="1"/>
    <x v="16"/>
    <n v="3"/>
    <n v="23.33"/>
    <n v="78"/>
    <s v="Cash"/>
    <n v="5"/>
  </r>
  <r>
    <x v="4"/>
    <x v="0"/>
    <n v="0.43958333333333333"/>
    <x v="11"/>
    <x v="1"/>
    <x v="0"/>
    <x v="1"/>
    <x v="1"/>
    <x v="16"/>
    <n v="2"/>
    <n v="700"/>
    <n v="1905"/>
    <s v="Cash"/>
    <n v="10"/>
  </r>
  <r>
    <x v="10"/>
    <x v="0"/>
    <n v="0.65625"/>
    <x v="12"/>
    <x v="1"/>
    <x v="0"/>
    <x v="1"/>
    <x v="1"/>
    <x v="16"/>
    <n v="3"/>
    <n v="116.67"/>
    <n v="407"/>
    <s v="Cash"/>
    <n v="6"/>
  </r>
  <r>
    <x v="3"/>
    <x v="1"/>
    <n v="0.49375000000000002"/>
    <x v="12"/>
    <x v="1"/>
    <x v="0"/>
    <x v="1"/>
    <x v="1"/>
    <x v="16"/>
    <n v="2"/>
    <n v="875"/>
    <n v="2154"/>
    <s v="Cash"/>
    <n v="6"/>
  </r>
  <r>
    <x v="5"/>
    <x v="0"/>
    <n v="0.72638888888888886"/>
    <x v="12"/>
    <x v="1"/>
    <x v="0"/>
    <x v="0"/>
    <x v="1"/>
    <x v="16"/>
    <n v="3"/>
    <n v="163.33000000000001"/>
    <n v="594"/>
    <s v="Credit Card"/>
    <n v="5.5"/>
  </r>
  <r>
    <x v="6"/>
    <x v="1"/>
    <n v="0.49444444444444446"/>
    <x v="12"/>
    <x v="1"/>
    <x v="0"/>
    <x v="0"/>
    <x v="1"/>
    <x v="16"/>
    <n v="1"/>
    <n v="700"/>
    <n v="681"/>
    <s v="Credit Card"/>
    <n v="5"/>
  </r>
  <r>
    <x v="3"/>
    <x v="0"/>
    <n v="0.58611111111111114"/>
    <x v="13"/>
    <x v="1"/>
    <x v="0"/>
    <x v="1"/>
    <x v="1"/>
    <x v="16"/>
    <n v="2"/>
    <n v="385"/>
    <n v="785"/>
    <s v="Credit Card"/>
    <n v="5"/>
  </r>
  <r>
    <x v="3"/>
    <x v="0"/>
    <n v="0.74236111111111114"/>
    <x v="13"/>
    <x v="1"/>
    <x v="0"/>
    <x v="1"/>
    <x v="1"/>
    <x v="6"/>
    <n v="3"/>
    <n v="266.67"/>
    <n v="821"/>
    <s v="Credit Card"/>
    <n v="5.5"/>
  </r>
  <r>
    <x v="7"/>
    <x v="0"/>
    <n v="0.84652777777777777"/>
    <x v="13"/>
    <x v="1"/>
    <x v="0"/>
    <x v="1"/>
    <x v="1"/>
    <x v="16"/>
    <n v="3"/>
    <n v="466.67"/>
    <n v="1698"/>
    <s v="Cash"/>
    <n v="6.5"/>
  </r>
  <r>
    <x v="7"/>
    <x v="0"/>
    <n v="0.67222222222222228"/>
    <x v="13"/>
    <x v="1"/>
    <x v="0"/>
    <x v="1"/>
    <x v="1"/>
    <x v="6"/>
    <n v="3"/>
    <n v="83.33"/>
    <n v="257"/>
    <s v="Cash"/>
    <n v="8.5"/>
  </r>
  <r>
    <x v="7"/>
    <x v="1"/>
    <n v="0.4284722222222222"/>
    <x v="13"/>
    <x v="1"/>
    <x v="0"/>
    <x v="1"/>
    <x v="1"/>
    <x v="6"/>
    <n v="1"/>
    <n v="1250"/>
    <n v="1373"/>
    <s v="Ewallet"/>
    <n v="9.5"/>
  </r>
  <r>
    <x v="9"/>
    <x v="1"/>
    <n v="0.60069444444444442"/>
    <x v="13"/>
    <x v="1"/>
    <x v="0"/>
    <x v="1"/>
    <x v="1"/>
    <x v="16"/>
    <n v="3"/>
    <n v="326.67"/>
    <n v="902"/>
    <s v="Cash"/>
    <n v="5"/>
  </r>
  <r>
    <x v="9"/>
    <x v="1"/>
    <n v="0.53541666666666665"/>
    <x v="13"/>
    <x v="1"/>
    <x v="0"/>
    <x v="1"/>
    <x v="1"/>
    <x v="6"/>
    <n v="2"/>
    <n v="450"/>
    <n v="1074"/>
    <s v="Cash"/>
    <n v="5.5"/>
  </r>
  <r>
    <x v="3"/>
    <x v="0"/>
    <n v="0.63749999999999996"/>
    <x v="13"/>
    <x v="0"/>
    <x v="0"/>
    <x v="1"/>
    <x v="1"/>
    <x v="6"/>
    <n v="3"/>
    <n v="16.670000000000002"/>
    <n v="60"/>
    <s v="Cash"/>
    <n v="6"/>
  </r>
  <r>
    <x v="3"/>
    <x v="0"/>
    <n v="0.53125"/>
    <x v="13"/>
    <x v="0"/>
    <x v="0"/>
    <x v="1"/>
    <x v="1"/>
    <x v="1"/>
    <n v="3"/>
    <n v="228.67"/>
    <n v="952"/>
    <s v="Cash"/>
    <n v="7"/>
  </r>
  <r>
    <x v="7"/>
    <x v="1"/>
    <n v="0.56736111111111109"/>
    <x v="13"/>
    <x v="0"/>
    <x v="0"/>
    <x v="1"/>
    <x v="1"/>
    <x v="16"/>
    <n v="1"/>
    <n v="70"/>
    <n v="67"/>
    <s v="Cash"/>
    <n v="6"/>
  </r>
  <r>
    <x v="6"/>
    <x v="1"/>
    <n v="0.41875000000000001"/>
    <x v="13"/>
    <x v="0"/>
    <x v="0"/>
    <x v="1"/>
    <x v="1"/>
    <x v="6"/>
    <n v="1"/>
    <n v="100"/>
    <n v="90"/>
    <s v="Credit Card"/>
    <n v="7"/>
  </r>
  <r>
    <x v="8"/>
    <x v="1"/>
    <n v="0.8208333333333333"/>
    <x v="13"/>
    <x v="0"/>
    <x v="0"/>
    <x v="1"/>
    <x v="1"/>
    <x v="16"/>
    <n v="1"/>
    <n v="770"/>
    <n v="778"/>
    <s v="Ewallet"/>
    <n v="6"/>
  </r>
  <r>
    <x v="0"/>
    <x v="1"/>
    <n v="0.55138888888888893"/>
    <x v="13"/>
    <x v="0"/>
    <x v="0"/>
    <x v="1"/>
    <x v="1"/>
    <x v="16"/>
    <n v="2"/>
    <n v="665"/>
    <n v="1466"/>
    <s v="Credit Card"/>
    <n v="9.5"/>
  </r>
  <r>
    <x v="0"/>
    <x v="1"/>
    <n v="0.53263888888888888"/>
    <x v="13"/>
    <x v="0"/>
    <x v="0"/>
    <x v="1"/>
    <x v="1"/>
    <x v="6"/>
    <n v="1"/>
    <n v="200"/>
    <n v="220"/>
    <s v="Credit Card"/>
    <n v="9.5"/>
  </r>
  <r>
    <x v="9"/>
    <x v="1"/>
    <n v="0.82847222222222228"/>
    <x v="13"/>
    <x v="0"/>
    <x v="0"/>
    <x v="1"/>
    <x v="1"/>
    <x v="16"/>
    <n v="3"/>
    <n v="373.33"/>
    <n v="1128"/>
    <s v="Credit Card"/>
    <n v="9"/>
  </r>
  <r>
    <x v="9"/>
    <x v="1"/>
    <n v="0.43472222222222223"/>
    <x v="13"/>
    <x v="0"/>
    <x v="0"/>
    <x v="1"/>
    <x v="1"/>
    <x v="6"/>
    <n v="2"/>
    <n v="81"/>
    <n v="189"/>
    <s v="Credit Card"/>
    <n v="7.5"/>
  </r>
  <r>
    <x v="11"/>
    <x v="0"/>
    <n v="0.62916666666666665"/>
    <x v="13"/>
    <x v="0"/>
    <x v="0"/>
    <x v="2"/>
    <x v="1"/>
    <x v="16"/>
    <n v="2"/>
    <n v="525"/>
    <n v="1166"/>
    <s v="Ewallet"/>
    <n v="7"/>
  </r>
  <r>
    <x v="11"/>
    <x v="0"/>
    <n v="0.69097222222222221"/>
    <x v="13"/>
    <x v="0"/>
    <x v="0"/>
    <x v="2"/>
    <x v="1"/>
    <x v="1"/>
    <n v="1"/>
    <n v="710"/>
    <n v="906"/>
    <s v="Ewallet"/>
    <n v="9.5"/>
  </r>
  <r>
    <x v="2"/>
    <x v="1"/>
    <n v="0.87291666666666667"/>
    <x v="14"/>
    <x v="0"/>
    <x v="0"/>
    <x v="0"/>
    <x v="1"/>
    <x v="16"/>
    <n v="1"/>
    <n v="350"/>
    <n v="363"/>
    <s v="Credit Card"/>
    <n v="7"/>
  </r>
  <r>
    <x v="2"/>
    <x v="1"/>
    <n v="0.63611111111111107"/>
    <x v="14"/>
    <x v="0"/>
    <x v="0"/>
    <x v="0"/>
    <x v="1"/>
    <x v="10"/>
    <n v="3"/>
    <n v="90"/>
    <n v="288"/>
    <s v="Ewallet"/>
    <n v="5"/>
  </r>
  <r>
    <x v="9"/>
    <x v="1"/>
    <n v="0.74097222222222225"/>
    <x v="14"/>
    <x v="0"/>
    <x v="0"/>
    <x v="2"/>
    <x v="1"/>
    <x v="16"/>
    <n v="2"/>
    <n v="840"/>
    <n v="1846"/>
    <s v="Cash"/>
    <n v="9"/>
  </r>
  <r>
    <x v="7"/>
    <x v="0"/>
    <n v="0.68263888888888891"/>
    <x v="15"/>
    <x v="0"/>
    <x v="0"/>
    <x v="0"/>
    <x v="1"/>
    <x v="16"/>
    <n v="2"/>
    <n v="805"/>
    <n v="2101"/>
    <s v="Cash"/>
    <n v="5.5"/>
  </r>
  <r>
    <x v="0"/>
    <x v="0"/>
    <n v="0.4284722222222222"/>
    <x v="15"/>
    <x v="1"/>
    <x v="0"/>
    <x v="2"/>
    <x v="1"/>
    <x v="16"/>
    <n v="3"/>
    <n v="420"/>
    <n v="1401"/>
    <s v="Cash"/>
    <n v="6"/>
  </r>
  <r>
    <x v="11"/>
    <x v="0"/>
    <n v="0.57638888888888884"/>
    <x v="15"/>
    <x v="0"/>
    <x v="0"/>
    <x v="2"/>
    <x v="0"/>
    <x v="2"/>
    <n v="3"/>
    <n v="11.67"/>
    <n v="41"/>
    <s v="Cash"/>
    <n v="8"/>
  </r>
  <r>
    <x v="4"/>
    <x v="1"/>
    <n v="0.80347222222222225"/>
    <x v="15"/>
    <x v="0"/>
    <x v="0"/>
    <x v="2"/>
    <x v="0"/>
    <x v="2"/>
    <n v="3"/>
    <n v="350"/>
    <n v="1175"/>
    <s v="Ewallet"/>
    <n v="6"/>
  </r>
  <r>
    <x v="10"/>
    <x v="0"/>
    <n v="0.58333333333333337"/>
    <x v="15"/>
    <x v="1"/>
    <x v="0"/>
    <x v="1"/>
    <x v="1"/>
    <x v="16"/>
    <n v="3"/>
    <n v="93.33"/>
    <n v="367"/>
    <s v="Ewallet"/>
    <n v="5"/>
  </r>
  <r>
    <x v="3"/>
    <x v="0"/>
    <n v="0.50138888888888888"/>
    <x v="15"/>
    <x v="1"/>
    <x v="0"/>
    <x v="1"/>
    <x v="1"/>
    <x v="16"/>
    <n v="1"/>
    <n v="490"/>
    <n v="594"/>
    <s v="Cash"/>
    <n v="8.5"/>
  </r>
  <r>
    <x v="0"/>
    <x v="0"/>
    <n v="0.84791666666666665"/>
    <x v="15"/>
    <x v="1"/>
    <x v="0"/>
    <x v="1"/>
    <x v="1"/>
    <x v="6"/>
    <n v="1"/>
    <n v="1300"/>
    <n v="1334"/>
    <s v="Credit Card"/>
    <n v="6"/>
  </r>
  <r>
    <x v="3"/>
    <x v="0"/>
    <n v="0.73263888888888884"/>
    <x v="15"/>
    <x v="1"/>
    <x v="0"/>
    <x v="1"/>
    <x v="1"/>
    <x v="6"/>
    <n v="3"/>
    <n v="66.67"/>
    <n v="253"/>
    <s v="Cash"/>
    <n v="8.5"/>
  </r>
  <r>
    <x v="11"/>
    <x v="0"/>
    <n v="0.52916666666666667"/>
    <x v="15"/>
    <x v="1"/>
    <x v="0"/>
    <x v="1"/>
    <x v="1"/>
    <x v="6"/>
    <n v="3"/>
    <n v="116.67"/>
    <n v="468"/>
    <s v="Cash"/>
    <n v="7"/>
  </r>
  <r>
    <x v="0"/>
    <x v="0"/>
    <n v="0.74722222222222223"/>
    <x v="16"/>
    <x v="1"/>
    <x v="0"/>
    <x v="0"/>
    <x v="1"/>
    <x v="16"/>
    <n v="3"/>
    <n v="420"/>
    <n v="1829"/>
    <s v="Cash"/>
    <n v="6.5"/>
  </r>
  <r>
    <x v="3"/>
    <x v="0"/>
    <n v="0.79027777777777775"/>
    <x v="17"/>
    <x v="1"/>
    <x v="0"/>
    <x v="0"/>
    <x v="1"/>
    <x v="6"/>
    <n v="1"/>
    <n v="918"/>
    <n v="1226"/>
    <s v="Ewallet"/>
    <n v="7"/>
  </r>
  <r>
    <x v="11"/>
    <x v="0"/>
    <n v="0.58888888888888891"/>
    <x v="17"/>
    <x v="1"/>
    <x v="0"/>
    <x v="0"/>
    <x v="1"/>
    <x v="6"/>
    <n v="2"/>
    <n v="625"/>
    <n v="1720"/>
    <s v="Cash"/>
    <n v="8.5"/>
  </r>
  <r>
    <x v="7"/>
    <x v="1"/>
    <n v="0.6875"/>
    <x v="17"/>
    <x v="1"/>
    <x v="0"/>
    <x v="0"/>
    <x v="1"/>
    <x v="6"/>
    <n v="2"/>
    <n v="250"/>
    <n v="510"/>
    <s v="Cash"/>
    <n v="7.5"/>
  </r>
  <r>
    <x v="0"/>
    <x v="0"/>
    <n v="0.44722222222222224"/>
    <x v="17"/>
    <x v="1"/>
    <x v="0"/>
    <x v="1"/>
    <x v="1"/>
    <x v="9"/>
    <n v="2"/>
    <n v="103.5"/>
    <n v="225"/>
    <s v="Cash"/>
    <n v="9.5"/>
  </r>
  <r>
    <x v="0"/>
    <x v="0"/>
    <n v="0.85347222222222219"/>
    <x v="17"/>
    <x v="1"/>
    <x v="0"/>
    <x v="1"/>
    <x v="1"/>
    <x v="16"/>
    <n v="3"/>
    <n v="443.33"/>
    <n v="1509"/>
    <s v="Credit Card"/>
    <n v="8"/>
  </r>
  <r>
    <x v="1"/>
    <x v="0"/>
    <n v="0.48819444444444443"/>
    <x v="17"/>
    <x v="1"/>
    <x v="0"/>
    <x v="1"/>
    <x v="1"/>
    <x v="16"/>
    <n v="2"/>
    <n v="560"/>
    <n v="1312"/>
    <s v="Ewallet"/>
    <n v="8.5"/>
  </r>
  <r>
    <x v="1"/>
    <x v="0"/>
    <n v="0.42291666666666666"/>
    <x v="17"/>
    <x v="1"/>
    <x v="0"/>
    <x v="1"/>
    <x v="1"/>
    <x v="16"/>
    <n v="1"/>
    <n v="1330"/>
    <n v="1438"/>
    <s v="Credit Card"/>
    <n v="9"/>
  </r>
  <r>
    <x v="9"/>
    <x v="0"/>
    <n v="0.41666666666666669"/>
    <x v="17"/>
    <x v="1"/>
    <x v="0"/>
    <x v="1"/>
    <x v="1"/>
    <x v="16"/>
    <n v="2"/>
    <n v="140"/>
    <n v="348"/>
    <s v="Ewallet"/>
    <n v="5"/>
  </r>
  <r>
    <x v="4"/>
    <x v="0"/>
    <n v="0.78125"/>
    <x v="17"/>
    <x v="1"/>
    <x v="0"/>
    <x v="1"/>
    <x v="1"/>
    <x v="16"/>
    <n v="3"/>
    <n v="350"/>
    <n v="1455"/>
    <s v="Cash"/>
    <n v="10"/>
  </r>
  <r>
    <x v="11"/>
    <x v="0"/>
    <n v="0.52777777777777779"/>
    <x v="17"/>
    <x v="1"/>
    <x v="0"/>
    <x v="1"/>
    <x v="1"/>
    <x v="16"/>
    <n v="1"/>
    <n v="1750"/>
    <n v="2141"/>
    <s v="Cash"/>
    <n v="5.5"/>
  </r>
  <r>
    <x v="11"/>
    <x v="1"/>
    <n v="0.65"/>
    <x v="17"/>
    <x v="1"/>
    <x v="0"/>
    <x v="1"/>
    <x v="1"/>
    <x v="16"/>
    <n v="3"/>
    <n v="70"/>
    <n v="206"/>
    <s v="Credit Card"/>
    <n v="6"/>
  </r>
  <r>
    <x v="6"/>
    <x v="1"/>
    <n v="0.50277777777777777"/>
    <x v="17"/>
    <x v="1"/>
    <x v="0"/>
    <x v="1"/>
    <x v="1"/>
    <x v="16"/>
    <n v="3"/>
    <n v="210"/>
    <n v="651"/>
    <s v="Cash"/>
    <n v="6.5"/>
  </r>
  <r>
    <x v="1"/>
    <x v="0"/>
    <n v="0.47638888888888886"/>
    <x v="18"/>
    <x v="1"/>
    <x v="0"/>
    <x v="0"/>
    <x v="1"/>
    <x v="6"/>
    <n v="1"/>
    <n v="648"/>
    <n v="835"/>
    <s v="Ewallet"/>
    <n v="9.5"/>
  </r>
  <r>
    <x v="4"/>
    <x v="0"/>
    <n v="0.52500000000000002"/>
    <x v="18"/>
    <x v="1"/>
    <x v="0"/>
    <x v="0"/>
    <x v="1"/>
    <x v="10"/>
    <n v="3"/>
    <n v="27"/>
    <n v="91"/>
    <s v="Credit Card"/>
    <n v="7"/>
  </r>
  <r>
    <x v="1"/>
    <x v="0"/>
    <n v="0.62916666666666665"/>
    <x v="18"/>
    <x v="1"/>
    <x v="0"/>
    <x v="0"/>
    <x v="1"/>
    <x v="16"/>
    <n v="3"/>
    <n v="560"/>
    <n v="2186"/>
    <s v="Credit Card"/>
    <n v="7"/>
  </r>
  <r>
    <x v="7"/>
    <x v="1"/>
    <n v="0.45694444444444443"/>
    <x v="18"/>
    <x v="1"/>
    <x v="0"/>
    <x v="0"/>
    <x v="1"/>
    <x v="10"/>
    <n v="2"/>
    <n v="81"/>
    <n v="173"/>
    <s v="Credit Card"/>
    <n v="10"/>
  </r>
  <r>
    <x v="7"/>
    <x v="1"/>
    <n v="0.50694444444444442"/>
    <x v="18"/>
    <x v="1"/>
    <x v="0"/>
    <x v="0"/>
    <x v="1"/>
    <x v="16"/>
    <n v="2"/>
    <n v="280"/>
    <n v="571"/>
    <s v="Cash"/>
    <n v="9"/>
  </r>
  <r>
    <x v="4"/>
    <x v="0"/>
    <n v="0.43819444444444444"/>
    <x v="18"/>
    <x v="0"/>
    <x v="0"/>
    <x v="2"/>
    <x v="1"/>
    <x v="16"/>
    <n v="3"/>
    <n v="513.33000000000004"/>
    <n v="2044"/>
    <s v="Cash"/>
    <n v="6.5"/>
  </r>
  <r>
    <x v="4"/>
    <x v="0"/>
    <n v="0.5756944444444444"/>
    <x v="18"/>
    <x v="0"/>
    <x v="0"/>
    <x v="2"/>
    <x v="1"/>
    <x v="10"/>
    <n v="2"/>
    <n v="85.5"/>
    <n v="214"/>
    <s v="Cash"/>
    <n v="9"/>
  </r>
  <r>
    <x v="5"/>
    <x v="0"/>
    <n v="0.46527777777777779"/>
    <x v="19"/>
    <x v="1"/>
    <x v="0"/>
    <x v="0"/>
    <x v="1"/>
    <x v="16"/>
    <n v="3"/>
    <n v="303.33"/>
    <n v="1078"/>
    <s v="Cash"/>
    <n v="6"/>
  </r>
  <r>
    <x v="1"/>
    <x v="1"/>
    <n v="0.73472222222222228"/>
    <x v="19"/>
    <x v="1"/>
    <x v="0"/>
    <x v="0"/>
    <x v="1"/>
    <x v="16"/>
    <n v="2"/>
    <n v="980"/>
    <n v="2172"/>
    <s v="Cash"/>
    <n v="6"/>
  </r>
  <r>
    <x v="9"/>
    <x v="1"/>
    <n v="0.74583333333333335"/>
    <x v="19"/>
    <x v="1"/>
    <x v="0"/>
    <x v="0"/>
    <x v="1"/>
    <x v="16"/>
    <n v="1"/>
    <n v="1470"/>
    <n v="1483"/>
    <s v="Credit Card"/>
    <n v="8.5"/>
  </r>
  <r>
    <x v="1"/>
    <x v="0"/>
    <n v="0.86875000000000002"/>
    <x v="19"/>
    <x v="1"/>
    <x v="0"/>
    <x v="1"/>
    <x v="1"/>
    <x v="16"/>
    <n v="2"/>
    <n v="175"/>
    <n v="389"/>
    <s v="Ewallet"/>
    <n v="9"/>
  </r>
  <r>
    <x v="1"/>
    <x v="0"/>
    <n v="0.80972222222222223"/>
    <x v="19"/>
    <x v="1"/>
    <x v="0"/>
    <x v="1"/>
    <x v="1"/>
    <x v="16"/>
    <n v="1"/>
    <n v="770"/>
    <n v="1000"/>
    <s v="Credit Card"/>
    <n v="5"/>
  </r>
  <r>
    <x v="5"/>
    <x v="0"/>
    <n v="0.56458333333333333"/>
    <x v="19"/>
    <x v="1"/>
    <x v="0"/>
    <x v="1"/>
    <x v="1"/>
    <x v="16"/>
    <n v="1"/>
    <n v="1750"/>
    <n v="1902"/>
    <s v="Cash"/>
    <n v="5"/>
  </r>
  <r>
    <x v="9"/>
    <x v="1"/>
    <n v="0.58680555555555558"/>
    <x v="19"/>
    <x v="1"/>
    <x v="0"/>
    <x v="1"/>
    <x v="1"/>
    <x v="16"/>
    <n v="1"/>
    <n v="2100"/>
    <n v="2381"/>
    <s v="Ewallet"/>
    <n v="8.5"/>
  </r>
  <r>
    <x v="5"/>
    <x v="0"/>
    <n v="0.4861111111111111"/>
    <x v="19"/>
    <x v="0"/>
    <x v="0"/>
    <x v="2"/>
    <x v="1"/>
    <x v="16"/>
    <n v="2"/>
    <n v="35"/>
    <n v="78"/>
    <s v="Ewallet"/>
    <n v="5.5"/>
  </r>
  <r>
    <x v="6"/>
    <x v="1"/>
    <n v="0.51875000000000004"/>
    <x v="19"/>
    <x v="0"/>
    <x v="0"/>
    <x v="2"/>
    <x v="1"/>
    <x v="16"/>
    <n v="3"/>
    <n v="140"/>
    <n v="470"/>
    <s v="Cash"/>
    <n v="6"/>
  </r>
  <r>
    <x v="3"/>
    <x v="0"/>
    <n v="0.85"/>
    <x v="6"/>
    <x v="1"/>
    <x v="1"/>
    <x v="8"/>
    <x v="2"/>
    <x v="4"/>
    <n v="1"/>
    <n v="2295"/>
    <n v="3326"/>
    <s v="Credit Card"/>
    <n v="6.5"/>
  </r>
  <r>
    <x v="3"/>
    <x v="0"/>
    <n v="0.87430555555555556"/>
    <x v="6"/>
    <x v="1"/>
    <x v="1"/>
    <x v="8"/>
    <x v="0"/>
    <x v="12"/>
    <n v="3"/>
    <n v="53.33"/>
    <n v="222"/>
    <s v="Ewallet"/>
    <n v="6.5"/>
  </r>
  <r>
    <x v="3"/>
    <x v="0"/>
    <n v="0.82499999999999996"/>
    <x v="6"/>
    <x v="1"/>
    <x v="1"/>
    <x v="8"/>
    <x v="0"/>
    <x v="12"/>
    <n v="3"/>
    <n v="46.67"/>
    <n v="174"/>
    <s v="Cash"/>
    <n v="9"/>
  </r>
  <r>
    <x v="3"/>
    <x v="0"/>
    <n v="0.42916666666666664"/>
    <x v="6"/>
    <x v="1"/>
    <x v="1"/>
    <x v="8"/>
    <x v="0"/>
    <x v="2"/>
    <n v="2"/>
    <n v="472.5"/>
    <n v="1240"/>
    <s v="Cash"/>
    <n v="8"/>
  </r>
  <r>
    <x v="4"/>
    <x v="1"/>
    <n v="0.68541666666666667"/>
    <x v="6"/>
    <x v="1"/>
    <x v="1"/>
    <x v="8"/>
    <x v="2"/>
    <x v="14"/>
    <n v="2"/>
    <n v="391.5"/>
    <n v="663"/>
    <s v="Cash"/>
    <n v="5"/>
  </r>
  <r>
    <x v="0"/>
    <x v="0"/>
    <n v="0.71111111111111114"/>
    <x v="6"/>
    <x v="0"/>
    <x v="3"/>
    <x v="10"/>
    <x v="0"/>
    <x v="0"/>
    <n v="1"/>
    <n v="550"/>
    <n v="842"/>
    <s v="Cash"/>
    <n v="6.5"/>
  </r>
  <r>
    <x v="0"/>
    <x v="0"/>
    <n v="0.75972222222222219"/>
    <x v="6"/>
    <x v="0"/>
    <x v="3"/>
    <x v="10"/>
    <x v="0"/>
    <x v="0"/>
    <n v="3"/>
    <n v="9"/>
    <n v="46"/>
    <s v="Credit Card"/>
    <n v="5.5"/>
  </r>
  <r>
    <x v="0"/>
    <x v="0"/>
    <n v="0.4465277777777778"/>
    <x v="6"/>
    <x v="1"/>
    <x v="3"/>
    <x v="9"/>
    <x v="2"/>
    <x v="14"/>
    <n v="1"/>
    <n v="540"/>
    <n v="736"/>
    <s v="Credit Card"/>
    <n v="5"/>
  </r>
  <r>
    <x v="0"/>
    <x v="0"/>
    <n v="0.8125"/>
    <x v="6"/>
    <x v="1"/>
    <x v="3"/>
    <x v="9"/>
    <x v="2"/>
    <x v="4"/>
    <n v="1"/>
    <n v="2320"/>
    <n v="2781"/>
    <s v="Credit Card"/>
    <n v="6"/>
  </r>
  <r>
    <x v="0"/>
    <x v="0"/>
    <n v="0.62013888888888891"/>
    <x v="6"/>
    <x v="1"/>
    <x v="3"/>
    <x v="9"/>
    <x v="0"/>
    <x v="7"/>
    <n v="2"/>
    <n v="253"/>
    <n v="708"/>
    <s v="Credit Card"/>
    <n v="6.5"/>
  </r>
  <r>
    <x v="3"/>
    <x v="0"/>
    <n v="0.84305555555555556"/>
    <x v="6"/>
    <x v="1"/>
    <x v="3"/>
    <x v="9"/>
    <x v="2"/>
    <x v="4"/>
    <n v="3"/>
    <n v="765"/>
    <n v="2649"/>
    <s v="Credit Card"/>
    <n v="7.5"/>
  </r>
  <r>
    <x v="3"/>
    <x v="0"/>
    <n v="0.49375000000000002"/>
    <x v="6"/>
    <x v="1"/>
    <x v="3"/>
    <x v="9"/>
    <x v="0"/>
    <x v="7"/>
    <n v="2"/>
    <n v="264"/>
    <n v="721"/>
    <s v="Cash"/>
    <n v="7"/>
  </r>
  <r>
    <x v="11"/>
    <x v="0"/>
    <n v="0.59236111111111112"/>
    <x v="6"/>
    <x v="1"/>
    <x v="3"/>
    <x v="9"/>
    <x v="2"/>
    <x v="14"/>
    <n v="2"/>
    <n v="270"/>
    <n v="653"/>
    <s v="Cash"/>
    <n v="6"/>
  </r>
  <r>
    <x v="4"/>
    <x v="0"/>
    <n v="0.84236111111111112"/>
    <x v="6"/>
    <x v="1"/>
    <x v="3"/>
    <x v="9"/>
    <x v="2"/>
    <x v="4"/>
    <n v="2"/>
    <n v="1160"/>
    <n v="2726"/>
    <s v="Credit Card"/>
    <n v="8.5"/>
  </r>
  <r>
    <x v="0"/>
    <x v="1"/>
    <n v="0.78055555555555556"/>
    <x v="6"/>
    <x v="1"/>
    <x v="3"/>
    <x v="9"/>
    <x v="2"/>
    <x v="14"/>
    <n v="1"/>
    <n v="2443"/>
    <n v="2734"/>
    <s v="Cash"/>
    <n v="7"/>
  </r>
  <r>
    <x v="11"/>
    <x v="1"/>
    <n v="0.60138888888888886"/>
    <x v="6"/>
    <x v="1"/>
    <x v="3"/>
    <x v="9"/>
    <x v="2"/>
    <x v="4"/>
    <n v="1"/>
    <n v="2049"/>
    <n v="2487"/>
    <s v="Ewallet"/>
    <n v="6.5"/>
  </r>
  <r>
    <x v="2"/>
    <x v="1"/>
    <n v="0.52777777777777779"/>
    <x v="6"/>
    <x v="1"/>
    <x v="3"/>
    <x v="9"/>
    <x v="2"/>
    <x v="14"/>
    <n v="2"/>
    <n v="270"/>
    <n v="613"/>
    <s v="Credit Card"/>
    <n v="9"/>
  </r>
  <r>
    <x v="6"/>
    <x v="1"/>
    <n v="0.77986111111111112"/>
    <x v="6"/>
    <x v="1"/>
    <x v="3"/>
    <x v="9"/>
    <x v="2"/>
    <x v="14"/>
    <n v="2"/>
    <n v="1221.5"/>
    <n v="2903"/>
    <s v="Ewallet"/>
    <n v="6"/>
  </r>
  <r>
    <x v="2"/>
    <x v="1"/>
    <n v="0.55694444444444446"/>
    <x v="6"/>
    <x v="1"/>
    <x v="3"/>
    <x v="9"/>
    <x v="2"/>
    <x v="4"/>
    <n v="2"/>
    <n v="1160"/>
    <n v="2447"/>
    <s v="Ewallet"/>
    <n v="9.5"/>
  </r>
  <r>
    <x v="7"/>
    <x v="1"/>
    <n v="0.58194444444444449"/>
    <x v="6"/>
    <x v="1"/>
    <x v="3"/>
    <x v="9"/>
    <x v="2"/>
    <x v="14"/>
    <n v="1"/>
    <n v="540"/>
    <n v="610"/>
    <s v="Cash"/>
    <n v="7.5"/>
  </r>
  <r>
    <x v="5"/>
    <x v="1"/>
    <n v="0.48958333333333331"/>
    <x v="6"/>
    <x v="1"/>
    <x v="3"/>
    <x v="9"/>
    <x v="2"/>
    <x v="4"/>
    <n v="1"/>
    <n v="2320"/>
    <n v="2646"/>
    <s v="Cash"/>
    <n v="7"/>
  </r>
  <r>
    <x v="8"/>
    <x v="1"/>
    <n v="0.49375000000000002"/>
    <x v="6"/>
    <x v="1"/>
    <x v="3"/>
    <x v="9"/>
    <x v="2"/>
    <x v="4"/>
    <n v="1"/>
    <n v="2320"/>
    <n v="2800"/>
    <s v="Cash"/>
    <n v="9.5"/>
  </r>
  <r>
    <x v="4"/>
    <x v="1"/>
    <n v="0.71944444444444444"/>
    <x v="6"/>
    <x v="1"/>
    <x v="3"/>
    <x v="9"/>
    <x v="2"/>
    <x v="4"/>
    <n v="3"/>
    <n v="773.33"/>
    <n v="2501"/>
    <s v="Credit Card"/>
    <n v="9.5"/>
  </r>
  <r>
    <x v="3"/>
    <x v="0"/>
    <n v="0.66319444444444442"/>
    <x v="20"/>
    <x v="1"/>
    <x v="1"/>
    <x v="4"/>
    <x v="0"/>
    <x v="0"/>
    <n v="2"/>
    <n v="22"/>
    <n v="51"/>
    <s v="Credit Card"/>
    <n v="9"/>
  </r>
  <r>
    <x v="6"/>
    <x v="1"/>
    <n v="0.50486111111111109"/>
    <x v="20"/>
    <x v="1"/>
    <x v="1"/>
    <x v="4"/>
    <x v="0"/>
    <x v="0"/>
    <n v="1"/>
    <n v="95"/>
    <n v="74"/>
    <s v="Cash"/>
    <n v="9.5"/>
  </r>
  <r>
    <x v="7"/>
    <x v="1"/>
    <n v="0.62986111111111109"/>
    <x v="20"/>
    <x v="1"/>
    <x v="1"/>
    <x v="4"/>
    <x v="0"/>
    <x v="0"/>
    <n v="2"/>
    <n v="2"/>
    <n v="4"/>
    <s v="Ewallet"/>
    <n v="8"/>
  </r>
  <r>
    <x v="11"/>
    <x v="0"/>
    <n v="0.64513888888888893"/>
    <x v="20"/>
    <x v="1"/>
    <x v="1"/>
    <x v="14"/>
    <x v="2"/>
    <x v="4"/>
    <n v="1"/>
    <n v="2295"/>
    <n v="2360"/>
    <s v="Cash"/>
    <n v="7.5"/>
  </r>
  <r>
    <x v="11"/>
    <x v="0"/>
    <n v="0.78125"/>
    <x v="20"/>
    <x v="1"/>
    <x v="1"/>
    <x v="14"/>
    <x v="0"/>
    <x v="12"/>
    <n v="3"/>
    <n v="20"/>
    <n v="74"/>
    <s v="Cash"/>
    <n v="9"/>
  </r>
  <r>
    <x v="11"/>
    <x v="0"/>
    <n v="0.64097222222222228"/>
    <x v="20"/>
    <x v="1"/>
    <x v="1"/>
    <x v="14"/>
    <x v="0"/>
    <x v="12"/>
    <n v="1"/>
    <n v="150"/>
    <n v="192"/>
    <s v="Ewallet"/>
    <n v="6.5"/>
  </r>
  <r>
    <x v="11"/>
    <x v="0"/>
    <n v="0.85902777777777772"/>
    <x v="20"/>
    <x v="1"/>
    <x v="1"/>
    <x v="14"/>
    <x v="0"/>
    <x v="2"/>
    <n v="2"/>
    <n v="87.5"/>
    <n v="255"/>
    <s v="Ewallet"/>
    <n v="8"/>
  </r>
  <r>
    <x v="11"/>
    <x v="0"/>
    <n v="0.6118055555555556"/>
    <x v="20"/>
    <x v="1"/>
    <x v="1"/>
    <x v="14"/>
    <x v="1"/>
    <x v="6"/>
    <n v="2"/>
    <n v="25"/>
    <n v="56"/>
    <s v="Cash"/>
    <n v="5"/>
  </r>
  <r>
    <x v="1"/>
    <x v="1"/>
    <n v="0.76249999999999996"/>
    <x v="20"/>
    <x v="1"/>
    <x v="1"/>
    <x v="14"/>
    <x v="2"/>
    <x v="14"/>
    <n v="3"/>
    <n v="261"/>
    <n v="507"/>
    <s v="Cash"/>
    <n v="9.5"/>
  </r>
  <r>
    <x v="8"/>
    <x v="0"/>
    <n v="0.64375000000000004"/>
    <x v="20"/>
    <x v="0"/>
    <x v="3"/>
    <x v="11"/>
    <x v="0"/>
    <x v="7"/>
    <n v="3"/>
    <n v="197.67"/>
    <n v="864"/>
    <s v="Credit Card"/>
    <n v="6"/>
  </r>
  <r>
    <x v="4"/>
    <x v="0"/>
    <n v="0.53819444444444442"/>
    <x v="21"/>
    <x v="0"/>
    <x v="1"/>
    <x v="12"/>
    <x v="1"/>
    <x v="1"/>
    <n v="2"/>
    <n v="183.5"/>
    <n v="557"/>
    <s v="Cash"/>
    <n v="7"/>
  </r>
  <r>
    <x v="1"/>
    <x v="0"/>
    <n v="0.75138888888888888"/>
    <x v="21"/>
    <x v="1"/>
    <x v="3"/>
    <x v="7"/>
    <x v="0"/>
    <x v="2"/>
    <n v="2"/>
    <n v="157.5"/>
    <n v="485"/>
    <s v="Credit Card"/>
    <n v="5.5"/>
  </r>
  <r>
    <x v="1"/>
    <x v="1"/>
    <n v="0.82222222222222219"/>
    <x v="21"/>
    <x v="1"/>
    <x v="3"/>
    <x v="7"/>
    <x v="0"/>
    <x v="2"/>
    <n v="1"/>
    <n v="350"/>
    <n v="497"/>
    <s v="Cash"/>
    <n v="7"/>
  </r>
  <r>
    <x v="1"/>
    <x v="0"/>
    <n v="0.48333333333333334"/>
    <x v="21"/>
    <x v="1"/>
    <x v="3"/>
    <x v="10"/>
    <x v="2"/>
    <x v="14"/>
    <n v="2"/>
    <n v="850.5"/>
    <n v="2202"/>
    <s v="Credit Card"/>
    <n v="5"/>
  </r>
  <r>
    <x v="6"/>
    <x v="0"/>
    <n v="0.57708333333333328"/>
    <x v="21"/>
    <x v="1"/>
    <x v="3"/>
    <x v="10"/>
    <x v="0"/>
    <x v="7"/>
    <n v="1"/>
    <n v="528"/>
    <n v="777"/>
    <s v="Credit Card"/>
    <n v="9.5"/>
  </r>
  <r>
    <x v="6"/>
    <x v="0"/>
    <n v="0.63680555555555551"/>
    <x v="21"/>
    <x v="1"/>
    <x v="3"/>
    <x v="10"/>
    <x v="1"/>
    <x v="13"/>
    <n v="2"/>
    <n v="794"/>
    <n v="2174"/>
    <s v="Credit Card"/>
    <n v="10"/>
  </r>
  <r>
    <x v="3"/>
    <x v="1"/>
    <n v="0.64513888888888893"/>
    <x v="21"/>
    <x v="1"/>
    <x v="3"/>
    <x v="10"/>
    <x v="2"/>
    <x v="14"/>
    <n v="1"/>
    <n v="2182"/>
    <n v="2555"/>
    <s v="Cash"/>
    <n v="5"/>
  </r>
  <r>
    <x v="10"/>
    <x v="0"/>
    <n v="0.74930555555555556"/>
    <x v="21"/>
    <x v="0"/>
    <x v="2"/>
    <x v="5"/>
    <x v="2"/>
    <x v="4"/>
    <n v="1"/>
    <n v="2320"/>
    <n v="2273"/>
    <s v="Cash"/>
    <n v="7"/>
  </r>
  <r>
    <x v="5"/>
    <x v="0"/>
    <n v="0.49652777777777779"/>
    <x v="21"/>
    <x v="0"/>
    <x v="2"/>
    <x v="5"/>
    <x v="2"/>
    <x v="14"/>
    <n v="3"/>
    <n v="180"/>
    <n v="609"/>
    <s v="Cash"/>
    <n v="7"/>
  </r>
  <r>
    <x v="10"/>
    <x v="0"/>
    <n v="0.44374999999999998"/>
    <x v="21"/>
    <x v="0"/>
    <x v="2"/>
    <x v="5"/>
    <x v="2"/>
    <x v="4"/>
    <n v="3"/>
    <n v="765"/>
    <n v="2406"/>
    <s v="Credit Card"/>
    <n v="8.5"/>
  </r>
  <r>
    <x v="7"/>
    <x v="0"/>
    <n v="0.63194444444444442"/>
    <x v="21"/>
    <x v="0"/>
    <x v="2"/>
    <x v="5"/>
    <x v="2"/>
    <x v="4"/>
    <n v="2"/>
    <n v="1160"/>
    <n v="2311"/>
    <s v="Credit Card"/>
    <n v="7.5"/>
  </r>
  <r>
    <x v="7"/>
    <x v="0"/>
    <n v="0.75694444444444442"/>
    <x v="21"/>
    <x v="0"/>
    <x v="2"/>
    <x v="5"/>
    <x v="0"/>
    <x v="12"/>
    <n v="1"/>
    <n v="65"/>
    <n v="86"/>
    <s v="Cash"/>
    <n v="8"/>
  </r>
  <r>
    <x v="7"/>
    <x v="0"/>
    <n v="0.86319444444444449"/>
    <x v="21"/>
    <x v="0"/>
    <x v="2"/>
    <x v="5"/>
    <x v="0"/>
    <x v="12"/>
    <n v="2"/>
    <n v="50"/>
    <n v="122"/>
    <s v="Cash"/>
    <n v="5.5"/>
  </r>
  <r>
    <x v="11"/>
    <x v="0"/>
    <n v="0.53194444444444444"/>
    <x v="21"/>
    <x v="0"/>
    <x v="2"/>
    <x v="5"/>
    <x v="2"/>
    <x v="14"/>
    <n v="1"/>
    <n v="540"/>
    <n v="594"/>
    <s v="Cash"/>
    <n v="8.5"/>
  </r>
  <r>
    <x v="11"/>
    <x v="0"/>
    <n v="0.73888888888888893"/>
    <x v="21"/>
    <x v="0"/>
    <x v="2"/>
    <x v="5"/>
    <x v="2"/>
    <x v="4"/>
    <n v="1"/>
    <n v="2320"/>
    <n v="2220"/>
    <s v="Credit Card"/>
    <n v="5"/>
  </r>
  <r>
    <x v="4"/>
    <x v="0"/>
    <n v="0.59652777777777777"/>
    <x v="21"/>
    <x v="0"/>
    <x v="2"/>
    <x v="5"/>
    <x v="2"/>
    <x v="4"/>
    <n v="2"/>
    <n v="1147.5"/>
    <n v="2364"/>
    <s v="Credit Card"/>
    <n v="8.5"/>
  </r>
  <r>
    <x v="4"/>
    <x v="0"/>
    <n v="0.43958333333333333"/>
    <x v="21"/>
    <x v="0"/>
    <x v="2"/>
    <x v="5"/>
    <x v="2"/>
    <x v="4"/>
    <n v="1"/>
    <n v="2320"/>
    <n v="2412"/>
    <s v="Cash"/>
    <n v="7"/>
  </r>
  <r>
    <x v="4"/>
    <x v="0"/>
    <n v="0.4861111111111111"/>
    <x v="21"/>
    <x v="0"/>
    <x v="2"/>
    <x v="5"/>
    <x v="0"/>
    <x v="12"/>
    <n v="3"/>
    <n v="46.67"/>
    <n v="182"/>
    <s v="Cash"/>
    <n v="10"/>
  </r>
  <r>
    <x v="4"/>
    <x v="0"/>
    <n v="0.8125"/>
    <x v="21"/>
    <x v="0"/>
    <x v="2"/>
    <x v="5"/>
    <x v="0"/>
    <x v="12"/>
    <n v="3"/>
    <n v="63.33"/>
    <n v="239"/>
    <s v="Cash"/>
    <n v="7"/>
  </r>
  <r>
    <x v="2"/>
    <x v="1"/>
    <n v="0.61250000000000004"/>
    <x v="21"/>
    <x v="0"/>
    <x v="2"/>
    <x v="5"/>
    <x v="2"/>
    <x v="14"/>
    <n v="1"/>
    <n v="2182"/>
    <n v="2133"/>
    <s v="Cash"/>
    <n v="10"/>
  </r>
  <r>
    <x v="11"/>
    <x v="1"/>
    <n v="0.79722222222222228"/>
    <x v="21"/>
    <x v="0"/>
    <x v="2"/>
    <x v="5"/>
    <x v="2"/>
    <x v="14"/>
    <n v="2"/>
    <n v="500"/>
    <n v="931"/>
    <s v="Cash"/>
    <n v="6.5"/>
  </r>
  <r>
    <x v="11"/>
    <x v="1"/>
    <n v="0.8"/>
    <x v="21"/>
    <x v="0"/>
    <x v="2"/>
    <x v="5"/>
    <x v="2"/>
    <x v="14"/>
    <n v="3"/>
    <n v="333.33"/>
    <n v="899"/>
    <s v="Cash"/>
    <n v="6.5"/>
  </r>
  <r>
    <x v="10"/>
    <x v="1"/>
    <n v="0.65694444444444444"/>
    <x v="21"/>
    <x v="0"/>
    <x v="2"/>
    <x v="5"/>
    <x v="2"/>
    <x v="14"/>
    <n v="3"/>
    <n v="261"/>
    <n v="729"/>
    <s v="Credit Card"/>
    <n v="5"/>
  </r>
  <r>
    <x v="7"/>
    <x v="1"/>
    <n v="0.79583333333333328"/>
    <x v="21"/>
    <x v="0"/>
    <x v="2"/>
    <x v="5"/>
    <x v="2"/>
    <x v="4"/>
    <n v="2"/>
    <n v="1035.5"/>
    <n v="2148"/>
    <s v="Ewallet"/>
    <n v="10"/>
  </r>
  <r>
    <x v="9"/>
    <x v="1"/>
    <n v="0.75694444444444442"/>
    <x v="21"/>
    <x v="0"/>
    <x v="2"/>
    <x v="5"/>
    <x v="2"/>
    <x v="4"/>
    <n v="3"/>
    <n v="765"/>
    <n v="2292"/>
    <s v="Ewallet"/>
    <n v="7"/>
  </r>
  <r>
    <x v="9"/>
    <x v="1"/>
    <n v="0.86527777777777781"/>
    <x v="21"/>
    <x v="0"/>
    <x v="2"/>
    <x v="5"/>
    <x v="0"/>
    <x v="12"/>
    <n v="1"/>
    <n v="170"/>
    <n v="170"/>
    <s v="Cash"/>
    <n v="6.5"/>
  </r>
  <r>
    <x v="2"/>
    <x v="1"/>
    <n v="0.77430555555555558"/>
    <x v="21"/>
    <x v="0"/>
    <x v="2"/>
    <x v="5"/>
    <x v="2"/>
    <x v="14"/>
    <n v="1"/>
    <n v="2443"/>
    <n v="2308"/>
    <s v="Cash"/>
    <n v="5"/>
  </r>
  <r>
    <x v="6"/>
    <x v="1"/>
    <n v="0.4861111111111111"/>
    <x v="21"/>
    <x v="0"/>
    <x v="2"/>
    <x v="5"/>
    <x v="2"/>
    <x v="4"/>
    <n v="1"/>
    <n v="2320"/>
    <n v="2350"/>
    <s v="Credit Card"/>
    <n v="8.5"/>
  </r>
  <r>
    <x v="6"/>
    <x v="1"/>
    <n v="0.57361111111111107"/>
    <x v="21"/>
    <x v="0"/>
    <x v="2"/>
    <x v="5"/>
    <x v="0"/>
    <x v="12"/>
    <n v="2"/>
    <n v="130"/>
    <n v="275"/>
    <s v="Ewallet"/>
    <n v="10"/>
  </r>
  <r>
    <x v="6"/>
    <x v="1"/>
    <n v="0.71944444444444444"/>
    <x v="21"/>
    <x v="0"/>
    <x v="2"/>
    <x v="5"/>
    <x v="0"/>
    <x v="12"/>
    <n v="2"/>
    <n v="27.5"/>
    <n v="66"/>
    <s v="Cash"/>
    <n v="9"/>
  </r>
  <r>
    <x v="7"/>
    <x v="1"/>
    <n v="0.55694444444444446"/>
    <x v="21"/>
    <x v="0"/>
    <x v="2"/>
    <x v="5"/>
    <x v="0"/>
    <x v="12"/>
    <n v="1"/>
    <n v="270"/>
    <n v="313"/>
    <s v="Cash"/>
    <n v="6"/>
  </r>
  <r>
    <x v="7"/>
    <x v="1"/>
    <n v="0.6479166666666667"/>
    <x v="21"/>
    <x v="0"/>
    <x v="2"/>
    <x v="5"/>
    <x v="0"/>
    <x v="12"/>
    <n v="3"/>
    <n v="30"/>
    <n v="96"/>
    <s v="Cash"/>
    <n v="8.5"/>
  </r>
  <r>
    <x v="5"/>
    <x v="1"/>
    <n v="0.56111111111111112"/>
    <x v="21"/>
    <x v="0"/>
    <x v="2"/>
    <x v="5"/>
    <x v="2"/>
    <x v="4"/>
    <n v="3"/>
    <n v="773.33"/>
    <n v="2219"/>
    <s v="Cash"/>
    <n v="6.5"/>
  </r>
  <r>
    <x v="9"/>
    <x v="1"/>
    <n v="0.54722222222222228"/>
    <x v="21"/>
    <x v="0"/>
    <x v="2"/>
    <x v="5"/>
    <x v="2"/>
    <x v="4"/>
    <n v="3"/>
    <n v="180"/>
    <n v="501"/>
    <s v="Credit Card"/>
    <n v="9.5"/>
  </r>
  <r>
    <x v="10"/>
    <x v="0"/>
    <n v="0.43680555555555556"/>
    <x v="21"/>
    <x v="0"/>
    <x v="2"/>
    <x v="5"/>
    <x v="0"/>
    <x v="7"/>
    <n v="3"/>
    <n v="80.67"/>
    <n v="346"/>
    <s v="Cash"/>
    <n v="9"/>
  </r>
  <r>
    <x v="0"/>
    <x v="0"/>
    <n v="0.55763888888888891"/>
    <x v="21"/>
    <x v="0"/>
    <x v="2"/>
    <x v="5"/>
    <x v="0"/>
    <x v="2"/>
    <n v="3"/>
    <n v="315"/>
    <n v="1185"/>
    <s v="Cash"/>
    <n v="5"/>
  </r>
  <r>
    <x v="10"/>
    <x v="0"/>
    <n v="0.85624999999999996"/>
    <x v="21"/>
    <x v="0"/>
    <x v="2"/>
    <x v="5"/>
    <x v="0"/>
    <x v="7"/>
    <n v="1"/>
    <n v="659"/>
    <n v="797"/>
    <s v="Credit Card"/>
    <n v="8.5"/>
  </r>
  <r>
    <x v="10"/>
    <x v="0"/>
    <n v="0.44236111111111109"/>
    <x v="21"/>
    <x v="0"/>
    <x v="2"/>
    <x v="5"/>
    <x v="1"/>
    <x v="6"/>
    <n v="3"/>
    <n v="18"/>
    <n v="73"/>
    <s v="Cash"/>
    <n v="6.5"/>
  </r>
  <r>
    <x v="3"/>
    <x v="0"/>
    <n v="0.77083333333333337"/>
    <x v="21"/>
    <x v="0"/>
    <x v="2"/>
    <x v="5"/>
    <x v="0"/>
    <x v="2"/>
    <n v="1"/>
    <n v="630"/>
    <n v="845"/>
    <s v="Credit Card"/>
    <n v="6"/>
  </r>
  <r>
    <x v="3"/>
    <x v="0"/>
    <n v="0.60833333333333328"/>
    <x v="21"/>
    <x v="0"/>
    <x v="2"/>
    <x v="5"/>
    <x v="0"/>
    <x v="2"/>
    <n v="1"/>
    <n v="105"/>
    <n v="141"/>
    <s v="Cash"/>
    <n v="8"/>
  </r>
  <r>
    <x v="11"/>
    <x v="0"/>
    <n v="0.48472222222222222"/>
    <x v="21"/>
    <x v="0"/>
    <x v="2"/>
    <x v="5"/>
    <x v="0"/>
    <x v="7"/>
    <n v="1"/>
    <n v="198"/>
    <n v="226"/>
    <s v="Cash"/>
    <n v="6"/>
  </r>
  <r>
    <x v="11"/>
    <x v="0"/>
    <n v="0.71875"/>
    <x v="21"/>
    <x v="0"/>
    <x v="2"/>
    <x v="5"/>
    <x v="0"/>
    <x v="2"/>
    <n v="2"/>
    <n v="367.5"/>
    <n v="872"/>
    <s v="Credit Card"/>
    <n v="8.5"/>
  </r>
  <r>
    <x v="11"/>
    <x v="0"/>
    <n v="0.56041666666666667"/>
    <x v="21"/>
    <x v="0"/>
    <x v="2"/>
    <x v="5"/>
    <x v="1"/>
    <x v="6"/>
    <n v="2"/>
    <n v="75"/>
    <n v="180"/>
    <s v="Cash"/>
    <n v="8.5"/>
  </r>
  <r>
    <x v="10"/>
    <x v="0"/>
    <n v="0.75486111111111109"/>
    <x v="21"/>
    <x v="0"/>
    <x v="2"/>
    <x v="5"/>
    <x v="0"/>
    <x v="2"/>
    <n v="3"/>
    <n v="315"/>
    <n v="1156"/>
    <s v="Credit Card"/>
    <n v="10"/>
  </r>
  <r>
    <x v="4"/>
    <x v="0"/>
    <n v="0.7104166666666667"/>
    <x v="21"/>
    <x v="0"/>
    <x v="2"/>
    <x v="5"/>
    <x v="0"/>
    <x v="2"/>
    <n v="3"/>
    <n v="221.67"/>
    <n v="844"/>
    <s v="Cash"/>
    <n v="9"/>
  </r>
  <r>
    <x v="9"/>
    <x v="1"/>
    <n v="0.43402777777777779"/>
    <x v="21"/>
    <x v="0"/>
    <x v="2"/>
    <x v="5"/>
    <x v="0"/>
    <x v="2"/>
    <n v="3"/>
    <n v="151.66999999999999"/>
    <n v="483"/>
    <s v="Ewallet"/>
    <n v="9.5"/>
  </r>
  <r>
    <x v="2"/>
    <x v="1"/>
    <n v="0.7"/>
    <x v="21"/>
    <x v="0"/>
    <x v="2"/>
    <x v="5"/>
    <x v="0"/>
    <x v="2"/>
    <n v="3"/>
    <n v="35"/>
    <n v="114"/>
    <s v="Credit Card"/>
    <n v="5"/>
  </r>
  <r>
    <x v="6"/>
    <x v="1"/>
    <n v="0.80625000000000002"/>
    <x v="21"/>
    <x v="0"/>
    <x v="2"/>
    <x v="5"/>
    <x v="0"/>
    <x v="2"/>
    <n v="1"/>
    <n v="770"/>
    <n v="862"/>
    <s v="Credit Card"/>
    <n v="9.5"/>
  </r>
  <r>
    <x v="6"/>
    <x v="1"/>
    <n v="0.67986111111111114"/>
    <x v="21"/>
    <x v="0"/>
    <x v="2"/>
    <x v="5"/>
    <x v="1"/>
    <x v="6"/>
    <n v="2"/>
    <n v="225"/>
    <n v="499"/>
    <s v="Credit Card"/>
    <n v="9.5"/>
  </r>
  <r>
    <x v="5"/>
    <x v="1"/>
    <n v="0.46041666666666664"/>
    <x v="21"/>
    <x v="0"/>
    <x v="2"/>
    <x v="5"/>
    <x v="0"/>
    <x v="2"/>
    <n v="2"/>
    <n v="175"/>
    <n v="430"/>
    <s v="Credit Card"/>
    <n v="6.5"/>
  </r>
  <r>
    <x v="8"/>
    <x v="1"/>
    <n v="0.44374999999999998"/>
    <x v="21"/>
    <x v="0"/>
    <x v="2"/>
    <x v="5"/>
    <x v="0"/>
    <x v="2"/>
    <n v="3"/>
    <n v="140"/>
    <n v="455"/>
    <s v="Cash"/>
    <n v="9.5"/>
  </r>
  <r>
    <x v="9"/>
    <x v="1"/>
    <n v="0.75"/>
    <x v="21"/>
    <x v="0"/>
    <x v="2"/>
    <x v="5"/>
    <x v="0"/>
    <x v="2"/>
    <n v="3"/>
    <n v="175"/>
    <n v="579"/>
    <s v="Cash"/>
    <n v="6.5"/>
  </r>
  <r>
    <x v="2"/>
    <x v="1"/>
    <n v="0.64583333333333337"/>
    <x v="11"/>
    <x v="0"/>
    <x v="1"/>
    <x v="8"/>
    <x v="0"/>
    <x v="0"/>
    <n v="3"/>
    <n v="38.67"/>
    <n v="171"/>
    <s v="Cash"/>
    <n v="6"/>
  </r>
  <r>
    <x v="2"/>
    <x v="1"/>
    <n v="0.47499999999999998"/>
    <x v="11"/>
    <x v="0"/>
    <x v="1"/>
    <x v="8"/>
    <x v="0"/>
    <x v="0"/>
    <n v="2"/>
    <n v="12.5"/>
    <n v="32"/>
    <s v="Cash"/>
    <n v="9.5"/>
  </r>
  <r>
    <x v="9"/>
    <x v="1"/>
    <n v="0.44444444444444442"/>
    <x v="11"/>
    <x v="1"/>
    <x v="1"/>
    <x v="16"/>
    <x v="0"/>
    <x v="0"/>
    <n v="3"/>
    <n v="183.33"/>
    <n v="497"/>
    <s v="Cash"/>
    <n v="10"/>
  </r>
  <r>
    <x v="9"/>
    <x v="1"/>
    <n v="0.51388888888888884"/>
    <x v="11"/>
    <x v="1"/>
    <x v="1"/>
    <x v="16"/>
    <x v="0"/>
    <x v="0"/>
    <n v="3"/>
    <n v="38.67"/>
    <n v="101"/>
    <s v="Ewallet"/>
    <n v="6"/>
  </r>
  <r>
    <x v="9"/>
    <x v="1"/>
    <n v="0.46875"/>
    <x v="11"/>
    <x v="1"/>
    <x v="1"/>
    <x v="16"/>
    <x v="0"/>
    <x v="0"/>
    <n v="1"/>
    <n v="21"/>
    <n v="18"/>
    <s v="Credit Card"/>
    <n v="9"/>
  </r>
  <r>
    <x v="8"/>
    <x v="0"/>
    <n v="0.73333333333333328"/>
    <x v="11"/>
    <x v="0"/>
    <x v="2"/>
    <x v="5"/>
    <x v="1"/>
    <x v="9"/>
    <n v="3"/>
    <n v="72"/>
    <n v="266"/>
    <s v="Ewallet"/>
    <n v="10"/>
  </r>
  <r>
    <x v="2"/>
    <x v="1"/>
    <n v="0.80555555555555558"/>
    <x v="13"/>
    <x v="0"/>
    <x v="1"/>
    <x v="12"/>
    <x v="1"/>
    <x v="10"/>
    <n v="1"/>
    <n v="234"/>
    <n v="340"/>
    <s v="Cash"/>
    <n v="7"/>
  </r>
  <r>
    <x v="7"/>
    <x v="1"/>
    <n v="0.64652777777777781"/>
    <x v="13"/>
    <x v="0"/>
    <x v="3"/>
    <x v="7"/>
    <x v="0"/>
    <x v="2"/>
    <n v="2"/>
    <n v="227.5"/>
    <n v="604"/>
    <s v="Cash"/>
    <n v="7"/>
  </r>
  <r>
    <x v="5"/>
    <x v="0"/>
    <n v="0.51180555555555551"/>
    <x v="29"/>
    <x v="0"/>
    <x v="1"/>
    <x v="15"/>
    <x v="2"/>
    <x v="4"/>
    <n v="1"/>
    <n v="2320"/>
    <n v="2190"/>
    <s v="Cash"/>
    <n v="10"/>
  </r>
  <r>
    <x v="5"/>
    <x v="0"/>
    <n v="0.82499999999999996"/>
    <x v="29"/>
    <x v="0"/>
    <x v="1"/>
    <x v="15"/>
    <x v="0"/>
    <x v="2"/>
    <n v="3"/>
    <n v="233.33"/>
    <n v="1010"/>
    <s v="Cash"/>
    <n v="5.5"/>
  </r>
  <r>
    <x v="4"/>
    <x v="1"/>
    <n v="0.65"/>
    <x v="29"/>
    <x v="0"/>
    <x v="1"/>
    <x v="15"/>
    <x v="2"/>
    <x v="14"/>
    <n v="1"/>
    <n v="783"/>
    <n v="1000"/>
    <s v="Cash"/>
    <n v="10"/>
  </r>
  <r>
    <x v="5"/>
    <x v="0"/>
    <n v="0.81874999999999998"/>
    <x v="29"/>
    <x v="1"/>
    <x v="1"/>
    <x v="12"/>
    <x v="0"/>
    <x v="0"/>
    <n v="3"/>
    <n v="18.329999999999998"/>
    <n v="68"/>
    <s v="Credit Card"/>
    <n v="5"/>
  </r>
  <r>
    <x v="5"/>
    <x v="0"/>
    <n v="0.52986111111111112"/>
    <x v="29"/>
    <x v="1"/>
    <x v="1"/>
    <x v="12"/>
    <x v="0"/>
    <x v="0"/>
    <n v="1"/>
    <n v="290"/>
    <n v="323"/>
    <s v="Credit Card"/>
    <n v="9"/>
  </r>
  <r>
    <x v="1"/>
    <x v="1"/>
    <n v="0.61736111111111114"/>
    <x v="29"/>
    <x v="1"/>
    <x v="1"/>
    <x v="12"/>
    <x v="0"/>
    <x v="0"/>
    <n v="3"/>
    <n v="125"/>
    <n v="274"/>
    <s v="Credit Card"/>
    <n v="9"/>
  </r>
  <r>
    <x v="3"/>
    <x v="0"/>
    <n v="0.42499999999999999"/>
    <x v="29"/>
    <x v="1"/>
    <x v="3"/>
    <x v="11"/>
    <x v="2"/>
    <x v="4"/>
    <n v="3"/>
    <n v="765"/>
    <n v="2943"/>
    <s v="Cash"/>
    <n v="8"/>
  </r>
  <r>
    <x v="3"/>
    <x v="0"/>
    <n v="0.44583333333333336"/>
    <x v="29"/>
    <x v="1"/>
    <x v="3"/>
    <x v="11"/>
    <x v="1"/>
    <x v="6"/>
    <n v="2"/>
    <n v="100"/>
    <n v="247"/>
    <s v="Cash"/>
    <n v="6"/>
  </r>
  <r>
    <x v="3"/>
    <x v="0"/>
    <n v="0.51944444444444449"/>
    <x v="29"/>
    <x v="1"/>
    <x v="3"/>
    <x v="11"/>
    <x v="1"/>
    <x v="9"/>
    <n v="2"/>
    <n v="49.5"/>
    <n v="161"/>
    <s v="Ewallet"/>
    <n v="10"/>
  </r>
  <r>
    <x v="6"/>
    <x v="0"/>
    <n v="0.80208333333333337"/>
    <x v="29"/>
    <x v="0"/>
    <x v="3"/>
    <x v="6"/>
    <x v="1"/>
    <x v="10"/>
    <n v="2"/>
    <n v="85.5"/>
    <n v="230"/>
    <s v="Credit Card"/>
    <n v="8"/>
  </r>
  <r>
    <x v="7"/>
    <x v="1"/>
    <n v="0.72013888888888888"/>
    <x v="29"/>
    <x v="0"/>
    <x v="3"/>
    <x v="6"/>
    <x v="1"/>
    <x v="10"/>
    <n v="3"/>
    <n v="9"/>
    <n v="33"/>
    <s v="Ewallet"/>
    <n v="6.5"/>
  </r>
  <r>
    <x v="1"/>
    <x v="1"/>
    <n v="0.55833333333333335"/>
    <x v="32"/>
    <x v="1"/>
    <x v="1"/>
    <x v="3"/>
    <x v="0"/>
    <x v="0"/>
    <n v="2"/>
    <n v="225"/>
    <n v="620"/>
    <s v="Cash"/>
    <n v="8.5"/>
  </r>
  <r>
    <x v="1"/>
    <x v="1"/>
    <n v="0.54236111111111107"/>
    <x v="32"/>
    <x v="1"/>
    <x v="1"/>
    <x v="3"/>
    <x v="0"/>
    <x v="0"/>
    <n v="2"/>
    <n v="40"/>
    <n v="97"/>
    <s v="Cash"/>
    <n v="8.5"/>
  </r>
  <r>
    <x v="1"/>
    <x v="1"/>
    <n v="0.78125"/>
    <x v="32"/>
    <x v="1"/>
    <x v="1"/>
    <x v="3"/>
    <x v="0"/>
    <x v="2"/>
    <n v="3"/>
    <n v="151.66999999999999"/>
    <n v="470"/>
    <s v="Credit Card"/>
    <n v="9"/>
  </r>
  <r>
    <x v="10"/>
    <x v="0"/>
    <n v="0.42430555555555555"/>
    <x v="32"/>
    <x v="1"/>
    <x v="3"/>
    <x v="7"/>
    <x v="2"/>
    <x v="4"/>
    <n v="2"/>
    <n v="384.5"/>
    <n v="1008"/>
    <s v="Ewallet"/>
    <n v="7"/>
  </r>
  <r>
    <x v="10"/>
    <x v="0"/>
    <n v="0.54374999999999996"/>
    <x v="32"/>
    <x v="1"/>
    <x v="3"/>
    <x v="7"/>
    <x v="0"/>
    <x v="0"/>
    <n v="1"/>
    <n v="90"/>
    <n v="144"/>
    <s v="Credit Card"/>
    <n v="8"/>
  </r>
  <r>
    <x v="10"/>
    <x v="0"/>
    <n v="0.86041666666666672"/>
    <x v="32"/>
    <x v="1"/>
    <x v="3"/>
    <x v="7"/>
    <x v="0"/>
    <x v="0"/>
    <n v="3"/>
    <n v="250"/>
    <n v="1104"/>
    <s v="Cash"/>
    <n v="9.5"/>
  </r>
  <r>
    <x v="10"/>
    <x v="0"/>
    <n v="0.82430555555555551"/>
    <x v="32"/>
    <x v="1"/>
    <x v="3"/>
    <x v="7"/>
    <x v="0"/>
    <x v="0"/>
    <n v="2"/>
    <n v="9"/>
    <n v="28"/>
    <s v="Cash"/>
    <n v="8"/>
  </r>
  <r>
    <x v="11"/>
    <x v="0"/>
    <n v="0.75"/>
    <x v="32"/>
    <x v="1"/>
    <x v="3"/>
    <x v="7"/>
    <x v="2"/>
    <x v="4"/>
    <n v="1"/>
    <n v="2295"/>
    <n v="2841"/>
    <s v="Cash"/>
    <n v="6"/>
  </r>
  <r>
    <x v="11"/>
    <x v="0"/>
    <n v="0.72499999999999998"/>
    <x v="32"/>
    <x v="1"/>
    <x v="3"/>
    <x v="7"/>
    <x v="0"/>
    <x v="0"/>
    <n v="3"/>
    <n v="350"/>
    <n v="1538"/>
    <s v="Cash"/>
    <n v="5.5"/>
  </r>
  <r>
    <x v="11"/>
    <x v="0"/>
    <n v="0.65763888888888888"/>
    <x v="32"/>
    <x v="1"/>
    <x v="3"/>
    <x v="7"/>
    <x v="0"/>
    <x v="0"/>
    <n v="3"/>
    <n v="0.67"/>
    <n v="4"/>
    <s v="Ewallet"/>
    <n v="5"/>
  </r>
  <r>
    <x v="1"/>
    <x v="1"/>
    <n v="0.53125"/>
    <x v="32"/>
    <x v="1"/>
    <x v="3"/>
    <x v="7"/>
    <x v="2"/>
    <x v="14"/>
    <n v="3"/>
    <n v="814.33"/>
    <n v="2605"/>
    <s v="Cash"/>
    <n v="7.5"/>
  </r>
  <r>
    <x v="8"/>
    <x v="0"/>
    <n v="0.71388888888888891"/>
    <x v="32"/>
    <x v="1"/>
    <x v="3"/>
    <x v="6"/>
    <x v="2"/>
    <x v="4"/>
    <n v="2"/>
    <n v="1160"/>
    <n v="2906"/>
    <s v="Credit Card"/>
    <n v="5"/>
  </r>
  <r>
    <x v="8"/>
    <x v="0"/>
    <n v="0.42986111111111114"/>
    <x v="32"/>
    <x v="1"/>
    <x v="3"/>
    <x v="6"/>
    <x v="0"/>
    <x v="12"/>
    <n v="1"/>
    <n v="140"/>
    <n v="229"/>
    <s v="Credit Card"/>
    <n v="8"/>
  </r>
  <r>
    <x v="8"/>
    <x v="0"/>
    <n v="0.63194444444444442"/>
    <x v="32"/>
    <x v="1"/>
    <x v="3"/>
    <x v="6"/>
    <x v="0"/>
    <x v="12"/>
    <n v="3"/>
    <n v="43.33"/>
    <n v="204"/>
    <s v="Credit Card"/>
    <n v="6.5"/>
  </r>
  <r>
    <x v="8"/>
    <x v="0"/>
    <n v="0.61250000000000004"/>
    <x v="32"/>
    <x v="1"/>
    <x v="3"/>
    <x v="6"/>
    <x v="0"/>
    <x v="8"/>
    <n v="3"/>
    <n v="34.33"/>
    <n v="140"/>
    <s v="Cash"/>
    <n v="8"/>
  </r>
  <r>
    <x v="3"/>
    <x v="0"/>
    <n v="0.65694444444444444"/>
    <x v="19"/>
    <x v="1"/>
    <x v="1"/>
    <x v="12"/>
    <x v="0"/>
    <x v="0"/>
    <n v="2"/>
    <n v="210"/>
    <n v="514"/>
    <s v="Credit Card"/>
    <n v="9"/>
  </r>
  <r>
    <x v="5"/>
    <x v="0"/>
    <n v="0.49236111111111114"/>
    <x v="19"/>
    <x v="1"/>
    <x v="1"/>
    <x v="12"/>
    <x v="0"/>
    <x v="0"/>
    <n v="3"/>
    <n v="125"/>
    <n v="446"/>
    <s v="Credit Card"/>
    <n v="9"/>
  </r>
  <r>
    <x v="2"/>
    <x v="1"/>
    <n v="0.79236111111111107"/>
    <x v="19"/>
    <x v="1"/>
    <x v="1"/>
    <x v="12"/>
    <x v="0"/>
    <x v="0"/>
    <n v="2"/>
    <n v="86"/>
    <n v="224"/>
    <s v="Credit Card"/>
    <n v="10"/>
  </r>
  <r>
    <x v="2"/>
    <x v="1"/>
    <n v="0.47638888888888886"/>
    <x v="19"/>
    <x v="1"/>
    <x v="1"/>
    <x v="12"/>
    <x v="0"/>
    <x v="0"/>
    <n v="3"/>
    <n v="9.33"/>
    <n v="23"/>
    <s v="Cash"/>
    <n v="8"/>
  </r>
  <r>
    <x v="6"/>
    <x v="1"/>
    <n v="0.4777777777777778"/>
    <x v="19"/>
    <x v="1"/>
    <x v="1"/>
    <x v="12"/>
    <x v="0"/>
    <x v="0"/>
    <n v="1"/>
    <n v="52"/>
    <n v="55"/>
    <s v="Credit Card"/>
    <n v="8"/>
  </r>
  <r>
    <x v="6"/>
    <x v="1"/>
    <n v="0.66319444444444442"/>
    <x v="19"/>
    <x v="1"/>
    <x v="1"/>
    <x v="12"/>
    <x v="0"/>
    <x v="0"/>
    <n v="1"/>
    <n v="650"/>
    <n v="529"/>
    <s v="Ewallet"/>
    <n v="10"/>
  </r>
  <r>
    <x v="0"/>
    <x v="0"/>
    <n v="0.85833333333333328"/>
    <x v="18"/>
    <x v="1"/>
    <x v="3"/>
    <x v="9"/>
    <x v="0"/>
    <x v="0"/>
    <n v="3"/>
    <n v="13.33"/>
    <n v="59"/>
    <s v="Cash"/>
    <n v="7"/>
  </r>
  <r>
    <x v="0"/>
    <x v="0"/>
    <n v="0.74097222222222225"/>
    <x v="18"/>
    <x v="1"/>
    <x v="3"/>
    <x v="9"/>
    <x v="0"/>
    <x v="0"/>
    <n v="3"/>
    <n v="125"/>
    <n v="547"/>
    <s v="Cash"/>
    <n v="7"/>
  </r>
  <r>
    <x v="0"/>
    <x v="0"/>
    <n v="0.4548611111111111"/>
    <x v="18"/>
    <x v="1"/>
    <x v="3"/>
    <x v="9"/>
    <x v="1"/>
    <x v="6"/>
    <n v="3"/>
    <n v="324"/>
    <n v="1351"/>
    <s v="Cash"/>
    <n v="10"/>
  </r>
  <r>
    <x v="7"/>
    <x v="1"/>
    <n v="0.56944444444444442"/>
    <x v="18"/>
    <x v="1"/>
    <x v="3"/>
    <x v="9"/>
    <x v="0"/>
    <x v="2"/>
    <n v="3"/>
    <n v="93.33"/>
    <n v="393"/>
    <s v="Ewallet"/>
    <n v="6.5"/>
  </r>
  <r>
    <x v="8"/>
    <x v="1"/>
    <n v="0.51875000000000004"/>
    <x v="18"/>
    <x v="1"/>
    <x v="3"/>
    <x v="9"/>
    <x v="0"/>
    <x v="0"/>
    <n v="2"/>
    <n v="14"/>
    <n v="37"/>
    <s v="Ewallet"/>
    <n v="6.5"/>
  </r>
  <r>
    <x v="8"/>
    <x v="1"/>
    <n v="0.60763888888888884"/>
    <x v="18"/>
    <x v="1"/>
    <x v="3"/>
    <x v="9"/>
    <x v="0"/>
    <x v="0"/>
    <n v="1"/>
    <n v="425"/>
    <n v="527"/>
    <s v="Credit Card"/>
    <n v="6"/>
  </r>
  <r>
    <x v="8"/>
    <x v="1"/>
    <n v="0.69444444444444442"/>
    <x v="18"/>
    <x v="1"/>
    <x v="3"/>
    <x v="9"/>
    <x v="0"/>
    <x v="5"/>
    <n v="3"/>
    <n v="220"/>
    <n v="957"/>
    <s v="Credit Card"/>
    <n v="8.5"/>
  </r>
  <r>
    <x v="8"/>
    <x v="1"/>
    <n v="0.65486111111111112"/>
    <x v="18"/>
    <x v="1"/>
    <x v="3"/>
    <x v="9"/>
    <x v="0"/>
    <x v="2"/>
    <n v="2"/>
    <n v="52.5"/>
    <n v="136"/>
    <s v="Cash"/>
    <n v="5.5"/>
  </r>
  <r>
    <x v="8"/>
    <x v="1"/>
    <n v="0.62569444444444444"/>
    <x v="18"/>
    <x v="1"/>
    <x v="3"/>
    <x v="9"/>
    <x v="1"/>
    <x v="6"/>
    <n v="1"/>
    <n v="550"/>
    <n v="758"/>
    <s v="Cash"/>
    <n v="9.5"/>
  </r>
  <r>
    <x v="5"/>
    <x v="0"/>
    <n v="0.41944444444444445"/>
    <x v="17"/>
    <x v="1"/>
    <x v="3"/>
    <x v="6"/>
    <x v="0"/>
    <x v="0"/>
    <n v="2"/>
    <n v="12"/>
    <n v="39"/>
    <s v="Cash"/>
    <n v="8"/>
  </r>
  <r>
    <x v="5"/>
    <x v="0"/>
    <n v="0.78472222222222221"/>
    <x v="17"/>
    <x v="1"/>
    <x v="3"/>
    <x v="6"/>
    <x v="0"/>
    <x v="0"/>
    <n v="3"/>
    <n v="25"/>
    <n v="114"/>
    <s v="Cash"/>
    <n v="5.5"/>
  </r>
  <r>
    <x v="5"/>
    <x v="0"/>
    <n v="0.53194444444444444"/>
    <x v="17"/>
    <x v="1"/>
    <x v="3"/>
    <x v="6"/>
    <x v="0"/>
    <x v="2"/>
    <n v="2"/>
    <n v="210"/>
    <n v="631"/>
    <s v="Cash"/>
    <n v="7.5"/>
  </r>
  <r>
    <x v="5"/>
    <x v="0"/>
    <n v="0.67986111111111114"/>
    <x v="17"/>
    <x v="1"/>
    <x v="3"/>
    <x v="6"/>
    <x v="1"/>
    <x v="10"/>
    <n v="3"/>
    <n v="69"/>
    <n v="301"/>
    <s v="Ewallet"/>
    <n v="7.5"/>
  </r>
  <r>
    <x v="11"/>
    <x v="0"/>
    <n v="0.76180555555555551"/>
    <x v="16"/>
    <x v="0"/>
    <x v="2"/>
    <x v="5"/>
    <x v="2"/>
    <x v="4"/>
    <n v="3"/>
    <n v="256.33"/>
    <n v="808"/>
    <s v="Ewallet"/>
    <n v="8"/>
  </r>
  <r>
    <x v="11"/>
    <x v="0"/>
    <n v="0.76458333333333328"/>
    <x v="16"/>
    <x v="0"/>
    <x v="2"/>
    <x v="5"/>
    <x v="2"/>
    <x v="14"/>
    <n v="1"/>
    <n v="2443"/>
    <n v="2614"/>
    <s v="Cash"/>
    <n v="9"/>
  </r>
  <r>
    <x v="4"/>
    <x v="0"/>
    <n v="0.4548611111111111"/>
    <x v="16"/>
    <x v="0"/>
    <x v="2"/>
    <x v="5"/>
    <x v="2"/>
    <x v="4"/>
    <n v="1"/>
    <n v="2320"/>
    <n v="2586"/>
    <s v="Cash"/>
    <n v="5.5"/>
  </r>
  <r>
    <x v="4"/>
    <x v="0"/>
    <n v="0.71111111111111114"/>
    <x v="16"/>
    <x v="0"/>
    <x v="2"/>
    <x v="5"/>
    <x v="0"/>
    <x v="15"/>
    <n v="2"/>
    <n v="360"/>
    <n v="957"/>
    <s v="Cash"/>
    <n v="7.5"/>
  </r>
  <r>
    <x v="10"/>
    <x v="1"/>
    <n v="0.59722222222222221"/>
    <x v="16"/>
    <x v="0"/>
    <x v="2"/>
    <x v="5"/>
    <x v="2"/>
    <x v="4"/>
    <n v="2"/>
    <n v="1035.5"/>
    <n v="1893"/>
    <s v="Cash"/>
    <n v="5"/>
  </r>
  <r>
    <x v="0"/>
    <x v="1"/>
    <n v="0.65833333333333333"/>
    <x v="16"/>
    <x v="0"/>
    <x v="2"/>
    <x v="5"/>
    <x v="2"/>
    <x v="14"/>
    <n v="3"/>
    <n v="333.33"/>
    <n v="927"/>
    <s v="Credit Card"/>
    <n v="6"/>
  </r>
  <r>
    <x v="4"/>
    <x v="1"/>
    <n v="0.68333333333333335"/>
    <x v="16"/>
    <x v="0"/>
    <x v="2"/>
    <x v="5"/>
    <x v="2"/>
    <x v="14"/>
    <n v="2"/>
    <n v="391.5"/>
    <n v="837"/>
    <s v="Cash"/>
    <n v="9"/>
  </r>
  <r>
    <x v="2"/>
    <x v="1"/>
    <n v="0.78888888888888886"/>
    <x v="16"/>
    <x v="0"/>
    <x v="2"/>
    <x v="5"/>
    <x v="2"/>
    <x v="14"/>
    <n v="3"/>
    <n v="814.33"/>
    <n v="2133"/>
    <s v="Credit Card"/>
    <n v="8.5"/>
  </r>
  <r>
    <x v="7"/>
    <x v="1"/>
    <n v="0.61250000000000004"/>
    <x v="16"/>
    <x v="0"/>
    <x v="2"/>
    <x v="5"/>
    <x v="2"/>
    <x v="14"/>
    <n v="2"/>
    <n v="270"/>
    <n v="515"/>
    <s v="Cash"/>
    <n v="7.5"/>
  </r>
  <r>
    <x v="7"/>
    <x v="1"/>
    <n v="0.8305555555555556"/>
    <x v="16"/>
    <x v="0"/>
    <x v="2"/>
    <x v="5"/>
    <x v="2"/>
    <x v="4"/>
    <n v="2"/>
    <n v="1160"/>
    <n v="2201"/>
    <s v="Credit Card"/>
    <n v="9.5"/>
  </r>
  <r>
    <x v="7"/>
    <x v="1"/>
    <n v="0.77569444444444446"/>
    <x v="16"/>
    <x v="0"/>
    <x v="2"/>
    <x v="5"/>
    <x v="2"/>
    <x v="14"/>
    <n v="3"/>
    <n v="180"/>
    <n v="565"/>
    <s v="Credit Card"/>
    <n v="10"/>
  </r>
  <r>
    <x v="6"/>
    <x v="0"/>
    <n v="0.78125"/>
    <x v="15"/>
    <x v="1"/>
    <x v="1"/>
    <x v="12"/>
    <x v="2"/>
    <x v="4"/>
    <n v="3"/>
    <n v="773.33"/>
    <n v="3219"/>
    <s v="Cash"/>
    <n v="6"/>
  </r>
  <r>
    <x v="6"/>
    <x v="0"/>
    <n v="0.4284722222222222"/>
    <x v="15"/>
    <x v="1"/>
    <x v="1"/>
    <x v="12"/>
    <x v="0"/>
    <x v="12"/>
    <n v="1"/>
    <n v="190"/>
    <n v="195"/>
    <s v="Credit Card"/>
    <n v="6.5"/>
  </r>
  <r>
    <x v="4"/>
    <x v="1"/>
    <n v="0.60486111111111107"/>
    <x v="15"/>
    <x v="1"/>
    <x v="1"/>
    <x v="12"/>
    <x v="2"/>
    <x v="14"/>
    <n v="2"/>
    <n v="391.5"/>
    <n v="803"/>
    <s v="Cash"/>
    <n v="9"/>
  </r>
  <r>
    <x v="6"/>
    <x v="1"/>
    <n v="0.43263888888888891"/>
    <x v="15"/>
    <x v="1"/>
    <x v="1"/>
    <x v="12"/>
    <x v="0"/>
    <x v="12"/>
    <n v="3"/>
    <n v="53.33"/>
    <n v="125"/>
    <s v="Ewallet"/>
    <n v="7"/>
  </r>
  <r>
    <x v="9"/>
    <x v="1"/>
    <n v="0.85763888888888884"/>
    <x v="15"/>
    <x v="1"/>
    <x v="1"/>
    <x v="12"/>
    <x v="2"/>
    <x v="14"/>
    <n v="2"/>
    <n v="1221.5"/>
    <n v="2135"/>
    <s v="Cash"/>
    <n v="5"/>
  </r>
  <r>
    <x v="7"/>
    <x v="1"/>
    <n v="0.70625000000000004"/>
    <x v="15"/>
    <x v="1"/>
    <x v="1"/>
    <x v="12"/>
    <x v="0"/>
    <x v="12"/>
    <n v="1"/>
    <n v="150"/>
    <n v="159"/>
    <s v="Ewallet"/>
    <n v="9"/>
  </r>
  <r>
    <x v="9"/>
    <x v="1"/>
    <n v="0.74652777777777779"/>
    <x v="15"/>
    <x v="1"/>
    <x v="1"/>
    <x v="12"/>
    <x v="2"/>
    <x v="4"/>
    <n v="3"/>
    <n v="765"/>
    <n v="1590"/>
    <s v="Credit Card"/>
    <n v="7.5"/>
  </r>
  <r>
    <x v="9"/>
    <x v="1"/>
    <n v="0.43402777777777779"/>
    <x v="15"/>
    <x v="1"/>
    <x v="1"/>
    <x v="12"/>
    <x v="0"/>
    <x v="12"/>
    <n v="2"/>
    <n v="150"/>
    <n v="268"/>
    <s v="Ewallet"/>
    <n v="5"/>
  </r>
  <r>
    <x v="9"/>
    <x v="1"/>
    <n v="0.82916666666666672"/>
    <x v="15"/>
    <x v="1"/>
    <x v="1"/>
    <x v="12"/>
    <x v="0"/>
    <x v="12"/>
    <n v="3"/>
    <n v="6.67"/>
    <n v="25"/>
    <s v="Ewallet"/>
    <n v="6"/>
  </r>
  <r>
    <x v="11"/>
    <x v="0"/>
    <n v="0.6958333333333333"/>
    <x v="15"/>
    <x v="1"/>
    <x v="3"/>
    <x v="10"/>
    <x v="2"/>
    <x v="4"/>
    <n v="1"/>
    <n v="2320"/>
    <n v="3237"/>
    <s v="Cash"/>
    <n v="9.5"/>
  </r>
  <r>
    <x v="11"/>
    <x v="0"/>
    <n v="0.50624999999999998"/>
    <x v="15"/>
    <x v="1"/>
    <x v="3"/>
    <x v="10"/>
    <x v="0"/>
    <x v="0"/>
    <n v="2"/>
    <n v="30"/>
    <n v="87"/>
    <s v="Credit Card"/>
    <n v="8"/>
  </r>
  <r>
    <x v="11"/>
    <x v="0"/>
    <n v="0.83680555555555558"/>
    <x v="14"/>
    <x v="1"/>
    <x v="1"/>
    <x v="24"/>
    <x v="2"/>
    <x v="4"/>
    <n v="2"/>
    <n v="1160"/>
    <n v="2574"/>
    <s v="Credit Card"/>
    <n v="5.5"/>
  </r>
  <r>
    <x v="11"/>
    <x v="0"/>
    <n v="0.85972222222222228"/>
    <x v="14"/>
    <x v="1"/>
    <x v="1"/>
    <x v="24"/>
    <x v="0"/>
    <x v="2"/>
    <n v="3"/>
    <n v="105"/>
    <n v="426"/>
    <s v="Cash"/>
    <n v="10"/>
  </r>
  <r>
    <x v="0"/>
    <x v="1"/>
    <n v="0.43402777777777779"/>
    <x v="14"/>
    <x v="1"/>
    <x v="1"/>
    <x v="24"/>
    <x v="2"/>
    <x v="14"/>
    <n v="1"/>
    <n v="783"/>
    <n v="707"/>
    <s v="Cash"/>
    <n v="7"/>
  </r>
  <r>
    <x v="5"/>
    <x v="0"/>
    <n v="0.5493055555555556"/>
    <x v="14"/>
    <x v="0"/>
    <x v="2"/>
    <x v="5"/>
    <x v="0"/>
    <x v="0"/>
    <n v="1"/>
    <n v="145"/>
    <n v="201"/>
    <s v="Credit Card"/>
    <n v="8.5"/>
  </r>
  <r>
    <x v="5"/>
    <x v="0"/>
    <n v="0.42777777777777776"/>
    <x v="14"/>
    <x v="0"/>
    <x v="2"/>
    <x v="5"/>
    <x v="0"/>
    <x v="2"/>
    <n v="2"/>
    <n v="227.5"/>
    <n v="621"/>
    <s v="Cash"/>
    <n v="9.5"/>
  </r>
  <r>
    <x v="1"/>
    <x v="0"/>
    <n v="0.75972222222222219"/>
    <x v="14"/>
    <x v="0"/>
    <x v="2"/>
    <x v="5"/>
    <x v="0"/>
    <x v="0"/>
    <n v="3"/>
    <n v="16"/>
    <n v="56"/>
    <s v="Cash"/>
    <n v="10"/>
  </r>
  <r>
    <x v="11"/>
    <x v="0"/>
    <n v="0.80555555555555558"/>
    <x v="14"/>
    <x v="0"/>
    <x v="2"/>
    <x v="5"/>
    <x v="0"/>
    <x v="0"/>
    <n v="3"/>
    <n v="16.670000000000002"/>
    <n v="64"/>
    <s v="Cash"/>
    <n v="9"/>
  </r>
  <r>
    <x v="11"/>
    <x v="0"/>
    <n v="0.55694444444444446"/>
    <x v="14"/>
    <x v="0"/>
    <x v="2"/>
    <x v="5"/>
    <x v="0"/>
    <x v="0"/>
    <n v="3"/>
    <n v="5.33"/>
    <n v="20"/>
    <s v="Cash"/>
    <n v="7.5"/>
  </r>
  <r>
    <x v="11"/>
    <x v="0"/>
    <n v="0.47708333333333336"/>
    <x v="14"/>
    <x v="0"/>
    <x v="2"/>
    <x v="5"/>
    <x v="0"/>
    <x v="2"/>
    <n v="2"/>
    <n v="280"/>
    <n v="745"/>
    <s v="Cash"/>
    <n v="9.5"/>
  </r>
  <r>
    <x v="4"/>
    <x v="0"/>
    <n v="0.69722222222222219"/>
    <x v="14"/>
    <x v="0"/>
    <x v="2"/>
    <x v="5"/>
    <x v="0"/>
    <x v="2"/>
    <n v="1"/>
    <n v="315"/>
    <n v="403"/>
    <s v="Credit Card"/>
    <n v="10"/>
  </r>
  <r>
    <x v="2"/>
    <x v="1"/>
    <n v="0.7631944444444444"/>
    <x v="14"/>
    <x v="0"/>
    <x v="2"/>
    <x v="5"/>
    <x v="0"/>
    <x v="0"/>
    <n v="1"/>
    <n v="110"/>
    <n v="122"/>
    <s v="Cash"/>
    <n v="7"/>
  </r>
  <r>
    <x v="2"/>
    <x v="1"/>
    <n v="0.61805555555555558"/>
    <x v="14"/>
    <x v="0"/>
    <x v="2"/>
    <x v="5"/>
    <x v="0"/>
    <x v="0"/>
    <n v="3"/>
    <n v="180"/>
    <n v="573"/>
    <s v="Cash"/>
    <n v="8.5"/>
  </r>
  <r>
    <x v="2"/>
    <x v="1"/>
    <n v="0.87083333333333335"/>
    <x v="14"/>
    <x v="0"/>
    <x v="2"/>
    <x v="5"/>
    <x v="0"/>
    <x v="2"/>
    <n v="3"/>
    <n v="315"/>
    <n v="1047"/>
    <s v="Cash"/>
    <n v="10"/>
  </r>
  <r>
    <x v="7"/>
    <x v="1"/>
    <n v="0.84652777777777777"/>
    <x v="14"/>
    <x v="0"/>
    <x v="2"/>
    <x v="5"/>
    <x v="0"/>
    <x v="0"/>
    <n v="2"/>
    <n v="32.5"/>
    <n v="73"/>
    <s v="Cash"/>
    <n v="7"/>
  </r>
  <r>
    <x v="7"/>
    <x v="1"/>
    <n v="0.4465277777777778"/>
    <x v="14"/>
    <x v="0"/>
    <x v="2"/>
    <x v="5"/>
    <x v="0"/>
    <x v="0"/>
    <n v="3"/>
    <n v="175"/>
    <n v="556"/>
    <s v="Credit Card"/>
    <n v="9"/>
  </r>
  <r>
    <x v="7"/>
    <x v="1"/>
    <n v="0.60416666666666663"/>
    <x v="14"/>
    <x v="0"/>
    <x v="2"/>
    <x v="5"/>
    <x v="0"/>
    <x v="2"/>
    <n v="2"/>
    <n v="455"/>
    <n v="1068"/>
    <s v="Cash"/>
    <n v="10"/>
  </r>
  <r>
    <x v="9"/>
    <x v="1"/>
    <n v="0.48055555555555557"/>
    <x v="14"/>
    <x v="0"/>
    <x v="2"/>
    <x v="5"/>
    <x v="0"/>
    <x v="0"/>
    <n v="2"/>
    <n v="75"/>
    <n v="166"/>
    <s v="Cash"/>
    <n v="9.5"/>
  </r>
  <r>
    <x v="9"/>
    <x v="1"/>
    <n v="0.44513888888888886"/>
    <x v="14"/>
    <x v="0"/>
    <x v="2"/>
    <x v="5"/>
    <x v="0"/>
    <x v="0"/>
    <n v="3"/>
    <n v="9.67"/>
    <n v="35"/>
    <s v="Credit Card"/>
    <n v="5.5"/>
  </r>
  <r>
    <x v="7"/>
    <x v="1"/>
    <n v="0.53055555555555556"/>
    <x v="42"/>
    <x v="0"/>
    <x v="0"/>
    <x v="1"/>
    <x v="1"/>
    <x v="6"/>
    <n v="1"/>
    <n v="1500"/>
    <n v="1567"/>
    <s v="Cash"/>
    <n v="5"/>
  </r>
  <r>
    <x v="7"/>
    <x v="1"/>
    <n v="0.83819444444444446"/>
    <x v="42"/>
    <x v="0"/>
    <x v="0"/>
    <x v="1"/>
    <x v="1"/>
    <x v="6"/>
    <n v="3"/>
    <n v="216"/>
    <n v="709"/>
    <s v="Cash"/>
    <n v="7"/>
  </r>
  <r>
    <x v="11"/>
    <x v="1"/>
    <n v="0.85486111111111107"/>
    <x v="42"/>
    <x v="0"/>
    <x v="0"/>
    <x v="1"/>
    <x v="1"/>
    <x v="6"/>
    <n v="3"/>
    <n v="266.67"/>
    <n v="775"/>
    <s v="Credit Card"/>
    <n v="8.5"/>
  </r>
  <r>
    <x v="8"/>
    <x v="0"/>
    <n v="0.54236111111111107"/>
    <x v="43"/>
    <x v="0"/>
    <x v="0"/>
    <x v="0"/>
    <x v="1"/>
    <x v="6"/>
    <n v="2"/>
    <n v="81"/>
    <n v="200"/>
    <s v="Ewallet"/>
    <n v="9.5"/>
  </r>
  <r>
    <x v="11"/>
    <x v="1"/>
    <n v="0.52013888888888893"/>
    <x v="43"/>
    <x v="0"/>
    <x v="0"/>
    <x v="0"/>
    <x v="2"/>
    <x v="14"/>
    <n v="2"/>
    <n v="1221.5"/>
    <n v="2265"/>
    <s v="Ewallet"/>
    <n v="7.5"/>
  </r>
  <r>
    <x v="10"/>
    <x v="1"/>
    <n v="0.6430555555555556"/>
    <x v="43"/>
    <x v="0"/>
    <x v="0"/>
    <x v="0"/>
    <x v="2"/>
    <x v="14"/>
    <n v="2"/>
    <n v="1091"/>
    <n v="1926"/>
    <s v="Credit Card"/>
    <n v="9.5"/>
  </r>
  <r>
    <x v="3"/>
    <x v="1"/>
    <n v="0.8666666666666667"/>
    <x v="43"/>
    <x v="0"/>
    <x v="0"/>
    <x v="0"/>
    <x v="2"/>
    <x v="14"/>
    <n v="1"/>
    <n v="2443"/>
    <n v="2135"/>
    <s v="Cash"/>
    <n v="9"/>
  </r>
  <r>
    <x v="5"/>
    <x v="1"/>
    <n v="0.85972222222222228"/>
    <x v="43"/>
    <x v="0"/>
    <x v="0"/>
    <x v="0"/>
    <x v="1"/>
    <x v="6"/>
    <n v="1"/>
    <n v="1296"/>
    <n v="1267"/>
    <s v="Cash"/>
    <n v="6"/>
  </r>
  <r>
    <x v="2"/>
    <x v="1"/>
    <n v="0.7104166666666667"/>
    <x v="43"/>
    <x v="0"/>
    <x v="0"/>
    <x v="0"/>
    <x v="1"/>
    <x v="6"/>
    <n v="3"/>
    <n v="468"/>
    <n v="1754"/>
    <s v="Cash"/>
    <n v="10"/>
  </r>
  <r>
    <x v="6"/>
    <x v="1"/>
    <n v="0.50138888888888888"/>
    <x v="43"/>
    <x v="0"/>
    <x v="0"/>
    <x v="0"/>
    <x v="1"/>
    <x v="6"/>
    <n v="1"/>
    <n v="918"/>
    <n v="877"/>
    <s v="Cash"/>
    <n v="7"/>
  </r>
  <r>
    <x v="6"/>
    <x v="1"/>
    <n v="0.72638888888888886"/>
    <x v="43"/>
    <x v="0"/>
    <x v="0"/>
    <x v="0"/>
    <x v="1"/>
    <x v="6"/>
    <n v="3"/>
    <n v="468"/>
    <n v="1415"/>
    <s v="Credit Card"/>
    <n v="5.5"/>
  </r>
  <r>
    <x v="7"/>
    <x v="1"/>
    <n v="0.82777777777777772"/>
    <x v="43"/>
    <x v="0"/>
    <x v="0"/>
    <x v="0"/>
    <x v="2"/>
    <x v="14"/>
    <n v="2"/>
    <n v="560"/>
    <n v="970"/>
    <s v="Cash"/>
    <n v="5"/>
  </r>
  <r>
    <x v="7"/>
    <x v="1"/>
    <n v="0.62291666666666667"/>
    <x v="43"/>
    <x v="0"/>
    <x v="0"/>
    <x v="0"/>
    <x v="1"/>
    <x v="6"/>
    <n v="3"/>
    <n v="54"/>
    <n v="173"/>
    <s v="Credit Card"/>
    <n v="7.5"/>
  </r>
  <r>
    <x v="7"/>
    <x v="1"/>
    <n v="0.78055555555555556"/>
    <x v="43"/>
    <x v="0"/>
    <x v="0"/>
    <x v="0"/>
    <x v="1"/>
    <x v="6"/>
    <n v="1"/>
    <n v="270"/>
    <n v="277"/>
    <s v="Ewallet"/>
    <n v="6"/>
  </r>
  <r>
    <x v="10"/>
    <x v="0"/>
    <n v="0.55972222222222223"/>
    <x v="43"/>
    <x v="1"/>
    <x v="0"/>
    <x v="0"/>
    <x v="2"/>
    <x v="14"/>
    <n v="1"/>
    <n v="540"/>
    <n v="496"/>
    <s v="Cash"/>
    <n v="6"/>
  </r>
  <r>
    <x v="11"/>
    <x v="0"/>
    <n v="0.67847222222222225"/>
    <x v="43"/>
    <x v="1"/>
    <x v="0"/>
    <x v="0"/>
    <x v="2"/>
    <x v="14"/>
    <n v="2"/>
    <n v="270"/>
    <n v="526"/>
    <s v="Cash"/>
    <n v="9.5"/>
  </r>
  <r>
    <x v="1"/>
    <x v="0"/>
    <n v="0.6645833333333333"/>
    <x v="43"/>
    <x v="1"/>
    <x v="0"/>
    <x v="0"/>
    <x v="1"/>
    <x v="6"/>
    <n v="3"/>
    <n v="324"/>
    <n v="1076"/>
    <s v="Ewallet"/>
    <n v="10"/>
  </r>
  <r>
    <x v="1"/>
    <x v="0"/>
    <n v="0.46875"/>
    <x v="43"/>
    <x v="1"/>
    <x v="0"/>
    <x v="0"/>
    <x v="1"/>
    <x v="6"/>
    <n v="1"/>
    <n v="950"/>
    <n v="977"/>
    <s v="Credit Card"/>
    <n v="7"/>
  </r>
  <r>
    <x v="3"/>
    <x v="1"/>
    <n v="0.5541666666666667"/>
    <x v="43"/>
    <x v="1"/>
    <x v="0"/>
    <x v="0"/>
    <x v="2"/>
    <x v="14"/>
    <n v="1"/>
    <n v="2182"/>
    <n v="2160"/>
    <s v="Cash"/>
    <n v="6"/>
  </r>
  <r>
    <x v="9"/>
    <x v="1"/>
    <n v="0.8569444444444444"/>
    <x v="43"/>
    <x v="1"/>
    <x v="0"/>
    <x v="0"/>
    <x v="1"/>
    <x v="6"/>
    <n v="3"/>
    <n v="200"/>
    <n v="703"/>
    <s v="Credit Card"/>
    <n v="6"/>
  </r>
  <r>
    <x v="2"/>
    <x v="1"/>
    <n v="0.77500000000000002"/>
    <x v="43"/>
    <x v="1"/>
    <x v="0"/>
    <x v="0"/>
    <x v="1"/>
    <x v="6"/>
    <n v="2"/>
    <n v="225"/>
    <n v="418"/>
    <s v="Cash"/>
    <n v="10"/>
  </r>
  <r>
    <x v="2"/>
    <x v="1"/>
    <n v="0.61111111111111116"/>
    <x v="43"/>
    <x v="1"/>
    <x v="0"/>
    <x v="0"/>
    <x v="2"/>
    <x v="14"/>
    <n v="3"/>
    <n v="373.33"/>
    <n v="1081"/>
    <s v="Cash"/>
    <n v="10"/>
  </r>
  <r>
    <x v="2"/>
    <x v="1"/>
    <n v="0.69652777777777775"/>
    <x v="43"/>
    <x v="1"/>
    <x v="0"/>
    <x v="0"/>
    <x v="1"/>
    <x v="6"/>
    <n v="3"/>
    <n v="166.67"/>
    <n v="509"/>
    <s v="Credit Card"/>
    <n v="6"/>
  </r>
  <r>
    <x v="7"/>
    <x v="1"/>
    <n v="0.81874999999999998"/>
    <x v="43"/>
    <x v="1"/>
    <x v="0"/>
    <x v="0"/>
    <x v="2"/>
    <x v="14"/>
    <n v="2"/>
    <n v="850.5"/>
    <n v="1483"/>
    <s v="Cash"/>
    <n v="5.5"/>
  </r>
  <r>
    <x v="9"/>
    <x v="1"/>
    <n v="0.87430555555555556"/>
    <x v="43"/>
    <x v="1"/>
    <x v="0"/>
    <x v="0"/>
    <x v="2"/>
    <x v="14"/>
    <n v="3"/>
    <n v="180"/>
    <n v="528"/>
    <s v="Credit Card"/>
    <n v="5"/>
  </r>
  <r>
    <x v="10"/>
    <x v="0"/>
    <n v="0.65208333333333335"/>
    <x v="9"/>
    <x v="1"/>
    <x v="0"/>
    <x v="1"/>
    <x v="1"/>
    <x v="9"/>
    <n v="2"/>
    <n v="13.5"/>
    <n v="34"/>
    <s v="Cash"/>
    <n v="8.5"/>
  </r>
  <r>
    <x v="8"/>
    <x v="1"/>
    <n v="0.51458333333333328"/>
    <x v="9"/>
    <x v="1"/>
    <x v="0"/>
    <x v="1"/>
    <x v="1"/>
    <x v="9"/>
    <n v="3"/>
    <n v="42"/>
    <n v="118"/>
    <s v="Ewallet"/>
    <n v="8.5"/>
  </r>
  <r>
    <x v="8"/>
    <x v="1"/>
    <n v="0.80902777777777779"/>
    <x v="9"/>
    <x v="0"/>
    <x v="0"/>
    <x v="2"/>
    <x v="0"/>
    <x v="2"/>
    <n v="3"/>
    <n v="93.33"/>
    <n v="290"/>
    <s v="Ewallet"/>
    <n v="6"/>
  </r>
  <r>
    <x v="9"/>
    <x v="0"/>
    <n v="0.54166666666666663"/>
    <x v="24"/>
    <x v="0"/>
    <x v="0"/>
    <x v="2"/>
    <x v="1"/>
    <x v="16"/>
    <n v="1"/>
    <n v="280"/>
    <n v="346"/>
    <s v="Cash"/>
    <n v="6"/>
  </r>
  <r>
    <x v="9"/>
    <x v="0"/>
    <n v="0.57499999999999996"/>
    <x v="24"/>
    <x v="0"/>
    <x v="0"/>
    <x v="2"/>
    <x v="1"/>
    <x v="6"/>
    <n v="2"/>
    <n v="675"/>
    <n v="1427"/>
    <s v="Ewallet"/>
    <n v="5.5"/>
  </r>
  <r>
    <x v="9"/>
    <x v="0"/>
    <n v="0.83125000000000004"/>
    <x v="24"/>
    <x v="0"/>
    <x v="0"/>
    <x v="2"/>
    <x v="1"/>
    <x v="10"/>
    <n v="2"/>
    <n v="94.5"/>
    <n v="240"/>
    <s v="Cash"/>
    <n v="7"/>
  </r>
  <r>
    <x v="5"/>
    <x v="0"/>
    <n v="0.44166666666666665"/>
    <x v="24"/>
    <x v="0"/>
    <x v="0"/>
    <x v="2"/>
    <x v="1"/>
    <x v="16"/>
    <n v="3"/>
    <n v="46.67"/>
    <n v="181"/>
    <s v="Ewallet"/>
    <n v="9.5"/>
  </r>
  <r>
    <x v="5"/>
    <x v="0"/>
    <n v="0.69236111111111109"/>
    <x v="24"/>
    <x v="0"/>
    <x v="0"/>
    <x v="2"/>
    <x v="1"/>
    <x v="10"/>
    <n v="2"/>
    <n v="40.5"/>
    <n v="87"/>
    <s v="Cash"/>
    <n v="9.5"/>
  </r>
  <r>
    <x v="8"/>
    <x v="1"/>
    <n v="0.71597222222222223"/>
    <x v="24"/>
    <x v="0"/>
    <x v="0"/>
    <x v="2"/>
    <x v="1"/>
    <x v="6"/>
    <n v="2"/>
    <n v="475"/>
    <n v="1030"/>
    <s v="Cash"/>
    <n v="8.5"/>
  </r>
  <r>
    <x v="8"/>
    <x v="1"/>
    <n v="0.51944444444444449"/>
    <x v="25"/>
    <x v="0"/>
    <x v="0"/>
    <x v="0"/>
    <x v="1"/>
    <x v="13"/>
    <n v="1"/>
    <n v="1651"/>
    <n v="1689"/>
    <s v="Cash"/>
    <n v="9"/>
  </r>
  <r>
    <x v="3"/>
    <x v="0"/>
    <n v="0.53194444444444444"/>
    <x v="25"/>
    <x v="0"/>
    <x v="0"/>
    <x v="1"/>
    <x v="1"/>
    <x v="9"/>
    <n v="1"/>
    <n v="189"/>
    <n v="231"/>
    <s v="Cash"/>
    <n v="7.5"/>
  </r>
  <r>
    <x v="11"/>
    <x v="0"/>
    <n v="0.62986111111111109"/>
    <x v="25"/>
    <x v="0"/>
    <x v="0"/>
    <x v="1"/>
    <x v="1"/>
    <x v="9"/>
    <n v="1"/>
    <n v="243"/>
    <n v="314"/>
    <s v="Cash"/>
    <n v="7"/>
  </r>
  <r>
    <x v="5"/>
    <x v="1"/>
    <n v="0.57499999999999996"/>
    <x v="27"/>
    <x v="0"/>
    <x v="0"/>
    <x v="1"/>
    <x v="0"/>
    <x v="3"/>
    <n v="2"/>
    <n v="318"/>
    <n v="698"/>
    <s v="Cash"/>
    <n v="7"/>
  </r>
  <r>
    <x v="1"/>
    <x v="0"/>
    <n v="0.80555555555555558"/>
    <x v="27"/>
    <x v="0"/>
    <x v="0"/>
    <x v="0"/>
    <x v="0"/>
    <x v="12"/>
    <n v="2"/>
    <n v="75"/>
    <n v="199"/>
    <s v="Cash"/>
    <n v="8.5"/>
  </r>
  <r>
    <x v="1"/>
    <x v="0"/>
    <n v="0.67152777777777772"/>
    <x v="27"/>
    <x v="0"/>
    <x v="0"/>
    <x v="0"/>
    <x v="0"/>
    <x v="12"/>
    <n v="2"/>
    <n v="36"/>
    <n v="95"/>
    <s v="Cash"/>
    <n v="8.5"/>
  </r>
  <r>
    <x v="10"/>
    <x v="0"/>
    <n v="0.49722222222222223"/>
    <x v="27"/>
    <x v="0"/>
    <x v="0"/>
    <x v="0"/>
    <x v="0"/>
    <x v="12"/>
    <n v="2"/>
    <n v="70"/>
    <n v="155"/>
    <s v="Ewallet"/>
    <n v="6.5"/>
  </r>
  <r>
    <x v="11"/>
    <x v="0"/>
    <n v="0.76597222222222228"/>
    <x v="27"/>
    <x v="0"/>
    <x v="0"/>
    <x v="0"/>
    <x v="0"/>
    <x v="12"/>
    <n v="2"/>
    <n v="20"/>
    <n v="49"/>
    <s v="Ewallet"/>
    <n v="8"/>
  </r>
  <r>
    <x v="11"/>
    <x v="0"/>
    <n v="0.54513888888888884"/>
    <x v="27"/>
    <x v="0"/>
    <x v="0"/>
    <x v="0"/>
    <x v="0"/>
    <x v="12"/>
    <n v="3"/>
    <n v="43.33"/>
    <n v="163"/>
    <s v="Ewallet"/>
    <n v="6.5"/>
  </r>
  <r>
    <x v="5"/>
    <x v="0"/>
    <n v="0.66319444444444442"/>
    <x v="27"/>
    <x v="0"/>
    <x v="0"/>
    <x v="0"/>
    <x v="0"/>
    <x v="12"/>
    <n v="3"/>
    <n v="10"/>
    <n v="35"/>
    <s v="Ewallet"/>
    <n v="8"/>
  </r>
  <r>
    <x v="5"/>
    <x v="0"/>
    <n v="0.81944444444444442"/>
    <x v="27"/>
    <x v="0"/>
    <x v="0"/>
    <x v="0"/>
    <x v="0"/>
    <x v="12"/>
    <n v="2"/>
    <n v="55"/>
    <n v="135"/>
    <s v="Credit Card"/>
    <n v="6"/>
  </r>
  <r>
    <x v="5"/>
    <x v="1"/>
    <n v="0.58194444444444449"/>
    <x v="27"/>
    <x v="0"/>
    <x v="0"/>
    <x v="0"/>
    <x v="0"/>
    <x v="12"/>
    <n v="3"/>
    <n v="18"/>
    <n v="62"/>
    <s v="Cash"/>
    <n v="10"/>
  </r>
  <r>
    <x v="5"/>
    <x v="1"/>
    <n v="0.61319444444444449"/>
    <x v="27"/>
    <x v="0"/>
    <x v="0"/>
    <x v="0"/>
    <x v="0"/>
    <x v="12"/>
    <n v="3"/>
    <n v="1.67"/>
    <n v="5"/>
    <s v="Cash"/>
    <n v="9"/>
  </r>
  <r>
    <x v="2"/>
    <x v="1"/>
    <n v="0.8041666666666667"/>
    <x v="27"/>
    <x v="0"/>
    <x v="0"/>
    <x v="0"/>
    <x v="0"/>
    <x v="12"/>
    <n v="1"/>
    <n v="65"/>
    <n v="62"/>
    <s v="Ewallet"/>
    <n v="5"/>
  </r>
  <r>
    <x v="7"/>
    <x v="1"/>
    <n v="0.81874999999999998"/>
    <x v="27"/>
    <x v="0"/>
    <x v="0"/>
    <x v="0"/>
    <x v="0"/>
    <x v="12"/>
    <n v="2"/>
    <n v="52.5"/>
    <n v="115"/>
    <s v="Cash"/>
    <n v="6.5"/>
  </r>
  <r>
    <x v="7"/>
    <x v="1"/>
    <n v="0.68125000000000002"/>
    <x v="27"/>
    <x v="0"/>
    <x v="0"/>
    <x v="0"/>
    <x v="0"/>
    <x v="12"/>
    <n v="2"/>
    <n v="70"/>
    <n v="149"/>
    <s v="Ewallet"/>
    <n v="7"/>
  </r>
  <r>
    <x v="9"/>
    <x v="1"/>
    <n v="0.82222222222222219"/>
    <x v="27"/>
    <x v="0"/>
    <x v="0"/>
    <x v="0"/>
    <x v="0"/>
    <x v="12"/>
    <n v="3"/>
    <n v="21"/>
    <n v="73"/>
    <s v="Cash"/>
    <n v="9"/>
  </r>
  <r>
    <x v="9"/>
    <x v="1"/>
    <n v="0.8208333333333333"/>
    <x v="27"/>
    <x v="0"/>
    <x v="0"/>
    <x v="0"/>
    <x v="0"/>
    <x v="12"/>
    <n v="3"/>
    <n v="23.33"/>
    <n v="82"/>
    <s v="Cash"/>
    <n v="9"/>
  </r>
  <r>
    <x v="3"/>
    <x v="0"/>
    <n v="0.64166666666666672"/>
    <x v="27"/>
    <x v="0"/>
    <x v="0"/>
    <x v="1"/>
    <x v="2"/>
    <x v="14"/>
    <n v="3"/>
    <n v="180"/>
    <n v="536"/>
    <s v="Credit Card"/>
    <n v="7"/>
  </r>
  <r>
    <x v="0"/>
    <x v="0"/>
    <n v="0.59166666666666667"/>
    <x v="27"/>
    <x v="0"/>
    <x v="0"/>
    <x v="1"/>
    <x v="0"/>
    <x v="2"/>
    <n v="2"/>
    <n v="227.5"/>
    <n v="593"/>
    <s v="Credit Card"/>
    <n v="9"/>
  </r>
  <r>
    <x v="0"/>
    <x v="0"/>
    <n v="0.56388888888888888"/>
    <x v="27"/>
    <x v="0"/>
    <x v="0"/>
    <x v="1"/>
    <x v="0"/>
    <x v="2"/>
    <n v="3"/>
    <n v="350"/>
    <n v="1266"/>
    <s v="Cash"/>
    <n v="5.5"/>
  </r>
  <r>
    <x v="0"/>
    <x v="0"/>
    <n v="0.68055555555555558"/>
    <x v="27"/>
    <x v="0"/>
    <x v="0"/>
    <x v="1"/>
    <x v="2"/>
    <x v="14"/>
    <n v="2"/>
    <n v="270"/>
    <n v="528"/>
    <s v="Credit Card"/>
    <n v="8"/>
  </r>
  <r>
    <x v="0"/>
    <x v="0"/>
    <n v="0.68819444444444444"/>
    <x v="27"/>
    <x v="0"/>
    <x v="0"/>
    <x v="1"/>
    <x v="0"/>
    <x v="2"/>
    <n v="3"/>
    <n v="81.67"/>
    <n v="350"/>
    <s v="Cash"/>
    <n v="9.5"/>
  </r>
  <r>
    <x v="0"/>
    <x v="0"/>
    <n v="0.63194444444444442"/>
    <x v="27"/>
    <x v="0"/>
    <x v="0"/>
    <x v="1"/>
    <x v="2"/>
    <x v="14"/>
    <n v="2"/>
    <n v="850.5"/>
    <n v="1780"/>
    <s v="Ewallet"/>
    <n v="8"/>
  </r>
  <r>
    <x v="0"/>
    <x v="0"/>
    <n v="0.48333333333333334"/>
    <x v="27"/>
    <x v="0"/>
    <x v="0"/>
    <x v="1"/>
    <x v="0"/>
    <x v="2"/>
    <n v="1"/>
    <n v="175"/>
    <n v="228"/>
    <s v="Ewallet"/>
    <n v="7"/>
  </r>
  <r>
    <x v="3"/>
    <x v="0"/>
    <n v="0.53125"/>
    <x v="27"/>
    <x v="0"/>
    <x v="0"/>
    <x v="1"/>
    <x v="2"/>
    <x v="14"/>
    <n v="3"/>
    <n v="180"/>
    <n v="566"/>
    <s v="Credit Card"/>
    <n v="8"/>
  </r>
  <r>
    <x v="3"/>
    <x v="0"/>
    <n v="0.80347222222222225"/>
    <x v="27"/>
    <x v="0"/>
    <x v="0"/>
    <x v="1"/>
    <x v="0"/>
    <x v="2"/>
    <n v="2"/>
    <n v="227.5"/>
    <n v="616"/>
    <s v="Cash"/>
    <n v="6.5"/>
  </r>
  <r>
    <x v="3"/>
    <x v="0"/>
    <n v="0.7319444444444444"/>
    <x v="27"/>
    <x v="0"/>
    <x v="0"/>
    <x v="1"/>
    <x v="0"/>
    <x v="2"/>
    <n v="2"/>
    <n v="297.5"/>
    <n v="748"/>
    <s v="Cash"/>
    <n v="9.5"/>
  </r>
  <r>
    <x v="11"/>
    <x v="0"/>
    <n v="0.50277777777777777"/>
    <x v="27"/>
    <x v="0"/>
    <x v="0"/>
    <x v="1"/>
    <x v="2"/>
    <x v="14"/>
    <n v="1"/>
    <n v="540"/>
    <n v="522"/>
    <s v="Credit Card"/>
    <n v="9.5"/>
  </r>
  <r>
    <x v="11"/>
    <x v="0"/>
    <n v="0.68125000000000002"/>
    <x v="27"/>
    <x v="0"/>
    <x v="0"/>
    <x v="1"/>
    <x v="0"/>
    <x v="2"/>
    <n v="2"/>
    <n v="420"/>
    <n v="1017"/>
    <s v="Cash"/>
    <n v="7"/>
  </r>
  <r>
    <x v="11"/>
    <x v="0"/>
    <n v="0.70902777777777781"/>
    <x v="27"/>
    <x v="0"/>
    <x v="0"/>
    <x v="1"/>
    <x v="0"/>
    <x v="2"/>
    <n v="1"/>
    <n v="210"/>
    <n v="257"/>
    <s v="Cash"/>
    <n v="9"/>
  </r>
  <r>
    <x v="11"/>
    <x v="0"/>
    <n v="0.4513888888888889"/>
    <x v="27"/>
    <x v="0"/>
    <x v="0"/>
    <x v="1"/>
    <x v="2"/>
    <x v="14"/>
    <n v="1"/>
    <n v="1120"/>
    <n v="1167"/>
    <s v="Credit Card"/>
    <n v="9"/>
  </r>
  <r>
    <x v="11"/>
    <x v="0"/>
    <n v="0.80277777777777781"/>
    <x v="27"/>
    <x v="0"/>
    <x v="0"/>
    <x v="1"/>
    <x v="0"/>
    <x v="2"/>
    <n v="3"/>
    <n v="303.33"/>
    <n v="1018"/>
    <s v="Cash"/>
    <n v="9"/>
  </r>
  <r>
    <x v="4"/>
    <x v="0"/>
    <n v="0.69930555555555551"/>
    <x v="27"/>
    <x v="0"/>
    <x v="0"/>
    <x v="1"/>
    <x v="2"/>
    <x v="14"/>
    <n v="2"/>
    <n v="270"/>
    <n v="606"/>
    <s v="Credit Card"/>
    <n v="5.5"/>
  </r>
  <r>
    <x v="4"/>
    <x v="0"/>
    <n v="0.41666666666666669"/>
    <x v="27"/>
    <x v="0"/>
    <x v="0"/>
    <x v="1"/>
    <x v="0"/>
    <x v="2"/>
    <n v="3"/>
    <n v="303.33"/>
    <n v="1194"/>
    <s v="Credit Card"/>
    <n v="8.5"/>
  </r>
  <r>
    <x v="5"/>
    <x v="0"/>
    <n v="0.49375000000000002"/>
    <x v="27"/>
    <x v="0"/>
    <x v="0"/>
    <x v="1"/>
    <x v="0"/>
    <x v="2"/>
    <n v="2"/>
    <n v="455"/>
    <n v="1135"/>
    <s v="Cash"/>
    <n v="7.5"/>
  </r>
  <r>
    <x v="4"/>
    <x v="0"/>
    <n v="0.4548611111111111"/>
    <x v="27"/>
    <x v="0"/>
    <x v="0"/>
    <x v="1"/>
    <x v="0"/>
    <x v="2"/>
    <n v="1"/>
    <n v="595"/>
    <n v="672"/>
    <s v="Credit Card"/>
    <n v="10"/>
  </r>
  <r>
    <x v="4"/>
    <x v="1"/>
    <n v="0.625"/>
    <x v="27"/>
    <x v="0"/>
    <x v="0"/>
    <x v="1"/>
    <x v="2"/>
    <x v="14"/>
    <n v="2"/>
    <n v="391.5"/>
    <n v="762"/>
    <s v="Cash"/>
    <n v="10"/>
  </r>
  <r>
    <x v="5"/>
    <x v="1"/>
    <n v="0.47152777777777777"/>
    <x v="27"/>
    <x v="0"/>
    <x v="0"/>
    <x v="1"/>
    <x v="2"/>
    <x v="14"/>
    <n v="1"/>
    <n v="1120"/>
    <n v="1124"/>
    <s v="Cash"/>
    <n v="10"/>
  </r>
  <r>
    <x v="5"/>
    <x v="1"/>
    <n v="0.82361111111111107"/>
    <x v="27"/>
    <x v="0"/>
    <x v="0"/>
    <x v="1"/>
    <x v="2"/>
    <x v="14"/>
    <n v="3"/>
    <n v="814.33"/>
    <n v="2305"/>
    <s v="Cash"/>
    <n v="5.5"/>
  </r>
  <r>
    <x v="5"/>
    <x v="1"/>
    <n v="0.79166666666666663"/>
    <x v="27"/>
    <x v="0"/>
    <x v="0"/>
    <x v="1"/>
    <x v="2"/>
    <x v="14"/>
    <n v="3"/>
    <n v="373.33"/>
    <n v="1011"/>
    <s v="Credit Card"/>
    <n v="8.5"/>
  </r>
  <r>
    <x v="7"/>
    <x v="1"/>
    <n v="0.45347222222222222"/>
    <x v="27"/>
    <x v="0"/>
    <x v="0"/>
    <x v="1"/>
    <x v="2"/>
    <x v="14"/>
    <n v="3"/>
    <n v="180"/>
    <n v="443"/>
    <s v="Cash"/>
    <n v="7.5"/>
  </r>
  <r>
    <x v="2"/>
    <x v="1"/>
    <n v="0.53472222222222221"/>
    <x v="27"/>
    <x v="0"/>
    <x v="0"/>
    <x v="1"/>
    <x v="0"/>
    <x v="2"/>
    <n v="2"/>
    <n v="70"/>
    <n v="160"/>
    <s v="Cash"/>
    <n v="10"/>
  </r>
  <r>
    <x v="6"/>
    <x v="1"/>
    <n v="0.86805555555555558"/>
    <x v="27"/>
    <x v="0"/>
    <x v="0"/>
    <x v="1"/>
    <x v="2"/>
    <x v="14"/>
    <n v="3"/>
    <n v="814.33"/>
    <n v="2198"/>
    <s v="Cash"/>
    <n v="7"/>
  </r>
  <r>
    <x v="3"/>
    <x v="1"/>
    <n v="0.44374999999999998"/>
    <x v="27"/>
    <x v="0"/>
    <x v="0"/>
    <x v="1"/>
    <x v="0"/>
    <x v="2"/>
    <n v="1"/>
    <n v="630"/>
    <n v="710"/>
    <s v="Cash"/>
    <n v="5"/>
  </r>
  <r>
    <x v="3"/>
    <x v="1"/>
    <n v="0.57013888888888886"/>
    <x v="27"/>
    <x v="0"/>
    <x v="0"/>
    <x v="1"/>
    <x v="0"/>
    <x v="2"/>
    <n v="2"/>
    <n v="157.5"/>
    <n v="331"/>
    <s v="Cash"/>
    <n v="7"/>
  </r>
  <r>
    <x v="9"/>
    <x v="1"/>
    <n v="0.79722222222222228"/>
    <x v="27"/>
    <x v="0"/>
    <x v="0"/>
    <x v="1"/>
    <x v="2"/>
    <x v="14"/>
    <n v="1"/>
    <n v="1120"/>
    <n v="1085"/>
    <s v="Cash"/>
    <n v="7.5"/>
  </r>
  <r>
    <x v="9"/>
    <x v="1"/>
    <n v="0.84930555555555554"/>
    <x v="27"/>
    <x v="0"/>
    <x v="0"/>
    <x v="1"/>
    <x v="0"/>
    <x v="2"/>
    <n v="3"/>
    <n v="198.33"/>
    <n v="718"/>
    <s v="Cash"/>
    <n v="9"/>
  </r>
  <r>
    <x v="8"/>
    <x v="1"/>
    <n v="0.47916666666666669"/>
    <x v="27"/>
    <x v="0"/>
    <x v="0"/>
    <x v="1"/>
    <x v="2"/>
    <x v="14"/>
    <n v="2"/>
    <n v="850.5"/>
    <n v="1703"/>
    <s v="Cash"/>
    <n v="7.5"/>
  </r>
  <r>
    <x v="2"/>
    <x v="1"/>
    <n v="0.8125"/>
    <x v="27"/>
    <x v="0"/>
    <x v="0"/>
    <x v="1"/>
    <x v="2"/>
    <x v="14"/>
    <n v="3"/>
    <n v="180"/>
    <n v="513"/>
    <s v="Cash"/>
    <n v="7"/>
  </r>
  <r>
    <x v="9"/>
    <x v="1"/>
    <n v="0.75208333333333333"/>
    <x v="27"/>
    <x v="0"/>
    <x v="0"/>
    <x v="1"/>
    <x v="2"/>
    <x v="14"/>
    <n v="2"/>
    <n v="270"/>
    <n v="498"/>
    <s v="Cash"/>
    <n v="6.5"/>
  </r>
  <r>
    <x v="7"/>
    <x v="1"/>
    <n v="0.42569444444444443"/>
    <x v="2"/>
    <x v="1"/>
    <x v="1"/>
    <x v="3"/>
    <x v="1"/>
    <x v="10"/>
    <n v="3"/>
    <n v="69"/>
    <n v="154"/>
    <s v="Cash"/>
    <n v="5.5"/>
  </r>
  <r>
    <x v="3"/>
    <x v="1"/>
    <n v="0.83194444444444449"/>
    <x v="8"/>
    <x v="1"/>
    <x v="2"/>
    <x v="5"/>
    <x v="0"/>
    <x v="8"/>
    <n v="1"/>
    <n v="199"/>
    <n v="207"/>
    <s v="Cash"/>
    <n v="5.5"/>
  </r>
  <r>
    <x v="9"/>
    <x v="1"/>
    <n v="0.83125000000000004"/>
    <x v="5"/>
    <x v="0"/>
    <x v="1"/>
    <x v="4"/>
    <x v="0"/>
    <x v="2"/>
    <n v="1"/>
    <n v="700"/>
    <n v="1063"/>
    <s v="Credit Card"/>
    <n v="6.5"/>
  </r>
  <r>
    <x v="11"/>
    <x v="1"/>
    <n v="0.41736111111111113"/>
    <x v="5"/>
    <x v="1"/>
    <x v="1"/>
    <x v="17"/>
    <x v="2"/>
    <x v="4"/>
    <n v="2"/>
    <n v="270"/>
    <n v="481"/>
    <s v="Credit Card"/>
    <n v="6.5"/>
  </r>
  <r>
    <x v="11"/>
    <x v="1"/>
    <n v="0.49791666666666667"/>
    <x v="5"/>
    <x v="1"/>
    <x v="1"/>
    <x v="17"/>
    <x v="0"/>
    <x v="2"/>
    <n v="2"/>
    <n v="332.5"/>
    <n v="934"/>
    <s v="Credit Card"/>
    <n v="9.5"/>
  </r>
  <r>
    <x v="8"/>
    <x v="1"/>
    <n v="0.41805555555555557"/>
    <x v="5"/>
    <x v="1"/>
    <x v="1"/>
    <x v="19"/>
    <x v="2"/>
    <x v="4"/>
    <n v="3"/>
    <n v="180"/>
    <n v="458"/>
    <s v="Cash"/>
    <n v="8.5"/>
  </r>
  <r>
    <x v="8"/>
    <x v="1"/>
    <n v="0.61875000000000002"/>
    <x v="5"/>
    <x v="1"/>
    <x v="1"/>
    <x v="19"/>
    <x v="0"/>
    <x v="0"/>
    <n v="2"/>
    <n v="187.5"/>
    <n v="298"/>
    <s v="Ewallet"/>
    <n v="9.5"/>
  </r>
  <r>
    <x v="8"/>
    <x v="1"/>
    <n v="0.52916666666666667"/>
    <x v="5"/>
    <x v="1"/>
    <x v="1"/>
    <x v="19"/>
    <x v="0"/>
    <x v="0"/>
    <n v="1"/>
    <n v="55"/>
    <n v="56"/>
    <s v="Ewallet"/>
    <n v="7.5"/>
  </r>
  <r>
    <x v="8"/>
    <x v="1"/>
    <n v="0.50138888888888888"/>
    <x v="5"/>
    <x v="1"/>
    <x v="1"/>
    <x v="19"/>
    <x v="0"/>
    <x v="12"/>
    <n v="2"/>
    <n v="130"/>
    <n v="258"/>
    <s v="Cash"/>
    <n v="10"/>
  </r>
  <r>
    <x v="8"/>
    <x v="1"/>
    <n v="0.7631944444444444"/>
    <x v="5"/>
    <x v="1"/>
    <x v="1"/>
    <x v="19"/>
    <x v="0"/>
    <x v="12"/>
    <n v="3"/>
    <n v="21.67"/>
    <n v="58"/>
    <s v="Cash"/>
    <n v="8"/>
  </r>
  <r>
    <x v="8"/>
    <x v="1"/>
    <n v="0.73472222222222228"/>
    <x v="5"/>
    <x v="1"/>
    <x v="1"/>
    <x v="19"/>
    <x v="0"/>
    <x v="2"/>
    <n v="2"/>
    <n v="192.5"/>
    <n v="401"/>
    <s v="Cash"/>
    <n v="10"/>
  </r>
  <r>
    <x v="8"/>
    <x v="1"/>
    <n v="0.57013888888888886"/>
    <x v="5"/>
    <x v="1"/>
    <x v="1"/>
    <x v="19"/>
    <x v="1"/>
    <x v="6"/>
    <n v="2"/>
    <n v="500"/>
    <n v="1265"/>
    <s v="Cash"/>
    <n v="7"/>
  </r>
  <r>
    <x v="7"/>
    <x v="1"/>
    <n v="0.8208333333333333"/>
    <x v="5"/>
    <x v="1"/>
    <x v="1"/>
    <x v="15"/>
    <x v="1"/>
    <x v="6"/>
    <n v="2"/>
    <n v="324"/>
    <n v="523"/>
    <s v="Cash"/>
    <n v="6"/>
  </r>
  <r>
    <x v="8"/>
    <x v="1"/>
    <n v="0.85"/>
    <x v="5"/>
    <x v="1"/>
    <x v="1"/>
    <x v="15"/>
    <x v="2"/>
    <x v="4"/>
    <n v="2"/>
    <n v="282.5"/>
    <n v="589"/>
    <s v="Credit Card"/>
    <n v="9.5"/>
  </r>
  <r>
    <x v="8"/>
    <x v="1"/>
    <n v="0.75555555555555554"/>
    <x v="5"/>
    <x v="1"/>
    <x v="1"/>
    <x v="15"/>
    <x v="1"/>
    <x v="6"/>
    <n v="2"/>
    <n v="25"/>
    <n v="34"/>
    <s v="Ewallet"/>
    <n v="5"/>
  </r>
  <r>
    <x v="1"/>
    <x v="0"/>
    <n v="0.80347222222222225"/>
    <x v="45"/>
    <x v="0"/>
    <x v="2"/>
    <x v="5"/>
    <x v="2"/>
    <x v="14"/>
    <n v="3"/>
    <n v="814.33"/>
    <n v="2556"/>
    <s v="Credit Card"/>
    <n v="7"/>
  </r>
  <r>
    <x v="9"/>
    <x v="0"/>
    <n v="0.55833333333333335"/>
    <x v="45"/>
    <x v="0"/>
    <x v="2"/>
    <x v="5"/>
    <x v="2"/>
    <x v="14"/>
    <n v="3"/>
    <n v="180"/>
    <n v="572"/>
    <s v="Ewallet"/>
    <n v="5"/>
  </r>
  <r>
    <x v="5"/>
    <x v="0"/>
    <n v="0.66180555555555554"/>
    <x v="45"/>
    <x v="0"/>
    <x v="2"/>
    <x v="5"/>
    <x v="2"/>
    <x v="14"/>
    <n v="2"/>
    <n v="560"/>
    <n v="1254"/>
    <s v="Cash"/>
    <n v="9.5"/>
  </r>
  <r>
    <x v="3"/>
    <x v="0"/>
    <n v="0.62847222222222221"/>
    <x v="45"/>
    <x v="0"/>
    <x v="2"/>
    <x v="5"/>
    <x v="2"/>
    <x v="14"/>
    <n v="3"/>
    <n v="373.33"/>
    <n v="1175"/>
    <s v="Ewallet"/>
    <n v="7"/>
  </r>
  <r>
    <x v="11"/>
    <x v="0"/>
    <n v="0.76875000000000004"/>
    <x v="45"/>
    <x v="0"/>
    <x v="2"/>
    <x v="5"/>
    <x v="2"/>
    <x v="14"/>
    <n v="1"/>
    <n v="1120"/>
    <n v="1142"/>
    <s v="Ewallet"/>
    <n v="10"/>
  </r>
  <r>
    <x v="11"/>
    <x v="0"/>
    <n v="0.70486111111111116"/>
    <x v="45"/>
    <x v="0"/>
    <x v="2"/>
    <x v="5"/>
    <x v="2"/>
    <x v="14"/>
    <n v="3"/>
    <n v="814.33"/>
    <n v="2422"/>
    <s v="Cash"/>
    <n v="5"/>
  </r>
  <r>
    <x v="1"/>
    <x v="1"/>
    <n v="0.54027777777777775"/>
    <x v="45"/>
    <x v="0"/>
    <x v="2"/>
    <x v="5"/>
    <x v="2"/>
    <x v="14"/>
    <n v="2"/>
    <n v="1091"/>
    <n v="2007"/>
    <s v="Ewallet"/>
    <n v="8.5"/>
  </r>
  <r>
    <x v="11"/>
    <x v="1"/>
    <n v="0.79097222222222219"/>
    <x v="45"/>
    <x v="0"/>
    <x v="2"/>
    <x v="5"/>
    <x v="2"/>
    <x v="14"/>
    <n v="1"/>
    <n v="2443"/>
    <n v="2273"/>
    <s v="Credit Card"/>
    <n v="10"/>
  </r>
  <r>
    <x v="1"/>
    <x v="1"/>
    <n v="0.57222222222222219"/>
    <x v="45"/>
    <x v="0"/>
    <x v="2"/>
    <x v="5"/>
    <x v="2"/>
    <x v="14"/>
    <n v="1"/>
    <n v="540"/>
    <n v="511"/>
    <s v="Credit Card"/>
    <n v="10"/>
  </r>
  <r>
    <x v="11"/>
    <x v="1"/>
    <n v="0.57361111111111107"/>
    <x v="45"/>
    <x v="0"/>
    <x v="1"/>
    <x v="15"/>
    <x v="0"/>
    <x v="5"/>
    <n v="3"/>
    <n v="531.66999999999996"/>
    <n v="1805"/>
    <s v="Cash"/>
    <n v="5.5"/>
  </r>
  <r>
    <x v="0"/>
    <x v="0"/>
    <n v="0.75416666666666665"/>
    <x v="45"/>
    <x v="0"/>
    <x v="3"/>
    <x v="9"/>
    <x v="2"/>
    <x v="4"/>
    <n v="1"/>
    <n v="2295"/>
    <n v="2762"/>
    <s v="Cash"/>
    <n v="8"/>
  </r>
  <r>
    <x v="0"/>
    <x v="0"/>
    <n v="0.52638888888888891"/>
    <x v="45"/>
    <x v="0"/>
    <x v="3"/>
    <x v="9"/>
    <x v="0"/>
    <x v="2"/>
    <n v="3"/>
    <n v="350"/>
    <n v="1523"/>
    <s v="Cash"/>
    <n v="5.5"/>
  </r>
  <r>
    <x v="3"/>
    <x v="0"/>
    <n v="0.66388888888888886"/>
    <x v="45"/>
    <x v="0"/>
    <x v="3"/>
    <x v="9"/>
    <x v="2"/>
    <x v="14"/>
    <n v="2"/>
    <n v="850.5"/>
    <n v="2132"/>
    <s v="Cash"/>
    <n v="9.5"/>
  </r>
  <r>
    <x v="4"/>
    <x v="0"/>
    <n v="0.60347222222222219"/>
    <x v="45"/>
    <x v="0"/>
    <x v="3"/>
    <x v="9"/>
    <x v="2"/>
    <x v="4"/>
    <n v="1"/>
    <n v="2295"/>
    <n v="3000"/>
    <s v="Credit Card"/>
    <n v="5"/>
  </r>
  <r>
    <x v="4"/>
    <x v="0"/>
    <n v="0.80138888888888893"/>
    <x v="45"/>
    <x v="0"/>
    <x v="3"/>
    <x v="9"/>
    <x v="0"/>
    <x v="0"/>
    <n v="1"/>
    <n v="35"/>
    <n v="53"/>
    <s v="Credit Card"/>
    <n v="7"/>
  </r>
  <r>
    <x v="4"/>
    <x v="0"/>
    <n v="0.68333333333333335"/>
    <x v="45"/>
    <x v="0"/>
    <x v="3"/>
    <x v="9"/>
    <x v="0"/>
    <x v="0"/>
    <n v="2"/>
    <n v="65"/>
    <n v="185"/>
    <s v="Cash"/>
    <n v="5"/>
  </r>
  <r>
    <x v="4"/>
    <x v="0"/>
    <n v="0.45277777777777778"/>
    <x v="45"/>
    <x v="0"/>
    <x v="3"/>
    <x v="9"/>
    <x v="0"/>
    <x v="7"/>
    <n v="1"/>
    <n v="615"/>
    <n v="978"/>
    <s v="Cash"/>
    <n v="9.5"/>
  </r>
  <r>
    <x v="4"/>
    <x v="0"/>
    <n v="0.53819444444444442"/>
    <x v="45"/>
    <x v="0"/>
    <x v="3"/>
    <x v="9"/>
    <x v="1"/>
    <x v="1"/>
    <n v="3"/>
    <n v="32.67"/>
    <n v="136"/>
    <s v="Cash"/>
    <n v="5"/>
  </r>
  <r>
    <x v="4"/>
    <x v="0"/>
    <n v="0.81111111111111112"/>
    <x v="45"/>
    <x v="0"/>
    <x v="3"/>
    <x v="9"/>
    <x v="1"/>
    <x v="6"/>
    <n v="2"/>
    <n v="375"/>
    <n v="1074"/>
    <s v="Ewallet"/>
    <n v="9"/>
  </r>
  <r>
    <x v="4"/>
    <x v="0"/>
    <n v="0.57777777777777772"/>
    <x v="45"/>
    <x v="0"/>
    <x v="3"/>
    <x v="9"/>
    <x v="2"/>
    <x v="11"/>
    <n v="3"/>
    <n v="405"/>
    <n v="1656"/>
    <s v="Credit Card"/>
    <n v="7.5"/>
  </r>
  <r>
    <x v="4"/>
    <x v="0"/>
    <n v="0.45416666666666666"/>
    <x v="45"/>
    <x v="0"/>
    <x v="3"/>
    <x v="9"/>
    <x v="0"/>
    <x v="2"/>
    <n v="3"/>
    <n v="11.67"/>
    <n v="53"/>
    <s v="Ewallet"/>
    <n v="5"/>
  </r>
  <r>
    <x v="0"/>
    <x v="1"/>
    <n v="0.77152777777777781"/>
    <x v="45"/>
    <x v="0"/>
    <x v="3"/>
    <x v="9"/>
    <x v="2"/>
    <x v="4"/>
    <n v="3"/>
    <n v="683"/>
    <n v="2495"/>
    <s v="Ewallet"/>
    <n v="9"/>
  </r>
  <r>
    <x v="6"/>
    <x v="1"/>
    <n v="0.76666666666666672"/>
    <x v="45"/>
    <x v="0"/>
    <x v="3"/>
    <x v="9"/>
    <x v="0"/>
    <x v="0"/>
    <n v="3"/>
    <n v="43"/>
    <n v="186"/>
    <s v="Ewallet"/>
    <n v="7.5"/>
  </r>
  <r>
    <x v="6"/>
    <x v="1"/>
    <n v="0.75624999999999998"/>
    <x v="45"/>
    <x v="0"/>
    <x v="3"/>
    <x v="9"/>
    <x v="2"/>
    <x v="14"/>
    <n v="2"/>
    <n v="1221.5"/>
    <n v="2598"/>
    <s v="Cash"/>
    <n v="7"/>
  </r>
  <r>
    <x v="6"/>
    <x v="1"/>
    <n v="0.63611111111111107"/>
    <x v="45"/>
    <x v="0"/>
    <x v="3"/>
    <x v="9"/>
    <x v="1"/>
    <x v="6"/>
    <n v="1"/>
    <n v="702"/>
    <n v="900"/>
    <s v="Cash"/>
    <n v="9"/>
  </r>
  <r>
    <x v="9"/>
    <x v="1"/>
    <n v="0.71319444444444446"/>
    <x v="45"/>
    <x v="0"/>
    <x v="3"/>
    <x v="9"/>
    <x v="0"/>
    <x v="2"/>
    <n v="1"/>
    <n v="875"/>
    <n v="1184"/>
    <s v="Credit Card"/>
    <n v="10"/>
  </r>
  <r>
    <x v="9"/>
    <x v="1"/>
    <n v="0.80972222222222223"/>
    <x v="45"/>
    <x v="0"/>
    <x v="3"/>
    <x v="9"/>
    <x v="1"/>
    <x v="6"/>
    <n v="2"/>
    <n v="108"/>
    <n v="308"/>
    <s v="Credit Card"/>
    <n v="6"/>
  </r>
  <r>
    <x v="1"/>
    <x v="0"/>
    <n v="0.47222222222222221"/>
    <x v="45"/>
    <x v="1"/>
    <x v="2"/>
    <x v="5"/>
    <x v="0"/>
    <x v="2"/>
    <n v="2"/>
    <n v="262.5"/>
    <n v="661"/>
    <s v="Cash"/>
    <n v="7.5"/>
  </r>
  <r>
    <x v="3"/>
    <x v="0"/>
    <n v="0.7006944444444444"/>
    <x v="45"/>
    <x v="1"/>
    <x v="2"/>
    <x v="5"/>
    <x v="0"/>
    <x v="2"/>
    <n v="3"/>
    <n v="221.67"/>
    <n v="849"/>
    <s v="Cash"/>
    <n v="10"/>
  </r>
  <r>
    <x v="10"/>
    <x v="0"/>
    <n v="0.50069444444444444"/>
    <x v="45"/>
    <x v="1"/>
    <x v="2"/>
    <x v="5"/>
    <x v="0"/>
    <x v="2"/>
    <n v="3"/>
    <n v="186.67"/>
    <n v="793"/>
    <s v="Credit Card"/>
    <n v="6.5"/>
  </r>
  <r>
    <x v="0"/>
    <x v="0"/>
    <n v="0.77569444444444446"/>
    <x v="45"/>
    <x v="1"/>
    <x v="2"/>
    <x v="5"/>
    <x v="0"/>
    <x v="2"/>
    <n v="1"/>
    <n v="210"/>
    <n v="261"/>
    <s v="Ewallet"/>
    <n v="8.5"/>
  </r>
  <r>
    <x v="2"/>
    <x v="0"/>
    <n v="0.47569444444444442"/>
    <x v="45"/>
    <x v="1"/>
    <x v="2"/>
    <x v="5"/>
    <x v="0"/>
    <x v="2"/>
    <n v="1"/>
    <n v="630"/>
    <n v="749"/>
    <s v="Ewallet"/>
    <n v="10"/>
  </r>
  <r>
    <x v="3"/>
    <x v="0"/>
    <n v="0.77916666666666667"/>
    <x v="45"/>
    <x v="1"/>
    <x v="2"/>
    <x v="5"/>
    <x v="0"/>
    <x v="2"/>
    <n v="3"/>
    <n v="198.33"/>
    <n v="673"/>
    <s v="Ewallet"/>
    <n v="8"/>
  </r>
  <r>
    <x v="11"/>
    <x v="0"/>
    <n v="0.61597222222222225"/>
    <x v="45"/>
    <x v="1"/>
    <x v="2"/>
    <x v="5"/>
    <x v="0"/>
    <x v="2"/>
    <n v="3"/>
    <n v="23.33"/>
    <n v="96"/>
    <s v="Credit Card"/>
    <n v="6.5"/>
  </r>
  <r>
    <x v="11"/>
    <x v="0"/>
    <n v="0.82152777777777775"/>
    <x v="45"/>
    <x v="1"/>
    <x v="2"/>
    <x v="5"/>
    <x v="0"/>
    <x v="2"/>
    <n v="2"/>
    <n v="262.5"/>
    <n v="601"/>
    <s v="Credit Card"/>
    <n v="8.5"/>
  </r>
  <r>
    <x v="6"/>
    <x v="1"/>
    <n v="0.58611111111111114"/>
    <x v="45"/>
    <x v="1"/>
    <x v="2"/>
    <x v="5"/>
    <x v="0"/>
    <x v="2"/>
    <n v="1"/>
    <n v="35"/>
    <n v="43"/>
    <s v="Credit Card"/>
    <n v="6.5"/>
  </r>
  <r>
    <x v="6"/>
    <x v="1"/>
    <n v="0.6743055555555556"/>
    <x v="45"/>
    <x v="1"/>
    <x v="2"/>
    <x v="5"/>
    <x v="0"/>
    <x v="2"/>
    <n v="1"/>
    <n v="175"/>
    <n v="196"/>
    <s v="Credit Card"/>
    <n v="9"/>
  </r>
  <r>
    <x v="6"/>
    <x v="1"/>
    <n v="0.79583333333333328"/>
    <x v="45"/>
    <x v="1"/>
    <x v="2"/>
    <x v="5"/>
    <x v="0"/>
    <x v="2"/>
    <n v="1"/>
    <n v="1050"/>
    <n v="1243"/>
    <s v="Cash"/>
    <n v="10"/>
  </r>
  <r>
    <x v="7"/>
    <x v="1"/>
    <n v="0.64861111111111114"/>
    <x v="45"/>
    <x v="1"/>
    <x v="2"/>
    <x v="5"/>
    <x v="0"/>
    <x v="2"/>
    <n v="1"/>
    <n v="595"/>
    <n v="682"/>
    <s v="Ewallet"/>
    <n v="8"/>
  </r>
  <r>
    <x v="9"/>
    <x v="1"/>
    <n v="0.79583333333333328"/>
    <x v="45"/>
    <x v="1"/>
    <x v="2"/>
    <x v="5"/>
    <x v="0"/>
    <x v="2"/>
    <n v="2"/>
    <n v="192.5"/>
    <n v="452"/>
    <s v="Cash"/>
    <n v="9"/>
  </r>
  <r>
    <x v="9"/>
    <x v="1"/>
    <n v="0.82222222222222219"/>
    <x v="45"/>
    <x v="1"/>
    <x v="2"/>
    <x v="5"/>
    <x v="0"/>
    <x v="2"/>
    <n v="3"/>
    <n v="233.33"/>
    <n v="805"/>
    <s v="Credit Card"/>
    <n v="6"/>
  </r>
  <r>
    <x v="7"/>
    <x v="1"/>
    <n v="0.47361111111111109"/>
    <x v="45"/>
    <x v="1"/>
    <x v="2"/>
    <x v="5"/>
    <x v="0"/>
    <x v="3"/>
    <n v="2"/>
    <n v="238.5"/>
    <n v="561"/>
    <s v="Cash"/>
    <n v="9"/>
  </r>
  <r>
    <x v="11"/>
    <x v="0"/>
    <n v="0.47430555555555554"/>
    <x v="46"/>
    <x v="1"/>
    <x v="3"/>
    <x v="6"/>
    <x v="0"/>
    <x v="0"/>
    <n v="3"/>
    <n v="8.33"/>
    <n v="39"/>
    <s v="Cash"/>
    <n v="8.5"/>
  </r>
  <r>
    <x v="11"/>
    <x v="0"/>
    <n v="0.59166666666666667"/>
    <x v="46"/>
    <x v="1"/>
    <x v="3"/>
    <x v="6"/>
    <x v="0"/>
    <x v="0"/>
    <n v="1"/>
    <n v="84"/>
    <n v="120"/>
    <s v="Cash"/>
    <n v="7"/>
  </r>
  <r>
    <x v="11"/>
    <x v="0"/>
    <n v="0.44861111111111113"/>
    <x v="46"/>
    <x v="1"/>
    <x v="3"/>
    <x v="6"/>
    <x v="0"/>
    <x v="0"/>
    <n v="2"/>
    <n v="1"/>
    <n v="3"/>
    <s v="Ewallet"/>
    <n v="6"/>
  </r>
  <r>
    <x v="11"/>
    <x v="0"/>
    <n v="0.42777777777777776"/>
    <x v="46"/>
    <x v="1"/>
    <x v="3"/>
    <x v="6"/>
    <x v="0"/>
    <x v="0"/>
    <n v="1"/>
    <n v="180"/>
    <n v="283"/>
    <s v="Credit Card"/>
    <n v="8"/>
  </r>
  <r>
    <x v="11"/>
    <x v="0"/>
    <n v="0.52638888888888891"/>
    <x v="46"/>
    <x v="1"/>
    <x v="3"/>
    <x v="6"/>
    <x v="0"/>
    <x v="0"/>
    <n v="1"/>
    <n v="40"/>
    <n v="65"/>
    <s v="Ewallet"/>
    <n v="8.5"/>
  </r>
  <r>
    <x v="11"/>
    <x v="0"/>
    <n v="0.54513888888888884"/>
    <x v="46"/>
    <x v="1"/>
    <x v="3"/>
    <x v="6"/>
    <x v="1"/>
    <x v="6"/>
    <n v="1"/>
    <n v="1450"/>
    <n v="2401"/>
    <s v="Ewallet"/>
    <n v="5.5"/>
  </r>
  <r>
    <x v="11"/>
    <x v="0"/>
    <n v="0.55902777777777779"/>
    <x v="46"/>
    <x v="1"/>
    <x v="3"/>
    <x v="6"/>
    <x v="1"/>
    <x v="1"/>
    <n v="2"/>
    <n v="36.5"/>
    <n v="102"/>
    <s v="Credit Card"/>
    <n v="9.5"/>
  </r>
  <r>
    <x v="4"/>
    <x v="0"/>
    <n v="0.62013888888888891"/>
    <x v="46"/>
    <x v="1"/>
    <x v="3"/>
    <x v="6"/>
    <x v="0"/>
    <x v="0"/>
    <n v="2"/>
    <n v="139.5"/>
    <n v="412"/>
    <s v="Ewallet"/>
    <n v="8.5"/>
  </r>
  <r>
    <x v="4"/>
    <x v="0"/>
    <n v="0.80694444444444446"/>
    <x v="46"/>
    <x v="1"/>
    <x v="3"/>
    <x v="6"/>
    <x v="0"/>
    <x v="0"/>
    <n v="2"/>
    <n v="435"/>
    <n v="1352"/>
    <s v="Credit Card"/>
    <n v="6"/>
  </r>
  <r>
    <x v="4"/>
    <x v="0"/>
    <n v="0.45833333333333331"/>
    <x v="46"/>
    <x v="1"/>
    <x v="3"/>
    <x v="6"/>
    <x v="0"/>
    <x v="0"/>
    <n v="1"/>
    <n v="30"/>
    <n v="47"/>
    <s v="Cash"/>
    <n v="5"/>
  </r>
  <r>
    <x v="4"/>
    <x v="0"/>
    <n v="0.80833333333333335"/>
    <x v="46"/>
    <x v="1"/>
    <x v="3"/>
    <x v="6"/>
    <x v="1"/>
    <x v="1"/>
    <n v="1"/>
    <n v="514"/>
    <n v="772"/>
    <s v="Cash"/>
    <n v="6"/>
  </r>
  <r>
    <x v="4"/>
    <x v="0"/>
    <n v="0.52986111111111112"/>
    <x v="46"/>
    <x v="1"/>
    <x v="3"/>
    <x v="6"/>
    <x v="1"/>
    <x v="6"/>
    <n v="2"/>
    <n v="725"/>
    <n v="2381"/>
    <s v="Cash"/>
    <n v="8"/>
  </r>
  <r>
    <x v="10"/>
    <x v="0"/>
    <n v="0.72361111111111109"/>
    <x v="46"/>
    <x v="1"/>
    <x v="1"/>
    <x v="18"/>
    <x v="0"/>
    <x v="0"/>
    <n v="3"/>
    <n v="28"/>
    <n v="130"/>
    <s v="Ewallet"/>
    <n v="10"/>
  </r>
  <r>
    <x v="10"/>
    <x v="0"/>
    <n v="0.87152777777777779"/>
    <x v="46"/>
    <x v="1"/>
    <x v="1"/>
    <x v="18"/>
    <x v="0"/>
    <x v="2"/>
    <n v="3"/>
    <n v="303.33"/>
    <n v="1325"/>
    <s v="Cash"/>
    <n v="9"/>
  </r>
  <r>
    <x v="10"/>
    <x v="0"/>
    <n v="0.67013888888888884"/>
    <x v="46"/>
    <x v="1"/>
    <x v="1"/>
    <x v="18"/>
    <x v="1"/>
    <x v="10"/>
    <n v="2"/>
    <n v="13.5"/>
    <n v="43"/>
    <s v="Credit Card"/>
    <n v="5"/>
  </r>
  <r>
    <x v="1"/>
    <x v="0"/>
    <n v="0.56527777777777777"/>
    <x v="46"/>
    <x v="0"/>
    <x v="1"/>
    <x v="8"/>
    <x v="2"/>
    <x v="14"/>
    <n v="2"/>
    <n v="560"/>
    <n v="1184"/>
    <s v="Cash"/>
    <n v="5.5"/>
  </r>
  <r>
    <x v="1"/>
    <x v="0"/>
    <n v="0.75902777777777775"/>
    <x v="46"/>
    <x v="0"/>
    <x v="1"/>
    <x v="8"/>
    <x v="1"/>
    <x v="6"/>
    <n v="2"/>
    <n v="150"/>
    <n v="392"/>
    <s v="Cash"/>
    <n v="5.5"/>
  </r>
  <r>
    <x v="10"/>
    <x v="0"/>
    <n v="0.80347222222222225"/>
    <x v="46"/>
    <x v="0"/>
    <x v="1"/>
    <x v="8"/>
    <x v="1"/>
    <x v="6"/>
    <n v="1"/>
    <n v="800"/>
    <n v="761"/>
    <s v="Cash"/>
    <n v="9"/>
  </r>
  <r>
    <x v="1"/>
    <x v="0"/>
    <n v="0.48888888888888887"/>
    <x v="46"/>
    <x v="0"/>
    <x v="1"/>
    <x v="12"/>
    <x v="2"/>
    <x v="14"/>
    <n v="2"/>
    <n v="560"/>
    <n v="1095"/>
    <s v="Cash"/>
    <n v="5"/>
  </r>
  <r>
    <x v="1"/>
    <x v="0"/>
    <n v="0.66041666666666665"/>
    <x v="46"/>
    <x v="0"/>
    <x v="1"/>
    <x v="12"/>
    <x v="1"/>
    <x v="6"/>
    <n v="2"/>
    <n v="54"/>
    <n v="117"/>
    <s v="Credit Card"/>
    <n v="7.5"/>
  </r>
  <r>
    <x v="11"/>
    <x v="0"/>
    <n v="0.70277777777777772"/>
    <x v="46"/>
    <x v="0"/>
    <x v="1"/>
    <x v="12"/>
    <x v="1"/>
    <x v="6"/>
    <n v="2"/>
    <n v="297"/>
    <n v="700"/>
    <s v="Cash"/>
    <n v="6"/>
  </r>
  <r>
    <x v="5"/>
    <x v="0"/>
    <n v="0.86944444444444446"/>
    <x v="46"/>
    <x v="0"/>
    <x v="1"/>
    <x v="12"/>
    <x v="1"/>
    <x v="6"/>
    <n v="2"/>
    <n v="500"/>
    <n v="1326"/>
    <s v="Credit Card"/>
    <n v="8"/>
  </r>
  <r>
    <x v="10"/>
    <x v="1"/>
    <n v="0.73333333333333328"/>
    <x v="46"/>
    <x v="0"/>
    <x v="1"/>
    <x v="12"/>
    <x v="2"/>
    <x v="14"/>
    <n v="1"/>
    <n v="2182"/>
    <n v="2577"/>
    <s v="Cash"/>
    <n v="6"/>
  </r>
  <r>
    <x v="8"/>
    <x v="1"/>
    <n v="0.55763888888888891"/>
    <x v="46"/>
    <x v="0"/>
    <x v="1"/>
    <x v="12"/>
    <x v="2"/>
    <x v="14"/>
    <n v="2"/>
    <n v="270"/>
    <n v="418"/>
    <s v="Cash"/>
    <n v="6"/>
  </r>
  <r>
    <x v="1"/>
    <x v="0"/>
    <n v="0.68611111111111112"/>
    <x v="46"/>
    <x v="1"/>
    <x v="3"/>
    <x v="9"/>
    <x v="1"/>
    <x v="6"/>
    <n v="2"/>
    <n v="297"/>
    <n v="928"/>
    <s v="Cash"/>
    <n v="7.5"/>
  </r>
  <r>
    <x v="10"/>
    <x v="0"/>
    <n v="0.83125000000000004"/>
    <x v="46"/>
    <x v="1"/>
    <x v="3"/>
    <x v="9"/>
    <x v="2"/>
    <x v="14"/>
    <n v="1"/>
    <n v="540"/>
    <n v="669"/>
    <s v="Credit Card"/>
    <n v="6.5"/>
  </r>
  <r>
    <x v="8"/>
    <x v="0"/>
    <n v="0.70902777777777781"/>
    <x v="46"/>
    <x v="1"/>
    <x v="3"/>
    <x v="9"/>
    <x v="1"/>
    <x v="6"/>
    <n v="1"/>
    <n v="250"/>
    <n v="394"/>
    <s v="Credit Card"/>
    <n v="8"/>
  </r>
  <r>
    <x v="3"/>
    <x v="0"/>
    <n v="0.56180555555555556"/>
    <x v="46"/>
    <x v="1"/>
    <x v="3"/>
    <x v="9"/>
    <x v="0"/>
    <x v="2"/>
    <n v="2"/>
    <n v="52.5"/>
    <n v="151"/>
    <s v="Cash"/>
    <n v="5"/>
  </r>
  <r>
    <x v="3"/>
    <x v="0"/>
    <n v="0.46458333333333335"/>
    <x v="46"/>
    <x v="1"/>
    <x v="3"/>
    <x v="9"/>
    <x v="1"/>
    <x v="10"/>
    <n v="3"/>
    <n v="6"/>
    <n v="30"/>
    <s v="Credit Card"/>
    <n v="6"/>
  </r>
  <r>
    <x v="9"/>
    <x v="0"/>
    <n v="0.62638888888888888"/>
    <x v="46"/>
    <x v="1"/>
    <x v="3"/>
    <x v="9"/>
    <x v="0"/>
    <x v="2"/>
    <n v="3"/>
    <n v="93.33"/>
    <n v="423"/>
    <s v="Cash"/>
    <n v="10"/>
  </r>
  <r>
    <x v="9"/>
    <x v="0"/>
    <n v="0.59791666666666665"/>
    <x v="46"/>
    <x v="1"/>
    <x v="3"/>
    <x v="9"/>
    <x v="1"/>
    <x v="10"/>
    <n v="3"/>
    <n v="63"/>
    <n v="261"/>
    <s v="Credit Card"/>
    <n v="8.5"/>
  </r>
  <r>
    <x v="0"/>
    <x v="1"/>
    <n v="0.75069444444444444"/>
    <x v="46"/>
    <x v="1"/>
    <x v="3"/>
    <x v="9"/>
    <x v="2"/>
    <x v="14"/>
    <n v="1"/>
    <n v="2443"/>
    <n v="2805"/>
    <s v="Cash"/>
    <n v="6.5"/>
  </r>
  <r>
    <x v="11"/>
    <x v="1"/>
    <n v="0.61736111111111114"/>
    <x v="46"/>
    <x v="1"/>
    <x v="3"/>
    <x v="9"/>
    <x v="0"/>
    <x v="2"/>
    <n v="2"/>
    <n v="315"/>
    <n v="872"/>
    <s v="Cash"/>
    <n v="5.5"/>
  </r>
  <r>
    <x v="11"/>
    <x v="1"/>
    <n v="0.50138888888888888"/>
    <x v="46"/>
    <x v="1"/>
    <x v="3"/>
    <x v="9"/>
    <x v="1"/>
    <x v="6"/>
    <n v="3"/>
    <n v="233.33"/>
    <n v="835"/>
    <s v="Credit Card"/>
    <n v="7.5"/>
  </r>
  <r>
    <x v="1"/>
    <x v="1"/>
    <n v="0.5625"/>
    <x v="46"/>
    <x v="1"/>
    <x v="3"/>
    <x v="9"/>
    <x v="2"/>
    <x v="14"/>
    <n v="2"/>
    <n v="560"/>
    <n v="1169"/>
    <s v="Cash"/>
    <n v="9.5"/>
  </r>
  <r>
    <x v="1"/>
    <x v="1"/>
    <n v="0.60972222222222228"/>
    <x v="46"/>
    <x v="1"/>
    <x v="3"/>
    <x v="9"/>
    <x v="0"/>
    <x v="2"/>
    <n v="3"/>
    <n v="35"/>
    <n v="131"/>
    <s v="Credit Card"/>
    <n v="8"/>
  </r>
  <r>
    <x v="1"/>
    <x v="1"/>
    <n v="0.73402777777777772"/>
    <x v="46"/>
    <x v="1"/>
    <x v="3"/>
    <x v="9"/>
    <x v="1"/>
    <x v="6"/>
    <n v="1"/>
    <n v="800"/>
    <n v="1054"/>
    <s v="Credit Card"/>
    <n v="6.5"/>
  </r>
  <r>
    <x v="1"/>
    <x v="1"/>
    <n v="0.72222222222222221"/>
    <x v="46"/>
    <x v="1"/>
    <x v="3"/>
    <x v="9"/>
    <x v="1"/>
    <x v="10"/>
    <n v="3"/>
    <n v="24"/>
    <n v="94"/>
    <s v="Cash"/>
    <n v="10"/>
  </r>
  <r>
    <x v="7"/>
    <x v="1"/>
    <n v="0.85347222222222219"/>
    <x v="46"/>
    <x v="1"/>
    <x v="3"/>
    <x v="9"/>
    <x v="1"/>
    <x v="6"/>
    <n v="2"/>
    <n v="350"/>
    <n v="943"/>
    <s v="Cash"/>
    <n v="6.5"/>
  </r>
  <r>
    <x v="5"/>
    <x v="0"/>
    <n v="0.41666666666666669"/>
    <x v="46"/>
    <x v="0"/>
    <x v="3"/>
    <x v="6"/>
    <x v="0"/>
    <x v="2"/>
    <n v="3"/>
    <n v="23.33"/>
    <n v="110"/>
    <s v="Ewallet"/>
    <n v="7.5"/>
  </r>
  <r>
    <x v="3"/>
    <x v="0"/>
    <n v="0.49027777777777776"/>
    <x v="46"/>
    <x v="0"/>
    <x v="3"/>
    <x v="6"/>
    <x v="0"/>
    <x v="0"/>
    <n v="1"/>
    <n v="145"/>
    <n v="211"/>
    <s v="Credit Card"/>
    <n v="8"/>
  </r>
  <r>
    <x v="3"/>
    <x v="0"/>
    <n v="0.5708333333333333"/>
    <x v="46"/>
    <x v="0"/>
    <x v="3"/>
    <x v="6"/>
    <x v="0"/>
    <x v="0"/>
    <n v="2"/>
    <n v="22.5"/>
    <n v="67"/>
    <s v="Cash"/>
    <n v="6"/>
  </r>
  <r>
    <x v="3"/>
    <x v="0"/>
    <n v="0.61388888888888893"/>
    <x v="46"/>
    <x v="0"/>
    <x v="3"/>
    <x v="6"/>
    <x v="0"/>
    <x v="2"/>
    <n v="2"/>
    <n v="70"/>
    <n v="214"/>
    <s v="Cash"/>
    <n v="9"/>
  </r>
  <r>
    <x v="3"/>
    <x v="0"/>
    <n v="0.59444444444444444"/>
    <x v="46"/>
    <x v="0"/>
    <x v="3"/>
    <x v="6"/>
    <x v="0"/>
    <x v="0"/>
    <n v="2"/>
    <n v="161"/>
    <n v="497"/>
    <s v="Cash"/>
    <n v="7"/>
  </r>
  <r>
    <x v="3"/>
    <x v="0"/>
    <n v="0.66249999999999998"/>
    <x v="46"/>
    <x v="0"/>
    <x v="3"/>
    <x v="6"/>
    <x v="0"/>
    <x v="0"/>
    <n v="1"/>
    <n v="5"/>
    <n v="7"/>
    <s v="Cash"/>
    <n v="5.5"/>
  </r>
  <r>
    <x v="0"/>
    <x v="1"/>
    <n v="0.43125000000000002"/>
    <x v="46"/>
    <x v="0"/>
    <x v="3"/>
    <x v="6"/>
    <x v="0"/>
    <x v="0"/>
    <n v="1"/>
    <n v="32"/>
    <n v="43"/>
    <s v="Cash"/>
    <n v="7.5"/>
  </r>
  <r>
    <x v="8"/>
    <x v="1"/>
    <n v="0.75624999999999998"/>
    <x v="46"/>
    <x v="0"/>
    <x v="3"/>
    <x v="6"/>
    <x v="0"/>
    <x v="0"/>
    <n v="1"/>
    <n v="45"/>
    <n v="66"/>
    <s v="Cash"/>
    <n v="6.5"/>
  </r>
  <r>
    <x v="9"/>
    <x v="1"/>
    <n v="0.69861111111111107"/>
    <x v="46"/>
    <x v="0"/>
    <x v="3"/>
    <x v="6"/>
    <x v="0"/>
    <x v="0"/>
    <n v="3"/>
    <n v="25.33"/>
    <n v="97"/>
    <s v="Cash"/>
    <n v="6"/>
  </r>
  <r>
    <x v="9"/>
    <x v="1"/>
    <n v="0.64652777777777781"/>
    <x v="46"/>
    <x v="0"/>
    <x v="3"/>
    <x v="6"/>
    <x v="0"/>
    <x v="2"/>
    <n v="1"/>
    <n v="175"/>
    <n v="246"/>
    <s v="Cash"/>
    <n v="9.5"/>
  </r>
  <r>
    <x v="10"/>
    <x v="0"/>
    <n v="0.71875"/>
    <x v="8"/>
    <x v="1"/>
    <x v="0"/>
    <x v="0"/>
    <x v="1"/>
    <x v="6"/>
    <n v="1"/>
    <n v="648"/>
    <n v="721"/>
    <s v="Credit Card"/>
    <n v="10"/>
  </r>
  <r>
    <x v="7"/>
    <x v="1"/>
    <n v="0.52013888888888893"/>
    <x v="8"/>
    <x v="1"/>
    <x v="0"/>
    <x v="0"/>
    <x v="1"/>
    <x v="6"/>
    <n v="3"/>
    <n v="16.670000000000002"/>
    <n v="57"/>
    <s v="Ewallet"/>
    <n v="6.5"/>
  </r>
  <r>
    <x v="5"/>
    <x v="0"/>
    <n v="0.84305555555555556"/>
    <x v="50"/>
    <x v="1"/>
    <x v="0"/>
    <x v="0"/>
    <x v="1"/>
    <x v="9"/>
    <n v="2"/>
    <n v="117"/>
    <n v="304"/>
    <s v="Credit Card"/>
    <n v="8.5"/>
  </r>
  <r>
    <x v="3"/>
    <x v="1"/>
    <n v="0.55694444444444446"/>
    <x v="50"/>
    <x v="1"/>
    <x v="0"/>
    <x v="0"/>
    <x v="1"/>
    <x v="16"/>
    <n v="2"/>
    <n v="490"/>
    <n v="1028"/>
    <s v="Cash"/>
    <n v="10"/>
  </r>
  <r>
    <x v="3"/>
    <x v="1"/>
    <n v="0.71458333333333335"/>
    <x v="50"/>
    <x v="1"/>
    <x v="0"/>
    <x v="0"/>
    <x v="1"/>
    <x v="9"/>
    <n v="2"/>
    <n v="36"/>
    <n v="88"/>
    <s v="Cash"/>
    <n v="9"/>
  </r>
  <r>
    <x v="2"/>
    <x v="1"/>
    <n v="0.44444444444444442"/>
    <x v="50"/>
    <x v="1"/>
    <x v="0"/>
    <x v="0"/>
    <x v="1"/>
    <x v="16"/>
    <n v="1"/>
    <n v="1260"/>
    <n v="1486"/>
    <s v="Ewallet"/>
    <n v="8"/>
  </r>
  <r>
    <x v="3"/>
    <x v="1"/>
    <n v="0.73819444444444449"/>
    <x v="50"/>
    <x v="1"/>
    <x v="0"/>
    <x v="0"/>
    <x v="1"/>
    <x v="16"/>
    <n v="1"/>
    <n v="280"/>
    <n v="268"/>
    <s v="Ewallet"/>
    <n v="9.5"/>
  </r>
  <r>
    <x v="3"/>
    <x v="1"/>
    <n v="0.58611111111111114"/>
    <x v="50"/>
    <x v="1"/>
    <x v="0"/>
    <x v="0"/>
    <x v="1"/>
    <x v="9"/>
    <n v="1"/>
    <n v="63"/>
    <n v="64"/>
    <s v="Credit Card"/>
    <n v="9"/>
  </r>
  <r>
    <x v="8"/>
    <x v="1"/>
    <n v="0.79513888888888884"/>
    <x v="50"/>
    <x v="1"/>
    <x v="0"/>
    <x v="0"/>
    <x v="1"/>
    <x v="16"/>
    <n v="3"/>
    <n v="373.33"/>
    <n v="1246"/>
    <s v="Cash"/>
    <n v="5"/>
  </r>
  <r>
    <x v="11"/>
    <x v="0"/>
    <n v="0.42222222222222222"/>
    <x v="20"/>
    <x v="1"/>
    <x v="0"/>
    <x v="2"/>
    <x v="0"/>
    <x v="8"/>
    <n v="3"/>
    <n v="63.67"/>
    <n v="237"/>
    <s v="Cash"/>
    <n v="8"/>
  </r>
  <r>
    <x v="1"/>
    <x v="0"/>
    <n v="0.55000000000000004"/>
    <x v="41"/>
    <x v="0"/>
    <x v="0"/>
    <x v="1"/>
    <x v="1"/>
    <x v="10"/>
    <n v="1"/>
    <n v="225"/>
    <n v="248"/>
    <s v="Cash"/>
    <n v="5.5"/>
  </r>
  <r>
    <x v="0"/>
    <x v="0"/>
    <n v="0.86875000000000002"/>
    <x v="41"/>
    <x v="0"/>
    <x v="0"/>
    <x v="1"/>
    <x v="1"/>
    <x v="10"/>
    <n v="3"/>
    <n v="63"/>
    <n v="202"/>
    <s v="Credit Card"/>
    <n v="8"/>
  </r>
  <r>
    <x v="3"/>
    <x v="0"/>
    <n v="0.72847222222222219"/>
    <x v="41"/>
    <x v="0"/>
    <x v="0"/>
    <x v="1"/>
    <x v="1"/>
    <x v="10"/>
    <n v="2"/>
    <n v="36"/>
    <n v="88"/>
    <s v="Cash"/>
    <n v="8"/>
  </r>
  <r>
    <x v="3"/>
    <x v="0"/>
    <n v="0.43402777777777779"/>
    <x v="41"/>
    <x v="0"/>
    <x v="0"/>
    <x v="1"/>
    <x v="1"/>
    <x v="16"/>
    <n v="3"/>
    <n v="350"/>
    <n v="1439"/>
    <s v="Cash"/>
    <n v="8"/>
  </r>
  <r>
    <x v="7"/>
    <x v="0"/>
    <n v="0.48194444444444445"/>
    <x v="41"/>
    <x v="0"/>
    <x v="0"/>
    <x v="1"/>
    <x v="1"/>
    <x v="10"/>
    <n v="3"/>
    <n v="66"/>
    <n v="237"/>
    <s v="Cash"/>
    <n v="9.5"/>
  </r>
  <r>
    <x v="11"/>
    <x v="0"/>
    <n v="0.79027777777777775"/>
    <x v="41"/>
    <x v="0"/>
    <x v="0"/>
    <x v="1"/>
    <x v="1"/>
    <x v="10"/>
    <n v="3"/>
    <n v="6"/>
    <n v="21"/>
    <s v="Cash"/>
    <n v="5"/>
  </r>
  <r>
    <x v="7"/>
    <x v="0"/>
    <n v="0.68611111111111112"/>
    <x v="41"/>
    <x v="0"/>
    <x v="0"/>
    <x v="1"/>
    <x v="1"/>
    <x v="10"/>
    <n v="3"/>
    <n v="48"/>
    <n v="164"/>
    <s v="Cash"/>
    <n v="7.5"/>
  </r>
  <r>
    <x v="4"/>
    <x v="0"/>
    <n v="0.85138888888888886"/>
    <x v="41"/>
    <x v="0"/>
    <x v="0"/>
    <x v="1"/>
    <x v="1"/>
    <x v="16"/>
    <n v="1"/>
    <n v="2100"/>
    <n v="2448"/>
    <s v="Cash"/>
    <n v="5.5"/>
  </r>
  <r>
    <x v="4"/>
    <x v="0"/>
    <n v="0.63055555555555554"/>
    <x v="41"/>
    <x v="0"/>
    <x v="0"/>
    <x v="1"/>
    <x v="1"/>
    <x v="10"/>
    <n v="3"/>
    <n v="42"/>
    <n v="144"/>
    <s v="Cash"/>
    <n v="7"/>
  </r>
  <r>
    <x v="2"/>
    <x v="1"/>
    <n v="0.75208333333333333"/>
    <x v="41"/>
    <x v="0"/>
    <x v="0"/>
    <x v="1"/>
    <x v="1"/>
    <x v="10"/>
    <n v="3"/>
    <n v="72"/>
    <n v="263"/>
    <s v="Credit Card"/>
    <n v="5"/>
  </r>
  <r>
    <x v="6"/>
    <x v="1"/>
    <n v="0.55625000000000002"/>
    <x v="41"/>
    <x v="0"/>
    <x v="0"/>
    <x v="1"/>
    <x v="1"/>
    <x v="16"/>
    <n v="3"/>
    <n v="490"/>
    <n v="1367"/>
    <s v="Credit Card"/>
    <n v="5"/>
  </r>
  <r>
    <x v="6"/>
    <x v="1"/>
    <n v="0.53333333333333333"/>
    <x v="41"/>
    <x v="0"/>
    <x v="0"/>
    <x v="1"/>
    <x v="1"/>
    <x v="10"/>
    <n v="1"/>
    <n v="99"/>
    <n v="111"/>
    <s v="Credit Card"/>
    <n v="8"/>
  </r>
  <r>
    <x v="9"/>
    <x v="1"/>
    <n v="0.82847222222222228"/>
    <x v="41"/>
    <x v="0"/>
    <x v="0"/>
    <x v="1"/>
    <x v="1"/>
    <x v="16"/>
    <n v="3"/>
    <n v="513.33000000000004"/>
    <n v="1661"/>
    <s v="Cash"/>
    <n v="6"/>
  </r>
  <r>
    <x v="0"/>
    <x v="1"/>
    <n v="0.79791666666666672"/>
    <x v="41"/>
    <x v="1"/>
    <x v="0"/>
    <x v="0"/>
    <x v="1"/>
    <x v="9"/>
    <n v="2"/>
    <n v="18"/>
    <n v="36"/>
    <s v="Cash"/>
    <n v="5"/>
  </r>
  <r>
    <x v="5"/>
    <x v="0"/>
    <n v="0.6875"/>
    <x v="40"/>
    <x v="0"/>
    <x v="0"/>
    <x v="1"/>
    <x v="1"/>
    <x v="16"/>
    <n v="2"/>
    <n v="490"/>
    <n v="1107"/>
    <s v="Ewallet"/>
    <n v="7"/>
  </r>
  <r>
    <x v="2"/>
    <x v="1"/>
    <n v="0.42430555555555555"/>
    <x v="40"/>
    <x v="0"/>
    <x v="0"/>
    <x v="1"/>
    <x v="1"/>
    <x v="16"/>
    <n v="1"/>
    <n v="140"/>
    <n v="140"/>
    <s v="Ewallet"/>
    <n v="10"/>
  </r>
  <r>
    <x v="3"/>
    <x v="1"/>
    <n v="0.54652777777777772"/>
    <x v="40"/>
    <x v="0"/>
    <x v="0"/>
    <x v="1"/>
    <x v="1"/>
    <x v="16"/>
    <n v="2"/>
    <n v="175"/>
    <n v="329"/>
    <s v="Cash"/>
    <n v="7.5"/>
  </r>
  <r>
    <x v="11"/>
    <x v="1"/>
    <n v="0.78333333333333333"/>
    <x v="40"/>
    <x v="0"/>
    <x v="0"/>
    <x v="1"/>
    <x v="1"/>
    <x v="16"/>
    <n v="3"/>
    <n v="700"/>
    <n v="2052"/>
    <s v="Ewallet"/>
    <n v="5.5"/>
  </r>
  <r>
    <x v="7"/>
    <x v="1"/>
    <n v="0.7270833333333333"/>
    <x v="40"/>
    <x v="0"/>
    <x v="0"/>
    <x v="1"/>
    <x v="1"/>
    <x v="16"/>
    <n v="1"/>
    <n v="490"/>
    <n v="534"/>
    <s v="Ewallet"/>
    <n v="7.5"/>
  </r>
  <r>
    <x v="4"/>
    <x v="0"/>
    <n v="0.66597222222222219"/>
    <x v="5"/>
    <x v="1"/>
    <x v="0"/>
    <x v="0"/>
    <x v="1"/>
    <x v="16"/>
    <n v="2"/>
    <n v="245"/>
    <n v="529"/>
    <s v="Credit Card"/>
    <n v="9"/>
  </r>
  <r>
    <x v="8"/>
    <x v="1"/>
    <n v="0.47291666666666665"/>
    <x v="5"/>
    <x v="1"/>
    <x v="0"/>
    <x v="0"/>
    <x v="1"/>
    <x v="16"/>
    <n v="3"/>
    <n v="116.67"/>
    <n v="386"/>
    <s v="Cash"/>
    <n v="8"/>
  </r>
  <r>
    <x v="6"/>
    <x v="1"/>
    <n v="0.57499999999999996"/>
    <x v="5"/>
    <x v="1"/>
    <x v="0"/>
    <x v="2"/>
    <x v="1"/>
    <x v="16"/>
    <n v="2"/>
    <n v="140"/>
    <n v="309"/>
    <s v="Cash"/>
    <n v="9"/>
  </r>
  <r>
    <x v="7"/>
    <x v="1"/>
    <n v="0.4284722222222222"/>
    <x v="46"/>
    <x v="0"/>
    <x v="0"/>
    <x v="0"/>
    <x v="1"/>
    <x v="6"/>
    <n v="3"/>
    <n v="324"/>
    <n v="884"/>
    <s v="Cash"/>
    <n v="9"/>
  </r>
  <r>
    <x v="8"/>
    <x v="1"/>
    <n v="0.65902777777777777"/>
    <x v="46"/>
    <x v="0"/>
    <x v="0"/>
    <x v="0"/>
    <x v="1"/>
    <x v="6"/>
    <n v="1"/>
    <n v="1400"/>
    <n v="1310"/>
    <s v="Cash"/>
    <n v="8.5"/>
  </r>
  <r>
    <x v="8"/>
    <x v="1"/>
    <n v="0.54305555555555551"/>
    <x v="46"/>
    <x v="0"/>
    <x v="0"/>
    <x v="0"/>
    <x v="1"/>
    <x v="16"/>
    <n v="1"/>
    <n v="1190"/>
    <n v="1334"/>
    <s v="Credit Card"/>
    <n v="5.5"/>
  </r>
  <r>
    <x v="8"/>
    <x v="1"/>
    <n v="0.54027777777777775"/>
    <x v="46"/>
    <x v="0"/>
    <x v="0"/>
    <x v="0"/>
    <x v="1"/>
    <x v="6"/>
    <n v="3"/>
    <n v="133.33000000000001"/>
    <n v="379"/>
    <s v="Ewallet"/>
    <n v="10"/>
  </r>
  <r>
    <x v="5"/>
    <x v="0"/>
    <n v="0.6430555555555556"/>
    <x v="46"/>
    <x v="1"/>
    <x v="0"/>
    <x v="1"/>
    <x v="1"/>
    <x v="16"/>
    <n v="3"/>
    <n v="163.33000000000001"/>
    <n v="598"/>
    <s v="Credit Card"/>
    <n v="8"/>
  </r>
  <r>
    <x v="9"/>
    <x v="0"/>
    <n v="0.76597222222222228"/>
    <x v="46"/>
    <x v="1"/>
    <x v="0"/>
    <x v="1"/>
    <x v="1"/>
    <x v="16"/>
    <n v="3"/>
    <n v="210"/>
    <n v="792"/>
    <s v="Cash"/>
    <n v="7.5"/>
  </r>
  <r>
    <x v="4"/>
    <x v="1"/>
    <n v="0.79583333333333328"/>
    <x v="46"/>
    <x v="1"/>
    <x v="0"/>
    <x v="1"/>
    <x v="1"/>
    <x v="16"/>
    <n v="2"/>
    <n v="525"/>
    <n v="1111"/>
    <s v="Cash"/>
    <n v="5"/>
  </r>
  <r>
    <x v="9"/>
    <x v="0"/>
    <n v="0.84791666666666665"/>
    <x v="46"/>
    <x v="1"/>
    <x v="0"/>
    <x v="2"/>
    <x v="1"/>
    <x v="16"/>
    <n v="2"/>
    <n v="420"/>
    <n v="1190"/>
    <s v="Credit Card"/>
    <n v="10"/>
  </r>
  <r>
    <x v="9"/>
    <x v="0"/>
    <n v="0.68333333333333335"/>
    <x v="46"/>
    <x v="1"/>
    <x v="0"/>
    <x v="2"/>
    <x v="1"/>
    <x v="10"/>
    <n v="2"/>
    <n v="13.5"/>
    <n v="37"/>
    <s v="Credit Card"/>
    <n v="5.5"/>
  </r>
  <r>
    <x v="7"/>
    <x v="1"/>
    <n v="0.62777777777777777"/>
    <x v="46"/>
    <x v="1"/>
    <x v="0"/>
    <x v="2"/>
    <x v="1"/>
    <x v="16"/>
    <n v="3"/>
    <n v="163.33000000000001"/>
    <n v="474"/>
    <s v="Cash"/>
    <n v="6"/>
  </r>
  <r>
    <x v="4"/>
    <x v="1"/>
    <n v="0.67361111111111116"/>
    <x v="46"/>
    <x v="0"/>
    <x v="0"/>
    <x v="2"/>
    <x v="1"/>
    <x v="16"/>
    <n v="3"/>
    <n v="163.33000000000001"/>
    <n v="545"/>
    <s v="Credit Card"/>
    <n v="7.5"/>
  </r>
  <r>
    <x v="8"/>
    <x v="1"/>
    <n v="0.50972222222222219"/>
    <x v="46"/>
    <x v="0"/>
    <x v="0"/>
    <x v="2"/>
    <x v="1"/>
    <x v="16"/>
    <n v="1"/>
    <n v="1680"/>
    <n v="1728"/>
    <s v="Cash"/>
    <n v="7.5"/>
  </r>
  <r>
    <x v="0"/>
    <x v="0"/>
    <n v="0.42569444444444443"/>
    <x v="28"/>
    <x v="0"/>
    <x v="3"/>
    <x v="6"/>
    <x v="0"/>
    <x v="2"/>
    <n v="3"/>
    <n v="326.67"/>
    <n v="1423"/>
    <s v="Ewallet"/>
    <n v="10"/>
  </r>
  <r>
    <x v="9"/>
    <x v="1"/>
    <n v="0.73472222222222228"/>
    <x v="28"/>
    <x v="0"/>
    <x v="3"/>
    <x v="6"/>
    <x v="0"/>
    <x v="2"/>
    <n v="3"/>
    <n v="245"/>
    <n v="960"/>
    <s v="Cash"/>
    <n v="5"/>
  </r>
  <r>
    <x v="5"/>
    <x v="0"/>
    <n v="0.46250000000000002"/>
    <x v="28"/>
    <x v="1"/>
    <x v="2"/>
    <x v="5"/>
    <x v="0"/>
    <x v="15"/>
    <n v="3"/>
    <n v="760"/>
    <n v="2918"/>
    <s v="Cash"/>
    <n v="7"/>
  </r>
  <r>
    <x v="2"/>
    <x v="0"/>
    <n v="0.62013888888888891"/>
    <x v="36"/>
    <x v="1"/>
    <x v="3"/>
    <x v="6"/>
    <x v="0"/>
    <x v="2"/>
    <n v="3"/>
    <n v="256.67"/>
    <n v="1134"/>
    <s v="Credit Card"/>
    <n v="8.5"/>
  </r>
  <r>
    <x v="7"/>
    <x v="1"/>
    <n v="0.76527777777777772"/>
    <x v="30"/>
    <x v="0"/>
    <x v="3"/>
    <x v="6"/>
    <x v="0"/>
    <x v="0"/>
    <n v="2"/>
    <n v="390"/>
    <n v="1072"/>
    <s v="Credit Card"/>
    <n v="9.5"/>
  </r>
  <r>
    <x v="7"/>
    <x v="1"/>
    <n v="0.79305555555555551"/>
    <x v="30"/>
    <x v="0"/>
    <x v="3"/>
    <x v="6"/>
    <x v="0"/>
    <x v="0"/>
    <n v="1"/>
    <n v="60"/>
    <n v="76"/>
    <s v="Cash"/>
    <n v="6"/>
  </r>
  <r>
    <x v="7"/>
    <x v="1"/>
    <n v="0.59444444444444444"/>
    <x v="30"/>
    <x v="0"/>
    <x v="3"/>
    <x v="6"/>
    <x v="0"/>
    <x v="2"/>
    <n v="3"/>
    <n v="93.33"/>
    <n v="360"/>
    <s v="Credit Card"/>
    <n v="9"/>
  </r>
  <r>
    <x v="7"/>
    <x v="1"/>
    <n v="0.65555555555555556"/>
    <x v="30"/>
    <x v="0"/>
    <x v="3"/>
    <x v="6"/>
    <x v="1"/>
    <x v="6"/>
    <n v="3"/>
    <n v="33.33"/>
    <n v="134"/>
    <s v="Credit Card"/>
    <n v="6"/>
  </r>
  <r>
    <x v="2"/>
    <x v="0"/>
    <n v="0.51388888888888884"/>
    <x v="1"/>
    <x v="1"/>
    <x v="0"/>
    <x v="1"/>
    <x v="1"/>
    <x v="16"/>
    <n v="1"/>
    <n v="560"/>
    <n v="594"/>
    <s v="Cash"/>
    <n v="7.5"/>
  </r>
  <r>
    <x v="7"/>
    <x v="1"/>
    <n v="0.83402777777777781"/>
    <x v="1"/>
    <x v="1"/>
    <x v="0"/>
    <x v="1"/>
    <x v="1"/>
    <x v="16"/>
    <n v="3"/>
    <n v="163.33000000000001"/>
    <n v="515"/>
    <s v="Cash"/>
    <n v="5"/>
  </r>
  <r>
    <x v="6"/>
    <x v="1"/>
    <n v="0.57291666666666663"/>
    <x v="1"/>
    <x v="1"/>
    <x v="0"/>
    <x v="1"/>
    <x v="1"/>
    <x v="16"/>
    <n v="3"/>
    <n v="116.67"/>
    <n v="382"/>
    <s v="Cash"/>
    <n v="7.5"/>
  </r>
  <r>
    <x v="11"/>
    <x v="1"/>
    <n v="0.65277777777777779"/>
    <x v="1"/>
    <x v="1"/>
    <x v="0"/>
    <x v="1"/>
    <x v="1"/>
    <x v="16"/>
    <n v="1"/>
    <n v="910"/>
    <n v="939"/>
    <s v="Credit Card"/>
    <n v="6"/>
  </r>
  <r>
    <x v="11"/>
    <x v="0"/>
    <n v="0.70694444444444449"/>
    <x v="20"/>
    <x v="0"/>
    <x v="1"/>
    <x v="15"/>
    <x v="0"/>
    <x v="0"/>
    <n v="1"/>
    <n v="96"/>
    <n v="150"/>
    <s v="Credit Card"/>
    <n v="10"/>
  </r>
  <r>
    <x v="3"/>
    <x v="1"/>
    <n v="0.46666666666666667"/>
    <x v="20"/>
    <x v="0"/>
    <x v="1"/>
    <x v="15"/>
    <x v="0"/>
    <x v="0"/>
    <n v="3"/>
    <n v="28"/>
    <n v="101"/>
    <s v="Cash"/>
    <n v="5"/>
  </r>
  <r>
    <x v="10"/>
    <x v="0"/>
    <n v="0.6333333333333333"/>
    <x v="20"/>
    <x v="1"/>
    <x v="3"/>
    <x v="9"/>
    <x v="0"/>
    <x v="0"/>
    <n v="1"/>
    <n v="770"/>
    <n v="1267"/>
    <s v="Cash"/>
    <n v="6.5"/>
  </r>
  <r>
    <x v="10"/>
    <x v="0"/>
    <n v="0.85902777777777772"/>
    <x v="20"/>
    <x v="1"/>
    <x v="3"/>
    <x v="9"/>
    <x v="0"/>
    <x v="0"/>
    <n v="1"/>
    <n v="48"/>
    <n v="69"/>
    <s v="Cash"/>
    <n v="8"/>
  </r>
  <r>
    <x v="10"/>
    <x v="0"/>
    <n v="0.73888888888888893"/>
    <x v="20"/>
    <x v="1"/>
    <x v="3"/>
    <x v="9"/>
    <x v="0"/>
    <x v="0"/>
    <n v="3"/>
    <n v="9.33"/>
    <n v="41"/>
    <s v="Cash"/>
    <n v="8.5"/>
  </r>
  <r>
    <x v="1"/>
    <x v="0"/>
    <n v="0.68263888888888891"/>
    <x v="20"/>
    <x v="1"/>
    <x v="3"/>
    <x v="9"/>
    <x v="0"/>
    <x v="0"/>
    <n v="2"/>
    <n v="55"/>
    <n v="158"/>
    <s v="Cash"/>
    <n v="5.5"/>
  </r>
  <r>
    <x v="1"/>
    <x v="0"/>
    <n v="0.5083333333333333"/>
    <x v="20"/>
    <x v="1"/>
    <x v="3"/>
    <x v="9"/>
    <x v="0"/>
    <x v="0"/>
    <n v="3"/>
    <n v="130"/>
    <n v="621"/>
    <s v="Cash"/>
    <n v="6"/>
  </r>
  <r>
    <x v="1"/>
    <x v="0"/>
    <n v="0.81458333333333333"/>
    <x v="20"/>
    <x v="1"/>
    <x v="3"/>
    <x v="9"/>
    <x v="0"/>
    <x v="7"/>
    <n v="3"/>
    <n v="102.67"/>
    <n v="478"/>
    <s v="Credit Card"/>
    <n v="7"/>
  </r>
  <r>
    <x v="1"/>
    <x v="0"/>
    <n v="0.43680555555555556"/>
    <x v="20"/>
    <x v="1"/>
    <x v="3"/>
    <x v="9"/>
    <x v="1"/>
    <x v="13"/>
    <n v="1"/>
    <n v="1080"/>
    <n v="1368"/>
    <s v="Credit Card"/>
    <n v="10"/>
  </r>
  <r>
    <x v="1"/>
    <x v="0"/>
    <n v="0.60277777777777775"/>
    <x v="29"/>
    <x v="1"/>
    <x v="1"/>
    <x v="4"/>
    <x v="2"/>
    <x v="14"/>
    <n v="1"/>
    <n v="1120"/>
    <n v="1355"/>
    <s v="Cash"/>
    <n v="7"/>
  </r>
  <r>
    <x v="1"/>
    <x v="0"/>
    <n v="0.53194444444444444"/>
    <x v="29"/>
    <x v="1"/>
    <x v="1"/>
    <x v="4"/>
    <x v="0"/>
    <x v="0"/>
    <n v="2"/>
    <n v="48"/>
    <n v="157"/>
    <s v="Cash"/>
    <n v="6"/>
  </r>
  <r>
    <x v="1"/>
    <x v="0"/>
    <n v="0.81944444444444442"/>
    <x v="29"/>
    <x v="1"/>
    <x v="1"/>
    <x v="4"/>
    <x v="0"/>
    <x v="0"/>
    <n v="1"/>
    <n v="750"/>
    <n v="664"/>
    <s v="Credit Card"/>
    <n v="5.5"/>
  </r>
  <r>
    <x v="1"/>
    <x v="0"/>
    <n v="0.81874999999999998"/>
    <x v="29"/>
    <x v="1"/>
    <x v="1"/>
    <x v="4"/>
    <x v="0"/>
    <x v="2"/>
    <n v="2"/>
    <n v="227.5"/>
    <n v="666"/>
    <s v="Credit Card"/>
    <n v="6.5"/>
  </r>
  <r>
    <x v="2"/>
    <x v="1"/>
    <n v="0.74583333333333335"/>
    <x v="38"/>
    <x v="0"/>
    <x v="1"/>
    <x v="16"/>
    <x v="0"/>
    <x v="0"/>
    <n v="1"/>
    <n v="52"/>
    <n v="79"/>
    <s v="Credit Card"/>
    <n v="9.5"/>
  </r>
  <r>
    <x v="6"/>
    <x v="1"/>
    <n v="0.51736111111111116"/>
    <x v="38"/>
    <x v="0"/>
    <x v="1"/>
    <x v="16"/>
    <x v="0"/>
    <x v="0"/>
    <n v="2"/>
    <n v="105"/>
    <n v="255"/>
    <s v="Cash"/>
    <n v="5"/>
  </r>
  <r>
    <x v="6"/>
    <x v="1"/>
    <n v="0.69930555555555551"/>
    <x v="38"/>
    <x v="0"/>
    <x v="1"/>
    <x v="16"/>
    <x v="0"/>
    <x v="0"/>
    <n v="3"/>
    <n v="48.33"/>
    <n v="159"/>
    <s v="Cash"/>
    <n v="10"/>
  </r>
  <r>
    <x v="8"/>
    <x v="0"/>
    <n v="0.53611111111111109"/>
    <x v="51"/>
    <x v="0"/>
    <x v="2"/>
    <x v="5"/>
    <x v="0"/>
    <x v="0"/>
    <n v="3"/>
    <n v="175"/>
    <n v="723"/>
    <s v="Cash"/>
    <n v="8"/>
  </r>
  <r>
    <x v="8"/>
    <x v="1"/>
    <n v="0.82638888888888884"/>
    <x v="51"/>
    <x v="0"/>
    <x v="2"/>
    <x v="5"/>
    <x v="0"/>
    <x v="0"/>
    <n v="3"/>
    <n v="5"/>
    <n v="17"/>
    <s v="Credit Card"/>
    <n v="6"/>
  </r>
  <r>
    <x v="8"/>
    <x v="1"/>
    <n v="0.76180555555555551"/>
    <x v="51"/>
    <x v="0"/>
    <x v="2"/>
    <x v="5"/>
    <x v="0"/>
    <x v="0"/>
    <n v="1"/>
    <n v="330"/>
    <n v="393"/>
    <s v="Ewallet"/>
    <n v="10"/>
  </r>
  <r>
    <x v="8"/>
    <x v="1"/>
    <n v="0.72222222222222221"/>
    <x v="51"/>
    <x v="0"/>
    <x v="2"/>
    <x v="5"/>
    <x v="0"/>
    <x v="0"/>
    <n v="2"/>
    <n v="31"/>
    <n v="74"/>
    <s v="Credit Card"/>
    <n v="9"/>
  </r>
  <r>
    <x v="8"/>
    <x v="1"/>
    <n v="0.56388888888888888"/>
    <x v="51"/>
    <x v="0"/>
    <x v="2"/>
    <x v="5"/>
    <x v="0"/>
    <x v="0"/>
    <n v="1"/>
    <n v="500"/>
    <n v="601"/>
    <s v="Credit Card"/>
    <n v="8"/>
  </r>
  <r>
    <x v="8"/>
    <x v="1"/>
    <n v="0.44236111111111109"/>
    <x v="51"/>
    <x v="0"/>
    <x v="2"/>
    <x v="5"/>
    <x v="0"/>
    <x v="0"/>
    <n v="2"/>
    <n v="26.5"/>
    <n v="60"/>
    <s v="Cash"/>
    <n v="5"/>
  </r>
  <r>
    <x v="9"/>
    <x v="1"/>
    <n v="0.60763888888888884"/>
    <x v="51"/>
    <x v="0"/>
    <x v="2"/>
    <x v="5"/>
    <x v="0"/>
    <x v="0"/>
    <n v="3"/>
    <n v="18.670000000000002"/>
    <n v="62"/>
    <s v="Credit Card"/>
    <n v="8.5"/>
  </r>
  <r>
    <x v="9"/>
    <x v="1"/>
    <n v="0.50624999999999998"/>
    <x v="51"/>
    <x v="0"/>
    <x v="2"/>
    <x v="5"/>
    <x v="0"/>
    <x v="0"/>
    <n v="1"/>
    <n v="125"/>
    <n v="155"/>
    <s v="Cash"/>
    <n v="6"/>
  </r>
  <r>
    <x v="6"/>
    <x v="1"/>
    <n v="0.64722222222222225"/>
    <x v="10"/>
    <x v="1"/>
    <x v="1"/>
    <x v="16"/>
    <x v="0"/>
    <x v="0"/>
    <n v="3"/>
    <n v="14.67"/>
    <n v="62"/>
    <s v="Credit Card"/>
    <n v="9.5"/>
  </r>
  <r>
    <x v="6"/>
    <x v="1"/>
    <n v="0.58194444444444449"/>
    <x v="10"/>
    <x v="1"/>
    <x v="1"/>
    <x v="16"/>
    <x v="0"/>
    <x v="0"/>
    <n v="1"/>
    <n v="46"/>
    <n v="55"/>
    <s v="Cash"/>
    <n v="6.5"/>
  </r>
  <r>
    <x v="9"/>
    <x v="1"/>
    <n v="0.55486111111111114"/>
    <x v="39"/>
    <x v="1"/>
    <x v="1"/>
    <x v="24"/>
    <x v="0"/>
    <x v="0"/>
    <n v="2"/>
    <n v="60"/>
    <n v="146"/>
    <s v="Ewallet"/>
    <n v="7"/>
  </r>
  <r>
    <x v="9"/>
    <x v="1"/>
    <n v="0.56736111111111109"/>
    <x v="39"/>
    <x v="1"/>
    <x v="1"/>
    <x v="24"/>
    <x v="0"/>
    <x v="2"/>
    <n v="1"/>
    <n v="770"/>
    <n v="950"/>
    <s v="Cash"/>
    <n v="5"/>
  </r>
  <r>
    <x v="9"/>
    <x v="1"/>
    <n v="0.7006944444444444"/>
    <x v="39"/>
    <x v="0"/>
    <x v="3"/>
    <x v="10"/>
    <x v="1"/>
    <x v="10"/>
    <n v="2"/>
    <n v="99"/>
    <n v="240"/>
    <s v="Credit Card"/>
    <n v="8"/>
  </r>
  <r>
    <x v="10"/>
    <x v="0"/>
    <n v="0.62152777777777779"/>
    <x v="39"/>
    <x v="1"/>
    <x v="2"/>
    <x v="5"/>
    <x v="0"/>
    <x v="8"/>
    <n v="3"/>
    <n v="47.67"/>
    <n v="192"/>
    <s v="Credit Card"/>
    <n v="9.5"/>
  </r>
  <r>
    <x v="7"/>
    <x v="0"/>
    <n v="0.58611111111111114"/>
    <x v="39"/>
    <x v="0"/>
    <x v="2"/>
    <x v="5"/>
    <x v="0"/>
    <x v="12"/>
    <n v="2"/>
    <n v="103.5"/>
    <n v="293"/>
    <s v="Ewallet"/>
    <n v="8"/>
  </r>
  <r>
    <x v="7"/>
    <x v="0"/>
    <n v="0.52152777777777781"/>
    <x v="39"/>
    <x v="0"/>
    <x v="2"/>
    <x v="5"/>
    <x v="0"/>
    <x v="12"/>
    <n v="2"/>
    <n v="40"/>
    <n v="107"/>
    <s v="Credit Card"/>
    <n v="7"/>
  </r>
  <r>
    <x v="5"/>
    <x v="1"/>
    <n v="0.61875000000000002"/>
    <x v="36"/>
    <x v="0"/>
    <x v="3"/>
    <x v="11"/>
    <x v="2"/>
    <x v="14"/>
    <n v="3"/>
    <n v="373.33"/>
    <n v="1303"/>
    <s v="Ewallet"/>
    <n v="5"/>
  </r>
  <r>
    <x v="11"/>
    <x v="0"/>
    <n v="0.76875000000000004"/>
    <x v="31"/>
    <x v="0"/>
    <x v="3"/>
    <x v="6"/>
    <x v="0"/>
    <x v="0"/>
    <n v="2"/>
    <n v="87"/>
    <n v="276"/>
    <s v="Cash"/>
    <n v="9.5"/>
  </r>
  <r>
    <x v="11"/>
    <x v="0"/>
    <n v="0.53125"/>
    <x v="31"/>
    <x v="0"/>
    <x v="3"/>
    <x v="6"/>
    <x v="0"/>
    <x v="0"/>
    <n v="2"/>
    <n v="60"/>
    <n v="171"/>
    <s v="Cash"/>
    <n v="6"/>
  </r>
  <r>
    <x v="10"/>
    <x v="0"/>
    <n v="0.44166666666666665"/>
    <x v="31"/>
    <x v="0"/>
    <x v="3"/>
    <x v="6"/>
    <x v="0"/>
    <x v="0"/>
    <n v="1"/>
    <n v="900"/>
    <n v="1438"/>
    <s v="Credit Card"/>
    <n v="5.5"/>
  </r>
  <r>
    <x v="10"/>
    <x v="0"/>
    <n v="0.85833333333333328"/>
    <x v="31"/>
    <x v="0"/>
    <x v="3"/>
    <x v="6"/>
    <x v="0"/>
    <x v="0"/>
    <n v="1"/>
    <n v="64"/>
    <n v="92"/>
    <s v="Credit Card"/>
    <n v="6.5"/>
  </r>
  <r>
    <x v="3"/>
    <x v="0"/>
    <n v="0.59444444444444444"/>
    <x v="31"/>
    <x v="1"/>
    <x v="3"/>
    <x v="9"/>
    <x v="1"/>
    <x v="10"/>
    <n v="3"/>
    <n v="81"/>
    <n v="327"/>
    <s v="Cash"/>
    <n v="8"/>
  </r>
  <r>
    <x v="5"/>
    <x v="0"/>
    <n v="0.43472222222222223"/>
    <x v="31"/>
    <x v="1"/>
    <x v="3"/>
    <x v="9"/>
    <x v="1"/>
    <x v="10"/>
    <n v="1"/>
    <n v="126"/>
    <n v="195"/>
    <s v="Credit Card"/>
    <n v="10"/>
  </r>
  <r>
    <x v="11"/>
    <x v="0"/>
    <n v="0.5625"/>
    <x v="40"/>
    <x v="0"/>
    <x v="2"/>
    <x v="5"/>
    <x v="0"/>
    <x v="8"/>
    <n v="3"/>
    <n v="13.33"/>
    <n v="50"/>
    <s v="Ewallet"/>
    <n v="8.5"/>
  </r>
  <r>
    <x v="7"/>
    <x v="0"/>
    <n v="0.68611111111111112"/>
    <x v="8"/>
    <x v="0"/>
    <x v="1"/>
    <x v="18"/>
    <x v="2"/>
    <x v="14"/>
    <n v="2"/>
    <n v="560"/>
    <n v="1073"/>
    <s v="Credit Card"/>
    <n v="8"/>
  </r>
  <r>
    <x v="7"/>
    <x v="0"/>
    <n v="0.84583333333333333"/>
    <x v="8"/>
    <x v="0"/>
    <x v="1"/>
    <x v="18"/>
    <x v="0"/>
    <x v="2"/>
    <n v="2"/>
    <n v="157.5"/>
    <n v="498"/>
    <s v="Cash"/>
    <n v="10"/>
  </r>
  <r>
    <x v="7"/>
    <x v="0"/>
    <n v="0.83611111111111114"/>
    <x v="8"/>
    <x v="0"/>
    <x v="1"/>
    <x v="18"/>
    <x v="1"/>
    <x v="6"/>
    <n v="3"/>
    <n v="33.33"/>
    <n v="115"/>
    <s v="Ewallet"/>
    <n v="6.5"/>
  </r>
  <r>
    <x v="10"/>
    <x v="0"/>
    <n v="0.56805555555555554"/>
    <x v="44"/>
    <x v="1"/>
    <x v="3"/>
    <x v="6"/>
    <x v="0"/>
    <x v="0"/>
    <n v="3"/>
    <n v="100"/>
    <n v="427"/>
    <s v="Ewallet"/>
    <n v="7.5"/>
  </r>
  <r>
    <x v="10"/>
    <x v="0"/>
    <n v="0.4465277777777778"/>
    <x v="44"/>
    <x v="1"/>
    <x v="3"/>
    <x v="6"/>
    <x v="0"/>
    <x v="0"/>
    <n v="1"/>
    <n v="41"/>
    <n v="61"/>
    <s v="Cash"/>
    <n v="9"/>
  </r>
  <r>
    <x v="9"/>
    <x v="1"/>
    <n v="0.72916666666666663"/>
    <x v="44"/>
    <x v="1"/>
    <x v="1"/>
    <x v="15"/>
    <x v="0"/>
    <x v="0"/>
    <n v="3"/>
    <n v="30.67"/>
    <n v="79"/>
    <s v="Ewallet"/>
    <n v="7"/>
  </r>
  <r>
    <x v="9"/>
    <x v="1"/>
    <n v="0.64444444444444449"/>
    <x v="44"/>
    <x v="1"/>
    <x v="1"/>
    <x v="15"/>
    <x v="0"/>
    <x v="0"/>
    <n v="1"/>
    <n v="39"/>
    <n v="37"/>
    <s v="Credit Card"/>
    <n v="6.5"/>
  </r>
  <r>
    <x v="6"/>
    <x v="1"/>
    <n v="0.79652777777777772"/>
    <x v="44"/>
    <x v="0"/>
    <x v="1"/>
    <x v="18"/>
    <x v="0"/>
    <x v="0"/>
    <n v="3"/>
    <n v="14.67"/>
    <n v="43"/>
    <s v="Cash"/>
    <n v="8.5"/>
  </r>
  <r>
    <x v="4"/>
    <x v="0"/>
    <n v="0.79236111111111107"/>
    <x v="28"/>
    <x v="0"/>
    <x v="0"/>
    <x v="2"/>
    <x v="2"/>
    <x v="14"/>
    <n v="3"/>
    <n v="180"/>
    <n v="556"/>
    <s v="Cash"/>
    <n v="7.5"/>
  </r>
  <r>
    <x v="0"/>
    <x v="1"/>
    <n v="0.82499999999999996"/>
    <x v="28"/>
    <x v="0"/>
    <x v="0"/>
    <x v="2"/>
    <x v="2"/>
    <x v="14"/>
    <n v="2"/>
    <n v="1221.5"/>
    <n v="2584"/>
    <s v="Cash"/>
    <n v="8"/>
  </r>
  <r>
    <x v="0"/>
    <x v="1"/>
    <n v="0.80833333333333335"/>
    <x v="28"/>
    <x v="0"/>
    <x v="0"/>
    <x v="2"/>
    <x v="0"/>
    <x v="8"/>
    <n v="2"/>
    <n v="51.5"/>
    <n v="109"/>
    <s v="Credit Card"/>
    <n v="5.5"/>
  </r>
  <r>
    <x v="1"/>
    <x v="0"/>
    <n v="0.54166666666666663"/>
    <x v="36"/>
    <x v="0"/>
    <x v="0"/>
    <x v="2"/>
    <x v="1"/>
    <x v="16"/>
    <n v="1"/>
    <n v="840"/>
    <n v="907"/>
    <s v="Cash"/>
    <n v="7"/>
  </r>
  <r>
    <x v="7"/>
    <x v="1"/>
    <n v="0.60347222222222219"/>
    <x v="36"/>
    <x v="0"/>
    <x v="0"/>
    <x v="2"/>
    <x v="1"/>
    <x v="16"/>
    <n v="1"/>
    <n v="1960"/>
    <n v="2271"/>
    <s v="Cash"/>
    <n v="5"/>
  </r>
  <r>
    <x v="0"/>
    <x v="0"/>
    <n v="0.55625000000000002"/>
    <x v="36"/>
    <x v="1"/>
    <x v="0"/>
    <x v="1"/>
    <x v="1"/>
    <x v="16"/>
    <n v="2"/>
    <n v="875"/>
    <n v="2134"/>
    <s v="Cash"/>
    <n v="5.5"/>
  </r>
  <r>
    <x v="10"/>
    <x v="0"/>
    <n v="0.78819444444444442"/>
    <x v="36"/>
    <x v="1"/>
    <x v="0"/>
    <x v="1"/>
    <x v="1"/>
    <x v="16"/>
    <n v="3"/>
    <n v="93.33"/>
    <n v="324"/>
    <s v="Cash"/>
    <n v="6.5"/>
  </r>
  <r>
    <x v="5"/>
    <x v="0"/>
    <n v="0.81666666666666665"/>
    <x v="36"/>
    <x v="1"/>
    <x v="0"/>
    <x v="1"/>
    <x v="1"/>
    <x v="16"/>
    <n v="3"/>
    <n v="700"/>
    <n v="2184"/>
    <s v="Credit Card"/>
    <n v="6"/>
  </r>
  <r>
    <x v="7"/>
    <x v="1"/>
    <n v="0.68611111111111112"/>
    <x v="36"/>
    <x v="1"/>
    <x v="0"/>
    <x v="1"/>
    <x v="1"/>
    <x v="16"/>
    <n v="3"/>
    <n v="140"/>
    <n v="458"/>
    <s v="Cash"/>
    <n v="7"/>
  </r>
  <r>
    <x v="0"/>
    <x v="0"/>
    <n v="0.57499999999999996"/>
    <x v="36"/>
    <x v="1"/>
    <x v="0"/>
    <x v="1"/>
    <x v="1"/>
    <x v="1"/>
    <n v="2"/>
    <n v="85.5"/>
    <n v="208"/>
    <s v="Credit Card"/>
    <n v="10"/>
  </r>
  <r>
    <x v="4"/>
    <x v="0"/>
    <n v="0.45624999999999999"/>
    <x v="36"/>
    <x v="1"/>
    <x v="0"/>
    <x v="1"/>
    <x v="1"/>
    <x v="1"/>
    <n v="3"/>
    <n v="220.33"/>
    <n v="928"/>
    <s v="Credit Card"/>
    <n v="5.5"/>
  </r>
  <r>
    <x v="0"/>
    <x v="1"/>
    <n v="0.71736111111111112"/>
    <x v="40"/>
    <x v="1"/>
    <x v="0"/>
    <x v="0"/>
    <x v="2"/>
    <x v="14"/>
    <n v="3"/>
    <n v="261"/>
    <n v="667"/>
    <s v="Cash"/>
    <n v="8.5"/>
  </r>
  <r>
    <x v="1"/>
    <x v="1"/>
    <n v="0.43263888888888891"/>
    <x v="40"/>
    <x v="1"/>
    <x v="0"/>
    <x v="0"/>
    <x v="2"/>
    <x v="14"/>
    <n v="1"/>
    <n v="2443"/>
    <n v="2110"/>
    <s v="Credit Card"/>
    <n v="5.5"/>
  </r>
  <r>
    <x v="6"/>
    <x v="1"/>
    <n v="0.58125000000000004"/>
    <x v="40"/>
    <x v="1"/>
    <x v="0"/>
    <x v="0"/>
    <x v="2"/>
    <x v="14"/>
    <n v="2"/>
    <n v="270"/>
    <n v="477"/>
    <s v="Ewallet"/>
    <n v="9"/>
  </r>
  <r>
    <x v="10"/>
    <x v="0"/>
    <n v="0.56180555555555556"/>
    <x v="40"/>
    <x v="1"/>
    <x v="0"/>
    <x v="2"/>
    <x v="1"/>
    <x v="16"/>
    <n v="2"/>
    <n v="350"/>
    <n v="754"/>
    <s v="Ewallet"/>
    <n v="6"/>
  </r>
  <r>
    <x v="0"/>
    <x v="1"/>
    <n v="0.54166666666666663"/>
    <x v="40"/>
    <x v="1"/>
    <x v="0"/>
    <x v="2"/>
    <x v="1"/>
    <x v="16"/>
    <n v="3"/>
    <n v="116.67"/>
    <n v="349"/>
    <s v="Cash"/>
    <n v="8"/>
  </r>
  <r>
    <x v="1"/>
    <x v="0"/>
    <n v="0.8208333333333333"/>
    <x v="41"/>
    <x v="0"/>
    <x v="0"/>
    <x v="2"/>
    <x v="0"/>
    <x v="2"/>
    <n v="2"/>
    <n v="385"/>
    <n v="933"/>
    <s v="Credit Card"/>
    <n v="8.5"/>
  </r>
  <r>
    <x v="4"/>
    <x v="0"/>
    <n v="0.65"/>
    <x v="41"/>
    <x v="0"/>
    <x v="0"/>
    <x v="2"/>
    <x v="2"/>
    <x v="14"/>
    <n v="1"/>
    <n v="1120"/>
    <n v="1227"/>
    <s v="Cash"/>
    <n v="8"/>
  </r>
  <r>
    <x v="4"/>
    <x v="0"/>
    <n v="0.56944444444444442"/>
    <x v="41"/>
    <x v="0"/>
    <x v="0"/>
    <x v="2"/>
    <x v="0"/>
    <x v="2"/>
    <n v="3"/>
    <n v="291.67"/>
    <n v="942"/>
    <s v="Cash"/>
    <n v="5"/>
  </r>
  <r>
    <x v="11"/>
    <x v="0"/>
    <n v="0.75069444444444444"/>
    <x v="41"/>
    <x v="0"/>
    <x v="0"/>
    <x v="2"/>
    <x v="0"/>
    <x v="2"/>
    <n v="1"/>
    <n v="700"/>
    <n v="850"/>
    <s v="Credit Card"/>
    <n v="10"/>
  </r>
  <r>
    <x v="10"/>
    <x v="1"/>
    <n v="0.57847222222222228"/>
    <x v="41"/>
    <x v="0"/>
    <x v="0"/>
    <x v="2"/>
    <x v="2"/>
    <x v="14"/>
    <n v="2"/>
    <n v="391.5"/>
    <n v="729"/>
    <s v="Credit Card"/>
    <n v="7"/>
  </r>
  <r>
    <x v="3"/>
    <x v="1"/>
    <n v="0.7270833333333333"/>
    <x v="41"/>
    <x v="0"/>
    <x v="0"/>
    <x v="2"/>
    <x v="2"/>
    <x v="14"/>
    <n v="1"/>
    <n v="783"/>
    <n v="707"/>
    <s v="Credit Card"/>
    <n v="8.5"/>
  </r>
  <r>
    <x v="2"/>
    <x v="1"/>
    <n v="0.45347222222222222"/>
    <x v="41"/>
    <x v="0"/>
    <x v="0"/>
    <x v="2"/>
    <x v="2"/>
    <x v="14"/>
    <n v="1"/>
    <n v="2443"/>
    <n v="2610"/>
    <s v="Cash"/>
    <n v="8"/>
  </r>
  <r>
    <x v="2"/>
    <x v="1"/>
    <n v="0.82499999999999996"/>
    <x v="41"/>
    <x v="0"/>
    <x v="0"/>
    <x v="2"/>
    <x v="0"/>
    <x v="2"/>
    <n v="1"/>
    <n v="385"/>
    <n v="427"/>
    <s v="Cash"/>
    <n v="5"/>
  </r>
  <r>
    <x v="9"/>
    <x v="1"/>
    <n v="0.70347222222222228"/>
    <x v="41"/>
    <x v="0"/>
    <x v="0"/>
    <x v="2"/>
    <x v="2"/>
    <x v="14"/>
    <n v="3"/>
    <n v="567"/>
    <n v="1433"/>
    <s v="Cash"/>
    <n v="9.5"/>
  </r>
  <r>
    <x v="9"/>
    <x v="0"/>
    <n v="0.80138888888888893"/>
    <x v="7"/>
    <x v="1"/>
    <x v="0"/>
    <x v="1"/>
    <x v="1"/>
    <x v="16"/>
    <n v="2"/>
    <n v="420"/>
    <n v="1081"/>
    <s v="Ewallet"/>
    <n v="8"/>
  </r>
  <r>
    <x v="5"/>
    <x v="0"/>
    <n v="0.60833333333333328"/>
    <x v="7"/>
    <x v="1"/>
    <x v="0"/>
    <x v="1"/>
    <x v="1"/>
    <x v="16"/>
    <n v="2"/>
    <n v="490"/>
    <n v="1047"/>
    <s v="Credit Card"/>
    <n v="5"/>
  </r>
  <r>
    <x v="5"/>
    <x v="1"/>
    <n v="0.7631944444444444"/>
    <x v="7"/>
    <x v="1"/>
    <x v="0"/>
    <x v="1"/>
    <x v="1"/>
    <x v="16"/>
    <n v="3"/>
    <n v="583.33000000000004"/>
    <n v="1813"/>
    <s v="Cash"/>
    <n v="8"/>
  </r>
  <r>
    <x v="4"/>
    <x v="1"/>
    <n v="0.79791666666666672"/>
    <x v="7"/>
    <x v="1"/>
    <x v="0"/>
    <x v="1"/>
    <x v="1"/>
    <x v="16"/>
    <n v="3"/>
    <n v="23.33"/>
    <n v="79"/>
    <s v="Cash"/>
    <n v="6"/>
  </r>
  <r>
    <x v="8"/>
    <x v="1"/>
    <n v="0.70208333333333328"/>
    <x v="7"/>
    <x v="1"/>
    <x v="0"/>
    <x v="1"/>
    <x v="1"/>
    <x v="16"/>
    <n v="2"/>
    <n v="630"/>
    <n v="1426"/>
    <s v="Ewallet"/>
    <n v="5"/>
  </r>
  <r>
    <x v="7"/>
    <x v="1"/>
    <n v="0.65069444444444446"/>
    <x v="7"/>
    <x v="1"/>
    <x v="0"/>
    <x v="1"/>
    <x v="1"/>
    <x v="16"/>
    <n v="2"/>
    <n v="105"/>
    <n v="211"/>
    <s v="Ewallet"/>
    <n v="5"/>
  </r>
  <r>
    <x v="10"/>
    <x v="0"/>
    <n v="0.84375"/>
    <x v="4"/>
    <x v="1"/>
    <x v="0"/>
    <x v="0"/>
    <x v="1"/>
    <x v="1"/>
    <n v="2"/>
    <n v="269.5"/>
    <n v="616"/>
    <s v="Credit Card"/>
    <n v="9.5"/>
  </r>
  <r>
    <x v="11"/>
    <x v="0"/>
    <n v="0.60972222222222228"/>
    <x v="4"/>
    <x v="1"/>
    <x v="0"/>
    <x v="0"/>
    <x v="1"/>
    <x v="1"/>
    <n v="2"/>
    <n v="98"/>
    <n v="228"/>
    <s v="Cash"/>
    <n v="7"/>
  </r>
  <r>
    <x v="5"/>
    <x v="0"/>
    <n v="0.80902777777777779"/>
    <x v="44"/>
    <x v="0"/>
    <x v="0"/>
    <x v="2"/>
    <x v="1"/>
    <x v="13"/>
    <n v="3"/>
    <n v="42.33"/>
    <n v="161"/>
    <s v="Credit Card"/>
    <n v="6"/>
  </r>
  <r>
    <x v="2"/>
    <x v="0"/>
    <n v="0.81597222222222221"/>
    <x v="44"/>
    <x v="0"/>
    <x v="0"/>
    <x v="0"/>
    <x v="1"/>
    <x v="10"/>
    <n v="3"/>
    <n v="3"/>
    <n v="11"/>
    <s v="Credit Card"/>
    <n v="7.5"/>
  </r>
  <r>
    <x v="3"/>
    <x v="1"/>
    <n v="0.65416666666666667"/>
    <x v="3"/>
    <x v="0"/>
    <x v="0"/>
    <x v="1"/>
    <x v="1"/>
    <x v="16"/>
    <n v="1"/>
    <n v="1260"/>
    <n v="1290"/>
    <s v="Cash"/>
    <n v="8"/>
  </r>
  <r>
    <x v="1"/>
    <x v="0"/>
    <n v="0.59097222222222223"/>
    <x v="3"/>
    <x v="1"/>
    <x v="0"/>
    <x v="1"/>
    <x v="1"/>
    <x v="1"/>
    <n v="1"/>
    <n v="441"/>
    <n v="498"/>
    <s v="Cash"/>
    <n v="9.5"/>
  </r>
  <r>
    <x v="6"/>
    <x v="0"/>
    <n v="0.4465277777777778"/>
    <x v="3"/>
    <x v="1"/>
    <x v="0"/>
    <x v="1"/>
    <x v="1"/>
    <x v="1"/>
    <n v="3"/>
    <n v="163.33000000000001"/>
    <n v="554"/>
    <s v="Cash"/>
    <n v="8.5"/>
  </r>
  <r>
    <x v="0"/>
    <x v="0"/>
    <n v="0.74861111111111112"/>
    <x v="3"/>
    <x v="1"/>
    <x v="0"/>
    <x v="1"/>
    <x v="1"/>
    <x v="16"/>
    <n v="1"/>
    <n v="280"/>
    <n v="375"/>
    <s v="Credit Card"/>
    <n v="5"/>
  </r>
  <r>
    <x v="1"/>
    <x v="0"/>
    <n v="0.47638888888888886"/>
    <x v="3"/>
    <x v="1"/>
    <x v="0"/>
    <x v="1"/>
    <x v="1"/>
    <x v="1"/>
    <n v="1"/>
    <n v="441"/>
    <n v="571"/>
    <s v="Cash"/>
    <n v="8"/>
  </r>
  <r>
    <x v="10"/>
    <x v="0"/>
    <n v="0.73472222222222228"/>
    <x v="3"/>
    <x v="1"/>
    <x v="0"/>
    <x v="1"/>
    <x v="1"/>
    <x v="1"/>
    <n v="2"/>
    <n v="330.5"/>
    <n v="847"/>
    <s v="Cash"/>
    <n v="5"/>
  </r>
  <r>
    <x v="11"/>
    <x v="0"/>
    <n v="0.83819444444444446"/>
    <x v="3"/>
    <x v="1"/>
    <x v="0"/>
    <x v="1"/>
    <x v="1"/>
    <x v="1"/>
    <n v="2"/>
    <n v="183.5"/>
    <n v="435"/>
    <s v="Cash"/>
    <n v="9"/>
  </r>
  <r>
    <x v="11"/>
    <x v="0"/>
    <n v="0.4597222222222222"/>
    <x v="3"/>
    <x v="1"/>
    <x v="0"/>
    <x v="1"/>
    <x v="1"/>
    <x v="6"/>
    <n v="1"/>
    <n v="486"/>
    <n v="628"/>
    <s v="Credit Card"/>
    <n v="6.5"/>
  </r>
  <r>
    <x v="4"/>
    <x v="0"/>
    <n v="0.79652777777777772"/>
    <x v="3"/>
    <x v="1"/>
    <x v="0"/>
    <x v="1"/>
    <x v="1"/>
    <x v="6"/>
    <n v="1"/>
    <n v="400"/>
    <n v="469"/>
    <s v="Ewallet"/>
    <n v="9"/>
  </r>
  <r>
    <x v="6"/>
    <x v="1"/>
    <n v="0.78472222222222221"/>
    <x v="3"/>
    <x v="1"/>
    <x v="0"/>
    <x v="1"/>
    <x v="1"/>
    <x v="16"/>
    <n v="3"/>
    <n v="676.67"/>
    <n v="2039"/>
    <s v="Credit Card"/>
    <n v="6"/>
  </r>
  <r>
    <x v="6"/>
    <x v="1"/>
    <n v="0.52986111111111112"/>
    <x v="3"/>
    <x v="1"/>
    <x v="0"/>
    <x v="1"/>
    <x v="1"/>
    <x v="16"/>
    <n v="3"/>
    <n v="186.67"/>
    <n v="628"/>
    <s v="Credit Card"/>
    <n v="6"/>
  </r>
  <r>
    <x v="6"/>
    <x v="1"/>
    <n v="0.63124999999999998"/>
    <x v="3"/>
    <x v="1"/>
    <x v="0"/>
    <x v="1"/>
    <x v="1"/>
    <x v="6"/>
    <n v="2"/>
    <n v="450"/>
    <n v="1052"/>
    <s v="Credit Card"/>
    <n v="9.5"/>
  </r>
  <r>
    <x v="5"/>
    <x v="1"/>
    <n v="0.57430555555555551"/>
    <x v="3"/>
    <x v="1"/>
    <x v="0"/>
    <x v="1"/>
    <x v="1"/>
    <x v="6"/>
    <n v="1"/>
    <n v="1566"/>
    <n v="1757"/>
    <s v="Cash"/>
    <n v="9.5"/>
  </r>
  <r>
    <x v="4"/>
    <x v="1"/>
    <n v="0.70763888888888893"/>
    <x v="3"/>
    <x v="1"/>
    <x v="0"/>
    <x v="1"/>
    <x v="1"/>
    <x v="6"/>
    <n v="2"/>
    <n v="250"/>
    <n v="534"/>
    <s v="Credit Card"/>
    <n v="10"/>
  </r>
  <r>
    <x v="8"/>
    <x v="1"/>
    <n v="0.59375"/>
    <x v="3"/>
    <x v="1"/>
    <x v="0"/>
    <x v="1"/>
    <x v="1"/>
    <x v="6"/>
    <n v="1"/>
    <n v="918"/>
    <n v="1098"/>
    <s v="Credit Card"/>
    <n v="8.5"/>
  </r>
  <r>
    <x v="0"/>
    <x v="0"/>
    <n v="0.85"/>
    <x v="1"/>
    <x v="1"/>
    <x v="0"/>
    <x v="0"/>
    <x v="2"/>
    <x v="14"/>
    <n v="2"/>
    <n v="270"/>
    <n v="553"/>
    <s v="Cash"/>
    <n v="9.5"/>
  </r>
  <r>
    <x v="9"/>
    <x v="1"/>
    <n v="0.58194444444444449"/>
    <x v="1"/>
    <x v="1"/>
    <x v="0"/>
    <x v="0"/>
    <x v="2"/>
    <x v="14"/>
    <n v="3"/>
    <n v="373.33"/>
    <n v="1108"/>
    <s v="Cash"/>
    <n v="10"/>
  </r>
  <r>
    <x v="9"/>
    <x v="1"/>
    <n v="0.70277777777777772"/>
    <x v="1"/>
    <x v="1"/>
    <x v="0"/>
    <x v="0"/>
    <x v="2"/>
    <x v="14"/>
    <n v="1"/>
    <n v="1120"/>
    <n v="930"/>
    <s v="Cash"/>
    <n v="7"/>
  </r>
  <r>
    <x v="7"/>
    <x v="1"/>
    <n v="0.6381944444444444"/>
    <x v="7"/>
    <x v="0"/>
    <x v="0"/>
    <x v="1"/>
    <x v="1"/>
    <x v="9"/>
    <n v="2"/>
    <n v="4.5"/>
    <n v="10"/>
    <s v="Cash"/>
    <n v="8.5"/>
  </r>
  <r>
    <x v="8"/>
    <x v="1"/>
    <n v="0.51736111111111116"/>
    <x v="7"/>
    <x v="0"/>
    <x v="0"/>
    <x v="1"/>
    <x v="1"/>
    <x v="9"/>
    <n v="2"/>
    <n v="63"/>
    <n v="129"/>
    <s v="Cash"/>
    <n v="9"/>
  </r>
  <r>
    <x v="5"/>
    <x v="0"/>
    <n v="0.41805555555555557"/>
    <x v="9"/>
    <x v="0"/>
    <x v="0"/>
    <x v="1"/>
    <x v="1"/>
    <x v="10"/>
    <n v="3"/>
    <n v="12"/>
    <n v="48"/>
    <s v="Cash"/>
    <n v="7.5"/>
  </r>
  <r>
    <x v="6"/>
    <x v="1"/>
    <n v="0.79027777777777775"/>
    <x v="9"/>
    <x v="0"/>
    <x v="0"/>
    <x v="1"/>
    <x v="1"/>
    <x v="10"/>
    <n v="3"/>
    <n v="63"/>
    <n v="230"/>
    <s v="Cash"/>
    <n v="10"/>
  </r>
  <r>
    <x v="8"/>
    <x v="1"/>
    <n v="0.64652777777777781"/>
    <x v="9"/>
    <x v="0"/>
    <x v="0"/>
    <x v="1"/>
    <x v="1"/>
    <x v="10"/>
    <n v="1"/>
    <n v="216"/>
    <n v="231"/>
    <s v="Cash"/>
    <n v="6.5"/>
  </r>
  <r>
    <x v="7"/>
    <x v="1"/>
    <n v="0.47361111111111109"/>
    <x v="9"/>
    <x v="0"/>
    <x v="0"/>
    <x v="1"/>
    <x v="1"/>
    <x v="10"/>
    <n v="2"/>
    <n v="54"/>
    <n v="117"/>
    <s v="Credit Card"/>
    <n v="10"/>
  </r>
  <r>
    <x v="8"/>
    <x v="1"/>
    <n v="0.55000000000000004"/>
    <x v="0"/>
    <x v="0"/>
    <x v="0"/>
    <x v="0"/>
    <x v="1"/>
    <x v="16"/>
    <n v="1"/>
    <n v="1260"/>
    <n v="1557"/>
    <s v="Cash"/>
    <n v="6.5"/>
  </r>
  <r>
    <x v="6"/>
    <x v="1"/>
    <n v="0.7729166666666667"/>
    <x v="0"/>
    <x v="0"/>
    <x v="0"/>
    <x v="1"/>
    <x v="0"/>
    <x v="8"/>
    <n v="1"/>
    <n v="32"/>
    <n v="34"/>
    <s v="Cash"/>
    <n v="9.5"/>
  </r>
  <r>
    <x v="6"/>
    <x v="1"/>
    <n v="0.41805555555555557"/>
    <x v="0"/>
    <x v="0"/>
    <x v="0"/>
    <x v="1"/>
    <x v="0"/>
    <x v="8"/>
    <n v="1"/>
    <n v="40"/>
    <n v="45"/>
    <s v="Cash"/>
    <n v="5.5"/>
  </r>
  <r>
    <x v="9"/>
    <x v="1"/>
    <n v="0.47291666666666665"/>
    <x v="0"/>
    <x v="0"/>
    <x v="0"/>
    <x v="1"/>
    <x v="0"/>
    <x v="8"/>
    <n v="3"/>
    <n v="50.33"/>
    <n v="163"/>
    <s v="Ewallet"/>
    <n v="8"/>
  </r>
  <r>
    <x v="6"/>
    <x v="1"/>
    <n v="0.50694444444444442"/>
    <x v="0"/>
    <x v="1"/>
    <x v="0"/>
    <x v="1"/>
    <x v="0"/>
    <x v="5"/>
    <n v="1"/>
    <n v="220"/>
    <n v="261"/>
    <s v="Ewallet"/>
    <n v="7.5"/>
  </r>
  <r>
    <x v="5"/>
    <x v="1"/>
    <n v="0.4861111111111111"/>
    <x v="1"/>
    <x v="1"/>
    <x v="0"/>
    <x v="0"/>
    <x v="1"/>
    <x v="6"/>
    <n v="1"/>
    <n v="1450"/>
    <n v="1603"/>
    <s v="Cash"/>
    <n v="8"/>
  </r>
  <r>
    <x v="2"/>
    <x v="1"/>
    <n v="0.77152777777777781"/>
    <x v="1"/>
    <x v="1"/>
    <x v="0"/>
    <x v="0"/>
    <x v="1"/>
    <x v="6"/>
    <n v="2"/>
    <n v="375"/>
    <n v="939"/>
    <s v="Cash"/>
    <n v="9"/>
  </r>
  <r>
    <x v="9"/>
    <x v="1"/>
    <n v="0.74861111111111112"/>
    <x v="1"/>
    <x v="1"/>
    <x v="0"/>
    <x v="0"/>
    <x v="1"/>
    <x v="6"/>
    <n v="2"/>
    <n v="750"/>
    <n v="1435"/>
    <s v="Credit Card"/>
    <n v="7"/>
  </r>
  <r>
    <x v="2"/>
    <x v="1"/>
    <n v="0.71111111111111114"/>
    <x v="1"/>
    <x v="0"/>
    <x v="0"/>
    <x v="1"/>
    <x v="1"/>
    <x v="6"/>
    <n v="3"/>
    <n v="166.67"/>
    <n v="499"/>
    <s v="Cash"/>
    <n v="10"/>
  </r>
  <r>
    <x v="6"/>
    <x v="1"/>
    <n v="0.85763888888888884"/>
    <x v="1"/>
    <x v="0"/>
    <x v="0"/>
    <x v="1"/>
    <x v="1"/>
    <x v="6"/>
    <n v="1"/>
    <n v="1458"/>
    <n v="1616"/>
    <s v="Credit Card"/>
    <n v="5.5"/>
  </r>
  <r>
    <x v="8"/>
    <x v="1"/>
    <n v="0.67361111111111116"/>
    <x v="1"/>
    <x v="0"/>
    <x v="0"/>
    <x v="1"/>
    <x v="1"/>
    <x v="6"/>
    <n v="3"/>
    <n v="250"/>
    <n v="754"/>
    <s v="Cash"/>
    <n v="9"/>
  </r>
  <r>
    <x v="6"/>
    <x v="1"/>
    <n v="0.70416666666666672"/>
    <x v="1"/>
    <x v="0"/>
    <x v="0"/>
    <x v="1"/>
    <x v="1"/>
    <x v="16"/>
    <n v="2"/>
    <n v="315"/>
    <n v="665"/>
    <s v="Ewallet"/>
    <n v="6.5"/>
  </r>
  <r>
    <x v="6"/>
    <x v="1"/>
    <n v="0.42430555555555555"/>
    <x v="1"/>
    <x v="0"/>
    <x v="0"/>
    <x v="1"/>
    <x v="1"/>
    <x v="16"/>
    <n v="1"/>
    <n v="1330"/>
    <n v="1481"/>
    <s v="Cash"/>
    <n v="6"/>
  </r>
  <r>
    <x v="0"/>
    <x v="1"/>
    <n v="0.47638888888888886"/>
    <x v="1"/>
    <x v="0"/>
    <x v="0"/>
    <x v="1"/>
    <x v="1"/>
    <x v="16"/>
    <n v="3"/>
    <n v="466.67"/>
    <n v="1483"/>
    <s v="Credit Card"/>
    <n v="6"/>
  </r>
  <r>
    <x v="8"/>
    <x v="1"/>
    <n v="0.85347222222222219"/>
    <x v="1"/>
    <x v="0"/>
    <x v="0"/>
    <x v="1"/>
    <x v="1"/>
    <x v="16"/>
    <n v="1"/>
    <n v="1260"/>
    <n v="1409"/>
    <s v="Ewallet"/>
    <n v="9"/>
  </r>
  <r>
    <x v="4"/>
    <x v="0"/>
    <n v="0.5083333333333333"/>
    <x v="1"/>
    <x v="1"/>
    <x v="0"/>
    <x v="1"/>
    <x v="2"/>
    <x v="14"/>
    <n v="1"/>
    <n v="540"/>
    <n v="521"/>
    <s v="Cash"/>
    <n v="8.5"/>
  </r>
  <r>
    <x v="4"/>
    <x v="0"/>
    <n v="0.54513888888888884"/>
    <x v="1"/>
    <x v="1"/>
    <x v="0"/>
    <x v="1"/>
    <x v="2"/>
    <x v="14"/>
    <n v="1"/>
    <n v="540"/>
    <n v="618"/>
    <s v="Cash"/>
    <n v="6.5"/>
  </r>
  <r>
    <x v="9"/>
    <x v="1"/>
    <n v="0.67986111111111114"/>
    <x v="1"/>
    <x v="1"/>
    <x v="0"/>
    <x v="1"/>
    <x v="2"/>
    <x v="14"/>
    <n v="3"/>
    <n v="814.33"/>
    <n v="2068"/>
    <s v="Credit Card"/>
    <n v="9"/>
  </r>
  <r>
    <x v="6"/>
    <x v="1"/>
    <n v="0.82499999999999996"/>
    <x v="1"/>
    <x v="1"/>
    <x v="0"/>
    <x v="1"/>
    <x v="2"/>
    <x v="14"/>
    <n v="2"/>
    <n v="850.5"/>
    <n v="1423"/>
    <s v="Cash"/>
    <n v="8.5"/>
  </r>
  <r>
    <x v="9"/>
    <x v="1"/>
    <n v="0.64236111111111116"/>
    <x v="1"/>
    <x v="1"/>
    <x v="0"/>
    <x v="1"/>
    <x v="2"/>
    <x v="14"/>
    <n v="2"/>
    <n v="560"/>
    <n v="980"/>
    <s v="Cash"/>
    <n v="8.5"/>
  </r>
  <r>
    <x v="3"/>
    <x v="0"/>
    <n v="0.61250000000000004"/>
    <x v="2"/>
    <x v="1"/>
    <x v="0"/>
    <x v="2"/>
    <x v="1"/>
    <x v="1"/>
    <n v="3"/>
    <n v="204"/>
    <n v="700"/>
    <s v="Cash"/>
    <n v="6.5"/>
  </r>
  <r>
    <x v="10"/>
    <x v="0"/>
    <n v="0.79097222222222219"/>
    <x v="27"/>
    <x v="0"/>
    <x v="0"/>
    <x v="0"/>
    <x v="1"/>
    <x v="16"/>
    <n v="2"/>
    <n v="665"/>
    <n v="1424"/>
    <s v="Credit Card"/>
    <n v="9.5"/>
  </r>
  <r>
    <x v="10"/>
    <x v="0"/>
    <n v="0.86597222222222225"/>
    <x v="27"/>
    <x v="0"/>
    <x v="0"/>
    <x v="0"/>
    <x v="1"/>
    <x v="16"/>
    <n v="3"/>
    <n v="350"/>
    <n v="1189"/>
    <s v="Credit Card"/>
    <n v="7"/>
  </r>
  <r>
    <x v="4"/>
    <x v="0"/>
    <n v="0.55625000000000002"/>
    <x v="27"/>
    <x v="0"/>
    <x v="0"/>
    <x v="0"/>
    <x v="1"/>
    <x v="16"/>
    <n v="1"/>
    <n v="1120"/>
    <n v="1511"/>
    <s v="Cash"/>
    <n v="6.5"/>
  </r>
  <r>
    <x v="5"/>
    <x v="0"/>
    <n v="0.82499999999999996"/>
    <x v="27"/>
    <x v="0"/>
    <x v="0"/>
    <x v="0"/>
    <x v="1"/>
    <x v="16"/>
    <n v="3"/>
    <n v="186.67"/>
    <n v="660"/>
    <s v="Credit Card"/>
    <n v="7"/>
  </r>
  <r>
    <x v="6"/>
    <x v="0"/>
    <n v="0.76388888888888884"/>
    <x v="27"/>
    <x v="0"/>
    <x v="0"/>
    <x v="1"/>
    <x v="1"/>
    <x v="16"/>
    <n v="3"/>
    <n v="560"/>
    <n v="2046"/>
    <s v="Cash"/>
    <n v="9.5"/>
  </r>
  <r>
    <x v="0"/>
    <x v="0"/>
    <n v="0.85"/>
    <x v="27"/>
    <x v="0"/>
    <x v="0"/>
    <x v="1"/>
    <x v="1"/>
    <x v="16"/>
    <n v="1"/>
    <n v="630"/>
    <n v="688"/>
    <s v="Cash"/>
    <n v="7"/>
  </r>
  <r>
    <x v="4"/>
    <x v="0"/>
    <n v="0.57222222222222219"/>
    <x v="27"/>
    <x v="0"/>
    <x v="0"/>
    <x v="1"/>
    <x v="1"/>
    <x v="16"/>
    <n v="2"/>
    <n v="525"/>
    <n v="1297"/>
    <s v="Credit Card"/>
    <n v="5.5"/>
  </r>
  <r>
    <x v="7"/>
    <x v="1"/>
    <n v="0.49166666666666664"/>
    <x v="27"/>
    <x v="0"/>
    <x v="0"/>
    <x v="1"/>
    <x v="1"/>
    <x v="16"/>
    <n v="2"/>
    <n v="105"/>
    <n v="237"/>
    <s v="Credit Card"/>
    <n v="7"/>
  </r>
  <r>
    <x v="8"/>
    <x v="1"/>
    <n v="0.59305555555555556"/>
    <x v="27"/>
    <x v="0"/>
    <x v="0"/>
    <x v="1"/>
    <x v="1"/>
    <x v="16"/>
    <n v="3"/>
    <n v="326.67"/>
    <n v="1046"/>
    <s v="Cash"/>
    <n v="7"/>
  </r>
  <r>
    <x v="0"/>
    <x v="0"/>
    <n v="0.66041666666666665"/>
    <x v="27"/>
    <x v="0"/>
    <x v="0"/>
    <x v="1"/>
    <x v="1"/>
    <x v="6"/>
    <n v="1"/>
    <n v="1100"/>
    <n v="1154"/>
    <s v="Cash"/>
    <n v="8"/>
  </r>
  <r>
    <x v="10"/>
    <x v="0"/>
    <n v="0.47013888888888888"/>
    <x v="27"/>
    <x v="0"/>
    <x v="0"/>
    <x v="1"/>
    <x v="1"/>
    <x v="6"/>
    <n v="2"/>
    <n v="459"/>
    <n v="1060"/>
    <s v="Cash"/>
    <n v="5.5"/>
  </r>
  <r>
    <x v="3"/>
    <x v="0"/>
    <n v="0.73333333333333328"/>
    <x v="27"/>
    <x v="0"/>
    <x v="0"/>
    <x v="1"/>
    <x v="1"/>
    <x v="6"/>
    <n v="1"/>
    <n v="1080"/>
    <n v="1299"/>
    <s v="Cash"/>
    <n v="7.5"/>
  </r>
  <r>
    <x v="1"/>
    <x v="0"/>
    <n v="0.65763888888888888"/>
    <x v="27"/>
    <x v="0"/>
    <x v="0"/>
    <x v="1"/>
    <x v="1"/>
    <x v="6"/>
    <n v="2"/>
    <n v="300"/>
    <n v="681"/>
    <s v="Ewallet"/>
    <n v="8.5"/>
  </r>
  <r>
    <x v="4"/>
    <x v="0"/>
    <n v="0.66180555555555554"/>
    <x v="27"/>
    <x v="0"/>
    <x v="0"/>
    <x v="1"/>
    <x v="1"/>
    <x v="6"/>
    <n v="2"/>
    <n v="750"/>
    <n v="1598"/>
    <s v="Cash"/>
    <n v="6"/>
  </r>
  <r>
    <x v="5"/>
    <x v="1"/>
    <n v="0.52777777777777779"/>
    <x v="27"/>
    <x v="0"/>
    <x v="0"/>
    <x v="1"/>
    <x v="1"/>
    <x v="6"/>
    <n v="1"/>
    <n v="1620"/>
    <n v="1676"/>
    <s v="Cash"/>
    <n v="7.5"/>
  </r>
  <r>
    <x v="5"/>
    <x v="1"/>
    <n v="0.82499999999999996"/>
    <x v="27"/>
    <x v="0"/>
    <x v="0"/>
    <x v="1"/>
    <x v="1"/>
    <x v="6"/>
    <n v="1"/>
    <n v="1134"/>
    <n v="1246"/>
    <s v="Credit Card"/>
    <n v="9"/>
  </r>
  <r>
    <x v="7"/>
    <x v="1"/>
    <n v="0.74513888888888891"/>
    <x v="27"/>
    <x v="0"/>
    <x v="0"/>
    <x v="1"/>
    <x v="1"/>
    <x v="6"/>
    <n v="2"/>
    <n v="300"/>
    <n v="631"/>
    <s v="Credit Card"/>
    <n v="7"/>
  </r>
  <r>
    <x v="3"/>
    <x v="1"/>
    <n v="0.69166666666666665"/>
    <x v="27"/>
    <x v="0"/>
    <x v="0"/>
    <x v="1"/>
    <x v="1"/>
    <x v="6"/>
    <n v="2"/>
    <n v="600"/>
    <n v="1174"/>
    <s v="Cash"/>
    <n v="9"/>
  </r>
  <r>
    <x v="8"/>
    <x v="1"/>
    <n v="0.87083333333333335"/>
    <x v="27"/>
    <x v="0"/>
    <x v="0"/>
    <x v="1"/>
    <x v="1"/>
    <x v="6"/>
    <n v="3"/>
    <n v="198"/>
    <n v="756"/>
    <s v="Cash"/>
    <n v="5.5"/>
  </r>
  <r>
    <x v="8"/>
    <x v="1"/>
    <n v="0.53472222222222221"/>
    <x v="27"/>
    <x v="0"/>
    <x v="0"/>
    <x v="1"/>
    <x v="1"/>
    <x v="6"/>
    <n v="2"/>
    <n v="270"/>
    <n v="518"/>
    <s v="Cash"/>
    <n v="9.5"/>
  </r>
  <r>
    <x v="8"/>
    <x v="1"/>
    <n v="0.45"/>
    <x v="27"/>
    <x v="0"/>
    <x v="0"/>
    <x v="1"/>
    <x v="1"/>
    <x v="6"/>
    <n v="1"/>
    <n v="550"/>
    <n v="665"/>
    <s v="Credit Card"/>
    <n v="5"/>
  </r>
  <r>
    <x v="8"/>
    <x v="1"/>
    <n v="0.60277777777777775"/>
    <x v="27"/>
    <x v="0"/>
    <x v="0"/>
    <x v="1"/>
    <x v="1"/>
    <x v="6"/>
    <n v="2"/>
    <n v="675"/>
    <n v="1507"/>
    <s v="Cash"/>
    <n v="9"/>
  </r>
  <r>
    <x v="9"/>
    <x v="1"/>
    <n v="0.71875"/>
    <x v="27"/>
    <x v="0"/>
    <x v="0"/>
    <x v="1"/>
    <x v="1"/>
    <x v="6"/>
    <n v="3"/>
    <n v="83.33"/>
    <n v="265"/>
    <s v="Cash"/>
    <n v="10"/>
  </r>
  <r>
    <x v="3"/>
    <x v="0"/>
    <n v="0.75208333333333333"/>
    <x v="27"/>
    <x v="1"/>
    <x v="0"/>
    <x v="1"/>
    <x v="1"/>
    <x v="16"/>
    <n v="1"/>
    <n v="1890"/>
    <n v="2276"/>
    <s v="Cash"/>
    <n v="8.5"/>
  </r>
  <r>
    <x v="10"/>
    <x v="0"/>
    <n v="0.72847222222222219"/>
    <x v="27"/>
    <x v="1"/>
    <x v="0"/>
    <x v="1"/>
    <x v="1"/>
    <x v="16"/>
    <n v="1"/>
    <n v="630"/>
    <n v="745"/>
    <s v="Cash"/>
    <n v="10"/>
  </r>
  <r>
    <x v="6"/>
    <x v="1"/>
    <n v="0.75347222222222221"/>
    <x v="27"/>
    <x v="1"/>
    <x v="0"/>
    <x v="1"/>
    <x v="1"/>
    <x v="16"/>
    <n v="2"/>
    <n v="350"/>
    <n v="722"/>
    <s v="Cash"/>
    <n v="8"/>
  </r>
  <r>
    <x v="8"/>
    <x v="1"/>
    <n v="0.50486111111111109"/>
    <x v="27"/>
    <x v="1"/>
    <x v="0"/>
    <x v="1"/>
    <x v="1"/>
    <x v="16"/>
    <n v="2"/>
    <n v="490"/>
    <n v="1014"/>
    <s v="Cash"/>
    <n v="5"/>
  </r>
  <r>
    <x v="3"/>
    <x v="1"/>
    <n v="0.8256944444444444"/>
    <x v="27"/>
    <x v="1"/>
    <x v="0"/>
    <x v="1"/>
    <x v="1"/>
    <x v="16"/>
    <n v="1"/>
    <n v="910"/>
    <n v="1018"/>
    <s v="Credit Card"/>
    <n v="6.5"/>
  </r>
  <r>
    <x v="10"/>
    <x v="0"/>
    <n v="0.66111111111111109"/>
    <x v="28"/>
    <x v="1"/>
    <x v="0"/>
    <x v="0"/>
    <x v="1"/>
    <x v="16"/>
    <n v="1"/>
    <n v="1820"/>
    <n v="2261"/>
    <s v="Ewallet"/>
    <n v="10"/>
  </r>
  <r>
    <x v="3"/>
    <x v="0"/>
    <n v="0.7"/>
    <x v="28"/>
    <x v="1"/>
    <x v="0"/>
    <x v="0"/>
    <x v="1"/>
    <x v="13"/>
    <n v="1"/>
    <n v="127"/>
    <n v="163"/>
    <s v="Cash"/>
    <n v="9"/>
  </r>
  <r>
    <x v="4"/>
    <x v="1"/>
    <n v="0.86527777777777781"/>
    <x v="28"/>
    <x v="1"/>
    <x v="0"/>
    <x v="0"/>
    <x v="1"/>
    <x v="13"/>
    <n v="1"/>
    <n v="1080"/>
    <n v="1259"/>
    <s v="Cash"/>
    <n v="7.5"/>
  </r>
  <r>
    <x v="8"/>
    <x v="1"/>
    <n v="0.75972222222222219"/>
    <x v="28"/>
    <x v="1"/>
    <x v="0"/>
    <x v="0"/>
    <x v="1"/>
    <x v="16"/>
    <n v="3"/>
    <n v="303.33"/>
    <n v="923"/>
    <s v="Credit Card"/>
    <n v="9"/>
  </r>
  <r>
    <x v="8"/>
    <x v="1"/>
    <n v="0.62847222222222221"/>
    <x v="28"/>
    <x v="1"/>
    <x v="0"/>
    <x v="0"/>
    <x v="1"/>
    <x v="13"/>
    <n v="2"/>
    <n v="889"/>
    <n v="1581"/>
    <s v="Cash"/>
    <n v="9"/>
  </r>
  <r>
    <x v="10"/>
    <x v="0"/>
    <n v="0.44027777777777777"/>
    <x v="28"/>
    <x v="1"/>
    <x v="0"/>
    <x v="0"/>
    <x v="1"/>
    <x v="9"/>
    <n v="2"/>
    <n v="31.5"/>
    <n v="73"/>
    <s v="Cash"/>
    <n v="8.5"/>
  </r>
  <r>
    <x v="3"/>
    <x v="0"/>
    <n v="0.47430555555555554"/>
    <x v="36"/>
    <x v="0"/>
    <x v="0"/>
    <x v="1"/>
    <x v="1"/>
    <x v="13"/>
    <n v="1"/>
    <n v="445"/>
    <n v="503"/>
    <s v="Cash"/>
    <n v="6"/>
  </r>
  <r>
    <x v="2"/>
    <x v="1"/>
    <n v="0.57986111111111116"/>
    <x v="36"/>
    <x v="0"/>
    <x v="0"/>
    <x v="1"/>
    <x v="1"/>
    <x v="13"/>
    <n v="1"/>
    <n v="1524"/>
    <n v="1550"/>
    <s v="Cash"/>
    <n v="6"/>
  </r>
  <r>
    <x v="7"/>
    <x v="1"/>
    <n v="0.48819444444444443"/>
    <x v="36"/>
    <x v="0"/>
    <x v="0"/>
    <x v="1"/>
    <x v="1"/>
    <x v="13"/>
    <n v="2"/>
    <n v="32"/>
    <n v="57"/>
    <s v="Ewallet"/>
    <n v="7.5"/>
  </r>
  <r>
    <x v="11"/>
    <x v="0"/>
    <n v="0.60833333333333328"/>
    <x v="21"/>
    <x v="0"/>
    <x v="0"/>
    <x v="1"/>
    <x v="1"/>
    <x v="16"/>
    <n v="1"/>
    <n v="770"/>
    <n v="958"/>
    <s v="Ewallet"/>
    <n v="8.5"/>
  </r>
  <r>
    <x v="10"/>
    <x v="0"/>
    <n v="0.66874999999999996"/>
    <x v="21"/>
    <x v="0"/>
    <x v="0"/>
    <x v="1"/>
    <x v="1"/>
    <x v="16"/>
    <n v="3"/>
    <n v="583.33000000000004"/>
    <n v="1961"/>
    <s v="Credit Card"/>
    <n v="5.5"/>
  </r>
  <r>
    <x v="10"/>
    <x v="0"/>
    <n v="0.8354166666666667"/>
    <x v="21"/>
    <x v="0"/>
    <x v="0"/>
    <x v="1"/>
    <x v="1"/>
    <x v="16"/>
    <n v="3"/>
    <n v="420"/>
    <n v="1720"/>
    <s v="Cash"/>
    <n v="10"/>
  </r>
  <r>
    <x v="3"/>
    <x v="0"/>
    <n v="0.62152777777777779"/>
    <x v="21"/>
    <x v="0"/>
    <x v="0"/>
    <x v="1"/>
    <x v="1"/>
    <x v="16"/>
    <n v="3"/>
    <n v="700"/>
    <n v="2546"/>
    <s v="Cash"/>
    <n v="5.5"/>
  </r>
  <r>
    <x v="8"/>
    <x v="0"/>
    <n v="0.4777777777777778"/>
    <x v="21"/>
    <x v="0"/>
    <x v="0"/>
    <x v="1"/>
    <x v="1"/>
    <x v="16"/>
    <n v="3"/>
    <n v="700"/>
    <n v="2495"/>
    <s v="Credit Card"/>
    <n v="8.5"/>
  </r>
  <r>
    <x v="0"/>
    <x v="1"/>
    <n v="0.82013888888888886"/>
    <x v="21"/>
    <x v="0"/>
    <x v="0"/>
    <x v="1"/>
    <x v="1"/>
    <x v="16"/>
    <n v="3"/>
    <n v="210"/>
    <n v="631"/>
    <s v="Credit Card"/>
    <n v="5"/>
  </r>
  <r>
    <x v="2"/>
    <x v="1"/>
    <n v="0.79236111111111107"/>
    <x v="21"/>
    <x v="0"/>
    <x v="0"/>
    <x v="1"/>
    <x v="1"/>
    <x v="16"/>
    <n v="3"/>
    <n v="560"/>
    <n v="1681"/>
    <s v="Cash"/>
    <n v="6"/>
  </r>
  <r>
    <x v="5"/>
    <x v="1"/>
    <n v="0.75277777777777777"/>
    <x v="21"/>
    <x v="0"/>
    <x v="0"/>
    <x v="1"/>
    <x v="1"/>
    <x v="16"/>
    <n v="1"/>
    <n v="1540"/>
    <n v="1566"/>
    <s v="Cash"/>
    <n v="10"/>
  </r>
  <r>
    <x v="7"/>
    <x v="1"/>
    <n v="0.80555555555555558"/>
    <x v="21"/>
    <x v="0"/>
    <x v="0"/>
    <x v="2"/>
    <x v="1"/>
    <x v="16"/>
    <n v="1"/>
    <n v="1050"/>
    <n v="954"/>
    <s v="Credit Card"/>
    <n v="9.5"/>
  </r>
  <r>
    <x v="7"/>
    <x v="1"/>
    <n v="0.43819444444444444"/>
    <x v="21"/>
    <x v="0"/>
    <x v="0"/>
    <x v="2"/>
    <x v="1"/>
    <x v="9"/>
    <n v="3"/>
    <n v="24"/>
    <n v="85"/>
    <s v="Cash"/>
    <n v="10"/>
  </r>
  <r>
    <x v="7"/>
    <x v="1"/>
    <n v="0.56111111111111112"/>
    <x v="29"/>
    <x v="0"/>
    <x v="0"/>
    <x v="1"/>
    <x v="1"/>
    <x v="9"/>
    <n v="3"/>
    <n v="30"/>
    <n v="95"/>
    <s v="Credit Card"/>
    <n v="10"/>
  </r>
  <r>
    <x v="3"/>
    <x v="0"/>
    <n v="0.48333333333333334"/>
    <x v="29"/>
    <x v="0"/>
    <x v="0"/>
    <x v="2"/>
    <x v="1"/>
    <x v="9"/>
    <n v="1"/>
    <n v="171"/>
    <n v="213"/>
    <s v="Cash"/>
    <n v="7.5"/>
  </r>
  <r>
    <x v="3"/>
    <x v="0"/>
    <n v="0.48055555555555557"/>
    <x v="29"/>
    <x v="0"/>
    <x v="0"/>
    <x v="2"/>
    <x v="1"/>
    <x v="16"/>
    <n v="3"/>
    <n v="443.33"/>
    <n v="1531"/>
    <s v="Cash"/>
    <n v="8"/>
  </r>
  <r>
    <x v="7"/>
    <x v="1"/>
    <n v="0.48888888888888887"/>
    <x v="29"/>
    <x v="0"/>
    <x v="0"/>
    <x v="2"/>
    <x v="1"/>
    <x v="16"/>
    <n v="2"/>
    <n v="140"/>
    <n v="324"/>
    <s v="Credit Card"/>
    <n v="9"/>
  </r>
  <r>
    <x v="4"/>
    <x v="0"/>
    <n v="0.71944444444444444"/>
    <x v="30"/>
    <x v="1"/>
    <x v="0"/>
    <x v="2"/>
    <x v="1"/>
    <x v="9"/>
    <n v="2"/>
    <n v="13.5"/>
    <n v="29"/>
    <s v="Cash"/>
    <n v="6.5"/>
  </r>
  <r>
    <x v="4"/>
    <x v="0"/>
    <n v="0.77986111111111112"/>
    <x v="30"/>
    <x v="1"/>
    <x v="0"/>
    <x v="2"/>
    <x v="1"/>
    <x v="16"/>
    <n v="3"/>
    <n v="676.67"/>
    <n v="2750"/>
    <s v="Credit Card"/>
    <n v="9.5"/>
  </r>
  <r>
    <x v="9"/>
    <x v="1"/>
    <n v="0.45833333333333331"/>
    <x v="30"/>
    <x v="0"/>
    <x v="0"/>
    <x v="0"/>
    <x v="1"/>
    <x v="16"/>
    <n v="1"/>
    <n v="630"/>
    <n v="733"/>
    <s v="Cash"/>
    <n v="5"/>
  </r>
  <r>
    <x v="3"/>
    <x v="1"/>
    <n v="0.4375"/>
    <x v="30"/>
    <x v="1"/>
    <x v="0"/>
    <x v="0"/>
    <x v="1"/>
    <x v="16"/>
    <n v="2"/>
    <n v="910"/>
    <n v="2165"/>
    <s v="Credit Card"/>
    <n v="5"/>
  </r>
  <r>
    <x v="3"/>
    <x v="1"/>
    <n v="0.50972222222222219"/>
    <x v="30"/>
    <x v="1"/>
    <x v="0"/>
    <x v="0"/>
    <x v="1"/>
    <x v="6"/>
    <n v="2"/>
    <n v="405"/>
    <n v="922"/>
    <s v="Credit Card"/>
    <n v="8.5"/>
  </r>
  <r>
    <x v="0"/>
    <x v="0"/>
    <n v="0.69652777777777775"/>
    <x v="30"/>
    <x v="0"/>
    <x v="0"/>
    <x v="1"/>
    <x v="1"/>
    <x v="16"/>
    <n v="3"/>
    <n v="326.67"/>
    <n v="1208"/>
    <s v="Ewallet"/>
    <n v="6"/>
  </r>
  <r>
    <x v="1"/>
    <x v="0"/>
    <n v="0.86111111111111116"/>
    <x v="16"/>
    <x v="0"/>
    <x v="0"/>
    <x v="2"/>
    <x v="0"/>
    <x v="12"/>
    <n v="3"/>
    <n v="60"/>
    <n v="205"/>
    <s v="Cash"/>
    <n v="7.5"/>
  </r>
  <r>
    <x v="0"/>
    <x v="1"/>
    <n v="0.56944444444444442"/>
    <x v="16"/>
    <x v="0"/>
    <x v="0"/>
    <x v="2"/>
    <x v="0"/>
    <x v="12"/>
    <n v="3"/>
    <n v="3.33"/>
    <n v="12"/>
    <s v="Cash"/>
    <n v="9.5"/>
  </r>
  <r>
    <x v="8"/>
    <x v="1"/>
    <n v="0.68263888888888891"/>
    <x v="16"/>
    <x v="0"/>
    <x v="0"/>
    <x v="2"/>
    <x v="0"/>
    <x v="12"/>
    <n v="1"/>
    <n v="280"/>
    <n v="285"/>
    <s v="Credit Card"/>
    <n v="5"/>
  </r>
  <r>
    <x v="8"/>
    <x v="1"/>
    <n v="0.50555555555555554"/>
    <x v="16"/>
    <x v="0"/>
    <x v="0"/>
    <x v="2"/>
    <x v="0"/>
    <x v="12"/>
    <n v="2"/>
    <n v="42.5"/>
    <n v="88"/>
    <s v="Cash"/>
    <n v="9"/>
  </r>
  <r>
    <x v="6"/>
    <x v="1"/>
    <n v="0.73958333333333337"/>
    <x v="30"/>
    <x v="0"/>
    <x v="0"/>
    <x v="1"/>
    <x v="1"/>
    <x v="16"/>
    <n v="2"/>
    <n v="840"/>
    <n v="1838"/>
    <s v="Cash"/>
    <n v="7.5"/>
  </r>
  <r>
    <x v="9"/>
    <x v="1"/>
    <n v="0.43611111111111112"/>
    <x v="16"/>
    <x v="0"/>
    <x v="0"/>
    <x v="2"/>
    <x v="0"/>
    <x v="12"/>
    <n v="2"/>
    <n v="42.5"/>
    <n v="82"/>
    <s v="Credit Card"/>
    <n v="6"/>
  </r>
  <r>
    <x v="11"/>
    <x v="0"/>
    <n v="0.85486111111111107"/>
    <x v="37"/>
    <x v="1"/>
    <x v="0"/>
    <x v="0"/>
    <x v="1"/>
    <x v="16"/>
    <n v="3"/>
    <n v="93.33"/>
    <n v="410"/>
    <s v="Cash"/>
    <n v="9.5"/>
  </r>
  <r>
    <x v="4"/>
    <x v="0"/>
    <n v="0.45069444444444445"/>
    <x v="37"/>
    <x v="1"/>
    <x v="0"/>
    <x v="0"/>
    <x v="1"/>
    <x v="16"/>
    <n v="2"/>
    <n v="1015"/>
    <n v="2343"/>
    <s v="Ewallet"/>
    <n v="7"/>
  </r>
  <r>
    <x v="2"/>
    <x v="1"/>
    <n v="0.52361111111111114"/>
    <x v="37"/>
    <x v="1"/>
    <x v="0"/>
    <x v="0"/>
    <x v="1"/>
    <x v="16"/>
    <n v="1"/>
    <n v="210"/>
    <n v="231"/>
    <s v="Cash"/>
    <n v="8.5"/>
  </r>
  <r>
    <x v="9"/>
    <x v="1"/>
    <n v="0.43263888888888891"/>
    <x v="37"/>
    <x v="1"/>
    <x v="0"/>
    <x v="0"/>
    <x v="1"/>
    <x v="16"/>
    <n v="1"/>
    <n v="1890"/>
    <n v="1754"/>
    <s v="Cash"/>
    <n v="10"/>
  </r>
  <r>
    <x v="11"/>
    <x v="0"/>
    <n v="0.78541666666666665"/>
    <x v="37"/>
    <x v="1"/>
    <x v="0"/>
    <x v="1"/>
    <x v="1"/>
    <x v="16"/>
    <n v="1"/>
    <n v="210"/>
    <n v="249"/>
    <s v="Credit Card"/>
    <n v="10"/>
  </r>
  <r>
    <x v="11"/>
    <x v="0"/>
    <n v="0.57291666666666663"/>
    <x v="37"/>
    <x v="1"/>
    <x v="0"/>
    <x v="1"/>
    <x v="1"/>
    <x v="1"/>
    <n v="3"/>
    <n v="236.67"/>
    <n v="802"/>
    <s v="Credit Card"/>
    <n v="6"/>
  </r>
  <r>
    <x v="4"/>
    <x v="0"/>
    <n v="0.81805555555555554"/>
    <x v="37"/>
    <x v="0"/>
    <x v="0"/>
    <x v="1"/>
    <x v="1"/>
    <x v="16"/>
    <n v="1"/>
    <n v="2030"/>
    <n v="2272"/>
    <s v="Cash"/>
    <n v="8.5"/>
  </r>
  <r>
    <x v="0"/>
    <x v="0"/>
    <n v="0.84930555555555554"/>
    <x v="31"/>
    <x v="1"/>
    <x v="0"/>
    <x v="0"/>
    <x v="1"/>
    <x v="16"/>
    <n v="2"/>
    <n v="770"/>
    <n v="1596"/>
    <s v="Cash"/>
    <n v="7.5"/>
  </r>
  <r>
    <x v="5"/>
    <x v="0"/>
    <n v="0.64166666666666672"/>
    <x v="31"/>
    <x v="1"/>
    <x v="0"/>
    <x v="0"/>
    <x v="1"/>
    <x v="16"/>
    <n v="2"/>
    <n v="350"/>
    <n v="936"/>
    <s v="Credit Card"/>
    <n v="7"/>
  </r>
  <r>
    <x v="9"/>
    <x v="1"/>
    <n v="0.70416666666666672"/>
    <x v="31"/>
    <x v="1"/>
    <x v="0"/>
    <x v="0"/>
    <x v="1"/>
    <x v="16"/>
    <n v="2"/>
    <n v="630"/>
    <n v="1332"/>
    <s v="Cash"/>
    <n v="8.5"/>
  </r>
  <r>
    <x v="10"/>
    <x v="0"/>
    <n v="0.52222222222222225"/>
    <x v="31"/>
    <x v="0"/>
    <x v="0"/>
    <x v="1"/>
    <x v="1"/>
    <x v="16"/>
    <n v="3"/>
    <n v="676.67"/>
    <n v="2685"/>
    <s v="Cash"/>
    <n v="9"/>
  </r>
  <r>
    <x v="0"/>
    <x v="0"/>
    <n v="0.65416666666666667"/>
    <x v="31"/>
    <x v="0"/>
    <x v="0"/>
    <x v="1"/>
    <x v="1"/>
    <x v="16"/>
    <n v="2"/>
    <n v="70"/>
    <n v="186"/>
    <s v="Credit Card"/>
    <n v="5"/>
  </r>
  <r>
    <x v="1"/>
    <x v="0"/>
    <n v="0.58194444444444449"/>
    <x v="29"/>
    <x v="1"/>
    <x v="0"/>
    <x v="1"/>
    <x v="1"/>
    <x v="16"/>
    <n v="1"/>
    <n v="840"/>
    <n v="1128"/>
    <s v="Credit Card"/>
    <n v="8"/>
  </r>
  <r>
    <x v="4"/>
    <x v="0"/>
    <n v="0.63055555555555554"/>
    <x v="29"/>
    <x v="1"/>
    <x v="0"/>
    <x v="1"/>
    <x v="1"/>
    <x v="16"/>
    <n v="3"/>
    <n v="326.67"/>
    <n v="1290"/>
    <s v="Cash"/>
    <n v="5.5"/>
  </r>
  <r>
    <x v="5"/>
    <x v="1"/>
    <n v="0.54305555555555551"/>
    <x v="29"/>
    <x v="1"/>
    <x v="0"/>
    <x v="1"/>
    <x v="1"/>
    <x v="16"/>
    <n v="2"/>
    <n v="1050"/>
    <n v="2064"/>
    <s v="Cash"/>
    <n v="9"/>
  </r>
  <r>
    <x v="3"/>
    <x v="1"/>
    <n v="0.54236111111111107"/>
    <x v="29"/>
    <x v="1"/>
    <x v="0"/>
    <x v="1"/>
    <x v="1"/>
    <x v="16"/>
    <n v="3"/>
    <n v="140"/>
    <n v="460"/>
    <s v="Cash"/>
    <n v="6.5"/>
  </r>
  <r>
    <x v="4"/>
    <x v="0"/>
    <n v="0.69444444444444442"/>
    <x v="29"/>
    <x v="1"/>
    <x v="0"/>
    <x v="2"/>
    <x v="1"/>
    <x v="6"/>
    <n v="2"/>
    <n v="750"/>
    <n v="1694"/>
    <s v="Credit Card"/>
    <n v="7"/>
  </r>
  <r>
    <x v="0"/>
    <x v="0"/>
    <n v="0.57986111111111116"/>
    <x v="29"/>
    <x v="1"/>
    <x v="0"/>
    <x v="2"/>
    <x v="0"/>
    <x v="12"/>
    <n v="3"/>
    <n v="26.67"/>
    <n v="109"/>
    <s v="Cash"/>
    <n v="5"/>
  </r>
  <r>
    <x v="0"/>
    <x v="0"/>
    <n v="0.43958333333333333"/>
    <x v="29"/>
    <x v="1"/>
    <x v="0"/>
    <x v="2"/>
    <x v="0"/>
    <x v="12"/>
    <n v="1"/>
    <n v="234"/>
    <n v="308"/>
    <s v="Credit Card"/>
    <n v="8"/>
  </r>
  <r>
    <x v="6"/>
    <x v="1"/>
    <n v="0.6958333333333333"/>
    <x v="29"/>
    <x v="1"/>
    <x v="0"/>
    <x v="2"/>
    <x v="0"/>
    <x v="12"/>
    <n v="3"/>
    <n v="21"/>
    <n v="73"/>
    <s v="Cash"/>
    <n v="5"/>
  </r>
  <r>
    <x v="6"/>
    <x v="1"/>
    <n v="0.71944444444444444"/>
    <x v="29"/>
    <x v="1"/>
    <x v="0"/>
    <x v="2"/>
    <x v="0"/>
    <x v="12"/>
    <n v="2"/>
    <n v="60"/>
    <n v="130"/>
    <s v="Credit Card"/>
    <n v="8"/>
  </r>
  <r>
    <x v="6"/>
    <x v="1"/>
    <n v="0.49166666666666664"/>
    <x v="29"/>
    <x v="1"/>
    <x v="0"/>
    <x v="2"/>
    <x v="0"/>
    <x v="12"/>
    <n v="3"/>
    <n v="96.67"/>
    <n v="290"/>
    <s v="Cash"/>
    <n v="9.5"/>
  </r>
  <r>
    <x v="6"/>
    <x v="1"/>
    <n v="0.81597222222222221"/>
    <x v="29"/>
    <x v="1"/>
    <x v="0"/>
    <x v="2"/>
    <x v="0"/>
    <x v="12"/>
    <n v="2"/>
    <n v="47.5"/>
    <n v="107"/>
    <s v="Credit Card"/>
    <n v="10"/>
  </r>
  <r>
    <x v="6"/>
    <x v="1"/>
    <n v="0.82986111111111116"/>
    <x v="29"/>
    <x v="1"/>
    <x v="0"/>
    <x v="2"/>
    <x v="1"/>
    <x v="6"/>
    <n v="2"/>
    <n v="700"/>
    <n v="1442"/>
    <s v="Credit Card"/>
    <n v="8"/>
  </r>
  <r>
    <x v="9"/>
    <x v="1"/>
    <n v="0.60624999999999996"/>
    <x v="29"/>
    <x v="0"/>
    <x v="0"/>
    <x v="2"/>
    <x v="2"/>
    <x v="14"/>
    <n v="1"/>
    <n v="1120"/>
    <n v="1001"/>
    <s v="Cash"/>
    <n v="9.5"/>
  </r>
  <r>
    <x v="9"/>
    <x v="1"/>
    <n v="0.8256944444444444"/>
    <x v="29"/>
    <x v="0"/>
    <x v="0"/>
    <x v="2"/>
    <x v="1"/>
    <x v="6"/>
    <n v="3"/>
    <n v="450"/>
    <n v="1309"/>
    <s v="Credit Card"/>
    <n v="9"/>
  </r>
  <r>
    <x v="2"/>
    <x v="1"/>
    <n v="0.77986111111111112"/>
    <x v="33"/>
    <x v="1"/>
    <x v="0"/>
    <x v="0"/>
    <x v="1"/>
    <x v="16"/>
    <n v="3"/>
    <n v="280"/>
    <n v="789"/>
    <s v="Cash"/>
    <n v="9"/>
  </r>
  <r>
    <x v="2"/>
    <x v="1"/>
    <n v="0.61319444444444449"/>
    <x v="33"/>
    <x v="1"/>
    <x v="0"/>
    <x v="0"/>
    <x v="1"/>
    <x v="6"/>
    <n v="2"/>
    <n v="750"/>
    <n v="1472"/>
    <s v="Ewallet"/>
    <n v="6.5"/>
  </r>
  <r>
    <x v="4"/>
    <x v="0"/>
    <n v="0.57916666666666672"/>
    <x v="33"/>
    <x v="0"/>
    <x v="0"/>
    <x v="1"/>
    <x v="1"/>
    <x v="16"/>
    <n v="3"/>
    <n v="350"/>
    <n v="1310"/>
    <s v="Credit Card"/>
    <n v="9.5"/>
  </r>
  <r>
    <x v="3"/>
    <x v="0"/>
    <n v="0.51041666666666663"/>
    <x v="35"/>
    <x v="1"/>
    <x v="0"/>
    <x v="0"/>
    <x v="1"/>
    <x v="16"/>
    <n v="3"/>
    <n v="280"/>
    <n v="1008"/>
    <s v="Cash"/>
    <n v="8.5"/>
  </r>
  <r>
    <x v="3"/>
    <x v="0"/>
    <n v="0.52569444444444446"/>
    <x v="35"/>
    <x v="1"/>
    <x v="0"/>
    <x v="0"/>
    <x v="1"/>
    <x v="1"/>
    <n v="3"/>
    <n v="8"/>
    <n v="26"/>
    <s v="Credit Card"/>
    <n v="8"/>
  </r>
  <r>
    <x v="10"/>
    <x v="1"/>
    <n v="0.82916666666666672"/>
    <x v="35"/>
    <x v="1"/>
    <x v="0"/>
    <x v="1"/>
    <x v="1"/>
    <x v="16"/>
    <n v="1"/>
    <n v="1330"/>
    <n v="1349"/>
    <s v="Cash"/>
    <n v="10"/>
  </r>
  <r>
    <x v="8"/>
    <x v="1"/>
    <n v="0.62916666666666665"/>
    <x v="35"/>
    <x v="1"/>
    <x v="0"/>
    <x v="1"/>
    <x v="1"/>
    <x v="16"/>
    <n v="2"/>
    <n v="1050"/>
    <n v="1965"/>
    <s v="Cash"/>
    <n v="8"/>
  </r>
  <r>
    <x v="8"/>
    <x v="1"/>
    <n v="0.75208333333333333"/>
    <x v="35"/>
    <x v="1"/>
    <x v="0"/>
    <x v="1"/>
    <x v="1"/>
    <x v="10"/>
    <n v="3"/>
    <n v="75"/>
    <n v="201"/>
    <s v="Cash"/>
    <n v="7.5"/>
  </r>
  <r>
    <x v="3"/>
    <x v="1"/>
    <n v="0.66527777777777775"/>
    <x v="35"/>
    <x v="1"/>
    <x v="0"/>
    <x v="0"/>
    <x v="1"/>
    <x v="6"/>
    <n v="1"/>
    <n v="1296"/>
    <n v="1436"/>
    <s v="Cash"/>
    <n v="7"/>
  </r>
  <r>
    <x v="8"/>
    <x v="1"/>
    <n v="0.57847222222222228"/>
    <x v="35"/>
    <x v="1"/>
    <x v="0"/>
    <x v="0"/>
    <x v="2"/>
    <x v="14"/>
    <n v="3"/>
    <n v="814.33"/>
    <n v="2116"/>
    <s v="Credit Card"/>
    <n v="5.5"/>
  </r>
  <r>
    <x v="8"/>
    <x v="1"/>
    <n v="0.5854166666666667"/>
    <x v="35"/>
    <x v="1"/>
    <x v="0"/>
    <x v="0"/>
    <x v="0"/>
    <x v="2"/>
    <n v="2"/>
    <n v="52.5"/>
    <n v="124"/>
    <s v="Credit Card"/>
    <n v="8"/>
  </r>
  <r>
    <x v="8"/>
    <x v="1"/>
    <n v="0.69305555555555554"/>
    <x v="35"/>
    <x v="1"/>
    <x v="0"/>
    <x v="0"/>
    <x v="1"/>
    <x v="6"/>
    <n v="1"/>
    <n v="600"/>
    <n v="564"/>
    <s v="Cash"/>
    <n v="7"/>
  </r>
  <r>
    <x v="5"/>
    <x v="0"/>
    <n v="0.46319444444444446"/>
    <x v="38"/>
    <x v="1"/>
    <x v="0"/>
    <x v="1"/>
    <x v="2"/>
    <x v="14"/>
    <n v="2"/>
    <n v="560"/>
    <n v="1097"/>
    <s v="Credit Card"/>
    <n v="5"/>
  </r>
  <r>
    <x v="5"/>
    <x v="0"/>
    <n v="0.51597222222222228"/>
    <x v="38"/>
    <x v="1"/>
    <x v="0"/>
    <x v="1"/>
    <x v="1"/>
    <x v="1"/>
    <n v="2"/>
    <n v="73.5"/>
    <n v="164"/>
    <s v="Credit Card"/>
    <n v="5.5"/>
  </r>
  <r>
    <x v="5"/>
    <x v="0"/>
    <n v="0.45416666666666666"/>
    <x v="38"/>
    <x v="1"/>
    <x v="0"/>
    <x v="1"/>
    <x v="1"/>
    <x v="6"/>
    <n v="2"/>
    <n v="425"/>
    <n v="981"/>
    <s v="Cash"/>
    <n v="10"/>
  </r>
  <r>
    <x v="11"/>
    <x v="0"/>
    <n v="0.73472222222222228"/>
    <x v="38"/>
    <x v="1"/>
    <x v="0"/>
    <x v="1"/>
    <x v="1"/>
    <x v="6"/>
    <n v="3"/>
    <n v="270"/>
    <n v="1112"/>
    <s v="Cash"/>
    <n v="8"/>
  </r>
  <r>
    <x v="8"/>
    <x v="1"/>
    <n v="0.59236111111111112"/>
    <x v="38"/>
    <x v="1"/>
    <x v="0"/>
    <x v="1"/>
    <x v="2"/>
    <x v="14"/>
    <n v="3"/>
    <n v="180"/>
    <n v="554"/>
    <s v="Credit Card"/>
    <n v="5.5"/>
  </r>
  <r>
    <x v="1"/>
    <x v="1"/>
    <n v="0.49375000000000002"/>
    <x v="38"/>
    <x v="1"/>
    <x v="0"/>
    <x v="1"/>
    <x v="1"/>
    <x v="6"/>
    <n v="3"/>
    <n v="500"/>
    <n v="1577"/>
    <s v="Credit Card"/>
    <n v="6.5"/>
  </r>
  <r>
    <x v="6"/>
    <x v="0"/>
    <n v="0.54513888888888884"/>
    <x v="38"/>
    <x v="0"/>
    <x v="0"/>
    <x v="0"/>
    <x v="0"/>
    <x v="12"/>
    <n v="1"/>
    <n v="300"/>
    <n v="383"/>
    <s v="Ewallet"/>
    <n v="9"/>
  </r>
  <r>
    <x v="6"/>
    <x v="0"/>
    <n v="0.47916666666666669"/>
    <x v="38"/>
    <x v="0"/>
    <x v="0"/>
    <x v="0"/>
    <x v="0"/>
    <x v="12"/>
    <n v="3"/>
    <n v="18.329999999999998"/>
    <n v="70"/>
    <s v="Cash"/>
    <n v="7.5"/>
  </r>
  <r>
    <x v="5"/>
    <x v="0"/>
    <n v="0.5625"/>
    <x v="38"/>
    <x v="0"/>
    <x v="0"/>
    <x v="0"/>
    <x v="0"/>
    <x v="12"/>
    <n v="2"/>
    <n v="120"/>
    <n v="291"/>
    <s v="Cash"/>
    <n v="10"/>
  </r>
  <r>
    <x v="7"/>
    <x v="0"/>
    <n v="0.7993055555555556"/>
    <x v="38"/>
    <x v="0"/>
    <x v="0"/>
    <x v="0"/>
    <x v="0"/>
    <x v="12"/>
    <n v="3"/>
    <n v="33"/>
    <n v="106"/>
    <s v="Cash"/>
    <n v="8.5"/>
  </r>
  <r>
    <x v="7"/>
    <x v="0"/>
    <n v="0.78680555555555554"/>
    <x v="38"/>
    <x v="0"/>
    <x v="0"/>
    <x v="0"/>
    <x v="0"/>
    <x v="12"/>
    <n v="2"/>
    <n v="12.5"/>
    <n v="29"/>
    <s v="Cash"/>
    <n v="10"/>
  </r>
  <r>
    <x v="9"/>
    <x v="1"/>
    <n v="0.59861111111111109"/>
    <x v="38"/>
    <x v="0"/>
    <x v="0"/>
    <x v="0"/>
    <x v="0"/>
    <x v="12"/>
    <n v="1"/>
    <n v="5"/>
    <n v="5"/>
    <s v="Cash"/>
    <n v="5.5"/>
  </r>
  <r>
    <x v="9"/>
    <x v="1"/>
    <n v="0.71944444444444444"/>
    <x v="38"/>
    <x v="0"/>
    <x v="0"/>
    <x v="0"/>
    <x v="0"/>
    <x v="12"/>
    <n v="2"/>
    <n v="103.5"/>
    <n v="228"/>
    <s v="Credit Card"/>
    <n v="9"/>
  </r>
  <r>
    <x v="5"/>
    <x v="0"/>
    <n v="0.42083333333333334"/>
    <x v="38"/>
    <x v="1"/>
    <x v="0"/>
    <x v="0"/>
    <x v="0"/>
    <x v="8"/>
    <n v="1"/>
    <n v="231"/>
    <n v="307"/>
    <s v="Cash"/>
    <n v="8"/>
  </r>
  <r>
    <x v="0"/>
    <x v="0"/>
    <n v="0.85763888888888884"/>
    <x v="38"/>
    <x v="1"/>
    <x v="0"/>
    <x v="0"/>
    <x v="0"/>
    <x v="12"/>
    <n v="3"/>
    <n v="96.67"/>
    <n v="392"/>
    <s v="Credit Card"/>
    <n v="7"/>
  </r>
  <r>
    <x v="0"/>
    <x v="0"/>
    <n v="0.57916666666666672"/>
    <x v="38"/>
    <x v="1"/>
    <x v="0"/>
    <x v="0"/>
    <x v="0"/>
    <x v="12"/>
    <n v="1"/>
    <n v="5"/>
    <n v="7"/>
    <s v="Credit Card"/>
    <n v="8.5"/>
  </r>
  <r>
    <x v="10"/>
    <x v="0"/>
    <n v="0.83888888888888891"/>
    <x v="38"/>
    <x v="1"/>
    <x v="0"/>
    <x v="0"/>
    <x v="0"/>
    <x v="12"/>
    <n v="1"/>
    <n v="110"/>
    <n v="124"/>
    <s v="Ewallet"/>
    <n v="8"/>
  </r>
  <r>
    <x v="5"/>
    <x v="0"/>
    <n v="0.6430555555555556"/>
    <x v="38"/>
    <x v="1"/>
    <x v="0"/>
    <x v="0"/>
    <x v="0"/>
    <x v="12"/>
    <n v="1"/>
    <n v="290"/>
    <n v="407"/>
    <s v="Credit Card"/>
    <n v="9.5"/>
  </r>
  <r>
    <x v="5"/>
    <x v="0"/>
    <n v="0.53888888888888886"/>
    <x v="38"/>
    <x v="1"/>
    <x v="0"/>
    <x v="0"/>
    <x v="0"/>
    <x v="12"/>
    <n v="3"/>
    <n v="38.33"/>
    <n v="154"/>
    <s v="Credit Card"/>
    <n v="5.5"/>
  </r>
  <r>
    <x v="11"/>
    <x v="1"/>
    <n v="0.80277777777777781"/>
    <x v="38"/>
    <x v="1"/>
    <x v="0"/>
    <x v="0"/>
    <x v="0"/>
    <x v="12"/>
    <n v="2"/>
    <n v="45"/>
    <n v="93"/>
    <s v="Cash"/>
    <n v="6"/>
  </r>
  <r>
    <x v="11"/>
    <x v="1"/>
    <n v="0.51388888888888884"/>
    <x v="38"/>
    <x v="1"/>
    <x v="0"/>
    <x v="0"/>
    <x v="0"/>
    <x v="12"/>
    <n v="3"/>
    <n v="43.33"/>
    <n v="136"/>
    <s v="Credit Card"/>
    <n v="9.5"/>
  </r>
  <r>
    <x v="9"/>
    <x v="1"/>
    <n v="0.44236111111111109"/>
    <x v="38"/>
    <x v="0"/>
    <x v="0"/>
    <x v="1"/>
    <x v="1"/>
    <x v="9"/>
    <n v="2"/>
    <n v="31.5"/>
    <n v="66"/>
    <s v="Cash"/>
    <n v="10"/>
  </r>
  <r>
    <x v="3"/>
    <x v="0"/>
    <n v="0.42916666666666664"/>
    <x v="38"/>
    <x v="0"/>
    <x v="0"/>
    <x v="1"/>
    <x v="1"/>
    <x v="13"/>
    <n v="2"/>
    <n v="825.5"/>
    <n v="2042"/>
    <s v="Ewallet"/>
    <n v="9"/>
  </r>
  <r>
    <x v="3"/>
    <x v="0"/>
    <n v="0.47430555555555554"/>
    <x v="51"/>
    <x v="0"/>
    <x v="0"/>
    <x v="0"/>
    <x v="1"/>
    <x v="9"/>
    <n v="2"/>
    <n v="22.5"/>
    <n v="57"/>
    <s v="Ewallet"/>
    <n v="6.5"/>
  </r>
  <r>
    <x v="9"/>
    <x v="1"/>
    <n v="0.48958333333333331"/>
    <x v="51"/>
    <x v="0"/>
    <x v="0"/>
    <x v="0"/>
    <x v="1"/>
    <x v="9"/>
    <n v="1"/>
    <n v="90"/>
    <n v="97"/>
    <s v="Ewallet"/>
    <n v="7"/>
  </r>
  <r>
    <x v="1"/>
    <x v="0"/>
    <n v="0.67222222222222228"/>
    <x v="51"/>
    <x v="0"/>
    <x v="0"/>
    <x v="1"/>
    <x v="1"/>
    <x v="1"/>
    <n v="1"/>
    <n v="686"/>
    <n v="841"/>
    <s v="Ewallet"/>
    <n v="8.5"/>
  </r>
  <r>
    <x v="3"/>
    <x v="0"/>
    <n v="0.47569444444444442"/>
    <x v="51"/>
    <x v="0"/>
    <x v="0"/>
    <x v="1"/>
    <x v="1"/>
    <x v="1"/>
    <n v="2"/>
    <n v="147"/>
    <n v="382"/>
    <s v="Ewallet"/>
    <n v="7"/>
  </r>
  <r>
    <x v="5"/>
    <x v="0"/>
    <n v="0.51666666666666672"/>
    <x v="51"/>
    <x v="0"/>
    <x v="0"/>
    <x v="1"/>
    <x v="1"/>
    <x v="1"/>
    <n v="1"/>
    <n v="612"/>
    <n v="740"/>
    <s v="Cash"/>
    <n v="6.5"/>
  </r>
  <r>
    <x v="3"/>
    <x v="0"/>
    <n v="0.82708333333333328"/>
    <x v="51"/>
    <x v="1"/>
    <x v="0"/>
    <x v="1"/>
    <x v="1"/>
    <x v="16"/>
    <n v="1"/>
    <n v="1400"/>
    <n v="1523"/>
    <s v="Credit Card"/>
    <n v="10"/>
  </r>
  <r>
    <x v="2"/>
    <x v="0"/>
    <n v="0.75694444444444442"/>
    <x v="51"/>
    <x v="1"/>
    <x v="0"/>
    <x v="1"/>
    <x v="1"/>
    <x v="16"/>
    <n v="3"/>
    <n v="420"/>
    <n v="1436"/>
    <s v="Credit Card"/>
    <n v="7.5"/>
  </r>
  <r>
    <x v="3"/>
    <x v="0"/>
    <n v="0.47361111111111109"/>
    <x v="51"/>
    <x v="1"/>
    <x v="0"/>
    <x v="1"/>
    <x v="1"/>
    <x v="13"/>
    <n v="3"/>
    <n v="169.33"/>
    <n v="546"/>
    <s v="Cash"/>
    <n v="7.5"/>
  </r>
  <r>
    <x v="5"/>
    <x v="0"/>
    <n v="0.74652777777777779"/>
    <x v="10"/>
    <x v="0"/>
    <x v="0"/>
    <x v="1"/>
    <x v="2"/>
    <x v="14"/>
    <n v="3"/>
    <n v="373.33"/>
    <n v="1119"/>
    <s v="Cash"/>
    <n v="5.5"/>
  </r>
  <r>
    <x v="1"/>
    <x v="0"/>
    <n v="0.64583333333333337"/>
    <x v="10"/>
    <x v="0"/>
    <x v="0"/>
    <x v="1"/>
    <x v="2"/>
    <x v="14"/>
    <n v="3"/>
    <n v="373.33"/>
    <n v="1305"/>
    <s v="Ewallet"/>
    <n v="7.5"/>
  </r>
  <r>
    <x v="1"/>
    <x v="0"/>
    <n v="0.82222222222222219"/>
    <x v="10"/>
    <x v="0"/>
    <x v="0"/>
    <x v="1"/>
    <x v="2"/>
    <x v="14"/>
    <n v="1"/>
    <n v="1120"/>
    <n v="1109"/>
    <s v="Cash"/>
    <n v="8"/>
  </r>
  <r>
    <x v="10"/>
    <x v="0"/>
    <n v="0.64375000000000004"/>
    <x v="10"/>
    <x v="0"/>
    <x v="0"/>
    <x v="1"/>
    <x v="2"/>
    <x v="14"/>
    <n v="2"/>
    <n v="270"/>
    <n v="495"/>
    <s v="Credit Card"/>
    <n v="8"/>
  </r>
  <r>
    <x v="11"/>
    <x v="0"/>
    <n v="0.47569444444444442"/>
    <x v="10"/>
    <x v="0"/>
    <x v="0"/>
    <x v="1"/>
    <x v="2"/>
    <x v="14"/>
    <n v="2"/>
    <n v="560"/>
    <n v="1063"/>
    <s v="Credit Card"/>
    <n v="9.5"/>
  </r>
  <r>
    <x v="0"/>
    <x v="0"/>
    <n v="0.65416666666666667"/>
    <x v="3"/>
    <x v="0"/>
    <x v="0"/>
    <x v="0"/>
    <x v="0"/>
    <x v="12"/>
    <n v="3"/>
    <n v="23.33"/>
    <n v="77"/>
    <s v="Cash"/>
    <n v="6.5"/>
  </r>
  <r>
    <x v="0"/>
    <x v="0"/>
    <n v="0.6694444444444444"/>
    <x v="3"/>
    <x v="0"/>
    <x v="0"/>
    <x v="0"/>
    <x v="0"/>
    <x v="12"/>
    <n v="3"/>
    <n v="10"/>
    <n v="36"/>
    <s v="Cash"/>
    <n v="8"/>
  </r>
  <r>
    <x v="0"/>
    <x v="0"/>
    <n v="0.52569444444444446"/>
    <x v="3"/>
    <x v="0"/>
    <x v="0"/>
    <x v="0"/>
    <x v="0"/>
    <x v="12"/>
    <n v="2"/>
    <n v="72.5"/>
    <n v="162"/>
    <s v="Cash"/>
    <n v="10"/>
  </r>
  <r>
    <x v="8"/>
    <x v="1"/>
    <n v="0.6118055555555556"/>
    <x v="3"/>
    <x v="0"/>
    <x v="0"/>
    <x v="0"/>
    <x v="0"/>
    <x v="12"/>
    <n v="2"/>
    <n v="110"/>
    <n v="240"/>
    <s v="Cash"/>
    <n v="8"/>
  </r>
  <r>
    <x v="8"/>
    <x v="1"/>
    <n v="0.59652777777777777"/>
    <x v="3"/>
    <x v="0"/>
    <x v="0"/>
    <x v="0"/>
    <x v="0"/>
    <x v="12"/>
    <n v="3"/>
    <n v="50"/>
    <n v="164"/>
    <s v="Ewallet"/>
    <n v="9.5"/>
  </r>
  <r>
    <x v="9"/>
    <x v="1"/>
    <n v="0.7631944444444444"/>
    <x v="3"/>
    <x v="0"/>
    <x v="0"/>
    <x v="0"/>
    <x v="0"/>
    <x v="12"/>
    <n v="2"/>
    <n v="27.5"/>
    <n v="59"/>
    <s v="Credit Card"/>
    <n v="6.5"/>
  </r>
  <r>
    <x v="9"/>
    <x v="1"/>
    <n v="0.58888888888888891"/>
    <x v="3"/>
    <x v="0"/>
    <x v="0"/>
    <x v="0"/>
    <x v="0"/>
    <x v="12"/>
    <n v="2"/>
    <n v="4.5"/>
    <n v="10"/>
    <s v="Credit Card"/>
    <n v="5.5"/>
  </r>
  <r>
    <x v="9"/>
    <x v="1"/>
    <n v="0.69305555555555554"/>
    <x v="3"/>
    <x v="0"/>
    <x v="0"/>
    <x v="0"/>
    <x v="0"/>
    <x v="12"/>
    <n v="1"/>
    <n v="120"/>
    <n v="130"/>
    <s v="Credit Card"/>
    <n v="7"/>
  </r>
  <r>
    <x v="3"/>
    <x v="0"/>
    <n v="0.45416666666666666"/>
    <x v="3"/>
    <x v="1"/>
    <x v="0"/>
    <x v="0"/>
    <x v="0"/>
    <x v="12"/>
    <n v="2"/>
    <n v="60"/>
    <n v="153"/>
    <s v="Cash"/>
    <n v="9"/>
  </r>
  <r>
    <x v="3"/>
    <x v="0"/>
    <n v="0.47847222222222224"/>
    <x v="3"/>
    <x v="1"/>
    <x v="0"/>
    <x v="0"/>
    <x v="0"/>
    <x v="12"/>
    <n v="3"/>
    <n v="30"/>
    <n v="126"/>
    <s v="Ewallet"/>
    <n v="6.5"/>
  </r>
  <r>
    <x v="11"/>
    <x v="0"/>
    <n v="0.81111111111111112"/>
    <x v="3"/>
    <x v="1"/>
    <x v="0"/>
    <x v="0"/>
    <x v="0"/>
    <x v="12"/>
    <n v="3"/>
    <n v="70"/>
    <n v="246"/>
    <s v="Credit Card"/>
    <n v="6"/>
  </r>
  <r>
    <x v="11"/>
    <x v="0"/>
    <n v="0.62569444444444444"/>
    <x v="3"/>
    <x v="1"/>
    <x v="0"/>
    <x v="0"/>
    <x v="0"/>
    <x v="12"/>
    <n v="2"/>
    <n v="35"/>
    <n v="80"/>
    <s v="Credit Card"/>
    <n v="8"/>
  </r>
  <r>
    <x v="6"/>
    <x v="0"/>
    <n v="0.85486111111111107"/>
    <x v="3"/>
    <x v="1"/>
    <x v="0"/>
    <x v="0"/>
    <x v="0"/>
    <x v="12"/>
    <n v="2"/>
    <n v="50"/>
    <n v="129"/>
    <s v="Cash"/>
    <n v="7"/>
  </r>
  <r>
    <x v="6"/>
    <x v="1"/>
    <n v="0.51111111111111107"/>
    <x v="3"/>
    <x v="1"/>
    <x v="0"/>
    <x v="0"/>
    <x v="0"/>
    <x v="12"/>
    <n v="1"/>
    <n v="25"/>
    <n v="28"/>
    <s v="Cash"/>
    <n v="5.5"/>
  </r>
  <r>
    <x v="9"/>
    <x v="1"/>
    <n v="0.64375000000000004"/>
    <x v="3"/>
    <x v="1"/>
    <x v="0"/>
    <x v="0"/>
    <x v="0"/>
    <x v="12"/>
    <n v="1"/>
    <n v="170"/>
    <n v="195"/>
    <s v="Cash"/>
    <n v="7.5"/>
  </r>
  <r>
    <x v="9"/>
    <x v="1"/>
    <n v="0.73333333333333328"/>
    <x v="3"/>
    <x v="1"/>
    <x v="0"/>
    <x v="0"/>
    <x v="0"/>
    <x v="12"/>
    <n v="3"/>
    <n v="35"/>
    <n v="110"/>
    <s v="Cash"/>
    <n v="9.5"/>
  </r>
  <r>
    <x v="1"/>
    <x v="0"/>
    <n v="0.83333333333333337"/>
    <x v="44"/>
    <x v="0"/>
    <x v="0"/>
    <x v="1"/>
    <x v="0"/>
    <x v="12"/>
    <n v="2"/>
    <n v="45"/>
    <n v="112"/>
    <s v="Cash"/>
    <n v="6.5"/>
  </r>
  <r>
    <x v="6"/>
    <x v="0"/>
    <n v="0.64513888888888893"/>
    <x v="44"/>
    <x v="0"/>
    <x v="0"/>
    <x v="1"/>
    <x v="0"/>
    <x v="12"/>
    <n v="3"/>
    <n v="16.670000000000002"/>
    <n v="66"/>
    <s v="Cash"/>
    <n v="7.5"/>
  </r>
  <r>
    <x v="1"/>
    <x v="0"/>
    <n v="0.63055555555555554"/>
    <x v="44"/>
    <x v="0"/>
    <x v="0"/>
    <x v="1"/>
    <x v="0"/>
    <x v="12"/>
    <n v="2"/>
    <n v="85.5"/>
    <n v="198"/>
    <s v="Cash"/>
    <n v="7"/>
  </r>
  <r>
    <x v="1"/>
    <x v="0"/>
    <n v="0.80972222222222223"/>
    <x v="44"/>
    <x v="0"/>
    <x v="0"/>
    <x v="1"/>
    <x v="0"/>
    <x v="12"/>
    <n v="1"/>
    <n v="50"/>
    <n v="69"/>
    <s v="Cash"/>
    <n v="9.5"/>
  </r>
  <r>
    <x v="10"/>
    <x v="0"/>
    <n v="0.66180555555555554"/>
    <x v="44"/>
    <x v="0"/>
    <x v="0"/>
    <x v="1"/>
    <x v="0"/>
    <x v="12"/>
    <n v="3"/>
    <n v="24"/>
    <n v="85"/>
    <s v="Cash"/>
    <n v="9"/>
  </r>
  <r>
    <x v="10"/>
    <x v="0"/>
    <n v="0.77986111111111112"/>
    <x v="44"/>
    <x v="0"/>
    <x v="0"/>
    <x v="1"/>
    <x v="0"/>
    <x v="12"/>
    <n v="3"/>
    <n v="10"/>
    <n v="36"/>
    <s v="Credit Card"/>
    <n v="6"/>
  </r>
  <r>
    <x v="11"/>
    <x v="0"/>
    <n v="0.62361111111111112"/>
    <x v="44"/>
    <x v="0"/>
    <x v="0"/>
    <x v="1"/>
    <x v="0"/>
    <x v="12"/>
    <n v="3"/>
    <n v="3.33"/>
    <n v="14"/>
    <s v="Cash"/>
    <n v="10"/>
  </r>
  <r>
    <x v="4"/>
    <x v="0"/>
    <n v="0.82986111111111116"/>
    <x v="44"/>
    <x v="0"/>
    <x v="0"/>
    <x v="1"/>
    <x v="0"/>
    <x v="12"/>
    <n v="2"/>
    <n v="90"/>
    <n v="202"/>
    <s v="Cash"/>
    <n v="6.5"/>
  </r>
  <r>
    <x v="4"/>
    <x v="0"/>
    <n v="0.63194444444444442"/>
    <x v="44"/>
    <x v="0"/>
    <x v="0"/>
    <x v="1"/>
    <x v="0"/>
    <x v="12"/>
    <n v="2"/>
    <n v="22.5"/>
    <n v="53"/>
    <s v="Credit Card"/>
    <n v="8"/>
  </r>
  <r>
    <x v="5"/>
    <x v="1"/>
    <n v="0.69722222222222219"/>
    <x v="44"/>
    <x v="0"/>
    <x v="0"/>
    <x v="1"/>
    <x v="0"/>
    <x v="12"/>
    <n v="2"/>
    <n v="94.5"/>
    <n v="203"/>
    <s v="Ewallet"/>
    <n v="5.5"/>
  </r>
  <r>
    <x v="5"/>
    <x v="1"/>
    <n v="0.76527777777777772"/>
    <x v="44"/>
    <x v="0"/>
    <x v="0"/>
    <x v="1"/>
    <x v="0"/>
    <x v="12"/>
    <n v="1"/>
    <n v="10"/>
    <n v="11"/>
    <s v="Cash"/>
    <n v="5.5"/>
  </r>
  <r>
    <x v="5"/>
    <x v="1"/>
    <n v="0.49444444444444446"/>
    <x v="44"/>
    <x v="0"/>
    <x v="0"/>
    <x v="1"/>
    <x v="1"/>
    <x v="6"/>
    <n v="3"/>
    <n v="432"/>
    <n v="1473"/>
    <s v="Cash"/>
    <n v="8"/>
  </r>
  <r>
    <x v="7"/>
    <x v="1"/>
    <n v="0.72499999999999998"/>
    <x v="44"/>
    <x v="0"/>
    <x v="0"/>
    <x v="1"/>
    <x v="1"/>
    <x v="6"/>
    <n v="2"/>
    <n v="783"/>
    <n v="1823"/>
    <s v="Ewallet"/>
    <n v="7"/>
  </r>
  <r>
    <x v="7"/>
    <x v="1"/>
    <n v="0.64652777777777781"/>
    <x v="44"/>
    <x v="0"/>
    <x v="0"/>
    <x v="1"/>
    <x v="0"/>
    <x v="12"/>
    <n v="1"/>
    <n v="20"/>
    <n v="23"/>
    <s v="Cash"/>
    <n v="5"/>
  </r>
  <r>
    <x v="7"/>
    <x v="1"/>
    <n v="0.75277777777777777"/>
    <x v="44"/>
    <x v="0"/>
    <x v="0"/>
    <x v="1"/>
    <x v="0"/>
    <x v="5"/>
    <n v="2"/>
    <n v="742.5"/>
    <n v="1623"/>
    <s v="Cash"/>
    <n v="6"/>
  </r>
  <r>
    <x v="7"/>
    <x v="1"/>
    <n v="0.59236111111111112"/>
    <x v="44"/>
    <x v="0"/>
    <x v="0"/>
    <x v="1"/>
    <x v="1"/>
    <x v="6"/>
    <n v="3"/>
    <n v="342"/>
    <n v="1187"/>
    <s v="Credit Card"/>
    <n v="9"/>
  </r>
  <r>
    <x v="10"/>
    <x v="1"/>
    <n v="0.43263888888888891"/>
    <x v="44"/>
    <x v="0"/>
    <x v="0"/>
    <x v="1"/>
    <x v="0"/>
    <x v="12"/>
    <n v="3"/>
    <n v="11.67"/>
    <n v="36"/>
    <s v="Cash"/>
    <n v="7.5"/>
  </r>
  <r>
    <x v="10"/>
    <x v="1"/>
    <n v="0.42430555555555555"/>
    <x v="44"/>
    <x v="0"/>
    <x v="0"/>
    <x v="1"/>
    <x v="0"/>
    <x v="12"/>
    <n v="3"/>
    <n v="66"/>
    <n v="222"/>
    <s v="Credit Card"/>
    <n v="8.5"/>
  </r>
  <r>
    <x v="7"/>
    <x v="1"/>
    <n v="0.65833333333333333"/>
    <x v="4"/>
    <x v="1"/>
    <x v="0"/>
    <x v="1"/>
    <x v="0"/>
    <x v="5"/>
    <n v="1"/>
    <n v="1375"/>
    <n v="1548"/>
    <s v="Credit Card"/>
    <n v="10"/>
  </r>
  <r>
    <x v="9"/>
    <x v="1"/>
    <n v="0.74027777777777781"/>
    <x v="4"/>
    <x v="1"/>
    <x v="0"/>
    <x v="1"/>
    <x v="0"/>
    <x v="5"/>
    <n v="2"/>
    <n v="550"/>
    <n v="1096"/>
    <s v="Credit Card"/>
    <n v="5"/>
  </r>
  <r>
    <x v="4"/>
    <x v="0"/>
    <n v="0.49027777777777776"/>
    <x v="51"/>
    <x v="0"/>
    <x v="3"/>
    <x v="10"/>
    <x v="2"/>
    <x v="4"/>
    <n v="2"/>
    <n v="1147.5"/>
    <n v="2849"/>
    <s v="Credit Card"/>
    <n v="8.5"/>
  </r>
  <r>
    <x v="4"/>
    <x v="0"/>
    <n v="0.50486111111111109"/>
    <x v="51"/>
    <x v="0"/>
    <x v="3"/>
    <x v="10"/>
    <x v="0"/>
    <x v="2"/>
    <n v="1"/>
    <n v="490"/>
    <n v="727"/>
    <s v="Credit Card"/>
    <n v="9"/>
  </r>
  <r>
    <x v="8"/>
    <x v="1"/>
    <n v="0.75972222222222219"/>
    <x v="8"/>
    <x v="0"/>
    <x v="0"/>
    <x v="2"/>
    <x v="1"/>
    <x v="10"/>
    <n v="1"/>
    <n v="261"/>
    <n v="247"/>
    <s v="Ewallet"/>
    <n v="7"/>
  </r>
  <r>
    <x v="6"/>
    <x v="0"/>
    <n v="0.61458333333333337"/>
    <x v="20"/>
    <x v="1"/>
    <x v="0"/>
    <x v="2"/>
    <x v="0"/>
    <x v="12"/>
    <n v="2"/>
    <n v="65"/>
    <n v="182"/>
    <s v="Cash"/>
    <n v="9.5"/>
  </r>
  <r>
    <x v="11"/>
    <x v="0"/>
    <n v="0.48541666666666666"/>
    <x v="20"/>
    <x v="1"/>
    <x v="0"/>
    <x v="2"/>
    <x v="0"/>
    <x v="12"/>
    <n v="1"/>
    <n v="125"/>
    <n v="143"/>
    <s v="Ewallet"/>
    <n v="6"/>
  </r>
  <r>
    <x v="4"/>
    <x v="0"/>
    <n v="0.65555555555555556"/>
    <x v="20"/>
    <x v="1"/>
    <x v="0"/>
    <x v="2"/>
    <x v="0"/>
    <x v="12"/>
    <n v="3"/>
    <n v="30"/>
    <n v="111"/>
    <s v="Cash"/>
    <n v="9.5"/>
  </r>
  <r>
    <x v="4"/>
    <x v="0"/>
    <n v="0.54583333333333328"/>
    <x v="20"/>
    <x v="1"/>
    <x v="0"/>
    <x v="2"/>
    <x v="0"/>
    <x v="12"/>
    <n v="3"/>
    <n v="10"/>
    <n v="38"/>
    <s v="Credit Card"/>
    <n v="9"/>
  </r>
  <r>
    <x v="5"/>
    <x v="1"/>
    <n v="0.86319444444444449"/>
    <x v="20"/>
    <x v="1"/>
    <x v="0"/>
    <x v="2"/>
    <x v="0"/>
    <x v="12"/>
    <n v="3"/>
    <n v="90"/>
    <n v="289"/>
    <s v="Credit Card"/>
    <n v="9"/>
  </r>
  <r>
    <x v="9"/>
    <x v="1"/>
    <n v="0.59652777777777777"/>
    <x v="20"/>
    <x v="1"/>
    <x v="0"/>
    <x v="2"/>
    <x v="0"/>
    <x v="12"/>
    <n v="2"/>
    <n v="15"/>
    <n v="34"/>
    <s v="Cash"/>
    <n v="6"/>
  </r>
  <r>
    <x v="3"/>
    <x v="0"/>
    <n v="0.41736111111111113"/>
    <x v="22"/>
    <x v="1"/>
    <x v="0"/>
    <x v="0"/>
    <x v="1"/>
    <x v="10"/>
    <n v="2"/>
    <n v="72"/>
    <n v="154"/>
    <s v="Cash"/>
    <n v="6.5"/>
  </r>
  <r>
    <x v="3"/>
    <x v="1"/>
    <n v="0.8125"/>
    <x v="24"/>
    <x v="0"/>
    <x v="0"/>
    <x v="1"/>
    <x v="1"/>
    <x v="9"/>
    <n v="1"/>
    <n v="162"/>
    <n v="161"/>
    <s v="Credit Card"/>
    <n v="8.5"/>
  </r>
  <r>
    <x v="2"/>
    <x v="0"/>
    <n v="0.69027777777777777"/>
    <x v="39"/>
    <x v="1"/>
    <x v="0"/>
    <x v="0"/>
    <x v="1"/>
    <x v="10"/>
    <n v="2"/>
    <n v="126"/>
    <n v="286"/>
    <s v="Credit Card"/>
    <n v="8"/>
  </r>
  <r>
    <x v="11"/>
    <x v="0"/>
    <n v="0.54861111111111116"/>
    <x v="39"/>
    <x v="1"/>
    <x v="0"/>
    <x v="2"/>
    <x v="0"/>
    <x v="12"/>
    <n v="1"/>
    <n v="230"/>
    <n v="252"/>
    <s v="Cash"/>
    <n v="9.5"/>
  </r>
  <r>
    <x v="11"/>
    <x v="0"/>
    <n v="0.71527777777777779"/>
    <x v="39"/>
    <x v="1"/>
    <x v="0"/>
    <x v="2"/>
    <x v="0"/>
    <x v="12"/>
    <n v="3"/>
    <n v="6.67"/>
    <n v="24"/>
    <s v="Credit Card"/>
    <n v="9"/>
  </r>
  <r>
    <x v="11"/>
    <x v="0"/>
    <n v="0.43194444444444446"/>
    <x v="39"/>
    <x v="1"/>
    <x v="0"/>
    <x v="2"/>
    <x v="1"/>
    <x v="9"/>
    <n v="1"/>
    <n v="126"/>
    <n v="148"/>
    <s v="Cash"/>
    <n v="5"/>
  </r>
  <r>
    <x v="9"/>
    <x v="1"/>
    <n v="0.83125000000000004"/>
    <x v="39"/>
    <x v="1"/>
    <x v="0"/>
    <x v="1"/>
    <x v="2"/>
    <x v="14"/>
    <n v="1"/>
    <n v="2443"/>
    <n v="2416"/>
    <s v="Cash"/>
    <n v="5.5"/>
  </r>
  <r>
    <x v="1"/>
    <x v="0"/>
    <n v="0.81180555555555556"/>
    <x v="11"/>
    <x v="0"/>
    <x v="0"/>
    <x v="0"/>
    <x v="0"/>
    <x v="5"/>
    <n v="3"/>
    <n v="330"/>
    <n v="1244"/>
    <s v="Cash"/>
    <n v="6"/>
  </r>
  <r>
    <x v="3"/>
    <x v="1"/>
    <n v="0.77083333333333337"/>
    <x v="11"/>
    <x v="0"/>
    <x v="0"/>
    <x v="0"/>
    <x v="0"/>
    <x v="5"/>
    <n v="2"/>
    <n v="825"/>
    <n v="1807"/>
    <s v="Cash"/>
    <n v="6.5"/>
  </r>
  <r>
    <x v="10"/>
    <x v="0"/>
    <n v="0.6020833333333333"/>
    <x v="12"/>
    <x v="1"/>
    <x v="0"/>
    <x v="1"/>
    <x v="0"/>
    <x v="12"/>
    <n v="2"/>
    <n v="25"/>
    <n v="65"/>
    <s v="Cash"/>
    <n v="7.5"/>
  </r>
  <r>
    <x v="10"/>
    <x v="0"/>
    <n v="0.58125000000000004"/>
    <x v="12"/>
    <x v="1"/>
    <x v="0"/>
    <x v="1"/>
    <x v="0"/>
    <x v="12"/>
    <n v="1"/>
    <n v="15"/>
    <n v="18"/>
    <s v="Cash"/>
    <n v="8.5"/>
  </r>
  <r>
    <x v="1"/>
    <x v="0"/>
    <n v="0.82152777777777775"/>
    <x v="12"/>
    <x v="1"/>
    <x v="0"/>
    <x v="1"/>
    <x v="0"/>
    <x v="12"/>
    <n v="1"/>
    <n v="120"/>
    <n v="150"/>
    <s v="Cash"/>
    <n v="5.5"/>
  </r>
  <r>
    <x v="1"/>
    <x v="0"/>
    <n v="0.42430555555555555"/>
    <x v="12"/>
    <x v="1"/>
    <x v="0"/>
    <x v="1"/>
    <x v="0"/>
    <x v="12"/>
    <n v="2"/>
    <n v="150"/>
    <n v="361"/>
    <s v="Ewallet"/>
    <n v="7.5"/>
  </r>
  <r>
    <x v="2"/>
    <x v="0"/>
    <n v="0.57361111111111107"/>
    <x v="12"/>
    <x v="1"/>
    <x v="0"/>
    <x v="1"/>
    <x v="0"/>
    <x v="12"/>
    <n v="3"/>
    <n v="60"/>
    <n v="233"/>
    <s v="Ewallet"/>
    <n v="9"/>
  </r>
  <r>
    <x v="2"/>
    <x v="0"/>
    <n v="0.51527777777777772"/>
    <x v="12"/>
    <x v="1"/>
    <x v="0"/>
    <x v="1"/>
    <x v="0"/>
    <x v="12"/>
    <n v="2"/>
    <n v="30"/>
    <n v="75"/>
    <s v="Credit Card"/>
    <n v="8"/>
  </r>
  <r>
    <x v="10"/>
    <x v="0"/>
    <n v="0.80555555555555558"/>
    <x v="12"/>
    <x v="1"/>
    <x v="0"/>
    <x v="1"/>
    <x v="0"/>
    <x v="12"/>
    <n v="1"/>
    <n v="280"/>
    <n v="370"/>
    <s v="Cash"/>
    <n v="8.5"/>
  </r>
  <r>
    <x v="10"/>
    <x v="0"/>
    <n v="0.54027777777777775"/>
    <x v="12"/>
    <x v="1"/>
    <x v="0"/>
    <x v="1"/>
    <x v="0"/>
    <x v="12"/>
    <n v="2"/>
    <n v="10"/>
    <n v="22"/>
    <s v="Ewallet"/>
    <n v="10"/>
  </r>
  <r>
    <x v="0"/>
    <x v="1"/>
    <n v="0.49930555555555556"/>
    <x v="12"/>
    <x v="1"/>
    <x v="0"/>
    <x v="1"/>
    <x v="0"/>
    <x v="12"/>
    <n v="2"/>
    <n v="17.5"/>
    <n v="38"/>
    <s v="Credit Card"/>
    <n v="5.5"/>
  </r>
  <r>
    <x v="2"/>
    <x v="1"/>
    <n v="0.74930555555555556"/>
    <x v="12"/>
    <x v="1"/>
    <x v="0"/>
    <x v="1"/>
    <x v="0"/>
    <x v="12"/>
    <n v="2"/>
    <n v="105"/>
    <n v="216"/>
    <s v="Ewallet"/>
    <n v="10"/>
  </r>
  <r>
    <x v="2"/>
    <x v="1"/>
    <n v="0.53541666666666665"/>
    <x v="12"/>
    <x v="1"/>
    <x v="0"/>
    <x v="1"/>
    <x v="0"/>
    <x v="12"/>
    <n v="1"/>
    <n v="95"/>
    <n v="92"/>
    <s v="Ewallet"/>
    <n v="7"/>
  </r>
  <r>
    <x v="7"/>
    <x v="1"/>
    <n v="0.44166666666666665"/>
    <x v="12"/>
    <x v="1"/>
    <x v="0"/>
    <x v="1"/>
    <x v="0"/>
    <x v="12"/>
    <n v="3"/>
    <n v="40"/>
    <n v="128"/>
    <s v="Ewallet"/>
    <n v="6.5"/>
  </r>
  <r>
    <x v="7"/>
    <x v="1"/>
    <n v="0.56805555555555554"/>
    <x v="12"/>
    <x v="1"/>
    <x v="0"/>
    <x v="1"/>
    <x v="0"/>
    <x v="12"/>
    <n v="1"/>
    <n v="80"/>
    <n v="86"/>
    <s v="Cash"/>
    <n v="8"/>
  </r>
  <r>
    <x v="9"/>
    <x v="1"/>
    <n v="0.81874999999999998"/>
    <x v="12"/>
    <x v="1"/>
    <x v="0"/>
    <x v="1"/>
    <x v="0"/>
    <x v="12"/>
    <n v="3"/>
    <n v="70"/>
    <n v="228"/>
    <s v="Credit Card"/>
    <n v="5"/>
  </r>
  <r>
    <x v="9"/>
    <x v="1"/>
    <n v="0.53055555555555556"/>
    <x v="12"/>
    <x v="1"/>
    <x v="0"/>
    <x v="1"/>
    <x v="0"/>
    <x v="12"/>
    <n v="3"/>
    <n v="21.67"/>
    <n v="69"/>
    <s v="Credit Card"/>
    <n v="9.5"/>
  </r>
  <r>
    <x v="1"/>
    <x v="0"/>
    <n v="0.5805555555555556"/>
    <x v="12"/>
    <x v="0"/>
    <x v="0"/>
    <x v="1"/>
    <x v="0"/>
    <x v="12"/>
    <n v="3"/>
    <n v="18.329999999999998"/>
    <n v="62"/>
    <s v="Cash"/>
    <n v="8.5"/>
  </r>
  <r>
    <x v="1"/>
    <x v="0"/>
    <n v="0.61250000000000004"/>
    <x v="12"/>
    <x v="0"/>
    <x v="0"/>
    <x v="1"/>
    <x v="1"/>
    <x v="6"/>
    <n v="2"/>
    <n v="50"/>
    <n v="137"/>
    <s v="Cash"/>
    <n v="6"/>
  </r>
  <r>
    <x v="2"/>
    <x v="0"/>
    <n v="0.82291666666666663"/>
    <x v="12"/>
    <x v="0"/>
    <x v="0"/>
    <x v="1"/>
    <x v="0"/>
    <x v="12"/>
    <n v="1"/>
    <n v="80"/>
    <n v="99"/>
    <s v="Cash"/>
    <n v="9.5"/>
  </r>
  <r>
    <x v="2"/>
    <x v="0"/>
    <n v="0.85138888888888886"/>
    <x v="12"/>
    <x v="0"/>
    <x v="0"/>
    <x v="1"/>
    <x v="0"/>
    <x v="12"/>
    <n v="3"/>
    <n v="1.67"/>
    <n v="6"/>
    <s v="Cash"/>
    <n v="8.5"/>
  </r>
  <r>
    <x v="2"/>
    <x v="0"/>
    <n v="0.82361111111111107"/>
    <x v="12"/>
    <x v="0"/>
    <x v="0"/>
    <x v="1"/>
    <x v="0"/>
    <x v="5"/>
    <n v="1"/>
    <n v="495"/>
    <n v="625"/>
    <s v="Credit Card"/>
    <n v="6.5"/>
  </r>
  <r>
    <x v="2"/>
    <x v="0"/>
    <n v="0.81805555555555554"/>
    <x v="12"/>
    <x v="0"/>
    <x v="0"/>
    <x v="1"/>
    <x v="1"/>
    <x v="6"/>
    <n v="3"/>
    <n v="166.67"/>
    <n v="601"/>
    <s v="Cash"/>
    <n v="10"/>
  </r>
  <r>
    <x v="6"/>
    <x v="0"/>
    <n v="0.6791666666666667"/>
    <x v="12"/>
    <x v="0"/>
    <x v="0"/>
    <x v="1"/>
    <x v="1"/>
    <x v="6"/>
    <n v="1"/>
    <n v="1404"/>
    <n v="1747"/>
    <s v="Credit Card"/>
    <n v="7.5"/>
  </r>
  <r>
    <x v="4"/>
    <x v="0"/>
    <n v="0.51597222222222228"/>
    <x v="12"/>
    <x v="0"/>
    <x v="0"/>
    <x v="1"/>
    <x v="0"/>
    <x v="12"/>
    <n v="3"/>
    <n v="3.33"/>
    <n v="13"/>
    <s v="Cash"/>
    <n v="5.5"/>
  </r>
  <r>
    <x v="4"/>
    <x v="0"/>
    <n v="0.7993055555555556"/>
    <x v="12"/>
    <x v="0"/>
    <x v="0"/>
    <x v="1"/>
    <x v="0"/>
    <x v="12"/>
    <n v="2"/>
    <n v="135"/>
    <n v="293"/>
    <s v="Credit Card"/>
    <n v="8"/>
  </r>
  <r>
    <x v="4"/>
    <x v="1"/>
    <n v="0.7895833333333333"/>
    <x v="12"/>
    <x v="0"/>
    <x v="0"/>
    <x v="1"/>
    <x v="0"/>
    <x v="12"/>
    <n v="2"/>
    <n v="40"/>
    <n v="89"/>
    <s v="Ewallet"/>
    <n v="6.5"/>
  </r>
  <r>
    <x v="4"/>
    <x v="1"/>
    <n v="0.47083333333333333"/>
    <x v="12"/>
    <x v="0"/>
    <x v="0"/>
    <x v="1"/>
    <x v="1"/>
    <x v="6"/>
    <n v="3"/>
    <n v="433.33"/>
    <n v="1438"/>
    <s v="Cash"/>
    <n v="9.5"/>
  </r>
  <r>
    <x v="7"/>
    <x v="1"/>
    <n v="0.52777777777777779"/>
    <x v="12"/>
    <x v="0"/>
    <x v="0"/>
    <x v="1"/>
    <x v="0"/>
    <x v="12"/>
    <n v="1"/>
    <n v="20"/>
    <n v="23"/>
    <s v="Cash"/>
    <n v="8.5"/>
  </r>
  <r>
    <x v="7"/>
    <x v="1"/>
    <n v="0.58750000000000002"/>
    <x v="12"/>
    <x v="0"/>
    <x v="0"/>
    <x v="1"/>
    <x v="0"/>
    <x v="12"/>
    <n v="1"/>
    <n v="261"/>
    <n v="271"/>
    <s v="Credit Card"/>
    <n v="8.5"/>
  </r>
  <r>
    <x v="6"/>
    <x v="1"/>
    <n v="0.8666666666666667"/>
    <x v="12"/>
    <x v="0"/>
    <x v="0"/>
    <x v="1"/>
    <x v="0"/>
    <x v="12"/>
    <n v="2"/>
    <n v="52.5"/>
    <n v="120"/>
    <s v="Credit Card"/>
    <n v="6.5"/>
  </r>
  <r>
    <x v="6"/>
    <x v="1"/>
    <n v="0.84236111111111112"/>
    <x v="12"/>
    <x v="0"/>
    <x v="0"/>
    <x v="1"/>
    <x v="1"/>
    <x v="6"/>
    <n v="2"/>
    <n v="702"/>
    <n v="1442"/>
    <s v="Cash"/>
    <n v="7.5"/>
  </r>
  <r>
    <x v="4"/>
    <x v="1"/>
    <n v="0.85902777777777772"/>
    <x v="12"/>
    <x v="0"/>
    <x v="0"/>
    <x v="1"/>
    <x v="0"/>
    <x v="12"/>
    <n v="2"/>
    <n v="42.5"/>
    <n v="94"/>
    <s v="Cash"/>
    <n v="8.5"/>
  </r>
  <r>
    <x v="4"/>
    <x v="1"/>
    <n v="0.74930555555555556"/>
    <x v="12"/>
    <x v="0"/>
    <x v="0"/>
    <x v="1"/>
    <x v="0"/>
    <x v="12"/>
    <n v="2"/>
    <n v="65"/>
    <n v="137"/>
    <s v="Credit Card"/>
    <n v="9"/>
  </r>
  <r>
    <x v="4"/>
    <x v="1"/>
    <n v="0.84583333333333333"/>
    <x v="12"/>
    <x v="0"/>
    <x v="0"/>
    <x v="1"/>
    <x v="1"/>
    <x v="6"/>
    <n v="3"/>
    <n v="500"/>
    <n v="1790"/>
    <s v="Ewallet"/>
    <n v="9"/>
  </r>
  <r>
    <x v="0"/>
    <x v="1"/>
    <n v="0.66111111111111109"/>
    <x v="12"/>
    <x v="0"/>
    <x v="0"/>
    <x v="1"/>
    <x v="0"/>
    <x v="12"/>
    <n v="2"/>
    <n v="90"/>
    <n v="205"/>
    <s v="Cash"/>
    <n v="5.5"/>
  </r>
  <r>
    <x v="11"/>
    <x v="0"/>
    <n v="0.63472222222222219"/>
    <x v="12"/>
    <x v="0"/>
    <x v="0"/>
    <x v="0"/>
    <x v="0"/>
    <x v="12"/>
    <n v="1"/>
    <n v="290"/>
    <n v="378"/>
    <s v="Cash"/>
    <n v="10"/>
  </r>
  <r>
    <x v="11"/>
    <x v="0"/>
    <n v="0.53472222222222221"/>
    <x v="12"/>
    <x v="0"/>
    <x v="0"/>
    <x v="0"/>
    <x v="0"/>
    <x v="12"/>
    <n v="2"/>
    <n v="67.5"/>
    <n v="174"/>
    <s v="Credit Card"/>
    <n v="6"/>
  </r>
  <r>
    <x v="5"/>
    <x v="0"/>
    <n v="0.44166666666666665"/>
    <x v="12"/>
    <x v="0"/>
    <x v="0"/>
    <x v="0"/>
    <x v="0"/>
    <x v="12"/>
    <n v="2"/>
    <n v="17.5"/>
    <n v="43"/>
    <s v="Ewallet"/>
    <n v="8.5"/>
  </r>
  <r>
    <x v="9"/>
    <x v="0"/>
    <n v="0.7729166666666667"/>
    <x v="12"/>
    <x v="0"/>
    <x v="0"/>
    <x v="0"/>
    <x v="0"/>
    <x v="12"/>
    <n v="3"/>
    <n v="25"/>
    <n v="90"/>
    <s v="Cash"/>
    <n v="8.5"/>
  </r>
  <r>
    <x v="3"/>
    <x v="1"/>
    <n v="0.67083333333333328"/>
    <x v="12"/>
    <x v="0"/>
    <x v="0"/>
    <x v="0"/>
    <x v="0"/>
    <x v="12"/>
    <n v="3"/>
    <n v="50"/>
    <n v="146"/>
    <s v="Credit Card"/>
    <n v="5.5"/>
  </r>
  <r>
    <x v="3"/>
    <x v="1"/>
    <n v="0.53263888888888888"/>
    <x v="12"/>
    <x v="0"/>
    <x v="0"/>
    <x v="0"/>
    <x v="0"/>
    <x v="12"/>
    <n v="3"/>
    <n v="1.67"/>
    <n v="6"/>
    <s v="Cash"/>
    <n v="9"/>
  </r>
  <r>
    <x v="6"/>
    <x v="1"/>
    <n v="0.56527777777777777"/>
    <x v="12"/>
    <x v="0"/>
    <x v="0"/>
    <x v="0"/>
    <x v="0"/>
    <x v="12"/>
    <n v="1"/>
    <n v="125"/>
    <n v="152"/>
    <s v="Cash"/>
    <n v="7.5"/>
  </r>
  <r>
    <x v="6"/>
    <x v="1"/>
    <n v="0.62777777777777777"/>
    <x v="12"/>
    <x v="0"/>
    <x v="0"/>
    <x v="0"/>
    <x v="0"/>
    <x v="12"/>
    <n v="3"/>
    <n v="66.67"/>
    <n v="223"/>
    <s v="Ewallet"/>
    <n v="8"/>
  </r>
  <r>
    <x v="8"/>
    <x v="1"/>
    <n v="0.86250000000000004"/>
    <x v="12"/>
    <x v="0"/>
    <x v="0"/>
    <x v="0"/>
    <x v="0"/>
    <x v="12"/>
    <n v="2"/>
    <n v="62.5"/>
    <n v="140"/>
    <s v="Ewallet"/>
    <n v="6"/>
  </r>
  <r>
    <x v="8"/>
    <x v="1"/>
    <n v="0.64444444444444449"/>
    <x v="12"/>
    <x v="0"/>
    <x v="0"/>
    <x v="0"/>
    <x v="0"/>
    <x v="12"/>
    <n v="3"/>
    <n v="6"/>
    <n v="22"/>
    <s v="Cash"/>
    <n v="8"/>
  </r>
  <r>
    <x v="10"/>
    <x v="0"/>
    <n v="0.57291666666666663"/>
    <x v="12"/>
    <x v="1"/>
    <x v="0"/>
    <x v="0"/>
    <x v="0"/>
    <x v="2"/>
    <n v="2"/>
    <n v="175"/>
    <n v="419"/>
    <s v="Cash"/>
    <n v="8.5"/>
  </r>
  <r>
    <x v="2"/>
    <x v="1"/>
    <n v="0.84027777777777779"/>
    <x v="12"/>
    <x v="1"/>
    <x v="0"/>
    <x v="0"/>
    <x v="0"/>
    <x v="2"/>
    <n v="1"/>
    <n v="735"/>
    <n v="828"/>
    <s v="Cash"/>
    <n v="6"/>
  </r>
  <r>
    <x v="9"/>
    <x v="1"/>
    <n v="0.78680555555555554"/>
    <x v="12"/>
    <x v="1"/>
    <x v="0"/>
    <x v="0"/>
    <x v="0"/>
    <x v="2"/>
    <n v="3"/>
    <n v="11.67"/>
    <n v="37"/>
    <s v="Credit Card"/>
    <n v="5"/>
  </r>
  <r>
    <x v="9"/>
    <x v="1"/>
    <n v="0.6"/>
    <x v="12"/>
    <x v="1"/>
    <x v="0"/>
    <x v="0"/>
    <x v="0"/>
    <x v="2"/>
    <n v="1"/>
    <n v="455"/>
    <n v="534"/>
    <s v="Cash"/>
    <n v="9"/>
  </r>
  <r>
    <x v="5"/>
    <x v="0"/>
    <n v="0.48749999999999999"/>
    <x v="13"/>
    <x v="0"/>
    <x v="0"/>
    <x v="2"/>
    <x v="0"/>
    <x v="5"/>
    <n v="1"/>
    <n v="550"/>
    <n v="648"/>
    <s v="Cash"/>
    <n v="6"/>
  </r>
  <r>
    <x v="5"/>
    <x v="0"/>
    <n v="0.74236111111111114"/>
    <x v="13"/>
    <x v="0"/>
    <x v="0"/>
    <x v="2"/>
    <x v="0"/>
    <x v="8"/>
    <n v="1"/>
    <n v="223"/>
    <n v="277"/>
    <s v="Cash"/>
    <n v="8.5"/>
  </r>
  <r>
    <x v="0"/>
    <x v="0"/>
    <n v="0.6479166666666667"/>
    <x v="14"/>
    <x v="0"/>
    <x v="0"/>
    <x v="1"/>
    <x v="0"/>
    <x v="12"/>
    <n v="3"/>
    <n v="93.33"/>
    <n v="316"/>
    <s v="Cash"/>
    <n v="6.5"/>
  </r>
  <r>
    <x v="0"/>
    <x v="0"/>
    <n v="0.45416666666666666"/>
    <x v="14"/>
    <x v="0"/>
    <x v="0"/>
    <x v="1"/>
    <x v="0"/>
    <x v="12"/>
    <n v="2"/>
    <n v="37.5"/>
    <n v="94"/>
    <s v="Cash"/>
    <n v="9"/>
  </r>
  <r>
    <x v="7"/>
    <x v="0"/>
    <n v="0.68263888888888891"/>
    <x v="14"/>
    <x v="0"/>
    <x v="0"/>
    <x v="1"/>
    <x v="0"/>
    <x v="12"/>
    <n v="2"/>
    <n v="125"/>
    <n v="331"/>
    <s v="Ewallet"/>
    <n v="8.5"/>
  </r>
  <r>
    <x v="7"/>
    <x v="0"/>
    <n v="0.81458333333333333"/>
    <x v="14"/>
    <x v="0"/>
    <x v="0"/>
    <x v="1"/>
    <x v="0"/>
    <x v="12"/>
    <n v="3"/>
    <n v="38.33"/>
    <n v="132"/>
    <s v="Ewallet"/>
    <n v="9.5"/>
  </r>
  <r>
    <x v="11"/>
    <x v="0"/>
    <n v="0.48541666666666666"/>
    <x v="14"/>
    <x v="0"/>
    <x v="0"/>
    <x v="1"/>
    <x v="0"/>
    <x v="12"/>
    <n v="3"/>
    <n v="48.33"/>
    <n v="198"/>
    <s v="Credit Card"/>
    <n v="7.5"/>
  </r>
  <r>
    <x v="5"/>
    <x v="1"/>
    <n v="0.44305555555555554"/>
    <x v="14"/>
    <x v="0"/>
    <x v="0"/>
    <x v="1"/>
    <x v="0"/>
    <x v="12"/>
    <n v="1"/>
    <n v="5"/>
    <n v="5"/>
    <s v="Cash"/>
    <n v="6"/>
  </r>
  <r>
    <x v="5"/>
    <x v="1"/>
    <n v="0.8354166666666667"/>
    <x v="14"/>
    <x v="0"/>
    <x v="0"/>
    <x v="1"/>
    <x v="0"/>
    <x v="12"/>
    <n v="3"/>
    <n v="63"/>
    <n v="215"/>
    <s v="Credit Card"/>
    <n v="8.5"/>
  </r>
  <r>
    <x v="5"/>
    <x v="1"/>
    <n v="0.52708333333333335"/>
    <x v="14"/>
    <x v="0"/>
    <x v="0"/>
    <x v="1"/>
    <x v="0"/>
    <x v="12"/>
    <n v="1"/>
    <n v="72"/>
    <n v="80"/>
    <s v="Credit Card"/>
    <n v="7"/>
  </r>
  <r>
    <x v="5"/>
    <x v="1"/>
    <n v="0.66597222222222219"/>
    <x v="14"/>
    <x v="0"/>
    <x v="0"/>
    <x v="1"/>
    <x v="0"/>
    <x v="12"/>
    <n v="3"/>
    <n v="40"/>
    <n v="117"/>
    <s v="Cash"/>
    <n v="5"/>
  </r>
  <r>
    <x v="6"/>
    <x v="1"/>
    <n v="0.60138888888888886"/>
    <x v="14"/>
    <x v="0"/>
    <x v="0"/>
    <x v="1"/>
    <x v="0"/>
    <x v="12"/>
    <n v="1"/>
    <n v="180"/>
    <n v="185"/>
    <s v="Credit Card"/>
    <n v="10"/>
  </r>
  <r>
    <x v="9"/>
    <x v="1"/>
    <n v="0.76527777777777772"/>
    <x v="14"/>
    <x v="0"/>
    <x v="0"/>
    <x v="1"/>
    <x v="0"/>
    <x v="12"/>
    <n v="1"/>
    <n v="10"/>
    <n v="11"/>
    <s v="Cash"/>
    <n v="5"/>
  </r>
  <r>
    <x v="9"/>
    <x v="1"/>
    <n v="0.48055555555555557"/>
    <x v="14"/>
    <x v="0"/>
    <x v="0"/>
    <x v="1"/>
    <x v="0"/>
    <x v="12"/>
    <n v="1"/>
    <n v="15"/>
    <n v="17"/>
    <s v="Cash"/>
    <n v="7.5"/>
  </r>
  <r>
    <x v="8"/>
    <x v="1"/>
    <n v="0.52847222222222223"/>
    <x v="16"/>
    <x v="0"/>
    <x v="0"/>
    <x v="2"/>
    <x v="1"/>
    <x v="6"/>
    <n v="2"/>
    <n v="621"/>
    <n v="1319"/>
    <s v="Cash"/>
    <n v="8.5"/>
  </r>
  <r>
    <x v="1"/>
    <x v="0"/>
    <n v="0.63888888888888884"/>
    <x v="16"/>
    <x v="0"/>
    <x v="0"/>
    <x v="1"/>
    <x v="2"/>
    <x v="14"/>
    <n v="1"/>
    <n v="540"/>
    <n v="612"/>
    <s v="Cash"/>
    <n v="6.5"/>
  </r>
  <r>
    <x v="1"/>
    <x v="0"/>
    <n v="0.60624999999999996"/>
    <x v="16"/>
    <x v="0"/>
    <x v="0"/>
    <x v="1"/>
    <x v="2"/>
    <x v="14"/>
    <n v="2"/>
    <n v="1221.5"/>
    <n v="2796"/>
    <s v="Credit Card"/>
    <n v="9"/>
  </r>
  <r>
    <x v="1"/>
    <x v="0"/>
    <n v="0.64513888888888893"/>
    <x v="16"/>
    <x v="0"/>
    <x v="0"/>
    <x v="1"/>
    <x v="2"/>
    <x v="14"/>
    <n v="3"/>
    <n v="373.33"/>
    <n v="1312"/>
    <s v="Ewallet"/>
    <n v="9.5"/>
  </r>
  <r>
    <x v="6"/>
    <x v="0"/>
    <n v="0.67986111111111114"/>
    <x v="16"/>
    <x v="0"/>
    <x v="0"/>
    <x v="1"/>
    <x v="2"/>
    <x v="14"/>
    <n v="3"/>
    <n v="567"/>
    <n v="1658"/>
    <s v="Credit Card"/>
    <n v="8"/>
  </r>
  <r>
    <x v="1"/>
    <x v="0"/>
    <n v="0.68958333333333333"/>
    <x v="16"/>
    <x v="0"/>
    <x v="0"/>
    <x v="1"/>
    <x v="2"/>
    <x v="14"/>
    <n v="2"/>
    <n v="560"/>
    <n v="1163"/>
    <s v="Cash"/>
    <n v="5.5"/>
  </r>
  <r>
    <x v="3"/>
    <x v="0"/>
    <n v="0.79652777777777772"/>
    <x v="16"/>
    <x v="0"/>
    <x v="0"/>
    <x v="1"/>
    <x v="2"/>
    <x v="14"/>
    <n v="2"/>
    <n v="560"/>
    <n v="1192"/>
    <s v="Cash"/>
    <n v="9.5"/>
  </r>
  <r>
    <x v="11"/>
    <x v="0"/>
    <n v="0.61319444444444449"/>
    <x v="16"/>
    <x v="0"/>
    <x v="0"/>
    <x v="1"/>
    <x v="2"/>
    <x v="14"/>
    <n v="1"/>
    <n v="540"/>
    <n v="564"/>
    <s v="Ewallet"/>
    <n v="8.5"/>
  </r>
  <r>
    <x v="5"/>
    <x v="1"/>
    <n v="0.81111111111111112"/>
    <x v="16"/>
    <x v="0"/>
    <x v="0"/>
    <x v="1"/>
    <x v="2"/>
    <x v="14"/>
    <n v="1"/>
    <n v="540"/>
    <n v="492"/>
    <s v="Ewallet"/>
    <n v="9"/>
  </r>
  <r>
    <x v="5"/>
    <x v="1"/>
    <n v="0.86388888888888893"/>
    <x v="16"/>
    <x v="0"/>
    <x v="0"/>
    <x v="1"/>
    <x v="2"/>
    <x v="14"/>
    <n v="3"/>
    <n v="180"/>
    <n v="522"/>
    <s v="Credit Card"/>
    <n v="9.5"/>
  </r>
  <r>
    <x v="11"/>
    <x v="0"/>
    <n v="0.46944444444444444"/>
    <x v="17"/>
    <x v="0"/>
    <x v="0"/>
    <x v="2"/>
    <x v="1"/>
    <x v="6"/>
    <n v="3"/>
    <n v="36"/>
    <n v="123"/>
    <s v="Cash"/>
    <n v="5"/>
  </r>
  <r>
    <x v="6"/>
    <x v="1"/>
    <n v="0.43819444444444444"/>
    <x v="17"/>
    <x v="0"/>
    <x v="0"/>
    <x v="2"/>
    <x v="0"/>
    <x v="2"/>
    <n v="3"/>
    <n v="338.33"/>
    <n v="973"/>
    <s v="Credit Card"/>
    <n v="8"/>
  </r>
  <r>
    <x v="1"/>
    <x v="1"/>
    <n v="0.52083333333333337"/>
    <x v="17"/>
    <x v="0"/>
    <x v="0"/>
    <x v="2"/>
    <x v="0"/>
    <x v="2"/>
    <n v="2"/>
    <n v="507.5"/>
    <n v="1032"/>
    <s v="Cash"/>
    <n v="5.5"/>
  </r>
  <r>
    <x v="1"/>
    <x v="1"/>
    <n v="0.62847222222222221"/>
    <x v="17"/>
    <x v="0"/>
    <x v="0"/>
    <x v="2"/>
    <x v="1"/>
    <x v="6"/>
    <n v="2"/>
    <n v="729"/>
    <n v="1532"/>
    <s v="Ewallet"/>
    <n v="10"/>
  </r>
  <r>
    <x v="1"/>
    <x v="0"/>
    <n v="0.77083333333333337"/>
    <x v="17"/>
    <x v="0"/>
    <x v="0"/>
    <x v="1"/>
    <x v="1"/>
    <x v="10"/>
    <n v="1"/>
    <n v="243"/>
    <n v="282"/>
    <s v="Ewallet"/>
    <n v="8.5"/>
  </r>
  <r>
    <x v="1"/>
    <x v="0"/>
    <n v="0.5541666666666667"/>
    <x v="17"/>
    <x v="0"/>
    <x v="0"/>
    <x v="1"/>
    <x v="0"/>
    <x v="12"/>
    <n v="3"/>
    <n v="80"/>
    <n v="265"/>
    <s v="Cash"/>
    <n v="5.5"/>
  </r>
  <r>
    <x v="1"/>
    <x v="0"/>
    <n v="0.64444444444444449"/>
    <x v="17"/>
    <x v="0"/>
    <x v="0"/>
    <x v="1"/>
    <x v="0"/>
    <x v="12"/>
    <n v="3"/>
    <n v="8.33"/>
    <n v="28"/>
    <s v="Ewallet"/>
    <n v="8.5"/>
  </r>
  <r>
    <x v="4"/>
    <x v="0"/>
    <n v="0.49444444444444446"/>
    <x v="17"/>
    <x v="0"/>
    <x v="0"/>
    <x v="1"/>
    <x v="0"/>
    <x v="12"/>
    <n v="2"/>
    <n v="30"/>
    <n v="83"/>
    <s v="Ewallet"/>
    <n v="6.5"/>
  </r>
  <r>
    <x v="5"/>
    <x v="0"/>
    <n v="0.76666666666666672"/>
    <x v="17"/>
    <x v="0"/>
    <x v="0"/>
    <x v="1"/>
    <x v="0"/>
    <x v="12"/>
    <n v="3"/>
    <n v="50"/>
    <n v="188"/>
    <s v="Cash"/>
    <n v="10"/>
  </r>
  <r>
    <x v="5"/>
    <x v="0"/>
    <n v="0.6381944444444444"/>
    <x v="17"/>
    <x v="0"/>
    <x v="0"/>
    <x v="1"/>
    <x v="0"/>
    <x v="12"/>
    <n v="2"/>
    <n v="140"/>
    <n v="335"/>
    <s v="Ewallet"/>
    <n v="7.5"/>
  </r>
  <r>
    <x v="10"/>
    <x v="0"/>
    <n v="0.44305555555555554"/>
    <x v="17"/>
    <x v="0"/>
    <x v="0"/>
    <x v="1"/>
    <x v="0"/>
    <x v="12"/>
    <n v="2"/>
    <n v="42.5"/>
    <n v="105"/>
    <s v="Credit Card"/>
    <n v="7.5"/>
  </r>
  <r>
    <x v="10"/>
    <x v="0"/>
    <n v="0.6333333333333333"/>
    <x v="17"/>
    <x v="0"/>
    <x v="0"/>
    <x v="1"/>
    <x v="1"/>
    <x v="10"/>
    <n v="2"/>
    <n v="63"/>
    <n v="162"/>
    <s v="Cash"/>
    <n v="7"/>
  </r>
  <r>
    <x v="3"/>
    <x v="0"/>
    <n v="0.7416666666666667"/>
    <x v="17"/>
    <x v="0"/>
    <x v="0"/>
    <x v="1"/>
    <x v="1"/>
    <x v="10"/>
    <n v="3"/>
    <n v="78"/>
    <n v="278"/>
    <s v="Ewallet"/>
    <n v="9.5"/>
  </r>
  <r>
    <x v="3"/>
    <x v="0"/>
    <n v="0.46319444444444446"/>
    <x v="17"/>
    <x v="0"/>
    <x v="0"/>
    <x v="1"/>
    <x v="0"/>
    <x v="12"/>
    <n v="2"/>
    <n v="22.5"/>
    <n v="60"/>
    <s v="Cash"/>
    <n v="9"/>
  </r>
  <r>
    <x v="3"/>
    <x v="0"/>
    <n v="0.65833333333333333"/>
    <x v="17"/>
    <x v="0"/>
    <x v="0"/>
    <x v="1"/>
    <x v="0"/>
    <x v="12"/>
    <n v="1"/>
    <n v="145"/>
    <n v="167"/>
    <s v="Cash"/>
    <n v="8"/>
  </r>
  <r>
    <x v="3"/>
    <x v="0"/>
    <n v="0.81944444444444442"/>
    <x v="17"/>
    <x v="0"/>
    <x v="0"/>
    <x v="1"/>
    <x v="0"/>
    <x v="12"/>
    <n v="1"/>
    <n v="100"/>
    <n v="116"/>
    <s v="Ewallet"/>
    <n v="7"/>
  </r>
  <r>
    <x v="3"/>
    <x v="0"/>
    <n v="0.85416666666666663"/>
    <x v="17"/>
    <x v="0"/>
    <x v="0"/>
    <x v="1"/>
    <x v="0"/>
    <x v="12"/>
    <n v="2"/>
    <n v="30"/>
    <n v="70"/>
    <s v="Credit Card"/>
    <n v="8.5"/>
  </r>
  <r>
    <x v="3"/>
    <x v="0"/>
    <n v="0.58263888888888893"/>
    <x v="17"/>
    <x v="0"/>
    <x v="0"/>
    <x v="1"/>
    <x v="0"/>
    <x v="12"/>
    <n v="1"/>
    <n v="70"/>
    <n v="88"/>
    <s v="Credit Card"/>
    <n v="9.5"/>
  </r>
  <r>
    <x v="3"/>
    <x v="0"/>
    <n v="0.78541666666666665"/>
    <x v="17"/>
    <x v="0"/>
    <x v="0"/>
    <x v="1"/>
    <x v="1"/>
    <x v="10"/>
    <n v="1"/>
    <n v="216"/>
    <n v="240"/>
    <s v="Credit Card"/>
    <n v="6.5"/>
  </r>
  <r>
    <x v="3"/>
    <x v="0"/>
    <n v="0.72499999999999998"/>
    <x v="17"/>
    <x v="0"/>
    <x v="0"/>
    <x v="1"/>
    <x v="1"/>
    <x v="10"/>
    <n v="1"/>
    <n v="162"/>
    <n v="190"/>
    <s v="Credit Card"/>
    <n v="9.5"/>
  </r>
  <r>
    <x v="11"/>
    <x v="0"/>
    <n v="0.49861111111111112"/>
    <x v="17"/>
    <x v="0"/>
    <x v="0"/>
    <x v="1"/>
    <x v="0"/>
    <x v="12"/>
    <n v="3"/>
    <n v="11.67"/>
    <n v="50"/>
    <s v="Cash"/>
    <n v="9"/>
  </r>
  <r>
    <x v="0"/>
    <x v="0"/>
    <n v="0.79236111111111107"/>
    <x v="17"/>
    <x v="0"/>
    <x v="0"/>
    <x v="1"/>
    <x v="1"/>
    <x v="10"/>
    <n v="2"/>
    <n v="130.5"/>
    <n v="303"/>
    <s v="Cash"/>
    <n v="9"/>
  </r>
  <r>
    <x v="8"/>
    <x v="0"/>
    <n v="0.70138888888888884"/>
    <x v="17"/>
    <x v="0"/>
    <x v="0"/>
    <x v="1"/>
    <x v="0"/>
    <x v="12"/>
    <n v="1"/>
    <n v="60"/>
    <n v="80"/>
    <s v="Cash"/>
    <n v="8.5"/>
  </r>
  <r>
    <x v="8"/>
    <x v="0"/>
    <n v="0.43194444444444446"/>
    <x v="17"/>
    <x v="0"/>
    <x v="0"/>
    <x v="1"/>
    <x v="0"/>
    <x v="12"/>
    <n v="3"/>
    <n v="30"/>
    <n v="116"/>
    <s v="Cash"/>
    <n v="9"/>
  </r>
  <r>
    <x v="0"/>
    <x v="0"/>
    <n v="0.69861111111111107"/>
    <x v="17"/>
    <x v="0"/>
    <x v="0"/>
    <x v="1"/>
    <x v="0"/>
    <x v="12"/>
    <n v="1"/>
    <n v="95"/>
    <n v="127"/>
    <s v="Credit Card"/>
    <n v="9.5"/>
  </r>
  <r>
    <x v="0"/>
    <x v="0"/>
    <n v="0.75555555555555554"/>
    <x v="17"/>
    <x v="0"/>
    <x v="0"/>
    <x v="1"/>
    <x v="0"/>
    <x v="12"/>
    <n v="2"/>
    <n v="70"/>
    <n v="178"/>
    <s v="Ewallet"/>
    <n v="8"/>
  </r>
  <r>
    <x v="0"/>
    <x v="0"/>
    <n v="0.75138888888888888"/>
    <x v="17"/>
    <x v="0"/>
    <x v="0"/>
    <x v="1"/>
    <x v="1"/>
    <x v="10"/>
    <n v="3"/>
    <n v="57"/>
    <n v="184"/>
    <s v="Credit Card"/>
    <n v="6"/>
  </r>
  <r>
    <x v="5"/>
    <x v="0"/>
    <n v="0.54652777777777772"/>
    <x v="17"/>
    <x v="0"/>
    <x v="0"/>
    <x v="1"/>
    <x v="1"/>
    <x v="10"/>
    <n v="3"/>
    <n v="60"/>
    <n v="226"/>
    <s v="Ewallet"/>
    <n v="5.5"/>
  </r>
  <r>
    <x v="2"/>
    <x v="1"/>
    <n v="0.74444444444444446"/>
    <x v="17"/>
    <x v="0"/>
    <x v="0"/>
    <x v="1"/>
    <x v="1"/>
    <x v="10"/>
    <n v="3"/>
    <n v="21"/>
    <n v="73"/>
    <s v="Ewallet"/>
    <n v="6"/>
  </r>
  <r>
    <x v="5"/>
    <x v="1"/>
    <n v="0.85555555555555551"/>
    <x v="17"/>
    <x v="0"/>
    <x v="0"/>
    <x v="1"/>
    <x v="0"/>
    <x v="12"/>
    <n v="3"/>
    <n v="3"/>
    <n v="10"/>
    <s v="Cash"/>
    <n v="7"/>
  </r>
  <r>
    <x v="5"/>
    <x v="1"/>
    <n v="0.80833333333333335"/>
    <x v="17"/>
    <x v="0"/>
    <x v="0"/>
    <x v="1"/>
    <x v="0"/>
    <x v="12"/>
    <n v="1"/>
    <n v="20"/>
    <n v="22"/>
    <s v="Credit Card"/>
    <n v="9.5"/>
  </r>
  <r>
    <x v="5"/>
    <x v="1"/>
    <n v="0.67083333333333328"/>
    <x v="17"/>
    <x v="0"/>
    <x v="0"/>
    <x v="1"/>
    <x v="0"/>
    <x v="12"/>
    <n v="3"/>
    <n v="6.67"/>
    <n v="25"/>
    <s v="Credit Card"/>
    <n v="5.5"/>
  </r>
  <r>
    <x v="5"/>
    <x v="1"/>
    <n v="0.59305555555555556"/>
    <x v="17"/>
    <x v="0"/>
    <x v="0"/>
    <x v="1"/>
    <x v="0"/>
    <x v="12"/>
    <n v="3"/>
    <n v="45"/>
    <n v="137"/>
    <s v="Ewallet"/>
    <n v="5.5"/>
  </r>
  <r>
    <x v="1"/>
    <x v="0"/>
    <n v="0.73333333333333328"/>
    <x v="17"/>
    <x v="1"/>
    <x v="0"/>
    <x v="1"/>
    <x v="0"/>
    <x v="12"/>
    <n v="2"/>
    <n v="70"/>
    <n v="166"/>
    <s v="Ewallet"/>
    <n v="7.5"/>
  </r>
  <r>
    <x v="11"/>
    <x v="0"/>
    <n v="0.54722222222222228"/>
    <x v="17"/>
    <x v="1"/>
    <x v="0"/>
    <x v="1"/>
    <x v="0"/>
    <x v="12"/>
    <n v="3"/>
    <n v="33.33"/>
    <n v="114"/>
    <s v="Ewallet"/>
    <n v="8.5"/>
  </r>
  <r>
    <x v="11"/>
    <x v="0"/>
    <n v="0.67291666666666672"/>
    <x v="17"/>
    <x v="1"/>
    <x v="0"/>
    <x v="1"/>
    <x v="0"/>
    <x v="12"/>
    <n v="2"/>
    <n v="50"/>
    <n v="125"/>
    <s v="Cash"/>
    <n v="10"/>
  </r>
  <r>
    <x v="11"/>
    <x v="0"/>
    <n v="0.48125000000000001"/>
    <x v="17"/>
    <x v="1"/>
    <x v="0"/>
    <x v="1"/>
    <x v="1"/>
    <x v="10"/>
    <n v="1"/>
    <n v="270"/>
    <n v="350"/>
    <s v="Credit Card"/>
    <n v="6"/>
  </r>
  <r>
    <x v="10"/>
    <x v="0"/>
    <n v="0.42916666666666664"/>
    <x v="17"/>
    <x v="1"/>
    <x v="0"/>
    <x v="1"/>
    <x v="0"/>
    <x v="12"/>
    <n v="1"/>
    <n v="140"/>
    <n v="194"/>
    <s v="Cash"/>
    <n v="9.5"/>
  </r>
  <r>
    <x v="10"/>
    <x v="0"/>
    <n v="0.4548611111111111"/>
    <x v="17"/>
    <x v="1"/>
    <x v="0"/>
    <x v="1"/>
    <x v="1"/>
    <x v="10"/>
    <n v="2"/>
    <n v="13.5"/>
    <n v="30"/>
    <s v="Credit Card"/>
    <n v="6.5"/>
  </r>
  <r>
    <x v="10"/>
    <x v="0"/>
    <n v="0.63541666666666663"/>
    <x v="17"/>
    <x v="1"/>
    <x v="0"/>
    <x v="1"/>
    <x v="0"/>
    <x v="12"/>
    <n v="2"/>
    <n v="75"/>
    <n v="205"/>
    <s v="Cash"/>
    <n v="7.5"/>
  </r>
  <r>
    <x v="3"/>
    <x v="0"/>
    <n v="0.83750000000000002"/>
    <x v="17"/>
    <x v="1"/>
    <x v="0"/>
    <x v="1"/>
    <x v="1"/>
    <x v="10"/>
    <n v="1"/>
    <n v="198"/>
    <n v="224"/>
    <s v="Cash"/>
    <n v="8"/>
  </r>
  <r>
    <x v="10"/>
    <x v="0"/>
    <n v="0.84791666666666665"/>
    <x v="17"/>
    <x v="1"/>
    <x v="0"/>
    <x v="1"/>
    <x v="1"/>
    <x v="10"/>
    <n v="2"/>
    <n v="58.5"/>
    <n v="158"/>
    <s v="Credit Card"/>
    <n v="7"/>
  </r>
  <r>
    <x v="11"/>
    <x v="0"/>
    <n v="0.57499999999999996"/>
    <x v="17"/>
    <x v="1"/>
    <x v="0"/>
    <x v="1"/>
    <x v="0"/>
    <x v="12"/>
    <n v="1"/>
    <n v="95"/>
    <n v="108"/>
    <s v="Cash"/>
    <n v="6"/>
  </r>
  <r>
    <x v="11"/>
    <x v="0"/>
    <n v="0.53611111111111109"/>
    <x v="17"/>
    <x v="1"/>
    <x v="0"/>
    <x v="1"/>
    <x v="0"/>
    <x v="12"/>
    <n v="1"/>
    <n v="250"/>
    <n v="305"/>
    <s v="Cash"/>
    <n v="7.5"/>
  </r>
  <r>
    <x v="11"/>
    <x v="0"/>
    <n v="0.51944444444444449"/>
    <x v="17"/>
    <x v="1"/>
    <x v="0"/>
    <x v="1"/>
    <x v="0"/>
    <x v="12"/>
    <n v="2"/>
    <n v="57.5"/>
    <n v="151"/>
    <s v="Cash"/>
    <n v="6.5"/>
  </r>
  <r>
    <x v="6"/>
    <x v="0"/>
    <n v="0.68472222222222223"/>
    <x v="17"/>
    <x v="1"/>
    <x v="0"/>
    <x v="1"/>
    <x v="0"/>
    <x v="12"/>
    <n v="1"/>
    <n v="40"/>
    <n v="49"/>
    <s v="Cash"/>
    <n v="10"/>
  </r>
  <r>
    <x v="4"/>
    <x v="0"/>
    <n v="0.55833333333333335"/>
    <x v="17"/>
    <x v="1"/>
    <x v="0"/>
    <x v="1"/>
    <x v="0"/>
    <x v="12"/>
    <n v="1"/>
    <n v="300"/>
    <n v="351"/>
    <s v="Credit Card"/>
    <n v="6.5"/>
  </r>
  <r>
    <x v="4"/>
    <x v="0"/>
    <n v="0.63541666666666663"/>
    <x v="17"/>
    <x v="1"/>
    <x v="0"/>
    <x v="1"/>
    <x v="0"/>
    <x v="12"/>
    <n v="2"/>
    <n v="40"/>
    <n v="90"/>
    <s v="Credit Card"/>
    <n v="8"/>
  </r>
  <r>
    <x v="0"/>
    <x v="1"/>
    <n v="0.4513888888888889"/>
    <x v="17"/>
    <x v="1"/>
    <x v="0"/>
    <x v="1"/>
    <x v="0"/>
    <x v="12"/>
    <n v="2"/>
    <n v="30"/>
    <n v="65"/>
    <s v="Cash"/>
    <n v="5"/>
  </r>
  <r>
    <x v="0"/>
    <x v="1"/>
    <n v="0.77638888888888891"/>
    <x v="17"/>
    <x v="1"/>
    <x v="0"/>
    <x v="1"/>
    <x v="0"/>
    <x v="12"/>
    <n v="3"/>
    <n v="13.33"/>
    <n v="42"/>
    <s v="Credit Card"/>
    <n v="5"/>
  </r>
  <r>
    <x v="0"/>
    <x v="1"/>
    <n v="0.69791666666666663"/>
    <x v="17"/>
    <x v="1"/>
    <x v="0"/>
    <x v="1"/>
    <x v="1"/>
    <x v="10"/>
    <n v="2"/>
    <n v="67.5"/>
    <n v="151"/>
    <s v="Cash"/>
    <n v="5"/>
  </r>
  <r>
    <x v="2"/>
    <x v="1"/>
    <n v="0.8125"/>
    <x v="17"/>
    <x v="1"/>
    <x v="0"/>
    <x v="1"/>
    <x v="0"/>
    <x v="12"/>
    <n v="2"/>
    <n v="45"/>
    <n v="99"/>
    <s v="Credit Card"/>
    <n v="5"/>
  </r>
  <r>
    <x v="2"/>
    <x v="1"/>
    <n v="0.55763888888888891"/>
    <x v="17"/>
    <x v="1"/>
    <x v="0"/>
    <x v="1"/>
    <x v="0"/>
    <x v="12"/>
    <n v="2"/>
    <n v="37.5"/>
    <n v="92"/>
    <s v="Cash"/>
    <n v="9"/>
  </r>
  <r>
    <x v="6"/>
    <x v="1"/>
    <n v="0.47708333333333336"/>
    <x v="17"/>
    <x v="1"/>
    <x v="0"/>
    <x v="1"/>
    <x v="1"/>
    <x v="10"/>
    <n v="1"/>
    <n v="207"/>
    <n v="228"/>
    <s v="Credit Card"/>
    <n v="8.5"/>
  </r>
  <r>
    <x v="10"/>
    <x v="1"/>
    <n v="0.46666666666666667"/>
    <x v="17"/>
    <x v="1"/>
    <x v="0"/>
    <x v="1"/>
    <x v="0"/>
    <x v="12"/>
    <n v="3"/>
    <n v="80"/>
    <n v="251"/>
    <s v="Credit Card"/>
    <n v="8"/>
  </r>
  <r>
    <x v="10"/>
    <x v="1"/>
    <n v="0.69166666666666665"/>
    <x v="17"/>
    <x v="1"/>
    <x v="0"/>
    <x v="1"/>
    <x v="0"/>
    <x v="12"/>
    <n v="3"/>
    <n v="13.33"/>
    <n v="45"/>
    <s v="Credit Card"/>
    <n v="7.5"/>
  </r>
  <r>
    <x v="10"/>
    <x v="1"/>
    <n v="0.77847222222222223"/>
    <x v="17"/>
    <x v="1"/>
    <x v="0"/>
    <x v="1"/>
    <x v="1"/>
    <x v="10"/>
    <n v="2"/>
    <n v="72"/>
    <n v="169"/>
    <s v="Credit Card"/>
    <n v="10"/>
  </r>
  <r>
    <x v="0"/>
    <x v="1"/>
    <n v="0.71666666666666667"/>
    <x v="17"/>
    <x v="1"/>
    <x v="0"/>
    <x v="1"/>
    <x v="0"/>
    <x v="12"/>
    <n v="3"/>
    <n v="10"/>
    <n v="32"/>
    <s v="Credit Card"/>
    <n v="9.5"/>
  </r>
  <r>
    <x v="0"/>
    <x v="1"/>
    <n v="0.44305555555555554"/>
    <x v="17"/>
    <x v="1"/>
    <x v="0"/>
    <x v="1"/>
    <x v="0"/>
    <x v="12"/>
    <n v="3"/>
    <n v="70"/>
    <n v="203"/>
    <s v="Ewallet"/>
    <n v="9.5"/>
  </r>
  <r>
    <x v="9"/>
    <x v="1"/>
    <n v="0.43958333333333333"/>
    <x v="17"/>
    <x v="1"/>
    <x v="0"/>
    <x v="1"/>
    <x v="0"/>
    <x v="12"/>
    <n v="2"/>
    <n v="75"/>
    <n v="165"/>
    <s v="Ewallet"/>
    <n v="5"/>
  </r>
  <r>
    <x v="9"/>
    <x v="1"/>
    <n v="0.60972222222222228"/>
    <x v="17"/>
    <x v="1"/>
    <x v="0"/>
    <x v="1"/>
    <x v="1"/>
    <x v="10"/>
    <n v="3"/>
    <n v="90"/>
    <n v="279"/>
    <s v="Ewallet"/>
    <n v="8.5"/>
  </r>
  <r>
    <x v="1"/>
    <x v="0"/>
    <n v="0.75416666666666665"/>
    <x v="18"/>
    <x v="1"/>
    <x v="0"/>
    <x v="1"/>
    <x v="0"/>
    <x v="2"/>
    <n v="2"/>
    <n v="157.5"/>
    <n v="356"/>
    <s v="Cash"/>
    <n v="6.5"/>
  </r>
  <r>
    <x v="3"/>
    <x v="0"/>
    <n v="0.53611111111111109"/>
    <x v="18"/>
    <x v="1"/>
    <x v="0"/>
    <x v="1"/>
    <x v="0"/>
    <x v="2"/>
    <n v="2"/>
    <n v="420"/>
    <n v="1052"/>
    <s v="Credit Card"/>
    <n v="6"/>
  </r>
  <r>
    <x v="3"/>
    <x v="0"/>
    <n v="0.58333333333333337"/>
    <x v="18"/>
    <x v="1"/>
    <x v="0"/>
    <x v="1"/>
    <x v="0"/>
    <x v="2"/>
    <n v="3"/>
    <n v="315"/>
    <n v="1141"/>
    <s v="Cash"/>
    <n v="9.5"/>
  </r>
  <r>
    <x v="11"/>
    <x v="0"/>
    <n v="0.45624999999999999"/>
    <x v="18"/>
    <x v="1"/>
    <x v="0"/>
    <x v="1"/>
    <x v="0"/>
    <x v="2"/>
    <n v="1"/>
    <n v="280"/>
    <n v="313"/>
    <s v="Ewallet"/>
    <n v="7"/>
  </r>
  <r>
    <x v="5"/>
    <x v="0"/>
    <n v="0.69791666666666663"/>
    <x v="18"/>
    <x v="1"/>
    <x v="0"/>
    <x v="1"/>
    <x v="0"/>
    <x v="2"/>
    <n v="2"/>
    <n v="402.5"/>
    <n v="986"/>
    <s v="Ewallet"/>
    <n v="6"/>
  </r>
  <r>
    <x v="6"/>
    <x v="1"/>
    <n v="0.46875"/>
    <x v="18"/>
    <x v="1"/>
    <x v="0"/>
    <x v="1"/>
    <x v="0"/>
    <x v="2"/>
    <n v="3"/>
    <n v="163.33000000000001"/>
    <n v="536"/>
    <s v="Ewallet"/>
    <n v="10"/>
  </r>
  <r>
    <x v="2"/>
    <x v="1"/>
    <n v="0.85347222222222219"/>
    <x v="18"/>
    <x v="1"/>
    <x v="0"/>
    <x v="1"/>
    <x v="0"/>
    <x v="2"/>
    <n v="2"/>
    <n v="350"/>
    <n v="735"/>
    <s v="Credit Card"/>
    <n v="8"/>
  </r>
  <r>
    <x v="1"/>
    <x v="0"/>
    <n v="0.8354166666666667"/>
    <x v="19"/>
    <x v="0"/>
    <x v="0"/>
    <x v="0"/>
    <x v="0"/>
    <x v="12"/>
    <n v="3"/>
    <n v="90"/>
    <n v="304"/>
    <s v="Cash"/>
    <n v="7"/>
  </r>
  <r>
    <x v="1"/>
    <x v="0"/>
    <n v="0.60763888888888884"/>
    <x v="19"/>
    <x v="0"/>
    <x v="0"/>
    <x v="0"/>
    <x v="0"/>
    <x v="12"/>
    <n v="2"/>
    <n v="27.5"/>
    <n v="70"/>
    <s v="Cash"/>
    <n v="6"/>
  </r>
  <r>
    <x v="1"/>
    <x v="0"/>
    <n v="0.68888888888888888"/>
    <x v="19"/>
    <x v="0"/>
    <x v="0"/>
    <x v="0"/>
    <x v="1"/>
    <x v="6"/>
    <n v="2"/>
    <n v="378"/>
    <n v="768"/>
    <s v="Ewallet"/>
    <n v="7"/>
  </r>
  <r>
    <x v="0"/>
    <x v="0"/>
    <n v="0.4236111111111111"/>
    <x v="19"/>
    <x v="0"/>
    <x v="0"/>
    <x v="0"/>
    <x v="2"/>
    <x v="14"/>
    <n v="1"/>
    <n v="2443"/>
    <n v="2508"/>
    <s v="Cash"/>
    <n v="6"/>
  </r>
  <r>
    <x v="0"/>
    <x v="0"/>
    <n v="0.59375"/>
    <x v="19"/>
    <x v="0"/>
    <x v="0"/>
    <x v="0"/>
    <x v="0"/>
    <x v="12"/>
    <n v="1"/>
    <n v="81"/>
    <n v="109"/>
    <s v="Credit Card"/>
    <n v="5"/>
  </r>
  <r>
    <x v="0"/>
    <x v="0"/>
    <n v="0.4201388888888889"/>
    <x v="19"/>
    <x v="0"/>
    <x v="0"/>
    <x v="0"/>
    <x v="0"/>
    <x v="12"/>
    <n v="1"/>
    <n v="65"/>
    <n v="79"/>
    <s v="Credit Card"/>
    <n v="8"/>
  </r>
  <r>
    <x v="0"/>
    <x v="0"/>
    <n v="0.48333333333333334"/>
    <x v="19"/>
    <x v="0"/>
    <x v="0"/>
    <x v="0"/>
    <x v="0"/>
    <x v="2"/>
    <n v="3"/>
    <n v="280"/>
    <n v="1137"/>
    <s v="Credit Card"/>
    <n v="7.5"/>
  </r>
  <r>
    <x v="0"/>
    <x v="0"/>
    <n v="0.76041666666666663"/>
    <x v="19"/>
    <x v="0"/>
    <x v="0"/>
    <x v="0"/>
    <x v="1"/>
    <x v="6"/>
    <n v="2"/>
    <n v="600"/>
    <n v="1559"/>
    <s v="Credit Card"/>
    <n v="6"/>
  </r>
  <r>
    <x v="0"/>
    <x v="0"/>
    <n v="0.57847222222222228"/>
    <x v="19"/>
    <x v="0"/>
    <x v="0"/>
    <x v="0"/>
    <x v="0"/>
    <x v="12"/>
    <n v="2"/>
    <n v="145"/>
    <n v="350"/>
    <s v="Cash"/>
    <n v="5"/>
  </r>
  <r>
    <x v="0"/>
    <x v="0"/>
    <n v="0.77569444444444446"/>
    <x v="19"/>
    <x v="0"/>
    <x v="0"/>
    <x v="0"/>
    <x v="0"/>
    <x v="12"/>
    <n v="1"/>
    <n v="110"/>
    <n v="124"/>
    <s v="Cash"/>
    <n v="9.5"/>
  </r>
  <r>
    <x v="0"/>
    <x v="0"/>
    <n v="0.76875000000000004"/>
    <x v="19"/>
    <x v="0"/>
    <x v="0"/>
    <x v="0"/>
    <x v="0"/>
    <x v="2"/>
    <n v="2"/>
    <n v="52.5"/>
    <n v="128"/>
    <s v="Cash"/>
    <n v="9.5"/>
  </r>
  <r>
    <x v="10"/>
    <x v="0"/>
    <n v="0.61250000000000004"/>
    <x v="19"/>
    <x v="0"/>
    <x v="0"/>
    <x v="0"/>
    <x v="2"/>
    <x v="14"/>
    <n v="3"/>
    <n v="567"/>
    <n v="1742"/>
    <s v="Credit Card"/>
    <n v="8"/>
  </r>
  <r>
    <x v="3"/>
    <x v="0"/>
    <n v="0.73819444444444449"/>
    <x v="19"/>
    <x v="0"/>
    <x v="0"/>
    <x v="0"/>
    <x v="0"/>
    <x v="12"/>
    <n v="3"/>
    <n v="45"/>
    <n v="161"/>
    <s v="Cash"/>
    <n v="10"/>
  </r>
  <r>
    <x v="3"/>
    <x v="0"/>
    <n v="0.77569444444444446"/>
    <x v="19"/>
    <x v="0"/>
    <x v="0"/>
    <x v="0"/>
    <x v="0"/>
    <x v="12"/>
    <n v="3"/>
    <n v="16.670000000000002"/>
    <n v="68"/>
    <s v="Cash"/>
    <n v="9"/>
  </r>
  <r>
    <x v="3"/>
    <x v="0"/>
    <n v="0.69027777777777777"/>
    <x v="19"/>
    <x v="0"/>
    <x v="0"/>
    <x v="0"/>
    <x v="2"/>
    <x v="14"/>
    <n v="2"/>
    <n v="560"/>
    <n v="1119"/>
    <s v="Credit Card"/>
    <n v="8"/>
  </r>
  <r>
    <x v="3"/>
    <x v="0"/>
    <n v="0.61250000000000004"/>
    <x v="19"/>
    <x v="0"/>
    <x v="0"/>
    <x v="0"/>
    <x v="0"/>
    <x v="2"/>
    <n v="2"/>
    <n v="525"/>
    <n v="1433"/>
    <s v="Cash"/>
    <n v="8.5"/>
  </r>
  <r>
    <x v="6"/>
    <x v="0"/>
    <n v="0.45902777777777776"/>
    <x v="19"/>
    <x v="0"/>
    <x v="0"/>
    <x v="0"/>
    <x v="0"/>
    <x v="12"/>
    <n v="3"/>
    <n v="50"/>
    <n v="204"/>
    <s v="Cash"/>
    <n v="7.5"/>
  </r>
  <r>
    <x v="6"/>
    <x v="0"/>
    <n v="0.82222222222222219"/>
    <x v="19"/>
    <x v="0"/>
    <x v="0"/>
    <x v="0"/>
    <x v="0"/>
    <x v="12"/>
    <n v="3"/>
    <n v="20"/>
    <n v="68"/>
    <s v="Cash"/>
    <n v="7.5"/>
  </r>
  <r>
    <x v="11"/>
    <x v="0"/>
    <n v="0.56527777777777777"/>
    <x v="19"/>
    <x v="0"/>
    <x v="0"/>
    <x v="0"/>
    <x v="0"/>
    <x v="2"/>
    <n v="1"/>
    <n v="280"/>
    <n v="372"/>
    <s v="Credit Card"/>
    <n v="7"/>
  </r>
  <r>
    <x v="11"/>
    <x v="0"/>
    <n v="0.83888888888888891"/>
    <x v="19"/>
    <x v="0"/>
    <x v="0"/>
    <x v="0"/>
    <x v="0"/>
    <x v="12"/>
    <n v="1"/>
    <n v="80"/>
    <n v="106"/>
    <s v="Credit Card"/>
    <n v="6.5"/>
  </r>
  <r>
    <x v="11"/>
    <x v="0"/>
    <n v="0.62569444444444444"/>
    <x v="19"/>
    <x v="0"/>
    <x v="0"/>
    <x v="0"/>
    <x v="0"/>
    <x v="12"/>
    <n v="3"/>
    <n v="80"/>
    <n v="313"/>
    <s v="Credit Card"/>
    <n v="9"/>
  </r>
  <r>
    <x v="11"/>
    <x v="0"/>
    <n v="0.4861111111111111"/>
    <x v="19"/>
    <x v="0"/>
    <x v="0"/>
    <x v="0"/>
    <x v="0"/>
    <x v="2"/>
    <n v="3"/>
    <n v="46.67"/>
    <n v="189"/>
    <s v="Cash"/>
    <n v="5.5"/>
  </r>
  <r>
    <x v="11"/>
    <x v="1"/>
    <n v="0.63958333333333328"/>
    <x v="19"/>
    <x v="0"/>
    <x v="0"/>
    <x v="0"/>
    <x v="2"/>
    <x v="14"/>
    <n v="1"/>
    <n v="1000"/>
    <n v="865"/>
    <s v="Cash"/>
    <n v="8"/>
  </r>
  <r>
    <x v="4"/>
    <x v="1"/>
    <n v="0.73472222222222228"/>
    <x v="19"/>
    <x v="0"/>
    <x v="0"/>
    <x v="0"/>
    <x v="2"/>
    <x v="14"/>
    <n v="1"/>
    <n v="783"/>
    <n v="763"/>
    <s v="Cash"/>
    <n v="9"/>
  </r>
  <r>
    <x v="6"/>
    <x v="1"/>
    <n v="0.67777777777777781"/>
    <x v="19"/>
    <x v="0"/>
    <x v="0"/>
    <x v="0"/>
    <x v="0"/>
    <x v="12"/>
    <n v="2"/>
    <n v="110"/>
    <n v="210"/>
    <s v="Cash"/>
    <n v="7"/>
  </r>
  <r>
    <x v="6"/>
    <x v="1"/>
    <n v="0.76041666666666663"/>
    <x v="19"/>
    <x v="0"/>
    <x v="0"/>
    <x v="0"/>
    <x v="0"/>
    <x v="12"/>
    <n v="3"/>
    <n v="18.329999999999998"/>
    <n v="61"/>
    <s v="Credit Card"/>
    <n v="5"/>
  </r>
  <r>
    <x v="6"/>
    <x v="1"/>
    <n v="0.52986111111111112"/>
    <x v="19"/>
    <x v="0"/>
    <x v="0"/>
    <x v="0"/>
    <x v="0"/>
    <x v="2"/>
    <n v="1"/>
    <n v="385"/>
    <n v="391"/>
    <s v="Cash"/>
    <n v="6.5"/>
  </r>
  <r>
    <x v="7"/>
    <x v="1"/>
    <n v="0.48055555555555557"/>
    <x v="19"/>
    <x v="0"/>
    <x v="0"/>
    <x v="0"/>
    <x v="0"/>
    <x v="2"/>
    <n v="1"/>
    <n v="245"/>
    <n v="264"/>
    <s v="Cash"/>
    <n v="9"/>
  </r>
  <r>
    <x v="7"/>
    <x v="1"/>
    <n v="0.75555555555555554"/>
    <x v="19"/>
    <x v="0"/>
    <x v="0"/>
    <x v="0"/>
    <x v="2"/>
    <x v="14"/>
    <n v="1"/>
    <n v="1120"/>
    <n v="990"/>
    <s v="Credit Card"/>
    <n v="8"/>
  </r>
  <r>
    <x v="7"/>
    <x v="1"/>
    <n v="0.71388888888888891"/>
    <x v="19"/>
    <x v="0"/>
    <x v="0"/>
    <x v="0"/>
    <x v="1"/>
    <x v="6"/>
    <n v="3"/>
    <n v="36"/>
    <n v="119"/>
    <s v="Cash"/>
    <n v="8"/>
  </r>
  <r>
    <x v="8"/>
    <x v="1"/>
    <n v="0.81805555555555554"/>
    <x v="19"/>
    <x v="0"/>
    <x v="0"/>
    <x v="0"/>
    <x v="1"/>
    <x v="6"/>
    <n v="2"/>
    <n v="675"/>
    <n v="1648"/>
    <s v="Ewallet"/>
    <n v="6.5"/>
  </r>
  <r>
    <x v="9"/>
    <x v="1"/>
    <n v="0.5493055555555556"/>
    <x v="19"/>
    <x v="0"/>
    <x v="0"/>
    <x v="0"/>
    <x v="1"/>
    <x v="6"/>
    <n v="2"/>
    <n v="216"/>
    <n v="462"/>
    <s v="Ewallet"/>
    <n v="10"/>
  </r>
  <r>
    <x v="9"/>
    <x v="1"/>
    <n v="0.46180555555555558"/>
    <x v="19"/>
    <x v="0"/>
    <x v="0"/>
    <x v="0"/>
    <x v="2"/>
    <x v="14"/>
    <n v="1"/>
    <n v="1701"/>
    <n v="1571"/>
    <s v="Ewallet"/>
    <n v="6"/>
  </r>
  <r>
    <x v="9"/>
    <x v="1"/>
    <n v="0.42499999999999999"/>
    <x v="19"/>
    <x v="0"/>
    <x v="0"/>
    <x v="0"/>
    <x v="0"/>
    <x v="2"/>
    <n v="3"/>
    <n v="303.33"/>
    <n v="985"/>
    <s v="Cash"/>
    <n v="9.5"/>
  </r>
  <r>
    <x v="1"/>
    <x v="0"/>
    <n v="0.65416666666666667"/>
    <x v="6"/>
    <x v="0"/>
    <x v="3"/>
    <x v="7"/>
    <x v="2"/>
    <x v="4"/>
    <n v="2"/>
    <n v="1160"/>
    <n v="2587"/>
    <s v="Credit Card"/>
    <n v="9.5"/>
  </r>
  <r>
    <x v="11"/>
    <x v="0"/>
    <n v="0.49861111111111112"/>
    <x v="6"/>
    <x v="0"/>
    <x v="3"/>
    <x v="7"/>
    <x v="2"/>
    <x v="14"/>
    <n v="2"/>
    <n v="850.5"/>
    <n v="1925"/>
    <s v="Cash"/>
    <n v="9.5"/>
  </r>
  <r>
    <x v="4"/>
    <x v="1"/>
    <n v="0.59791666666666665"/>
    <x v="6"/>
    <x v="0"/>
    <x v="3"/>
    <x v="7"/>
    <x v="2"/>
    <x v="4"/>
    <n v="1"/>
    <n v="2071"/>
    <n v="2497"/>
    <s v="Ewallet"/>
    <n v="8.5"/>
  </r>
  <r>
    <x v="9"/>
    <x v="1"/>
    <n v="0.45277777777777778"/>
    <x v="6"/>
    <x v="0"/>
    <x v="3"/>
    <x v="7"/>
    <x v="2"/>
    <x v="4"/>
    <n v="1"/>
    <n v="2320"/>
    <n v="2629"/>
    <s v="Credit Card"/>
    <n v="9"/>
  </r>
  <r>
    <x v="6"/>
    <x v="1"/>
    <n v="0.81319444444444444"/>
    <x v="6"/>
    <x v="0"/>
    <x v="3"/>
    <x v="7"/>
    <x v="2"/>
    <x v="14"/>
    <n v="1"/>
    <n v="540"/>
    <n v="544"/>
    <s v="Cash"/>
    <n v="8.5"/>
  </r>
  <r>
    <x v="9"/>
    <x v="1"/>
    <n v="0.77430555555555558"/>
    <x v="6"/>
    <x v="0"/>
    <x v="3"/>
    <x v="7"/>
    <x v="2"/>
    <x v="4"/>
    <n v="3"/>
    <n v="773.33"/>
    <n v="2434"/>
    <s v="Credit Card"/>
    <n v="8.5"/>
  </r>
  <r>
    <x v="11"/>
    <x v="0"/>
    <n v="0.57708333333333328"/>
    <x v="20"/>
    <x v="1"/>
    <x v="1"/>
    <x v="15"/>
    <x v="2"/>
    <x v="4"/>
    <n v="1"/>
    <n v="2320"/>
    <n v="2559"/>
    <s v="Cash"/>
    <n v="7.5"/>
  </r>
  <r>
    <x v="11"/>
    <x v="0"/>
    <n v="0.52430555555555558"/>
    <x v="20"/>
    <x v="1"/>
    <x v="1"/>
    <x v="15"/>
    <x v="0"/>
    <x v="2"/>
    <n v="2"/>
    <n v="507.5"/>
    <n v="1336"/>
    <s v="Ewallet"/>
    <n v="5"/>
  </r>
  <r>
    <x v="11"/>
    <x v="0"/>
    <n v="0.55833333333333335"/>
    <x v="20"/>
    <x v="0"/>
    <x v="3"/>
    <x v="9"/>
    <x v="0"/>
    <x v="0"/>
    <n v="2"/>
    <n v="60"/>
    <n v="174"/>
    <s v="Cash"/>
    <n v="6.5"/>
  </r>
  <r>
    <x v="11"/>
    <x v="0"/>
    <n v="0.75416666666666665"/>
    <x v="20"/>
    <x v="0"/>
    <x v="3"/>
    <x v="9"/>
    <x v="0"/>
    <x v="0"/>
    <n v="2"/>
    <n v="26.5"/>
    <n v="89"/>
    <s v="Cash"/>
    <n v="9.5"/>
  </r>
  <r>
    <x v="6"/>
    <x v="0"/>
    <n v="0.49652777777777779"/>
    <x v="20"/>
    <x v="0"/>
    <x v="3"/>
    <x v="9"/>
    <x v="0"/>
    <x v="0"/>
    <n v="3"/>
    <n v="100"/>
    <n v="473"/>
    <s v="Cash"/>
    <n v="10"/>
  </r>
  <r>
    <x v="6"/>
    <x v="0"/>
    <n v="0.48749999999999999"/>
    <x v="20"/>
    <x v="0"/>
    <x v="3"/>
    <x v="9"/>
    <x v="0"/>
    <x v="0"/>
    <n v="3"/>
    <n v="8.33"/>
    <n v="38"/>
    <s v="Credit Card"/>
    <n v="6"/>
  </r>
  <r>
    <x v="7"/>
    <x v="1"/>
    <n v="0.60416666666666663"/>
    <x v="20"/>
    <x v="0"/>
    <x v="3"/>
    <x v="9"/>
    <x v="0"/>
    <x v="0"/>
    <n v="2"/>
    <n v="150"/>
    <n v="432"/>
    <s v="Cash"/>
    <n v="9.5"/>
  </r>
  <r>
    <x v="7"/>
    <x v="1"/>
    <n v="0.63263888888888886"/>
    <x v="20"/>
    <x v="0"/>
    <x v="3"/>
    <x v="9"/>
    <x v="0"/>
    <x v="0"/>
    <n v="1"/>
    <n v="90"/>
    <n v="127"/>
    <s v="Credit Card"/>
    <n v="7.5"/>
  </r>
  <r>
    <x v="7"/>
    <x v="0"/>
    <n v="0.6166666666666667"/>
    <x v="20"/>
    <x v="1"/>
    <x v="3"/>
    <x v="11"/>
    <x v="2"/>
    <x v="4"/>
    <n v="2"/>
    <n v="1147.5"/>
    <n v="3162"/>
    <s v="Cash"/>
    <n v="9.5"/>
  </r>
  <r>
    <x v="7"/>
    <x v="0"/>
    <n v="0.52500000000000002"/>
    <x v="20"/>
    <x v="1"/>
    <x v="3"/>
    <x v="11"/>
    <x v="0"/>
    <x v="7"/>
    <n v="2"/>
    <n v="55"/>
    <n v="176"/>
    <s v="Ewallet"/>
    <n v="10"/>
  </r>
  <r>
    <x v="7"/>
    <x v="0"/>
    <n v="0.79791666666666672"/>
    <x v="20"/>
    <x v="1"/>
    <x v="3"/>
    <x v="11"/>
    <x v="1"/>
    <x v="6"/>
    <n v="2"/>
    <n v="567"/>
    <n v="1545"/>
    <s v="Ewallet"/>
    <n v="8.5"/>
  </r>
  <r>
    <x v="11"/>
    <x v="0"/>
    <n v="0.56597222222222221"/>
    <x v="20"/>
    <x v="1"/>
    <x v="3"/>
    <x v="10"/>
    <x v="0"/>
    <x v="7"/>
    <n v="1"/>
    <n v="110"/>
    <n v="174"/>
    <s v="Credit Card"/>
    <n v="6"/>
  </r>
  <r>
    <x v="6"/>
    <x v="1"/>
    <n v="0.43958333333333333"/>
    <x v="21"/>
    <x v="0"/>
    <x v="1"/>
    <x v="16"/>
    <x v="1"/>
    <x v="6"/>
    <n v="3"/>
    <n v="266.67"/>
    <n v="668"/>
    <s v="Cash"/>
    <n v="7"/>
  </r>
  <r>
    <x v="6"/>
    <x v="0"/>
    <n v="0.65625"/>
    <x v="21"/>
    <x v="0"/>
    <x v="3"/>
    <x v="6"/>
    <x v="2"/>
    <x v="4"/>
    <n v="3"/>
    <n v="773.33"/>
    <n v="2919"/>
    <s v="Cash"/>
    <n v="9"/>
  </r>
  <r>
    <x v="6"/>
    <x v="0"/>
    <n v="0.49375000000000002"/>
    <x v="21"/>
    <x v="0"/>
    <x v="3"/>
    <x v="6"/>
    <x v="0"/>
    <x v="12"/>
    <n v="1"/>
    <n v="115"/>
    <n v="181"/>
    <s v="Cash"/>
    <n v="5"/>
  </r>
  <r>
    <x v="6"/>
    <x v="0"/>
    <n v="0.72638888888888886"/>
    <x v="21"/>
    <x v="0"/>
    <x v="3"/>
    <x v="6"/>
    <x v="0"/>
    <x v="12"/>
    <n v="2"/>
    <n v="95"/>
    <n v="280"/>
    <s v="Credit Card"/>
    <n v="6.5"/>
  </r>
  <r>
    <x v="6"/>
    <x v="0"/>
    <n v="0.49444444444444446"/>
    <x v="21"/>
    <x v="0"/>
    <x v="3"/>
    <x v="6"/>
    <x v="0"/>
    <x v="2"/>
    <n v="2"/>
    <n v="70"/>
    <n v="206"/>
    <s v="Credit Card"/>
    <n v="5.5"/>
  </r>
  <r>
    <x v="6"/>
    <x v="0"/>
    <n v="0.58611111111111114"/>
    <x v="21"/>
    <x v="0"/>
    <x v="3"/>
    <x v="6"/>
    <x v="1"/>
    <x v="10"/>
    <n v="2"/>
    <n v="130.5"/>
    <n v="422"/>
    <s v="Ewallet"/>
    <n v="6.5"/>
  </r>
  <r>
    <x v="9"/>
    <x v="1"/>
    <n v="0.74236111111111114"/>
    <x v="21"/>
    <x v="0"/>
    <x v="3"/>
    <x v="6"/>
    <x v="2"/>
    <x v="14"/>
    <n v="3"/>
    <n v="373.33"/>
    <n v="1147"/>
    <s v="Ewallet"/>
    <n v="9"/>
  </r>
  <r>
    <x v="9"/>
    <x v="1"/>
    <n v="0.84652777777777777"/>
    <x v="21"/>
    <x v="0"/>
    <x v="3"/>
    <x v="6"/>
    <x v="0"/>
    <x v="2"/>
    <n v="1"/>
    <n v="455"/>
    <n v="660"/>
    <s v="Cash"/>
    <n v="6.5"/>
  </r>
  <r>
    <x v="1"/>
    <x v="0"/>
    <n v="0.67222222222222228"/>
    <x v="21"/>
    <x v="1"/>
    <x v="2"/>
    <x v="5"/>
    <x v="2"/>
    <x v="4"/>
    <n v="1"/>
    <n v="540"/>
    <n v="517"/>
    <s v="Cash"/>
    <n v="7"/>
  </r>
  <r>
    <x v="1"/>
    <x v="0"/>
    <n v="0.4284722222222222"/>
    <x v="21"/>
    <x v="1"/>
    <x v="2"/>
    <x v="5"/>
    <x v="2"/>
    <x v="4"/>
    <n v="2"/>
    <n v="270"/>
    <n v="629"/>
    <s v="Cash"/>
    <n v="6"/>
  </r>
  <r>
    <x v="11"/>
    <x v="0"/>
    <n v="0.60069444444444442"/>
    <x v="21"/>
    <x v="1"/>
    <x v="2"/>
    <x v="5"/>
    <x v="2"/>
    <x v="14"/>
    <n v="3"/>
    <n v="567"/>
    <n v="1630"/>
    <s v="Credit Card"/>
    <n v="7.5"/>
  </r>
  <r>
    <x v="8"/>
    <x v="0"/>
    <n v="0.53541666666666665"/>
    <x v="21"/>
    <x v="1"/>
    <x v="2"/>
    <x v="5"/>
    <x v="2"/>
    <x v="4"/>
    <n v="2"/>
    <n v="1147.5"/>
    <n v="2425"/>
    <s v="Credit Card"/>
    <n v="5"/>
  </r>
  <r>
    <x v="0"/>
    <x v="0"/>
    <n v="0.63749999999999996"/>
    <x v="21"/>
    <x v="1"/>
    <x v="2"/>
    <x v="5"/>
    <x v="2"/>
    <x v="4"/>
    <n v="2"/>
    <n v="1147.5"/>
    <n v="2490"/>
    <s v="Cash"/>
    <n v="7.5"/>
  </r>
  <r>
    <x v="10"/>
    <x v="0"/>
    <n v="0.53125"/>
    <x v="21"/>
    <x v="1"/>
    <x v="2"/>
    <x v="5"/>
    <x v="2"/>
    <x v="4"/>
    <n v="1"/>
    <n v="2320"/>
    <n v="2432"/>
    <s v="Cash"/>
    <n v="9"/>
  </r>
  <r>
    <x v="4"/>
    <x v="0"/>
    <n v="0.56736111111111109"/>
    <x v="21"/>
    <x v="1"/>
    <x v="2"/>
    <x v="5"/>
    <x v="2"/>
    <x v="4"/>
    <n v="1"/>
    <n v="2295"/>
    <n v="2630"/>
    <s v="Credit Card"/>
    <n v="5.5"/>
  </r>
  <r>
    <x v="4"/>
    <x v="0"/>
    <n v="0.41875000000000001"/>
    <x v="21"/>
    <x v="1"/>
    <x v="2"/>
    <x v="5"/>
    <x v="0"/>
    <x v="15"/>
    <n v="1"/>
    <n v="720"/>
    <n v="871"/>
    <s v="Cash"/>
    <n v="6.5"/>
  </r>
  <r>
    <x v="9"/>
    <x v="0"/>
    <n v="0.8208333333333333"/>
    <x v="21"/>
    <x v="1"/>
    <x v="2"/>
    <x v="5"/>
    <x v="2"/>
    <x v="4"/>
    <n v="2"/>
    <n v="1160"/>
    <n v="2294"/>
    <s v="Cash"/>
    <n v="9.5"/>
  </r>
  <r>
    <x v="3"/>
    <x v="0"/>
    <n v="0.55138888888888893"/>
    <x v="21"/>
    <x v="1"/>
    <x v="2"/>
    <x v="5"/>
    <x v="2"/>
    <x v="14"/>
    <n v="1"/>
    <n v="2443"/>
    <n v="2596"/>
    <s v="Ewallet"/>
    <n v="9.5"/>
  </r>
  <r>
    <x v="4"/>
    <x v="0"/>
    <n v="0.53263888888888888"/>
    <x v="21"/>
    <x v="1"/>
    <x v="2"/>
    <x v="5"/>
    <x v="2"/>
    <x v="4"/>
    <n v="1"/>
    <n v="2320"/>
    <n v="2437"/>
    <s v="Cash"/>
    <n v="9"/>
  </r>
  <r>
    <x v="4"/>
    <x v="0"/>
    <n v="0.82847222222222228"/>
    <x v="21"/>
    <x v="1"/>
    <x v="2"/>
    <x v="5"/>
    <x v="0"/>
    <x v="15"/>
    <n v="2"/>
    <n v="1380"/>
    <n v="3703"/>
    <s v="Ewallet"/>
    <n v="7.5"/>
  </r>
  <r>
    <x v="4"/>
    <x v="0"/>
    <n v="0.43472222222222223"/>
    <x v="21"/>
    <x v="1"/>
    <x v="2"/>
    <x v="5"/>
    <x v="2"/>
    <x v="14"/>
    <n v="3"/>
    <n v="814.33"/>
    <n v="2268"/>
    <s v="Cash"/>
    <n v="5.5"/>
  </r>
  <r>
    <x v="0"/>
    <x v="1"/>
    <n v="0.62916666666666665"/>
    <x v="21"/>
    <x v="1"/>
    <x v="2"/>
    <x v="5"/>
    <x v="2"/>
    <x v="14"/>
    <n v="1"/>
    <n v="2182"/>
    <n v="2095"/>
    <s v="Cash"/>
    <n v="7.5"/>
  </r>
  <r>
    <x v="10"/>
    <x v="1"/>
    <n v="0.69097222222222221"/>
    <x v="21"/>
    <x v="1"/>
    <x v="2"/>
    <x v="5"/>
    <x v="2"/>
    <x v="14"/>
    <n v="2"/>
    <n v="1091"/>
    <n v="1922"/>
    <s v="Ewallet"/>
    <n v="8.5"/>
  </r>
  <r>
    <x v="4"/>
    <x v="1"/>
    <n v="0.87291666666666667"/>
    <x v="21"/>
    <x v="1"/>
    <x v="2"/>
    <x v="5"/>
    <x v="2"/>
    <x v="14"/>
    <n v="2"/>
    <n v="1221.5"/>
    <n v="1979"/>
    <s v="Cash"/>
    <n v="8.5"/>
  </r>
  <r>
    <x v="4"/>
    <x v="1"/>
    <n v="0.63611111111111107"/>
    <x v="21"/>
    <x v="1"/>
    <x v="2"/>
    <x v="5"/>
    <x v="2"/>
    <x v="14"/>
    <n v="1"/>
    <n v="2443"/>
    <n v="2247"/>
    <s v="Credit Card"/>
    <n v="5.5"/>
  </r>
  <r>
    <x v="5"/>
    <x v="1"/>
    <n v="0.74097222222222225"/>
    <x v="21"/>
    <x v="1"/>
    <x v="2"/>
    <x v="5"/>
    <x v="2"/>
    <x v="14"/>
    <n v="2"/>
    <n v="1221.5"/>
    <n v="2265"/>
    <s v="Credit Card"/>
    <n v="5.5"/>
  </r>
  <r>
    <x v="5"/>
    <x v="1"/>
    <n v="0.68263888888888891"/>
    <x v="21"/>
    <x v="1"/>
    <x v="2"/>
    <x v="5"/>
    <x v="2"/>
    <x v="14"/>
    <n v="1"/>
    <n v="2443"/>
    <n v="2457"/>
    <s v="Credit Card"/>
    <n v="6.5"/>
  </r>
  <r>
    <x v="7"/>
    <x v="0"/>
    <n v="0.4284722222222222"/>
    <x v="11"/>
    <x v="0"/>
    <x v="2"/>
    <x v="5"/>
    <x v="0"/>
    <x v="0"/>
    <n v="3"/>
    <n v="33.33"/>
    <n v="121"/>
    <s v="Credit Card"/>
    <n v="10"/>
  </r>
  <r>
    <x v="7"/>
    <x v="0"/>
    <n v="0.57638888888888884"/>
    <x v="11"/>
    <x v="0"/>
    <x v="2"/>
    <x v="5"/>
    <x v="0"/>
    <x v="0"/>
    <n v="2"/>
    <n v="300"/>
    <n v="760"/>
    <s v="Credit Card"/>
    <n v="6.5"/>
  </r>
  <r>
    <x v="3"/>
    <x v="0"/>
    <n v="0.80347222222222225"/>
    <x v="11"/>
    <x v="0"/>
    <x v="2"/>
    <x v="5"/>
    <x v="0"/>
    <x v="0"/>
    <n v="2"/>
    <n v="247"/>
    <n v="657"/>
    <s v="Cash"/>
    <n v="7"/>
  </r>
  <r>
    <x v="3"/>
    <x v="0"/>
    <n v="0.58333333333333337"/>
    <x v="11"/>
    <x v="0"/>
    <x v="2"/>
    <x v="5"/>
    <x v="0"/>
    <x v="0"/>
    <n v="3"/>
    <n v="20.67"/>
    <n v="72"/>
    <s v="Ewallet"/>
    <n v="7"/>
  </r>
  <r>
    <x v="8"/>
    <x v="0"/>
    <n v="0.50138888888888888"/>
    <x v="11"/>
    <x v="0"/>
    <x v="2"/>
    <x v="5"/>
    <x v="0"/>
    <x v="0"/>
    <n v="2"/>
    <n v="262.5"/>
    <n v="653"/>
    <s v="Cash"/>
    <n v="7"/>
  </r>
  <r>
    <x v="8"/>
    <x v="0"/>
    <n v="0.84791666666666665"/>
    <x v="11"/>
    <x v="0"/>
    <x v="2"/>
    <x v="5"/>
    <x v="0"/>
    <x v="0"/>
    <n v="1"/>
    <n v="70"/>
    <n v="88"/>
    <s v="Cash"/>
    <n v="7"/>
  </r>
  <r>
    <x v="5"/>
    <x v="0"/>
    <n v="0.73263888888888884"/>
    <x v="11"/>
    <x v="0"/>
    <x v="2"/>
    <x v="5"/>
    <x v="0"/>
    <x v="0"/>
    <n v="3"/>
    <n v="240"/>
    <n v="870"/>
    <s v="Cash"/>
    <n v="8"/>
  </r>
  <r>
    <x v="5"/>
    <x v="0"/>
    <n v="0.52916666666666667"/>
    <x v="11"/>
    <x v="0"/>
    <x v="2"/>
    <x v="5"/>
    <x v="0"/>
    <x v="0"/>
    <n v="3"/>
    <n v="21.67"/>
    <n v="75"/>
    <s v="Credit Card"/>
    <n v="10"/>
  </r>
  <r>
    <x v="8"/>
    <x v="1"/>
    <n v="0.74722222222222223"/>
    <x v="11"/>
    <x v="0"/>
    <x v="2"/>
    <x v="5"/>
    <x v="0"/>
    <x v="0"/>
    <n v="2"/>
    <n v="275.5"/>
    <n v="593"/>
    <s v="Credit Card"/>
    <n v="5"/>
  </r>
  <r>
    <x v="8"/>
    <x v="1"/>
    <n v="0.79027777777777775"/>
    <x v="11"/>
    <x v="0"/>
    <x v="2"/>
    <x v="5"/>
    <x v="0"/>
    <x v="0"/>
    <n v="1"/>
    <n v="125"/>
    <n v="139"/>
    <s v="Cash"/>
    <n v="9.5"/>
  </r>
  <r>
    <x v="8"/>
    <x v="1"/>
    <n v="0.58888888888888891"/>
    <x v="11"/>
    <x v="0"/>
    <x v="2"/>
    <x v="5"/>
    <x v="0"/>
    <x v="0"/>
    <n v="3"/>
    <n v="1.67"/>
    <n v="6"/>
    <s v="Ewallet"/>
    <n v="7"/>
  </r>
  <r>
    <x v="2"/>
    <x v="1"/>
    <n v="0.6875"/>
    <x v="11"/>
    <x v="0"/>
    <x v="2"/>
    <x v="5"/>
    <x v="0"/>
    <x v="0"/>
    <n v="1"/>
    <n v="425"/>
    <n v="482"/>
    <s v="Ewallet"/>
    <n v="9.5"/>
  </r>
  <r>
    <x v="10"/>
    <x v="0"/>
    <n v="0.44722222222222224"/>
    <x v="12"/>
    <x v="1"/>
    <x v="2"/>
    <x v="5"/>
    <x v="0"/>
    <x v="5"/>
    <n v="3"/>
    <n v="293.33"/>
    <n v="1073"/>
    <s v="Credit Card"/>
    <n v="5"/>
  </r>
  <r>
    <x v="8"/>
    <x v="1"/>
    <n v="0.85347222222222219"/>
    <x v="13"/>
    <x v="1"/>
    <x v="1"/>
    <x v="12"/>
    <x v="0"/>
    <x v="0"/>
    <n v="3"/>
    <n v="225"/>
    <n v="674"/>
    <s v="Credit Card"/>
    <n v="5"/>
  </r>
  <r>
    <x v="8"/>
    <x v="1"/>
    <n v="0.48819444444444443"/>
    <x v="13"/>
    <x v="1"/>
    <x v="1"/>
    <x v="12"/>
    <x v="0"/>
    <x v="0"/>
    <n v="3"/>
    <n v="5.33"/>
    <n v="13"/>
    <s v="Ewallet"/>
    <n v="9.5"/>
  </r>
  <r>
    <x v="0"/>
    <x v="0"/>
    <n v="0.42291666666666666"/>
    <x v="13"/>
    <x v="0"/>
    <x v="2"/>
    <x v="5"/>
    <x v="1"/>
    <x v="6"/>
    <n v="2"/>
    <n v="432"/>
    <n v="1038"/>
    <s v="Cash"/>
    <n v="5.5"/>
  </r>
  <r>
    <x v="4"/>
    <x v="0"/>
    <n v="0.41666666666666669"/>
    <x v="13"/>
    <x v="0"/>
    <x v="2"/>
    <x v="5"/>
    <x v="2"/>
    <x v="4"/>
    <n v="1"/>
    <n v="2320"/>
    <n v="2303"/>
    <s v="Credit Card"/>
    <n v="9.5"/>
  </r>
  <r>
    <x v="4"/>
    <x v="0"/>
    <n v="0.78125"/>
    <x v="13"/>
    <x v="0"/>
    <x v="2"/>
    <x v="5"/>
    <x v="1"/>
    <x v="6"/>
    <n v="3"/>
    <n v="283.33"/>
    <n v="1100"/>
    <s v="Cash"/>
    <n v="6.5"/>
  </r>
  <r>
    <x v="11"/>
    <x v="0"/>
    <n v="0.52777777777777779"/>
    <x v="32"/>
    <x v="0"/>
    <x v="1"/>
    <x v="4"/>
    <x v="2"/>
    <x v="4"/>
    <n v="1"/>
    <n v="2295"/>
    <n v="1641"/>
    <s v="Credit Card"/>
    <n v="5.5"/>
  </r>
  <r>
    <x v="11"/>
    <x v="0"/>
    <n v="0.65"/>
    <x v="32"/>
    <x v="0"/>
    <x v="1"/>
    <x v="4"/>
    <x v="0"/>
    <x v="15"/>
    <n v="1"/>
    <n v="480"/>
    <n v="433"/>
    <s v="Cash"/>
    <n v="10"/>
  </r>
  <r>
    <x v="7"/>
    <x v="1"/>
    <n v="0.50277777777777777"/>
    <x v="29"/>
    <x v="1"/>
    <x v="3"/>
    <x v="7"/>
    <x v="1"/>
    <x v="9"/>
    <n v="2"/>
    <n v="27"/>
    <n v="71"/>
    <s v="Cash"/>
    <n v="8"/>
  </r>
  <r>
    <x v="1"/>
    <x v="0"/>
    <n v="0.47638888888888886"/>
    <x v="29"/>
    <x v="0"/>
    <x v="2"/>
    <x v="5"/>
    <x v="1"/>
    <x v="10"/>
    <n v="1"/>
    <n v="171"/>
    <n v="225"/>
    <s v="Cash"/>
    <n v="6.5"/>
  </r>
  <r>
    <x v="3"/>
    <x v="0"/>
    <n v="0.52500000000000002"/>
    <x v="29"/>
    <x v="0"/>
    <x v="2"/>
    <x v="5"/>
    <x v="2"/>
    <x v="4"/>
    <n v="3"/>
    <n v="180"/>
    <n v="564"/>
    <s v="Credit Card"/>
    <n v="6.5"/>
  </r>
  <r>
    <x v="3"/>
    <x v="0"/>
    <n v="0.62916666666666665"/>
    <x v="29"/>
    <x v="0"/>
    <x v="2"/>
    <x v="5"/>
    <x v="0"/>
    <x v="7"/>
    <n v="2"/>
    <n v="44"/>
    <n v="120"/>
    <s v="Credit Card"/>
    <n v="5"/>
  </r>
  <r>
    <x v="3"/>
    <x v="0"/>
    <n v="0.45694444444444443"/>
    <x v="29"/>
    <x v="0"/>
    <x v="2"/>
    <x v="5"/>
    <x v="0"/>
    <x v="12"/>
    <n v="3"/>
    <n v="16.670000000000002"/>
    <n v="64"/>
    <s v="Credit Card"/>
    <n v="10"/>
  </r>
  <r>
    <x v="3"/>
    <x v="0"/>
    <n v="0.50694444444444442"/>
    <x v="29"/>
    <x v="0"/>
    <x v="2"/>
    <x v="5"/>
    <x v="0"/>
    <x v="12"/>
    <n v="1"/>
    <n v="25"/>
    <n v="31"/>
    <s v="Credit Card"/>
    <n v="7.5"/>
  </r>
  <r>
    <x v="1"/>
    <x v="0"/>
    <n v="0.43819444444444444"/>
    <x v="29"/>
    <x v="0"/>
    <x v="2"/>
    <x v="5"/>
    <x v="1"/>
    <x v="10"/>
    <n v="1"/>
    <n v="18"/>
    <n v="24"/>
    <s v="Credit Card"/>
    <n v="8.5"/>
  </r>
  <r>
    <x v="1"/>
    <x v="0"/>
    <n v="0.5756944444444444"/>
    <x v="29"/>
    <x v="0"/>
    <x v="2"/>
    <x v="5"/>
    <x v="1"/>
    <x v="10"/>
    <n v="1"/>
    <n v="45"/>
    <n v="62"/>
    <s v="Cash"/>
    <n v="5"/>
  </r>
  <r>
    <x v="6"/>
    <x v="0"/>
    <n v="0.46527777777777779"/>
    <x v="29"/>
    <x v="0"/>
    <x v="2"/>
    <x v="5"/>
    <x v="0"/>
    <x v="7"/>
    <n v="1"/>
    <n v="44"/>
    <n v="59"/>
    <s v="Cash"/>
    <n v="8"/>
  </r>
  <r>
    <x v="11"/>
    <x v="0"/>
    <n v="0.73472222222222228"/>
    <x v="29"/>
    <x v="0"/>
    <x v="2"/>
    <x v="5"/>
    <x v="0"/>
    <x v="12"/>
    <n v="3"/>
    <n v="69"/>
    <n v="280"/>
    <s v="Cash"/>
    <n v="5"/>
  </r>
  <r>
    <x v="11"/>
    <x v="0"/>
    <n v="0.74583333333333335"/>
    <x v="29"/>
    <x v="0"/>
    <x v="2"/>
    <x v="5"/>
    <x v="0"/>
    <x v="12"/>
    <n v="2"/>
    <n v="62.5"/>
    <n v="150"/>
    <s v="Credit Card"/>
    <n v="10"/>
  </r>
  <r>
    <x v="11"/>
    <x v="0"/>
    <n v="0.86875000000000002"/>
    <x v="29"/>
    <x v="0"/>
    <x v="2"/>
    <x v="5"/>
    <x v="1"/>
    <x v="10"/>
    <n v="1"/>
    <n v="72"/>
    <n v="79"/>
    <s v="Credit Card"/>
    <n v="10"/>
  </r>
  <r>
    <x v="4"/>
    <x v="0"/>
    <n v="0.80972222222222223"/>
    <x v="29"/>
    <x v="0"/>
    <x v="2"/>
    <x v="5"/>
    <x v="2"/>
    <x v="4"/>
    <n v="2"/>
    <n v="1147.5"/>
    <n v="2564"/>
    <s v="Cash"/>
    <n v="7.5"/>
  </r>
  <r>
    <x v="4"/>
    <x v="0"/>
    <n v="0.56458333333333333"/>
    <x v="29"/>
    <x v="0"/>
    <x v="2"/>
    <x v="5"/>
    <x v="2"/>
    <x v="4"/>
    <n v="3"/>
    <n v="773.33"/>
    <n v="2323"/>
    <s v="Ewallet"/>
    <n v="6"/>
  </r>
  <r>
    <x v="4"/>
    <x v="0"/>
    <n v="0.58680555555555558"/>
    <x v="29"/>
    <x v="0"/>
    <x v="2"/>
    <x v="5"/>
    <x v="0"/>
    <x v="7"/>
    <n v="1"/>
    <n v="44"/>
    <n v="52"/>
    <s v="Ewallet"/>
    <n v="5"/>
  </r>
  <r>
    <x v="4"/>
    <x v="0"/>
    <n v="0.4861111111111111"/>
    <x v="29"/>
    <x v="0"/>
    <x v="2"/>
    <x v="5"/>
    <x v="0"/>
    <x v="12"/>
    <n v="2"/>
    <n v="10"/>
    <n v="26"/>
    <s v="Cash"/>
    <n v="9.5"/>
  </r>
  <r>
    <x v="4"/>
    <x v="0"/>
    <n v="0.51875000000000004"/>
    <x v="29"/>
    <x v="0"/>
    <x v="2"/>
    <x v="5"/>
    <x v="1"/>
    <x v="10"/>
    <n v="3"/>
    <n v="45"/>
    <n v="162"/>
    <s v="Cash"/>
    <n v="5"/>
  </r>
  <r>
    <x v="7"/>
    <x v="0"/>
    <n v="0.85"/>
    <x v="29"/>
    <x v="0"/>
    <x v="2"/>
    <x v="5"/>
    <x v="0"/>
    <x v="7"/>
    <n v="3"/>
    <n v="161.33000000000001"/>
    <n v="585"/>
    <s v="Credit Card"/>
    <n v="6"/>
  </r>
  <r>
    <x v="2"/>
    <x v="1"/>
    <n v="0.87430555555555556"/>
    <x v="29"/>
    <x v="0"/>
    <x v="2"/>
    <x v="5"/>
    <x v="2"/>
    <x v="4"/>
    <n v="1"/>
    <n v="2320"/>
    <n v="2070"/>
    <s v="Cash"/>
    <n v="9.5"/>
  </r>
  <r>
    <x v="2"/>
    <x v="1"/>
    <n v="0.82499999999999996"/>
    <x v="29"/>
    <x v="0"/>
    <x v="2"/>
    <x v="5"/>
    <x v="1"/>
    <x v="10"/>
    <n v="2"/>
    <n v="22.5"/>
    <n v="49"/>
    <s v="Credit Card"/>
    <n v="9.5"/>
  </r>
  <r>
    <x v="5"/>
    <x v="1"/>
    <n v="0.42916666666666664"/>
    <x v="29"/>
    <x v="0"/>
    <x v="2"/>
    <x v="5"/>
    <x v="1"/>
    <x v="10"/>
    <n v="1"/>
    <n v="90"/>
    <n v="105"/>
    <s v="Cash"/>
    <n v="5.5"/>
  </r>
  <r>
    <x v="7"/>
    <x v="1"/>
    <n v="0.68541666666666667"/>
    <x v="29"/>
    <x v="0"/>
    <x v="2"/>
    <x v="5"/>
    <x v="1"/>
    <x v="10"/>
    <n v="1"/>
    <n v="180"/>
    <n v="173"/>
    <s v="Ewallet"/>
    <n v="7"/>
  </r>
  <r>
    <x v="7"/>
    <x v="1"/>
    <n v="0.71111111111111114"/>
    <x v="29"/>
    <x v="0"/>
    <x v="2"/>
    <x v="5"/>
    <x v="1"/>
    <x v="10"/>
    <n v="3"/>
    <n v="54"/>
    <n v="197"/>
    <s v="Cash"/>
    <n v="5.5"/>
  </r>
  <r>
    <x v="9"/>
    <x v="1"/>
    <n v="0.75972222222222219"/>
    <x v="29"/>
    <x v="0"/>
    <x v="2"/>
    <x v="5"/>
    <x v="0"/>
    <x v="12"/>
    <n v="3"/>
    <n v="20"/>
    <n v="64"/>
    <s v="Credit Card"/>
    <n v="8"/>
  </r>
  <r>
    <x v="4"/>
    <x v="0"/>
    <n v="0.4465277777777778"/>
    <x v="32"/>
    <x v="1"/>
    <x v="1"/>
    <x v="12"/>
    <x v="0"/>
    <x v="0"/>
    <n v="3"/>
    <n v="66.67"/>
    <n v="203"/>
    <s v="Ewallet"/>
    <n v="7"/>
  </r>
  <r>
    <x v="4"/>
    <x v="0"/>
    <n v="0.8125"/>
    <x v="32"/>
    <x v="1"/>
    <x v="1"/>
    <x v="12"/>
    <x v="0"/>
    <x v="0"/>
    <n v="3"/>
    <n v="10.67"/>
    <n v="33"/>
    <s v="Cash"/>
    <n v="5.5"/>
  </r>
  <r>
    <x v="4"/>
    <x v="0"/>
    <n v="0.62013888888888891"/>
    <x v="32"/>
    <x v="1"/>
    <x v="1"/>
    <x v="12"/>
    <x v="0"/>
    <x v="0"/>
    <n v="2"/>
    <n v="20.5"/>
    <n v="62"/>
    <s v="Cash"/>
    <n v="5"/>
  </r>
  <r>
    <x v="3"/>
    <x v="1"/>
    <n v="0.84305555555555556"/>
    <x v="32"/>
    <x v="1"/>
    <x v="1"/>
    <x v="12"/>
    <x v="0"/>
    <x v="0"/>
    <n v="3"/>
    <n v="6.67"/>
    <n v="20"/>
    <s v="Cash"/>
    <n v="5.5"/>
  </r>
  <r>
    <x v="3"/>
    <x v="1"/>
    <n v="0.49375000000000002"/>
    <x v="32"/>
    <x v="1"/>
    <x v="1"/>
    <x v="12"/>
    <x v="0"/>
    <x v="0"/>
    <n v="1"/>
    <n v="754"/>
    <n v="564"/>
    <s v="Credit Card"/>
    <n v="9"/>
  </r>
  <r>
    <x v="3"/>
    <x v="1"/>
    <n v="0.59236111111111112"/>
    <x v="32"/>
    <x v="1"/>
    <x v="1"/>
    <x v="12"/>
    <x v="0"/>
    <x v="0"/>
    <n v="2"/>
    <n v="34.5"/>
    <n v="66"/>
    <s v="Cash"/>
    <n v="9.5"/>
  </r>
  <r>
    <x v="6"/>
    <x v="1"/>
    <n v="0.84236111111111112"/>
    <x v="19"/>
    <x v="1"/>
    <x v="1"/>
    <x v="12"/>
    <x v="0"/>
    <x v="8"/>
    <n v="2"/>
    <n v="24"/>
    <n v="38"/>
    <s v="Ewallet"/>
    <n v="9"/>
  </r>
  <r>
    <x v="3"/>
    <x v="0"/>
    <n v="0.78055555555555556"/>
    <x v="19"/>
    <x v="0"/>
    <x v="1"/>
    <x v="15"/>
    <x v="2"/>
    <x v="4"/>
    <n v="3"/>
    <n v="773.33"/>
    <n v="2855"/>
    <s v="Ewallet"/>
    <n v="9"/>
  </r>
  <r>
    <x v="3"/>
    <x v="0"/>
    <n v="0.60138888888888886"/>
    <x v="19"/>
    <x v="0"/>
    <x v="1"/>
    <x v="15"/>
    <x v="0"/>
    <x v="15"/>
    <n v="1"/>
    <n v="1200"/>
    <n v="1831"/>
    <s v="Cash"/>
    <n v="5.5"/>
  </r>
  <r>
    <x v="1"/>
    <x v="0"/>
    <n v="0.52777777777777779"/>
    <x v="19"/>
    <x v="0"/>
    <x v="1"/>
    <x v="4"/>
    <x v="1"/>
    <x v="1"/>
    <n v="3"/>
    <n v="163.33000000000001"/>
    <n v="655"/>
    <s v="Cash"/>
    <n v="8"/>
  </r>
  <r>
    <x v="5"/>
    <x v="1"/>
    <n v="0.77986111111111112"/>
    <x v="18"/>
    <x v="0"/>
    <x v="3"/>
    <x v="6"/>
    <x v="0"/>
    <x v="2"/>
    <n v="2"/>
    <n v="140"/>
    <n v="371"/>
    <s v="Credit Card"/>
    <n v="10"/>
  </r>
  <r>
    <x v="7"/>
    <x v="1"/>
    <n v="0.55694444444444446"/>
    <x v="18"/>
    <x v="0"/>
    <x v="3"/>
    <x v="6"/>
    <x v="0"/>
    <x v="2"/>
    <n v="3"/>
    <n v="280"/>
    <n v="1127"/>
    <s v="Credit Card"/>
    <n v="8"/>
  </r>
  <r>
    <x v="1"/>
    <x v="0"/>
    <n v="0.58194444444444449"/>
    <x v="18"/>
    <x v="0"/>
    <x v="3"/>
    <x v="9"/>
    <x v="2"/>
    <x v="4"/>
    <n v="3"/>
    <n v="765"/>
    <n v="2748"/>
    <s v="Cash"/>
    <n v="5"/>
  </r>
  <r>
    <x v="11"/>
    <x v="0"/>
    <n v="0.48958333333333331"/>
    <x v="18"/>
    <x v="0"/>
    <x v="3"/>
    <x v="9"/>
    <x v="2"/>
    <x v="4"/>
    <n v="3"/>
    <n v="773.33"/>
    <n v="2940"/>
    <s v="Cash"/>
    <n v="7.5"/>
  </r>
  <r>
    <x v="4"/>
    <x v="0"/>
    <n v="0.49375000000000002"/>
    <x v="18"/>
    <x v="0"/>
    <x v="3"/>
    <x v="9"/>
    <x v="2"/>
    <x v="4"/>
    <n v="1"/>
    <n v="2320"/>
    <n v="3202"/>
    <s v="Credit Card"/>
    <n v="9.5"/>
  </r>
  <r>
    <x v="8"/>
    <x v="1"/>
    <n v="0.71944444444444444"/>
    <x v="17"/>
    <x v="1"/>
    <x v="1"/>
    <x v="17"/>
    <x v="0"/>
    <x v="0"/>
    <n v="1"/>
    <n v="375"/>
    <n v="344"/>
    <s v="Cash"/>
    <n v="5.5"/>
  </r>
  <r>
    <x v="11"/>
    <x v="0"/>
    <n v="0.66319444444444442"/>
    <x v="17"/>
    <x v="1"/>
    <x v="1"/>
    <x v="15"/>
    <x v="2"/>
    <x v="4"/>
    <n v="3"/>
    <n v="773.33"/>
    <n v="2699"/>
    <s v="Credit Card"/>
    <n v="9.5"/>
  </r>
  <r>
    <x v="11"/>
    <x v="0"/>
    <n v="0.50486111111111109"/>
    <x v="17"/>
    <x v="1"/>
    <x v="1"/>
    <x v="15"/>
    <x v="0"/>
    <x v="12"/>
    <n v="2"/>
    <n v="12.5"/>
    <n v="30"/>
    <s v="Cash"/>
    <n v="5"/>
  </r>
  <r>
    <x v="11"/>
    <x v="0"/>
    <n v="0.62986111111111109"/>
    <x v="17"/>
    <x v="1"/>
    <x v="1"/>
    <x v="15"/>
    <x v="0"/>
    <x v="12"/>
    <n v="3"/>
    <n v="53.33"/>
    <n v="248"/>
    <s v="Cash"/>
    <n v="7"/>
  </r>
  <r>
    <x v="11"/>
    <x v="0"/>
    <n v="0.64513888888888893"/>
    <x v="17"/>
    <x v="1"/>
    <x v="1"/>
    <x v="15"/>
    <x v="0"/>
    <x v="2"/>
    <n v="3"/>
    <n v="11.67"/>
    <n v="57"/>
    <s v="Credit Card"/>
    <n v="8.5"/>
  </r>
  <r>
    <x v="11"/>
    <x v="0"/>
    <n v="0.78125"/>
    <x v="17"/>
    <x v="1"/>
    <x v="1"/>
    <x v="15"/>
    <x v="1"/>
    <x v="10"/>
    <n v="2"/>
    <n v="85.5"/>
    <n v="250"/>
    <s v="Cash"/>
    <n v="6.5"/>
  </r>
  <r>
    <x v="11"/>
    <x v="0"/>
    <n v="0.64097222222222228"/>
    <x v="16"/>
    <x v="0"/>
    <x v="1"/>
    <x v="16"/>
    <x v="2"/>
    <x v="4"/>
    <n v="3"/>
    <n v="765"/>
    <n v="2231"/>
    <s v="Credit Card"/>
    <n v="9"/>
  </r>
  <r>
    <x v="11"/>
    <x v="0"/>
    <n v="0.85902777777777772"/>
    <x v="16"/>
    <x v="0"/>
    <x v="1"/>
    <x v="16"/>
    <x v="0"/>
    <x v="12"/>
    <n v="2"/>
    <n v="95"/>
    <n v="312"/>
    <s v="Credit Card"/>
    <n v="7"/>
  </r>
  <r>
    <x v="11"/>
    <x v="0"/>
    <n v="0.6118055555555556"/>
    <x v="16"/>
    <x v="0"/>
    <x v="1"/>
    <x v="16"/>
    <x v="0"/>
    <x v="12"/>
    <n v="3"/>
    <n v="23.33"/>
    <n v="100"/>
    <s v="Cash"/>
    <n v="8.5"/>
  </r>
  <r>
    <x v="11"/>
    <x v="0"/>
    <n v="0.76249999999999996"/>
    <x v="16"/>
    <x v="0"/>
    <x v="1"/>
    <x v="16"/>
    <x v="0"/>
    <x v="2"/>
    <n v="3"/>
    <n v="233.33"/>
    <n v="885"/>
    <s v="Credit Card"/>
    <n v="8"/>
  </r>
  <r>
    <x v="9"/>
    <x v="1"/>
    <n v="0.64375000000000004"/>
    <x v="16"/>
    <x v="0"/>
    <x v="1"/>
    <x v="16"/>
    <x v="0"/>
    <x v="2"/>
    <n v="2"/>
    <n v="402.5"/>
    <n v="1008"/>
    <s v="Cash"/>
    <n v="6"/>
  </r>
  <r>
    <x v="11"/>
    <x v="0"/>
    <n v="0.53819444444444442"/>
    <x v="16"/>
    <x v="1"/>
    <x v="3"/>
    <x v="6"/>
    <x v="2"/>
    <x v="4"/>
    <n v="1"/>
    <n v="2320"/>
    <n v="3074"/>
    <s v="Cash"/>
    <n v="5"/>
  </r>
  <r>
    <x v="11"/>
    <x v="0"/>
    <n v="0.75138888888888888"/>
    <x v="16"/>
    <x v="1"/>
    <x v="3"/>
    <x v="6"/>
    <x v="0"/>
    <x v="7"/>
    <n v="1"/>
    <n v="286"/>
    <n v="445"/>
    <s v="Cash"/>
    <n v="5.5"/>
  </r>
  <r>
    <x v="11"/>
    <x v="0"/>
    <n v="0.82222222222222219"/>
    <x v="16"/>
    <x v="1"/>
    <x v="3"/>
    <x v="6"/>
    <x v="0"/>
    <x v="0"/>
    <n v="3"/>
    <n v="7"/>
    <n v="30"/>
    <s v="Cash"/>
    <n v="9.5"/>
  </r>
  <r>
    <x v="2"/>
    <x v="1"/>
    <n v="0.48333333333333334"/>
    <x v="16"/>
    <x v="1"/>
    <x v="3"/>
    <x v="6"/>
    <x v="0"/>
    <x v="0"/>
    <n v="2"/>
    <n v="64.5"/>
    <n v="171"/>
    <s v="Cash"/>
    <n v="6.5"/>
  </r>
  <r>
    <x v="8"/>
    <x v="1"/>
    <n v="0.57708333333333328"/>
    <x v="16"/>
    <x v="1"/>
    <x v="3"/>
    <x v="6"/>
    <x v="0"/>
    <x v="0"/>
    <n v="2"/>
    <n v="32.5"/>
    <n v="81"/>
    <s v="Cash"/>
    <n v="9.5"/>
  </r>
  <r>
    <x v="4"/>
    <x v="0"/>
    <n v="0.63680555555555551"/>
    <x v="16"/>
    <x v="1"/>
    <x v="2"/>
    <x v="5"/>
    <x v="0"/>
    <x v="8"/>
    <n v="3"/>
    <n v="63.67"/>
    <n v="222"/>
    <s v="Cash"/>
    <n v="9.5"/>
  </r>
  <r>
    <x v="5"/>
    <x v="1"/>
    <n v="0.64513888888888893"/>
    <x v="16"/>
    <x v="1"/>
    <x v="2"/>
    <x v="5"/>
    <x v="0"/>
    <x v="8"/>
    <n v="3"/>
    <n v="31.67"/>
    <n v="104"/>
    <s v="Cash"/>
    <n v="6"/>
  </r>
  <r>
    <x v="1"/>
    <x v="0"/>
    <n v="0.74930555555555556"/>
    <x v="15"/>
    <x v="1"/>
    <x v="1"/>
    <x v="3"/>
    <x v="0"/>
    <x v="0"/>
    <n v="2"/>
    <n v="56"/>
    <n v="132"/>
    <s v="Cash"/>
    <n v="7.5"/>
  </r>
  <r>
    <x v="1"/>
    <x v="0"/>
    <n v="0.49652777777777779"/>
    <x v="15"/>
    <x v="1"/>
    <x v="1"/>
    <x v="3"/>
    <x v="0"/>
    <x v="0"/>
    <n v="3"/>
    <n v="191.67"/>
    <n v="730"/>
    <s v="Cash"/>
    <n v="6"/>
  </r>
  <r>
    <x v="1"/>
    <x v="0"/>
    <n v="0.44374999999999998"/>
    <x v="15"/>
    <x v="1"/>
    <x v="1"/>
    <x v="3"/>
    <x v="0"/>
    <x v="0"/>
    <n v="2"/>
    <n v="24"/>
    <n v="57"/>
    <s v="Credit Card"/>
    <n v="6"/>
  </r>
  <r>
    <x v="1"/>
    <x v="1"/>
    <n v="0.63194444444444442"/>
    <x v="15"/>
    <x v="1"/>
    <x v="1"/>
    <x v="17"/>
    <x v="0"/>
    <x v="0"/>
    <n v="3"/>
    <n v="50"/>
    <n v="177"/>
    <s v="Cash"/>
    <n v="9.5"/>
  </r>
  <r>
    <x v="1"/>
    <x v="1"/>
    <n v="0.75694444444444442"/>
    <x v="15"/>
    <x v="1"/>
    <x v="1"/>
    <x v="17"/>
    <x v="0"/>
    <x v="0"/>
    <n v="1"/>
    <n v="65"/>
    <n v="97"/>
    <s v="Cash"/>
    <n v="7"/>
  </r>
  <r>
    <x v="1"/>
    <x v="1"/>
    <n v="0.86319444444444449"/>
    <x v="15"/>
    <x v="1"/>
    <x v="1"/>
    <x v="17"/>
    <x v="0"/>
    <x v="8"/>
    <n v="3"/>
    <n v="66.33"/>
    <n v="223"/>
    <s v="Credit Card"/>
    <n v="8"/>
  </r>
  <r>
    <x v="8"/>
    <x v="0"/>
    <n v="0.53194444444444444"/>
    <x v="15"/>
    <x v="0"/>
    <x v="1"/>
    <x v="8"/>
    <x v="0"/>
    <x v="2"/>
    <n v="1"/>
    <n v="700"/>
    <n v="974"/>
    <s v="Credit Card"/>
    <n v="8.5"/>
  </r>
  <r>
    <x v="9"/>
    <x v="1"/>
    <n v="0.73888888888888893"/>
    <x v="14"/>
    <x v="0"/>
    <x v="1"/>
    <x v="20"/>
    <x v="0"/>
    <x v="0"/>
    <n v="2"/>
    <n v="35"/>
    <n v="59"/>
    <s v="Ewallet"/>
    <n v="7"/>
  </r>
  <r>
    <x v="9"/>
    <x v="1"/>
    <n v="0.59652777777777777"/>
    <x v="14"/>
    <x v="0"/>
    <x v="1"/>
    <x v="20"/>
    <x v="0"/>
    <x v="0"/>
    <n v="2"/>
    <n v="75"/>
    <n v="125"/>
    <s v="Ewallet"/>
    <n v="6.5"/>
  </r>
  <r>
    <x v="9"/>
    <x v="1"/>
    <n v="0.43958333333333333"/>
    <x v="14"/>
    <x v="0"/>
    <x v="1"/>
    <x v="20"/>
    <x v="0"/>
    <x v="2"/>
    <n v="3"/>
    <n v="245"/>
    <n v="616"/>
    <s v="Cash"/>
    <n v="6.5"/>
  </r>
  <r>
    <x v="9"/>
    <x v="1"/>
    <n v="0.4861111111111111"/>
    <x v="14"/>
    <x v="0"/>
    <x v="1"/>
    <x v="20"/>
    <x v="1"/>
    <x v="6"/>
    <n v="3"/>
    <n v="50"/>
    <n v="204"/>
    <s v="Ewallet"/>
    <n v="9.5"/>
  </r>
  <r>
    <x v="4"/>
    <x v="0"/>
    <n v="0.8125"/>
    <x v="20"/>
    <x v="0"/>
    <x v="0"/>
    <x v="2"/>
    <x v="0"/>
    <x v="12"/>
    <n v="1"/>
    <n v="130"/>
    <n v="148"/>
    <s v="Credit Card"/>
    <n v="7.5"/>
  </r>
  <r>
    <x v="0"/>
    <x v="0"/>
    <n v="0.61250000000000004"/>
    <x v="20"/>
    <x v="0"/>
    <x v="0"/>
    <x v="2"/>
    <x v="2"/>
    <x v="14"/>
    <n v="3"/>
    <n v="814.33"/>
    <n v="2692"/>
    <s v="Cash"/>
    <n v="7.5"/>
  </r>
  <r>
    <x v="0"/>
    <x v="0"/>
    <n v="0.79722222222222228"/>
    <x v="20"/>
    <x v="0"/>
    <x v="0"/>
    <x v="2"/>
    <x v="0"/>
    <x v="12"/>
    <n v="1"/>
    <n v="90"/>
    <n v="126"/>
    <s v="Ewallet"/>
    <n v="5"/>
  </r>
  <r>
    <x v="0"/>
    <x v="0"/>
    <n v="0.8"/>
    <x v="20"/>
    <x v="0"/>
    <x v="0"/>
    <x v="2"/>
    <x v="0"/>
    <x v="12"/>
    <n v="3"/>
    <n v="43.33"/>
    <n v="155"/>
    <s v="Cash"/>
    <n v="7"/>
  </r>
  <r>
    <x v="10"/>
    <x v="0"/>
    <n v="0.65694444444444444"/>
    <x v="20"/>
    <x v="0"/>
    <x v="0"/>
    <x v="2"/>
    <x v="2"/>
    <x v="14"/>
    <n v="1"/>
    <n v="540"/>
    <n v="578"/>
    <s v="Cash"/>
    <n v="8"/>
  </r>
  <r>
    <x v="10"/>
    <x v="0"/>
    <n v="0.79583333333333328"/>
    <x v="20"/>
    <x v="0"/>
    <x v="0"/>
    <x v="2"/>
    <x v="2"/>
    <x v="14"/>
    <n v="2"/>
    <n v="270"/>
    <n v="592"/>
    <s v="Cash"/>
    <n v="5.5"/>
  </r>
  <r>
    <x v="10"/>
    <x v="0"/>
    <n v="0.75694444444444442"/>
    <x v="20"/>
    <x v="0"/>
    <x v="0"/>
    <x v="2"/>
    <x v="0"/>
    <x v="12"/>
    <n v="1"/>
    <n v="63"/>
    <n v="81"/>
    <s v="Credit Card"/>
    <n v="7"/>
  </r>
  <r>
    <x v="2"/>
    <x v="0"/>
    <n v="0.86527777777777781"/>
    <x v="20"/>
    <x v="0"/>
    <x v="0"/>
    <x v="2"/>
    <x v="2"/>
    <x v="14"/>
    <n v="3"/>
    <n v="180"/>
    <n v="645"/>
    <s v="Ewallet"/>
    <n v="8.5"/>
  </r>
  <r>
    <x v="3"/>
    <x v="0"/>
    <n v="0.77430555555555558"/>
    <x v="20"/>
    <x v="0"/>
    <x v="0"/>
    <x v="2"/>
    <x v="2"/>
    <x v="14"/>
    <n v="2"/>
    <n v="1221.5"/>
    <n v="2489"/>
    <s v="Ewallet"/>
    <n v="7.5"/>
  </r>
  <r>
    <x v="3"/>
    <x v="0"/>
    <n v="0.4861111111111111"/>
    <x v="20"/>
    <x v="0"/>
    <x v="0"/>
    <x v="2"/>
    <x v="0"/>
    <x v="12"/>
    <n v="2"/>
    <n v="126"/>
    <n v="311"/>
    <s v="Ewallet"/>
    <n v="8.5"/>
  </r>
  <r>
    <x v="4"/>
    <x v="0"/>
    <n v="0.57361111111111107"/>
    <x v="20"/>
    <x v="0"/>
    <x v="0"/>
    <x v="2"/>
    <x v="0"/>
    <x v="12"/>
    <n v="3"/>
    <n v="28.33"/>
    <n v="108"/>
    <s v="Credit Card"/>
    <n v="7"/>
  </r>
  <r>
    <x v="4"/>
    <x v="0"/>
    <n v="0.71944444444444444"/>
    <x v="20"/>
    <x v="0"/>
    <x v="0"/>
    <x v="2"/>
    <x v="0"/>
    <x v="12"/>
    <n v="1"/>
    <n v="220"/>
    <n v="272"/>
    <s v="Cash"/>
    <n v="7"/>
  </r>
  <r>
    <x v="4"/>
    <x v="0"/>
    <n v="0.55694444444444446"/>
    <x v="20"/>
    <x v="0"/>
    <x v="0"/>
    <x v="2"/>
    <x v="2"/>
    <x v="14"/>
    <n v="3"/>
    <n v="373.33"/>
    <n v="1203"/>
    <s v="Credit Card"/>
    <n v="6.5"/>
  </r>
  <r>
    <x v="4"/>
    <x v="0"/>
    <n v="0.6479166666666667"/>
    <x v="20"/>
    <x v="0"/>
    <x v="0"/>
    <x v="2"/>
    <x v="0"/>
    <x v="12"/>
    <n v="3"/>
    <n v="78"/>
    <n v="264"/>
    <s v="Cash"/>
    <n v="8"/>
  </r>
  <r>
    <x v="4"/>
    <x v="0"/>
    <n v="0.56111111111111112"/>
    <x v="20"/>
    <x v="0"/>
    <x v="0"/>
    <x v="2"/>
    <x v="0"/>
    <x v="12"/>
    <n v="2"/>
    <n v="45"/>
    <n v="113"/>
    <s v="Cash"/>
    <n v="6.5"/>
  </r>
  <r>
    <x v="1"/>
    <x v="0"/>
    <n v="0.54722222222222228"/>
    <x v="26"/>
    <x v="1"/>
    <x v="0"/>
    <x v="1"/>
    <x v="2"/>
    <x v="14"/>
    <n v="1"/>
    <n v="2443"/>
    <n v="2552"/>
    <s v="Cash"/>
    <n v="5.5"/>
  </r>
  <r>
    <x v="2"/>
    <x v="1"/>
    <n v="0.43680555555555556"/>
    <x v="26"/>
    <x v="1"/>
    <x v="0"/>
    <x v="1"/>
    <x v="2"/>
    <x v="14"/>
    <n v="2"/>
    <n v="391.5"/>
    <n v="700"/>
    <s v="Cash"/>
    <n v="6.5"/>
  </r>
  <r>
    <x v="6"/>
    <x v="0"/>
    <n v="0.55763888888888891"/>
    <x v="45"/>
    <x v="1"/>
    <x v="0"/>
    <x v="2"/>
    <x v="0"/>
    <x v="12"/>
    <n v="2"/>
    <n v="57.5"/>
    <n v="133"/>
    <s v="Ewallet"/>
    <n v="7"/>
  </r>
  <r>
    <x v="0"/>
    <x v="0"/>
    <n v="0.85624999999999996"/>
    <x v="45"/>
    <x v="1"/>
    <x v="0"/>
    <x v="2"/>
    <x v="2"/>
    <x v="14"/>
    <n v="3"/>
    <n v="373.33"/>
    <n v="1131"/>
    <s v="Cash"/>
    <n v="10"/>
  </r>
  <r>
    <x v="0"/>
    <x v="0"/>
    <n v="0.44236111111111109"/>
    <x v="45"/>
    <x v="1"/>
    <x v="0"/>
    <x v="2"/>
    <x v="0"/>
    <x v="12"/>
    <n v="3"/>
    <n v="54"/>
    <n v="211"/>
    <s v="Cash"/>
    <n v="6"/>
  </r>
  <r>
    <x v="0"/>
    <x v="0"/>
    <n v="0.77083333333333337"/>
    <x v="45"/>
    <x v="1"/>
    <x v="0"/>
    <x v="2"/>
    <x v="0"/>
    <x v="12"/>
    <n v="1"/>
    <n v="95"/>
    <n v="118"/>
    <s v="Cash"/>
    <n v="8.5"/>
  </r>
  <r>
    <x v="4"/>
    <x v="0"/>
    <n v="0.60833333333333328"/>
    <x v="45"/>
    <x v="1"/>
    <x v="0"/>
    <x v="2"/>
    <x v="0"/>
    <x v="12"/>
    <n v="3"/>
    <n v="21.67"/>
    <n v="84"/>
    <s v="Cash"/>
    <n v="10"/>
  </r>
  <r>
    <x v="4"/>
    <x v="0"/>
    <n v="0.48472222222222222"/>
    <x v="45"/>
    <x v="1"/>
    <x v="0"/>
    <x v="2"/>
    <x v="0"/>
    <x v="12"/>
    <n v="3"/>
    <n v="9"/>
    <n v="35"/>
    <s v="Cash"/>
    <n v="9.5"/>
  </r>
  <r>
    <x v="6"/>
    <x v="1"/>
    <n v="0.71875"/>
    <x v="45"/>
    <x v="1"/>
    <x v="0"/>
    <x v="2"/>
    <x v="2"/>
    <x v="14"/>
    <n v="3"/>
    <n v="727.33"/>
    <n v="1947"/>
    <s v="Cash"/>
    <n v="9.5"/>
  </r>
  <r>
    <x v="0"/>
    <x v="1"/>
    <n v="0.56041666666666667"/>
    <x v="45"/>
    <x v="1"/>
    <x v="0"/>
    <x v="2"/>
    <x v="2"/>
    <x v="14"/>
    <n v="1"/>
    <n v="1000"/>
    <n v="942"/>
    <s v="Cash"/>
    <n v="10"/>
  </r>
  <r>
    <x v="0"/>
    <x v="1"/>
    <n v="0.75486111111111109"/>
    <x v="45"/>
    <x v="1"/>
    <x v="0"/>
    <x v="2"/>
    <x v="2"/>
    <x v="14"/>
    <n v="2"/>
    <n v="560"/>
    <n v="1041"/>
    <s v="Cash"/>
    <n v="7"/>
  </r>
  <r>
    <x v="0"/>
    <x v="1"/>
    <n v="0.7104166666666667"/>
    <x v="45"/>
    <x v="1"/>
    <x v="0"/>
    <x v="2"/>
    <x v="0"/>
    <x v="12"/>
    <n v="1"/>
    <n v="171"/>
    <n v="189"/>
    <s v="Cash"/>
    <n v="9.5"/>
  </r>
  <r>
    <x v="0"/>
    <x v="1"/>
    <n v="0.43402777777777779"/>
    <x v="45"/>
    <x v="1"/>
    <x v="0"/>
    <x v="2"/>
    <x v="0"/>
    <x v="12"/>
    <n v="1"/>
    <n v="110"/>
    <n v="112"/>
    <s v="Credit Card"/>
    <n v="7.5"/>
  </r>
  <r>
    <x v="6"/>
    <x v="1"/>
    <n v="0.7"/>
    <x v="45"/>
    <x v="1"/>
    <x v="0"/>
    <x v="2"/>
    <x v="0"/>
    <x v="12"/>
    <n v="3"/>
    <n v="25"/>
    <n v="73"/>
    <s v="Credit Card"/>
    <n v="8.5"/>
  </r>
  <r>
    <x v="4"/>
    <x v="0"/>
    <n v="0.80625000000000002"/>
    <x v="45"/>
    <x v="0"/>
    <x v="0"/>
    <x v="1"/>
    <x v="0"/>
    <x v="8"/>
    <n v="2"/>
    <n v="59.5"/>
    <n v="170"/>
    <s v="Cash"/>
    <n v="7"/>
  </r>
  <r>
    <x v="2"/>
    <x v="1"/>
    <n v="0.67986111111111114"/>
    <x v="45"/>
    <x v="0"/>
    <x v="0"/>
    <x v="1"/>
    <x v="0"/>
    <x v="8"/>
    <n v="1"/>
    <n v="207"/>
    <n v="230"/>
    <s v="Credit Card"/>
    <n v="8"/>
  </r>
  <r>
    <x v="3"/>
    <x v="0"/>
    <n v="0.46041666666666664"/>
    <x v="42"/>
    <x v="1"/>
    <x v="0"/>
    <x v="2"/>
    <x v="0"/>
    <x v="8"/>
    <n v="3"/>
    <n v="37"/>
    <n v="130"/>
    <s v="Cash"/>
    <n v="7.5"/>
  </r>
  <r>
    <x v="11"/>
    <x v="0"/>
    <n v="0.44374999999999998"/>
    <x v="46"/>
    <x v="1"/>
    <x v="0"/>
    <x v="1"/>
    <x v="1"/>
    <x v="10"/>
    <n v="3"/>
    <n v="87"/>
    <n v="321"/>
    <s v="Cash"/>
    <n v="5"/>
  </r>
  <r>
    <x v="4"/>
    <x v="0"/>
    <n v="0.75"/>
    <x v="46"/>
    <x v="1"/>
    <x v="0"/>
    <x v="1"/>
    <x v="1"/>
    <x v="10"/>
    <n v="3"/>
    <n v="87"/>
    <n v="313"/>
    <s v="Credit Card"/>
    <n v="5"/>
  </r>
  <r>
    <x v="2"/>
    <x v="1"/>
    <n v="0.64583333333333337"/>
    <x v="46"/>
    <x v="1"/>
    <x v="0"/>
    <x v="1"/>
    <x v="1"/>
    <x v="10"/>
    <n v="3"/>
    <n v="6"/>
    <n v="18"/>
    <s v="Ewallet"/>
    <n v="9"/>
  </r>
  <r>
    <x v="6"/>
    <x v="1"/>
    <n v="0.47499999999999998"/>
    <x v="46"/>
    <x v="1"/>
    <x v="0"/>
    <x v="1"/>
    <x v="1"/>
    <x v="10"/>
    <n v="3"/>
    <n v="15"/>
    <n v="49"/>
    <s v="Cash"/>
    <n v="6"/>
  </r>
  <r>
    <x v="3"/>
    <x v="1"/>
    <n v="0.44444444444444442"/>
    <x v="46"/>
    <x v="1"/>
    <x v="0"/>
    <x v="1"/>
    <x v="1"/>
    <x v="10"/>
    <n v="1"/>
    <n v="261"/>
    <n v="247"/>
    <s v="Cash"/>
    <n v="7.5"/>
  </r>
  <r>
    <x v="9"/>
    <x v="1"/>
    <n v="0.51388888888888884"/>
    <x v="46"/>
    <x v="1"/>
    <x v="0"/>
    <x v="1"/>
    <x v="1"/>
    <x v="10"/>
    <n v="1"/>
    <n v="261"/>
    <n v="301"/>
    <s v="Cash"/>
    <n v="9.5"/>
  </r>
  <r>
    <x v="3"/>
    <x v="1"/>
    <n v="0.46875"/>
    <x v="0"/>
    <x v="0"/>
    <x v="0"/>
    <x v="2"/>
    <x v="2"/>
    <x v="14"/>
    <n v="2"/>
    <n v="391.5"/>
    <n v="828"/>
    <s v="Cash"/>
    <n v="6.5"/>
  </r>
  <r>
    <x v="1"/>
    <x v="1"/>
    <n v="0.73333333333333328"/>
    <x v="0"/>
    <x v="0"/>
    <x v="0"/>
    <x v="2"/>
    <x v="2"/>
    <x v="14"/>
    <n v="2"/>
    <n v="850.5"/>
    <n v="1488"/>
    <s v="Credit Card"/>
    <n v="10"/>
  </r>
  <r>
    <x v="1"/>
    <x v="1"/>
    <n v="0.80555555555555558"/>
    <x v="0"/>
    <x v="0"/>
    <x v="0"/>
    <x v="2"/>
    <x v="1"/>
    <x v="6"/>
    <n v="2"/>
    <n v="50"/>
    <n v="103"/>
    <s v="Cash"/>
    <n v="5.5"/>
  </r>
  <r>
    <x v="6"/>
    <x v="1"/>
    <n v="0.64652777777777781"/>
    <x v="0"/>
    <x v="0"/>
    <x v="0"/>
    <x v="2"/>
    <x v="1"/>
    <x v="6"/>
    <n v="1"/>
    <n v="810"/>
    <n v="946"/>
    <s v="Credit Card"/>
    <n v="10"/>
  </r>
  <r>
    <x v="11"/>
    <x v="0"/>
    <n v="0.51180555555555551"/>
    <x v="0"/>
    <x v="0"/>
    <x v="0"/>
    <x v="0"/>
    <x v="1"/>
    <x v="6"/>
    <n v="3"/>
    <n v="18"/>
    <n v="67"/>
    <s v="Cash"/>
    <n v="7.5"/>
  </r>
  <r>
    <x v="5"/>
    <x v="1"/>
    <n v="0.82499999999999996"/>
    <x v="0"/>
    <x v="0"/>
    <x v="0"/>
    <x v="0"/>
    <x v="1"/>
    <x v="6"/>
    <n v="3"/>
    <n v="450"/>
    <n v="1440"/>
    <s v="Cash"/>
    <n v="5.5"/>
  </r>
  <r>
    <x v="7"/>
    <x v="1"/>
    <n v="0.65"/>
    <x v="0"/>
    <x v="0"/>
    <x v="0"/>
    <x v="0"/>
    <x v="1"/>
    <x v="6"/>
    <n v="3"/>
    <n v="483.33"/>
    <n v="1627"/>
    <s v="Cash"/>
    <n v="5.5"/>
  </r>
  <r>
    <x v="10"/>
    <x v="0"/>
    <n v="0.81874999999999998"/>
    <x v="42"/>
    <x v="1"/>
    <x v="0"/>
    <x v="1"/>
    <x v="2"/>
    <x v="14"/>
    <n v="3"/>
    <n v="180"/>
    <n v="595"/>
    <s v="Cash"/>
    <n v="6.5"/>
  </r>
  <r>
    <x v="11"/>
    <x v="0"/>
    <n v="0.52986111111111112"/>
    <x v="42"/>
    <x v="1"/>
    <x v="0"/>
    <x v="1"/>
    <x v="2"/>
    <x v="14"/>
    <n v="2"/>
    <n v="270"/>
    <n v="521"/>
    <s v="Cash"/>
    <n v="9.5"/>
  </r>
  <r>
    <x v="11"/>
    <x v="0"/>
    <n v="0.61736111111111114"/>
    <x v="42"/>
    <x v="1"/>
    <x v="0"/>
    <x v="1"/>
    <x v="2"/>
    <x v="14"/>
    <n v="3"/>
    <n v="180"/>
    <n v="633"/>
    <s v="Cash"/>
    <n v="6"/>
  </r>
  <r>
    <x v="4"/>
    <x v="0"/>
    <n v="0.42499999999999999"/>
    <x v="42"/>
    <x v="1"/>
    <x v="0"/>
    <x v="1"/>
    <x v="2"/>
    <x v="14"/>
    <n v="2"/>
    <n v="560"/>
    <n v="1116"/>
    <s v="Cash"/>
    <n v="9.5"/>
  </r>
  <r>
    <x v="1"/>
    <x v="1"/>
    <n v="0.44583333333333336"/>
    <x v="42"/>
    <x v="1"/>
    <x v="0"/>
    <x v="1"/>
    <x v="2"/>
    <x v="14"/>
    <n v="2"/>
    <n v="391.5"/>
    <n v="836"/>
    <s v="Credit Card"/>
    <n v="9"/>
  </r>
  <r>
    <x v="1"/>
    <x v="1"/>
    <n v="0.51944444444444449"/>
    <x v="42"/>
    <x v="1"/>
    <x v="0"/>
    <x v="1"/>
    <x v="2"/>
    <x v="14"/>
    <n v="1"/>
    <n v="783"/>
    <n v="718"/>
    <s v="Cash"/>
    <n v="9"/>
  </r>
  <r>
    <x v="10"/>
    <x v="1"/>
    <n v="0.80208333333333337"/>
    <x v="42"/>
    <x v="1"/>
    <x v="0"/>
    <x v="1"/>
    <x v="2"/>
    <x v="14"/>
    <n v="2"/>
    <n v="1221.5"/>
    <n v="2207"/>
    <s v="Credit Card"/>
    <n v="9.5"/>
  </r>
  <r>
    <x v="2"/>
    <x v="1"/>
    <n v="0.72013888888888888"/>
    <x v="42"/>
    <x v="1"/>
    <x v="0"/>
    <x v="1"/>
    <x v="2"/>
    <x v="14"/>
    <n v="1"/>
    <n v="540"/>
    <n v="484"/>
    <s v="Credit Card"/>
    <n v="5"/>
  </r>
  <r>
    <x v="2"/>
    <x v="1"/>
    <n v="0.55833333333333335"/>
    <x v="42"/>
    <x v="1"/>
    <x v="0"/>
    <x v="1"/>
    <x v="2"/>
    <x v="14"/>
    <n v="3"/>
    <n v="180"/>
    <n v="523"/>
    <s v="Cash"/>
    <n v="6"/>
  </r>
  <r>
    <x v="7"/>
    <x v="1"/>
    <n v="0.54236111111111107"/>
    <x v="42"/>
    <x v="1"/>
    <x v="0"/>
    <x v="1"/>
    <x v="2"/>
    <x v="14"/>
    <n v="2"/>
    <n v="850.5"/>
    <n v="1396"/>
    <s v="Cash"/>
    <n v="5.5"/>
  </r>
  <r>
    <x v="7"/>
    <x v="1"/>
    <n v="0.78125"/>
    <x v="42"/>
    <x v="1"/>
    <x v="0"/>
    <x v="1"/>
    <x v="2"/>
    <x v="14"/>
    <n v="3"/>
    <n v="567"/>
    <n v="1500"/>
    <s v="Credit Card"/>
    <n v="6"/>
  </r>
  <r>
    <x v="7"/>
    <x v="1"/>
    <n v="0.42430555555555555"/>
    <x v="42"/>
    <x v="1"/>
    <x v="0"/>
    <x v="1"/>
    <x v="2"/>
    <x v="14"/>
    <n v="3"/>
    <n v="373.33"/>
    <n v="1099"/>
    <s v="Cash"/>
    <n v="9"/>
  </r>
  <r>
    <x v="5"/>
    <x v="1"/>
    <n v="0.54374999999999996"/>
    <x v="42"/>
    <x v="1"/>
    <x v="0"/>
    <x v="1"/>
    <x v="2"/>
    <x v="14"/>
    <n v="2"/>
    <n v="850.5"/>
    <n v="1669"/>
    <s v="Ewallet"/>
    <n v="6.5"/>
  </r>
  <r>
    <x v="10"/>
    <x v="1"/>
    <n v="0.86041666666666672"/>
    <x v="42"/>
    <x v="1"/>
    <x v="0"/>
    <x v="1"/>
    <x v="2"/>
    <x v="14"/>
    <n v="3"/>
    <n v="180"/>
    <n v="458"/>
    <s v="Cash"/>
    <n v="8.5"/>
  </r>
  <r>
    <x v="9"/>
    <x v="1"/>
    <n v="0.82430555555555551"/>
    <x v="42"/>
    <x v="1"/>
    <x v="0"/>
    <x v="1"/>
    <x v="2"/>
    <x v="14"/>
    <n v="1"/>
    <n v="1701"/>
    <n v="1632"/>
    <s v="Ewallet"/>
    <n v="9.5"/>
  </r>
  <r>
    <x v="10"/>
    <x v="0"/>
    <n v="0.75"/>
    <x v="9"/>
    <x v="1"/>
    <x v="0"/>
    <x v="0"/>
    <x v="1"/>
    <x v="10"/>
    <n v="1"/>
    <n v="225"/>
    <n v="234"/>
    <s v="Ewallet"/>
    <n v="6.5"/>
  </r>
  <r>
    <x v="9"/>
    <x v="0"/>
    <n v="0.72499999999999998"/>
    <x v="9"/>
    <x v="1"/>
    <x v="0"/>
    <x v="0"/>
    <x v="1"/>
    <x v="10"/>
    <n v="2"/>
    <n v="135"/>
    <n v="312"/>
    <s v="Cash"/>
    <n v="5.5"/>
  </r>
  <r>
    <x v="4"/>
    <x v="0"/>
    <n v="0.65763888888888888"/>
    <x v="9"/>
    <x v="1"/>
    <x v="0"/>
    <x v="0"/>
    <x v="1"/>
    <x v="10"/>
    <n v="3"/>
    <n v="51"/>
    <n v="160"/>
    <s v="Cash"/>
    <n v="6.5"/>
  </r>
  <r>
    <x v="5"/>
    <x v="0"/>
    <n v="0.53125"/>
    <x v="50"/>
    <x v="0"/>
    <x v="0"/>
    <x v="1"/>
    <x v="0"/>
    <x v="2"/>
    <n v="3"/>
    <n v="58.33"/>
    <n v="204"/>
    <s v="Cash"/>
    <n v="6"/>
  </r>
  <r>
    <x v="0"/>
    <x v="0"/>
    <n v="0.71388888888888891"/>
    <x v="50"/>
    <x v="0"/>
    <x v="0"/>
    <x v="1"/>
    <x v="0"/>
    <x v="2"/>
    <n v="2"/>
    <n v="227.5"/>
    <n v="529"/>
    <s v="Cash"/>
    <n v="7.5"/>
  </r>
  <r>
    <x v="0"/>
    <x v="0"/>
    <n v="0.42986111111111114"/>
    <x v="50"/>
    <x v="0"/>
    <x v="0"/>
    <x v="1"/>
    <x v="0"/>
    <x v="2"/>
    <n v="1"/>
    <n v="700"/>
    <n v="839"/>
    <s v="Cash"/>
    <n v="7.5"/>
  </r>
  <r>
    <x v="1"/>
    <x v="0"/>
    <n v="0.63194444444444442"/>
    <x v="50"/>
    <x v="0"/>
    <x v="0"/>
    <x v="1"/>
    <x v="0"/>
    <x v="2"/>
    <n v="3"/>
    <n v="116.67"/>
    <n v="436"/>
    <s v="Cash"/>
    <n v="8.5"/>
  </r>
  <r>
    <x v="6"/>
    <x v="0"/>
    <n v="0.61250000000000004"/>
    <x v="50"/>
    <x v="0"/>
    <x v="0"/>
    <x v="1"/>
    <x v="0"/>
    <x v="2"/>
    <n v="1"/>
    <n v="735"/>
    <n v="967"/>
    <s v="Cash"/>
    <n v="6.5"/>
  </r>
  <r>
    <x v="4"/>
    <x v="0"/>
    <n v="0.65694444444444444"/>
    <x v="50"/>
    <x v="0"/>
    <x v="0"/>
    <x v="1"/>
    <x v="0"/>
    <x v="2"/>
    <n v="1"/>
    <n v="35"/>
    <n v="44"/>
    <s v="Cash"/>
    <n v="8"/>
  </r>
  <r>
    <x v="3"/>
    <x v="0"/>
    <n v="0.49236111111111114"/>
    <x v="50"/>
    <x v="0"/>
    <x v="0"/>
    <x v="1"/>
    <x v="0"/>
    <x v="2"/>
    <n v="1"/>
    <n v="105"/>
    <n v="119"/>
    <s v="Cash"/>
    <n v="9.5"/>
  </r>
  <r>
    <x v="0"/>
    <x v="0"/>
    <n v="0.79236111111111107"/>
    <x v="50"/>
    <x v="0"/>
    <x v="0"/>
    <x v="1"/>
    <x v="0"/>
    <x v="2"/>
    <n v="2"/>
    <n v="140"/>
    <n v="386"/>
    <s v="Credit Card"/>
    <n v="6"/>
  </r>
  <r>
    <x v="1"/>
    <x v="0"/>
    <n v="0.47638888888888886"/>
    <x v="50"/>
    <x v="0"/>
    <x v="0"/>
    <x v="1"/>
    <x v="0"/>
    <x v="2"/>
    <n v="1"/>
    <n v="735"/>
    <n v="933"/>
    <s v="Cash"/>
    <n v="9"/>
  </r>
  <r>
    <x v="6"/>
    <x v="0"/>
    <n v="0.4777777777777778"/>
    <x v="50"/>
    <x v="0"/>
    <x v="0"/>
    <x v="1"/>
    <x v="0"/>
    <x v="2"/>
    <n v="2"/>
    <n v="262.5"/>
    <n v="691"/>
    <s v="Credit Card"/>
    <n v="5"/>
  </r>
  <r>
    <x v="7"/>
    <x v="1"/>
    <n v="0.66319444444444442"/>
    <x v="50"/>
    <x v="0"/>
    <x v="0"/>
    <x v="1"/>
    <x v="0"/>
    <x v="2"/>
    <n v="3"/>
    <n v="128.33000000000001"/>
    <n v="393"/>
    <s v="Cash"/>
    <n v="7"/>
  </r>
  <r>
    <x v="6"/>
    <x v="1"/>
    <n v="0.85833333333333328"/>
    <x v="50"/>
    <x v="0"/>
    <x v="0"/>
    <x v="1"/>
    <x v="0"/>
    <x v="2"/>
    <n v="3"/>
    <n v="11.67"/>
    <n v="38"/>
    <s v="Cash"/>
    <n v="5"/>
  </r>
  <r>
    <x v="6"/>
    <x v="1"/>
    <n v="0.74097222222222225"/>
    <x v="50"/>
    <x v="0"/>
    <x v="0"/>
    <x v="1"/>
    <x v="0"/>
    <x v="2"/>
    <n v="2"/>
    <n v="17.5"/>
    <n v="38"/>
    <s v="Ewallet"/>
    <n v="9"/>
  </r>
  <r>
    <x v="6"/>
    <x v="1"/>
    <n v="0.4548611111111111"/>
    <x v="50"/>
    <x v="0"/>
    <x v="0"/>
    <x v="1"/>
    <x v="0"/>
    <x v="2"/>
    <n v="2"/>
    <n v="297.5"/>
    <n v="590"/>
    <s v="Ewallet"/>
    <n v="7"/>
  </r>
  <r>
    <x v="0"/>
    <x v="1"/>
    <n v="0.56944444444444442"/>
    <x v="50"/>
    <x v="0"/>
    <x v="0"/>
    <x v="1"/>
    <x v="0"/>
    <x v="2"/>
    <n v="2"/>
    <n v="192.5"/>
    <n v="435"/>
    <s v="Ewallet"/>
    <n v="8"/>
  </r>
  <r>
    <x v="7"/>
    <x v="1"/>
    <n v="0.51875000000000004"/>
    <x v="50"/>
    <x v="0"/>
    <x v="0"/>
    <x v="1"/>
    <x v="0"/>
    <x v="2"/>
    <n v="3"/>
    <n v="303.33"/>
    <n v="987"/>
    <s v="Ewallet"/>
    <n v="6.5"/>
  </r>
  <r>
    <x v="7"/>
    <x v="1"/>
    <n v="0.60763888888888884"/>
    <x v="50"/>
    <x v="0"/>
    <x v="0"/>
    <x v="1"/>
    <x v="0"/>
    <x v="2"/>
    <n v="3"/>
    <n v="11.67"/>
    <n v="36"/>
    <s v="Credit Card"/>
    <n v="10"/>
  </r>
  <r>
    <x v="0"/>
    <x v="1"/>
    <n v="0.69444444444444442"/>
    <x v="50"/>
    <x v="0"/>
    <x v="0"/>
    <x v="1"/>
    <x v="0"/>
    <x v="2"/>
    <n v="3"/>
    <n v="256.67"/>
    <n v="974"/>
    <s v="Credit Card"/>
    <n v="5.5"/>
  </r>
  <r>
    <x v="10"/>
    <x v="1"/>
    <n v="0.65486111111111112"/>
    <x v="50"/>
    <x v="0"/>
    <x v="0"/>
    <x v="1"/>
    <x v="0"/>
    <x v="2"/>
    <n v="3"/>
    <n v="338.33"/>
    <n v="1179"/>
    <s v="Ewallet"/>
    <n v="6"/>
  </r>
  <r>
    <x v="9"/>
    <x v="1"/>
    <n v="0.62569444444444444"/>
    <x v="50"/>
    <x v="0"/>
    <x v="0"/>
    <x v="1"/>
    <x v="0"/>
    <x v="2"/>
    <n v="3"/>
    <n v="116.67"/>
    <n v="406"/>
    <s v="Credit Card"/>
    <n v="9"/>
  </r>
  <r>
    <x v="0"/>
    <x v="0"/>
    <n v="0.41944444444444445"/>
    <x v="24"/>
    <x v="1"/>
    <x v="0"/>
    <x v="0"/>
    <x v="1"/>
    <x v="6"/>
    <n v="3"/>
    <n v="72"/>
    <n v="222"/>
    <s v="Cash"/>
    <n v="7.5"/>
  </r>
  <r>
    <x v="1"/>
    <x v="0"/>
    <n v="0.78472222222222221"/>
    <x v="24"/>
    <x v="1"/>
    <x v="0"/>
    <x v="0"/>
    <x v="0"/>
    <x v="12"/>
    <n v="1"/>
    <n v="72"/>
    <n v="93"/>
    <s v="Cash"/>
    <n v="8.5"/>
  </r>
  <r>
    <x v="1"/>
    <x v="0"/>
    <n v="0.53194444444444444"/>
    <x v="24"/>
    <x v="1"/>
    <x v="0"/>
    <x v="0"/>
    <x v="0"/>
    <x v="12"/>
    <n v="2"/>
    <n v="32.5"/>
    <n v="84"/>
    <s v="Cash"/>
    <n v="8"/>
  </r>
  <r>
    <x v="1"/>
    <x v="0"/>
    <n v="0.67986111111111114"/>
    <x v="24"/>
    <x v="1"/>
    <x v="0"/>
    <x v="0"/>
    <x v="0"/>
    <x v="12"/>
    <n v="3"/>
    <n v="6.67"/>
    <n v="25"/>
    <s v="Cash"/>
    <n v="6.5"/>
  </r>
  <r>
    <x v="1"/>
    <x v="0"/>
    <n v="0.76180555555555551"/>
    <x v="24"/>
    <x v="1"/>
    <x v="0"/>
    <x v="0"/>
    <x v="0"/>
    <x v="12"/>
    <n v="1"/>
    <n v="5"/>
    <n v="7"/>
    <s v="Cash"/>
    <n v="8.5"/>
  </r>
  <r>
    <x v="0"/>
    <x v="0"/>
    <n v="0.76458333333333328"/>
    <x v="24"/>
    <x v="1"/>
    <x v="0"/>
    <x v="0"/>
    <x v="1"/>
    <x v="6"/>
    <n v="1"/>
    <n v="1458"/>
    <n v="1992"/>
    <s v="Cash"/>
    <n v="6.5"/>
  </r>
  <r>
    <x v="7"/>
    <x v="0"/>
    <n v="0.4548611111111111"/>
    <x v="24"/>
    <x v="1"/>
    <x v="0"/>
    <x v="0"/>
    <x v="0"/>
    <x v="12"/>
    <n v="1"/>
    <n v="65"/>
    <n v="83"/>
    <s v="Cash"/>
    <n v="9"/>
  </r>
  <r>
    <x v="3"/>
    <x v="0"/>
    <n v="0.71111111111111114"/>
    <x v="24"/>
    <x v="1"/>
    <x v="0"/>
    <x v="0"/>
    <x v="1"/>
    <x v="6"/>
    <n v="1"/>
    <n v="1100"/>
    <n v="1207"/>
    <s v="Cash"/>
    <n v="7"/>
  </r>
  <r>
    <x v="10"/>
    <x v="0"/>
    <n v="0.59722222222222221"/>
    <x v="24"/>
    <x v="1"/>
    <x v="0"/>
    <x v="0"/>
    <x v="1"/>
    <x v="6"/>
    <n v="1"/>
    <n v="200"/>
    <n v="243"/>
    <s v="Cash"/>
    <n v="5"/>
  </r>
  <r>
    <x v="5"/>
    <x v="0"/>
    <n v="0.65833333333333333"/>
    <x v="24"/>
    <x v="1"/>
    <x v="0"/>
    <x v="0"/>
    <x v="0"/>
    <x v="12"/>
    <n v="3"/>
    <n v="23.33"/>
    <n v="79"/>
    <s v="Cash"/>
    <n v="8"/>
  </r>
  <r>
    <x v="5"/>
    <x v="0"/>
    <n v="0.68333333333333335"/>
    <x v="24"/>
    <x v="1"/>
    <x v="0"/>
    <x v="0"/>
    <x v="0"/>
    <x v="12"/>
    <n v="3"/>
    <n v="35"/>
    <n v="139"/>
    <s v="Cash"/>
    <n v="5.5"/>
  </r>
  <r>
    <x v="5"/>
    <x v="0"/>
    <n v="0.78888888888888886"/>
    <x v="24"/>
    <x v="1"/>
    <x v="0"/>
    <x v="0"/>
    <x v="1"/>
    <x v="6"/>
    <n v="2"/>
    <n v="594"/>
    <n v="1151"/>
    <s v="Ewallet"/>
    <n v="9"/>
  </r>
  <r>
    <x v="6"/>
    <x v="1"/>
    <n v="0.61250000000000004"/>
    <x v="24"/>
    <x v="1"/>
    <x v="0"/>
    <x v="0"/>
    <x v="0"/>
    <x v="12"/>
    <n v="1"/>
    <n v="110"/>
    <n v="123"/>
    <s v="Cash"/>
    <n v="8.5"/>
  </r>
  <r>
    <x v="10"/>
    <x v="1"/>
    <n v="0.8305555555555556"/>
    <x v="24"/>
    <x v="1"/>
    <x v="0"/>
    <x v="0"/>
    <x v="0"/>
    <x v="12"/>
    <n v="1"/>
    <n v="60"/>
    <n v="66"/>
    <s v="Cash"/>
    <n v="9.5"/>
  </r>
  <r>
    <x v="10"/>
    <x v="1"/>
    <n v="0.77569444444444446"/>
    <x v="24"/>
    <x v="1"/>
    <x v="0"/>
    <x v="0"/>
    <x v="0"/>
    <x v="12"/>
    <n v="3"/>
    <n v="10"/>
    <n v="32"/>
    <s v="Cash"/>
    <n v="7.5"/>
  </r>
  <r>
    <x v="10"/>
    <x v="1"/>
    <n v="0.78125"/>
    <x v="24"/>
    <x v="1"/>
    <x v="0"/>
    <x v="0"/>
    <x v="1"/>
    <x v="13"/>
    <n v="2"/>
    <n v="159"/>
    <n v="355"/>
    <s v="Ewallet"/>
    <n v="5.5"/>
  </r>
  <r>
    <x v="8"/>
    <x v="0"/>
    <n v="0.4284722222222222"/>
    <x v="24"/>
    <x v="1"/>
    <x v="0"/>
    <x v="0"/>
    <x v="0"/>
    <x v="2"/>
    <n v="1"/>
    <n v="595"/>
    <n v="806"/>
    <s v="Cash"/>
    <n v="5"/>
  </r>
  <r>
    <x v="1"/>
    <x v="0"/>
    <n v="0.60486111111111107"/>
    <x v="24"/>
    <x v="1"/>
    <x v="0"/>
    <x v="0"/>
    <x v="2"/>
    <x v="14"/>
    <n v="2"/>
    <n v="270"/>
    <n v="635"/>
    <s v="Ewallet"/>
    <n v="9"/>
  </r>
  <r>
    <x v="5"/>
    <x v="0"/>
    <n v="0.43263888888888891"/>
    <x v="24"/>
    <x v="1"/>
    <x v="0"/>
    <x v="0"/>
    <x v="2"/>
    <x v="14"/>
    <n v="3"/>
    <n v="567"/>
    <n v="1975"/>
    <s v="Credit Card"/>
    <n v="8"/>
  </r>
  <r>
    <x v="0"/>
    <x v="0"/>
    <n v="0.85763888888888884"/>
    <x v="24"/>
    <x v="1"/>
    <x v="0"/>
    <x v="0"/>
    <x v="0"/>
    <x v="2"/>
    <n v="2"/>
    <n v="332.5"/>
    <n v="831"/>
    <s v="Ewallet"/>
    <n v="9.5"/>
  </r>
  <r>
    <x v="0"/>
    <x v="0"/>
    <n v="0.70625000000000004"/>
    <x v="24"/>
    <x v="1"/>
    <x v="0"/>
    <x v="0"/>
    <x v="2"/>
    <x v="14"/>
    <n v="2"/>
    <n v="560"/>
    <n v="1021"/>
    <s v="Credit Card"/>
    <n v="6"/>
  </r>
  <r>
    <x v="0"/>
    <x v="0"/>
    <n v="0.74652777777777779"/>
    <x v="24"/>
    <x v="1"/>
    <x v="0"/>
    <x v="0"/>
    <x v="0"/>
    <x v="2"/>
    <n v="1"/>
    <n v="875"/>
    <n v="1091"/>
    <s v="Cash"/>
    <n v="9"/>
  </r>
  <r>
    <x v="3"/>
    <x v="0"/>
    <n v="0.43402777777777779"/>
    <x v="24"/>
    <x v="1"/>
    <x v="0"/>
    <x v="0"/>
    <x v="0"/>
    <x v="2"/>
    <n v="1"/>
    <n v="385"/>
    <n v="530"/>
    <s v="Cash"/>
    <n v="8.5"/>
  </r>
  <r>
    <x v="7"/>
    <x v="0"/>
    <n v="0.82916666666666672"/>
    <x v="24"/>
    <x v="1"/>
    <x v="0"/>
    <x v="0"/>
    <x v="0"/>
    <x v="2"/>
    <n v="3"/>
    <n v="256.67"/>
    <n v="966"/>
    <s v="Cash"/>
    <n v="10"/>
  </r>
  <r>
    <x v="10"/>
    <x v="0"/>
    <n v="0.6958333333333333"/>
    <x v="24"/>
    <x v="1"/>
    <x v="0"/>
    <x v="0"/>
    <x v="0"/>
    <x v="2"/>
    <n v="3"/>
    <n v="23.33"/>
    <n v="83"/>
    <s v="Credit Card"/>
    <n v="10"/>
  </r>
  <r>
    <x v="3"/>
    <x v="0"/>
    <n v="0.50624999999999998"/>
    <x v="24"/>
    <x v="1"/>
    <x v="0"/>
    <x v="0"/>
    <x v="0"/>
    <x v="2"/>
    <n v="3"/>
    <n v="151.66999999999999"/>
    <n v="495"/>
    <s v="Cash"/>
    <n v="9.5"/>
  </r>
  <r>
    <x v="3"/>
    <x v="0"/>
    <n v="0.83680555555555558"/>
    <x v="24"/>
    <x v="1"/>
    <x v="0"/>
    <x v="0"/>
    <x v="2"/>
    <x v="14"/>
    <n v="3"/>
    <n v="180"/>
    <n v="502"/>
    <s v="Cash"/>
    <n v="5.5"/>
  </r>
  <r>
    <x v="3"/>
    <x v="0"/>
    <n v="0.85972222222222228"/>
    <x v="24"/>
    <x v="1"/>
    <x v="0"/>
    <x v="0"/>
    <x v="2"/>
    <x v="14"/>
    <n v="3"/>
    <n v="180"/>
    <n v="562"/>
    <s v="Cash"/>
    <n v="10"/>
  </r>
  <r>
    <x v="3"/>
    <x v="0"/>
    <n v="0.43402777777777779"/>
    <x v="24"/>
    <x v="1"/>
    <x v="0"/>
    <x v="0"/>
    <x v="0"/>
    <x v="2"/>
    <n v="3"/>
    <n v="245"/>
    <n v="911"/>
    <s v="Ewallet"/>
    <n v="8.5"/>
  </r>
  <r>
    <x v="3"/>
    <x v="0"/>
    <n v="0.5493055555555556"/>
    <x v="24"/>
    <x v="1"/>
    <x v="0"/>
    <x v="0"/>
    <x v="0"/>
    <x v="2"/>
    <n v="1"/>
    <n v="840"/>
    <n v="1106"/>
    <s v="Cash"/>
    <n v="7.5"/>
  </r>
  <r>
    <x v="11"/>
    <x v="0"/>
    <n v="0.42777777777777776"/>
    <x v="24"/>
    <x v="1"/>
    <x v="0"/>
    <x v="0"/>
    <x v="2"/>
    <x v="14"/>
    <n v="1"/>
    <n v="540"/>
    <n v="507"/>
    <s v="Cash"/>
    <n v="5"/>
  </r>
  <r>
    <x v="4"/>
    <x v="0"/>
    <n v="0.75972222222222219"/>
    <x v="24"/>
    <x v="1"/>
    <x v="0"/>
    <x v="0"/>
    <x v="0"/>
    <x v="2"/>
    <n v="2"/>
    <n v="402.5"/>
    <n v="1010"/>
    <s v="Ewallet"/>
    <n v="5.5"/>
  </r>
  <r>
    <x v="10"/>
    <x v="0"/>
    <n v="0.80555555555555558"/>
    <x v="24"/>
    <x v="1"/>
    <x v="0"/>
    <x v="0"/>
    <x v="0"/>
    <x v="2"/>
    <n v="2"/>
    <n v="350"/>
    <n v="879"/>
    <s v="Cash"/>
    <n v="9"/>
  </r>
  <r>
    <x v="4"/>
    <x v="1"/>
    <n v="0.55694444444444446"/>
    <x v="24"/>
    <x v="1"/>
    <x v="0"/>
    <x v="0"/>
    <x v="2"/>
    <x v="14"/>
    <n v="1"/>
    <n v="1000"/>
    <n v="849"/>
    <s v="Credit Card"/>
    <n v="8.5"/>
  </r>
  <r>
    <x v="5"/>
    <x v="1"/>
    <n v="0.47708333333333336"/>
    <x v="24"/>
    <x v="1"/>
    <x v="0"/>
    <x v="0"/>
    <x v="2"/>
    <x v="14"/>
    <n v="2"/>
    <n v="270"/>
    <n v="553"/>
    <s v="Credit Card"/>
    <n v="9"/>
  </r>
  <r>
    <x v="5"/>
    <x v="1"/>
    <n v="0.69722222222222219"/>
    <x v="24"/>
    <x v="1"/>
    <x v="0"/>
    <x v="0"/>
    <x v="0"/>
    <x v="2"/>
    <n v="2"/>
    <n v="192.5"/>
    <n v="410"/>
    <s v="Credit Card"/>
    <n v="7.5"/>
  </r>
  <r>
    <x v="2"/>
    <x v="1"/>
    <n v="0.7631944444444444"/>
    <x v="24"/>
    <x v="1"/>
    <x v="0"/>
    <x v="0"/>
    <x v="0"/>
    <x v="2"/>
    <n v="1"/>
    <n v="980"/>
    <n v="1162"/>
    <s v="Ewallet"/>
    <n v="7.5"/>
  </r>
  <r>
    <x v="6"/>
    <x v="1"/>
    <n v="0.61805555555555558"/>
    <x v="24"/>
    <x v="1"/>
    <x v="0"/>
    <x v="0"/>
    <x v="0"/>
    <x v="2"/>
    <n v="3"/>
    <n v="233.33"/>
    <n v="724"/>
    <s v="Credit Card"/>
    <n v="8.5"/>
  </r>
  <r>
    <x v="6"/>
    <x v="1"/>
    <n v="0.87083333333333335"/>
    <x v="24"/>
    <x v="1"/>
    <x v="0"/>
    <x v="0"/>
    <x v="0"/>
    <x v="2"/>
    <n v="1"/>
    <n v="35"/>
    <n v="39"/>
    <s v="Credit Card"/>
    <n v="10"/>
  </r>
  <r>
    <x v="7"/>
    <x v="1"/>
    <n v="0.84652777777777777"/>
    <x v="24"/>
    <x v="1"/>
    <x v="0"/>
    <x v="0"/>
    <x v="0"/>
    <x v="2"/>
    <n v="3"/>
    <n v="350"/>
    <n v="1093"/>
    <s v="Credit Card"/>
    <n v="5.5"/>
  </r>
  <r>
    <x v="4"/>
    <x v="0"/>
    <n v="0.4465277777777778"/>
    <x v="25"/>
    <x v="1"/>
    <x v="0"/>
    <x v="2"/>
    <x v="1"/>
    <x v="6"/>
    <n v="3"/>
    <n v="150"/>
    <n v="546"/>
    <s v="Ewallet"/>
    <n v="5.5"/>
  </r>
  <r>
    <x v="2"/>
    <x v="1"/>
    <n v="0.60416666666666663"/>
    <x v="25"/>
    <x v="1"/>
    <x v="0"/>
    <x v="2"/>
    <x v="1"/>
    <x v="6"/>
    <n v="2"/>
    <n v="400"/>
    <n v="897"/>
    <s v="Ewallet"/>
    <n v="8.5"/>
  </r>
  <r>
    <x v="1"/>
    <x v="0"/>
    <n v="0.48055555555555557"/>
    <x v="25"/>
    <x v="0"/>
    <x v="0"/>
    <x v="1"/>
    <x v="0"/>
    <x v="5"/>
    <n v="1"/>
    <n v="1265"/>
    <n v="1678"/>
    <s v="Credit Card"/>
    <n v="9"/>
  </r>
  <r>
    <x v="10"/>
    <x v="0"/>
    <n v="0.44513888888888886"/>
    <x v="25"/>
    <x v="0"/>
    <x v="0"/>
    <x v="1"/>
    <x v="0"/>
    <x v="5"/>
    <n v="2"/>
    <n v="275"/>
    <n v="653"/>
    <s v="Ewallet"/>
    <n v="6.5"/>
  </r>
  <r>
    <x v="10"/>
    <x v="0"/>
    <n v="0.53055555555555556"/>
    <x v="25"/>
    <x v="0"/>
    <x v="0"/>
    <x v="1"/>
    <x v="0"/>
    <x v="5"/>
    <n v="3"/>
    <n v="146.66999999999999"/>
    <n v="561"/>
    <s v="Cash"/>
    <n v="5.5"/>
  </r>
  <r>
    <x v="8"/>
    <x v="0"/>
    <n v="0.83819444444444446"/>
    <x v="25"/>
    <x v="0"/>
    <x v="0"/>
    <x v="1"/>
    <x v="0"/>
    <x v="8"/>
    <n v="1"/>
    <n v="87"/>
    <n v="107"/>
    <s v="Cash"/>
    <n v="8.5"/>
  </r>
  <r>
    <x v="4"/>
    <x v="0"/>
    <n v="0.85486111111111107"/>
    <x v="25"/>
    <x v="0"/>
    <x v="0"/>
    <x v="1"/>
    <x v="0"/>
    <x v="5"/>
    <n v="2"/>
    <n v="522.5"/>
    <n v="1160"/>
    <s v="Cash"/>
    <n v="7"/>
  </r>
  <r>
    <x v="4"/>
    <x v="0"/>
    <n v="0.54236111111111107"/>
    <x v="25"/>
    <x v="0"/>
    <x v="0"/>
    <x v="1"/>
    <x v="0"/>
    <x v="8"/>
    <n v="2"/>
    <n v="63.5"/>
    <n v="154"/>
    <s v="Ewallet"/>
    <n v="5.5"/>
  </r>
  <r>
    <x v="11"/>
    <x v="0"/>
    <n v="0.52013888888888893"/>
    <x v="25"/>
    <x v="1"/>
    <x v="0"/>
    <x v="1"/>
    <x v="1"/>
    <x v="10"/>
    <n v="1"/>
    <n v="153"/>
    <n v="189"/>
    <s v="Ewallet"/>
    <n v="10"/>
  </r>
  <r>
    <x v="4"/>
    <x v="0"/>
    <n v="0.6430555555555556"/>
    <x v="25"/>
    <x v="1"/>
    <x v="0"/>
    <x v="1"/>
    <x v="1"/>
    <x v="10"/>
    <n v="2"/>
    <n v="121.5"/>
    <n v="292"/>
    <s v="Credit Card"/>
    <n v="8.5"/>
  </r>
  <r>
    <x v="3"/>
    <x v="0"/>
    <n v="0.8666666666666667"/>
    <x v="25"/>
    <x v="1"/>
    <x v="0"/>
    <x v="1"/>
    <x v="1"/>
    <x v="10"/>
    <n v="1"/>
    <n v="153"/>
    <n v="185"/>
    <s v="Cash"/>
    <n v="6"/>
  </r>
  <r>
    <x v="6"/>
    <x v="0"/>
    <n v="0.85972222222222228"/>
    <x v="27"/>
    <x v="1"/>
    <x v="0"/>
    <x v="2"/>
    <x v="0"/>
    <x v="2"/>
    <n v="2"/>
    <n v="367.5"/>
    <n v="948"/>
    <s v="Cash"/>
    <n v="7.5"/>
  </r>
  <r>
    <x v="10"/>
    <x v="0"/>
    <n v="0.7104166666666667"/>
    <x v="27"/>
    <x v="1"/>
    <x v="0"/>
    <x v="2"/>
    <x v="0"/>
    <x v="2"/>
    <n v="2"/>
    <n v="420"/>
    <n v="996"/>
    <s v="Cash"/>
    <n v="9.5"/>
  </r>
  <r>
    <x v="3"/>
    <x v="0"/>
    <n v="0.50138888888888888"/>
    <x v="27"/>
    <x v="1"/>
    <x v="0"/>
    <x v="2"/>
    <x v="0"/>
    <x v="2"/>
    <n v="1"/>
    <n v="805"/>
    <n v="891"/>
    <s v="Credit Card"/>
    <n v="5"/>
  </r>
  <r>
    <x v="11"/>
    <x v="0"/>
    <n v="0.72638888888888886"/>
    <x v="27"/>
    <x v="1"/>
    <x v="0"/>
    <x v="2"/>
    <x v="0"/>
    <x v="2"/>
    <n v="3"/>
    <n v="303.33"/>
    <n v="1164"/>
    <s v="Ewallet"/>
    <n v="6"/>
  </r>
  <r>
    <x v="11"/>
    <x v="0"/>
    <n v="0.82777777777777772"/>
    <x v="27"/>
    <x v="1"/>
    <x v="0"/>
    <x v="2"/>
    <x v="0"/>
    <x v="2"/>
    <n v="2"/>
    <n v="437.5"/>
    <n v="958"/>
    <s v="Ewallet"/>
    <n v="7.5"/>
  </r>
  <r>
    <x v="4"/>
    <x v="0"/>
    <n v="0.62291666666666667"/>
    <x v="27"/>
    <x v="1"/>
    <x v="0"/>
    <x v="2"/>
    <x v="0"/>
    <x v="2"/>
    <n v="3"/>
    <n v="23.33"/>
    <n v="87"/>
    <s v="Cash"/>
    <n v="10"/>
  </r>
  <r>
    <x v="10"/>
    <x v="0"/>
    <n v="0.78055555555555556"/>
    <x v="27"/>
    <x v="1"/>
    <x v="0"/>
    <x v="2"/>
    <x v="0"/>
    <x v="2"/>
    <n v="1"/>
    <n v="910"/>
    <n v="1092"/>
    <s v="Cash"/>
    <n v="9.5"/>
  </r>
  <r>
    <x v="10"/>
    <x v="0"/>
    <n v="0.55972222222222223"/>
    <x v="27"/>
    <x v="1"/>
    <x v="0"/>
    <x v="2"/>
    <x v="0"/>
    <x v="12"/>
    <n v="2"/>
    <n v="30"/>
    <n v="70"/>
    <s v="Cash"/>
    <n v="5"/>
  </r>
  <r>
    <x v="10"/>
    <x v="0"/>
    <n v="0.67847222222222225"/>
    <x v="27"/>
    <x v="1"/>
    <x v="0"/>
    <x v="2"/>
    <x v="0"/>
    <x v="12"/>
    <n v="2"/>
    <n v="57.5"/>
    <n v="155"/>
    <s v="Cash"/>
    <n v="6"/>
  </r>
  <r>
    <x v="10"/>
    <x v="0"/>
    <n v="0.6645833333333333"/>
    <x v="27"/>
    <x v="1"/>
    <x v="0"/>
    <x v="2"/>
    <x v="1"/>
    <x v="10"/>
    <n v="2"/>
    <n v="121.5"/>
    <n v="315"/>
    <s v="Cash"/>
    <n v="7"/>
  </r>
  <r>
    <x v="3"/>
    <x v="0"/>
    <n v="0.46875"/>
    <x v="27"/>
    <x v="1"/>
    <x v="0"/>
    <x v="2"/>
    <x v="0"/>
    <x v="12"/>
    <n v="1"/>
    <n v="81"/>
    <n v="103"/>
    <s v="Ewallet"/>
    <n v="8"/>
  </r>
  <r>
    <x v="3"/>
    <x v="0"/>
    <n v="0.5541666666666667"/>
    <x v="27"/>
    <x v="1"/>
    <x v="0"/>
    <x v="2"/>
    <x v="0"/>
    <x v="12"/>
    <n v="1"/>
    <n v="135"/>
    <n v="181"/>
    <s v="Cash"/>
    <n v="5"/>
  </r>
  <r>
    <x v="11"/>
    <x v="0"/>
    <n v="0.8569444444444444"/>
    <x v="27"/>
    <x v="1"/>
    <x v="0"/>
    <x v="2"/>
    <x v="0"/>
    <x v="12"/>
    <n v="3"/>
    <n v="20"/>
    <n v="81"/>
    <s v="Cash"/>
    <n v="9"/>
  </r>
  <r>
    <x v="11"/>
    <x v="0"/>
    <n v="0.77500000000000002"/>
    <x v="27"/>
    <x v="1"/>
    <x v="0"/>
    <x v="2"/>
    <x v="0"/>
    <x v="12"/>
    <n v="1"/>
    <n v="50"/>
    <n v="59"/>
    <s v="Cash"/>
    <n v="7"/>
  </r>
  <r>
    <x v="1"/>
    <x v="0"/>
    <n v="0.61111111111111116"/>
    <x v="27"/>
    <x v="1"/>
    <x v="0"/>
    <x v="2"/>
    <x v="1"/>
    <x v="10"/>
    <n v="3"/>
    <n v="78"/>
    <n v="279"/>
    <s v="Cash"/>
    <n v="7"/>
  </r>
  <r>
    <x v="4"/>
    <x v="0"/>
    <n v="0.69652777777777775"/>
    <x v="27"/>
    <x v="1"/>
    <x v="0"/>
    <x v="2"/>
    <x v="0"/>
    <x v="12"/>
    <n v="2"/>
    <n v="40.5"/>
    <n v="108"/>
    <s v="Ewallet"/>
    <n v="8.5"/>
  </r>
  <r>
    <x v="4"/>
    <x v="0"/>
    <n v="0.81874999999999998"/>
    <x v="27"/>
    <x v="1"/>
    <x v="0"/>
    <x v="2"/>
    <x v="0"/>
    <x v="12"/>
    <n v="3"/>
    <n v="3.33"/>
    <n v="13"/>
    <s v="Cash"/>
    <n v="5"/>
  </r>
  <r>
    <x v="6"/>
    <x v="1"/>
    <n v="0.87430555555555556"/>
    <x v="27"/>
    <x v="1"/>
    <x v="0"/>
    <x v="2"/>
    <x v="1"/>
    <x v="10"/>
    <n v="3"/>
    <n v="54"/>
    <n v="188"/>
    <s v="Cash"/>
    <n v="10"/>
  </r>
  <r>
    <x v="11"/>
    <x v="0"/>
    <n v="0.65208333333333335"/>
    <x v="45"/>
    <x v="0"/>
    <x v="2"/>
    <x v="5"/>
    <x v="0"/>
    <x v="3"/>
    <n v="2"/>
    <n v="636"/>
    <n v="1454"/>
    <s v="Cash"/>
    <n v="7"/>
  </r>
  <r>
    <x v="6"/>
    <x v="1"/>
    <n v="0.51458333333333328"/>
    <x v="45"/>
    <x v="0"/>
    <x v="2"/>
    <x v="5"/>
    <x v="0"/>
    <x v="3"/>
    <n v="1"/>
    <n v="318"/>
    <n v="360"/>
    <s v="Cash"/>
    <n v="9.5"/>
  </r>
  <r>
    <x v="6"/>
    <x v="0"/>
    <n v="0.80902777777777779"/>
    <x v="45"/>
    <x v="1"/>
    <x v="3"/>
    <x v="10"/>
    <x v="0"/>
    <x v="3"/>
    <n v="2"/>
    <n v="397.5"/>
    <n v="1266"/>
    <s v="Cash"/>
    <n v="8.5"/>
  </r>
  <r>
    <x v="1"/>
    <x v="0"/>
    <n v="0.54166666666666663"/>
    <x v="45"/>
    <x v="1"/>
    <x v="2"/>
    <x v="5"/>
    <x v="1"/>
    <x v="1"/>
    <n v="1"/>
    <n v="122"/>
    <n v="142"/>
    <s v="Credit Card"/>
    <n v="8.5"/>
  </r>
  <r>
    <x v="10"/>
    <x v="0"/>
    <n v="0.57499999999999996"/>
    <x v="45"/>
    <x v="1"/>
    <x v="2"/>
    <x v="5"/>
    <x v="1"/>
    <x v="1"/>
    <n v="1"/>
    <n v="269"/>
    <n v="328"/>
    <s v="Credit Card"/>
    <n v="5"/>
  </r>
  <r>
    <x v="9"/>
    <x v="0"/>
    <n v="0.83125000000000004"/>
    <x v="45"/>
    <x v="1"/>
    <x v="2"/>
    <x v="5"/>
    <x v="1"/>
    <x v="1"/>
    <n v="2"/>
    <n v="343"/>
    <n v="793"/>
    <s v="Credit Card"/>
    <n v="7.5"/>
  </r>
  <r>
    <x v="0"/>
    <x v="1"/>
    <n v="0.44166666666666665"/>
    <x v="45"/>
    <x v="0"/>
    <x v="3"/>
    <x v="7"/>
    <x v="0"/>
    <x v="2"/>
    <n v="1"/>
    <n v="350"/>
    <n v="439"/>
    <s v="Credit Card"/>
    <n v="6.5"/>
  </r>
  <r>
    <x v="8"/>
    <x v="1"/>
    <n v="0.69236111111111109"/>
    <x v="45"/>
    <x v="0"/>
    <x v="3"/>
    <x v="7"/>
    <x v="0"/>
    <x v="2"/>
    <n v="3"/>
    <n v="46.67"/>
    <n v="187"/>
    <s v="Cash"/>
    <n v="5"/>
  </r>
  <r>
    <x v="7"/>
    <x v="1"/>
    <n v="0.71597222222222223"/>
    <x v="45"/>
    <x v="0"/>
    <x v="3"/>
    <x v="7"/>
    <x v="0"/>
    <x v="2"/>
    <n v="2"/>
    <n v="332.5"/>
    <n v="918"/>
    <s v="Credit Card"/>
    <n v="6"/>
  </r>
  <r>
    <x v="11"/>
    <x v="0"/>
    <n v="0.51944444444444449"/>
    <x v="45"/>
    <x v="0"/>
    <x v="3"/>
    <x v="6"/>
    <x v="2"/>
    <x v="14"/>
    <n v="1"/>
    <n v="1120"/>
    <n v="1403"/>
    <s v="Ewallet"/>
    <n v="6"/>
  </r>
  <r>
    <x v="11"/>
    <x v="0"/>
    <n v="0.53194444444444444"/>
    <x v="45"/>
    <x v="0"/>
    <x v="3"/>
    <x v="6"/>
    <x v="1"/>
    <x v="6"/>
    <n v="3"/>
    <n v="306"/>
    <n v="1368"/>
    <s v="Ewallet"/>
    <n v="10"/>
  </r>
  <r>
    <x v="5"/>
    <x v="1"/>
    <n v="0.62986111111111109"/>
    <x v="45"/>
    <x v="0"/>
    <x v="3"/>
    <x v="6"/>
    <x v="2"/>
    <x v="4"/>
    <n v="1"/>
    <n v="769"/>
    <n v="871"/>
    <s v="Credit Card"/>
    <n v="6.5"/>
  </r>
  <r>
    <x v="5"/>
    <x v="1"/>
    <n v="0.57499999999999996"/>
    <x v="45"/>
    <x v="0"/>
    <x v="3"/>
    <x v="6"/>
    <x v="1"/>
    <x v="6"/>
    <n v="1"/>
    <n v="400"/>
    <n v="529"/>
    <s v="Cash"/>
    <n v="7.5"/>
  </r>
  <r>
    <x v="6"/>
    <x v="1"/>
    <n v="0.80555555555555558"/>
    <x v="45"/>
    <x v="0"/>
    <x v="3"/>
    <x v="6"/>
    <x v="2"/>
    <x v="14"/>
    <n v="3"/>
    <n v="567"/>
    <n v="1843"/>
    <s v="Cash"/>
    <n v="6.5"/>
  </r>
  <r>
    <x v="8"/>
    <x v="1"/>
    <n v="0.67152777777777772"/>
    <x v="45"/>
    <x v="0"/>
    <x v="3"/>
    <x v="6"/>
    <x v="2"/>
    <x v="11"/>
    <n v="1"/>
    <n v="742"/>
    <n v="875"/>
    <s v="Ewallet"/>
    <n v="10"/>
  </r>
  <r>
    <x v="1"/>
    <x v="0"/>
    <n v="0.49722222222222223"/>
    <x v="46"/>
    <x v="1"/>
    <x v="3"/>
    <x v="9"/>
    <x v="0"/>
    <x v="5"/>
    <n v="3"/>
    <n v="55"/>
    <n v="260"/>
    <s v="Ewallet"/>
    <n v="8.5"/>
  </r>
  <r>
    <x v="11"/>
    <x v="0"/>
    <n v="0.76597222222222228"/>
    <x v="42"/>
    <x v="1"/>
    <x v="3"/>
    <x v="10"/>
    <x v="1"/>
    <x v="10"/>
    <n v="2"/>
    <n v="9"/>
    <n v="27"/>
    <s v="Credit Card"/>
    <n v="9"/>
  </r>
  <r>
    <x v="1"/>
    <x v="1"/>
    <n v="0.54513888888888884"/>
    <x v="42"/>
    <x v="1"/>
    <x v="3"/>
    <x v="6"/>
    <x v="0"/>
    <x v="12"/>
    <n v="3"/>
    <n v="18"/>
    <n v="77"/>
    <s v="Credit Card"/>
    <n v="6.5"/>
  </r>
  <r>
    <x v="8"/>
    <x v="1"/>
    <n v="0.66319444444444442"/>
    <x v="8"/>
    <x v="0"/>
    <x v="0"/>
    <x v="0"/>
    <x v="1"/>
    <x v="10"/>
    <n v="1"/>
    <n v="63"/>
    <n v="66"/>
    <s v="Cash"/>
    <n v="8"/>
  </r>
  <r>
    <x v="8"/>
    <x v="1"/>
    <n v="0.81944444444444442"/>
    <x v="8"/>
    <x v="0"/>
    <x v="0"/>
    <x v="0"/>
    <x v="1"/>
    <x v="10"/>
    <n v="3"/>
    <n v="66"/>
    <n v="204"/>
    <s v="Cash"/>
    <n v="9"/>
  </r>
  <r>
    <x v="5"/>
    <x v="0"/>
    <n v="0.58194444444444449"/>
    <x v="56"/>
    <x v="0"/>
    <x v="0"/>
    <x v="1"/>
    <x v="1"/>
    <x v="16"/>
    <n v="3"/>
    <n v="233.33"/>
    <n v="1017"/>
    <s v="Ewallet"/>
    <n v="10"/>
  </r>
  <r>
    <x v="5"/>
    <x v="0"/>
    <n v="0.61319444444444449"/>
    <x v="56"/>
    <x v="0"/>
    <x v="0"/>
    <x v="1"/>
    <x v="1"/>
    <x v="6"/>
    <n v="3"/>
    <n v="83.33"/>
    <n v="317"/>
    <s v="Cash"/>
    <n v="10"/>
  </r>
  <r>
    <x v="5"/>
    <x v="0"/>
    <n v="0.8041666666666667"/>
    <x v="56"/>
    <x v="0"/>
    <x v="0"/>
    <x v="1"/>
    <x v="1"/>
    <x v="10"/>
    <n v="1"/>
    <n v="27"/>
    <n v="31"/>
    <s v="Cash"/>
    <n v="8"/>
  </r>
  <r>
    <x v="8"/>
    <x v="1"/>
    <n v="0.81874999999999998"/>
    <x v="32"/>
    <x v="0"/>
    <x v="0"/>
    <x v="0"/>
    <x v="1"/>
    <x v="16"/>
    <n v="3"/>
    <n v="140"/>
    <n v="504"/>
    <s v="Credit Card"/>
    <n v="9"/>
  </r>
  <r>
    <x v="8"/>
    <x v="1"/>
    <n v="0.68125000000000002"/>
    <x v="32"/>
    <x v="0"/>
    <x v="0"/>
    <x v="0"/>
    <x v="1"/>
    <x v="9"/>
    <n v="3"/>
    <n v="3"/>
    <n v="10"/>
    <s v="Cash"/>
    <n v="8.5"/>
  </r>
  <r>
    <x v="7"/>
    <x v="1"/>
    <n v="0.82222222222222219"/>
    <x v="32"/>
    <x v="0"/>
    <x v="0"/>
    <x v="1"/>
    <x v="1"/>
    <x v="16"/>
    <n v="2"/>
    <n v="490"/>
    <n v="1134"/>
    <s v="Cash"/>
    <n v="10"/>
  </r>
  <r>
    <x v="2"/>
    <x v="0"/>
    <n v="0.8208333333333333"/>
    <x v="32"/>
    <x v="0"/>
    <x v="0"/>
    <x v="1"/>
    <x v="1"/>
    <x v="9"/>
    <n v="3"/>
    <n v="12"/>
    <n v="40"/>
    <s v="Credit Card"/>
    <n v="7.5"/>
  </r>
  <r>
    <x v="7"/>
    <x v="0"/>
    <n v="0.64166666666666672"/>
    <x v="29"/>
    <x v="0"/>
    <x v="0"/>
    <x v="0"/>
    <x v="1"/>
    <x v="6"/>
    <n v="1"/>
    <n v="1300"/>
    <n v="1527"/>
    <s v="Cash"/>
    <n v="5.5"/>
  </r>
  <r>
    <x v="9"/>
    <x v="0"/>
    <n v="0.59166666666666667"/>
    <x v="29"/>
    <x v="0"/>
    <x v="0"/>
    <x v="0"/>
    <x v="1"/>
    <x v="16"/>
    <n v="3"/>
    <n v="46.67"/>
    <n v="193"/>
    <s v="Cash"/>
    <n v="7"/>
  </r>
  <r>
    <x v="1"/>
    <x v="0"/>
    <n v="0.56388888888888888"/>
    <x v="29"/>
    <x v="0"/>
    <x v="0"/>
    <x v="0"/>
    <x v="1"/>
    <x v="6"/>
    <n v="2"/>
    <n v="325"/>
    <n v="669"/>
    <s v="Cash"/>
    <n v="7"/>
  </r>
  <r>
    <x v="0"/>
    <x v="0"/>
    <n v="0.68055555555555558"/>
    <x v="29"/>
    <x v="0"/>
    <x v="0"/>
    <x v="0"/>
    <x v="1"/>
    <x v="6"/>
    <n v="2"/>
    <n v="225"/>
    <n v="540"/>
    <s v="Cash"/>
    <n v="7.5"/>
  </r>
  <r>
    <x v="4"/>
    <x v="0"/>
    <n v="0.68819444444444444"/>
    <x v="29"/>
    <x v="0"/>
    <x v="0"/>
    <x v="0"/>
    <x v="1"/>
    <x v="16"/>
    <n v="3"/>
    <n v="233.33"/>
    <n v="825"/>
    <s v="Credit Card"/>
    <n v="10"/>
  </r>
  <r>
    <x v="2"/>
    <x v="0"/>
    <n v="0.63194444444444442"/>
    <x v="29"/>
    <x v="0"/>
    <x v="0"/>
    <x v="0"/>
    <x v="1"/>
    <x v="6"/>
    <n v="3"/>
    <n v="342"/>
    <n v="1312"/>
    <s v="Credit Card"/>
    <n v="6.5"/>
  </r>
  <r>
    <x v="2"/>
    <x v="1"/>
    <n v="0.48333333333333334"/>
    <x v="29"/>
    <x v="0"/>
    <x v="0"/>
    <x v="0"/>
    <x v="1"/>
    <x v="6"/>
    <n v="1"/>
    <n v="250"/>
    <n v="254"/>
    <s v="Cash"/>
    <n v="8.5"/>
  </r>
  <r>
    <x v="6"/>
    <x v="1"/>
    <n v="0.53125"/>
    <x v="29"/>
    <x v="0"/>
    <x v="0"/>
    <x v="0"/>
    <x v="1"/>
    <x v="6"/>
    <n v="3"/>
    <n v="500"/>
    <n v="1697"/>
    <s v="Ewallet"/>
    <n v="7"/>
  </r>
  <r>
    <x v="7"/>
    <x v="1"/>
    <n v="0.80347222222222225"/>
    <x v="29"/>
    <x v="0"/>
    <x v="0"/>
    <x v="0"/>
    <x v="1"/>
    <x v="16"/>
    <n v="2"/>
    <n v="490"/>
    <n v="1119"/>
    <s v="Ewallet"/>
    <n v="9.5"/>
  </r>
  <r>
    <x v="7"/>
    <x v="1"/>
    <n v="0.7319444444444444"/>
    <x v="29"/>
    <x v="0"/>
    <x v="0"/>
    <x v="0"/>
    <x v="1"/>
    <x v="6"/>
    <n v="3"/>
    <n v="288"/>
    <n v="903"/>
    <s v="Cash"/>
    <n v="8.5"/>
  </r>
  <r>
    <x v="3"/>
    <x v="0"/>
    <n v="0.50277777777777777"/>
    <x v="21"/>
    <x v="1"/>
    <x v="0"/>
    <x v="0"/>
    <x v="1"/>
    <x v="16"/>
    <n v="3"/>
    <n v="536.66999999999996"/>
    <n v="2020"/>
    <s v="Credit Card"/>
    <n v="6.5"/>
  </r>
  <r>
    <x v="11"/>
    <x v="0"/>
    <n v="0.68125000000000002"/>
    <x v="21"/>
    <x v="0"/>
    <x v="0"/>
    <x v="0"/>
    <x v="2"/>
    <x v="14"/>
    <n v="2"/>
    <n v="270"/>
    <n v="618"/>
    <s v="Cash"/>
    <n v="7.5"/>
  </r>
  <r>
    <x v="1"/>
    <x v="0"/>
    <n v="0.70902777777777781"/>
    <x v="21"/>
    <x v="0"/>
    <x v="0"/>
    <x v="0"/>
    <x v="2"/>
    <x v="14"/>
    <n v="3"/>
    <n v="180"/>
    <n v="545"/>
    <s v="Cash"/>
    <n v="8"/>
  </r>
  <r>
    <x v="4"/>
    <x v="0"/>
    <n v="0.4513888888888889"/>
    <x v="21"/>
    <x v="0"/>
    <x v="0"/>
    <x v="0"/>
    <x v="2"/>
    <x v="14"/>
    <n v="3"/>
    <n v="180"/>
    <n v="597"/>
    <s v="Ewallet"/>
    <n v="8"/>
  </r>
  <r>
    <x v="5"/>
    <x v="1"/>
    <n v="0.80277777777777781"/>
    <x v="21"/>
    <x v="0"/>
    <x v="0"/>
    <x v="0"/>
    <x v="2"/>
    <x v="14"/>
    <n v="3"/>
    <n v="814.33"/>
    <n v="2021"/>
    <s v="Credit Card"/>
    <n v="8.5"/>
  </r>
  <r>
    <x v="6"/>
    <x v="1"/>
    <n v="0.69930555555555551"/>
    <x v="21"/>
    <x v="0"/>
    <x v="0"/>
    <x v="0"/>
    <x v="2"/>
    <x v="14"/>
    <n v="3"/>
    <n v="373.33"/>
    <n v="881"/>
    <s v="Credit Card"/>
    <n v="8.5"/>
  </r>
  <r>
    <x v="7"/>
    <x v="1"/>
    <n v="0.41666666666666669"/>
    <x v="21"/>
    <x v="0"/>
    <x v="0"/>
    <x v="0"/>
    <x v="2"/>
    <x v="14"/>
    <n v="3"/>
    <n v="180"/>
    <n v="503"/>
    <s v="Credit Card"/>
    <n v="8"/>
  </r>
  <r>
    <x v="7"/>
    <x v="1"/>
    <n v="0.49375000000000002"/>
    <x v="21"/>
    <x v="0"/>
    <x v="0"/>
    <x v="0"/>
    <x v="2"/>
    <x v="14"/>
    <n v="3"/>
    <n v="180"/>
    <n v="462"/>
    <s v="Ewallet"/>
    <n v="5"/>
  </r>
  <r>
    <x v="8"/>
    <x v="1"/>
    <n v="0.4548611111111111"/>
    <x v="21"/>
    <x v="0"/>
    <x v="0"/>
    <x v="0"/>
    <x v="2"/>
    <x v="14"/>
    <n v="1"/>
    <n v="540"/>
    <n v="521"/>
    <s v="Ewallet"/>
    <n v="10"/>
  </r>
  <r>
    <x v="1"/>
    <x v="0"/>
    <n v="0.625"/>
    <x v="21"/>
    <x v="1"/>
    <x v="0"/>
    <x v="1"/>
    <x v="1"/>
    <x v="10"/>
    <n v="2"/>
    <n v="22.5"/>
    <n v="53"/>
    <s v="Cash"/>
    <n v="8.5"/>
  </r>
  <r>
    <x v="0"/>
    <x v="0"/>
    <n v="0.47152777777777777"/>
    <x v="21"/>
    <x v="1"/>
    <x v="0"/>
    <x v="1"/>
    <x v="1"/>
    <x v="10"/>
    <n v="1"/>
    <n v="108"/>
    <n v="142"/>
    <s v="Credit Card"/>
    <n v="5"/>
  </r>
  <r>
    <x v="0"/>
    <x v="0"/>
    <n v="0.82361111111111107"/>
    <x v="21"/>
    <x v="1"/>
    <x v="0"/>
    <x v="1"/>
    <x v="1"/>
    <x v="16"/>
    <n v="3"/>
    <n v="280"/>
    <n v="996"/>
    <s v="Ewallet"/>
    <n v="9"/>
  </r>
  <r>
    <x v="8"/>
    <x v="1"/>
    <n v="0.79166666666666663"/>
    <x v="21"/>
    <x v="1"/>
    <x v="0"/>
    <x v="1"/>
    <x v="1"/>
    <x v="16"/>
    <n v="2"/>
    <n v="420"/>
    <n v="913"/>
    <s v="Credit Card"/>
    <n v="5"/>
  </r>
  <r>
    <x v="0"/>
    <x v="0"/>
    <n v="0.45347222222222222"/>
    <x v="21"/>
    <x v="1"/>
    <x v="0"/>
    <x v="1"/>
    <x v="1"/>
    <x v="9"/>
    <n v="2"/>
    <n v="40.5"/>
    <n v="112"/>
    <s v="Ewallet"/>
    <n v="7"/>
  </r>
  <r>
    <x v="3"/>
    <x v="0"/>
    <n v="0.53472222222222221"/>
    <x v="20"/>
    <x v="0"/>
    <x v="0"/>
    <x v="2"/>
    <x v="1"/>
    <x v="16"/>
    <n v="1"/>
    <n v="1470"/>
    <n v="1849"/>
    <s v="Credit Card"/>
    <n v="5.5"/>
  </r>
  <r>
    <x v="3"/>
    <x v="0"/>
    <n v="0.86805555555555558"/>
    <x v="20"/>
    <x v="1"/>
    <x v="0"/>
    <x v="0"/>
    <x v="1"/>
    <x v="10"/>
    <n v="3"/>
    <n v="24"/>
    <n v="90"/>
    <s v="Ewallet"/>
    <n v="7.5"/>
  </r>
  <r>
    <x v="11"/>
    <x v="0"/>
    <n v="0.44374999999999998"/>
    <x v="20"/>
    <x v="1"/>
    <x v="0"/>
    <x v="0"/>
    <x v="1"/>
    <x v="10"/>
    <n v="2"/>
    <n v="40.5"/>
    <n v="103"/>
    <s v="Credit Card"/>
    <n v="8.5"/>
  </r>
  <r>
    <x v="7"/>
    <x v="1"/>
    <n v="0.57013888888888886"/>
    <x v="20"/>
    <x v="1"/>
    <x v="0"/>
    <x v="0"/>
    <x v="1"/>
    <x v="16"/>
    <n v="2"/>
    <n v="490"/>
    <n v="1138"/>
    <s v="Cash"/>
    <n v="7.5"/>
  </r>
  <r>
    <x v="7"/>
    <x v="1"/>
    <n v="0.79722222222222228"/>
    <x v="20"/>
    <x v="1"/>
    <x v="0"/>
    <x v="0"/>
    <x v="1"/>
    <x v="10"/>
    <n v="1"/>
    <n v="153"/>
    <n v="153"/>
    <s v="Cash"/>
    <n v="9.5"/>
  </r>
  <r>
    <x v="1"/>
    <x v="0"/>
    <n v="0.84930555555555554"/>
    <x v="20"/>
    <x v="0"/>
    <x v="0"/>
    <x v="1"/>
    <x v="1"/>
    <x v="10"/>
    <n v="3"/>
    <n v="18"/>
    <n v="72"/>
    <s v="Cash"/>
    <n v="5.5"/>
  </r>
  <r>
    <x v="1"/>
    <x v="0"/>
    <n v="0.47916666666666669"/>
    <x v="20"/>
    <x v="0"/>
    <x v="0"/>
    <x v="1"/>
    <x v="1"/>
    <x v="6"/>
    <n v="1"/>
    <n v="150"/>
    <n v="175"/>
    <s v="Credit Card"/>
    <n v="5"/>
  </r>
  <r>
    <x v="10"/>
    <x v="0"/>
    <n v="0.8125"/>
    <x v="20"/>
    <x v="0"/>
    <x v="0"/>
    <x v="1"/>
    <x v="1"/>
    <x v="6"/>
    <n v="2"/>
    <n v="100"/>
    <n v="238"/>
    <s v="Ewallet"/>
    <n v="8"/>
  </r>
  <r>
    <x v="8"/>
    <x v="0"/>
    <n v="0.75208333333333333"/>
    <x v="20"/>
    <x v="0"/>
    <x v="0"/>
    <x v="1"/>
    <x v="1"/>
    <x v="6"/>
    <n v="1"/>
    <n v="1300"/>
    <n v="1433"/>
    <s v="Ewallet"/>
    <n v="5"/>
  </r>
  <r>
    <x v="4"/>
    <x v="0"/>
    <n v="0.42569444444444443"/>
    <x v="20"/>
    <x v="0"/>
    <x v="0"/>
    <x v="1"/>
    <x v="1"/>
    <x v="10"/>
    <n v="2"/>
    <n v="90"/>
    <n v="193"/>
    <s v="Credit Card"/>
    <n v="7.5"/>
  </r>
  <r>
    <x v="4"/>
    <x v="0"/>
    <n v="0.83194444444444449"/>
    <x v="20"/>
    <x v="0"/>
    <x v="0"/>
    <x v="1"/>
    <x v="1"/>
    <x v="6"/>
    <n v="2"/>
    <n v="81"/>
    <n v="201"/>
    <s v="Ewallet"/>
    <n v="5"/>
  </r>
  <r>
    <x v="4"/>
    <x v="0"/>
    <n v="0.83125000000000004"/>
    <x v="20"/>
    <x v="0"/>
    <x v="0"/>
    <x v="1"/>
    <x v="1"/>
    <x v="6"/>
    <n v="2"/>
    <n v="550"/>
    <n v="1187"/>
    <s v="Cash"/>
    <n v="8.5"/>
  </r>
  <r>
    <x v="4"/>
    <x v="0"/>
    <n v="0.41736111111111113"/>
    <x v="20"/>
    <x v="0"/>
    <x v="0"/>
    <x v="1"/>
    <x v="1"/>
    <x v="10"/>
    <n v="2"/>
    <n v="67.5"/>
    <n v="167"/>
    <s v="Credit Card"/>
    <n v="5"/>
  </r>
  <r>
    <x v="4"/>
    <x v="0"/>
    <n v="0.49791666666666667"/>
    <x v="20"/>
    <x v="0"/>
    <x v="0"/>
    <x v="1"/>
    <x v="1"/>
    <x v="10"/>
    <n v="3"/>
    <n v="21"/>
    <n v="74"/>
    <s v="Cash"/>
    <n v="6"/>
  </r>
  <r>
    <x v="5"/>
    <x v="0"/>
    <n v="0.41805555555555557"/>
    <x v="20"/>
    <x v="0"/>
    <x v="0"/>
    <x v="1"/>
    <x v="1"/>
    <x v="10"/>
    <n v="3"/>
    <n v="21"/>
    <n v="77"/>
    <s v="Cash"/>
    <n v="7.5"/>
  </r>
  <r>
    <x v="11"/>
    <x v="1"/>
    <n v="0.61875000000000002"/>
    <x v="20"/>
    <x v="0"/>
    <x v="0"/>
    <x v="1"/>
    <x v="1"/>
    <x v="6"/>
    <n v="3"/>
    <n v="100"/>
    <n v="328"/>
    <s v="Credit Card"/>
    <n v="10"/>
  </r>
  <r>
    <x v="9"/>
    <x v="1"/>
    <n v="0.52916666666666667"/>
    <x v="20"/>
    <x v="0"/>
    <x v="0"/>
    <x v="1"/>
    <x v="1"/>
    <x v="6"/>
    <n v="1"/>
    <n v="1566"/>
    <n v="1482"/>
    <s v="Credit Card"/>
    <n v="8.5"/>
  </r>
  <r>
    <x v="9"/>
    <x v="1"/>
    <n v="0.50138888888888888"/>
    <x v="20"/>
    <x v="0"/>
    <x v="0"/>
    <x v="1"/>
    <x v="1"/>
    <x v="10"/>
    <n v="3"/>
    <n v="63"/>
    <n v="186"/>
    <s v="Ewallet"/>
    <n v="6.5"/>
  </r>
  <r>
    <x v="3"/>
    <x v="0"/>
    <n v="0.7631944444444444"/>
    <x v="6"/>
    <x v="0"/>
    <x v="0"/>
    <x v="1"/>
    <x v="1"/>
    <x v="16"/>
    <n v="1"/>
    <n v="140"/>
    <n v="155"/>
    <s v="Ewallet"/>
    <n v="9.5"/>
  </r>
  <r>
    <x v="3"/>
    <x v="0"/>
    <n v="0.73472222222222228"/>
    <x v="6"/>
    <x v="0"/>
    <x v="0"/>
    <x v="1"/>
    <x v="1"/>
    <x v="16"/>
    <n v="1"/>
    <n v="1050"/>
    <n v="1299"/>
    <s v="Credit Card"/>
    <n v="6.5"/>
  </r>
  <r>
    <x v="4"/>
    <x v="0"/>
    <n v="0.57013888888888886"/>
    <x v="6"/>
    <x v="0"/>
    <x v="0"/>
    <x v="1"/>
    <x v="1"/>
    <x v="16"/>
    <n v="3"/>
    <n v="280"/>
    <n v="1159"/>
    <s v="Credit Card"/>
    <n v="9"/>
  </r>
  <r>
    <x v="1"/>
    <x v="0"/>
    <n v="0.8208333333333333"/>
    <x v="6"/>
    <x v="1"/>
    <x v="0"/>
    <x v="1"/>
    <x v="1"/>
    <x v="1"/>
    <n v="3"/>
    <n v="40.67"/>
    <n v="149"/>
    <s v="Cash"/>
    <n v="9.5"/>
  </r>
  <r>
    <x v="0"/>
    <x v="0"/>
    <n v="0.85"/>
    <x v="6"/>
    <x v="1"/>
    <x v="0"/>
    <x v="1"/>
    <x v="2"/>
    <x v="14"/>
    <n v="3"/>
    <n v="373.33"/>
    <n v="1108"/>
    <s v="Cash"/>
    <n v="9"/>
  </r>
  <r>
    <x v="0"/>
    <x v="0"/>
    <n v="0.75555555555555554"/>
    <x v="6"/>
    <x v="1"/>
    <x v="0"/>
    <x v="1"/>
    <x v="1"/>
    <x v="1"/>
    <n v="1"/>
    <n v="122"/>
    <n v="144"/>
    <s v="Credit Card"/>
    <n v="7.5"/>
  </r>
  <r>
    <x v="0"/>
    <x v="0"/>
    <n v="0.80347222222222225"/>
    <x v="6"/>
    <x v="1"/>
    <x v="0"/>
    <x v="1"/>
    <x v="1"/>
    <x v="1"/>
    <n v="1"/>
    <n v="196"/>
    <n v="270"/>
    <s v="Credit Card"/>
    <n v="7"/>
  </r>
  <r>
    <x v="0"/>
    <x v="0"/>
    <n v="0.55833333333333335"/>
    <x v="6"/>
    <x v="1"/>
    <x v="0"/>
    <x v="1"/>
    <x v="2"/>
    <x v="14"/>
    <n v="3"/>
    <n v="180"/>
    <n v="622"/>
    <s v="Cash"/>
    <n v="8"/>
  </r>
  <r>
    <x v="9"/>
    <x v="0"/>
    <n v="0.66180555555555554"/>
    <x v="6"/>
    <x v="1"/>
    <x v="0"/>
    <x v="1"/>
    <x v="1"/>
    <x v="1"/>
    <n v="1"/>
    <n v="539"/>
    <n v="747"/>
    <s v="Cash"/>
    <n v="6.5"/>
  </r>
  <r>
    <x v="10"/>
    <x v="0"/>
    <n v="0.62847222222222221"/>
    <x v="6"/>
    <x v="1"/>
    <x v="0"/>
    <x v="1"/>
    <x v="1"/>
    <x v="1"/>
    <n v="3"/>
    <n v="220.33"/>
    <n v="854"/>
    <s v="Credit Card"/>
    <n v="5.5"/>
  </r>
  <r>
    <x v="4"/>
    <x v="0"/>
    <n v="0.76875000000000004"/>
    <x v="6"/>
    <x v="1"/>
    <x v="0"/>
    <x v="1"/>
    <x v="2"/>
    <x v="14"/>
    <n v="1"/>
    <n v="540"/>
    <n v="573"/>
    <s v="Credit Card"/>
    <n v="9"/>
  </r>
  <r>
    <x v="8"/>
    <x v="0"/>
    <n v="0.70486111111111116"/>
    <x v="6"/>
    <x v="1"/>
    <x v="0"/>
    <x v="1"/>
    <x v="2"/>
    <x v="14"/>
    <n v="2"/>
    <n v="270"/>
    <n v="559"/>
    <s v="Cash"/>
    <n v="5.5"/>
  </r>
  <r>
    <x v="8"/>
    <x v="0"/>
    <n v="0.54027777777777775"/>
    <x v="6"/>
    <x v="1"/>
    <x v="0"/>
    <x v="1"/>
    <x v="1"/>
    <x v="1"/>
    <n v="1"/>
    <n v="147"/>
    <n v="148"/>
    <s v="Credit Card"/>
    <n v="6"/>
  </r>
  <r>
    <x v="4"/>
    <x v="0"/>
    <n v="0.79097222222222219"/>
    <x v="6"/>
    <x v="1"/>
    <x v="0"/>
    <x v="1"/>
    <x v="2"/>
    <x v="14"/>
    <n v="3"/>
    <n v="373.33"/>
    <n v="1263"/>
    <s v="Credit Card"/>
    <n v="5.5"/>
  </r>
  <r>
    <x v="4"/>
    <x v="0"/>
    <n v="0.57222222222222219"/>
    <x v="6"/>
    <x v="1"/>
    <x v="0"/>
    <x v="1"/>
    <x v="1"/>
    <x v="1"/>
    <n v="2"/>
    <n v="98"/>
    <n v="241"/>
    <s v="Credit Card"/>
    <n v="9"/>
  </r>
  <r>
    <x v="4"/>
    <x v="0"/>
    <n v="0.57361111111111107"/>
    <x v="6"/>
    <x v="1"/>
    <x v="0"/>
    <x v="1"/>
    <x v="1"/>
    <x v="1"/>
    <n v="2"/>
    <n v="134.5"/>
    <n v="306"/>
    <s v="Credit Card"/>
    <n v="8"/>
  </r>
  <r>
    <x v="4"/>
    <x v="0"/>
    <n v="0.75416666666666665"/>
    <x v="6"/>
    <x v="1"/>
    <x v="0"/>
    <x v="1"/>
    <x v="2"/>
    <x v="14"/>
    <n v="1"/>
    <n v="540"/>
    <n v="546"/>
    <s v="Ewallet"/>
    <n v="8.5"/>
  </r>
  <r>
    <x v="3"/>
    <x v="1"/>
    <n v="0.52638888888888891"/>
    <x v="6"/>
    <x v="1"/>
    <x v="0"/>
    <x v="1"/>
    <x v="2"/>
    <x v="14"/>
    <n v="2"/>
    <n v="391.5"/>
    <n v="680"/>
    <s v="Cash"/>
    <n v="5"/>
  </r>
  <r>
    <x v="3"/>
    <x v="1"/>
    <n v="0.66388888888888886"/>
    <x v="6"/>
    <x v="1"/>
    <x v="0"/>
    <x v="1"/>
    <x v="2"/>
    <x v="14"/>
    <n v="3"/>
    <n v="373.33"/>
    <n v="1065"/>
    <s v="Credit Card"/>
    <n v="5.5"/>
  </r>
  <r>
    <x v="10"/>
    <x v="1"/>
    <n v="0.60347222222222219"/>
    <x v="6"/>
    <x v="1"/>
    <x v="0"/>
    <x v="1"/>
    <x v="2"/>
    <x v="14"/>
    <n v="1"/>
    <n v="540"/>
    <n v="509"/>
    <s v="Cash"/>
    <n v="6.5"/>
  </r>
  <r>
    <x v="6"/>
    <x v="0"/>
    <n v="0.80138888888888893"/>
    <x v="41"/>
    <x v="0"/>
    <x v="0"/>
    <x v="0"/>
    <x v="0"/>
    <x v="12"/>
    <n v="2"/>
    <n v="15"/>
    <n v="40"/>
    <s v="Cash"/>
    <n v="8.5"/>
  </r>
  <r>
    <x v="11"/>
    <x v="0"/>
    <n v="0.68333333333333335"/>
    <x v="41"/>
    <x v="0"/>
    <x v="0"/>
    <x v="0"/>
    <x v="0"/>
    <x v="8"/>
    <n v="2"/>
    <n v="83.5"/>
    <n v="186"/>
    <s v="Cash"/>
    <n v="7.5"/>
  </r>
  <r>
    <x v="11"/>
    <x v="0"/>
    <n v="0.45277777777777778"/>
    <x v="41"/>
    <x v="0"/>
    <x v="0"/>
    <x v="0"/>
    <x v="0"/>
    <x v="12"/>
    <n v="1"/>
    <n v="190"/>
    <n v="227"/>
    <s v="Cash"/>
    <n v="9"/>
  </r>
  <r>
    <x v="11"/>
    <x v="0"/>
    <n v="0.53819444444444442"/>
    <x v="41"/>
    <x v="0"/>
    <x v="0"/>
    <x v="0"/>
    <x v="0"/>
    <x v="12"/>
    <n v="1"/>
    <n v="35"/>
    <n v="46"/>
    <s v="Credit Card"/>
    <n v="6"/>
  </r>
  <r>
    <x v="10"/>
    <x v="0"/>
    <n v="0.81111111111111112"/>
    <x v="41"/>
    <x v="0"/>
    <x v="0"/>
    <x v="0"/>
    <x v="0"/>
    <x v="12"/>
    <n v="3"/>
    <n v="50"/>
    <n v="190"/>
    <s v="Cash"/>
    <n v="10"/>
  </r>
  <r>
    <x v="4"/>
    <x v="0"/>
    <n v="0.57777777777777772"/>
    <x v="41"/>
    <x v="0"/>
    <x v="0"/>
    <x v="0"/>
    <x v="0"/>
    <x v="12"/>
    <n v="2"/>
    <n v="99"/>
    <n v="260"/>
    <s v="Cash"/>
    <n v="7"/>
  </r>
  <r>
    <x v="4"/>
    <x v="0"/>
    <n v="0.45416666666666666"/>
    <x v="41"/>
    <x v="0"/>
    <x v="0"/>
    <x v="0"/>
    <x v="0"/>
    <x v="12"/>
    <n v="3"/>
    <n v="10"/>
    <n v="36"/>
    <s v="Credit Card"/>
    <n v="8"/>
  </r>
  <r>
    <x v="11"/>
    <x v="0"/>
    <n v="0.77152777777777781"/>
    <x v="41"/>
    <x v="0"/>
    <x v="0"/>
    <x v="0"/>
    <x v="0"/>
    <x v="12"/>
    <n v="1"/>
    <n v="230"/>
    <n v="299"/>
    <s v="Credit Card"/>
    <n v="6.5"/>
  </r>
  <r>
    <x v="11"/>
    <x v="0"/>
    <n v="0.76666666666666672"/>
    <x v="41"/>
    <x v="0"/>
    <x v="0"/>
    <x v="0"/>
    <x v="0"/>
    <x v="12"/>
    <n v="2"/>
    <n v="70"/>
    <n v="175"/>
    <s v="Credit Card"/>
    <n v="8"/>
  </r>
  <r>
    <x v="1"/>
    <x v="1"/>
    <n v="0.75624999999999998"/>
    <x v="41"/>
    <x v="0"/>
    <x v="0"/>
    <x v="0"/>
    <x v="0"/>
    <x v="12"/>
    <n v="1"/>
    <n v="10"/>
    <n v="11"/>
    <s v="Credit Card"/>
    <n v="9.5"/>
  </r>
  <r>
    <x v="6"/>
    <x v="1"/>
    <n v="0.63611111111111107"/>
    <x v="41"/>
    <x v="0"/>
    <x v="0"/>
    <x v="0"/>
    <x v="0"/>
    <x v="12"/>
    <n v="1"/>
    <n v="65"/>
    <n v="64"/>
    <s v="Cash"/>
    <n v="10"/>
  </r>
  <r>
    <x v="11"/>
    <x v="1"/>
    <n v="0.71319444444444446"/>
    <x v="41"/>
    <x v="0"/>
    <x v="0"/>
    <x v="0"/>
    <x v="0"/>
    <x v="12"/>
    <n v="2"/>
    <n v="120"/>
    <n v="260"/>
    <s v="Credit Card"/>
    <n v="9.5"/>
  </r>
  <r>
    <x v="11"/>
    <x v="1"/>
    <n v="0.80972222222222223"/>
    <x v="41"/>
    <x v="0"/>
    <x v="0"/>
    <x v="0"/>
    <x v="0"/>
    <x v="12"/>
    <n v="3"/>
    <n v="30"/>
    <n v="95"/>
    <s v="Credit Card"/>
    <n v="9.5"/>
  </r>
  <r>
    <x v="6"/>
    <x v="1"/>
    <n v="0.47222222222222221"/>
    <x v="41"/>
    <x v="0"/>
    <x v="0"/>
    <x v="0"/>
    <x v="0"/>
    <x v="12"/>
    <n v="3"/>
    <n v="15"/>
    <n v="49"/>
    <s v="Credit Card"/>
    <n v="8"/>
  </r>
  <r>
    <x v="6"/>
    <x v="1"/>
    <n v="0.7006944444444444"/>
    <x v="41"/>
    <x v="0"/>
    <x v="0"/>
    <x v="0"/>
    <x v="0"/>
    <x v="12"/>
    <n v="1"/>
    <n v="144"/>
    <n v="158"/>
    <s v="Credit Card"/>
    <n v="9.5"/>
  </r>
  <r>
    <x v="6"/>
    <x v="1"/>
    <n v="0.50069444444444444"/>
    <x v="41"/>
    <x v="0"/>
    <x v="0"/>
    <x v="0"/>
    <x v="0"/>
    <x v="8"/>
    <n v="3"/>
    <n v="71.67"/>
    <n v="259"/>
    <s v="Ewallet"/>
    <n v="10"/>
  </r>
  <r>
    <x v="8"/>
    <x v="1"/>
    <n v="0.77569444444444446"/>
    <x v="41"/>
    <x v="0"/>
    <x v="0"/>
    <x v="0"/>
    <x v="0"/>
    <x v="12"/>
    <n v="3"/>
    <n v="36.67"/>
    <n v="131"/>
    <s v="Cash"/>
    <n v="8.5"/>
  </r>
  <r>
    <x v="8"/>
    <x v="1"/>
    <n v="0.47569444444444442"/>
    <x v="41"/>
    <x v="0"/>
    <x v="0"/>
    <x v="0"/>
    <x v="0"/>
    <x v="12"/>
    <n v="2"/>
    <n v="50"/>
    <n v="114"/>
    <s v="Credit Card"/>
    <n v="8.5"/>
  </r>
  <r>
    <x v="8"/>
    <x v="1"/>
    <n v="0.77916666666666667"/>
    <x v="41"/>
    <x v="0"/>
    <x v="0"/>
    <x v="0"/>
    <x v="0"/>
    <x v="8"/>
    <n v="2"/>
    <n v="75.5"/>
    <n v="182"/>
    <s v="Credit Card"/>
    <n v="9.5"/>
  </r>
  <r>
    <x v="9"/>
    <x v="0"/>
    <n v="0.61597222222222225"/>
    <x v="41"/>
    <x v="0"/>
    <x v="0"/>
    <x v="1"/>
    <x v="0"/>
    <x v="12"/>
    <n v="1"/>
    <n v="75"/>
    <n v="94"/>
    <s v="Cash"/>
    <n v="9"/>
  </r>
  <r>
    <x v="1"/>
    <x v="0"/>
    <n v="0.82152777777777775"/>
    <x v="41"/>
    <x v="0"/>
    <x v="0"/>
    <x v="1"/>
    <x v="0"/>
    <x v="8"/>
    <n v="3"/>
    <n v="55.67"/>
    <n v="192"/>
    <s v="Credit Card"/>
    <n v="6"/>
  </r>
  <r>
    <x v="9"/>
    <x v="0"/>
    <n v="0.58611111111111114"/>
    <x v="41"/>
    <x v="0"/>
    <x v="0"/>
    <x v="1"/>
    <x v="0"/>
    <x v="12"/>
    <n v="2"/>
    <n v="37.5"/>
    <n v="88"/>
    <s v="Cash"/>
    <n v="5"/>
  </r>
  <r>
    <x v="9"/>
    <x v="0"/>
    <n v="0.6743055555555556"/>
    <x v="41"/>
    <x v="0"/>
    <x v="0"/>
    <x v="1"/>
    <x v="0"/>
    <x v="12"/>
    <n v="1"/>
    <n v="9"/>
    <n v="11"/>
    <s v="Cash"/>
    <n v="8"/>
  </r>
  <r>
    <x v="9"/>
    <x v="0"/>
    <n v="0.79583333333333328"/>
    <x v="41"/>
    <x v="0"/>
    <x v="0"/>
    <x v="1"/>
    <x v="0"/>
    <x v="8"/>
    <n v="3"/>
    <n v="69"/>
    <n v="290"/>
    <s v="Credit Card"/>
    <n v="7"/>
  </r>
  <r>
    <x v="3"/>
    <x v="0"/>
    <n v="0.64861111111111114"/>
    <x v="41"/>
    <x v="0"/>
    <x v="0"/>
    <x v="1"/>
    <x v="0"/>
    <x v="12"/>
    <n v="2"/>
    <n v="9"/>
    <n v="24"/>
    <s v="Credit Card"/>
    <n v="5.5"/>
  </r>
  <r>
    <x v="7"/>
    <x v="0"/>
    <n v="0.79583333333333328"/>
    <x v="41"/>
    <x v="0"/>
    <x v="0"/>
    <x v="1"/>
    <x v="0"/>
    <x v="12"/>
    <n v="2"/>
    <n v="99"/>
    <n v="246"/>
    <s v="Cash"/>
    <n v="7.5"/>
  </r>
  <r>
    <x v="7"/>
    <x v="0"/>
    <n v="0.82222222222222219"/>
    <x v="41"/>
    <x v="0"/>
    <x v="0"/>
    <x v="1"/>
    <x v="0"/>
    <x v="12"/>
    <n v="3"/>
    <n v="21.67"/>
    <n v="87"/>
    <s v="Credit Card"/>
    <n v="9"/>
  </r>
  <r>
    <x v="11"/>
    <x v="0"/>
    <n v="0.47361111111111109"/>
    <x v="41"/>
    <x v="0"/>
    <x v="0"/>
    <x v="1"/>
    <x v="0"/>
    <x v="12"/>
    <n v="3"/>
    <n v="60"/>
    <n v="232"/>
    <s v="Credit Card"/>
    <n v="5.5"/>
  </r>
  <r>
    <x v="11"/>
    <x v="0"/>
    <n v="0.47430555555555554"/>
    <x v="41"/>
    <x v="0"/>
    <x v="0"/>
    <x v="1"/>
    <x v="0"/>
    <x v="12"/>
    <n v="2"/>
    <n v="47.5"/>
    <n v="105"/>
    <s v="Cash"/>
    <n v="5.5"/>
  </r>
  <r>
    <x v="11"/>
    <x v="0"/>
    <n v="0.59166666666666667"/>
    <x v="41"/>
    <x v="0"/>
    <x v="0"/>
    <x v="1"/>
    <x v="0"/>
    <x v="12"/>
    <n v="2"/>
    <n v="105"/>
    <n v="235"/>
    <s v="Credit Card"/>
    <n v="5"/>
  </r>
  <r>
    <x v="11"/>
    <x v="0"/>
    <n v="0.44861111111111113"/>
    <x v="41"/>
    <x v="0"/>
    <x v="0"/>
    <x v="1"/>
    <x v="0"/>
    <x v="5"/>
    <n v="1"/>
    <n v="825"/>
    <n v="965"/>
    <s v="Credit Card"/>
    <n v="5.5"/>
  </r>
  <r>
    <x v="11"/>
    <x v="0"/>
    <n v="0.42777777777777776"/>
    <x v="41"/>
    <x v="0"/>
    <x v="0"/>
    <x v="1"/>
    <x v="0"/>
    <x v="12"/>
    <n v="3"/>
    <n v="30"/>
    <n v="111"/>
    <s v="Credit Card"/>
    <n v="5.5"/>
  </r>
  <r>
    <x v="4"/>
    <x v="0"/>
    <n v="0.52638888888888891"/>
    <x v="41"/>
    <x v="0"/>
    <x v="0"/>
    <x v="1"/>
    <x v="0"/>
    <x v="12"/>
    <n v="1"/>
    <n v="225"/>
    <n v="260"/>
    <s v="Cash"/>
    <n v="10"/>
  </r>
  <r>
    <x v="4"/>
    <x v="0"/>
    <n v="0.54513888888888884"/>
    <x v="41"/>
    <x v="0"/>
    <x v="0"/>
    <x v="1"/>
    <x v="0"/>
    <x v="12"/>
    <n v="3"/>
    <n v="15"/>
    <n v="56"/>
    <s v="Credit Card"/>
    <n v="9"/>
  </r>
  <r>
    <x v="11"/>
    <x v="0"/>
    <n v="0.55902777777777779"/>
    <x v="41"/>
    <x v="0"/>
    <x v="0"/>
    <x v="1"/>
    <x v="0"/>
    <x v="12"/>
    <n v="1"/>
    <n v="25"/>
    <n v="31"/>
    <s v="Cash"/>
    <n v="8.5"/>
  </r>
  <r>
    <x v="5"/>
    <x v="0"/>
    <n v="0.62013888888888891"/>
    <x v="41"/>
    <x v="0"/>
    <x v="0"/>
    <x v="1"/>
    <x v="0"/>
    <x v="12"/>
    <n v="2"/>
    <n v="90"/>
    <n v="220"/>
    <s v="Cash"/>
    <n v="9.5"/>
  </r>
  <r>
    <x v="5"/>
    <x v="0"/>
    <n v="0.80694444444444446"/>
    <x v="41"/>
    <x v="0"/>
    <x v="0"/>
    <x v="1"/>
    <x v="0"/>
    <x v="5"/>
    <n v="3"/>
    <n v="146.66999999999999"/>
    <n v="538"/>
    <s v="Cash"/>
    <n v="8"/>
  </r>
  <r>
    <x v="5"/>
    <x v="0"/>
    <n v="0.45833333333333331"/>
    <x v="41"/>
    <x v="0"/>
    <x v="0"/>
    <x v="1"/>
    <x v="0"/>
    <x v="8"/>
    <n v="2"/>
    <n v="71.5"/>
    <n v="189"/>
    <s v="Cash"/>
    <n v="6"/>
  </r>
  <r>
    <x v="5"/>
    <x v="0"/>
    <n v="0.80833333333333335"/>
    <x v="41"/>
    <x v="0"/>
    <x v="0"/>
    <x v="1"/>
    <x v="0"/>
    <x v="12"/>
    <n v="3"/>
    <n v="28.33"/>
    <n v="110"/>
    <s v="Cash"/>
    <n v="7.5"/>
  </r>
  <r>
    <x v="5"/>
    <x v="0"/>
    <n v="0.52986111111111112"/>
    <x v="41"/>
    <x v="0"/>
    <x v="0"/>
    <x v="1"/>
    <x v="0"/>
    <x v="5"/>
    <n v="1"/>
    <n v="220"/>
    <n v="282"/>
    <s v="Ewallet"/>
    <n v="8.5"/>
  </r>
  <r>
    <x v="5"/>
    <x v="0"/>
    <n v="0.72361111111111109"/>
    <x v="41"/>
    <x v="0"/>
    <x v="0"/>
    <x v="1"/>
    <x v="0"/>
    <x v="8"/>
    <n v="3"/>
    <n v="16"/>
    <n v="62"/>
    <s v="Credit Card"/>
    <n v="10"/>
  </r>
  <r>
    <x v="2"/>
    <x v="1"/>
    <n v="0.87152777777777779"/>
    <x v="41"/>
    <x v="0"/>
    <x v="0"/>
    <x v="1"/>
    <x v="0"/>
    <x v="8"/>
    <n v="3"/>
    <n v="34.33"/>
    <n v="107"/>
    <s v="Ewallet"/>
    <n v="9"/>
  </r>
  <r>
    <x v="2"/>
    <x v="1"/>
    <n v="0.67013888888888884"/>
    <x v="41"/>
    <x v="0"/>
    <x v="0"/>
    <x v="1"/>
    <x v="0"/>
    <x v="12"/>
    <n v="1"/>
    <n v="5"/>
    <n v="5"/>
    <s v="Credit Card"/>
    <n v="7.5"/>
  </r>
  <r>
    <x v="3"/>
    <x v="1"/>
    <n v="0.56527777777777777"/>
    <x v="41"/>
    <x v="0"/>
    <x v="0"/>
    <x v="1"/>
    <x v="0"/>
    <x v="12"/>
    <n v="1"/>
    <n v="125"/>
    <n v="135"/>
    <s v="Credit Card"/>
    <n v="7"/>
  </r>
  <r>
    <x v="3"/>
    <x v="1"/>
    <n v="0.75902777777777775"/>
    <x v="41"/>
    <x v="0"/>
    <x v="0"/>
    <x v="1"/>
    <x v="0"/>
    <x v="12"/>
    <n v="1"/>
    <n v="40"/>
    <n v="44"/>
    <s v="Credit Card"/>
    <n v="9"/>
  </r>
  <r>
    <x v="6"/>
    <x v="1"/>
    <n v="0.80347222222222225"/>
    <x v="41"/>
    <x v="0"/>
    <x v="0"/>
    <x v="1"/>
    <x v="0"/>
    <x v="12"/>
    <n v="2"/>
    <n v="72.5"/>
    <n v="147"/>
    <s v="Credit Card"/>
    <n v="6.5"/>
  </r>
  <r>
    <x v="5"/>
    <x v="1"/>
    <n v="0.48888888888888887"/>
    <x v="41"/>
    <x v="0"/>
    <x v="0"/>
    <x v="1"/>
    <x v="0"/>
    <x v="12"/>
    <n v="1"/>
    <n v="55"/>
    <n v="58"/>
    <s v="Cash"/>
    <n v="6"/>
  </r>
  <r>
    <x v="5"/>
    <x v="1"/>
    <n v="0.66041666666666665"/>
    <x v="41"/>
    <x v="0"/>
    <x v="0"/>
    <x v="1"/>
    <x v="0"/>
    <x v="12"/>
    <n v="2"/>
    <n v="130"/>
    <n v="300"/>
    <s v="Cash"/>
    <n v="5"/>
  </r>
  <r>
    <x v="11"/>
    <x v="1"/>
    <n v="0.70277777777777772"/>
    <x v="41"/>
    <x v="0"/>
    <x v="0"/>
    <x v="1"/>
    <x v="0"/>
    <x v="12"/>
    <n v="3"/>
    <n v="15"/>
    <n v="50"/>
    <s v="Ewallet"/>
    <n v="5.5"/>
  </r>
  <r>
    <x v="11"/>
    <x v="1"/>
    <n v="0.86944444444444446"/>
    <x v="41"/>
    <x v="0"/>
    <x v="0"/>
    <x v="1"/>
    <x v="0"/>
    <x v="12"/>
    <n v="3"/>
    <n v="5"/>
    <n v="17"/>
    <s v="Cash"/>
    <n v="8.5"/>
  </r>
  <r>
    <x v="9"/>
    <x v="1"/>
    <n v="0.73333333333333328"/>
    <x v="41"/>
    <x v="0"/>
    <x v="0"/>
    <x v="1"/>
    <x v="0"/>
    <x v="12"/>
    <n v="1"/>
    <n v="50"/>
    <n v="58"/>
    <s v="Ewallet"/>
    <n v="8.5"/>
  </r>
  <r>
    <x v="1"/>
    <x v="0"/>
    <n v="0.55763888888888891"/>
    <x v="40"/>
    <x v="0"/>
    <x v="0"/>
    <x v="0"/>
    <x v="0"/>
    <x v="8"/>
    <n v="3"/>
    <n v="16"/>
    <n v="66"/>
    <s v="Cash"/>
    <n v="5"/>
  </r>
  <r>
    <x v="8"/>
    <x v="1"/>
    <n v="0.68611111111111112"/>
    <x v="40"/>
    <x v="0"/>
    <x v="0"/>
    <x v="0"/>
    <x v="0"/>
    <x v="8"/>
    <n v="2"/>
    <n v="51.5"/>
    <n v="114"/>
    <s v="Cash"/>
    <n v="5"/>
  </r>
  <r>
    <x v="4"/>
    <x v="0"/>
    <n v="0.83125000000000004"/>
    <x v="40"/>
    <x v="1"/>
    <x v="0"/>
    <x v="0"/>
    <x v="1"/>
    <x v="1"/>
    <n v="3"/>
    <n v="81.67"/>
    <n v="303"/>
    <s v="Ewallet"/>
    <n v="5"/>
  </r>
  <r>
    <x v="10"/>
    <x v="0"/>
    <n v="0.70902777777777781"/>
    <x v="40"/>
    <x v="1"/>
    <x v="0"/>
    <x v="2"/>
    <x v="0"/>
    <x v="5"/>
    <n v="2"/>
    <n v="742.5"/>
    <n v="1727"/>
    <s v="Credit Card"/>
    <n v="5.5"/>
  </r>
  <r>
    <x v="0"/>
    <x v="0"/>
    <n v="0.56180555555555556"/>
    <x v="42"/>
    <x v="1"/>
    <x v="1"/>
    <x v="3"/>
    <x v="0"/>
    <x v="2"/>
    <n v="1"/>
    <n v="840"/>
    <n v="1405"/>
    <s v="Ewallet"/>
    <n v="5"/>
  </r>
  <r>
    <x v="0"/>
    <x v="0"/>
    <n v="0.46458333333333335"/>
    <x v="42"/>
    <x v="1"/>
    <x v="1"/>
    <x v="3"/>
    <x v="1"/>
    <x v="6"/>
    <n v="1"/>
    <n v="1500"/>
    <n v="2378"/>
    <s v="Credit Card"/>
    <n v="5.5"/>
  </r>
  <r>
    <x v="2"/>
    <x v="1"/>
    <n v="0.62638888888888888"/>
    <x v="42"/>
    <x v="1"/>
    <x v="1"/>
    <x v="3"/>
    <x v="0"/>
    <x v="2"/>
    <n v="2"/>
    <n v="490"/>
    <n v="1138"/>
    <s v="Cash"/>
    <n v="6.5"/>
  </r>
  <r>
    <x v="9"/>
    <x v="1"/>
    <n v="0.59791666666666665"/>
    <x v="36"/>
    <x v="0"/>
    <x v="1"/>
    <x v="12"/>
    <x v="1"/>
    <x v="6"/>
    <n v="2"/>
    <n v="725"/>
    <n v="1491"/>
    <s v="Credit Card"/>
    <n v="5"/>
  </r>
  <r>
    <x v="7"/>
    <x v="0"/>
    <n v="0.75069444444444444"/>
    <x v="41"/>
    <x v="1"/>
    <x v="3"/>
    <x v="10"/>
    <x v="0"/>
    <x v="0"/>
    <n v="1"/>
    <n v="120"/>
    <n v="180"/>
    <s v="Credit Card"/>
    <n v="8"/>
  </r>
  <r>
    <x v="7"/>
    <x v="0"/>
    <n v="0.61736111111111114"/>
    <x v="41"/>
    <x v="1"/>
    <x v="3"/>
    <x v="10"/>
    <x v="0"/>
    <x v="0"/>
    <n v="1"/>
    <n v="135"/>
    <n v="201"/>
    <s v="Cash"/>
    <n v="10"/>
  </r>
  <r>
    <x v="7"/>
    <x v="0"/>
    <n v="0.50138888888888888"/>
    <x v="41"/>
    <x v="1"/>
    <x v="3"/>
    <x v="10"/>
    <x v="1"/>
    <x v="6"/>
    <n v="3"/>
    <n v="162"/>
    <n v="679"/>
    <s v="Credit Card"/>
    <n v="7"/>
  </r>
  <r>
    <x v="2"/>
    <x v="0"/>
    <n v="0.5625"/>
    <x v="41"/>
    <x v="1"/>
    <x v="3"/>
    <x v="10"/>
    <x v="1"/>
    <x v="6"/>
    <n v="3"/>
    <n v="400"/>
    <n v="1656"/>
    <s v="Cash"/>
    <n v="10"/>
  </r>
  <r>
    <x v="9"/>
    <x v="0"/>
    <n v="0.60972222222222228"/>
    <x v="41"/>
    <x v="1"/>
    <x v="3"/>
    <x v="10"/>
    <x v="1"/>
    <x v="6"/>
    <n v="2"/>
    <n v="500"/>
    <n v="1453"/>
    <s v="Cash"/>
    <n v="8"/>
  </r>
  <r>
    <x v="8"/>
    <x v="1"/>
    <n v="0.73402777777777772"/>
    <x v="41"/>
    <x v="1"/>
    <x v="3"/>
    <x v="10"/>
    <x v="1"/>
    <x v="6"/>
    <n v="3"/>
    <n v="100"/>
    <n v="368"/>
    <s v="Cash"/>
    <n v="9.5"/>
  </r>
  <r>
    <x v="4"/>
    <x v="0"/>
    <n v="0.72222222222222221"/>
    <x v="41"/>
    <x v="1"/>
    <x v="3"/>
    <x v="11"/>
    <x v="0"/>
    <x v="0"/>
    <n v="3"/>
    <n v="150"/>
    <n v="645"/>
    <s v="Credit Card"/>
    <n v="5"/>
  </r>
  <r>
    <x v="4"/>
    <x v="0"/>
    <n v="0.85347222222222219"/>
    <x v="41"/>
    <x v="1"/>
    <x v="3"/>
    <x v="11"/>
    <x v="0"/>
    <x v="0"/>
    <n v="3"/>
    <n v="3.67"/>
    <n v="17"/>
    <s v="Ewallet"/>
    <n v="6.5"/>
  </r>
  <r>
    <x v="1"/>
    <x v="0"/>
    <n v="0.41666666666666669"/>
    <x v="6"/>
    <x v="1"/>
    <x v="2"/>
    <x v="5"/>
    <x v="1"/>
    <x v="6"/>
    <n v="1"/>
    <n v="750"/>
    <n v="973"/>
    <s v="Ewallet"/>
    <n v="8.5"/>
  </r>
  <r>
    <x v="6"/>
    <x v="0"/>
    <n v="0.49027777777777776"/>
    <x v="6"/>
    <x v="1"/>
    <x v="2"/>
    <x v="5"/>
    <x v="1"/>
    <x v="6"/>
    <n v="3"/>
    <n v="270"/>
    <n v="963"/>
    <s v="Cash"/>
    <n v="6"/>
  </r>
  <r>
    <x v="1"/>
    <x v="0"/>
    <n v="0.5708333333333333"/>
    <x v="6"/>
    <x v="1"/>
    <x v="2"/>
    <x v="5"/>
    <x v="1"/>
    <x v="6"/>
    <n v="1"/>
    <n v="1620"/>
    <n v="1837"/>
    <s v="Ewallet"/>
    <n v="9.5"/>
  </r>
  <r>
    <x v="9"/>
    <x v="1"/>
    <n v="0.61388888888888893"/>
    <x v="6"/>
    <x v="1"/>
    <x v="2"/>
    <x v="5"/>
    <x v="1"/>
    <x v="6"/>
    <n v="2"/>
    <n v="150"/>
    <n v="351"/>
    <s v="Cash"/>
    <n v="5.5"/>
  </r>
  <r>
    <x v="9"/>
    <x v="1"/>
    <n v="0.59444444444444444"/>
    <x v="6"/>
    <x v="1"/>
    <x v="1"/>
    <x v="8"/>
    <x v="0"/>
    <x v="0"/>
    <n v="3"/>
    <n v="29.33"/>
    <n v="79"/>
    <s v="Credit Card"/>
    <n v="7"/>
  </r>
  <r>
    <x v="9"/>
    <x v="1"/>
    <n v="0.66249999999999998"/>
    <x v="6"/>
    <x v="1"/>
    <x v="1"/>
    <x v="8"/>
    <x v="0"/>
    <x v="0"/>
    <n v="1"/>
    <n v="62"/>
    <n v="73"/>
    <s v="Cash"/>
    <n v="7.5"/>
  </r>
  <r>
    <x v="2"/>
    <x v="0"/>
    <n v="0.43125000000000002"/>
    <x v="20"/>
    <x v="0"/>
    <x v="1"/>
    <x v="8"/>
    <x v="0"/>
    <x v="2"/>
    <n v="3"/>
    <n v="303.33"/>
    <n v="1443"/>
    <s v="Cash"/>
    <n v="7"/>
  </r>
  <r>
    <x v="10"/>
    <x v="0"/>
    <n v="0.75624999999999998"/>
    <x v="20"/>
    <x v="0"/>
    <x v="1"/>
    <x v="8"/>
    <x v="0"/>
    <x v="2"/>
    <n v="3"/>
    <n v="116.67"/>
    <n v="322"/>
    <s v="Cash"/>
    <n v="5.5"/>
  </r>
  <r>
    <x v="0"/>
    <x v="1"/>
    <n v="0.69861111111111107"/>
    <x v="20"/>
    <x v="0"/>
    <x v="1"/>
    <x v="8"/>
    <x v="0"/>
    <x v="2"/>
    <n v="3"/>
    <n v="338.33"/>
    <n v="760"/>
    <s v="Credit Card"/>
    <n v="9.5"/>
  </r>
  <r>
    <x v="8"/>
    <x v="1"/>
    <n v="0.64652777777777781"/>
    <x v="20"/>
    <x v="0"/>
    <x v="1"/>
    <x v="8"/>
    <x v="0"/>
    <x v="2"/>
    <n v="1"/>
    <n v="350"/>
    <n v="395"/>
    <s v="Cash"/>
    <n v="8.5"/>
  </r>
  <r>
    <x v="10"/>
    <x v="0"/>
    <n v="0.71875"/>
    <x v="21"/>
    <x v="1"/>
    <x v="3"/>
    <x v="11"/>
    <x v="0"/>
    <x v="0"/>
    <n v="2"/>
    <n v="330"/>
    <n v="954"/>
    <s v="Credit Card"/>
    <n v="9.5"/>
  </r>
  <r>
    <x v="1"/>
    <x v="0"/>
    <n v="0.52013888888888893"/>
    <x v="36"/>
    <x v="0"/>
    <x v="1"/>
    <x v="12"/>
    <x v="2"/>
    <x v="14"/>
    <n v="2"/>
    <n v="560"/>
    <n v="1093"/>
    <s v="Credit Card"/>
    <n v="6"/>
  </r>
  <r>
    <x v="1"/>
    <x v="0"/>
    <n v="0.84305555555555556"/>
    <x v="36"/>
    <x v="0"/>
    <x v="1"/>
    <x v="12"/>
    <x v="1"/>
    <x v="1"/>
    <n v="1"/>
    <n v="563"/>
    <n v="588"/>
    <s v="Ewallet"/>
    <n v="8.5"/>
  </r>
  <r>
    <x v="1"/>
    <x v="0"/>
    <n v="0.55694444444444446"/>
    <x v="36"/>
    <x v="0"/>
    <x v="1"/>
    <x v="15"/>
    <x v="0"/>
    <x v="0"/>
    <n v="3"/>
    <n v="8"/>
    <n v="40"/>
    <s v="Credit Card"/>
    <n v="8.5"/>
  </r>
  <r>
    <x v="1"/>
    <x v="0"/>
    <n v="0.71458333333333335"/>
    <x v="36"/>
    <x v="0"/>
    <x v="1"/>
    <x v="15"/>
    <x v="0"/>
    <x v="8"/>
    <n v="2"/>
    <n v="4"/>
    <n v="8"/>
    <s v="Ewallet"/>
    <n v="7.5"/>
  </r>
  <r>
    <x v="9"/>
    <x v="1"/>
    <n v="0.44444444444444442"/>
    <x v="36"/>
    <x v="1"/>
    <x v="3"/>
    <x v="6"/>
    <x v="2"/>
    <x v="14"/>
    <n v="3"/>
    <n v="373.33"/>
    <n v="1239"/>
    <s v="Cash"/>
    <n v="9.5"/>
  </r>
  <r>
    <x v="6"/>
    <x v="1"/>
    <n v="0.73819444444444449"/>
    <x v="36"/>
    <x v="0"/>
    <x v="3"/>
    <x v="21"/>
    <x v="1"/>
    <x v="10"/>
    <n v="3"/>
    <n v="21"/>
    <n v="78"/>
    <s v="Credit Card"/>
    <n v="6"/>
  </r>
  <r>
    <x v="9"/>
    <x v="1"/>
    <n v="0.58611111111111114"/>
    <x v="36"/>
    <x v="0"/>
    <x v="3"/>
    <x v="21"/>
    <x v="2"/>
    <x v="14"/>
    <n v="3"/>
    <n v="373.33"/>
    <n v="1257"/>
    <s v="Cash"/>
    <n v="10"/>
  </r>
  <r>
    <x v="9"/>
    <x v="1"/>
    <n v="0.79513888888888884"/>
    <x v="36"/>
    <x v="0"/>
    <x v="3"/>
    <x v="21"/>
    <x v="1"/>
    <x v="6"/>
    <n v="2"/>
    <n v="810"/>
    <n v="2185"/>
    <s v="Cash"/>
    <n v="5"/>
  </r>
  <r>
    <x v="9"/>
    <x v="1"/>
    <n v="0.42222222222222222"/>
    <x v="36"/>
    <x v="0"/>
    <x v="3"/>
    <x v="21"/>
    <x v="1"/>
    <x v="10"/>
    <n v="1"/>
    <n v="36"/>
    <n v="49"/>
    <s v="Ewallet"/>
    <n v="7"/>
  </r>
  <r>
    <x v="5"/>
    <x v="1"/>
    <n v="0.55000000000000004"/>
    <x v="36"/>
    <x v="1"/>
    <x v="3"/>
    <x v="9"/>
    <x v="0"/>
    <x v="2"/>
    <n v="2"/>
    <n v="262.5"/>
    <n v="733"/>
    <s v="Ewallet"/>
    <n v="9.5"/>
  </r>
  <r>
    <x v="9"/>
    <x v="1"/>
    <n v="0.86875000000000002"/>
    <x v="36"/>
    <x v="1"/>
    <x v="3"/>
    <x v="9"/>
    <x v="0"/>
    <x v="2"/>
    <n v="2"/>
    <n v="262.5"/>
    <n v="697"/>
    <s v="Credit Card"/>
    <n v="7"/>
  </r>
  <r>
    <x v="1"/>
    <x v="0"/>
    <n v="0.72847222222222219"/>
    <x v="40"/>
    <x v="1"/>
    <x v="3"/>
    <x v="10"/>
    <x v="0"/>
    <x v="2"/>
    <n v="2"/>
    <n v="175"/>
    <n v="529"/>
    <s v="Credit Card"/>
    <n v="7.5"/>
  </r>
  <r>
    <x v="0"/>
    <x v="0"/>
    <n v="0.43402777777777779"/>
    <x v="40"/>
    <x v="1"/>
    <x v="3"/>
    <x v="10"/>
    <x v="2"/>
    <x v="14"/>
    <n v="1"/>
    <n v="1120"/>
    <n v="1636"/>
    <s v="Cash"/>
    <n v="9.5"/>
  </r>
  <r>
    <x v="0"/>
    <x v="0"/>
    <n v="0.48194444444444445"/>
    <x v="40"/>
    <x v="1"/>
    <x v="3"/>
    <x v="10"/>
    <x v="0"/>
    <x v="12"/>
    <n v="2"/>
    <n v="17.5"/>
    <n v="54"/>
    <s v="Credit Card"/>
    <n v="7"/>
  </r>
  <r>
    <x v="0"/>
    <x v="0"/>
    <n v="0.79027777777777775"/>
    <x v="40"/>
    <x v="1"/>
    <x v="3"/>
    <x v="10"/>
    <x v="0"/>
    <x v="12"/>
    <n v="3"/>
    <n v="42"/>
    <n v="194"/>
    <s v="Credit Card"/>
    <n v="8"/>
  </r>
  <r>
    <x v="0"/>
    <x v="0"/>
    <n v="0.68611111111111112"/>
    <x v="40"/>
    <x v="1"/>
    <x v="3"/>
    <x v="10"/>
    <x v="0"/>
    <x v="2"/>
    <n v="1"/>
    <n v="455"/>
    <n v="689"/>
    <s v="Credit Card"/>
    <n v="6"/>
  </r>
  <r>
    <x v="0"/>
    <x v="0"/>
    <n v="0.85138888888888886"/>
    <x v="40"/>
    <x v="1"/>
    <x v="3"/>
    <x v="10"/>
    <x v="1"/>
    <x v="6"/>
    <n v="2"/>
    <n v="250"/>
    <n v="774"/>
    <s v="Cash"/>
    <n v="9.5"/>
  </r>
  <r>
    <x v="11"/>
    <x v="0"/>
    <n v="0.63055555555555554"/>
    <x v="40"/>
    <x v="1"/>
    <x v="3"/>
    <x v="10"/>
    <x v="2"/>
    <x v="14"/>
    <n v="2"/>
    <n v="1221.5"/>
    <n v="3170"/>
    <s v="Credit Card"/>
    <n v="5.5"/>
  </r>
  <r>
    <x v="0"/>
    <x v="1"/>
    <n v="0.75208333333333333"/>
    <x v="40"/>
    <x v="1"/>
    <x v="3"/>
    <x v="10"/>
    <x v="2"/>
    <x v="14"/>
    <n v="2"/>
    <n v="1221.5"/>
    <n v="2672"/>
    <s v="Cash"/>
    <n v="7.5"/>
  </r>
  <r>
    <x v="1"/>
    <x v="1"/>
    <n v="0.55625000000000002"/>
    <x v="40"/>
    <x v="1"/>
    <x v="3"/>
    <x v="10"/>
    <x v="2"/>
    <x v="14"/>
    <n v="3"/>
    <n v="261"/>
    <n v="899"/>
    <s v="Credit Card"/>
    <n v="5.5"/>
  </r>
  <r>
    <x v="0"/>
    <x v="0"/>
    <n v="0.53333333333333333"/>
    <x v="41"/>
    <x v="0"/>
    <x v="1"/>
    <x v="8"/>
    <x v="0"/>
    <x v="0"/>
    <n v="2"/>
    <n v="56"/>
    <n v="157"/>
    <s v="Cash"/>
    <n v="8.5"/>
  </r>
  <r>
    <x v="6"/>
    <x v="0"/>
    <n v="0.82847222222222228"/>
    <x v="41"/>
    <x v="1"/>
    <x v="3"/>
    <x v="11"/>
    <x v="2"/>
    <x v="14"/>
    <n v="3"/>
    <n v="373.33"/>
    <n v="1355"/>
    <s v="Ewallet"/>
    <n v="8"/>
  </r>
  <r>
    <x v="6"/>
    <x v="0"/>
    <n v="0.79791666666666672"/>
    <x v="41"/>
    <x v="1"/>
    <x v="3"/>
    <x v="11"/>
    <x v="0"/>
    <x v="2"/>
    <n v="1"/>
    <n v="210"/>
    <n v="287"/>
    <s v="Cash"/>
    <n v="6"/>
  </r>
  <r>
    <x v="11"/>
    <x v="0"/>
    <n v="0.6875"/>
    <x v="41"/>
    <x v="1"/>
    <x v="3"/>
    <x v="11"/>
    <x v="2"/>
    <x v="14"/>
    <n v="2"/>
    <n v="850.5"/>
    <n v="2521"/>
    <s v="Credit Card"/>
    <n v="8"/>
  </r>
  <r>
    <x v="1"/>
    <x v="1"/>
    <n v="0.42430555555555555"/>
    <x v="41"/>
    <x v="1"/>
    <x v="3"/>
    <x v="11"/>
    <x v="2"/>
    <x v="14"/>
    <n v="3"/>
    <n v="261"/>
    <n v="855"/>
    <s v="Cash"/>
    <n v="5"/>
  </r>
  <r>
    <x v="3"/>
    <x v="1"/>
    <n v="0.54652777777777772"/>
    <x v="41"/>
    <x v="1"/>
    <x v="3"/>
    <x v="11"/>
    <x v="2"/>
    <x v="14"/>
    <n v="2"/>
    <n v="500"/>
    <n v="1080"/>
    <s v="Credit Card"/>
    <n v="5.5"/>
  </r>
  <r>
    <x v="6"/>
    <x v="0"/>
    <n v="0.78333333333333333"/>
    <x v="31"/>
    <x v="1"/>
    <x v="3"/>
    <x v="7"/>
    <x v="2"/>
    <x v="14"/>
    <n v="3"/>
    <n v="373.33"/>
    <n v="1321"/>
    <s v="Ewallet"/>
    <n v="6.5"/>
  </r>
  <r>
    <x v="6"/>
    <x v="0"/>
    <n v="0.7270833333333333"/>
    <x v="31"/>
    <x v="1"/>
    <x v="3"/>
    <x v="7"/>
    <x v="0"/>
    <x v="12"/>
    <n v="1"/>
    <n v="135"/>
    <n v="187"/>
    <s v="Ewallet"/>
    <n v="9"/>
  </r>
  <r>
    <x v="6"/>
    <x v="0"/>
    <n v="0.66597222222222219"/>
    <x v="31"/>
    <x v="1"/>
    <x v="3"/>
    <x v="7"/>
    <x v="0"/>
    <x v="12"/>
    <n v="3"/>
    <n v="23.33"/>
    <n v="112"/>
    <s v="Cash"/>
    <n v="6"/>
  </r>
  <r>
    <x v="6"/>
    <x v="0"/>
    <n v="0.47291666666666665"/>
    <x v="31"/>
    <x v="1"/>
    <x v="3"/>
    <x v="7"/>
    <x v="0"/>
    <x v="2"/>
    <n v="2"/>
    <n v="315"/>
    <n v="899"/>
    <s v="Credit Card"/>
    <n v="6"/>
  </r>
  <r>
    <x v="1"/>
    <x v="1"/>
    <n v="0.57499999999999996"/>
    <x v="31"/>
    <x v="1"/>
    <x v="3"/>
    <x v="7"/>
    <x v="2"/>
    <x v="14"/>
    <n v="1"/>
    <n v="783"/>
    <n v="934"/>
    <s v="Ewallet"/>
    <n v="6.5"/>
  </r>
  <r>
    <x v="0"/>
    <x v="0"/>
    <n v="0.4284722222222222"/>
    <x v="40"/>
    <x v="1"/>
    <x v="1"/>
    <x v="16"/>
    <x v="2"/>
    <x v="14"/>
    <n v="2"/>
    <n v="560"/>
    <n v="1272"/>
    <s v="Cash"/>
    <n v="9"/>
  </r>
  <r>
    <x v="0"/>
    <x v="0"/>
    <n v="0.65902777777777777"/>
    <x v="40"/>
    <x v="1"/>
    <x v="1"/>
    <x v="16"/>
    <x v="0"/>
    <x v="2"/>
    <n v="3"/>
    <n v="11.67"/>
    <n v="53"/>
    <s v="Credit Card"/>
    <n v="9.5"/>
  </r>
  <r>
    <x v="9"/>
    <x v="0"/>
    <n v="0.54305555555555551"/>
    <x v="40"/>
    <x v="1"/>
    <x v="3"/>
    <x v="21"/>
    <x v="2"/>
    <x v="14"/>
    <n v="1"/>
    <n v="1120"/>
    <n v="1533"/>
    <s v="Cash"/>
    <n v="9.5"/>
  </r>
  <r>
    <x v="9"/>
    <x v="0"/>
    <n v="0.54027777777777775"/>
    <x v="40"/>
    <x v="1"/>
    <x v="3"/>
    <x v="21"/>
    <x v="1"/>
    <x v="6"/>
    <n v="1"/>
    <n v="1404"/>
    <n v="2196"/>
    <s v="Cash"/>
    <n v="7.5"/>
  </r>
  <r>
    <x v="10"/>
    <x v="1"/>
    <n v="0.6430555555555556"/>
    <x v="40"/>
    <x v="1"/>
    <x v="3"/>
    <x v="21"/>
    <x v="2"/>
    <x v="14"/>
    <n v="1"/>
    <n v="783"/>
    <n v="911"/>
    <s v="Credit Card"/>
    <n v="6.5"/>
  </r>
  <r>
    <x v="0"/>
    <x v="0"/>
    <n v="0.76597222222222228"/>
    <x v="40"/>
    <x v="1"/>
    <x v="1"/>
    <x v="8"/>
    <x v="2"/>
    <x v="14"/>
    <n v="3"/>
    <n v="373.33"/>
    <n v="1345"/>
    <s v="Cash"/>
    <n v="6.5"/>
  </r>
  <r>
    <x v="0"/>
    <x v="0"/>
    <n v="0.79583333333333328"/>
    <x v="40"/>
    <x v="1"/>
    <x v="1"/>
    <x v="8"/>
    <x v="1"/>
    <x v="6"/>
    <n v="3"/>
    <n v="378"/>
    <n v="1847"/>
    <s v="Ewallet"/>
    <n v="9.5"/>
  </r>
  <r>
    <x v="10"/>
    <x v="0"/>
    <n v="0.84791666666666665"/>
    <x v="41"/>
    <x v="1"/>
    <x v="2"/>
    <x v="5"/>
    <x v="1"/>
    <x v="1"/>
    <n v="3"/>
    <n v="204"/>
    <n v="682"/>
    <s v="Cash"/>
    <n v="9.5"/>
  </r>
  <r>
    <x v="1"/>
    <x v="0"/>
    <n v="0.68333333333333335"/>
    <x v="42"/>
    <x v="0"/>
    <x v="2"/>
    <x v="5"/>
    <x v="2"/>
    <x v="14"/>
    <n v="1"/>
    <n v="540"/>
    <n v="569"/>
    <s v="Credit Card"/>
    <n v="7.5"/>
  </r>
  <r>
    <x v="2"/>
    <x v="0"/>
    <n v="0.62777777777777777"/>
    <x v="42"/>
    <x v="0"/>
    <x v="2"/>
    <x v="5"/>
    <x v="1"/>
    <x v="10"/>
    <n v="2"/>
    <n v="9"/>
    <n v="26"/>
    <s v="Ewallet"/>
    <n v="8"/>
  </r>
  <r>
    <x v="0"/>
    <x v="0"/>
    <n v="0.67361111111111116"/>
    <x v="42"/>
    <x v="0"/>
    <x v="2"/>
    <x v="5"/>
    <x v="2"/>
    <x v="14"/>
    <n v="3"/>
    <n v="567"/>
    <n v="1720"/>
    <s v="Credit Card"/>
    <n v="7.5"/>
  </r>
  <r>
    <x v="1"/>
    <x v="0"/>
    <n v="0.50972222222222219"/>
    <x v="42"/>
    <x v="0"/>
    <x v="2"/>
    <x v="5"/>
    <x v="1"/>
    <x v="6"/>
    <n v="3"/>
    <n v="504"/>
    <n v="1957"/>
    <s v="Cash"/>
    <n v="6.5"/>
  </r>
  <r>
    <x v="10"/>
    <x v="0"/>
    <n v="0.42569444444444443"/>
    <x v="42"/>
    <x v="0"/>
    <x v="2"/>
    <x v="5"/>
    <x v="2"/>
    <x v="14"/>
    <n v="1"/>
    <n v="1120"/>
    <n v="1059"/>
    <s v="Credit Card"/>
    <n v="10"/>
  </r>
  <r>
    <x v="9"/>
    <x v="0"/>
    <n v="0.73472222222222228"/>
    <x v="42"/>
    <x v="0"/>
    <x v="2"/>
    <x v="5"/>
    <x v="2"/>
    <x v="14"/>
    <n v="1"/>
    <n v="540"/>
    <n v="545"/>
    <s v="Cash"/>
    <n v="6.5"/>
  </r>
  <r>
    <x v="3"/>
    <x v="0"/>
    <n v="0.46250000000000002"/>
    <x v="42"/>
    <x v="0"/>
    <x v="2"/>
    <x v="5"/>
    <x v="1"/>
    <x v="6"/>
    <n v="2"/>
    <n v="200"/>
    <n v="511"/>
    <s v="Cash"/>
    <n v="10"/>
  </r>
  <r>
    <x v="3"/>
    <x v="0"/>
    <n v="0.62013888888888891"/>
    <x v="42"/>
    <x v="0"/>
    <x v="2"/>
    <x v="5"/>
    <x v="2"/>
    <x v="14"/>
    <n v="2"/>
    <n v="560"/>
    <n v="1059"/>
    <s v="Cash"/>
    <n v="10"/>
  </r>
  <r>
    <x v="9"/>
    <x v="0"/>
    <n v="0.76527777777777772"/>
    <x v="42"/>
    <x v="0"/>
    <x v="2"/>
    <x v="5"/>
    <x v="2"/>
    <x v="14"/>
    <n v="2"/>
    <n v="270"/>
    <n v="639"/>
    <s v="Credit Card"/>
    <n v="7.5"/>
  </r>
  <r>
    <x v="4"/>
    <x v="0"/>
    <n v="0.79305555555555551"/>
    <x v="42"/>
    <x v="0"/>
    <x v="2"/>
    <x v="5"/>
    <x v="2"/>
    <x v="14"/>
    <n v="2"/>
    <n v="560"/>
    <n v="1165"/>
    <s v="Cash"/>
    <n v="5"/>
  </r>
  <r>
    <x v="6"/>
    <x v="0"/>
    <n v="0.59444444444444444"/>
    <x v="42"/>
    <x v="0"/>
    <x v="2"/>
    <x v="5"/>
    <x v="2"/>
    <x v="14"/>
    <n v="1"/>
    <n v="1701"/>
    <n v="2114"/>
    <s v="Cash"/>
    <n v="7.5"/>
  </r>
  <r>
    <x v="6"/>
    <x v="0"/>
    <n v="0.65555555555555556"/>
    <x v="42"/>
    <x v="0"/>
    <x v="2"/>
    <x v="5"/>
    <x v="1"/>
    <x v="6"/>
    <n v="1"/>
    <n v="162"/>
    <n v="198"/>
    <s v="Cash"/>
    <n v="6"/>
  </r>
  <r>
    <x v="9"/>
    <x v="0"/>
    <n v="0.51388888888888884"/>
    <x v="42"/>
    <x v="0"/>
    <x v="2"/>
    <x v="5"/>
    <x v="2"/>
    <x v="14"/>
    <n v="2"/>
    <n v="270"/>
    <n v="542"/>
    <s v="Cash"/>
    <n v="7"/>
  </r>
  <r>
    <x v="4"/>
    <x v="0"/>
    <n v="0.83402777777777781"/>
    <x v="42"/>
    <x v="0"/>
    <x v="2"/>
    <x v="5"/>
    <x v="2"/>
    <x v="14"/>
    <n v="2"/>
    <n v="270"/>
    <n v="522"/>
    <s v="Cash"/>
    <n v="6"/>
  </r>
  <r>
    <x v="10"/>
    <x v="1"/>
    <n v="0.57291666666666663"/>
    <x v="42"/>
    <x v="0"/>
    <x v="2"/>
    <x v="5"/>
    <x v="2"/>
    <x v="14"/>
    <n v="2"/>
    <n v="1091"/>
    <n v="2022"/>
    <s v="Credit Card"/>
    <n v="6"/>
  </r>
  <r>
    <x v="10"/>
    <x v="1"/>
    <n v="0.65277777777777779"/>
    <x v="42"/>
    <x v="0"/>
    <x v="2"/>
    <x v="5"/>
    <x v="2"/>
    <x v="14"/>
    <n v="3"/>
    <n v="727.33"/>
    <n v="1923"/>
    <s v="Credit Card"/>
    <n v="9"/>
  </r>
  <r>
    <x v="11"/>
    <x v="1"/>
    <n v="0.70694444444444449"/>
    <x v="42"/>
    <x v="0"/>
    <x v="2"/>
    <x v="5"/>
    <x v="2"/>
    <x v="14"/>
    <n v="3"/>
    <n v="180"/>
    <n v="520"/>
    <s v="Cash"/>
    <n v="9"/>
  </r>
  <r>
    <x v="7"/>
    <x v="1"/>
    <n v="0.46666666666666667"/>
    <x v="42"/>
    <x v="0"/>
    <x v="2"/>
    <x v="5"/>
    <x v="2"/>
    <x v="14"/>
    <n v="1"/>
    <n v="1701"/>
    <n v="1698"/>
    <s v="Credit Card"/>
    <n v="8"/>
  </r>
  <r>
    <x v="7"/>
    <x v="1"/>
    <n v="0.6333333333333333"/>
    <x v="42"/>
    <x v="0"/>
    <x v="2"/>
    <x v="5"/>
    <x v="1"/>
    <x v="6"/>
    <n v="3"/>
    <n v="288"/>
    <n v="902"/>
    <s v="Cash"/>
    <n v="5"/>
  </r>
  <r>
    <x v="7"/>
    <x v="1"/>
    <n v="0.85902777777777772"/>
    <x v="42"/>
    <x v="0"/>
    <x v="2"/>
    <x v="5"/>
    <x v="1"/>
    <x v="10"/>
    <n v="3"/>
    <n v="90"/>
    <n v="263"/>
    <s v="Cash"/>
    <n v="9"/>
  </r>
  <r>
    <x v="0"/>
    <x v="1"/>
    <n v="0.73888888888888893"/>
    <x v="42"/>
    <x v="0"/>
    <x v="2"/>
    <x v="5"/>
    <x v="2"/>
    <x v="14"/>
    <n v="2"/>
    <n v="560"/>
    <n v="1172"/>
    <s v="Cash"/>
    <n v="10"/>
  </r>
  <r>
    <x v="0"/>
    <x v="1"/>
    <n v="0.68263888888888891"/>
    <x v="42"/>
    <x v="0"/>
    <x v="2"/>
    <x v="5"/>
    <x v="1"/>
    <x v="6"/>
    <n v="1"/>
    <n v="1450"/>
    <n v="1826"/>
    <s v="Credit Card"/>
    <n v="6"/>
  </r>
  <r>
    <x v="3"/>
    <x v="1"/>
    <n v="0.5083333333333333"/>
    <x v="42"/>
    <x v="0"/>
    <x v="2"/>
    <x v="5"/>
    <x v="2"/>
    <x v="14"/>
    <n v="2"/>
    <n v="560"/>
    <n v="1093"/>
    <s v="Credit Card"/>
    <n v="7"/>
  </r>
  <r>
    <x v="3"/>
    <x v="1"/>
    <n v="0.81458333333333333"/>
    <x v="42"/>
    <x v="0"/>
    <x v="2"/>
    <x v="5"/>
    <x v="1"/>
    <x v="6"/>
    <n v="3"/>
    <n v="33.33"/>
    <n v="103"/>
    <s v="Cash"/>
    <n v="6"/>
  </r>
  <r>
    <x v="11"/>
    <x v="1"/>
    <n v="0.43680555555555556"/>
    <x v="42"/>
    <x v="0"/>
    <x v="2"/>
    <x v="5"/>
    <x v="2"/>
    <x v="14"/>
    <n v="2"/>
    <n v="270"/>
    <n v="527"/>
    <s v="Credit Card"/>
    <n v="9"/>
  </r>
  <r>
    <x v="11"/>
    <x v="1"/>
    <n v="0.60277777777777775"/>
    <x v="42"/>
    <x v="0"/>
    <x v="2"/>
    <x v="5"/>
    <x v="1"/>
    <x v="6"/>
    <n v="2"/>
    <n v="575"/>
    <n v="1302"/>
    <s v="Cash"/>
    <n v="6.5"/>
  </r>
  <r>
    <x v="9"/>
    <x v="1"/>
    <n v="0.53194444444444444"/>
    <x v="42"/>
    <x v="0"/>
    <x v="2"/>
    <x v="5"/>
    <x v="1"/>
    <x v="6"/>
    <n v="2"/>
    <n v="175"/>
    <n v="371"/>
    <s v="Cash"/>
    <n v="7"/>
  </r>
  <r>
    <x v="9"/>
    <x v="1"/>
    <n v="0.81944444444444442"/>
    <x v="42"/>
    <x v="0"/>
    <x v="2"/>
    <x v="5"/>
    <x v="2"/>
    <x v="14"/>
    <n v="1"/>
    <n v="1120"/>
    <n v="1035"/>
    <s v="Cash"/>
    <n v="6"/>
  </r>
  <r>
    <x v="9"/>
    <x v="1"/>
    <n v="0.81874999999999998"/>
    <x v="42"/>
    <x v="0"/>
    <x v="2"/>
    <x v="5"/>
    <x v="1"/>
    <x v="6"/>
    <n v="2"/>
    <n v="100"/>
    <n v="212"/>
    <s v="Credit Card"/>
    <n v="9"/>
  </r>
  <r>
    <x v="10"/>
    <x v="0"/>
    <n v="0.74583333333333335"/>
    <x v="43"/>
    <x v="1"/>
    <x v="1"/>
    <x v="24"/>
    <x v="2"/>
    <x v="14"/>
    <n v="2"/>
    <n v="560"/>
    <n v="1003"/>
    <s v="Cash"/>
    <n v="5"/>
  </r>
  <r>
    <x v="1"/>
    <x v="0"/>
    <n v="0.51736111111111116"/>
    <x v="43"/>
    <x v="1"/>
    <x v="3"/>
    <x v="10"/>
    <x v="2"/>
    <x v="14"/>
    <n v="2"/>
    <n v="850.5"/>
    <n v="2064"/>
    <s v="Cash"/>
    <n v="6"/>
  </r>
  <r>
    <x v="1"/>
    <x v="0"/>
    <n v="0.69930555555555551"/>
    <x v="43"/>
    <x v="1"/>
    <x v="3"/>
    <x v="10"/>
    <x v="1"/>
    <x v="6"/>
    <n v="2"/>
    <n v="550"/>
    <n v="1510"/>
    <s v="Cash"/>
    <n v="9.5"/>
  </r>
  <r>
    <x v="0"/>
    <x v="0"/>
    <n v="0.53611111111111109"/>
    <x v="43"/>
    <x v="1"/>
    <x v="3"/>
    <x v="10"/>
    <x v="1"/>
    <x v="6"/>
    <n v="2"/>
    <n v="575"/>
    <n v="1659"/>
    <s v="Cash"/>
    <n v="5.5"/>
  </r>
  <r>
    <x v="4"/>
    <x v="0"/>
    <n v="0.82638888888888884"/>
    <x v="43"/>
    <x v="1"/>
    <x v="3"/>
    <x v="10"/>
    <x v="2"/>
    <x v="11"/>
    <n v="2"/>
    <n v="371"/>
    <n v="914"/>
    <s v="Ewallet"/>
    <n v="6.5"/>
  </r>
  <r>
    <x v="4"/>
    <x v="0"/>
    <n v="0.76180555555555551"/>
    <x v="43"/>
    <x v="1"/>
    <x v="3"/>
    <x v="10"/>
    <x v="1"/>
    <x v="6"/>
    <n v="1"/>
    <n v="900"/>
    <n v="1235"/>
    <s v="Cash"/>
    <n v="7"/>
  </r>
  <r>
    <x v="7"/>
    <x v="1"/>
    <n v="0.72222222222222221"/>
    <x v="43"/>
    <x v="1"/>
    <x v="3"/>
    <x v="10"/>
    <x v="2"/>
    <x v="14"/>
    <n v="1"/>
    <n v="783"/>
    <n v="848"/>
    <s v="Cash"/>
    <n v="9.5"/>
  </r>
  <r>
    <x v="1"/>
    <x v="1"/>
    <n v="0.56388888888888888"/>
    <x v="43"/>
    <x v="1"/>
    <x v="3"/>
    <x v="10"/>
    <x v="2"/>
    <x v="14"/>
    <n v="1"/>
    <n v="2443"/>
    <n v="2549"/>
    <s v="Cash"/>
    <n v="6.5"/>
  </r>
  <r>
    <x v="3"/>
    <x v="1"/>
    <n v="0.44236111111111109"/>
    <x v="43"/>
    <x v="1"/>
    <x v="3"/>
    <x v="10"/>
    <x v="2"/>
    <x v="14"/>
    <n v="1"/>
    <n v="2182"/>
    <n v="2405"/>
    <s v="Cash"/>
    <n v="6"/>
  </r>
  <r>
    <x v="4"/>
    <x v="1"/>
    <n v="0.60763888888888884"/>
    <x v="43"/>
    <x v="1"/>
    <x v="3"/>
    <x v="10"/>
    <x v="2"/>
    <x v="14"/>
    <n v="2"/>
    <n v="391.5"/>
    <n v="915"/>
    <s v="Cash"/>
    <n v="9"/>
  </r>
  <r>
    <x v="9"/>
    <x v="1"/>
    <n v="0.50624999999999998"/>
    <x v="43"/>
    <x v="1"/>
    <x v="3"/>
    <x v="10"/>
    <x v="2"/>
    <x v="11"/>
    <n v="2"/>
    <n v="607.5"/>
    <n v="1373"/>
    <s v="Cash"/>
    <n v="5"/>
  </r>
  <r>
    <x v="2"/>
    <x v="1"/>
    <n v="0.64722222222222225"/>
    <x v="43"/>
    <x v="1"/>
    <x v="3"/>
    <x v="10"/>
    <x v="2"/>
    <x v="14"/>
    <n v="2"/>
    <n v="560"/>
    <n v="1165"/>
    <s v="Cash"/>
    <n v="5.5"/>
  </r>
  <r>
    <x v="2"/>
    <x v="1"/>
    <n v="0.58194444444444449"/>
    <x v="43"/>
    <x v="1"/>
    <x v="3"/>
    <x v="10"/>
    <x v="1"/>
    <x v="6"/>
    <n v="3"/>
    <n v="450"/>
    <n v="1819"/>
    <s v="Cash"/>
    <n v="7.5"/>
  </r>
  <r>
    <x v="2"/>
    <x v="1"/>
    <n v="0.55486111111111114"/>
    <x v="43"/>
    <x v="1"/>
    <x v="3"/>
    <x v="10"/>
    <x v="1"/>
    <x v="6"/>
    <n v="2"/>
    <n v="275"/>
    <n v="693"/>
    <s v="Cash"/>
    <n v="5"/>
  </r>
  <r>
    <x v="9"/>
    <x v="1"/>
    <n v="0.56736111111111109"/>
    <x v="43"/>
    <x v="1"/>
    <x v="3"/>
    <x v="10"/>
    <x v="2"/>
    <x v="11"/>
    <n v="3"/>
    <n v="247.33"/>
    <n v="870"/>
    <s v="Ewallet"/>
    <n v="9"/>
  </r>
  <r>
    <x v="10"/>
    <x v="0"/>
    <n v="0.7006944444444444"/>
    <x v="43"/>
    <x v="1"/>
    <x v="3"/>
    <x v="9"/>
    <x v="2"/>
    <x v="4"/>
    <n v="1"/>
    <n v="2295"/>
    <n v="2903"/>
    <s v="Ewallet"/>
    <n v="9"/>
  </r>
  <r>
    <x v="10"/>
    <x v="0"/>
    <n v="0.62152777777777779"/>
    <x v="43"/>
    <x v="1"/>
    <x v="3"/>
    <x v="9"/>
    <x v="0"/>
    <x v="12"/>
    <n v="2"/>
    <n v="42.5"/>
    <n v="137"/>
    <s v="Ewallet"/>
    <n v="10"/>
  </r>
  <r>
    <x v="10"/>
    <x v="0"/>
    <n v="0.58611111111111114"/>
    <x v="43"/>
    <x v="1"/>
    <x v="3"/>
    <x v="9"/>
    <x v="0"/>
    <x v="12"/>
    <n v="1"/>
    <n v="171"/>
    <n v="274"/>
    <s v="Ewallet"/>
    <n v="8.5"/>
  </r>
  <r>
    <x v="5"/>
    <x v="0"/>
    <n v="0.52152777777777781"/>
    <x v="43"/>
    <x v="1"/>
    <x v="3"/>
    <x v="9"/>
    <x v="2"/>
    <x v="11"/>
    <n v="2"/>
    <n v="1192"/>
    <n v="2884"/>
    <s v="Credit Card"/>
    <n v="8.5"/>
  </r>
  <r>
    <x v="2"/>
    <x v="1"/>
    <n v="0.61875000000000002"/>
    <x v="43"/>
    <x v="1"/>
    <x v="3"/>
    <x v="9"/>
    <x v="2"/>
    <x v="4"/>
    <n v="1"/>
    <n v="769"/>
    <n v="872"/>
    <s v="Credit Card"/>
    <n v="7.5"/>
  </r>
  <r>
    <x v="2"/>
    <x v="1"/>
    <n v="0.76875000000000004"/>
    <x v="43"/>
    <x v="1"/>
    <x v="3"/>
    <x v="9"/>
    <x v="0"/>
    <x v="12"/>
    <n v="3"/>
    <n v="63.33"/>
    <n v="251"/>
    <s v="Cash"/>
    <n v="9"/>
  </r>
  <r>
    <x v="2"/>
    <x v="1"/>
    <n v="0.53125"/>
    <x v="43"/>
    <x v="1"/>
    <x v="3"/>
    <x v="9"/>
    <x v="0"/>
    <x v="12"/>
    <n v="1"/>
    <n v="35"/>
    <n v="49"/>
    <s v="Cash"/>
    <n v="10"/>
  </r>
  <r>
    <x v="6"/>
    <x v="1"/>
    <n v="0.44166666666666665"/>
    <x v="43"/>
    <x v="1"/>
    <x v="3"/>
    <x v="9"/>
    <x v="2"/>
    <x v="4"/>
    <n v="3"/>
    <n v="773.33"/>
    <n v="2717"/>
    <s v="Credit Card"/>
    <n v="9.5"/>
  </r>
  <r>
    <x v="6"/>
    <x v="1"/>
    <n v="0.85833333333333328"/>
    <x v="43"/>
    <x v="1"/>
    <x v="3"/>
    <x v="9"/>
    <x v="0"/>
    <x v="12"/>
    <n v="3"/>
    <n v="80"/>
    <n v="346"/>
    <s v="Cash"/>
    <n v="5"/>
  </r>
  <r>
    <x v="6"/>
    <x v="1"/>
    <n v="0.59444444444444444"/>
    <x v="43"/>
    <x v="1"/>
    <x v="3"/>
    <x v="9"/>
    <x v="0"/>
    <x v="12"/>
    <n v="3"/>
    <n v="6.67"/>
    <n v="26"/>
    <s v="Cash"/>
    <n v="7.5"/>
  </r>
  <r>
    <x v="9"/>
    <x v="1"/>
    <n v="0.43472222222222223"/>
    <x v="43"/>
    <x v="1"/>
    <x v="3"/>
    <x v="9"/>
    <x v="2"/>
    <x v="11"/>
    <n v="2"/>
    <n v="371"/>
    <n v="849"/>
    <s v="Cash"/>
    <n v="5"/>
  </r>
  <r>
    <x v="0"/>
    <x v="0"/>
    <n v="0.5625"/>
    <x v="57"/>
    <x v="1"/>
    <x v="3"/>
    <x v="6"/>
    <x v="0"/>
    <x v="0"/>
    <n v="2"/>
    <n v="405"/>
    <n v="1146"/>
    <s v="Credit Card"/>
    <n v="8"/>
  </r>
  <r>
    <x v="0"/>
    <x v="0"/>
    <n v="0.68611111111111112"/>
    <x v="57"/>
    <x v="1"/>
    <x v="3"/>
    <x v="6"/>
    <x v="0"/>
    <x v="0"/>
    <n v="2"/>
    <n v="62.5"/>
    <n v="214"/>
    <s v="Ewallet"/>
    <n v="7"/>
  </r>
  <r>
    <x v="4"/>
    <x v="0"/>
    <n v="0.84583333333333333"/>
    <x v="57"/>
    <x v="1"/>
    <x v="2"/>
    <x v="5"/>
    <x v="2"/>
    <x v="4"/>
    <n v="3"/>
    <n v="773.33"/>
    <n v="2641"/>
    <s v="Ewallet"/>
    <n v="9"/>
  </r>
  <r>
    <x v="4"/>
    <x v="0"/>
    <n v="0.83611111111111114"/>
    <x v="57"/>
    <x v="1"/>
    <x v="2"/>
    <x v="5"/>
    <x v="0"/>
    <x v="5"/>
    <n v="3"/>
    <n v="36.67"/>
    <n v="141"/>
    <s v="Credit Card"/>
    <n v="10"/>
  </r>
  <r>
    <x v="10"/>
    <x v="0"/>
    <n v="0.56805555555555554"/>
    <x v="0"/>
    <x v="0"/>
    <x v="3"/>
    <x v="6"/>
    <x v="0"/>
    <x v="2"/>
    <n v="3"/>
    <n v="326.67"/>
    <n v="1457"/>
    <s v="Credit Card"/>
    <n v="5"/>
  </r>
  <r>
    <x v="4"/>
    <x v="0"/>
    <n v="0.4465277777777778"/>
    <x v="0"/>
    <x v="0"/>
    <x v="3"/>
    <x v="6"/>
    <x v="0"/>
    <x v="2"/>
    <n v="1"/>
    <n v="560"/>
    <n v="825"/>
    <s v="Cash"/>
    <n v="7.5"/>
  </r>
  <r>
    <x v="10"/>
    <x v="1"/>
    <n v="0.72916666666666663"/>
    <x v="0"/>
    <x v="0"/>
    <x v="3"/>
    <x v="6"/>
    <x v="0"/>
    <x v="2"/>
    <n v="2"/>
    <n v="350"/>
    <n v="923"/>
    <s v="Ewallet"/>
    <n v="6.5"/>
  </r>
  <r>
    <x v="7"/>
    <x v="1"/>
    <n v="0.64444444444444449"/>
    <x v="0"/>
    <x v="0"/>
    <x v="3"/>
    <x v="6"/>
    <x v="0"/>
    <x v="2"/>
    <n v="3"/>
    <n v="186.67"/>
    <n v="786"/>
    <s v="Ewallet"/>
    <n v="8"/>
  </r>
  <r>
    <x v="4"/>
    <x v="1"/>
    <n v="0.79652777777777772"/>
    <x v="0"/>
    <x v="1"/>
    <x v="3"/>
    <x v="10"/>
    <x v="0"/>
    <x v="8"/>
    <n v="3"/>
    <n v="39.67"/>
    <n v="157"/>
    <s v="Credit Card"/>
    <n v="5"/>
  </r>
  <r>
    <x v="1"/>
    <x v="0"/>
    <n v="0.79236111111111107"/>
    <x v="9"/>
    <x v="0"/>
    <x v="2"/>
    <x v="5"/>
    <x v="0"/>
    <x v="0"/>
    <n v="3"/>
    <n v="19.329999999999998"/>
    <n v="67"/>
    <s v="Cash"/>
    <n v="9"/>
  </r>
  <r>
    <x v="1"/>
    <x v="0"/>
    <n v="0.82499999999999996"/>
    <x v="9"/>
    <x v="0"/>
    <x v="2"/>
    <x v="5"/>
    <x v="0"/>
    <x v="0"/>
    <n v="1"/>
    <n v="60"/>
    <n v="73"/>
    <s v="Cash"/>
    <n v="9.5"/>
  </r>
  <r>
    <x v="6"/>
    <x v="0"/>
    <n v="0.80833333333333335"/>
    <x v="9"/>
    <x v="0"/>
    <x v="2"/>
    <x v="5"/>
    <x v="0"/>
    <x v="0"/>
    <n v="2"/>
    <n v="322.5"/>
    <n v="826"/>
    <s v="Credit Card"/>
    <n v="8.5"/>
  </r>
  <r>
    <x v="0"/>
    <x v="0"/>
    <n v="0.54166666666666663"/>
    <x v="9"/>
    <x v="0"/>
    <x v="2"/>
    <x v="5"/>
    <x v="0"/>
    <x v="2"/>
    <n v="3"/>
    <n v="315"/>
    <n v="1178"/>
    <s v="Credit Card"/>
    <n v="5.5"/>
  </r>
  <r>
    <x v="0"/>
    <x v="0"/>
    <n v="0.60347222222222219"/>
    <x v="9"/>
    <x v="0"/>
    <x v="2"/>
    <x v="5"/>
    <x v="1"/>
    <x v="10"/>
    <n v="2"/>
    <n v="112.5"/>
    <n v="309"/>
    <s v="Credit Card"/>
    <n v="7.5"/>
  </r>
  <r>
    <x v="0"/>
    <x v="0"/>
    <n v="0.55625000000000002"/>
    <x v="9"/>
    <x v="0"/>
    <x v="2"/>
    <x v="5"/>
    <x v="0"/>
    <x v="0"/>
    <n v="2"/>
    <n v="161"/>
    <n v="369"/>
    <s v="Credit Card"/>
    <n v="8.5"/>
  </r>
  <r>
    <x v="10"/>
    <x v="0"/>
    <n v="0.78819444444444442"/>
    <x v="9"/>
    <x v="0"/>
    <x v="2"/>
    <x v="5"/>
    <x v="0"/>
    <x v="0"/>
    <n v="2"/>
    <n v="12.5"/>
    <n v="33"/>
    <s v="Credit Card"/>
    <n v="9"/>
  </r>
  <r>
    <x v="10"/>
    <x v="0"/>
    <n v="0.81666666666666665"/>
    <x v="9"/>
    <x v="0"/>
    <x v="2"/>
    <x v="5"/>
    <x v="0"/>
    <x v="0"/>
    <n v="2"/>
    <n v="240"/>
    <n v="580"/>
    <s v="Ewallet"/>
    <n v="9.5"/>
  </r>
  <r>
    <x v="10"/>
    <x v="0"/>
    <n v="0.68611111111111112"/>
    <x v="9"/>
    <x v="0"/>
    <x v="2"/>
    <x v="5"/>
    <x v="0"/>
    <x v="0"/>
    <n v="1"/>
    <n v="57"/>
    <n v="69"/>
    <s v="Ewallet"/>
    <n v="9.5"/>
  </r>
  <r>
    <x v="10"/>
    <x v="0"/>
    <n v="0.57499999999999996"/>
    <x v="9"/>
    <x v="0"/>
    <x v="2"/>
    <x v="5"/>
    <x v="0"/>
    <x v="0"/>
    <n v="2"/>
    <n v="246.5"/>
    <n v="629"/>
    <s v="Credit Card"/>
    <n v="9.5"/>
  </r>
  <r>
    <x v="10"/>
    <x v="0"/>
    <n v="0.45624999999999999"/>
    <x v="9"/>
    <x v="0"/>
    <x v="2"/>
    <x v="5"/>
    <x v="0"/>
    <x v="0"/>
    <n v="3"/>
    <n v="43.33"/>
    <n v="157"/>
    <s v="Credit Card"/>
    <n v="10"/>
  </r>
  <r>
    <x v="4"/>
    <x v="0"/>
    <n v="0.71736111111111112"/>
    <x v="9"/>
    <x v="0"/>
    <x v="2"/>
    <x v="5"/>
    <x v="0"/>
    <x v="0"/>
    <n v="1"/>
    <n v="780"/>
    <n v="933"/>
    <s v="Credit Card"/>
    <n v="5"/>
  </r>
  <r>
    <x v="4"/>
    <x v="0"/>
    <n v="0.43263888888888891"/>
    <x v="9"/>
    <x v="0"/>
    <x v="2"/>
    <x v="5"/>
    <x v="0"/>
    <x v="0"/>
    <n v="2"/>
    <n v="65"/>
    <n v="168"/>
    <s v="Cash"/>
    <n v="8.5"/>
  </r>
  <r>
    <x v="4"/>
    <x v="0"/>
    <n v="0.58125000000000004"/>
    <x v="9"/>
    <x v="0"/>
    <x v="2"/>
    <x v="5"/>
    <x v="0"/>
    <x v="2"/>
    <n v="2"/>
    <n v="455"/>
    <n v="1081"/>
    <s v="Credit Card"/>
    <n v="8"/>
  </r>
  <r>
    <x v="4"/>
    <x v="0"/>
    <n v="0.56180555555555556"/>
    <x v="9"/>
    <x v="0"/>
    <x v="2"/>
    <x v="5"/>
    <x v="1"/>
    <x v="10"/>
    <n v="1"/>
    <n v="171"/>
    <n v="238"/>
    <s v="Cash"/>
    <n v="5.5"/>
  </r>
  <r>
    <x v="3"/>
    <x v="0"/>
    <n v="0.54166666666666663"/>
    <x v="9"/>
    <x v="0"/>
    <x v="2"/>
    <x v="5"/>
    <x v="0"/>
    <x v="0"/>
    <n v="2"/>
    <n v="60"/>
    <n v="150"/>
    <s v="Cash"/>
    <n v="7"/>
  </r>
  <r>
    <x v="3"/>
    <x v="0"/>
    <n v="0.8208333333333333"/>
    <x v="9"/>
    <x v="0"/>
    <x v="2"/>
    <x v="5"/>
    <x v="0"/>
    <x v="2"/>
    <n v="2"/>
    <n v="472.5"/>
    <n v="1300"/>
    <s v="Cash"/>
    <n v="10"/>
  </r>
  <r>
    <x v="11"/>
    <x v="0"/>
    <n v="0.65"/>
    <x v="9"/>
    <x v="0"/>
    <x v="2"/>
    <x v="5"/>
    <x v="0"/>
    <x v="2"/>
    <n v="2"/>
    <n v="385"/>
    <n v="1042"/>
    <s v="Cash"/>
    <n v="7.5"/>
  </r>
  <r>
    <x v="8"/>
    <x v="0"/>
    <n v="0.56944444444444442"/>
    <x v="9"/>
    <x v="0"/>
    <x v="2"/>
    <x v="5"/>
    <x v="0"/>
    <x v="0"/>
    <n v="1"/>
    <n v="115"/>
    <n v="143"/>
    <s v="Cash"/>
    <n v="7"/>
  </r>
  <r>
    <x v="8"/>
    <x v="0"/>
    <n v="0.75069444444444444"/>
    <x v="9"/>
    <x v="0"/>
    <x v="2"/>
    <x v="5"/>
    <x v="0"/>
    <x v="0"/>
    <n v="2"/>
    <n v="1"/>
    <n v="3"/>
    <s v="Cash"/>
    <n v="5"/>
  </r>
  <r>
    <x v="11"/>
    <x v="0"/>
    <n v="0.57847222222222228"/>
    <x v="9"/>
    <x v="0"/>
    <x v="2"/>
    <x v="5"/>
    <x v="0"/>
    <x v="2"/>
    <n v="1"/>
    <n v="210"/>
    <n v="250"/>
    <s v="Cash"/>
    <n v="6"/>
  </r>
  <r>
    <x v="4"/>
    <x v="0"/>
    <n v="0.7270833333333333"/>
    <x v="9"/>
    <x v="0"/>
    <x v="2"/>
    <x v="5"/>
    <x v="0"/>
    <x v="0"/>
    <n v="3"/>
    <n v="10.67"/>
    <n v="37"/>
    <s v="Ewallet"/>
    <n v="9"/>
  </r>
  <r>
    <x v="2"/>
    <x v="1"/>
    <n v="0.45347222222222222"/>
    <x v="9"/>
    <x v="0"/>
    <x v="2"/>
    <x v="5"/>
    <x v="0"/>
    <x v="0"/>
    <n v="3"/>
    <n v="36.67"/>
    <n v="123"/>
    <s v="Credit Card"/>
    <n v="7.5"/>
  </r>
  <r>
    <x v="2"/>
    <x v="1"/>
    <n v="0.82499999999999996"/>
    <x v="9"/>
    <x v="0"/>
    <x v="2"/>
    <x v="5"/>
    <x v="0"/>
    <x v="2"/>
    <n v="2"/>
    <n v="437.5"/>
    <n v="1058"/>
    <s v="Cash"/>
    <n v="6.5"/>
  </r>
  <r>
    <x v="2"/>
    <x v="1"/>
    <n v="0.70347222222222228"/>
    <x v="9"/>
    <x v="0"/>
    <x v="2"/>
    <x v="5"/>
    <x v="0"/>
    <x v="0"/>
    <n v="2"/>
    <n v="326"/>
    <n v="778"/>
    <s v="Credit Card"/>
    <n v="8"/>
  </r>
  <r>
    <x v="2"/>
    <x v="1"/>
    <n v="0.80138888888888893"/>
    <x v="9"/>
    <x v="0"/>
    <x v="2"/>
    <x v="5"/>
    <x v="0"/>
    <x v="0"/>
    <n v="2"/>
    <n v="2"/>
    <n v="4"/>
    <s v="Cash"/>
    <n v="6.5"/>
  </r>
  <r>
    <x v="2"/>
    <x v="1"/>
    <n v="0.60833333333333328"/>
    <x v="9"/>
    <x v="0"/>
    <x v="2"/>
    <x v="5"/>
    <x v="0"/>
    <x v="2"/>
    <n v="3"/>
    <n v="58.33"/>
    <n v="187"/>
    <s v="Ewallet"/>
    <n v="9.5"/>
  </r>
  <r>
    <x v="1"/>
    <x v="1"/>
    <n v="0.7631944444444444"/>
    <x v="9"/>
    <x v="0"/>
    <x v="2"/>
    <x v="5"/>
    <x v="0"/>
    <x v="0"/>
    <n v="3"/>
    <n v="14.67"/>
    <n v="47"/>
    <s v="Credit Card"/>
    <n v="5.5"/>
  </r>
  <r>
    <x v="1"/>
    <x v="1"/>
    <n v="0.79791666666666672"/>
    <x v="9"/>
    <x v="0"/>
    <x v="2"/>
    <x v="5"/>
    <x v="0"/>
    <x v="0"/>
    <n v="1"/>
    <n v="537"/>
    <n v="567"/>
    <s v="Ewallet"/>
    <n v="8"/>
  </r>
  <r>
    <x v="7"/>
    <x v="1"/>
    <n v="0.70208333333333328"/>
    <x v="9"/>
    <x v="0"/>
    <x v="2"/>
    <x v="5"/>
    <x v="1"/>
    <x v="10"/>
    <n v="2"/>
    <n v="81"/>
    <n v="166"/>
    <s v="Cash"/>
    <n v="10"/>
  </r>
  <r>
    <x v="0"/>
    <x v="1"/>
    <n v="0.65069444444444446"/>
    <x v="9"/>
    <x v="0"/>
    <x v="2"/>
    <x v="5"/>
    <x v="0"/>
    <x v="0"/>
    <n v="3"/>
    <n v="33.33"/>
    <n v="106"/>
    <s v="Credit Card"/>
    <n v="5"/>
  </r>
  <r>
    <x v="8"/>
    <x v="1"/>
    <n v="0.84375"/>
    <x v="9"/>
    <x v="0"/>
    <x v="2"/>
    <x v="5"/>
    <x v="0"/>
    <x v="0"/>
    <n v="2"/>
    <n v="137.5"/>
    <n v="332"/>
    <s v="Cash"/>
    <n v="6.5"/>
  </r>
  <r>
    <x v="8"/>
    <x v="1"/>
    <n v="0.60972222222222228"/>
    <x v="9"/>
    <x v="0"/>
    <x v="2"/>
    <x v="5"/>
    <x v="0"/>
    <x v="2"/>
    <n v="3"/>
    <n v="233.33"/>
    <n v="762"/>
    <s v="Credit Card"/>
    <n v="6.5"/>
  </r>
  <r>
    <x v="2"/>
    <x v="0"/>
    <n v="0.80902777777777779"/>
    <x v="9"/>
    <x v="0"/>
    <x v="1"/>
    <x v="3"/>
    <x v="2"/>
    <x v="14"/>
    <n v="3"/>
    <n v="180"/>
    <n v="649"/>
    <s v="Credit Card"/>
    <n v="9"/>
  </r>
  <r>
    <x v="11"/>
    <x v="0"/>
    <n v="0.81597222222222221"/>
    <x v="9"/>
    <x v="0"/>
    <x v="1"/>
    <x v="3"/>
    <x v="2"/>
    <x v="14"/>
    <n v="1"/>
    <n v="1120"/>
    <n v="1182"/>
    <s v="Credit Card"/>
    <n v="7.5"/>
  </r>
  <r>
    <x v="11"/>
    <x v="0"/>
    <n v="0.65416666666666667"/>
    <x v="9"/>
    <x v="0"/>
    <x v="1"/>
    <x v="3"/>
    <x v="1"/>
    <x v="6"/>
    <n v="3"/>
    <n v="150"/>
    <n v="515"/>
    <s v="Ewallet"/>
    <n v="7.5"/>
  </r>
  <r>
    <x v="8"/>
    <x v="0"/>
    <n v="0.59097222222222223"/>
    <x v="9"/>
    <x v="1"/>
    <x v="1"/>
    <x v="8"/>
    <x v="1"/>
    <x v="1"/>
    <n v="1"/>
    <n v="196"/>
    <n v="296"/>
    <s v="Ewallet"/>
    <n v="8"/>
  </r>
  <r>
    <x v="11"/>
    <x v="0"/>
    <n v="0.4465277777777778"/>
    <x v="50"/>
    <x v="1"/>
    <x v="1"/>
    <x v="17"/>
    <x v="2"/>
    <x v="14"/>
    <n v="3"/>
    <n v="373.33"/>
    <n v="873"/>
    <s v="Ewallet"/>
    <n v="7.5"/>
  </r>
  <r>
    <x v="11"/>
    <x v="0"/>
    <n v="0.74861111111111112"/>
    <x v="50"/>
    <x v="1"/>
    <x v="1"/>
    <x v="17"/>
    <x v="1"/>
    <x v="10"/>
    <n v="3"/>
    <n v="54"/>
    <n v="184"/>
    <s v="Ewallet"/>
    <n v="8"/>
  </r>
  <r>
    <x v="11"/>
    <x v="0"/>
    <n v="0.47638888888888886"/>
    <x v="50"/>
    <x v="1"/>
    <x v="1"/>
    <x v="17"/>
    <x v="0"/>
    <x v="2"/>
    <n v="1"/>
    <n v="140"/>
    <n v="191"/>
    <s v="Cash"/>
    <n v="8.5"/>
  </r>
  <r>
    <x v="11"/>
    <x v="0"/>
    <n v="0.73472222222222228"/>
    <x v="50"/>
    <x v="1"/>
    <x v="1"/>
    <x v="8"/>
    <x v="1"/>
    <x v="6"/>
    <n v="2"/>
    <n v="270"/>
    <n v="834"/>
    <s v="Ewallet"/>
    <n v="5"/>
  </r>
  <r>
    <x v="9"/>
    <x v="1"/>
    <n v="0.83819444444444446"/>
    <x v="50"/>
    <x v="1"/>
    <x v="2"/>
    <x v="5"/>
    <x v="1"/>
    <x v="10"/>
    <n v="2"/>
    <n v="99"/>
    <n v="229"/>
    <s v="Credit Card"/>
    <n v="7"/>
  </r>
  <r>
    <x v="3"/>
    <x v="1"/>
    <n v="0.4597222222222222"/>
    <x v="9"/>
    <x v="1"/>
    <x v="1"/>
    <x v="15"/>
    <x v="2"/>
    <x v="4"/>
    <n v="2"/>
    <n v="282.5"/>
    <n v="699"/>
    <s v="Ewallet"/>
    <n v="6"/>
  </r>
  <r>
    <x v="3"/>
    <x v="1"/>
    <n v="0.79652777777777772"/>
    <x v="9"/>
    <x v="1"/>
    <x v="1"/>
    <x v="15"/>
    <x v="0"/>
    <x v="0"/>
    <n v="2"/>
    <n v="262.5"/>
    <n v="603"/>
    <s v="Cash"/>
    <n v="7"/>
  </r>
  <r>
    <x v="10"/>
    <x v="0"/>
    <n v="0.78472222222222221"/>
    <x v="53"/>
    <x v="1"/>
    <x v="3"/>
    <x v="10"/>
    <x v="0"/>
    <x v="0"/>
    <n v="3"/>
    <n v="164.33"/>
    <n v="772"/>
    <s v="Cash"/>
    <n v="5"/>
  </r>
  <r>
    <x v="10"/>
    <x v="0"/>
    <n v="0.52986111111111112"/>
    <x v="53"/>
    <x v="1"/>
    <x v="3"/>
    <x v="10"/>
    <x v="0"/>
    <x v="0"/>
    <n v="1"/>
    <n v="80"/>
    <n v="119"/>
    <s v="Cash"/>
    <n v="5"/>
  </r>
  <r>
    <x v="4"/>
    <x v="0"/>
    <n v="0.63124999999999998"/>
    <x v="53"/>
    <x v="1"/>
    <x v="3"/>
    <x v="10"/>
    <x v="0"/>
    <x v="0"/>
    <n v="3"/>
    <n v="10"/>
    <n v="43"/>
    <s v="Credit Card"/>
    <n v="6.5"/>
  </r>
  <r>
    <x v="4"/>
    <x v="0"/>
    <n v="0.57430555555555551"/>
    <x v="53"/>
    <x v="1"/>
    <x v="3"/>
    <x v="10"/>
    <x v="0"/>
    <x v="0"/>
    <n v="3"/>
    <n v="45"/>
    <n v="208"/>
    <s v="Cash"/>
    <n v="8"/>
  </r>
  <r>
    <x v="4"/>
    <x v="0"/>
    <n v="0.70763888888888893"/>
    <x v="53"/>
    <x v="1"/>
    <x v="3"/>
    <x v="10"/>
    <x v="0"/>
    <x v="0"/>
    <n v="3"/>
    <n v="210"/>
    <n v="1049"/>
    <s v="Cash"/>
    <n v="9.5"/>
  </r>
  <r>
    <x v="4"/>
    <x v="0"/>
    <n v="0.59375"/>
    <x v="53"/>
    <x v="1"/>
    <x v="3"/>
    <x v="10"/>
    <x v="0"/>
    <x v="0"/>
    <n v="3"/>
    <n v="36.67"/>
    <n v="164"/>
    <s v="Ewallet"/>
    <n v="9"/>
  </r>
  <r>
    <x v="4"/>
    <x v="0"/>
    <n v="0.85"/>
    <x v="53"/>
    <x v="1"/>
    <x v="3"/>
    <x v="10"/>
    <x v="0"/>
    <x v="0"/>
    <n v="1"/>
    <n v="64"/>
    <n v="94"/>
    <s v="Credit Card"/>
    <n v="7.5"/>
  </r>
  <r>
    <x v="4"/>
    <x v="0"/>
    <n v="0.58194444444444449"/>
    <x v="50"/>
    <x v="0"/>
    <x v="1"/>
    <x v="3"/>
    <x v="0"/>
    <x v="0"/>
    <n v="3"/>
    <n v="125"/>
    <n v="489"/>
    <s v="Ewallet"/>
    <n v="9"/>
  </r>
  <r>
    <x v="4"/>
    <x v="0"/>
    <n v="0.70277777777777772"/>
    <x v="50"/>
    <x v="0"/>
    <x v="1"/>
    <x v="3"/>
    <x v="0"/>
    <x v="0"/>
    <n v="2"/>
    <n v="50"/>
    <n v="149"/>
    <s v="Cash"/>
    <n v="9.5"/>
  </r>
  <r>
    <x v="4"/>
    <x v="0"/>
    <n v="0.6381944444444444"/>
    <x v="50"/>
    <x v="0"/>
    <x v="1"/>
    <x v="3"/>
    <x v="0"/>
    <x v="2"/>
    <n v="1"/>
    <n v="350"/>
    <n v="294"/>
    <s v="Cash"/>
    <n v="7.5"/>
  </r>
  <r>
    <x v="0"/>
    <x v="0"/>
    <n v="0.51736111111111116"/>
    <x v="50"/>
    <x v="0"/>
    <x v="1"/>
    <x v="3"/>
    <x v="0"/>
    <x v="2"/>
    <n v="3"/>
    <n v="221.67"/>
    <n v="993"/>
    <s v="Credit Card"/>
    <n v="5.5"/>
  </r>
  <r>
    <x v="3"/>
    <x v="0"/>
    <n v="0.41805555555555557"/>
    <x v="50"/>
    <x v="0"/>
    <x v="1"/>
    <x v="3"/>
    <x v="0"/>
    <x v="0"/>
    <n v="3"/>
    <n v="13.33"/>
    <n v="42"/>
    <s v="Cash"/>
    <n v="7"/>
  </r>
  <r>
    <x v="3"/>
    <x v="0"/>
    <n v="0.79027777777777775"/>
    <x v="50"/>
    <x v="0"/>
    <x v="1"/>
    <x v="3"/>
    <x v="0"/>
    <x v="2"/>
    <n v="3"/>
    <n v="256.67"/>
    <n v="717"/>
    <s v="Credit Card"/>
    <n v="6"/>
  </r>
  <r>
    <x v="3"/>
    <x v="0"/>
    <n v="0.64652777777777781"/>
    <x v="50"/>
    <x v="0"/>
    <x v="1"/>
    <x v="3"/>
    <x v="1"/>
    <x v="6"/>
    <n v="2"/>
    <n v="675"/>
    <n v="1650"/>
    <s v="Cash"/>
    <n v="9.5"/>
  </r>
  <r>
    <x v="6"/>
    <x v="1"/>
    <n v="0.47361111111111109"/>
    <x v="50"/>
    <x v="0"/>
    <x v="1"/>
    <x v="3"/>
    <x v="1"/>
    <x v="6"/>
    <n v="1"/>
    <n v="648"/>
    <n v="862"/>
    <s v="Credit Card"/>
    <n v="9.5"/>
  </r>
  <r>
    <x v="3"/>
    <x v="0"/>
    <n v="0.55000000000000004"/>
    <x v="50"/>
    <x v="1"/>
    <x v="3"/>
    <x v="6"/>
    <x v="0"/>
    <x v="7"/>
    <n v="1"/>
    <n v="418"/>
    <n v="593"/>
    <s v="Credit Card"/>
    <n v="5.5"/>
  </r>
  <r>
    <x v="10"/>
    <x v="0"/>
    <n v="0.7729166666666667"/>
    <x v="24"/>
    <x v="0"/>
    <x v="2"/>
    <x v="5"/>
    <x v="1"/>
    <x v="10"/>
    <n v="1"/>
    <n v="180"/>
    <n v="219"/>
    <s v="Cash"/>
    <n v="8"/>
  </r>
  <r>
    <x v="3"/>
    <x v="0"/>
    <n v="0.41805555555555557"/>
    <x v="24"/>
    <x v="0"/>
    <x v="2"/>
    <x v="5"/>
    <x v="1"/>
    <x v="10"/>
    <n v="3"/>
    <n v="21"/>
    <n v="75"/>
    <s v="Credit Card"/>
    <n v="8"/>
  </r>
  <r>
    <x v="2"/>
    <x v="1"/>
    <n v="0.47291666666666665"/>
    <x v="24"/>
    <x v="0"/>
    <x v="2"/>
    <x v="5"/>
    <x v="1"/>
    <x v="10"/>
    <n v="2"/>
    <n v="126"/>
    <n v="287"/>
    <s v="Cash"/>
    <n v="6"/>
  </r>
  <r>
    <x v="0"/>
    <x v="0"/>
    <n v="0.50694444444444442"/>
    <x v="24"/>
    <x v="0"/>
    <x v="3"/>
    <x v="6"/>
    <x v="0"/>
    <x v="0"/>
    <n v="2"/>
    <n v="140"/>
    <n v="412"/>
    <s v="Credit Card"/>
    <n v="7"/>
  </r>
  <r>
    <x v="3"/>
    <x v="0"/>
    <n v="0.4861111111111111"/>
    <x v="24"/>
    <x v="0"/>
    <x v="3"/>
    <x v="6"/>
    <x v="0"/>
    <x v="0"/>
    <n v="2"/>
    <n v="161"/>
    <n v="478"/>
    <s v="Credit Card"/>
    <n v="8.5"/>
  </r>
  <r>
    <x v="3"/>
    <x v="0"/>
    <n v="0.77152777777777781"/>
    <x v="24"/>
    <x v="0"/>
    <x v="3"/>
    <x v="6"/>
    <x v="0"/>
    <x v="0"/>
    <n v="3"/>
    <n v="24"/>
    <n v="105"/>
    <s v="Credit Card"/>
    <n v="5.5"/>
  </r>
  <r>
    <x v="3"/>
    <x v="0"/>
    <n v="0.74861111111111112"/>
    <x v="24"/>
    <x v="0"/>
    <x v="3"/>
    <x v="6"/>
    <x v="0"/>
    <x v="2"/>
    <n v="3"/>
    <n v="315"/>
    <n v="1370"/>
    <s v="Ewallet"/>
    <n v="8"/>
  </r>
  <r>
    <x v="11"/>
    <x v="0"/>
    <n v="0.71111111111111114"/>
    <x v="24"/>
    <x v="0"/>
    <x v="3"/>
    <x v="6"/>
    <x v="0"/>
    <x v="0"/>
    <n v="2"/>
    <n v="187.5"/>
    <n v="580"/>
    <s v="Cash"/>
    <n v="7.5"/>
  </r>
  <r>
    <x v="11"/>
    <x v="0"/>
    <n v="0.85763888888888884"/>
    <x v="24"/>
    <x v="0"/>
    <x v="3"/>
    <x v="6"/>
    <x v="0"/>
    <x v="0"/>
    <n v="2"/>
    <n v="5.5"/>
    <n v="16"/>
    <s v="Cash"/>
    <n v="9"/>
  </r>
  <r>
    <x v="8"/>
    <x v="0"/>
    <n v="0.67361111111111116"/>
    <x v="24"/>
    <x v="0"/>
    <x v="3"/>
    <x v="6"/>
    <x v="0"/>
    <x v="2"/>
    <n v="1"/>
    <n v="595"/>
    <n v="988"/>
    <s v="Cash"/>
    <n v="5"/>
  </r>
  <r>
    <x v="8"/>
    <x v="1"/>
    <n v="0.70416666666666672"/>
    <x v="24"/>
    <x v="0"/>
    <x v="3"/>
    <x v="6"/>
    <x v="0"/>
    <x v="0"/>
    <n v="2"/>
    <n v="195"/>
    <n v="530"/>
    <s v="Ewallet"/>
    <n v="5"/>
  </r>
  <r>
    <x v="8"/>
    <x v="1"/>
    <n v="0.42430555555555555"/>
    <x v="24"/>
    <x v="0"/>
    <x v="3"/>
    <x v="6"/>
    <x v="0"/>
    <x v="0"/>
    <n v="2"/>
    <n v="55"/>
    <n v="145"/>
    <s v="Cash"/>
    <n v="9"/>
  </r>
  <r>
    <x v="8"/>
    <x v="1"/>
    <n v="0.47638888888888886"/>
    <x v="24"/>
    <x v="0"/>
    <x v="3"/>
    <x v="6"/>
    <x v="0"/>
    <x v="2"/>
    <n v="1"/>
    <n v="140"/>
    <n v="177"/>
    <s v="Credit Card"/>
    <n v="9"/>
  </r>
  <r>
    <x v="9"/>
    <x v="0"/>
    <n v="0.85347222222222219"/>
    <x v="25"/>
    <x v="0"/>
    <x v="1"/>
    <x v="15"/>
    <x v="2"/>
    <x v="14"/>
    <n v="3"/>
    <n v="180"/>
    <n v="572"/>
    <s v="Credit Card"/>
    <n v="9.5"/>
  </r>
  <r>
    <x v="4"/>
    <x v="0"/>
    <n v="0.5083333333333333"/>
    <x v="25"/>
    <x v="0"/>
    <x v="1"/>
    <x v="15"/>
    <x v="2"/>
    <x v="14"/>
    <n v="2"/>
    <n v="560"/>
    <n v="986"/>
    <s v="Ewallet"/>
    <n v="7.5"/>
  </r>
  <r>
    <x v="1"/>
    <x v="0"/>
    <n v="0.54513888888888884"/>
    <x v="25"/>
    <x v="1"/>
    <x v="2"/>
    <x v="5"/>
    <x v="0"/>
    <x v="0"/>
    <n v="1"/>
    <n v="135"/>
    <n v="171"/>
    <s v="Ewallet"/>
    <n v="8.5"/>
  </r>
  <r>
    <x v="1"/>
    <x v="0"/>
    <n v="0.67986111111111114"/>
    <x v="25"/>
    <x v="1"/>
    <x v="2"/>
    <x v="5"/>
    <x v="0"/>
    <x v="0"/>
    <n v="2"/>
    <n v="270"/>
    <n v="705"/>
    <s v="Cash"/>
    <n v="8.5"/>
  </r>
  <r>
    <x v="1"/>
    <x v="0"/>
    <n v="0.82499999999999996"/>
    <x v="25"/>
    <x v="1"/>
    <x v="2"/>
    <x v="5"/>
    <x v="0"/>
    <x v="0"/>
    <n v="1"/>
    <n v="66"/>
    <n v="87"/>
    <s v="Credit Card"/>
    <n v="7"/>
  </r>
  <r>
    <x v="1"/>
    <x v="0"/>
    <n v="0.64236111111111116"/>
    <x v="25"/>
    <x v="1"/>
    <x v="2"/>
    <x v="5"/>
    <x v="0"/>
    <x v="0"/>
    <n v="3"/>
    <n v="13.33"/>
    <n v="50"/>
    <s v="Credit Card"/>
    <n v="6.5"/>
  </r>
  <r>
    <x v="0"/>
    <x v="0"/>
    <n v="0.61250000000000004"/>
    <x v="25"/>
    <x v="1"/>
    <x v="2"/>
    <x v="5"/>
    <x v="0"/>
    <x v="0"/>
    <n v="3"/>
    <n v="240"/>
    <n v="957"/>
    <s v="Credit Card"/>
    <n v="6.5"/>
  </r>
  <r>
    <x v="0"/>
    <x v="0"/>
    <n v="0.79097222222222219"/>
    <x v="25"/>
    <x v="1"/>
    <x v="2"/>
    <x v="5"/>
    <x v="0"/>
    <x v="0"/>
    <n v="1"/>
    <n v="11"/>
    <n v="13"/>
    <s v="Cash"/>
    <n v="6.5"/>
  </r>
  <r>
    <x v="0"/>
    <x v="0"/>
    <n v="0.86597222222222225"/>
    <x v="25"/>
    <x v="1"/>
    <x v="2"/>
    <x v="5"/>
    <x v="0"/>
    <x v="0"/>
    <n v="1"/>
    <n v="70"/>
    <n v="95"/>
    <s v="Cash"/>
    <n v="5.5"/>
  </r>
  <r>
    <x v="0"/>
    <x v="0"/>
    <n v="0.55625000000000002"/>
    <x v="25"/>
    <x v="1"/>
    <x v="2"/>
    <x v="5"/>
    <x v="0"/>
    <x v="0"/>
    <n v="1"/>
    <n v="60"/>
    <n v="80"/>
    <s v="Cash"/>
    <n v="7"/>
  </r>
  <r>
    <x v="10"/>
    <x v="0"/>
    <n v="0.82499999999999996"/>
    <x v="25"/>
    <x v="1"/>
    <x v="2"/>
    <x v="5"/>
    <x v="0"/>
    <x v="0"/>
    <n v="2"/>
    <n v="237.5"/>
    <n v="642"/>
    <s v="Cash"/>
    <n v="8.5"/>
  </r>
  <r>
    <x v="10"/>
    <x v="0"/>
    <n v="0.76388888888888884"/>
    <x v="25"/>
    <x v="1"/>
    <x v="2"/>
    <x v="5"/>
    <x v="0"/>
    <x v="0"/>
    <n v="3"/>
    <n v="50"/>
    <n v="165"/>
    <s v="Credit Card"/>
    <n v="7.5"/>
  </r>
  <r>
    <x v="4"/>
    <x v="0"/>
    <n v="0.85"/>
    <x v="25"/>
    <x v="1"/>
    <x v="2"/>
    <x v="5"/>
    <x v="0"/>
    <x v="0"/>
    <n v="2"/>
    <n v="268.5"/>
    <n v="688"/>
    <s v="Cash"/>
    <n v="6.5"/>
  </r>
  <r>
    <x v="4"/>
    <x v="0"/>
    <n v="0.57222222222222219"/>
    <x v="25"/>
    <x v="1"/>
    <x v="2"/>
    <x v="5"/>
    <x v="0"/>
    <x v="0"/>
    <n v="3"/>
    <n v="5.33"/>
    <n v="20"/>
    <s v="Cash"/>
    <n v="9.5"/>
  </r>
  <r>
    <x v="4"/>
    <x v="0"/>
    <n v="0.49166666666666664"/>
    <x v="25"/>
    <x v="1"/>
    <x v="2"/>
    <x v="5"/>
    <x v="0"/>
    <x v="0"/>
    <n v="1"/>
    <n v="36"/>
    <n v="43"/>
    <s v="Cash"/>
    <n v="7"/>
  </r>
  <r>
    <x v="4"/>
    <x v="0"/>
    <n v="0.59305555555555556"/>
    <x v="25"/>
    <x v="1"/>
    <x v="2"/>
    <x v="5"/>
    <x v="0"/>
    <x v="0"/>
    <n v="2"/>
    <n v="162.5"/>
    <n v="385"/>
    <s v="Ewallet"/>
    <n v="6"/>
  </r>
  <r>
    <x v="4"/>
    <x v="0"/>
    <n v="0.66041666666666665"/>
    <x v="25"/>
    <x v="1"/>
    <x v="2"/>
    <x v="5"/>
    <x v="0"/>
    <x v="0"/>
    <n v="2"/>
    <n v="20"/>
    <n v="45"/>
    <s v="Credit Card"/>
    <n v="9.5"/>
  </r>
  <r>
    <x v="4"/>
    <x v="0"/>
    <n v="0.47013888888888888"/>
    <x v="25"/>
    <x v="1"/>
    <x v="2"/>
    <x v="5"/>
    <x v="0"/>
    <x v="0"/>
    <n v="1"/>
    <n v="32"/>
    <n v="43"/>
    <s v="Credit Card"/>
    <n v="5"/>
  </r>
  <r>
    <x v="4"/>
    <x v="0"/>
    <n v="0.73333333333333328"/>
    <x v="25"/>
    <x v="1"/>
    <x v="2"/>
    <x v="5"/>
    <x v="0"/>
    <x v="0"/>
    <n v="1"/>
    <n v="50"/>
    <n v="63"/>
    <s v="Credit Card"/>
    <n v="9.5"/>
  </r>
  <r>
    <x v="2"/>
    <x v="1"/>
    <n v="0.65763888888888888"/>
    <x v="25"/>
    <x v="1"/>
    <x v="2"/>
    <x v="5"/>
    <x v="0"/>
    <x v="0"/>
    <n v="3"/>
    <n v="32"/>
    <n v="116"/>
    <s v="Ewallet"/>
    <n v="7.5"/>
  </r>
  <r>
    <x v="2"/>
    <x v="1"/>
    <n v="0.66180555555555554"/>
    <x v="25"/>
    <x v="1"/>
    <x v="2"/>
    <x v="5"/>
    <x v="0"/>
    <x v="0"/>
    <n v="2"/>
    <n v="10"/>
    <n v="22"/>
    <s v="Cash"/>
    <n v="7.5"/>
  </r>
  <r>
    <x v="2"/>
    <x v="1"/>
    <n v="0.52777777777777779"/>
    <x v="25"/>
    <x v="1"/>
    <x v="2"/>
    <x v="5"/>
    <x v="0"/>
    <x v="0"/>
    <n v="2"/>
    <n v="120"/>
    <n v="265"/>
    <s v="Credit Card"/>
    <n v="6"/>
  </r>
  <r>
    <x v="2"/>
    <x v="1"/>
    <n v="0.82499999999999996"/>
    <x v="25"/>
    <x v="1"/>
    <x v="2"/>
    <x v="5"/>
    <x v="0"/>
    <x v="0"/>
    <n v="1"/>
    <n v="5"/>
    <n v="5"/>
    <s v="Cash"/>
    <n v="6"/>
  </r>
  <r>
    <x v="6"/>
    <x v="1"/>
    <n v="0.74513888888888891"/>
    <x v="25"/>
    <x v="1"/>
    <x v="2"/>
    <x v="5"/>
    <x v="0"/>
    <x v="0"/>
    <n v="1"/>
    <n v="480"/>
    <n v="548"/>
    <s v="Cash"/>
    <n v="7"/>
  </r>
  <r>
    <x v="7"/>
    <x v="1"/>
    <n v="0.69166666666666665"/>
    <x v="25"/>
    <x v="1"/>
    <x v="2"/>
    <x v="5"/>
    <x v="0"/>
    <x v="0"/>
    <n v="3"/>
    <n v="20"/>
    <n v="70"/>
    <s v="Credit Card"/>
    <n v="6.5"/>
  </r>
  <r>
    <x v="7"/>
    <x v="1"/>
    <n v="0.87083333333333335"/>
    <x v="25"/>
    <x v="1"/>
    <x v="2"/>
    <x v="5"/>
    <x v="0"/>
    <x v="0"/>
    <n v="2"/>
    <n v="13.5"/>
    <n v="30"/>
    <s v="Credit Card"/>
    <n v="9.5"/>
  </r>
  <r>
    <x v="9"/>
    <x v="1"/>
    <n v="0.53472222222222221"/>
    <x v="25"/>
    <x v="1"/>
    <x v="2"/>
    <x v="5"/>
    <x v="0"/>
    <x v="0"/>
    <n v="2"/>
    <n v="225"/>
    <n v="526"/>
    <s v="Cash"/>
    <n v="6.5"/>
  </r>
  <r>
    <x v="0"/>
    <x v="0"/>
    <n v="0.45"/>
    <x v="25"/>
    <x v="1"/>
    <x v="3"/>
    <x v="9"/>
    <x v="0"/>
    <x v="0"/>
    <n v="1"/>
    <n v="258"/>
    <n v="391"/>
    <s v="Cash"/>
    <n v="8.5"/>
  </r>
  <r>
    <x v="0"/>
    <x v="0"/>
    <n v="0.60277777777777775"/>
    <x v="25"/>
    <x v="1"/>
    <x v="3"/>
    <x v="9"/>
    <x v="0"/>
    <x v="0"/>
    <n v="1"/>
    <n v="52"/>
    <n v="69"/>
    <s v="Cash"/>
    <n v="9"/>
  </r>
  <r>
    <x v="0"/>
    <x v="0"/>
    <n v="0.71875"/>
    <x v="25"/>
    <x v="1"/>
    <x v="3"/>
    <x v="9"/>
    <x v="0"/>
    <x v="0"/>
    <n v="3"/>
    <n v="17.670000000000002"/>
    <n v="75"/>
    <s v="Ewallet"/>
    <n v="8"/>
  </r>
  <r>
    <x v="11"/>
    <x v="0"/>
    <n v="0.75208333333333333"/>
    <x v="25"/>
    <x v="1"/>
    <x v="3"/>
    <x v="9"/>
    <x v="0"/>
    <x v="0"/>
    <n v="2"/>
    <n v="42.5"/>
    <n v="116"/>
    <s v="Credit Card"/>
    <n v="7.5"/>
  </r>
  <r>
    <x v="11"/>
    <x v="0"/>
    <n v="0.72847222222222219"/>
    <x v="25"/>
    <x v="1"/>
    <x v="3"/>
    <x v="9"/>
    <x v="0"/>
    <x v="0"/>
    <n v="1"/>
    <n v="175"/>
    <n v="273"/>
    <s v="Credit Card"/>
    <n v="7"/>
  </r>
  <r>
    <x v="9"/>
    <x v="1"/>
    <n v="0.75347222222222221"/>
    <x v="25"/>
    <x v="1"/>
    <x v="3"/>
    <x v="9"/>
    <x v="0"/>
    <x v="0"/>
    <n v="1"/>
    <n v="258"/>
    <n v="333"/>
    <s v="Cash"/>
    <n v="7.5"/>
  </r>
  <r>
    <x v="2"/>
    <x v="1"/>
    <n v="0.50486111111111109"/>
    <x v="25"/>
    <x v="1"/>
    <x v="3"/>
    <x v="9"/>
    <x v="0"/>
    <x v="0"/>
    <n v="3"/>
    <n v="75"/>
    <n v="297"/>
    <s v="Ewallet"/>
    <n v="9.5"/>
  </r>
  <r>
    <x v="6"/>
    <x v="1"/>
    <n v="0.8256944444444444"/>
    <x v="25"/>
    <x v="1"/>
    <x v="3"/>
    <x v="9"/>
    <x v="0"/>
    <x v="0"/>
    <n v="2"/>
    <n v="62.5"/>
    <n v="161"/>
    <s v="Ewallet"/>
    <n v="7.5"/>
  </r>
  <r>
    <x v="6"/>
    <x v="1"/>
    <n v="0.66111111111111109"/>
    <x v="25"/>
    <x v="1"/>
    <x v="3"/>
    <x v="9"/>
    <x v="0"/>
    <x v="2"/>
    <n v="2"/>
    <n v="490"/>
    <n v="1304"/>
    <s v="Ewallet"/>
    <n v="5"/>
  </r>
  <r>
    <x v="10"/>
    <x v="1"/>
    <n v="0.7"/>
    <x v="25"/>
    <x v="1"/>
    <x v="3"/>
    <x v="9"/>
    <x v="0"/>
    <x v="2"/>
    <n v="2"/>
    <n v="70"/>
    <n v="198"/>
    <s v="Ewallet"/>
    <n v="5.5"/>
  </r>
  <r>
    <x v="3"/>
    <x v="1"/>
    <n v="0.86527777777777781"/>
    <x v="25"/>
    <x v="1"/>
    <x v="3"/>
    <x v="9"/>
    <x v="0"/>
    <x v="0"/>
    <n v="2"/>
    <n v="450"/>
    <n v="1251"/>
    <s v="Ewallet"/>
    <n v="8"/>
  </r>
  <r>
    <x v="3"/>
    <x v="1"/>
    <n v="0.75972222222222219"/>
    <x v="25"/>
    <x v="1"/>
    <x v="3"/>
    <x v="9"/>
    <x v="0"/>
    <x v="0"/>
    <n v="3"/>
    <n v="15"/>
    <n v="63"/>
    <s v="Credit Card"/>
    <n v="6.5"/>
  </r>
  <r>
    <x v="3"/>
    <x v="1"/>
    <n v="0.62847222222222221"/>
    <x v="25"/>
    <x v="1"/>
    <x v="3"/>
    <x v="9"/>
    <x v="0"/>
    <x v="2"/>
    <n v="1"/>
    <n v="140"/>
    <n v="203"/>
    <s v="Cash"/>
    <n v="5"/>
  </r>
  <r>
    <x v="3"/>
    <x v="1"/>
    <n v="0.44027777777777777"/>
    <x v="25"/>
    <x v="1"/>
    <x v="3"/>
    <x v="9"/>
    <x v="1"/>
    <x v="10"/>
    <n v="2"/>
    <n v="130.5"/>
    <n v="369"/>
    <s v="Credit Card"/>
    <n v="5"/>
  </r>
  <r>
    <x v="7"/>
    <x v="0"/>
    <n v="0.47430555555555554"/>
    <x v="50"/>
    <x v="0"/>
    <x v="3"/>
    <x v="11"/>
    <x v="2"/>
    <x v="11"/>
    <n v="3"/>
    <n v="247.33"/>
    <n v="971"/>
    <s v="Cash"/>
    <n v="7.5"/>
  </r>
  <r>
    <x v="7"/>
    <x v="0"/>
    <n v="0.57986111111111116"/>
    <x v="50"/>
    <x v="0"/>
    <x v="3"/>
    <x v="11"/>
    <x v="0"/>
    <x v="2"/>
    <n v="2"/>
    <n v="192.5"/>
    <n v="583"/>
    <s v="Cash"/>
    <n v="6.5"/>
  </r>
  <r>
    <x v="3"/>
    <x v="1"/>
    <n v="0.48819444444444443"/>
    <x v="50"/>
    <x v="0"/>
    <x v="3"/>
    <x v="11"/>
    <x v="2"/>
    <x v="14"/>
    <n v="1"/>
    <n v="783"/>
    <n v="835"/>
    <s v="Cash"/>
    <n v="8.5"/>
  </r>
  <r>
    <x v="8"/>
    <x v="1"/>
    <n v="0.60833333333333328"/>
    <x v="50"/>
    <x v="0"/>
    <x v="3"/>
    <x v="11"/>
    <x v="1"/>
    <x v="9"/>
    <n v="3"/>
    <n v="3"/>
    <n v="11"/>
    <s v="Ewallet"/>
    <n v="6"/>
  </r>
  <r>
    <x v="0"/>
    <x v="0"/>
    <n v="0.66874999999999996"/>
    <x v="27"/>
    <x v="1"/>
    <x v="3"/>
    <x v="9"/>
    <x v="2"/>
    <x v="14"/>
    <n v="1"/>
    <n v="2443"/>
    <n v="2914"/>
    <s v="Credit Card"/>
    <n v="7"/>
  </r>
  <r>
    <x v="0"/>
    <x v="0"/>
    <n v="0.8354166666666667"/>
    <x v="27"/>
    <x v="1"/>
    <x v="3"/>
    <x v="9"/>
    <x v="2"/>
    <x v="14"/>
    <n v="1"/>
    <n v="1701"/>
    <n v="2112"/>
    <s v="Credit Card"/>
    <n v="8.5"/>
  </r>
  <r>
    <x v="0"/>
    <x v="0"/>
    <n v="0.62152777777777779"/>
    <x v="27"/>
    <x v="1"/>
    <x v="3"/>
    <x v="9"/>
    <x v="0"/>
    <x v="2"/>
    <n v="1"/>
    <n v="525"/>
    <n v="796"/>
    <s v="Cash"/>
    <n v="5"/>
  </r>
  <r>
    <x v="3"/>
    <x v="0"/>
    <n v="0.4777777777777778"/>
    <x v="27"/>
    <x v="1"/>
    <x v="3"/>
    <x v="9"/>
    <x v="2"/>
    <x v="14"/>
    <n v="3"/>
    <n v="373.33"/>
    <n v="1516"/>
    <s v="Credit Card"/>
    <n v="10"/>
  </r>
  <r>
    <x v="3"/>
    <x v="0"/>
    <n v="0.82013888888888886"/>
    <x v="27"/>
    <x v="1"/>
    <x v="3"/>
    <x v="9"/>
    <x v="0"/>
    <x v="2"/>
    <n v="1"/>
    <n v="770"/>
    <n v="1229"/>
    <s v="Credit Card"/>
    <n v="9"/>
  </r>
  <r>
    <x v="11"/>
    <x v="0"/>
    <n v="0.79236111111111107"/>
    <x v="27"/>
    <x v="1"/>
    <x v="3"/>
    <x v="9"/>
    <x v="2"/>
    <x v="14"/>
    <n v="3"/>
    <n v="567"/>
    <n v="2137"/>
    <s v="Cash"/>
    <n v="7.5"/>
  </r>
  <r>
    <x v="11"/>
    <x v="1"/>
    <n v="0.75277777777777777"/>
    <x v="27"/>
    <x v="1"/>
    <x v="3"/>
    <x v="9"/>
    <x v="2"/>
    <x v="14"/>
    <n v="2"/>
    <n v="391.5"/>
    <n v="865"/>
    <s v="Cash"/>
    <n v="5"/>
  </r>
  <r>
    <x v="7"/>
    <x v="1"/>
    <n v="0.80555555555555558"/>
    <x v="27"/>
    <x v="1"/>
    <x v="3"/>
    <x v="9"/>
    <x v="0"/>
    <x v="2"/>
    <n v="3"/>
    <n v="256.67"/>
    <n v="1016"/>
    <s v="Cash"/>
    <n v="8"/>
  </r>
  <r>
    <x v="3"/>
    <x v="0"/>
    <n v="0.43819444444444444"/>
    <x v="28"/>
    <x v="1"/>
    <x v="3"/>
    <x v="6"/>
    <x v="2"/>
    <x v="14"/>
    <n v="2"/>
    <n v="560"/>
    <n v="1558"/>
    <s v="Cash"/>
    <n v="5"/>
  </r>
  <r>
    <x v="3"/>
    <x v="0"/>
    <n v="0.56111111111111112"/>
    <x v="28"/>
    <x v="1"/>
    <x v="3"/>
    <x v="6"/>
    <x v="0"/>
    <x v="12"/>
    <n v="3"/>
    <n v="16.670000000000002"/>
    <n v="79"/>
    <s v="Cash"/>
    <n v="6"/>
  </r>
  <r>
    <x v="3"/>
    <x v="0"/>
    <n v="0.48333333333333334"/>
    <x v="28"/>
    <x v="1"/>
    <x v="3"/>
    <x v="6"/>
    <x v="0"/>
    <x v="12"/>
    <n v="1"/>
    <n v="72"/>
    <n v="99"/>
    <s v="Credit Card"/>
    <n v="10"/>
  </r>
  <r>
    <x v="3"/>
    <x v="0"/>
    <n v="0.48055555555555557"/>
    <x v="28"/>
    <x v="1"/>
    <x v="3"/>
    <x v="6"/>
    <x v="1"/>
    <x v="10"/>
    <n v="1"/>
    <n v="216"/>
    <n v="321"/>
    <s v="Ewallet"/>
    <n v="7"/>
  </r>
  <r>
    <x v="5"/>
    <x v="1"/>
    <n v="0.48888888888888887"/>
    <x v="28"/>
    <x v="1"/>
    <x v="3"/>
    <x v="6"/>
    <x v="2"/>
    <x v="14"/>
    <n v="3"/>
    <n v="261"/>
    <n v="885"/>
    <s v="Ewallet"/>
    <n v="7.5"/>
  </r>
  <r>
    <x v="11"/>
    <x v="1"/>
    <n v="0.71944444444444444"/>
    <x v="28"/>
    <x v="1"/>
    <x v="3"/>
    <x v="6"/>
    <x v="0"/>
    <x v="12"/>
    <n v="3"/>
    <n v="33.33"/>
    <n v="129"/>
    <s v="Credit Card"/>
    <n v="7.5"/>
  </r>
  <r>
    <x v="4"/>
    <x v="0"/>
    <n v="0.77986111111111112"/>
    <x v="24"/>
    <x v="0"/>
    <x v="1"/>
    <x v="28"/>
    <x v="0"/>
    <x v="0"/>
    <n v="1"/>
    <n v="20"/>
    <n v="19"/>
    <s v="Cash"/>
    <n v="5.5"/>
  </r>
  <r>
    <x v="4"/>
    <x v="0"/>
    <n v="0.45833333333333331"/>
    <x v="24"/>
    <x v="0"/>
    <x v="1"/>
    <x v="28"/>
    <x v="0"/>
    <x v="2"/>
    <n v="1"/>
    <n v="175"/>
    <n v="218"/>
    <s v="Cash"/>
    <n v="7"/>
  </r>
  <r>
    <x v="1"/>
    <x v="0"/>
    <n v="0.4375"/>
    <x v="24"/>
    <x v="0"/>
    <x v="3"/>
    <x v="10"/>
    <x v="0"/>
    <x v="2"/>
    <n v="3"/>
    <n v="233.33"/>
    <n v="1053"/>
    <s v="Cash"/>
    <n v="5"/>
  </r>
  <r>
    <x v="10"/>
    <x v="0"/>
    <n v="0.50972222222222219"/>
    <x v="24"/>
    <x v="0"/>
    <x v="3"/>
    <x v="10"/>
    <x v="0"/>
    <x v="2"/>
    <n v="1"/>
    <n v="735"/>
    <n v="1213"/>
    <s v="Credit Card"/>
    <n v="8"/>
  </r>
  <r>
    <x v="0"/>
    <x v="1"/>
    <n v="0.69652777777777775"/>
    <x v="24"/>
    <x v="0"/>
    <x v="3"/>
    <x v="10"/>
    <x v="0"/>
    <x v="2"/>
    <n v="3"/>
    <n v="105"/>
    <n v="437"/>
    <s v="Credit Card"/>
    <n v="10"/>
  </r>
  <r>
    <x v="8"/>
    <x v="1"/>
    <n v="0.86111111111111116"/>
    <x v="24"/>
    <x v="0"/>
    <x v="3"/>
    <x v="10"/>
    <x v="1"/>
    <x v="6"/>
    <n v="1"/>
    <n v="1134"/>
    <n v="1408"/>
    <s v="Cash"/>
    <n v="9.5"/>
  </r>
  <r>
    <x v="9"/>
    <x v="1"/>
    <n v="0.56944444444444442"/>
    <x v="24"/>
    <x v="0"/>
    <x v="3"/>
    <x v="10"/>
    <x v="0"/>
    <x v="2"/>
    <n v="3"/>
    <n v="280"/>
    <n v="1103"/>
    <s v="Cash"/>
    <n v="10"/>
  </r>
  <r>
    <x v="9"/>
    <x v="1"/>
    <n v="0.68263888888888891"/>
    <x v="24"/>
    <x v="0"/>
    <x v="3"/>
    <x v="10"/>
    <x v="1"/>
    <x v="6"/>
    <n v="1"/>
    <n v="800"/>
    <n v="1018"/>
    <s v="Cash"/>
    <n v="5"/>
  </r>
  <r>
    <x v="3"/>
    <x v="0"/>
    <n v="0.50555555555555554"/>
    <x v="24"/>
    <x v="0"/>
    <x v="2"/>
    <x v="5"/>
    <x v="2"/>
    <x v="14"/>
    <n v="3"/>
    <n v="567"/>
    <n v="1679"/>
    <s v="Cash"/>
    <n v="6.5"/>
  </r>
  <r>
    <x v="11"/>
    <x v="0"/>
    <n v="0.73958333333333337"/>
    <x v="24"/>
    <x v="0"/>
    <x v="2"/>
    <x v="5"/>
    <x v="2"/>
    <x v="14"/>
    <n v="1"/>
    <n v="1120"/>
    <n v="1315"/>
    <s v="Ewallet"/>
    <n v="9.5"/>
  </r>
  <r>
    <x v="9"/>
    <x v="0"/>
    <n v="0.43611111111111112"/>
    <x v="24"/>
    <x v="0"/>
    <x v="2"/>
    <x v="5"/>
    <x v="2"/>
    <x v="14"/>
    <n v="1"/>
    <n v="1120"/>
    <n v="1349"/>
    <s v="Cash"/>
    <n v="6"/>
  </r>
  <r>
    <x v="3"/>
    <x v="0"/>
    <n v="0.85486111111111107"/>
    <x v="24"/>
    <x v="0"/>
    <x v="2"/>
    <x v="5"/>
    <x v="2"/>
    <x v="14"/>
    <n v="3"/>
    <n v="567"/>
    <n v="1758"/>
    <s v="Ewallet"/>
    <n v="9.5"/>
  </r>
  <r>
    <x v="3"/>
    <x v="0"/>
    <n v="0.45069444444444445"/>
    <x v="24"/>
    <x v="0"/>
    <x v="2"/>
    <x v="5"/>
    <x v="2"/>
    <x v="14"/>
    <n v="1"/>
    <n v="2443"/>
    <n v="2516"/>
    <s v="Cash"/>
    <n v="9"/>
  </r>
  <r>
    <x v="3"/>
    <x v="0"/>
    <n v="0.52361111111111114"/>
    <x v="24"/>
    <x v="0"/>
    <x v="2"/>
    <x v="5"/>
    <x v="0"/>
    <x v="8"/>
    <n v="3"/>
    <n v="63.67"/>
    <n v="235"/>
    <s v="Cash"/>
    <n v="6.5"/>
  </r>
  <r>
    <x v="6"/>
    <x v="0"/>
    <n v="0.43263888888888891"/>
    <x v="24"/>
    <x v="0"/>
    <x v="2"/>
    <x v="5"/>
    <x v="2"/>
    <x v="14"/>
    <n v="1"/>
    <n v="1120"/>
    <n v="1234"/>
    <s v="Ewallet"/>
    <n v="7"/>
  </r>
  <r>
    <x v="0"/>
    <x v="1"/>
    <n v="0.78541666666666665"/>
    <x v="24"/>
    <x v="0"/>
    <x v="2"/>
    <x v="5"/>
    <x v="2"/>
    <x v="14"/>
    <n v="2"/>
    <n v="1221.5"/>
    <n v="2153"/>
    <s v="Cash"/>
    <n v="5.5"/>
  </r>
  <r>
    <x v="0"/>
    <x v="1"/>
    <n v="0.57291666666666663"/>
    <x v="24"/>
    <x v="0"/>
    <x v="2"/>
    <x v="5"/>
    <x v="2"/>
    <x v="14"/>
    <n v="3"/>
    <n v="261"/>
    <n v="656"/>
    <s v="Credit Card"/>
    <n v="6"/>
  </r>
  <r>
    <x v="2"/>
    <x v="1"/>
    <n v="0.81805555555555554"/>
    <x v="24"/>
    <x v="0"/>
    <x v="2"/>
    <x v="5"/>
    <x v="2"/>
    <x v="14"/>
    <n v="1"/>
    <n v="783"/>
    <n v="786"/>
    <s v="Cash"/>
    <n v="5.5"/>
  </r>
  <r>
    <x v="3"/>
    <x v="1"/>
    <n v="0.84930555555555554"/>
    <x v="24"/>
    <x v="0"/>
    <x v="2"/>
    <x v="5"/>
    <x v="2"/>
    <x v="14"/>
    <n v="2"/>
    <n v="1091"/>
    <n v="2133"/>
    <s v="Ewallet"/>
    <n v="7.5"/>
  </r>
  <r>
    <x v="10"/>
    <x v="1"/>
    <n v="0.64166666666666672"/>
    <x v="24"/>
    <x v="0"/>
    <x v="2"/>
    <x v="5"/>
    <x v="2"/>
    <x v="14"/>
    <n v="2"/>
    <n v="270"/>
    <n v="482"/>
    <s v="Ewallet"/>
    <n v="6"/>
  </r>
  <r>
    <x v="2"/>
    <x v="1"/>
    <n v="0.70416666666666672"/>
    <x v="24"/>
    <x v="0"/>
    <x v="2"/>
    <x v="5"/>
    <x v="2"/>
    <x v="14"/>
    <n v="1"/>
    <n v="1120"/>
    <n v="1122"/>
    <s v="Credit Card"/>
    <n v="8"/>
  </r>
  <r>
    <x v="10"/>
    <x v="0"/>
    <n v="0.52222222222222225"/>
    <x v="25"/>
    <x v="1"/>
    <x v="1"/>
    <x v="13"/>
    <x v="0"/>
    <x v="0"/>
    <n v="1"/>
    <n v="52"/>
    <n v="83"/>
    <s v="Cash"/>
    <n v="9.5"/>
  </r>
  <r>
    <x v="10"/>
    <x v="0"/>
    <n v="0.65416666666666667"/>
    <x v="25"/>
    <x v="1"/>
    <x v="1"/>
    <x v="13"/>
    <x v="1"/>
    <x v="13"/>
    <n v="2"/>
    <n v="667"/>
    <n v="1464"/>
    <s v="Ewallet"/>
    <n v="5.5"/>
  </r>
  <r>
    <x v="9"/>
    <x v="0"/>
    <n v="0.58194444444444449"/>
    <x v="25"/>
    <x v="0"/>
    <x v="2"/>
    <x v="5"/>
    <x v="0"/>
    <x v="8"/>
    <n v="1"/>
    <n v="95"/>
    <n v="121"/>
    <s v="Credit Card"/>
    <n v="5.5"/>
  </r>
  <r>
    <x v="3"/>
    <x v="0"/>
    <n v="0.63055555555555554"/>
    <x v="25"/>
    <x v="0"/>
    <x v="2"/>
    <x v="5"/>
    <x v="0"/>
    <x v="8"/>
    <n v="3"/>
    <n v="79.67"/>
    <n v="322"/>
    <s v="Cash"/>
    <n v="7.5"/>
  </r>
  <r>
    <x v="11"/>
    <x v="0"/>
    <n v="0.54305555555555551"/>
    <x v="27"/>
    <x v="0"/>
    <x v="3"/>
    <x v="7"/>
    <x v="0"/>
    <x v="2"/>
    <n v="2"/>
    <n v="280"/>
    <n v="818"/>
    <s v="Credit Card"/>
    <n v="8"/>
  </r>
  <r>
    <x v="5"/>
    <x v="0"/>
    <n v="0.54236111111111107"/>
    <x v="27"/>
    <x v="0"/>
    <x v="3"/>
    <x v="7"/>
    <x v="0"/>
    <x v="2"/>
    <n v="3"/>
    <n v="326.67"/>
    <n v="1574"/>
    <s v="Ewallet"/>
    <n v="9.5"/>
  </r>
  <r>
    <x v="9"/>
    <x v="1"/>
    <n v="0.69444444444444442"/>
    <x v="27"/>
    <x v="0"/>
    <x v="3"/>
    <x v="7"/>
    <x v="0"/>
    <x v="2"/>
    <n v="1"/>
    <n v="700"/>
    <n v="927"/>
    <s v="Credit Card"/>
    <n v="10"/>
  </r>
  <r>
    <x v="9"/>
    <x v="1"/>
    <n v="0.57986111111111116"/>
    <x v="27"/>
    <x v="0"/>
    <x v="3"/>
    <x v="7"/>
    <x v="0"/>
    <x v="2"/>
    <n v="2"/>
    <n v="175"/>
    <n v="475"/>
    <s v="Cash"/>
    <n v="6.5"/>
  </r>
  <r>
    <x v="9"/>
    <x v="1"/>
    <n v="0.43958333333333333"/>
    <x v="3"/>
    <x v="1"/>
    <x v="3"/>
    <x v="10"/>
    <x v="0"/>
    <x v="2"/>
    <n v="1"/>
    <n v="420"/>
    <n v="548"/>
    <s v="Credit Card"/>
    <n v="6"/>
  </r>
  <r>
    <x v="6"/>
    <x v="0"/>
    <n v="0.6958333333333333"/>
    <x v="1"/>
    <x v="0"/>
    <x v="1"/>
    <x v="16"/>
    <x v="1"/>
    <x v="13"/>
    <n v="2"/>
    <n v="190.5"/>
    <n v="523"/>
    <s v="Cash"/>
    <n v="6.5"/>
  </r>
  <r>
    <x v="4"/>
    <x v="0"/>
    <n v="0.71944444444444444"/>
    <x v="1"/>
    <x v="1"/>
    <x v="1"/>
    <x v="4"/>
    <x v="2"/>
    <x v="14"/>
    <n v="3"/>
    <n v="373.33"/>
    <n v="830"/>
    <s v="Credit Card"/>
    <n v="10"/>
  </r>
  <r>
    <x v="1"/>
    <x v="0"/>
    <n v="0.49166666666666664"/>
    <x v="1"/>
    <x v="0"/>
    <x v="3"/>
    <x v="6"/>
    <x v="0"/>
    <x v="2"/>
    <n v="3"/>
    <n v="46.67"/>
    <n v="218"/>
    <s v="Cash"/>
    <n v="10"/>
  </r>
  <r>
    <x v="11"/>
    <x v="0"/>
    <n v="0.81597222222222221"/>
    <x v="1"/>
    <x v="0"/>
    <x v="3"/>
    <x v="6"/>
    <x v="0"/>
    <x v="7"/>
    <n v="2"/>
    <n v="231"/>
    <n v="676"/>
    <s v="Cash"/>
    <n v="6"/>
  </r>
  <r>
    <x v="11"/>
    <x v="0"/>
    <n v="0.82986111111111116"/>
    <x v="1"/>
    <x v="0"/>
    <x v="3"/>
    <x v="6"/>
    <x v="0"/>
    <x v="12"/>
    <n v="2"/>
    <n v="100"/>
    <n v="285"/>
    <s v="Ewallet"/>
    <n v="7.5"/>
  </r>
  <r>
    <x v="11"/>
    <x v="0"/>
    <n v="0.60624999999999996"/>
    <x v="1"/>
    <x v="0"/>
    <x v="3"/>
    <x v="6"/>
    <x v="0"/>
    <x v="12"/>
    <n v="1"/>
    <n v="120"/>
    <n v="197"/>
    <s v="Credit Card"/>
    <n v="10"/>
  </r>
  <r>
    <x v="11"/>
    <x v="0"/>
    <n v="0.8256944444444444"/>
    <x v="1"/>
    <x v="0"/>
    <x v="3"/>
    <x v="6"/>
    <x v="0"/>
    <x v="2"/>
    <n v="2"/>
    <n v="297.5"/>
    <n v="894"/>
    <s v="Cash"/>
    <n v="8"/>
  </r>
  <r>
    <x v="3"/>
    <x v="0"/>
    <n v="0.77986111111111112"/>
    <x v="1"/>
    <x v="1"/>
    <x v="3"/>
    <x v="7"/>
    <x v="0"/>
    <x v="0"/>
    <n v="2"/>
    <n v="390"/>
    <n v="1151"/>
    <s v="Ewallet"/>
    <n v="8.5"/>
  </r>
  <r>
    <x v="3"/>
    <x v="0"/>
    <n v="0.61319444444444449"/>
    <x v="1"/>
    <x v="1"/>
    <x v="3"/>
    <x v="7"/>
    <x v="0"/>
    <x v="0"/>
    <n v="2"/>
    <n v="22"/>
    <n v="69"/>
    <s v="Cash"/>
    <n v="7"/>
  </r>
  <r>
    <x v="3"/>
    <x v="0"/>
    <n v="0.57916666666666672"/>
    <x v="1"/>
    <x v="1"/>
    <x v="3"/>
    <x v="7"/>
    <x v="0"/>
    <x v="8"/>
    <n v="2"/>
    <n v="16"/>
    <n v="49"/>
    <s v="Credit Card"/>
    <n v="6"/>
  </r>
  <r>
    <x v="2"/>
    <x v="1"/>
    <n v="0.51041666666666663"/>
    <x v="1"/>
    <x v="1"/>
    <x v="3"/>
    <x v="7"/>
    <x v="0"/>
    <x v="0"/>
    <n v="3"/>
    <n v="13.33"/>
    <n v="50"/>
    <s v="Ewallet"/>
    <n v="8.5"/>
  </r>
  <r>
    <x v="1"/>
    <x v="0"/>
    <n v="0.52569444444444446"/>
    <x v="27"/>
    <x v="1"/>
    <x v="3"/>
    <x v="10"/>
    <x v="2"/>
    <x v="4"/>
    <n v="1"/>
    <n v="769"/>
    <n v="987"/>
    <s v="Cash"/>
    <n v="5.5"/>
  </r>
  <r>
    <x v="1"/>
    <x v="0"/>
    <n v="0.82916666666666672"/>
    <x v="27"/>
    <x v="1"/>
    <x v="3"/>
    <x v="10"/>
    <x v="0"/>
    <x v="0"/>
    <n v="3"/>
    <n v="5"/>
    <n v="23"/>
    <s v="Cash"/>
    <n v="10"/>
  </r>
  <r>
    <x v="1"/>
    <x v="0"/>
    <n v="0.62916666666666665"/>
    <x v="27"/>
    <x v="1"/>
    <x v="3"/>
    <x v="10"/>
    <x v="0"/>
    <x v="0"/>
    <n v="2"/>
    <n v="150"/>
    <n v="462"/>
    <s v="Cash"/>
    <n v="9"/>
  </r>
  <r>
    <x v="11"/>
    <x v="0"/>
    <n v="0.75208333333333333"/>
    <x v="27"/>
    <x v="1"/>
    <x v="3"/>
    <x v="10"/>
    <x v="2"/>
    <x v="11"/>
    <n v="1"/>
    <n v="742"/>
    <n v="916"/>
    <s v="Cash"/>
    <n v="9.5"/>
  </r>
  <r>
    <x v="11"/>
    <x v="0"/>
    <n v="0.66527777777777775"/>
    <x v="27"/>
    <x v="1"/>
    <x v="3"/>
    <x v="10"/>
    <x v="0"/>
    <x v="0"/>
    <n v="3"/>
    <n v="222.33"/>
    <n v="975"/>
    <s v="Ewallet"/>
    <n v="7"/>
  </r>
  <r>
    <x v="11"/>
    <x v="0"/>
    <n v="0.57847222222222228"/>
    <x v="27"/>
    <x v="1"/>
    <x v="3"/>
    <x v="10"/>
    <x v="0"/>
    <x v="0"/>
    <n v="1"/>
    <n v="75"/>
    <n v="114"/>
    <s v="Ewallet"/>
    <n v="8"/>
  </r>
  <r>
    <x v="11"/>
    <x v="1"/>
    <n v="0.5854166666666667"/>
    <x v="27"/>
    <x v="1"/>
    <x v="3"/>
    <x v="10"/>
    <x v="2"/>
    <x v="14"/>
    <n v="3"/>
    <n v="261"/>
    <n v="837"/>
    <s v="Credit Card"/>
    <n v="5.5"/>
  </r>
  <r>
    <x v="10"/>
    <x v="1"/>
    <n v="0.69305555555555554"/>
    <x v="27"/>
    <x v="1"/>
    <x v="3"/>
    <x v="10"/>
    <x v="2"/>
    <x v="4"/>
    <n v="3"/>
    <n v="773.33"/>
    <n v="2865"/>
    <s v="Cash"/>
    <n v="6"/>
  </r>
  <r>
    <x v="4"/>
    <x v="0"/>
    <n v="0.46319444444444446"/>
    <x v="3"/>
    <x v="0"/>
    <x v="1"/>
    <x v="16"/>
    <x v="2"/>
    <x v="14"/>
    <n v="2"/>
    <n v="560"/>
    <n v="937"/>
    <s v="Credit Card"/>
    <n v="8"/>
  </r>
  <r>
    <x v="11"/>
    <x v="0"/>
    <n v="0.51597222222222228"/>
    <x v="3"/>
    <x v="0"/>
    <x v="1"/>
    <x v="12"/>
    <x v="0"/>
    <x v="3"/>
    <n v="3"/>
    <n v="53"/>
    <n v="262"/>
    <s v="Cash"/>
    <n v="5"/>
  </r>
  <r>
    <x v="4"/>
    <x v="0"/>
    <n v="0.45416666666666666"/>
    <x v="3"/>
    <x v="0"/>
    <x v="1"/>
    <x v="20"/>
    <x v="2"/>
    <x v="14"/>
    <n v="1"/>
    <n v="1120"/>
    <n v="1385"/>
    <s v="Cash"/>
    <n v="9"/>
  </r>
  <r>
    <x v="4"/>
    <x v="0"/>
    <n v="0.73472222222222228"/>
    <x v="3"/>
    <x v="0"/>
    <x v="1"/>
    <x v="20"/>
    <x v="0"/>
    <x v="12"/>
    <n v="3"/>
    <n v="33.33"/>
    <n v="150"/>
    <s v="Credit Card"/>
    <n v="9"/>
  </r>
  <r>
    <x v="4"/>
    <x v="0"/>
    <n v="0.59236111111111112"/>
    <x v="3"/>
    <x v="0"/>
    <x v="1"/>
    <x v="20"/>
    <x v="0"/>
    <x v="12"/>
    <n v="3"/>
    <n v="57"/>
    <n v="239"/>
    <s v="Cash"/>
    <n v="10"/>
  </r>
  <r>
    <x v="5"/>
    <x v="0"/>
    <n v="0.49375000000000002"/>
    <x v="3"/>
    <x v="0"/>
    <x v="3"/>
    <x v="11"/>
    <x v="0"/>
    <x v="0"/>
    <n v="3"/>
    <n v="35"/>
    <n v="147"/>
    <s v="Credit Card"/>
    <n v="9"/>
  </r>
  <r>
    <x v="5"/>
    <x v="0"/>
    <n v="0.54513888888888884"/>
    <x v="3"/>
    <x v="0"/>
    <x v="3"/>
    <x v="11"/>
    <x v="0"/>
    <x v="0"/>
    <n v="3"/>
    <n v="290"/>
    <n v="1245"/>
    <s v="Credit Card"/>
    <n v="8"/>
  </r>
  <r>
    <x v="5"/>
    <x v="0"/>
    <n v="0.47916666666666669"/>
    <x v="3"/>
    <x v="0"/>
    <x v="3"/>
    <x v="11"/>
    <x v="0"/>
    <x v="2"/>
    <n v="1"/>
    <n v="910"/>
    <n v="1444"/>
    <s v="Cash"/>
    <n v="8"/>
  </r>
  <r>
    <x v="5"/>
    <x v="0"/>
    <n v="0.5625"/>
    <x v="3"/>
    <x v="0"/>
    <x v="3"/>
    <x v="11"/>
    <x v="1"/>
    <x v="6"/>
    <n v="1"/>
    <n v="50"/>
    <n v="71"/>
    <s v="Cash"/>
    <n v="5"/>
  </r>
  <r>
    <x v="11"/>
    <x v="0"/>
    <n v="0.7993055555555556"/>
    <x v="7"/>
    <x v="1"/>
    <x v="3"/>
    <x v="11"/>
    <x v="0"/>
    <x v="12"/>
    <n v="3"/>
    <n v="23.33"/>
    <n v="101"/>
    <s v="Cash"/>
    <n v="9.5"/>
  </r>
  <r>
    <x v="11"/>
    <x v="0"/>
    <n v="0.78680555555555554"/>
    <x v="7"/>
    <x v="1"/>
    <x v="3"/>
    <x v="11"/>
    <x v="1"/>
    <x v="9"/>
    <n v="1"/>
    <n v="216"/>
    <n v="272"/>
    <s v="Ewallet"/>
    <n v="5.5"/>
  </r>
  <r>
    <x v="5"/>
    <x v="0"/>
    <n v="0.59861111111111109"/>
    <x v="7"/>
    <x v="1"/>
    <x v="3"/>
    <x v="11"/>
    <x v="0"/>
    <x v="12"/>
    <n v="1"/>
    <n v="40"/>
    <n v="65"/>
    <s v="Cash"/>
    <n v="5.5"/>
  </r>
  <r>
    <x v="5"/>
    <x v="0"/>
    <n v="0.71944444444444444"/>
    <x v="7"/>
    <x v="1"/>
    <x v="3"/>
    <x v="11"/>
    <x v="0"/>
    <x v="12"/>
    <n v="1"/>
    <n v="150"/>
    <n v="229"/>
    <s v="Cash"/>
    <n v="8.5"/>
  </r>
  <r>
    <x v="2"/>
    <x v="1"/>
    <n v="0.42083333333333334"/>
    <x v="7"/>
    <x v="0"/>
    <x v="1"/>
    <x v="15"/>
    <x v="0"/>
    <x v="2"/>
    <n v="1"/>
    <n v="945"/>
    <n v="1120"/>
    <s v="Cash"/>
    <n v="6.5"/>
  </r>
  <r>
    <x v="1"/>
    <x v="0"/>
    <n v="0.85763888888888884"/>
    <x v="4"/>
    <x v="0"/>
    <x v="1"/>
    <x v="8"/>
    <x v="0"/>
    <x v="0"/>
    <n v="3"/>
    <n v="222.33"/>
    <n v="851"/>
    <s v="Cash"/>
    <n v="7"/>
  </r>
  <r>
    <x v="1"/>
    <x v="0"/>
    <n v="0.57916666666666672"/>
    <x v="4"/>
    <x v="0"/>
    <x v="1"/>
    <x v="8"/>
    <x v="0"/>
    <x v="0"/>
    <n v="1"/>
    <n v="60"/>
    <n v="68"/>
    <s v="Cash"/>
    <n v="10"/>
  </r>
  <r>
    <x v="6"/>
    <x v="0"/>
    <n v="0.83888888888888891"/>
    <x v="4"/>
    <x v="0"/>
    <x v="1"/>
    <x v="8"/>
    <x v="0"/>
    <x v="0"/>
    <n v="1"/>
    <n v="75"/>
    <n v="84"/>
    <s v="Cash"/>
    <n v="7.5"/>
  </r>
  <r>
    <x v="6"/>
    <x v="1"/>
    <n v="0.6430555555555556"/>
    <x v="4"/>
    <x v="0"/>
    <x v="1"/>
    <x v="8"/>
    <x v="0"/>
    <x v="0"/>
    <n v="3"/>
    <n v="38.67"/>
    <n v="114"/>
    <s v="Cash"/>
    <n v="5.5"/>
  </r>
  <r>
    <x v="7"/>
    <x v="1"/>
    <n v="0.53888888888888886"/>
    <x v="7"/>
    <x v="0"/>
    <x v="1"/>
    <x v="4"/>
    <x v="0"/>
    <x v="0"/>
    <n v="2"/>
    <n v="2"/>
    <n v="4"/>
    <s v="Ewallet"/>
    <n v="7"/>
  </r>
  <r>
    <x v="7"/>
    <x v="1"/>
    <n v="0.80277777777777781"/>
    <x v="7"/>
    <x v="0"/>
    <x v="1"/>
    <x v="4"/>
    <x v="0"/>
    <x v="3"/>
    <n v="2"/>
    <n v="556.5"/>
    <n v="1222"/>
    <s v="Cash"/>
    <n v="5.5"/>
  </r>
  <r>
    <x v="7"/>
    <x v="1"/>
    <n v="0.51388888888888884"/>
    <x v="7"/>
    <x v="0"/>
    <x v="1"/>
    <x v="4"/>
    <x v="1"/>
    <x v="13"/>
    <n v="1"/>
    <n v="826"/>
    <n v="872"/>
    <s v="Credit Card"/>
    <n v="8.5"/>
  </r>
  <r>
    <x v="3"/>
    <x v="0"/>
    <n v="0.44236111111111109"/>
    <x v="7"/>
    <x v="1"/>
    <x v="3"/>
    <x v="10"/>
    <x v="2"/>
    <x v="14"/>
    <n v="2"/>
    <n v="560"/>
    <n v="1295"/>
    <s v="Credit Card"/>
    <n v="7"/>
  </r>
  <r>
    <x v="3"/>
    <x v="0"/>
    <n v="0.42916666666666664"/>
    <x v="7"/>
    <x v="1"/>
    <x v="3"/>
    <x v="10"/>
    <x v="1"/>
    <x v="6"/>
    <n v="2"/>
    <n v="50"/>
    <n v="144"/>
    <s v="Cash"/>
    <n v="6.5"/>
  </r>
  <r>
    <x v="11"/>
    <x v="1"/>
    <n v="0.47430555555555554"/>
    <x v="7"/>
    <x v="1"/>
    <x v="3"/>
    <x v="10"/>
    <x v="2"/>
    <x v="14"/>
    <n v="1"/>
    <n v="783"/>
    <n v="917"/>
    <s v="Credit Card"/>
    <n v="6.5"/>
  </r>
  <r>
    <x v="10"/>
    <x v="0"/>
    <n v="0.48958333333333331"/>
    <x v="7"/>
    <x v="0"/>
    <x v="3"/>
    <x v="7"/>
    <x v="0"/>
    <x v="12"/>
    <n v="2"/>
    <n v="17.5"/>
    <n v="49"/>
    <s v="Credit Card"/>
    <n v="7.5"/>
  </r>
  <r>
    <x v="10"/>
    <x v="0"/>
    <n v="0.67222222222222228"/>
    <x v="7"/>
    <x v="0"/>
    <x v="3"/>
    <x v="7"/>
    <x v="1"/>
    <x v="6"/>
    <n v="3"/>
    <n v="432"/>
    <n v="2135"/>
    <s v="Credit Card"/>
    <n v="10"/>
  </r>
  <r>
    <x v="0"/>
    <x v="0"/>
    <n v="0.47569444444444442"/>
    <x v="4"/>
    <x v="1"/>
    <x v="1"/>
    <x v="4"/>
    <x v="0"/>
    <x v="0"/>
    <n v="2"/>
    <n v="287.5"/>
    <n v="709"/>
    <s v="Credit Card"/>
    <n v="5"/>
  </r>
  <r>
    <x v="2"/>
    <x v="1"/>
    <n v="0.51666666666666672"/>
    <x v="4"/>
    <x v="1"/>
    <x v="1"/>
    <x v="4"/>
    <x v="0"/>
    <x v="0"/>
    <n v="3"/>
    <n v="40"/>
    <n v="180"/>
    <s v="Cash"/>
    <n v="8.5"/>
  </r>
  <r>
    <x v="2"/>
    <x v="1"/>
    <n v="0.82708333333333328"/>
    <x v="4"/>
    <x v="1"/>
    <x v="1"/>
    <x v="4"/>
    <x v="0"/>
    <x v="0"/>
    <n v="3"/>
    <n v="7"/>
    <n v="27"/>
    <s v="Cash"/>
    <n v="8"/>
  </r>
  <r>
    <x v="6"/>
    <x v="1"/>
    <n v="0.75694444444444442"/>
    <x v="4"/>
    <x v="1"/>
    <x v="1"/>
    <x v="4"/>
    <x v="0"/>
    <x v="0"/>
    <n v="3"/>
    <n v="37.33"/>
    <n v="109"/>
    <s v="Credit Card"/>
    <n v="8"/>
  </r>
  <r>
    <x v="7"/>
    <x v="0"/>
    <n v="0.47361111111111109"/>
    <x v="8"/>
    <x v="0"/>
    <x v="2"/>
    <x v="5"/>
    <x v="0"/>
    <x v="0"/>
    <n v="2"/>
    <n v="101.5"/>
    <n v="253"/>
    <s v="Cash"/>
    <n v="10"/>
  </r>
  <r>
    <x v="7"/>
    <x v="0"/>
    <n v="0.74652777777777779"/>
    <x v="8"/>
    <x v="0"/>
    <x v="2"/>
    <x v="5"/>
    <x v="0"/>
    <x v="0"/>
    <n v="1"/>
    <n v="140"/>
    <n v="179"/>
    <s v="Cash"/>
    <n v="10"/>
  </r>
  <r>
    <x v="1"/>
    <x v="0"/>
    <n v="0.64583333333333337"/>
    <x v="8"/>
    <x v="0"/>
    <x v="2"/>
    <x v="5"/>
    <x v="0"/>
    <x v="0"/>
    <n v="1"/>
    <n v="25"/>
    <n v="29"/>
    <s v="Cash"/>
    <n v="5.5"/>
  </r>
  <r>
    <x v="0"/>
    <x v="0"/>
    <n v="0.82222222222222219"/>
    <x v="8"/>
    <x v="0"/>
    <x v="2"/>
    <x v="5"/>
    <x v="0"/>
    <x v="0"/>
    <n v="3"/>
    <n v="116.67"/>
    <n v="474"/>
    <s v="Credit Card"/>
    <n v="7"/>
  </r>
  <r>
    <x v="5"/>
    <x v="0"/>
    <n v="0.64375000000000004"/>
    <x v="8"/>
    <x v="0"/>
    <x v="2"/>
    <x v="5"/>
    <x v="0"/>
    <x v="0"/>
    <n v="3"/>
    <n v="23.33"/>
    <n v="90"/>
    <s v="Cash"/>
    <n v="10"/>
  </r>
  <r>
    <x v="5"/>
    <x v="0"/>
    <n v="0.47569444444444442"/>
    <x v="8"/>
    <x v="0"/>
    <x v="2"/>
    <x v="5"/>
    <x v="0"/>
    <x v="0"/>
    <n v="3"/>
    <n v="105"/>
    <n v="364"/>
    <s v="Cash"/>
    <n v="9"/>
  </r>
  <r>
    <x v="0"/>
    <x v="0"/>
    <n v="0.65416666666666667"/>
    <x v="8"/>
    <x v="0"/>
    <x v="2"/>
    <x v="5"/>
    <x v="0"/>
    <x v="0"/>
    <n v="3"/>
    <n v="22"/>
    <n v="89"/>
    <s v="Credit Card"/>
    <n v="10"/>
  </r>
  <r>
    <x v="3"/>
    <x v="0"/>
    <n v="0.6694444444444444"/>
    <x v="8"/>
    <x v="0"/>
    <x v="2"/>
    <x v="5"/>
    <x v="0"/>
    <x v="0"/>
    <n v="1"/>
    <n v="64"/>
    <n v="83"/>
    <s v="Cash"/>
    <n v="6.5"/>
  </r>
  <r>
    <x v="3"/>
    <x v="0"/>
    <n v="0.52569444444444446"/>
    <x v="8"/>
    <x v="0"/>
    <x v="2"/>
    <x v="5"/>
    <x v="0"/>
    <x v="0"/>
    <n v="1"/>
    <n v="550"/>
    <n v="679"/>
    <s v="Cash"/>
    <n v="6.5"/>
  </r>
  <r>
    <x v="3"/>
    <x v="0"/>
    <n v="0.6118055555555556"/>
    <x v="8"/>
    <x v="0"/>
    <x v="2"/>
    <x v="5"/>
    <x v="0"/>
    <x v="0"/>
    <n v="1"/>
    <n v="330"/>
    <n v="422"/>
    <s v="Cash"/>
    <n v="7.5"/>
  </r>
  <r>
    <x v="3"/>
    <x v="0"/>
    <n v="0.59652777777777777"/>
    <x v="8"/>
    <x v="0"/>
    <x v="2"/>
    <x v="5"/>
    <x v="0"/>
    <x v="0"/>
    <n v="2"/>
    <n v="25"/>
    <n v="55"/>
    <s v="Cash"/>
    <n v="7"/>
  </r>
  <r>
    <x v="11"/>
    <x v="0"/>
    <n v="0.7631944444444444"/>
    <x v="8"/>
    <x v="0"/>
    <x v="2"/>
    <x v="5"/>
    <x v="0"/>
    <x v="0"/>
    <n v="1"/>
    <n v="250"/>
    <n v="317"/>
    <s v="Cash"/>
    <n v="5"/>
  </r>
  <r>
    <x v="11"/>
    <x v="0"/>
    <n v="0.58888888888888891"/>
    <x v="8"/>
    <x v="0"/>
    <x v="2"/>
    <x v="5"/>
    <x v="0"/>
    <x v="0"/>
    <n v="3"/>
    <n v="41.67"/>
    <n v="158"/>
    <s v="Cash"/>
    <n v="6.5"/>
  </r>
  <r>
    <x v="11"/>
    <x v="0"/>
    <n v="0.69305555555555554"/>
    <x v="8"/>
    <x v="0"/>
    <x v="2"/>
    <x v="5"/>
    <x v="0"/>
    <x v="0"/>
    <n v="3"/>
    <n v="193.33"/>
    <n v="758"/>
    <s v="Cash"/>
    <n v="7"/>
  </r>
  <r>
    <x v="4"/>
    <x v="0"/>
    <n v="0.45416666666666666"/>
    <x v="8"/>
    <x v="0"/>
    <x v="2"/>
    <x v="5"/>
    <x v="0"/>
    <x v="0"/>
    <n v="2"/>
    <n v="420"/>
    <n v="1137"/>
    <s v="Cash"/>
    <n v="6.5"/>
  </r>
  <r>
    <x v="4"/>
    <x v="0"/>
    <n v="0.47847222222222224"/>
    <x v="8"/>
    <x v="0"/>
    <x v="2"/>
    <x v="5"/>
    <x v="0"/>
    <x v="0"/>
    <n v="3"/>
    <n v="33.33"/>
    <n v="118"/>
    <s v="Cash"/>
    <n v="9"/>
  </r>
  <r>
    <x v="10"/>
    <x v="0"/>
    <n v="0.81111111111111112"/>
    <x v="8"/>
    <x v="0"/>
    <x v="2"/>
    <x v="5"/>
    <x v="0"/>
    <x v="0"/>
    <n v="3"/>
    <n v="6.67"/>
    <n v="27"/>
    <s v="Credit Card"/>
    <n v="7"/>
  </r>
  <r>
    <x v="10"/>
    <x v="0"/>
    <n v="0.62569444444444444"/>
    <x v="8"/>
    <x v="0"/>
    <x v="2"/>
    <x v="5"/>
    <x v="0"/>
    <x v="0"/>
    <n v="2"/>
    <n v="10.5"/>
    <n v="25"/>
    <s v="Credit Card"/>
    <n v="6.5"/>
  </r>
  <r>
    <x v="2"/>
    <x v="1"/>
    <n v="0.85486111111111107"/>
    <x v="8"/>
    <x v="0"/>
    <x v="2"/>
    <x v="5"/>
    <x v="0"/>
    <x v="0"/>
    <n v="3"/>
    <n v="86"/>
    <n v="305"/>
    <s v="Credit Card"/>
    <n v="6"/>
  </r>
  <r>
    <x v="2"/>
    <x v="1"/>
    <n v="0.51111111111111107"/>
    <x v="8"/>
    <x v="0"/>
    <x v="2"/>
    <x v="5"/>
    <x v="0"/>
    <x v="0"/>
    <n v="3"/>
    <n v="28"/>
    <n v="104"/>
    <s v="Credit Card"/>
    <n v="5.5"/>
  </r>
  <r>
    <x v="3"/>
    <x v="1"/>
    <n v="0.64375000000000004"/>
    <x v="8"/>
    <x v="0"/>
    <x v="2"/>
    <x v="5"/>
    <x v="0"/>
    <x v="0"/>
    <n v="2"/>
    <n v="20"/>
    <n v="43"/>
    <s v="Credit Card"/>
    <n v="6.5"/>
  </r>
  <r>
    <x v="3"/>
    <x v="1"/>
    <n v="0.73333333333333328"/>
    <x v="8"/>
    <x v="0"/>
    <x v="2"/>
    <x v="5"/>
    <x v="0"/>
    <x v="0"/>
    <n v="1"/>
    <n v="57"/>
    <n v="63"/>
    <s v="Credit Card"/>
    <n v="7"/>
  </r>
  <r>
    <x v="1"/>
    <x v="1"/>
    <n v="0.83333333333333337"/>
    <x v="8"/>
    <x v="0"/>
    <x v="2"/>
    <x v="5"/>
    <x v="0"/>
    <x v="0"/>
    <n v="2"/>
    <n v="7.5"/>
    <n v="17"/>
    <s v="Credit Card"/>
    <n v="5"/>
  </r>
  <r>
    <x v="1"/>
    <x v="1"/>
    <n v="0.64513888888888893"/>
    <x v="8"/>
    <x v="0"/>
    <x v="2"/>
    <x v="5"/>
    <x v="0"/>
    <x v="0"/>
    <n v="2"/>
    <n v="240"/>
    <n v="562"/>
    <s v="Cash"/>
    <n v="9.5"/>
  </r>
  <r>
    <x v="8"/>
    <x v="1"/>
    <n v="0.63055555555555554"/>
    <x v="8"/>
    <x v="0"/>
    <x v="2"/>
    <x v="5"/>
    <x v="0"/>
    <x v="0"/>
    <n v="1"/>
    <n v="15"/>
    <n v="18"/>
    <s v="Credit Card"/>
    <n v="7"/>
  </r>
  <r>
    <x v="8"/>
    <x v="1"/>
    <n v="0.80972222222222223"/>
    <x v="8"/>
    <x v="0"/>
    <x v="2"/>
    <x v="5"/>
    <x v="0"/>
    <x v="0"/>
    <n v="2"/>
    <n v="287.5"/>
    <n v="648"/>
    <s v="Cash"/>
    <n v="9"/>
  </r>
  <r>
    <x v="9"/>
    <x v="1"/>
    <n v="0.66180555555555554"/>
    <x v="8"/>
    <x v="0"/>
    <x v="2"/>
    <x v="5"/>
    <x v="0"/>
    <x v="0"/>
    <n v="3"/>
    <n v="6.67"/>
    <n v="22"/>
    <s v="Ewallet"/>
    <n v="8"/>
  </r>
  <r>
    <x v="9"/>
    <x v="1"/>
    <n v="0.77986111111111112"/>
    <x v="8"/>
    <x v="0"/>
    <x v="2"/>
    <x v="5"/>
    <x v="0"/>
    <x v="0"/>
    <n v="1"/>
    <n v="50"/>
    <n v="61"/>
    <s v="Credit Card"/>
    <n v="9.5"/>
  </r>
  <r>
    <x v="11"/>
    <x v="0"/>
    <n v="0.62361111111111112"/>
    <x v="8"/>
    <x v="1"/>
    <x v="1"/>
    <x v="17"/>
    <x v="0"/>
    <x v="0"/>
    <n v="1"/>
    <n v="100"/>
    <n v="109"/>
    <s v="Cash"/>
    <n v="5.5"/>
  </r>
  <r>
    <x v="11"/>
    <x v="0"/>
    <n v="0.82986111111111116"/>
    <x v="8"/>
    <x v="1"/>
    <x v="1"/>
    <x v="17"/>
    <x v="0"/>
    <x v="3"/>
    <n v="2"/>
    <n v="477"/>
    <n v="1021"/>
    <s v="Credit Card"/>
    <n v="5.5"/>
  </r>
  <r>
    <x v="9"/>
    <x v="1"/>
    <n v="0.63194444444444442"/>
    <x v="8"/>
    <x v="1"/>
    <x v="1"/>
    <x v="17"/>
    <x v="0"/>
    <x v="0"/>
    <n v="1"/>
    <n v="570"/>
    <n v="545"/>
    <s v="Ewallet"/>
    <n v="5"/>
  </r>
  <r>
    <x v="10"/>
    <x v="0"/>
    <n v="0.69722222222222219"/>
    <x v="8"/>
    <x v="1"/>
    <x v="1"/>
    <x v="14"/>
    <x v="0"/>
    <x v="0"/>
    <n v="1"/>
    <n v="20"/>
    <n v="30"/>
    <s v="Cash"/>
    <n v="5.5"/>
  </r>
  <r>
    <x v="10"/>
    <x v="0"/>
    <n v="0.76527777777777772"/>
    <x v="8"/>
    <x v="1"/>
    <x v="1"/>
    <x v="14"/>
    <x v="0"/>
    <x v="2"/>
    <n v="1"/>
    <n v="595"/>
    <n v="896"/>
    <s v="Credit Card"/>
    <n v="7"/>
  </r>
  <r>
    <x v="7"/>
    <x v="1"/>
    <n v="0.49444444444444446"/>
    <x v="8"/>
    <x v="1"/>
    <x v="1"/>
    <x v="14"/>
    <x v="0"/>
    <x v="0"/>
    <n v="1"/>
    <n v="258"/>
    <n v="227"/>
    <s v="Cash"/>
    <n v="7.5"/>
  </r>
  <r>
    <x v="11"/>
    <x v="0"/>
    <n v="0.72499999999999998"/>
    <x v="4"/>
    <x v="0"/>
    <x v="1"/>
    <x v="4"/>
    <x v="1"/>
    <x v="10"/>
    <n v="2"/>
    <n v="27"/>
    <n v="80"/>
    <s v="Cash"/>
    <n v="5.5"/>
  </r>
  <r>
    <x v="9"/>
    <x v="1"/>
    <n v="0.64652777777777781"/>
    <x v="4"/>
    <x v="1"/>
    <x v="1"/>
    <x v="17"/>
    <x v="0"/>
    <x v="2"/>
    <n v="2"/>
    <n v="402.5"/>
    <n v="833"/>
    <s v="Cash"/>
    <n v="8"/>
  </r>
  <r>
    <x v="0"/>
    <x v="1"/>
    <n v="0.75277777777777777"/>
    <x v="4"/>
    <x v="1"/>
    <x v="3"/>
    <x v="9"/>
    <x v="0"/>
    <x v="12"/>
    <n v="1"/>
    <n v="90"/>
    <n v="115"/>
    <s v="Cash"/>
    <n v="8"/>
  </r>
  <r>
    <x v="4"/>
    <x v="0"/>
    <n v="0.59236111111111112"/>
    <x v="36"/>
    <x v="0"/>
    <x v="1"/>
    <x v="12"/>
    <x v="0"/>
    <x v="0"/>
    <n v="3"/>
    <n v="60"/>
    <n v="239"/>
    <s v="Ewallet"/>
    <n v="10"/>
  </r>
  <r>
    <x v="4"/>
    <x v="0"/>
    <n v="0.43263888888888891"/>
    <x v="36"/>
    <x v="0"/>
    <x v="1"/>
    <x v="12"/>
    <x v="0"/>
    <x v="0"/>
    <n v="1"/>
    <n v="110"/>
    <n v="122"/>
    <s v="Cash"/>
    <n v="7"/>
  </r>
  <r>
    <x v="1"/>
    <x v="0"/>
    <n v="0.42430555555555555"/>
    <x v="36"/>
    <x v="0"/>
    <x v="1"/>
    <x v="12"/>
    <x v="0"/>
    <x v="0"/>
    <n v="1"/>
    <n v="650"/>
    <n v="1102"/>
    <s v="Cash"/>
    <n v="5"/>
  </r>
  <r>
    <x v="1"/>
    <x v="0"/>
    <n v="0.65833333333333333"/>
    <x v="36"/>
    <x v="0"/>
    <x v="1"/>
    <x v="12"/>
    <x v="0"/>
    <x v="0"/>
    <n v="1"/>
    <n v="116"/>
    <n v="188"/>
    <s v="Ewallet"/>
    <n v="8.5"/>
  </r>
  <r>
    <x v="10"/>
    <x v="0"/>
    <n v="0.74027777777777781"/>
    <x v="36"/>
    <x v="0"/>
    <x v="1"/>
    <x v="12"/>
    <x v="0"/>
    <x v="0"/>
    <n v="1"/>
    <n v="690"/>
    <n v="827"/>
    <s v="Cash"/>
    <n v="8"/>
  </r>
  <r>
    <x v="10"/>
    <x v="0"/>
    <n v="0.49027777777777776"/>
    <x v="36"/>
    <x v="0"/>
    <x v="1"/>
    <x v="12"/>
    <x v="0"/>
    <x v="0"/>
    <n v="3"/>
    <n v="1.67"/>
    <n v="7"/>
    <s v="Cash"/>
    <n v="6.5"/>
  </r>
  <r>
    <x v="3"/>
    <x v="0"/>
    <n v="0.50486111111111109"/>
    <x v="36"/>
    <x v="0"/>
    <x v="1"/>
    <x v="12"/>
    <x v="0"/>
    <x v="0"/>
    <n v="1"/>
    <n v="15"/>
    <n v="15"/>
    <s v="Cash"/>
    <n v="6"/>
  </r>
  <r>
    <x v="3"/>
    <x v="0"/>
    <n v="0.75972222222222219"/>
    <x v="36"/>
    <x v="0"/>
    <x v="1"/>
    <x v="12"/>
    <x v="0"/>
    <x v="0"/>
    <n v="3"/>
    <n v="125.67"/>
    <n v="520"/>
    <s v="Cash"/>
    <n v="5.5"/>
  </r>
  <r>
    <x v="3"/>
    <x v="0"/>
    <n v="0.61458333333333337"/>
    <x v="36"/>
    <x v="0"/>
    <x v="1"/>
    <x v="12"/>
    <x v="0"/>
    <x v="0"/>
    <n v="1"/>
    <n v="9"/>
    <n v="11"/>
    <s v="Credit Card"/>
    <n v="9.5"/>
  </r>
  <r>
    <x v="7"/>
    <x v="1"/>
    <n v="0.48541666666666666"/>
    <x v="36"/>
    <x v="0"/>
    <x v="1"/>
    <x v="12"/>
    <x v="0"/>
    <x v="0"/>
    <n v="1"/>
    <n v="76"/>
    <n v="63"/>
    <s v="Cash"/>
    <n v="9.5"/>
  </r>
  <r>
    <x v="7"/>
    <x v="1"/>
    <n v="0.65555555555555556"/>
    <x v="36"/>
    <x v="0"/>
    <x v="1"/>
    <x v="12"/>
    <x v="0"/>
    <x v="0"/>
    <n v="3"/>
    <n v="10.67"/>
    <n v="27"/>
    <s v="Cash"/>
    <n v="5.5"/>
  </r>
  <r>
    <x v="9"/>
    <x v="1"/>
    <n v="0.54583333333333328"/>
    <x v="36"/>
    <x v="0"/>
    <x v="1"/>
    <x v="12"/>
    <x v="0"/>
    <x v="0"/>
    <n v="3"/>
    <n v="1.33"/>
    <n v="5"/>
    <s v="Ewallet"/>
    <n v="5.5"/>
  </r>
  <r>
    <x v="4"/>
    <x v="0"/>
    <n v="0.86319444444444449"/>
    <x v="36"/>
    <x v="0"/>
    <x v="2"/>
    <x v="5"/>
    <x v="0"/>
    <x v="0"/>
    <n v="3"/>
    <n v="93"/>
    <n v="341"/>
    <s v="Credit Card"/>
    <n v="8.5"/>
  </r>
  <r>
    <x v="4"/>
    <x v="0"/>
    <n v="0.59652777777777777"/>
    <x v="36"/>
    <x v="0"/>
    <x v="2"/>
    <x v="5"/>
    <x v="0"/>
    <x v="0"/>
    <n v="1"/>
    <n v="48"/>
    <n v="62"/>
    <s v="Credit Card"/>
    <n v="8"/>
  </r>
  <r>
    <x v="10"/>
    <x v="0"/>
    <n v="0.41736111111111113"/>
    <x v="36"/>
    <x v="0"/>
    <x v="2"/>
    <x v="5"/>
    <x v="0"/>
    <x v="0"/>
    <n v="3"/>
    <n v="2.67"/>
    <n v="10"/>
    <s v="Ewallet"/>
    <n v="10"/>
  </r>
  <r>
    <x v="11"/>
    <x v="0"/>
    <n v="0.8125"/>
    <x v="36"/>
    <x v="0"/>
    <x v="2"/>
    <x v="5"/>
    <x v="0"/>
    <x v="0"/>
    <n v="2"/>
    <n v="188.5"/>
    <n v="473"/>
    <s v="Ewallet"/>
    <n v="9.5"/>
  </r>
  <r>
    <x v="3"/>
    <x v="0"/>
    <n v="0.69027777777777777"/>
    <x v="36"/>
    <x v="0"/>
    <x v="2"/>
    <x v="5"/>
    <x v="0"/>
    <x v="0"/>
    <n v="1"/>
    <n v="116"/>
    <n v="160"/>
    <s v="Ewallet"/>
    <n v="8"/>
  </r>
  <r>
    <x v="3"/>
    <x v="0"/>
    <n v="0.54861111111111116"/>
    <x v="36"/>
    <x v="0"/>
    <x v="2"/>
    <x v="5"/>
    <x v="0"/>
    <x v="0"/>
    <n v="1"/>
    <n v="65"/>
    <n v="80"/>
    <s v="Ewallet"/>
    <n v="8"/>
  </r>
  <r>
    <x v="3"/>
    <x v="0"/>
    <n v="0.71527777777777779"/>
    <x v="36"/>
    <x v="0"/>
    <x v="2"/>
    <x v="5"/>
    <x v="0"/>
    <x v="0"/>
    <n v="2"/>
    <n v="23"/>
    <n v="55"/>
    <s v="Credit Card"/>
    <n v="6"/>
  </r>
  <r>
    <x v="2"/>
    <x v="0"/>
    <n v="0.43194444444444446"/>
    <x v="36"/>
    <x v="0"/>
    <x v="2"/>
    <x v="5"/>
    <x v="0"/>
    <x v="0"/>
    <n v="1"/>
    <n v="28"/>
    <n v="33"/>
    <s v="Credit Card"/>
    <n v="7"/>
  </r>
  <r>
    <x v="6"/>
    <x v="0"/>
    <n v="0.83125000000000004"/>
    <x v="36"/>
    <x v="0"/>
    <x v="2"/>
    <x v="5"/>
    <x v="0"/>
    <x v="0"/>
    <n v="3"/>
    <n v="135.33000000000001"/>
    <n v="559"/>
    <s v="Credit Card"/>
    <n v="10"/>
  </r>
  <r>
    <x v="6"/>
    <x v="0"/>
    <n v="0.81180555555555556"/>
    <x v="36"/>
    <x v="0"/>
    <x v="2"/>
    <x v="5"/>
    <x v="0"/>
    <x v="0"/>
    <n v="3"/>
    <n v="21.67"/>
    <n v="93"/>
    <s v="Credit Card"/>
    <n v="8.5"/>
  </r>
  <r>
    <x v="4"/>
    <x v="0"/>
    <n v="0.77083333333333337"/>
    <x v="36"/>
    <x v="0"/>
    <x v="2"/>
    <x v="5"/>
    <x v="0"/>
    <x v="0"/>
    <n v="2"/>
    <n v="375"/>
    <n v="909"/>
    <s v="Cash"/>
    <n v="6"/>
  </r>
  <r>
    <x v="4"/>
    <x v="0"/>
    <n v="0.6020833333333333"/>
    <x v="36"/>
    <x v="0"/>
    <x v="2"/>
    <x v="5"/>
    <x v="0"/>
    <x v="0"/>
    <n v="1"/>
    <n v="150"/>
    <n v="176"/>
    <s v="Credit Card"/>
    <n v="9.5"/>
  </r>
  <r>
    <x v="4"/>
    <x v="0"/>
    <n v="0.58125000000000004"/>
    <x v="36"/>
    <x v="0"/>
    <x v="2"/>
    <x v="5"/>
    <x v="0"/>
    <x v="0"/>
    <n v="1"/>
    <n v="11"/>
    <n v="14"/>
    <s v="Cash"/>
    <n v="5"/>
  </r>
  <r>
    <x v="5"/>
    <x v="0"/>
    <n v="0.82152777777777775"/>
    <x v="36"/>
    <x v="0"/>
    <x v="2"/>
    <x v="5"/>
    <x v="0"/>
    <x v="0"/>
    <n v="2"/>
    <n v="175"/>
    <n v="474"/>
    <s v="Credit Card"/>
    <n v="10"/>
  </r>
  <r>
    <x v="5"/>
    <x v="0"/>
    <n v="0.42430555555555555"/>
    <x v="36"/>
    <x v="0"/>
    <x v="2"/>
    <x v="5"/>
    <x v="0"/>
    <x v="0"/>
    <n v="1"/>
    <n v="9"/>
    <n v="12"/>
    <s v="Cash"/>
    <n v="8.5"/>
  </r>
  <r>
    <x v="5"/>
    <x v="0"/>
    <n v="0.57361111111111107"/>
    <x v="36"/>
    <x v="0"/>
    <x v="2"/>
    <x v="5"/>
    <x v="0"/>
    <x v="0"/>
    <n v="3"/>
    <n v="5"/>
    <n v="19"/>
    <s v="Cash"/>
    <n v="8.5"/>
  </r>
  <r>
    <x v="5"/>
    <x v="0"/>
    <n v="0.51527777777777772"/>
    <x v="36"/>
    <x v="0"/>
    <x v="2"/>
    <x v="5"/>
    <x v="0"/>
    <x v="0"/>
    <n v="3"/>
    <n v="233.33"/>
    <n v="974"/>
    <s v="Cash"/>
    <n v="7"/>
  </r>
  <r>
    <x v="5"/>
    <x v="0"/>
    <n v="0.80555555555555558"/>
    <x v="36"/>
    <x v="0"/>
    <x v="2"/>
    <x v="5"/>
    <x v="0"/>
    <x v="0"/>
    <n v="1"/>
    <n v="37"/>
    <n v="46"/>
    <s v="Cash"/>
    <n v="8"/>
  </r>
  <r>
    <x v="2"/>
    <x v="1"/>
    <n v="0.54027777777777775"/>
    <x v="36"/>
    <x v="0"/>
    <x v="2"/>
    <x v="5"/>
    <x v="0"/>
    <x v="0"/>
    <n v="2"/>
    <n v="204"/>
    <n v="441"/>
    <s v="Credit Card"/>
    <n v="7"/>
  </r>
  <r>
    <x v="2"/>
    <x v="1"/>
    <n v="0.49930555555555556"/>
    <x v="36"/>
    <x v="0"/>
    <x v="2"/>
    <x v="5"/>
    <x v="0"/>
    <x v="0"/>
    <n v="1"/>
    <n v="21"/>
    <n v="22"/>
    <s v="Credit Card"/>
    <n v="7.5"/>
  </r>
  <r>
    <x v="3"/>
    <x v="1"/>
    <n v="0.74930555555555556"/>
    <x v="36"/>
    <x v="0"/>
    <x v="2"/>
    <x v="5"/>
    <x v="0"/>
    <x v="0"/>
    <n v="1"/>
    <n v="215"/>
    <n v="226"/>
    <s v="Credit Card"/>
    <n v="7.5"/>
  </r>
  <r>
    <x v="3"/>
    <x v="1"/>
    <n v="0.53541666666666665"/>
    <x v="36"/>
    <x v="0"/>
    <x v="2"/>
    <x v="5"/>
    <x v="0"/>
    <x v="0"/>
    <n v="3"/>
    <n v="13.33"/>
    <n v="47"/>
    <s v="Cash"/>
    <n v="5.5"/>
  </r>
  <r>
    <x v="3"/>
    <x v="1"/>
    <n v="0.44166666666666665"/>
    <x v="36"/>
    <x v="0"/>
    <x v="2"/>
    <x v="5"/>
    <x v="0"/>
    <x v="0"/>
    <n v="3"/>
    <n v="4.67"/>
    <n v="15"/>
    <s v="Ewallet"/>
    <n v="7"/>
  </r>
  <r>
    <x v="3"/>
    <x v="1"/>
    <n v="0.56805555555555554"/>
    <x v="36"/>
    <x v="0"/>
    <x v="2"/>
    <x v="5"/>
    <x v="0"/>
    <x v="0"/>
    <n v="2"/>
    <n v="27.5"/>
    <n v="64"/>
    <s v="Cash"/>
    <n v="9.5"/>
  </r>
  <r>
    <x v="3"/>
    <x v="1"/>
    <n v="0.81874999999999998"/>
    <x v="36"/>
    <x v="0"/>
    <x v="2"/>
    <x v="5"/>
    <x v="0"/>
    <x v="0"/>
    <n v="1"/>
    <n v="14"/>
    <n v="15"/>
    <s v="Cash"/>
    <n v="7"/>
  </r>
  <r>
    <x v="5"/>
    <x v="1"/>
    <n v="0.53055555555555556"/>
    <x v="36"/>
    <x v="0"/>
    <x v="2"/>
    <x v="5"/>
    <x v="0"/>
    <x v="0"/>
    <n v="2"/>
    <n v="240"/>
    <n v="556"/>
    <s v="Ewallet"/>
    <n v="5.5"/>
  </r>
  <r>
    <x v="5"/>
    <x v="1"/>
    <n v="0.5805555555555556"/>
    <x v="36"/>
    <x v="0"/>
    <x v="2"/>
    <x v="5"/>
    <x v="0"/>
    <x v="0"/>
    <n v="2"/>
    <n v="55"/>
    <n v="111"/>
    <s v="Credit Card"/>
    <n v="9.5"/>
  </r>
  <r>
    <x v="5"/>
    <x v="1"/>
    <n v="0.61250000000000004"/>
    <x v="36"/>
    <x v="0"/>
    <x v="2"/>
    <x v="5"/>
    <x v="0"/>
    <x v="8"/>
    <n v="2"/>
    <n v="91.5"/>
    <n v="198"/>
    <s v="Credit Card"/>
    <n v="9"/>
  </r>
  <r>
    <x v="0"/>
    <x v="1"/>
    <n v="0.82291666666666663"/>
    <x v="36"/>
    <x v="0"/>
    <x v="2"/>
    <x v="5"/>
    <x v="0"/>
    <x v="0"/>
    <n v="2"/>
    <n v="62.5"/>
    <n v="137"/>
    <s v="Ewallet"/>
    <n v="6.5"/>
  </r>
  <r>
    <x v="0"/>
    <x v="1"/>
    <n v="0.85138888888888886"/>
    <x v="36"/>
    <x v="0"/>
    <x v="2"/>
    <x v="5"/>
    <x v="0"/>
    <x v="0"/>
    <n v="3"/>
    <n v="290"/>
    <n v="966"/>
    <s v="Cash"/>
    <n v="8"/>
  </r>
  <r>
    <x v="7"/>
    <x v="1"/>
    <n v="0.82361111111111107"/>
    <x v="36"/>
    <x v="0"/>
    <x v="2"/>
    <x v="5"/>
    <x v="0"/>
    <x v="0"/>
    <n v="2"/>
    <n v="12.5"/>
    <n v="26"/>
    <s v="Credit Card"/>
    <n v="8.5"/>
  </r>
  <r>
    <x v="9"/>
    <x v="1"/>
    <n v="0.81805555555555554"/>
    <x v="36"/>
    <x v="0"/>
    <x v="2"/>
    <x v="5"/>
    <x v="0"/>
    <x v="0"/>
    <n v="2"/>
    <n v="27.5"/>
    <n v="55"/>
    <s v="Cash"/>
    <n v="5"/>
  </r>
  <r>
    <x v="9"/>
    <x v="1"/>
    <n v="0.6791666666666667"/>
    <x v="36"/>
    <x v="0"/>
    <x v="2"/>
    <x v="5"/>
    <x v="0"/>
    <x v="0"/>
    <n v="3"/>
    <n v="64.33"/>
    <n v="225"/>
    <s v="Cash"/>
    <n v="5.5"/>
  </r>
  <r>
    <x v="9"/>
    <x v="1"/>
    <n v="0.51597222222222228"/>
    <x v="36"/>
    <x v="0"/>
    <x v="2"/>
    <x v="5"/>
    <x v="0"/>
    <x v="0"/>
    <n v="2"/>
    <n v="19.5"/>
    <n v="47"/>
    <s v="Cash"/>
    <n v="10"/>
  </r>
  <r>
    <x v="0"/>
    <x v="0"/>
    <n v="0.7993055555555556"/>
    <x v="30"/>
    <x v="0"/>
    <x v="1"/>
    <x v="4"/>
    <x v="0"/>
    <x v="0"/>
    <n v="3"/>
    <n v="5.33"/>
    <n v="18"/>
    <s v="Ewallet"/>
    <n v="9.5"/>
  </r>
  <r>
    <x v="0"/>
    <x v="0"/>
    <n v="0.7895833333333333"/>
    <x v="30"/>
    <x v="0"/>
    <x v="1"/>
    <x v="4"/>
    <x v="0"/>
    <x v="2"/>
    <n v="1"/>
    <n v="315"/>
    <n v="520"/>
    <s v="Ewallet"/>
    <n v="7.5"/>
  </r>
  <r>
    <x v="2"/>
    <x v="0"/>
    <n v="0.47083333333333333"/>
    <x v="30"/>
    <x v="0"/>
    <x v="2"/>
    <x v="5"/>
    <x v="0"/>
    <x v="0"/>
    <n v="1"/>
    <n v="30"/>
    <n v="37"/>
    <s v="Credit Card"/>
    <n v="6.5"/>
  </r>
  <r>
    <x v="8"/>
    <x v="0"/>
    <n v="0.52777777777777779"/>
    <x v="28"/>
    <x v="0"/>
    <x v="1"/>
    <x v="28"/>
    <x v="2"/>
    <x v="14"/>
    <n v="1"/>
    <n v="1120"/>
    <n v="1383"/>
    <s v="Cash"/>
    <n v="8"/>
  </r>
  <r>
    <x v="2"/>
    <x v="1"/>
    <n v="0.58750000000000002"/>
    <x v="28"/>
    <x v="0"/>
    <x v="1"/>
    <x v="28"/>
    <x v="2"/>
    <x v="14"/>
    <n v="3"/>
    <n v="567"/>
    <n v="1086"/>
    <s v="Cash"/>
    <n v="7"/>
  </r>
  <r>
    <x v="0"/>
    <x v="0"/>
    <n v="0.8666666666666667"/>
    <x v="29"/>
    <x v="1"/>
    <x v="3"/>
    <x v="9"/>
    <x v="1"/>
    <x v="6"/>
    <n v="2"/>
    <n v="225"/>
    <n v="768"/>
    <s v="Credit Card"/>
    <n v="5.5"/>
  </r>
  <r>
    <x v="0"/>
    <x v="0"/>
    <n v="0.84236111111111112"/>
    <x v="29"/>
    <x v="1"/>
    <x v="3"/>
    <x v="9"/>
    <x v="1"/>
    <x v="10"/>
    <n v="2"/>
    <n v="135"/>
    <n v="388"/>
    <s v="Cash"/>
    <n v="10"/>
  </r>
  <r>
    <x v="11"/>
    <x v="0"/>
    <n v="0.85902777777777772"/>
    <x v="33"/>
    <x v="1"/>
    <x v="1"/>
    <x v="3"/>
    <x v="0"/>
    <x v="0"/>
    <n v="2"/>
    <n v="8"/>
    <n v="25"/>
    <s v="Ewallet"/>
    <n v="8"/>
  </r>
  <r>
    <x v="11"/>
    <x v="0"/>
    <n v="0.74930555555555556"/>
    <x v="33"/>
    <x v="1"/>
    <x v="1"/>
    <x v="3"/>
    <x v="0"/>
    <x v="2"/>
    <n v="1"/>
    <n v="840"/>
    <n v="843"/>
    <s v="Credit Card"/>
    <n v="5.5"/>
  </r>
  <r>
    <x v="6"/>
    <x v="0"/>
    <n v="0.84583333333333333"/>
    <x v="34"/>
    <x v="0"/>
    <x v="2"/>
    <x v="5"/>
    <x v="0"/>
    <x v="3"/>
    <n v="3"/>
    <n v="318"/>
    <n v="1188"/>
    <s v="Cash"/>
    <n v="5.5"/>
  </r>
  <r>
    <x v="10"/>
    <x v="0"/>
    <n v="0.66111111111111109"/>
    <x v="35"/>
    <x v="1"/>
    <x v="1"/>
    <x v="12"/>
    <x v="0"/>
    <x v="0"/>
    <n v="1"/>
    <n v="8"/>
    <n v="7"/>
    <s v="Credit Card"/>
    <n v="6.5"/>
  </r>
  <r>
    <x v="10"/>
    <x v="0"/>
    <n v="0.63472222222222219"/>
    <x v="35"/>
    <x v="1"/>
    <x v="1"/>
    <x v="12"/>
    <x v="0"/>
    <x v="0"/>
    <n v="2"/>
    <n v="26.5"/>
    <n v="60"/>
    <s v="Ewallet"/>
    <n v="5.5"/>
  </r>
  <r>
    <x v="10"/>
    <x v="0"/>
    <n v="0.53472222222222221"/>
    <x v="35"/>
    <x v="1"/>
    <x v="1"/>
    <x v="12"/>
    <x v="0"/>
    <x v="15"/>
    <n v="3"/>
    <n v="160"/>
    <n v="751"/>
    <s v="Credit Card"/>
    <n v="7.5"/>
  </r>
  <r>
    <x v="0"/>
    <x v="0"/>
    <n v="0.44166666666666665"/>
    <x v="51"/>
    <x v="0"/>
    <x v="1"/>
    <x v="8"/>
    <x v="0"/>
    <x v="0"/>
    <n v="3"/>
    <n v="143.33000000000001"/>
    <n v="729"/>
    <s v="Ewallet"/>
    <n v="9.5"/>
  </r>
  <r>
    <x v="0"/>
    <x v="0"/>
    <n v="0.7729166666666667"/>
    <x v="51"/>
    <x v="0"/>
    <x v="1"/>
    <x v="8"/>
    <x v="0"/>
    <x v="0"/>
    <n v="1"/>
    <n v="60"/>
    <n v="92"/>
    <s v="Cash"/>
    <n v="7"/>
  </r>
  <r>
    <x v="0"/>
    <x v="0"/>
    <n v="0.67083333333333328"/>
    <x v="51"/>
    <x v="0"/>
    <x v="1"/>
    <x v="8"/>
    <x v="0"/>
    <x v="2"/>
    <n v="1"/>
    <n v="840"/>
    <n v="679"/>
    <s v="Cash"/>
    <n v="7.5"/>
  </r>
  <r>
    <x v="5"/>
    <x v="1"/>
    <n v="0.53263888888888888"/>
    <x v="51"/>
    <x v="1"/>
    <x v="1"/>
    <x v="16"/>
    <x v="2"/>
    <x v="14"/>
    <n v="3"/>
    <n v="180"/>
    <n v="397"/>
    <s v="Credit Card"/>
    <n v="7"/>
  </r>
  <r>
    <x v="5"/>
    <x v="1"/>
    <n v="0.56527777777777777"/>
    <x v="51"/>
    <x v="1"/>
    <x v="1"/>
    <x v="16"/>
    <x v="0"/>
    <x v="2"/>
    <n v="3"/>
    <n v="81.67"/>
    <n v="314"/>
    <s v="Ewallet"/>
    <n v="7"/>
  </r>
  <r>
    <x v="0"/>
    <x v="0"/>
    <n v="0.62777777777777777"/>
    <x v="51"/>
    <x v="1"/>
    <x v="3"/>
    <x v="21"/>
    <x v="0"/>
    <x v="12"/>
    <n v="2"/>
    <n v="47.5"/>
    <n v="148"/>
    <s v="Cash"/>
    <n v="9.5"/>
  </r>
  <r>
    <x v="5"/>
    <x v="0"/>
    <n v="0.86250000000000004"/>
    <x v="51"/>
    <x v="0"/>
    <x v="3"/>
    <x v="7"/>
    <x v="2"/>
    <x v="14"/>
    <n v="3"/>
    <n v="373.33"/>
    <n v="1325"/>
    <s v="Ewallet"/>
    <n v="8"/>
  </r>
  <r>
    <x v="5"/>
    <x v="0"/>
    <n v="0.64444444444444449"/>
    <x v="51"/>
    <x v="0"/>
    <x v="3"/>
    <x v="7"/>
    <x v="1"/>
    <x v="10"/>
    <n v="2"/>
    <n v="72"/>
    <n v="206"/>
    <s v="Ewallet"/>
    <n v="10"/>
  </r>
  <r>
    <x v="5"/>
    <x v="0"/>
    <n v="0.57291666666666663"/>
    <x v="51"/>
    <x v="0"/>
    <x v="3"/>
    <x v="7"/>
    <x v="0"/>
    <x v="2"/>
    <n v="1"/>
    <n v="490"/>
    <n v="702"/>
    <s v="Ewallet"/>
    <n v="5.5"/>
  </r>
  <r>
    <x v="11"/>
    <x v="1"/>
    <n v="0.84027777777777779"/>
    <x v="51"/>
    <x v="0"/>
    <x v="3"/>
    <x v="7"/>
    <x v="2"/>
    <x v="14"/>
    <n v="1"/>
    <n v="783"/>
    <n v="998"/>
    <s v="Cash"/>
    <n v="8"/>
  </r>
  <r>
    <x v="11"/>
    <x v="0"/>
    <n v="0.78680555555555554"/>
    <x v="51"/>
    <x v="1"/>
    <x v="3"/>
    <x v="10"/>
    <x v="2"/>
    <x v="14"/>
    <n v="1"/>
    <n v="1120"/>
    <n v="1289"/>
    <s v="Credit Card"/>
    <n v="5"/>
  </r>
  <r>
    <x v="11"/>
    <x v="0"/>
    <n v="0.6"/>
    <x v="51"/>
    <x v="1"/>
    <x v="3"/>
    <x v="10"/>
    <x v="1"/>
    <x v="6"/>
    <n v="2"/>
    <n v="756"/>
    <n v="2038"/>
    <s v="Cash"/>
    <n v="9.5"/>
  </r>
  <r>
    <x v="11"/>
    <x v="0"/>
    <n v="0.48749999999999999"/>
    <x v="51"/>
    <x v="1"/>
    <x v="3"/>
    <x v="10"/>
    <x v="1"/>
    <x v="1"/>
    <n v="3"/>
    <n v="98"/>
    <n v="465"/>
    <s v="Credit Card"/>
    <n v="9"/>
  </r>
  <r>
    <x v="11"/>
    <x v="1"/>
    <n v="0.74236111111111114"/>
    <x v="51"/>
    <x v="1"/>
    <x v="3"/>
    <x v="10"/>
    <x v="2"/>
    <x v="14"/>
    <n v="2"/>
    <n v="391.5"/>
    <n v="889"/>
    <s v="Credit Card"/>
    <n v="5.5"/>
  </r>
  <r>
    <x v="7"/>
    <x v="1"/>
    <n v="0.6479166666666667"/>
    <x v="10"/>
    <x v="1"/>
    <x v="3"/>
    <x v="7"/>
    <x v="1"/>
    <x v="13"/>
    <n v="3"/>
    <n v="550.33000000000004"/>
    <n v="2057"/>
    <s v="Ewallet"/>
    <n v="9.5"/>
  </r>
  <r>
    <x v="7"/>
    <x v="1"/>
    <n v="0.45416666666666666"/>
    <x v="10"/>
    <x v="1"/>
    <x v="3"/>
    <x v="7"/>
    <x v="0"/>
    <x v="12"/>
    <n v="1"/>
    <n v="30"/>
    <n v="39"/>
    <s v="Ewallet"/>
    <n v="9.5"/>
  </r>
  <r>
    <x v="0"/>
    <x v="0"/>
    <n v="0.68263888888888891"/>
    <x v="31"/>
    <x v="0"/>
    <x v="1"/>
    <x v="15"/>
    <x v="0"/>
    <x v="0"/>
    <n v="2"/>
    <n v="48"/>
    <n v="152"/>
    <s v="Ewallet"/>
    <n v="8"/>
  </r>
  <r>
    <x v="0"/>
    <x v="0"/>
    <n v="0.81458333333333333"/>
    <x v="31"/>
    <x v="0"/>
    <x v="1"/>
    <x v="15"/>
    <x v="0"/>
    <x v="0"/>
    <n v="2"/>
    <n v="311.5"/>
    <n v="636"/>
    <s v="Cash"/>
    <n v="9"/>
  </r>
  <r>
    <x v="11"/>
    <x v="0"/>
    <n v="0.48541666666666666"/>
    <x v="31"/>
    <x v="0"/>
    <x v="3"/>
    <x v="6"/>
    <x v="2"/>
    <x v="14"/>
    <n v="1"/>
    <n v="1701"/>
    <n v="2424"/>
    <s v="Credit Card"/>
    <n v="9.5"/>
  </r>
  <r>
    <x v="11"/>
    <x v="0"/>
    <n v="0.44305555555555554"/>
    <x v="31"/>
    <x v="0"/>
    <x v="3"/>
    <x v="6"/>
    <x v="2"/>
    <x v="14"/>
    <n v="3"/>
    <n v="567"/>
    <n v="2056"/>
    <s v="Credit Card"/>
    <n v="7.5"/>
  </r>
  <r>
    <x v="11"/>
    <x v="0"/>
    <n v="0.8354166666666667"/>
    <x v="31"/>
    <x v="0"/>
    <x v="3"/>
    <x v="6"/>
    <x v="2"/>
    <x v="14"/>
    <n v="1"/>
    <n v="1120"/>
    <n v="1323"/>
    <s v="Cash"/>
    <n v="5"/>
  </r>
  <r>
    <x v="2"/>
    <x v="1"/>
    <n v="0.52708333333333335"/>
    <x v="31"/>
    <x v="0"/>
    <x v="3"/>
    <x v="6"/>
    <x v="2"/>
    <x v="14"/>
    <n v="2"/>
    <n v="500"/>
    <n v="1058"/>
    <s v="Credit Card"/>
    <n v="9.5"/>
  </r>
  <r>
    <x v="11"/>
    <x v="1"/>
    <n v="0.66597222222222219"/>
    <x v="31"/>
    <x v="0"/>
    <x v="3"/>
    <x v="6"/>
    <x v="2"/>
    <x v="14"/>
    <n v="3"/>
    <n v="333.33"/>
    <n v="1157"/>
    <s v="Cash"/>
    <n v="6"/>
  </r>
  <r>
    <x v="11"/>
    <x v="1"/>
    <n v="0.60138888888888886"/>
    <x v="31"/>
    <x v="0"/>
    <x v="3"/>
    <x v="6"/>
    <x v="2"/>
    <x v="14"/>
    <n v="2"/>
    <n v="391.5"/>
    <n v="932"/>
    <s v="Cash"/>
    <n v="9"/>
  </r>
  <r>
    <x v="1"/>
    <x v="0"/>
    <n v="0.76527777777777772"/>
    <x v="31"/>
    <x v="1"/>
    <x v="3"/>
    <x v="10"/>
    <x v="1"/>
    <x v="6"/>
    <n v="3"/>
    <n v="504"/>
    <n v="2223"/>
    <s v="Credit Card"/>
    <n v="9"/>
  </r>
  <r>
    <x v="11"/>
    <x v="0"/>
    <n v="0.48055555555555557"/>
    <x v="31"/>
    <x v="1"/>
    <x v="3"/>
    <x v="10"/>
    <x v="1"/>
    <x v="6"/>
    <n v="2"/>
    <n v="783"/>
    <n v="2212"/>
    <s v="Ewallet"/>
    <n v="8.5"/>
  </r>
  <r>
    <x v="11"/>
    <x v="0"/>
    <n v="0.52847222222222223"/>
    <x v="31"/>
    <x v="1"/>
    <x v="3"/>
    <x v="10"/>
    <x v="1"/>
    <x v="6"/>
    <n v="2"/>
    <n v="700"/>
    <n v="1809"/>
    <s v="Cash"/>
    <n v="6"/>
  </r>
  <r>
    <x v="4"/>
    <x v="0"/>
    <n v="0.63888888888888884"/>
    <x v="31"/>
    <x v="0"/>
    <x v="3"/>
    <x v="9"/>
    <x v="1"/>
    <x v="6"/>
    <n v="3"/>
    <n v="486"/>
    <n v="2206"/>
    <s v="Ewallet"/>
    <n v="6"/>
  </r>
  <r>
    <x v="5"/>
    <x v="0"/>
    <n v="0.60624999999999996"/>
    <x v="31"/>
    <x v="1"/>
    <x v="3"/>
    <x v="9"/>
    <x v="0"/>
    <x v="12"/>
    <n v="1"/>
    <n v="15"/>
    <n v="24"/>
    <s v="Ewallet"/>
    <n v="8"/>
  </r>
  <r>
    <x v="9"/>
    <x v="1"/>
    <n v="0.64513888888888893"/>
    <x v="31"/>
    <x v="1"/>
    <x v="3"/>
    <x v="9"/>
    <x v="0"/>
    <x v="12"/>
    <n v="1"/>
    <n v="60"/>
    <n v="82"/>
    <s v="Cash"/>
    <n v="5.5"/>
  </r>
  <r>
    <x v="5"/>
    <x v="1"/>
    <n v="0.67986111111111114"/>
    <x v="41"/>
    <x v="1"/>
    <x v="1"/>
    <x v="16"/>
    <x v="2"/>
    <x v="14"/>
    <n v="2"/>
    <n v="270"/>
    <n v="553"/>
    <s v="Cash"/>
    <n v="8"/>
  </r>
  <r>
    <x v="5"/>
    <x v="1"/>
    <n v="0.68958333333333333"/>
    <x v="41"/>
    <x v="1"/>
    <x v="1"/>
    <x v="16"/>
    <x v="0"/>
    <x v="12"/>
    <n v="2"/>
    <n v="18"/>
    <n v="42"/>
    <s v="Cash"/>
    <n v="8.5"/>
  </r>
  <r>
    <x v="5"/>
    <x v="1"/>
    <n v="0.79652777777777772"/>
    <x v="41"/>
    <x v="0"/>
    <x v="1"/>
    <x v="3"/>
    <x v="2"/>
    <x v="14"/>
    <n v="2"/>
    <n v="270"/>
    <n v="483"/>
    <s v="Cash"/>
    <n v="7"/>
  </r>
  <r>
    <x v="5"/>
    <x v="1"/>
    <n v="0.61319444444444449"/>
    <x v="41"/>
    <x v="0"/>
    <x v="1"/>
    <x v="3"/>
    <x v="0"/>
    <x v="12"/>
    <n v="3"/>
    <n v="43.33"/>
    <n v="121"/>
    <s v="Credit Card"/>
    <n v="10"/>
  </r>
  <r>
    <x v="5"/>
    <x v="1"/>
    <n v="0.81111111111111112"/>
    <x v="41"/>
    <x v="0"/>
    <x v="1"/>
    <x v="3"/>
    <x v="0"/>
    <x v="12"/>
    <n v="1"/>
    <n v="270"/>
    <n v="369"/>
    <s v="Cash"/>
    <n v="7.5"/>
  </r>
  <r>
    <x v="5"/>
    <x v="1"/>
    <n v="0.86388888888888893"/>
    <x v="41"/>
    <x v="0"/>
    <x v="1"/>
    <x v="3"/>
    <x v="1"/>
    <x v="6"/>
    <n v="3"/>
    <n v="144"/>
    <n v="385"/>
    <s v="Cash"/>
    <n v="9"/>
  </r>
  <r>
    <x v="11"/>
    <x v="0"/>
    <n v="0.46944444444444444"/>
    <x v="41"/>
    <x v="0"/>
    <x v="3"/>
    <x v="7"/>
    <x v="2"/>
    <x v="14"/>
    <n v="1"/>
    <n v="1120"/>
    <n v="1398"/>
    <s v="Ewallet"/>
    <n v="7.5"/>
  </r>
  <r>
    <x v="11"/>
    <x v="0"/>
    <n v="0.43819444444444444"/>
    <x v="41"/>
    <x v="0"/>
    <x v="3"/>
    <x v="7"/>
    <x v="1"/>
    <x v="6"/>
    <n v="3"/>
    <n v="252"/>
    <n v="1052"/>
    <s v="Credit Card"/>
    <n v="8.5"/>
  </r>
  <r>
    <x v="11"/>
    <x v="1"/>
    <n v="0.52083333333333337"/>
    <x v="41"/>
    <x v="0"/>
    <x v="3"/>
    <x v="7"/>
    <x v="2"/>
    <x v="14"/>
    <n v="3"/>
    <n v="261"/>
    <n v="878"/>
    <s v="Cash"/>
    <n v="5"/>
  </r>
  <r>
    <x v="1"/>
    <x v="0"/>
    <n v="0.62847222222222221"/>
    <x v="31"/>
    <x v="0"/>
    <x v="3"/>
    <x v="9"/>
    <x v="2"/>
    <x v="14"/>
    <n v="3"/>
    <n v="373.33"/>
    <n v="1326"/>
    <s v="Ewallet"/>
    <n v="10"/>
  </r>
  <r>
    <x v="1"/>
    <x v="0"/>
    <n v="0.77083333333333337"/>
    <x v="31"/>
    <x v="0"/>
    <x v="3"/>
    <x v="9"/>
    <x v="0"/>
    <x v="2"/>
    <n v="1"/>
    <n v="910"/>
    <n v="1454"/>
    <s v="Credit Card"/>
    <n v="5"/>
  </r>
  <r>
    <x v="4"/>
    <x v="0"/>
    <n v="0.5541666666666667"/>
    <x v="31"/>
    <x v="0"/>
    <x v="3"/>
    <x v="9"/>
    <x v="2"/>
    <x v="14"/>
    <n v="1"/>
    <n v="1120"/>
    <n v="1463"/>
    <s v="Credit Card"/>
    <n v="6"/>
  </r>
  <r>
    <x v="7"/>
    <x v="1"/>
    <n v="0.64444444444444449"/>
    <x v="31"/>
    <x v="0"/>
    <x v="3"/>
    <x v="9"/>
    <x v="2"/>
    <x v="14"/>
    <n v="1"/>
    <n v="783"/>
    <n v="869"/>
    <s v="Cash"/>
    <n v="6"/>
  </r>
  <r>
    <x v="3"/>
    <x v="1"/>
    <n v="0.49444444444444446"/>
    <x v="31"/>
    <x v="0"/>
    <x v="3"/>
    <x v="9"/>
    <x v="2"/>
    <x v="14"/>
    <n v="1"/>
    <n v="783"/>
    <n v="922"/>
    <s v="Cash"/>
    <n v="5"/>
  </r>
  <r>
    <x v="5"/>
    <x v="1"/>
    <n v="0.76666666666666672"/>
    <x v="31"/>
    <x v="0"/>
    <x v="1"/>
    <x v="12"/>
    <x v="2"/>
    <x v="14"/>
    <n v="1"/>
    <n v="540"/>
    <n v="621"/>
    <s v="Credit Card"/>
    <n v="10"/>
  </r>
  <r>
    <x v="10"/>
    <x v="0"/>
    <n v="0.6381944444444444"/>
    <x v="31"/>
    <x v="0"/>
    <x v="1"/>
    <x v="17"/>
    <x v="2"/>
    <x v="4"/>
    <n v="2"/>
    <n v="282.5"/>
    <n v="585"/>
    <s v="Cash"/>
    <n v="9.5"/>
  </r>
  <r>
    <x v="10"/>
    <x v="0"/>
    <n v="0.44305555555555554"/>
    <x v="31"/>
    <x v="0"/>
    <x v="1"/>
    <x v="17"/>
    <x v="0"/>
    <x v="0"/>
    <n v="3"/>
    <n v="58.33"/>
    <n v="181"/>
    <s v="Cash"/>
    <n v="5"/>
  </r>
  <r>
    <x v="10"/>
    <x v="0"/>
    <n v="0.6333333333333333"/>
    <x v="31"/>
    <x v="0"/>
    <x v="1"/>
    <x v="17"/>
    <x v="0"/>
    <x v="0"/>
    <n v="2"/>
    <n v="47.5"/>
    <n v="132"/>
    <s v="Cash"/>
    <n v="10"/>
  </r>
  <r>
    <x v="10"/>
    <x v="0"/>
    <n v="0.7416666666666667"/>
    <x v="31"/>
    <x v="0"/>
    <x v="1"/>
    <x v="17"/>
    <x v="0"/>
    <x v="2"/>
    <n v="1"/>
    <n v="105"/>
    <n v="96"/>
    <s v="Cash"/>
    <n v="9"/>
  </r>
  <r>
    <x v="3"/>
    <x v="0"/>
    <n v="0.46319444444444446"/>
    <x v="31"/>
    <x v="0"/>
    <x v="1"/>
    <x v="17"/>
    <x v="0"/>
    <x v="2"/>
    <n v="1"/>
    <n v="385"/>
    <n v="565"/>
    <s v="Cash"/>
    <n v="7"/>
  </r>
  <r>
    <x v="6"/>
    <x v="1"/>
    <n v="0.65833333333333333"/>
    <x v="40"/>
    <x v="1"/>
    <x v="1"/>
    <x v="12"/>
    <x v="1"/>
    <x v="13"/>
    <n v="2"/>
    <n v="222.5"/>
    <n v="412"/>
    <s v="Credit Card"/>
    <n v="9"/>
  </r>
  <r>
    <x v="2"/>
    <x v="0"/>
    <n v="0.81944444444444442"/>
    <x v="43"/>
    <x v="0"/>
    <x v="1"/>
    <x v="12"/>
    <x v="0"/>
    <x v="12"/>
    <n v="2"/>
    <n v="103.5"/>
    <n v="180"/>
    <s v="Ewallet"/>
    <n v="5"/>
  </r>
  <r>
    <x v="2"/>
    <x v="0"/>
    <n v="0.85416666666666663"/>
    <x v="43"/>
    <x v="0"/>
    <x v="1"/>
    <x v="12"/>
    <x v="0"/>
    <x v="12"/>
    <n v="1"/>
    <n v="120"/>
    <n v="157"/>
    <s v="Cash"/>
    <n v="7.5"/>
  </r>
  <r>
    <x v="2"/>
    <x v="1"/>
    <n v="0.58263888888888893"/>
    <x v="43"/>
    <x v="0"/>
    <x v="1"/>
    <x v="12"/>
    <x v="0"/>
    <x v="12"/>
    <n v="2"/>
    <n v="126"/>
    <n v="279"/>
    <s v="Cash"/>
    <n v="5"/>
  </r>
  <r>
    <x v="2"/>
    <x v="1"/>
    <n v="0.78541666666666665"/>
    <x v="43"/>
    <x v="0"/>
    <x v="1"/>
    <x v="12"/>
    <x v="0"/>
    <x v="12"/>
    <n v="1"/>
    <n v="140"/>
    <n v="194"/>
    <s v="Credit Card"/>
    <n v="8.5"/>
  </r>
  <r>
    <x v="2"/>
    <x v="1"/>
    <n v="0.72499999999999998"/>
    <x v="43"/>
    <x v="0"/>
    <x v="1"/>
    <x v="12"/>
    <x v="1"/>
    <x v="9"/>
    <n v="1"/>
    <n v="135"/>
    <n v="175"/>
    <s v="Cash"/>
    <n v="5.5"/>
  </r>
  <r>
    <x v="7"/>
    <x v="1"/>
    <n v="0.49861111111111112"/>
    <x v="43"/>
    <x v="0"/>
    <x v="1"/>
    <x v="12"/>
    <x v="0"/>
    <x v="12"/>
    <n v="2"/>
    <n v="126"/>
    <n v="317"/>
    <s v="Credit Card"/>
    <n v="8.5"/>
  </r>
  <r>
    <x v="7"/>
    <x v="1"/>
    <n v="0.79236111111111107"/>
    <x v="43"/>
    <x v="0"/>
    <x v="1"/>
    <x v="12"/>
    <x v="0"/>
    <x v="12"/>
    <n v="1"/>
    <n v="35"/>
    <n v="36"/>
    <s v="Cash"/>
    <n v="8.5"/>
  </r>
  <r>
    <x v="11"/>
    <x v="1"/>
    <n v="0.70138888888888884"/>
    <x v="42"/>
    <x v="1"/>
    <x v="2"/>
    <x v="5"/>
    <x v="1"/>
    <x v="9"/>
    <n v="1"/>
    <n v="144"/>
    <n v="159"/>
    <s v="Cash"/>
    <n v="8"/>
  </r>
  <r>
    <x v="2"/>
    <x v="1"/>
    <n v="0.43194444444444446"/>
    <x v="42"/>
    <x v="0"/>
    <x v="1"/>
    <x v="12"/>
    <x v="2"/>
    <x v="14"/>
    <n v="3"/>
    <n v="180"/>
    <n v="451"/>
    <s v="Ewallet"/>
    <n v="8"/>
  </r>
  <r>
    <x v="2"/>
    <x v="1"/>
    <n v="0.69861111111111107"/>
    <x v="42"/>
    <x v="0"/>
    <x v="1"/>
    <x v="16"/>
    <x v="1"/>
    <x v="10"/>
    <n v="2"/>
    <n v="94.5"/>
    <n v="245"/>
    <s v="Ewallet"/>
    <n v="8.5"/>
  </r>
  <r>
    <x v="2"/>
    <x v="1"/>
    <n v="0.75555555555555554"/>
    <x v="42"/>
    <x v="0"/>
    <x v="1"/>
    <x v="16"/>
    <x v="0"/>
    <x v="2"/>
    <n v="2"/>
    <n v="315"/>
    <n v="479"/>
    <s v="Cash"/>
    <n v="6"/>
  </r>
  <r>
    <x v="1"/>
    <x v="0"/>
    <n v="0.75138888888888888"/>
    <x v="43"/>
    <x v="1"/>
    <x v="1"/>
    <x v="20"/>
    <x v="0"/>
    <x v="12"/>
    <n v="2"/>
    <n v="75"/>
    <n v="124"/>
    <s v="Credit Card"/>
    <n v="9"/>
  </r>
  <r>
    <x v="1"/>
    <x v="0"/>
    <n v="0.54652777777777772"/>
    <x v="43"/>
    <x v="1"/>
    <x v="1"/>
    <x v="20"/>
    <x v="0"/>
    <x v="12"/>
    <n v="1"/>
    <n v="126"/>
    <n v="170"/>
    <s v="Cash"/>
    <n v="5"/>
  </r>
  <r>
    <x v="10"/>
    <x v="0"/>
    <n v="0.74444444444444446"/>
    <x v="43"/>
    <x v="1"/>
    <x v="1"/>
    <x v="20"/>
    <x v="0"/>
    <x v="12"/>
    <n v="2"/>
    <n v="125"/>
    <n v="432"/>
    <s v="Cash"/>
    <n v="5"/>
  </r>
  <r>
    <x v="10"/>
    <x v="0"/>
    <n v="0.85555555555555551"/>
    <x v="43"/>
    <x v="1"/>
    <x v="1"/>
    <x v="20"/>
    <x v="0"/>
    <x v="12"/>
    <n v="1"/>
    <n v="20"/>
    <n v="24"/>
    <s v="Ewallet"/>
    <n v="5"/>
  </r>
  <r>
    <x v="3"/>
    <x v="1"/>
    <n v="0.80833333333333335"/>
    <x v="43"/>
    <x v="1"/>
    <x v="1"/>
    <x v="20"/>
    <x v="2"/>
    <x v="14"/>
    <n v="3"/>
    <n v="261"/>
    <n v="848"/>
    <s v="Credit Card"/>
    <n v="9.5"/>
  </r>
  <r>
    <x v="2"/>
    <x v="1"/>
    <n v="0.67083333333333328"/>
    <x v="43"/>
    <x v="1"/>
    <x v="1"/>
    <x v="20"/>
    <x v="2"/>
    <x v="14"/>
    <n v="3"/>
    <n v="180"/>
    <n v="698"/>
    <s v="Ewallet"/>
    <n v="9.5"/>
  </r>
  <r>
    <x v="2"/>
    <x v="1"/>
    <n v="0.59305555555555556"/>
    <x v="43"/>
    <x v="1"/>
    <x v="1"/>
    <x v="20"/>
    <x v="0"/>
    <x v="12"/>
    <n v="3"/>
    <n v="50"/>
    <n v="218"/>
    <s v="Cash"/>
    <n v="7.5"/>
  </r>
  <r>
    <x v="2"/>
    <x v="1"/>
    <n v="0.73333333333333328"/>
    <x v="43"/>
    <x v="1"/>
    <x v="1"/>
    <x v="20"/>
    <x v="0"/>
    <x v="12"/>
    <n v="1"/>
    <n v="171"/>
    <n v="135"/>
    <s v="Ewallet"/>
    <n v="9"/>
  </r>
  <r>
    <x v="10"/>
    <x v="0"/>
    <n v="0.54722222222222228"/>
    <x v="43"/>
    <x v="1"/>
    <x v="3"/>
    <x v="21"/>
    <x v="1"/>
    <x v="6"/>
    <n v="3"/>
    <n v="16.670000000000002"/>
    <n v="74"/>
    <s v="Cash"/>
    <n v="9.5"/>
  </r>
  <r>
    <x v="5"/>
    <x v="0"/>
    <n v="0.67291666666666672"/>
    <x v="43"/>
    <x v="1"/>
    <x v="3"/>
    <x v="21"/>
    <x v="2"/>
    <x v="14"/>
    <n v="1"/>
    <n v="1120"/>
    <n v="1232"/>
    <s v="Ewallet"/>
    <n v="9"/>
  </r>
  <r>
    <x v="5"/>
    <x v="0"/>
    <n v="0.48125000000000001"/>
    <x v="43"/>
    <x v="1"/>
    <x v="3"/>
    <x v="21"/>
    <x v="1"/>
    <x v="6"/>
    <n v="3"/>
    <n v="198"/>
    <n v="947"/>
    <s v="Ewallet"/>
    <n v="9.5"/>
  </r>
  <r>
    <x v="4"/>
    <x v="1"/>
    <n v="0.42916666666666664"/>
    <x v="43"/>
    <x v="1"/>
    <x v="3"/>
    <x v="21"/>
    <x v="2"/>
    <x v="14"/>
    <n v="2"/>
    <n v="391.5"/>
    <n v="831"/>
    <s v="Ewallet"/>
    <n v="8.5"/>
  </r>
  <r>
    <x v="10"/>
    <x v="0"/>
    <n v="0.4548611111111111"/>
    <x v="43"/>
    <x v="1"/>
    <x v="1"/>
    <x v="12"/>
    <x v="2"/>
    <x v="4"/>
    <n v="2"/>
    <n v="282.5"/>
    <n v="673"/>
    <s v="Credit Card"/>
    <n v="5.5"/>
  </r>
  <r>
    <x v="11"/>
    <x v="0"/>
    <n v="0.63541666666666663"/>
    <x v="43"/>
    <x v="1"/>
    <x v="1"/>
    <x v="12"/>
    <x v="2"/>
    <x v="4"/>
    <n v="3"/>
    <n v="773.33"/>
    <n v="3187"/>
    <s v="Cash"/>
    <n v="8"/>
  </r>
  <r>
    <x v="11"/>
    <x v="0"/>
    <n v="0.83750000000000002"/>
    <x v="43"/>
    <x v="1"/>
    <x v="1"/>
    <x v="12"/>
    <x v="2"/>
    <x v="4"/>
    <n v="1"/>
    <n v="565"/>
    <n v="648"/>
    <s v="Cash"/>
    <n v="10"/>
  </r>
  <r>
    <x v="11"/>
    <x v="0"/>
    <n v="0.84791666666666665"/>
    <x v="43"/>
    <x v="1"/>
    <x v="1"/>
    <x v="12"/>
    <x v="1"/>
    <x v="10"/>
    <n v="1"/>
    <n v="270"/>
    <n v="430"/>
    <s v="Credit Card"/>
    <n v="6.5"/>
  </r>
  <r>
    <x v="4"/>
    <x v="1"/>
    <n v="0.57499999999999996"/>
    <x v="43"/>
    <x v="1"/>
    <x v="1"/>
    <x v="12"/>
    <x v="2"/>
    <x v="4"/>
    <n v="3"/>
    <n v="765"/>
    <n v="2046"/>
    <s v="Credit Card"/>
    <n v="9"/>
  </r>
  <r>
    <x v="1"/>
    <x v="0"/>
    <n v="0.53611111111111109"/>
    <x v="19"/>
    <x v="1"/>
    <x v="3"/>
    <x v="6"/>
    <x v="2"/>
    <x v="14"/>
    <n v="3"/>
    <n v="373.33"/>
    <n v="1313"/>
    <s v="Cash"/>
    <n v="9"/>
  </r>
  <r>
    <x v="1"/>
    <x v="0"/>
    <n v="0.51944444444444449"/>
    <x v="19"/>
    <x v="1"/>
    <x v="3"/>
    <x v="6"/>
    <x v="0"/>
    <x v="2"/>
    <n v="1"/>
    <n v="805"/>
    <n v="1254"/>
    <s v="Ewallet"/>
    <n v="5.5"/>
  </r>
  <r>
    <x v="0"/>
    <x v="0"/>
    <n v="0.68472222222222223"/>
    <x v="18"/>
    <x v="1"/>
    <x v="3"/>
    <x v="7"/>
    <x v="0"/>
    <x v="2"/>
    <n v="1"/>
    <n v="525"/>
    <n v="730"/>
    <s v="Credit Card"/>
    <n v="6.5"/>
  </r>
  <r>
    <x v="0"/>
    <x v="0"/>
    <n v="0.55833333333333335"/>
    <x v="0"/>
    <x v="0"/>
    <x v="3"/>
    <x v="9"/>
    <x v="2"/>
    <x v="14"/>
    <n v="3"/>
    <n v="567"/>
    <n v="2003"/>
    <s v="Cash"/>
    <n v="8.5"/>
  </r>
  <r>
    <x v="0"/>
    <x v="0"/>
    <n v="0.63541666666666663"/>
    <x v="0"/>
    <x v="0"/>
    <x v="3"/>
    <x v="9"/>
    <x v="0"/>
    <x v="2"/>
    <n v="2"/>
    <n v="280"/>
    <n v="901"/>
    <s v="Ewallet"/>
    <n v="5.5"/>
  </r>
  <r>
    <x v="1"/>
    <x v="0"/>
    <n v="0.4513888888888889"/>
    <x v="0"/>
    <x v="0"/>
    <x v="3"/>
    <x v="9"/>
    <x v="2"/>
    <x v="14"/>
    <n v="2"/>
    <n v="270"/>
    <n v="763"/>
    <s v="Ewallet"/>
    <n v="8"/>
  </r>
  <r>
    <x v="4"/>
    <x v="0"/>
    <n v="0.77638888888888891"/>
    <x v="0"/>
    <x v="0"/>
    <x v="3"/>
    <x v="9"/>
    <x v="2"/>
    <x v="14"/>
    <n v="2"/>
    <n v="560"/>
    <n v="1557"/>
    <s v="Credit Card"/>
    <n v="7"/>
  </r>
  <r>
    <x v="4"/>
    <x v="0"/>
    <n v="0.69791666666666663"/>
    <x v="0"/>
    <x v="0"/>
    <x v="3"/>
    <x v="9"/>
    <x v="0"/>
    <x v="2"/>
    <n v="3"/>
    <n v="338.33"/>
    <n v="1625"/>
    <s v="Ewallet"/>
    <n v="7.5"/>
  </r>
  <r>
    <x v="9"/>
    <x v="1"/>
    <n v="0.8125"/>
    <x v="0"/>
    <x v="0"/>
    <x v="3"/>
    <x v="9"/>
    <x v="2"/>
    <x v="14"/>
    <n v="3"/>
    <n v="373.33"/>
    <n v="1274"/>
    <s v="Cash"/>
    <n v="9.5"/>
  </r>
  <r>
    <x v="9"/>
    <x v="1"/>
    <n v="0.55763888888888891"/>
    <x v="0"/>
    <x v="0"/>
    <x v="3"/>
    <x v="9"/>
    <x v="0"/>
    <x v="2"/>
    <n v="3"/>
    <n v="140"/>
    <n v="556"/>
    <s v="Credit Card"/>
    <n v="7.5"/>
  </r>
  <r>
    <x v="2"/>
    <x v="1"/>
    <n v="0.47708333333333336"/>
    <x v="0"/>
    <x v="0"/>
    <x v="1"/>
    <x v="18"/>
    <x v="2"/>
    <x v="14"/>
    <n v="3"/>
    <n v="180"/>
    <n v="543"/>
    <s v="Cash"/>
    <n v="5"/>
  </r>
  <r>
    <x v="4"/>
    <x v="0"/>
    <n v="0.46666666666666667"/>
    <x v="0"/>
    <x v="1"/>
    <x v="1"/>
    <x v="16"/>
    <x v="0"/>
    <x v="7"/>
    <n v="2"/>
    <n v="275"/>
    <n v="703"/>
    <s v="Ewallet"/>
    <n v="10"/>
  </r>
  <r>
    <x v="4"/>
    <x v="0"/>
    <n v="0.69166666666666665"/>
    <x v="0"/>
    <x v="1"/>
    <x v="1"/>
    <x v="16"/>
    <x v="1"/>
    <x v="13"/>
    <n v="1"/>
    <n v="1270"/>
    <n v="1862"/>
    <s v="Credit Card"/>
    <n v="9.5"/>
  </r>
  <r>
    <x v="0"/>
    <x v="0"/>
    <n v="0.77847222222222223"/>
    <x v="0"/>
    <x v="0"/>
    <x v="3"/>
    <x v="11"/>
    <x v="0"/>
    <x v="7"/>
    <n v="2"/>
    <n v="307.5"/>
    <n v="951"/>
    <s v="Credit Card"/>
    <n v="5.5"/>
  </r>
  <r>
    <x v="0"/>
    <x v="0"/>
    <n v="0.71666666666666667"/>
    <x v="0"/>
    <x v="0"/>
    <x v="3"/>
    <x v="11"/>
    <x v="1"/>
    <x v="9"/>
    <n v="3"/>
    <n v="51"/>
    <n v="218"/>
    <s v="Credit Card"/>
    <n v="9.5"/>
  </r>
  <r>
    <x v="7"/>
    <x v="0"/>
    <n v="0.44305555555555554"/>
    <x v="0"/>
    <x v="0"/>
    <x v="3"/>
    <x v="11"/>
    <x v="1"/>
    <x v="9"/>
    <n v="3"/>
    <n v="81"/>
    <n v="347"/>
    <s v="Ewallet"/>
    <n v="9"/>
  </r>
  <r>
    <x v="4"/>
    <x v="0"/>
    <n v="0.43958333333333333"/>
    <x v="0"/>
    <x v="1"/>
    <x v="2"/>
    <x v="5"/>
    <x v="2"/>
    <x v="14"/>
    <n v="3"/>
    <n v="373.33"/>
    <n v="1091"/>
    <s v="Ewallet"/>
    <n v="10"/>
  </r>
  <r>
    <x v="1"/>
    <x v="0"/>
    <n v="0.60972222222222228"/>
    <x v="0"/>
    <x v="1"/>
    <x v="2"/>
    <x v="5"/>
    <x v="0"/>
    <x v="0"/>
    <n v="2"/>
    <n v="90"/>
    <n v="224"/>
    <s v="Cash"/>
    <n v="10"/>
  </r>
  <r>
    <x v="1"/>
    <x v="0"/>
    <n v="0.75416666666666665"/>
    <x v="0"/>
    <x v="1"/>
    <x v="2"/>
    <x v="5"/>
    <x v="0"/>
    <x v="0"/>
    <n v="2"/>
    <n v="3.5"/>
    <n v="8"/>
    <s v="Cash"/>
    <n v="6.5"/>
  </r>
  <r>
    <x v="1"/>
    <x v="0"/>
    <n v="0.53611111111111109"/>
    <x v="0"/>
    <x v="1"/>
    <x v="2"/>
    <x v="5"/>
    <x v="2"/>
    <x v="14"/>
    <n v="2"/>
    <n v="270"/>
    <n v="587"/>
    <s v="Ewallet"/>
    <n v="5"/>
  </r>
  <r>
    <x v="1"/>
    <x v="0"/>
    <n v="0.58333333333333337"/>
    <x v="0"/>
    <x v="1"/>
    <x v="2"/>
    <x v="5"/>
    <x v="2"/>
    <x v="14"/>
    <n v="1"/>
    <n v="1120"/>
    <n v="1269"/>
    <s v="Ewallet"/>
    <n v="8.5"/>
  </r>
  <r>
    <x v="1"/>
    <x v="0"/>
    <n v="0.45624999999999999"/>
    <x v="0"/>
    <x v="1"/>
    <x v="2"/>
    <x v="5"/>
    <x v="2"/>
    <x v="14"/>
    <n v="2"/>
    <n v="560"/>
    <n v="1231"/>
    <s v="Cash"/>
    <n v="9"/>
  </r>
  <r>
    <x v="1"/>
    <x v="0"/>
    <n v="0.69791666666666663"/>
    <x v="0"/>
    <x v="1"/>
    <x v="2"/>
    <x v="5"/>
    <x v="2"/>
    <x v="14"/>
    <n v="2"/>
    <n v="560"/>
    <n v="1160"/>
    <s v="Credit Card"/>
    <n v="8.5"/>
  </r>
  <r>
    <x v="1"/>
    <x v="0"/>
    <n v="0.46875"/>
    <x v="0"/>
    <x v="1"/>
    <x v="2"/>
    <x v="5"/>
    <x v="0"/>
    <x v="2"/>
    <n v="2"/>
    <n v="490"/>
    <n v="1326"/>
    <s v="Credit Card"/>
    <n v="5.5"/>
  </r>
  <r>
    <x v="1"/>
    <x v="0"/>
    <n v="0.85347222222222219"/>
    <x v="0"/>
    <x v="1"/>
    <x v="2"/>
    <x v="5"/>
    <x v="2"/>
    <x v="14"/>
    <n v="3"/>
    <n v="180"/>
    <n v="615"/>
    <s v="Credit Card"/>
    <n v="6"/>
  </r>
  <r>
    <x v="1"/>
    <x v="0"/>
    <n v="0.8354166666666667"/>
    <x v="0"/>
    <x v="1"/>
    <x v="2"/>
    <x v="5"/>
    <x v="0"/>
    <x v="2"/>
    <n v="1"/>
    <n v="525"/>
    <n v="698"/>
    <s v="Ewallet"/>
    <n v="5"/>
  </r>
  <r>
    <x v="0"/>
    <x v="0"/>
    <n v="0.60763888888888884"/>
    <x v="0"/>
    <x v="1"/>
    <x v="2"/>
    <x v="5"/>
    <x v="0"/>
    <x v="0"/>
    <n v="2"/>
    <n v="10"/>
    <n v="26"/>
    <s v="Credit Card"/>
    <n v="8.5"/>
  </r>
  <r>
    <x v="0"/>
    <x v="0"/>
    <n v="0.68888888888888888"/>
    <x v="0"/>
    <x v="1"/>
    <x v="2"/>
    <x v="5"/>
    <x v="0"/>
    <x v="2"/>
    <n v="2"/>
    <n v="332.5"/>
    <n v="908"/>
    <s v="Credit Card"/>
    <n v="7.5"/>
  </r>
  <r>
    <x v="0"/>
    <x v="0"/>
    <n v="0.4236111111111111"/>
    <x v="0"/>
    <x v="1"/>
    <x v="2"/>
    <x v="5"/>
    <x v="2"/>
    <x v="14"/>
    <n v="3"/>
    <n v="180"/>
    <n v="579"/>
    <s v="Credit Card"/>
    <n v="6.5"/>
  </r>
  <r>
    <x v="0"/>
    <x v="0"/>
    <n v="0.59375"/>
    <x v="0"/>
    <x v="1"/>
    <x v="2"/>
    <x v="5"/>
    <x v="0"/>
    <x v="0"/>
    <n v="1"/>
    <n v="537"/>
    <n v="674"/>
    <s v="Credit Card"/>
    <n v="9.5"/>
  </r>
  <r>
    <x v="0"/>
    <x v="0"/>
    <n v="0.4201388888888889"/>
    <x v="0"/>
    <x v="1"/>
    <x v="2"/>
    <x v="5"/>
    <x v="0"/>
    <x v="0"/>
    <n v="2"/>
    <n v="4"/>
    <n v="10"/>
    <s v="Credit Card"/>
    <n v="8"/>
  </r>
  <r>
    <x v="0"/>
    <x v="0"/>
    <n v="0.48333333333333334"/>
    <x v="0"/>
    <x v="1"/>
    <x v="2"/>
    <x v="5"/>
    <x v="0"/>
    <x v="0"/>
    <n v="1"/>
    <n v="62"/>
    <n v="73"/>
    <s v="Ewallet"/>
    <n v="8"/>
  </r>
  <r>
    <x v="0"/>
    <x v="0"/>
    <n v="0.76041666666666663"/>
    <x v="0"/>
    <x v="1"/>
    <x v="2"/>
    <x v="5"/>
    <x v="0"/>
    <x v="0"/>
    <n v="1"/>
    <n v="30"/>
    <n v="37"/>
    <s v="Cash"/>
    <n v="5"/>
  </r>
  <r>
    <x v="0"/>
    <x v="0"/>
    <n v="0.57847222222222228"/>
    <x v="0"/>
    <x v="1"/>
    <x v="2"/>
    <x v="5"/>
    <x v="0"/>
    <x v="2"/>
    <n v="2"/>
    <n v="70"/>
    <n v="200"/>
    <s v="Credit Card"/>
    <n v="6"/>
  </r>
  <r>
    <x v="1"/>
    <x v="0"/>
    <n v="0.77569444444444446"/>
    <x v="0"/>
    <x v="1"/>
    <x v="2"/>
    <x v="5"/>
    <x v="0"/>
    <x v="0"/>
    <n v="2"/>
    <n v="56"/>
    <n v="137"/>
    <s v="Credit Card"/>
    <n v="5"/>
  </r>
  <r>
    <x v="1"/>
    <x v="0"/>
    <n v="0.76875000000000004"/>
    <x v="0"/>
    <x v="1"/>
    <x v="2"/>
    <x v="5"/>
    <x v="0"/>
    <x v="0"/>
    <n v="3"/>
    <n v="13.67"/>
    <n v="54"/>
    <s v="Cash"/>
    <n v="6.5"/>
  </r>
  <r>
    <x v="10"/>
    <x v="0"/>
    <n v="0.61250000000000004"/>
    <x v="0"/>
    <x v="1"/>
    <x v="2"/>
    <x v="5"/>
    <x v="0"/>
    <x v="2"/>
    <n v="1"/>
    <n v="140"/>
    <n v="168"/>
    <s v="Cash"/>
    <n v="8.5"/>
  </r>
  <r>
    <x v="10"/>
    <x v="0"/>
    <n v="0.73819444444444449"/>
    <x v="0"/>
    <x v="1"/>
    <x v="2"/>
    <x v="5"/>
    <x v="0"/>
    <x v="0"/>
    <n v="1"/>
    <n v="115"/>
    <n v="138"/>
    <s v="Credit Card"/>
    <n v="8.5"/>
  </r>
  <r>
    <x v="6"/>
    <x v="0"/>
    <n v="0.77569444444444446"/>
    <x v="0"/>
    <x v="1"/>
    <x v="2"/>
    <x v="5"/>
    <x v="0"/>
    <x v="2"/>
    <n v="2"/>
    <n v="140"/>
    <n v="355"/>
    <s v="Ewallet"/>
    <n v="7"/>
  </r>
  <r>
    <x v="7"/>
    <x v="0"/>
    <n v="0.69027777777777777"/>
    <x v="0"/>
    <x v="1"/>
    <x v="2"/>
    <x v="5"/>
    <x v="0"/>
    <x v="0"/>
    <n v="2"/>
    <n v="362.5"/>
    <n v="981"/>
    <s v="Cash"/>
    <n v="9"/>
  </r>
  <r>
    <x v="7"/>
    <x v="0"/>
    <n v="0.61250000000000004"/>
    <x v="0"/>
    <x v="1"/>
    <x v="2"/>
    <x v="5"/>
    <x v="0"/>
    <x v="0"/>
    <n v="3"/>
    <n v="21.33"/>
    <n v="83"/>
    <s v="Credit Card"/>
    <n v="9"/>
  </r>
  <r>
    <x v="3"/>
    <x v="0"/>
    <n v="0.45902777777777776"/>
    <x v="0"/>
    <x v="1"/>
    <x v="2"/>
    <x v="5"/>
    <x v="0"/>
    <x v="2"/>
    <n v="3"/>
    <n v="105"/>
    <n v="396"/>
    <s v="Credit Card"/>
    <n v="5.5"/>
  </r>
  <r>
    <x v="3"/>
    <x v="0"/>
    <n v="0.82222222222222219"/>
    <x v="0"/>
    <x v="1"/>
    <x v="2"/>
    <x v="5"/>
    <x v="2"/>
    <x v="14"/>
    <n v="3"/>
    <n v="567"/>
    <n v="1829"/>
    <s v="Cash"/>
    <n v="10"/>
  </r>
  <r>
    <x v="3"/>
    <x v="0"/>
    <n v="0.56527777777777777"/>
    <x v="0"/>
    <x v="1"/>
    <x v="2"/>
    <x v="5"/>
    <x v="2"/>
    <x v="14"/>
    <n v="1"/>
    <n v="1701"/>
    <n v="1783"/>
    <s v="Ewallet"/>
    <n v="6.5"/>
  </r>
  <r>
    <x v="3"/>
    <x v="0"/>
    <n v="0.83888888888888891"/>
    <x v="0"/>
    <x v="1"/>
    <x v="2"/>
    <x v="5"/>
    <x v="0"/>
    <x v="0"/>
    <n v="1"/>
    <n v="12"/>
    <n v="15"/>
    <s v="Cash"/>
    <n v="9"/>
  </r>
  <r>
    <x v="3"/>
    <x v="0"/>
    <n v="0.62569444444444444"/>
    <x v="0"/>
    <x v="1"/>
    <x v="2"/>
    <x v="5"/>
    <x v="0"/>
    <x v="0"/>
    <n v="3"/>
    <n v="91.67"/>
    <n v="376"/>
    <s v="Cash"/>
    <n v="9"/>
  </r>
  <r>
    <x v="0"/>
    <x v="0"/>
    <n v="0.4861111111111111"/>
    <x v="0"/>
    <x v="1"/>
    <x v="2"/>
    <x v="5"/>
    <x v="2"/>
    <x v="14"/>
    <n v="1"/>
    <n v="1120"/>
    <n v="1186"/>
    <s v="Ewallet"/>
    <n v="8"/>
  </r>
  <r>
    <x v="0"/>
    <x v="0"/>
    <n v="0.63958333333333328"/>
    <x v="0"/>
    <x v="1"/>
    <x v="2"/>
    <x v="5"/>
    <x v="0"/>
    <x v="2"/>
    <n v="1"/>
    <n v="455"/>
    <n v="593"/>
    <s v="Credit Card"/>
    <n v="6"/>
  </r>
  <r>
    <x v="10"/>
    <x v="0"/>
    <n v="0.73472222222222228"/>
    <x v="0"/>
    <x v="1"/>
    <x v="2"/>
    <x v="5"/>
    <x v="0"/>
    <x v="2"/>
    <n v="1"/>
    <n v="665"/>
    <n v="908"/>
    <s v="Ewallet"/>
    <n v="7.5"/>
  </r>
  <r>
    <x v="11"/>
    <x v="0"/>
    <n v="0.67777777777777781"/>
    <x v="0"/>
    <x v="1"/>
    <x v="2"/>
    <x v="5"/>
    <x v="0"/>
    <x v="0"/>
    <n v="2"/>
    <n v="261"/>
    <n v="655"/>
    <s v="Ewallet"/>
    <n v="7"/>
  </r>
  <r>
    <x v="11"/>
    <x v="0"/>
    <n v="0.76041666666666663"/>
    <x v="0"/>
    <x v="1"/>
    <x v="2"/>
    <x v="5"/>
    <x v="0"/>
    <x v="0"/>
    <n v="1"/>
    <n v="105"/>
    <n v="136"/>
    <s v="Credit Card"/>
    <n v="9.5"/>
  </r>
  <r>
    <x v="6"/>
    <x v="0"/>
    <n v="0.52986111111111112"/>
    <x v="0"/>
    <x v="1"/>
    <x v="2"/>
    <x v="5"/>
    <x v="2"/>
    <x v="14"/>
    <n v="3"/>
    <n v="180"/>
    <n v="623"/>
    <s v="Credit Card"/>
    <n v="7.5"/>
  </r>
  <r>
    <x v="6"/>
    <x v="0"/>
    <n v="0.48055555555555557"/>
    <x v="0"/>
    <x v="1"/>
    <x v="2"/>
    <x v="5"/>
    <x v="0"/>
    <x v="2"/>
    <n v="3"/>
    <n v="175"/>
    <n v="698"/>
    <s v="Cash"/>
    <n v="7"/>
  </r>
  <r>
    <x v="11"/>
    <x v="0"/>
    <n v="0.75555555555555554"/>
    <x v="0"/>
    <x v="1"/>
    <x v="2"/>
    <x v="5"/>
    <x v="2"/>
    <x v="14"/>
    <n v="3"/>
    <n v="373.33"/>
    <n v="1107"/>
    <s v="Credit Card"/>
    <n v="5.5"/>
  </r>
  <r>
    <x v="11"/>
    <x v="0"/>
    <n v="0.71388888888888891"/>
    <x v="0"/>
    <x v="1"/>
    <x v="2"/>
    <x v="5"/>
    <x v="0"/>
    <x v="2"/>
    <n v="2"/>
    <n v="17.5"/>
    <n v="45"/>
    <s v="Ewallet"/>
    <n v="8"/>
  </r>
  <r>
    <x v="11"/>
    <x v="0"/>
    <n v="0.81805555555555554"/>
    <x v="0"/>
    <x v="1"/>
    <x v="2"/>
    <x v="5"/>
    <x v="0"/>
    <x v="0"/>
    <n v="3"/>
    <n v="26.67"/>
    <n v="96"/>
    <s v="Credit Card"/>
    <n v="7"/>
  </r>
  <r>
    <x v="11"/>
    <x v="0"/>
    <n v="0.5493055555555556"/>
    <x v="0"/>
    <x v="1"/>
    <x v="2"/>
    <x v="5"/>
    <x v="0"/>
    <x v="0"/>
    <n v="1"/>
    <n v="493"/>
    <n v="597"/>
    <s v="Ewallet"/>
    <n v="7"/>
  </r>
  <r>
    <x v="11"/>
    <x v="0"/>
    <n v="0.46180555555555558"/>
    <x v="0"/>
    <x v="1"/>
    <x v="2"/>
    <x v="5"/>
    <x v="0"/>
    <x v="2"/>
    <n v="3"/>
    <n v="128.33000000000001"/>
    <n v="507"/>
    <s v="Credit Card"/>
    <n v="9"/>
  </r>
  <r>
    <x v="11"/>
    <x v="0"/>
    <n v="0.42499999999999999"/>
    <x v="0"/>
    <x v="1"/>
    <x v="2"/>
    <x v="5"/>
    <x v="2"/>
    <x v="14"/>
    <n v="3"/>
    <n v="373.33"/>
    <n v="1155"/>
    <s v="Ewallet"/>
    <n v="7"/>
  </r>
  <r>
    <x v="11"/>
    <x v="0"/>
    <n v="0.65416666666666667"/>
    <x v="0"/>
    <x v="1"/>
    <x v="2"/>
    <x v="5"/>
    <x v="0"/>
    <x v="0"/>
    <n v="1"/>
    <n v="75"/>
    <n v="97"/>
    <s v="Credit Card"/>
    <n v="7.5"/>
  </r>
  <r>
    <x v="11"/>
    <x v="0"/>
    <n v="0.49861111111111112"/>
    <x v="0"/>
    <x v="1"/>
    <x v="2"/>
    <x v="5"/>
    <x v="0"/>
    <x v="2"/>
    <n v="1"/>
    <n v="910"/>
    <n v="1133"/>
    <s v="Credit Card"/>
    <n v="6"/>
  </r>
  <r>
    <x v="1"/>
    <x v="0"/>
    <n v="0.59791666666666665"/>
    <x v="0"/>
    <x v="1"/>
    <x v="2"/>
    <x v="5"/>
    <x v="2"/>
    <x v="14"/>
    <n v="1"/>
    <n v="540"/>
    <n v="563"/>
    <s v="Cash"/>
    <n v="7"/>
  </r>
  <r>
    <x v="1"/>
    <x v="0"/>
    <n v="0.45277777777777778"/>
    <x v="0"/>
    <x v="1"/>
    <x v="2"/>
    <x v="5"/>
    <x v="0"/>
    <x v="2"/>
    <n v="3"/>
    <n v="81.67"/>
    <n v="325"/>
    <s v="Cash"/>
    <n v="5"/>
  </r>
  <r>
    <x v="8"/>
    <x v="0"/>
    <n v="0.81319444444444444"/>
    <x v="0"/>
    <x v="1"/>
    <x v="2"/>
    <x v="5"/>
    <x v="0"/>
    <x v="2"/>
    <n v="1"/>
    <n v="420"/>
    <n v="542"/>
    <s v="Cash"/>
    <n v="7"/>
  </r>
  <r>
    <x v="4"/>
    <x v="0"/>
    <n v="0.77430555555555558"/>
    <x v="0"/>
    <x v="1"/>
    <x v="2"/>
    <x v="5"/>
    <x v="0"/>
    <x v="0"/>
    <n v="3"/>
    <n v="30"/>
    <n v="116"/>
    <s v="Cash"/>
    <n v="7"/>
  </r>
  <r>
    <x v="4"/>
    <x v="0"/>
    <n v="0.57708333333333328"/>
    <x v="0"/>
    <x v="1"/>
    <x v="2"/>
    <x v="5"/>
    <x v="0"/>
    <x v="2"/>
    <n v="3"/>
    <n v="221.67"/>
    <n v="865"/>
    <s v="Credit Card"/>
    <n v="8.5"/>
  </r>
  <r>
    <x v="4"/>
    <x v="0"/>
    <n v="0.52430555555555558"/>
    <x v="0"/>
    <x v="1"/>
    <x v="2"/>
    <x v="5"/>
    <x v="2"/>
    <x v="14"/>
    <n v="2"/>
    <n v="270"/>
    <n v="599"/>
    <s v="Cash"/>
    <n v="7.5"/>
  </r>
  <r>
    <x v="4"/>
    <x v="0"/>
    <n v="0.55833333333333335"/>
    <x v="0"/>
    <x v="1"/>
    <x v="2"/>
    <x v="5"/>
    <x v="0"/>
    <x v="0"/>
    <n v="1"/>
    <n v="301"/>
    <n v="415"/>
    <s v="Credit Card"/>
    <n v="7"/>
  </r>
  <r>
    <x v="4"/>
    <x v="0"/>
    <n v="0.75416666666666665"/>
    <x v="0"/>
    <x v="1"/>
    <x v="2"/>
    <x v="5"/>
    <x v="0"/>
    <x v="0"/>
    <n v="2"/>
    <n v="30"/>
    <n v="71"/>
    <s v="Credit Card"/>
    <n v="5.5"/>
  </r>
  <r>
    <x v="4"/>
    <x v="0"/>
    <n v="0.49652777777777779"/>
    <x v="0"/>
    <x v="1"/>
    <x v="2"/>
    <x v="5"/>
    <x v="0"/>
    <x v="0"/>
    <n v="1"/>
    <n v="203"/>
    <n v="237"/>
    <s v="Credit Card"/>
    <n v="8.5"/>
  </r>
  <r>
    <x v="4"/>
    <x v="0"/>
    <n v="0.48749999999999999"/>
    <x v="0"/>
    <x v="1"/>
    <x v="2"/>
    <x v="5"/>
    <x v="0"/>
    <x v="2"/>
    <n v="2"/>
    <n v="385"/>
    <n v="969"/>
    <s v="Credit Card"/>
    <n v="5"/>
  </r>
  <r>
    <x v="3"/>
    <x v="1"/>
    <n v="0.60416666666666663"/>
    <x v="0"/>
    <x v="1"/>
    <x v="2"/>
    <x v="5"/>
    <x v="2"/>
    <x v="14"/>
    <n v="1"/>
    <n v="783"/>
    <n v="710"/>
    <s v="Cash"/>
    <n v="7"/>
  </r>
  <r>
    <x v="3"/>
    <x v="1"/>
    <n v="0.63263888888888886"/>
    <x v="0"/>
    <x v="1"/>
    <x v="2"/>
    <x v="5"/>
    <x v="2"/>
    <x v="14"/>
    <n v="2"/>
    <n v="1091"/>
    <n v="1921"/>
    <s v="Cash"/>
    <n v="9"/>
  </r>
  <r>
    <x v="3"/>
    <x v="1"/>
    <n v="0.6166666666666667"/>
    <x v="0"/>
    <x v="1"/>
    <x v="2"/>
    <x v="5"/>
    <x v="2"/>
    <x v="14"/>
    <n v="3"/>
    <n v="261"/>
    <n v="752"/>
    <s v="Cash"/>
    <n v="5.5"/>
  </r>
  <r>
    <x v="7"/>
    <x v="1"/>
    <n v="0.52500000000000002"/>
    <x v="0"/>
    <x v="1"/>
    <x v="2"/>
    <x v="5"/>
    <x v="2"/>
    <x v="14"/>
    <n v="3"/>
    <n v="373.33"/>
    <n v="1131"/>
    <s v="Cash"/>
    <n v="7.5"/>
  </r>
  <r>
    <x v="7"/>
    <x v="1"/>
    <n v="0.79791666666666672"/>
    <x v="0"/>
    <x v="1"/>
    <x v="2"/>
    <x v="5"/>
    <x v="0"/>
    <x v="0"/>
    <n v="2"/>
    <n v="36"/>
    <n v="78"/>
    <s v="Cash"/>
    <n v="5.5"/>
  </r>
  <r>
    <x v="7"/>
    <x v="1"/>
    <n v="0.56597222222222221"/>
    <x v="0"/>
    <x v="1"/>
    <x v="2"/>
    <x v="5"/>
    <x v="0"/>
    <x v="0"/>
    <n v="2"/>
    <n v="225"/>
    <n v="484"/>
    <s v="Cash"/>
    <n v="7"/>
  </r>
  <r>
    <x v="5"/>
    <x v="1"/>
    <n v="0.43958333333333333"/>
    <x v="0"/>
    <x v="1"/>
    <x v="2"/>
    <x v="5"/>
    <x v="2"/>
    <x v="14"/>
    <n v="1"/>
    <n v="1120"/>
    <n v="1032"/>
    <s v="Cash"/>
    <n v="9"/>
  </r>
  <r>
    <x v="5"/>
    <x v="1"/>
    <n v="0.65625"/>
    <x v="0"/>
    <x v="1"/>
    <x v="2"/>
    <x v="5"/>
    <x v="0"/>
    <x v="2"/>
    <n v="1"/>
    <n v="1015"/>
    <n v="1124"/>
    <s v="Cash"/>
    <n v="7"/>
  </r>
  <r>
    <x v="5"/>
    <x v="1"/>
    <n v="0.49375000000000002"/>
    <x v="0"/>
    <x v="1"/>
    <x v="2"/>
    <x v="5"/>
    <x v="2"/>
    <x v="14"/>
    <n v="1"/>
    <n v="1701"/>
    <n v="1549"/>
    <s v="Cash"/>
    <n v="5"/>
  </r>
  <r>
    <x v="5"/>
    <x v="1"/>
    <n v="0.72638888888888886"/>
    <x v="0"/>
    <x v="1"/>
    <x v="2"/>
    <x v="5"/>
    <x v="0"/>
    <x v="0"/>
    <n v="1"/>
    <n v="575"/>
    <n v="607"/>
    <s v="Cash"/>
    <n v="7"/>
  </r>
  <r>
    <x v="5"/>
    <x v="1"/>
    <n v="0.49444444444444446"/>
    <x v="0"/>
    <x v="1"/>
    <x v="2"/>
    <x v="5"/>
    <x v="0"/>
    <x v="0"/>
    <n v="1"/>
    <n v="8"/>
    <n v="8"/>
    <s v="Credit Card"/>
    <n v="8"/>
  </r>
  <r>
    <x v="5"/>
    <x v="1"/>
    <n v="0.58611111111111114"/>
    <x v="0"/>
    <x v="1"/>
    <x v="2"/>
    <x v="5"/>
    <x v="0"/>
    <x v="2"/>
    <n v="2"/>
    <n v="262.5"/>
    <n v="553"/>
    <s v="Cash"/>
    <n v="6.5"/>
  </r>
  <r>
    <x v="8"/>
    <x v="1"/>
    <n v="0.74236111111111114"/>
    <x v="0"/>
    <x v="1"/>
    <x v="2"/>
    <x v="5"/>
    <x v="2"/>
    <x v="14"/>
    <n v="3"/>
    <n v="180"/>
    <n v="496"/>
    <s v="Cash"/>
    <n v="9"/>
  </r>
  <r>
    <x v="8"/>
    <x v="1"/>
    <n v="0.84652777777777777"/>
    <x v="0"/>
    <x v="1"/>
    <x v="2"/>
    <x v="5"/>
    <x v="0"/>
    <x v="2"/>
    <n v="1"/>
    <n v="630"/>
    <n v="646"/>
    <s v="Credit Card"/>
    <n v="7"/>
  </r>
  <r>
    <x v="2"/>
    <x v="1"/>
    <n v="0.67222222222222228"/>
    <x v="0"/>
    <x v="1"/>
    <x v="2"/>
    <x v="5"/>
    <x v="2"/>
    <x v="14"/>
    <n v="2"/>
    <n v="270"/>
    <n v="517"/>
    <s v="Credit Card"/>
    <n v="6.5"/>
  </r>
  <r>
    <x v="4"/>
    <x v="1"/>
    <n v="0.4284722222222222"/>
    <x v="0"/>
    <x v="1"/>
    <x v="2"/>
    <x v="5"/>
    <x v="0"/>
    <x v="0"/>
    <n v="3"/>
    <n v="26.67"/>
    <n v="83"/>
    <s v="Cash"/>
    <n v="5.5"/>
  </r>
  <r>
    <x v="6"/>
    <x v="1"/>
    <n v="0.60069444444444442"/>
    <x v="0"/>
    <x v="1"/>
    <x v="2"/>
    <x v="5"/>
    <x v="0"/>
    <x v="2"/>
    <n v="1"/>
    <n v="665"/>
    <n v="758"/>
    <s v="Cash"/>
    <n v="5"/>
  </r>
  <r>
    <x v="11"/>
    <x v="1"/>
    <n v="0.53541666666666665"/>
    <x v="0"/>
    <x v="1"/>
    <x v="2"/>
    <x v="5"/>
    <x v="0"/>
    <x v="0"/>
    <n v="3"/>
    <n v="1.67"/>
    <n v="6"/>
    <s v="Credit Card"/>
    <n v="7"/>
  </r>
  <r>
    <x v="2"/>
    <x v="1"/>
    <n v="0.63749999999999996"/>
    <x v="0"/>
    <x v="1"/>
    <x v="2"/>
    <x v="5"/>
    <x v="2"/>
    <x v="14"/>
    <n v="3"/>
    <n v="180"/>
    <n v="516"/>
    <s v="Credit Card"/>
    <n v="9.5"/>
  </r>
  <r>
    <x v="2"/>
    <x v="1"/>
    <n v="0.53125"/>
    <x v="0"/>
    <x v="1"/>
    <x v="2"/>
    <x v="5"/>
    <x v="0"/>
    <x v="0"/>
    <n v="1"/>
    <n v="129"/>
    <n v="146"/>
    <s v="Credit Card"/>
    <n v="9.5"/>
  </r>
  <r>
    <x v="2"/>
    <x v="1"/>
    <n v="0.56736111111111109"/>
    <x v="0"/>
    <x v="1"/>
    <x v="2"/>
    <x v="5"/>
    <x v="0"/>
    <x v="0"/>
    <n v="3"/>
    <n v="13.33"/>
    <n v="49"/>
    <s v="Cash"/>
    <n v="5.5"/>
  </r>
  <r>
    <x v="7"/>
    <x v="1"/>
    <n v="0.41875000000000001"/>
    <x v="0"/>
    <x v="1"/>
    <x v="2"/>
    <x v="5"/>
    <x v="0"/>
    <x v="0"/>
    <n v="1"/>
    <n v="261"/>
    <n v="294"/>
    <s v="Ewallet"/>
    <n v="5.5"/>
  </r>
  <r>
    <x v="9"/>
    <x v="1"/>
    <n v="0.8208333333333333"/>
    <x v="0"/>
    <x v="1"/>
    <x v="2"/>
    <x v="5"/>
    <x v="0"/>
    <x v="0"/>
    <n v="2"/>
    <n v="28"/>
    <n v="63"/>
    <s v="Ewallet"/>
    <n v="9"/>
  </r>
  <r>
    <x v="9"/>
    <x v="1"/>
    <n v="0.55138888888888893"/>
    <x v="0"/>
    <x v="1"/>
    <x v="2"/>
    <x v="5"/>
    <x v="0"/>
    <x v="0"/>
    <n v="2"/>
    <n v="118"/>
    <n v="272"/>
    <s v="Credit Card"/>
    <n v="8.5"/>
  </r>
  <r>
    <x v="8"/>
    <x v="1"/>
    <n v="0.53263888888888888"/>
    <x v="0"/>
    <x v="1"/>
    <x v="2"/>
    <x v="5"/>
    <x v="0"/>
    <x v="0"/>
    <n v="1"/>
    <n v="135"/>
    <n v="148"/>
    <s v="Cash"/>
    <n v="5"/>
  </r>
  <r>
    <x v="8"/>
    <x v="1"/>
    <n v="0.82847222222222228"/>
    <x v="0"/>
    <x v="1"/>
    <x v="2"/>
    <x v="5"/>
    <x v="0"/>
    <x v="0"/>
    <n v="3"/>
    <n v="58.33"/>
    <n v="199"/>
    <s v="Cash"/>
    <n v="9"/>
  </r>
  <r>
    <x v="8"/>
    <x v="1"/>
    <n v="0.43472222222222223"/>
    <x v="0"/>
    <x v="1"/>
    <x v="2"/>
    <x v="5"/>
    <x v="2"/>
    <x v="14"/>
    <n v="2"/>
    <n v="850.5"/>
    <n v="1705"/>
    <s v="Cash"/>
    <n v="6"/>
  </r>
  <r>
    <x v="8"/>
    <x v="1"/>
    <n v="0.62916666666666665"/>
    <x v="0"/>
    <x v="1"/>
    <x v="2"/>
    <x v="5"/>
    <x v="0"/>
    <x v="2"/>
    <n v="3"/>
    <n v="280"/>
    <n v="1023"/>
    <s v="Ewallet"/>
    <n v="8"/>
  </r>
  <r>
    <x v="8"/>
    <x v="1"/>
    <n v="0.69097222222222221"/>
    <x v="0"/>
    <x v="1"/>
    <x v="2"/>
    <x v="5"/>
    <x v="2"/>
    <x v="14"/>
    <n v="1"/>
    <n v="1701"/>
    <n v="1577"/>
    <s v="Credit Card"/>
    <n v="6.5"/>
  </r>
  <r>
    <x v="11"/>
    <x v="1"/>
    <n v="0.87291666666666667"/>
    <x v="0"/>
    <x v="1"/>
    <x v="2"/>
    <x v="5"/>
    <x v="2"/>
    <x v="14"/>
    <n v="3"/>
    <n v="180"/>
    <n v="477"/>
    <s v="Cash"/>
    <n v="8.5"/>
  </r>
  <r>
    <x v="9"/>
    <x v="1"/>
    <n v="0.63611111111111107"/>
    <x v="0"/>
    <x v="1"/>
    <x v="2"/>
    <x v="5"/>
    <x v="2"/>
    <x v="14"/>
    <n v="3"/>
    <n v="567"/>
    <n v="1655"/>
    <s v="Credit Card"/>
    <n v="8"/>
  </r>
  <r>
    <x v="5"/>
    <x v="0"/>
    <n v="0.74097222222222225"/>
    <x v="64"/>
    <x v="0"/>
    <x v="3"/>
    <x v="10"/>
    <x v="2"/>
    <x v="4"/>
    <n v="1"/>
    <n v="2320"/>
    <n v="2858"/>
    <s v="Cash"/>
    <n v="8.5"/>
  </r>
  <r>
    <x v="5"/>
    <x v="0"/>
    <n v="0.68263888888888891"/>
    <x v="64"/>
    <x v="0"/>
    <x v="3"/>
    <x v="10"/>
    <x v="0"/>
    <x v="0"/>
    <n v="1"/>
    <n v="700"/>
    <n v="1034"/>
    <s v="Credit Card"/>
    <n v="7.5"/>
  </r>
  <r>
    <x v="5"/>
    <x v="0"/>
    <n v="0.4284722222222222"/>
    <x v="64"/>
    <x v="0"/>
    <x v="3"/>
    <x v="10"/>
    <x v="0"/>
    <x v="0"/>
    <n v="1"/>
    <n v="35"/>
    <n v="54"/>
    <s v="Credit Card"/>
    <n v="8"/>
  </r>
  <r>
    <x v="5"/>
    <x v="0"/>
    <n v="0.57638888888888884"/>
    <x v="64"/>
    <x v="0"/>
    <x v="3"/>
    <x v="10"/>
    <x v="0"/>
    <x v="2"/>
    <n v="2"/>
    <n v="245"/>
    <n v="786"/>
    <s v="Cash"/>
    <n v="9"/>
  </r>
  <r>
    <x v="9"/>
    <x v="1"/>
    <n v="0.80347222222222225"/>
    <x v="9"/>
    <x v="0"/>
    <x v="1"/>
    <x v="3"/>
    <x v="0"/>
    <x v="0"/>
    <n v="3"/>
    <n v="78.67"/>
    <n v="296"/>
    <s v="Cash"/>
    <n v="10"/>
  </r>
  <r>
    <x v="9"/>
    <x v="1"/>
    <n v="0.58333333333333337"/>
    <x v="9"/>
    <x v="0"/>
    <x v="1"/>
    <x v="3"/>
    <x v="0"/>
    <x v="0"/>
    <n v="2"/>
    <n v="28"/>
    <n v="80"/>
    <s v="Credit Card"/>
    <n v="7"/>
  </r>
  <r>
    <x v="9"/>
    <x v="1"/>
    <n v="0.50138888888888888"/>
    <x v="9"/>
    <x v="0"/>
    <x v="1"/>
    <x v="3"/>
    <x v="1"/>
    <x v="10"/>
    <n v="2"/>
    <n v="94.5"/>
    <n v="261"/>
    <s v="Credit Card"/>
    <n v="5.5"/>
  </r>
  <r>
    <x v="9"/>
    <x v="1"/>
    <n v="0.84791666666666665"/>
    <x v="9"/>
    <x v="0"/>
    <x v="1"/>
    <x v="3"/>
    <x v="0"/>
    <x v="2"/>
    <n v="3"/>
    <n v="233.33"/>
    <n v="926"/>
    <s v="Cash"/>
    <n v="8"/>
  </r>
  <r>
    <x v="10"/>
    <x v="0"/>
    <n v="0.73263888888888884"/>
    <x v="9"/>
    <x v="0"/>
    <x v="1"/>
    <x v="16"/>
    <x v="0"/>
    <x v="12"/>
    <n v="2"/>
    <n v="140"/>
    <n v="457"/>
    <s v="Cash"/>
    <n v="5.5"/>
  </r>
  <r>
    <x v="3"/>
    <x v="0"/>
    <n v="0.52916666666666667"/>
    <x v="9"/>
    <x v="0"/>
    <x v="1"/>
    <x v="16"/>
    <x v="2"/>
    <x v="14"/>
    <n v="2"/>
    <n v="270"/>
    <n v="755"/>
    <s v="Cash"/>
    <n v="5.5"/>
  </r>
  <r>
    <x v="11"/>
    <x v="0"/>
    <n v="0.74722222222222223"/>
    <x v="9"/>
    <x v="0"/>
    <x v="1"/>
    <x v="16"/>
    <x v="0"/>
    <x v="12"/>
    <n v="3"/>
    <n v="6"/>
    <n v="23"/>
    <s v="Credit Card"/>
    <n v="8.5"/>
  </r>
  <r>
    <x v="11"/>
    <x v="0"/>
    <n v="0.79027777777777775"/>
    <x v="9"/>
    <x v="0"/>
    <x v="1"/>
    <x v="16"/>
    <x v="0"/>
    <x v="12"/>
    <n v="3"/>
    <n v="25"/>
    <n v="112"/>
    <s v="Cash"/>
    <n v="7"/>
  </r>
  <r>
    <x v="10"/>
    <x v="1"/>
    <n v="0.58888888888888891"/>
    <x v="9"/>
    <x v="0"/>
    <x v="1"/>
    <x v="16"/>
    <x v="2"/>
    <x v="14"/>
    <n v="3"/>
    <n v="814.33"/>
    <n v="1801"/>
    <s v="Credit Card"/>
    <n v="5"/>
  </r>
  <r>
    <x v="2"/>
    <x v="1"/>
    <n v="0.6875"/>
    <x v="9"/>
    <x v="0"/>
    <x v="1"/>
    <x v="16"/>
    <x v="2"/>
    <x v="14"/>
    <n v="3"/>
    <n v="180"/>
    <n v="514"/>
    <s v="Cash"/>
    <n v="10"/>
  </r>
  <r>
    <x v="2"/>
    <x v="1"/>
    <n v="0.44722222222222224"/>
    <x v="9"/>
    <x v="0"/>
    <x v="1"/>
    <x v="16"/>
    <x v="0"/>
    <x v="12"/>
    <n v="1"/>
    <n v="270"/>
    <n v="321"/>
    <s v="Cash"/>
    <n v="5.5"/>
  </r>
  <r>
    <x v="2"/>
    <x v="1"/>
    <n v="0.85347222222222219"/>
    <x v="9"/>
    <x v="0"/>
    <x v="1"/>
    <x v="16"/>
    <x v="0"/>
    <x v="12"/>
    <n v="1"/>
    <n v="35"/>
    <n v="32"/>
    <s v="Cash"/>
    <n v="8.5"/>
  </r>
  <r>
    <x v="2"/>
    <x v="1"/>
    <n v="0.48819444444444443"/>
    <x v="9"/>
    <x v="0"/>
    <x v="1"/>
    <x v="16"/>
    <x v="1"/>
    <x v="6"/>
    <n v="2"/>
    <n v="459"/>
    <n v="789"/>
    <s v="Credit Card"/>
    <n v="9"/>
  </r>
  <r>
    <x v="2"/>
    <x v="1"/>
    <n v="0.42291666666666666"/>
    <x v="9"/>
    <x v="0"/>
    <x v="1"/>
    <x v="16"/>
    <x v="1"/>
    <x v="10"/>
    <n v="1"/>
    <n v="144"/>
    <n v="186"/>
    <s v="Ewallet"/>
    <n v="8"/>
  </r>
  <r>
    <x v="6"/>
    <x v="0"/>
    <n v="0.41666666666666669"/>
    <x v="9"/>
    <x v="0"/>
    <x v="1"/>
    <x v="8"/>
    <x v="2"/>
    <x v="14"/>
    <n v="2"/>
    <n v="1221.5"/>
    <n v="2127"/>
    <s v="Cash"/>
    <n v="5"/>
  </r>
  <r>
    <x v="10"/>
    <x v="0"/>
    <n v="0.78125"/>
    <x v="9"/>
    <x v="0"/>
    <x v="1"/>
    <x v="8"/>
    <x v="2"/>
    <x v="14"/>
    <n v="3"/>
    <n v="180"/>
    <n v="695"/>
    <s v="Cash"/>
    <n v="5.5"/>
  </r>
  <r>
    <x v="6"/>
    <x v="1"/>
    <n v="0.52777777777777779"/>
    <x v="9"/>
    <x v="0"/>
    <x v="1"/>
    <x v="8"/>
    <x v="2"/>
    <x v="14"/>
    <n v="3"/>
    <n v="180"/>
    <n v="634"/>
    <s v="Ewallet"/>
    <n v="9.5"/>
  </r>
  <r>
    <x v="6"/>
    <x v="1"/>
    <n v="0.65"/>
    <x v="50"/>
    <x v="1"/>
    <x v="1"/>
    <x v="16"/>
    <x v="0"/>
    <x v="2"/>
    <n v="3"/>
    <n v="151.66999999999999"/>
    <n v="390"/>
    <s v="Credit Card"/>
    <n v="6"/>
  </r>
  <r>
    <x v="7"/>
    <x v="1"/>
    <n v="0.50277777777777777"/>
    <x v="50"/>
    <x v="1"/>
    <x v="1"/>
    <x v="16"/>
    <x v="0"/>
    <x v="0"/>
    <n v="3"/>
    <n v="35.67"/>
    <n v="139"/>
    <s v="Cash"/>
    <n v="7.5"/>
  </r>
  <r>
    <x v="7"/>
    <x v="1"/>
    <n v="0.47638888888888886"/>
    <x v="50"/>
    <x v="1"/>
    <x v="1"/>
    <x v="16"/>
    <x v="0"/>
    <x v="0"/>
    <n v="1"/>
    <n v="64"/>
    <n v="72"/>
    <s v="Credit Card"/>
    <n v="8"/>
  </r>
  <r>
    <x v="7"/>
    <x v="1"/>
    <n v="0.52500000000000002"/>
    <x v="50"/>
    <x v="1"/>
    <x v="1"/>
    <x v="16"/>
    <x v="0"/>
    <x v="2"/>
    <n v="3"/>
    <n v="210"/>
    <n v="738"/>
    <s v="Cash"/>
    <n v="9.5"/>
  </r>
  <r>
    <x v="6"/>
    <x v="1"/>
    <n v="0.62916666666666665"/>
    <x v="50"/>
    <x v="0"/>
    <x v="1"/>
    <x v="32"/>
    <x v="2"/>
    <x v="14"/>
    <n v="1"/>
    <n v="540"/>
    <n v="453"/>
    <s v="Credit Card"/>
    <n v="5.5"/>
  </r>
  <r>
    <x v="6"/>
    <x v="1"/>
    <n v="0.45694444444444443"/>
    <x v="50"/>
    <x v="0"/>
    <x v="1"/>
    <x v="32"/>
    <x v="0"/>
    <x v="12"/>
    <n v="1"/>
    <n v="9"/>
    <n v="10"/>
    <s v="Cash"/>
    <n v="8"/>
  </r>
  <r>
    <x v="6"/>
    <x v="1"/>
    <n v="0.50694444444444442"/>
    <x v="50"/>
    <x v="0"/>
    <x v="1"/>
    <x v="32"/>
    <x v="0"/>
    <x v="12"/>
    <n v="1"/>
    <n v="110"/>
    <n v="97"/>
    <s v="Credit Card"/>
    <n v="8.5"/>
  </r>
  <r>
    <x v="0"/>
    <x v="0"/>
    <n v="0.43819444444444444"/>
    <x v="9"/>
    <x v="1"/>
    <x v="3"/>
    <x v="9"/>
    <x v="0"/>
    <x v="0"/>
    <n v="2"/>
    <n v="75"/>
    <n v="235"/>
    <s v="Credit Card"/>
    <n v="6"/>
  </r>
  <r>
    <x v="0"/>
    <x v="0"/>
    <n v="0.5756944444444444"/>
    <x v="9"/>
    <x v="1"/>
    <x v="3"/>
    <x v="9"/>
    <x v="0"/>
    <x v="0"/>
    <n v="3"/>
    <n v="3.33"/>
    <n v="14"/>
    <s v="Ewallet"/>
    <n v="6"/>
  </r>
  <r>
    <x v="0"/>
    <x v="0"/>
    <n v="0.46527777777777779"/>
    <x v="9"/>
    <x v="1"/>
    <x v="3"/>
    <x v="9"/>
    <x v="0"/>
    <x v="0"/>
    <n v="2"/>
    <n v="18.5"/>
    <n v="54"/>
    <s v="Cash"/>
    <n v="5"/>
  </r>
  <r>
    <x v="11"/>
    <x v="0"/>
    <n v="0.73472222222222228"/>
    <x v="9"/>
    <x v="1"/>
    <x v="3"/>
    <x v="9"/>
    <x v="0"/>
    <x v="0"/>
    <n v="3"/>
    <n v="33.33"/>
    <n v="153"/>
    <s v="Ewallet"/>
    <n v="10"/>
  </r>
  <r>
    <x v="11"/>
    <x v="0"/>
    <n v="0.74583333333333335"/>
    <x v="9"/>
    <x v="1"/>
    <x v="3"/>
    <x v="9"/>
    <x v="0"/>
    <x v="0"/>
    <n v="1"/>
    <n v="301"/>
    <n v="458"/>
    <s v="Cash"/>
    <n v="8.5"/>
  </r>
  <r>
    <x v="11"/>
    <x v="0"/>
    <n v="0.86875000000000002"/>
    <x v="9"/>
    <x v="1"/>
    <x v="3"/>
    <x v="9"/>
    <x v="0"/>
    <x v="0"/>
    <n v="3"/>
    <n v="17.670000000000002"/>
    <n v="82"/>
    <s v="Credit Card"/>
    <n v="5.5"/>
  </r>
  <r>
    <x v="4"/>
    <x v="0"/>
    <n v="0.80972222222222223"/>
    <x v="9"/>
    <x v="1"/>
    <x v="3"/>
    <x v="9"/>
    <x v="0"/>
    <x v="0"/>
    <n v="3"/>
    <n v="57.33"/>
    <n v="227"/>
    <s v="Cash"/>
    <n v="6.5"/>
  </r>
  <r>
    <x v="4"/>
    <x v="0"/>
    <n v="0.56458333333333333"/>
    <x v="9"/>
    <x v="1"/>
    <x v="3"/>
    <x v="9"/>
    <x v="0"/>
    <x v="0"/>
    <n v="1"/>
    <n v="64"/>
    <n v="93"/>
    <s v="Credit Card"/>
    <n v="7"/>
  </r>
  <r>
    <x v="10"/>
    <x v="1"/>
    <n v="0.58680555555555558"/>
    <x v="9"/>
    <x v="1"/>
    <x v="3"/>
    <x v="9"/>
    <x v="0"/>
    <x v="0"/>
    <n v="1"/>
    <n v="75"/>
    <n v="102"/>
    <s v="Credit Card"/>
    <n v="7.5"/>
  </r>
  <r>
    <x v="10"/>
    <x v="1"/>
    <n v="0.4861111111111111"/>
    <x v="9"/>
    <x v="1"/>
    <x v="3"/>
    <x v="9"/>
    <x v="0"/>
    <x v="0"/>
    <n v="1"/>
    <n v="40"/>
    <n v="50"/>
    <s v="Ewallet"/>
    <n v="6"/>
  </r>
  <r>
    <x v="3"/>
    <x v="0"/>
    <n v="0.51875000000000004"/>
    <x v="25"/>
    <x v="0"/>
    <x v="1"/>
    <x v="3"/>
    <x v="1"/>
    <x v="10"/>
    <n v="1"/>
    <n v="270"/>
    <n v="478"/>
    <s v="Ewallet"/>
    <n v="6"/>
  </r>
  <r>
    <x v="2"/>
    <x v="1"/>
    <n v="0.85"/>
    <x v="25"/>
    <x v="0"/>
    <x v="1"/>
    <x v="3"/>
    <x v="1"/>
    <x v="10"/>
    <n v="1"/>
    <n v="27"/>
    <n v="35"/>
    <s v="Credit Card"/>
    <n v="6"/>
  </r>
  <r>
    <x v="0"/>
    <x v="0"/>
    <n v="0.87430555555555556"/>
    <x v="24"/>
    <x v="0"/>
    <x v="3"/>
    <x v="11"/>
    <x v="1"/>
    <x v="1"/>
    <n v="1"/>
    <n v="490"/>
    <n v="623"/>
    <s v="Ewallet"/>
    <n v="5.5"/>
  </r>
  <r>
    <x v="0"/>
    <x v="0"/>
    <n v="0.82499999999999996"/>
    <x v="24"/>
    <x v="0"/>
    <x v="3"/>
    <x v="11"/>
    <x v="0"/>
    <x v="12"/>
    <n v="2"/>
    <n v="32.5"/>
    <n v="93"/>
    <s v="Ewallet"/>
    <n v="7.5"/>
  </r>
  <r>
    <x v="9"/>
    <x v="1"/>
    <n v="0.42916666666666664"/>
    <x v="24"/>
    <x v="0"/>
    <x v="2"/>
    <x v="5"/>
    <x v="1"/>
    <x v="9"/>
    <n v="2"/>
    <n v="103.5"/>
    <n v="214"/>
    <s v="Credit Card"/>
    <n v="7"/>
  </r>
  <r>
    <x v="11"/>
    <x v="0"/>
    <n v="0.68541666666666667"/>
    <x v="24"/>
    <x v="1"/>
    <x v="3"/>
    <x v="9"/>
    <x v="0"/>
    <x v="12"/>
    <n v="3"/>
    <n v="48"/>
    <n v="225"/>
    <s v="Credit Card"/>
    <n v="9.5"/>
  </r>
  <r>
    <x v="7"/>
    <x v="1"/>
    <n v="0.71111111111111114"/>
    <x v="24"/>
    <x v="1"/>
    <x v="3"/>
    <x v="9"/>
    <x v="0"/>
    <x v="12"/>
    <n v="2"/>
    <n v="45"/>
    <n v="116"/>
    <s v="Credit Card"/>
    <n v="9.5"/>
  </r>
  <r>
    <x v="7"/>
    <x v="1"/>
    <n v="0.75972222222222219"/>
    <x v="24"/>
    <x v="1"/>
    <x v="3"/>
    <x v="9"/>
    <x v="0"/>
    <x v="5"/>
    <n v="1"/>
    <n v="220"/>
    <n v="283"/>
    <s v="Cash"/>
    <n v="8.5"/>
  </r>
  <r>
    <x v="9"/>
    <x v="1"/>
    <n v="0.4465277777777778"/>
    <x v="24"/>
    <x v="1"/>
    <x v="3"/>
    <x v="9"/>
    <x v="0"/>
    <x v="12"/>
    <n v="1"/>
    <n v="117"/>
    <n v="160"/>
    <s v="Credit Card"/>
    <n v="9"/>
  </r>
  <r>
    <x v="9"/>
    <x v="1"/>
    <n v="0.8125"/>
    <x v="24"/>
    <x v="1"/>
    <x v="3"/>
    <x v="9"/>
    <x v="0"/>
    <x v="12"/>
    <n v="1"/>
    <n v="70"/>
    <n v="92"/>
    <s v="Cash"/>
    <n v="5.5"/>
  </r>
  <r>
    <x v="11"/>
    <x v="0"/>
    <n v="0.62013888888888891"/>
    <x v="25"/>
    <x v="1"/>
    <x v="3"/>
    <x v="21"/>
    <x v="0"/>
    <x v="12"/>
    <n v="1"/>
    <n v="25"/>
    <n v="37"/>
    <s v="Cash"/>
    <n v="10"/>
  </r>
  <r>
    <x v="1"/>
    <x v="0"/>
    <n v="0.84305555555555556"/>
    <x v="25"/>
    <x v="0"/>
    <x v="1"/>
    <x v="14"/>
    <x v="0"/>
    <x v="0"/>
    <n v="1"/>
    <n v="116"/>
    <n v="91"/>
    <s v="Credit Card"/>
    <n v="8.5"/>
  </r>
  <r>
    <x v="3"/>
    <x v="0"/>
    <n v="0.49375000000000002"/>
    <x v="25"/>
    <x v="0"/>
    <x v="1"/>
    <x v="14"/>
    <x v="0"/>
    <x v="0"/>
    <n v="3"/>
    <n v="43"/>
    <n v="151"/>
    <s v="Cash"/>
    <n v="9"/>
  </r>
  <r>
    <x v="3"/>
    <x v="0"/>
    <n v="0.59236111111111112"/>
    <x v="25"/>
    <x v="0"/>
    <x v="1"/>
    <x v="14"/>
    <x v="0"/>
    <x v="0"/>
    <n v="2"/>
    <n v="13.5"/>
    <n v="42"/>
    <s v="Credit Card"/>
    <n v="10"/>
  </r>
  <r>
    <x v="3"/>
    <x v="0"/>
    <n v="0.84236111111111112"/>
    <x v="25"/>
    <x v="0"/>
    <x v="1"/>
    <x v="4"/>
    <x v="0"/>
    <x v="2"/>
    <n v="1"/>
    <n v="945"/>
    <n v="923"/>
    <s v="Ewallet"/>
    <n v="5.5"/>
  </r>
  <r>
    <x v="5"/>
    <x v="0"/>
    <n v="0.78055555555555556"/>
    <x v="25"/>
    <x v="0"/>
    <x v="1"/>
    <x v="4"/>
    <x v="0"/>
    <x v="0"/>
    <n v="3"/>
    <n v="64.33"/>
    <n v="186"/>
    <s v="Cash"/>
    <n v="8.5"/>
  </r>
  <r>
    <x v="5"/>
    <x v="0"/>
    <n v="0.60138888888888886"/>
    <x v="25"/>
    <x v="0"/>
    <x v="1"/>
    <x v="4"/>
    <x v="0"/>
    <x v="0"/>
    <n v="3"/>
    <n v="4"/>
    <n v="16"/>
    <s v="Credit Card"/>
    <n v="5.5"/>
  </r>
  <r>
    <x v="5"/>
    <x v="0"/>
    <n v="0.52777777777777779"/>
    <x v="25"/>
    <x v="0"/>
    <x v="1"/>
    <x v="4"/>
    <x v="0"/>
    <x v="2"/>
    <n v="3"/>
    <n v="233.33"/>
    <n v="823"/>
    <s v="Cash"/>
    <n v="6.5"/>
  </r>
  <r>
    <x v="5"/>
    <x v="0"/>
    <n v="0.77986111111111112"/>
    <x v="25"/>
    <x v="0"/>
    <x v="1"/>
    <x v="4"/>
    <x v="1"/>
    <x v="6"/>
    <n v="3"/>
    <n v="116.67"/>
    <n v="347"/>
    <s v="Cash"/>
    <n v="5"/>
  </r>
  <r>
    <x v="1"/>
    <x v="0"/>
    <n v="0.55694444444444446"/>
    <x v="25"/>
    <x v="1"/>
    <x v="1"/>
    <x v="12"/>
    <x v="0"/>
    <x v="0"/>
    <n v="1"/>
    <n v="110"/>
    <n v="107"/>
    <s v="Ewallet"/>
    <n v="7"/>
  </r>
  <r>
    <x v="1"/>
    <x v="0"/>
    <n v="0.58194444444444449"/>
    <x v="25"/>
    <x v="1"/>
    <x v="1"/>
    <x v="12"/>
    <x v="0"/>
    <x v="0"/>
    <n v="3"/>
    <n v="13"/>
    <n v="51"/>
    <s v="Cash"/>
    <n v="9"/>
  </r>
  <r>
    <x v="0"/>
    <x v="0"/>
    <n v="0.48958333333333331"/>
    <x v="25"/>
    <x v="1"/>
    <x v="1"/>
    <x v="12"/>
    <x v="0"/>
    <x v="0"/>
    <n v="1"/>
    <n v="172"/>
    <n v="197"/>
    <s v="Ewallet"/>
    <n v="5.5"/>
  </r>
  <r>
    <x v="8"/>
    <x v="1"/>
    <n v="0.49375000000000002"/>
    <x v="25"/>
    <x v="1"/>
    <x v="1"/>
    <x v="12"/>
    <x v="0"/>
    <x v="0"/>
    <n v="1"/>
    <n v="135"/>
    <n v="118"/>
    <s v="Cash"/>
    <n v="6"/>
  </r>
  <r>
    <x v="3"/>
    <x v="1"/>
    <n v="0.71944444444444444"/>
    <x v="25"/>
    <x v="1"/>
    <x v="1"/>
    <x v="12"/>
    <x v="0"/>
    <x v="0"/>
    <n v="3"/>
    <n v="10.67"/>
    <n v="26"/>
    <s v="Credit Card"/>
    <n v="6.5"/>
  </r>
  <r>
    <x v="3"/>
    <x v="1"/>
    <n v="0.66319444444444442"/>
    <x v="25"/>
    <x v="1"/>
    <x v="1"/>
    <x v="12"/>
    <x v="0"/>
    <x v="0"/>
    <n v="2"/>
    <n v="163"/>
    <n v="326"/>
    <s v="Ewallet"/>
    <n v="7"/>
  </r>
  <r>
    <x v="1"/>
    <x v="0"/>
    <n v="0.50486111111111109"/>
    <x v="25"/>
    <x v="1"/>
    <x v="3"/>
    <x v="6"/>
    <x v="1"/>
    <x v="10"/>
    <n v="1"/>
    <n v="198"/>
    <n v="268"/>
    <s v="Credit Card"/>
    <n v="6.5"/>
  </r>
  <r>
    <x v="1"/>
    <x v="0"/>
    <n v="0.62986111111111109"/>
    <x v="25"/>
    <x v="1"/>
    <x v="3"/>
    <x v="6"/>
    <x v="1"/>
    <x v="6"/>
    <n v="3"/>
    <n v="316.67"/>
    <n v="1277"/>
    <s v="Credit Card"/>
    <n v="5.5"/>
  </r>
  <r>
    <x v="2"/>
    <x v="0"/>
    <n v="0.64513888888888893"/>
    <x v="27"/>
    <x v="0"/>
    <x v="2"/>
    <x v="5"/>
    <x v="1"/>
    <x v="9"/>
    <n v="1"/>
    <n v="243"/>
    <n v="317"/>
    <s v="Credit Card"/>
    <n v="6.5"/>
  </r>
  <r>
    <x v="5"/>
    <x v="0"/>
    <n v="0.78125"/>
    <x v="27"/>
    <x v="0"/>
    <x v="2"/>
    <x v="5"/>
    <x v="1"/>
    <x v="9"/>
    <n v="3"/>
    <n v="21"/>
    <n v="74"/>
    <s v="Credit Card"/>
    <n v="9"/>
  </r>
  <r>
    <x v="9"/>
    <x v="1"/>
    <n v="0.64097222222222228"/>
    <x v="27"/>
    <x v="0"/>
    <x v="2"/>
    <x v="5"/>
    <x v="1"/>
    <x v="9"/>
    <n v="1"/>
    <n v="216"/>
    <n v="249"/>
    <s v="Cash"/>
    <n v="5"/>
  </r>
  <r>
    <x v="5"/>
    <x v="1"/>
    <n v="0.85902777777777772"/>
    <x v="27"/>
    <x v="0"/>
    <x v="2"/>
    <x v="5"/>
    <x v="1"/>
    <x v="9"/>
    <n v="3"/>
    <n v="57"/>
    <n v="177"/>
    <s v="Credit Card"/>
    <n v="6"/>
  </r>
  <r>
    <x v="9"/>
    <x v="0"/>
    <n v="0.6118055555555556"/>
    <x v="23"/>
    <x v="0"/>
    <x v="3"/>
    <x v="9"/>
    <x v="0"/>
    <x v="12"/>
    <n v="3"/>
    <n v="16.670000000000002"/>
    <n v="75"/>
    <s v="Credit Card"/>
    <n v="6"/>
  </r>
  <r>
    <x v="9"/>
    <x v="0"/>
    <n v="0.76249999999999996"/>
    <x v="23"/>
    <x v="0"/>
    <x v="3"/>
    <x v="9"/>
    <x v="0"/>
    <x v="2"/>
    <n v="2"/>
    <n v="17.5"/>
    <n v="52"/>
    <s v="Credit Card"/>
    <n v="5.5"/>
  </r>
  <r>
    <x v="0"/>
    <x v="0"/>
    <n v="0.64375000000000004"/>
    <x v="23"/>
    <x v="0"/>
    <x v="3"/>
    <x v="11"/>
    <x v="0"/>
    <x v="12"/>
    <n v="1"/>
    <n v="45"/>
    <n v="70"/>
    <s v="Ewallet"/>
    <n v="5.5"/>
  </r>
  <r>
    <x v="0"/>
    <x v="0"/>
    <n v="0.53819444444444442"/>
    <x v="23"/>
    <x v="0"/>
    <x v="3"/>
    <x v="11"/>
    <x v="1"/>
    <x v="10"/>
    <n v="3"/>
    <n v="15"/>
    <n v="61"/>
    <s v="Cash"/>
    <n v="5"/>
  </r>
  <r>
    <x v="0"/>
    <x v="0"/>
    <n v="0.75138888888888888"/>
    <x v="23"/>
    <x v="0"/>
    <x v="3"/>
    <x v="11"/>
    <x v="0"/>
    <x v="2"/>
    <n v="3"/>
    <n v="128.33000000000001"/>
    <n v="542"/>
    <s v="Cash"/>
    <n v="10"/>
  </r>
  <r>
    <x v="6"/>
    <x v="0"/>
    <n v="0.82222222222222219"/>
    <x v="50"/>
    <x v="0"/>
    <x v="3"/>
    <x v="11"/>
    <x v="2"/>
    <x v="4"/>
    <n v="3"/>
    <n v="256.33"/>
    <n v="908"/>
    <s v="Credit Card"/>
    <n v="5.5"/>
  </r>
  <r>
    <x v="6"/>
    <x v="0"/>
    <n v="0.48333333333333334"/>
    <x v="50"/>
    <x v="0"/>
    <x v="3"/>
    <x v="11"/>
    <x v="1"/>
    <x v="6"/>
    <n v="3"/>
    <n v="66.67"/>
    <n v="313"/>
    <s v="Credit Card"/>
    <n v="5.5"/>
  </r>
  <r>
    <x v="8"/>
    <x v="1"/>
    <n v="0.57708333333333328"/>
    <x v="50"/>
    <x v="0"/>
    <x v="3"/>
    <x v="11"/>
    <x v="2"/>
    <x v="4"/>
    <n v="3"/>
    <n v="256.33"/>
    <n v="931"/>
    <s v="Cash"/>
    <n v="5"/>
  </r>
  <r>
    <x v="7"/>
    <x v="1"/>
    <n v="0.63680555555555551"/>
    <x v="24"/>
    <x v="0"/>
    <x v="1"/>
    <x v="15"/>
    <x v="2"/>
    <x v="14"/>
    <n v="2"/>
    <n v="270"/>
    <n v="669"/>
    <s v="Cash"/>
    <n v="7.5"/>
  </r>
  <r>
    <x v="7"/>
    <x v="1"/>
    <n v="0.64513888888888893"/>
    <x v="24"/>
    <x v="0"/>
    <x v="1"/>
    <x v="15"/>
    <x v="0"/>
    <x v="0"/>
    <n v="2"/>
    <n v="129"/>
    <n v="351"/>
    <s v="Cash"/>
    <n v="8"/>
  </r>
  <r>
    <x v="6"/>
    <x v="1"/>
    <n v="0.74930555555555556"/>
    <x v="24"/>
    <x v="1"/>
    <x v="1"/>
    <x v="16"/>
    <x v="2"/>
    <x v="14"/>
    <n v="1"/>
    <n v="540"/>
    <n v="417"/>
    <s v="Credit Card"/>
    <n v="9"/>
  </r>
  <r>
    <x v="1"/>
    <x v="1"/>
    <n v="0.49652777777777779"/>
    <x v="24"/>
    <x v="1"/>
    <x v="1"/>
    <x v="16"/>
    <x v="2"/>
    <x v="14"/>
    <n v="3"/>
    <n v="180"/>
    <n v="375"/>
    <s v="Cash"/>
    <n v="5.5"/>
  </r>
  <r>
    <x v="1"/>
    <x v="1"/>
    <n v="0.44374999999999998"/>
    <x v="24"/>
    <x v="1"/>
    <x v="1"/>
    <x v="16"/>
    <x v="0"/>
    <x v="12"/>
    <n v="1"/>
    <n v="45"/>
    <n v="53"/>
    <s v="Credit Card"/>
    <n v="7.5"/>
  </r>
  <r>
    <x v="2"/>
    <x v="0"/>
    <n v="0.63194444444444442"/>
    <x v="27"/>
    <x v="0"/>
    <x v="1"/>
    <x v="4"/>
    <x v="0"/>
    <x v="0"/>
    <n v="2"/>
    <n v="161"/>
    <n v="313"/>
    <s v="Credit Card"/>
    <n v="5"/>
  </r>
  <r>
    <x v="2"/>
    <x v="0"/>
    <n v="0.75694444444444442"/>
    <x v="27"/>
    <x v="0"/>
    <x v="1"/>
    <x v="4"/>
    <x v="0"/>
    <x v="0"/>
    <n v="2"/>
    <n v="52"/>
    <n v="160"/>
    <s v="Ewallet"/>
    <n v="9.5"/>
  </r>
  <r>
    <x v="11"/>
    <x v="0"/>
    <n v="0.86319444444444449"/>
    <x v="27"/>
    <x v="1"/>
    <x v="1"/>
    <x v="12"/>
    <x v="0"/>
    <x v="0"/>
    <n v="1"/>
    <n v="116"/>
    <n v="143"/>
    <s v="Cash"/>
    <n v="8.5"/>
  </r>
  <r>
    <x v="11"/>
    <x v="0"/>
    <n v="0.53194444444444444"/>
    <x v="27"/>
    <x v="1"/>
    <x v="1"/>
    <x v="12"/>
    <x v="0"/>
    <x v="0"/>
    <n v="2"/>
    <n v="25"/>
    <n v="68"/>
    <s v="Ewallet"/>
    <n v="7"/>
  </r>
  <r>
    <x v="7"/>
    <x v="1"/>
    <n v="0.73888888888888893"/>
    <x v="27"/>
    <x v="1"/>
    <x v="1"/>
    <x v="12"/>
    <x v="0"/>
    <x v="0"/>
    <n v="3"/>
    <n v="21.33"/>
    <n v="56"/>
    <s v="Credit Card"/>
    <n v="7"/>
  </r>
  <r>
    <x v="7"/>
    <x v="1"/>
    <n v="0.59652777777777777"/>
    <x v="27"/>
    <x v="1"/>
    <x v="1"/>
    <x v="12"/>
    <x v="0"/>
    <x v="0"/>
    <n v="3"/>
    <n v="8.33"/>
    <n v="29"/>
    <s v="Credit Card"/>
    <n v="6.5"/>
  </r>
  <r>
    <x v="7"/>
    <x v="1"/>
    <n v="0.43958333333333333"/>
    <x v="27"/>
    <x v="1"/>
    <x v="1"/>
    <x v="12"/>
    <x v="0"/>
    <x v="8"/>
    <n v="1"/>
    <n v="80"/>
    <n v="108"/>
    <s v="Cash"/>
    <n v="6"/>
  </r>
  <r>
    <x v="9"/>
    <x v="1"/>
    <n v="0.4861111111111111"/>
    <x v="27"/>
    <x v="1"/>
    <x v="1"/>
    <x v="12"/>
    <x v="0"/>
    <x v="0"/>
    <n v="3"/>
    <n v="33.33"/>
    <n v="92"/>
    <s v="Cash"/>
    <n v="7"/>
  </r>
  <r>
    <x v="9"/>
    <x v="1"/>
    <n v="0.8125"/>
    <x v="27"/>
    <x v="1"/>
    <x v="1"/>
    <x v="12"/>
    <x v="0"/>
    <x v="0"/>
    <n v="3"/>
    <n v="30.67"/>
    <n v="78"/>
    <s v="Ewallet"/>
    <n v="8.5"/>
  </r>
  <r>
    <x v="3"/>
    <x v="0"/>
    <n v="0.61250000000000004"/>
    <x v="27"/>
    <x v="1"/>
    <x v="3"/>
    <x v="21"/>
    <x v="0"/>
    <x v="12"/>
    <n v="2"/>
    <n v="62.5"/>
    <n v="190"/>
    <s v="Credit Card"/>
    <n v="7.5"/>
  </r>
  <r>
    <x v="3"/>
    <x v="0"/>
    <n v="0.79722222222222228"/>
    <x v="27"/>
    <x v="1"/>
    <x v="3"/>
    <x v="21"/>
    <x v="1"/>
    <x v="10"/>
    <n v="1"/>
    <n v="54"/>
    <n v="72"/>
    <s v="Cash"/>
    <n v="8.5"/>
  </r>
  <r>
    <x v="0"/>
    <x v="0"/>
    <n v="0.8"/>
    <x v="3"/>
    <x v="1"/>
    <x v="3"/>
    <x v="6"/>
    <x v="0"/>
    <x v="12"/>
    <n v="1"/>
    <n v="65"/>
    <n v="98"/>
    <s v="Credit Card"/>
    <n v="7.5"/>
  </r>
  <r>
    <x v="10"/>
    <x v="0"/>
    <n v="0.65694444444444444"/>
    <x v="1"/>
    <x v="1"/>
    <x v="1"/>
    <x v="13"/>
    <x v="0"/>
    <x v="0"/>
    <n v="1"/>
    <n v="645"/>
    <n v="770"/>
    <s v="Ewallet"/>
    <n v="5.5"/>
  </r>
  <r>
    <x v="10"/>
    <x v="0"/>
    <n v="0.79583333333333328"/>
    <x v="1"/>
    <x v="1"/>
    <x v="1"/>
    <x v="13"/>
    <x v="0"/>
    <x v="0"/>
    <n v="1"/>
    <n v="40"/>
    <n v="39"/>
    <s v="Credit Card"/>
    <n v="8"/>
  </r>
  <r>
    <x v="10"/>
    <x v="0"/>
    <n v="0.75694444444444442"/>
    <x v="1"/>
    <x v="1"/>
    <x v="1"/>
    <x v="13"/>
    <x v="0"/>
    <x v="2"/>
    <n v="2"/>
    <n v="367.5"/>
    <n v="1088"/>
    <s v="Cash"/>
    <n v="9.5"/>
  </r>
  <r>
    <x v="10"/>
    <x v="0"/>
    <n v="0.86527777777777781"/>
    <x v="1"/>
    <x v="1"/>
    <x v="1"/>
    <x v="13"/>
    <x v="1"/>
    <x v="10"/>
    <n v="3"/>
    <n v="3"/>
    <n v="8"/>
    <s v="Credit Card"/>
    <n v="9.5"/>
  </r>
  <r>
    <x v="8"/>
    <x v="1"/>
    <n v="0.77430555555555558"/>
    <x v="1"/>
    <x v="0"/>
    <x v="1"/>
    <x v="3"/>
    <x v="0"/>
    <x v="0"/>
    <n v="2"/>
    <n v="96.5"/>
    <n v="190"/>
    <s v="Ewallet"/>
    <n v="6.5"/>
  </r>
  <r>
    <x v="5"/>
    <x v="0"/>
    <n v="0.4861111111111111"/>
    <x v="1"/>
    <x v="0"/>
    <x v="3"/>
    <x v="9"/>
    <x v="0"/>
    <x v="2"/>
    <n v="3"/>
    <n v="23.33"/>
    <n v="103"/>
    <s v="Ewallet"/>
    <n v="5"/>
  </r>
  <r>
    <x v="5"/>
    <x v="0"/>
    <n v="0.57361111111111107"/>
    <x v="1"/>
    <x v="0"/>
    <x v="3"/>
    <x v="9"/>
    <x v="1"/>
    <x v="10"/>
    <n v="2"/>
    <n v="13.5"/>
    <n v="37"/>
    <s v="Ewallet"/>
    <n v="9"/>
  </r>
  <r>
    <x v="4"/>
    <x v="0"/>
    <n v="0.71944444444444444"/>
    <x v="1"/>
    <x v="0"/>
    <x v="3"/>
    <x v="9"/>
    <x v="0"/>
    <x v="2"/>
    <n v="1"/>
    <n v="840"/>
    <n v="1323"/>
    <s v="Ewallet"/>
    <n v="7.5"/>
  </r>
  <r>
    <x v="4"/>
    <x v="0"/>
    <n v="0.55694444444444446"/>
    <x v="1"/>
    <x v="0"/>
    <x v="3"/>
    <x v="9"/>
    <x v="2"/>
    <x v="14"/>
    <n v="2"/>
    <n v="560"/>
    <n v="1351"/>
    <s v="Cash"/>
    <n v="6"/>
  </r>
  <r>
    <x v="4"/>
    <x v="0"/>
    <n v="0.6479166666666667"/>
    <x v="1"/>
    <x v="0"/>
    <x v="3"/>
    <x v="9"/>
    <x v="0"/>
    <x v="12"/>
    <n v="2"/>
    <n v="112.5"/>
    <n v="347"/>
    <s v="Ewallet"/>
    <n v="6"/>
  </r>
  <r>
    <x v="4"/>
    <x v="0"/>
    <n v="0.56111111111111112"/>
    <x v="1"/>
    <x v="0"/>
    <x v="3"/>
    <x v="9"/>
    <x v="0"/>
    <x v="12"/>
    <n v="3"/>
    <n v="10"/>
    <n v="44"/>
    <s v="Ewallet"/>
    <n v="5.5"/>
  </r>
  <r>
    <x v="4"/>
    <x v="0"/>
    <n v="0.54722222222222228"/>
    <x v="1"/>
    <x v="0"/>
    <x v="3"/>
    <x v="9"/>
    <x v="0"/>
    <x v="2"/>
    <n v="3"/>
    <n v="280"/>
    <n v="1178"/>
    <s v="Cash"/>
    <n v="8.5"/>
  </r>
  <r>
    <x v="4"/>
    <x v="0"/>
    <n v="0.43680555555555556"/>
    <x v="1"/>
    <x v="0"/>
    <x v="3"/>
    <x v="9"/>
    <x v="1"/>
    <x v="10"/>
    <n v="1"/>
    <n v="90"/>
    <n v="133"/>
    <s v="Cash"/>
    <n v="7"/>
  </r>
  <r>
    <x v="4"/>
    <x v="0"/>
    <n v="0.55763888888888891"/>
    <x v="27"/>
    <x v="1"/>
    <x v="3"/>
    <x v="9"/>
    <x v="2"/>
    <x v="4"/>
    <n v="1"/>
    <n v="769"/>
    <n v="1021"/>
    <s v="Credit Card"/>
    <n v="10"/>
  </r>
  <r>
    <x v="4"/>
    <x v="0"/>
    <n v="0.85624999999999996"/>
    <x v="27"/>
    <x v="1"/>
    <x v="3"/>
    <x v="9"/>
    <x v="0"/>
    <x v="12"/>
    <n v="1"/>
    <n v="180"/>
    <n v="287"/>
    <s v="Cash"/>
    <n v="8"/>
  </r>
  <r>
    <x v="4"/>
    <x v="0"/>
    <n v="0.44236111111111109"/>
    <x v="27"/>
    <x v="1"/>
    <x v="3"/>
    <x v="9"/>
    <x v="0"/>
    <x v="12"/>
    <n v="2"/>
    <n v="75"/>
    <n v="212"/>
    <s v="Credit Card"/>
    <n v="9.5"/>
  </r>
  <r>
    <x v="4"/>
    <x v="0"/>
    <n v="0.77083333333333337"/>
    <x v="27"/>
    <x v="1"/>
    <x v="3"/>
    <x v="9"/>
    <x v="1"/>
    <x v="10"/>
    <n v="3"/>
    <n v="63"/>
    <n v="264"/>
    <s v="Credit Card"/>
    <n v="7"/>
  </r>
  <r>
    <x v="3"/>
    <x v="0"/>
    <n v="0.60833333333333328"/>
    <x v="27"/>
    <x v="1"/>
    <x v="3"/>
    <x v="9"/>
    <x v="1"/>
    <x v="10"/>
    <n v="1"/>
    <n v="252"/>
    <n v="375"/>
    <s v="Cash"/>
    <n v="5.5"/>
  </r>
  <r>
    <x v="10"/>
    <x v="0"/>
    <n v="0.48472222222222222"/>
    <x v="27"/>
    <x v="1"/>
    <x v="3"/>
    <x v="9"/>
    <x v="2"/>
    <x v="4"/>
    <n v="1"/>
    <n v="769"/>
    <n v="1011"/>
    <s v="Ewallet"/>
    <n v="5.5"/>
  </r>
  <r>
    <x v="10"/>
    <x v="0"/>
    <n v="0.71875"/>
    <x v="28"/>
    <x v="0"/>
    <x v="3"/>
    <x v="6"/>
    <x v="2"/>
    <x v="4"/>
    <n v="1"/>
    <n v="769"/>
    <n v="986"/>
    <s v="Credit Card"/>
    <n v="7.5"/>
  </r>
  <r>
    <x v="10"/>
    <x v="0"/>
    <n v="0.56041666666666667"/>
    <x v="28"/>
    <x v="0"/>
    <x v="3"/>
    <x v="6"/>
    <x v="1"/>
    <x v="6"/>
    <n v="1"/>
    <n v="1400"/>
    <n v="1989"/>
    <s v="Cash"/>
    <n v="7.5"/>
  </r>
  <r>
    <x v="10"/>
    <x v="0"/>
    <n v="0.75486111111111109"/>
    <x v="28"/>
    <x v="0"/>
    <x v="3"/>
    <x v="6"/>
    <x v="2"/>
    <x v="4"/>
    <n v="2"/>
    <n v="1147.5"/>
    <n v="3077"/>
    <s v="Cash"/>
    <n v="7"/>
  </r>
  <r>
    <x v="11"/>
    <x v="0"/>
    <n v="0.7104166666666667"/>
    <x v="28"/>
    <x v="0"/>
    <x v="3"/>
    <x v="6"/>
    <x v="2"/>
    <x v="4"/>
    <n v="1"/>
    <n v="2320"/>
    <n v="2921"/>
    <s v="Credit Card"/>
    <n v="9.5"/>
  </r>
  <r>
    <x v="4"/>
    <x v="1"/>
    <n v="0.43402777777777779"/>
    <x v="28"/>
    <x v="0"/>
    <x v="3"/>
    <x v="6"/>
    <x v="2"/>
    <x v="4"/>
    <n v="1"/>
    <n v="2071"/>
    <n v="2194"/>
    <s v="Ewallet"/>
    <n v="10"/>
  </r>
  <r>
    <x v="11"/>
    <x v="0"/>
    <n v="0.7"/>
    <x v="2"/>
    <x v="0"/>
    <x v="3"/>
    <x v="9"/>
    <x v="0"/>
    <x v="12"/>
    <n v="1"/>
    <n v="70"/>
    <n v="102"/>
    <s v="Ewallet"/>
    <n v="5"/>
  </r>
  <r>
    <x v="6"/>
    <x v="1"/>
    <n v="0.80625000000000002"/>
    <x v="3"/>
    <x v="0"/>
    <x v="3"/>
    <x v="11"/>
    <x v="0"/>
    <x v="12"/>
    <n v="2"/>
    <n v="42.5"/>
    <n v="119"/>
    <s v="Ewallet"/>
    <n v="5.5"/>
  </r>
  <r>
    <x v="0"/>
    <x v="0"/>
    <n v="0.67986111111111114"/>
    <x v="4"/>
    <x v="1"/>
    <x v="1"/>
    <x v="20"/>
    <x v="0"/>
    <x v="0"/>
    <n v="2"/>
    <n v="161"/>
    <n v="557"/>
    <s v="Credit Card"/>
    <n v="8.5"/>
  </r>
  <r>
    <x v="0"/>
    <x v="0"/>
    <n v="0.46041666666666664"/>
    <x v="4"/>
    <x v="1"/>
    <x v="1"/>
    <x v="20"/>
    <x v="0"/>
    <x v="0"/>
    <n v="3"/>
    <n v="6.67"/>
    <n v="19"/>
    <s v="Cash"/>
    <n v="5.5"/>
  </r>
  <r>
    <x v="0"/>
    <x v="0"/>
    <n v="0.44374999999999998"/>
    <x v="4"/>
    <x v="1"/>
    <x v="1"/>
    <x v="20"/>
    <x v="0"/>
    <x v="2"/>
    <n v="1"/>
    <n v="140"/>
    <n v="132"/>
    <s v="Credit Card"/>
    <n v="6"/>
  </r>
  <r>
    <x v="4"/>
    <x v="0"/>
    <n v="0.75"/>
    <x v="7"/>
    <x v="1"/>
    <x v="3"/>
    <x v="6"/>
    <x v="1"/>
    <x v="10"/>
    <n v="1"/>
    <n v="9"/>
    <n v="12"/>
    <s v="Credit Card"/>
    <n v="8.5"/>
  </r>
  <r>
    <x v="4"/>
    <x v="0"/>
    <n v="0.64583333333333337"/>
    <x v="7"/>
    <x v="1"/>
    <x v="3"/>
    <x v="6"/>
    <x v="0"/>
    <x v="2"/>
    <n v="3"/>
    <n v="151.66999999999999"/>
    <n v="718"/>
    <s v="Ewallet"/>
    <n v="7.5"/>
  </r>
  <r>
    <x v="4"/>
    <x v="1"/>
    <n v="0.47499999999999998"/>
    <x v="7"/>
    <x v="1"/>
    <x v="3"/>
    <x v="6"/>
    <x v="0"/>
    <x v="12"/>
    <n v="2"/>
    <n v="37.5"/>
    <n v="105"/>
    <s v="Credit Card"/>
    <n v="6"/>
  </r>
  <r>
    <x v="4"/>
    <x v="1"/>
    <n v="0.44444444444444442"/>
    <x v="7"/>
    <x v="1"/>
    <x v="3"/>
    <x v="6"/>
    <x v="0"/>
    <x v="2"/>
    <n v="3"/>
    <n v="35"/>
    <n v="144"/>
    <s v="Credit Card"/>
    <n v="6"/>
  </r>
  <r>
    <x v="4"/>
    <x v="1"/>
    <n v="0.51388888888888884"/>
    <x v="7"/>
    <x v="1"/>
    <x v="3"/>
    <x v="6"/>
    <x v="1"/>
    <x v="10"/>
    <n v="3"/>
    <n v="6"/>
    <n v="22"/>
    <s v="Credit Card"/>
    <n v="5"/>
  </r>
  <r>
    <x v="3"/>
    <x v="0"/>
    <n v="0.46875"/>
    <x v="8"/>
    <x v="1"/>
    <x v="1"/>
    <x v="15"/>
    <x v="1"/>
    <x v="10"/>
    <n v="1"/>
    <n v="270"/>
    <n v="415"/>
    <s v="Cash"/>
    <n v="8.5"/>
  </r>
  <r>
    <x v="8"/>
    <x v="0"/>
    <n v="0.73333333333333328"/>
    <x v="8"/>
    <x v="0"/>
    <x v="2"/>
    <x v="5"/>
    <x v="0"/>
    <x v="7"/>
    <n v="1"/>
    <n v="462"/>
    <n v="596"/>
    <s v="Cash"/>
    <n v="9"/>
  </r>
  <r>
    <x v="4"/>
    <x v="0"/>
    <n v="0.80555555555555558"/>
    <x v="8"/>
    <x v="0"/>
    <x v="2"/>
    <x v="5"/>
    <x v="0"/>
    <x v="7"/>
    <n v="1"/>
    <n v="506"/>
    <n v="647"/>
    <s v="Credit Card"/>
    <n v="8"/>
  </r>
  <r>
    <x v="3"/>
    <x v="0"/>
    <n v="0.64652777777777781"/>
    <x v="4"/>
    <x v="1"/>
    <x v="1"/>
    <x v="15"/>
    <x v="0"/>
    <x v="0"/>
    <n v="3"/>
    <n v="35.67"/>
    <n v="115"/>
    <s v="Credit Card"/>
    <n v="5.5"/>
  </r>
  <r>
    <x v="3"/>
    <x v="0"/>
    <n v="0.51180555555555551"/>
    <x v="4"/>
    <x v="1"/>
    <x v="1"/>
    <x v="15"/>
    <x v="0"/>
    <x v="0"/>
    <n v="3"/>
    <n v="12"/>
    <n v="38"/>
    <s v="Cash"/>
    <n v="8"/>
  </r>
  <r>
    <x v="3"/>
    <x v="0"/>
    <n v="0.82499999999999996"/>
    <x v="4"/>
    <x v="1"/>
    <x v="1"/>
    <x v="15"/>
    <x v="0"/>
    <x v="0"/>
    <n v="2"/>
    <n v="7"/>
    <n v="17"/>
    <s v="Cash"/>
    <n v="6"/>
  </r>
  <r>
    <x v="7"/>
    <x v="1"/>
    <n v="0.65"/>
    <x v="4"/>
    <x v="0"/>
    <x v="1"/>
    <x v="12"/>
    <x v="2"/>
    <x v="14"/>
    <n v="3"/>
    <n v="180"/>
    <n v="394"/>
    <s v="Cash"/>
    <n v="8.5"/>
  </r>
  <r>
    <x v="9"/>
    <x v="1"/>
    <n v="0.81874999999999998"/>
    <x v="4"/>
    <x v="1"/>
    <x v="3"/>
    <x v="11"/>
    <x v="0"/>
    <x v="12"/>
    <n v="2"/>
    <n v="30"/>
    <n v="85"/>
    <s v="Cash"/>
    <n v="8"/>
  </r>
  <r>
    <x v="6"/>
    <x v="0"/>
    <n v="0.52986111111111112"/>
    <x v="4"/>
    <x v="1"/>
    <x v="3"/>
    <x v="7"/>
    <x v="0"/>
    <x v="2"/>
    <n v="3"/>
    <n v="291.67"/>
    <n v="1275"/>
    <s v="Cash"/>
    <n v="10"/>
  </r>
  <r>
    <x v="4"/>
    <x v="0"/>
    <n v="0.61736111111111114"/>
    <x v="4"/>
    <x v="1"/>
    <x v="3"/>
    <x v="7"/>
    <x v="0"/>
    <x v="12"/>
    <n v="3"/>
    <n v="18.329999999999998"/>
    <n v="77"/>
    <s v="Ewallet"/>
    <n v="5.5"/>
  </r>
  <r>
    <x v="4"/>
    <x v="0"/>
    <n v="0.42499999999999999"/>
    <x v="4"/>
    <x v="1"/>
    <x v="3"/>
    <x v="7"/>
    <x v="0"/>
    <x v="2"/>
    <n v="3"/>
    <n v="163.33000000000001"/>
    <n v="820"/>
    <s v="Ewallet"/>
    <n v="8.5"/>
  </r>
  <r>
    <x v="4"/>
    <x v="0"/>
    <n v="0.44583333333333336"/>
    <x v="4"/>
    <x v="1"/>
    <x v="3"/>
    <x v="7"/>
    <x v="1"/>
    <x v="10"/>
    <n v="2"/>
    <n v="81"/>
    <n v="252"/>
    <s v="Credit Card"/>
    <n v="5"/>
  </r>
  <r>
    <x v="10"/>
    <x v="1"/>
    <n v="0.51944444444444449"/>
    <x v="4"/>
    <x v="1"/>
    <x v="3"/>
    <x v="7"/>
    <x v="0"/>
    <x v="2"/>
    <n v="3"/>
    <n v="338.33"/>
    <n v="1338"/>
    <s v="Ewallet"/>
    <n v="8"/>
  </r>
  <r>
    <x v="3"/>
    <x v="0"/>
    <n v="0.80208333333333337"/>
    <x v="44"/>
    <x v="1"/>
    <x v="2"/>
    <x v="5"/>
    <x v="1"/>
    <x v="6"/>
    <n v="2"/>
    <n v="125"/>
    <n v="338"/>
    <s v="Ewallet"/>
    <n v="8.5"/>
  </r>
  <r>
    <x v="7"/>
    <x v="1"/>
    <n v="0.72013888888888888"/>
    <x v="44"/>
    <x v="1"/>
    <x v="2"/>
    <x v="5"/>
    <x v="1"/>
    <x v="6"/>
    <n v="2"/>
    <n v="702"/>
    <n v="1674"/>
    <s v="Cash"/>
    <n v="7"/>
  </r>
  <r>
    <x v="6"/>
    <x v="1"/>
    <n v="0.55833333333333335"/>
    <x v="44"/>
    <x v="0"/>
    <x v="2"/>
    <x v="5"/>
    <x v="0"/>
    <x v="12"/>
    <n v="3"/>
    <n v="26.67"/>
    <n v="87"/>
    <s v="Cash"/>
    <n v="8"/>
  </r>
  <r>
    <x v="6"/>
    <x v="1"/>
    <n v="0.54236111111111107"/>
    <x v="44"/>
    <x v="0"/>
    <x v="2"/>
    <x v="5"/>
    <x v="0"/>
    <x v="12"/>
    <n v="2"/>
    <n v="58.5"/>
    <n v="128"/>
    <s v="Ewallet"/>
    <n v="7"/>
  </r>
  <r>
    <x v="8"/>
    <x v="1"/>
    <n v="0.78125"/>
    <x v="44"/>
    <x v="0"/>
    <x v="2"/>
    <x v="5"/>
    <x v="0"/>
    <x v="12"/>
    <n v="1"/>
    <n v="80"/>
    <n v="87"/>
    <s v="Cash"/>
    <n v="7"/>
  </r>
  <r>
    <x v="8"/>
    <x v="1"/>
    <n v="0.42430555555555555"/>
    <x v="44"/>
    <x v="0"/>
    <x v="2"/>
    <x v="5"/>
    <x v="0"/>
    <x v="12"/>
    <n v="3"/>
    <n v="53.33"/>
    <n v="163"/>
    <s v="Ewallet"/>
    <n v="8"/>
  </r>
  <r>
    <x v="0"/>
    <x v="0"/>
    <n v="0.54374999999999996"/>
    <x v="44"/>
    <x v="1"/>
    <x v="2"/>
    <x v="5"/>
    <x v="0"/>
    <x v="0"/>
    <n v="3"/>
    <n v="152"/>
    <n v="635"/>
    <s v="Credit Card"/>
    <n v="9"/>
  </r>
  <r>
    <x v="10"/>
    <x v="0"/>
    <n v="0.86041666666666672"/>
    <x v="44"/>
    <x v="1"/>
    <x v="2"/>
    <x v="5"/>
    <x v="0"/>
    <x v="0"/>
    <n v="2"/>
    <n v="139.5"/>
    <n v="361"/>
    <s v="Ewallet"/>
    <n v="7.5"/>
  </r>
  <r>
    <x v="10"/>
    <x v="0"/>
    <n v="0.82430555555555551"/>
    <x v="44"/>
    <x v="1"/>
    <x v="2"/>
    <x v="5"/>
    <x v="0"/>
    <x v="0"/>
    <n v="2"/>
    <n v="56"/>
    <n v="146"/>
    <s v="Credit Card"/>
    <n v="6.5"/>
  </r>
  <r>
    <x v="10"/>
    <x v="0"/>
    <n v="0.75"/>
    <x v="44"/>
    <x v="1"/>
    <x v="2"/>
    <x v="5"/>
    <x v="0"/>
    <x v="0"/>
    <n v="3"/>
    <n v="28"/>
    <n v="98"/>
    <s v="Cash"/>
    <n v="9"/>
  </r>
  <r>
    <x v="10"/>
    <x v="0"/>
    <n v="0.72499999999999998"/>
    <x v="44"/>
    <x v="1"/>
    <x v="2"/>
    <x v="5"/>
    <x v="0"/>
    <x v="0"/>
    <n v="3"/>
    <n v="17.670000000000002"/>
    <n v="66"/>
    <s v="Credit Card"/>
    <n v="8"/>
  </r>
  <r>
    <x v="3"/>
    <x v="0"/>
    <n v="0.65763888888888888"/>
    <x v="44"/>
    <x v="1"/>
    <x v="2"/>
    <x v="5"/>
    <x v="0"/>
    <x v="0"/>
    <n v="3"/>
    <n v="150"/>
    <n v="566"/>
    <s v="Cash"/>
    <n v="8.5"/>
  </r>
  <r>
    <x v="3"/>
    <x v="0"/>
    <n v="0.53125"/>
    <x v="44"/>
    <x v="1"/>
    <x v="2"/>
    <x v="5"/>
    <x v="0"/>
    <x v="0"/>
    <n v="2"/>
    <n v="45"/>
    <n v="122"/>
    <s v="Cash"/>
    <n v="7.5"/>
  </r>
  <r>
    <x v="3"/>
    <x v="0"/>
    <n v="0.71388888888888891"/>
    <x v="44"/>
    <x v="1"/>
    <x v="2"/>
    <x v="5"/>
    <x v="0"/>
    <x v="0"/>
    <n v="2"/>
    <n v="15"/>
    <n v="34"/>
    <s v="Cash"/>
    <n v="8"/>
  </r>
  <r>
    <x v="8"/>
    <x v="0"/>
    <n v="0.42986111111111114"/>
    <x v="44"/>
    <x v="1"/>
    <x v="2"/>
    <x v="5"/>
    <x v="0"/>
    <x v="0"/>
    <n v="3"/>
    <n v="193.33"/>
    <n v="762"/>
    <s v="Cash"/>
    <n v="9.5"/>
  </r>
  <r>
    <x v="8"/>
    <x v="0"/>
    <n v="0.63194444444444442"/>
    <x v="44"/>
    <x v="1"/>
    <x v="2"/>
    <x v="5"/>
    <x v="0"/>
    <x v="0"/>
    <n v="3"/>
    <n v="35"/>
    <n v="121"/>
    <s v="Cash"/>
    <n v="5.5"/>
  </r>
  <r>
    <x v="8"/>
    <x v="0"/>
    <n v="0.61250000000000004"/>
    <x v="44"/>
    <x v="1"/>
    <x v="2"/>
    <x v="5"/>
    <x v="0"/>
    <x v="0"/>
    <n v="2"/>
    <n v="16"/>
    <n v="44"/>
    <s v="Credit Card"/>
    <n v="5.5"/>
  </r>
  <r>
    <x v="11"/>
    <x v="0"/>
    <n v="0.65694444444444444"/>
    <x v="44"/>
    <x v="1"/>
    <x v="2"/>
    <x v="5"/>
    <x v="0"/>
    <x v="0"/>
    <n v="2"/>
    <n v="22.5"/>
    <n v="54"/>
    <s v="Credit Card"/>
    <n v="9"/>
  </r>
  <r>
    <x v="4"/>
    <x v="0"/>
    <n v="0.49236111111111114"/>
    <x v="44"/>
    <x v="1"/>
    <x v="2"/>
    <x v="5"/>
    <x v="0"/>
    <x v="0"/>
    <n v="1"/>
    <n v="650"/>
    <n v="880"/>
    <s v="Credit Card"/>
    <n v="5"/>
  </r>
  <r>
    <x v="4"/>
    <x v="0"/>
    <n v="0.79236111111111107"/>
    <x v="44"/>
    <x v="1"/>
    <x v="2"/>
    <x v="5"/>
    <x v="0"/>
    <x v="0"/>
    <n v="3"/>
    <n v="41.67"/>
    <n v="148"/>
    <s v="Ewallet"/>
    <n v="7.5"/>
  </r>
  <r>
    <x v="6"/>
    <x v="1"/>
    <n v="0.47638888888888886"/>
    <x v="44"/>
    <x v="1"/>
    <x v="2"/>
    <x v="5"/>
    <x v="0"/>
    <x v="0"/>
    <n v="3"/>
    <n v="116"/>
    <n v="416"/>
    <s v="Credit Card"/>
    <n v="7"/>
  </r>
  <r>
    <x v="6"/>
    <x v="1"/>
    <n v="0.4777777777777778"/>
    <x v="44"/>
    <x v="1"/>
    <x v="2"/>
    <x v="5"/>
    <x v="0"/>
    <x v="0"/>
    <n v="1"/>
    <n v="95"/>
    <n v="99"/>
    <s v="Credit Card"/>
    <n v="8"/>
  </r>
  <r>
    <x v="6"/>
    <x v="1"/>
    <n v="0.66319444444444442"/>
    <x v="44"/>
    <x v="1"/>
    <x v="2"/>
    <x v="5"/>
    <x v="0"/>
    <x v="0"/>
    <n v="3"/>
    <n v="16"/>
    <n v="51"/>
    <s v="Credit Card"/>
    <n v="5.5"/>
  </r>
  <r>
    <x v="7"/>
    <x v="1"/>
    <n v="0.85833333333333328"/>
    <x v="44"/>
    <x v="1"/>
    <x v="2"/>
    <x v="5"/>
    <x v="0"/>
    <x v="0"/>
    <n v="3"/>
    <n v="50"/>
    <n v="170"/>
    <s v="Ewallet"/>
    <n v="8"/>
  </r>
  <r>
    <x v="7"/>
    <x v="1"/>
    <n v="0.74097222222222225"/>
    <x v="44"/>
    <x v="1"/>
    <x v="2"/>
    <x v="5"/>
    <x v="0"/>
    <x v="0"/>
    <n v="2"/>
    <n v="240"/>
    <n v="553"/>
    <s v="Credit Card"/>
    <n v="6"/>
  </r>
  <r>
    <x v="8"/>
    <x v="1"/>
    <n v="0.4548611111111111"/>
    <x v="44"/>
    <x v="1"/>
    <x v="2"/>
    <x v="5"/>
    <x v="0"/>
    <x v="0"/>
    <n v="1"/>
    <n v="60"/>
    <n v="65"/>
    <s v="Cash"/>
    <n v="5.5"/>
  </r>
  <r>
    <x v="8"/>
    <x v="1"/>
    <n v="0.56944444444444442"/>
    <x v="44"/>
    <x v="1"/>
    <x v="2"/>
    <x v="5"/>
    <x v="0"/>
    <x v="0"/>
    <n v="3"/>
    <n v="40"/>
    <n v="132"/>
    <s v="Cash"/>
    <n v="7.5"/>
  </r>
  <r>
    <x v="8"/>
    <x v="1"/>
    <n v="0.51875000000000004"/>
    <x v="44"/>
    <x v="1"/>
    <x v="2"/>
    <x v="5"/>
    <x v="0"/>
    <x v="0"/>
    <n v="2"/>
    <n v="362.5"/>
    <n v="852"/>
    <s v="Cash"/>
    <n v="6.5"/>
  </r>
  <r>
    <x v="8"/>
    <x v="1"/>
    <n v="0.60763888888888884"/>
    <x v="44"/>
    <x v="1"/>
    <x v="2"/>
    <x v="5"/>
    <x v="0"/>
    <x v="0"/>
    <n v="3"/>
    <n v="22.67"/>
    <n v="75"/>
    <s v="Cash"/>
    <n v="9.5"/>
  </r>
  <r>
    <x v="8"/>
    <x v="1"/>
    <n v="0.69444444444444442"/>
    <x v="44"/>
    <x v="1"/>
    <x v="2"/>
    <x v="5"/>
    <x v="0"/>
    <x v="0"/>
    <n v="1"/>
    <n v="30"/>
    <n v="32"/>
    <s v="Cash"/>
    <n v="8"/>
  </r>
  <r>
    <x v="4"/>
    <x v="0"/>
    <n v="0.65486111111111112"/>
    <x v="36"/>
    <x v="1"/>
    <x v="0"/>
    <x v="2"/>
    <x v="0"/>
    <x v="5"/>
    <n v="3"/>
    <n v="513.33000000000004"/>
    <n v="1954"/>
    <s v="Credit Card"/>
    <n v="9"/>
  </r>
  <r>
    <x v="4"/>
    <x v="0"/>
    <n v="0.62569444444444444"/>
    <x v="36"/>
    <x v="1"/>
    <x v="0"/>
    <x v="2"/>
    <x v="0"/>
    <x v="8"/>
    <n v="3"/>
    <n v="63.67"/>
    <n v="226"/>
    <s v="Cash"/>
    <n v="6"/>
  </r>
  <r>
    <x v="2"/>
    <x v="0"/>
    <n v="0.41944444444444445"/>
    <x v="31"/>
    <x v="1"/>
    <x v="0"/>
    <x v="0"/>
    <x v="2"/>
    <x v="14"/>
    <n v="3"/>
    <n v="373.33"/>
    <n v="1046"/>
    <s v="Ewallet"/>
    <n v="10"/>
  </r>
  <r>
    <x v="9"/>
    <x v="0"/>
    <n v="0.78472222222222221"/>
    <x v="31"/>
    <x v="1"/>
    <x v="0"/>
    <x v="0"/>
    <x v="2"/>
    <x v="14"/>
    <n v="3"/>
    <n v="567"/>
    <n v="1870"/>
    <s v="Ewallet"/>
    <n v="5"/>
  </r>
  <r>
    <x v="10"/>
    <x v="0"/>
    <n v="0.53194444444444444"/>
    <x v="31"/>
    <x v="1"/>
    <x v="0"/>
    <x v="0"/>
    <x v="2"/>
    <x v="14"/>
    <n v="2"/>
    <n v="560"/>
    <n v="1093"/>
    <s v="Ewallet"/>
    <n v="6.5"/>
  </r>
  <r>
    <x v="3"/>
    <x v="0"/>
    <n v="0.67986111111111114"/>
    <x v="31"/>
    <x v="1"/>
    <x v="0"/>
    <x v="0"/>
    <x v="2"/>
    <x v="14"/>
    <n v="2"/>
    <n v="850.5"/>
    <n v="1891"/>
    <s v="Ewallet"/>
    <n v="9.5"/>
  </r>
  <r>
    <x v="4"/>
    <x v="0"/>
    <n v="0.76180555555555551"/>
    <x v="31"/>
    <x v="1"/>
    <x v="0"/>
    <x v="0"/>
    <x v="2"/>
    <x v="14"/>
    <n v="2"/>
    <n v="560"/>
    <n v="1339"/>
    <s v="Cash"/>
    <n v="5.5"/>
  </r>
  <r>
    <x v="9"/>
    <x v="1"/>
    <n v="0.76458333333333328"/>
    <x v="31"/>
    <x v="1"/>
    <x v="0"/>
    <x v="0"/>
    <x v="2"/>
    <x v="14"/>
    <n v="2"/>
    <n v="391.5"/>
    <n v="691"/>
    <s v="Ewallet"/>
    <n v="5.5"/>
  </r>
  <r>
    <x v="6"/>
    <x v="1"/>
    <n v="0.4548611111111111"/>
    <x v="31"/>
    <x v="1"/>
    <x v="0"/>
    <x v="0"/>
    <x v="2"/>
    <x v="14"/>
    <n v="3"/>
    <n v="373.33"/>
    <n v="1089"/>
    <s v="Credit Card"/>
    <n v="7.5"/>
  </r>
  <r>
    <x v="3"/>
    <x v="1"/>
    <n v="0.71111111111111114"/>
    <x v="31"/>
    <x v="1"/>
    <x v="0"/>
    <x v="0"/>
    <x v="2"/>
    <x v="14"/>
    <n v="3"/>
    <n v="373.33"/>
    <n v="1153"/>
    <s v="Cash"/>
    <n v="5"/>
  </r>
  <r>
    <x v="9"/>
    <x v="1"/>
    <n v="0.59722222222222221"/>
    <x v="31"/>
    <x v="1"/>
    <x v="0"/>
    <x v="0"/>
    <x v="2"/>
    <x v="14"/>
    <n v="1"/>
    <n v="1701"/>
    <n v="1837"/>
    <s v="Credit Card"/>
    <n v="6.5"/>
  </r>
  <r>
    <x v="9"/>
    <x v="1"/>
    <n v="0.65833333333333333"/>
    <x v="31"/>
    <x v="1"/>
    <x v="0"/>
    <x v="0"/>
    <x v="2"/>
    <x v="14"/>
    <n v="2"/>
    <n v="560"/>
    <n v="1108"/>
    <s v="Cash"/>
    <n v="6.5"/>
  </r>
  <r>
    <x v="10"/>
    <x v="0"/>
    <n v="0.68333333333333335"/>
    <x v="9"/>
    <x v="1"/>
    <x v="0"/>
    <x v="2"/>
    <x v="1"/>
    <x v="10"/>
    <n v="3"/>
    <n v="36"/>
    <n v="132"/>
    <s v="Credit Card"/>
    <n v="8"/>
  </r>
  <r>
    <x v="9"/>
    <x v="1"/>
    <n v="0.78888888888888886"/>
    <x v="9"/>
    <x v="1"/>
    <x v="0"/>
    <x v="2"/>
    <x v="1"/>
    <x v="10"/>
    <n v="3"/>
    <n v="18"/>
    <n v="65"/>
    <s v="Cash"/>
    <n v="9.5"/>
  </r>
  <r>
    <x v="5"/>
    <x v="0"/>
    <n v="0.61250000000000004"/>
    <x v="54"/>
    <x v="1"/>
    <x v="0"/>
    <x v="1"/>
    <x v="0"/>
    <x v="12"/>
    <n v="2"/>
    <n v="55"/>
    <n v="146"/>
    <s v="Ewallet"/>
    <n v="8.5"/>
  </r>
  <r>
    <x v="5"/>
    <x v="0"/>
    <n v="0.8305555555555556"/>
    <x v="54"/>
    <x v="1"/>
    <x v="0"/>
    <x v="1"/>
    <x v="0"/>
    <x v="12"/>
    <n v="2"/>
    <n v="2.5"/>
    <n v="6"/>
    <s v="Ewallet"/>
    <n v="10"/>
  </r>
  <r>
    <x v="5"/>
    <x v="0"/>
    <n v="0.77569444444444446"/>
    <x v="54"/>
    <x v="1"/>
    <x v="0"/>
    <x v="1"/>
    <x v="0"/>
    <x v="2"/>
    <n v="3"/>
    <n v="128.33000000000001"/>
    <n v="545"/>
    <s v="Cash"/>
    <n v="5"/>
  </r>
  <r>
    <x v="5"/>
    <x v="0"/>
    <n v="0.78125"/>
    <x v="54"/>
    <x v="1"/>
    <x v="0"/>
    <x v="1"/>
    <x v="1"/>
    <x v="1"/>
    <n v="2"/>
    <n v="343"/>
    <n v="826"/>
    <s v="Ewallet"/>
    <n v="8.5"/>
  </r>
  <r>
    <x v="1"/>
    <x v="0"/>
    <n v="0.4284722222222222"/>
    <x v="40"/>
    <x v="1"/>
    <x v="0"/>
    <x v="0"/>
    <x v="0"/>
    <x v="12"/>
    <n v="1"/>
    <n v="170"/>
    <n v="215"/>
    <s v="Ewallet"/>
    <n v="6"/>
  </r>
  <r>
    <x v="1"/>
    <x v="0"/>
    <n v="0.60486111111111107"/>
    <x v="40"/>
    <x v="1"/>
    <x v="0"/>
    <x v="0"/>
    <x v="0"/>
    <x v="12"/>
    <n v="2"/>
    <n v="5"/>
    <n v="13"/>
    <s v="Cash"/>
    <n v="6.5"/>
  </r>
  <r>
    <x v="0"/>
    <x v="0"/>
    <n v="0.43263888888888891"/>
    <x v="40"/>
    <x v="1"/>
    <x v="0"/>
    <x v="0"/>
    <x v="0"/>
    <x v="12"/>
    <n v="3"/>
    <n v="31.67"/>
    <n v="116"/>
    <s v="Cash"/>
    <n v="5.5"/>
  </r>
  <r>
    <x v="10"/>
    <x v="0"/>
    <n v="0.85763888888888884"/>
    <x v="40"/>
    <x v="1"/>
    <x v="0"/>
    <x v="0"/>
    <x v="0"/>
    <x v="12"/>
    <n v="1"/>
    <n v="50"/>
    <n v="54"/>
    <s v="Cash"/>
    <n v="6.5"/>
  </r>
  <r>
    <x v="5"/>
    <x v="0"/>
    <n v="0.70625000000000004"/>
    <x v="40"/>
    <x v="1"/>
    <x v="0"/>
    <x v="0"/>
    <x v="0"/>
    <x v="2"/>
    <n v="3"/>
    <n v="81.67"/>
    <n v="302"/>
    <s v="Credit Card"/>
    <n v="7"/>
  </r>
  <r>
    <x v="3"/>
    <x v="0"/>
    <n v="0.74652777777777779"/>
    <x v="40"/>
    <x v="1"/>
    <x v="0"/>
    <x v="0"/>
    <x v="0"/>
    <x v="2"/>
    <n v="3"/>
    <n v="338.33"/>
    <n v="1334"/>
    <s v="Cash"/>
    <n v="5"/>
  </r>
  <r>
    <x v="5"/>
    <x v="0"/>
    <n v="0.43402777777777779"/>
    <x v="40"/>
    <x v="1"/>
    <x v="0"/>
    <x v="0"/>
    <x v="0"/>
    <x v="12"/>
    <n v="1"/>
    <n v="40"/>
    <n v="46"/>
    <s v="Credit Card"/>
    <n v="9.5"/>
  </r>
  <r>
    <x v="5"/>
    <x v="0"/>
    <n v="0.82916666666666672"/>
    <x v="40"/>
    <x v="1"/>
    <x v="0"/>
    <x v="0"/>
    <x v="0"/>
    <x v="2"/>
    <n v="2"/>
    <n v="70"/>
    <n v="160"/>
    <s v="Credit Card"/>
    <n v="7"/>
  </r>
  <r>
    <x v="4"/>
    <x v="0"/>
    <n v="0.6958333333333333"/>
    <x v="40"/>
    <x v="1"/>
    <x v="0"/>
    <x v="0"/>
    <x v="0"/>
    <x v="12"/>
    <n v="3"/>
    <n v="40"/>
    <n v="145"/>
    <s v="Credit Card"/>
    <n v="5"/>
  </r>
  <r>
    <x v="4"/>
    <x v="0"/>
    <n v="0.50624999999999998"/>
    <x v="40"/>
    <x v="1"/>
    <x v="0"/>
    <x v="0"/>
    <x v="0"/>
    <x v="12"/>
    <n v="1"/>
    <n v="30"/>
    <n v="36"/>
    <s v="Cash"/>
    <n v="9.5"/>
  </r>
  <r>
    <x v="4"/>
    <x v="0"/>
    <n v="0.83680555555555558"/>
    <x v="40"/>
    <x v="1"/>
    <x v="0"/>
    <x v="0"/>
    <x v="0"/>
    <x v="2"/>
    <n v="3"/>
    <n v="23.33"/>
    <n v="89"/>
    <s v="Cash"/>
    <n v="7"/>
  </r>
  <r>
    <x v="6"/>
    <x v="0"/>
    <n v="0.85972222222222228"/>
    <x v="40"/>
    <x v="1"/>
    <x v="0"/>
    <x v="0"/>
    <x v="0"/>
    <x v="2"/>
    <n v="2"/>
    <n v="227.5"/>
    <n v="518"/>
    <s v="Credit Card"/>
    <n v="7"/>
  </r>
  <r>
    <x v="5"/>
    <x v="0"/>
    <n v="0.43402777777777779"/>
    <x v="40"/>
    <x v="1"/>
    <x v="0"/>
    <x v="0"/>
    <x v="0"/>
    <x v="12"/>
    <n v="2"/>
    <n v="65"/>
    <n v="168"/>
    <s v="Ewallet"/>
    <n v="8.5"/>
  </r>
  <r>
    <x v="2"/>
    <x v="1"/>
    <n v="0.5493055555555556"/>
    <x v="40"/>
    <x v="1"/>
    <x v="0"/>
    <x v="0"/>
    <x v="0"/>
    <x v="12"/>
    <n v="1"/>
    <n v="70"/>
    <n v="78"/>
    <s v="Cash"/>
    <n v="6.5"/>
  </r>
  <r>
    <x v="11"/>
    <x v="1"/>
    <n v="0.42777777777777776"/>
    <x v="40"/>
    <x v="1"/>
    <x v="0"/>
    <x v="0"/>
    <x v="0"/>
    <x v="12"/>
    <n v="1"/>
    <n v="250"/>
    <n v="258"/>
    <s v="Cash"/>
    <n v="9.5"/>
  </r>
  <r>
    <x v="11"/>
    <x v="1"/>
    <n v="0.75972222222222219"/>
    <x v="40"/>
    <x v="1"/>
    <x v="0"/>
    <x v="0"/>
    <x v="0"/>
    <x v="12"/>
    <n v="2"/>
    <n v="22.5"/>
    <n v="53"/>
    <s v="Credit Card"/>
    <n v="7.5"/>
  </r>
  <r>
    <x v="11"/>
    <x v="1"/>
    <n v="0.80555555555555558"/>
    <x v="40"/>
    <x v="1"/>
    <x v="0"/>
    <x v="0"/>
    <x v="0"/>
    <x v="2"/>
    <n v="2"/>
    <n v="70"/>
    <n v="166"/>
    <s v="Ewallet"/>
    <n v="5.5"/>
  </r>
  <r>
    <x v="4"/>
    <x v="1"/>
    <n v="0.55694444444444446"/>
    <x v="40"/>
    <x v="1"/>
    <x v="0"/>
    <x v="0"/>
    <x v="0"/>
    <x v="2"/>
    <n v="1"/>
    <n v="175"/>
    <n v="190"/>
    <s v="Credit Card"/>
    <n v="5.5"/>
  </r>
  <r>
    <x v="7"/>
    <x v="1"/>
    <n v="0.47708333333333336"/>
    <x v="40"/>
    <x v="1"/>
    <x v="0"/>
    <x v="0"/>
    <x v="0"/>
    <x v="12"/>
    <n v="1"/>
    <n v="220"/>
    <n v="258"/>
    <s v="Ewallet"/>
    <n v="9"/>
  </r>
  <r>
    <x v="7"/>
    <x v="1"/>
    <n v="0.69722222222222219"/>
    <x v="40"/>
    <x v="1"/>
    <x v="0"/>
    <x v="0"/>
    <x v="0"/>
    <x v="12"/>
    <n v="3"/>
    <n v="25"/>
    <n v="76"/>
    <s v="Credit Card"/>
    <n v="7.5"/>
  </r>
  <r>
    <x v="7"/>
    <x v="1"/>
    <n v="0.7631944444444444"/>
    <x v="40"/>
    <x v="1"/>
    <x v="0"/>
    <x v="0"/>
    <x v="0"/>
    <x v="2"/>
    <n v="1"/>
    <n v="70"/>
    <n v="75"/>
    <s v="Ewallet"/>
    <n v="7.5"/>
  </r>
  <r>
    <x v="8"/>
    <x v="1"/>
    <n v="0.61805555555555558"/>
    <x v="40"/>
    <x v="1"/>
    <x v="0"/>
    <x v="0"/>
    <x v="0"/>
    <x v="12"/>
    <n v="1"/>
    <n v="160"/>
    <n v="192"/>
    <s v="Cash"/>
    <n v="10"/>
  </r>
  <r>
    <x v="8"/>
    <x v="1"/>
    <n v="0.87083333333333335"/>
    <x v="40"/>
    <x v="1"/>
    <x v="0"/>
    <x v="0"/>
    <x v="0"/>
    <x v="12"/>
    <n v="2"/>
    <n v="35"/>
    <n v="70"/>
    <s v="Ewallet"/>
    <n v="7.5"/>
  </r>
  <r>
    <x v="2"/>
    <x v="0"/>
    <n v="0.84652777777777777"/>
    <x v="41"/>
    <x v="1"/>
    <x v="0"/>
    <x v="1"/>
    <x v="0"/>
    <x v="12"/>
    <n v="3"/>
    <n v="66.67"/>
    <n v="238"/>
    <s v="Ewallet"/>
    <n v="5.5"/>
  </r>
  <r>
    <x v="2"/>
    <x v="0"/>
    <n v="0.4465277777777778"/>
    <x v="41"/>
    <x v="1"/>
    <x v="0"/>
    <x v="1"/>
    <x v="0"/>
    <x v="12"/>
    <n v="1"/>
    <n v="100"/>
    <n v="116"/>
    <s v="Cash"/>
    <n v="7.5"/>
  </r>
  <r>
    <x v="0"/>
    <x v="0"/>
    <n v="0.60416666666666663"/>
    <x v="41"/>
    <x v="1"/>
    <x v="0"/>
    <x v="1"/>
    <x v="0"/>
    <x v="12"/>
    <n v="2"/>
    <n v="20"/>
    <n v="51"/>
    <s v="Ewallet"/>
    <n v="6"/>
  </r>
  <r>
    <x v="0"/>
    <x v="0"/>
    <n v="0.48055555555555557"/>
    <x v="41"/>
    <x v="1"/>
    <x v="0"/>
    <x v="1"/>
    <x v="0"/>
    <x v="12"/>
    <n v="2"/>
    <n v="45"/>
    <n v="109"/>
    <s v="Cash"/>
    <n v="10"/>
  </r>
  <r>
    <x v="0"/>
    <x v="0"/>
    <n v="0.44513888888888886"/>
    <x v="41"/>
    <x v="1"/>
    <x v="0"/>
    <x v="1"/>
    <x v="0"/>
    <x v="12"/>
    <n v="2"/>
    <n v="58.5"/>
    <n v="163"/>
    <s v="Cash"/>
    <n v="9.5"/>
  </r>
  <r>
    <x v="10"/>
    <x v="0"/>
    <n v="0.53055555555555556"/>
    <x v="41"/>
    <x v="1"/>
    <x v="0"/>
    <x v="1"/>
    <x v="0"/>
    <x v="12"/>
    <n v="1"/>
    <n v="130"/>
    <n v="170"/>
    <s v="Cash"/>
    <n v="10"/>
  </r>
  <r>
    <x v="10"/>
    <x v="0"/>
    <n v="0.83819444444444446"/>
    <x v="41"/>
    <x v="1"/>
    <x v="0"/>
    <x v="1"/>
    <x v="0"/>
    <x v="12"/>
    <n v="1"/>
    <n v="270"/>
    <n v="327"/>
    <s v="Cash"/>
    <n v="5.5"/>
  </r>
  <r>
    <x v="5"/>
    <x v="0"/>
    <n v="0.85486111111111107"/>
    <x v="41"/>
    <x v="1"/>
    <x v="0"/>
    <x v="1"/>
    <x v="0"/>
    <x v="12"/>
    <n v="1"/>
    <n v="135"/>
    <n v="167"/>
    <s v="Cash"/>
    <n v="7"/>
  </r>
  <r>
    <x v="5"/>
    <x v="0"/>
    <n v="0.54236111111111107"/>
    <x v="41"/>
    <x v="1"/>
    <x v="0"/>
    <x v="1"/>
    <x v="0"/>
    <x v="12"/>
    <n v="3"/>
    <n v="30"/>
    <n v="122"/>
    <s v="Cash"/>
    <n v="6"/>
  </r>
  <r>
    <x v="5"/>
    <x v="0"/>
    <n v="0.52013888888888893"/>
    <x v="41"/>
    <x v="1"/>
    <x v="0"/>
    <x v="1"/>
    <x v="0"/>
    <x v="8"/>
    <n v="2"/>
    <n v="43.5"/>
    <n v="117"/>
    <s v="Credit Card"/>
    <n v="7.5"/>
  </r>
  <r>
    <x v="3"/>
    <x v="0"/>
    <n v="0.6430555555555556"/>
    <x v="41"/>
    <x v="1"/>
    <x v="0"/>
    <x v="1"/>
    <x v="0"/>
    <x v="8"/>
    <n v="1"/>
    <n v="207"/>
    <n v="246"/>
    <s v="Cash"/>
    <n v="10"/>
  </r>
  <r>
    <x v="3"/>
    <x v="0"/>
    <n v="0.8666666666666667"/>
    <x v="41"/>
    <x v="1"/>
    <x v="0"/>
    <x v="1"/>
    <x v="0"/>
    <x v="12"/>
    <n v="3"/>
    <n v="33.33"/>
    <n v="134"/>
    <s v="Credit Card"/>
    <n v="7"/>
  </r>
  <r>
    <x v="3"/>
    <x v="0"/>
    <n v="0.85972222222222228"/>
    <x v="41"/>
    <x v="1"/>
    <x v="0"/>
    <x v="1"/>
    <x v="0"/>
    <x v="12"/>
    <n v="2"/>
    <n v="90"/>
    <n v="236"/>
    <s v="Credit Card"/>
    <n v="8"/>
  </r>
  <r>
    <x v="11"/>
    <x v="0"/>
    <n v="0.7104166666666667"/>
    <x v="41"/>
    <x v="1"/>
    <x v="0"/>
    <x v="1"/>
    <x v="0"/>
    <x v="12"/>
    <n v="3"/>
    <n v="53.33"/>
    <n v="226"/>
    <s v="Cash"/>
    <n v="6"/>
  </r>
  <r>
    <x v="11"/>
    <x v="0"/>
    <n v="0.50138888888888888"/>
    <x v="41"/>
    <x v="1"/>
    <x v="0"/>
    <x v="1"/>
    <x v="0"/>
    <x v="12"/>
    <n v="3"/>
    <n v="28.33"/>
    <n v="97"/>
    <s v="Cash"/>
    <n v="10"/>
  </r>
  <r>
    <x v="11"/>
    <x v="0"/>
    <n v="0.72638888888888886"/>
    <x v="41"/>
    <x v="1"/>
    <x v="0"/>
    <x v="1"/>
    <x v="0"/>
    <x v="12"/>
    <n v="3"/>
    <n v="36.67"/>
    <n v="131"/>
    <s v="Credit Card"/>
    <n v="8.5"/>
  </r>
  <r>
    <x v="5"/>
    <x v="0"/>
    <n v="0.82777777777777772"/>
    <x v="41"/>
    <x v="1"/>
    <x v="0"/>
    <x v="1"/>
    <x v="0"/>
    <x v="12"/>
    <n v="3"/>
    <n v="56.67"/>
    <n v="213"/>
    <s v="Cash"/>
    <n v="9"/>
  </r>
  <r>
    <x v="5"/>
    <x v="0"/>
    <n v="0.62291666666666667"/>
    <x v="41"/>
    <x v="1"/>
    <x v="0"/>
    <x v="1"/>
    <x v="0"/>
    <x v="5"/>
    <n v="2"/>
    <n v="275"/>
    <n v="756"/>
    <s v="Cash"/>
    <n v="5.5"/>
  </r>
  <r>
    <x v="5"/>
    <x v="0"/>
    <n v="0.78055555555555556"/>
    <x v="41"/>
    <x v="1"/>
    <x v="0"/>
    <x v="1"/>
    <x v="0"/>
    <x v="8"/>
    <n v="1"/>
    <n v="215"/>
    <n v="304"/>
    <s v="Cash"/>
    <n v="9"/>
  </r>
  <r>
    <x v="3"/>
    <x v="1"/>
    <n v="0.55972222222222223"/>
    <x v="41"/>
    <x v="1"/>
    <x v="0"/>
    <x v="1"/>
    <x v="0"/>
    <x v="12"/>
    <n v="3"/>
    <n v="43.33"/>
    <n v="154"/>
    <s v="Ewallet"/>
    <n v="10"/>
  </r>
  <r>
    <x v="8"/>
    <x v="1"/>
    <n v="0.67847222222222225"/>
    <x v="41"/>
    <x v="1"/>
    <x v="0"/>
    <x v="1"/>
    <x v="0"/>
    <x v="12"/>
    <n v="1"/>
    <n v="105"/>
    <n v="107"/>
    <s v="Cash"/>
    <n v="5"/>
  </r>
  <r>
    <x v="6"/>
    <x v="1"/>
    <n v="0.6645833333333333"/>
    <x v="41"/>
    <x v="1"/>
    <x v="0"/>
    <x v="1"/>
    <x v="0"/>
    <x v="12"/>
    <n v="3"/>
    <n v="83.33"/>
    <n v="257"/>
    <s v="Credit Card"/>
    <n v="9"/>
  </r>
  <r>
    <x v="6"/>
    <x v="1"/>
    <n v="0.46875"/>
    <x v="41"/>
    <x v="1"/>
    <x v="0"/>
    <x v="1"/>
    <x v="0"/>
    <x v="12"/>
    <n v="3"/>
    <n v="1.67"/>
    <n v="6"/>
    <s v="Ewallet"/>
    <n v="7"/>
  </r>
  <r>
    <x v="8"/>
    <x v="1"/>
    <n v="0.5541666666666667"/>
    <x v="41"/>
    <x v="1"/>
    <x v="0"/>
    <x v="1"/>
    <x v="0"/>
    <x v="12"/>
    <n v="3"/>
    <n v="23.33"/>
    <n v="85"/>
    <s v="Credit Card"/>
    <n v="9"/>
  </r>
  <r>
    <x v="8"/>
    <x v="1"/>
    <n v="0.8569444444444444"/>
    <x v="41"/>
    <x v="1"/>
    <x v="0"/>
    <x v="1"/>
    <x v="0"/>
    <x v="12"/>
    <n v="3"/>
    <n v="3.33"/>
    <n v="11"/>
    <s v="Ewallet"/>
    <n v="5"/>
  </r>
  <r>
    <x v="8"/>
    <x v="1"/>
    <n v="0.77500000000000002"/>
    <x v="41"/>
    <x v="1"/>
    <x v="0"/>
    <x v="1"/>
    <x v="0"/>
    <x v="8"/>
    <n v="3"/>
    <n v="58.33"/>
    <n v="192"/>
    <s v="Cash"/>
    <n v="6.5"/>
  </r>
  <r>
    <x v="2"/>
    <x v="1"/>
    <n v="0.61111111111111116"/>
    <x v="41"/>
    <x v="1"/>
    <x v="0"/>
    <x v="1"/>
    <x v="0"/>
    <x v="12"/>
    <n v="1"/>
    <n v="40"/>
    <n v="44"/>
    <s v="Cash"/>
    <n v="10"/>
  </r>
  <r>
    <x v="2"/>
    <x v="1"/>
    <n v="0.69652777777777775"/>
    <x v="41"/>
    <x v="1"/>
    <x v="0"/>
    <x v="1"/>
    <x v="0"/>
    <x v="12"/>
    <n v="1"/>
    <n v="162"/>
    <n v="175"/>
    <s v="Cash"/>
    <n v="5"/>
  </r>
  <r>
    <x v="9"/>
    <x v="1"/>
    <n v="0.81874999999999998"/>
    <x v="41"/>
    <x v="1"/>
    <x v="0"/>
    <x v="1"/>
    <x v="0"/>
    <x v="12"/>
    <n v="3"/>
    <n v="78"/>
    <n v="261"/>
    <s v="Cash"/>
    <n v="6.5"/>
  </r>
  <r>
    <x v="9"/>
    <x v="1"/>
    <n v="0.87430555555555556"/>
    <x v="41"/>
    <x v="1"/>
    <x v="0"/>
    <x v="1"/>
    <x v="0"/>
    <x v="12"/>
    <n v="3"/>
    <n v="41.67"/>
    <n v="131"/>
    <s v="Credit Card"/>
    <n v="6.5"/>
  </r>
  <r>
    <x v="8"/>
    <x v="0"/>
    <n v="0.65208333333333335"/>
    <x v="41"/>
    <x v="1"/>
    <x v="0"/>
    <x v="1"/>
    <x v="1"/>
    <x v="6"/>
    <n v="2"/>
    <n v="25"/>
    <n v="59"/>
    <s v="Ewallet"/>
    <n v="9.5"/>
  </r>
  <r>
    <x v="2"/>
    <x v="0"/>
    <n v="0.51458333333333328"/>
    <x v="41"/>
    <x v="1"/>
    <x v="0"/>
    <x v="1"/>
    <x v="1"/>
    <x v="6"/>
    <n v="2"/>
    <n v="756"/>
    <n v="1571"/>
    <s v="Cash"/>
    <n v="9.5"/>
  </r>
  <r>
    <x v="0"/>
    <x v="0"/>
    <n v="0.80902777777777779"/>
    <x v="41"/>
    <x v="1"/>
    <x v="0"/>
    <x v="1"/>
    <x v="1"/>
    <x v="6"/>
    <n v="3"/>
    <n v="400"/>
    <n v="1502"/>
    <s v="Cash"/>
    <n v="10"/>
  </r>
  <r>
    <x v="10"/>
    <x v="0"/>
    <n v="0.54166666666666663"/>
    <x v="41"/>
    <x v="1"/>
    <x v="0"/>
    <x v="1"/>
    <x v="1"/>
    <x v="6"/>
    <n v="2"/>
    <n v="675"/>
    <n v="1432"/>
    <s v="Cash"/>
    <n v="9"/>
  </r>
  <r>
    <x v="3"/>
    <x v="0"/>
    <n v="0.57499999999999996"/>
    <x v="41"/>
    <x v="1"/>
    <x v="0"/>
    <x v="1"/>
    <x v="1"/>
    <x v="6"/>
    <n v="1"/>
    <n v="1242"/>
    <n v="1434"/>
    <s v="Credit Card"/>
    <n v="8"/>
  </r>
  <r>
    <x v="3"/>
    <x v="0"/>
    <n v="0.83125000000000004"/>
    <x v="41"/>
    <x v="1"/>
    <x v="0"/>
    <x v="1"/>
    <x v="1"/>
    <x v="6"/>
    <n v="3"/>
    <n v="54"/>
    <n v="203"/>
    <s v="Credit Card"/>
    <n v="9"/>
  </r>
  <r>
    <x v="11"/>
    <x v="0"/>
    <n v="0.44166666666666665"/>
    <x v="41"/>
    <x v="1"/>
    <x v="0"/>
    <x v="1"/>
    <x v="1"/>
    <x v="6"/>
    <n v="2"/>
    <n v="250"/>
    <n v="629"/>
    <s v="Credit Card"/>
    <n v="8"/>
  </r>
  <r>
    <x v="11"/>
    <x v="0"/>
    <n v="0.69236111111111109"/>
    <x v="41"/>
    <x v="1"/>
    <x v="0"/>
    <x v="1"/>
    <x v="1"/>
    <x v="6"/>
    <n v="1"/>
    <n v="1296"/>
    <n v="1737"/>
    <s v="Ewallet"/>
    <n v="8.5"/>
  </r>
  <r>
    <x v="5"/>
    <x v="0"/>
    <n v="0.71597222222222223"/>
    <x v="41"/>
    <x v="1"/>
    <x v="0"/>
    <x v="1"/>
    <x v="1"/>
    <x v="6"/>
    <n v="2"/>
    <n v="25"/>
    <n v="58"/>
    <s v="Cash"/>
    <n v="7.5"/>
  </r>
  <r>
    <x v="3"/>
    <x v="1"/>
    <n v="0.51944444444444449"/>
    <x v="41"/>
    <x v="1"/>
    <x v="0"/>
    <x v="1"/>
    <x v="1"/>
    <x v="6"/>
    <n v="2"/>
    <n v="513"/>
    <n v="1250"/>
    <s v="Cash"/>
    <n v="7.5"/>
  </r>
  <r>
    <x v="7"/>
    <x v="1"/>
    <n v="0.53194444444444444"/>
    <x v="41"/>
    <x v="1"/>
    <x v="0"/>
    <x v="1"/>
    <x v="1"/>
    <x v="6"/>
    <n v="1"/>
    <n v="300"/>
    <n v="364"/>
    <s v="Cash"/>
    <n v="8.5"/>
  </r>
  <r>
    <x v="0"/>
    <x v="0"/>
    <n v="0.62986111111111109"/>
    <x v="4"/>
    <x v="1"/>
    <x v="0"/>
    <x v="0"/>
    <x v="0"/>
    <x v="8"/>
    <n v="2"/>
    <n v="59.5"/>
    <n v="137"/>
    <s v="Cash"/>
    <n v="10"/>
  </r>
  <r>
    <x v="0"/>
    <x v="0"/>
    <n v="0.57499999999999996"/>
    <x v="44"/>
    <x v="1"/>
    <x v="0"/>
    <x v="1"/>
    <x v="1"/>
    <x v="16"/>
    <n v="1"/>
    <n v="70"/>
    <n v="92"/>
    <s v="Credit Card"/>
    <n v="9"/>
  </r>
  <r>
    <x v="8"/>
    <x v="1"/>
    <n v="0.80555555555555558"/>
    <x v="1"/>
    <x v="1"/>
    <x v="0"/>
    <x v="2"/>
    <x v="1"/>
    <x v="10"/>
    <n v="1"/>
    <n v="45"/>
    <n v="45"/>
    <s v="Credit Card"/>
    <n v="9"/>
  </r>
  <r>
    <x v="6"/>
    <x v="1"/>
    <n v="0.67152777777777772"/>
    <x v="2"/>
    <x v="0"/>
    <x v="0"/>
    <x v="1"/>
    <x v="1"/>
    <x v="16"/>
    <n v="1"/>
    <n v="490"/>
    <n v="537"/>
    <s v="Cash"/>
    <n v="7"/>
  </r>
  <r>
    <x v="7"/>
    <x v="1"/>
    <n v="0.49722222222222223"/>
    <x v="2"/>
    <x v="0"/>
    <x v="0"/>
    <x v="1"/>
    <x v="1"/>
    <x v="16"/>
    <n v="1"/>
    <n v="2100"/>
    <n v="2427"/>
    <s v="Credit Card"/>
    <n v="7.5"/>
  </r>
  <r>
    <x v="0"/>
    <x v="0"/>
    <n v="0.76597222222222228"/>
    <x v="2"/>
    <x v="0"/>
    <x v="0"/>
    <x v="1"/>
    <x v="0"/>
    <x v="12"/>
    <n v="3"/>
    <n v="45"/>
    <n v="184"/>
    <s v="Cash"/>
    <n v="6"/>
  </r>
  <r>
    <x v="0"/>
    <x v="0"/>
    <n v="0.54513888888888884"/>
    <x v="2"/>
    <x v="0"/>
    <x v="0"/>
    <x v="1"/>
    <x v="0"/>
    <x v="8"/>
    <n v="2"/>
    <n v="8"/>
    <n v="21"/>
    <s v="Cash"/>
    <n v="9"/>
  </r>
  <r>
    <x v="3"/>
    <x v="0"/>
    <n v="0.66319444444444442"/>
    <x v="2"/>
    <x v="0"/>
    <x v="0"/>
    <x v="1"/>
    <x v="0"/>
    <x v="12"/>
    <n v="1"/>
    <n v="216"/>
    <n v="269"/>
    <s v="Cash"/>
    <n v="5.5"/>
  </r>
  <r>
    <x v="3"/>
    <x v="0"/>
    <n v="0.81944444444444442"/>
    <x v="2"/>
    <x v="0"/>
    <x v="0"/>
    <x v="1"/>
    <x v="0"/>
    <x v="12"/>
    <n v="2"/>
    <n v="15"/>
    <n v="36"/>
    <s v="Credit Card"/>
    <n v="8"/>
  </r>
  <r>
    <x v="3"/>
    <x v="0"/>
    <n v="0.58194444444444449"/>
    <x v="2"/>
    <x v="0"/>
    <x v="0"/>
    <x v="1"/>
    <x v="0"/>
    <x v="12"/>
    <n v="2"/>
    <n v="36"/>
    <n v="98"/>
    <s v="Cash"/>
    <n v="8.5"/>
  </r>
  <r>
    <x v="4"/>
    <x v="0"/>
    <n v="0.61319444444444449"/>
    <x v="2"/>
    <x v="0"/>
    <x v="0"/>
    <x v="1"/>
    <x v="0"/>
    <x v="8"/>
    <n v="3"/>
    <n v="55.67"/>
    <n v="220"/>
    <s v="Cash"/>
    <n v="8.5"/>
  </r>
  <r>
    <x v="2"/>
    <x v="1"/>
    <n v="0.8041666666666667"/>
    <x v="2"/>
    <x v="0"/>
    <x v="0"/>
    <x v="1"/>
    <x v="0"/>
    <x v="12"/>
    <n v="3"/>
    <n v="41.67"/>
    <n v="138"/>
    <s v="Credit Card"/>
    <n v="5.5"/>
  </r>
  <r>
    <x v="6"/>
    <x v="1"/>
    <n v="0.81874999999999998"/>
    <x v="2"/>
    <x v="0"/>
    <x v="0"/>
    <x v="1"/>
    <x v="0"/>
    <x v="12"/>
    <n v="1"/>
    <n v="55"/>
    <n v="55"/>
    <s v="Ewallet"/>
    <n v="8.5"/>
  </r>
  <r>
    <x v="6"/>
    <x v="1"/>
    <n v="0.68125000000000002"/>
    <x v="2"/>
    <x v="0"/>
    <x v="0"/>
    <x v="1"/>
    <x v="0"/>
    <x v="12"/>
    <n v="3"/>
    <n v="42"/>
    <n v="139"/>
    <s v="Credit Card"/>
    <n v="8"/>
  </r>
  <r>
    <x v="8"/>
    <x v="1"/>
    <n v="0.82222222222222219"/>
    <x v="2"/>
    <x v="0"/>
    <x v="0"/>
    <x v="1"/>
    <x v="0"/>
    <x v="12"/>
    <n v="3"/>
    <n v="39"/>
    <n v="126"/>
    <s v="Cash"/>
    <n v="8.5"/>
  </r>
  <r>
    <x v="4"/>
    <x v="1"/>
    <n v="0.8208333333333333"/>
    <x v="2"/>
    <x v="0"/>
    <x v="0"/>
    <x v="1"/>
    <x v="0"/>
    <x v="12"/>
    <n v="2"/>
    <n v="120"/>
    <n v="255"/>
    <s v="Cash"/>
    <n v="6"/>
  </r>
  <r>
    <x v="4"/>
    <x v="1"/>
    <n v="0.64166666666666672"/>
    <x v="2"/>
    <x v="0"/>
    <x v="0"/>
    <x v="1"/>
    <x v="0"/>
    <x v="12"/>
    <n v="3"/>
    <n v="46.67"/>
    <n v="166"/>
    <s v="Cash"/>
    <n v="6.5"/>
  </r>
  <r>
    <x v="9"/>
    <x v="1"/>
    <n v="0.59166666666666667"/>
    <x v="2"/>
    <x v="0"/>
    <x v="0"/>
    <x v="1"/>
    <x v="0"/>
    <x v="12"/>
    <n v="3"/>
    <n v="25"/>
    <n v="76"/>
    <s v="Credit Card"/>
    <n v="5.5"/>
  </r>
  <r>
    <x v="9"/>
    <x v="1"/>
    <n v="0.56388888888888888"/>
    <x v="2"/>
    <x v="0"/>
    <x v="0"/>
    <x v="1"/>
    <x v="0"/>
    <x v="12"/>
    <n v="1"/>
    <n v="170"/>
    <n v="179"/>
    <s v="Credit Card"/>
    <n v="8"/>
  </r>
  <r>
    <x v="9"/>
    <x v="1"/>
    <n v="0.68055555555555558"/>
    <x v="2"/>
    <x v="0"/>
    <x v="0"/>
    <x v="1"/>
    <x v="0"/>
    <x v="8"/>
    <n v="1"/>
    <n v="199"/>
    <n v="218"/>
    <s v="Ewallet"/>
    <n v="9.5"/>
  </r>
  <r>
    <x v="10"/>
    <x v="0"/>
    <n v="0.68819444444444444"/>
    <x v="2"/>
    <x v="1"/>
    <x v="0"/>
    <x v="1"/>
    <x v="1"/>
    <x v="1"/>
    <n v="1"/>
    <n v="220"/>
    <n v="271"/>
    <s v="Credit Card"/>
    <n v="8.5"/>
  </r>
  <r>
    <x v="4"/>
    <x v="0"/>
    <n v="0.63194444444444442"/>
    <x v="2"/>
    <x v="1"/>
    <x v="0"/>
    <x v="1"/>
    <x v="1"/>
    <x v="1"/>
    <n v="3"/>
    <n v="187.67"/>
    <n v="678"/>
    <s v="Cash"/>
    <n v="6.5"/>
  </r>
  <r>
    <x v="4"/>
    <x v="0"/>
    <n v="0.48333333333333334"/>
    <x v="2"/>
    <x v="1"/>
    <x v="0"/>
    <x v="1"/>
    <x v="1"/>
    <x v="1"/>
    <n v="2"/>
    <n v="294"/>
    <n v="705"/>
    <s v="Cash"/>
    <n v="10"/>
  </r>
  <r>
    <x v="11"/>
    <x v="0"/>
    <n v="0.53125"/>
    <x v="3"/>
    <x v="1"/>
    <x v="0"/>
    <x v="27"/>
    <x v="0"/>
    <x v="12"/>
    <n v="3"/>
    <n v="21.67"/>
    <n v="80"/>
    <s v="Credit Card"/>
    <n v="5"/>
  </r>
  <r>
    <x v="11"/>
    <x v="0"/>
    <n v="0.80347222222222225"/>
    <x v="3"/>
    <x v="1"/>
    <x v="0"/>
    <x v="27"/>
    <x v="0"/>
    <x v="12"/>
    <n v="1"/>
    <n v="20"/>
    <n v="23"/>
    <s v="Ewallet"/>
    <n v="10"/>
  </r>
  <r>
    <x v="10"/>
    <x v="1"/>
    <n v="0.7319444444444444"/>
    <x v="36"/>
    <x v="1"/>
    <x v="3"/>
    <x v="21"/>
    <x v="2"/>
    <x v="14"/>
    <n v="3"/>
    <n v="814.33"/>
    <n v="2774"/>
    <s v="Ewallet"/>
    <n v="5.5"/>
  </r>
  <r>
    <x v="6"/>
    <x v="1"/>
    <n v="0.50277777777777777"/>
    <x v="36"/>
    <x v="1"/>
    <x v="3"/>
    <x v="21"/>
    <x v="2"/>
    <x v="14"/>
    <n v="1"/>
    <n v="1701"/>
    <n v="1936"/>
    <s v="Credit Card"/>
    <n v="5"/>
  </r>
  <r>
    <x v="6"/>
    <x v="1"/>
    <n v="0.68125000000000002"/>
    <x v="36"/>
    <x v="1"/>
    <x v="3"/>
    <x v="21"/>
    <x v="0"/>
    <x v="0"/>
    <n v="3"/>
    <n v="125"/>
    <n v="479"/>
    <s v="Ewallet"/>
    <n v="7.5"/>
  </r>
  <r>
    <x v="6"/>
    <x v="1"/>
    <n v="0.70902777777777781"/>
    <x v="36"/>
    <x v="1"/>
    <x v="3"/>
    <x v="21"/>
    <x v="0"/>
    <x v="0"/>
    <n v="3"/>
    <n v="33.33"/>
    <n v="131"/>
    <s v="Credit Card"/>
    <n v="6"/>
  </r>
  <r>
    <x v="6"/>
    <x v="1"/>
    <n v="0.4513888888888889"/>
    <x v="36"/>
    <x v="1"/>
    <x v="3"/>
    <x v="21"/>
    <x v="0"/>
    <x v="2"/>
    <n v="3"/>
    <n v="186.67"/>
    <n v="740"/>
    <s v="Ewallet"/>
    <n v="10"/>
  </r>
  <r>
    <x v="6"/>
    <x v="1"/>
    <n v="0.80277777777777781"/>
    <x v="36"/>
    <x v="1"/>
    <x v="3"/>
    <x v="21"/>
    <x v="1"/>
    <x v="10"/>
    <n v="2"/>
    <n v="117"/>
    <n v="343"/>
    <s v="Cash"/>
    <n v="6.5"/>
  </r>
  <r>
    <x v="10"/>
    <x v="0"/>
    <n v="0.69930555555555551"/>
    <x v="3"/>
    <x v="1"/>
    <x v="0"/>
    <x v="2"/>
    <x v="0"/>
    <x v="12"/>
    <n v="2"/>
    <n v="80"/>
    <n v="218"/>
    <s v="Credit Card"/>
    <n v="8.5"/>
  </r>
  <r>
    <x v="10"/>
    <x v="0"/>
    <n v="0.41666666666666669"/>
    <x v="3"/>
    <x v="1"/>
    <x v="0"/>
    <x v="2"/>
    <x v="0"/>
    <x v="12"/>
    <n v="1"/>
    <n v="35"/>
    <n v="41"/>
    <s v="Ewallet"/>
    <n v="8.5"/>
  </r>
  <r>
    <x v="7"/>
    <x v="1"/>
    <n v="0.49375000000000002"/>
    <x v="3"/>
    <x v="1"/>
    <x v="0"/>
    <x v="2"/>
    <x v="0"/>
    <x v="12"/>
    <n v="3"/>
    <n v="23.33"/>
    <n v="81"/>
    <s v="Ewallet"/>
    <n v="7"/>
  </r>
  <r>
    <x v="7"/>
    <x v="1"/>
    <n v="0.4548611111111111"/>
    <x v="3"/>
    <x v="1"/>
    <x v="0"/>
    <x v="2"/>
    <x v="0"/>
    <x v="12"/>
    <n v="3"/>
    <n v="15"/>
    <n v="51"/>
    <s v="Ewallet"/>
    <n v="5.5"/>
  </r>
  <r>
    <x v="1"/>
    <x v="0"/>
    <n v="0.625"/>
    <x v="9"/>
    <x v="1"/>
    <x v="0"/>
    <x v="1"/>
    <x v="0"/>
    <x v="0"/>
    <n v="3"/>
    <n v="245"/>
    <n v="915"/>
    <s v="Credit Card"/>
    <n v="10"/>
  </r>
  <r>
    <x v="1"/>
    <x v="0"/>
    <n v="0.47152777777777777"/>
    <x v="9"/>
    <x v="1"/>
    <x v="0"/>
    <x v="1"/>
    <x v="0"/>
    <x v="0"/>
    <n v="1"/>
    <n v="115"/>
    <n v="126"/>
    <s v="Credit Card"/>
    <n v="9.5"/>
  </r>
  <r>
    <x v="1"/>
    <x v="0"/>
    <n v="0.82361111111111107"/>
    <x v="9"/>
    <x v="1"/>
    <x v="0"/>
    <x v="1"/>
    <x v="0"/>
    <x v="0"/>
    <n v="3"/>
    <n v="21.33"/>
    <n v="75"/>
    <s v="Credit Card"/>
    <n v="7.5"/>
  </r>
  <r>
    <x v="1"/>
    <x v="0"/>
    <n v="0.79166666666666663"/>
    <x v="9"/>
    <x v="1"/>
    <x v="0"/>
    <x v="1"/>
    <x v="0"/>
    <x v="0"/>
    <n v="1"/>
    <n v="175"/>
    <n v="239"/>
    <s v="Ewallet"/>
    <n v="7.5"/>
  </r>
  <r>
    <x v="1"/>
    <x v="0"/>
    <n v="0.45347222222222222"/>
    <x v="9"/>
    <x v="1"/>
    <x v="0"/>
    <x v="1"/>
    <x v="0"/>
    <x v="0"/>
    <n v="2"/>
    <n v="11.5"/>
    <n v="27"/>
    <s v="Cash"/>
    <n v="5"/>
  </r>
  <r>
    <x v="1"/>
    <x v="0"/>
    <n v="0.53472222222222221"/>
    <x v="9"/>
    <x v="1"/>
    <x v="0"/>
    <x v="1"/>
    <x v="0"/>
    <x v="0"/>
    <n v="1"/>
    <n v="5"/>
    <n v="6"/>
    <s v="Credit Card"/>
    <n v="9"/>
  </r>
  <r>
    <x v="1"/>
    <x v="0"/>
    <n v="0.86805555555555558"/>
    <x v="9"/>
    <x v="1"/>
    <x v="0"/>
    <x v="1"/>
    <x v="0"/>
    <x v="0"/>
    <n v="2"/>
    <n v="34.5"/>
    <n v="82"/>
    <s v="Cash"/>
    <n v="9"/>
  </r>
  <r>
    <x v="1"/>
    <x v="0"/>
    <n v="0.44374999999999998"/>
    <x v="9"/>
    <x v="1"/>
    <x v="0"/>
    <x v="1"/>
    <x v="0"/>
    <x v="0"/>
    <n v="3"/>
    <n v="10.67"/>
    <n v="44"/>
    <s v="Credit Card"/>
    <n v="8.5"/>
  </r>
  <r>
    <x v="10"/>
    <x v="0"/>
    <n v="0.57013888888888886"/>
    <x v="9"/>
    <x v="1"/>
    <x v="0"/>
    <x v="1"/>
    <x v="0"/>
    <x v="0"/>
    <n v="2"/>
    <n v="45"/>
    <n v="107"/>
    <s v="Cash"/>
    <n v="10"/>
  </r>
  <r>
    <x v="10"/>
    <x v="0"/>
    <n v="0.79722222222222228"/>
    <x v="9"/>
    <x v="1"/>
    <x v="0"/>
    <x v="1"/>
    <x v="0"/>
    <x v="0"/>
    <n v="3"/>
    <n v="10"/>
    <n v="36"/>
    <s v="Credit Card"/>
    <n v="8"/>
  </r>
  <r>
    <x v="10"/>
    <x v="0"/>
    <n v="0.84930555555555554"/>
    <x v="9"/>
    <x v="1"/>
    <x v="0"/>
    <x v="1"/>
    <x v="0"/>
    <x v="0"/>
    <n v="2"/>
    <n v="50"/>
    <n v="112"/>
    <s v="Credit Card"/>
    <n v="6"/>
  </r>
  <r>
    <x v="10"/>
    <x v="0"/>
    <n v="0.47916666666666669"/>
    <x v="9"/>
    <x v="1"/>
    <x v="0"/>
    <x v="1"/>
    <x v="0"/>
    <x v="0"/>
    <n v="2"/>
    <n v="20.5"/>
    <n v="45"/>
    <s v="Cash"/>
    <n v="5.5"/>
  </r>
  <r>
    <x v="3"/>
    <x v="0"/>
    <n v="0.8125"/>
    <x v="9"/>
    <x v="1"/>
    <x v="0"/>
    <x v="1"/>
    <x v="0"/>
    <x v="0"/>
    <n v="2"/>
    <n v="362.5"/>
    <n v="936"/>
    <s v="Credit Card"/>
    <n v="5"/>
  </r>
  <r>
    <x v="3"/>
    <x v="0"/>
    <n v="0.75208333333333333"/>
    <x v="9"/>
    <x v="1"/>
    <x v="0"/>
    <x v="1"/>
    <x v="0"/>
    <x v="0"/>
    <n v="2"/>
    <n v="19.5"/>
    <n v="47"/>
    <s v="Cash"/>
    <n v="7.5"/>
  </r>
  <r>
    <x v="1"/>
    <x v="0"/>
    <n v="0.42569444444444443"/>
    <x v="9"/>
    <x v="1"/>
    <x v="0"/>
    <x v="1"/>
    <x v="0"/>
    <x v="0"/>
    <n v="3"/>
    <n v="26.67"/>
    <n v="92"/>
    <s v="Cash"/>
    <n v="10"/>
  </r>
  <r>
    <x v="2"/>
    <x v="0"/>
    <n v="0.83194444444444449"/>
    <x v="9"/>
    <x v="1"/>
    <x v="0"/>
    <x v="1"/>
    <x v="0"/>
    <x v="0"/>
    <n v="2"/>
    <n v="75"/>
    <n v="209"/>
    <s v="Cash"/>
    <n v="5.5"/>
  </r>
  <r>
    <x v="2"/>
    <x v="0"/>
    <n v="0.83125000000000004"/>
    <x v="9"/>
    <x v="1"/>
    <x v="0"/>
    <x v="1"/>
    <x v="0"/>
    <x v="0"/>
    <n v="1"/>
    <n v="120"/>
    <n v="147"/>
    <s v="Cash"/>
    <n v="7"/>
  </r>
  <r>
    <x v="1"/>
    <x v="1"/>
    <n v="0.41736111111111113"/>
    <x v="9"/>
    <x v="1"/>
    <x v="0"/>
    <x v="1"/>
    <x v="0"/>
    <x v="0"/>
    <n v="3"/>
    <n v="57.33"/>
    <n v="188"/>
    <s v="Credit Card"/>
    <n v="8"/>
  </r>
  <r>
    <x v="10"/>
    <x v="1"/>
    <n v="0.49791666666666667"/>
    <x v="9"/>
    <x v="1"/>
    <x v="0"/>
    <x v="1"/>
    <x v="0"/>
    <x v="0"/>
    <n v="1"/>
    <n v="100"/>
    <n v="115"/>
    <s v="Cash"/>
    <n v="5.5"/>
  </r>
  <r>
    <x v="10"/>
    <x v="1"/>
    <n v="0.41805555555555557"/>
    <x v="9"/>
    <x v="1"/>
    <x v="0"/>
    <x v="1"/>
    <x v="0"/>
    <x v="0"/>
    <n v="1"/>
    <n v="490"/>
    <n v="517"/>
    <s v="Cash"/>
    <n v="8"/>
  </r>
  <r>
    <x v="7"/>
    <x v="1"/>
    <n v="0.61875000000000002"/>
    <x v="9"/>
    <x v="1"/>
    <x v="0"/>
    <x v="1"/>
    <x v="0"/>
    <x v="0"/>
    <n v="3"/>
    <n v="70"/>
    <n v="241"/>
    <s v="Credit Card"/>
    <n v="10"/>
  </r>
  <r>
    <x v="7"/>
    <x v="1"/>
    <n v="0.52916666666666667"/>
    <x v="9"/>
    <x v="1"/>
    <x v="0"/>
    <x v="1"/>
    <x v="0"/>
    <x v="0"/>
    <n v="3"/>
    <n v="50"/>
    <n v="176"/>
    <s v="Cash"/>
    <n v="7.5"/>
  </r>
  <r>
    <x v="2"/>
    <x v="1"/>
    <n v="0.50138888888888888"/>
    <x v="9"/>
    <x v="1"/>
    <x v="0"/>
    <x v="1"/>
    <x v="0"/>
    <x v="0"/>
    <n v="2"/>
    <n v="35"/>
    <n v="79"/>
    <s v="Cash"/>
    <n v="5"/>
  </r>
  <r>
    <x v="2"/>
    <x v="1"/>
    <n v="0.7631944444444444"/>
    <x v="9"/>
    <x v="1"/>
    <x v="0"/>
    <x v="1"/>
    <x v="0"/>
    <x v="0"/>
    <n v="2"/>
    <n v="50"/>
    <n v="107"/>
    <s v="Cash"/>
    <n v="5"/>
  </r>
  <r>
    <x v="6"/>
    <x v="1"/>
    <n v="0.73472222222222228"/>
    <x v="9"/>
    <x v="1"/>
    <x v="0"/>
    <x v="1"/>
    <x v="0"/>
    <x v="0"/>
    <n v="2"/>
    <n v="345"/>
    <n v="700"/>
    <s v="Cash"/>
    <n v="6.5"/>
  </r>
  <r>
    <x v="6"/>
    <x v="1"/>
    <n v="0.57013888888888886"/>
    <x v="9"/>
    <x v="1"/>
    <x v="0"/>
    <x v="1"/>
    <x v="0"/>
    <x v="0"/>
    <n v="2"/>
    <n v="30"/>
    <n v="66"/>
    <s v="Credit Card"/>
    <n v="9.5"/>
  </r>
  <r>
    <x v="6"/>
    <x v="1"/>
    <n v="0.8208333333333333"/>
    <x v="9"/>
    <x v="1"/>
    <x v="0"/>
    <x v="1"/>
    <x v="0"/>
    <x v="0"/>
    <n v="2"/>
    <n v="40"/>
    <n v="88"/>
    <s v="Cash"/>
    <n v="7.5"/>
  </r>
  <r>
    <x v="2"/>
    <x v="1"/>
    <n v="0.85"/>
    <x v="9"/>
    <x v="1"/>
    <x v="0"/>
    <x v="1"/>
    <x v="0"/>
    <x v="0"/>
    <n v="2"/>
    <n v="360"/>
    <n v="706"/>
    <s v="Ewallet"/>
    <n v="6"/>
  </r>
  <r>
    <x v="2"/>
    <x v="1"/>
    <n v="0.75555555555555554"/>
    <x v="9"/>
    <x v="1"/>
    <x v="0"/>
    <x v="1"/>
    <x v="0"/>
    <x v="0"/>
    <n v="3"/>
    <n v="13.33"/>
    <n v="47"/>
    <s v="Ewallet"/>
    <n v="6.5"/>
  </r>
  <r>
    <x v="8"/>
    <x v="1"/>
    <n v="0.80347222222222225"/>
    <x v="9"/>
    <x v="1"/>
    <x v="0"/>
    <x v="1"/>
    <x v="0"/>
    <x v="0"/>
    <n v="2"/>
    <n v="228"/>
    <n v="502"/>
    <s v="Ewallet"/>
    <n v="9.5"/>
  </r>
  <r>
    <x v="8"/>
    <x v="1"/>
    <n v="0.55833333333333335"/>
    <x v="9"/>
    <x v="1"/>
    <x v="0"/>
    <x v="1"/>
    <x v="0"/>
    <x v="0"/>
    <n v="1"/>
    <n v="80"/>
    <n v="80"/>
    <s v="Cash"/>
    <n v="10"/>
  </r>
  <r>
    <x v="8"/>
    <x v="1"/>
    <n v="0.66180555555555554"/>
    <x v="9"/>
    <x v="1"/>
    <x v="0"/>
    <x v="1"/>
    <x v="0"/>
    <x v="0"/>
    <n v="3"/>
    <n v="2.33"/>
    <n v="8"/>
    <s v="Cash"/>
    <n v="7.5"/>
  </r>
  <r>
    <x v="9"/>
    <x v="1"/>
    <n v="0.62847222222222221"/>
    <x v="9"/>
    <x v="1"/>
    <x v="0"/>
    <x v="1"/>
    <x v="0"/>
    <x v="0"/>
    <n v="2"/>
    <n v="435"/>
    <n v="945"/>
    <s v="Credit Card"/>
    <n v="10"/>
  </r>
  <r>
    <x v="9"/>
    <x v="1"/>
    <n v="0.76875000000000004"/>
    <x v="9"/>
    <x v="1"/>
    <x v="0"/>
    <x v="1"/>
    <x v="0"/>
    <x v="0"/>
    <n v="2"/>
    <n v="30"/>
    <n v="64"/>
    <s v="Credit Card"/>
    <n v="10"/>
  </r>
  <r>
    <x v="9"/>
    <x v="1"/>
    <n v="0.70486111111111116"/>
    <x v="9"/>
    <x v="1"/>
    <x v="0"/>
    <x v="1"/>
    <x v="0"/>
    <x v="0"/>
    <n v="1"/>
    <n v="280"/>
    <n v="287"/>
    <s v="Cash"/>
    <n v="8.5"/>
  </r>
  <r>
    <x v="9"/>
    <x v="1"/>
    <n v="0.54027777777777775"/>
    <x v="9"/>
    <x v="1"/>
    <x v="0"/>
    <x v="1"/>
    <x v="0"/>
    <x v="0"/>
    <n v="2"/>
    <n v="15"/>
    <n v="33"/>
    <s v="Cash"/>
    <n v="7.5"/>
  </r>
  <r>
    <x v="9"/>
    <x v="1"/>
    <n v="0.79097222222222219"/>
    <x v="9"/>
    <x v="1"/>
    <x v="0"/>
    <x v="1"/>
    <x v="0"/>
    <x v="0"/>
    <n v="3"/>
    <n v="1.67"/>
    <n v="5"/>
    <s v="Cash"/>
    <n v="7.5"/>
  </r>
  <r>
    <x v="10"/>
    <x v="0"/>
    <n v="0.57222222222222219"/>
    <x v="1"/>
    <x v="1"/>
    <x v="0"/>
    <x v="1"/>
    <x v="0"/>
    <x v="12"/>
    <n v="1"/>
    <n v="85"/>
    <n v="119"/>
    <s v="Credit Card"/>
    <n v="9"/>
  </r>
  <r>
    <x v="10"/>
    <x v="0"/>
    <n v="0.57361111111111107"/>
    <x v="1"/>
    <x v="1"/>
    <x v="0"/>
    <x v="1"/>
    <x v="0"/>
    <x v="12"/>
    <n v="2"/>
    <n v="9"/>
    <n v="21"/>
    <s v="Cash"/>
    <n v="7.5"/>
  </r>
  <r>
    <x v="0"/>
    <x v="0"/>
    <n v="0.75416666666666665"/>
    <x v="1"/>
    <x v="1"/>
    <x v="0"/>
    <x v="1"/>
    <x v="0"/>
    <x v="12"/>
    <n v="1"/>
    <n v="170"/>
    <n v="203"/>
    <s v="Cash"/>
    <n v="10"/>
  </r>
  <r>
    <x v="0"/>
    <x v="0"/>
    <n v="0.52638888888888891"/>
    <x v="1"/>
    <x v="1"/>
    <x v="0"/>
    <x v="1"/>
    <x v="0"/>
    <x v="12"/>
    <n v="2"/>
    <n v="40"/>
    <n v="94"/>
    <s v="Credit Card"/>
    <n v="6"/>
  </r>
  <r>
    <x v="4"/>
    <x v="0"/>
    <n v="0.66388888888888886"/>
    <x v="1"/>
    <x v="1"/>
    <x v="0"/>
    <x v="1"/>
    <x v="0"/>
    <x v="12"/>
    <n v="1"/>
    <n v="261"/>
    <n v="313"/>
    <s v="Ewallet"/>
    <n v="8"/>
  </r>
  <r>
    <x v="4"/>
    <x v="0"/>
    <n v="0.60347222222222219"/>
    <x v="1"/>
    <x v="1"/>
    <x v="0"/>
    <x v="1"/>
    <x v="0"/>
    <x v="12"/>
    <n v="1"/>
    <n v="125"/>
    <n v="177"/>
    <s v="Cash"/>
    <n v="8"/>
  </r>
  <r>
    <x v="3"/>
    <x v="1"/>
    <n v="0.80138888888888893"/>
    <x v="1"/>
    <x v="1"/>
    <x v="0"/>
    <x v="1"/>
    <x v="0"/>
    <x v="12"/>
    <n v="1"/>
    <n v="18"/>
    <n v="19"/>
    <s v="Cash"/>
    <n v="5.5"/>
  </r>
  <r>
    <x v="3"/>
    <x v="1"/>
    <n v="0.68333333333333335"/>
    <x v="1"/>
    <x v="1"/>
    <x v="0"/>
    <x v="1"/>
    <x v="0"/>
    <x v="12"/>
    <n v="3"/>
    <n v="45"/>
    <n v="135"/>
    <s v="Cash"/>
    <n v="5"/>
  </r>
  <r>
    <x v="2"/>
    <x v="1"/>
    <n v="0.45277777777777778"/>
    <x v="1"/>
    <x v="1"/>
    <x v="0"/>
    <x v="1"/>
    <x v="0"/>
    <x v="12"/>
    <n v="2"/>
    <n v="12.5"/>
    <n v="29"/>
    <s v="Cash"/>
    <n v="8.5"/>
  </r>
  <r>
    <x v="2"/>
    <x v="1"/>
    <n v="0.53819444444444442"/>
    <x v="1"/>
    <x v="1"/>
    <x v="0"/>
    <x v="1"/>
    <x v="0"/>
    <x v="12"/>
    <n v="1"/>
    <n v="280"/>
    <n v="304"/>
    <s v="Ewallet"/>
    <n v="9"/>
  </r>
  <r>
    <x v="9"/>
    <x v="1"/>
    <n v="0.81111111111111112"/>
    <x v="1"/>
    <x v="1"/>
    <x v="0"/>
    <x v="1"/>
    <x v="0"/>
    <x v="12"/>
    <n v="2"/>
    <n v="27.5"/>
    <n v="58"/>
    <s v="Credit Card"/>
    <n v="7.5"/>
  </r>
  <r>
    <x v="7"/>
    <x v="1"/>
    <n v="0.57777777777777772"/>
    <x v="1"/>
    <x v="1"/>
    <x v="0"/>
    <x v="1"/>
    <x v="0"/>
    <x v="12"/>
    <n v="3"/>
    <n v="50"/>
    <n v="177"/>
    <s v="Ewallet"/>
    <n v="10"/>
  </r>
  <r>
    <x v="7"/>
    <x v="1"/>
    <n v="0.45416666666666666"/>
    <x v="1"/>
    <x v="1"/>
    <x v="0"/>
    <x v="1"/>
    <x v="0"/>
    <x v="12"/>
    <n v="1"/>
    <n v="85"/>
    <n v="97"/>
    <s v="Credit Card"/>
    <n v="5"/>
  </r>
  <r>
    <x v="9"/>
    <x v="1"/>
    <n v="0.77152777777777781"/>
    <x v="1"/>
    <x v="1"/>
    <x v="0"/>
    <x v="1"/>
    <x v="0"/>
    <x v="12"/>
    <n v="1"/>
    <n v="90"/>
    <n v="94"/>
    <s v="Credit Card"/>
    <n v="7"/>
  </r>
  <r>
    <x v="9"/>
    <x v="1"/>
    <n v="0.76666666666666672"/>
    <x v="1"/>
    <x v="1"/>
    <x v="0"/>
    <x v="1"/>
    <x v="0"/>
    <x v="12"/>
    <n v="2"/>
    <n v="55"/>
    <n v="124"/>
    <s v="Cash"/>
    <n v="6.5"/>
  </r>
  <r>
    <x v="10"/>
    <x v="0"/>
    <n v="0.75624999999999998"/>
    <x v="2"/>
    <x v="0"/>
    <x v="0"/>
    <x v="2"/>
    <x v="0"/>
    <x v="12"/>
    <n v="2"/>
    <n v="55"/>
    <n v="138"/>
    <s v="Ewallet"/>
    <n v="5"/>
  </r>
  <r>
    <x v="0"/>
    <x v="0"/>
    <n v="0.63611111111111107"/>
    <x v="2"/>
    <x v="0"/>
    <x v="0"/>
    <x v="2"/>
    <x v="0"/>
    <x v="12"/>
    <n v="2"/>
    <n v="110"/>
    <n v="271"/>
    <s v="Ewallet"/>
    <n v="8.5"/>
  </r>
  <r>
    <x v="0"/>
    <x v="0"/>
    <n v="0.71319444444444446"/>
    <x v="2"/>
    <x v="0"/>
    <x v="0"/>
    <x v="2"/>
    <x v="0"/>
    <x v="12"/>
    <n v="1"/>
    <n v="65"/>
    <n v="73"/>
    <s v="Credit Card"/>
    <n v="8"/>
  </r>
  <r>
    <x v="2"/>
    <x v="1"/>
    <n v="0.80972222222222223"/>
    <x v="2"/>
    <x v="0"/>
    <x v="0"/>
    <x v="2"/>
    <x v="0"/>
    <x v="12"/>
    <n v="1"/>
    <n v="55"/>
    <n v="58"/>
    <s v="Credit Card"/>
    <n v="7.5"/>
  </r>
  <r>
    <x v="9"/>
    <x v="1"/>
    <n v="0.47222222222222221"/>
    <x v="2"/>
    <x v="0"/>
    <x v="0"/>
    <x v="2"/>
    <x v="0"/>
    <x v="12"/>
    <n v="2"/>
    <n v="12.5"/>
    <n v="26"/>
    <s v="Credit Card"/>
    <n v="7"/>
  </r>
  <r>
    <x v="9"/>
    <x v="1"/>
    <n v="0.7006944444444444"/>
    <x v="2"/>
    <x v="0"/>
    <x v="0"/>
    <x v="2"/>
    <x v="0"/>
    <x v="12"/>
    <n v="3"/>
    <n v="24"/>
    <n v="78"/>
    <s v="Cash"/>
    <n v="5"/>
  </r>
  <r>
    <x v="1"/>
    <x v="0"/>
    <n v="0.50069444444444444"/>
    <x v="2"/>
    <x v="1"/>
    <x v="0"/>
    <x v="0"/>
    <x v="0"/>
    <x v="12"/>
    <n v="1"/>
    <n v="150"/>
    <n v="176"/>
    <s v="Cash"/>
    <n v="8.5"/>
  </r>
  <r>
    <x v="5"/>
    <x v="0"/>
    <n v="0.77569444444444446"/>
    <x v="2"/>
    <x v="1"/>
    <x v="0"/>
    <x v="0"/>
    <x v="0"/>
    <x v="12"/>
    <n v="3"/>
    <n v="40"/>
    <n v="144"/>
    <s v="Ewallet"/>
    <n v="5.5"/>
  </r>
  <r>
    <x v="5"/>
    <x v="0"/>
    <n v="0.47569444444444442"/>
    <x v="2"/>
    <x v="1"/>
    <x v="0"/>
    <x v="0"/>
    <x v="0"/>
    <x v="12"/>
    <n v="2"/>
    <n v="25"/>
    <n v="59"/>
    <s v="Cash"/>
    <n v="9"/>
  </r>
  <r>
    <x v="4"/>
    <x v="0"/>
    <n v="0.77916666666666667"/>
    <x v="2"/>
    <x v="1"/>
    <x v="0"/>
    <x v="0"/>
    <x v="0"/>
    <x v="12"/>
    <n v="3"/>
    <n v="50"/>
    <n v="181"/>
    <s v="Credit Card"/>
    <n v="5.5"/>
  </r>
  <r>
    <x v="4"/>
    <x v="0"/>
    <n v="0.61597222222222225"/>
    <x v="2"/>
    <x v="1"/>
    <x v="0"/>
    <x v="0"/>
    <x v="0"/>
    <x v="12"/>
    <n v="1"/>
    <n v="80"/>
    <n v="102"/>
    <s v="Cash"/>
    <n v="9"/>
  </r>
  <r>
    <x v="2"/>
    <x v="0"/>
    <n v="0.82152777777777775"/>
    <x v="2"/>
    <x v="1"/>
    <x v="0"/>
    <x v="0"/>
    <x v="0"/>
    <x v="12"/>
    <n v="1"/>
    <n v="75"/>
    <n v="93"/>
    <s v="Cash"/>
    <n v="7"/>
  </r>
  <r>
    <x v="9"/>
    <x v="0"/>
    <n v="0.58611111111111114"/>
    <x v="2"/>
    <x v="1"/>
    <x v="0"/>
    <x v="0"/>
    <x v="0"/>
    <x v="12"/>
    <n v="3"/>
    <n v="80"/>
    <n v="310"/>
    <s v="Credit Card"/>
    <n v="5"/>
  </r>
  <r>
    <x v="9"/>
    <x v="0"/>
    <n v="0.6743055555555556"/>
    <x v="2"/>
    <x v="1"/>
    <x v="0"/>
    <x v="0"/>
    <x v="0"/>
    <x v="12"/>
    <n v="1"/>
    <n v="55"/>
    <n v="61"/>
    <s v="Ewallet"/>
    <n v="5"/>
  </r>
  <r>
    <x v="8"/>
    <x v="1"/>
    <n v="0.79583333333333328"/>
    <x v="2"/>
    <x v="1"/>
    <x v="0"/>
    <x v="0"/>
    <x v="0"/>
    <x v="12"/>
    <n v="1"/>
    <n v="45"/>
    <n v="49"/>
    <s v="Ewallet"/>
    <n v="9.5"/>
  </r>
  <r>
    <x v="11"/>
    <x v="1"/>
    <n v="0.64861111111111114"/>
    <x v="2"/>
    <x v="1"/>
    <x v="0"/>
    <x v="0"/>
    <x v="0"/>
    <x v="12"/>
    <n v="1"/>
    <n v="40"/>
    <n v="43"/>
    <s v="Ewallet"/>
    <n v="10"/>
  </r>
  <r>
    <x v="2"/>
    <x v="0"/>
    <n v="0.79583333333333328"/>
    <x v="28"/>
    <x v="1"/>
    <x v="0"/>
    <x v="0"/>
    <x v="1"/>
    <x v="6"/>
    <n v="3"/>
    <n v="180"/>
    <n v="705"/>
    <s v="Cash"/>
    <n v="6"/>
  </r>
  <r>
    <x v="11"/>
    <x v="0"/>
    <n v="0.82222222222222219"/>
    <x v="28"/>
    <x v="1"/>
    <x v="0"/>
    <x v="0"/>
    <x v="1"/>
    <x v="6"/>
    <n v="1"/>
    <n v="1080"/>
    <n v="1444"/>
    <s v="Credit Card"/>
    <n v="7.5"/>
  </r>
  <r>
    <x v="11"/>
    <x v="0"/>
    <n v="0.47361111111111109"/>
    <x v="28"/>
    <x v="1"/>
    <x v="0"/>
    <x v="0"/>
    <x v="1"/>
    <x v="10"/>
    <n v="3"/>
    <n v="54"/>
    <n v="213"/>
    <s v="Credit Card"/>
    <n v="8.5"/>
  </r>
  <r>
    <x v="11"/>
    <x v="0"/>
    <n v="0.47430555555555554"/>
    <x v="28"/>
    <x v="1"/>
    <x v="0"/>
    <x v="0"/>
    <x v="1"/>
    <x v="6"/>
    <n v="1"/>
    <n v="1080"/>
    <n v="1290"/>
    <s v="Cash"/>
    <n v="5.5"/>
  </r>
  <r>
    <x v="11"/>
    <x v="0"/>
    <n v="0.59166666666666667"/>
    <x v="28"/>
    <x v="1"/>
    <x v="0"/>
    <x v="0"/>
    <x v="1"/>
    <x v="10"/>
    <n v="2"/>
    <n v="49.5"/>
    <n v="118"/>
    <s v="Cash"/>
    <n v="10"/>
  </r>
  <r>
    <x v="4"/>
    <x v="0"/>
    <n v="0.44861111111111113"/>
    <x v="28"/>
    <x v="1"/>
    <x v="0"/>
    <x v="0"/>
    <x v="1"/>
    <x v="6"/>
    <n v="2"/>
    <n v="725"/>
    <n v="1709"/>
    <s v="Cash"/>
    <n v="5.5"/>
  </r>
  <r>
    <x v="11"/>
    <x v="1"/>
    <n v="0.42777777777777776"/>
    <x v="28"/>
    <x v="1"/>
    <x v="0"/>
    <x v="0"/>
    <x v="1"/>
    <x v="6"/>
    <n v="2"/>
    <n v="300"/>
    <n v="627"/>
    <s v="Cash"/>
    <n v="10"/>
  </r>
  <r>
    <x v="9"/>
    <x v="1"/>
    <n v="0.52638888888888891"/>
    <x v="28"/>
    <x v="1"/>
    <x v="0"/>
    <x v="0"/>
    <x v="1"/>
    <x v="10"/>
    <n v="2"/>
    <n v="85.5"/>
    <n v="175"/>
    <s v="Ewallet"/>
    <n v="7"/>
  </r>
  <r>
    <x v="9"/>
    <x v="0"/>
    <n v="0.54513888888888884"/>
    <x v="36"/>
    <x v="1"/>
    <x v="0"/>
    <x v="0"/>
    <x v="0"/>
    <x v="12"/>
    <n v="3"/>
    <n v="39"/>
    <n v="140"/>
    <s v="Credit Card"/>
    <n v="9.5"/>
  </r>
  <r>
    <x v="9"/>
    <x v="0"/>
    <n v="0.55902777777777779"/>
    <x v="36"/>
    <x v="1"/>
    <x v="0"/>
    <x v="0"/>
    <x v="0"/>
    <x v="12"/>
    <n v="3"/>
    <n v="45"/>
    <n v="183"/>
    <s v="Credit Card"/>
    <n v="9"/>
  </r>
  <r>
    <x v="5"/>
    <x v="0"/>
    <n v="0.62013888888888891"/>
    <x v="36"/>
    <x v="1"/>
    <x v="0"/>
    <x v="0"/>
    <x v="0"/>
    <x v="12"/>
    <n v="2"/>
    <n v="5"/>
    <n v="13"/>
    <s v="Cash"/>
    <n v="8"/>
  </r>
  <r>
    <x v="5"/>
    <x v="0"/>
    <n v="0.80694444444444446"/>
    <x v="36"/>
    <x v="1"/>
    <x v="0"/>
    <x v="0"/>
    <x v="0"/>
    <x v="12"/>
    <n v="1"/>
    <n v="110"/>
    <n v="126"/>
    <s v="Cash"/>
    <n v="5"/>
  </r>
  <r>
    <x v="8"/>
    <x v="1"/>
    <n v="0.45833333333333331"/>
    <x v="36"/>
    <x v="1"/>
    <x v="0"/>
    <x v="0"/>
    <x v="0"/>
    <x v="12"/>
    <n v="1"/>
    <n v="80"/>
    <n v="86"/>
    <s v="Credit Card"/>
    <n v="8.5"/>
  </r>
  <r>
    <x v="9"/>
    <x v="1"/>
    <n v="0.80833333333333335"/>
    <x v="36"/>
    <x v="1"/>
    <x v="0"/>
    <x v="0"/>
    <x v="0"/>
    <x v="12"/>
    <n v="2"/>
    <n v="5"/>
    <n v="12"/>
    <s v="Cash"/>
    <n v="8.5"/>
  </r>
  <r>
    <x v="9"/>
    <x v="1"/>
    <n v="0.52986111111111112"/>
    <x v="36"/>
    <x v="1"/>
    <x v="0"/>
    <x v="0"/>
    <x v="0"/>
    <x v="12"/>
    <n v="2"/>
    <n v="55"/>
    <n v="135"/>
    <s v="Cash"/>
    <n v="5"/>
  </r>
  <r>
    <x v="6"/>
    <x v="1"/>
    <n v="0.72361111111111109"/>
    <x v="36"/>
    <x v="1"/>
    <x v="0"/>
    <x v="2"/>
    <x v="1"/>
    <x v="6"/>
    <n v="3"/>
    <n v="288"/>
    <n v="947"/>
    <s v="Cash"/>
    <n v="10"/>
  </r>
  <r>
    <x v="8"/>
    <x v="1"/>
    <n v="0.87152777777777779"/>
    <x v="36"/>
    <x v="1"/>
    <x v="0"/>
    <x v="2"/>
    <x v="1"/>
    <x v="6"/>
    <n v="3"/>
    <n v="72"/>
    <n v="216"/>
    <s v="Credit Card"/>
    <n v="9"/>
  </r>
  <r>
    <x v="8"/>
    <x v="1"/>
    <n v="0.67013888888888884"/>
    <x v="21"/>
    <x v="1"/>
    <x v="0"/>
    <x v="2"/>
    <x v="0"/>
    <x v="5"/>
    <n v="3"/>
    <n v="403.33"/>
    <n v="1305"/>
    <s v="Cash"/>
    <n v="7"/>
  </r>
  <r>
    <x v="1"/>
    <x v="0"/>
    <n v="0.56527777777777777"/>
    <x v="21"/>
    <x v="0"/>
    <x v="0"/>
    <x v="1"/>
    <x v="0"/>
    <x v="12"/>
    <n v="2"/>
    <n v="30"/>
    <n v="72"/>
    <s v="Credit Card"/>
    <n v="9.5"/>
  </r>
  <r>
    <x v="1"/>
    <x v="0"/>
    <n v="0.75902777777777775"/>
    <x v="21"/>
    <x v="0"/>
    <x v="0"/>
    <x v="1"/>
    <x v="0"/>
    <x v="12"/>
    <n v="3"/>
    <n v="23.33"/>
    <n v="84"/>
    <s v="Credit Card"/>
    <n v="8.5"/>
  </r>
  <r>
    <x v="1"/>
    <x v="0"/>
    <n v="0.80347222222222225"/>
    <x v="21"/>
    <x v="0"/>
    <x v="0"/>
    <x v="1"/>
    <x v="1"/>
    <x v="6"/>
    <n v="3"/>
    <n v="90"/>
    <n v="327"/>
    <s v="Credit Card"/>
    <n v="9.5"/>
  </r>
  <r>
    <x v="2"/>
    <x v="0"/>
    <n v="0.48888888888888887"/>
    <x v="21"/>
    <x v="0"/>
    <x v="0"/>
    <x v="1"/>
    <x v="0"/>
    <x v="12"/>
    <n v="3"/>
    <n v="76.67"/>
    <n v="254"/>
    <s v="Ewallet"/>
    <n v="8"/>
  </r>
  <r>
    <x v="2"/>
    <x v="0"/>
    <n v="0.66041666666666665"/>
    <x v="21"/>
    <x v="0"/>
    <x v="0"/>
    <x v="1"/>
    <x v="0"/>
    <x v="12"/>
    <n v="1"/>
    <n v="110"/>
    <n v="142"/>
    <s v="Credit Card"/>
    <n v="8"/>
  </r>
  <r>
    <x v="0"/>
    <x v="0"/>
    <n v="0.70277777777777772"/>
    <x v="21"/>
    <x v="0"/>
    <x v="0"/>
    <x v="1"/>
    <x v="0"/>
    <x v="12"/>
    <n v="3"/>
    <n v="80"/>
    <n v="280"/>
    <s v="Credit Card"/>
    <n v="5"/>
  </r>
  <r>
    <x v="0"/>
    <x v="0"/>
    <n v="0.86944444444444446"/>
    <x v="21"/>
    <x v="0"/>
    <x v="0"/>
    <x v="1"/>
    <x v="0"/>
    <x v="12"/>
    <n v="1"/>
    <n v="145"/>
    <n v="157"/>
    <s v="Cash"/>
    <n v="10"/>
  </r>
  <r>
    <x v="6"/>
    <x v="0"/>
    <n v="0.73333333333333328"/>
    <x v="21"/>
    <x v="0"/>
    <x v="0"/>
    <x v="1"/>
    <x v="0"/>
    <x v="12"/>
    <n v="3"/>
    <n v="25"/>
    <n v="93"/>
    <s v="Cash"/>
    <n v="10"/>
  </r>
  <r>
    <x v="10"/>
    <x v="0"/>
    <n v="0.55763888888888891"/>
    <x v="21"/>
    <x v="0"/>
    <x v="0"/>
    <x v="1"/>
    <x v="1"/>
    <x v="6"/>
    <n v="3"/>
    <n v="183.33"/>
    <n v="625"/>
    <s v="Cash"/>
    <n v="8"/>
  </r>
  <r>
    <x v="10"/>
    <x v="0"/>
    <n v="0.68611111111111112"/>
    <x v="21"/>
    <x v="0"/>
    <x v="0"/>
    <x v="1"/>
    <x v="1"/>
    <x v="6"/>
    <n v="2"/>
    <n v="500"/>
    <n v="1224"/>
    <s v="Cash"/>
    <n v="8.5"/>
  </r>
  <r>
    <x v="3"/>
    <x v="0"/>
    <n v="0.83125000000000004"/>
    <x v="21"/>
    <x v="0"/>
    <x v="0"/>
    <x v="1"/>
    <x v="1"/>
    <x v="6"/>
    <n v="3"/>
    <n v="500"/>
    <n v="1705"/>
    <s v="Credit Card"/>
    <n v="8.5"/>
  </r>
  <r>
    <x v="11"/>
    <x v="0"/>
    <n v="0.70902777777777781"/>
    <x v="21"/>
    <x v="0"/>
    <x v="0"/>
    <x v="1"/>
    <x v="0"/>
    <x v="12"/>
    <n v="1"/>
    <n v="110"/>
    <n v="126"/>
    <s v="Credit Card"/>
    <n v="5.5"/>
  </r>
  <r>
    <x v="11"/>
    <x v="0"/>
    <n v="0.56180555555555556"/>
    <x v="21"/>
    <x v="0"/>
    <x v="0"/>
    <x v="1"/>
    <x v="0"/>
    <x v="12"/>
    <n v="2"/>
    <n v="54"/>
    <n v="145"/>
    <s v="Credit Card"/>
    <n v="5.5"/>
  </r>
  <r>
    <x v="11"/>
    <x v="0"/>
    <n v="0.46458333333333335"/>
    <x v="21"/>
    <x v="0"/>
    <x v="0"/>
    <x v="1"/>
    <x v="1"/>
    <x v="6"/>
    <n v="3"/>
    <n v="234"/>
    <n v="908"/>
    <s v="Credit Card"/>
    <n v="9.5"/>
  </r>
  <r>
    <x v="9"/>
    <x v="0"/>
    <n v="0.62638888888888888"/>
    <x v="21"/>
    <x v="0"/>
    <x v="0"/>
    <x v="1"/>
    <x v="1"/>
    <x v="6"/>
    <n v="2"/>
    <n v="125"/>
    <n v="332"/>
    <s v="Cash"/>
    <n v="8"/>
  </r>
  <r>
    <x v="4"/>
    <x v="0"/>
    <n v="0.59791666666666665"/>
    <x v="21"/>
    <x v="0"/>
    <x v="0"/>
    <x v="1"/>
    <x v="1"/>
    <x v="6"/>
    <n v="1"/>
    <n v="150"/>
    <n v="175"/>
    <s v="Ewallet"/>
    <n v="5.5"/>
  </r>
  <r>
    <x v="5"/>
    <x v="0"/>
    <n v="0.75069444444444444"/>
    <x v="21"/>
    <x v="0"/>
    <x v="0"/>
    <x v="1"/>
    <x v="0"/>
    <x v="12"/>
    <n v="3"/>
    <n v="16.670000000000002"/>
    <n v="62"/>
    <s v="Credit Card"/>
    <n v="5.5"/>
  </r>
  <r>
    <x v="5"/>
    <x v="0"/>
    <n v="0.61736111111111114"/>
    <x v="21"/>
    <x v="0"/>
    <x v="0"/>
    <x v="1"/>
    <x v="1"/>
    <x v="6"/>
    <n v="3"/>
    <n v="300"/>
    <n v="1172"/>
    <s v="Credit Card"/>
    <n v="8"/>
  </r>
  <r>
    <x v="2"/>
    <x v="1"/>
    <n v="0.50138888888888888"/>
    <x v="21"/>
    <x v="0"/>
    <x v="0"/>
    <x v="1"/>
    <x v="1"/>
    <x v="6"/>
    <n v="1"/>
    <n v="810"/>
    <n v="766"/>
    <s v="Ewallet"/>
    <n v="5"/>
  </r>
  <r>
    <x v="2"/>
    <x v="1"/>
    <n v="0.5625"/>
    <x v="21"/>
    <x v="0"/>
    <x v="0"/>
    <x v="1"/>
    <x v="0"/>
    <x v="12"/>
    <n v="3"/>
    <n v="50"/>
    <n v="144"/>
    <s v="Cash"/>
    <n v="8"/>
  </r>
  <r>
    <x v="3"/>
    <x v="1"/>
    <n v="0.60972222222222228"/>
    <x v="21"/>
    <x v="0"/>
    <x v="0"/>
    <x v="1"/>
    <x v="0"/>
    <x v="12"/>
    <n v="1"/>
    <n v="10"/>
    <n v="11"/>
    <s v="Credit Card"/>
    <n v="8.5"/>
  </r>
  <r>
    <x v="3"/>
    <x v="1"/>
    <n v="0.73402777777777772"/>
    <x v="21"/>
    <x v="0"/>
    <x v="0"/>
    <x v="1"/>
    <x v="1"/>
    <x v="6"/>
    <n v="2"/>
    <n v="81"/>
    <n v="167"/>
    <s v="Cash"/>
    <n v="8"/>
  </r>
  <r>
    <x v="1"/>
    <x v="1"/>
    <n v="0.72222222222222221"/>
    <x v="21"/>
    <x v="0"/>
    <x v="0"/>
    <x v="1"/>
    <x v="0"/>
    <x v="12"/>
    <n v="3"/>
    <n v="66.67"/>
    <n v="226"/>
    <s v="Cash"/>
    <n v="9"/>
  </r>
  <r>
    <x v="1"/>
    <x v="1"/>
    <n v="0.85347222222222219"/>
    <x v="21"/>
    <x v="0"/>
    <x v="0"/>
    <x v="1"/>
    <x v="0"/>
    <x v="12"/>
    <n v="2"/>
    <n v="5"/>
    <n v="10"/>
    <s v="Ewallet"/>
    <n v="6"/>
  </r>
  <r>
    <x v="8"/>
    <x v="1"/>
    <n v="0.41666666666666669"/>
    <x v="21"/>
    <x v="0"/>
    <x v="0"/>
    <x v="1"/>
    <x v="1"/>
    <x v="6"/>
    <n v="1"/>
    <n v="972"/>
    <n v="1037"/>
    <s v="Cash"/>
    <n v="7"/>
  </r>
  <r>
    <x v="9"/>
    <x v="1"/>
    <n v="0.49027777777777776"/>
    <x v="21"/>
    <x v="0"/>
    <x v="0"/>
    <x v="1"/>
    <x v="0"/>
    <x v="12"/>
    <n v="1"/>
    <n v="120"/>
    <n v="122"/>
    <s v="Cash"/>
    <n v="6"/>
  </r>
  <r>
    <x v="9"/>
    <x v="1"/>
    <n v="0.5708333333333333"/>
    <x v="21"/>
    <x v="0"/>
    <x v="0"/>
    <x v="1"/>
    <x v="0"/>
    <x v="12"/>
    <n v="1"/>
    <n v="30"/>
    <n v="33"/>
    <s v="Cash"/>
    <n v="10"/>
  </r>
  <r>
    <x v="1"/>
    <x v="0"/>
    <n v="0.61388888888888893"/>
    <x v="30"/>
    <x v="1"/>
    <x v="0"/>
    <x v="2"/>
    <x v="0"/>
    <x v="12"/>
    <n v="3"/>
    <n v="23.33"/>
    <n v="89"/>
    <s v="Credit Card"/>
    <n v="8.5"/>
  </r>
  <r>
    <x v="1"/>
    <x v="0"/>
    <n v="0.59444444444444444"/>
    <x v="30"/>
    <x v="1"/>
    <x v="0"/>
    <x v="2"/>
    <x v="0"/>
    <x v="2"/>
    <n v="1"/>
    <n v="420"/>
    <n v="589"/>
    <s v="Cash"/>
    <n v="6.5"/>
  </r>
  <r>
    <x v="1"/>
    <x v="0"/>
    <n v="0.66249999999999998"/>
    <x v="30"/>
    <x v="1"/>
    <x v="0"/>
    <x v="2"/>
    <x v="1"/>
    <x v="6"/>
    <n v="1"/>
    <n v="850"/>
    <n v="925"/>
    <s v="Ewallet"/>
    <n v="9.5"/>
  </r>
  <r>
    <x v="3"/>
    <x v="0"/>
    <n v="0.43125000000000002"/>
    <x v="37"/>
    <x v="1"/>
    <x v="0"/>
    <x v="1"/>
    <x v="1"/>
    <x v="6"/>
    <n v="1"/>
    <n v="1566"/>
    <n v="2020"/>
    <s v="Credit Card"/>
    <n v="9.5"/>
  </r>
  <r>
    <x v="11"/>
    <x v="0"/>
    <n v="0.75624999999999998"/>
    <x v="37"/>
    <x v="1"/>
    <x v="0"/>
    <x v="1"/>
    <x v="1"/>
    <x v="6"/>
    <n v="3"/>
    <n v="266.67"/>
    <n v="879"/>
    <s v="Cash"/>
    <n v="9"/>
  </r>
  <r>
    <x v="4"/>
    <x v="0"/>
    <n v="0.69861111111111107"/>
    <x v="37"/>
    <x v="0"/>
    <x v="0"/>
    <x v="1"/>
    <x v="1"/>
    <x v="10"/>
    <n v="2"/>
    <n v="99"/>
    <n v="233"/>
    <s v="Cash"/>
    <n v="8.5"/>
  </r>
  <r>
    <x v="9"/>
    <x v="1"/>
    <n v="0.64652777777777781"/>
    <x v="37"/>
    <x v="0"/>
    <x v="0"/>
    <x v="1"/>
    <x v="1"/>
    <x v="10"/>
    <n v="1"/>
    <n v="63"/>
    <n v="69"/>
    <s v="Cash"/>
    <n v="5"/>
  </r>
  <r>
    <x v="11"/>
    <x v="0"/>
    <n v="0.71875"/>
    <x v="31"/>
    <x v="1"/>
    <x v="0"/>
    <x v="0"/>
    <x v="0"/>
    <x v="12"/>
    <n v="1"/>
    <n v="65"/>
    <n v="87"/>
    <s v="Cash"/>
    <n v="7.5"/>
  </r>
  <r>
    <x v="11"/>
    <x v="0"/>
    <n v="0.52013888888888893"/>
    <x v="31"/>
    <x v="1"/>
    <x v="0"/>
    <x v="0"/>
    <x v="0"/>
    <x v="12"/>
    <n v="1"/>
    <n v="160"/>
    <n v="222"/>
    <s v="Cash"/>
    <n v="7"/>
  </r>
  <r>
    <x v="11"/>
    <x v="0"/>
    <n v="0.84305555555555556"/>
    <x v="31"/>
    <x v="1"/>
    <x v="0"/>
    <x v="0"/>
    <x v="0"/>
    <x v="12"/>
    <n v="2"/>
    <n v="50"/>
    <n v="117"/>
    <s v="Cash"/>
    <n v="9"/>
  </r>
  <r>
    <x v="11"/>
    <x v="0"/>
    <n v="0.55694444444444446"/>
    <x v="31"/>
    <x v="1"/>
    <x v="0"/>
    <x v="0"/>
    <x v="1"/>
    <x v="9"/>
    <n v="2"/>
    <n v="112.5"/>
    <n v="321"/>
    <s v="Ewallet"/>
    <n v="9"/>
  </r>
  <r>
    <x v="2"/>
    <x v="0"/>
    <n v="0.71458333333333335"/>
    <x v="31"/>
    <x v="1"/>
    <x v="0"/>
    <x v="0"/>
    <x v="1"/>
    <x v="9"/>
    <n v="2"/>
    <n v="13.5"/>
    <n v="33"/>
    <s v="Cash"/>
    <n v="8"/>
  </r>
  <r>
    <x v="6"/>
    <x v="1"/>
    <n v="0.44444444444444442"/>
    <x v="31"/>
    <x v="1"/>
    <x v="0"/>
    <x v="0"/>
    <x v="0"/>
    <x v="12"/>
    <n v="1"/>
    <n v="150"/>
    <n v="158"/>
    <s v="Ewallet"/>
    <n v="5.5"/>
  </r>
  <r>
    <x v="6"/>
    <x v="1"/>
    <n v="0.73819444444444449"/>
    <x v="31"/>
    <x v="1"/>
    <x v="0"/>
    <x v="0"/>
    <x v="0"/>
    <x v="12"/>
    <n v="1"/>
    <n v="55"/>
    <n v="58"/>
    <s v="Cash"/>
    <n v="5.5"/>
  </r>
  <r>
    <x v="7"/>
    <x v="0"/>
    <n v="0.58611111111111114"/>
    <x v="31"/>
    <x v="0"/>
    <x v="0"/>
    <x v="0"/>
    <x v="1"/>
    <x v="6"/>
    <n v="3"/>
    <n v="16.670000000000002"/>
    <n v="51"/>
    <s v="Credit Card"/>
    <n v="7"/>
  </r>
  <r>
    <x v="10"/>
    <x v="0"/>
    <n v="0.79513888888888884"/>
    <x v="31"/>
    <x v="0"/>
    <x v="0"/>
    <x v="0"/>
    <x v="1"/>
    <x v="6"/>
    <n v="2"/>
    <n v="425"/>
    <n v="916"/>
    <s v="Ewallet"/>
    <n v="7.5"/>
  </r>
  <r>
    <x v="11"/>
    <x v="0"/>
    <n v="0.42222222222222222"/>
    <x v="31"/>
    <x v="0"/>
    <x v="0"/>
    <x v="0"/>
    <x v="1"/>
    <x v="6"/>
    <n v="3"/>
    <n v="33.33"/>
    <n v="113"/>
    <s v="Ewallet"/>
    <n v="5"/>
  </r>
  <r>
    <x v="8"/>
    <x v="1"/>
    <n v="0.55000000000000004"/>
    <x v="31"/>
    <x v="0"/>
    <x v="0"/>
    <x v="0"/>
    <x v="1"/>
    <x v="6"/>
    <n v="3"/>
    <n v="396"/>
    <n v="1307"/>
    <s v="Cash"/>
    <n v="7"/>
  </r>
  <r>
    <x v="0"/>
    <x v="0"/>
    <n v="0.86875000000000002"/>
    <x v="31"/>
    <x v="1"/>
    <x v="0"/>
    <x v="2"/>
    <x v="0"/>
    <x v="12"/>
    <n v="1"/>
    <n v="60"/>
    <n v="77"/>
    <s v="Cash"/>
    <n v="10"/>
  </r>
  <r>
    <x v="0"/>
    <x v="0"/>
    <n v="0.72847222222222219"/>
    <x v="31"/>
    <x v="1"/>
    <x v="0"/>
    <x v="2"/>
    <x v="0"/>
    <x v="12"/>
    <n v="3"/>
    <n v="38.33"/>
    <n v="135"/>
    <s v="Credit Card"/>
    <n v="9"/>
  </r>
  <r>
    <x v="6"/>
    <x v="0"/>
    <n v="0.43402777777777779"/>
    <x v="29"/>
    <x v="1"/>
    <x v="0"/>
    <x v="1"/>
    <x v="0"/>
    <x v="12"/>
    <n v="3"/>
    <n v="36.67"/>
    <n v="139"/>
    <s v="Cash"/>
    <n v="10"/>
  </r>
  <r>
    <x v="6"/>
    <x v="0"/>
    <n v="0.48194444444444445"/>
    <x v="29"/>
    <x v="1"/>
    <x v="0"/>
    <x v="1"/>
    <x v="0"/>
    <x v="12"/>
    <n v="1"/>
    <n v="280"/>
    <n v="338"/>
    <s v="Cash"/>
    <n v="6.5"/>
  </r>
  <r>
    <x v="6"/>
    <x v="0"/>
    <n v="0.79027777777777775"/>
    <x v="29"/>
    <x v="1"/>
    <x v="0"/>
    <x v="1"/>
    <x v="0"/>
    <x v="2"/>
    <n v="1"/>
    <n v="70"/>
    <n v="94"/>
    <s v="Cash"/>
    <n v="9.5"/>
  </r>
  <r>
    <x v="1"/>
    <x v="0"/>
    <n v="0.68611111111111112"/>
    <x v="29"/>
    <x v="1"/>
    <x v="0"/>
    <x v="1"/>
    <x v="0"/>
    <x v="12"/>
    <n v="3"/>
    <n v="83.33"/>
    <n v="307"/>
    <s v="Cash"/>
    <n v="6"/>
  </r>
  <r>
    <x v="1"/>
    <x v="0"/>
    <n v="0.85138888888888886"/>
    <x v="29"/>
    <x v="1"/>
    <x v="0"/>
    <x v="1"/>
    <x v="0"/>
    <x v="12"/>
    <n v="2"/>
    <n v="30"/>
    <n v="77"/>
    <s v="Cash"/>
    <n v="6.5"/>
  </r>
  <r>
    <x v="1"/>
    <x v="0"/>
    <n v="0.63055555555555554"/>
    <x v="29"/>
    <x v="1"/>
    <x v="0"/>
    <x v="1"/>
    <x v="0"/>
    <x v="2"/>
    <n v="2"/>
    <n v="472.5"/>
    <n v="1189"/>
    <s v="Credit Card"/>
    <n v="9"/>
  </r>
  <r>
    <x v="2"/>
    <x v="0"/>
    <n v="0.75208333333333333"/>
    <x v="29"/>
    <x v="1"/>
    <x v="0"/>
    <x v="1"/>
    <x v="0"/>
    <x v="2"/>
    <n v="1"/>
    <n v="735"/>
    <n v="804"/>
    <s v="Cash"/>
    <n v="9"/>
  </r>
  <r>
    <x v="7"/>
    <x v="0"/>
    <n v="0.55625000000000002"/>
    <x v="29"/>
    <x v="1"/>
    <x v="0"/>
    <x v="1"/>
    <x v="0"/>
    <x v="12"/>
    <n v="1"/>
    <n v="20"/>
    <n v="24"/>
    <s v="Cash"/>
    <n v="10"/>
  </r>
  <r>
    <x v="0"/>
    <x v="0"/>
    <n v="0.53333333333333333"/>
    <x v="29"/>
    <x v="1"/>
    <x v="0"/>
    <x v="1"/>
    <x v="0"/>
    <x v="2"/>
    <n v="3"/>
    <n v="35"/>
    <n v="140"/>
    <s v="Credit Card"/>
    <n v="6"/>
  </r>
  <r>
    <x v="10"/>
    <x v="0"/>
    <n v="0.82847222222222228"/>
    <x v="29"/>
    <x v="1"/>
    <x v="0"/>
    <x v="1"/>
    <x v="0"/>
    <x v="2"/>
    <n v="2"/>
    <n v="122.5"/>
    <n v="275"/>
    <s v="Cash"/>
    <n v="7.5"/>
  </r>
  <r>
    <x v="10"/>
    <x v="0"/>
    <n v="0.79791666666666672"/>
    <x v="29"/>
    <x v="1"/>
    <x v="0"/>
    <x v="1"/>
    <x v="0"/>
    <x v="12"/>
    <n v="2"/>
    <n v="25"/>
    <n v="61"/>
    <s v="Cash"/>
    <n v="8"/>
  </r>
  <r>
    <x v="10"/>
    <x v="0"/>
    <n v="0.6875"/>
    <x v="29"/>
    <x v="1"/>
    <x v="0"/>
    <x v="1"/>
    <x v="0"/>
    <x v="12"/>
    <n v="2"/>
    <n v="70"/>
    <n v="146"/>
    <s v="Credit Card"/>
    <n v="5"/>
  </r>
  <r>
    <x v="10"/>
    <x v="0"/>
    <n v="0.42430555555555555"/>
    <x v="29"/>
    <x v="1"/>
    <x v="0"/>
    <x v="1"/>
    <x v="0"/>
    <x v="12"/>
    <n v="1"/>
    <n v="145"/>
    <n v="179"/>
    <s v="Cash"/>
    <n v="5.5"/>
  </r>
  <r>
    <x v="10"/>
    <x v="0"/>
    <n v="0.54652777777777772"/>
    <x v="29"/>
    <x v="1"/>
    <x v="0"/>
    <x v="1"/>
    <x v="0"/>
    <x v="2"/>
    <n v="3"/>
    <n v="233.33"/>
    <n v="813"/>
    <s v="Credit Card"/>
    <n v="10"/>
  </r>
  <r>
    <x v="3"/>
    <x v="0"/>
    <n v="0.78333333333333333"/>
    <x v="29"/>
    <x v="1"/>
    <x v="0"/>
    <x v="1"/>
    <x v="0"/>
    <x v="12"/>
    <n v="2"/>
    <n v="32.5"/>
    <n v="78"/>
    <s v="Ewallet"/>
    <n v="8.5"/>
  </r>
  <r>
    <x v="3"/>
    <x v="0"/>
    <n v="0.7270833333333333"/>
    <x v="29"/>
    <x v="1"/>
    <x v="0"/>
    <x v="1"/>
    <x v="0"/>
    <x v="12"/>
    <n v="3"/>
    <n v="40"/>
    <n v="165"/>
    <s v="Credit Card"/>
    <n v="8"/>
  </r>
  <r>
    <x v="3"/>
    <x v="0"/>
    <n v="0.66597222222222219"/>
    <x v="29"/>
    <x v="1"/>
    <x v="0"/>
    <x v="1"/>
    <x v="0"/>
    <x v="2"/>
    <n v="2"/>
    <n v="157.5"/>
    <n v="395"/>
    <s v="Ewallet"/>
    <n v="5.5"/>
  </r>
  <r>
    <x v="0"/>
    <x v="0"/>
    <n v="0.47291666666666665"/>
    <x v="29"/>
    <x v="1"/>
    <x v="0"/>
    <x v="1"/>
    <x v="0"/>
    <x v="12"/>
    <n v="1"/>
    <n v="65"/>
    <n v="77"/>
    <s v="Cash"/>
    <n v="7"/>
  </r>
  <r>
    <x v="0"/>
    <x v="0"/>
    <n v="0.57499999999999996"/>
    <x v="29"/>
    <x v="1"/>
    <x v="0"/>
    <x v="1"/>
    <x v="0"/>
    <x v="12"/>
    <n v="1"/>
    <n v="207"/>
    <n v="238"/>
    <s v="Ewallet"/>
    <n v="9.5"/>
  </r>
  <r>
    <x v="3"/>
    <x v="0"/>
    <n v="0.4284722222222222"/>
    <x v="29"/>
    <x v="1"/>
    <x v="0"/>
    <x v="1"/>
    <x v="0"/>
    <x v="2"/>
    <n v="1"/>
    <n v="1050"/>
    <n v="1281"/>
    <s v="Cash"/>
    <n v="6.5"/>
  </r>
  <r>
    <x v="2"/>
    <x v="0"/>
    <n v="0.65902777777777777"/>
    <x v="29"/>
    <x v="1"/>
    <x v="0"/>
    <x v="1"/>
    <x v="0"/>
    <x v="2"/>
    <n v="2"/>
    <n v="105"/>
    <n v="279"/>
    <s v="Cash"/>
    <n v="8"/>
  </r>
  <r>
    <x v="9"/>
    <x v="0"/>
    <n v="0.54305555555555551"/>
    <x v="29"/>
    <x v="1"/>
    <x v="0"/>
    <x v="1"/>
    <x v="0"/>
    <x v="2"/>
    <n v="1"/>
    <n v="70"/>
    <n v="85"/>
    <s v="Cash"/>
    <n v="7.5"/>
  </r>
  <r>
    <x v="11"/>
    <x v="0"/>
    <n v="0.54027777777777775"/>
    <x v="29"/>
    <x v="1"/>
    <x v="0"/>
    <x v="1"/>
    <x v="0"/>
    <x v="2"/>
    <n v="1"/>
    <n v="910"/>
    <n v="1166"/>
    <s v="Cash"/>
    <n v="7.5"/>
  </r>
  <r>
    <x v="11"/>
    <x v="0"/>
    <n v="0.6430555555555556"/>
    <x v="29"/>
    <x v="1"/>
    <x v="0"/>
    <x v="1"/>
    <x v="0"/>
    <x v="12"/>
    <n v="2"/>
    <n v="94.5"/>
    <n v="220"/>
    <s v="Credit Card"/>
    <n v="8.5"/>
  </r>
  <r>
    <x v="4"/>
    <x v="0"/>
    <n v="0.76597222222222228"/>
    <x v="29"/>
    <x v="1"/>
    <x v="0"/>
    <x v="1"/>
    <x v="0"/>
    <x v="2"/>
    <n v="3"/>
    <n v="35"/>
    <n v="142"/>
    <s v="Cash"/>
    <n v="6"/>
  </r>
  <r>
    <x v="5"/>
    <x v="0"/>
    <n v="0.79583333333333328"/>
    <x v="29"/>
    <x v="1"/>
    <x v="0"/>
    <x v="1"/>
    <x v="0"/>
    <x v="12"/>
    <n v="2"/>
    <n v="10"/>
    <n v="26"/>
    <s v="Cash"/>
    <n v="10"/>
  </r>
  <r>
    <x v="5"/>
    <x v="0"/>
    <n v="0.84791666666666665"/>
    <x v="29"/>
    <x v="1"/>
    <x v="0"/>
    <x v="1"/>
    <x v="0"/>
    <x v="12"/>
    <n v="3"/>
    <n v="40"/>
    <n v="142"/>
    <s v="Cash"/>
    <n v="6.5"/>
  </r>
  <r>
    <x v="9"/>
    <x v="0"/>
    <n v="0.68333333333333335"/>
    <x v="29"/>
    <x v="1"/>
    <x v="0"/>
    <x v="1"/>
    <x v="0"/>
    <x v="2"/>
    <n v="3"/>
    <n v="210"/>
    <n v="900"/>
    <s v="Credit Card"/>
    <n v="5.5"/>
  </r>
  <r>
    <x v="4"/>
    <x v="0"/>
    <n v="0.62777777777777777"/>
    <x v="29"/>
    <x v="1"/>
    <x v="0"/>
    <x v="1"/>
    <x v="0"/>
    <x v="2"/>
    <n v="3"/>
    <n v="233.33"/>
    <n v="808"/>
    <s v="Cash"/>
    <n v="7"/>
  </r>
  <r>
    <x v="4"/>
    <x v="0"/>
    <n v="0.67361111111111116"/>
    <x v="29"/>
    <x v="1"/>
    <x v="0"/>
    <x v="1"/>
    <x v="0"/>
    <x v="2"/>
    <n v="3"/>
    <n v="245"/>
    <n v="995"/>
    <s v="Credit Card"/>
    <n v="10"/>
  </r>
  <r>
    <x v="4"/>
    <x v="0"/>
    <n v="0.50972222222222219"/>
    <x v="29"/>
    <x v="1"/>
    <x v="0"/>
    <x v="1"/>
    <x v="0"/>
    <x v="2"/>
    <n v="3"/>
    <n v="256.67"/>
    <n v="1024"/>
    <s v="Credit Card"/>
    <n v="7"/>
  </r>
  <r>
    <x v="4"/>
    <x v="0"/>
    <n v="0.42569444444444443"/>
    <x v="29"/>
    <x v="1"/>
    <x v="0"/>
    <x v="1"/>
    <x v="0"/>
    <x v="2"/>
    <n v="3"/>
    <n v="221.67"/>
    <n v="869"/>
    <s v="Credit Card"/>
    <n v="9.5"/>
  </r>
  <r>
    <x v="9"/>
    <x v="1"/>
    <n v="0.73472222222222228"/>
    <x v="29"/>
    <x v="1"/>
    <x v="0"/>
    <x v="1"/>
    <x v="0"/>
    <x v="2"/>
    <n v="1"/>
    <n v="665"/>
    <n v="762"/>
    <s v="Cash"/>
    <n v="7.5"/>
  </r>
  <r>
    <x v="2"/>
    <x v="1"/>
    <n v="0.46250000000000002"/>
    <x v="29"/>
    <x v="1"/>
    <x v="0"/>
    <x v="1"/>
    <x v="0"/>
    <x v="12"/>
    <n v="3"/>
    <n v="20"/>
    <n v="66"/>
    <s v="Cash"/>
    <n v="6.5"/>
  </r>
  <r>
    <x v="2"/>
    <x v="1"/>
    <n v="0.62013888888888891"/>
    <x v="29"/>
    <x v="1"/>
    <x v="0"/>
    <x v="1"/>
    <x v="0"/>
    <x v="12"/>
    <n v="2"/>
    <n v="135"/>
    <n v="298"/>
    <s v="Cash"/>
    <n v="7"/>
  </r>
  <r>
    <x v="6"/>
    <x v="1"/>
    <n v="0.76527777777777772"/>
    <x v="29"/>
    <x v="1"/>
    <x v="0"/>
    <x v="1"/>
    <x v="0"/>
    <x v="12"/>
    <n v="1"/>
    <n v="105"/>
    <n v="120"/>
    <s v="Cash"/>
    <n v="6.5"/>
  </r>
  <r>
    <x v="6"/>
    <x v="1"/>
    <n v="0.79305555555555551"/>
    <x v="29"/>
    <x v="1"/>
    <x v="0"/>
    <x v="1"/>
    <x v="0"/>
    <x v="12"/>
    <n v="1"/>
    <n v="130"/>
    <n v="155"/>
    <s v="Cash"/>
    <n v="5"/>
  </r>
  <r>
    <x v="6"/>
    <x v="1"/>
    <n v="0.59444444444444444"/>
    <x v="29"/>
    <x v="1"/>
    <x v="0"/>
    <x v="1"/>
    <x v="0"/>
    <x v="2"/>
    <n v="3"/>
    <n v="291.67"/>
    <n v="1018"/>
    <s v="Cash"/>
    <n v="7"/>
  </r>
  <r>
    <x v="6"/>
    <x v="1"/>
    <n v="0.65555555555555556"/>
    <x v="29"/>
    <x v="1"/>
    <x v="0"/>
    <x v="1"/>
    <x v="0"/>
    <x v="2"/>
    <n v="3"/>
    <n v="245"/>
    <n v="784"/>
    <s v="Cash"/>
    <n v="9"/>
  </r>
  <r>
    <x v="7"/>
    <x v="1"/>
    <n v="0.51388888888888884"/>
    <x v="29"/>
    <x v="1"/>
    <x v="0"/>
    <x v="1"/>
    <x v="0"/>
    <x v="12"/>
    <n v="3"/>
    <n v="38.33"/>
    <n v="128"/>
    <s v="Cash"/>
    <n v="8.5"/>
  </r>
  <r>
    <x v="11"/>
    <x v="1"/>
    <n v="0.83402777777777781"/>
    <x v="29"/>
    <x v="1"/>
    <x v="0"/>
    <x v="1"/>
    <x v="0"/>
    <x v="12"/>
    <n v="1"/>
    <n v="240"/>
    <n v="251"/>
    <s v="Cash"/>
    <n v="6.5"/>
  </r>
  <r>
    <x v="9"/>
    <x v="1"/>
    <n v="0.57291666666666663"/>
    <x v="29"/>
    <x v="1"/>
    <x v="0"/>
    <x v="1"/>
    <x v="0"/>
    <x v="2"/>
    <n v="3"/>
    <n v="291.67"/>
    <n v="968"/>
    <s v="Credit Card"/>
    <n v="5"/>
  </r>
  <r>
    <x v="8"/>
    <x v="1"/>
    <n v="0.65277777777777779"/>
    <x v="29"/>
    <x v="1"/>
    <x v="0"/>
    <x v="1"/>
    <x v="0"/>
    <x v="2"/>
    <n v="2"/>
    <n v="280"/>
    <n v="625"/>
    <s v="Credit Card"/>
    <n v="10"/>
  </r>
  <r>
    <x v="8"/>
    <x v="1"/>
    <n v="0.70694444444444449"/>
    <x v="29"/>
    <x v="1"/>
    <x v="0"/>
    <x v="1"/>
    <x v="0"/>
    <x v="2"/>
    <n v="3"/>
    <n v="140"/>
    <n v="455"/>
    <s v="Credit Card"/>
    <n v="6.5"/>
  </r>
  <r>
    <x v="8"/>
    <x v="1"/>
    <n v="0.46666666666666667"/>
    <x v="29"/>
    <x v="1"/>
    <x v="0"/>
    <x v="1"/>
    <x v="0"/>
    <x v="12"/>
    <n v="3"/>
    <n v="6.67"/>
    <n v="23"/>
    <s v="Cash"/>
    <n v="9"/>
  </r>
  <r>
    <x v="8"/>
    <x v="1"/>
    <n v="0.6333333333333333"/>
    <x v="29"/>
    <x v="1"/>
    <x v="0"/>
    <x v="1"/>
    <x v="0"/>
    <x v="12"/>
    <n v="1"/>
    <n v="100"/>
    <n v="114"/>
    <s v="Credit Card"/>
    <n v="9"/>
  </r>
  <r>
    <x v="8"/>
    <x v="1"/>
    <n v="0.85902777777777772"/>
    <x v="29"/>
    <x v="1"/>
    <x v="0"/>
    <x v="1"/>
    <x v="0"/>
    <x v="2"/>
    <n v="2"/>
    <n v="175"/>
    <n v="411"/>
    <s v="Cash"/>
    <n v="9.5"/>
  </r>
  <r>
    <x v="9"/>
    <x v="1"/>
    <n v="0.73888888888888893"/>
    <x v="29"/>
    <x v="1"/>
    <x v="0"/>
    <x v="1"/>
    <x v="0"/>
    <x v="2"/>
    <n v="2"/>
    <n v="297.5"/>
    <n v="732"/>
    <s v="Cash"/>
    <n v="10"/>
  </r>
  <r>
    <x v="3"/>
    <x v="0"/>
    <n v="0.68263888888888891"/>
    <x v="32"/>
    <x v="1"/>
    <x v="0"/>
    <x v="1"/>
    <x v="1"/>
    <x v="10"/>
    <n v="2"/>
    <n v="76.5"/>
    <n v="160"/>
    <s v="Cash"/>
    <n v="7.5"/>
  </r>
  <r>
    <x v="3"/>
    <x v="0"/>
    <n v="0.5083333333333333"/>
    <x v="32"/>
    <x v="1"/>
    <x v="0"/>
    <x v="1"/>
    <x v="1"/>
    <x v="6"/>
    <n v="3"/>
    <n v="324"/>
    <n v="1178"/>
    <s v="Cash"/>
    <n v="9.5"/>
  </r>
  <r>
    <x v="3"/>
    <x v="0"/>
    <n v="0.81458333333333333"/>
    <x v="32"/>
    <x v="1"/>
    <x v="0"/>
    <x v="1"/>
    <x v="1"/>
    <x v="6"/>
    <n v="2"/>
    <n v="700"/>
    <n v="1819"/>
    <s v="Cash"/>
    <n v="9"/>
  </r>
  <r>
    <x v="3"/>
    <x v="0"/>
    <n v="0.43680555555555556"/>
    <x v="32"/>
    <x v="1"/>
    <x v="0"/>
    <x v="1"/>
    <x v="1"/>
    <x v="10"/>
    <n v="2"/>
    <n v="58.5"/>
    <n v="159"/>
    <s v="Ewallet"/>
    <n v="5.5"/>
  </r>
  <r>
    <x v="4"/>
    <x v="0"/>
    <n v="0.60277777777777775"/>
    <x v="32"/>
    <x v="1"/>
    <x v="0"/>
    <x v="1"/>
    <x v="1"/>
    <x v="6"/>
    <n v="1"/>
    <n v="1620"/>
    <n v="1911"/>
    <s v="Ewallet"/>
    <n v="5.5"/>
  </r>
  <r>
    <x v="5"/>
    <x v="0"/>
    <n v="0.53194444444444444"/>
    <x v="32"/>
    <x v="1"/>
    <x v="0"/>
    <x v="1"/>
    <x v="1"/>
    <x v="10"/>
    <n v="3"/>
    <n v="72"/>
    <n v="240"/>
    <s v="Cash"/>
    <n v="10"/>
  </r>
  <r>
    <x v="4"/>
    <x v="1"/>
    <n v="0.81944444444444442"/>
    <x v="32"/>
    <x v="1"/>
    <x v="0"/>
    <x v="1"/>
    <x v="1"/>
    <x v="6"/>
    <n v="2"/>
    <n v="216"/>
    <n v="460"/>
    <s v="Credit Card"/>
    <n v="7.5"/>
  </r>
  <r>
    <x v="2"/>
    <x v="1"/>
    <n v="0.81874999999999998"/>
    <x v="32"/>
    <x v="1"/>
    <x v="0"/>
    <x v="1"/>
    <x v="1"/>
    <x v="10"/>
    <n v="2"/>
    <n v="130.5"/>
    <n v="267"/>
    <s v="Cash"/>
    <n v="6.5"/>
  </r>
  <r>
    <x v="9"/>
    <x v="1"/>
    <n v="0.74583333333333335"/>
    <x v="32"/>
    <x v="1"/>
    <x v="0"/>
    <x v="1"/>
    <x v="1"/>
    <x v="10"/>
    <n v="2"/>
    <n v="45"/>
    <n v="109"/>
    <s v="Credit Card"/>
    <n v="8"/>
  </r>
  <r>
    <x v="8"/>
    <x v="0"/>
    <n v="0.51736111111111116"/>
    <x v="32"/>
    <x v="0"/>
    <x v="0"/>
    <x v="2"/>
    <x v="1"/>
    <x v="6"/>
    <n v="1"/>
    <n v="1134"/>
    <n v="1375"/>
    <s v="Ewallet"/>
    <n v="6"/>
  </r>
  <r>
    <x v="5"/>
    <x v="0"/>
    <n v="0.69930555555555551"/>
    <x v="32"/>
    <x v="0"/>
    <x v="0"/>
    <x v="2"/>
    <x v="1"/>
    <x v="6"/>
    <n v="3"/>
    <n v="433.33"/>
    <n v="1585"/>
    <s v="Cash"/>
    <n v="5.5"/>
  </r>
  <r>
    <x v="2"/>
    <x v="1"/>
    <n v="0.53611111111111109"/>
    <x v="32"/>
    <x v="0"/>
    <x v="0"/>
    <x v="2"/>
    <x v="1"/>
    <x v="6"/>
    <n v="1"/>
    <n v="162"/>
    <n v="185"/>
    <s v="Cash"/>
    <n v="6.5"/>
  </r>
  <r>
    <x v="11"/>
    <x v="0"/>
    <n v="0.82638888888888884"/>
    <x v="19"/>
    <x v="0"/>
    <x v="0"/>
    <x v="1"/>
    <x v="0"/>
    <x v="12"/>
    <n v="2"/>
    <n v="55"/>
    <n v="139"/>
    <s v="Credit Card"/>
    <n v="8"/>
  </r>
  <r>
    <x v="11"/>
    <x v="0"/>
    <n v="0.76180555555555551"/>
    <x v="19"/>
    <x v="0"/>
    <x v="0"/>
    <x v="1"/>
    <x v="0"/>
    <x v="12"/>
    <n v="3"/>
    <n v="26.67"/>
    <n v="104"/>
    <s v="Credit Card"/>
    <n v="6.5"/>
  </r>
  <r>
    <x v="0"/>
    <x v="0"/>
    <n v="0.72222222222222221"/>
    <x v="19"/>
    <x v="0"/>
    <x v="0"/>
    <x v="1"/>
    <x v="0"/>
    <x v="12"/>
    <n v="3"/>
    <n v="3.33"/>
    <n v="12"/>
    <s v="Cash"/>
    <n v="9.5"/>
  </r>
  <r>
    <x v="0"/>
    <x v="0"/>
    <n v="0.56388888888888888"/>
    <x v="19"/>
    <x v="0"/>
    <x v="0"/>
    <x v="1"/>
    <x v="0"/>
    <x v="12"/>
    <n v="2"/>
    <n v="7.5"/>
    <n v="16"/>
    <s v="Cash"/>
    <n v="7.5"/>
  </r>
  <r>
    <x v="0"/>
    <x v="0"/>
    <n v="0.44236111111111109"/>
    <x v="19"/>
    <x v="0"/>
    <x v="0"/>
    <x v="1"/>
    <x v="1"/>
    <x v="9"/>
    <n v="3"/>
    <n v="21"/>
    <n v="68"/>
    <s v="Cash"/>
    <n v="9.5"/>
  </r>
  <r>
    <x v="0"/>
    <x v="0"/>
    <n v="0.60763888888888884"/>
    <x v="19"/>
    <x v="0"/>
    <x v="0"/>
    <x v="1"/>
    <x v="0"/>
    <x v="12"/>
    <n v="1"/>
    <n v="20"/>
    <n v="23"/>
    <s v="Cash"/>
    <n v="7.5"/>
  </r>
  <r>
    <x v="0"/>
    <x v="0"/>
    <n v="0.50624999999999998"/>
    <x v="19"/>
    <x v="0"/>
    <x v="0"/>
    <x v="1"/>
    <x v="0"/>
    <x v="12"/>
    <n v="1"/>
    <n v="50"/>
    <n v="63"/>
    <s v="Cash"/>
    <n v="9.5"/>
  </r>
  <r>
    <x v="3"/>
    <x v="0"/>
    <n v="0.64722222222222225"/>
    <x v="19"/>
    <x v="0"/>
    <x v="0"/>
    <x v="1"/>
    <x v="0"/>
    <x v="12"/>
    <n v="2"/>
    <n v="5"/>
    <n v="14"/>
    <s v="Cash"/>
    <n v="9.5"/>
  </r>
  <r>
    <x v="3"/>
    <x v="0"/>
    <n v="0.58194444444444449"/>
    <x v="19"/>
    <x v="0"/>
    <x v="0"/>
    <x v="1"/>
    <x v="0"/>
    <x v="12"/>
    <n v="2"/>
    <n v="12.5"/>
    <n v="28"/>
    <s v="Credit Card"/>
    <n v="6.5"/>
  </r>
  <r>
    <x v="11"/>
    <x v="0"/>
    <n v="0.55486111111111114"/>
    <x v="19"/>
    <x v="0"/>
    <x v="0"/>
    <x v="1"/>
    <x v="0"/>
    <x v="12"/>
    <n v="3"/>
    <n v="23.33"/>
    <n v="81"/>
    <s v="Credit Card"/>
    <n v="8.5"/>
  </r>
  <r>
    <x v="11"/>
    <x v="0"/>
    <n v="0.56736111111111109"/>
    <x v="19"/>
    <x v="0"/>
    <x v="0"/>
    <x v="1"/>
    <x v="0"/>
    <x v="12"/>
    <n v="3"/>
    <n v="21.67"/>
    <n v="77"/>
    <s v="Cash"/>
    <n v="8"/>
  </r>
  <r>
    <x v="11"/>
    <x v="0"/>
    <n v="0.7006944444444444"/>
    <x v="19"/>
    <x v="0"/>
    <x v="0"/>
    <x v="1"/>
    <x v="0"/>
    <x v="12"/>
    <n v="2"/>
    <n v="105"/>
    <n v="263"/>
    <s v="Cash"/>
    <n v="7.5"/>
  </r>
  <r>
    <x v="11"/>
    <x v="0"/>
    <n v="0.62152777777777779"/>
    <x v="19"/>
    <x v="0"/>
    <x v="0"/>
    <x v="1"/>
    <x v="0"/>
    <x v="12"/>
    <n v="2"/>
    <n v="15"/>
    <n v="33"/>
    <s v="Credit Card"/>
    <n v="5"/>
  </r>
  <r>
    <x v="4"/>
    <x v="0"/>
    <n v="0.58611111111111114"/>
    <x v="19"/>
    <x v="0"/>
    <x v="0"/>
    <x v="1"/>
    <x v="0"/>
    <x v="12"/>
    <n v="1"/>
    <n v="95"/>
    <n v="111"/>
    <s v="Cash"/>
    <n v="8"/>
  </r>
  <r>
    <x v="5"/>
    <x v="0"/>
    <n v="0.52152777777777781"/>
    <x v="19"/>
    <x v="0"/>
    <x v="0"/>
    <x v="1"/>
    <x v="0"/>
    <x v="12"/>
    <n v="3"/>
    <n v="28.33"/>
    <n v="102"/>
    <s v="Credit Card"/>
    <n v="9.5"/>
  </r>
  <r>
    <x v="6"/>
    <x v="1"/>
    <n v="0.61875000000000002"/>
    <x v="19"/>
    <x v="0"/>
    <x v="0"/>
    <x v="1"/>
    <x v="0"/>
    <x v="12"/>
    <n v="3"/>
    <n v="73.33"/>
    <n v="236"/>
    <s v="Ewallet"/>
    <n v="10"/>
  </r>
  <r>
    <x v="6"/>
    <x v="1"/>
    <n v="0.76875000000000004"/>
    <x v="19"/>
    <x v="0"/>
    <x v="0"/>
    <x v="1"/>
    <x v="0"/>
    <x v="12"/>
    <n v="3"/>
    <n v="38.33"/>
    <n v="132"/>
    <s v="Cash"/>
    <n v="5.5"/>
  </r>
  <r>
    <x v="6"/>
    <x v="1"/>
    <n v="0.53125"/>
    <x v="19"/>
    <x v="0"/>
    <x v="0"/>
    <x v="1"/>
    <x v="0"/>
    <x v="12"/>
    <n v="1"/>
    <n v="40"/>
    <n v="47"/>
    <s v="Ewallet"/>
    <n v="10"/>
  </r>
  <r>
    <x v="6"/>
    <x v="1"/>
    <n v="0.44166666666666665"/>
    <x v="19"/>
    <x v="0"/>
    <x v="0"/>
    <x v="1"/>
    <x v="0"/>
    <x v="12"/>
    <n v="1"/>
    <n v="108"/>
    <n v="114"/>
    <s v="Ewallet"/>
    <n v="5.5"/>
  </r>
  <r>
    <x v="0"/>
    <x v="1"/>
    <n v="0.85833333333333328"/>
    <x v="19"/>
    <x v="0"/>
    <x v="0"/>
    <x v="1"/>
    <x v="0"/>
    <x v="12"/>
    <n v="1"/>
    <n v="210"/>
    <n v="234"/>
    <s v="Cash"/>
    <n v="5.5"/>
  </r>
  <r>
    <x v="0"/>
    <x v="1"/>
    <n v="0.59444444444444444"/>
    <x v="19"/>
    <x v="0"/>
    <x v="0"/>
    <x v="1"/>
    <x v="0"/>
    <x v="12"/>
    <n v="2"/>
    <n v="75"/>
    <n v="169"/>
    <s v="Ewallet"/>
    <n v="7"/>
  </r>
  <r>
    <x v="9"/>
    <x v="1"/>
    <n v="0.43472222222222223"/>
    <x v="19"/>
    <x v="0"/>
    <x v="0"/>
    <x v="1"/>
    <x v="0"/>
    <x v="12"/>
    <n v="2"/>
    <n v="30"/>
    <n v="69"/>
    <s v="Cash"/>
    <n v="8.5"/>
  </r>
  <r>
    <x v="9"/>
    <x v="1"/>
    <n v="0.5625"/>
    <x v="19"/>
    <x v="0"/>
    <x v="0"/>
    <x v="1"/>
    <x v="0"/>
    <x v="12"/>
    <n v="3"/>
    <n v="51"/>
    <n v="166"/>
    <s v="Cash"/>
    <n v="6.5"/>
  </r>
  <r>
    <x v="9"/>
    <x v="1"/>
    <n v="0.68611111111111112"/>
    <x v="19"/>
    <x v="0"/>
    <x v="0"/>
    <x v="1"/>
    <x v="0"/>
    <x v="12"/>
    <n v="3"/>
    <n v="3.33"/>
    <n v="11"/>
    <s v="Cash"/>
    <n v="6"/>
  </r>
  <r>
    <x v="7"/>
    <x v="1"/>
    <n v="0.84583333333333333"/>
    <x v="33"/>
    <x v="1"/>
    <x v="0"/>
    <x v="0"/>
    <x v="0"/>
    <x v="12"/>
    <n v="1"/>
    <n v="210"/>
    <n v="244"/>
    <s v="Cash"/>
    <n v="8"/>
  </r>
  <r>
    <x v="7"/>
    <x v="1"/>
    <n v="0.83611111111111114"/>
    <x v="33"/>
    <x v="1"/>
    <x v="0"/>
    <x v="0"/>
    <x v="0"/>
    <x v="12"/>
    <n v="3"/>
    <n v="5"/>
    <n v="17"/>
    <s v="Cash"/>
    <n v="6"/>
  </r>
  <r>
    <x v="7"/>
    <x v="1"/>
    <n v="0.56805555555555554"/>
    <x v="33"/>
    <x v="1"/>
    <x v="0"/>
    <x v="0"/>
    <x v="0"/>
    <x v="8"/>
    <n v="1"/>
    <n v="239"/>
    <n v="273"/>
    <s v="Cash"/>
    <n v="6"/>
  </r>
  <r>
    <x v="1"/>
    <x v="0"/>
    <n v="0.4465277777777778"/>
    <x v="34"/>
    <x v="0"/>
    <x v="0"/>
    <x v="1"/>
    <x v="0"/>
    <x v="2"/>
    <n v="1"/>
    <n v="280"/>
    <n v="320"/>
    <s v="Cash"/>
    <n v="7.5"/>
  </r>
  <r>
    <x v="2"/>
    <x v="0"/>
    <n v="0.72916666666666663"/>
    <x v="34"/>
    <x v="0"/>
    <x v="0"/>
    <x v="1"/>
    <x v="2"/>
    <x v="14"/>
    <n v="2"/>
    <n v="560"/>
    <n v="1255"/>
    <s v="Cash"/>
    <n v="9"/>
  </r>
  <r>
    <x v="2"/>
    <x v="0"/>
    <n v="0.64444444444444449"/>
    <x v="34"/>
    <x v="0"/>
    <x v="0"/>
    <x v="1"/>
    <x v="0"/>
    <x v="2"/>
    <n v="2"/>
    <n v="52.5"/>
    <n v="132"/>
    <s v="Cash"/>
    <n v="8.5"/>
  </r>
  <r>
    <x v="0"/>
    <x v="0"/>
    <n v="0.79652777777777772"/>
    <x v="34"/>
    <x v="0"/>
    <x v="0"/>
    <x v="1"/>
    <x v="0"/>
    <x v="2"/>
    <n v="2"/>
    <n v="245"/>
    <n v="538"/>
    <s v="Credit Card"/>
    <n v="6.5"/>
  </r>
  <r>
    <x v="11"/>
    <x v="0"/>
    <n v="0.79236111111111107"/>
    <x v="34"/>
    <x v="0"/>
    <x v="0"/>
    <x v="1"/>
    <x v="0"/>
    <x v="2"/>
    <n v="2"/>
    <n v="227.5"/>
    <n v="534"/>
    <s v="Credit Card"/>
    <n v="9.5"/>
  </r>
  <r>
    <x v="0"/>
    <x v="0"/>
    <n v="0.82499999999999996"/>
    <x v="34"/>
    <x v="0"/>
    <x v="0"/>
    <x v="1"/>
    <x v="0"/>
    <x v="2"/>
    <n v="3"/>
    <n v="11.67"/>
    <n v="43"/>
    <s v="Ewallet"/>
    <n v="8"/>
  </r>
  <r>
    <x v="8"/>
    <x v="1"/>
    <n v="0.80833333333333335"/>
    <x v="34"/>
    <x v="0"/>
    <x v="0"/>
    <x v="1"/>
    <x v="2"/>
    <x v="14"/>
    <n v="1"/>
    <n v="540"/>
    <n v="518"/>
    <s v="Cash"/>
    <n v="7"/>
  </r>
  <r>
    <x v="8"/>
    <x v="1"/>
    <n v="0.54166666666666663"/>
    <x v="34"/>
    <x v="0"/>
    <x v="0"/>
    <x v="1"/>
    <x v="0"/>
    <x v="2"/>
    <n v="1"/>
    <n v="455"/>
    <n v="525"/>
    <s v="Ewallet"/>
    <n v="10"/>
  </r>
  <r>
    <x v="8"/>
    <x v="1"/>
    <n v="0.60347222222222219"/>
    <x v="34"/>
    <x v="0"/>
    <x v="0"/>
    <x v="1"/>
    <x v="2"/>
    <x v="14"/>
    <n v="2"/>
    <n v="270"/>
    <n v="477"/>
    <s v="Ewallet"/>
    <n v="9.5"/>
  </r>
  <r>
    <x v="8"/>
    <x v="1"/>
    <n v="0.55625000000000002"/>
    <x v="34"/>
    <x v="0"/>
    <x v="0"/>
    <x v="1"/>
    <x v="0"/>
    <x v="2"/>
    <n v="1"/>
    <n v="875"/>
    <n v="962"/>
    <s v="Cash"/>
    <n v="10"/>
  </r>
  <r>
    <x v="8"/>
    <x v="1"/>
    <n v="0.78819444444444442"/>
    <x v="34"/>
    <x v="0"/>
    <x v="0"/>
    <x v="1"/>
    <x v="2"/>
    <x v="14"/>
    <n v="3"/>
    <n v="180"/>
    <n v="537"/>
    <s v="Credit Card"/>
    <n v="9"/>
  </r>
  <r>
    <x v="1"/>
    <x v="0"/>
    <n v="0.81666666666666665"/>
    <x v="51"/>
    <x v="0"/>
    <x v="0"/>
    <x v="0"/>
    <x v="0"/>
    <x v="12"/>
    <n v="1"/>
    <n v="180"/>
    <n v="228"/>
    <s v="Ewallet"/>
    <n v="6.5"/>
  </r>
  <r>
    <x v="3"/>
    <x v="0"/>
    <n v="0.68611111111111112"/>
    <x v="51"/>
    <x v="0"/>
    <x v="0"/>
    <x v="0"/>
    <x v="2"/>
    <x v="14"/>
    <n v="1"/>
    <n v="1120"/>
    <n v="1207"/>
    <s v="Cash"/>
    <n v="7"/>
  </r>
  <r>
    <x v="3"/>
    <x v="0"/>
    <n v="0.57499999999999996"/>
    <x v="51"/>
    <x v="0"/>
    <x v="0"/>
    <x v="0"/>
    <x v="0"/>
    <x v="0"/>
    <n v="1"/>
    <n v="92"/>
    <n v="112"/>
    <s v="Cash"/>
    <n v="10"/>
  </r>
  <r>
    <x v="3"/>
    <x v="0"/>
    <n v="0.45624999999999999"/>
    <x v="51"/>
    <x v="0"/>
    <x v="0"/>
    <x v="0"/>
    <x v="0"/>
    <x v="0"/>
    <n v="2"/>
    <n v="262.5"/>
    <n v="653"/>
    <s v="Credit Card"/>
    <n v="8.5"/>
  </r>
  <r>
    <x v="1"/>
    <x v="0"/>
    <n v="0.71736111111111112"/>
    <x v="51"/>
    <x v="0"/>
    <x v="0"/>
    <x v="0"/>
    <x v="0"/>
    <x v="2"/>
    <n v="1"/>
    <n v="910"/>
    <n v="1220"/>
    <s v="Credit Card"/>
    <n v="6.5"/>
  </r>
  <r>
    <x v="1"/>
    <x v="0"/>
    <n v="0.43263888888888891"/>
    <x v="51"/>
    <x v="0"/>
    <x v="0"/>
    <x v="0"/>
    <x v="0"/>
    <x v="0"/>
    <n v="3"/>
    <n v="83.33"/>
    <n v="294"/>
    <s v="Credit Card"/>
    <n v="9.5"/>
  </r>
  <r>
    <x v="1"/>
    <x v="0"/>
    <n v="0.58125000000000004"/>
    <x v="51"/>
    <x v="0"/>
    <x v="0"/>
    <x v="0"/>
    <x v="0"/>
    <x v="0"/>
    <n v="2"/>
    <n v="34"/>
    <n v="84"/>
    <s v="Cash"/>
    <n v="6"/>
  </r>
  <r>
    <x v="1"/>
    <x v="0"/>
    <n v="0.56180555555555556"/>
    <x v="51"/>
    <x v="0"/>
    <x v="0"/>
    <x v="0"/>
    <x v="2"/>
    <x v="14"/>
    <n v="3"/>
    <n v="373.33"/>
    <n v="1302"/>
    <s v="Cash"/>
    <n v="9.5"/>
  </r>
  <r>
    <x v="1"/>
    <x v="0"/>
    <n v="0.54166666666666663"/>
    <x v="51"/>
    <x v="0"/>
    <x v="0"/>
    <x v="0"/>
    <x v="0"/>
    <x v="2"/>
    <n v="3"/>
    <n v="315"/>
    <n v="1026"/>
    <s v="Ewallet"/>
    <n v="5"/>
  </r>
  <r>
    <x v="10"/>
    <x v="0"/>
    <n v="0.8208333333333333"/>
    <x v="51"/>
    <x v="0"/>
    <x v="0"/>
    <x v="0"/>
    <x v="2"/>
    <x v="14"/>
    <n v="3"/>
    <n v="373.33"/>
    <n v="1238"/>
    <s v="Cash"/>
    <n v="9"/>
  </r>
  <r>
    <x v="10"/>
    <x v="0"/>
    <n v="0.65"/>
    <x v="51"/>
    <x v="0"/>
    <x v="0"/>
    <x v="0"/>
    <x v="0"/>
    <x v="0"/>
    <n v="2"/>
    <n v="37.5"/>
    <n v="95"/>
    <s v="Credit Card"/>
    <n v="8"/>
  </r>
  <r>
    <x v="10"/>
    <x v="0"/>
    <n v="0.56944444444444442"/>
    <x v="51"/>
    <x v="0"/>
    <x v="0"/>
    <x v="0"/>
    <x v="0"/>
    <x v="0"/>
    <n v="2"/>
    <n v="60"/>
    <n v="140"/>
    <s v="Ewallet"/>
    <n v="8"/>
  </r>
  <r>
    <x v="10"/>
    <x v="0"/>
    <n v="0.75069444444444444"/>
    <x v="51"/>
    <x v="0"/>
    <x v="0"/>
    <x v="0"/>
    <x v="0"/>
    <x v="2"/>
    <n v="3"/>
    <n v="163.33000000000001"/>
    <n v="599"/>
    <s v="Cash"/>
    <n v="8.5"/>
  </r>
  <r>
    <x v="3"/>
    <x v="0"/>
    <n v="0.57847222222222228"/>
    <x v="51"/>
    <x v="0"/>
    <x v="0"/>
    <x v="0"/>
    <x v="2"/>
    <x v="14"/>
    <n v="1"/>
    <n v="1701"/>
    <n v="1714"/>
    <s v="Credit Card"/>
    <n v="9"/>
  </r>
  <r>
    <x v="3"/>
    <x v="0"/>
    <n v="0.7270833333333333"/>
    <x v="51"/>
    <x v="0"/>
    <x v="0"/>
    <x v="0"/>
    <x v="0"/>
    <x v="0"/>
    <n v="3"/>
    <n v="191.67"/>
    <n v="712"/>
    <s v="Ewallet"/>
    <n v="8.5"/>
  </r>
  <r>
    <x v="3"/>
    <x v="0"/>
    <n v="0.45347222222222222"/>
    <x v="51"/>
    <x v="0"/>
    <x v="0"/>
    <x v="0"/>
    <x v="0"/>
    <x v="2"/>
    <n v="3"/>
    <n v="105"/>
    <n v="395"/>
    <s v="Ewallet"/>
    <n v="7"/>
  </r>
  <r>
    <x v="4"/>
    <x v="0"/>
    <n v="0.82499999999999996"/>
    <x v="51"/>
    <x v="0"/>
    <x v="0"/>
    <x v="0"/>
    <x v="2"/>
    <x v="14"/>
    <n v="3"/>
    <n v="373.33"/>
    <n v="1093"/>
    <s v="Ewallet"/>
    <n v="8"/>
  </r>
  <r>
    <x v="9"/>
    <x v="1"/>
    <n v="0.70347222222222228"/>
    <x v="51"/>
    <x v="0"/>
    <x v="0"/>
    <x v="0"/>
    <x v="2"/>
    <x v="14"/>
    <n v="1"/>
    <n v="1120"/>
    <n v="1017"/>
    <s v="Credit Card"/>
    <n v="7"/>
  </r>
  <r>
    <x v="9"/>
    <x v="1"/>
    <n v="0.80138888888888893"/>
    <x v="51"/>
    <x v="0"/>
    <x v="0"/>
    <x v="0"/>
    <x v="0"/>
    <x v="0"/>
    <n v="3"/>
    <n v="70"/>
    <n v="220"/>
    <s v="Ewallet"/>
    <n v="7.5"/>
  </r>
  <r>
    <x v="9"/>
    <x v="1"/>
    <n v="0.60833333333333328"/>
    <x v="51"/>
    <x v="0"/>
    <x v="0"/>
    <x v="0"/>
    <x v="0"/>
    <x v="0"/>
    <n v="1"/>
    <n v="50"/>
    <n v="56"/>
    <s v="Credit Card"/>
    <n v="9"/>
  </r>
  <r>
    <x v="1"/>
    <x v="0"/>
    <n v="0.7631944444444444"/>
    <x v="51"/>
    <x v="0"/>
    <x v="0"/>
    <x v="0"/>
    <x v="1"/>
    <x v="6"/>
    <n v="1"/>
    <n v="100"/>
    <n v="138"/>
    <s v="Credit Card"/>
    <n v="10"/>
  </r>
  <r>
    <x v="9"/>
    <x v="1"/>
    <n v="0.79791666666666672"/>
    <x v="51"/>
    <x v="0"/>
    <x v="0"/>
    <x v="0"/>
    <x v="1"/>
    <x v="6"/>
    <n v="1"/>
    <n v="400"/>
    <n v="416"/>
    <s v="Ewallet"/>
    <n v="9"/>
  </r>
  <r>
    <x v="3"/>
    <x v="0"/>
    <n v="0.70208333333333328"/>
    <x v="1"/>
    <x v="0"/>
    <x v="0"/>
    <x v="2"/>
    <x v="1"/>
    <x v="10"/>
    <n v="3"/>
    <n v="39"/>
    <n v="149"/>
    <s v="Cash"/>
    <n v="8.5"/>
  </r>
  <r>
    <x v="1"/>
    <x v="0"/>
    <n v="0.65069444444444446"/>
    <x v="4"/>
    <x v="1"/>
    <x v="0"/>
    <x v="0"/>
    <x v="0"/>
    <x v="12"/>
    <n v="3"/>
    <n v="83.33"/>
    <n v="320"/>
    <s v="Ewallet"/>
    <n v="8"/>
  </r>
  <r>
    <x v="1"/>
    <x v="0"/>
    <n v="0.84375"/>
    <x v="4"/>
    <x v="1"/>
    <x v="0"/>
    <x v="0"/>
    <x v="0"/>
    <x v="12"/>
    <n v="1"/>
    <n v="20"/>
    <n v="24"/>
    <s v="Ewallet"/>
    <n v="7"/>
  </r>
  <r>
    <x v="1"/>
    <x v="0"/>
    <n v="0.60972222222222228"/>
    <x v="4"/>
    <x v="1"/>
    <x v="0"/>
    <x v="0"/>
    <x v="0"/>
    <x v="12"/>
    <n v="2"/>
    <n v="45"/>
    <n v="116"/>
    <s v="Credit Card"/>
    <n v="5.5"/>
  </r>
  <r>
    <x v="1"/>
    <x v="0"/>
    <n v="0.80902777777777779"/>
    <x v="4"/>
    <x v="1"/>
    <x v="0"/>
    <x v="0"/>
    <x v="0"/>
    <x v="12"/>
    <n v="2"/>
    <n v="45"/>
    <n v="114"/>
    <s v="Credit Card"/>
    <n v="9.5"/>
  </r>
  <r>
    <x v="0"/>
    <x v="0"/>
    <n v="0.81597222222222221"/>
    <x v="4"/>
    <x v="1"/>
    <x v="0"/>
    <x v="0"/>
    <x v="0"/>
    <x v="12"/>
    <n v="1"/>
    <n v="250"/>
    <n v="320"/>
    <s v="Cash"/>
    <n v="7"/>
  </r>
  <r>
    <x v="0"/>
    <x v="0"/>
    <n v="0.65416666666666667"/>
    <x v="4"/>
    <x v="1"/>
    <x v="0"/>
    <x v="0"/>
    <x v="0"/>
    <x v="12"/>
    <n v="1"/>
    <n v="75"/>
    <n v="96"/>
    <s v="Cash"/>
    <n v="8.5"/>
  </r>
  <r>
    <x v="7"/>
    <x v="0"/>
    <n v="0.59097222222222223"/>
    <x v="4"/>
    <x v="1"/>
    <x v="0"/>
    <x v="0"/>
    <x v="0"/>
    <x v="12"/>
    <n v="2"/>
    <n v="150"/>
    <n v="384"/>
    <s v="Ewallet"/>
    <n v="10"/>
  </r>
  <r>
    <x v="7"/>
    <x v="0"/>
    <n v="0.4465277777777778"/>
    <x v="4"/>
    <x v="1"/>
    <x v="0"/>
    <x v="0"/>
    <x v="0"/>
    <x v="12"/>
    <n v="3"/>
    <n v="8.33"/>
    <n v="32"/>
    <s v="Cash"/>
    <n v="6.5"/>
  </r>
  <r>
    <x v="11"/>
    <x v="0"/>
    <n v="0.74861111111111112"/>
    <x v="4"/>
    <x v="1"/>
    <x v="0"/>
    <x v="0"/>
    <x v="0"/>
    <x v="12"/>
    <n v="2"/>
    <n v="22.5"/>
    <n v="59"/>
    <s v="Credit Card"/>
    <n v="7.5"/>
  </r>
  <r>
    <x v="4"/>
    <x v="1"/>
    <n v="0.47638888888888886"/>
    <x v="4"/>
    <x v="1"/>
    <x v="0"/>
    <x v="0"/>
    <x v="0"/>
    <x v="12"/>
    <n v="1"/>
    <n v="100"/>
    <n v="110"/>
    <s v="Credit Card"/>
    <n v="8"/>
  </r>
  <r>
    <x v="0"/>
    <x v="0"/>
    <n v="0.73472222222222228"/>
    <x v="6"/>
    <x v="0"/>
    <x v="0"/>
    <x v="1"/>
    <x v="1"/>
    <x v="13"/>
    <n v="3"/>
    <n v="550.33000000000004"/>
    <n v="1697"/>
    <s v="Credit Card"/>
    <n v="8"/>
  </r>
  <r>
    <x v="10"/>
    <x v="0"/>
    <n v="0.83819444444444446"/>
    <x v="22"/>
    <x v="0"/>
    <x v="0"/>
    <x v="1"/>
    <x v="0"/>
    <x v="12"/>
    <n v="2"/>
    <n v="65"/>
    <n v="174"/>
    <s v="Cash"/>
    <n v="7.5"/>
  </r>
  <r>
    <x v="10"/>
    <x v="0"/>
    <n v="0.4597222222222222"/>
    <x v="22"/>
    <x v="0"/>
    <x v="0"/>
    <x v="1"/>
    <x v="0"/>
    <x v="12"/>
    <n v="1"/>
    <n v="145"/>
    <n v="172"/>
    <s v="Credit Card"/>
    <n v="9.5"/>
  </r>
  <r>
    <x v="10"/>
    <x v="0"/>
    <n v="0.79652777777777772"/>
    <x v="22"/>
    <x v="0"/>
    <x v="0"/>
    <x v="1"/>
    <x v="0"/>
    <x v="2"/>
    <n v="2"/>
    <n v="280"/>
    <n v="710"/>
    <s v="Cash"/>
    <n v="6"/>
  </r>
  <r>
    <x v="10"/>
    <x v="0"/>
    <n v="0.78472222222222221"/>
    <x v="22"/>
    <x v="0"/>
    <x v="0"/>
    <x v="1"/>
    <x v="1"/>
    <x v="1"/>
    <n v="2"/>
    <n v="36.5"/>
    <n v="97"/>
    <s v="Credit Card"/>
    <n v="9.5"/>
  </r>
  <r>
    <x v="6"/>
    <x v="0"/>
    <n v="0.52986111111111112"/>
    <x v="22"/>
    <x v="0"/>
    <x v="0"/>
    <x v="1"/>
    <x v="0"/>
    <x v="2"/>
    <n v="2"/>
    <n v="210"/>
    <n v="520"/>
    <s v="Credit Card"/>
    <n v="5"/>
  </r>
  <r>
    <x v="2"/>
    <x v="0"/>
    <n v="0.63124999999999998"/>
    <x v="24"/>
    <x v="0"/>
    <x v="0"/>
    <x v="0"/>
    <x v="0"/>
    <x v="12"/>
    <n v="3"/>
    <n v="50"/>
    <n v="183"/>
    <s v="Credit Card"/>
    <n v="6"/>
  </r>
  <r>
    <x v="2"/>
    <x v="0"/>
    <n v="0.57430555555555551"/>
    <x v="24"/>
    <x v="0"/>
    <x v="0"/>
    <x v="0"/>
    <x v="0"/>
    <x v="12"/>
    <n v="2"/>
    <n v="50"/>
    <n v="117"/>
    <s v="Credit Card"/>
    <n v="5.5"/>
  </r>
  <r>
    <x v="10"/>
    <x v="0"/>
    <n v="0.70763888888888893"/>
    <x v="24"/>
    <x v="0"/>
    <x v="0"/>
    <x v="0"/>
    <x v="0"/>
    <x v="12"/>
    <n v="1"/>
    <n v="35"/>
    <n v="40"/>
    <s v="Credit Card"/>
    <n v="7.5"/>
  </r>
  <r>
    <x v="10"/>
    <x v="0"/>
    <n v="0.59375"/>
    <x v="24"/>
    <x v="0"/>
    <x v="0"/>
    <x v="0"/>
    <x v="0"/>
    <x v="12"/>
    <n v="1"/>
    <n v="130"/>
    <n v="165"/>
    <s v="Credit Card"/>
    <n v="8.5"/>
  </r>
  <r>
    <x v="11"/>
    <x v="0"/>
    <n v="0.85"/>
    <x v="24"/>
    <x v="0"/>
    <x v="0"/>
    <x v="0"/>
    <x v="0"/>
    <x v="12"/>
    <n v="2"/>
    <n v="67.5"/>
    <n v="163"/>
    <s v="Ewallet"/>
    <n v="10"/>
  </r>
  <r>
    <x v="11"/>
    <x v="0"/>
    <n v="0.58194444444444449"/>
    <x v="24"/>
    <x v="0"/>
    <x v="0"/>
    <x v="0"/>
    <x v="0"/>
    <x v="12"/>
    <n v="3"/>
    <n v="28.33"/>
    <n v="100"/>
    <s v="Ewallet"/>
    <n v="7.5"/>
  </r>
  <r>
    <x v="2"/>
    <x v="1"/>
    <n v="0.70277777777777772"/>
    <x v="24"/>
    <x v="0"/>
    <x v="0"/>
    <x v="0"/>
    <x v="0"/>
    <x v="12"/>
    <n v="3"/>
    <n v="80"/>
    <n v="252"/>
    <s v="Cash"/>
    <n v="6"/>
  </r>
  <r>
    <x v="2"/>
    <x v="1"/>
    <n v="0.6381944444444444"/>
    <x v="24"/>
    <x v="0"/>
    <x v="0"/>
    <x v="0"/>
    <x v="0"/>
    <x v="12"/>
    <n v="2"/>
    <n v="17.5"/>
    <n v="33"/>
    <s v="Cash"/>
    <n v="10"/>
  </r>
  <r>
    <x v="5"/>
    <x v="1"/>
    <n v="0.51736111111111116"/>
    <x v="24"/>
    <x v="0"/>
    <x v="0"/>
    <x v="0"/>
    <x v="0"/>
    <x v="12"/>
    <n v="1"/>
    <n v="240"/>
    <n v="262"/>
    <s v="Credit Card"/>
    <n v="8.5"/>
  </r>
  <r>
    <x v="5"/>
    <x v="1"/>
    <n v="0.41805555555555557"/>
    <x v="24"/>
    <x v="0"/>
    <x v="0"/>
    <x v="0"/>
    <x v="0"/>
    <x v="12"/>
    <n v="3"/>
    <n v="43.33"/>
    <n v="161"/>
    <s v="Ewallet"/>
    <n v="6.5"/>
  </r>
  <r>
    <x v="9"/>
    <x v="1"/>
    <n v="0.79027777777777775"/>
    <x v="24"/>
    <x v="0"/>
    <x v="0"/>
    <x v="0"/>
    <x v="0"/>
    <x v="12"/>
    <n v="1"/>
    <n v="20"/>
    <n v="20"/>
    <s v="Credit Card"/>
    <n v="5.5"/>
  </r>
  <r>
    <x v="9"/>
    <x v="1"/>
    <n v="0.64652777777777781"/>
    <x v="24"/>
    <x v="0"/>
    <x v="0"/>
    <x v="0"/>
    <x v="0"/>
    <x v="12"/>
    <n v="1"/>
    <n v="100"/>
    <n v="102"/>
    <s v="Ewallet"/>
    <n v="6"/>
  </r>
  <r>
    <x v="1"/>
    <x v="0"/>
    <n v="0.47361111111111109"/>
    <x v="28"/>
    <x v="0"/>
    <x v="0"/>
    <x v="1"/>
    <x v="2"/>
    <x v="14"/>
    <n v="1"/>
    <n v="540"/>
    <n v="605"/>
    <s v="Ewallet"/>
    <n v="6.5"/>
  </r>
  <r>
    <x v="1"/>
    <x v="0"/>
    <n v="0.55000000000000004"/>
    <x v="28"/>
    <x v="0"/>
    <x v="0"/>
    <x v="1"/>
    <x v="0"/>
    <x v="12"/>
    <n v="2"/>
    <n v="67.5"/>
    <n v="157"/>
    <s v="Credit Card"/>
    <n v="8.5"/>
  </r>
  <r>
    <x v="1"/>
    <x v="0"/>
    <n v="0.7729166666666667"/>
    <x v="28"/>
    <x v="0"/>
    <x v="0"/>
    <x v="1"/>
    <x v="0"/>
    <x v="12"/>
    <n v="2"/>
    <n v="75"/>
    <n v="210"/>
    <s v="Cash"/>
    <n v="9"/>
  </r>
  <r>
    <x v="0"/>
    <x v="0"/>
    <n v="0.41805555555555557"/>
    <x v="28"/>
    <x v="0"/>
    <x v="0"/>
    <x v="1"/>
    <x v="2"/>
    <x v="14"/>
    <n v="2"/>
    <n v="270"/>
    <n v="572"/>
    <s v="Cash"/>
    <n v="6"/>
  </r>
  <r>
    <x v="0"/>
    <x v="0"/>
    <n v="0.47291666666666665"/>
    <x v="28"/>
    <x v="0"/>
    <x v="0"/>
    <x v="1"/>
    <x v="2"/>
    <x v="14"/>
    <n v="2"/>
    <n v="270"/>
    <n v="600"/>
    <s v="Credit Card"/>
    <n v="9.5"/>
  </r>
  <r>
    <x v="9"/>
    <x v="0"/>
    <n v="0.50694444444444442"/>
    <x v="28"/>
    <x v="0"/>
    <x v="0"/>
    <x v="1"/>
    <x v="0"/>
    <x v="12"/>
    <n v="3"/>
    <n v="20"/>
    <n v="68"/>
    <s v="Cash"/>
    <n v="5.5"/>
  </r>
  <r>
    <x v="9"/>
    <x v="0"/>
    <n v="0.4861111111111111"/>
    <x v="28"/>
    <x v="0"/>
    <x v="0"/>
    <x v="1"/>
    <x v="0"/>
    <x v="12"/>
    <n v="2"/>
    <n v="80"/>
    <n v="181"/>
    <s v="Credit Card"/>
    <n v="6.5"/>
  </r>
  <r>
    <x v="3"/>
    <x v="0"/>
    <n v="0.77152777777777781"/>
    <x v="28"/>
    <x v="0"/>
    <x v="0"/>
    <x v="1"/>
    <x v="2"/>
    <x v="14"/>
    <n v="2"/>
    <n v="270"/>
    <n v="533"/>
    <s v="Cash"/>
    <n v="8"/>
  </r>
  <r>
    <x v="3"/>
    <x v="0"/>
    <n v="0.74861111111111112"/>
    <x v="28"/>
    <x v="0"/>
    <x v="0"/>
    <x v="1"/>
    <x v="0"/>
    <x v="12"/>
    <n v="3"/>
    <n v="35"/>
    <n v="118"/>
    <s v="Cash"/>
    <n v="9.5"/>
  </r>
  <r>
    <x v="3"/>
    <x v="0"/>
    <n v="0.71111111111111114"/>
    <x v="28"/>
    <x v="0"/>
    <x v="0"/>
    <x v="1"/>
    <x v="0"/>
    <x v="12"/>
    <n v="1"/>
    <n v="207"/>
    <n v="270"/>
    <s v="Credit Card"/>
    <n v="5"/>
  </r>
  <r>
    <x v="11"/>
    <x v="0"/>
    <n v="0.85763888888888884"/>
    <x v="28"/>
    <x v="0"/>
    <x v="0"/>
    <x v="1"/>
    <x v="0"/>
    <x v="12"/>
    <n v="1"/>
    <n v="300"/>
    <n v="406"/>
    <s v="Cash"/>
    <n v="7.5"/>
  </r>
  <r>
    <x v="11"/>
    <x v="0"/>
    <n v="0.67361111111111116"/>
    <x v="28"/>
    <x v="0"/>
    <x v="0"/>
    <x v="1"/>
    <x v="0"/>
    <x v="12"/>
    <n v="3"/>
    <n v="18.329999999999998"/>
    <n v="70"/>
    <s v="Cash"/>
    <n v="7"/>
  </r>
  <r>
    <x v="11"/>
    <x v="0"/>
    <n v="0.70416666666666672"/>
    <x v="28"/>
    <x v="0"/>
    <x v="0"/>
    <x v="1"/>
    <x v="0"/>
    <x v="12"/>
    <n v="3"/>
    <n v="80"/>
    <n v="310"/>
    <s v="Credit Card"/>
    <n v="7.5"/>
  </r>
  <r>
    <x v="11"/>
    <x v="0"/>
    <n v="0.42430555555555555"/>
    <x v="28"/>
    <x v="0"/>
    <x v="0"/>
    <x v="1"/>
    <x v="0"/>
    <x v="12"/>
    <n v="1"/>
    <n v="55"/>
    <n v="60"/>
    <s v="Cash"/>
    <n v="9"/>
  </r>
  <r>
    <x v="4"/>
    <x v="0"/>
    <n v="0.47638888888888886"/>
    <x v="28"/>
    <x v="0"/>
    <x v="0"/>
    <x v="1"/>
    <x v="2"/>
    <x v="14"/>
    <n v="1"/>
    <n v="540"/>
    <n v="560"/>
    <s v="Cash"/>
    <n v="8"/>
  </r>
  <r>
    <x v="4"/>
    <x v="0"/>
    <n v="0.85347222222222219"/>
    <x v="28"/>
    <x v="0"/>
    <x v="0"/>
    <x v="1"/>
    <x v="2"/>
    <x v="14"/>
    <n v="3"/>
    <n v="567"/>
    <n v="2014"/>
    <s v="Credit Card"/>
    <n v="7.5"/>
  </r>
  <r>
    <x v="4"/>
    <x v="0"/>
    <n v="0.5083333333333333"/>
    <x v="28"/>
    <x v="0"/>
    <x v="0"/>
    <x v="1"/>
    <x v="2"/>
    <x v="14"/>
    <n v="1"/>
    <n v="1120"/>
    <n v="1170"/>
    <s v="Cash"/>
    <n v="5"/>
  </r>
  <r>
    <x v="4"/>
    <x v="0"/>
    <n v="0.54513888888888884"/>
    <x v="28"/>
    <x v="0"/>
    <x v="0"/>
    <x v="1"/>
    <x v="0"/>
    <x v="12"/>
    <n v="2"/>
    <n v="94.5"/>
    <n v="221"/>
    <s v="Cash"/>
    <n v="8.5"/>
  </r>
  <r>
    <x v="4"/>
    <x v="0"/>
    <n v="0.67986111111111114"/>
    <x v="28"/>
    <x v="0"/>
    <x v="0"/>
    <x v="1"/>
    <x v="0"/>
    <x v="12"/>
    <n v="3"/>
    <n v="3.33"/>
    <n v="12"/>
    <s v="Cash"/>
    <n v="5.5"/>
  </r>
  <r>
    <x v="4"/>
    <x v="0"/>
    <n v="0.82499999999999996"/>
    <x v="28"/>
    <x v="0"/>
    <x v="0"/>
    <x v="1"/>
    <x v="0"/>
    <x v="12"/>
    <n v="2"/>
    <n v="22.5"/>
    <n v="62"/>
    <s v="Credit Card"/>
    <n v="6"/>
  </r>
  <r>
    <x v="4"/>
    <x v="0"/>
    <n v="0.64236111111111116"/>
    <x v="28"/>
    <x v="0"/>
    <x v="0"/>
    <x v="1"/>
    <x v="0"/>
    <x v="12"/>
    <n v="1"/>
    <n v="270"/>
    <n v="330"/>
    <s v="Credit Card"/>
    <n v="7"/>
  </r>
  <r>
    <x v="0"/>
    <x v="1"/>
    <n v="0.61250000000000004"/>
    <x v="28"/>
    <x v="0"/>
    <x v="0"/>
    <x v="1"/>
    <x v="2"/>
    <x v="14"/>
    <n v="1"/>
    <n v="783"/>
    <n v="712"/>
    <s v="Cash"/>
    <n v="8.5"/>
  </r>
  <r>
    <x v="5"/>
    <x v="1"/>
    <n v="0.79097222222222219"/>
    <x v="28"/>
    <x v="0"/>
    <x v="0"/>
    <x v="1"/>
    <x v="2"/>
    <x v="14"/>
    <n v="2"/>
    <n v="391.5"/>
    <n v="699"/>
    <s v="Cash"/>
    <n v="5"/>
  </r>
  <r>
    <x v="4"/>
    <x v="1"/>
    <n v="0.86597222222222225"/>
    <x v="28"/>
    <x v="0"/>
    <x v="0"/>
    <x v="1"/>
    <x v="2"/>
    <x v="14"/>
    <n v="2"/>
    <n v="500"/>
    <n v="935"/>
    <s v="Credit Card"/>
    <n v="9"/>
  </r>
  <r>
    <x v="11"/>
    <x v="1"/>
    <n v="0.55625000000000002"/>
    <x v="28"/>
    <x v="0"/>
    <x v="0"/>
    <x v="1"/>
    <x v="2"/>
    <x v="14"/>
    <n v="2"/>
    <n v="1221.5"/>
    <n v="2438"/>
    <s v="Credit Card"/>
    <n v="8.5"/>
  </r>
  <r>
    <x v="6"/>
    <x v="1"/>
    <n v="0.82499999999999996"/>
    <x v="28"/>
    <x v="0"/>
    <x v="0"/>
    <x v="1"/>
    <x v="0"/>
    <x v="12"/>
    <n v="3"/>
    <n v="6.67"/>
    <n v="21"/>
    <s v="Cash"/>
    <n v="8.5"/>
  </r>
  <r>
    <x v="6"/>
    <x v="1"/>
    <n v="0.76388888888888884"/>
    <x v="28"/>
    <x v="0"/>
    <x v="0"/>
    <x v="1"/>
    <x v="0"/>
    <x v="12"/>
    <n v="1"/>
    <n v="40"/>
    <n v="38"/>
    <s v="Ewallet"/>
    <n v="9.5"/>
  </r>
  <r>
    <x v="5"/>
    <x v="1"/>
    <n v="0.85"/>
    <x v="28"/>
    <x v="0"/>
    <x v="0"/>
    <x v="1"/>
    <x v="2"/>
    <x v="14"/>
    <n v="1"/>
    <n v="2443"/>
    <n v="2090"/>
    <s v="Cash"/>
    <n v="8.5"/>
  </r>
  <r>
    <x v="2"/>
    <x v="1"/>
    <n v="0.57222222222222219"/>
    <x v="28"/>
    <x v="0"/>
    <x v="0"/>
    <x v="1"/>
    <x v="0"/>
    <x v="12"/>
    <n v="3"/>
    <n v="50"/>
    <n v="168"/>
    <s v="Credit Card"/>
    <n v="6.5"/>
  </r>
  <r>
    <x v="6"/>
    <x v="1"/>
    <n v="0.49166666666666664"/>
    <x v="28"/>
    <x v="0"/>
    <x v="0"/>
    <x v="1"/>
    <x v="0"/>
    <x v="12"/>
    <n v="3"/>
    <n v="31.67"/>
    <n v="106"/>
    <s v="Credit Card"/>
    <n v="8.5"/>
  </r>
  <r>
    <x v="6"/>
    <x v="1"/>
    <n v="0.59305555555555556"/>
    <x v="28"/>
    <x v="0"/>
    <x v="0"/>
    <x v="1"/>
    <x v="2"/>
    <x v="14"/>
    <n v="1"/>
    <n v="2443"/>
    <n v="2274"/>
    <s v="Cash"/>
    <n v="5"/>
  </r>
  <r>
    <x v="0"/>
    <x v="1"/>
    <n v="0.66041666666666665"/>
    <x v="28"/>
    <x v="0"/>
    <x v="0"/>
    <x v="1"/>
    <x v="2"/>
    <x v="14"/>
    <n v="1"/>
    <n v="2443"/>
    <n v="2236"/>
    <s v="Cash"/>
    <n v="8.5"/>
  </r>
  <r>
    <x v="7"/>
    <x v="1"/>
    <n v="0.47013888888888888"/>
    <x v="28"/>
    <x v="0"/>
    <x v="0"/>
    <x v="1"/>
    <x v="0"/>
    <x v="12"/>
    <n v="3"/>
    <n v="84"/>
    <n v="247"/>
    <s v="Cash"/>
    <n v="5.5"/>
  </r>
  <r>
    <x v="7"/>
    <x v="1"/>
    <n v="0.73333333333333328"/>
    <x v="28"/>
    <x v="0"/>
    <x v="0"/>
    <x v="1"/>
    <x v="0"/>
    <x v="12"/>
    <n v="3"/>
    <n v="21.67"/>
    <n v="68"/>
    <s v="Ewallet"/>
    <n v="7.5"/>
  </r>
  <r>
    <x v="9"/>
    <x v="1"/>
    <n v="0.65763888888888888"/>
    <x v="28"/>
    <x v="0"/>
    <x v="0"/>
    <x v="1"/>
    <x v="0"/>
    <x v="12"/>
    <n v="2"/>
    <n v="32.5"/>
    <n v="63"/>
    <s v="Ewallet"/>
    <n v="5.5"/>
  </r>
  <r>
    <x v="10"/>
    <x v="0"/>
    <n v="0.66180555555555554"/>
    <x v="10"/>
    <x v="0"/>
    <x v="0"/>
    <x v="1"/>
    <x v="0"/>
    <x v="12"/>
    <n v="2"/>
    <n v="60"/>
    <n v="154"/>
    <s v="Cash"/>
    <n v="6"/>
  </r>
  <r>
    <x v="10"/>
    <x v="0"/>
    <n v="0.52777777777777779"/>
    <x v="10"/>
    <x v="0"/>
    <x v="0"/>
    <x v="1"/>
    <x v="0"/>
    <x v="12"/>
    <n v="3"/>
    <n v="3"/>
    <n v="13"/>
    <s v="Credit Card"/>
    <n v="8.5"/>
  </r>
  <r>
    <x v="10"/>
    <x v="0"/>
    <n v="0.82499999999999996"/>
    <x v="10"/>
    <x v="0"/>
    <x v="0"/>
    <x v="1"/>
    <x v="0"/>
    <x v="12"/>
    <n v="1"/>
    <n v="15"/>
    <n v="18"/>
    <s v="Cash"/>
    <n v="9.5"/>
  </r>
  <r>
    <x v="9"/>
    <x v="0"/>
    <n v="0.74513888888888891"/>
    <x v="10"/>
    <x v="0"/>
    <x v="0"/>
    <x v="1"/>
    <x v="0"/>
    <x v="12"/>
    <n v="2"/>
    <n v="45"/>
    <n v="121"/>
    <s v="Cash"/>
    <n v="8"/>
  </r>
  <r>
    <x v="5"/>
    <x v="0"/>
    <n v="0.69166666666666665"/>
    <x v="10"/>
    <x v="0"/>
    <x v="0"/>
    <x v="1"/>
    <x v="0"/>
    <x v="12"/>
    <n v="1"/>
    <n v="95"/>
    <n v="113"/>
    <s v="Credit Card"/>
    <n v="9.5"/>
  </r>
  <r>
    <x v="5"/>
    <x v="0"/>
    <n v="0.87083333333333335"/>
    <x v="10"/>
    <x v="0"/>
    <x v="0"/>
    <x v="1"/>
    <x v="0"/>
    <x v="12"/>
    <n v="3"/>
    <n v="53.33"/>
    <n v="203"/>
    <s v="Cash"/>
    <n v="8.5"/>
  </r>
  <r>
    <x v="2"/>
    <x v="1"/>
    <n v="0.53472222222222221"/>
    <x v="10"/>
    <x v="0"/>
    <x v="0"/>
    <x v="1"/>
    <x v="0"/>
    <x v="12"/>
    <n v="2"/>
    <n v="60"/>
    <n v="135"/>
    <s v="Credit Card"/>
    <n v="7"/>
  </r>
  <r>
    <x v="2"/>
    <x v="1"/>
    <n v="0.45"/>
    <x v="10"/>
    <x v="0"/>
    <x v="0"/>
    <x v="1"/>
    <x v="0"/>
    <x v="12"/>
    <n v="1"/>
    <n v="75"/>
    <n v="79"/>
    <s v="Cash"/>
    <n v="5"/>
  </r>
  <r>
    <x v="8"/>
    <x v="1"/>
    <n v="0.60277777777777775"/>
    <x v="10"/>
    <x v="0"/>
    <x v="0"/>
    <x v="1"/>
    <x v="0"/>
    <x v="12"/>
    <n v="2"/>
    <n v="20"/>
    <n v="40"/>
    <s v="Ewallet"/>
    <n v="8.5"/>
  </r>
  <r>
    <x v="8"/>
    <x v="1"/>
    <n v="0.71875"/>
    <x v="10"/>
    <x v="0"/>
    <x v="0"/>
    <x v="1"/>
    <x v="0"/>
    <x v="12"/>
    <n v="2"/>
    <n v="72.5"/>
    <n v="164"/>
    <s v="Credit Card"/>
    <n v="5.5"/>
  </r>
  <r>
    <x v="11"/>
    <x v="0"/>
    <n v="0.75208333333333333"/>
    <x v="10"/>
    <x v="0"/>
    <x v="0"/>
    <x v="0"/>
    <x v="0"/>
    <x v="12"/>
    <n v="2"/>
    <n v="30"/>
    <n v="65"/>
    <s v="Credit Card"/>
    <n v="10"/>
  </r>
  <r>
    <x v="11"/>
    <x v="0"/>
    <n v="0.72847222222222219"/>
    <x v="10"/>
    <x v="0"/>
    <x v="0"/>
    <x v="0"/>
    <x v="0"/>
    <x v="12"/>
    <n v="2"/>
    <n v="10"/>
    <n v="23"/>
    <s v="Credit Card"/>
    <n v="7.5"/>
  </r>
  <r>
    <x v="11"/>
    <x v="0"/>
    <n v="0.75347222222222221"/>
    <x v="10"/>
    <x v="0"/>
    <x v="0"/>
    <x v="0"/>
    <x v="0"/>
    <x v="2"/>
    <n v="1"/>
    <n v="490"/>
    <n v="668"/>
    <s v="Cash"/>
    <n v="8"/>
  </r>
  <r>
    <x v="11"/>
    <x v="0"/>
    <n v="0.50486111111111109"/>
    <x v="10"/>
    <x v="0"/>
    <x v="0"/>
    <x v="0"/>
    <x v="0"/>
    <x v="2"/>
    <n v="1"/>
    <n v="770"/>
    <n v="1012"/>
    <s v="Credit Card"/>
    <n v="6"/>
  </r>
  <r>
    <x v="2"/>
    <x v="1"/>
    <n v="0.8256944444444444"/>
    <x v="10"/>
    <x v="0"/>
    <x v="0"/>
    <x v="0"/>
    <x v="0"/>
    <x v="12"/>
    <n v="3"/>
    <n v="16.670000000000002"/>
    <n v="51"/>
    <s v="Credit Card"/>
    <n v="10"/>
  </r>
  <r>
    <x v="2"/>
    <x v="1"/>
    <n v="0.66111111111111109"/>
    <x v="10"/>
    <x v="0"/>
    <x v="0"/>
    <x v="0"/>
    <x v="0"/>
    <x v="12"/>
    <n v="2"/>
    <n v="57.5"/>
    <n v="122"/>
    <s v="Ewallet"/>
    <n v="6"/>
  </r>
  <r>
    <x v="2"/>
    <x v="1"/>
    <n v="0.7"/>
    <x v="10"/>
    <x v="0"/>
    <x v="0"/>
    <x v="0"/>
    <x v="0"/>
    <x v="2"/>
    <n v="3"/>
    <n v="35"/>
    <n v="117"/>
    <s v="Cash"/>
    <n v="7.5"/>
  </r>
  <r>
    <x v="7"/>
    <x v="1"/>
    <n v="0.86527777777777781"/>
    <x v="10"/>
    <x v="0"/>
    <x v="0"/>
    <x v="0"/>
    <x v="0"/>
    <x v="12"/>
    <n v="1"/>
    <n v="95"/>
    <n v="113"/>
    <s v="Cash"/>
    <n v="8.5"/>
  </r>
  <r>
    <x v="7"/>
    <x v="1"/>
    <n v="0.75972222222222219"/>
    <x v="10"/>
    <x v="0"/>
    <x v="0"/>
    <x v="0"/>
    <x v="0"/>
    <x v="12"/>
    <n v="1"/>
    <n v="81"/>
    <n v="82"/>
    <s v="Cash"/>
    <n v="7"/>
  </r>
  <r>
    <x v="8"/>
    <x v="1"/>
    <n v="0.62847222222222221"/>
    <x v="10"/>
    <x v="0"/>
    <x v="0"/>
    <x v="0"/>
    <x v="0"/>
    <x v="2"/>
    <n v="1"/>
    <n v="560"/>
    <n v="622"/>
    <s v="Credit Card"/>
    <n v="5"/>
  </r>
  <r>
    <x v="7"/>
    <x v="0"/>
    <n v="0.44027777777777777"/>
    <x v="39"/>
    <x v="0"/>
    <x v="0"/>
    <x v="0"/>
    <x v="0"/>
    <x v="2"/>
    <n v="1"/>
    <n v="385"/>
    <n v="472"/>
    <s v="Cash"/>
    <n v="8"/>
  </r>
  <r>
    <x v="1"/>
    <x v="1"/>
    <n v="0.47430555555555554"/>
    <x v="39"/>
    <x v="0"/>
    <x v="0"/>
    <x v="0"/>
    <x v="0"/>
    <x v="2"/>
    <n v="2"/>
    <n v="140"/>
    <n v="339"/>
    <s v="Cash"/>
    <n v="10"/>
  </r>
  <r>
    <x v="1"/>
    <x v="1"/>
    <n v="0.57986111111111116"/>
    <x v="39"/>
    <x v="0"/>
    <x v="0"/>
    <x v="0"/>
    <x v="1"/>
    <x v="13"/>
    <n v="3"/>
    <n v="529.33000000000004"/>
    <n v="1672"/>
    <s v="Cash"/>
    <n v="5.5"/>
  </r>
  <r>
    <x v="2"/>
    <x v="1"/>
    <n v="0.48819444444444443"/>
    <x v="11"/>
    <x v="1"/>
    <x v="0"/>
    <x v="2"/>
    <x v="0"/>
    <x v="12"/>
    <n v="1"/>
    <n v="65"/>
    <n v="67"/>
    <s v="Ewallet"/>
    <n v="6.5"/>
  </r>
  <r>
    <x v="9"/>
    <x v="1"/>
    <n v="0.60833333333333328"/>
    <x v="11"/>
    <x v="1"/>
    <x v="0"/>
    <x v="2"/>
    <x v="0"/>
    <x v="12"/>
    <n v="3"/>
    <n v="26.67"/>
    <n v="90"/>
    <s v="Ewallet"/>
    <n v="8.5"/>
  </r>
  <r>
    <x v="9"/>
    <x v="1"/>
    <n v="0.66874999999999996"/>
    <x v="11"/>
    <x v="1"/>
    <x v="0"/>
    <x v="2"/>
    <x v="0"/>
    <x v="12"/>
    <n v="3"/>
    <n v="31.67"/>
    <n v="96"/>
    <s v="Ewallet"/>
    <n v="5"/>
  </r>
  <r>
    <x v="9"/>
    <x v="1"/>
    <n v="0.8354166666666667"/>
    <x v="11"/>
    <x v="1"/>
    <x v="0"/>
    <x v="2"/>
    <x v="0"/>
    <x v="2"/>
    <n v="2"/>
    <n v="525"/>
    <n v="1145"/>
    <s v="Cash"/>
    <n v="8"/>
  </r>
  <r>
    <x v="2"/>
    <x v="0"/>
    <n v="0.62152777777777779"/>
    <x v="12"/>
    <x v="1"/>
    <x v="0"/>
    <x v="0"/>
    <x v="0"/>
    <x v="12"/>
    <n v="2"/>
    <n v="12.5"/>
    <n v="35"/>
    <s v="Credit Card"/>
    <n v="8.5"/>
  </r>
  <r>
    <x v="8"/>
    <x v="1"/>
    <n v="0.4777777777777778"/>
    <x v="12"/>
    <x v="1"/>
    <x v="0"/>
    <x v="0"/>
    <x v="0"/>
    <x v="12"/>
    <n v="1"/>
    <n v="10"/>
    <n v="10"/>
    <s v="Cash"/>
    <n v="5.5"/>
  </r>
  <r>
    <x v="8"/>
    <x v="1"/>
    <n v="0.82013888888888886"/>
    <x v="12"/>
    <x v="1"/>
    <x v="0"/>
    <x v="0"/>
    <x v="0"/>
    <x v="12"/>
    <n v="2"/>
    <n v="105"/>
    <n v="218"/>
    <s v="Cash"/>
    <n v="8.5"/>
  </r>
  <r>
    <x v="9"/>
    <x v="1"/>
    <n v="0.79236111111111107"/>
    <x v="12"/>
    <x v="1"/>
    <x v="0"/>
    <x v="0"/>
    <x v="0"/>
    <x v="12"/>
    <n v="1"/>
    <n v="190"/>
    <n v="219"/>
    <s v="Credit Card"/>
    <n v="8"/>
  </r>
  <r>
    <x v="9"/>
    <x v="1"/>
    <n v="0.75277777777777777"/>
    <x v="12"/>
    <x v="1"/>
    <x v="0"/>
    <x v="0"/>
    <x v="0"/>
    <x v="12"/>
    <n v="1"/>
    <n v="110"/>
    <n v="115"/>
    <s v="Credit Card"/>
    <n v="7"/>
  </r>
  <r>
    <x v="1"/>
    <x v="0"/>
    <n v="0.80555555555555558"/>
    <x v="12"/>
    <x v="1"/>
    <x v="0"/>
    <x v="2"/>
    <x v="0"/>
    <x v="2"/>
    <n v="2"/>
    <n v="262.5"/>
    <n v="704"/>
    <s v="Cash"/>
    <n v="6.5"/>
  </r>
  <r>
    <x v="7"/>
    <x v="1"/>
    <n v="0.43819444444444444"/>
    <x v="12"/>
    <x v="1"/>
    <x v="0"/>
    <x v="2"/>
    <x v="0"/>
    <x v="2"/>
    <n v="1"/>
    <n v="280"/>
    <n v="304"/>
    <s v="Credit Card"/>
    <n v="5"/>
  </r>
  <r>
    <x v="2"/>
    <x v="1"/>
    <n v="0.56111111111111112"/>
    <x v="12"/>
    <x v="1"/>
    <x v="0"/>
    <x v="2"/>
    <x v="0"/>
    <x v="2"/>
    <n v="2"/>
    <n v="52.5"/>
    <n v="122"/>
    <s v="Credit Card"/>
    <n v="5.5"/>
  </r>
  <r>
    <x v="11"/>
    <x v="0"/>
    <n v="0.48333333333333334"/>
    <x v="12"/>
    <x v="0"/>
    <x v="0"/>
    <x v="1"/>
    <x v="0"/>
    <x v="2"/>
    <n v="2"/>
    <n v="227.5"/>
    <n v="610"/>
    <s v="Cash"/>
    <n v="5"/>
  </r>
  <r>
    <x v="1"/>
    <x v="0"/>
    <n v="0.48055555555555557"/>
    <x v="12"/>
    <x v="0"/>
    <x v="0"/>
    <x v="1"/>
    <x v="0"/>
    <x v="2"/>
    <n v="1"/>
    <n v="805"/>
    <n v="1081"/>
    <s v="Cash"/>
    <n v="9"/>
  </r>
  <r>
    <x v="7"/>
    <x v="0"/>
    <n v="0.48888888888888887"/>
    <x v="12"/>
    <x v="0"/>
    <x v="0"/>
    <x v="1"/>
    <x v="0"/>
    <x v="2"/>
    <n v="1"/>
    <n v="350"/>
    <n v="469"/>
    <s v="Ewallet"/>
    <n v="5"/>
  </r>
  <r>
    <x v="4"/>
    <x v="0"/>
    <n v="0.71944444444444444"/>
    <x v="12"/>
    <x v="0"/>
    <x v="0"/>
    <x v="1"/>
    <x v="0"/>
    <x v="2"/>
    <n v="2"/>
    <n v="507.5"/>
    <n v="1183"/>
    <s v="Cash"/>
    <n v="6"/>
  </r>
  <r>
    <x v="2"/>
    <x v="1"/>
    <n v="0.77986111111111112"/>
    <x v="12"/>
    <x v="0"/>
    <x v="0"/>
    <x v="1"/>
    <x v="0"/>
    <x v="2"/>
    <n v="3"/>
    <n v="140"/>
    <n v="427"/>
    <s v="Ewallet"/>
    <n v="9"/>
  </r>
  <r>
    <x v="4"/>
    <x v="1"/>
    <n v="0.45833333333333331"/>
    <x v="12"/>
    <x v="0"/>
    <x v="0"/>
    <x v="1"/>
    <x v="0"/>
    <x v="2"/>
    <n v="3"/>
    <n v="210"/>
    <n v="665"/>
    <s v="Ewallet"/>
    <n v="8"/>
  </r>
  <r>
    <x v="7"/>
    <x v="1"/>
    <n v="0.4375"/>
    <x v="12"/>
    <x v="0"/>
    <x v="0"/>
    <x v="1"/>
    <x v="0"/>
    <x v="2"/>
    <n v="2"/>
    <n v="245"/>
    <n v="585"/>
    <s v="Cash"/>
    <n v="9"/>
  </r>
  <r>
    <x v="1"/>
    <x v="1"/>
    <n v="0.50972222222222219"/>
    <x v="12"/>
    <x v="0"/>
    <x v="0"/>
    <x v="1"/>
    <x v="0"/>
    <x v="2"/>
    <n v="2"/>
    <n v="157.5"/>
    <n v="360"/>
    <s v="Cash"/>
    <n v="8.5"/>
  </r>
  <r>
    <x v="7"/>
    <x v="1"/>
    <n v="0.69652777777777775"/>
    <x v="12"/>
    <x v="0"/>
    <x v="0"/>
    <x v="1"/>
    <x v="0"/>
    <x v="2"/>
    <n v="1"/>
    <n v="210"/>
    <n v="240"/>
    <s v="Cash"/>
    <n v="6"/>
  </r>
  <r>
    <x v="8"/>
    <x v="1"/>
    <n v="0.86111111111111116"/>
    <x v="12"/>
    <x v="0"/>
    <x v="0"/>
    <x v="1"/>
    <x v="0"/>
    <x v="2"/>
    <n v="2"/>
    <n v="52.5"/>
    <n v="116"/>
    <s v="Credit Card"/>
    <n v="5.5"/>
  </r>
  <r>
    <x v="10"/>
    <x v="0"/>
    <n v="0.56944444444444442"/>
    <x v="13"/>
    <x v="1"/>
    <x v="0"/>
    <x v="0"/>
    <x v="1"/>
    <x v="10"/>
    <n v="3"/>
    <n v="69"/>
    <n v="235"/>
    <s v="Cash"/>
    <n v="10"/>
  </r>
  <r>
    <x v="10"/>
    <x v="0"/>
    <n v="0.68263888888888891"/>
    <x v="13"/>
    <x v="1"/>
    <x v="0"/>
    <x v="1"/>
    <x v="0"/>
    <x v="5"/>
    <n v="1"/>
    <n v="1595"/>
    <n v="2139"/>
    <s v="Credit Card"/>
    <n v="10"/>
  </r>
  <r>
    <x v="8"/>
    <x v="1"/>
    <n v="0.50555555555555554"/>
    <x v="14"/>
    <x v="0"/>
    <x v="0"/>
    <x v="1"/>
    <x v="1"/>
    <x v="10"/>
    <n v="2"/>
    <n v="27"/>
    <n v="59"/>
    <s v="Cash"/>
    <n v="10"/>
  </r>
  <r>
    <x v="5"/>
    <x v="1"/>
    <n v="0.73958333333333337"/>
    <x v="14"/>
    <x v="0"/>
    <x v="0"/>
    <x v="1"/>
    <x v="1"/>
    <x v="10"/>
    <n v="2"/>
    <n v="49.5"/>
    <n v="105"/>
    <s v="Cash"/>
    <n v="6"/>
  </r>
  <r>
    <x v="10"/>
    <x v="0"/>
    <n v="0.43611111111111112"/>
    <x v="15"/>
    <x v="0"/>
    <x v="0"/>
    <x v="0"/>
    <x v="0"/>
    <x v="12"/>
    <n v="1"/>
    <n v="160"/>
    <n v="197"/>
    <s v="Cash"/>
    <n v="6"/>
  </r>
  <r>
    <x v="10"/>
    <x v="0"/>
    <n v="0.85486111111111107"/>
    <x v="15"/>
    <x v="0"/>
    <x v="0"/>
    <x v="0"/>
    <x v="0"/>
    <x v="12"/>
    <n v="3"/>
    <n v="41.67"/>
    <n v="160"/>
    <s v="Cash"/>
    <n v="6"/>
  </r>
  <r>
    <x v="10"/>
    <x v="0"/>
    <n v="0.45069444444444445"/>
    <x v="15"/>
    <x v="0"/>
    <x v="0"/>
    <x v="0"/>
    <x v="1"/>
    <x v="13"/>
    <n v="3"/>
    <n v="106"/>
    <n v="364"/>
    <s v="Cash"/>
    <n v="7"/>
  </r>
  <r>
    <x v="6"/>
    <x v="0"/>
    <n v="0.52361111111111114"/>
    <x v="15"/>
    <x v="0"/>
    <x v="0"/>
    <x v="0"/>
    <x v="0"/>
    <x v="12"/>
    <n v="1"/>
    <n v="230"/>
    <n v="282"/>
    <s v="Credit Card"/>
    <n v="6.5"/>
  </r>
  <r>
    <x v="6"/>
    <x v="0"/>
    <n v="0.43263888888888891"/>
    <x v="15"/>
    <x v="0"/>
    <x v="0"/>
    <x v="0"/>
    <x v="0"/>
    <x v="12"/>
    <n v="1"/>
    <n v="5"/>
    <n v="6"/>
    <s v="Credit Card"/>
    <n v="7.5"/>
  </r>
  <r>
    <x v="2"/>
    <x v="1"/>
    <n v="0.78541666666666665"/>
    <x v="15"/>
    <x v="0"/>
    <x v="0"/>
    <x v="0"/>
    <x v="0"/>
    <x v="12"/>
    <n v="2"/>
    <n v="40"/>
    <n v="86"/>
    <s v="Credit Card"/>
    <n v="8.5"/>
  </r>
  <r>
    <x v="2"/>
    <x v="1"/>
    <n v="0.57291666666666663"/>
    <x v="15"/>
    <x v="0"/>
    <x v="0"/>
    <x v="0"/>
    <x v="0"/>
    <x v="12"/>
    <n v="2"/>
    <n v="5"/>
    <n v="11"/>
    <s v="Credit Card"/>
    <n v="7"/>
  </r>
  <r>
    <x v="6"/>
    <x v="1"/>
    <n v="0.81805555555555554"/>
    <x v="15"/>
    <x v="0"/>
    <x v="0"/>
    <x v="0"/>
    <x v="0"/>
    <x v="12"/>
    <n v="1"/>
    <n v="220"/>
    <n v="252"/>
    <s v="Credit Card"/>
    <n v="9.5"/>
  </r>
  <r>
    <x v="6"/>
    <x v="1"/>
    <n v="0.84930555555555554"/>
    <x v="15"/>
    <x v="0"/>
    <x v="0"/>
    <x v="0"/>
    <x v="0"/>
    <x v="12"/>
    <n v="2"/>
    <n v="50"/>
    <n v="107"/>
    <s v="Cash"/>
    <n v="8"/>
  </r>
  <r>
    <x v="8"/>
    <x v="1"/>
    <n v="0.64166666666666672"/>
    <x v="15"/>
    <x v="0"/>
    <x v="0"/>
    <x v="0"/>
    <x v="0"/>
    <x v="12"/>
    <n v="2"/>
    <n v="10"/>
    <n v="23"/>
    <s v="Cash"/>
    <n v="6"/>
  </r>
  <r>
    <x v="8"/>
    <x v="1"/>
    <n v="0.70416666666666672"/>
    <x v="15"/>
    <x v="0"/>
    <x v="0"/>
    <x v="0"/>
    <x v="0"/>
    <x v="12"/>
    <n v="3"/>
    <n v="41.67"/>
    <n v="148"/>
    <s v="Ewallet"/>
    <n v="6"/>
  </r>
  <r>
    <x v="8"/>
    <x v="1"/>
    <n v="0.52222222222222225"/>
    <x v="15"/>
    <x v="0"/>
    <x v="0"/>
    <x v="0"/>
    <x v="0"/>
    <x v="12"/>
    <n v="3"/>
    <n v="26.67"/>
    <n v="87"/>
    <s v="Ewallet"/>
    <n v="7"/>
  </r>
  <r>
    <x v="9"/>
    <x v="1"/>
    <n v="0.65416666666666667"/>
    <x v="15"/>
    <x v="0"/>
    <x v="0"/>
    <x v="0"/>
    <x v="0"/>
    <x v="12"/>
    <n v="1"/>
    <n v="180"/>
    <n v="194"/>
    <s v="Credit Card"/>
    <n v="9.5"/>
  </r>
  <r>
    <x v="9"/>
    <x v="1"/>
    <n v="0.58194444444444449"/>
    <x v="15"/>
    <x v="0"/>
    <x v="0"/>
    <x v="0"/>
    <x v="1"/>
    <x v="13"/>
    <n v="3"/>
    <n v="508"/>
    <n v="1653"/>
    <s v="Credit Card"/>
    <n v="5.5"/>
  </r>
  <r>
    <x v="9"/>
    <x v="1"/>
    <n v="0.63055555555555554"/>
    <x v="15"/>
    <x v="0"/>
    <x v="0"/>
    <x v="0"/>
    <x v="0"/>
    <x v="12"/>
    <n v="3"/>
    <n v="21.67"/>
    <n v="68"/>
    <s v="Credit Card"/>
    <n v="7"/>
  </r>
  <r>
    <x v="3"/>
    <x v="0"/>
    <n v="0.54305555555555551"/>
    <x v="15"/>
    <x v="1"/>
    <x v="0"/>
    <x v="1"/>
    <x v="0"/>
    <x v="5"/>
    <n v="1"/>
    <n v="330"/>
    <n v="392"/>
    <s v="Cash"/>
    <n v="6"/>
  </r>
  <r>
    <x v="3"/>
    <x v="0"/>
    <n v="0.54236111111111107"/>
    <x v="15"/>
    <x v="1"/>
    <x v="0"/>
    <x v="1"/>
    <x v="0"/>
    <x v="8"/>
    <n v="2"/>
    <n v="59.5"/>
    <n v="169"/>
    <s v="Cash"/>
    <n v="8"/>
  </r>
  <r>
    <x v="10"/>
    <x v="1"/>
    <n v="0.69444444444444442"/>
    <x v="15"/>
    <x v="1"/>
    <x v="0"/>
    <x v="1"/>
    <x v="0"/>
    <x v="8"/>
    <n v="3"/>
    <n v="18.670000000000002"/>
    <n v="60"/>
    <s v="Cash"/>
    <n v="8"/>
  </r>
  <r>
    <x v="10"/>
    <x v="0"/>
    <n v="0.57986111111111116"/>
    <x v="15"/>
    <x v="0"/>
    <x v="0"/>
    <x v="1"/>
    <x v="1"/>
    <x v="10"/>
    <n v="3"/>
    <n v="9"/>
    <n v="34"/>
    <s v="Cash"/>
    <n v="9"/>
  </r>
  <r>
    <x v="2"/>
    <x v="1"/>
    <n v="0.43958333333333333"/>
    <x v="15"/>
    <x v="0"/>
    <x v="0"/>
    <x v="1"/>
    <x v="1"/>
    <x v="10"/>
    <n v="3"/>
    <n v="63"/>
    <n v="220"/>
    <s v="Credit Card"/>
    <n v="7.5"/>
  </r>
  <r>
    <x v="10"/>
    <x v="1"/>
    <n v="0.6958333333333333"/>
    <x v="15"/>
    <x v="0"/>
    <x v="0"/>
    <x v="1"/>
    <x v="1"/>
    <x v="10"/>
    <n v="2"/>
    <n v="126"/>
    <n v="293"/>
    <s v="Ewallet"/>
    <n v="7"/>
  </r>
  <r>
    <x v="9"/>
    <x v="1"/>
    <n v="0.71944444444444444"/>
    <x v="15"/>
    <x v="0"/>
    <x v="0"/>
    <x v="1"/>
    <x v="1"/>
    <x v="10"/>
    <n v="3"/>
    <n v="6"/>
    <n v="20"/>
    <s v="Credit Card"/>
    <n v="5"/>
  </r>
  <r>
    <x v="3"/>
    <x v="0"/>
    <n v="0.49166666666666664"/>
    <x v="16"/>
    <x v="0"/>
    <x v="0"/>
    <x v="1"/>
    <x v="0"/>
    <x v="12"/>
    <n v="2"/>
    <n v="85"/>
    <n v="212"/>
    <s v="Ewallet"/>
    <n v="7.5"/>
  </r>
  <r>
    <x v="3"/>
    <x v="0"/>
    <n v="0.81597222222222221"/>
    <x v="16"/>
    <x v="0"/>
    <x v="0"/>
    <x v="1"/>
    <x v="0"/>
    <x v="12"/>
    <n v="1"/>
    <n v="20"/>
    <n v="24"/>
    <s v="Ewallet"/>
    <n v="8.5"/>
  </r>
  <r>
    <x v="11"/>
    <x v="0"/>
    <n v="0.82986111111111116"/>
    <x v="16"/>
    <x v="0"/>
    <x v="0"/>
    <x v="1"/>
    <x v="0"/>
    <x v="12"/>
    <n v="1"/>
    <n v="63"/>
    <n v="82"/>
    <s v="Credit Card"/>
    <n v="6.5"/>
  </r>
  <r>
    <x v="11"/>
    <x v="0"/>
    <n v="0.60624999999999996"/>
    <x v="16"/>
    <x v="0"/>
    <x v="0"/>
    <x v="1"/>
    <x v="0"/>
    <x v="12"/>
    <n v="1"/>
    <n v="135"/>
    <n v="156"/>
    <s v="Ewallet"/>
    <n v="7"/>
  </r>
  <r>
    <x v="5"/>
    <x v="1"/>
    <n v="0.8256944444444444"/>
    <x v="16"/>
    <x v="0"/>
    <x v="0"/>
    <x v="1"/>
    <x v="0"/>
    <x v="12"/>
    <n v="2"/>
    <n v="36"/>
    <n v="77"/>
    <s v="Credit Card"/>
    <n v="10"/>
  </r>
  <r>
    <x v="5"/>
    <x v="1"/>
    <n v="0.77986111111111112"/>
    <x v="16"/>
    <x v="0"/>
    <x v="0"/>
    <x v="1"/>
    <x v="0"/>
    <x v="12"/>
    <n v="2"/>
    <n v="7.5"/>
    <n v="17"/>
    <s v="Ewallet"/>
    <n v="6"/>
  </r>
  <r>
    <x v="5"/>
    <x v="1"/>
    <n v="0.61319444444444449"/>
    <x v="16"/>
    <x v="0"/>
    <x v="0"/>
    <x v="1"/>
    <x v="0"/>
    <x v="12"/>
    <n v="1"/>
    <n v="9"/>
    <n v="9"/>
    <s v="Cash"/>
    <n v="8"/>
  </r>
  <r>
    <x v="9"/>
    <x v="1"/>
    <n v="0.57916666666666672"/>
    <x v="16"/>
    <x v="0"/>
    <x v="0"/>
    <x v="1"/>
    <x v="0"/>
    <x v="12"/>
    <n v="2"/>
    <n v="90"/>
    <n v="178"/>
    <s v="Credit Card"/>
    <n v="10"/>
  </r>
  <r>
    <x v="9"/>
    <x v="1"/>
    <n v="0.51041666666666663"/>
    <x v="16"/>
    <x v="0"/>
    <x v="0"/>
    <x v="1"/>
    <x v="0"/>
    <x v="12"/>
    <n v="3"/>
    <n v="46.67"/>
    <n v="136"/>
    <s v="Ewallet"/>
    <n v="8"/>
  </r>
  <r>
    <x v="1"/>
    <x v="0"/>
    <n v="0.52569444444444446"/>
    <x v="18"/>
    <x v="1"/>
    <x v="0"/>
    <x v="1"/>
    <x v="1"/>
    <x v="6"/>
    <n v="1"/>
    <n v="324"/>
    <n v="367"/>
    <s v="Credit Card"/>
    <n v="7.5"/>
  </r>
  <r>
    <x v="7"/>
    <x v="0"/>
    <n v="0.82916666666666672"/>
    <x v="18"/>
    <x v="1"/>
    <x v="0"/>
    <x v="1"/>
    <x v="1"/>
    <x v="6"/>
    <n v="3"/>
    <n v="183.33"/>
    <n v="696"/>
    <s v="Cash"/>
    <n v="8"/>
  </r>
  <r>
    <x v="2"/>
    <x v="1"/>
    <n v="0.62916666666666665"/>
    <x v="19"/>
    <x v="1"/>
    <x v="0"/>
    <x v="0"/>
    <x v="0"/>
    <x v="8"/>
    <n v="1"/>
    <n v="239"/>
    <n v="277"/>
    <s v="Credit Card"/>
    <n v="5.5"/>
  </r>
  <r>
    <x v="0"/>
    <x v="0"/>
    <n v="0.75208333333333333"/>
    <x v="6"/>
    <x v="1"/>
    <x v="1"/>
    <x v="12"/>
    <x v="2"/>
    <x v="4"/>
    <n v="2"/>
    <n v="1160"/>
    <n v="2266"/>
    <s v="Cash"/>
    <n v="8.5"/>
  </r>
  <r>
    <x v="0"/>
    <x v="0"/>
    <n v="0.66527777777777775"/>
    <x v="6"/>
    <x v="1"/>
    <x v="1"/>
    <x v="12"/>
    <x v="0"/>
    <x v="2"/>
    <n v="1"/>
    <n v="735"/>
    <n v="682"/>
    <s v="Credit Card"/>
    <n v="7.5"/>
  </r>
  <r>
    <x v="10"/>
    <x v="0"/>
    <n v="0.57847222222222228"/>
    <x v="6"/>
    <x v="1"/>
    <x v="3"/>
    <x v="9"/>
    <x v="0"/>
    <x v="12"/>
    <n v="2"/>
    <n v="130.5"/>
    <n v="381"/>
    <s v="Cash"/>
    <n v="7"/>
  </r>
  <r>
    <x v="10"/>
    <x v="0"/>
    <n v="0.5854166666666667"/>
    <x v="6"/>
    <x v="1"/>
    <x v="3"/>
    <x v="9"/>
    <x v="0"/>
    <x v="12"/>
    <n v="2"/>
    <n v="45"/>
    <n v="140"/>
    <s v="Cash"/>
    <n v="5.5"/>
  </r>
  <r>
    <x v="10"/>
    <x v="0"/>
    <n v="0.69305555555555554"/>
    <x v="6"/>
    <x v="1"/>
    <x v="3"/>
    <x v="9"/>
    <x v="0"/>
    <x v="2"/>
    <n v="2"/>
    <n v="157.5"/>
    <n v="453"/>
    <s v="Cash"/>
    <n v="8"/>
  </r>
  <r>
    <x v="1"/>
    <x v="0"/>
    <n v="0.46319444444444446"/>
    <x v="6"/>
    <x v="1"/>
    <x v="3"/>
    <x v="9"/>
    <x v="0"/>
    <x v="12"/>
    <n v="3"/>
    <n v="5"/>
    <n v="22"/>
    <s v="Cash"/>
    <n v="8.5"/>
  </r>
  <r>
    <x v="0"/>
    <x v="0"/>
    <n v="0.51597222222222228"/>
    <x v="6"/>
    <x v="1"/>
    <x v="3"/>
    <x v="9"/>
    <x v="0"/>
    <x v="2"/>
    <n v="2"/>
    <n v="332.5"/>
    <n v="961"/>
    <s v="Cash"/>
    <n v="5"/>
  </r>
  <r>
    <x v="3"/>
    <x v="0"/>
    <n v="0.45416666666666666"/>
    <x v="6"/>
    <x v="1"/>
    <x v="3"/>
    <x v="9"/>
    <x v="0"/>
    <x v="2"/>
    <n v="2"/>
    <n v="157.5"/>
    <n v="504"/>
    <s v="Credit Card"/>
    <n v="5"/>
  </r>
  <r>
    <x v="11"/>
    <x v="0"/>
    <n v="0.73472222222222228"/>
    <x v="6"/>
    <x v="1"/>
    <x v="3"/>
    <x v="9"/>
    <x v="0"/>
    <x v="2"/>
    <n v="3"/>
    <n v="338.33"/>
    <n v="1626"/>
    <s v="Credit Card"/>
    <n v="7.5"/>
  </r>
  <r>
    <x v="3"/>
    <x v="0"/>
    <n v="0.59236111111111112"/>
    <x v="6"/>
    <x v="1"/>
    <x v="3"/>
    <x v="9"/>
    <x v="0"/>
    <x v="12"/>
    <n v="1"/>
    <n v="99"/>
    <n v="137"/>
    <s v="Credit Card"/>
    <n v="6.5"/>
  </r>
  <r>
    <x v="3"/>
    <x v="0"/>
    <n v="0.49375000000000002"/>
    <x v="6"/>
    <x v="1"/>
    <x v="3"/>
    <x v="9"/>
    <x v="0"/>
    <x v="12"/>
    <n v="2"/>
    <n v="35"/>
    <n v="110"/>
    <s v="Cash"/>
    <n v="7.5"/>
  </r>
  <r>
    <x v="4"/>
    <x v="0"/>
    <n v="0.54513888888888884"/>
    <x v="6"/>
    <x v="1"/>
    <x v="3"/>
    <x v="9"/>
    <x v="0"/>
    <x v="12"/>
    <n v="1"/>
    <n v="140"/>
    <n v="203"/>
    <s v="Cash"/>
    <n v="5"/>
  </r>
  <r>
    <x v="4"/>
    <x v="0"/>
    <n v="0.47916666666666669"/>
    <x v="6"/>
    <x v="1"/>
    <x v="3"/>
    <x v="9"/>
    <x v="0"/>
    <x v="12"/>
    <n v="3"/>
    <n v="60"/>
    <n v="269"/>
    <s v="Credit Card"/>
    <n v="7.5"/>
  </r>
  <r>
    <x v="4"/>
    <x v="0"/>
    <n v="0.5625"/>
    <x v="6"/>
    <x v="1"/>
    <x v="3"/>
    <x v="9"/>
    <x v="0"/>
    <x v="2"/>
    <n v="2"/>
    <n v="245"/>
    <n v="684"/>
    <s v="Credit Card"/>
    <n v="6.5"/>
  </r>
  <r>
    <x v="2"/>
    <x v="1"/>
    <n v="0.7993055555555556"/>
    <x v="6"/>
    <x v="1"/>
    <x v="3"/>
    <x v="9"/>
    <x v="0"/>
    <x v="12"/>
    <n v="1"/>
    <n v="252"/>
    <n v="343"/>
    <s v="Credit Card"/>
    <n v="7.5"/>
  </r>
  <r>
    <x v="2"/>
    <x v="1"/>
    <n v="0.78680555555555554"/>
    <x v="6"/>
    <x v="1"/>
    <x v="3"/>
    <x v="9"/>
    <x v="0"/>
    <x v="12"/>
    <n v="2"/>
    <n v="62.5"/>
    <n v="178"/>
    <s v="Cash"/>
    <n v="6"/>
  </r>
  <r>
    <x v="2"/>
    <x v="1"/>
    <n v="0.59861111111111109"/>
    <x v="6"/>
    <x v="1"/>
    <x v="3"/>
    <x v="9"/>
    <x v="0"/>
    <x v="2"/>
    <n v="2"/>
    <n v="192.5"/>
    <n v="545"/>
    <s v="Cash"/>
    <n v="9.5"/>
  </r>
  <r>
    <x v="2"/>
    <x v="1"/>
    <n v="0.71944444444444444"/>
    <x v="6"/>
    <x v="1"/>
    <x v="3"/>
    <x v="9"/>
    <x v="0"/>
    <x v="12"/>
    <n v="1"/>
    <n v="70"/>
    <n v="96"/>
    <s v="Credit Card"/>
    <n v="9.5"/>
  </r>
  <r>
    <x v="2"/>
    <x v="1"/>
    <n v="0.42083333333333334"/>
    <x v="6"/>
    <x v="1"/>
    <x v="3"/>
    <x v="9"/>
    <x v="0"/>
    <x v="12"/>
    <n v="3"/>
    <n v="18.329999999999998"/>
    <n v="74"/>
    <s v="Cash"/>
    <n v="6"/>
  </r>
  <r>
    <x v="7"/>
    <x v="1"/>
    <n v="0.85763888888888884"/>
    <x v="6"/>
    <x v="1"/>
    <x v="3"/>
    <x v="9"/>
    <x v="0"/>
    <x v="2"/>
    <n v="2"/>
    <n v="17.5"/>
    <n v="51"/>
    <s v="Ewallet"/>
    <n v="8.5"/>
  </r>
  <r>
    <x v="5"/>
    <x v="1"/>
    <n v="0.57916666666666672"/>
    <x v="6"/>
    <x v="1"/>
    <x v="3"/>
    <x v="9"/>
    <x v="0"/>
    <x v="12"/>
    <n v="1"/>
    <n v="120"/>
    <n v="154"/>
    <s v="Ewallet"/>
    <n v="8"/>
  </r>
  <r>
    <x v="5"/>
    <x v="1"/>
    <n v="0.83888888888888891"/>
    <x v="6"/>
    <x v="1"/>
    <x v="3"/>
    <x v="9"/>
    <x v="0"/>
    <x v="12"/>
    <n v="1"/>
    <n v="145"/>
    <n v="193"/>
    <s v="Ewallet"/>
    <n v="5"/>
  </r>
  <r>
    <x v="5"/>
    <x v="1"/>
    <n v="0.6430555555555556"/>
    <x v="6"/>
    <x v="1"/>
    <x v="3"/>
    <x v="9"/>
    <x v="0"/>
    <x v="2"/>
    <n v="2"/>
    <n v="385"/>
    <n v="1067"/>
    <s v="Ewallet"/>
    <n v="5.5"/>
  </r>
  <r>
    <x v="8"/>
    <x v="1"/>
    <n v="0.53888888888888886"/>
    <x v="6"/>
    <x v="1"/>
    <x v="3"/>
    <x v="9"/>
    <x v="0"/>
    <x v="12"/>
    <n v="1"/>
    <n v="130"/>
    <n v="174"/>
    <s v="Credit Card"/>
    <n v="8.5"/>
  </r>
  <r>
    <x v="8"/>
    <x v="1"/>
    <n v="0.80277777777777781"/>
    <x v="6"/>
    <x v="1"/>
    <x v="3"/>
    <x v="9"/>
    <x v="0"/>
    <x v="12"/>
    <n v="3"/>
    <n v="36.67"/>
    <n v="139"/>
    <s v="Ewallet"/>
    <n v="9.5"/>
  </r>
  <r>
    <x v="8"/>
    <x v="1"/>
    <n v="0.51388888888888884"/>
    <x v="6"/>
    <x v="1"/>
    <x v="3"/>
    <x v="9"/>
    <x v="0"/>
    <x v="2"/>
    <n v="3"/>
    <n v="233.33"/>
    <n v="869"/>
    <s v="Cash"/>
    <n v="7.5"/>
  </r>
  <r>
    <x v="4"/>
    <x v="1"/>
    <n v="0.44236111111111109"/>
    <x v="6"/>
    <x v="1"/>
    <x v="3"/>
    <x v="9"/>
    <x v="0"/>
    <x v="12"/>
    <n v="2"/>
    <n v="55"/>
    <n v="146"/>
    <s v="Ewallet"/>
    <n v="7.5"/>
  </r>
  <r>
    <x v="4"/>
    <x v="1"/>
    <n v="0.42916666666666664"/>
    <x v="6"/>
    <x v="1"/>
    <x v="3"/>
    <x v="9"/>
    <x v="0"/>
    <x v="12"/>
    <n v="3"/>
    <n v="8.33"/>
    <n v="31"/>
    <s v="Cash"/>
    <n v="8"/>
  </r>
  <r>
    <x v="4"/>
    <x v="1"/>
    <n v="0.47430555555555554"/>
    <x v="6"/>
    <x v="1"/>
    <x v="3"/>
    <x v="9"/>
    <x v="0"/>
    <x v="2"/>
    <n v="3"/>
    <n v="280"/>
    <n v="1156"/>
    <s v="Credit Card"/>
    <n v="9.5"/>
  </r>
  <r>
    <x v="1"/>
    <x v="0"/>
    <n v="0.48958333333333331"/>
    <x v="20"/>
    <x v="0"/>
    <x v="2"/>
    <x v="5"/>
    <x v="0"/>
    <x v="12"/>
    <n v="1"/>
    <n v="20"/>
    <n v="27"/>
    <s v="Credit Card"/>
    <n v="5"/>
  </r>
  <r>
    <x v="1"/>
    <x v="0"/>
    <n v="0.67222222222222228"/>
    <x v="20"/>
    <x v="0"/>
    <x v="2"/>
    <x v="5"/>
    <x v="0"/>
    <x v="12"/>
    <n v="3"/>
    <n v="25"/>
    <n v="99"/>
    <s v="Ewallet"/>
    <n v="6"/>
  </r>
  <r>
    <x v="1"/>
    <x v="0"/>
    <n v="0.47569444444444442"/>
    <x v="20"/>
    <x v="0"/>
    <x v="2"/>
    <x v="5"/>
    <x v="0"/>
    <x v="2"/>
    <n v="3"/>
    <n v="256.67"/>
    <n v="1014"/>
    <s v="Credit Card"/>
    <n v="7"/>
  </r>
  <r>
    <x v="0"/>
    <x v="0"/>
    <n v="0.51666666666666672"/>
    <x v="20"/>
    <x v="0"/>
    <x v="2"/>
    <x v="5"/>
    <x v="2"/>
    <x v="4"/>
    <n v="3"/>
    <n v="773.33"/>
    <n v="2527"/>
    <s v="Ewallet"/>
    <n v="9"/>
  </r>
  <r>
    <x v="0"/>
    <x v="0"/>
    <n v="0.82708333333333328"/>
    <x v="20"/>
    <x v="0"/>
    <x v="2"/>
    <x v="5"/>
    <x v="0"/>
    <x v="12"/>
    <n v="1"/>
    <n v="110"/>
    <n v="133"/>
    <s v="Credit Card"/>
    <n v="7.5"/>
  </r>
  <r>
    <x v="0"/>
    <x v="0"/>
    <n v="0.75694444444444442"/>
    <x v="20"/>
    <x v="0"/>
    <x v="2"/>
    <x v="5"/>
    <x v="0"/>
    <x v="12"/>
    <n v="1"/>
    <n v="110"/>
    <n v="153"/>
    <s v="Cash"/>
    <n v="7"/>
  </r>
  <r>
    <x v="0"/>
    <x v="0"/>
    <n v="0.47361111111111109"/>
    <x v="20"/>
    <x v="0"/>
    <x v="2"/>
    <x v="5"/>
    <x v="0"/>
    <x v="2"/>
    <n v="3"/>
    <n v="326.67"/>
    <n v="1288"/>
    <s v="Credit Card"/>
    <n v="6"/>
  </r>
  <r>
    <x v="0"/>
    <x v="0"/>
    <n v="0.74652777777777779"/>
    <x v="20"/>
    <x v="0"/>
    <x v="2"/>
    <x v="5"/>
    <x v="2"/>
    <x v="14"/>
    <n v="3"/>
    <n v="180"/>
    <n v="562"/>
    <s v="Ewallet"/>
    <n v="10"/>
  </r>
  <r>
    <x v="0"/>
    <x v="0"/>
    <n v="0.64583333333333337"/>
    <x v="20"/>
    <x v="0"/>
    <x v="2"/>
    <x v="5"/>
    <x v="0"/>
    <x v="12"/>
    <n v="1"/>
    <n v="270"/>
    <n v="340"/>
    <s v="Credit Card"/>
    <n v="10"/>
  </r>
  <r>
    <x v="0"/>
    <x v="0"/>
    <n v="0.82222222222222219"/>
    <x v="20"/>
    <x v="0"/>
    <x v="2"/>
    <x v="5"/>
    <x v="0"/>
    <x v="12"/>
    <n v="3"/>
    <n v="11.67"/>
    <n v="48"/>
    <s v="Ewallet"/>
    <n v="5"/>
  </r>
  <r>
    <x v="0"/>
    <x v="0"/>
    <n v="0.64375000000000004"/>
    <x v="20"/>
    <x v="0"/>
    <x v="2"/>
    <x v="5"/>
    <x v="0"/>
    <x v="2"/>
    <n v="2"/>
    <n v="280"/>
    <n v="741"/>
    <s v="Credit Card"/>
    <n v="7.5"/>
  </r>
  <r>
    <x v="0"/>
    <x v="0"/>
    <n v="0.47569444444444442"/>
    <x v="20"/>
    <x v="0"/>
    <x v="2"/>
    <x v="5"/>
    <x v="2"/>
    <x v="14"/>
    <n v="1"/>
    <n v="1701"/>
    <n v="1900"/>
    <s v="Credit Card"/>
    <n v="10"/>
  </r>
  <r>
    <x v="0"/>
    <x v="0"/>
    <n v="0.65416666666666667"/>
    <x v="20"/>
    <x v="0"/>
    <x v="2"/>
    <x v="5"/>
    <x v="2"/>
    <x v="14"/>
    <n v="3"/>
    <n v="373.33"/>
    <n v="1138"/>
    <s v="Credit Card"/>
    <n v="9"/>
  </r>
  <r>
    <x v="10"/>
    <x v="0"/>
    <n v="0.6694444444444444"/>
    <x v="20"/>
    <x v="0"/>
    <x v="2"/>
    <x v="5"/>
    <x v="2"/>
    <x v="14"/>
    <n v="3"/>
    <n v="814.33"/>
    <n v="2841"/>
    <s v="Credit Card"/>
    <n v="9.5"/>
  </r>
  <r>
    <x v="3"/>
    <x v="0"/>
    <n v="0.52569444444444446"/>
    <x v="20"/>
    <x v="0"/>
    <x v="2"/>
    <x v="5"/>
    <x v="0"/>
    <x v="12"/>
    <n v="2"/>
    <n v="60"/>
    <n v="156"/>
    <s v="Cash"/>
    <n v="10"/>
  </r>
  <r>
    <x v="2"/>
    <x v="0"/>
    <n v="0.6118055555555556"/>
    <x v="20"/>
    <x v="0"/>
    <x v="2"/>
    <x v="5"/>
    <x v="0"/>
    <x v="2"/>
    <n v="1"/>
    <n v="420"/>
    <n v="513"/>
    <s v="Cash"/>
    <n v="8.5"/>
  </r>
  <r>
    <x v="3"/>
    <x v="0"/>
    <n v="0.59652777777777777"/>
    <x v="20"/>
    <x v="0"/>
    <x v="2"/>
    <x v="5"/>
    <x v="2"/>
    <x v="4"/>
    <n v="3"/>
    <n v="180"/>
    <n v="585"/>
    <s v="Cash"/>
    <n v="5"/>
  </r>
  <r>
    <x v="4"/>
    <x v="0"/>
    <n v="0.7631944444444444"/>
    <x v="20"/>
    <x v="0"/>
    <x v="2"/>
    <x v="5"/>
    <x v="2"/>
    <x v="4"/>
    <n v="1"/>
    <n v="2320"/>
    <n v="2480"/>
    <s v="Cash"/>
    <n v="10"/>
  </r>
  <r>
    <x v="4"/>
    <x v="0"/>
    <n v="0.58888888888888891"/>
    <x v="20"/>
    <x v="0"/>
    <x v="2"/>
    <x v="5"/>
    <x v="2"/>
    <x v="4"/>
    <n v="1"/>
    <n v="2320"/>
    <n v="2531"/>
    <s v="Cash"/>
    <n v="9.5"/>
  </r>
  <r>
    <x v="4"/>
    <x v="0"/>
    <n v="0.69305555555555554"/>
    <x v="20"/>
    <x v="0"/>
    <x v="2"/>
    <x v="5"/>
    <x v="0"/>
    <x v="12"/>
    <n v="1"/>
    <n v="100"/>
    <n v="135"/>
    <s v="Cash"/>
    <n v="8.5"/>
  </r>
  <r>
    <x v="4"/>
    <x v="0"/>
    <n v="0.45416666666666666"/>
    <x v="20"/>
    <x v="0"/>
    <x v="2"/>
    <x v="5"/>
    <x v="0"/>
    <x v="12"/>
    <n v="2"/>
    <n v="2.5"/>
    <n v="7"/>
    <s v="Credit Card"/>
    <n v="7.5"/>
  </r>
  <r>
    <x v="4"/>
    <x v="0"/>
    <n v="0.47847222222222224"/>
    <x v="20"/>
    <x v="0"/>
    <x v="2"/>
    <x v="5"/>
    <x v="0"/>
    <x v="2"/>
    <n v="3"/>
    <n v="163.33000000000001"/>
    <n v="588"/>
    <s v="Cash"/>
    <n v="6"/>
  </r>
  <r>
    <x v="0"/>
    <x v="1"/>
    <n v="0.81111111111111112"/>
    <x v="20"/>
    <x v="0"/>
    <x v="2"/>
    <x v="5"/>
    <x v="2"/>
    <x v="14"/>
    <n v="1"/>
    <n v="783"/>
    <n v="736"/>
    <s v="Credit Card"/>
    <n v="10"/>
  </r>
  <r>
    <x v="5"/>
    <x v="1"/>
    <n v="0.62569444444444444"/>
    <x v="20"/>
    <x v="0"/>
    <x v="2"/>
    <x v="5"/>
    <x v="2"/>
    <x v="4"/>
    <n v="2"/>
    <n v="1147.5"/>
    <n v="2449"/>
    <s v="Credit Card"/>
    <n v="9.5"/>
  </r>
  <r>
    <x v="5"/>
    <x v="1"/>
    <n v="0.85486111111111107"/>
    <x v="20"/>
    <x v="0"/>
    <x v="2"/>
    <x v="5"/>
    <x v="0"/>
    <x v="2"/>
    <n v="2"/>
    <n v="525"/>
    <n v="1187"/>
    <s v="Cash"/>
    <n v="9"/>
  </r>
  <r>
    <x v="6"/>
    <x v="1"/>
    <n v="0.51111111111111107"/>
    <x v="20"/>
    <x v="0"/>
    <x v="2"/>
    <x v="5"/>
    <x v="0"/>
    <x v="2"/>
    <n v="2"/>
    <n v="210"/>
    <n v="511"/>
    <s v="Credit Card"/>
    <n v="10"/>
  </r>
  <r>
    <x v="8"/>
    <x v="1"/>
    <n v="0.64375000000000004"/>
    <x v="20"/>
    <x v="0"/>
    <x v="2"/>
    <x v="5"/>
    <x v="0"/>
    <x v="2"/>
    <n v="1"/>
    <n v="245"/>
    <n v="276"/>
    <s v="Cash"/>
    <n v="6.5"/>
  </r>
  <r>
    <x v="3"/>
    <x v="1"/>
    <n v="0.73333333333333328"/>
    <x v="29"/>
    <x v="0"/>
    <x v="3"/>
    <x v="10"/>
    <x v="0"/>
    <x v="0"/>
    <n v="3"/>
    <n v="210"/>
    <n v="883"/>
    <s v="Credit Card"/>
    <n v="9.5"/>
  </r>
  <r>
    <x v="3"/>
    <x v="1"/>
    <n v="0.83333333333333337"/>
    <x v="29"/>
    <x v="0"/>
    <x v="3"/>
    <x v="10"/>
    <x v="0"/>
    <x v="0"/>
    <n v="3"/>
    <n v="3.33"/>
    <n v="13"/>
    <s v="Ewallet"/>
    <n v="7.5"/>
  </r>
  <r>
    <x v="3"/>
    <x v="1"/>
    <n v="0.64513888888888893"/>
    <x v="29"/>
    <x v="0"/>
    <x v="3"/>
    <x v="10"/>
    <x v="0"/>
    <x v="2"/>
    <n v="1"/>
    <n v="385"/>
    <n v="505"/>
    <s v="Credit Card"/>
    <n v="8"/>
  </r>
  <r>
    <x v="3"/>
    <x v="1"/>
    <n v="0.63055555555555554"/>
    <x v="29"/>
    <x v="0"/>
    <x v="3"/>
    <x v="10"/>
    <x v="1"/>
    <x v="6"/>
    <n v="1"/>
    <n v="950"/>
    <n v="1216"/>
    <s v="Ewallet"/>
    <n v="9.5"/>
  </r>
  <r>
    <x v="3"/>
    <x v="1"/>
    <n v="0.80972222222222223"/>
    <x v="29"/>
    <x v="0"/>
    <x v="3"/>
    <x v="10"/>
    <x v="1"/>
    <x v="10"/>
    <n v="3"/>
    <n v="3"/>
    <n v="12"/>
    <s v="Cash"/>
    <n v="6"/>
  </r>
  <r>
    <x v="0"/>
    <x v="0"/>
    <n v="0.66180555555555554"/>
    <x v="11"/>
    <x v="0"/>
    <x v="1"/>
    <x v="12"/>
    <x v="0"/>
    <x v="0"/>
    <n v="3"/>
    <n v="38.33"/>
    <n v="146"/>
    <s v="Credit Card"/>
    <n v="6.5"/>
  </r>
  <r>
    <x v="0"/>
    <x v="0"/>
    <n v="0.77986111111111112"/>
    <x v="11"/>
    <x v="0"/>
    <x v="1"/>
    <x v="12"/>
    <x v="0"/>
    <x v="0"/>
    <n v="2"/>
    <n v="330"/>
    <n v="1006"/>
    <s v="Credit Card"/>
    <n v="6"/>
  </r>
  <r>
    <x v="0"/>
    <x v="0"/>
    <n v="0.62361111111111112"/>
    <x v="11"/>
    <x v="0"/>
    <x v="1"/>
    <x v="12"/>
    <x v="0"/>
    <x v="2"/>
    <n v="1"/>
    <n v="875"/>
    <n v="1481"/>
    <s v="Cash"/>
    <n v="5"/>
  </r>
  <r>
    <x v="8"/>
    <x v="1"/>
    <n v="0.82986111111111116"/>
    <x v="11"/>
    <x v="0"/>
    <x v="3"/>
    <x v="6"/>
    <x v="0"/>
    <x v="0"/>
    <n v="2"/>
    <n v="44"/>
    <n v="127"/>
    <s v="Ewallet"/>
    <n v="8"/>
  </r>
  <r>
    <x v="8"/>
    <x v="1"/>
    <n v="0.63194444444444442"/>
    <x v="11"/>
    <x v="0"/>
    <x v="3"/>
    <x v="6"/>
    <x v="0"/>
    <x v="0"/>
    <n v="1"/>
    <n v="623"/>
    <n v="793"/>
    <s v="Credit Card"/>
    <n v="5"/>
  </r>
  <r>
    <x v="0"/>
    <x v="1"/>
    <n v="0.69722222222222219"/>
    <x v="11"/>
    <x v="0"/>
    <x v="3"/>
    <x v="6"/>
    <x v="0"/>
    <x v="0"/>
    <n v="2"/>
    <n v="180"/>
    <n v="480"/>
    <s v="Cash"/>
    <n v="5"/>
  </r>
  <r>
    <x v="0"/>
    <x v="1"/>
    <n v="0.76527777777777772"/>
    <x v="11"/>
    <x v="0"/>
    <x v="3"/>
    <x v="6"/>
    <x v="0"/>
    <x v="0"/>
    <n v="2"/>
    <n v="35"/>
    <n v="97"/>
    <s v="Cash"/>
    <n v="6.5"/>
  </r>
  <r>
    <x v="4"/>
    <x v="0"/>
    <n v="0.49444444444444446"/>
    <x v="11"/>
    <x v="1"/>
    <x v="2"/>
    <x v="5"/>
    <x v="0"/>
    <x v="7"/>
    <n v="2"/>
    <n v="143"/>
    <n v="332"/>
    <s v="Credit Card"/>
    <n v="6.5"/>
  </r>
  <r>
    <x v="1"/>
    <x v="0"/>
    <n v="0.72499999999999998"/>
    <x v="12"/>
    <x v="1"/>
    <x v="1"/>
    <x v="12"/>
    <x v="0"/>
    <x v="2"/>
    <n v="2"/>
    <n v="70"/>
    <n v="211"/>
    <s v="Credit Card"/>
    <n v="6"/>
  </r>
  <r>
    <x v="1"/>
    <x v="0"/>
    <n v="0.64652777777777781"/>
    <x v="12"/>
    <x v="1"/>
    <x v="1"/>
    <x v="12"/>
    <x v="1"/>
    <x v="6"/>
    <n v="1"/>
    <n v="350"/>
    <n v="328"/>
    <s v="Cash"/>
    <n v="10"/>
  </r>
  <r>
    <x v="1"/>
    <x v="0"/>
    <n v="0.75277777777777777"/>
    <x v="12"/>
    <x v="1"/>
    <x v="1"/>
    <x v="12"/>
    <x v="1"/>
    <x v="1"/>
    <n v="3"/>
    <n v="155"/>
    <n v="655"/>
    <s v="Cash"/>
    <n v="8.5"/>
  </r>
  <r>
    <x v="9"/>
    <x v="1"/>
    <n v="0.59236111111111112"/>
    <x v="12"/>
    <x v="1"/>
    <x v="1"/>
    <x v="12"/>
    <x v="0"/>
    <x v="2"/>
    <n v="1"/>
    <n v="945"/>
    <n v="1071"/>
    <s v="Cash"/>
    <n v="6.5"/>
  </r>
  <r>
    <x v="0"/>
    <x v="0"/>
    <n v="0.43263888888888891"/>
    <x v="13"/>
    <x v="0"/>
    <x v="1"/>
    <x v="16"/>
    <x v="0"/>
    <x v="0"/>
    <n v="3"/>
    <n v="13.33"/>
    <n v="42"/>
    <s v="Cash"/>
    <n v="6"/>
  </r>
  <r>
    <x v="0"/>
    <x v="0"/>
    <n v="0.42430555555555555"/>
    <x v="13"/>
    <x v="0"/>
    <x v="1"/>
    <x v="16"/>
    <x v="0"/>
    <x v="0"/>
    <n v="2"/>
    <n v="120"/>
    <n v="276"/>
    <s v="Cash"/>
    <n v="6"/>
  </r>
  <r>
    <x v="0"/>
    <x v="0"/>
    <n v="0.65833333333333333"/>
    <x v="13"/>
    <x v="0"/>
    <x v="1"/>
    <x v="16"/>
    <x v="0"/>
    <x v="8"/>
    <n v="1"/>
    <n v="167"/>
    <n v="166"/>
    <s v="Cash"/>
    <n v="10"/>
  </r>
  <r>
    <x v="10"/>
    <x v="0"/>
    <n v="0.74027777777777781"/>
    <x v="13"/>
    <x v="0"/>
    <x v="1"/>
    <x v="12"/>
    <x v="0"/>
    <x v="0"/>
    <n v="1"/>
    <n v="65"/>
    <n v="63"/>
    <s v="Cash"/>
    <n v="9.5"/>
  </r>
  <r>
    <x v="10"/>
    <x v="0"/>
    <n v="0.49027777777777776"/>
    <x v="13"/>
    <x v="0"/>
    <x v="1"/>
    <x v="12"/>
    <x v="0"/>
    <x v="0"/>
    <n v="3"/>
    <n v="250"/>
    <n v="1205"/>
    <s v="Cash"/>
    <n v="7.5"/>
  </r>
  <r>
    <x v="10"/>
    <x v="0"/>
    <n v="0.50486111111111109"/>
    <x v="13"/>
    <x v="0"/>
    <x v="1"/>
    <x v="12"/>
    <x v="0"/>
    <x v="2"/>
    <n v="2"/>
    <n v="297.5"/>
    <n v="706"/>
    <s v="Ewallet"/>
    <n v="5.5"/>
  </r>
  <r>
    <x v="10"/>
    <x v="0"/>
    <n v="0.75972222222222219"/>
    <x v="13"/>
    <x v="0"/>
    <x v="1"/>
    <x v="12"/>
    <x v="1"/>
    <x v="6"/>
    <n v="1"/>
    <n v="1242"/>
    <n v="1862"/>
    <s v="Credit Card"/>
    <n v="5.5"/>
  </r>
  <r>
    <x v="11"/>
    <x v="0"/>
    <n v="0.61458333333333337"/>
    <x v="13"/>
    <x v="0"/>
    <x v="1"/>
    <x v="12"/>
    <x v="0"/>
    <x v="0"/>
    <n v="2"/>
    <n v="342.5"/>
    <n v="1070"/>
    <s v="Cash"/>
    <n v="9"/>
  </r>
  <r>
    <x v="11"/>
    <x v="0"/>
    <n v="0.48541666666666666"/>
    <x v="13"/>
    <x v="0"/>
    <x v="1"/>
    <x v="12"/>
    <x v="0"/>
    <x v="0"/>
    <n v="2"/>
    <n v="8"/>
    <n v="16"/>
    <s v="Ewallet"/>
    <n v="5.5"/>
  </r>
  <r>
    <x v="11"/>
    <x v="0"/>
    <n v="0.65555555555555556"/>
    <x v="13"/>
    <x v="0"/>
    <x v="1"/>
    <x v="12"/>
    <x v="1"/>
    <x v="6"/>
    <n v="3"/>
    <n v="433.33"/>
    <n v="2255"/>
    <s v="Ewallet"/>
    <n v="7.5"/>
  </r>
  <r>
    <x v="2"/>
    <x v="1"/>
    <n v="0.54583333333333328"/>
    <x v="13"/>
    <x v="0"/>
    <x v="1"/>
    <x v="12"/>
    <x v="0"/>
    <x v="0"/>
    <n v="2"/>
    <n v="350"/>
    <n v="770"/>
    <s v="Cash"/>
    <n v="6"/>
  </r>
  <r>
    <x v="2"/>
    <x v="1"/>
    <n v="0.86319444444444449"/>
    <x v="13"/>
    <x v="0"/>
    <x v="1"/>
    <x v="12"/>
    <x v="0"/>
    <x v="0"/>
    <n v="1"/>
    <n v="120"/>
    <n v="97"/>
    <s v="Cash"/>
    <n v="6.5"/>
  </r>
  <r>
    <x v="2"/>
    <x v="1"/>
    <n v="0.59652777777777777"/>
    <x v="13"/>
    <x v="0"/>
    <x v="1"/>
    <x v="12"/>
    <x v="1"/>
    <x v="6"/>
    <n v="3"/>
    <n v="396"/>
    <n v="1382"/>
    <s v="Cash"/>
    <n v="7.5"/>
  </r>
  <r>
    <x v="5"/>
    <x v="0"/>
    <n v="0.41736111111111113"/>
    <x v="13"/>
    <x v="1"/>
    <x v="3"/>
    <x v="9"/>
    <x v="0"/>
    <x v="0"/>
    <n v="1"/>
    <n v="120"/>
    <n v="180"/>
    <s v="Cash"/>
    <n v="5"/>
  </r>
  <r>
    <x v="5"/>
    <x v="0"/>
    <n v="0.8125"/>
    <x v="13"/>
    <x v="1"/>
    <x v="3"/>
    <x v="9"/>
    <x v="1"/>
    <x v="9"/>
    <n v="3"/>
    <n v="57"/>
    <n v="237"/>
    <s v="Cash"/>
    <n v="6"/>
  </r>
  <r>
    <x v="2"/>
    <x v="1"/>
    <n v="0.69027777777777777"/>
    <x v="13"/>
    <x v="1"/>
    <x v="3"/>
    <x v="9"/>
    <x v="0"/>
    <x v="0"/>
    <n v="2"/>
    <n v="10"/>
    <n v="25"/>
    <s v="Cash"/>
    <n v="7.5"/>
  </r>
  <r>
    <x v="2"/>
    <x v="1"/>
    <n v="0.54861111111111116"/>
    <x v="13"/>
    <x v="1"/>
    <x v="3"/>
    <x v="9"/>
    <x v="0"/>
    <x v="0"/>
    <n v="2"/>
    <n v="49"/>
    <n v="129"/>
    <s v="Credit Card"/>
    <n v="8.5"/>
  </r>
  <r>
    <x v="0"/>
    <x v="0"/>
    <n v="0.71527777777777779"/>
    <x v="32"/>
    <x v="0"/>
    <x v="2"/>
    <x v="5"/>
    <x v="0"/>
    <x v="0"/>
    <n v="1"/>
    <n v="35"/>
    <n v="43"/>
    <s v="Ewallet"/>
    <n v="7.5"/>
  </r>
  <r>
    <x v="0"/>
    <x v="0"/>
    <n v="0.43194444444444446"/>
    <x v="32"/>
    <x v="0"/>
    <x v="2"/>
    <x v="5"/>
    <x v="0"/>
    <x v="0"/>
    <n v="3"/>
    <n v="90"/>
    <n v="332"/>
    <s v="Credit Card"/>
    <n v="7.5"/>
  </r>
  <r>
    <x v="3"/>
    <x v="0"/>
    <n v="0.83125000000000004"/>
    <x v="32"/>
    <x v="0"/>
    <x v="2"/>
    <x v="5"/>
    <x v="0"/>
    <x v="0"/>
    <n v="3"/>
    <n v="81.67"/>
    <n v="285"/>
    <s v="Cash"/>
    <n v="10"/>
  </r>
  <r>
    <x v="3"/>
    <x v="0"/>
    <n v="0.81180555555555556"/>
    <x v="32"/>
    <x v="0"/>
    <x v="2"/>
    <x v="5"/>
    <x v="0"/>
    <x v="0"/>
    <n v="2"/>
    <n v="5"/>
    <n v="13"/>
    <s v="Cash"/>
    <n v="7"/>
  </r>
  <r>
    <x v="3"/>
    <x v="0"/>
    <n v="0.77083333333333337"/>
    <x v="32"/>
    <x v="0"/>
    <x v="2"/>
    <x v="5"/>
    <x v="0"/>
    <x v="0"/>
    <n v="1"/>
    <n v="44"/>
    <n v="55"/>
    <s v="Cash"/>
    <n v="5.5"/>
  </r>
  <r>
    <x v="10"/>
    <x v="0"/>
    <n v="0.6020833333333333"/>
    <x v="32"/>
    <x v="0"/>
    <x v="2"/>
    <x v="5"/>
    <x v="0"/>
    <x v="0"/>
    <n v="2"/>
    <n v="40"/>
    <n v="97"/>
    <s v="Cash"/>
    <n v="5.5"/>
  </r>
  <r>
    <x v="10"/>
    <x v="0"/>
    <n v="0.58125000000000004"/>
    <x v="32"/>
    <x v="0"/>
    <x v="2"/>
    <x v="5"/>
    <x v="0"/>
    <x v="0"/>
    <n v="2"/>
    <n v="405"/>
    <n v="1057"/>
    <s v="Cash"/>
    <n v="7.5"/>
  </r>
  <r>
    <x v="10"/>
    <x v="0"/>
    <n v="0.82152777777777775"/>
    <x v="32"/>
    <x v="0"/>
    <x v="2"/>
    <x v="5"/>
    <x v="0"/>
    <x v="0"/>
    <n v="1"/>
    <n v="105"/>
    <n v="135"/>
    <s v="Credit Card"/>
    <n v="10"/>
  </r>
  <r>
    <x v="10"/>
    <x v="0"/>
    <n v="0.42430555555555555"/>
    <x v="32"/>
    <x v="0"/>
    <x v="2"/>
    <x v="5"/>
    <x v="0"/>
    <x v="0"/>
    <n v="2"/>
    <n v="13.5"/>
    <n v="36"/>
    <s v="Cash"/>
    <n v="7"/>
  </r>
  <r>
    <x v="10"/>
    <x v="0"/>
    <n v="0.57361111111111107"/>
    <x v="32"/>
    <x v="0"/>
    <x v="2"/>
    <x v="5"/>
    <x v="0"/>
    <x v="0"/>
    <n v="1"/>
    <n v="50"/>
    <n v="63"/>
    <s v="Credit Card"/>
    <n v="8"/>
  </r>
  <r>
    <x v="2"/>
    <x v="0"/>
    <n v="0.51527777777777772"/>
    <x v="32"/>
    <x v="0"/>
    <x v="2"/>
    <x v="5"/>
    <x v="0"/>
    <x v="0"/>
    <n v="1"/>
    <n v="80"/>
    <n v="98"/>
    <s v="Cash"/>
    <n v="8"/>
  </r>
  <r>
    <x v="2"/>
    <x v="0"/>
    <n v="0.80555555555555558"/>
    <x v="32"/>
    <x v="0"/>
    <x v="2"/>
    <x v="5"/>
    <x v="0"/>
    <x v="0"/>
    <n v="2"/>
    <n v="98"/>
    <n v="234"/>
    <s v="Cash"/>
    <n v="5"/>
  </r>
  <r>
    <x v="4"/>
    <x v="0"/>
    <n v="0.54027777777777775"/>
    <x v="32"/>
    <x v="0"/>
    <x v="2"/>
    <x v="5"/>
    <x v="0"/>
    <x v="0"/>
    <n v="2"/>
    <n v="50"/>
    <n v="125"/>
    <s v="Cash"/>
    <n v="10"/>
  </r>
  <r>
    <x v="5"/>
    <x v="0"/>
    <n v="0.49930555555555556"/>
    <x v="32"/>
    <x v="0"/>
    <x v="2"/>
    <x v="5"/>
    <x v="0"/>
    <x v="0"/>
    <n v="3"/>
    <n v="271.67"/>
    <n v="1015"/>
    <s v="Cash"/>
    <n v="7"/>
  </r>
  <r>
    <x v="5"/>
    <x v="0"/>
    <n v="0.74930555555555556"/>
    <x v="32"/>
    <x v="0"/>
    <x v="2"/>
    <x v="5"/>
    <x v="0"/>
    <x v="0"/>
    <n v="1"/>
    <n v="88"/>
    <n v="107"/>
    <s v="Cash"/>
    <n v="10"/>
  </r>
  <r>
    <x v="5"/>
    <x v="0"/>
    <n v="0.53541666666666665"/>
    <x v="32"/>
    <x v="0"/>
    <x v="2"/>
    <x v="5"/>
    <x v="0"/>
    <x v="0"/>
    <n v="2"/>
    <n v="225"/>
    <n v="590"/>
    <s v="Cash"/>
    <n v="7"/>
  </r>
  <r>
    <x v="5"/>
    <x v="0"/>
    <n v="0.44166666666666665"/>
    <x v="32"/>
    <x v="0"/>
    <x v="2"/>
    <x v="5"/>
    <x v="0"/>
    <x v="0"/>
    <n v="3"/>
    <n v="5"/>
    <n v="20"/>
    <s v="Ewallet"/>
    <n v="7"/>
  </r>
  <r>
    <x v="2"/>
    <x v="1"/>
    <n v="0.56805555555555554"/>
    <x v="32"/>
    <x v="0"/>
    <x v="2"/>
    <x v="5"/>
    <x v="0"/>
    <x v="0"/>
    <n v="3"/>
    <n v="31.67"/>
    <n v="105"/>
    <s v="Cash"/>
    <n v="6"/>
  </r>
  <r>
    <x v="2"/>
    <x v="1"/>
    <n v="0.81874999999999998"/>
    <x v="32"/>
    <x v="0"/>
    <x v="2"/>
    <x v="5"/>
    <x v="0"/>
    <x v="0"/>
    <n v="3"/>
    <n v="78.67"/>
    <n v="250"/>
    <s v="Cash"/>
    <n v="5.5"/>
  </r>
  <r>
    <x v="2"/>
    <x v="1"/>
    <n v="0.53055555555555556"/>
    <x v="32"/>
    <x v="0"/>
    <x v="2"/>
    <x v="5"/>
    <x v="0"/>
    <x v="0"/>
    <n v="2"/>
    <n v="7"/>
    <n v="15"/>
    <s v="Ewallet"/>
    <n v="6.5"/>
  </r>
  <r>
    <x v="2"/>
    <x v="1"/>
    <n v="0.5805555555555556"/>
    <x v="32"/>
    <x v="0"/>
    <x v="2"/>
    <x v="5"/>
    <x v="0"/>
    <x v="0"/>
    <n v="3"/>
    <n v="15"/>
    <n v="54"/>
    <s v="Cash"/>
    <n v="8"/>
  </r>
  <r>
    <x v="2"/>
    <x v="1"/>
    <n v="0.61250000000000004"/>
    <x v="32"/>
    <x v="0"/>
    <x v="2"/>
    <x v="5"/>
    <x v="0"/>
    <x v="0"/>
    <n v="3"/>
    <n v="16.670000000000002"/>
    <n v="60"/>
    <s v="Credit Card"/>
    <n v="5"/>
  </r>
  <r>
    <x v="2"/>
    <x v="1"/>
    <n v="0.82291666666666663"/>
    <x v="32"/>
    <x v="0"/>
    <x v="2"/>
    <x v="5"/>
    <x v="0"/>
    <x v="0"/>
    <n v="2"/>
    <n v="24"/>
    <n v="51"/>
    <s v="Ewallet"/>
    <n v="7"/>
  </r>
  <r>
    <x v="2"/>
    <x v="1"/>
    <n v="0.85138888888888886"/>
    <x v="32"/>
    <x v="0"/>
    <x v="2"/>
    <x v="5"/>
    <x v="0"/>
    <x v="0"/>
    <n v="1"/>
    <n v="36"/>
    <n v="42"/>
    <s v="Ewallet"/>
    <n v="7"/>
  </r>
  <r>
    <x v="7"/>
    <x v="1"/>
    <n v="0.82361111111111107"/>
    <x v="32"/>
    <x v="0"/>
    <x v="2"/>
    <x v="5"/>
    <x v="0"/>
    <x v="0"/>
    <n v="1"/>
    <n v="700"/>
    <n v="730"/>
    <s v="Credit Card"/>
    <n v="7"/>
  </r>
  <r>
    <x v="7"/>
    <x v="1"/>
    <n v="0.81805555555555554"/>
    <x v="32"/>
    <x v="0"/>
    <x v="2"/>
    <x v="5"/>
    <x v="0"/>
    <x v="0"/>
    <n v="2"/>
    <n v="26.5"/>
    <n v="62"/>
    <s v="Cash"/>
    <n v="9"/>
  </r>
  <r>
    <x v="7"/>
    <x v="1"/>
    <n v="0.6791666666666667"/>
    <x v="32"/>
    <x v="0"/>
    <x v="2"/>
    <x v="5"/>
    <x v="0"/>
    <x v="0"/>
    <n v="2"/>
    <n v="145"/>
    <n v="345"/>
    <s v="Ewallet"/>
    <n v="5.5"/>
  </r>
  <r>
    <x v="7"/>
    <x v="1"/>
    <n v="0.51597222222222228"/>
    <x v="32"/>
    <x v="0"/>
    <x v="2"/>
    <x v="5"/>
    <x v="0"/>
    <x v="0"/>
    <n v="3"/>
    <n v="40"/>
    <n v="135"/>
    <s v="Ewallet"/>
    <n v="5.5"/>
  </r>
  <r>
    <x v="0"/>
    <x v="0"/>
    <n v="0.7993055555555556"/>
    <x v="32"/>
    <x v="1"/>
    <x v="3"/>
    <x v="9"/>
    <x v="0"/>
    <x v="0"/>
    <n v="1"/>
    <n v="450"/>
    <n v="675"/>
    <s v="Ewallet"/>
    <n v="5.5"/>
  </r>
  <r>
    <x v="2"/>
    <x v="1"/>
    <n v="0.7895833333333333"/>
    <x v="32"/>
    <x v="1"/>
    <x v="3"/>
    <x v="9"/>
    <x v="0"/>
    <x v="0"/>
    <n v="1"/>
    <n v="638"/>
    <n v="794"/>
    <s v="Ewallet"/>
    <n v="7"/>
  </r>
  <r>
    <x v="4"/>
    <x v="0"/>
    <n v="0.47083333333333333"/>
    <x v="29"/>
    <x v="1"/>
    <x v="1"/>
    <x v="3"/>
    <x v="2"/>
    <x v="4"/>
    <n v="1"/>
    <n v="2295"/>
    <n v="2746"/>
    <s v="Credit Card"/>
    <n v="9.5"/>
  </r>
  <r>
    <x v="11"/>
    <x v="0"/>
    <n v="0.52777777777777779"/>
    <x v="32"/>
    <x v="0"/>
    <x v="1"/>
    <x v="18"/>
    <x v="0"/>
    <x v="0"/>
    <n v="1"/>
    <n v="420"/>
    <n v="410"/>
    <s v="Credit Card"/>
    <n v="10"/>
  </r>
  <r>
    <x v="6"/>
    <x v="0"/>
    <n v="0.58750000000000002"/>
    <x v="32"/>
    <x v="0"/>
    <x v="1"/>
    <x v="20"/>
    <x v="0"/>
    <x v="0"/>
    <n v="2"/>
    <n v="420"/>
    <n v="1135"/>
    <s v="Ewallet"/>
    <n v="9"/>
  </r>
  <r>
    <x v="6"/>
    <x v="0"/>
    <n v="0.8666666666666667"/>
    <x v="32"/>
    <x v="0"/>
    <x v="1"/>
    <x v="20"/>
    <x v="0"/>
    <x v="0"/>
    <n v="3"/>
    <n v="40"/>
    <n v="171"/>
    <s v="Cash"/>
    <n v="6.5"/>
  </r>
  <r>
    <x v="6"/>
    <x v="0"/>
    <n v="0.84236111111111112"/>
    <x v="32"/>
    <x v="0"/>
    <x v="1"/>
    <x v="20"/>
    <x v="0"/>
    <x v="2"/>
    <n v="3"/>
    <n v="186.67"/>
    <n v="948"/>
    <s v="Credit Card"/>
    <n v="8"/>
  </r>
  <r>
    <x v="6"/>
    <x v="0"/>
    <n v="0.85902777777777772"/>
    <x v="32"/>
    <x v="0"/>
    <x v="1"/>
    <x v="20"/>
    <x v="1"/>
    <x v="6"/>
    <n v="1"/>
    <n v="50"/>
    <n v="78"/>
    <s v="Cash"/>
    <n v="8"/>
  </r>
  <r>
    <x v="6"/>
    <x v="0"/>
    <n v="0.74930555555555556"/>
    <x v="32"/>
    <x v="0"/>
    <x v="1"/>
    <x v="20"/>
    <x v="1"/>
    <x v="10"/>
    <n v="2"/>
    <n v="85.5"/>
    <n v="223"/>
    <s v="Ewallet"/>
    <n v="5.5"/>
  </r>
  <r>
    <x v="3"/>
    <x v="0"/>
    <n v="0.84583333333333333"/>
    <x v="32"/>
    <x v="0"/>
    <x v="1"/>
    <x v="8"/>
    <x v="0"/>
    <x v="0"/>
    <n v="1"/>
    <n v="150"/>
    <n v="245"/>
    <s v="Credit Card"/>
    <n v="10"/>
  </r>
  <r>
    <x v="11"/>
    <x v="0"/>
    <n v="0.66111111111111109"/>
    <x v="32"/>
    <x v="0"/>
    <x v="1"/>
    <x v="8"/>
    <x v="0"/>
    <x v="0"/>
    <n v="2"/>
    <n v="125"/>
    <n v="378"/>
    <s v="Cash"/>
    <n v="7"/>
  </r>
  <r>
    <x v="9"/>
    <x v="0"/>
    <n v="0.63472222222222219"/>
    <x v="32"/>
    <x v="0"/>
    <x v="1"/>
    <x v="8"/>
    <x v="0"/>
    <x v="0"/>
    <n v="2"/>
    <n v="54"/>
    <n v="176"/>
    <s v="Cash"/>
    <n v="7.5"/>
  </r>
  <r>
    <x v="9"/>
    <x v="0"/>
    <n v="0.53472222222222221"/>
    <x v="32"/>
    <x v="0"/>
    <x v="1"/>
    <x v="8"/>
    <x v="0"/>
    <x v="0"/>
    <n v="2"/>
    <n v="86"/>
    <n v="230"/>
    <s v="Cash"/>
    <n v="8"/>
  </r>
  <r>
    <x v="5"/>
    <x v="0"/>
    <n v="0.44166666666666665"/>
    <x v="32"/>
    <x v="0"/>
    <x v="1"/>
    <x v="8"/>
    <x v="0"/>
    <x v="0"/>
    <n v="3"/>
    <n v="90"/>
    <n v="300"/>
    <s v="Credit Card"/>
    <n v="8.5"/>
  </r>
  <r>
    <x v="5"/>
    <x v="0"/>
    <n v="0.7729166666666667"/>
    <x v="32"/>
    <x v="0"/>
    <x v="1"/>
    <x v="8"/>
    <x v="0"/>
    <x v="0"/>
    <n v="2"/>
    <n v="50"/>
    <n v="163"/>
    <s v="Credit Card"/>
    <n v="6.5"/>
  </r>
  <r>
    <x v="5"/>
    <x v="0"/>
    <n v="0.67083333333333328"/>
    <x v="32"/>
    <x v="0"/>
    <x v="1"/>
    <x v="8"/>
    <x v="0"/>
    <x v="7"/>
    <n v="2"/>
    <n v="329.5"/>
    <n v="990"/>
    <s v="Credit Card"/>
    <n v="7.5"/>
  </r>
  <r>
    <x v="0"/>
    <x v="0"/>
    <n v="0.53263888888888888"/>
    <x v="32"/>
    <x v="0"/>
    <x v="3"/>
    <x v="9"/>
    <x v="0"/>
    <x v="2"/>
    <n v="1"/>
    <n v="70"/>
    <n v="102"/>
    <s v="Cash"/>
    <n v="7"/>
  </r>
  <r>
    <x v="0"/>
    <x v="0"/>
    <n v="0.56527777777777777"/>
    <x v="32"/>
    <x v="0"/>
    <x v="3"/>
    <x v="9"/>
    <x v="0"/>
    <x v="2"/>
    <n v="1"/>
    <n v="875"/>
    <n v="1188"/>
    <s v="Credit Card"/>
    <n v="6"/>
  </r>
  <r>
    <x v="4"/>
    <x v="0"/>
    <n v="0.62777777777777777"/>
    <x v="32"/>
    <x v="0"/>
    <x v="3"/>
    <x v="9"/>
    <x v="2"/>
    <x v="4"/>
    <n v="1"/>
    <n v="2295"/>
    <n v="2785"/>
    <s v="Cash"/>
    <n v="8"/>
  </r>
  <r>
    <x v="4"/>
    <x v="0"/>
    <n v="0.86250000000000004"/>
    <x v="32"/>
    <x v="0"/>
    <x v="3"/>
    <x v="9"/>
    <x v="0"/>
    <x v="12"/>
    <n v="3"/>
    <n v="80"/>
    <n v="349"/>
    <s v="Credit Card"/>
    <n v="10"/>
  </r>
  <r>
    <x v="4"/>
    <x v="0"/>
    <n v="0.64444444444444449"/>
    <x v="32"/>
    <x v="0"/>
    <x v="3"/>
    <x v="9"/>
    <x v="0"/>
    <x v="12"/>
    <n v="3"/>
    <n v="5"/>
    <n v="24"/>
    <s v="Credit Card"/>
    <n v="5.5"/>
  </r>
  <r>
    <x v="4"/>
    <x v="0"/>
    <n v="0.57291666666666663"/>
    <x v="32"/>
    <x v="0"/>
    <x v="3"/>
    <x v="9"/>
    <x v="0"/>
    <x v="5"/>
    <n v="2"/>
    <n v="55"/>
    <n v="172"/>
    <s v="Ewallet"/>
    <n v="9.5"/>
  </r>
  <r>
    <x v="4"/>
    <x v="0"/>
    <n v="0.84027777777777779"/>
    <x v="32"/>
    <x v="0"/>
    <x v="3"/>
    <x v="9"/>
    <x v="0"/>
    <x v="2"/>
    <n v="1"/>
    <n v="665"/>
    <n v="1010"/>
    <s v="Cash"/>
    <n v="9"/>
  </r>
  <r>
    <x v="5"/>
    <x v="0"/>
    <n v="0.78680555555555554"/>
    <x v="32"/>
    <x v="0"/>
    <x v="3"/>
    <x v="9"/>
    <x v="0"/>
    <x v="2"/>
    <n v="1"/>
    <n v="770"/>
    <n v="1266"/>
    <s v="Ewallet"/>
    <n v="8"/>
  </r>
  <r>
    <x v="6"/>
    <x v="1"/>
    <n v="0.6"/>
    <x v="32"/>
    <x v="0"/>
    <x v="3"/>
    <x v="9"/>
    <x v="2"/>
    <x v="4"/>
    <n v="1"/>
    <n v="2320"/>
    <n v="2726"/>
    <s v="Ewallet"/>
    <n v="5"/>
  </r>
  <r>
    <x v="6"/>
    <x v="1"/>
    <n v="0.48749999999999999"/>
    <x v="32"/>
    <x v="0"/>
    <x v="3"/>
    <x v="9"/>
    <x v="0"/>
    <x v="12"/>
    <n v="1"/>
    <n v="130"/>
    <n v="184"/>
    <s v="Ewallet"/>
    <n v="7.5"/>
  </r>
  <r>
    <x v="6"/>
    <x v="1"/>
    <n v="0.74236111111111114"/>
    <x v="32"/>
    <x v="0"/>
    <x v="3"/>
    <x v="9"/>
    <x v="0"/>
    <x v="12"/>
    <n v="2"/>
    <n v="45"/>
    <n v="116"/>
    <s v="Credit Card"/>
    <n v="10"/>
  </r>
  <r>
    <x v="6"/>
    <x v="1"/>
    <n v="0.6479166666666667"/>
    <x v="32"/>
    <x v="0"/>
    <x v="3"/>
    <x v="9"/>
    <x v="0"/>
    <x v="2"/>
    <n v="1"/>
    <n v="595"/>
    <n v="807"/>
    <s v="Ewallet"/>
    <n v="6"/>
  </r>
  <r>
    <x v="6"/>
    <x v="1"/>
    <n v="0.45416666666666666"/>
    <x v="32"/>
    <x v="0"/>
    <x v="3"/>
    <x v="9"/>
    <x v="2"/>
    <x v="4"/>
    <n v="2"/>
    <n v="1160"/>
    <n v="2651"/>
    <s v="Credit Card"/>
    <n v="8"/>
  </r>
  <r>
    <x v="6"/>
    <x v="1"/>
    <n v="0.68263888888888891"/>
    <x v="32"/>
    <x v="0"/>
    <x v="3"/>
    <x v="9"/>
    <x v="0"/>
    <x v="2"/>
    <n v="1"/>
    <n v="140"/>
    <n v="200"/>
    <s v="Ewallet"/>
    <n v="7"/>
  </r>
  <r>
    <x v="7"/>
    <x v="1"/>
    <n v="0.81458333333333333"/>
    <x v="32"/>
    <x v="0"/>
    <x v="3"/>
    <x v="9"/>
    <x v="0"/>
    <x v="2"/>
    <n v="3"/>
    <n v="280"/>
    <n v="1184"/>
    <s v="Ewallet"/>
    <n v="8.5"/>
  </r>
  <r>
    <x v="10"/>
    <x v="0"/>
    <n v="0.48541666666666666"/>
    <x v="19"/>
    <x v="1"/>
    <x v="2"/>
    <x v="5"/>
    <x v="2"/>
    <x v="4"/>
    <n v="1"/>
    <n v="2295"/>
    <n v="2554"/>
    <s v="Credit Card"/>
    <n v="9"/>
  </r>
  <r>
    <x v="10"/>
    <x v="0"/>
    <n v="0.44305555555555554"/>
    <x v="19"/>
    <x v="1"/>
    <x v="2"/>
    <x v="5"/>
    <x v="0"/>
    <x v="0"/>
    <n v="2"/>
    <n v="122.5"/>
    <n v="305"/>
    <s v="Credit Card"/>
    <n v="6.5"/>
  </r>
  <r>
    <x v="1"/>
    <x v="0"/>
    <n v="0.8354166666666667"/>
    <x v="19"/>
    <x v="1"/>
    <x v="2"/>
    <x v="5"/>
    <x v="0"/>
    <x v="0"/>
    <n v="1"/>
    <n v="910"/>
    <n v="1039"/>
    <s v="Credit Card"/>
    <n v="9"/>
  </r>
  <r>
    <x v="1"/>
    <x v="0"/>
    <n v="0.52708333333333335"/>
    <x v="19"/>
    <x v="1"/>
    <x v="2"/>
    <x v="5"/>
    <x v="0"/>
    <x v="0"/>
    <n v="2"/>
    <n v="72.5"/>
    <n v="185"/>
    <s v="Ewallet"/>
    <n v="5"/>
  </r>
  <r>
    <x v="1"/>
    <x v="0"/>
    <n v="0.66597222222222219"/>
    <x v="19"/>
    <x v="1"/>
    <x v="2"/>
    <x v="5"/>
    <x v="0"/>
    <x v="2"/>
    <n v="3"/>
    <n v="93.33"/>
    <n v="376"/>
    <s v="Credit Card"/>
    <n v="7.5"/>
  </r>
  <r>
    <x v="1"/>
    <x v="0"/>
    <n v="0.60138888888888886"/>
    <x v="19"/>
    <x v="1"/>
    <x v="2"/>
    <x v="5"/>
    <x v="2"/>
    <x v="14"/>
    <n v="3"/>
    <n v="180"/>
    <n v="517"/>
    <s v="Cash"/>
    <n v="5"/>
  </r>
  <r>
    <x v="1"/>
    <x v="0"/>
    <n v="0.76527777777777772"/>
    <x v="19"/>
    <x v="1"/>
    <x v="2"/>
    <x v="5"/>
    <x v="0"/>
    <x v="2"/>
    <n v="3"/>
    <n v="140"/>
    <n v="519"/>
    <s v="Ewallet"/>
    <n v="5.5"/>
  </r>
  <r>
    <x v="0"/>
    <x v="0"/>
    <n v="0.48055555555555557"/>
    <x v="19"/>
    <x v="1"/>
    <x v="2"/>
    <x v="5"/>
    <x v="2"/>
    <x v="4"/>
    <n v="1"/>
    <n v="2295"/>
    <n v="2406"/>
    <s v="Credit Card"/>
    <n v="5"/>
  </r>
  <r>
    <x v="0"/>
    <x v="0"/>
    <n v="0.52847222222222223"/>
    <x v="19"/>
    <x v="1"/>
    <x v="2"/>
    <x v="5"/>
    <x v="0"/>
    <x v="0"/>
    <n v="2"/>
    <n v="25"/>
    <n v="61"/>
    <s v="Ewallet"/>
    <n v="5"/>
  </r>
  <r>
    <x v="4"/>
    <x v="0"/>
    <n v="0.63888888888888884"/>
    <x v="19"/>
    <x v="1"/>
    <x v="2"/>
    <x v="5"/>
    <x v="2"/>
    <x v="4"/>
    <n v="3"/>
    <n v="773.33"/>
    <n v="2652"/>
    <s v="Credit Card"/>
    <n v="7.5"/>
  </r>
  <r>
    <x v="4"/>
    <x v="0"/>
    <n v="0.60624999999999996"/>
    <x v="19"/>
    <x v="1"/>
    <x v="2"/>
    <x v="5"/>
    <x v="0"/>
    <x v="2"/>
    <n v="2"/>
    <n v="210"/>
    <n v="536"/>
    <s v="Cash"/>
    <n v="7"/>
  </r>
  <r>
    <x v="0"/>
    <x v="0"/>
    <n v="0.64513888888888893"/>
    <x v="19"/>
    <x v="1"/>
    <x v="2"/>
    <x v="5"/>
    <x v="2"/>
    <x v="14"/>
    <n v="1"/>
    <n v="540"/>
    <n v="622"/>
    <s v="Credit Card"/>
    <n v="8"/>
  </r>
  <r>
    <x v="0"/>
    <x v="0"/>
    <n v="0.67986111111111114"/>
    <x v="19"/>
    <x v="1"/>
    <x v="2"/>
    <x v="5"/>
    <x v="0"/>
    <x v="0"/>
    <n v="2"/>
    <n v="215"/>
    <n v="545"/>
    <s v="Ewallet"/>
    <n v="5"/>
  </r>
  <r>
    <x v="0"/>
    <x v="0"/>
    <n v="0.68958333333333333"/>
    <x v="19"/>
    <x v="1"/>
    <x v="2"/>
    <x v="5"/>
    <x v="0"/>
    <x v="0"/>
    <n v="3"/>
    <n v="18.329999999999998"/>
    <n v="72"/>
    <s v="Cash"/>
    <n v="9.5"/>
  </r>
  <r>
    <x v="11"/>
    <x v="0"/>
    <n v="0.79652777777777772"/>
    <x v="19"/>
    <x v="1"/>
    <x v="2"/>
    <x v="5"/>
    <x v="0"/>
    <x v="2"/>
    <n v="3"/>
    <n v="186.67"/>
    <n v="685"/>
    <s v="Credit Card"/>
    <n v="7"/>
  </r>
  <r>
    <x v="4"/>
    <x v="0"/>
    <n v="0.61319444444444449"/>
    <x v="19"/>
    <x v="1"/>
    <x v="2"/>
    <x v="5"/>
    <x v="2"/>
    <x v="4"/>
    <n v="3"/>
    <n v="180"/>
    <n v="622"/>
    <s v="Ewallet"/>
    <n v="9"/>
  </r>
  <r>
    <x v="4"/>
    <x v="0"/>
    <n v="0.81111111111111112"/>
    <x v="19"/>
    <x v="1"/>
    <x v="2"/>
    <x v="5"/>
    <x v="0"/>
    <x v="2"/>
    <n v="1"/>
    <n v="735"/>
    <n v="872"/>
    <s v="Credit Card"/>
    <n v="6"/>
  </r>
  <r>
    <x v="6"/>
    <x v="0"/>
    <n v="0.86388888888888893"/>
    <x v="19"/>
    <x v="1"/>
    <x v="2"/>
    <x v="5"/>
    <x v="2"/>
    <x v="4"/>
    <n v="3"/>
    <n v="773.33"/>
    <n v="2340"/>
    <s v="Credit Card"/>
    <n v="9.5"/>
  </r>
  <r>
    <x v="7"/>
    <x v="0"/>
    <n v="0.46944444444444444"/>
    <x v="19"/>
    <x v="1"/>
    <x v="2"/>
    <x v="5"/>
    <x v="2"/>
    <x v="14"/>
    <n v="2"/>
    <n v="560"/>
    <n v="1181"/>
    <s v="Cash"/>
    <n v="5.5"/>
  </r>
  <r>
    <x v="7"/>
    <x v="0"/>
    <n v="0.43819444444444444"/>
    <x v="19"/>
    <x v="1"/>
    <x v="2"/>
    <x v="5"/>
    <x v="0"/>
    <x v="2"/>
    <n v="1"/>
    <n v="910"/>
    <n v="1101"/>
    <s v="Cash"/>
    <n v="10"/>
  </r>
  <r>
    <x v="5"/>
    <x v="0"/>
    <n v="0.52083333333333337"/>
    <x v="19"/>
    <x v="1"/>
    <x v="2"/>
    <x v="5"/>
    <x v="0"/>
    <x v="0"/>
    <n v="3"/>
    <n v="5"/>
    <n v="18"/>
    <s v="Credit Card"/>
    <n v="7.5"/>
  </r>
  <r>
    <x v="5"/>
    <x v="0"/>
    <n v="0.62847222222222221"/>
    <x v="19"/>
    <x v="1"/>
    <x v="2"/>
    <x v="5"/>
    <x v="0"/>
    <x v="0"/>
    <n v="2"/>
    <n v="29"/>
    <n v="70"/>
    <s v="Credit Card"/>
    <n v="9.5"/>
  </r>
  <r>
    <x v="5"/>
    <x v="0"/>
    <n v="0.77083333333333337"/>
    <x v="19"/>
    <x v="1"/>
    <x v="2"/>
    <x v="5"/>
    <x v="0"/>
    <x v="0"/>
    <n v="3"/>
    <n v="22"/>
    <n v="81"/>
    <s v="Cash"/>
    <n v="5"/>
  </r>
  <r>
    <x v="2"/>
    <x v="0"/>
    <n v="0.5541666666666667"/>
    <x v="19"/>
    <x v="1"/>
    <x v="2"/>
    <x v="5"/>
    <x v="2"/>
    <x v="14"/>
    <n v="1"/>
    <n v="2443"/>
    <n v="2604"/>
    <s v="Cash"/>
    <n v="8.5"/>
  </r>
  <r>
    <x v="2"/>
    <x v="0"/>
    <n v="0.64444444444444449"/>
    <x v="19"/>
    <x v="1"/>
    <x v="2"/>
    <x v="5"/>
    <x v="0"/>
    <x v="0"/>
    <n v="3"/>
    <n v="54.33"/>
    <n v="227"/>
    <s v="Credit Card"/>
    <n v="9.5"/>
  </r>
  <r>
    <x v="3"/>
    <x v="0"/>
    <n v="0.49444444444444446"/>
    <x v="19"/>
    <x v="1"/>
    <x v="2"/>
    <x v="5"/>
    <x v="2"/>
    <x v="4"/>
    <n v="3"/>
    <n v="773.33"/>
    <n v="2540"/>
    <s v="Cash"/>
    <n v="7.5"/>
  </r>
  <r>
    <x v="4"/>
    <x v="0"/>
    <n v="0.76666666666666672"/>
    <x v="19"/>
    <x v="1"/>
    <x v="2"/>
    <x v="5"/>
    <x v="2"/>
    <x v="14"/>
    <n v="2"/>
    <n v="270"/>
    <n v="611"/>
    <s v="Cash"/>
    <n v="5.5"/>
  </r>
  <r>
    <x v="4"/>
    <x v="0"/>
    <n v="0.6381944444444444"/>
    <x v="19"/>
    <x v="1"/>
    <x v="2"/>
    <x v="5"/>
    <x v="0"/>
    <x v="2"/>
    <n v="2"/>
    <n v="122.5"/>
    <n v="319"/>
    <s v="Credit Card"/>
    <n v="8"/>
  </r>
  <r>
    <x v="1"/>
    <x v="1"/>
    <n v="0.44305555555555554"/>
    <x v="19"/>
    <x v="1"/>
    <x v="2"/>
    <x v="5"/>
    <x v="2"/>
    <x v="14"/>
    <n v="1"/>
    <n v="2182"/>
    <n v="2123"/>
    <s v="Credit Card"/>
    <n v="9"/>
  </r>
  <r>
    <x v="0"/>
    <x v="1"/>
    <n v="0.6333333333333333"/>
    <x v="19"/>
    <x v="1"/>
    <x v="2"/>
    <x v="5"/>
    <x v="2"/>
    <x v="4"/>
    <n v="3"/>
    <n v="683"/>
    <n v="1960"/>
    <s v="Cash"/>
    <n v="8"/>
  </r>
  <r>
    <x v="10"/>
    <x v="1"/>
    <n v="0.7416666666666667"/>
    <x v="19"/>
    <x v="1"/>
    <x v="2"/>
    <x v="5"/>
    <x v="2"/>
    <x v="14"/>
    <n v="3"/>
    <n v="814.33"/>
    <n v="2355"/>
    <s v="Ewallet"/>
    <n v="9"/>
  </r>
  <r>
    <x v="11"/>
    <x v="1"/>
    <n v="0.46319444444444446"/>
    <x v="19"/>
    <x v="1"/>
    <x v="2"/>
    <x v="5"/>
    <x v="2"/>
    <x v="14"/>
    <n v="2"/>
    <n v="1091"/>
    <n v="2247"/>
    <s v="Cash"/>
    <n v="5"/>
  </r>
  <r>
    <x v="1"/>
    <x v="1"/>
    <n v="0.65833333333333333"/>
    <x v="19"/>
    <x v="1"/>
    <x v="2"/>
    <x v="5"/>
    <x v="2"/>
    <x v="14"/>
    <n v="1"/>
    <n v="783"/>
    <n v="762"/>
    <s v="Cash"/>
    <n v="8.5"/>
  </r>
  <r>
    <x v="4"/>
    <x v="1"/>
    <n v="0.81944444444444442"/>
    <x v="19"/>
    <x v="1"/>
    <x v="2"/>
    <x v="5"/>
    <x v="2"/>
    <x v="4"/>
    <n v="1"/>
    <n v="769"/>
    <n v="772"/>
    <s v="Ewallet"/>
    <n v="10"/>
  </r>
  <r>
    <x v="4"/>
    <x v="1"/>
    <n v="0.85416666666666663"/>
    <x v="19"/>
    <x v="1"/>
    <x v="2"/>
    <x v="5"/>
    <x v="0"/>
    <x v="0"/>
    <n v="3"/>
    <n v="50"/>
    <n v="171"/>
    <s v="Credit Card"/>
    <n v="9"/>
  </r>
  <r>
    <x v="4"/>
    <x v="1"/>
    <n v="0.58263888888888893"/>
    <x v="19"/>
    <x v="1"/>
    <x v="2"/>
    <x v="5"/>
    <x v="0"/>
    <x v="0"/>
    <n v="2"/>
    <n v="90"/>
    <n v="181"/>
    <s v="Ewallet"/>
    <n v="8.5"/>
  </r>
  <r>
    <x v="4"/>
    <x v="1"/>
    <n v="0.78541666666666665"/>
    <x v="19"/>
    <x v="1"/>
    <x v="2"/>
    <x v="5"/>
    <x v="0"/>
    <x v="2"/>
    <n v="2"/>
    <n v="210"/>
    <n v="443"/>
    <s v="Credit Card"/>
    <n v="5.5"/>
  </r>
  <r>
    <x v="6"/>
    <x v="1"/>
    <n v="0.72499999999999998"/>
    <x v="19"/>
    <x v="1"/>
    <x v="2"/>
    <x v="5"/>
    <x v="0"/>
    <x v="0"/>
    <n v="3"/>
    <n v="36.67"/>
    <n v="122"/>
    <s v="Ewallet"/>
    <n v="5"/>
  </r>
  <r>
    <x v="6"/>
    <x v="1"/>
    <n v="0.49861111111111112"/>
    <x v="19"/>
    <x v="1"/>
    <x v="2"/>
    <x v="5"/>
    <x v="0"/>
    <x v="0"/>
    <n v="3"/>
    <n v="80"/>
    <n v="276"/>
    <s v="Credit Card"/>
    <n v="10"/>
  </r>
  <r>
    <x v="8"/>
    <x v="1"/>
    <n v="0.79236111111111107"/>
    <x v="19"/>
    <x v="1"/>
    <x v="2"/>
    <x v="5"/>
    <x v="2"/>
    <x v="4"/>
    <n v="1"/>
    <n v="540"/>
    <n v="503"/>
    <s v="Cash"/>
    <n v="7"/>
  </r>
  <r>
    <x v="8"/>
    <x v="1"/>
    <n v="0.70138888888888884"/>
    <x v="19"/>
    <x v="1"/>
    <x v="2"/>
    <x v="5"/>
    <x v="0"/>
    <x v="2"/>
    <n v="2"/>
    <n v="280"/>
    <n v="603"/>
    <s v="Credit Card"/>
    <n v="6.5"/>
  </r>
  <r>
    <x v="9"/>
    <x v="1"/>
    <n v="0.43194444444444446"/>
    <x v="19"/>
    <x v="1"/>
    <x v="2"/>
    <x v="5"/>
    <x v="0"/>
    <x v="0"/>
    <n v="2"/>
    <n v="12.5"/>
    <n v="27"/>
    <s v="Cash"/>
    <n v="10"/>
  </r>
  <r>
    <x v="11"/>
    <x v="0"/>
    <n v="0.69861111111111107"/>
    <x v="18"/>
    <x v="1"/>
    <x v="1"/>
    <x v="17"/>
    <x v="0"/>
    <x v="0"/>
    <n v="1"/>
    <n v="75"/>
    <n v="68"/>
    <s v="Cash"/>
    <n v="6"/>
  </r>
  <r>
    <x v="11"/>
    <x v="0"/>
    <n v="0.75555555555555554"/>
    <x v="18"/>
    <x v="1"/>
    <x v="1"/>
    <x v="17"/>
    <x v="0"/>
    <x v="0"/>
    <n v="2"/>
    <n v="120"/>
    <n v="290"/>
    <s v="Ewallet"/>
    <n v="8"/>
  </r>
  <r>
    <x v="11"/>
    <x v="0"/>
    <n v="0.75138888888888888"/>
    <x v="18"/>
    <x v="1"/>
    <x v="1"/>
    <x v="17"/>
    <x v="0"/>
    <x v="2"/>
    <n v="2"/>
    <n v="472.5"/>
    <n v="1017"/>
    <s v="Cash"/>
    <n v="6"/>
  </r>
  <r>
    <x v="10"/>
    <x v="0"/>
    <n v="0.54652777777777772"/>
    <x v="18"/>
    <x v="1"/>
    <x v="3"/>
    <x v="6"/>
    <x v="0"/>
    <x v="2"/>
    <n v="2"/>
    <n v="105"/>
    <n v="324"/>
    <s v="Cash"/>
    <n v="7"/>
  </r>
  <r>
    <x v="10"/>
    <x v="0"/>
    <n v="0.74444444444444446"/>
    <x v="18"/>
    <x v="1"/>
    <x v="3"/>
    <x v="6"/>
    <x v="1"/>
    <x v="10"/>
    <n v="2"/>
    <n v="99"/>
    <n v="280"/>
    <s v="Cash"/>
    <n v="9"/>
  </r>
  <r>
    <x v="8"/>
    <x v="0"/>
    <n v="0.85555555555555551"/>
    <x v="18"/>
    <x v="0"/>
    <x v="3"/>
    <x v="7"/>
    <x v="2"/>
    <x v="4"/>
    <n v="1"/>
    <n v="2320"/>
    <n v="2784"/>
    <s v="Cash"/>
    <n v="10"/>
  </r>
  <r>
    <x v="4"/>
    <x v="0"/>
    <n v="0.80833333333333335"/>
    <x v="17"/>
    <x v="0"/>
    <x v="1"/>
    <x v="8"/>
    <x v="2"/>
    <x v="4"/>
    <n v="2"/>
    <n v="1160"/>
    <n v="1894"/>
    <s v="Cash"/>
    <n v="7.5"/>
  </r>
  <r>
    <x v="4"/>
    <x v="0"/>
    <n v="0.67083333333333328"/>
    <x v="17"/>
    <x v="0"/>
    <x v="1"/>
    <x v="8"/>
    <x v="0"/>
    <x v="12"/>
    <n v="3"/>
    <n v="90"/>
    <n v="424"/>
    <s v="Cash"/>
    <n v="10"/>
  </r>
  <r>
    <x v="4"/>
    <x v="0"/>
    <n v="0.59305555555555556"/>
    <x v="17"/>
    <x v="0"/>
    <x v="1"/>
    <x v="8"/>
    <x v="0"/>
    <x v="12"/>
    <n v="2"/>
    <n v="17.5"/>
    <n v="34"/>
    <s v="Cash"/>
    <n v="9.5"/>
  </r>
  <r>
    <x v="4"/>
    <x v="0"/>
    <n v="0.73333333333333328"/>
    <x v="17"/>
    <x v="0"/>
    <x v="1"/>
    <x v="8"/>
    <x v="0"/>
    <x v="2"/>
    <n v="3"/>
    <n v="105"/>
    <n v="458"/>
    <s v="Credit Card"/>
    <n v="9.5"/>
  </r>
  <r>
    <x v="7"/>
    <x v="0"/>
    <n v="0.54722222222222228"/>
    <x v="17"/>
    <x v="1"/>
    <x v="2"/>
    <x v="5"/>
    <x v="2"/>
    <x v="4"/>
    <n v="3"/>
    <n v="256.33"/>
    <n v="888"/>
    <s v="Credit Card"/>
    <n v="10"/>
  </r>
  <r>
    <x v="7"/>
    <x v="0"/>
    <n v="0.67291666666666672"/>
    <x v="17"/>
    <x v="1"/>
    <x v="2"/>
    <x v="5"/>
    <x v="1"/>
    <x v="6"/>
    <n v="2"/>
    <n v="750"/>
    <n v="1727"/>
    <s v="Cash"/>
    <n v="9.5"/>
  </r>
  <r>
    <x v="10"/>
    <x v="0"/>
    <n v="0.48125000000000001"/>
    <x v="17"/>
    <x v="1"/>
    <x v="2"/>
    <x v="5"/>
    <x v="2"/>
    <x v="4"/>
    <n v="2"/>
    <n v="1147.5"/>
    <n v="2366"/>
    <s v="Cash"/>
    <n v="6.5"/>
  </r>
  <r>
    <x v="9"/>
    <x v="0"/>
    <n v="0.42916666666666664"/>
    <x v="17"/>
    <x v="1"/>
    <x v="2"/>
    <x v="5"/>
    <x v="1"/>
    <x v="6"/>
    <n v="1"/>
    <n v="150"/>
    <n v="182"/>
    <s v="Cash"/>
    <n v="6.5"/>
  </r>
  <r>
    <x v="3"/>
    <x v="0"/>
    <n v="0.4548611111111111"/>
    <x v="17"/>
    <x v="1"/>
    <x v="2"/>
    <x v="5"/>
    <x v="2"/>
    <x v="4"/>
    <n v="3"/>
    <n v="773.33"/>
    <n v="2343"/>
    <s v="Cash"/>
    <n v="9.5"/>
  </r>
  <r>
    <x v="3"/>
    <x v="0"/>
    <n v="0.63541666666666663"/>
    <x v="17"/>
    <x v="1"/>
    <x v="2"/>
    <x v="5"/>
    <x v="1"/>
    <x v="6"/>
    <n v="2"/>
    <n v="300"/>
    <n v="796"/>
    <s v="Credit Card"/>
    <n v="10"/>
  </r>
  <r>
    <x v="11"/>
    <x v="0"/>
    <n v="0.83750000000000002"/>
    <x v="17"/>
    <x v="1"/>
    <x v="2"/>
    <x v="5"/>
    <x v="2"/>
    <x v="4"/>
    <n v="1"/>
    <n v="2295"/>
    <n v="2529"/>
    <s v="Ewallet"/>
    <n v="7"/>
  </r>
  <r>
    <x v="2"/>
    <x v="1"/>
    <n v="0.84791666666666665"/>
    <x v="17"/>
    <x v="1"/>
    <x v="2"/>
    <x v="5"/>
    <x v="2"/>
    <x v="14"/>
    <n v="1"/>
    <n v="2182"/>
    <n v="2009"/>
    <s v="Credit Card"/>
    <n v="6"/>
  </r>
  <r>
    <x v="5"/>
    <x v="1"/>
    <n v="0.57499999999999996"/>
    <x v="17"/>
    <x v="1"/>
    <x v="2"/>
    <x v="5"/>
    <x v="2"/>
    <x v="14"/>
    <n v="3"/>
    <n v="261"/>
    <n v="752"/>
    <s v="Cash"/>
    <n v="7"/>
  </r>
  <r>
    <x v="4"/>
    <x v="1"/>
    <n v="0.53611111111111109"/>
    <x v="17"/>
    <x v="1"/>
    <x v="2"/>
    <x v="5"/>
    <x v="2"/>
    <x v="14"/>
    <n v="3"/>
    <n v="814.33"/>
    <n v="2252"/>
    <s v="Ewallet"/>
    <n v="10"/>
  </r>
  <r>
    <x v="5"/>
    <x v="1"/>
    <n v="0.51944444444444449"/>
    <x v="17"/>
    <x v="1"/>
    <x v="2"/>
    <x v="5"/>
    <x v="2"/>
    <x v="14"/>
    <n v="3"/>
    <n v="814.33"/>
    <n v="2430"/>
    <s v="Ewallet"/>
    <n v="6.5"/>
  </r>
  <r>
    <x v="8"/>
    <x v="1"/>
    <n v="0.68472222222222223"/>
    <x v="17"/>
    <x v="1"/>
    <x v="2"/>
    <x v="5"/>
    <x v="2"/>
    <x v="14"/>
    <n v="3"/>
    <n v="814.33"/>
    <n v="2364"/>
    <s v="Credit Card"/>
    <n v="6.5"/>
  </r>
  <r>
    <x v="2"/>
    <x v="1"/>
    <n v="0.55833333333333335"/>
    <x v="17"/>
    <x v="1"/>
    <x v="2"/>
    <x v="5"/>
    <x v="2"/>
    <x v="14"/>
    <n v="1"/>
    <n v="2443"/>
    <n v="2289"/>
    <s v="Ewallet"/>
    <n v="8"/>
  </r>
  <r>
    <x v="7"/>
    <x v="1"/>
    <n v="0.63541666666666663"/>
    <x v="17"/>
    <x v="1"/>
    <x v="2"/>
    <x v="5"/>
    <x v="2"/>
    <x v="4"/>
    <n v="3"/>
    <n v="765"/>
    <n v="2097"/>
    <s v="Ewallet"/>
    <n v="6"/>
  </r>
  <r>
    <x v="3"/>
    <x v="1"/>
    <n v="0.4513888888888889"/>
    <x v="17"/>
    <x v="1"/>
    <x v="2"/>
    <x v="5"/>
    <x v="1"/>
    <x v="6"/>
    <n v="1"/>
    <n v="270"/>
    <n v="282"/>
    <s v="Credit Card"/>
    <n v="5.5"/>
  </r>
  <r>
    <x v="8"/>
    <x v="1"/>
    <n v="0.77638888888888891"/>
    <x v="17"/>
    <x v="1"/>
    <x v="2"/>
    <x v="5"/>
    <x v="2"/>
    <x v="14"/>
    <n v="3"/>
    <n v="814.33"/>
    <n v="2400"/>
    <s v="Cash"/>
    <n v="8.5"/>
  </r>
  <r>
    <x v="9"/>
    <x v="1"/>
    <n v="0.69791666666666663"/>
    <x v="17"/>
    <x v="1"/>
    <x v="2"/>
    <x v="5"/>
    <x v="1"/>
    <x v="6"/>
    <n v="3"/>
    <n v="383.33"/>
    <n v="1165"/>
    <s v="Cash"/>
    <n v="7"/>
  </r>
  <r>
    <x v="9"/>
    <x v="1"/>
    <n v="0.8125"/>
    <x v="17"/>
    <x v="1"/>
    <x v="2"/>
    <x v="5"/>
    <x v="2"/>
    <x v="4"/>
    <n v="2"/>
    <n v="1147.5"/>
    <n v="2291"/>
    <s v="Cash"/>
    <n v="7.5"/>
  </r>
  <r>
    <x v="6"/>
    <x v="0"/>
    <n v="0.55763888888888891"/>
    <x v="17"/>
    <x v="0"/>
    <x v="2"/>
    <x v="5"/>
    <x v="0"/>
    <x v="15"/>
    <n v="2"/>
    <n v="60"/>
    <n v="150"/>
    <s v="Cash"/>
    <n v="9.5"/>
  </r>
  <r>
    <x v="7"/>
    <x v="0"/>
    <n v="0.47708333333333336"/>
    <x v="16"/>
    <x v="0"/>
    <x v="1"/>
    <x v="8"/>
    <x v="2"/>
    <x v="4"/>
    <n v="3"/>
    <n v="765"/>
    <n v="3158"/>
    <s v="Credit Card"/>
    <n v="6"/>
  </r>
  <r>
    <x v="7"/>
    <x v="0"/>
    <n v="0.46666666666666667"/>
    <x v="16"/>
    <x v="0"/>
    <x v="1"/>
    <x v="8"/>
    <x v="0"/>
    <x v="2"/>
    <n v="1"/>
    <n v="455"/>
    <n v="668"/>
    <s v="Credit Card"/>
    <n v="6.5"/>
  </r>
  <r>
    <x v="1"/>
    <x v="0"/>
    <n v="0.69166666666666665"/>
    <x v="16"/>
    <x v="0"/>
    <x v="1"/>
    <x v="3"/>
    <x v="0"/>
    <x v="0"/>
    <n v="3"/>
    <n v="13.33"/>
    <n v="39"/>
    <s v="Cash"/>
    <n v="5.5"/>
  </r>
  <r>
    <x v="1"/>
    <x v="0"/>
    <n v="0.77847222222222223"/>
    <x v="16"/>
    <x v="0"/>
    <x v="1"/>
    <x v="3"/>
    <x v="0"/>
    <x v="0"/>
    <n v="2"/>
    <n v="270"/>
    <n v="658"/>
    <s v="Credit Card"/>
    <n v="7.5"/>
  </r>
  <r>
    <x v="1"/>
    <x v="0"/>
    <n v="0.71666666666666667"/>
    <x v="16"/>
    <x v="0"/>
    <x v="1"/>
    <x v="3"/>
    <x v="0"/>
    <x v="0"/>
    <n v="3"/>
    <n v="22"/>
    <n v="88"/>
    <s v="Credit Card"/>
    <n v="5"/>
  </r>
  <r>
    <x v="3"/>
    <x v="0"/>
    <n v="0.44305555555555554"/>
    <x v="16"/>
    <x v="0"/>
    <x v="1"/>
    <x v="3"/>
    <x v="0"/>
    <x v="0"/>
    <n v="3"/>
    <n v="29"/>
    <n v="102"/>
    <s v="Cash"/>
    <n v="8.5"/>
  </r>
  <r>
    <x v="3"/>
    <x v="0"/>
    <n v="0.43958333333333333"/>
    <x v="16"/>
    <x v="0"/>
    <x v="1"/>
    <x v="3"/>
    <x v="0"/>
    <x v="0"/>
    <n v="3"/>
    <n v="50"/>
    <n v="208"/>
    <s v="Cash"/>
    <n v="8.5"/>
  </r>
  <r>
    <x v="11"/>
    <x v="0"/>
    <n v="0.60972222222222228"/>
    <x v="16"/>
    <x v="0"/>
    <x v="2"/>
    <x v="5"/>
    <x v="1"/>
    <x v="16"/>
    <n v="3"/>
    <n v="93.33"/>
    <n v="332"/>
    <s v="Credit Card"/>
    <n v="6"/>
  </r>
  <r>
    <x v="0"/>
    <x v="0"/>
    <n v="0.75416666666666665"/>
    <x v="15"/>
    <x v="1"/>
    <x v="3"/>
    <x v="10"/>
    <x v="0"/>
    <x v="12"/>
    <n v="3"/>
    <n v="26.67"/>
    <n v="124"/>
    <s v="Cash"/>
    <n v="6.5"/>
  </r>
  <r>
    <x v="10"/>
    <x v="0"/>
    <n v="0.53611111111111109"/>
    <x v="15"/>
    <x v="0"/>
    <x v="2"/>
    <x v="5"/>
    <x v="0"/>
    <x v="8"/>
    <n v="1"/>
    <n v="143"/>
    <n v="192"/>
    <s v="Cash"/>
    <n v="9"/>
  </r>
  <r>
    <x v="11"/>
    <x v="1"/>
    <n v="0.58333333333333337"/>
    <x v="14"/>
    <x v="1"/>
    <x v="3"/>
    <x v="6"/>
    <x v="0"/>
    <x v="12"/>
    <n v="2"/>
    <n v="12.5"/>
    <n v="33"/>
    <s v="Cash"/>
    <n v="5.5"/>
  </r>
  <r>
    <x v="11"/>
    <x v="1"/>
    <n v="0.45624999999999999"/>
    <x v="14"/>
    <x v="1"/>
    <x v="3"/>
    <x v="6"/>
    <x v="1"/>
    <x v="6"/>
    <n v="2"/>
    <n v="550"/>
    <n v="1380"/>
    <s v="Cash"/>
    <n v="7.5"/>
  </r>
  <r>
    <x v="7"/>
    <x v="0"/>
    <n v="0.69791666666666663"/>
    <x v="14"/>
    <x v="0"/>
    <x v="3"/>
    <x v="9"/>
    <x v="0"/>
    <x v="12"/>
    <n v="2"/>
    <n v="10"/>
    <n v="31"/>
    <s v="Cash"/>
    <n v="7"/>
  </r>
  <r>
    <x v="7"/>
    <x v="0"/>
    <n v="0.46875"/>
    <x v="14"/>
    <x v="0"/>
    <x v="3"/>
    <x v="9"/>
    <x v="1"/>
    <x v="6"/>
    <n v="1"/>
    <n v="1512"/>
    <n v="2234"/>
    <s v="Cash"/>
    <n v="6.5"/>
  </r>
  <r>
    <x v="11"/>
    <x v="1"/>
    <n v="0.85347222222222219"/>
    <x v="26"/>
    <x v="1"/>
    <x v="0"/>
    <x v="2"/>
    <x v="0"/>
    <x v="12"/>
    <n v="2"/>
    <n v="5"/>
    <n v="12"/>
    <s v="Ewallet"/>
    <n v="9.5"/>
  </r>
  <r>
    <x v="11"/>
    <x v="1"/>
    <n v="0.8354166666666667"/>
    <x v="26"/>
    <x v="1"/>
    <x v="0"/>
    <x v="2"/>
    <x v="0"/>
    <x v="12"/>
    <n v="1"/>
    <n v="75"/>
    <n v="84"/>
    <s v="Ewallet"/>
    <n v="7"/>
  </r>
  <r>
    <x v="3"/>
    <x v="0"/>
    <n v="0.60763888888888884"/>
    <x v="45"/>
    <x v="0"/>
    <x v="0"/>
    <x v="26"/>
    <x v="1"/>
    <x v="10"/>
    <n v="1"/>
    <n v="117"/>
    <n v="140"/>
    <s v="Credit Card"/>
    <n v="5"/>
  </r>
  <r>
    <x v="6"/>
    <x v="0"/>
    <n v="0.68888888888888888"/>
    <x v="45"/>
    <x v="1"/>
    <x v="0"/>
    <x v="1"/>
    <x v="1"/>
    <x v="6"/>
    <n v="1"/>
    <n v="300"/>
    <n v="378"/>
    <s v="Credit Card"/>
    <n v="9.5"/>
  </r>
  <r>
    <x v="11"/>
    <x v="0"/>
    <n v="0.4236111111111111"/>
    <x v="45"/>
    <x v="1"/>
    <x v="0"/>
    <x v="1"/>
    <x v="1"/>
    <x v="6"/>
    <n v="1"/>
    <n v="702"/>
    <n v="806"/>
    <s v="Cash"/>
    <n v="9.5"/>
  </r>
  <r>
    <x v="11"/>
    <x v="0"/>
    <n v="0.59375"/>
    <x v="45"/>
    <x v="1"/>
    <x v="0"/>
    <x v="1"/>
    <x v="1"/>
    <x v="6"/>
    <n v="1"/>
    <n v="300"/>
    <n v="321"/>
    <s v="Credit Card"/>
    <n v="5"/>
  </r>
  <r>
    <x v="4"/>
    <x v="0"/>
    <n v="0.4201388888888889"/>
    <x v="45"/>
    <x v="1"/>
    <x v="0"/>
    <x v="1"/>
    <x v="1"/>
    <x v="6"/>
    <n v="3"/>
    <n v="250"/>
    <n v="979"/>
    <s v="Cash"/>
    <n v="5"/>
  </r>
  <r>
    <x v="4"/>
    <x v="0"/>
    <n v="0.48333333333333334"/>
    <x v="45"/>
    <x v="1"/>
    <x v="0"/>
    <x v="1"/>
    <x v="1"/>
    <x v="6"/>
    <n v="3"/>
    <n v="133.33000000000001"/>
    <n v="540"/>
    <s v="Ewallet"/>
    <n v="9"/>
  </r>
  <r>
    <x v="2"/>
    <x v="1"/>
    <n v="0.76041666666666663"/>
    <x v="45"/>
    <x v="1"/>
    <x v="0"/>
    <x v="1"/>
    <x v="1"/>
    <x v="6"/>
    <n v="2"/>
    <n v="250"/>
    <n v="586"/>
    <s v="Ewallet"/>
    <n v="8.5"/>
  </r>
  <r>
    <x v="7"/>
    <x v="1"/>
    <n v="0.57847222222222228"/>
    <x v="45"/>
    <x v="1"/>
    <x v="0"/>
    <x v="1"/>
    <x v="1"/>
    <x v="6"/>
    <n v="1"/>
    <n v="486"/>
    <n v="594"/>
    <s v="Ewallet"/>
    <n v="5"/>
  </r>
  <r>
    <x v="7"/>
    <x v="1"/>
    <n v="0.77569444444444446"/>
    <x v="45"/>
    <x v="1"/>
    <x v="0"/>
    <x v="1"/>
    <x v="1"/>
    <x v="6"/>
    <n v="3"/>
    <n v="468"/>
    <n v="1610"/>
    <s v="Ewallet"/>
    <n v="8.5"/>
  </r>
  <r>
    <x v="9"/>
    <x v="1"/>
    <n v="0.76875000000000004"/>
    <x v="45"/>
    <x v="1"/>
    <x v="0"/>
    <x v="1"/>
    <x v="1"/>
    <x v="6"/>
    <n v="2"/>
    <n v="324"/>
    <n v="615"/>
    <s v="Ewallet"/>
    <n v="7"/>
  </r>
  <r>
    <x v="4"/>
    <x v="0"/>
    <n v="0.61250000000000004"/>
    <x v="42"/>
    <x v="1"/>
    <x v="0"/>
    <x v="1"/>
    <x v="0"/>
    <x v="5"/>
    <n v="3"/>
    <n v="311.67"/>
    <n v="1115"/>
    <s v="Credit Card"/>
    <n v="9.5"/>
  </r>
  <r>
    <x v="10"/>
    <x v="0"/>
    <n v="0.73819444444444449"/>
    <x v="42"/>
    <x v="0"/>
    <x v="0"/>
    <x v="0"/>
    <x v="1"/>
    <x v="10"/>
    <n v="2"/>
    <n v="67.5"/>
    <n v="151"/>
    <s v="Cash"/>
    <n v="6.5"/>
  </r>
  <r>
    <x v="1"/>
    <x v="0"/>
    <n v="0.77569444444444446"/>
    <x v="42"/>
    <x v="0"/>
    <x v="0"/>
    <x v="0"/>
    <x v="1"/>
    <x v="10"/>
    <n v="3"/>
    <n v="63"/>
    <n v="246"/>
    <s v="Credit Card"/>
    <n v="7.5"/>
  </r>
  <r>
    <x v="3"/>
    <x v="0"/>
    <n v="0.69027777777777777"/>
    <x v="42"/>
    <x v="0"/>
    <x v="0"/>
    <x v="0"/>
    <x v="1"/>
    <x v="10"/>
    <n v="1"/>
    <n v="54"/>
    <n v="69"/>
    <s v="Cash"/>
    <n v="5.5"/>
  </r>
  <r>
    <x v="5"/>
    <x v="0"/>
    <n v="0.61250000000000004"/>
    <x v="42"/>
    <x v="0"/>
    <x v="0"/>
    <x v="0"/>
    <x v="1"/>
    <x v="10"/>
    <n v="1"/>
    <n v="252"/>
    <n v="262"/>
    <s v="Credit Card"/>
    <n v="8.5"/>
  </r>
  <r>
    <x v="1"/>
    <x v="0"/>
    <n v="0.45902777777777776"/>
    <x v="0"/>
    <x v="1"/>
    <x v="0"/>
    <x v="0"/>
    <x v="0"/>
    <x v="0"/>
    <n v="3"/>
    <n v="58.33"/>
    <n v="246"/>
    <s v="Cash"/>
    <n v="6"/>
  </r>
  <r>
    <x v="1"/>
    <x v="0"/>
    <n v="0.82222222222222219"/>
    <x v="0"/>
    <x v="1"/>
    <x v="0"/>
    <x v="0"/>
    <x v="0"/>
    <x v="0"/>
    <n v="2"/>
    <n v="62.5"/>
    <n v="145"/>
    <s v="Ewallet"/>
    <n v="5.5"/>
  </r>
  <r>
    <x v="1"/>
    <x v="0"/>
    <n v="0.56527777777777777"/>
    <x v="0"/>
    <x v="1"/>
    <x v="0"/>
    <x v="0"/>
    <x v="0"/>
    <x v="0"/>
    <n v="2"/>
    <n v="11.5"/>
    <n v="31"/>
    <s v="Credit Card"/>
    <n v="5.5"/>
  </r>
  <r>
    <x v="0"/>
    <x v="0"/>
    <n v="0.83888888888888891"/>
    <x v="0"/>
    <x v="1"/>
    <x v="0"/>
    <x v="0"/>
    <x v="2"/>
    <x v="14"/>
    <n v="3"/>
    <n v="180"/>
    <n v="531"/>
    <s v="Cash"/>
    <n v="7"/>
  </r>
  <r>
    <x v="10"/>
    <x v="0"/>
    <n v="0.62569444444444444"/>
    <x v="0"/>
    <x v="1"/>
    <x v="0"/>
    <x v="0"/>
    <x v="0"/>
    <x v="0"/>
    <n v="1"/>
    <n v="30"/>
    <n v="36"/>
    <s v="Credit Card"/>
    <n v="8.5"/>
  </r>
  <r>
    <x v="10"/>
    <x v="0"/>
    <n v="0.4861111111111111"/>
    <x v="0"/>
    <x v="1"/>
    <x v="0"/>
    <x v="0"/>
    <x v="2"/>
    <x v="14"/>
    <n v="1"/>
    <n v="540"/>
    <n v="599"/>
    <s v="Cash"/>
    <n v="5.5"/>
  </r>
  <r>
    <x v="10"/>
    <x v="0"/>
    <n v="0.63958333333333328"/>
    <x v="0"/>
    <x v="1"/>
    <x v="0"/>
    <x v="0"/>
    <x v="0"/>
    <x v="0"/>
    <n v="3"/>
    <n v="100.33"/>
    <n v="386"/>
    <s v="Cash"/>
    <n v="5"/>
  </r>
  <r>
    <x v="10"/>
    <x v="0"/>
    <n v="0.73472222222222228"/>
    <x v="0"/>
    <x v="1"/>
    <x v="0"/>
    <x v="0"/>
    <x v="0"/>
    <x v="0"/>
    <n v="1"/>
    <n v="68"/>
    <n v="82"/>
    <s v="Credit Card"/>
    <n v="9"/>
  </r>
  <r>
    <x v="3"/>
    <x v="0"/>
    <n v="0.67777777777777781"/>
    <x v="0"/>
    <x v="1"/>
    <x v="0"/>
    <x v="0"/>
    <x v="0"/>
    <x v="0"/>
    <n v="3"/>
    <n v="96.67"/>
    <n v="343"/>
    <s v="Cash"/>
    <n v="7"/>
  </r>
  <r>
    <x v="3"/>
    <x v="0"/>
    <n v="0.76041666666666663"/>
    <x v="0"/>
    <x v="1"/>
    <x v="0"/>
    <x v="0"/>
    <x v="0"/>
    <x v="0"/>
    <n v="1"/>
    <n v="30"/>
    <n v="39"/>
    <s v="Cash"/>
    <n v="8"/>
  </r>
  <r>
    <x v="3"/>
    <x v="0"/>
    <n v="0.52986111111111112"/>
    <x v="0"/>
    <x v="1"/>
    <x v="0"/>
    <x v="0"/>
    <x v="0"/>
    <x v="0"/>
    <n v="2"/>
    <n v="28.5"/>
    <n v="66"/>
    <s v="Cash"/>
    <n v="6"/>
  </r>
  <r>
    <x v="3"/>
    <x v="0"/>
    <n v="0.48055555555555557"/>
    <x v="0"/>
    <x v="1"/>
    <x v="0"/>
    <x v="0"/>
    <x v="0"/>
    <x v="0"/>
    <n v="3"/>
    <n v="36.67"/>
    <n v="128"/>
    <s v="Cash"/>
    <n v="10"/>
  </r>
  <r>
    <x v="2"/>
    <x v="0"/>
    <n v="0.75555555555555554"/>
    <x v="0"/>
    <x v="1"/>
    <x v="0"/>
    <x v="0"/>
    <x v="2"/>
    <x v="14"/>
    <n v="2"/>
    <n v="270"/>
    <n v="525"/>
    <s v="Credit Card"/>
    <n v="7"/>
  </r>
  <r>
    <x v="4"/>
    <x v="0"/>
    <n v="0.71388888888888891"/>
    <x v="0"/>
    <x v="1"/>
    <x v="0"/>
    <x v="0"/>
    <x v="0"/>
    <x v="0"/>
    <n v="1"/>
    <n v="203"/>
    <n v="264"/>
    <s v="Cash"/>
    <n v="5"/>
  </r>
  <r>
    <x v="3"/>
    <x v="1"/>
    <n v="0.81805555555555554"/>
    <x v="0"/>
    <x v="1"/>
    <x v="0"/>
    <x v="0"/>
    <x v="2"/>
    <x v="14"/>
    <n v="2"/>
    <n v="391.5"/>
    <n v="664"/>
    <s v="Credit Card"/>
    <n v="10"/>
  </r>
  <r>
    <x v="4"/>
    <x v="1"/>
    <n v="0.5493055555555556"/>
    <x v="0"/>
    <x v="1"/>
    <x v="0"/>
    <x v="0"/>
    <x v="2"/>
    <x v="14"/>
    <n v="2"/>
    <n v="1091"/>
    <n v="1949"/>
    <s v="Cash"/>
    <n v="6.5"/>
  </r>
  <r>
    <x v="5"/>
    <x v="1"/>
    <n v="0.46180555555555558"/>
    <x v="0"/>
    <x v="1"/>
    <x v="0"/>
    <x v="0"/>
    <x v="2"/>
    <x v="14"/>
    <n v="1"/>
    <n v="540"/>
    <n v="513"/>
    <s v="Credit Card"/>
    <n v="8.5"/>
  </r>
  <r>
    <x v="5"/>
    <x v="1"/>
    <n v="0.42499999999999999"/>
    <x v="0"/>
    <x v="1"/>
    <x v="0"/>
    <x v="0"/>
    <x v="0"/>
    <x v="0"/>
    <n v="3"/>
    <n v="14.33"/>
    <n v="44"/>
    <s v="Cash"/>
    <n v="9"/>
  </r>
  <r>
    <x v="5"/>
    <x v="1"/>
    <n v="0.65416666666666667"/>
    <x v="0"/>
    <x v="1"/>
    <x v="0"/>
    <x v="0"/>
    <x v="0"/>
    <x v="0"/>
    <n v="3"/>
    <n v="5.33"/>
    <n v="19"/>
    <s v="Credit Card"/>
    <n v="9.5"/>
  </r>
  <r>
    <x v="5"/>
    <x v="1"/>
    <n v="0.49861111111111112"/>
    <x v="0"/>
    <x v="1"/>
    <x v="0"/>
    <x v="0"/>
    <x v="0"/>
    <x v="0"/>
    <n v="2"/>
    <n v="31"/>
    <n v="68"/>
    <s v="Cash"/>
    <n v="8.5"/>
  </r>
  <r>
    <x v="6"/>
    <x v="1"/>
    <n v="0.59791666666666665"/>
    <x v="0"/>
    <x v="1"/>
    <x v="0"/>
    <x v="0"/>
    <x v="2"/>
    <x v="14"/>
    <n v="1"/>
    <n v="540"/>
    <n v="491"/>
    <s v="Cash"/>
    <n v="8"/>
  </r>
  <r>
    <x v="7"/>
    <x v="1"/>
    <n v="0.45277777777777778"/>
    <x v="0"/>
    <x v="1"/>
    <x v="0"/>
    <x v="0"/>
    <x v="0"/>
    <x v="0"/>
    <n v="2"/>
    <n v="30"/>
    <n v="67"/>
    <s v="Cash"/>
    <n v="7"/>
  </r>
  <r>
    <x v="10"/>
    <x v="1"/>
    <n v="0.81319444444444444"/>
    <x v="0"/>
    <x v="1"/>
    <x v="0"/>
    <x v="0"/>
    <x v="0"/>
    <x v="0"/>
    <n v="1"/>
    <n v="100"/>
    <n v="107"/>
    <s v="Cash"/>
    <n v="7.5"/>
  </r>
  <r>
    <x v="10"/>
    <x v="1"/>
    <n v="0.77430555555555558"/>
    <x v="0"/>
    <x v="1"/>
    <x v="0"/>
    <x v="0"/>
    <x v="0"/>
    <x v="0"/>
    <n v="2"/>
    <n v="43"/>
    <n v="102"/>
    <s v="Credit Card"/>
    <n v="9"/>
  </r>
  <r>
    <x v="10"/>
    <x v="1"/>
    <n v="0.57708333333333328"/>
    <x v="0"/>
    <x v="1"/>
    <x v="0"/>
    <x v="0"/>
    <x v="0"/>
    <x v="0"/>
    <n v="1"/>
    <n v="36"/>
    <n v="40"/>
    <s v="Credit Card"/>
    <n v="5"/>
  </r>
  <r>
    <x v="6"/>
    <x v="1"/>
    <n v="0.52430555555555558"/>
    <x v="0"/>
    <x v="1"/>
    <x v="0"/>
    <x v="0"/>
    <x v="2"/>
    <x v="14"/>
    <n v="1"/>
    <n v="1701"/>
    <n v="1750"/>
    <s v="Credit Card"/>
    <n v="9"/>
  </r>
  <r>
    <x v="6"/>
    <x v="1"/>
    <n v="0.55833333333333335"/>
    <x v="0"/>
    <x v="1"/>
    <x v="0"/>
    <x v="0"/>
    <x v="0"/>
    <x v="0"/>
    <n v="3"/>
    <n v="108.33"/>
    <n v="367"/>
    <s v="Cash"/>
    <n v="6.5"/>
  </r>
  <r>
    <x v="6"/>
    <x v="1"/>
    <n v="0.75416666666666665"/>
    <x v="0"/>
    <x v="1"/>
    <x v="0"/>
    <x v="0"/>
    <x v="0"/>
    <x v="0"/>
    <n v="3"/>
    <n v="4"/>
    <n v="13"/>
    <s v="Ewallet"/>
    <n v="8.5"/>
  </r>
  <r>
    <x v="7"/>
    <x v="1"/>
    <n v="0.49652777777777779"/>
    <x v="0"/>
    <x v="1"/>
    <x v="0"/>
    <x v="0"/>
    <x v="0"/>
    <x v="0"/>
    <n v="3"/>
    <n v="43.33"/>
    <n v="137"/>
    <s v="Credit Card"/>
    <n v="6"/>
  </r>
  <r>
    <x v="7"/>
    <x v="1"/>
    <n v="0.48749999999999999"/>
    <x v="0"/>
    <x v="1"/>
    <x v="0"/>
    <x v="0"/>
    <x v="0"/>
    <x v="0"/>
    <n v="1"/>
    <n v="540"/>
    <n v="617"/>
    <s v="Cash"/>
    <n v="7.5"/>
  </r>
  <r>
    <x v="7"/>
    <x v="1"/>
    <n v="0.60416666666666663"/>
    <x v="0"/>
    <x v="1"/>
    <x v="0"/>
    <x v="0"/>
    <x v="0"/>
    <x v="0"/>
    <n v="1"/>
    <n v="39"/>
    <n v="42"/>
    <s v="Credit Card"/>
    <n v="7.5"/>
  </r>
  <r>
    <x v="7"/>
    <x v="1"/>
    <n v="0.63263888888888886"/>
    <x v="0"/>
    <x v="1"/>
    <x v="0"/>
    <x v="0"/>
    <x v="2"/>
    <x v="14"/>
    <n v="3"/>
    <n v="180"/>
    <n v="538"/>
    <s v="Credit Card"/>
    <n v="5"/>
  </r>
  <r>
    <x v="7"/>
    <x v="1"/>
    <n v="0.6166666666666667"/>
    <x v="0"/>
    <x v="1"/>
    <x v="0"/>
    <x v="0"/>
    <x v="0"/>
    <x v="0"/>
    <n v="1"/>
    <n v="875"/>
    <n v="956"/>
    <s v="Cash"/>
    <n v="9"/>
  </r>
  <r>
    <x v="7"/>
    <x v="1"/>
    <n v="0.52500000000000002"/>
    <x v="0"/>
    <x v="1"/>
    <x v="0"/>
    <x v="0"/>
    <x v="0"/>
    <x v="0"/>
    <n v="1"/>
    <n v="80"/>
    <n v="85"/>
    <s v="Cash"/>
    <n v="6.5"/>
  </r>
  <r>
    <x v="0"/>
    <x v="1"/>
    <n v="0.79791666666666672"/>
    <x v="0"/>
    <x v="1"/>
    <x v="0"/>
    <x v="0"/>
    <x v="0"/>
    <x v="0"/>
    <n v="1"/>
    <n v="70"/>
    <n v="76"/>
    <s v="Cash"/>
    <n v="6"/>
  </r>
  <r>
    <x v="0"/>
    <x v="1"/>
    <n v="0.56597222222222221"/>
    <x v="0"/>
    <x v="1"/>
    <x v="0"/>
    <x v="0"/>
    <x v="0"/>
    <x v="0"/>
    <n v="3"/>
    <n v="300"/>
    <n v="963"/>
    <s v="Ewallet"/>
    <n v="6.5"/>
  </r>
  <r>
    <x v="0"/>
    <x v="1"/>
    <n v="0.43958333333333333"/>
    <x v="0"/>
    <x v="1"/>
    <x v="0"/>
    <x v="0"/>
    <x v="0"/>
    <x v="0"/>
    <n v="3"/>
    <n v="20"/>
    <n v="70"/>
    <s v="Credit Card"/>
    <n v="9"/>
  </r>
  <r>
    <x v="5"/>
    <x v="1"/>
    <n v="0.65625"/>
    <x v="0"/>
    <x v="1"/>
    <x v="0"/>
    <x v="0"/>
    <x v="0"/>
    <x v="0"/>
    <n v="1"/>
    <n v="1050"/>
    <n v="1105"/>
    <s v="Ewallet"/>
    <n v="5.5"/>
  </r>
  <r>
    <x v="5"/>
    <x v="1"/>
    <n v="0.49375000000000002"/>
    <x v="0"/>
    <x v="1"/>
    <x v="0"/>
    <x v="0"/>
    <x v="0"/>
    <x v="0"/>
    <n v="1"/>
    <n v="55"/>
    <n v="62"/>
    <s v="Cash"/>
    <n v="6.5"/>
  </r>
  <r>
    <x v="1"/>
    <x v="0"/>
    <n v="0.72638888888888886"/>
    <x v="42"/>
    <x v="0"/>
    <x v="0"/>
    <x v="1"/>
    <x v="0"/>
    <x v="12"/>
    <n v="1"/>
    <n v="220"/>
    <n v="256"/>
    <s v="Cash"/>
    <n v="7.5"/>
  </r>
  <r>
    <x v="1"/>
    <x v="0"/>
    <n v="0.49444444444444446"/>
    <x v="42"/>
    <x v="0"/>
    <x v="0"/>
    <x v="1"/>
    <x v="0"/>
    <x v="12"/>
    <n v="1"/>
    <n v="75"/>
    <n v="90"/>
    <s v="Cash"/>
    <n v="9"/>
  </r>
  <r>
    <x v="4"/>
    <x v="0"/>
    <n v="0.58611111111111114"/>
    <x v="42"/>
    <x v="0"/>
    <x v="0"/>
    <x v="1"/>
    <x v="0"/>
    <x v="12"/>
    <n v="2"/>
    <n v="63"/>
    <n v="140"/>
    <s v="Credit Card"/>
    <n v="6.5"/>
  </r>
  <r>
    <x v="4"/>
    <x v="0"/>
    <n v="0.74236111111111114"/>
    <x v="42"/>
    <x v="0"/>
    <x v="0"/>
    <x v="1"/>
    <x v="0"/>
    <x v="12"/>
    <n v="1"/>
    <n v="95"/>
    <n v="131"/>
    <s v="Cash"/>
    <n v="6.5"/>
  </r>
  <r>
    <x v="10"/>
    <x v="0"/>
    <n v="0.84652777777777777"/>
    <x v="42"/>
    <x v="0"/>
    <x v="0"/>
    <x v="1"/>
    <x v="0"/>
    <x v="12"/>
    <n v="1"/>
    <n v="144"/>
    <n v="188"/>
    <s v="Cash"/>
    <n v="7.5"/>
  </r>
  <r>
    <x v="10"/>
    <x v="0"/>
    <n v="0.67222222222222228"/>
    <x v="42"/>
    <x v="0"/>
    <x v="0"/>
    <x v="1"/>
    <x v="0"/>
    <x v="12"/>
    <n v="3"/>
    <n v="25"/>
    <n v="88"/>
    <s v="Credit Card"/>
    <n v="7.5"/>
  </r>
  <r>
    <x v="3"/>
    <x v="0"/>
    <n v="0.4284722222222222"/>
    <x v="42"/>
    <x v="0"/>
    <x v="0"/>
    <x v="1"/>
    <x v="0"/>
    <x v="12"/>
    <n v="2"/>
    <n v="72"/>
    <n v="182"/>
    <s v="Credit Card"/>
    <n v="6.5"/>
  </r>
  <r>
    <x v="2"/>
    <x v="0"/>
    <n v="0.60069444444444442"/>
    <x v="42"/>
    <x v="0"/>
    <x v="0"/>
    <x v="1"/>
    <x v="0"/>
    <x v="12"/>
    <n v="1"/>
    <n v="140"/>
    <n v="173"/>
    <s v="Credit Card"/>
    <n v="9.5"/>
  </r>
  <r>
    <x v="8"/>
    <x v="0"/>
    <n v="0.53541666666666665"/>
    <x v="42"/>
    <x v="0"/>
    <x v="0"/>
    <x v="1"/>
    <x v="0"/>
    <x v="12"/>
    <n v="1"/>
    <n v="45"/>
    <n v="53"/>
    <s v="Cash"/>
    <n v="9"/>
  </r>
  <r>
    <x v="9"/>
    <x v="0"/>
    <n v="0.63749999999999996"/>
    <x v="42"/>
    <x v="0"/>
    <x v="0"/>
    <x v="1"/>
    <x v="0"/>
    <x v="12"/>
    <n v="1"/>
    <n v="130"/>
    <n v="168"/>
    <s v="Credit Card"/>
    <n v="8.5"/>
  </r>
  <r>
    <x v="8"/>
    <x v="0"/>
    <n v="0.53125"/>
    <x v="42"/>
    <x v="0"/>
    <x v="0"/>
    <x v="1"/>
    <x v="0"/>
    <x v="12"/>
    <n v="2"/>
    <n v="10"/>
    <n v="26"/>
    <s v="Credit Card"/>
    <n v="8"/>
  </r>
  <r>
    <x v="0"/>
    <x v="1"/>
    <n v="0.56736111111111109"/>
    <x v="42"/>
    <x v="0"/>
    <x v="0"/>
    <x v="1"/>
    <x v="2"/>
    <x v="14"/>
    <n v="2"/>
    <n v="1091"/>
    <n v="2136"/>
    <s v="Cash"/>
    <n v="6"/>
  </r>
  <r>
    <x v="4"/>
    <x v="1"/>
    <n v="0.41875000000000001"/>
    <x v="42"/>
    <x v="0"/>
    <x v="0"/>
    <x v="1"/>
    <x v="0"/>
    <x v="12"/>
    <n v="1"/>
    <n v="145"/>
    <n v="156"/>
    <s v="Credit Card"/>
    <n v="9"/>
  </r>
  <r>
    <x v="2"/>
    <x v="1"/>
    <n v="0.8208333333333333"/>
    <x v="42"/>
    <x v="0"/>
    <x v="0"/>
    <x v="1"/>
    <x v="2"/>
    <x v="14"/>
    <n v="3"/>
    <n v="180"/>
    <n v="497"/>
    <s v="Cash"/>
    <n v="7.5"/>
  </r>
  <r>
    <x v="2"/>
    <x v="1"/>
    <n v="0.55138888888888893"/>
    <x v="42"/>
    <x v="0"/>
    <x v="0"/>
    <x v="1"/>
    <x v="0"/>
    <x v="12"/>
    <n v="3"/>
    <n v="26.67"/>
    <n v="86"/>
    <s v="Cash"/>
    <n v="9"/>
  </r>
  <r>
    <x v="2"/>
    <x v="1"/>
    <n v="0.53263888888888888"/>
    <x v="42"/>
    <x v="0"/>
    <x v="0"/>
    <x v="1"/>
    <x v="0"/>
    <x v="12"/>
    <n v="1"/>
    <n v="198"/>
    <n v="232"/>
    <s v="Credit Card"/>
    <n v="9"/>
  </r>
  <r>
    <x v="6"/>
    <x v="1"/>
    <n v="0.82847222222222228"/>
    <x v="42"/>
    <x v="0"/>
    <x v="0"/>
    <x v="1"/>
    <x v="0"/>
    <x v="12"/>
    <n v="3"/>
    <n v="28.33"/>
    <n v="87"/>
    <s v="Cash"/>
    <n v="7"/>
  </r>
  <r>
    <x v="7"/>
    <x v="1"/>
    <n v="0.43472222222222223"/>
    <x v="42"/>
    <x v="0"/>
    <x v="0"/>
    <x v="1"/>
    <x v="0"/>
    <x v="12"/>
    <n v="2"/>
    <n v="135"/>
    <n v="284"/>
    <s v="Credit Card"/>
    <n v="6"/>
  </r>
  <r>
    <x v="7"/>
    <x v="1"/>
    <n v="0.62916666666666665"/>
    <x v="42"/>
    <x v="0"/>
    <x v="0"/>
    <x v="1"/>
    <x v="0"/>
    <x v="12"/>
    <n v="3"/>
    <n v="18.329999999999998"/>
    <n v="64"/>
    <s v="Ewallet"/>
    <n v="9"/>
  </r>
  <r>
    <x v="7"/>
    <x v="1"/>
    <n v="0.69097222222222221"/>
    <x v="42"/>
    <x v="0"/>
    <x v="0"/>
    <x v="1"/>
    <x v="2"/>
    <x v="14"/>
    <n v="3"/>
    <n v="567"/>
    <n v="1502"/>
    <s v="Cash"/>
    <n v="7.5"/>
  </r>
  <r>
    <x v="7"/>
    <x v="1"/>
    <n v="0.87291666666666667"/>
    <x v="42"/>
    <x v="0"/>
    <x v="0"/>
    <x v="1"/>
    <x v="2"/>
    <x v="14"/>
    <n v="2"/>
    <n v="560"/>
    <n v="1055"/>
    <s v="Credit Card"/>
    <n v="10"/>
  </r>
  <r>
    <x v="11"/>
    <x v="1"/>
    <n v="0.63611111111111107"/>
    <x v="42"/>
    <x v="0"/>
    <x v="0"/>
    <x v="1"/>
    <x v="0"/>
    <x v="12"/>
    <n v="1"/>
    <n v="200"/>
    <n v="220"/>
    <s v="Credit Card"/>
    <n v="5"/>
  </r>
  <r>
    <x v="11"/>
    <x v="1"/>
    <n v="0.74097222222222225"/>
    <x v="42"/>
    <x v="0"/>
    <x v="0"/>
    <x v="1"/>
    <x v="0"/>
    <x v="12"/>
    <n v="1"/>
    <n v="145"/>
    <n v="151"/>
    <s v="Cash"/>
    <n v="6.5"/>
  </r>
  <r>
    <x v="2"/>
    <x v="1"/>
    <n v="0.68263888888888891"/>
    <x v="42"/>
    <x v="0"/>
    <x v="0"/>
    <x v="1"/>
    <x v="2"/>
    <x v="14"/>
    <n v="1"/>
    <n v="540"/>
    <n v="457"/>
    <s v="Cash"/>
    <n v="6"/>
  </r>
  <r>
    <x v="2"/>
    <x v="1"/>
    <n v="0.4284722222222222"/>
    <x v="42"/>
    <x v="0"/>
    <x v="0"/>
    <x v="1"/>
    <x v="0"/>
    <x v="12"/>
    <n v="2"/>
    <n v="130.5"/>
    <n v="292"/>
    <s v="Cash"/>
    <n v="5.5"/>
  </r>
  <r>
    <x v="2"/>
    <x v="1"/>
    <n v="0.57638888888888884"/>
    <x v="42"/>
    <x v="0"/>
    <x v="0"/>
    <x v="1"/>
    <x v="0"/>
    <x v="12"/>
    <n v="2"/>
    <n v="40"/>
    <n v="89"/>
    <s v="Cash"/>
    <n v="10"/>
  </r>
  <r>
    <x v="9"/>
    <x v="1"/>
    <n v="0.80347222222222225"/>
    <x v="42"/>
    <x v="0"/>
    <x v="0"/>
    <x v="1"/>
    <x v="2"/>
    <x v="14"/>
    <n v="2"/>
    <n v="270"/>
    <n v="488"/>
    <s v="Credit Card"/>
    <n v="8.5"/>
  </r>
  <r>
    <x v="9"/>
    <x v="1"/>
    <n v="0.58333333333333337"/>
    <x v="42"/>
    <x v="0"/>
    <x v="0"/>
    <x v="1"/>
    <x v="0"/>
    <x v="12"/>
    <n v="3"/>
    <n v="72"/>
    <n v="258"/>
    <s v="Cash"/>
    <n v="8"/>
  </r>
  <r>
    <x v="2"/>
    <x v="1"/>
    <n v="0.50138888888888888"/>
    <x v="42"/>
    <x v="1"/>
    <x v="0"/>
    <x v="1"/>
    <x v="1"/>
    <x v="13"/>
    <n v="1"/>
    <n v="445"/>
    <n v="444"/>
    <s v="Credit Card"/>
    <n v="5.5"/>
  </r>
  <r>
    <x v="1"/>
    <x v="0"/>
    <n v="0.84791666666666665"/>
    <x v="9"/>
    <x v="1"/>
    <x v="0"/>
    <x v="2"/>
    <x v="0"/>
    <x v="12"/>
    <n v="3"/>
    <n v="96.67"/>
    <n v="378"/>
    <s v="Credit Card"/>
    <n v="8"/>
  </r>
  <r>
    <x v="1"/>
    <x v="0"/>
    <n v="0.73263888888888884"/>
    <x v="9"/>
    <x v="1"/>
    <x v="0"/>
    <x v="2"/>
    <x v="0"/>
    <x v="12"/>
    <n v="2"/>
    <n v="2.5"/>
    <n v="7"/>
    <s v="Cash"/>
    <n v="8"/>
  </r>
  <r>
    <x v="9"/>
    <x v="1"/>
    <n v="0.52916666666666667"/>
    <x v="9"/>
    <x v="1"/>
    <x v="0"/>
    <x v="2"/>
    <x v="0"/>
    <x v="12"/>
    <n v="3"/>
    <n v="30"/>
    <n v="101"/>
    <s v="Credit Card"/>
    <n v="10"/>
  </r>
  <r>
    <x v="9"/>
    <x v="1"/>
    <n v="0.74722222222222223"/>
    <x v="9"/>
    <x v="1"/>
    <x v="0"/>
    <x v="2"/>
    <x v="0"/>
    <x v="12"/>
    <n v="2"/>
    <n v="75"/>
    <n v="164"/>
    <s v="Cash"/>
    <n v="8"/>
  </r>
  <r>
    <x v="5"/>
    <x v="0"/>
    <n v="0.79027777777777775"/>
    <x v="50"/>
    <x v="0"/>
    <x v="0"/>
    <x v="2"/>
    <x v="0"/>
    <x v="12"/>
    <n v="3"/>
    <n v="100"/>
    <n v="362"/>
    <s v="Ewallet"/>
    <n v="9"/>
  </r>
  <r>
    <x v="5"/>
    <x v="0"/>
    <n v="0.58888888888888891"/>
    <x v="50"/>
    <x v="0"/>
    <x v="0"/>
    <x v="2"/>
    <x v="0"/>
    <x v="12"/>
    <n v="1"/>
    <n v="130"/>
    <n v="156"/>
    <s v="Credit Card"/>
    <n v="6.5"/>
  </r>
  <r>
    <x v="7"/>
    <x v="1"/>
    <n v="0.6875"/>
    <x v="50"/>
    <x v="0"/>
    <x v="0"/>
    <x v="2"/>
    <x v="0"/>
    <x v="12"/>
    <n v="1"/>
    <n v="80"/>
    <n v="88"/>
    <s v="Ewallet"/>
    <n v="7"/>
  </r>
  <r>
    <x v="10"/>
    <x v="1"/>
    <n v="0.44722222222222224"/>
    <x v="18"/>
    <x v="0"/>
    <x v="3"/>
    <x v="6"/>
    <x v="1"/>
    <x v="13"/>
    <n v="2"/>
    <n v="540"/>
    <n v="1429"/>
    <s v="Credit Card"/>
    <n v="7.5"/>
  </r>
  <r>
    <x v="6"/>
    <x v="1"/>
    <n v="0.85347222222222219"/>
    <x v="24"/>
    <x v="1"/>
    <x v="0"/>
    <x v="0"/>
    <x v="0"/>
    <x v="5"/>
    <n v="2"/>
    <n v="742.5"/>
    <n v="1576"/>
    <s v="Ewallet"/>
    <n v="8.5"/>
  </r>
  <r>
    <x v="3"/>
    <x v="0"/>
    <n v="0.48819444444444443"/>
    <x v="25"/>
    <x v="0"/>
    <x v="0"/>
    <x v="2"/>
    <x v="2"/>
    <x v="14"/>
    <n v="1"/>
    <n v="1701"/>
    <n v="1727"/>
    <s v="Credit Card"/>
    <n v="7"/>
  </r>
  <r>
    <x v="7"/>
    <x v="0"/>
    <n v="0.42291666666666666"/>
    <x v="25"/>
    <x v="0"/>
    <x v="0"/>
    <x v="2"/>
    <x v="2"/>
    <x v="14"/>
    <n v="2"/>
    <n v="560"/>
    <n v="1332"/>
    <s v="Cash"/>
    <n v="9.5"/>
  </r>
  <r>
    <x v="11"/>
    <x v="0"/>
    <n v="0.41666666666666669"/>
    <x v="25"/>
    <x v="0"/>
    <x v="0"/>
    <x v="2"/>
    <x v="2"/>
    <x v="14"/>
    <n v="3"/>
    <n v="567"/>
    <n v="1765"/>
    <s v="Cash"/>
    <n v="7.5"/>
  </r>
  <r>
    <x v="11"/>
    <x v="0"/>
    <n v="0.78125"/>
    <x v="25"/>
    <x v="0"/>
    <x v="0"/>
    <x v="2"/>
    <x v="2"/>
    <x v="14"/>
    <n v="1"/>
    <n v="1701"/>
    <n v="1770"/>
    <s v="Credit Card"/>
    <n v="8"/>
  </r>
  <r>
    <x v="11"/>
    <x v="1"/>
    <n v="0.52777777777777779"/>
    <x v="25"/>
    <x v="0"/>
    <x v="0"/>
    <x v="2"/>
    <x v="2"/>
    <x v="14"/>
    <n v="1"/>
    <n v="1000"/>
    <n v="947"/>
    <s v="Ewallet"/>
    <n v="5"/>
  </r>
  <r>
    <x v="8"/>
    <x v="1"/>
    <n v="0.65"/>
    <x v="25"/>
    <x v="0"/>
    <x v="0"/>
    <x v="2"/>
    <x v="2"/>
    <x v="14"/>
    <n v="2"/>
    <n v="270"/>
    <n v="506"/>
    <s v="Ewallet"/>
    <n v="8.5"/>
  </r>
  <r>
    <x v="1"/>
    <x v="0"/>
    <n v="0.50277777777777777"/>
    <x v="25"/>
    <x v="1"/>
    <x v="0"/>
    <x v="1"/>
    <x v="1"/>
    <x v="6"/>
    <n v="3"/>
    <n v="144"/>
    <n v="528"/>
    <s v="Ewallet"/>
    <n v="5.5"/>
  </r>
  <r>
    <x v="1"/>
    <x v="0"/>
    <n v="0.47638888888888886"/>
    <x v="25"/>
    <x v="1"/>
    <x v="0"/>
    <x v="1"/>
    <x v="2"/>
    <x v="14"/>
    <n v="3"/>
    <n v="180"/>
    <n v="523"/>
    <s v="Ewallet"/>
    <n v="7"/>
  </r>
  <r>
    <x v="11"/>
    <x v="0"/>
    <n v="0.52500000000000002"/>
    <x v="25"/>
    <x v="1"/>
    <x v="0"/>
    <x v="1"/>
    <x v="2"/>
    <x v="14"/>
    <n v="2"/>
    <n v="560"/>
    <n v="1077"/>
    <s v="Cash"/>
    <n v="5.5"/>
  </r>
  <r>
    <x v="11"/>
    <x v="0"/>
    <n v="0.62916666666666665"/>
    <x v="25"/>
    <x v="1"/>
    <x v="0"/>
    <x v="1"/>
    <x v="1"/>
    <x v="6"/>
    <n v="1"/>
    <n v="540"/>
    <n v="751"/>
    <s v="Cash"/>
    <n v="9.5"/>
  </r>
  <r>
    <x v="11"/>
    <x v="0"/>
    <n v="0.45694444444444443"/>
    <x v="25"/>
    <x v="1"/>
    <x v="0"/>
    <x v="1"/>
    <x v="2"/>
    <x v="14"/>
    <n v="1"/>
    <n v="1120"/>
    <n v="1177"/>
    <s v="Cash"/>
    <n v="9"/>
  </r>
  <r>
    <x v="11"/>
    <x v="0"/>
    <n v="0.50694444444444442"/>
    <x v="25"/>
    <x v="1"/>
    <x v="0"/>
    <x v="1"/>
    <x v="1"/>
    <x v="6"/>
    <n v="3"/>
    <n v="466.67"/>
    <n v="1808"/>
    <s v="Credit Card"/>
    <n v="10"/>
  </r>
  <r>
    <x v="2"/>
    <x v="0"/>
    <n v="0.43819444444444444"/>
    <x v="25"/>
    <x v="1"/>
    <x v="0"/>
    <x v="1"/>
    <x v="1"/>
    <x v="6"/>
    <n v="2"/>
    <n v="375"/>
    <n v="868"/>
    <s v="Cash"/>
    <n v="9.5"/>
  </r>
  <r>
    <x v="0"/>
    <x v="0"/>
    <n v="0.5756944444444444"/>
    <x v="25"/>
    <x v="1"/>
    <x v="0"/>
    <x v="1"/>
    <x v="1"/>
    <x v="6"/>
    <n v="2"/>
    <n v="675"/>
    <n v="1826"/>
    <s v="Credit Card"/>
    <n v="6.5"/>
  </r>
  <r>
    <x v="0"/>
    <x v="0"/>
    <n v="0.46527777777777779"/>
    <x v="25"/>
    <x v="1"/>
    <x v="0"/>
    <x v="1"/>
    <x v="1"/>
    <x v="6"/>
    <n v="2"/>
    <n v="243"/>
    <n v="604"/>
    <s v="Credit Card"/>
    <n v="7"/>
  </r>
  <r>
    <x v="10"/>
    <x v="0"/>
    <n v="0.73472222222222228"/>
    <x v="25"/>
    <x v="1"/>
    <x v="0"/>
    <x v="1"/>
    <x v="1"/>
    <x v="6"/>
    <n v="3"/>
    <n v="18"/>
    <n v="67"/>
    <s v="Credit Card"/>
    <n v="8"/>
  </r>
  <r>
    <x v="4"/>
    <x v="0"/>
    <n v="0.74583333333333335"/>
    <x v="25"/>
    <x v="1"/>
    <x v="0"/>
    <x v="1"/>
    <x v="1"/>
    <x v="6"/>
    <n v="2"/>
    <n v="432"/>
    <n v="896"/>
    <s v="Cash"/>
    <n v="8"/>
  </r>
  <r>
    <x v="3"/>
    <x v="0"/>
    <n v="0.86875000000000002"/>
    <x v="25"/>
    <x v="1"/>
    <x v="0"/>
    <x v="1"/>
    <x v="1"/>
    <x v="6"/>
    <n v="3"/>
    <n v="383.33"/>
    <n v="1426"/>
    <s v="Cash"/>
    <n v="7"/>
  </r>
  <r>
    <x v="10"/>
    <x v="0"/>
    <n v="0.80972222222222223"/>
    <x v="25"/>
    <x v="1"/>
    <x v="0"/>
    <x v="1"/>
    <x v="1"/>
    <x v="6"/>
    <n v="1"/>
    <n v="1300"/>
    <n v="1532"/>
    <s v="Cash"/>
    <n v="10"/>
  </r>
  <r>
    <x v="11"/>
    <x v="0"/>
    <n v="0.56458333333333333"/>
    <x v="25"/>
    <x v="1"/>
    <x v="0"/>
    <x v="1"/>
    <x v="2"/>
    <x v="14"/>
    <n v="1"/>
    <n v="1120"/>
    <n v="988"/>
    <s v="Cash"/>
    <n v="5.5"/>
  </r>
  <r>
    <x v="11"/>
    <x v="0"/>
    <n v="0.58680555555555558"/>
    <x v="25"/>
    <x v="1"/>
    <x v="0"/>
    <x v="1"/>
    <x v="2"/>
    <x v="14"/>
    <n v="2"/>
    <n v="850.5"/>
    <n v="1767"/>
    <s v="Cash"/>
    <n v="8.5"/>
  </r>
  <r>
    <x v="11"/>
    <x v="0"/>
    <n v="0.4861111111111111"/>
    <x v="25"/>
    <x v="1"/>
    <x v="0"/>
    <x v="1"/>
    <x v="2"/>
    <x v="14"/>
    <n v="2"/>
    <n v="850.5"/>
    <n v="1998"/>
    <s v="Credit Card"/>
    <n v="6.5"/>
  </r>
  <r>
    <x v="11"/>
    <x v="0"/>
    <n v="0.51875000000000004"/>
    <x v="25"/>
    <x v="1"/>
    <x v="0"/>
    <x v="1"/>
    <x v="2"/>
    <x v="14"/>
    <n v="2"/>
    <n v="560"/>
    <n v="1060"/>
    <s v="Credit Card"/>
    <n v="10"/>
  </r>
  <r>
    <x v="11"/>
    <x v="0"/>
    <n v="0.85"/>
    <x v="25"/>
    <x v="1"/>
    <x v="0"/>
    <x v="1"/>
    <x v="1"/>
    <x v="6"/>
    <n v="2"/>
    <n v="400"/>
    <n v="1040"/>
    <s v="Credit Card"/>
    <n v="8.5"/>
  </r>
  <r>
    <x v="7"/>
    <x v="0"/>
    <n v="0.87430555555555556"/>
    <x v="25"/>
    <x v="1"/>
    <x v="0"/>
    <x v="1"/>
    <x v="2"/>
    <x v="14"/>
    <n v="3"/>
    <n v="180"/>
    <n v="600"/>
    <s v="Cash"/>
    <n v="6.5"/>
  </r>
  <r>
    <x v="4"/>
    <x v="0"/>
    <n v="0.82499999999999996"/>
    <x v="25"/>
    <x v="1"/>
    <x v="0"/>
    <x v="1"/>
    <x v="2"/>
    <x v="14"/>
    <n v="2"/>
    <n v="270"/>
    <n v="639"/>
    <s v="Credit Card"/>
    <n v="8"/>
  </r>
  <r>
    <x v="5"/>
    <x v="0"/>
    <n v="0.42916666666666664"/>
    <x v="25"/>
    <x v="1"/>
    <x v="0"/>
    <x v="1"/>
    <x v="1"/>
    <x v="6"/>
    <n v="1"/>
    <n v="270"/>
    <n v="323"/>
    <s v="Cash"/>
    <n v="5"/>
  </r>
  <r>
    <x v="5"/>
    <x v="1"/>
    <n v="0.68541666666666667"/>
    <x v="25"/>
    <x v="1"/>
    <x v="0"/>
    <x v="1"/>
    <x v="2"/>
    <x v="14"/>
    <n v="2"/>
    <n v="500"/>
    <n v="884"/>
    <s v="Credit Card"/>
    <n v="6"/>
  </r>
  <r>
    <x v="11"/>
    <x v="1"/>
    <n v="0.71111111111111114"/>
    <x v="25"/>
    <x v="1"/>
    <x v="0"/>
    <x v="1"/>
    <x v="2"/>
    <x v="14"/>
    <n v="1"/>
    <n v="2443"/>
    <n v="2401"/>
    <s v="Credit Card"/>
    <n v="6.5"/>
  </r>
  <r>
    <x v="8"/>
    <x v="1"/>
    <n v="0.75972222222222219"/>
    <x v="25"/>
    <x v="1"/>
    <x v="0"/>
    <x v="1"/>
    <x v="1"/>
    <x v="6"/>
    <n v="3"/>
    <n v="18"/>
    <n v="60"/>
    <s v="Cash"/>
    <n v="8.5"/>
  </r>
  <r>
    <x v="5"/>
    <x v="1"/>
    <n v="0.4465277777777778"/>
    <x v="25"/>
    <x v="1"/>
    <x v="0"/>
    <x v="1"/>
    <x v="2"/>
    <x v="14"/>
    <n v="3"/>
    <n v="373.33"/>
    <n v="1048"/>
    <s v="Credit Card"/>
    <n v="9.5"/>
  </r>
  <r>
    <x v="7"/>
    <x v="1"/>
    <n v="0.8125"/>
    <x v="25"/>
    <x v="1"/>
    <x v="0"/>
    <x v="1"/>
    <x v="2"/>
    <x v="14"/>
    <n v="1"/>
    <n v="540"/>
    <n v="482"/>
    <s v="Ewallet"/>
    <n v="6.5"/>
  </r>
  <r>
    <x v="6"/>
    <x v="1"/>
    <n v="0.62013888888888891"/>
    <x v="25"/>
    <x v="1"/>
    <x v="0"/>
    <x v="1"/>
    <x v="1"/>
    <x v="6"/>
    <n v="1"/>
    <n v="250"/>
    <n v="240"/>
    <s v="Ewallet"/>
    <n v="5"/>
  </r>
  <r>
    <x v="9"/>
    <x v="1"/>
    <n v="0.84305555555555556"/>
    <x v="25"/>
    <x v="1"/>
    <x v="0"/>
    <x v="1"/>
    <x v="1"/>
    <x v="6"/>
    <n v="2"/>
    <n v="525"/>
    <n v="1118"/>
    <s v="Cash"/>
    <n v="5"/>
  </r>
  <r>
    <x v="1"/>
    <x v="1"/>
    <n v="0.49375000000000002"/>
    <x v="25"/>
    <x v="1"/>
    <x v="0"/>
    <x v="1"/>
    <x v="2"/>
    <x v="14"/>
    <n v="1"/>
    <n v="1120"/>
    <n v="958"/>
    <s v="Cash"/>
    <n v="6.5"/>
  </r>
  <r>
    <x v="9"/>
    <x v="1"/>
    <n v="0.59236111111111112"/>
    <x v="25"/>
    <x v="1"/>
    <x v="0"/>
    <x v="1"/>
    <x v="2"/>
    <x v="14"/>
    <n v="3"/>
    <n v="373.33"/>
    <n v="939"/>
    <s v="Cash"/>
    <n v="6.5"/>
  </r>
  <r>
    <x v="8"/>
    <x v="1"/>
    <n v="0.84236111111111112"/>
    <x v="25"/>
    <x v="1"/>
    <x v="0"/>
    <x v="1"/>
    <x v="2"/>
    <x v="14"/>
    <n v="3"/>
    <n v="373.33"/>
    <n v="1053"/>
    <s v="Cash"/>
    <n v="9.5"/>
  </r>
  <r>
    <x v="11"/>
    <x v="0"/>
    <n v="0.78055555555555556"/>
    <x v="25"/>
    <x v="1"/>
    <x v="0"/>
    <x v="0"/>
    <x v="1"/>
    <x v="10"/>
    <n v="1"/>
    <n v="54"/>
    <n v="70"/>
    <s v="Cash"/>
    <n v="5.5"/>
  </r>
  <r>
    <x v="4"/>
    <x v="0"/>
    <n v="0.60138888888888886"/>
    <x v="25"/>
    <x v="1"/>
    <x v="0"/>
    <x v="0"/>
    <x v="1"/>
    <x v="10"/>
    <n v="2"/>
    <n v="40.5"/>
    <n v="106"/>
    <s v="Cash"/>
    <n v="7"/>
  </r>
  <r>
    <x v="4"/>
    <x v="0"/>
    <n v="0.52777777777777779"/>
    <x v="25"/>
    <x v="1"/>
    <x v="0"/>
    <x v="0"/>
    <x v="1"/>
    <x v="10"/>
    <n v="1"/>
    <n v="144"/>
    <n v="171"/>
    <s v="Cash"/>
    <n v="6"/>
  </r>
  <r>
    <x v="4"/>
    <x v="1"/>
    <n v="0.77986111111111112"/>
    <x v="25"/>
    <x v="1"/>
    <x v="0"/>
    <x v="0"/>
    <x v="1"/>
    <x v="10"/>
    <n v="2"/>
    <n v="22.5"/>
    <n v="49"/>
    <s v="Cash"/>
    <n v="9"/>
  </r>
  <r>
    <x v="11"/>
    <x v="1"/>
    <n v="0.55694444444444446"/>
    <x v="25"/>
    <x v="1"/>
    <x v="0"/>
    <x v="0"/>
    <x v="1"/>
    <x v="10"/>
    <n v="3"/>
    <n v="27"/>
    <n v="86"/>
    <s v="Credit Card"/>
    <n v="7.5"/>
  </r>
  <r>
    <x v="8"/>
    <x v="1"/>
    <n v="0.58194444444444449"/>
    <x v="25"/>
    <x v="1"/>
    <x v="0"/>
    <x v="0"/>
    <x v="1"/>
    <x v="10"/>
    <n v="2"/>
    <n v="72"/>
    <n v="155"/>
    <s v="Cash"/>
    <n v="7.5"/>
  </r>
  <r>
    <x v="10"/>
    <x v="0"/>
    <n v="0.48958333333333331"/>
    <x v="27"/>
    <x v="1"/>
    <x v="0"/>
    <x v="0"/>
    <x v="2"/>
    <x v="14"/>
    <n v="1"/>
    <n v="540"/>
    <n v="545"/>
    <s v="Cash"/>
    <n v="5.5"/>
  </r>
  <r>
    <x v="10"/>
    <x v="0"/>
    <n v="0.49375000000000002"/>
    <x v="27"/>
    <x v="1"/>
    <x v="0"/>
    <x v="0"/>
    <x v="0"/>
    <x v="12"/>
    <n v="3"/>
    <n v="39"/>
    <n v="133"/>
    <s v="Cash"/>
    <n v="5"/>
  </r>
  <r>
    <x v="10"/>
    <x v="0"/>
    <n v="0.71944444444444444"/>
    <x v="27"/>
    <x v="1"/>
    <x v="0"/>
    <x v="0"/>
    <x v="0"/>
    <x v="12"/>
    <n v="1"/>
    <n v="10"/>
    <n v="13"/>
    <s v="Cash"/>
    <n v="9.5"/>
  </r>
  <r>
    <x v="4"/>
    <x v="1"/>
    <n v="0.66319444444444442"/>
    <x v="27"/>
    <x v="1"/>
    <x v="0"/>
    <x v="0"/>
    <x v="2"/>
    <x v="14"/>
    <n v="1"/>
    <n v="783"/>
    <n v="770"/>
    <s v="Cash"/>
    <n v="7"/>
  </r>
  <r>
    <x v="4"/>
    <x v="1"/>
    <n v="0.50486111111111109"/>
    <x v="27"/>
    <x v="1"/>
    <x v="0"/>
    <x v="0"/>
    <x v="2"/>
    <x v="14"/>
    <n v="2"/>
    <n v="391.5"/>
    <n v="797"/>
    <s v="Cash"/>
    <n v="10"/>
  </r>
  <r>
    <x v="10"/>
    <x v="1"/>
    <n v="0.62986111111111109"/>
    <x v="27"/>
    <x v="1"/>
    <x v="0"/>
    <x v="0"/>
    <x v="2"/>
    <x v="14"/>
    <n v="3"/>
    <n v="333.33"/>
    <n v="857"/>
    <s v="Cash"/>
    <n v="6.5"/>
  </r>
  <r>
    <x v="5"/>
    <x v="1"/>
    <n v="0.64513888888888893"/>
    <x v="27"/>
    <x v="1"/>
    <x v="0"/>
    <x v="0"/>
    <x v="2"/>
    <x v="14"/>
    <n v="1"/>
    <n v="1120"/>
    <n v="1119"/>
    <s v="Cash"/>
    <n v="10"/>
  </r>
  <r>
    <x v="2"/>
    <x v="1"/>
    <n v="0.78125"/>
    <x v="27"/>
    <x v="1"/>
    <x v="0"/>
    <x v="0"/>
    <x v="2"/>
    <x v="14"/>
    <n v="2"/>
    <n v="270"/>
    <n v="482"/>
    <s v="Cash"/>
    <n v="6"/>
  </r>
  <r>
    <x v="2"/>
    <x v="1"/>
    <n v="0.64097222222222228"/>
    <x v="27"/>
    <x v="1"/>
    <x v="0"/>
    <x v="0"/>
    <x v="0"/>
    <x v="12"/>
    <n v="2"/>
    <n v="90"/>
    <n v="193"/>
    <s v="Ewallet"/>
    <n v="5.5"/>
  </r>
  <r>
    <x v="2"/>
    <x v="1"/>
    <n v="0.85902777777777772"/>
    <x v="27"/>
    <x v="1"/>
    <x v="0"/>
    <x v="0"/>
    <x v="0"/>
    <x v="12"/>
    <n v="2"/>
    <n v="2.5"/>
    <n v="5"/>
    <s v="Cash"/>
    <n v="9.5"/>
  </r>
  <r>
    <x v="2"/>
    <x v="1"/>
    <n v="0.6118055555555556"/>
    <x v="27"/>
    <x v="1"/>
    <x v="0"/>
    <x v="0"/>
    <x v="0"/>
    <x v="5"/>
    <n v="2"/>
    <n v="55"/>
    <n v="118"/>
    <s v="Cash"/>
    <n v="8"/>
  </r>
  <r>
    <x v="8"/>
    <x v="1"/>
    <n v="0.76249999999999996"/>
    <x v="27"/>
    <x v="1"/>
    <x v="0"/>
    <x v="0"/>
    <x v="2"/>
    <x v="14"/>
    <n v="3"/>
    <n v="180"/>
    <n v="576"/>
    <s v="Cash"/>
    <n v="5"/>
  </r>
  <r>
    <x v="8"/>
    <x v="1"/>
    <n v="0.64375000000000004"/>
    <x v="27"/>
    <x v="1"/>
    <x v="0"/>
    <x v="0"/>
    <x v="0"/>
    <x v="12"/>
    <n v="3"/>
    <n v="48"/>
    <n v="152"/>
    <s v="Cash"/>
    <n v="7"/>
  </r>
  <r>
    <x v="8"/>
    <x v="1"/>
    <n v="0.53819444444444442"/>
    <x v="27"/>
    <x v="1"/>
    <x v="0"/>
    <x v="0"/>
    <x v="0"/>
    <x v="12"/>
    <n v="2"/>
    <n v="35"/>
    <n v="75"/>
    <s v="Credit Card"/>
    <n v="9.5"/>
  </r>
  <r>
    <x v="8"/>
    <x v="1"/>
    <n v="0.75138888888888888"/>
    <x v="27"/>
    <x v="1"/>
    <x v="0"/>
    <x v="0"/>
    <x v="0"/>
    <x v="5"/>
    <n v="3"/>
    <n v="18.329999999999998"/>
    <n v="59"/>
    <s v="Cash"/>
    <n v="8"/>
  </r>
  <r>
    <x v="6"/>
    <x v="1"/>
    <n v="0.82222222222222219"/>
    <x v="27"/>
    <x v="1"/>
    <x v="0"/>
    <x v="0"/>
    <x v="2"/>
    <x v="14"/>
    <n v="3"/>
    <n v="814.33"/>
    <n v="2321"/>
    <s v="Cash"/>
    <n v="6"/>
  </r>
  <r>
    <x v="6"/>
    <x v="1"/>
    <n v="0.48333333333333334"/>
    <x v="27"/>
    <x v="1"/>
    <x v="0"/>
    <x v="0"/>
    <x v="0"/>
    <x v="12"/>
    <n v="2"/>
    <n v="17.5"/>
    <n v="37"/>
    <s v="Cash"/>
    <n v="6.5"/>
  </r>
  <r>
    <x v="6"/>
    <x v="1"/>
    <n v="0.57708333333333328"/>
    <x v="27"/>
    <x v="1"/>
    <x v="0"/>
    <x v="0"/>
    <x v="0"/>
    <x v="12"/>
    <n v="2"/>
    <n v="31.5"/>
    <n v="71"/>
    <s v="Cash"/>
    <n v="9.5"/>
  </r>
  <r>
    <x v="9"/>
    <x v="1"/>
    <n v="0.63680555555555551"/>
    <x v="2"/>
    <x v="1"/>
    <x v="3"/>
    <x v="9"/>
    <x v="0"/>
    <x v="12"/>
    <n v="2"/>
    <n v="37.5"/>
    <n v="96"/>
    <s v="Cash"/>
    <n v="9.5"/>
  </r>
  <r>
    <x v="9"/>
    <x v="1"/>
    <n v="0.64513888888888893"/>
    <x v="2"/>
    <x v="1"/>
    <x v="3"/>
    <x v="9"/>
    <x v="1"/>
    <x v="6"/>
    <n v="3"/>
    <n v="540"/>
    <n v="1981"/>
    <s v="Cash"/>
    <n v="9.5"/>
  </r>
  <r>
    <x v="0"/>
    <x v="0"/>
    <n v="0.74930555555555556"/>
    <x v="45"/>
    <x v="1"/>
    <x v="3"/>
    <x v="9"/>
    <x v="0"/>
    <x v="12"/>
    <n v="1"/>
    <n v="130"/>
    <n v="192"/>
    <s v="Credit Card"/>
    <n v="8.5"/>
  </r>
  <r>
    <x v="10"/>
    <x v="0"/>
    <n v="0.49652777777777779"/>
    <x v="45"/>
    <x v="1"/>
    <x v="3"/>
    <x v="9"/>
    <x v="0"/>
    <x v="12"/>
    <n v="2"/>
    <n v="32.5"/>
    <n v="105"/>
    <s v="Credit Card"/>
    <n v="9.5"/>
  </r>
  <r>
    <x v="10"/>
    <x v="0"/>
    <n v="0.44374999999999998"/>
    <x v="45"/>
    <x v="1"/>
    <x v="3"/>
    <x v="9"/>
    <x v="0"/>
    <x v="12"/>
    <n v="2"/>
    <n v="40.5"/>
    <n v="122"/>
    <s v="Credit Card"/>
    <n v="7"/>
  </r>
  <r>
    <x v="1"/>
    <x v="1"/>
    <n v="0.63194444444444442"/>
    <x v="45"/>
    <x v="1"/>
    <x v="3"/>
    <x v="9"/>
    <x v="0"/>
    <x v="12"/>
    <n v="2"/>
    <n v="126"/>
    <n v="320"/>
    <s v="Ewallet"/>
    <n v="9"/>
  </r>
  <r>
    <x v="4"/>
    <x v="0"/>
    <n v="0.75694444444444442"/>
    <x v="45"/>
    <x v="1"/>
    <x v="1"/>
    <x v="16"/>
    <x v="0"/>
    <x v="2"/>
    <n v="3"/>
    <n v="81.67"/>
    <n v="261"/>
    <s v="Cash"/>
    <n v="9.5"/>
  </r>
  <r>
    <x v="7"/>
    <x v="1"/>
    <n v="0.86319444444444449"/>
    <x v="5"/>
    <x v="1"/>
    <x v="1"/>
    <x v="28"/>
    <x v="2"/>
    <x v="14"/>
    <n v="1"/>
    <n v="540"/>
    <n v="411"/>
    <s v="Cash"/>
    <n v="9"/>
  </r>
  <r>
    <x v="7"/>
    <x v="1"/>
    <n v="0.53194444444444444"/>
    <x v="5"/>
    <x v="1"/>
    <x v="1"/>
    <x v="28"/>
    <x v="0"/>
    <x v="12"/>
    <n v="2"/>
    <n v="22.5"/>
    <n v="43"/>
    <s v="Credit Card"/>
    <n v="6"/>
  </r>
  <r>
    <x v="7"/>
    <x v="1"/>
    <n v="0.73888888888888893"/>
    <x v="5"/>
    <x v="1"/>
    <x v="1"/>
    <x v="28"/>
    <x v="0"/>
    <x v="12"/>
    <n v="3"/>
    <n v="18.329999999999998"/>
    <n v="68"/>
    <s v="Credit Card"/>
    <n v="7.5"/>
  </r>
  <r>
    <x v="10"/>
    <x v="0"/>
    <n v="0.59652777777777777"/>
    <x v="5"/>
    <x v="0"/>
    <x v="3"/>
    <x v="10"/>
    <x v="1"/>
    <x v="10"/>
    <n v="2"/>
    <n v="90"/>
    <n v="278"/>
    <s v="Credit Card"/>
    <n v="7.5"/>
  </r>
  <r>
    <x v="9"/>
    <x v="0"/>
    <n v="0.43958333333333333"/>
    <x v="5"/>
    <x v="0"/>
    <x v="3"/>
    <x v="10"/>
    <x v="1"/>
    <x v="10"/>
    <n v="1"/>
    <n v="189"/>
    <n v="263"/>
    <s v="Cash"/>
    <n v="5.5"/>
  </r>
  <r>
    <x v="4"/>
    <x v="0"/>
    <n v="0.4861111111111111"/>
    <x v="5"/>
    <x v="0"/>
    <x v="3"/>
    <x v="10"/>
    <x v="1"/>
    <x v="10"/>
    <n v="3"/>
    <n v="18"/>
    <n v="86"/>
    <s v="Cash"/>
    <n v="5"/>
  </r>
  <r>
    <x v="10"/>
    <x v="0"/>
    <n v="0.8125"/>
    <x v="45"/>
    <x v="1"/>
    <x v="1"/>
    <x v="16"/>
    <x v="0"/>
    <x v="15"/>
    <n v="1"/>
    <n v="600"/>
    <n v="670"/>
    <s v="Credit Card"/>
    <n v="7.5"/>
  </r>
  <r>
    <x v="11"/>
    <x v="0"/>
    <n v="0.61250000000000004"/>
    <x v="45"/>
    <x v="1"/>
    <x v="1"/>
    <x v="16"/>
    <x v="0"/>
    <x v="0"/>
    <n v="3"/>
    <n v="251.33"/>
    <n v="828"/>
    <s v="Ewallet"/>
    <n v="6"/>
  </r>
  <r>
    <x v="10"/>
    <x v="0"/>
    <n v="0.79722222222222228"/>
    <x v="45"/>
    <x v="1"/>
    <x v="1"/>
    <x v="16"/>
    <x v="0"/>
    <x v="0"/>
    <n v="3"/>
    <n v="33.33"/>
    <n v="123"/>
    <s v="Credit Card"/>
    <n v="9"/>
  </r>
  <r>
    <x v="10"/>
    <x v="0"/>
    <n v="0.8"/>
    <x v="45"/>
    <x v="1"/>
    <x v="1"/>
    <x v="16"/>
    <x v="0"/>
    <x v="0"/>
    <n v="1"/>
    <n v="344"/>
    <n v="443"/>
    <s v="Ewallet"/>
    <n v="6"/>
  </r>
  <r>
    <x v="10"/>
    <x v="0"/>
    <n v="0.65694444444444444"/>
    <x v="45"/>
    <x v="1"/>
    <x v="1"/>
    <x v="16"/>
    <x v="0"/>
    <x v="0"/>
    <n v="1"/>
    <n v="5"/>
    <n v="8"/>
    <s v="Cash"/>
    <n v="9.5"/>
  </r>
  <r>
    <x v="4"/>
    <x v="0"/>
    <n v="0.79583333333333328"/>
    <x v="45"/>
    <x v="1"/>
    <x v="1"/>
    <x v="16"/>
    <x v="0"/>
    <x v="0"/>
    <n v="3"/>
    <n v="172"/>
    <n v="623"/>
    <s v="Credit Card"/>
    <n v="6"/>
  </r>
  <r>
    <x v="4"/>
    <x v="0"/>
    <n v="0.75694444444444442"/>
    <x v="45"/>
    <x v="1"/>
    <x v="1"/>
    <x v="16"/>
    <x v="0"/>
    <x v="0"/>
    <n v="3"/>
    <n v="21.33"/>
    <n v="83"/>
    <s v="Credit Card"/>
    <n v="8.5"/>
  </r>
  <r>
    <x v="7"/>
    <x v="1"/>
    <n v="0.86527777777777781"/>
    <x v="45"/>
    <x v="1"/>
    <x v="1"/>
    <x v="16"/>
    <x v="2"/>
    <x v="14"/>
    <n v="1"/>
    <n v="540"/>
    <n v="349"/>
    <s v="Credit Card"/>
    <n v="7"/>
  </r>
  <r>
    <x v="7"/>
    <x v="1"/>
    <n v="0.77430555555555558"/>
    <x v="45"/>
    <x v="1"/>
    <x v="1"/>
    <x v="16"/>
    <x v="0"/>
    <x v="0"/>
    <n v="2"/>
    <n v="42"/>
    <n v="87"/>
    <s v="Cash"/>
    <n v="9"/>
  </r>
  <r>
    <x v="7"/>
    <x v="1"/>
    <n v="0.4861111111111111"/>
    <x v="45"/>
    <x v="1"/>
    <x v="1"/>
    <x v="16"/>
    <x v="1"/>
    <x v="13"/>
    <n v="2"/>
    <n v="444.5"/>
    <n v="1264"/>
    <s v="Credit Card"/>
    <n v="7.5"/>
  </r>
  <r>
    <x v="7"/>
    <x v="1"/>
    <n v="0.57361111111111107"/>
    <x v="45"/>
    <x v="1"/>
    <x v="1"/>
    <x v="16"/>
    <x v="0"/>
    <x v="0"/>
    <n v="1"/>
    <n v="365"/>
    <n v="325"/>
    <s v="Cash"/>
    <n v="7.5"/>
  </r>
  <r>
    <x v="7"/>
    <x v="1"/>
    <n v="0.71944444444444444"/>
    <x v="45"/>
    <x v="1"/>
    <x v="1"/>
    <x v="12"/>
    <x v="1"/>
    <x v="6"/>
    <n v="2"/>
    <n v="500"/>
    <n v="762"/>
    <s v="Cash"/>
    <n v="7"/>
  </r>
  <r>
    <x v="5"/>
    <x v="0"/>
    <n v="0.55694444444444446"/>
    <x v="46"/>
    <x v="0"/>
    <x v="1"/>
    <x v="12"/>
    <x v="0"/>
    <x v="0"/>
    <n v="3"/>
    <n v="64.33"/>
    <n v="210"/>
    <s v="Cash"/>
    <n v="8"/>
  </r>
  <r>
    <x v="5"/>
    <x v="0"/>
    <n v="0.6479166666666667"/>
    <x v="46"/>
    <x v="0"/>
    <x v="1"/>
    <x v="12"/>
    <x v="0"/>
    <x v="0"/>
    <n v="3"/>
    <n v="18.670000000000002"/>
    <n v="52"/>
    <s v="Cash"/>
    <n v="6"/>
  </r>
  <r>
    <x v="5"/>
    <x v="0"/>
    <n v="0.56111111111111112"/>
    <x v="46"/>
    <x v="0"/>
    <x v="1"/>
    <x v="12"/>
    <x v="1"/>
    <x v="1"/>
    <n v="1"/>
    <n v="24"/>
    <n v="36"/>
    <s v="Ewallet"/>
    <n v="7"/>
  </r>
  <r>
    <x v="4"/>
    <x v="0"/>
    <n v="0.54722222222222228"/>
    <x v="46"/>
    <x v="0"/>
    <x v="1"/>
    <x v="15"/>
    <x v="0"/>
    <x v="0"/>
    <n v="1"/>
    <n v="236"/>
    <n v="198"/>
    <s v="Cash"/>
    <n v="10"/>
  </r>
  <r>
    <x v="4"/>
    <x v="0"/>
    <n v="0.43680555555555556"/>
    <x v="46"/>
    <x v="0"/>
    <x v="1"/>
    <x v="15"/>
    <x v="0"/>
    <x v="0"/>
    <n v="1"/>
    <n v="57"/>
    <n v="85"/>
    <s v="Ewallet"/>
    <n v="6.5"/>
  </r>
  <r>
    <x v="6"/>
    <x v="1"/>
    <n v="0.55763888888888891"/>
    <x v="46"/>
    <x v="0"/>
    <x v="1"/>
    <x v="15"/>
    <x v="0"/>
    <x v="0"/>
    <n v="3"/>
    <n v="166.67"/>
    <n v="402"/>
    <s v="Cash"/>
    <n v="9"/>
  </r>
  <r>
    <x v="7"/>
    <x v="1"/>
    <n v="0.85624999999999996"/>
    <x v="46"/>
    <x v="1"/>
    <x v="2"/>
    <x v="5"/>
    <x v="0"/>
    <x v="8"/>
    <n v="3"/>
    <n v="13.33"/>
    <n v="44"/>
    <s v="Cash"/>
    <n v="8.5"/>
  </r>
  <r>
    <x v="11"/>
    <x v="0"/>
    <n v="0.44236111111111109"/>
    <x v="46"/>
    <x v="1"/>
    <x v="3"/>
    <x v="6"/>
    <x v="0"/>
    <x v="2"/>
    <n v="2"/>
    <n v="70"/>
    <n v="219"/>
    <s v="Credit Card"/>
    <n v="9.5"/>
  </r>
  <r>
    <x v="4"/>
    <x v="0"/>
    <n v="0.77083333333333337"/>
    <x v="46"/>
    <x v="1"/>
    <x v="3"/>
    <x v="6"/>
    <x v="0"/>
    <x v="12"/>
    <n v="3"/>
    <n v="83.33"/>
    <n v="371"/>
    <s v="Cash"/>
    <n v="7"/>
  </r>
  <r>
    <x v="4"/>
    <x v="0"/>
    <n v="0.60833333333333328"/>
    <x v="46"/>
    <x v="1"/>
    <x v="3"/>
    <x v="6"/>
    <x v="0"/>
    <x v="12"/>
    <n v="1"/>
    <n v="10"/>
    <n v="14"/>
    <s v="Credit Card"/>
    <n v="8.5"/>
  </r>
  <r>
    <x v="4"/>
    <x v="0"/>
    <n v="0.48472222222222222"/>
    <x v="46"/>
    <x v="1"/>
    <x v="3"/>
    <x v="6"/>
    <x v="0"/>
    <x v="2"/>
    <n v="3"/>
    <n v="256.67"/>
    <n v="1149"/>
    <s v="Ewallet"/>
    <n v="5.5"/>
  </r>
  <r>
    <x v="5"/>
    <x v="1"/>
    <n v="0.71875"/>
    <x v="46"/>
    <x v="1"/>
    <x v="3"/>
    <x v="6"/>
    <x v="0"/>
    <x v="12"/>
    <n v="1"/>
    <n v="55"/>
    <n v="71"/>
    <s v="Ewallet"/>
    <n v="9"/>
  </r>
  <r>
    <x v="5"/>
    <x v="1"/>
    <n v="0.56041666666666667"/>
    <x v="46"/>
    <x v="1"/>
    <x v="3"/>
    <x v="6"/>
    <x v="0"/>
    <x v="2"/>
    <n v="2"/>
    <n v="315"/>
    <n v="869"/>
    <s v="Cash"/>
    <n v="9"/>
  </r>
  <r>
    <x v="5"/>
    <x v="1"/>
    <n v="0.75486111111111109"/>
    <x v="46"/>
    <x v="1"/>
    <x v="3"/>
    <x v="6"/>
    <x v="1"/>
    <x v="10"/>
    <n v="3"/>
    <n v="39"/>
    <n v="145"/>
    <s v="Ewallet"/>
    <n v="6"/>
  </r>
  <r>
    <x v="3"/>
    <x v="0"/>
    <n v="0.7104166666666667"/>
    <x v="46"/>
    <x v="1"/>
    <x v="3"/>
    <x v="10"/>
    <x v="2"/>
    <x v="4"/>
    <n v="2"/>
    <n v="384.5"/>
    <n v="939"/>
    <s v="Credit Card"/>
    <n v="6.5"/>
  </r>
  <r>
    <x v="3"/>
    <x v="0"/>
    <n v="0.43402777777777779"/>
    <x v="46"/>
    <x v="1"/>
    <x v="3"/>
    <x v="10"/>
    <x v="0"/>
    <x v="7"/>
    <n v="3"/>
    <n v="124.67"/>
    <n v="592"/>
    <s v="Ewallet"/>
    <n v="8.5"/>
  </r>
  <r>
    <x v="9"/>
    <x v="0"/>
    <n v="0.7"/>
    <x v="65"/>
    <x v="0"/>
    <x v="1"/>
    <x v="16"/>
    <x v="0"/>
    <x v="0"/>
    <n v="2"/>
    <n v="30"/>
    <n v="93"/>
    <s v="Cash"/>
    <n v="5"/>
  </r>
  <r>
    <x v="9"/>
    <x v="0"/>
    <n v="0.80625000000000002"/>
    <x v="65"/>
    <x v="0"/>
    <x v="1"/>
    <x v="16"/>
    <x v="0"/>
    <x v="0"/>
    <n v="1"/>
    <n v="473"/>
    <n v="739"/>
    <s v="Credit Card"/>
    <n v="10"/>
  </r>
  <r>
    <x v="9"/>
    <x v="0"/>
    <n v="0.67986111111111114"/>
    <x v="65"/>
    <x v="0"/>
    <x v="1"/>
    <x v="16"/>
    <x v="0"/>
    <x v="2"/>
    <n v="1"/>
    <n v="35"/>
    <n v="32"/>
    <s v="Cash"/>
    <n v="6.5"/>
  </r>
  <r>
    <x v="6"/>
    <x v="1"/>
    <n v="0.46041666666666664"/>
    <x v="47"/>
    <x v="1"/>
    <x v="0"/>
    <x v="1"/>
    <x v="0"/>
    <x v="12"/>
    <n v="1"/>
    <n v="150"/>
    <n v="160"/>
    <s v="Cash"/>
    <n v="8.5"/>
  </r>
  <r>
    <x v="6"/>
    <x v="1"/>
    <n v="0.44374999999999998"/>
    <x v="47"/>
    <x v="1"/>
    <x v="0"/>
    <x v="1"/>
    <x v="0"/>
    <x v="12"/>
    <n v="2"/>
    <n v="52.5"/>
    <n v="119"/>
    <s v="Ewallet"/>
    <n v="10"/>
  </r>
  <r>
    <x v="11"/>
    <x v="0"/>
    <n v="0.75"/>
    <x v="48"/>
    <x v="0"/>
    <x v="0"/>
    <x v="0"/>
    <x v="0"/>
    <x v="12"/>
    <n v="2"/>
    <n v="15"/>
    <n v="37"/>
    <s v="Ewallet"/>
    <n v="7.5"/>
  </r>
  <r>
    <x v="11"/>
    <x v="0"/>
    <n v="0.64583333333333337"/>
    <x v="48"/>
    <x v="0"/>
    <x v="0"/>
    <x v="0"/>
    <x v="0"/>
    <x v="12"/>
    <n v="2"/>
    <n v="40"/>
    <n v="106"/>
    <s v="Cash"/>
    <n v="8"/>
  </r>
  <r>
    <x v="1"/>
    <x v="0"/>
    <n v="0.47499999999999998"/>
    <x v="50"/>
    <x v="0"/>
    <x v="0"/>
    <x v="0"/>
    <x v="0"/>
    <x v="12"/>
    <n v="2"/>
    <n v="135"/>
    <n v="349"/>
    <s v="Credit Card"/>
    <n v="6"/>
  </r>
  <r>
    <x v="1"/>
    <x v="0"/>
    <n v="0.44444444444444442"/>
    <x v="50"/>
    <x v="0"/>
    <x v="0"/>
    <x v="0"/>
    <x v="0"/>
    <x v="12"/>
    <n v="1"/>
    <n v="100"/>
    <n v="126"/>
    <s v="Credit Card"/>
    <n v="9.5"/>
  </r>
  <r>
    <x v="11"/>
    <x v="0"/>
    <n v="0.51388888888888884"/>
    <x v="50"/>
    <x v="0"/>
    <x v="0"/>
    <x v="0"/>
    <x v="0"/>
    <x v="12"/>
    <n v="2"/>
    <n v="36"/>
    <n v="89"/>
    <s v="Ewallet"/>
    <n v="7"/>
  </r>
  <r>
    <x v="0"/>
    <x v="0"/>
    <n v="0.46875"/>
    <x v="50"/>
    <x v="0"/>
    <x v="0"/>
    <x v="0"/>
    <x v="0"/>
    <x v="12"/>
    <n v="3"/>
    <n v="90"/>
    <n v="299"/>
    <s v="Cash"/>
    <n v="7"/>
  </r>
  <r>
    <x v="0"/>
    <x v="0"/>
    <n v="0.73333333333333328"/>
    <x v="50"/>
    <x v="0"/>
    <x v="0"/>
    <x v="0"/>
    <x v="0"/>
    <x v="12"/>
    <n v="3"/>
    <n v="16.670000000000002"/>
    <n v="63"/>
    <s v="Ewallet"/>
    <n v="8"/>
  </r>
  <r>
    <x v="7"/>
    <x v="1"/>
    <n v="0.80555555555555558"/>
    <x v="50"/>
    <x v="0"/>
    <x v="0"/>
    <x v="0"/>
    <x v="0"/>
    <x v="12"/>
    <n v="1"/>
    <n v="25"/>
    <n v="27"/>
    <s v="Cash"/>
    <n v="9.5"/>
  </r>
  <r>
    <x v="1"/>
    <x v="0"/>
    <n v="0.64652777777777781"/>
    <x v="32"/>
    <x v="0"/>
    <x v="0"/>
    <x v="1"/>
    <x v="0"/>
    <x v="12"/>
    <n v="1"/>
    <n v="100"/>
    <n v="143"/>
    <s v="Cash"/>
    <n v="7"/>
  </r>
  <r>
    <x v="1"/>
    <x v="0"/>
    <n v="0.51180555555555551"/>
    <x v="32"/>
    <x v="0"/>
    <x v="0"/>
    <x v="1"/>
    <x v="0"/>
    <x v="12"/>
    <n v="1"/>
    <n v="117"/>
    <n v="146"/>
    <s v="Cash"/>
    <n v="5"/>
  </r>
  <r>
    <x v="1"/>
    <x v="0"/>
    <n v="0.82499999999999996"/>
    <x v="32"/>
    <x v="0"/>
    <x v="0"/>
    <x v="1"/>
    <x v="0"/>
    <x v="12"/>
    <n v="1"/>
    <n v="25"/>
    <n v="28"/>
    <s v="Credit Card"/>
    <n v="9.5"/>
  </r>
  <r>
    <x v="10"/>
    <x v="0"/>
    <n v="0.65"/>
    <x v="32"/>
    <x v="0"/>
    <x v="0"/>
    <x v="1"/>
    <x v="0"/>
    <x v="12"/>
    <n v="3"/>
    <n v="43.33"/>
    <n v="153"/>
    <s v="Ewallet"/>
    <n v="7.5"/>
  </r>
  <r>
    <x v="10"/>
    <x v="0"/>
    <n v="0.81874999999999998"/>
    <x v="32"/>
    <x v="0"/>
    <x v="0"/>
    <x v="1"/>
    <x v="0"/>
    <x v="12"/>
    <n v="3"/>
    <n v="21.67"/>
    <n v="78"/>
    <s v="Cash"/>
    <n v="6.5"/>
  </r>
  <r>
    <x v="3"/>
    <x v="0"/>
    <n v="0.52986111111111112"/>
    <x v="32"/>
    <x v="0"/>
    <x v="0"/>
    <x v="1"/>
    <x v="0"/>
    <x v="12"/>
    <n v="3"/>
    <n v="33.33"/>
    <n v="111"/>
    <s v="Cash"/>
    <n v="7.5"/>
  </r>
  <r>
    <x v="3"/>
    <x v="0"/>
    <n v="0.61736111111111114"/>
    <x v="32"/>
    <x v="0"/>
    <x v="0"/>
    <x v="1"/>
    <x v="0"/>
    <x v="12"/>
    <n v="2"/>
    <n v="27"/>
    <n v="74"/>
    <s v="Ewallet"/>
    <n v="6.5"/>
  </r>
  <r>
    <x v="8"/>
    <x v="0"/>
    <n v="0.42499999999999999"/>
    <x v="32"/>
    <x v="0"/>
    <x v="0"/>
    <x v="1"/>
    <x v="0"/>
    <x v="12"/>
    <n v="3"/>
    <n v="75"/>
    <n v="265"/>
    <s v="Credit Card"/>
    <n v="6"/>
  </r>
  <r>
    <x v="8"/>
    <x v="0"/>
    <n v="0.44583333333333336"/>
    <x v="32"/>
    <x v="0"/>
    <x v="0"/>
    <x v="1"/>
    <x v="0"/>
    <x v="12"/>
    <n v="3"/>
    <n v="6.67"/>
    <n v="23"/>
    <s v="Cash"/>
    <n v="6.5"/>
  </r>
  <r>
    <x v="3"/>
    <x v="0"/>
    <n v="0.51944444444444449"/>
    <x v="32"/>
    <x v="0"/>
    <x v="0"/>
    <x v="1"/>
    <x v="0"/>
    <x v="12"/>
    <n v="3"/>
    <n v="50"/>
    <n v="184"/>
    <s v="Cash"/>
    <n v="6.5"/>
  </r>
  <r>
    <x v="3"/>
    <x v="0"/>
    <n v="0.80208333333333337"/>
    <x v="32"/>
    <x v="0"/>
    <x v="0"/>
    <x v="1"/>
    <x v="0"/>
    <x v="12"/>
    <n v="1"/>
    <n v="45"/>
    <n v="49"/>
    <s v="Credit Card"/>
    <n v="6"/>
  </r>
  <r>
    <x v="3"/>
    <x v="0"/>
    <n v="0.72013888888888888"/>
    <x v="32"/>
    <x v="0"/>
    <x v="0"/>
    <x v="1"/>
    <x v="0"/>
    <x v="12"/>
    <n v="2"/>
    <n v="4.5"/>
    <n v="11"/>
    <s v="Cash"/>
    <n v="7"/>
  </r>
  <r>
    <x v="3"/>
    <x v="0"/>
    <n v="0.55833333333333335"/>
    <x v="32"/>
    <x v="0"/>
    <x v="0"/>
    <x v="1"/>
    <x v="0"/>
    <x v="12"/>
    <n v="3"/>
    <n v="35"/>
    <n v="123"/>
    <s v="Credit Card"/>
    <n v="5"/>
  </r>
  <r>
    <x v="4"/>
    <x v="0"/>
    <n v="0.54236111111111107"/>
    <x v="32"/>
    <x v="0"/>
    <x v="0"/>
    <x v="1"/>
    <x v="0"/>
    <x v="12"/>
    <n v="3"/>
    <n v="21"/>
    <n v="69"/>
    <s v="Cash"/>
    <n v="6"/>
  </r>
  <r>
    <x v="4"/>
    <x v="0"/>
    <n v="0.78125"/>
    <x v="32"/>
    <x v="0"/>
    <x v="0"/>
    <x v="1"/>
    <x v="0"/>
    <x v="12"/>
    <n v="3"/>
    <n v="11.67"/>
    <n v="44"/>
    <s v="Credit Card"/>
    <n v="8.5"/>
  </r>
  <r>
    <x v="7"/>
    <x v="0"/>
    <n v="0.42430555555555555"/>
    <x v="32"/>
    <x v="0"/>
    <x v="0"/>
    <x v="1"/>
    <x v="0"/>
    <x v="12"/>
    <n v="2"/>
    <n v="45"/>
    <n v="112"/>
    <s v="Cash"/>
    <n v="8"/>
  </r>
  <r>
    <x v="11"/>
    <x v="0"/>
    <n v="0.54374999999999996"/>
    <x v="32"/>
    <x v="0"/>
    <x v="0"/>
    <x v="1"/>
    <x v="0"/>
    <x v="12"/>
    <n v="1"/>
    <n v="270"/>
    <n v="352"/>
    <s v="Credit Card"/>
    <n v="10"/>
  </r>
  <r>
    <x v="11"/>
    <x v="0"/>
    <n v="0.86041666666666672"/>
    <x v="32"/>
    <x v="0"/>
    <x v="0"/>
    <x v="1"/>
    <x v="0"/>
    <x v="12"/>
    <n v="2"/>
    <n v="65"/>
    <n v="165"/>
    <s v="Ewallet"/>
    <n v="9.5"/>
  </r>
  <r>
    <x v="5"/>
    <x v="0"/>
    <n v="0.82430555555555551"/>
    <x v="32"/>
    <x v="0"/>
    <x v="0"/>
    <x v="1"/>
    <x v="0"/>
    <x v="12"/>
    <n v="2"/>
    <n v="140"/>
    <n v="335"/>
    <s v="Credit Card"/>
    <n v="8"/>
  </r>
  <r>
    <x v="5"/>
    <x v="0"/>
    <n v="0.75"/>
    <x v="32"/>
    <x v="0"/>
    <x v="0"/>
    <x v="1"/>
    <x v="0"/>
    <x v="12"/>
    <n v="3"/>
    <n v="31.67"/>
    <n v="115"/>
    <s v="Ewallet"/>
    <n v="9"/>
  </r>
  <r>
    <x v="2"/>
    <x v="1"/>
    <n v="0.72499999999999998"/>
    <x v="32"/>
    <x v="0"/>
    <x v="0"/>
    <x v="1"/>
    <x v="0"/>
    <x v="12"/>
    <n v="2"/>
    <n v="35"/>
    <n v="81"/>
    <s v="Ewallet"/>
    <n v="6.5"/>
  </r>
  <r>
    <x v="2"/>
    <x v="1"/>
    <n v="0.65763888888888888"/>
    <x v="32"/>
    <x v="0"/>
    <x v="0"/>
    <x v="1"/>
    <x v="0"/>
    <x v="12"/>
    <n v="3"/>
    <n v="41.67"/>
    <n v="136"/>
    <s v="Ewallet"/>
    <n v="9.5"/>
  </r>
  <r>
    <x v="3"/>
    <x v="1"/>
    <n v="0.53125"/>
    <x v="32"/>
    <x v="0"/>
    <x v="0"/>
    <x v="1"/>
    <x v="0"/>
    <x v="12"/>
    <n v="2"/>
    <n v="27.5"/>
    <n v="64"/>
    <s v="Credit Card"/>
    <n v="10"/>
  </r>
  <r>
    <x v="6"/>
    <x v="1"/>
    <n v="0.71388888888888891"/>
    <x v="32"/>
    <x v="0"/>
    <x v="0"/>
    <x v="1"/>
    <x v="0"/>
    <x v="12"/>
    <n v="2"/>
    <n v="135"/>
    <n v="302"/>
    <s v="Credit Card"/>
    <n v="6"/>
  </r>
  <r>
    <x v="6"/>
    <x v="1"/>
    <n v="0.42986111111111114"/>
    <x v="32"/>
    <x v="0"/>
    <x v="0"/>
    <x v="1"/>
    <x v="0"/>
    <x v="12"/>
    <n v="1"/>
    <n v="90"/>
    <n v="88"/>
    <s v="Cash"/>
    <n v="6"/>
  </r>
  <r>
    <x v="7"/>
    <x v="1"/>
    <n v="0.63194444444444442"/>
    <x v="21"/>
    <x v="0"/>
    <x v="0"/>
    <x v="2"/>
    <x v="0"/>
    <x v="5"/>
    <n v="3"/>
    <n v="55"/>
    <n v="186"/>
    <s v="Credit Card"/>
    <n v="7"/>
  </r>
  <r>
    <x v="9"/>
    <x v="0"/>
    <n v="0.61250000000000004"/>
    <x v="27"/>
    <x v="0"/>
    <x v="0"/>
    <x v="1"/>
    <x v="1"/>
    <x v="9"/>
    <n v="2"/>
    <n v="13.5"/>
    <n v="36"/>
    <s v="Credit Card"/>
    <n v="7"/>
  </r>
  <r>
    <x v="9"/>
    <x v="1"/>
    <n v="0.65694444444444444"/>
    <x v="27"/>
    <x v="0"/>
    <x v="0"/>
    <x v="1"/>
    <x v="1"/>
    <x v="9"/>
    <n v="1"/>
    <n v="72"/>
    <n v="88"/>
    <s v="Cash"/>
    <n v="9.5"/>
  </r>
  <r>
    <x v="7"/>
    <x v="1"/>
    <n v="0.49236111111111114"/>
    <x v="27"/>
    <x v="0"/>
    <x v="0"/>
    <x v="1"/>
    <x v="1"/>
    <x v="9"/>
    <n v="2"/>
    <n v="45"/>
    <n v="93"/>
    <s v="Cash"/>
    <n v="7"/>
  </r>
  <r>
    <x v="1"/>
    <x v="0"/>
    <n v="0.79236111111111107"/>
    <x v="20"/>
    <x v="1"/>
    <x v="0"/>
    <x v="1"/>
    <x v="0"/>
    <x v="2"/>
    <n v="1"/>
    <n v="595"/>
    <n v="762"/>
    <s v="Credit Card"/>
    <n v="8"/>
  </r>
  <r>
    <x v="10"/>
    <x v="0"/>
    <n v="0.47638888888888886"/>
    <x v="20"/>
    <x v="1"/>
    <x v="0"/>
    <x v="1"/>
    <x v="0"/>
    <x v="2"/>
    <n v="1"/>
    <n v="35"/>
    <n v="45"/>
    <s v="Cash"/>
    <n v="7.5"/>
  </r>
  <r>
    <x v="3"/>
    <x v="0"/>
    <n v="0.4777777777777778"/>
    <x v="20"/>
    <x v="1"/>
    <x v="0"/>
    <x v="1"/>
    <x v="0"/>
    <x v="2"/>
    <n v="2"/>
    <n v="280"/>
    <n v="712"/>
    <s v="Cash"/>
    <n v="7.5"/>
  </r>
  <r>
    <x v="11"/>
    <x v="0"/>
    <n v="0.66319444444444442"/>
    <x v="20"/>
    <x v="1"/>
    <x v="0"/>
    <x v="1"/>
    <x v="0"/>
    <x v="2"/>
    <n v="1"/>
    <n v="910"/>
    <n v="1155"/>
    <s v="Cash"/>
    <n v="8"/>
  </r>
  <r>
    <x v="5"/>
    <x v="0"/>
    <n v="0.85833333333333328"/>
    <x v="20"/>
    <x v="1"/>
    <x v="0"/>
    <x v="1"/>
    <x v="0"/>
    <x v="2"/>
    <n v="1"/>
    <n v="70"/>
    <n v="90"/>
    <s v="Cash"/>
    <n v="9"/>
  </r>
  <r>
    <x v="4"/>
    <x v="0"/>
    <n v="0.74097222222222225"/>
    <x v="20"/>
    <x v="1"/>
    <x v="0"/>
    <x v="1"/>
    <x v="0"/>
    <x v="2"/>
    <n v="1"/>
    <n v="875"/>
    <n v="1073"/>
    <s v="Credit Card"/>
    <n v="8"/>
  </r>
  <r>
    <x v="6"/>
    <x v="1"/>
    <n v="0.4548611111111111"/>
    <x v="20"/>
    <x v="1"/>
    <x v="0"/>
    <x v="1"/>
    <x v="0"/>
    <x v="2"/>
    <n v="2"/>
    <n v="315"/>
    <n v="679"/>
    <s v="Cash"/>
    <n v="5"/>
  </r>
  <r>
    <x v="7"/>
    <x v="1"/>
    <n v="0.56944444444444442"/>
    <x v="20"/>
    <x v="1"/>
    <x v="0"/>
    <x v="1"/>
    <x v="0"/>
    <x v="2"/>
    <n v="2"/>
    <n v="122.5"/>
    <n v="261"/>
    <s v="Ewallet"/>
    <n v="5"/>
  </r>
  <r>
    <x v="7"/>
    <x v="1"/>
    <n v="0.51875000000000004"/>
    <x v="20"/>
    <x v="1"/>
    <x v="0"/>
    <x v="1"/>
    <x v="0"/>
    <x v="2"/>
    <n v="3"/>
    <n v="46.67"/>
    <n v="137"/>
    <s v="Ewallet"/>
    <n v="6.5"/>
  </r>
  <r>
    <x v="8"/>
    <x v="1"/>
    <n v="0.60763888888888884"/>
    <x v="20"/>
    <x v="1"/>
    <x v="0"/>
    <x v="1"/>
    <x v="0"/>
    <x v="2"/>
    <n v="3"/>
    <n v="70"/>
    <n v="240"/>
    <s v="Ewallet"/>
    <n v="10"/>
  </r>
  <r>
    <x v="10"/>
    <x v="0"/>
    <n v="0.69444444444444442"/>
    <x v="41"/>
    <x v="0"/>
    <x v="0"/>
    <x v="1"/>
    <x v="1"/>
    <x v="6"/>
    <n v="1"/>
    <n v="1350"/>
    <n v="1456"/>
    <s v="Credit Card"/>
    <n v="8"/>
  </r>
  <r>
    <x v="6"/>
    <x v="1"/>
    <n v="0.65486111111111112"/>
    <x v="41"/>
    <x v="0"/>
    <x v="0"/>
    <x v="1"/>
    <x v="1"/>
    <x v="6"/>
    <n v="1"/>
    <n v="918"/>
    <n v="959"/>
    <s v="Cash"/>
    <n v="9.5"/>
  </r>
  <r>
    <x v="5"/>
    <x v="1"/>
    <n v="0.62569444444444444"/>
    <x v="41"/>
    <x v="0"/>
    <x v="0"/>
    <x v="1"/>
    <x v="1"/>
    <x v="6"/>
    <n v="2"/>
    <n v="297"/>
    <n v="662"/>
    <s v="Ewallet"/>
    <n v="8"/>
  </r>
  <r>
    <x v="10"/>
    <x v="0"/>
    <n v="0.41944444444444445"/>
    <x v="40"/>
    <x v="0"/>
    <x v="0"/>
    <x v="2"/>
    <x v="0"/>
    <x v="2"/>
    <n v="1"/>
    <n v="420"/>
    <n v="494"/>
    <s v="Credit Card"/>
    <n v="8.5"/>
  </r>
  <r>
    <x v="10"/>
    <x v="0"/>
    <n v="0.78472222222222221"/>
    <x v="40"/>
    <x v="0"/>
    <x v="0"/>
    <x v="2"/>
    <x v="1"/>
    <x v="6"/>
    <n v="1"/>
    <n v="50"/>
    <n v="68"/>
    <s v="Ewallet"/>
    <n v="8"/>
  </r>
  <r>
    <x v="2"/>
    <x v="1"/>
    <n v="0.53194444444444444"/>
    <x v="40"/>
    <x v="0"/>
    <x v="0"/>
    <x v="2"/>
    <x v="0"/>
    <x v="2"/>
    <n v="1"/>
    <n v="945"/>
    <n v="973"/>
    <s v="Ewallet"/>
    <n v="5.5"/>
  </r>
  <r>
    <x v="5"/>
    <x v="0"/>
    <n v="0.67986111111111114"/>
    <x v="28"/>
    <x v="1"/>
    <x v="1"/>
    <x v="8"/>
    <x v="0"/>
    <x v="0"/>
    <n v="3"/>
    <n v="119.67"/>
    <n v="413"/>
    <s v="Cash"/>
    <n v="7.5"/>
  </r>
  <r>
    <x v="1"/>
    <x v="0"/>
    <n v="0.76180555555555551"/>
    <x v="28"/>
    <x v="1"/>
    <x v="1"/>
    <x v="8"/>
    <x v="0"/>
    <x v="0"/>
    <n v="2"/>
    <n v="435"/>
    <n v="1071"/>
    <s v="Credit Card"/>
    <n v="7"/>
  </r>
  <r>
    <x v="1"/>
    <x v="0"/>
    <n v="0.76458333333333328"/>
    <x v="28"/>
    <x v="1"/>
    <x v="1"/>
    <x v="8"/>
    <x v="0"/>
    <x v="0"/>
    <n v="2"/>
    <n v="7.5"/>
    <n v="16"/>
    <s v="Credit Card"/>
    <n v="8"/>
  </r>
  <r>
    <x v="3"/>
    <x v="0"/>
    <n v="0.4548611111111111"/>
    <x v="28"/>
    <x v="1"/>
    <x v="1"/>
    <x v="8"/>
    <x v="0"/>
    <x v="0"/>
    <n v="3"/>
    <n v="150"/>
    <n v="649"/>
    <s v="Cash"/>
    <n v="7"/>
  </r>
  <r>
    <x v="3"/>
    <x v="0"/>
    <n v="0.71111111111111114"/>
    <x v="28"/>
    <x v="1"/>
    <x v="1"/>
    <x v="8"/>
    <x v="0"/>
    <x v="0"/>
    <n v="1"/>
    <n v="15"/>
    <n v="13"/>
    <s v="Ewallet"/>
    <n v="9.5"/>
  </r>
  <r>
    <x v="3"/>
    <x v="0"/>
    <n v="0.59722222222222221"/>
    <x v="28"/>
    <x v="1"/>
    <x v="1"/>
    <x v="8"/>
    <x v="0"/>
    <x v="0"/>
    <n v="3"/>
    <n v="15.33"/>
    <n v="51"/>
    <s v="Cash"/>
    <n v="6"/>
  </r>
  <r>
    <x v="0"/>
    <x v="0"/>
    <n v="0.65833333333333333"/>
    <x v="28"/>
    <x v="1"/>
    <x v="1"/>
    <x v="8"/>
    <x v="0"/>
    <x v="0"/>
    <n v="2"/>
    <n v="60"/>
    <n v="158"/>
    <s v="Cash"/>
    <n v="8.5"/>
  </r>
  <r>
    <x v="0"/>
    <x v="0"/>
    <n v="0.68333333333333335"/>
    <x v="28"/>
    <x v="1"/>
    <x v="1"/>
    <x v="8"/>
    <x v="0"/>
    <x v="0"/>
    <n v="1"/>
    <n v="301"/>
    <n v="251"/>
    <s v="Cash"/>
    <n v="5.5"/>
  </r>
  <r>
    <x v="0"/>
    <x v="0"/>
    <n v="0.78888888888888886"/>
    <x v="28"/>
    <x v="1"/>
    <x v="1"/>
    <x v="8"/>
    <x v="0"/>
    <x v="0"/>
    <n v="1"/>
    <n v="27"/>
    <n v="33"/>
    <s v="Cash"/>
    <n v="10"/>
  </r>
  <r>
    <x v="11"/>
    <x v="0"/>
    <n v="0.61250000000000004"/>
    <x v="28"/>
    <x v="1"/>
    <x v="1"/>
    <x v="8"/>
    <x v="0"/>
    <x v="0"/>
    <n v="3"/>
    <n v="28"/>
    <n v="116"/>
    <s v="Ewallet"/>
    <n v="7.5"/>
  </r>
  <r>
    <x v="4"/>
    <x v="0"/>
    <n v="0.8305555555555556"/>
    <x v="28"/>
    <x v="1"/>
    <x v="1"/>
    <x v="8"/>
    <x v="0"/>
    <x v="0"/>
    <n v="1"/>
    <n v="451"/>
    <n v="668"/>
    <s v="Cash"/>
    <n v="5"/>
  </r>
  <r>
    <x v="4"/>
    <x v="0"/>
    <n v="0.77569444444444446"/>
    <x v="28"/>
    <x v="1"/>
    <x v="1"/>
    <x v="8"/>
    <x v="0"/>
    <x v="0"/>
    <n v="3"/>
    <n v="25.33"/>
    <n v="118"/>
    <s v="Ewallet"/>
    <n v="5.5"/>
  </r>
  <r>
    <x v="2"/>
    <x v="1"/>
    <n v="0.78125"/>
    <x v="28"/>
    <x v="1"/>
    <x v="1"/>
    <x v="8"/>
    <x v="0"/>
    <x v="0"/>
    <n v="3"/>
    <n v="13.33"/>
    <n v="36"/>
    <s v="Ewallet"/>
    <n v="9.5"/>
  </r>
  <r>
    <x v="7"/>
    <x v="1"/>
    <n v="0.4284722222222222"/>
    <x v="28"/>
    <x v="1"/>
    <x v="1"/>
    <x v="8"/>
    <x v="0"/>
    <x v="0"/>
    <n v="3"/>
    <n v="108.67"/>
    <n v="340"/>
    <s v="Ewallet"/>
    <n v="7"/>
  </r>
  <r>
    <x v="7"/>
    <x v="1"/>
    <n v="0.60486111111111107"/>
    <x v="28"/>
    <x v="1"/>
    <x v="1"/>
    <x v="8"/>
    <x v="0"/>
    <x v="0"/>
    <n v="2"/>
    <n v="54"/>
    <n v="145"/>
    <s v="Cash"/>
    <n v="9"/>
  </r>
  <r>
    <x v="1"/>
    <x v="0"/>
    <n v="0.43263888888888891"/>
    <x v="28"/>
    <x v="0"/>
    <x v="2"/>
    <x v="5"/>
    <x v="0"/>
    <x v="7"/>
    <n v="3"/>
    <n v="183.33"/>
    <n v="659"/>
    <s v="Cash"/>
    <n v="10"/>
  </r>
  <r>
    <x v="8"/>
    <x v="0"/>
    <n v="0.85763888888888884"/>
    <x v="28"/>
    <x v="0"/>
    <x v="2"/>
    <x v="5"/>
    <x v="0"/>
    <x v="0"/>
    <n v="3"/>
    <n v="22.67"/>
    <n v="97"/>
    <s v="Ewallet"/>
    <n v="6"/>
  </r>
  <r>
    <x v="8"/>
    <x v="0"/>
    <n v="0.70625000000000004"/>
    <x v="28"/>
    <x v="0"/>
    <x v="2"/>
    <x v="5"/>
    <x v="0"/>
    <x v="0"/>
    <n v="1"/>
    <n v="50"/>
    <n v="69"/>
    <s v="Credit Card"/>
    <n v="6"/>
  </r>
  <r>
    <x v="1"/>
    <x v="0"/>
    <n v="0.74652777777777779"/>
    <x v="28"/>
    <x v="0"/>
    <x v="2"/>
    <x v="5"/>
    <x v="1"/>
    <x v="6"/>
    <n v="3"/>
    <n v="183.33"/>
    <n v="745"/>
    <s v="Ewallet"/>
    <n v="6.5"/>
  </r>
  <r>
    <x v="10"/>
    <x v="0"/>
    <n v="0.43402777777777779"/>
    <x v="28"/>
    <x v="0"/>
    <x v="2"/>
    <x v="5"/>
    <x v="0"/>
    <x v="0"/>
    <n v="3"/>
    <n v="45"/>
    <n v="168"/>
    <s v="Credit Card"/>
    <n v="9"/>
  </r>
  <r>
    <x v="10"/>
    <x v="0"/>
    <n v="0.82916666666666672"/>
    <x v="28"/>
    <x v="0"/>
    <x v="2"/>
    <x v="5"/>
    <x v="0"/>
    <x v="7"/>
    <n v="1"/>
    <n v="220"/>
    <n v="274"/>
    <s v="Cash"/>
    <n v="6.5"/>
  </r>
  <r>
    <x v="3"/>
    <x v="0"/>
    <n v="0.6958333333333333"/>
    <x v="28"/>
    <x v="0"/>
    <x v="2"/>
    <x v="5"/>
    <x v="1"/>
    <x v="6"/>
    <n v="3"/>
    <n v="504"/>
    <n v="2139"/>
    <s v="Credit Card"/>
    <n v="8"/>
  </r>
  <r>
    <x v="3"/>
    <x v="0"/>
    <n v="0.50624999999999998"/>
    <x v="28"/>
    <x v="0"/>
    <x v="2"/>
    <x v="5"/>
    <x v="0"/>
    <x v="0"/>
    <n v="1"/>
    <n v="60"/>
    <n v="75"/>
    <s v="Credit Card"/>
    <n v="5.5"/>
  </r>
  <r>
    <x v="4"/>
    <x v="0"/>
    <n v="0.83680555555555558"/>
    <x v="28"/>
    <x v="0"/>
    <x v="2"/>
    <x v="5"/>
    <x v="0"/>
    <x v="7"/>
    <n v="3"/>
    <n v="7.33"/>
    <n v="30"/>
    <s v="Ewallet"/>
    <n v="8.5"/>
  </r>
  <r>
    <x v="4"/>
    <x v="0"/>
    <n v="0.85972222222222228"/>
    <x v="28"/>
    <x v="0"/>
    <x v="2"/>
    <x v="5"/>
    <x v="1"/>
    <x v="6"/>
    <n v="1"/>
    <n v="918"/>
    <n v="993"/>
    <s v="Cash"/>
    <n v="8.5"/>
  </r>
  <r>
    <x v="2"/>
    <x v="0"/>
    <n v="0.43402777777777779"/>
    <x v="28"/>
    <x v="0"/>
    <x v="2"/>
    <x v="5"/>
    <x v="0"/>
    <x v="0"/>
    <n v="1"/>
    <n v="473"/>
    <n v="635"/>
    <s v="Credit Card"/>
    <n v="7.5"/>
  </r>
  <r>
    <x v="7"/>
    <x v="0"/>
    <n v="0.5493055555555556"/>
    <x v="28"/>
    <x v="0"/>
    <x v="2"/>
    <x v="5"/>
    <x v="0"/>
    <x v="0"/>
    <n v="2"/>
    <n v="240"/>
    <n v="626"/>
    <s v="Ewallet"/>
    <n v="5"/>
  </r>
  <r>
    <x v="8"/>
    <x v="0"/>
    <n v="0.42777777777777776"/>
    <x v="28"/>
    <x v="0"/>
    <x v="2"/>
    <x v="5"/>
    <x v="0"/>
    <x v="0"/>
    <n v="2"/>
    <n v="140"/>
    <n v="355"/>
    <s v="Credit Card"/>
    <n v="8.5"/>
  </r>
  <r>
    <x v="4"/>
    <x v="0"/>
    <n v="0.75972222222222219"/>
    <x v="28"/>
    <x v="0"/>
    <x v="2"/>
    <x v="5"/>
    <x v="1"/>
    <x v="6"/>
    <n v="2"/>
    <n v="378"/>
    <n v="924"/>
    <s v="Credit Card"/>
    <n v="6.5"/>
  </r>
  <r>
    <x v="4"/>
    <x v="0"/>
    <n v="0.80555555555555558"/>
    <x v="28"/>
    <x v="0"/>
    <x v="2"/>
    <x v="5"/>
    <x v="1"/>
    <x v="1"/>
    <n v="1"/>
    <n v="196"/>
    <n v="253"/>
    <s v="Credit Card"/>
    <n v="9.5"/>
  </r>
  <r>
    <x v="4"/>
    <x v="0"/>
    <n v="0.55694444444444446"/>
    <x v="28"/>
    <x v="0"/>
    <x v="2"/>
    <x v="5"/>
    <x v="0"/>
    <x v="0"/>
    <n v="3"/>
    <n v="25"/>
    <n v="99"/>
    <s v="Cash"/>
    <n v="5"/>
  </r>
  <r>
    <x v="4"/>
    <x v="0"/>
    <n v="0.47708333333333336"/>
    <x v="28"/>
    <x v="0"/>
    <x v="2"/>
    <x v="5"/>
    <x v="0"/>
    <x v="0"/>
    <n v="3"/>
    <n v="290"/>
    <n v="1082"/>
    <s v="Cash"/>
    <n v="5.5"/>
  </r>
  <r>
    <x v="4"/>
    <x v="0"/>
    <n v="0.69722222222222219"/>
    <x v="28"/>
    <x v="0"/>
    <x v="2"/>
    <x v="5"/>
    <x v="0"/>
    <x v="0"/>
    <n v="1"/>
    <n v="638"/>
    <n v="742"/>
    <s v="Cash"/>
    <n v="9"/>
  </r>
  <r>
    <x v="4"/>
    <x v="0"/>
    <n v="0.7631944444444444"/>
    <x v="28"/>
    <x v="0"/>
    <x v="2"/>
    <x v="5"/>
    <x v="0"/>
    <x v="0"/>
    <n v="2"/>
    <n v="35"/>
    <n v="91"/>
    <s v="Credit Card"/>
    <n v="7.5"/>
  </r>
  <r>
    <x v="4"/>
    <x v="0"/>
    <n v="0.61805555555555558"/>
    <x v="28"/>
    <x v="0"/>
    <x v="2"/>
    <x v="5"/>
    <x v="1"/>
    <x v="1"/>
    <n v="2"/>
    <n v="159"/>
    <n v="431"/>
    <s v="Cash"/>
    <n v="7.5"/>
  </r>
  <r>
    <x v="5"/>
    <x v="0"/>
    <n v="0.87083333333333335"/>
    <x v="28"/>
    <x v="0"/>
    <x v="2"/>
    <x v="5"/>
    <x v="0"/>
    <x v="0"/>
    <n v="3"/>
    <n v="90"/>
    <n v="372"/>
    <s v="Credit Card"/>
    <n v="9.5"/>
  </r>
  <r>
    <x v="5"/>
    <x v="0"/>
    <n v="0.84652777777777777"/>
    <x v="28"/>
    <x v="0"/>
    <x v="2"/>
    <x v="5"/>
    <x v="0"/>
    <x v="0"/>
    <n v="1"/>
    <n v="145"/>
    <n v="168"/>
    <s v="Credit Card"/>
    <n v="6.5"/>
  </r>
  <r>
    <x v="5"/>
    <x v="0"/>
    <n v="0.4465277777777778"/>
    <x v="28"/>
    <x v="0"/>
    <x v="2"/>
    <x v="5"/>
    <x v="0"/>
    <x v="7"/>
    <n v="2"/>
    <n v="329.5"/>
    <n v="762"/>
    <s v="Cash"/>
    <n v="9"/>
  </r>
  <r>
    <x v="5"/>
    <x v="0"/>
    <n v="0.60416666666666663"/>
    <x v="28"/>
    <x v="0"/>
    <x v="2"/>
    <x v="5"/>
    <x v="1"/>
    <x v="6"/>
    <n v="2"/>
    <n v="50"/>
    <n v="110"/>
    <s v="Cash"/>
    <n v="8.5"/>
  </r>
  <r>
    <x v="5"/>
    <x v="0"/>
    <n v="0.48055555555555557"/>
    <x v="28"/>
    <x v="0"/>
    <x v="2"/>
    <x v="5"/>
    <x v="1"/>
    <x v="1"/>
    <n v="3"/>
    <n v="220.33"/>
    <n v="808"/>
    <s v="Credit Card"/>
    <n v="7"/>
  </r>
  <r>
    <x v="6"/>
    <x v="1"/>
    <n v="0.44513888888888886"/>
    <x v="28"/>
    <x v="0"/>
    <x v="2"/>
    <x v="5"/>
    <x v="0"/>
    <x v="0"/>
    <n v="2"/>
    <n v="9"/>
    <n v="21"/>
    <s v="Credit Card"/>
    <n v="8.5"/>
  </r>
  <r>
    <x v="2"/>
    <x v="1"/>
    <n v="0.53055555555555556"/>
    <x v="28"/>
    <x v="0"/>
    <x v="2"/>
    <x v="5"/>
    <x v="0"/>
    <x v="0"/>
    <n v="3"/>
    <n v="30.67"/>
    <n v="111"/>
    <s v="Credit Card"/>
    <n v="7.5"/>
  </r>
  <r>
    <x v="2"/>
    <x v="1"/>
    <n v="0.83819444444444446"/>
    <x v="28"/>
    <x v="0"/>
    <x v="2"/>
    <x v="5"/>
    <x v="0"/>
    <x v="0"/>
    <n v="1"/>
    <n v="70"/>
    <n v="75"/>
    <s v="Cash"/>
    <n v="7.5"/>
  </r>
  <r>
    <x v="2"/>
    <x v="1"/>
    <n v="0.85486111111111107"/>
    <x v="28"/>
    <x v="0"/>
    <x v="2"/>
    <x v="5"/>
    <x v="0"/>
    <x v="0"/>
    <n v="1"/>
    <n v="841"/>
    <n v="865"/>
    <s v="Credit Card"/>
    <n v="6.5"/>
  </r>
  <r>
    <x v="2"/>
    <x v="1"/>
    <n v="0.54236111111111107"/>
    <x v="28"/>
    <x v="0"/>
    <x v="2"/>
    <x v="5"/>
    <x v="1"/>
    <x v="6"/>
    <n v="1"/>
    <n v="1100"/>
    <n v="1144"/>
    <s v="Cash"/>
    <n v="6"/>
  </r>
  <r>
    <x v="6"/>
    <x v="1"/>
    <n v="0.52013888888888893"/>
    <x v="28"/>
    <x v="0"/>
    <x v="2"/>
    <x v="5"/>
    <x v="0"/>
    <x v="0"/>
    <n v="2"/>
    <n v="48"/>
    <n v="107"/>
    <s v="Cash"/>
    <n v="10"/>
  </r>
  <r>
    <x v="6"/>
    <x v="1"/>
    <n v="0.6430555555555556"/>
    <x v="28"/>
    <x v="0"/>
    <x v="2"/>
    <x v="5"/>
    <x v="0"/>
    <x v="0"/>
    <n v="2"/>
    <n v="358.5"/>
    <n v="822"/>
    <s v="Credit Card"/>
    <n v="9"/>
  </r>
  <r>
    <x v="6"/>
    <x v="1"/>
    <n v="0.8666666666666667"/>
    <x v="28"/>
    <x v="0"/>
    <x v="2"/>
    <x v="5"/>
    <x v="1"/>
    <x v="6"/>
    <n v="1"/>
    <n v="1300"/>
    <n v="1377"/>
    <s v="Credit Card"/>
    <n v="5"/>
  </r>
  <r>
    <x v="6"/>
    <x v="1"/>
    <n v="0.85972222222222228"/>
    <x v="28"/>
    <x v="0"/>
    <x v="2"/>
    <x v="5"/>
    <x v="0"/>
    <x v="0"/>
    <n v="3"/>
    <n v="37.33"/>
    <n v="138"/>
    <s v="Credit Card"/>
    <n v="5.5"/>
  </r>
  <r>
    <x v="6"/>
    <x v="1"/>
    <n v="0.7104166666666667"/>
    <x v="28"/>
    <x v="0"/>
    <x v="2"/>
    <x v="5"/>
    <x v="0"/>
    <x v="0"/>
    <n v="3"/>
    <n v="6.67"/>
    <n v="22"/>
    <s v="Cash"/>
    <n v="6"/>
  </r>
  <r>
    <x v="6"/>
    <x v="1"/>
    <n v="0.50138888888888888"/>
    <x v="28"/>
    <x v="0"/>
    <x v="2"/>
    <x v="5"/>
    <x v="0"/>
    <x v="0"/>
    <n v="3"/>
    <n v="14.67"/>
    <n v="50"/>
    <s v="Credit Card"/>
    <n v="9"/>
  </r>
  <r>
    <x v="6"/>
    <x v="1"/>
    <n v="0.72638888888888886"/>
    <x v="28"/>
    <x v="0"/>
    <x v="2"/>
    <x v="5"/>
    <x v="0"/>
    <x v="0"/>
    <n v="1"/>
    <n v="96"/>
    <n v="104"/>
    <s v="Credit Card"/>
    <n v="9"/>
  </r>
  <r>
    <x v="6"/>
    <x v="1"/>
    <n v="0.82777777777777772"/>
    <x v="28"/>
    <x v="0"/>
    <x v="2"/>
    <x v="5"/>
    <x v="0"/>
    <x v="0"/>
    <n v="3"/>
    <n v="152"/>
    <n v="529"/>
    <s v="Credit Card"/>
    <n v="5"/>
  </r>
  <r>
    <x v="6"/>
    <x v="1"/>
    <n v="0.62291666666666667"/>
    <x v="28"/>
    <x v="0"/>
    <x v="2"/>
    <x v="5"/>
    <x v="0"/>
    <x v="0"/>
    <n v="3"/>
    <n v="33.33"/>
    <n v="105"/>
    <s v="Credit Card"/>
    <n v="10"/>
  </r>
  <r>
    <x v="9"/>
    <x v="1"/>
    <n v="0.78055555555555556"/>
    <x v="28"/>
    <x v="0"/>
    <x v="2"/>
    <x v="5"/>
    <x v="0"/>
    <x v="0"/>
    <n v="3"/>
    <n v="280"/>
    <n v="888"/>
    <s v="Cash"/>
    <n v="9.5"/>
  </r>
  <r>
    <x v="9"/>
    <x v="1"/>
    <n v="0.55972222222222223"/>
    <x v="28"/>
    <x v="0"/>
    <x v="2"/>
    <x v="5"/>
    <x v="0"/>
    <x v="0"/>
    <n v="3"/>
    <n v="14.67"/>
    <n v="50"/>
    <s v="Credit Card"/>
    <n v="5"/>
  </r>
  <r>
    <x v="7"/>
    <x v="1"/>
    <n v="0.67847222222222225"/>
    <x v="28"/>
    <x v="0"/>
    <x v="2"/>
    <x v="5"/>
    <x v="0"/>
    <x v="0"/>
    <n v="1"/>
    <n v="261"/>
    <n v="300"/>
    <s v="Ewallet"/>
    <n v="5.5"/>
  </r>
  <r>
    <x v="7"/>
    <x v="1"/>
    <n v="0.6645833333333333"/>
    <x v="28"/>
    <x v="0"/>
    <x v="2"/>
    <x v="5"/>
    <x v="0"/>
    <x v="0"/>
    <n v="3"/>
    <n v="2.67"/>
    <n v="8"/>
    <s v="Credit Card"/>
    <n v="9.5"/>
  </r>
  <r>
    <x v="7"/>
    <x v="1"/>
    <n v="0.46875"/>
    <x v="28"/>
    <x v="0"/>
    <x v="2"/>
    <x v="5"/>
    <x v="0"/>
    <x v="0"/>
    <n v="2"/>
    <n v="40"/>
    <n v="87"/>
    <s v="Cash"/>
    <n v="9.5"/>
  </r>
  <r>
    <x v="7"/>
    <x v="1"/>
    <n v="0.5541666666666667"/>
    <x v="28"/>
    <x v="0"/>
    <x v="2"/>
    <x v="5"/>
    <x v="0"/>
    <x v="0"/>
    <n v="2"/>
    <n v="258"/>
    <n v="598"/>
    <s v="Credit Card"/>
    <n v="9"/>
  </r>
  <r>
    <x v="7"/>
    <x v="1"/>
    <n v="0.8569444444444444"/>
    <x v="28"/>
    <x v="0"/>
    <x v="2"/>
    <x v="5"/>
    <x v="0"/>
    <x v="0"/>
    <n v="1"/>
    <n v="70"/>
    <n v="73"/>
    <s v="Cash"/>
    <n v="6.5"/>
  </r>
  <r>
    <x v="7"/>
    <x v="1"/>
    <n v="0.77500000000000002"/>
    <x v="28"/>
    <x v="0"/>
    <x v="2"/>
    <x v="5"/>
    <x v="0"/>
    <x v="0"/>
    <n v="1"/>
    <n v="30"/>
    <n v="35"/>
    <s v="Cash"/>
    <n v="9.5"/>
  </r>
  <r>
    <x v="7"/>
    <x v="1"/>
    <n v="0.61111111111111116"/>
    <x v="28"/>
    <x v="0"/>
    <x v="2"/>
    <x v="5"/>
    <x v="0"/>
    <x v="0"/>
    <n v="3"/>
    <n v="58"/>
    <n v="198"/>
    <s v="Ewallet"/>
    <n v="6.5"/>
  </r>
  <r>
    <x v="11"/>
    <x v="1"/>
    <n v="0.69652777777777775"/>
    <x v="28"/>
    <x v="0"/>
    <x v="2"/>
    <x v="5"/>
    <x v="1"/>
    <x v="6"/>
    <n v="3"/>
    <n v="54"/>
    <n v="162"/>
    <s v="Ewallet"/>
    <n v="8.5"/>
  </r>
  <r>
    <x v="0"/>
    <x v="1"/>
    <n v="0.81874999999999998"/>
    <x v="28"/>
    <x v="0"/>
    <x v="2"/>
    <x v="5"/>
    <x v="1"/>
    <x v="6"/>
    <n v="2"/>
    <n v="351"/>
    <n v="723"/>
    <s v="Credit Card"/>
    <n v="8.5"/>
  </r>
  <r>
    <x v="4"/>
    <x v="1"/>
    <n v="0.87430555555555556"/>
    <x v="28"/>
    <x v="0"/>
    <x v="2"/>
    <x v="5"/>
    <x v="0"/>
    <x v="0"/>
    <n v="3"/>
    <n v="232"/>
    <n v="815"/>
    <s v="Cash"/>
    <n v="7.5"/>
  </r>
  <r>
    <x v="4"/>
    <x v="1"/>
    <n v="0.65208333333333335"/>
    <x v="28"/>
    <x v="0"/>
    <x v="2"/>
    <x v="5"/>
    <x v="0"/>
    <x v="0"/>
    <n v="3"/>
    <n v="23.33"/>
    <n v="77"/>
    <s v="Ewallet"/>
    <n v="10"/>
  </r>
  <r>
    <x v="6"/>
    <x v="0"/>
    <n v="0.51458333333333328"/>
    <x v="24"/>
    <x v="0"/>
    <x v="0"/>
    <x v="1"/>
    <x v="0"/>
    <x v="2"/>
    <n v="1"/>
    <n v="70"/>
    <n v="81"/>
    <s v="Cash"/>
    <n v="8"/>
  </r>
  <r>
    <x v="1"/>
    <x v="0"/>
    <n v="0.80902777777777779"/>
    <x v="24"/>
    <x v="0"/>
    <x v="0"/>
    <x v="1"/>
    <x v="0"/>
    <x v="2"/>
    <n v="1"/>
    <n v="35"/>
    <n v="41"/>
    <s v="Cash"/>
    <n v="6.5"/>
  </r>
  <r>
    <x v="1"/>
    <x v="0"/>
    <n v="0.54166666666666663"/>
    <x v="24"/>
    <x v="0"/>
    <x v="0"/>
    <x v="1"/>
    <x v="0"/>
    <x v="2"/>
    <n v="2"/>
    <n v="525"/>
    <n v="1317"/>
    <s v="Cash"/>
    <n v="9"/>
  </r>
  <r>
    <x v="1"/>
    <x v="0"/>
    <n v="0.57499999999999996"/>
    <x v="24"/>
    <x v="0"/>
    <x v="0"/>
    <x v="1"/>
    <x v="0"/>
    <x v="2"/>
    <n v="1"/>
    <n v="1015"/>
    <n v="1170"/>
    <s v="Credit Card"/>
    <n v="10"/>
  </r>
  <r>
    <x v="1"/>
    <x v="0"/>
    <n v="0.83125000000000004"/>
    <x v="24"/>
    <x v="0"/>
    <x v="0"/>
    <x v="1"/>
    <x v="0"/>
    <x v="2"/>
    <n v="1"/>
    <n v="210"/>
    <n v="274"/>
    <s v="Cash"/>
    <n v="8"/>
  </r>
  <r>
    <x v="4"/>
    <x v="0"/>
    <n v="0.44166666666666665"/>
    <x v="24"/>
    <x v="0"/>
    <x v="0"/>
    <x v="1"/>
    <x v="0"/>
    <x v="2"/>
    <n v="1"/>
    <n v="770"/>
    <n v="907"/>
    <s v="Cash"/>
    <n v="6.5"/>
  </r>
  <r>
    <x v="2"/>
    <x v="0"/>
    <n v="0.69236111111111109"/>
    <x v="24"/>
    <x v="0"/>
    <x v="0"/>
    <x v="1"/>
    <x v="0"/>
    <x v="2"/>
    <n v="3"/>
    <n v="175"/>
    <n v="663"/>
    <s v="Cash"/>
    <n v="9"/>
  </r>
  <r>
    <x v="11"/>
    <x v="0"/>
    <n v="0.71597222222222223"/>
    <x v="24"/>
    <x v="0"/>
    <x v="0"/>
    <x v="1"/>
    <x v="0"/>
    <x v="2"/>
    <n v="2"/>
    <n v="87.5"/>
    <n v="216"/>
    <s v="Credit Card"/>
    <n v="9"/>
  </r>
  <r>
    <x v="11"/>
    <x v="0"/>
    <n v="0.51944444444444449"/>
    <x v="24"/>
    <x v="0"/>
    <x v="0"/>
    <x v="1"/>
    <x v="0"/>
    <x v="2"/>
    <n v="3"/>
    <n v="291.67"/>
    <n v="1069"/>
    <s v="Credit Card"/>
    <n v="6"/>
  </r>
  <r>
    <x v="11"/>
    <x v="0"/>
    <n v="0.53194444444444444"/>
    <x v="24"/>
    <x v="0"/>
    <x v="0"/>
    <x v="1"/>
    <x v="0"/>
    <x v="2"/>
    <n v="1"/>
    <n v="420"/>
    <n v="534"/>
    <s v="Cash"/>
    <n v="8"/>
  </r>
  <r>
    <x v="4"/>
    <x v="0"/>
    <n v="0.62986111111111109"/>
    <x v="24"/>
    <x v="0"/>
    <x v="0"/>
    <x v="1"/>
    <x v="0"/>
    <x v="2"/>
    <n v="2"/>
    <n v="402.5"/>
    <n v="1021"/>
    <s v="Credit Card"/>
    <n v="8"/>
  </r>
  <r>
    <x v="4"/>
    <x v="0"/>
    <n v="0.57499999999999996"/>
    <x v="24"/>
    <x v="0"/>
    <x v="0"/>
    <x v="1"/>
    <x v="0"/>
    <x v="2"/>
    <n v="1"/>
    <n v="315"/>
    <n v="396"/>
    <s v="Cash"/>
    <n v="9.5"/>
  </r>
  <r>
    <x v="10"/>
    <x v="1"/>
    <n v="0.80555555555555558"/>
    <x v="24"/>
    <x v="0"/>
    <x v="0"/>
    <x v="1"/>
    <x v="0"/>
    <x v="2"/>
    <n v="3"/>
    <n v="81.67"/>
    <n v="274"/>
    <s v="Credit Card"/>
    <n v="8.5"/>
  </r>
  <r>
    <x v="5"/>
    <x v="1"/>
    <n v="0.67152777777777772"/>
    <x v="24"/>
    <x v="0"/>
    <x v="0"/>
    <x v="1"/>
    <x v="0"/>
    <x v="2"/>
    <n v="3"/>
    <n v="70"/>
    <n v="235"/>
    <s v="Cash"/>
    <n v="10"/>
  </r>
  <r>
    <x v="11"/>
    <x v="1"/>
    <n v="0.49722222222222223"/>
    <x v="24"/>
    <x v="0"/>
    <x v="0"/>
    <x v="1"/>
    <x v="0"/>
    <x v="2"/>
    <n v="3"/>
    <n v="221.67"/>
    <n v="694"/>
    <s v="Cash"/>
    <n v="9.5"/>
  </r>
  <r>
    <x v="4"/>
    <x v="1"/>
    <n v="0.76597222222222228"/>
    <x v="24"/>
    <x v="0"/>
    <x v="0"/>
    <x v="1"/>
    <x v="0"/>
    <x v="2"/>
    <n v="3"/>
    <n v="81.67"/>
    <n v="257"/>
    <s v="Ewallet"/>
    <n v="8"/>
  </r>
  <r>
    <x v="2"/>
    <x v="1"/>
    <n v="0.54513888888888884"/>
    <x v="24"/>
    <x v="0"/>
    <x v="0"/>
    <x v="1"/>
    <x v="0"/>
    <x v="2"/>
    <n v="3"/>
    <n v="128.33000000000001"/>
    <n v="414"/>
    <s v="Credit Card"/>
    <n v="6.5"/>
  </r>
  <r>
    <x v="7"/>
    <x v="1"/>
    <n v="0.66319444444444442"/>
    <x v="24"/>
    <x v="0"/>
    <x v="0"/>
    <x v="1"/>
    <x v="0"/>
    <x v="2"/>
    <n v="3"/>
    <n v="210"/>
    <n v="655"/>
    <s v="Cash"/>
    <n v="6"/>
  </r>
  <r>
    <x v="7"/>
    <x v="1"/>
    <n v="0.81944444444444442"/>
    <x v="24"/>
    <x v="0"/>
    <x v="0"/>
    <x v="1"/>
    <x v="0"/>
    <x v="2"/>
    <n v="2"/>
    <n v="262.5"/>
    <n v="639"/>
    <s v="Credit Card"/>
    <n v="6"/>
  </r>
  <r>
    <x v="11"/>
    <x v="1"/>
    <n v="0.58194444444444449"/>
    <x v="24"/>
    <x v="0"/>
    <x v="0"/>
    <x v="1"/>
    <x v="0"/>
    <x v="2"/>
    <n v="1"/>
    <n v="595"/>
    <n v="640"/>
    <s v="Credit Card"/>
    <n v="9.5"/>
  </r>
  <r>
    <x v="7"/>
    <x v="1"/>
    <n v="0.61319444444444449"/>
    <x v="24"/>
    <x v="0"/>
    <x v="0"/>
    <x v="1"/>
    <x v="0"/>
    <x v="2"/>
    <n v="3"/>
    <n v="198.33"/>
    <n v="622"/>
    <s v="Ewallet"/>
    <n v="8"/>
  </r>
  <r>
    <x v="8"/>
    <x v="1"/>
    <n v="0.8041666666666667"/>
    <x v="24"/>
    <x v="0"/>
    <x v="0"/>
    <x v="1"/>
    <x v="0"/>
    <x v="2"/>
    <n v="2"/>
    <n v="17.5"/>
    <n v="37"/>
    <s v="Credit Card"/>
    <n v="6"/>
  </r>
  <r>
    <x v="8"/>
    <x v="1"/>
    <n v="0.81874999999999998"/>
    <x v="24"/>
    <x v="0"/>
    <x v="0"/>
    <x v="1"/>
    <x v="0"/>
    <x v="2"/>
    <n v="1"/>
    <n v="910"/>
    <n v="997"/>
    <s v="Cash"/>
    <n v="6.5"/>
  </r>
  <r>
    <x v="8"/>
    <x v="1"/>
    <n v="0.68125000000000002"/>
    <x v="24"/>
    <x v="0"/>
    <x v="0"/>
    <x v="1"/>
    <x v="0"/>
    <x v="2"/>
    <n v="3"/>
    <n v="186.67"/>
    <n v="633"/>
    <s v="Ewallet"/>
    <n v="5"/>
  </r>
  <r>
    <x v="9"/>
    <x v="1"/>
    <n v="0.82222222222222219"/>
    <x v="24"/>
    <x v="0"/>
    <x v="0"/>
    <x v="1"/>
    <x v="0"/>
    <x v="2"/>
    <n v="3"/>
    <n v="46.67"/>
    <n v="169"/>
    <s v="Ewallet"/>
    <n v="5.5"/>
  </r>
  <r>
    <x v="9"/>
    <x v="1"/>
    <n v="0.8208333333333333"/>
    <x v="24"/>
    <x v="0"/>
    <x v="0"/>
    <x v="1"/>
    <x v="0"/>
    <x v="2"/>
    <n v="1"/>
    <n v="210"/>
    <n v="242"/>
    <s v="Credit Card"/>
    <n v="8.5"/>
  </r>
  <r>
    <x v="1"/>
    <x v="0"/>
    <n v="0.64166666666666672"/>
    <x v="28"/>
    <x v="1"/>
    <x v="0"/>
    <x v="1"/>
    <x v="2"/>
    <x v="14"/>
    <n v="2"/>
    <n v="270"/>
    <n v="658"/>
    <s v="Cash"/>
    <n v="8.5"/>
  </r>
  <r>
    <x v="1"/>
    <x v="0"/>
    <n v="0.59166666666666667"/>
    <x v="28"/>
    <x v="1"/>
    <x v="0"/>
    <x v="1"/>
    <x v="2"/>
    <x v="14"/>
    <n v="1"/>
    <n v="1120"/>
    <n v="1202"/>
    <s v="Ewallet"/>
    <n v="10"/>
  </r>
  <r>
    <x v="1"/>
    <x v="0"/>
    <n v="0.56388888888888888"/>
    <x v="28"/>
    <x v="1"/>
    <x v="0"/>
    <x v="1"/>
    <x v="1"/>
    <x v="6"/>
    <n v="2"/>
    <n v="125"/>
    <n v="294"/>
    <s v="Cash"/>
    <n v="6.5"/>
  </r>
  <r>
    <x v="10"/>
    <x v="0"/>
    <n v="0.68055555555555558"/>
    <x v="28"/>
    <x v="1"/>
    <x v="0"/>
    <x v="1"/>
    <x v="1"/>
    <x v="6"/>
    <n v="3"/>
    <n v="333.33"/>
    <n v="1168"/>
    <s v="Cash"/>
    <n v="9.5"/>
  </r>
  <r>
    <x v="3"/>
    <x v="0"/>
    <n v="0.68819444444444444"/>
    <x v="28"/>
    <x v="1"/>
    <x v="0"/>
    <x v="1"/>
    <x v="2"/>
    <x v="14"/>
    <n v="2"/>
    <n v="270"/>
    <n v="507"/>
    <s v="Cash"/>
    <n v="9.5"/>
  </r>
  <r>
    <x v="3"/>
    <x v="0"/>
    <n v="0.63194444444444442"/>
    <x v="28"/>
    <x v="1"/>
    <x v="0"/>
    <x v="1"/>
    <x v="1"/>
    <x v="6"/>
    <n v="1"/>
    <n v="1050"/>
    <n v="1271"/>
    <s v="Cash"/>
    <n v="6"/>
  </r>
  <r>
    <x v="3"/>
    <x v="0"/>
    <n v="0.48333333333333334"/>
    <x v="28"/>
    <x v="1"/>
    <x v="0"/>
    <x v="1"/>
    <x v="1"/>
    <x v="6"/>
    <n v="2"/>
    <n v="125"/>
    <n v="313"/>
    <s v="Cash"/>
    <n v="5.5"/>
  </r>
  <r>
    <x v="11"/>
    <x v="0"/>
    <n v="0.53125"/>
    <x v="28"/>
    <x v="1"/>
    <x v="0"/>
    <x v="1"/>
    <x v="1"/>
    <x v="6"/>
    <n v="3"/>
    <n v="144"/>
    <n v="483"/>
    <s v="Credit Card"/>
    <n v="6"/>
  </r>
  <r>
    <x v="11"/>
    <x v="0"/>
    <n v="0.80347222222222225"/>
    <x v="28"/>
    <x v="1"/>
    <x v="0"/>
    <x v="1"/>
    <x v="2"/>
    <x v="14"/>
    <n v="1"/>
    <n v="1120"/>
    <n v="1291"/>
    <s v="Cash"/>
    <n v="9.5"/>
  </r>
  <r>
    <x v="11"/>
    <x v="0"/>
    <n v="0.7319444444444444"/>
    <x v="28"/>
    <x v="1"/>
    <x v="0"/>
    <x v="1"/>
    <x v="1"/>
    <x v="6"/>
    <n v="3"/>
    <n v="468"/>
    <n v="1893"/>
    <s v="Cash"/>
    <n v="5"/>
  </r>
  <r>
    <x v="1"/>
    <x v="0"/>
    <n v="0.50277777777777777"/>
    <x v="28"/>
    <x v="1"/>
    <x v="0"/>
    <x v="1"/>
    <x v="2"/>
    <x v="14"/>
    <n v="2"/>
    <n v="850.5"/>
    <n v="1834"/>
    <s v="Cash"/>
    <n v="6"/>
  </r>
  <r>
    <x v="1"/>
    <x v="0"/>
    <n v="0.68125000000000002"/>
    <x v="28"/>
    <x v="1"/>
    <x v="0"/>
    <x v="1"/>
    <x v="1"/>
    <x v="6"/>
    <n v="3"/>
    <n v="540"/>
    <n v="2172"/>
    <s v="Credit Card"/>
    <n v="8"/>
  </r>
  <r>
    <x v="5"/>
    <x v="0"/>
    <n v="0.70902777777777781"/>
    <x v="28"/>
    <x v="1"/>
    <x v="0"/>
    <x v="1"/>
    <x v="1"/>
    <x v="6"/>
    <n v="1"/>
    <n v="900"/>
    <n v="1121"/>
    <s v="Cash"/>
    <n v="7"/>
  </r>
  <r>
    <x v="5"/>
    <x v="0"/>
    <n v="0.4513888888888889"/>
    <x v="28"/>
    <x v="1"/>
    <x v="0"/>
    <x v="1"/>
    <x v="1"/>
    <x v="6"/>
    <n v="1"/>
    <n v="550"/>
    <n v="604"/>
    <s v="Cash"/>
    <n v="6.5"/>
  </r>
  <r>
    <x v="0"/>
    <x v="1"/>
    <n v="0.80277777777777781"/>
    <x v="28"/>
    <x v="1"/>
    <x v="0"/>
    <x v="1"/>
    <x v="2"/>
    <x v="14"/>
    <n v="3"/>
    <n v="261"/>
    <n v="714"/>
    <s v="Cash"/>
    <n v="5"/>
  </r>
  <r>
    <x v="0"/>
    <x v="1"/>
    <n v="0.69930555555555551"/>
    <x v="28"/>
    <x v="1"/>
    <x v="0"/>
    <x v="1"/>
    <x v="2"/>
    <x v="14"/>
    <n v="3"/>
    <n v="180"/>
    <n v="517"/>
    <s v="Ewallet"/>
    <n v="7"/>
  </r>
  <r>
    <x v="5"/>
    <x v="1"/>
    <n v="0.41666666666666669"/>
    <x v="28"/>
    <x v="1"/>
    <x v="0"/>
    <x v="1"/>
    <x v="2"/>
    <x v="14"/>
    <n v="2"/>
    <n v="270"/>
    <n v="468"/>
    <s v="Cash"/>
    <n v="9.5"/>
  </r>
  <r>
    <x v="5"/>
    <x v="1"/>
    <n v="0.49375000000000002"/>
    <x v="28"/>
    <x v="1"/>
    <x v="0"/>
    <x v="1"/>
    <x v="1"/>
    <x v="6"/>
    <n v="3"/>
    <n v="233.33"/>
    <n v="844"/>
    <s v="Credit Card"/>
    <n v="5"/>
  </r>
  <r>
    <x v="3"/>
    <x v="1"/>
    <n v="0.4548611111111111"/>
    <x v="28"/>
    <x v="1"/>
    <x v="0"/>
    <x v="1"/>
    <x v="1"/>
    <x v="6"/>
    <n v="2"/>
    <n v="729"/>
    <n v="1608"/>
    <s v="Ewallet"/>
    <n v="6.5"/>
  </r>
  <r>
    <x v="1"/>
    <x v="1"/>
    <n v="0.625"/>
    <x v="28"/>
    <x v="1"/>
    <x v="0"/>
    <x v="1"/>
    <x v="2"/>
    <x v="14"/>
    <n v="2"/>
    <n v="270"/>
    <n v="501"/>
    <s v="Cash"/>
    <n v="5.5"/>
  </r>
  <r>
    <x v="11"/>
    <x v="1"/>
    <n v="0.47152777777777777"/>
    <x v="28"/>
    <x v="1"/>
    <x v="0"/>
    <x v="1"/>
    <x v="2"/>
    <x v="14"/>
    <n v="2"/>
    <n v="1221.5"/>
    <n v="2207"/>
    <s v="Ewallet"/>
    <n v="10"/>
  </r>
  <r>
    <x v="11"/>
    <x v="1"/>
    <n v="0.82361111111111107"/>
    <x v="28"/>
    <x v="1"/>
    <x v="0"/>
    <x v="1"/>
    <x v="2"/>
    <x v="14"/>
    <n v="3"/>
    <n v="180"/>
    <n v="492"/>
    <s v="Ewallet"/>
    <n v="10"/>
  </r>
  <r>
    <x v="9"/>
    <x v="1"/>
    <n v="0.79166666666666663"/>
    <x v="28"/>
    <x v="1"/>
    <x v="0"/>
    <x v="1"/>
    <x v="2"/>
    <x v="14"/>
    <n v="3"/>
    <n v="180"/>
    <n v="482"/>
    <s v="Cash"/>
    <n v="8"/>
  </r>
  <r>
    <x v="6"/>
    <x v="1"/>
    <n v="0.45347222222222222"/>
    <x v="28"/>
    <x v="1"/>
    <x v="0"/>
    <x v="1"/>
    <x v="1"/>
    <x v="6"/>
    <n v="2"/>
    <n v="225"/>
    <n v="543"/>
    <s v="Cash"/>
    <n v="5"/>
  </r>
  <r>
    <x v="6"/>
    <x v="1"/>
    <n v="0.53472222222222221"/>
    <x v="28"/>
    <x v="1"/>
    <x v="0"/>
    <x v="1"/>
    <x v="2"/>
    <x v="14"/>
    <n v="2"/>
    <n v="270"/>
    <n v="452"/>
    <s v="Cash"/>
    <n v="8"/>
  </r>
  <r>
    <x v="7"/>
    <x v="1"/>
    <n v="0.86805555555555558"/>
    <x v="28"/>
    <x v="1"/>
    <x v="0"/>
    <x v="1"/>
    <x v="1"/>
    <x v="6"/>
    <n v="3"/>
    <n v="66.67"/>
    <n v="218"/>
    <s v="Ewallet"/>
    <n v="8.5"/>
  </r>
  <r>
    <x v="7"/>
    <x v="1"/>
    <n v="0.44374999999999998"/>
    <x v="28"/>
    <x v="1"/>
    <x v="0"/>
    <x v="1"/>
    <x v="2"/>
    <x v="14"/>
    <n v="1"/>
    <n v="540"/>
    <n v="482"/>
    <s v="Cash"/>
    <n v="5.5"/>
  </r>
  <r>
    <x v="1"/>
    <x v="0"/>
    <n v="0.57013888888888886"/>
    <x v="28"/>
    <x v="1"/>
    <x v="0"/>
    <x v="1"/>
    <x v="0"/>
    <x v="0"/>
    <n v="3"/>
    <n v="268.33"/>
    <n v="948"/>
    <s v="Ewallet"/>
    <n v="5"/>
  </r>
  <r>
    <x v="1"/>
    <x v="0"/>
    <n v="0.79722222222222228"/>
    <x v="28"/>
    <x v="1"/>
    <x v="0"/>
    <x v="1"/>
    <x v="0"/>
    <x v="0"/>
    <n v="2"/>
    <n v="27.5"/>
    <n v="70"/>
    <s v="Credit Card"/>
    <n v="9.5"/>
  </r>
  <r>
    <x v="1"/>
    <x v="0"/>
    <n v="0.84930555555555554"/>
    <x v="28"/>
    <x v="1"/>
    <x v="0"/>
    <x v="1"/>
    <x v="0"/>
    <x v="0"/>
    <n v="3"/>
    <n v="163.33000000000001"/>
    <n v="604"/>
    <s v="Cash"/>
    <n v="9"/>
  </r>
  <r>
    <x v="8"/>
    <x v="0"/>
    <n v="0.47916666666666669"/>
    <x v="28"/>
    <x v="1"/>
    <x v="0"/>
    <x v="1"/>
    <x v="0"/>
    <x v="0"/>
    <n v="2"/>
    <n v="180"/>
    <n v="431"/>
    <s v="Credit Card"/>
    <n v="10"/>
  </r>
  <r>
    <x v="8"/>
    <x v="0"/>
    <n v="0.8125"/>
    <x v="28"/>
    <x v="1"/>
    <x v="0"/>
    <x v="1"/>
    <x v="0"/>
    <x v="0"/>
    <n v="1"/>
    <n v="95"/>
    <n v="125"/>
    <s v="Credit Card"/>
    <n v="9.5"/>
  </r>
  <r>
    <x v="8"/>
    <x v="0"/>
    <n v="0.75208333333333333"/>
    <x v="28"/>
    <x v="1"/>
    <x v="0"/>
    <x v="1"/>
    <x v="0"/>
    <x v="0"/>
    <n v="3"/>
    <n v="5.33"/>
    <n v="19"/>
    <s v="Cash"/>
    <n v="5.5"/>
  </r>
  <r>
    <x v="1"/>
    <x v="0"/>
    <n v="0.42569444444444443"/>
    <x v="28"/>
    <x v="1"/>
    <x v="0"/>
    <x v="1"/>
    <x v="0"/>
    <x v="0"/>
    <n v="2"/>
    <n v="19.5"/>
    <n v="46"/>
    <s v="Ewallet"/>
    <n v="6"/>
  </r>
  <r>
    <x v="10"/>
    <x v="0"/>
    <n v="0.83194444444444449"/>
    <x v="28"/>
    <x v="1"/>
    <x v="0"/>
    <x v="1"/>
    <x v="0"/>
    <x v="0"/>
    <n v="1"/>
    <n v="120"/>
    <n v="137"/>
    <s v="Cash"/>
    <n v="6"/>
  </r>
  <r>
    <x v="10"/>
    <x v="0"/>
    <n v="0.83125000000000004"/>
    <x v="28"/>
    <x v="1"/>
    <x v="0"/>
    <x v="1"/>
    <x v="0"/>
    <x v="0"/>
    <n v="3"/>
    <n v="184.67"/>
    <n v="684"/>
    <s v="Credit Card"/>
    <n v="5.5"/>
  </r>
  <r>
    <x v="10"/>
    <x v="0"/>
    <n v="0.41736111111111113"/>
    <x v="28"/>
    <x v="1"/>
    <x v="0"/>
    <x v="1"/>
    <x v="0"/>
    <x v="0"/>
    <n v="1"/>
    <n v="690"/>
    <n v="841"/>
    <s v="Cash"/>
    <n v="9"/>
  </r>
  <r>
    <x v="10"/>
    <x v="0"/>
    <n v="0.49791666666666667"/>
    <x v="28"/>
    <x v="1"/>
    <x v="0"/>
    <x v="1"/>
    <x v="0"/>
    <x v="0"/>
    <n v="3"/>
    <n v="25"/>
    <n v="95"/>
    <s v="Ewallet"/>
    <n v="7.5"/>
  </r>
  <r>
    <x v="0"/>
    <x v="0"/>
    <n v="0.41805555555555557"/>
    <x v="28"/>
    <x v="1"/>
    <x v="0"/>
    <x v="1"/>
    <x v="0"/>
    <x v="0"/>
    <n v="1"/>
    <n v="525"/>
    <n v="647"/>
    <s v="Credit Card"/>
    <n v="6"/>
  </r>
  <r>
    <x v="0"/>
    <x v="0"/>
    <n v="0.61875000000000002"/>
    <x v="28"/>
    <x v="1"/>
    <x v="0"/>
    <x v="1"/>
    <x v="0"/>
    <x v="0"/>
    <n v="2"/>
    <n v="46"/>
    <n v="100"/>
    <s v="Credit Card"/>
    <n v="7.5"/>
  </r>
  <r>
    <x v="3"/>
    <x v="0"/>
    <n v="0.52916666666666667"/>
    <x v="28"/>
    <x v="1"/>
    <x v="0"/>
    <x v="1"/>
    <x v="0"/>
    <x v="0"/>
    <n v="3"/>
    <n v="43.33"/>
    <n v="166"/>
    <s v="Ewallet"/>
    <n v="10"/>
  </r>
  <r>
    <x v="3"/>
    <x v="0"/>
    <n v="0.50138888888888888"/>
    <x v="28"/>
    <x v="1"/>
    <x v="0"/>
    <x v="1"/>
    <x v="0"/>
    <x v="0"/>
    <n v="2"/>
    <n v="34"/>
    <n v="81"/>
    <s v="Credit Card"/>
    <n v="6"/>
  </r>
  <r>
    <x v="3"/>
    <x v="0"/>
    <n v="0.7631944444444444"/>
    <x v="28"/>
    <x v="1"/>
    <x v="0"/>
    <x v="1"/>
    <x v="0"/>
    <x v="0"/>
    <n v="2"/>
    <n v="275"/>
    <n v="678"/>
    <s v="Cash"/>
    <n v="7"/>
  </r>
  <r>
    <x v="3"/>
    <x v="0"/>
    <n v="0.73472222222222228"/>
    <x v="28"/>
    <x v="1"/>
    <x v="0"/>
    <x v="1"/>
    <x v="0"/>
    <x v="0"/>
    <n v="1"/>
    <n v="2"/>
    <n v="3"/>
    <s v="Credit Card"/>
    <n v="10"/>
  </r>
  <r>
    <x v="11"/>
    <x v="0"/>
    <n v="0.57013888888888886"/>
    <x v="28"/>
    <x v="1"/>
    <x v="0"/>
    <x v="1"/>
    <x v="0"/>
    <x v="0"/>
    <n v="3"/>
    <n v="38.67"/>
    <n v="137"/>
    <s v="Cash"/>
    <n v="7.5"/>
  </r>
  <r>
    <x v="11"/>
    <x v="0"/>
    <n v="0.8208333333333333"/>
    <x v="28"/>
    <x v="1"/>
    <x v="0"/>
    <x v="1"/>
    <x v="0"/>
    <x v="0"/>
    <n v="3"/>
    <n v="21.67"/>
    <n v="88"/>
    <s v="Credit Card"/>
    <n v="10"/>
  </r>
  <r>
    <x v="1"/>
    <x v="0"/>
    <n v="0.85"/>
    <x v="28"/>
    <x v="1"/>
    <x v="0"/>
    <x v="1"/>
    <x v="0"/>
    <x v="0"/>
    <n v="1"/>
    <n v="65"/>
    <n v="79"/>
    <s v="Credit Card"/>
    <n v="8"/>
  </r>
  <r>
    <x v="1"/>
    <x v="0"/>
    <n v="0.75555555555555554"/>
    <x v="28"/>
    <x v="1"/>
    <x v="0"/>
    <x v="1"/>
    <x v="0"/>
    <x v="0"/>
    <n v="1"/>
    <n v="490"/>
    <n v="591"/>
    <s v="Cash"/>
    <n v="8"/>
  </r>
  <r>
    <x v="11"/>
    <x v="0"/>
    <n v="0.80347222222222225"/>
    <x v="28"/>
    <x v="1"/>
    <x v="0"/>
    <x v="1"/>
    <x v="0"/>
    <x v="0"/>
    <n v="2"/>
    <n v="174"/>
    <n v="445"/>
    <s v="Credit Card"/>
    <n v="9.5"/>
  </r>
  <r>
    <x v="11"/>
    <x v="0"/>
    <n v="0.55833333333333335"/>
    <x v="28"/>
    <x v="1"/>
    <x v="0"/>
    <x v="1"/>
    <x v="0"/>
    <x v="0"/>
    <n v="1"/>
    <n v="80"/>
    <n v="102"/>
    <s v="Cash"/>
    <n v="7"/>
  </r>
  <r>
    <x v="4"/>
    <x v="0"/>
    <n v="0.66180555555555554"/>
    <x v="28"/>
    <x v="1"/>
    <x v="0"/>
    <x v="1"/>
    <x v="0"/>
    <x v="0"/>
    <n v="2"/>
    <n v="275"/>
    <n v="692"/>
    <s v="Credit Card"/>
    <n v="9.5"/>
  </r>
  <r>
    <x v="4"/>
    <x v="0"/>
    <n v="0.62847222222222221"/>
    <x v="28"/>
    <x v="1"/>
    <x v="0"/>
    <x v="1"/>
    <x v="0"/>
    <x v="0"/>
    <n v="3"/>
    <n v="20"/>
    <n v="70"/>
    <s v="Cash"/>
    <n v="8.5"/>
  </r>
  <r>
    <x v="4"/>
    <x v="0"/>
    <n v="0.76875000000000004"/>
    <x v="28"/>
    <x v="1"/>
    <x v="0"/>
    <x v="1"/>
    <x v="0"/>
    <x v="0"/>
    <n v="1"/>
    <n v="667"/>
    <n v="878"/>
    <s v="Cash"/>
    <n v="6.5"/>
  </r>
  <r>
    <x v="4"/>
    <x v="0"/>
    <n v="0.70486111111111116"/>
    <x v="28"/>
    <x v="1"/>
    <x v="0"/>
    <x v="1"/>
    <x v="0"/>
    <x v="0"/>
    <n v="2"/>
    <n v="12.5"/>
    <n v="30"/>
    <s v="Credit Card"/>
    <n v="7.5"/>
  </r>
  <r>
    <x v="4"/>
    <x v="0"/>
    <n v="0.54027777777777775"/>
    <x v="28"/>
    <x v="1"/>
    <x v="0"/>
    <x v="1"/>
    <x v="0"/>
    <x v="0"/>
    <n v="2"/>
    <n v="28.5"/>
    <n v="63"/>
    <s v="Cash"/>
    <n v="6"/>
  </r>
  <r>
    <x v="4"/>
    <x v="0"/>
    <n v="0.79097222222222219"/>
    <x v="28"/>
    <x v="1"/>
    <x v="0"/>
    <x v="1"/>
    <x v="0"/>
    <x v="0"/>
    <n v="3"/>
    <n v="151.66999999999999"/>
    <n v="540"/>
    <s v="Cash"/>
    <n v="10"/>
  </r>
  <r>
    <x v="4"/>
    <x v="0"/>
    <n v="0.57222222222222219"/>
    <x v="28"/>
    <x v="1"/>
    <x v="0"/>
    <x v="1"/>
    <x v="0"/>
    <x v="0"/>
    <n v="3"/>
    <n v="1.67"/>
    <n v="6"/>
    <s v="Cash"/>
    <n v="7"/>
  </r>
  <r>
    <x v="6"/>
    <x v="0"/>
    <n v="0.57361111111111107"/>
    <x v="28"/>
    <x v="1"/>
    <x v="0"/>
    <x v="1"/>
    <x v="0"/>
    <x v="0"/>
    <n v="1"/>
    <n v="525"/>
    <n v="647"/>
    <s v="Credit Card"/>
    <n v="10"/>
  </r>
  <r>
    <x v="6"/>
    <x v="0"/>
    <n v="0.75416666666666665"/>
    <x v="28"/>
    <x v="1"/>
    <x v="0"/>
    <x v="1"/>
    <x v="0"/>
    <x v="0"/>
    <n v="2"/>
    <n v="32"/>
    <n v="73"/>
    <s v="Cash"/>
    <n v="5"/>
  </r>
  <r>
    <x v="6"/>
    <x v="0"/>
    <n v="0.52638888888888891"/>
    <x v="28"/>
    <x v="1"/>
    <x v="0"/>
    <x v="1"/>
    <x v="0"/>
    <x v="0"/>
    <n v="1"/>
    <n v="18"/>
    <n v="22"/>
    <s v="Cash"/>
    <n v="5"/>
  </r>
  <r>
    <x v="5"/>
    <x v="0"/>
    <n v="0.66388888888888886"/>
    <x v="28"/>
    <x v="1"/>
    <x v="0"/>
    <x v="1"/>
    <x v="0"/>
    <x v="0"/>
    <n v="3"/>
    <n v="16.670000000000002"/>
    <n v="54"/>
    <s v="Cash"/>
    <n v="9"/>
  </r>
  <r>
    <x v="5"/>
    <x v="1"/>
    <n v="0.60347222222222219"/>
    <x v="28"/>
    <x v="1"/>
    <x v="0"/>
    <x v="1"/>
    <x v="0"/>
    <x v="0"/>
    <n v="3"/>
    <n v="172"/>
    <n v="557"/>
    <s v="Credit Card"/>
    <n v="7.5"/>
  </r>
  <r>
    <x v="5"/>
    <x v="1"/>
    <n v="0.80138888888888893"/>
    <x v="28"/>
    <x v="1"/>
    <x v="0"/>
    <x v="1"/>
    <x v="0"/>
    <x v="0"/>
    <n v="1"/>
    <n v="500"/>
    <n v="522"/>
    <s v="Cash"/>
    <n v="8"/>
  </r>
  <r>
    <x v="5"/>
    <x v="1"/>
    <n v="0.68333333333333335"/>
    <x v="28"/>
    <x v="1"/>
    <x v="0"/>
    <x v="1"/>
    <x v="0"/>
    <x v="0"/>
    <n v="1"/>
    <n v="60"/>
    <n v="65"/>
    <s v="Credit Card"/>
    <n v="6"/>
  </r>
  <r>
    <x v="11"/>
    <x v="1"/>
    <n v="0.45277777777777778"/>
    <x v="28"/>
    <x v="1"/>
    <x v="0"/>
    <x v="1"/>
    <x v="0"/>
    <x v="0"/>
    <n v="2"/>
    <n v="172"/>
    <n v="399"/>
    <s v="Cash"/>
    <n v="9.5"/>
  </r>
  <r>
    <x v="11"/>
    <x v="1"/>
    <n v="0.53819444444444442"/>
    <x v="28"/>
    <x v="1"/>
    <x v="0"/>
    <x v="1"/>
    <x v="0"/>
    <x v="0"/>
    <n v="2"/>
    <n v="46"/>
    <n v="103"/>
    <s v="Cash"/>
    <n v="8.5"/>
  </r>
  <r>
    <x v="5"/>
    <x v="1"/>
    <n v="0.81111111111111112"/>
    <x v="28"/>
    <x v="1"/>
    <x v="0"/>
    <x v="1"/>
    <x v="0"/>
    <x v="0"/>
    <n v="2"/>
    <n v="22.5"/>
    <n v="47"/>
    <s v="Cash"/>
    <n v="9.5"/>
  </r>
  <r>
    <x v="9"/>
    <x v="1"/>
    <n v="0.57777777777777772"/>
    <x v="28"/>
    <x v="1"/>
    <x v="0"/>
    <x v="1"/>
    <x v="0"/>
    <x v="0"/>
    <n v="1"/>
    <n v="559"/>
    <n v="643"/>
    <s v="Cash"/>
    <n v="7.5"/>
  </r>
  <r>
    <x v="6"/>
    <x v="1"/>
    <n v="0.45416666666666666"/>
    <x v="28"/>
    <x v="1"/>
    <x v="0"/>
    <x v="1"/>
    <x v="0"/>
    <x v="0"/>
    <n v="2"/>
    <n v="24"/>
    <n v="53"/>
    <s v="Credit Card"/>
    <n v="7"/>
  </r>
  <r>
    <x v="6"/>
    <x v="1"/>
    <n v="0.77152777777777781"/>
    <x v="28"/>
    <x v="1"/>
    <x v="0"/>
    <x v="1"/>
    <x v="0"/>
    <x v="0"/>
    <n v="2"/>
    <n v="391"/>
    <n v="947"/>
    <s v="Credit Card"/>
    <n v="8"/>
  </r>
  <r>
    <x v="2"/>
    <x v="1"/>
    <n v="0.76666666666666672"/>
    <x v="28"/>
    <x v="1"/>
    <x v="0"/>
    <x v="1"/>
    <x v="0"/>
    <x v="0"/>
    <n v="1"/>
    <n v="540"/>
    <n v="577"/>
    <s v="Credit Card"/>
    <n v="5.5"/>
  </r>
  <r>
    <x v="7"/>
    <x v="1"/>
    <n v="0.75624999999999998"/>
    <x v="28"/>
    <x v="1"/>
    <x v="0"/>
    <x v="1"/>
    <x v="0"/>
    <x v="0"/>
    <n v="1"/>
    <n v="15"/>
    <n v="15"/>
    <s v="Cash"/>
    <n v="5"/>
  </r>
  <r>
    <x v="7"/>
    <x v="1"/>
    <n v="0.63611111111111107"/>
    <x v="28"/>
    <x v="1"/>
    <x v="0"/>
    <x v="1"/>
    <x v="0"/>
    <x v="0"/>
    <n v="3"/>
    <n v="136"/>
    <n v="463"/>
    <s v="Ewallet"/>
    <n v="9.5"/>
  </r>
  <r>
    <x v="7"/>
    <x v="1"/>
    <n v="0.71319444444444446"/>
    <x v="28"/>
    <x v="1"/>
    <x v="0"/>
    <x v="1"/>
    <x v="0"/>
    <x v="0"/>
    <n v="3"/>
    <n v="3"/>
    <n v="9"/>
    <s v="Credit Card"/>
    <n v="9"/>
  </r>
  <r>
    <x v="8"/>
    <x v="1"/>
    <n v="0.80972222222222223"/>
    <x v="28"/>
    <x v="1"/>
    <x v="0"/>
    <x v="1"/>
    <x v="0"/>
    <x v="0"/>
    <n v="2"/>
    <n v="65"/>
    <n v="149"/>
    <s v="Cash"/>
    <n v="5.5"/>
  </r>
  <r>
    <x v="8"/>
    <x v="1"/>
    <n v="0.47222222222222221"/>
    <x v="28"/>
    <x v="1"/>
    <x v="0"/>
    <x v="1"/>
    <x v="0"/>
    <x v="0"/>
    <n v="2"/>
    <n v="62.5"/>
    <n v="136"/>
    <s v="Credit Card"/>
    <n v="6.5"/>
  </r>
  <r>
    <x v="8"/>
    <x v="1"/>
    <n v="0.7006944444444444"/>
    <x v="28"/>
    <x v="1"/>
    <x v="0"/>
    <x v="1"/>
    <x v="0"/>
    <x v="0"/>
    <n v="1"/>
    <n v="720"/>
    <n v="852"/>
    <s v="Ewallet"/>
    <n v="6.5"/>
  </r>
  <r>
    <x v="8"/>
    <x v="1"/>
    <n v="0.50069444444444444"/>
    <x v="28"/>
    <x v="1"/>
    <x v="0"/>
    <x v="1"/>
    <x v="0"/>
    <x v="0"/>
    <n v="3"/>
    <n v="245"/>
    <n v="833"/>
    <s v="Cash"/>
    <n v="10"/>
  </r>
  <r>
    <x v="8"/>
    <x v="1"/>
    <n v="0.77569444444444446"/>
    <x v="28"/>
    <x v="1"/>
    <x v="0"/>
    <x v="1"/>
    <x v="0"/>
    <x v="0"/>
    <n v="1"/>
    <n v="40"/>
    <n v="44"/>
    <s v="Credit Card"/>
    <n v="8"/>
  </r>
  <r>
    <x v="8"/>
    <x v="1"/>
    <n v="0.47569444444444442"/>
    <x v="28"/>
    <x v="1"/>
    <x v="0"/>
    <x v="1"/>
    <x v="0"/>
    <x v="0"/>
    <n v="3"/>
    <n v="14.67"/>
    <n v="51"/>
    <s v="Cash"/>
    <n v="7.5"/>
  </r>
  <r>
    <x v="3"/>
    <x v="1"/>
    <n v="0.77916666666666667"/>
    <x v="28"/>
    <x v="1"/>
    <x v="0"/>
    <x v="1"/>
    <x v="0"/>
    <x v="0"/>
    <n v="3"/>
    <n v="33.33"/>
    <n v="109"/>
    <s v="Credit Card"/>
    <n v="10"/>
  </r>
  <r>
    <x v="3"/>
    <x v="1"/>
    <n v="0.61597222222222225"/>
    <x v="28"/>
    <x v="1"/>
    <x v="0"/>
    <x v="1"/>
    <x v="0"/>
    <x v="0"/>
    <n v="1"/>
    <n v="75"/>
    <n v="78"/>
    <s v="Credit Card"/>
    <n v="9"/>
  </r>
  <r>
    <x v="3"/>
    <x v="1"/>
    <n v="0.82152777777777775"/>
    <x v="28"/>
    <x v="1"/>
    <x v="0"/>
    <x v="1"/>
    <x v="0"/>
    <x v="0"/>
    <n v="1"/>
    <n v="27"/>
    <n v="30"/>
    <s v="Credit Card"/>
    <n v="9"/>
  </r>
  <r>
    <x v="1"/>
    <x v="1"/>
    <n v="0.58611111111111114"/>
    <x v="10"/>
    <x v="0"/>
    <x v="0"/>
    <x v="2"/>
    <x v="1"/>
    <x v="13"/>
    <n v="1"/>
    <n v="64"/>
    <n v="71"/>
    <s v="Credit Card"/>
    <n v="5.5"/>
  </r>
  <r>
    <x v="1"/>
    <x v="0"/>
    <n v="0.6743055555555556"/>
    <x v="11"/>
    <x v="0"/>
    <x v="0"/>
    <x v="0"/>
    <x v="0"/>
    <x v="12"/>
    <n v="3"/>
    <n v="13.33"/>
    <n v="48"/>
    <s v="Credit Card"/>
    <n v="7"/>
  </r>
  <r>
    <x v="3"/>
    <x v="0"/>
    <n v="0.79583333333333328"/>
    <x v="11"/>
    <x v="0"/>
    <x v="0"/>
    <x v="0"/>
    <x v="0"/>
    <x v="12"/>
    <n v="2"/>
    <n v="35"/>
    <n v="78"/>
    <s v="Credit Card"/>
    <n v="9"/>
  </r>
  <r>
    <x v="3"/>
    <x v="0"/>
    <n v="0.64861111111111114"/>
    <x v="11"/>
    <x v="0"/>
    <x v="0"/>
    <x v="0"/>
    <x v="0"/>
    <x v="12"/>
    <n v="2"/>
    <n v="65"/>
    <n v="162"/>
    <s v="Credit Card"/>
    <n v="5"/>
  </r>
  <r>
    <x v="10"/>
    <x v="0"/>
    <n v="0.79583333333333328"/>
    <x v="11"/>
    <x v="0"/>
    <x v="0"/>
    <x v="0"/>
    <x v="0"/>
    <x v="12"/>
    <n v="2"/>
    <n v="85"/>
    <n v="223"/>
    <s v="Credit Card"/>
    <n v="8.5"/>
  </r>
  <r>
    <x v="10"/>
    <x v="0"/>
    <n v="0.82222222222222219"/>
    <x v="11"/>
    <x v="0"/>
    <x v="0"/>
    <x v="0"/>
    <x v="0"/>
    <x v="12"/>
    <n v="3"/>
    <n v="6.67"/>
    <n v="24"/>
    <s v="Cash"/>
    <n v="6.5"/>
  </r>
  <r>
    <x v="3"/>
    <x v="1"/>
    <n v="0.47361111111111109"/>
    <x v="11"/>
    <x v="0"/>
    <x v="0"/>
    <x v="0"/>
    <x v="0"/>
    <x v="12"/>
    <n v="1"/>
    <n v="140"/>
    <n v="144"/>
    <s v="Credit Card"/>
    <n v="8"/>
  </r>
  <r>
    <x v="3"/>
    <x v="1"/>
    <n v="0.47430555555555554"/>
    <x v="11"/>
    <x v="0"/>
    <x v="0"/>
    <x v="0"/>
    <x v="0"/>
    <x v="12"/>
    <n v="1"/>
    <n v="90"/>
    <n v="96"/>
    <s v="Ewallet"/>
    <n v="9.5"/>
  </r>
  <r>
    <x v="2"/>
    <x v="1"/>
    <n v="0.59166666666666667"/>
    <x v="11"/>
    <x v="0"/>
    <x v="0"/>
    <x v="0"/>
    <x v="0"/>
    <x v="12"/>
    <n v="3"/>
    <n v="56.67"/>
    <n v="188"/>
    <s v="Ewallet"/>
    <n v="6.5"/>
  </r>
  <r>
    <x v="2"/>
    <x v="1"/>
    <n v="0.44861111111111113"/>
    <x v="11"/>
    <x v="0"/>
    <x v="0"/>
    <x v="0"/>
    <x v="0"/>
    <x v="12"/>
    <n v="1"/>
    <n v="120"/>
    <n v="138"/>
    <s v="Credit Card"/>
    <n v="5.5"/>
  </r>
  <r>
    <x v="7"/>
    <x v="1"/>
    <n v="0.42777777777777776"/>
    <x v="12"/>
    <x v="1"/>
    <x v="0"/>
    <x v="2"/>
    <x v="1"/>
    <x v="13"/>
    <n v="3"/>
    <n v="571.66999999999996"/>
    <n v="1543"/>
    <s v="Ewallet"/>
    <n v="8"/>
  </r>
  <r>
    <x v="3"/>
    <x v="0"/>
    <n v="0.52638888888888891"/>
    <x v="13"/>
    <x v="0"/>
    <x v="0"/>
    <x v="1"/>
    <x v="1"/>
    <x v="13"/>
    <n v="1"/>
    <n v="445"/>
    <n v="529"/>
    <s v="Credit Card"/>
    <n v="7"/>
  </r>
  <r>
    <x v="11"/>
    <x v="0"/>
    <n v="0.54513888888888884"/>
    <x v="13"/>
    <x v="0"/>
    <x v="0"/>
    <x v="1"/>
    <x v="1"/>
    <x v="13"/>
    <n v="3"/>
    <n v="338.67"/>
    <n v="1238"/>
    <s v="Cash"/>
    <n v="5"/>
  </r>
  <r>
    <x v="3"/>
    <x v="1"/>
    <n v="0.55902777777777779"/>
    <x v="13"/>
    <x v="0"/>
    <x v="0"/>
    <x v="1"/>
    <x v="1"/>
    <x v="13"/>
    <n v="2"/>
    <n v="254"/>
    <n v="548"/>
    <s v="Ewallet"/>
    <n v="6.5"/>
  </r>
  <r>
    <x v="7"/>
    <x v="1"/>
    <n v="0.62013888888888891"/>
    <x v="13"/>
    <x v="0"/>
    <x v="0"/>
    <x v="1"/>
    <x v="1"/>
    <x v="13"/>
    <n v="3"/>
    <n v="571.66999999999996"/>
    <n v="2020"/>
    <s v="Cash"/>
    <n v="8.5"/>
  </r>
  <r>
    <x v="1"/>
    <x v="0"/>
    <n v="0.80694444444444446"/>
    <x v="13"/>
    <x v="1"/>
    <x v="0"/>
    <x v="0"/>
    <x v="1"/>
    <x v="9"/>
    <n v="2"/>
    <n v="45"/>
    <n v="116"/>
    <s v="Cash"/>
    <n v="7"/>
  </r>
  <r>
    <x v="9"/>
    <x v="0"/>
    <n v="0.45833333333333331"/>
    <x v="13"/>
    <x v="0"/>
    <x v="0"/>
    <x v="1"/>
    <x v="0"/>
    <x v="12"/>
    <n v="2"/>
    <n v="65"/>
    <n v="152"/>
    <s v="Cash"/>
    <n v="10"/>
  </r>
  <r>
    <x v="9"/>
    <x v="0"/>
    <n v="0.80833333333333335"/>
    <x v="13"/>
    <x v="0"/>
    <x v="0"/>
    <x v="1"/>
    <x v="0"/>
    <x v="12"/>
    <n v="3"/>
    <n v="35"/>
    <n v="141"/>
    <s v="Cash"/>
    <n v="7"/>
  </r>
  <r>
    <x v="9"/>
    <x v="0"/>
    <n v="0.52986111111111112"/>
    <x v="13"/>
    <x v="0"/>
    <x v="0"/>
    <x v="1"/>
    <x v="0"/>
    <x v="8"/>
    <n v="2"/>
    <n v="4"/>
    <n v="10"/>
    <s v="Cash"/>
    <n v="5"/>
  </r>
  <r>
    <x v="3"/>
    <x v="0"/>
    <n v="0.72361111111111109"/>
    <x v="13"/>
    <x v="0"/>
    <x v="0"/>
    <x v="1"/>
    <x v="0"/>
    <x v="12"/>
    <n v="1"/>
    <n v="200"/>
    <n v="253"/>
    <s v="Credit Card"/>
    <n v="10"/>
  </r>
  <r>
    <x v="3"/>
    <x v="0"/>
    <n v="0.87152777777777779"/>
    <x v="13"/>
    <x v="0"/>
    <x v="0"/>
    <x v="1"/>
    <x v="0"/>
    <x v="12"/>
    <n v="3"/>
    <n v="30"/>
    <n v="112"/>
    <s v="Cash"/>
    <n v="9"/>
  </r>
  <r>
    <x v="1"/>
    <x v="0"/>
    <n v="0.67013888888888884"/>
    <x v="13"/>
    <x v="0"/>
    <x v="0"/>
    <x v="1"/>
    <x v="0"/>
    <x v="12"/>
    <n v="2"/>
    <n v="40.5"/>
    <n v="114"/>
    <s v="Cash"/>
    <n v="8"/>
  </r>
  <r>
    <x v="1"/>
    <x v="0"/>
    <n v="0.56527777777777777"/>
    <x v="13"/>
    <x v="0"/>
    <x v="0"/>
    <x v="1"/>
    <x v="0"/>
    <x v="12"/>
    <n v="1"/>
    <n v="60"/>
    <n v="72"/>
    <s v="Ewallet"/>
    <n v="7.5"/>
  </r>
  <r>
    <x v="10"/>
    <x v="0"/>
    <n v="0.75902777777777775"/>
    <x v="13"/>
    <x v="0"/>
    <x v="0"/>
    <x v="1"/>
    <x v="0"/>
    <x v="12"/>
    <n v="3"/>
    <n v="96.67"/>
    <n v="349"/>
    <s v="Credit Card"/>
    <n v="6"/>
  </r>
  <r>
    <x v="10"/>
    <x v="0"/>
    <n v="0.80347222222222225"/>
    <x v="13"/>
    <x v="0"/>
    <x v="0"/>
    <x v="1"/>
    <x v="0"/>
    <x v="12"/>
    <n v="2"/>
    <n v="12.5"/>
    <n v="33"/>
    <s v="Cash"/>
    <n v="6.5"/>
  </r>
  <r>
    <x v="11"/>
    <x v="0"/>
    <n v="0.48888888888888887"/>
    <x v="13"/>
    <x v="0"/>
    <x v="0"/>
    <x v="1"/>
    <x v="0"/>
    <x v="12"/>
    <n v="2"/>
    <n v="27.5"/>
    <n v="66"/>
    <s v="Ewallet"/>
    <n v="6"/>
  </r>
  <r>
    <x v="5"/>
    <x v="0"/>
    <n v="0.66041666666666665"/>
    <x v="13"/>
    <x v="0"/>
    <x v="0"/>
    <x v="1"/>
    <x v="0"/>
    <x v="12"/>
    <n v="2"/>
    <n v="57.5"/>
    <n v="154"/>
    <s v="Credit Card"/>
    <n v="9"/>
  </r>
  <r>
    <x v="6"/>
    <x v="1"/>
    <n v="0.70277777777777772"/>
    <x v="13"/>
    <x v="0"/>
    <x v="0"/>
    <x v="1"/>
    <x v="0"/>
    <x v="12"/>
    <n v="1"/>
    <n v="125"/>
    <n v="148"/>
    <s v="Credit Card"/>
    <n v="7"/>
  </r>
  <r>
    <x v="6"/>
    <x v="1"/>
    <n v="0.86944444444444446"/>
    <x v="13"/>
    <x v="0"/>
    <x v="0"/>
    <x v="1"/>
    <x v="0"/>
    <x v="12"/>
    <n v="1"/>
    <n v="210"/>
    <n v="253"/>
    <s v="Ewallet"/>
    <n v="6.5"/>
  </r>
  <r>
    <x v="6"/>
    <x v="1"/>
    <n v="0.73333333333333328"/>
    <x v="13"/>
    <x v="0"/>
    <x v="0"/>
    <x v="1"/>
    <x v="0"/>
    <x v="12"/>
    <n v="3"/>
    <n v="43.33"/>
    <n v="144"/>
    <s v="Cash"/>
    <n v="9"/>
  </r>
  <r>
    <x v="7"/>
    <x v="1"/>
    <n v="0.55763888888888891"/>
    <x v="13"/>
    <x v="0"/>
    <x v="0"/>
    <x v="1"/>
    <x v="0"/>
    <x v="12"/>
    <n v="1"/>
    <n v="171"/>
    <n v="171"/>
    <s v="Credit Card"/>
    <n v="9.5"/>
  </r>
  <r>
    <x v="7"/>
    <x v="1"/>
    <n v="0.68611111111111112"/>
    <x v="13"/>
    <x v="0"/>
    <x v="0"/>
    <x v="1"/>
    <x v="0"/>
    <x v="12"/>
    <n v="1"/>
    <n v="25"/>
    <n v="31"/>
    <s v="Cash"/>
    <n v="5"/>
  </r>
  <r>
    <x v="5"/>
    <x v="1"/>
    <n v="0.83125000000000004"/>
    <x v="13"/>
    <x v="0"/>
    <x v="0"/>
    <x v="1"/>
    <x v="0"/>
    <x v="12"/>
    <n v="2"/>
    <n v="7.5"/>
    <n v="18"/>
    <s v="Credit Card"/>
    <n v="10"/>
  </r>
  <r>
    <x v="5"/>
    <x v="1"/>
    <n v="0.70902777777777781"/>
    <x v="13"/>
    <x v="0"/>
    <x v="0"/>
    <x v="1"/>
    <x v="0"/>
    <x v="12"/>
    <n v="1"/>
    <n v="234"/>
    <n v="248"/>
    <s v="Cash"/>
    <n v="5"/>
  </r>
  <r>
    <x v="10"/>
    <x v="0"/>
    <n v="0.56180555555555556"/>
    <x v="13"/>
    <x v="0"/>
    <x v="0"/>
    <x v="2"/>
    <x v="1"/>
    <x v="10"/>
    <n v="3"/>
    <n v="30"/>
    <n v="114"/>
    <s v="Credit Card"/>
    <n v="9.5"/>
  </r>
  <r>
    <x v="3"/>
    <x v="0"/>
    <n v="0.46458333333333335"/>
    <x v="14"/>
    <x v="1"/>
    <x v="0"/>
    <x v="1"/>
    <x v="0"/>
    <x v="12"/>
    <n v="3"/>
    <n v="66.67"/>
    <n v="253"/>
    <s v="Cash"/>
    <n v="9"/>
  </r>
  <r>
    <x v="3"/>
    <x v="0"/>
    <n v="0.62638888888888888"/>
    <x v="14"/>
    <x v="1"/>
    <x v="0"/>
    <x v="1"/>
    <x v="0"/>
    <x v="12"/>
    <n v="2"/>
    <n v="62.5"/>
    <n v="158"/>
    <s v="Cash"/>
    <n v="5.5"/>
  </r>
  <r>
    <x v="1"/>
    <x v="0"/>
    <n v="0.59791666666666665"/>
    <x v="14"/>
    <x v="1"/>
    <x v="0"/>
    <x v="1"/>
    <x v="0"/>
    <x v="12"/>
    <n v="3"/>
    <n v="26.67"/>
    <n v="91"/>
    <s v="Credit Card"/>
    <n v="9"/>
  </r>
  <r>
    <x v="1"/>
    <x v="0"/>
    <n v="0.75069444444444444"/>
    <x v="14"/>
    <x v="1"/>
    <x v="0"/>
    <x v="1"/>
    <x v="0"/>
    <x v="5"/>
    <n v="3"/>
    <n v="385"/>
    <n v="1367"/>
    <s v="Cash"/>
    <n v="9"/>
  </r>
  <r>
    <x v="4"/>
    <x v="0"/>
    <n v="0.61736111111111114"/>
    <x v="14"/>
    <x v="1"/>
    <x v="0"/>
    <x v="1"/>
    <x v="0"/>
    <x v="12"/>
    <n v="2"/>
    <n v="62.5"/>
    <n v="172"/>
    <s v="Cash"/>
    <n v="6.5"/>
  </r>
  <r>
    <x v="4"/>
    <x v="0"/>
    <n v="0.50138888888888888"/>
    <x v="14"/>
    <x v="1"/>
    <x v="0"/>
    <x v="1"/>
    <x v="0"/>
    <x v="12"/>
    <n v="2"/>
    <n v="5"/>
    <n v="12"/>
    <s v="Credit Card"/>
    <n v="5"/>
  </r>
  <r>
    <x v="4"/>
    <x v="0"/>
    <n v="0.5625"/>
    <x v="14"/>
    <x v="1"/>
    <x v="0"/>
    <x v="1"/>
    <x v="0"/>
    <x v="12"/>
    <n v="1"/>
    <n v="130"/>
    <n v="160"/>
    <s v="Credit Card"/>
    <n v="5"/>
  </r>
  <r>
    <x v="4"/>
    <x v="0"/>
    <n v="0.60972222222222228"/>
    <x v="14"/>
    <x v="1"/>
    <x v="0"/>
    <x v="1"/>
    <x v="0"/>
    <x v="12"/>
    <n v="1"/>
    <n v="280"/>
    <n v="339"/>
    <s v="Ewallet"/>
    <n v="9.5"/>
  </r>
  <r>
    <x v="4"/>
    <x v="1"/>
    <n v="0.73402777777777772"/>
    <x v="14"/>
    <x v="1"/>
    <x v="0"/>
    <x v="1"/>
    <x v="0"/>
    <x v="12"/>
    <n v="1"/>
    <n v="40"/>
    <n v="44"/>
    <s v="Credit Card"/>
    <n v="5.5"/>
  </r>
  <r>
    <x v="4"/>
    <x v="1"/>
    <n v="0.72222222222222221"/>
    <x v="14"/>
    <x v="1"/>
    <x v="0"/>
    <x v="1"/>
    <x v="0"/>
    <x v="12"/>
    <n v="3"/>
    <n v="46.67"/>
    <n v="150"/>
    <s v="Cash"/>
    <n v="6.5"/>
  </r>
  <r>
    <x v="0"/>
    <x v="1"/>
    <n v="0.85347222222222219"/>
    <x v="14"/>
    <x v="1"/>
    <x v="0"/>
    <x v="1"/>
    <x v="0"/>
    <x v="12"/>
    <n v="1"/>
    <n v="150"/>
    <n v="163"/>
    <s v="Cash"/>
    <n v="9.5"/>
  </r>
  <r>
    <x v="0"/>
    <x v="1"/>
    <n v="0.41666666666666669"/>
    <x v="14"/>
    <x v="1"/>
    <x v="0"/>
    <x v="1"/>
    <x v="0"/>
    <x v="12"/>
    <n v="1"/>
    <n v="25"/>
    <n v="29"/>
    <s v="Credit Card"/>
    <n v="7"/>
  </r>
  <r>
    <x v="0"/>
    <x v="1"/>
    <n v="0.49027777777777776"/>
    <x v="14"/>
    <x v="1"/>
    <x v="0"/>
    <x v="1"/>
    <x v="0"/>
    <x v="5"/>
    <n v="3"/>
    <n v="256.67"/>
    <n v="894"/>
    <s v="Credit Card"/>
    <n v="9.5"/>
  </r>
  <r>
    <x v="2"/>
    <x v="1"/>
    <n v="0.5708333333333333"/>
    <x v="14"/>
    <x v="1"/>
    <x v="0"/>
    <x v="1"/>
    <x v="0"/>
    <x v="12"/>
    <n v="2"/>
    <n v="45"/>
    <n v="97"/>
    <s v="Cash"/>
    <n v="5"/>
  </r>
  <r>
    <x v="2"/>
    <x v="1"/>
    <n v="0.61388888888888893"/>
    <x v="14"/>
    <x v="1"/>
    <x v="0"/>
    <x v="1"/>
    <x v="0"/>
    <x v="12"/>
    <n v="2"/>
    <n v="32.5"/>
    <n v="73"/>
    <s v="Ewallet"/>
    <n v="9"/>
  </r>
  <r>
    <x v="2"/>
    <x v="1"/>
    <n v="0.59444444444444444"/>
    <x v="14"/>
    <x v="1"/>
    <x v="0"/>
    <x v="1"/>
    <x v="0"/>
    <x v="5"/>
    <n v="3"/>
    <n v="366.67"/>
    <n v="1168"/>
    <s v="Credit Card"/>
    <n v="5.5"/>
  </r>
  <r>
    <x v="7"/>
    <x v="1"/>
    <n v="0.66249999999999998"/>
    <x v="14"/>
    <x v="1"/>
    <x v="0"/>
    <x v="1"/>
    <x v="0"/>
    <x v="12"/>
    <n v="3"/>
    <n v="45"/>
    <n v="156"/>
    <s v="Cash"/>
    <n v="8.5"/>
  </r>
  <r>
    <x v="10"/>
    <x v="1"/>
    <n v="0.43125000000000002"/>
    <x v="14"/>
    <x v="1"/>
    <x v="0"/>
    <x v="0"/>
    <x v="1"/>
    <x v="10"/>
    <n v="3"/>
    <n v="24"/>
    <n v="89"/>
    <s v="Cash"/>
    <n v="8.5"/>
  </r>
  <r>
    <x v="0"/>
    <x v="0"/>
    <n v="0.75624999999999998"/>
    <x v="14"/>
    <x v="1"/>
    <x v="0"/>
    <x v="0"/>
    <x v="0"/>
    <x v="12"/>
    <n v="1"/>
    <n v="120"/>
    <n v="144"/>
    <s v="Cash"/>
    <n v="6"/>
  </r>
  <r>
    <x v="0"/>
    <x v="0"/>
    <n v="0.69861111111111107"/>
    <x v="14"/>
    <x v="1"/>
    <x v="0"/>
    <x v="0"/>
    <x v="0"/>
    <x v="12"/>
    <n v="2"/>
    <n v="75"/>
    <n v="176"/>
    <s v="Credit Card"/>
    <n v="9"/>
  </r>
  <r>
    <x v="3"/>
    <x v="0"/>
    <n v="0.64652777777777781"/>
    <x v="14"/>
    <x v="1"/>
    <x v="0"/>
    <x v="0"/>
    <x v="0"/>
    <x v="12"/>
    <n v="2"/>
    <n v="120"/>
    <n v="331"/>
    <s v="Ewallet"/>
    <n v="5.5"/>
  </r>
  <r>
    <x v="3"/>
    <x v="0"/>
    <n v="0.71875"/>
    <x v="14"/>
    <x v="1"/>
    <x v="0"/>
    <x v="0"/>
    <x v="0"/>
    <x v="12"/>
    <n v="1"/>
    <n v="105"/>
    <n v="133"/>
    <s v="Credit Card"/>
    <n v="7"/>
  </r>
  <r>
    <x v="6"/>
    <x v="1"/>
    <n v="0.52013888888888893"/>
    <x v="14"/>
    <x v="1"/>
    <x v="0"/>
    <x v="0"/>
    <x v="0"/>
    <x v="12"/>
    <n v="3"/>
    <n v="8.33"/>
    <n v="28"/>
    <s v="Cash"/>
    <n v="10"/>
  </r>
  <r>
    <x v="6"/>
    <x v="1"/>
    <n v="0.84305555555555556"/>
    <x v="14"/>
    <x v="1"/>
    <x v="0"/>
    <x v="0"/>
    <x v="0"/>
    <x v="12"/>
    <n v="3"/>
    <n v="23.33"/>
    <n v="81"/>
    <s v="Credit Card"/>
    <n v="5"/>
  </r>
  <r>
    <x v="10"/>
    <x v="1"/>
    <n v="0.55694444444444446"/>
    <x v="14"/>
    <x v="1"/>
    <x v="0"/>
    <x v="0"/>
    <x v="0"/>
    <x v="12"/>
    <n v="2"/>
    <n v="12.5"/>
    <n v="28"/>
    <s v="Cash"/>
    <n v="5"/>
  </r>
  <r>
    <x v="10"/>
    <x v="1"/>
    <n v="0.71458333333333335"/>
    <x v="14"/>
    <x v="1"/>
    <x v="0"/>
    <x v="0"/>
    <x v="0"/>
    <x v="12"/>
    <n v="1"/>
    <n v="210"/>
    <n v="225"/>
    <s v="Ewallet"/>
    <n v="10"/>
  </r>
  <r>
    <x v="1"/>
    <x v="0"/>
    <n v="0.44444444444444442"/>
    <x v="14"/>
    <x v="1"/>
    <x v="0"/>
    <x v="1"/>
    <x v="0"/>
    <x v="8"/>
    <n v="3"/>
    <n v="31.67"/>
    <n v="115"/>
    <s v="Credit Card"/>
    <n v="8"/>
  </r>
  <r>
    <x v="2"/>
    <x v="1"/>
    <n v="0.73819444444444449"/>
    <x v="14"/>
    <x v="1"/>
    <x v="0"/>
    <x v="1"/>
    <x v="0"/>
    <x v="8"/>
    <n v="2"/>
    <n v="43.5"/>
    <n v="86"/>
    <s v="Ewallet"/>
    <n v="10"/>
  </r>
  <r>
    <x v="7"/>
    <x v="1"/>
    <n v="0.58611111111111114"/>
    <x v="15"/>
    <x v="1"/>
    <x v="0"/>
    <x v="2"/>
    <x v="0"/>
    <x v="12"/>
    <n v="2"/>
    <n v="105"/>
    <n v="227"/>
    <s v="Cash"/>
    <n v="7.5"/>
  </r>
  <r>
    <x v="7"/>
    <x v="1"/>
    <n v="0.79513888888888884"/>
    <x v="15"/>
    <x v="1"/>
    <x v="0"/>
    <x v="2"/>
    <x v="0"/>
    <x v="12"/>
    <n v="1"/>
    <n v="105"/>
    <n v="125"/>
    <s v="Credit Card"/>
    <n v="7.5"/>
  </r>
  <r>
    <x v="0"/>
    <x v="0"/>
    <n v="0.42222222222222222"/>
    <x v="15"/>
    <x v="0"/>
    <x v="0"/>
    <x v="1"/>
    <x v="0"/>
    <x v="2"/>
    <n v="2"/>
    <n v="437.5"/>
    <n v="1088"/>
    <s v="Credit Card"/>
    <n v="7"/>
  </r>
  <r>
    <x v="0"/>
    <x v="0"/>
    <n v="0.55000000000000004"/>
    <x v="15"/>
    <x v="0"/>
    <x v="0"/>
    <x v="1"/>
    <x v="0"/>
    <x v="2"/>
    <n v="1"/>
    <n v="700"/>
    <n v="911"/>
    <s v="Credit Card"/>
    <n v="5.5"/>
  </r>
  <r>
    <x v="0"/>
    <x v="0"/>
    <n v="0.86875000000000002"/>
    <x v="15"/>
    <x v="0"/>
    <x v="0"/>
    <x v="1"/>
    <x v="0"/>
    <x v="2"/>
    <n v="3"/>
    <n v="280"/>
    <n v="1082"/>
    <s v="Cash"/>
    <n v="9.5"/>
  </r>
  <r>
    <x v="0"/>
    <x v="0"/>
    <n v="0.72847222222222219"/>
    <x v="15"/>
    <x v="0"/>
    <x v="0"/>
    <x v="1"/>
    <x v="0"/>
    <x v="2"/>
    <n v="1"/>
    <n v="490"/>
    <n v="611"/>
    <s v="Credit Card"/>
    <n v="9"/>
  </r>
  <r>
    <x v="10"/>
    <x v="0"/>
    <n v="0.43402777777777779"/>
    <x v="15"/>
    <x v="0"/>
    <x v="0"/>
    <x v="1"/>
    <x v="2"/>
    <x v="14"/>
    <n v="1"/>
    <n v="1701"/>
    <n v="1597"/>
    <s v="Cash"/>
    <n v="9"/>
  </r>
  <r>
    <x v="10"/>
    <x v="0"/>
    <n v="0.48194444444444445"/>
    <x v="15"/>
    <x v="0"/>
    <x v="0"/>
    <x v="1"/>
    <x v="2"/>
    <x v="14"/>
    <n v="1"/>
    <n v="1701"/>
    <n v="1792"/>
    <s v="Cash"/>
    <n v="7.5"/>
  </r>
  <r>
    <x v="3"/>
    <x v="0"/>
    <n v="0.79027777777777775"/>
    <x v="15"/>
    <x v="0"/>
    <x v="0"/>
    <x v="1"/>
    <x v="0"/>
    <x v="2"/>
    <n v="2"/>
    <n v="315"/>
    <n v="815"/>
    <s v="Cash"/>
    <n v="8"/>
  </r>
  <r>
    <x v="3"/>
    <x v="0"/>
    <n v="0.68611111111111112"/>
    <x v="15"/>
    <x v="0"/>
    <x v="0"/>
    <x v="1"/>
    <x v="2"/>
    <x v="14"/>
    <n v="3"/>
    <n v="373.33"/>
    <n v="1118"/>
    <s v="Credit Card"/>
    <n v="5"/>
  </r>
  <r>
    <x v="3"/>
    <x v="0"/>
    <n v="0.85138888888888886"/>
    <x v="15"/>
    <x v="0"/>
    <x v="0"/>
    <x v="1"/>
    <x v="0"/>
    <x v="2"/>
    <n v="2"/>
    <n v="525"/>
    <n v="1212"/>
    <s v="Cash"/>
    <n v="9.5"/>
  </r>
  <r>
    <x v="3"/>
    <x v="0"/>
    <n v="0.63055555555555554"/>
    <x v="15"/>
    <x v="0"/>
    <x v="0"/>
    <x v="1"/>
    <x v="2"/>
    <x v="14"/>
    <n v="3"/>
    <n v="373.33"/>
    <n v="1091"/>
    <s v="Cash"/>
    <n v="9"/>
  </r>
  <r>
    <x v="11"/>
    <x v="0"/>
    <n v="0.75208333333333333"/>
    <x v="15"/>
    <x v="0"/>
    <x v="0"/>
    <x v="1"/>
    <x v="2"/>
    <x v="14"/>
    <n v="2"/>
    <n v="560"/>
    <n v="1328"/>
    <s v="Cash"/>
    <n v="9"/>
  </r>
  <r>
    <x v="11"/>
    <x v="0"/>
    <n v="0.55625000000000002"/>
    <x v="15"/>
    <x v="0"/>
    <x v="0"/>
    <x v="1"/>
    <x v="0"/>
    <x v="2"/>
    <n v="2"/>
    <n v="367.5"/>
    <n v="916"/>
    <s v="Ewallet"/>
    <n v="5.5"/>
  </r>
  <r>
    <x v="11"/>
    <x v="0"/>
    <n v="0.53333333333333333"/>
    <x v="15"/>
    <x v="0"/>
    <x v="0"/>
    <x v="1"/>
    <x v="0"/>
    <x v="2"/>
    <n v="1"/>
    <n v="315"/>
    <n v="403"/>
    <s v="Ewallet"/>
    <n v="9"/>
  </r>
  <r>
    <x v="2"/>
    <x v="1"/>
    <n v="0.82847222222222228"/>
    <x v="15"/>
    <x v="0"/>
    <x v="0"/>
    <x v="1"/>
    <x v="2"/>
    <x v="14"/>
    <n v="1"/>
    <n v="783"/>
    <n v="746"/>
    <s v="Cash"/>
    <n v="8"/>
  </r>
  <r>
    <x v="5"/>
    <x v="1"/>
    <n v="0.79791666666666672"/>
    <x v="15"/>
    <x v="0"/>
    <x v="0"/>
    <x v="1"/>
    <x v="2"/>
    <x v="14"/>
    <n v="3"/>
    <n v="567"/>
    <n v="1679"/>
    <s v="Cash"/>
    <n v="7.5"/>
  </r>
  <r>
    <x v="5"/>
    <x v="1"/>
    <n v="0.6875"/>
    <x v="15"/>
    <x v="0"/>
    <x v="0"/>
    <x v="1"/>
    <x v="0"/>
    <x v="2"/>
    <n v="2"/>
    <n v="140"/>
    <n v="334"/>
    <s v="Ewallet"/>
    <n v="5.5"/>
  </r>
  <r>
    <x v="5"/>
    <x v="1"/>
    <n v="0.42430555555555555"/>
    <x v="15"/>
    <x v="0"/>
    <x v="0"/>
    <x v="1"/>
    <x v="2"/>
    <x v="14"/>
    <n v="2"/>
    <n v="850.5"/>
    <n v="1410"/>
    <s v="Ewallet"/>
    <n v="10"/>
  </r>
  <r>
    <x v="6"/>
    <x v="1"/>
    <n v="0.54652777777777772"/>
    <x v="15"/>
    <x v="0"/>
    <x v="0"/>
    <x v="1"/>
    <x v="0"/>
    <x v="2"/>
    <n v="3"/>
    <n v="210"/>
    <n v="674"/>
    <s v="Ewallet"/>
    <n v="10"/>
  </r>
  <r>
    <x v="0"/>
    <x v="1"/>
    <n v="0.78333333333333333"/>
    <x v="15"/>
    <x v="0"/>
    <x v="0"/>
    <x v="1"/>
    <x v="0"/>
    <x v="2"/>
    <n v="1"/>
    <n v="385"/>
    <n v="425"/>
    <s v="Ewallet"/>
    <n v="5.5"/>
  </r>
  <r>
    <x v="10"/>
    <x v="1"/>
    <n v="0.7270833333333333"/>
    <x v="15"/>
    <x v="0"/>
    <x v="0"/>
    <x v="1"/>
    <x v="0"/>
    <x v="2"/>
    <n v="1"/>
    <n v="910"/>
    <n v="971"/>
    <s v="Cash"/>
    <n v="10"/>
  </r>
  <r>
    <x v="4"/>
    <x v="1"/>
    <n v="0.66597222222222219"/>
    <x v="15"/>
    <x v="0"/>
    <x v="0"/>
    <x v="1"/>
    <x v="0"/>
    <x v="2"/>
    <n v="2"/>
    <n v="227.5"/>
    <n v="475"/>
    <s v="Credit Card"/>
    <n v="9"/>
  </r>
  <r>
    <x v="9"/>
    <x v="1"/>
    <n v="0.47291666666666665"/>
    <x v="15"/>
    <x v="0"/>
    <x v="0"/>
    <x v="1"/>
    <x v="0"/>
    <x v="2"/>
    <n v="1"/>
    <n v="175"/>
    <n v="191"/>
    <s v="Cash"/>
    <n v="6"/>
  </r>
  <r>
    <x v="0"/>
    <x v="0"/>
    <n v="0.57499999999999996"/>
    <x v="15"/>
    <x v="1"/>
    <x v="0"/>
    <x v="1"/>
    <x v="1"/>
    <x v="1"/>
    <n v="1"/>
    <n v="294"/>
    <n v="349"/>
    <s v="Ewallet"/>
    <n v="6.5"/>
  </r>
  <r>
    <x v="6"/>
    <x v="0"/>
    <n v="0.4284722222222222"/>
    <x v="15"/>
    <x v="1"/>
    <x v="0"/>
    <x v="1"/>
    <x v="1"/>
    <x v="1"/>
    <n v="3"/>
    <n v="8"/>
    <n v="24"/>
    <s v="Cash"/>
    <n v="6.5"/>
  </r>
  <r>
    <x v="1"/>
    <x v="0"/>
    <n v="0.65902777777777777"/>
    <x v="16"/>
    <x v="0"/>
    <x v="0"/>
    <x v="2"/>
    <x v="2"/>
    <x v="14"/>
    <n v="3"/>
    <n v="373.33"/>
    <n v="1231"/>
    <s v="Cash"/>
    <n v="9.5"/>
  </r>
  <r>
    <x v="11"/>
    <x v="0"/>
    <n v="0.54305555555555551"/>
    <x v="16"/>
    <x v="0"/>
    <x v="0"/>
    <x v="2"/>
    <x v="2"/>
    <x v="14"/>
    <n v="3"/>
    <n v="373.33"/>
    <n v="1065"/>
    <s v="Ewallet"/>
    <n v="10"/>
  </r>
  <r>
    <x v="2"/>
    <x v="0"/>
    <n v="0.54027777777777775"/>
    <x v="16"/>
    <x v="1"/>
    <x v="0"/>
    <x v="1"/>
    <x v="0"/>
    <x v="2"/>
    <n v="1"/>
    <n v="490"/>
    <n v="615"/>
    <s v="Cash"/>
    <n v="5.5"/>
  </r>
  <r>
    <x v="8"/>
    <x v="0"/>
    <n v="0.6430555555555556"/>
    <x v="16"/>
    <x v="1"/>
    <x v="0"/>
    <x v="1"/>
    <x v="2"/>
    <x v="14"/>
    <n v="2"/>
    <n v="560"/>
    <n v="1172"/>
    <s v="Cash"/>
    <n v="8.5"/>
  </r>
  <r>
    <x v="8"/>
    <x v="0"/>
    <n v="0.76597222222222228"/>
    <x v="16"/>
    <x v="1"/>
    <x v="0"/>
    <x v="1"/>
    <x v="0"/>
    <x v="2"/>
    <n v="1"/>
    <n v="945"/>
    <n v="1149"/>
    <s v="Cash"/>
    <n v="8"/>
  </r>
  <r>
    <x v="10"/>
    <x v="0"/>
    <n v="0.79583333333333328"/>
    <x v="16"/>
    <x v="1"/>
    <x v="0"/>
    <x v="1"/>
    <x v="0"/>
    <x v="12"/>
    <n v="2"/>
    <n v="20"/>
    <n v="55"/>
    <s v="Cash"/>
    <n v="9.5"/>
  </r>
  <r>
    <x v="4"/>
    <x v="0"/>
    <n v="0.84791666666666665"/>
    <x v="16"/>
    <x v="1"/>
    <x v="0"/>
    <x v="1"/>
    <x v="2"/>
    <x v="14"/>
    <n v="3"/>
    <n v="180"/>
    <n v="573"/>
    <s v="Credit Card"/>
    <n v="7"/>
  </r>
  <r>
    <x v="4"/>
    <x v="0"/>
    <n v="0.68333333333333335"/>
    <x v="16"/>
    <x v="1"/>
    <x v="0"/>
    <x v="1"/>
    <x v="0"/>
    <x v="12"/>
    <n v="1"/>
    <n v="108"/>
    <n v="140"/>
    <s v="Cash"/>
    <n v="8"/>
  </r>
  <r>
    <x v="4"/>
    <x v="0"/>
    <n v="0.62777777777777777"/>
    <x v="16"/>
    <x v="1"/>
    <x v="0"/>
    <x v="1"/>
    <x v="0"/>
    <x v="12"/>
    <n v="3"/>
    <n v="20"/>
    <n v="73"/>
    <s v="Cash"/>
    <n v="6"/>
  </r>
  <r>
    <x v="4"/>
    <x v="0"/>
    <n v="0.67361111111111116"/>
    <x v="16"/>
    <x v="1"/>
    <x v="0"/>
    <x v="1"/>
    <x v="1"/>
    <x v="1"/>
    <n v="3"/>
    <n v="236.67"/>
    <n v="965"/>
    <s v="Credit Card"/>
    <n v="8.5"/>
  </r>
  <r>
    <x v="3"/>
    <x v="0"/>
    <n v="0.50972222222222219"/>
    <x v="16"/>
    <x v="1"/>
    <x v="0"/>
    <x v="1"/>
    <x v="2"/>
    <x v="14"/>
    <n v="2"/>
    <n v="270"/>
    <n v="566"/>
    <s v="Cash"/>
    <n v="7.5"/>
  </r>
  <r>
    <x v="3"/>
    <x v="0"/>
    <n v="0.42569444444444443"/>
    <x v="16"/>
    <x v="1"/>
    <x v="0"/>
    <x v="1"/>
    <x v="0"/>
    <x v="12"/>
    <n v="3"/>
    <n v="20"/>
    <n v="74"/>
    <s v="Cash"/>
    <n v="8"/>
  </r>
  <r>
    <x v="3"/>
    <x v="0"/>
    <n v="0.73472222222222228"/>
    <x v="16"/>
    <x v="1"/>
    <x v="0"/>
    <x v="1"/>
    <x v="0"/>
    <x v="12"/>
    <n v="1"/>
    <n v="270"/>
    <n v="326"/>
    <s v="Cash"/>
    <n v="7.5"/>
  </r>
  <r>
    <x v="3"/>
    <x v="0"/>
    <n v="0.46250000000000002"/>
    <x v="16"/>
    <x v="1"/>
    <x v="0"/>
    <x v="1"/>
    <x v="0"/>
    <x v="2"/>
    <n v="2"/>
    <n v="122.5"/>
    <n v="274"/>
    <s v="Cash"/>
    <n v="6"/>
  </r>
  <r>
    <x v="3"/>
    <x v="0"/>
    <n v="0.62013888888888891"/>
    <x v="16"/>
    <x v="1"/>
    <x v="0"/>
    <x v="1"/>
    <x v="0"/>
    <x v="2"/>
    <n v="2"/>
    <n v="280"/>
    <n v="724"/>
    <s v="Cash"/>
    <n v="10"/>
  </r>
  <r>
    <x v="11"/>
    <x v="1"/>
    <n v="0.76527777777777772"/>
    <x v="16"/>
    <x v="1"/>
    <x v="0"/>
    <x v="1"/>
    <x v="2"/>
    <x v="14"/>
    <n v="3"/>
    <n v="261"/>
    <n v="677"/>
    <s v="Cash"/>
    <n v="6"/>
  </r>
  <r>
    <x v="6"/>
    <x v="1"/>
    <n v="0.79305555555555551"/>
    <x v="16"/>
    <x v="1"/>
    <x v="0"/>
    <x v="1"/>
    <x v="0"/>
    <x v="12"/>
    <n v="3"/>
    <n v="18.329999999999998"/>
    <n v="63"/>
    <s v="Cash"/>
    <n v="7"/>
  </r>
  <r>
    <x v="2"/>
    <x v="1"/>
    <n v="0.59444444444444444"/>
    <x v="16"/>
    <x v="1"/>
    <x v="0"/>
    <x v="1"/>
    <x v="0"/>
    <x v="12"/>
    <n v="1"/>
    <n v="55"/>
    <n v="66"/>
    <s v="Credit Card"/>
    <n v="8.5"/>
  </r>
  <r>
    <x v="11"/>
    <x v="1"/>
    <n v="0.65555555555555556"/>
    <x v="16"/>
    <x v="1"/>
    <x v="0"/>
    <x v="1"/>
    <x v="0"/>
    <x v="2"/>
    <n v="2"/>
    <n v="420"/>
    <n v="904"/>
    <s v="Credit Card"/>
    <n v="6.5"/>
  </r>
  <r>
    <x v="6"/>
    <x v="1"/>
    <n v="0.51388888888888884"/>
    <x v="16"/>
    <x v="1"/>
    <x v="0"/>
    <x v="1"/>
    <x v="2"/>
    <x v="14"/>
    <n v="3"/>
    <n v="180"/>
    <n v="509"/>
    <s v="Cash"/>
    <n v="7"/>
  </r>
  <r>
    <x v="6"/>
    <x v="1"/>
    <n v="0.83402777777777781"/>
    <x v="16"/>
    <x v="1"/>
    <x v="0"/>
    <x v="1"/>
    <x v="0"/>
    <x v="12"/>
    <n v="3"/>
    <n v="9"/>
    <n v="29"/>
    <s v="Cash"/>
    <n v="5.5"/>
  </r>
  <r>
    <x v="6"/>
    <x v="1"/>
    <n v="0.57291666666666663"/>
    <x v="16"/>
    <x v="1"/>
    <x v="0"/>
    <x v="1"/>
    <x v="0"/>
    <x v="12"/>
    <n v="3"/>
    <n v="35"/>
    <n v="114"/>
    <s v="Cash"/>
    <n v="5"/>
  </r>
  <r>
    <x v="6"/>
    <x v="1"/>
    <n v="0.65277777777777779"/>
    <x v="16"/>
    <x v="1"/>
    <x v="0"/>
    <x v="1"/>
    <x v="0"/>
    <x v="2"/>
    <n v="1"/>
    <n v="1050"/>
    <n v="1182"/>
    <s v="Cash"/>
    <n v="5"/>
  </r>
  <r>
    <x v="7"/>
    <x v="1"/>
    <n v="0.70694444444444449"/>
    <x v="16"/>
    <x v="1"/>
    <x v="0"/>
    <x v="1"/>
    <x v="2"/>
    <x v="14"/>
    <n v="3"/>
    <n v="180"/>
    <n v="487"/>
    <s v="Ewallet"/>
    <n v="5"/>
  </r>
  <r>
    <x v="7"/>
    <x v="1"/>
    <n v="0.46666666666666667"/>
    <x v="16"/>
    <x v="1"/>
    <x v="0"/>
    <x v="1"/>
    <x v="0"/>
    <x v="2"/>
    <n v="2"/>
    <n v="280"/>
    <n v="587"/>
    <s v="Cash"/>
    <n v="8.5"/>
  </r>
  <r>
    <x v="9"/>
    <x v="1"/>
    <n v="0.6333333333333333"/>
    <x v="16"/>
    <x v="1"/>
    <x v="0"/>
    <x v="1"/>
    <x v="2"/>
    <x v="14"/>
    <n v="1"/>
    <n v="1701"/>
    <n v="1576"/>
    <s v="Cash"/>
    <n v="5.5"/>
  </r>
  <r>
    <x v="9"/>
    <x v="1"/>
    <n v="0.85902777777777772"/>
    <x v="16"/>
    <x v="1"/>
    <x v="0"/>
    <x v="1"/>
    <x v="0"/>
    <x v="2"/>
    <n v="2"/>
    <n v="140"/>
    <n v="335"/>
    <s v="Cash"/>
    <n v="9.5"/>
  </r>
  <r>
    <x v="9"/>
    <x v="1"/>
    <n v="0.73888888888888893"/>
    <x v="16"/>
    <x v="1"/>
    <x v="0"/>
    <x v="1"/>
    <x v="2"/>
    <x v="14"/>
    <n v="3"/>
    <n v="567"/>
    <n v="1559"/>
    <s v="Ewallet"/>
    <n v="6"/>
  </r>
  <r>
    <x v="9"/>
    <x v="1"/>
    <n v="0.68263888888888891"/>
    <x v="16"/>
    <x v="1"/>
    <x v="0"/>
    <x v="1"/>
    <x v="0"/>
    <x v="2"/>
    <n v="2"/>
    <n v="52.5"/>
    <n v="115"/>
    <s v="Cash"/>
    <n v="9.5"/>
  </r>
  <r>
    <x v="1"/>
    <x v="0"/>
    <n v="0.5083333333333333"/>
    <x v="18"/>
    <x v="0"/>
    <x v="0"/>
    <x v="1"/>
    <x v="0"/>
    <x v="12"/>
    <n v="2"/>
    <n v="60"/>
    <n v="142"/>
    <s v="Ewallet"/>
    <n v="10"/>
  </r>
  <r>
    <x v="1"/>
    <x v="0"/>
    <n v="0.81458333333333333"/>
    <x v="18"/>
    <x v="0"/>
    <x v="0"/>
    <x v="1"/>
    <x v="0"/>
    <x v="12"/>
    <n v="2"/>
    <n v="45"/>
    <n v="108"/>
    <s v="Cash"/>
    <n v="9"/>
  </r>
  <r>
    <x v="10"/>
    <x v="0"/>
    <n v="0.43680555555555556"/>
    <x v="18"/>
    <x v="0"/>
    <x v="0"/>
    <x v="1"/>
    <x v="0"/>
    <x v="12"/>
    <n v="3"/>
    <n v="11.67"/>
    <n v="42"/>
    <s v="Ewallet"/>
    <n v="8.5"/>
  </r>
  <r>
    <x v="10"/>
    <x v="0"/>
    <n v="0.60277777777777775"/>
    <x v="18"/>
    <x v="0"/>
    <x v="0"/>
    <x v="1"/>
    <x v="0"/>
    <x v="12"/>
    <n v="3"/>
    <n v="40"/>
    <n v="147"/>
    <s v="Ewallet"/>
    <n v="6.5"/>
  </r>
  <r>
    <x v="0"/>
    <x v="0"/>
    <n v="0.53194444444444444"/>
    <x v="18"/>
    <x v="0"/>
    <x v="0"/>
    <x v="1"/>
    <x v="0"/>
    <x v="12"/>
    <n v="1"/>
    <n v="260"/>
    <n v="326"/>
    <s v="Cash"/>
    <n v="6"/>
  </r>
  <r>
    <x v="0"/>
    <x v="0"/>
    <n v="0.81944444444444442"/>
    <x v="18"/>
    <x v="0"/>
    <x v="0"/>
    <x v="1"/>
    <x v="0"/>
    <x v="12"/>
    <n v="3"/>
    <n v="13.33"/>
    <n v="55"/>
    <s v="Cash"/>
    <n v="5"/>
  </r>
  <r>
    <x v="10"/>
    <x v="0"/>
    <n v="0.81874999999999998"/>
    <x v="18"/>
    <x v="0"/>
    <x v="0"/>
    <x v="1"/>
    <x v="0"/>
    <x v="2"/>
    <n v="1"/>
    <n v="210"/>
    <n v="268"/>
    <s v="Ewallet"/>
    <n v="9"/>
  </r>
  <r>
    <x v="6"/>
    <x v="0"/>
    <n v="0.74583333333333335"/>
    <x v="18"/>
    <x v="0"/>
    <x v="0"/>
    <x v="1"/>
    <x v="0"/>
    <x v="12"/>
    <n v="1"/>
    <n v="45"/>
    <n v="60"/>
    <s v="Cash"/>
    <n v="6"/>
  </r>
  <r>
    <x v="6"/>
    <x v="0"/>
    <n v="0.51736111111111116"/>
    <x v="18"/>
    <x v="0"/>
    <x v="0"/>
    <x v="1"/>
    <x v="0"/>
    <x v="12"/>
    <n v="3"/>
    <n v="56.67"/>
    <n v="197"/>
    <s v="Ewallet"/>
    <n v="6.5"/>
  </r>
  <r>
    <x v="6"/>
    <x v="0"/>
    <n v="0.69930555555555551"/>
    <x v="18"/>
    <x v="0"/>
    <x v="0"/>
    <x v="1"/>
    <x v="0"/>
    <x v="2"/>
    <n v="2"/>
    <n v="17.5"/>
    <n v="43"/>
    <s v="Cash"/>
    <n v="10"/>
  </r>
  <r>
    <x v="3"/>
    <x v="0"/>
    <n v="0.53611111111111109"/>
    <x v="18"/>
    <x v="0"/>
    <x v="0"/>
    <x v="1"/>
    <x v="0"/>
    <x v="12"/>
    <n v="1"/>
    <n v="50"/>
    <n v="62"/>
    <s v="Cash"/>
    <n v="7.5"/>
  </r>
  <r>
    <x v="3"/>
    <x v="0"/>
    <n v="0.82638888888888884"/>
    <x v="18"/>
    <x v="0"/>
    <x v="0"/>
    <x v="1"/>
    <x v="0"/>
    <x v="12"/>
    <n v="1"/>
    <n v="90"/>
    <n v="111"/>
    <s v="Ewallet"/>
    <n v="7"/>
  </r>
  <r>
    <x v="3"/>
    <x v="0"/>
    <n v="0.76180555555555551"/>
    <x v="18"/>
    <x v="0"/>
    <x v="0"/>
    <x v="1"/>
    <x v="0"/>
    <x v="2"/>
    <n v="3"/>
    <n v="210"/>
    <n v="777"/>
    <s v="Ewallet"/>
    <n v="7.5"/>
  </r>
  <r>
    <x v="3"/>
    <x v="0"/>
    <n v="0.72222222222222221"/>
    <x v="18"/>
    <x v="0"/>
    <x v="0"/>
    <x v="1"/>
    <x v="0"/>
    <x v="2"/>
    <n v="2"/>
    <n v="157.5"/>
    <n v="383"/>
    <s v="Cash"/>
    <n v="10"/>
  </r>
  <r>
    <x v="4"/>
    <x v="0"/>
    <n v="0.56388888888888888"/>
    <x v="18"/>
    <x v="0"/>
    <x v="0"/>
    <x v="1"/>
    <x v="0"/>
    <x v="12"/>
    <n v="3"/>
    <n v="50"/>
    <n v="194"/>
    <s v="Credit Card"/>
    <n v="5.5"/>
  </r>
  <r>
    <x v="4"/>
    <x v="0"/>
    <n v="0.44236111111111109"/>
    <x v="18"/>
    <x v="0"/>
    <x v="0"/>
    <x v="1"/>
    <x v="0"/>
    <x v="12"/>
    <n v="3"/>
    <n v="23.33"/>
    <n v="85"/>
    <s v="Cash"/>
    <n v="5"/>
  </r>
  <r>
    <x v="4"/>
    <x v="0"/>
    <n v="0.60763888888888884"/>
    <x v="18"/>
    <x v="0"/>
    <x v="0"/>
    <x v="1"/>
    <x v="0"/>
    <x v="2"/>
    <n v="2"/>
    <n v="70"/>
    <n v="176"/>
    <s v="Cash"/>
    <n v="5.5"/>
  </r>
  <r>
    <x v="7"/>
    <x v="0"/>
    <n v="0.50624999999999998"/>
    <x v="18"/>
    <x v="0"/>
    <x v="0"/>
    <x v="1"/>
    <x v="0"/>
    <x v="12"/>
    <n v="3"/>
    <n v="46.67"/>
    <n v="188"/>
    <s v="Cash"/>
    <n v="10"/>
  </r>
  <r>
    <x v="7"/>
    <x v="0"/>
    <n v="0.64722222222222225"/>
    <x v="18"/>
    <x v="0"/>
    <x v="0"/>
    <x v="1"/>
    <x v="0"/>
    <x v="12"/>
    <n v="3"/>
    <n v="35"/>
    <n v="120"/>
    <s v="Credit Card"/>
    <n v="10"/>
  </r>
  <r>
    <x v="11"/>
    <x v="0"/>
    <n v="0.58194444444444449"/>
    <x v="18"/>
    <x v="0"/>
    <x v="0"/>
    <x v="1"/>
    <x v="0"/>
    <x v="12"/>
    <n v="1"/>
    <n v="135"/>
    <n v="164"/>
    <s v="Credit Card"/>
    <n v="7.5"/>
  </r>
  <r>
    <x v="11"/>
    <x v="0"/>
    <n v="0.55486111111111114"/>
    <x v="18"/>
    <x v="0"/>
    <x v="0"/>
    <x v="1"/>
    <x v="0"/>
    <x v="12"/>
    <n v="2"/>
    <n v="52.5"/>
    <n v="132"/>
    <s v="Credit Card"/>
    <n v="9.5"/>
  </r>
  <r>
    <x v="6"/>
    <x v="0"/>
    <n v="0.56736111111111109"/>
    <x v="18"/>
    <x v="0"/>
    <x v="0"/>
    <x v="1"/>
    <x v="0"/>
    <x v="12"/>
    <n v="2"/>
    <n v="30"/>
    <n v="82"/>
    <s v="Cash"/>
    <n v="6"/>
  </r>
  <r>
    <x v="4"/>
    <x v="0"/>
    <n v="0.7006944444444444"/>
    <x v="18"/>
    <x v="0"/>
    <x v="0"/>
    <x v="1"/>
    <x v="0"/>
    <x v="2"/>
    <n v="1"/>
    <n v="910"/>
    <n v="1175"/>
    <s v="Credit Card"/>
    <n v="7.5"/>
  </r>
  <r>
    <x v="4"/>
    <x v="0"/>
    <n v="0.62152777777777779"/>
    <x v="18"/>
    <x v="0"/>
    <x v="0"/>
    <x v="1"/>
    <x v="0"/>
    <x v="2"/>
    <n v="3"/>
    <n v="35"/>
    <n v="136"/>
    <s v="Cash"/>
    <n v="7.5"/>
  </r>
  <r>
    <x v="4"/>
    <x v="0"/>
    <n v="0.58611111111111114"/>
    <x v="18"/>
    <x v="0"/>
    <x v="0"/>
    <x v="1"/>
    <x v="0"/>
    <x v="12"/>
    <n v="2"/>
    <n v="2.5"/>
    <n v="7"/>
    <s v="Credit Card"/>
    <n v="6"/>
  </r>
  <r>
    <x v="5"/>
    <x v="0"/>
    <n v="0.52152777777777781"/>
    <x v="18"/>
    <x v="0"/>
    <x v="0"/>
    <x v="1"/>
    <x v="0"/>
    <x v="12"/>
    <n v="3"/>
    <n v="31.67"/>
    <n v="121"/>
    <s v="Cash"/>
    <n v="8.5"/>
  </r>
  <r>
    <x v="5"/>
    <x v="0"/>
    <n v="0.61875000000000002"/>
    <x v="18"/>
    <x v="0"/>
    <x v="0"/>
    <x v="1"/>
    <x v="0"/>
    <x v="2"/>
    <n v="3"/>
    <n v="350"/>
    <n v="1200"/>
    <s v="Cash"/>
    <n v="8.5"/>
  </r>
  <r>
    <x v="5"/>
    <x v="1"/>
    <n v="0.76875000000000004"/>
    <x v="18"/>
    <x v="0"/>
    <x v="0"/>
    <x v="1"/>
    <x v="0"/>
    <x v="12"/>
    <n v="3"/>
    <n v="6.67"/>
    <n v="23"/>
    <s v="Cash"/>
    <n v="6.5"/>
  </r>
  <r>
    <x v="5"/>
    <x v="1"/>
    <n v="0.53125"/>
    <x v="18"/>
    <x v="0"/>
    <x v="0"/>
    <x v="1"/>
    <x v="0"/>
    <x v="2"/>
    <n v="3"/>
    <n v="105"/>
    <n v="313"/>
    <s v="Credit Card"/>
    <n v="6.5"/>
  </r>
  <r>
    <x v="2"/>
    <x v="1"/>
    <n v="0.44166666666666665"/>
    <x v="18"/>
    <x v="0"/>
    <x v="0"/>
    <x v="1"/>
    <x v="0"/>
    <x v="2"/>
    <n v="2"/>
    <n v="280"/>
    <n v="571"/>
    <s v="Credit Card"/>
    <n v="6.5"/>
  </r>
  <r>
    <x v="2"/>
    <x v="1"/>
    <n v="0.85833333333333328"/>
    <x v="18"/>
    <x v="0"/>
    <x v="0"/>
    <x v="1"/>
    <x v="0"/>
    <x v="2"/>
    <n v="2"/>
    <n v="157.5"/>
    <n v="312"/>
    <s v="Cash"/>
    <n v="8.5"/>
  </r>
  <r>
    <x v="2"/>
    <x v="1"/>
    <n v="0.59444444444444444"/>
    <x v="18"/>
    <x v="0"/>
    <x v="0"/>
    <x v="1"/>
    <x v="0"/>
    <x v="12"/>
    <n v="1"/>
    <n v="210"/>
    <n v="242"/>
    <s v="Cash"/>
    <n v="8.5"/>
  </r>
  <r>
    <x v="2"/>
    <x v="1"/>
    <n v="0.43472222222222223"/>
    <x v="18"/>
    <x v="0"/>
    <x v="0"/>
    <x v="1"/>
    <x v="0"/>
    <x v="12"/>
    <n v="3"/>
    <n v="3.33"/>
    <n v="10"/>
    <s v="Cash"/>
    <n v="10"/>
  </r>
  <r>
    <x v="6"/>
    <x v="1"/>
    <n v="0.5625"/>
    <x v="18"/>
    <x v="0"/>
    <x v="0"/>
    <x v="1"/>
    <x v="0"/>
    <x v="12"/>
    <n v="2"/>
    <n v="75"/>
    <n v="151"/>
    <s v="Credit Card"/>
    <n v="7"/>
  </r>
  <r>
    <x v="4"/>
    <x v="1"/>
    <n v="0.68611111111111112"/>
    <x v="18"/>
    <x v="0"/>
    <x v="0"/>
    <x v="1"/>
    <x v="0"/>
    <x v="2"/>
    <n v="2"/>
    <n v="52.5"/>
    <n v="121"/>
    <s v="Cash"/>
    <n v="5.5"/>
  </r>
  <r>
    <x v="7"/>
    <x v="1"/>
    <n v="0.84583333333333333"/>
    <x v="18"/>
    <x v="0"/>
    <x v="0"/>
    <x v="1"/>
    <x v="0"/>
    <x v="12"/>
    <n v="3"/>
    <n v="48.33"/>
    <n v="173"/>
    <s v="Credit Card"/>
    <n v="8"/>
  </r>
  <r>
    <x v="1"/>
    <x v="1"/>
    <n v="0.83611111111111114"/>
    <x v="18"/>
    <x v="0"/>
    <x v="0"/>
    <x v="1"/>
    <x v="0"/>
    <x v="2"/>
    <n v="3"/>
    <n v="46.67"/>
    <n v="159"/>
    <s v="Credit Card"/>
    <n v="5"/>
  </r>
  <r>
    <x v="9"/>
    <x v="1"/>
    <n v="0.56805555555555554"/>
    <x v="18"/>
    <x v="0"/>
    <x v="0"/>
    <x v="1"/>
    <x v="0"/>
    <x v="12"/>
    <n v="2"/>
    <n v="50"/>
    <n v="105"/>
    <s v="Credit Card"/>
    <n v="10"/>
  </r>
  <r>
    <x v="9"/>
    <x v="1"/>
    <n v="0.4465277777777778"/>
    <x v="18"/>
    <x v="0"/>
    <x v="0"/>
    <x v="1"/>
    <x v="0"/>
    <x v="2"/>
    <n v="2"/>
    <n v="455"/>
    <n v="990"/>
    <s v="Cash"/>
    <n v="7.5"/>
  </r>
  <r>
    <x v="9"/>
    <x v="1"/>
    <n v="0.72916666666666663"/>
    <x v="18"/>
    <x v="0"/>
    <x v="0"/>
    <x v="1"/>
    <x v="0"/>
    <x v="12"/>
    <n v="3"/>
    <n v="13.33"/>
    <n v="48"/>
    <s v="Credit Card"/>
    <n v="6.5"/>
  </r>
  <r>
    <x v="9"/>
    <x v="1"/>
    <n v="0.64444444444444449"/>
    <x v="18"/>
    <x v="0"/>
    <x v="0"/>
    <x v="1"/>
    <x v="0"/>
    <x v="12"/>
    <n v="2"/>
    <n v="85"/>
    <n v="203"/>
    <s v="Ewallet"/>
    <n v="5"/>
  </r>
  <r>
    <x v="8"/>
    <x v="0"/>
    <n v="0.79652777777777772"/>
    <x v="19"/>
    <x v="1"/>
    <x v="0"/>
    <x v="2"/>
    <x v="0"/>
    <x v="12"/>
    <n v="1"/>
    <n v="30"/>
    <n v="41"/>
    <s v="Credit Card"/>
    <n v="9.5"/>
  </r>
  <r>
    <x v="8"/>
    <x v="0"/>
    <n v="0.79236111111111107"/>
    <x v="19"/>
    <x v="1"/>
    <x v="0"/>
    <x v="2"/>
    <x v="0"/>
    <x v="12"/>
    <n v="2"/>
    <n v="57.5"/>
    <n v="123"/>
    <s v="Ewallet"/>
    <n v="6"/>
  </r>
  <r>
    <x v="0"/>
    <x v="0"/>
    <n v="0.82499999999999996"/>
    <x v="41"/>
    <x v="1"/>
    <x v="3"/>
    <x v="9"/>
    <x v="0"/>
    <x v="12"/>
    <n v="1"/>
    <n v="130"/>
    <n v="203"/>
    <s v="Cash"/>
    <n v="9.5"/>
  </r>
  <r>
    <x v="0"/>
    <x v="0"/>
    <n v="0.80833333333333335"/>
    <x v="41"/>
    <x v="1"/>
    <x v="3"/>
    <x v="9"/>
    <x v="1"/>
    <x v="1"/>
    <n v="2"/>
    <n v="355"/>
    <n v="967"/>
    <s v="Cash"/>
    <n v="7.5"/>
  </r>
  <r>
    <x v="0"/>
    <x v="0"/>
    <n v="0.54166666666666663"/>
    <x v="41"/>
    <x v="1"/>
    <x v="3"/>
    <x v="9"/>
    <x v="1"/>
    <x v="6"/>
    <n v="3"/>
    <n v="468"/>
    <n v="2168"/>
    <s v="Cash"/>
    <n v="6.5"/>
  </r>
  <r>
    <x v="10"/>
    <x v="0"/>
    <n v="0.60347222222222219"/>
    <x v="41"/>
    <x v="1"/>
    <x v="3"/>
    <x v="9"/>
    <x v="1"/>
    <x v="6"/>
    <n v="1"/>
    <n v="750"/>
    <n v="1018"/>
    <s v="Credit Card"/>
    <n v="7"/>
  </r>
  <r>
    <x v="10"/>
    <x v="1"/>
    <n v="0.55625000000000002"/>
    <x v="6"/>
    <x v="1"/>
    <x v="1"/>
    <x v="24"/>
    <x v="0"/>
    <x v="0"/>
    <n v="3"/>
    <n v="230"/>
    <n v="949"/>
    <s v="Ewallet"/>
    <n v="7.5"/>
  </r>
  <r>
    <x v="10"/>
    <x v="1"/>
    <n v="0.78819444444444442"/>
    <x v="6"/>
    <x v="1"/>
    <x v="1"/>
    <x v="24"/>
    <x v="0"/>
    <x v="0"/>
    <n v="1"/>
    <n v="21"/>
    <n v="27"/>
    <s v="Cash"/>
    <n v="6.5"/>
  </r>
  <r>
    <x v="10"/>
    <x v="1"/>
    <n v="0.81666666666666665"/>
    <x v="6"/>
    <x v="1"/>
    <x v="1"/>
    <x v="24"/>
    <x v="0"/>
    <x v="3"/>
    <n v="2"/>
    <n v="795"/>
    <n v="1873"/>
    <s v="Cash"/>
    <n v="7"/>
  </r>
  <r>
    <x v="1"/>
    <x v="0"/>
    <n v="0.68611111111111112"/>
    <x v="6"/>
    <x v="0"/>
    <x v="1"/>
    <x v="16"/>
    <x v="0"/>
    <x v="0"/>
    <n v="1"/>
    <n v="76"/>
    <n v="75"/>
    <s v="Credit Card"/>
    <n v="5.5"/>
  </r>
  <r>
    <x v="1"/>
    <x v="0"/>
    <n v="0.57499999999999996"/>
    <x v="6"/>
    <x v="0"/>
    <x v="1"/>
    <x v="16"/>
    <x v="0"/>
    <x v="0"/>
    <n v="1"/>
    <n v="301"/>
    <n v="396"/>
    <s v="Cash"/>
    <n v="7"/>
  </r>
  <r>
    <x v="1"/>
    <x v="0"/>
    <n v="0.45624999999999999"/>
    <x v="6"/>
    <x v="0"/>
    <x v="1"/>
    <x v="16"/>
    <x v="0"/>
    <x v="0"/>
    <n v="3"/>
    <n v="10.67"/>
    <n v="30"/>
    <s v="Credit Card"/>
    <n v="9"/>
  </r>
  <r>
    <x v="7"/>
    <x v="0"/>
    <n v="0.71736111111111112"/>
    <x v="6"/>
    <x v="0"/>
    <x v="1"/>
    <x v="16"/>
    <x v="0"/>
    <x v="0"/>
    <n v="1"/>
    <n v="300"/>
    <n v="279"/>
    <s v="Cash"/>
    <n v="6.5"/>
  </r>
  <r>
    <x v="7"/>
    <x v="0"/>
    <n v="0.43263888888888891"/>
    <x v="6"/>
    <x v="0"/>
    <x v="1"/>
    <x v="16"/>
    <x v="1"/>
    <x v="9"/>
    <n v="3"/>
    <n v="72"/>
    <n v="278"/>
    <s v="Credit Card"/>
    <n v="6.5"/>
  </r>
  <r>
    <x v="0"/>
    <x v="0"/>
    <n v="0.58125000000000004"/>
    <x v="6"/>
    <x v="0"/>
    <x v="1"/>
    <x v="16"/>
    <x v="0"/>
    <x v="0"/>
    <n v="1"/>
    <n v="35"/>
    <n v="61"/>
    <s v="Ewallet"/>
    <n v="8"/>
  </r>
  <r>
    <x v="0"/>
    <x v="0"/>
    <n v="0.56180555555555556"/>
    <x v="6"/>
    <x v="0"/>
    <x v="1"/>
    <x v="16"/>
    <x v="0"/>
    <x v="0"/>
    <n v="1"/>
    <n v="638"/>
    <n v="716"/>
    <s v="Cash"/>
    <n v="5"/>
  </r>
  <r>
    <x v="1"/>
    <x v="0"/>
    <n v="0.54166666666666663"/>
    <x v="6"/>
    <x v="1"/>
    <x v="3"/>
    <x v="7"/>
    <x v="0"/>
    <x v="2"/>
    <n v="1"/>
    <n v="700"/>
    <n v="1119"/>
    <s v="Cash"/>
    <n v="10"/>
  </r>
  <r>
    <x v="1"/>
    <x v="0"/>
    <n v="0.8208333333333333"/>
    <x v="6"/>
    <x v="1"/>
    <x v="3"/>
    <x v="7"/>
    <x v="1"/>
    <x v="10"/>
    <n v="1"/>
    <n v="27"/>
    <n v="40"/>
    <s v="Ewallet"/>
    <n v="9.5"/>
  </r>
  <r>
    <x v="10"/>
    <x v="0"/>
    <n v="0.65"/>
    <x v="20"/>
    <x v="0"/>
    <x v="3"/>
    <x v="6"/>
    <x v="0"/>
    <x v="12"/>
    <n v="2"/>
    <n v="62.5"/>
    <n v="196"/>
    <s v="Ewallet"/>
    <n v="7"/>
  </r>
  <r>
    <x v="11"/>
    <x v="0"/>
    <n v="0.56944444444444442"/>
    <x v="20"/>
    <x v="1"/>
    <x v="2"/>
    <x v="5"/>
    <x v="0"/>
    <x v="0"/>
    <n v="3"/>
    <n v="40"/>
    <n v="142"/>
    <s v="Ewallet"/>
    <n v="8"/>
  </r>
  <r>
    <x v="11"/>
    <x v="0"/>
    <n v="0.75069444444444444"/>
    <x v="20"/>
    <x v="1"/>
    <x v="2"/>
    <x v="5"/>
    <x v="0"/>
    <x v="0"/>
    <n v="2"/>
    <n v="25"/>
    <n v="66"/>
    <s v="Credit Card"/>
    <n v="6.5"/>
  </r>
  <r>
    <x v="7"/>
    <x v="0"/>
    <n v="0.57847222222222228"/>
    <x v="20"/>
    <x v="1"/>
    <x v="2"/>
    <x v="5"/>
    <x v="0"/>
    <x v="0"/>
    <n v="2"/>
    <n v="70"/>
    <n v="164"/>
    <s v="Cash"/>
    <n v="10"/>
  </r>
  <r>
    <x v="0"/>
    <x v="0"/>
    <n v="0.7270833333333333"/>
    <x v="20"/>
    <x v="1"/>
    <x v="2"/>
    <x v="5"/>
    <x v="0"/>
    <x v="0"/>
    <n v="1"/>
    <n v="18"/>
    <n v="25"/>
    <s v="Ewallet"/>
    <n v="6"/>
  </r>
  <r>
    <x v="9"/>
    <x v="0"/>
    <n v="0.45347222222222222"/>
    <x v="20"/>
    <x v="1"/>
    <x v="2"/>
    <x v="5"/>
    <x v="0"/>
    <x v="0"/>
    <n v="2"/>
    <n v="10"/>
    <n v="27"/>
    <s v="Ewallet"/>
    <n v="6"/>
  </r>
  <r>
    <x v="3"/>
    <x v="0"/>
    <n v="0.82499999999999996"/>
    <x v="20"/>
    <x v="1"/>
    <x v="2"/>
    <x v="5"/>
    <x v="0"/>
    <x v="0"/>
    <n v="1"/>
    <n v="36"/>
    <n v="47"/>
    <s v="Credit Card"/>
    <n v="5.5"/>
  </r>
  <r>
    <x v="3"/>
    <x v="0"/>
    <n v="0.70347222222222228"/>
    <x v="20"/>
    <x v="1"/>
    <x v="2"/>
    <x v="5"/>
    <x v="0"/>
    <x v="0"/>
    <n v="3"/>
    <n v="9"/>
    <n v="34"/>
    <s v="Cash"/>
    <n v="5.5"/>
  </r>
  <r>
    <x v="3"/>
    <x v="0"/>
    <n v="0.80138888888888893"/>
    <x v="20"/>
    <x v="1"/>
    <x v="2"/>
    <x v="5"/>
    <x v="0"/>
    <x v="0"/>
    <n v="1"/>
    <n v="28"/>
    <n v="34"/>
    <s v="Cash"/>
    <n v="5"/>
  </r>
  <r>
    <x v="3"/>
    <x v="0"/>
    <n v="0.60833333333333328"/>
    <x v="20"/>
    <x v="1"/>
    <x v="2"/>
    <x v="5"/>
    <x v="0"/>
    <x v="0"/>
    <n v="3"/>
    <n v="200.67"/>
    <n v="790"/>
    <s v="Credit Card"/>
    <n v="10"/>
  </r>
  <r>
    <x v="3"/>
    <x v="0"/>
    <n v="0.7631944444444444"/>
    <x v="20"/>
    <x v="1"/>
    <x v="2"/>
    <x v="5"/>
    <x v="0"/>
    <x v="0"/>
    <n v="1"/>
    <n v="7"/>
    <n v="9"/>
    <s v="Cash"/>
    <n v="6.5"/>
  </r>
  <r>
    <x v="9"/>
    <x v="0"/>
    <n v="0.79791666666666672"/>
    <x v="20"/>
    <x v="1"/>
    <x v="2"/>
    <x v="5"/>
    <x v="0"/>
    <x v="0"/>
    <n v="2"/>
    <n v="137.5"/>
    <n v="339"/>
    <s v="Cash"/>
    <n v="9"/>
  </r>
  <r>
    <x v="9"/>
    <x v="0"/>
    <n v="0.70208333333333328"/>
    <x v="20"/>
    <x v="1"/>
    <x v="2"/>
    <x v="5"/>
    <x v="0"/>
    <x v="0"/>
    <n v="1"/>
    <n v="25"/>
    <n v="29"/>
    <s v="Credit Card"/>
    <n v="8"/>
  </r>
  <r>
    <x v="4"/>
    <x v="0"/>
    <n v="0.65069444444444446"/>
    <x v="20"/>
    <x v="1"/>
    <x v="2"/>
    <x v="5"/>
    <x v="0"/>
    <x v="0"/>
    <n v="3"/>
    <n v="100"/>
    <n v="402"/>
    <s v="Ewallet"/>
    <n v="5"/>
  </r>
  <r>
    <x v="4"/>
    <x v="0"/>
    <n v="0.84375"/>
    <x v="20"/>
    <x v="1"/>
    <x v="2"/>
    <x v="5"/>
    <x v="0"/>
    <x v="0"/>
    <n v="3"/>
    <n v="46.67"/>
    <n v="158"/>
    <s v="Credit Card"/>
    <n v="7.5"/>
  </r>
  <r>
    <x v="4"/>
    <x v="0"/>
    <n v="0.60972222222222228"/>
    <x v="20"/>
    <x v="1"/>
    <x v="2"/>
    <x v="5"/>
    <x v="0"/>
    <x v="0"/>
    <n v="1"/>
    <n v="62"/>
    <n v="77"/>
    <s v="Cash"/>
    <n v="9.5"/>
  </r>
  <r>
    <x v="4"/>
    <x v="0"/>
    <n v="0.80902777777777779"/>
    <x v="20"/>
    <x v="1"/>
    <x v="2"/>
    <x v="5"/>
    <x v="0"/>
    <x v="0"/>
    <n v="2"/>
    <n v="28"/>
    <n v="70"/>
    <s v="Credit Card"/>
    <n v="8.5"/>
  </r>
  <r>
    <x v="5"/>
    <x v="0"/>
    <n v="0.81597222222222221"/>
    <x v="20"/>
    <x v="1"/>
    <x v="2"/>
    <x v="5"/>
    <x v="0"/>
    <x v="0"/>
    <n v="1"/>
    <n v="116"/>
    <n v="139"/>
    <s v="Cash"/>
    <n v="8"/>
  </r>
  <r>
    <x v="6"/>
    <x v="1"/>
    <n v="0.65416666666666667"/>
    <x v="20"/>
    <x v="1"/>
    <x v="2"/>
    <x v="5"/>
    <x v="0"/>
    <x v="0"/>
    <n v="2"/>
    <n v="20"/>
    <n v="46"/>
    <s v="Credit Card"/>
    <n v="7"/>
  </r>
  <r>
    <x v="2"/>
    <x v="1"/>
    <n v="0.59097222222222223"/>
    <x v="20"/>
    <x v="1"/>
    <x v="2"/>
    <x v="5"/>
    <x v="0"/>
    <x v="0"/>
    <n v="3"/>
    <n v="30.67"/>
    <n v="111"/>
    <s v="Cash"/>
    <n v="10"/>
  </r>
  <r>
    <x v="9"/>
    <x v="1"/>
    <n v="0.4465277777777778"/>
    <x v="20"/>
    <x v="1"/>
    <x v="2"/>
    <x v="5"/>
    <x v="0"/>
    <x v="0"/>
    <n v="3"/>
    <n v="35"/>
    <n v="122"/>
    <s v="Cash"/>
    <n v="6.5"/>
  </r>
  <r>
    <x v="9"/>
    <x v="1"/>
    <n v="0.74861111111111112"/>
    <x v="20"/>
    <x v="1"/>
    <x v="2"/>
    <x v="5"/>
    <x v="0"/>
    <x v="0"/>
    <n v="1"/>
    <n v="602"/>
    <n v="666"/>
    <s v="Credit Card"/>
    <n v="5.5"/>
  </r>
  <r>
    <x v="9"/>
    <x v="1"/>
    <n v="0.47638888888888886"/>
    <x v="20"/>
    <x v="1"/>
    <x v="2"/>
    <x v="5"/>
    <x v="0"/>
    <x v="0"/>
    <n v="2"/>
    <n v="12"/>
    <n v="26"/>
    <s v="Cash"/>
    <n v="10"/>
  </r>
  <r>
    <x v="11"/>
    <x v="0"/>
    <n v="0.73472222222222228"/>
    <x v="21"/>
    <x v="0"/>
    <x v="3"/>
    <x v="11"/>
    <x v="0"/>
    <x v="8"/>
    <n v="2"/>
    <n v="51.5"/>
    <n v="166"/>
    <s v="Ewallet"/>
    <n v="8.5"/>
  </r>
  <r>
    <x v="1"/>
    <x v="0"/>
    <n v="0.83819444444444446"/>
    <x v="21"/>
    <x v="0"/>
    <x v="3"/>
    <x v="9"/>
    <x v="0"/>
    <x v="2"/>
    <n v="3"/>
    <n v="93.33"/>
    <n v="414"/>
    <s v="Cash"/>
    <n v="7"/>
  </r>
  <r>
    <x v="4"/>
    <x v="0"/>
    <n v="0.4597222222222222"/>
    <x v="21"/>
    <x v="0"/>
    <x v="3"/>
    <x v="9"/>
    <x v="0"/>
    <x v="2"/>
    <n v="3"/>
    <n v="151.66999999999999"/>
    <n v="700"/>
    <s v="Credit Card"/>
    <n v="5"/>
  </r>
  <r>
    <x v="0"/>
    <x v="0"/>
    <n v="0.79652777777777772"/>
    <x v="21"/>
    <x v="0"/>
    <x v="3"/>
    <x v="10"/>
    <x v="2"/>
    <x v="4"/>
    <n v="2"/>
    <n v="1147.5"/>
    <n v="2803"/>
    <s v="Ewallet"/>
    <n v="7.5"/>
  </r>
  <r>
    <x v="1"/>
    <x v="0"/>
    <n v="0.78472222222222221"/>
    <x v="21"/>
    <x v="0"/>
    <x v="3"/>
    <x v="10"/>
    <x v="2"/>
    <x v="4"/>
    <n v="3"/>
    <n v="765"/>
    <n v="3014"/>
    <s v="Ewallet"/>
    <n v="8.5"/>
  </r>
  <r>
    <x v="4"/>
    <x v="0"/>
    <n v="0.52986111111111112"/>
    <x v="21"/>
    <x v="0"/>
    <x v="3"/>
    <x v="10"/>
    <x v="2"/>
    <x v="4"/>
    <n v="3"/>
    <n v="773.33"/>
    <n v="2625"/>
    <s v="Ewallet"/>
    <n v="9.5"/>
  </r>
  <r>
    <x v="3"/>
    <x v="1"/>
    <n v="0.63124999999999998"/>
    <x v="21"/>
    <x v="0"/>
    <x v="3"/>
    <x v="10"/>
    <x v="2"/>
    <x v="4"/>
    <n v="1"/>
    <n v="2049"/>
    <n v="2169"/>
    <s v="Credit Card"/>
    <n v="7"/>
  </r>
  <r>
    <x v="9"/>
    <x v="1"/>
    <n v="0.57430555555555551"/>
    <x v="21"/>
    <x v="0"/>
    <x v="3"/>
    <x v="10"/>
    <x v="2"/>
    <x v="4"/>
    <n v="1"/>
    <n v="2295"/>
    <n v="2499"/>
    <s v="Ewallet"/>
    <n v="9.5"/>
  </r>
  <r>
    <x v="1"/>
    <x v="0"/>
    <n v="0.70763888888888893"/>
    <x v="29"/>
    <x v="0"/>
    <x v="1"/>
    <x v="16"/>
    <x v="0"/>
    <x v="0"/>
    <n v="1"/>
    <n v="841"/>
    <n v="1372"/>
    <s v="Cash"/>
    <n v="10"/>
  </r>
  <r>
    <x v="1"/>
    <x v="0"/>
    <n v="0.59375"/>
    <x v="29"/>
    <x v="0"/>
    <x v="1"/>
    <x v="16"/>
    <x v="0"/>
    <x v="0"/>
    <n v="2"/>
    <n v="62.5"/>
    <n v="206"/>
    <s v="Credit Card"/>
    <n v="10"/>
  </r>
  <r>
    <x v="2"/>
    <x v="0"/>
    <n v="0.85"/>
    <x v="29"/>
    <x v="0"/>
    <x v="1"/>
    <x v="16"/>
    <x v="0"/>
    <x v="0"/>
    <n v="2"/>
    <n v="30"/>
    <n v="51"/>
    <s v="Ewallet"/>
    <n v="6.5"/>
  </r>
  <r>
    <x v="2"/>
    <x v="0"/>
    <n v="0.58194444444444449"/>
    <x v="29"/>
    <x v="0"/>
    <x v="1"/>
    <x v="16"/>
    <x v="0"/>
    <x v="0"/>
    <n v="3"/>
    <n v="6.67"/>
    <n v="29"/>
    <s v="Cash"/>
    <n v="5"/>
  </r>
  <r>
    <x v="3"/>
    <x v="0"/>
    <n v="0.70277777777777772"/>
    <x v="29"/>
    <x v="0"/>
    <x v="1"/>
    <x v="16"/>
    <x v="0"/>
    <x v="0"/>
    <n v="2"/>
    <n v="245"/>
    <n v="627"/>
    <s v="Credit Card"/>
    <n v="6.5"/>
  </r>
  <r>
    <x v="3"/>
    <x v="0"/>
    <n v="0.6381944444444444"/>
    <x v="29"/>
    <x v="0"/>
    <x v="1"/>
    <x v="16"/>
    <x v="0"/>
    <x v="0"/>
    <n v="1"/>
    <n v="5"/>
    <n v="7"/>
    <s v="Credit Card"/>
    <n v="6"/>
  </r>
  <r>
    <x v="3"/>
    <x v="0"/>
    <n v="0.51736111111111116"/>
    <x v="29"/>
    <x v="0"/>
    <x v="1"/>
    <x v="16"/>
    <x v="0"/>
    <x v="0"/>
    <n v="2"/>
    <n v="20.5"/>
    <n v="46"/>
    <s v="Ewallet"/>
    <n v="8"/>
  </r>
  <r>
    <x v="5"/>
    <x v="0"/>
    <n v="0.41805555555555557"/>
    <x v="11"/>
    <x v="1"/>
    <x v="1"/>
    <x v="16"/>
    <x v="0"/>
    <x v="12"/>
    <n v="1"/>
    <n v="45"/>
    <n v="48"/>
    <s v="Cash"/>
    <n v="6.5"/>
  </r>
  <r>
    <x v="5"/>
    <x v="0"/>
    <n v="0.79027777777777775"/>
    <x v="11"/>
    <x v="1"/>
    <x v="1"/>
    <x v="16"/>
    <x v="0"/>
    <x v="2"/>
    <n v="2"/>
    <n v="87.5"/>
    <n v="155"/>
    <s v="Ewallet"/>
    <n v="5.5"/>
  </r>
  <r>
    <x v="8"/>
    <x v="0"/>
    <n v="0.64652777777777781"/>
    <x v="11"/>
    <x v="1"/>
    <x v="3"/>
    <x v="6"/>
    <x v="2"/>
    <x v="4"/>
    <n v="2"/>
    <n v="1147.5"/>
    <n v="3104"/>
    <s v="Ewallet"/>
    <n v="9.5"/>
  </r>
  <r>
    <x v="1"/>
    <x v="0"/>
    <n v="0.47361111111111109"/>
    <x v="11"/>
    <x v="0"/>
    <x v="3"/>
    <x v="9"/>
    <x v="2"/>
    <x v="4"/>
    <n v="3"/>
    <n v="765"/>
    <n v="2653"/>
    <s v="Credit Card"/>
    <n v="9"/>
  </r>
  <r>
    <x v="1"/>
    <x v="0"/>
    <n v="0.55000000000000004"/>
    <x v="11"/>
    <x v="0"/>
    <x v="3"/>
    <x v="9"/>
    <x v="0"/>
    <x v="7"/>
    <n v="1"/>
    <n v="571"/>
    <n v="800"/>
    <s v="Cash"/>
    <n v="9.5"/>
  </r>
  <r>
    <x v="8"/>
    <x v="0"/>
    <n v="0.7729166666666667"/>
    <x v="11"/>
    <x v="0"/>
    <x v="3"/>
    <x v="9"/>
    <x v="2"/>
    <x v="4"/>
    <n v="1"/>
    <n v="2295"/>
    <n v="3120"/>
    <s v="Credit Card"/>
    <n v="9.5"/>
  </r>
  <r>
    <x v="8"/>
    <x v="0"/>
    <n v="0.41805555555555557"/>
    <x v="11"/>
    <x v="0"/>
    <x v="3"/>
    <x v="9"/>
    <x v="0"/>
    <x v="7"/>
    <n v="3"/>
    <n v="80.67"/>
    <n v="373"/>
    <s v="Credit Card"/>
    <n v="6"/>
  </r>
  <r>
    <x v="8"/>
    <x v="0"/>
    <n v="0.47291666666666665"/>
    <x v="11"/>
    <x v="0"/>
    <x v="3"/>
    <x v="9"/>
    <x v="1"/>
    <x v="10"/>
    <n v="1"/>
    <n v="180"/>
    <n v="253"/>
    <s v="Credit Card"/>
    <n v="8"/>
  </r>
  <r>
    <x v="8"/>
    <x v="0"/>
    <n v="0.50694444444444442"/>
    <x v="11"/>
    <x v="0"/>
    <x v="3"/>
    <x v="9"/>
    <x v="0"/>
    <x v="2"/>
    <n v="2"/>
    <n v="175"/>
    <n v="521"/>
    <s v="Cash"/>
    <n v="9.5"/>
  </r>
  <r>
    <x v="6"/>
    <x v="1"/>
    <n v="0.4861111111111111"/>
    <x v="11"/>
    <x v="0"/>
    <x v="3"/>
    <x v="9"/>
    <x v="0"/>
    <x v="2"/>
    <n v="1"/>
    <n v="175"/>
    <n v="215"/>
    <s v="Credit Card"/>
    <n v="8"/>
  </r>
  <r>
    <x v="6"/>
    <x v="1"/>
    <n v="0.77152777777777781"/>
    <x v="11"/>
    <x v="0"/>
    <x v="3"/>
    <x v="9"/>
    <x v="1"/>
    <x v="10"/>
    <n v="2"/>
    <n v="40.5"/>
    <n v="108"/>
    <s v="Ewallet"/>
    <n v="5.5"/>
  </r>
  <r>
    <x v="1"/>
    <x v="0"/>
    <n v="0.74861111111111112"/>
    <x v="11"/>
    <x v="0"/>
    <x v="3"/>
    <x v="10"/>
    <x v="0"/>
    <x v="12"/>
    <n v="2"/>
    <n v="22.5"/>
    <n v="69"/>
    <s v="Credit Card"/>
    <n v="9.5"/>
  </r>
  <r>
    <x v="9"/>
    <x v="0"/>
    <n v="0.71111111111111114"/>
    <x v="12"/>
    <x v="0"/>
    <x v="3"/>
    <x v="6"/>
    <x v="0"/>
    <x v="12"/>
    <n v="3"/>
    <n v="6"/>
    <n v="27"/>
    <s v="Cash"/>
    <n v="6"/>
  </r>
  <r>
    <x v="9"/>
    <x v="0"/>
    <n v="0.85763888888888884"/>
    <x v="12"/>
    <x v="0"/>
    <x v="3"/>
    <x v="6"/>
    <x v="0"/>
    <x v="12"/>
    <n v="2"/>
    <n v="45"/>
    <n v="143"/>
    <s v="Credit Card"/>
    <n v="7"/>
  </r>
  <r>
    <x v="5"/>
    <x v="0"/>
    <n v="0.67361111111111116"/>
    <x v="12"/>
    <x v="0"/>
    <x v="3"/>
    <x v="6"/>
    <x v="0"/>
    <x v="12"/>
    <n v="1"/>
    <n v="70"/>
    <n v="98"/>
    <s v="Ewallet"/>
    <n v="8"/>
  </r>
  <r>
    <x v="5"/>
    <x v="0"/>
    <n v="0.70416666666666672"/>
    <x v="12"/>
    <x v="0"/>
    <x v="3"/>
    <x v="6"/>
    <x v="1"/>
    <x v="13"/>
    <n v="2"/>
    <n v="95.5"/>
    <n v="286"/>
    <s v="Ewallet"/>
    <n v="6"/>
  </r>
  <r>
    <x v="7"/>
    <x v="1"/>
    <n v="0.42430555555555555"/>
    <x v="12"/>
    <x v="0"/>
    <x v="3"/>
    <x v="6"/>
    <x v="0"/>
    <x v="12"/>
    <n v="3"/>
    <n v="53.33"/>
    <n v="205"/>
    <s v="Credit Card"/>
    <n v="5.5"/>
  </r>
  <r>
    <x v="7"/>
    <x v="1"/>
    <n v="0.47638888888888886"/>
    <x v="12"/>
    <x v="0"/>
    <x v="3"/>
    <x v="6"/>
    <x v="0"/>
    <x v="12"/>
    <n v="3"/>
    <n v="35"/>
    <n v="136"/>
    <s v="Ewallet"/>
    <n v="8"/>
  </r>
  <r>
    <x v="2"/>
    <x v="0"/>
    <n v="0.85347222222222219"/>
    <x v="12"/>
    <x v="1"/>
    <x v="3"/>
    <x v="9"/>
    <x v="0"/>
    <x v="12"/>
    <n v="3"/>
    <n v="13.33"/>
    <n v="62"/>
    <s v="Ewallet"/>
    <n v="6"/>
  </r>
  <r>
    <x v="2"/>
    <x v="0"/>
    <n v="0.5083333333333333"/>
    <x v="12"/>
    <x v="1"/>
    <x v="3"/>
    <x v="9"/>
    <x v="0"/>
    <x v="12"/>
    <n v="3"/>
    <n v="43.33"/>
    <n v="177"/>
    <s v="Cash"/>
    <n v="8"/>
  </r>
  <r>
    <x v="9"/>
    <x v="1"/>
    <n v="0.54513888888888884"/>
    <x v="12"/>
    <x v="1"/>
    <x v="3"/>
    <x v="9"/>
    <x v="0"/>
    <x v="12"/>
    <n v="3"/>
    <n v="46.67"/>
    <n v="198"/>
    <s v="Cash"/>
    <n v="9"/>
  </r>
  <r>
    <x v="0"/>
    <x v="0"/>
    <n v="0.67986111111111114"/>
    <x v="12"/>
    <x v="1"/>
    <x v="2"/>
    <x v="5"/>
    <x v="1"/>
    <x v="13"/>
    <n v="2"/>
    <n v="381"/>
    <n v="915"/>
    <s v="Ewallet"/>
    <n v="7.5"/>
  </r>
  <r>
    <x v="4"/>
    <x v="0"/>
    <n v="0.82499999999999996"/>
    <x v="12"/>
    <x v="0"/>
    <x v="2"/>
    <x v="5"/>
    <x v="0"/>
    <x v="0"/>
    <n v="1"/>
    <n v="630"/>
    <n v="770"/>
    <s v="Cash"/>
    <n v="5.5"/>
  </r>
  <r>
    <x v="4"/>
    <x v="0"/>
    <n v="0.64236111111111116"/>
    <x v="12"/>
    <x v="0"/>
    <x v="2"/>
    <x v="5"/>
    <x v="0"/>
    <x v="0"/>
    <n v="1"/>
    <n v="25"/>
    <n v="30"/>
    <s v="Credit Card"/>
    <n v="6.5"/>
  </r>
  <r>
    <x v="4"/>
    <x v="0"/>
    <n v="0.61250000000000004"/>
    <x v="12"/>
    <x v="0"/>
    <x v="2"/>
    <x v="5"/>
    <x v="0"/>
    <x v="0"/>
    <n v="1"/>
    <n v="16"/>
    <n v="20"/>
    <s v="Credit Card"/>
    <n v="5"/>
  </r>
  <r>
    <x v="1"/>
    <x v="0"/>
    <n v="0.79097222222222219"/>
    <x v="12"/>
    <x v="0"/>
    <x v="2"/>
    <x v="5"/>
    <x v="0"/>
    <x v="0"/>
    <n v="2"/>
    <n v="37.5"/>
    <n v="91"/>
    <s v="Ewallet"/>
    <n v="6.5"/>
  </r>
  <r>
    <x v="9"/>
    <x v="0"/>
    <n v="0.86597222222222225"/>
    <x v="12"/>
    <x v="0"/>
    <x v="2"/>
    <x v="5"/>
    <x v="0"/>
    <x v="0"/>
    <n v="2"/>
    <n v="25"/>
    <n v="58"/>
    <s v="Ewallet"/>
    <n v="6"/>
  </r>
  <r>
    <x v="9"/>
    <x v="0"/>
    <n v="0.55625000000000002"/>
    <x v="12"/>
    <x v="0"/>
    <x v="2"/>
    <x v="5"/>
    <x v="0"/>
    <x v="0"/>
    <n v="3"/>
    <n v="220"/>
    <n v="815"/>
    <s v="Cash"/>
    <n v="5.5"/>
  </r>
  <r>
    <x v="0"/>
    <x v="0"/>
    <n v="0.82499999999999996"/>
    <x v="12"/>
    <x v="0"/>
    <x v="2"/>
    <x v="5"/>
    <x v="0"/>
    <x v="0"/>
    <n v="1"/>
    <n v="45"/>
    <n v="60"/>
    <s v="Credit Card"/>
    <n v="6"/>
  </r>
  <r>
    <x v="0"/>
    <x v="0"/>
    <n v="0.76388888888888884"/>
    <x v="12"/>
    <x v="0"/>
    <x v="2"/>
    <x v="5"/>
    <x v="0"/>
    <x v="0"/>
    <n v="3"/>
    <n v="80"/>
    <n v="301"/>
    <s v="Cash"/>
    <n v="6"/>
  </r>
  <r>
    <x v="0"/>
    <x v="0"/>
    <n v="0.85"/>
    <x v="12"/>
    <x v="0"/>
    <x v="2"/>
    <x v="5"/>
    <x v="0"/>
    <x v="0"/>
    <n v="1"/>
    <n v="270"/>
    <n v="368"/>
    <s v="Cash"/>
    <n v="5"/>
  </r>
  <r>
    <x v="0"/>
    <x v="0"/>
    <n v="0.57222222222222219"/>
    <x v="12"/>
    <x v="0"/>
    <x v="2"/>
    <x v="5"/>
    <x v="0"/>
    <x v="0"/>
    <n v="1"/>
    <n v="57"/>
    <n v="72"/>
    <s v="Ewallet"/>
    <n v="5"/>
  </r>
  <r>
    <x v="0"/>
    <x v="0"/>
    <n v="0.49166666666666664"/>
    <x v="12"/>
    <x v="0"/>
    <x v="2"/>
    <x v="5"/>
    <x v="0"/>
    <x v="0"/>
    <n v="2"/>
    <n v="43"/>
    <n v="104"/>
    <s v="Cash"/>
    <n v="5"/>
  </r>
  <r>
    <x v="0"/>
    <x v="0"/>
    <n v="0.59305555555555556"/>
    <x v="12"/>
    <x v="0"/>
    <x v="2"/>
    <x v="5"/>
    <x v="0"/>
    <x v="0"/>
    <n v="2"/>
    <n v="22"/>
    <n v="52"/>
    <s v="Cash"/>
    <n v="9"/>
  </r>
  <r>
    <x v="10"/>
    <x v="0"/>
    <n v="0.66041666666666665"/>
    <x v="12"/>
    <x v="0"/>
    <x v="2"/>
    <x v="5"/>
    <x v="0"/>
    <x v="0"/>
    <n v="3"/>
    <n v="5"/>
    <n v="19"/>
    <s v="Cash"/>
    <n v="8.5"/>
  </r>
  <r>
    <x v="10"/>
    <x v="0"/>
    <n v="0.47013888888888888"/>
    <x v="12"/>
    <x v="0"/>
    <x v="2"/>
    <x v="5"/>
    <x v="0"/>
    <x v="0"/>
    <n v="2"/>
    <n v="105"/>
    <n v="287"/>
    <s v="Cash"/>
    <n v="6"/>
  </r>
  <r>
    <x v="10"/>
    <x v="0"/>
    <n v="0.73333333333333328"/>
    <x v="12"/>
    <x v="0"/>
    <x v="2"/>
    <x v="5"/>
    <x v="0"/>
    <x v="0"/>
    <n v="3"/>
    <n v="0.67"/>
    <n v="3"/>
    <s v="Credit Card"/>
    <n v="6.5"/>
  </r>
  <r>
    <x v="10"/>
    <x v="0"/>
    <n v="0.65763888888888888"/>
    <x v="12"/>
    <x v="0"/>
    <x v="2"/>
    <x v="5"/>
    <x v="0"/>
    <x v="0"/>
    <n v="1"/>
    <n v="350"/>
    <n v="444"/>
    <s v="Cash"/>
    <n v="8.5"/>
  </r>
  <r>
    <x v="9"/>
    <x v="0"/>
    <n v="0.66180555555555554"/>
    <x v="12"/>
    <x v="0"/>
    <x v="2"/>
    <x v="5"/>
    <x v="0"/>
    <x v="0"/>
    <n v="3"/>
    <n v="8.33"/>
    <n v="34"/>
    <s v="Cash"/>
    <n v="5.5"/>
  </r>
  <r>
    <x v="9"/>
    <x v="0"/>
    <n v="0.52777777777777779"/>
    <x v="12"/>
    <x v="0"/>
    <x v="2"/>
    <x v="5"/>
    <x v="0"/>
    <x v="0"/>
    <n v="1"/>
    <n v="280"/>
    <n v="308"/>
    <s v="Cash"/>
    <n v="8.5"/>
  </r>
  <r>
    <x v="9"/>
    <x v="0"/>
    <n v="0.82499999999999996"/>
    <x v="12"/>
    <x v="0"/>
    <x v="2"/>
    <x v="5"/>
    <x v="0"/>
    <x v="0"/>
    <n v="2"/>
    <n v="280"/>
    <n v="718"/>
    <s v="Credit Card"/>
    <n v="6"/>
  </r>
  <r>
    <x v="5"/>
    <x v="0"/>
    <n v="0.74513888888888891"/>
    <x v="12"/>
    <x v="0"/>
    <x v="2"/>
    <x v="5"/>
    <x v="0"/>
    <x v="0"/>
    <n v="2"/>
    <n v="246.5"/>
    <n v="586"/>
    <s v="Ewallet"/>
    <n v="6.5"/>
  </r>
  <r>
    <x v="5"/>
    <x v="0"/>
    <n v="0.69166666666666665"/>
    <x v="12"/>
    <x v="0"/>
    <x v="2"/>
    <x v="5"/>
    <x v="0"/>
    <x v="0"/>
    <n v="3"/>
    <n v="21.67"/>
    <n v="83"/>
    <s v="Credit Card"/>
    <n v="7.5"/>
  </r>
  <r>
    <x v="5"/>
    <x v="0"/>
    <n v="0.87083333333333335"/>
    <x v="12"/>
    <x v="0"/>
    <x v="2"/>
    <x v="5"/>
    <x v="0"/>
    <x v="0"/>
    <n v="2"/>
    <n v="12.5"/>
    <n v="31"/>
    <s v="Ewallet"/>
    <n v="5.5"/>
  </r>
  <r>
    <x v="4"/>
    <x v="1"/>
    <n v="0.53472222222222221"/>
    <x v="12"/>
    <x v="0"/>
    <x v="2"/>
    <x v="5"/>
    <x v="0"/>
    <x v="0"/>
    <n v="3"/>
    <n v="33.33"/>
    <n v="109"/>
    <s v="Cash"/>
    <n v="7.5"/>
  </r>
  <r>
    <x v="4"/>
    <x v="1"/>
    <n v="0.45"/>
    <x v="12"/>
    <x v="0"/>
    <x v="2"/>
    <x v="5"/>
    <x v="0"/>
    <x v="0"/>
    <n v="3"/>
    <n v="21.33"/>
    <n v="77"/>
    <s v="Cash"/>
    <n v="8"/>
  </r>
  <r>
    <x v="4"/>
    <x v="1"/>
    <n v="0.60277777777777775"/>
    <x v="12"/>
    <x v="0"/>
    <x v="2"/>
    <x v="5"/>
    <x v="0"/>
    <x v="0"/>
    <n v="1"/>
    <n v="32"/>
    <n v="37"/>
    <s v="Cash"/>
    <n v="7.5"/>
  </r>
  <r>
    <x v="4"/>
    <x v="1"/>
    <n v="0.71875"/>
    <x v="12"/>
    <x v="0"/>
    <x v="2"/>
    <x v="5"/>
    <x v="0"/>
    <x v="0"/>
    <n v="3"/>
    <n v="20"/>
    <n v="66"/>
    <s v="Cash"/>
    <n v="6.5"/>
  </r>
  <r>
    <x v="4"/>
    <x v="1"/>
    <n v="0.75208333333333333"/>
    <x v="12"/>
    <x v="0"/>
    <x v="2"/>
    <x v="5"/>
    <x v="0"/>
    <x v="0"/>
    <n v="3"/>
    <n v="14.67"/>
    <n v="51"/>
    <s v="Credit Card"/>
    <n v="5.5"/>
  </r>
  <r>
    <x v="8"/>
    <x v="1"/>
    <n v="0.72847222222222219"/>
    <x v="12"/>
    <x v="0"/>
    <x v="2"/>
    <x v="5"/>
    <x v="0"/>
    <x v="0"/>
    <n v="2"/>
    <n v="7.5"/>
    <n v="16"/>
    <s v="Cash"/>
    <n v="8.5"/>
  </r>
  <r>
    <x v="8"/>
    <x v="1"/>
    <n v="0.75347222222222221"/>
    <x v="12"/>
    <x v="0"/>
    <x v="2"/>
    <x v="5"/>
    <x v="0"/>
    <x v="0"/>
    <n v="1"/>
    <n v="55"/>
    <n v="60"/>
    <s v="Ewallet"/>
    <n v="7"/>
  </r>
  <r>
    <x v="8"/>
    <x v="1"/>
    <n v="0.50486111111111109"/>
    <x v="12"/>
    <x v="0"/>
    <x v="2"/>
    <x v="5"/>
    <x v="0"/>
    <x v="0"/>
    <n v="3"/>
    <n v="6.67"/>
    <n v="21"/>
    <s v="Ewallet"/>
    <n v="10"/>
  </r>
  <r>
    <x v="8"/>
    <x v="1"/>
    <n v="0.8256944444444444"/>
    <x v="12"/>
    <x v="0"/>
    <x v="2"/>
    <x v="5"/>
    <x v="0"/>
    <x v="0"/>
    <n v="2"/>
    <n v="255"/>
    <n v="601"/>
    <s v="Cash"/>
    <n v="7"/>
  </r>
  <r>
    <x v="10"/>
    <x v="0"/>
    <n v="0.66111111111111109"/>
    <x v="13"/>
    <x v="1"/>
    <x v="3"/>
    <x v="7"/>
    <x v="0"/>
    <x v="12"/>
    <n v="1"/>
    <n v="10"/>
    <n v="14"/>
    <s v="Cash"/>
    <n v="5"/>
  </r>
  <r>
    <x v="10"/>
    <x v="0"/>
    <n v="0.7"/>
    <x v="13"/>
    <x v="1"/>
    <x v="3"/>
    <x v="7"/>
    <x v="1"/>
    <x v="10"/>
    <n v="3"/>
    <n v="54"/>
    <n v="226"/>
    <s v="Credit Card"/>
    <n v="7.5"/>
  </r>
  <r>
    <x v="10"/>
    <x v="0"/>
    <n v="0.86527777777777781"/>
    <x v="13"/>
    <x v="1"/>
    <x v="3"/>
    <x v="7"/>
    <x v="0"/>
    <x v="2"/>
    <n v="2"/>
    <n v="17.5"/>
    <n v="54"/>
    <s v="Cash"/>
    <n v="10"/>
  </r>
  <r>
    <x v="2"/>
    <x v="1"/>
    <n v="0.75972222222222219"/>
    <x v="13"/>
    <x v="0"/>
    <x v="3"/>
    <x v="10"/>
    <x v="1"/>
    <x v="10"/>
    <n v="3"/>
    <n v="30"/>
    <n v="104"/>
    <s v="Credit Card"/>
    <n v="10"/>
  </r>
  <r>
    <x v="2"/>
    <x v="1"/>
    <n v="0.62847222222222221"/>
    <x v="13"/>
    <x v="0"/>
    <x v="3"/>
    <x v="10"/>
    <x v="0"/>
    <x v="12"/>
    <n v="1"/>
    <n v="35"/>
    <n v="43"/>
    <s v="Cash"/>
    <n v="9"/>
  </r>
  <r>
    <x v="6"/>
    <x v="1"/>
    <n v="0.44027777777777777"/>
    <x v="29"/>
    <x v="1"/>
    <x v="1"/>
    <x v="14"/>
    <x v="0"/>
    <x v="12"/>
    <n v="3"/>
    <n v="25"/>
    <n v="66"/>
    <s v="Cash"/>
    <n v="5.5"/>
  </r>
  <r>
    <x v="1"/>
    <x v="0"/>
    <n v="0.47430555555555554"/>
    <x v="29"/>
    <x v="1"/>
    <x v="3"/>
    <x v="11"/>
    <x v="0"/>
    <x v="12"/>
    <n v="1"/>
    <n v="5"/>
    <n v="8"/>
    <s v="Credit Card"/>
    <n v="6.5"/>
  </r>
  <r>
    <x v="1"/>
    <x v="0"/>
    <n v="0.57986111111111116"/>
    <x v="29"/>
    <x v="1"/>
    <x v="3"/>
    <x v="11"/>
    <x v="0"/>
    <x v="2"/>
    <n v="2"/>
    <n v="157.5"/>
    <n v="486"/>
    <s v="Ewallet"/>
    <n v="9.5"/>
  </r>
  <r>
    <x v="11"/>
    <x v="0"/>
    <n v="0.48819444444444443"/>
    <x v="29"/>
    <x v="1"/>
    <x v="3"/>
    <x v="11"/>
    <x v="0"/>
    <x v="12"/>
    <n v="3"/>
    <n v="21.67"/>
    <n v="96"/>
    <s v="Credit Card"/>
    <n v="9"/>
  </r>
  <r>
    <x v="11"/>
    <x v="0"/>
    <n v="0.60833333333333328"/>
    <x v="29"/>
    <x v="1"/>
    <x v="3"/>
    <x v="11"/>
    <x v="0"/>
    <x v="12"/>
    <n v="1"/>
    <n v="270"/>
    <n v="436"/>
    <s v="Credit Card"/>
    <n v="6.5"/>
  </r>
  <r>
    <x v="3"/>
    <x v="0"/>
    <n v="0.66874999999999996"/>
    <x v="29"/>
    <x v="1"/>
    <x v="3"/>
    <x v="11"/>
    <x v="0"/>
    <x v="2"/>
    <n v="3"/>
    <n v="268.33"/>
    <n v="1233"/>
    <s v="Cash"/>
    <n v="5.5"/>
  </r>
  <r>
    <x v="6"/>
    <x v="1"/>
    <n v="0.8354166666666667"/>
    <x v="29"/>
    <x v="1"/>
    <x v="3"/>
    <x v="11"/>
    <x v="0"/>
    <x v="12"/>
    <n v="3"/>
    <n v="48.33"/>
    <n v="191"/>
    <s v="Credit Card"/>
    <n v="9"/>
  </r>
  <r>
    <x v="6"/>
    <x v="1"/>
    <n v="0.62152777777777779"/>
    <x v="29"/>
    <x v="1"/>
    <x v="3"/>
    <x v="11"/>
    <x v="0"/>
    <x v="2"/>
    <n v="1"/>
    <n v="140"/>
    <n v="179"/>
    <s v="Ewallet"/>
    <n v="5.5"/>
  </r>
  <r>
    <x v="1"/>
    <x v="0"/>
    <n v="0.4777777777777778"/>
    <x v="29"/>
    <x v="1"/>
    <x v="2"/>
    <x v="5"/>
    <x v="0"/>
    <x v="3"/>
    <n v="1"/>
    <n v="318"/>
    <n v="388"/>
    <s v="Credit Card"/>
    <n v="7.5"/>
  </r>
  <r>
    <x v="6"/>
    <x v="1"/>
    <n v="0.82013888888888886"/>
    <x v="19"/>
    <x v="1"/>
    <x v="1"/>
    <x v="32"/>
    <x v="0"/>
    <x v="12"/>
    <n v="2"/>
    <n v="22.5"/>
    <n v="53"/>
    <s v="Cash"/>
    <n v="8.5"/>
  </r>
  <r>
    <x v="6"/>
    <x v="1"/>
    <n v="0.79236111111111107"/>
    <x v="19"/>
    <x v="1"/>
    <x v="1"/>
    <x v="32"/>
    <x v="0"/>
    <x v="2"/>
    <n v="2"/>
    <n v="490"/>
    <n v="1450"/>
    <s v="Cash"/>
    <n v="5.5"/>
  </r>
  <r>
    <x v="10"/>
    <x v="0"/>
    <n v="0.75277777777777777"/>
    <x v="18"/>
    <x v="1"/>
    <x v="1"/>
    <x v="12"/>
    <x v="0"/>
    <x v="12"/>
    <n v="3"/>
    <n v="11.67"/>
    <n v="44"/>
    <s v="Cash"/>
    <n v="5.5"/>
  </r>
  <r>
    <x v="0"/>
    <x v="0"/>
    <n v="0.80555555555555558"/>
    <x v="18"/>
    <x v="1"/>
    <x v="3"/>
    <x v="6"/>
    <x v="0"/>
    <x v="12"/>
    <n v="1"/>
    <n v="35"/>
    <n v="52"/>
    <s v="Credit Card"/>
    <n v="8.5"/>
  </r>
  <r>
    <x v="6"/>
    <x v="1"/>
    <n v="0.43819444444444444"/>
    <x v="18"/>
    <x v="1"/>
    <x v="3"/>
    <x v="6"/>
    <x v="0"/>
    <x v="12"/>
    <n v="1"/>
    <n v="150"/>
    <n v="204"/>
    <s v="Credit Card"/>
    <n v="8.5"/>
  </r>
  <r>
    <x v="10"/>
    <x v="0"/>
    <n v="0.56111111111111112"/>
    <x v="18"/>
    <x v="0"/>
    <x v="3"/>
    <x v="9"/>
    <x v="0"/>
    <x v="12"/>
    <n v="3"/>
    <n v="5"/>
    <n v="22"/>
    <s v="Cash"/>
    <n v="5"/>
  </r>
  <r>
    <x v="10"/>
    <x v="0"/>
    <n v="0.48333333333333334"/>
    <x v="18"/>
    <x v="0"/>
    <x v="3"/>
    <x v="9"/>
    <x v="0"/>
    <x v="2"/>
    <n v="3"/>
    <n v="338.33"/>
    <n v="1528"/>
    <s v="Ewallet"/>
    <n v="8"/>
  </r>
  <r>
    <x v="10"/>
    <x v="0"/>
    <n v="0.48055555555555557"/>
    <x v="18"/>
    <x v="0"/>
    <x v="3"/>
    <x v="9"/>
    <x v="1"/>
    <x v="6"/>
    <n v="3"/>
    <n v="183.33"/>
    <n v="849"/>
    <s v="Credit Card"/>
    <n v="9.5"/>
  </r>
  <r>
    <x v="8"/>
    <x v="1"/>
    <n v="0.48888888888888887"/>
    <x v="18"/>
    <x v="0"/>
    <x v="3"/>
    <x v="9"/>
    <x v="1"/>
    <x v="6"/>
    <n v="2"/>
    <n v="225"/>
    <n v="562"/>
    <s v="Cash"/>
    <n v="9"/>
  </r>
  <r>
    <x v="0"/>
    <x v="0"/>
    <n v="0.71944444444444444"/>
    <x v="18"/>
    <x v="0"/>
    <x v="2"/>
    <x v="5"/>
    <x v="2"/>
    <x v="4"/>
    <n v="1"/>
    <n v="565"/>
    <n v="642"/>
    <s v="Credit Card"/>
    <n v="6.5"/>
  </r>
  <r>
    <x v="0"/>
    <x v="0"/>
    <n v="0.77986111111111112"/>
    <x v="18"/>
    <x v="0"/>
    <x v="2"/>
    <x v="5"/>
    <x v="2"/>
    <x v="4"/>
    <n v="3"/>
    <n v="765"/>
    <n v="2449"/>
    <s v="Cash"/>
    <n v="9"/>
  </r>
  <r>
    <x v="10"/>
    <x v="1"/>
    <n v="0.45833333333333331"/>
    <x v="18"/>
    <x v="0"/>
    <x v="2"/>
    <x v="5"/>
    <x v="2"/>
    <x v="4"/>
    <n v="1"/>
    <n v="2320"/>
    <n v="2219"/>
    <s v="Cash"/>
    <n v="8.5"/>
  </r>
  <r>
    <x v="10"/>
    <x v="0"/>
    <n v="0.4375"/>
    <x v="17"/>
    <x v="1"/>
    <x v="2"/>
    <x v="5"/>
    <x v="1"/>
    <x v="10"/>
    <n v="2"/>
    <n v="49.5"/>
    <n v="125"/>
    <s v="Cash"/>
    <n v="6.5"/>
  </r>
  <r>
    <x v="11"/>
    <x v="0"/>
    <n v="0.50972222222222219"/>
    <x v="17"/>
    <x v="1"/>
    <x v="2"/>
    <x v="5"/>
    <x v="1"/>
    <x v="10"/>
    <n v="2"/>
    <n v="18"/>
    <n v="43"/>
    <s v="Cash"/>
    <n v="10"/>
  </r>
  <r>
    <x v="8"/>
    <x v="0"/>
    <n v="0.69652777777777775"/>
    <x v="17"/>
    <x v="1"/>
    <x v="2"/>
    <x v="5"/>
    <x v="1"/>
    <x v="10"/>
    <n v="1"/>
    <n v="117"/>
    <n v="144"/>
    <s v="Credit Card"/>
    <n v="7.5"/>
  </r>
  <r>
    <x v="5"/>
    <x v="1"/>
    <n v="0.86111111111111116"/>
    <x v="17"/>
    <x v="1"/>
    <x v="2"/>
    <x v="5"/>
    <x v="1"/>
    <x v="10"/>
    <n v="3"/>
    <n v="66"/>
    <n v="234"/>
    <s v="Cash"/>
    <n v="7.5"/>
  </r>
  <r>
    <x v="8"/>
    <x v="1"/>
    <n v="0.56944444444444442"/>
    <x v="17"/>
    <x v="1"/>
    <x v="2"/>
    <x v="5"/>
    <x v="1"/>
    <x v="10"/>
    <n v="3"/>
    <n v="27"/>
    <n v="88"/>
    <s v="Credit Card"/>
    <n v="6.5"/>
  </r>
  <r>
    <x v="1"/>
    <x v="0"/>
    <n v="0.68263888888888891"/>
    <x v="15"/>
    <x v="0"/>
    <x v="1"/>
    <x v="15"/>
    <x v="0"/>
    <x v="12"/>
    <n v="3"/>
    <n v="23.33"/>
    <n v="77"/>
    <s v="Credit Card"/>
    <n v="9"/>
  </r>
  <r>
    <x v="1"/>
    <x v="0"/>
    <n v="0.50555555555555554"/>
    <x v="15"/>
    <x v="0"/>
    <x v="1"/>
    <x v="15"/>
    <x v="0"/>
    <x v="12"/>
    <n v="3"/>
    <n v="45"/>
    <n v="122"/>
    <s v="Cash"/>
    <n v="7"/>
  </r>
  <r>
    <x v="0"/>
    <x v="0"/>
    <n v="0.73958333333333337"/>
    <x v="15"/>
    <x v="0"/>
    <x v="1"/>
    <x v="15"/>
    <x v="0"/>
    <x v="12"/>
    <n v="1"/>
    <n v="120"/>
    <n v="175"/>
    <s v="Cash"/>
    <n v="5"/>
  </r>
  <r>
    <x v="10"/>
    <x v="0"/>
    <n v="0.43611111111111112"/>
    <x v="15"/>
    <x v="0"/>
    <x v="1"/>
    <x v="15"/>
    <x v="0"/>
    <x v="12"/>
    <n v="3"/>
    <n v="81"/>
    <n v="335"/>
    <s v="Credit Card"/>
    <n v="7"/>
  </r>
  <r>
    <x v="8"/>
    <x v="1"/>
    <n v="0.85486111111111107"/>
    <x v="15"/>
    <x v="0"/>
    <x v="1"/>
    <x v="15"/>
    <x v="0"/>
    <x v="12"/>
    <n v="2"/>
    <n v="58.5"/>
    <n v="120"/>
    <s v="Cash"/>
    <n v="6"/>
  </r>
  <r>
    <x v="8"/>
    <x v="1"/>
    <n v="0.45069444444444445"/>
    <x v="15"/>
    <x v="0"/>
    <x v="1"/>
    <x v="15"/>
    <x v="0"/>
    <x v="12"/>
    <n v="1"/>
    <n v="130"/>
    <n v="201"/>
    <s v="Cash"/>
    <n v="5"/>
  </r>
  <r>
    <x v="6"/>
    <x v="1"/>
    <n v="0.52361111111111114"/>
    <x v="15"/>
    <x v="0"/>
    <x v="1"/>
    <x v="15"/>
    <x v="0"/>
    <x v="12"/>
    <n v="1"/>
    <n v="50"/>
    <n v="37"/>
    <s v="Credit Card"/>
    <n v="8.5"/>
  </r>
  <r>
    <x v="6"/>
    <x v="1"/>
    <n v="0.43263888888888891"/>
    <x v="15"/>
    <x v="0"/>
    <x v="1"/>
    <x v="15"/>
    <x v="0"/>
    <x v="12"/>
    <n v="1"/>
    <n v="120"/>
    <n v="120"/>
    <s v="Ewallet"/>
    <n v="8.5"/>
  </r>
  <r>
    <x v="2"/>
    <x v="1"/>
    <n v="0.78541666666666665"/>
    <x v="15"/>
    <x v="0"/>
    <x v="1"/>
    <x v="15"/>
    <x v="0"/>
    <x v="12"/>
    <n v="3"/>
    <n v="26.67"/>
    <n v="111"/>
    <s v="Ewallet"/>
    <n v="6.5"/>
  </r>
  <r>
    <x v="2"/>
    <x v="1"/>
    <n v="0.57291666666666663"/>
    <x v="15"/>
    <x v="0"/>
    <x v="1"/>
    <x v="15"/>
    <x v="0"/>
    <x v="12"/>
    <n v="3"/>
    <n v="43.33"/>
    <n v="134"/>
    <s v="Cash"/>
    <n v="8.5"/>
  </r>
  <r>
    <x v="3"/>
    <x v="0"/>
    <n v="0.81805555555555554"/>
    <x v="15"/>
    <x v="0"/>
    <x v="1"/>
    <x v="3"/>
    <x v="0"/>
    <x v="12"/>
    <n v="3"/>
    <n v="41.67"/>
    <n v="138"/>
    <s v="Cash"/>
    <n v="5.5"/>
  </r>
  <r>
    <x v="3"/>
    <x v="1"/>
    <n v="0.84930555555555554"/>
    <x v="15"/>
    <x v="0"/>
    <x v="1"/>
    <x v="12"/>
    <x v="0"/>
    <x v="12"/>
    <n v="3"/>
    <n v="3.33"/>
    <n v="14"/>
    <s v="Cash"/>
    <n v="6"/>
  </r>
  <r>
    <x v="3"/>
    <x v="1"/>
    <n v="0.64166666666666672"/>
    <x v="15"/>
    <x v="0"/>
    <x v="1"/>
    <x v="12"/>
    <x v="0"/>
    <x v="2"/>
    <n v="1"/>
    <n v="1015"/>
    <n v="1259"/>
    <s v="Credit Card"/>
    <n v="8"/>
  </r>
  <r>
    <x v="8"/>
    <x v="1"/>
    <n v="0.70416666666666672"/>
    <x v="15"/>
    <x v="0"/>
    <x v="1"/>
    <x v="17"/>
    <x v="1"/>
    <x v="10"/>
    <n v="1"/>
    <n v="171"/>
    <n v="118"/>
    <s v="Credit Card"/>
    <n v="7.5"/>
  </r>
  <r>
    <x v="8"/>
    <x v="1"/>
    <n v="0.52222222222222225"/>
    <x v="15"/>
    <x v="0"/>
    <x v="1"/>
    <x v="17"/>
    <x v="0"/>
    <x v="12"/>
    <n v="1"/>
    <n v="20"/>
    <n v="20"/>
    <s v="Ewallet"/>
    <n v="7.5"/>
  </r>
  <r>
    <x v="5"/>
    <x v="0"/>
    <n v="0.65416666666666667"/>
    <x v="15"/>
    <x v="0"/>
    <x v="3"/>
    <x v="6"/>
    <x v="0"/>
    <x v="2"/>
    <n v="2"/>
    <n v="315"/>
    <n v="949"/>
    <s v="Credit Card"/>
    <n v="9.5"/>
  </r>
  <r>
    <x v="7"/>
    <x v="1"/>
    <n v="0.58194444444444449"/>
    <x v="15"/>
    <x v="0"/>
    <x v="3"/>
    <x v="6"/>
    <x v="0"/>
    <x v="12"/>
    <n v="1"/>
    <n v="15"/>
    <n v="19"/>
    <s v="Cash"/>
    <n v="6"/>
  </r>
  <r>
    <x v="7"/>
    <x v="1"/>
    <n v="0.63055555555555554"/>
    <x v="15"/>
    <x v="0"/>
    <x v="3"/>
    <x v="6"/>
    <x v="0"/>
    <x v="2"/>
    <n v="2"/>
    <n v="402.5"/>
    <n v="1075"/>
    <s v="Credit Card"/>
    <n v="5.5"/>
  </r>
  <r>
    <x v="3"/>
    <x v="0"/>
    <n v="0.54305555555555551"/>
    <x v="14"/>
    <x v="0"/>
    <x v="1"/>
    <x v="23"/>
    <x v="0"/>
    <x v="12"/>
    <n v="2"/>
    <n v="5"/>
    <n v="10"/>
    <s v="Cash"/>
    <n v="6.5"/>
  </r>
  <r>
    <x v="9"/>
    <x v="0"/>
    <n v="0.54236111111111107"/>
    <x v="14"/>
    <x v="1"/>
    <x v="1"/>
    <x v="8"/>
    <x v="1"/>
    <x v="10"/>
    <n v="3"/>
    <n v="9"/>
    <n v="39"/>
    <s v="Cash"/>
    <n v="9"/>
  </r>
  <r>
    <x v="9"/>
    <x v="0"/>
    <n v="0.69444444444444442"/>
    <x v="14"/>
    <x v="1"/>
    <x v="1"/>
    <x v="8"/>
    <x v="0"/>
    <x v="12"/>
    <n v="3"/>
    <n v="43.33"/>
    <n v="140"/>
    <s v="Cash"/>
    <n v="8"/>
  </r>
  <r>
    <x v="10"/>
    <x v="0"/>
    <n v="0.57986111111111116"/>
    <x v="14"/>
    <x v="0"/>
    <x v="3"/>
    <x v="10"/>
    <x v="0"/>
    <x v="12"/>
    <n v="1"/>
    <n v="80"/>
    <n v="130"/>
    <s v="Credit Card"/>
    <n v="8.5"/>
  </r>
  <r>
    <x v="10"/>
    <x v="0"/>
    <n v="0.43958333333333333"/>
    <x v="14"/>
    <x v="0"/>
    <x v="3"/>
    <x v="10"/>
    <x v="0"/>
    <x v="12"/>
    <n v="3"/>
    <n v="90"/>
    <n v="381"/>
    <s v="Ewallet"/>
    <n v="6"/>
  </r>
  <r>
    <x v="10"/>
    <x v="0"/>
    <n v="0.6958333333333333"/>
    <x v="14"/>
    <x v="0"/>
    <x v="3"/>
    <x v="10"/>
    <x v="0"/>
    <x v="12"/>
    <n v="2"/>
    <n v="70"/>
    <n v="200"/>
    <s v="Credit Card"/>
    <n v="8.5"/>
  </r>
  <r>
    <x v="6"/>
    <x v="1"/>
    <n v="0.71944444444444444"/>
    <x v="14"/>
    <x v="0"/>
    <x v="3"/>
    <x v="10"/>
    <x v="0"/>
    <x v="12"/>
    <n v="3"/>
    <n v="46.67"/>
    <n v="182"/>
    <s v="Ewallet"/>
    <n v="10"/>
  </r>
  <r>
    <x v="3"/>
    <x v="1"/>
    <n v="0.49166666666666664"/>
    <x v="25"/>
    <x v="1"/>
    <x v="0"/>
    <x v="2"/>
    <x v="0"/>
    <x v="5"/>
    <n v="1"/>
    <n v="1595"/>
    <n v="1625"/>
    <s v="Credit Card"/>
    <n v="6.5"/>
  </r>
  <r>
    <x v="11"/>
    <x v="0"/>
    <n v="0.81597222222222221"/>
    <x v="25"/>
    <x v="0"/>
    <x v="0"/>
    <x v="1"/>
    <x v="1"/>
    <x v="10"/>
    <n v="3"/>
    <n v="6"/>
    <n v="19"/>
    <s v="Cash"/>
    <n v="10"/>
  </r>
  <r>
    <x v="11"/>
    <x v="0"/>
    <n v="0.82986111111111116"/>
    <x v="25"/>
    <x v="0"/>
    <x v="0"/>
    <x v="1"/>
    <x v="1"/>
    <x v="10"/>
    <n v="3"/>
    <n v="30"/>
    <n v="119"/>
    <s v="Ewallet"/>
    <n v="10"/>
  </r>
  <r>
    <x v="4"/>
    <x v="1"/>
    <n v="0.60624999999999996"/>
    <x v="25"/>
    <x v="0"/>
    <x v="0"/>
    <x v="1"/>
    <x v="1"/>
    <x v="10"/>
    <n v="3"/>
    <n v="39"/>
    <n v="126"/>
    <s v="Ewallet"/>
    <n v="8"/>
  </r>
  <r>
    <x v="8"/>
    <x v="1"/>
    <n v="0.8256944444444444"/>
    <x v="25"/>
    <x v="0"/>
    <x v="0"/>
    <x v="1"/>
    <x v="1"/>
    <x v="10"/>
    <n v="3"/>
    <n v="57"/>
    <n v="201"/>
    <s v="Ewallet"/>
    <n v="5.5"/>
  </r>
  <r>
    <x v="9"/>
    <x v="1"/>
    <n v="0.77986111111111112"/>
    <x v="25"/>
    <x v="0"/>
    <x v="0"/>
    <x v="1"/>
    <x v="1"/>
    <x v="10"/>
    <n v="3"/>
    <n v="84"/>
    <n v="278"/>
    <s v="Credit Card"/>
    <n v="10"/>
  </r>
  <r>
    <x v="0"/>
    <x v="0"/>
    <n v="0.61319444444444449"/>
    <x v="26"/>
    <x v="0"/>
    <x v="0"/>
    <x v="0"/>
    <x v="0"/>
    <x v="12"/>
    <n v="3"/>
    <n v="53.33"/>
    <n v="190"/>
    <s v="Cash"/>
    <n v="6.5"/>
  </r>
  <r>
    <x v="0"/>
    <x v="0"/>
    <n v="0.57916666666666672"/>
    <x v="26"/>
    <x v="0"/>
    <x v="0"/>
    <x v="0"/>
    <x v="0"/>
    <x v="12"/>
    <n v="1"/>
    <n v="80"/>
    <n v="99"/>
    <s v="Ewallet"/>
    <n v="6.5"/>
  </r>
  <r>
    <x v="10"/>
    <x v="0"/>
    <n v="0.51041666666666663"/>
    <x v="26"/>
    <x v="0"/>
    <x v="0"/>
    <x v="0"/>
    <x v="0"/>
    <x v="12"/>
    <n v="2"/>
    <n v="62.5"/>
    <n v="148"/>
    <s v="Cash"/>
    <n v="7.5"/>
  </r>
  <r>
    <x v="10"/>
    <x v="0"/>
    <n v="0.52569444444444446"/>
    <x v="26"/>
    <x v="0"/>
    <x v="0"/>
    <x v="0"/>
    <x v="0"/>
    <x v="12"/>
    <n v="2"/>
    <n v="100"/>
    <n v="276"/>
    <s v="Cash"/>
    <n v="9.5"/>
  </r>
  <r>
    <x v="0"/>
    <x v="0"/>
    <n v="0.82916666666666672"/>
    <x v="26"/>
    <x v="0"/>
    <x v="0"/>
    <x v="2"/>
    <x v="1"/>
    <x v="6"/>
    <n v="3"/>
    <n v="200"/>
    <n v="733"/>
    <s v="Ewallet"/>
    <n v="8.5"/>
  </r>
  <r>
    <x v="4"/>
    <x v="0"/>
    <n v="0.62916666666666665"/>
    <x v="8"/>
    <x v="0"/>
    <x v="3"/>
    <x v="10"/>
    <x v="2"/>
    <x v="14"/>
    <n v="2"/>
    <n v="560"/>
    <n v="1492"/>
    <s v="Cash"/>
    <n v="10"/>
  </r>
  <r>
    <x v="4"/>
    <x v="0"/>
    <n v="0.75208333333333333"/>
    <x v="8"/>
    <x v="0"/>
    <x v="3"/>
    <x v="10"/>
    <x v="1"/>
    <x v="6"/>
    <n v="3"/>
    <n v="342"/>
    <n v="1485"/>
    <s v="Cash"/>
    <n v="9.5"/>
  </r>
  <r>
    <x v="8"/>
    <x v="1"/>
    <n v="0.66527777777777775"/>
    <x v="44"/>
    <x v="0"/>
    <x v="1"/>
    <x v="16"/>
    <x v="2"/>
    <x v="14"/>
    <n v="2"/>
    <n v="270"/>
    <n v="548"/>
    <s v="Cash"/>
    <n v="5"/>
  </r>
  <r>
    <x v="4"/>
    <x v="0"/>
    <n v="0.57847222222222228"/>
    <x v="44"/>
    <x v="1"/>
    <x v="1"/>
    <x v="3"/>
    <x v="0"/>
    <x v="0"/>
    <n v="2"/>
    <n v="22"/>
    <n v="45"/>
    <s v="Cash"/>
    <n v="6.5"/>
  </r>
  <r>
    <x v="4"/>
    <x v="0"/>
    <n v="0.5854166666666667"/>
    <x v="44"/>
    <x v="1"/>
    <x v="1"/>
    <x v="3"/>
    <x v="0"/>
    <x v="0"/>
    <n v="2"/>
    <n v="64.5"/>
    <n v="129"/>
    <s v="Cash"/>
    <n v="5.5"/>
  </r>
  <r>
    <x v="4"/>
    <x v="0"/>
    <n v="0.69305555555555554"/>
    <x v="44"/>
    <x v="1"/>
    <x v="1"/>
    <x v="3"/>
    <x v="0"/>
    <x v="2"/>
    <n v="1"/>
    <n v="245"/>
    <n v="349"/>
    <s v="Credit Card"/>
    <n v="9"/>
  </r>
  <r>
    <x v="7"/>
    <x v="1"/>
    <n v="0.46319444444444446"/>
    <x v="44"/>
    <x v="0"/>
    <x v="3"/>
    <x v="11"/>
    <x v="0"/>
    <x v="12"/>
    <n v="1"/>
    <n v="5"/>
    <n v="7"/>
    <s v="Cash"/>
    <n v="5"/>
  </r>
  <r>
    <x v="7"/>
    <x v="1"/>
    <n v="0.51597222222222228"/>
    <x v="44"/>
    <x v="0"/>
    <x v="3"/>
    <x v="11"/>
    <x v="0"/>
    <x v="2"/>
    <n v="2"/>
    <n v="315"/>
    <n v="829"/>
    <s v="Cash"/>
    <n v="6"/>
  </r>
  <r>
    <x v="0"/>
    <x v="0"/>
    <n v="0.45416666666666666"/>
    <x v="28"/>
    <x v="1"/>
    <x v="0"/>
    <x v="1"/>
    <x v="1"/>
    <x v="10"/>
    <n v="1"/>
    <n v="189"/>
    <n v="196"/>
    <s v="Ewallet"/>
    <n v="10"/>
  </r>
  <r>
    <x v="3"/>
    <x v="0"/>
    <n v="0.73472222222222228"/>
    <x v="28"/>
    <x v="1"/>
    <x v="0"/>
    <x v="1"/>
    <x v="1"/>
    <x v="10"/>
    <n v="3"/>
    <n v="72"/>
    <n v="261"/>
    <s v="Ewallet"/>
    <n v="6.5"/>
  </r>
  <r>
    <x v="9"/>
    <x v="0"/>
    <n v="0.59236111111111112"/>
    <x v="28"/>
    <x v="1"/>
    <x v="0"/>
    <x v="1"/>
    <x v="1"/>
    <x v="10"/>
    <n v="3"/>
    <n v="18"/>
    <n v="69"/>
    <s v="Credit Card"/>
    <n v="9"/>
  </r>
  <r>
    <x v="5"/>
    <x v="0"/>
    <n v="0.49375000000000002"/>
    <x v="28"/>
    <x v="1"/>
    <x v="0"/>
    <x v="1"/>
    <x v="1"/>
    <x v="10"/>
    <n v="2"/>
    <n v="85.5"/>
    <n v="187"/>
    <s v="Cash"/>
    <n v="5"/>
  </r>
  <r>
    <x v="0"/>
    <x v="1"/>
    <n v="0.54513888888888884"/>
    <x v="28"/>
    <x v="1"/>
    <x v="0"/>
    <x v="1"/>
    <x v="1"/>
    <x v="10"/>
    <n v="1"/>
    <n v="261"/>
    <n v="249"/>
    <s v="Credit Card"/>
    <n v="5"/>
  </r>
  <r>
    <x v="5"/>
    <x v="1"/>
    <n v="0.47916666666666669"/>
    <x v="28"/>
    <x v="1"/>
    <x v="0"/>
    <x v="1"/>
    <x v="1"/>
    <x v="10"/>
    <n v="1"/>
    <n v="108"/>
    <n v="116"/>
    <s v="Cash"/>
    <n v="6.5"/>
  </r>
  <r>
    <x v="5"/>
    <x v="1"/>
    <n v="0.5625"/>
    <x v="28"/>
    <x v="1"/>
    <x v="0"/>
    <x v="1"/>
    <x v="1"/>
    <x v="10"/>
    <n v="1"/>
    <n v="90"/>
    <n v="97"/>
    <s v="Ewallet"/>
    <n v="5.5"/>
  </r>
  <r>
    <x v="9"/>
    <x v="1"/>
    <n v="0.7993055555555556"/>
    <x v="28"/>
    <x v="1"/>
    <x v="0"/>
    <x v="1"/>
    <x v="1"/>
    <x v="10"/>
    <n v="2"/>
    <n v="67.5"/>
    <n v="158"/>
    <s v="Cash"/>
    <n v="5.5"/>
  </r>
  <r>
    <x v="8"/>
    <x v="1"/>
    <n v="0.78680555555555554"/>
    <x v="28"/>
    <x v="1"/>
    <x v="0"/>
    <x v="1"/>
    <x v="1"/>
    <x v="10"/>
    <n v="3"/>
    <n v="51"/>
    <n v="177"/>
    <s v="Credit Card"/>
    <n v="5.5"/>
  </r>
  <r>
    <x v="5"/>
    <x v="0"/>
    <n v="0.59861111111111109"/>
    <x v="40"/>
    <x v="0"/>
    <x v="0"/>
    <x v="0"/>
    <x v="0"/>
    <x v="12"/>
    <n v="2"/>
    <n v="75"/>
    <n v="194"/>
    <s v="Cash"/>
    <n v="5"/>
  </r>
  <r>
    <x v="3"/>
    <x v="0"/>
    <n v="0.71944444444444444"/>
    <x v="40"/>
    <x v="0"/>
    <x v="0"/>
    <x v="0"/>
    <x v="0"/>
    <x v="12"/>
    <n v="1"/>
    <n v="250"/>
    <n v="296"/>
    <s v="Cash"/>
    <n v="6.5"/>
  </r>
  <r>
    <x v="3"/>
    <x v="0"/>
    <n v="0.42083333333333334"/>
    <x v="40"/>
    <x v="0"/>
    <x v="0"/>
    <x v="0"/>
    <x v="0"/>
    <x v="12"/>
    <n v="1"/>
    <n v="125"/>
    <n v="164"/>
    <s v="Credit Card"/>
    <n v="9.5"/>
  </r>
  <r>
    <x v="6"/>
    <x v="0"/>
    <n v="0.85763888888888884"/>
    <x v="40"/>
    <x v="0"/>
    <x v="0"/>
    <x v="0"/>
    <x v="0"/>
    <x v="12"/>
    <n v="2"/>
    <n v="65"/>
    <n v="171"/>
    <s v="Cash"/>
    <n v="7.5"/>
  </r>
  <r>
    <x v="6"/>
    <x v="0"/>
    <n v="0.57916666666666672"/>
    <x v="40"/>
    <x v="0"/>
    <x v="0"/>
    <x v="0"/>
    <x v="0"/>
    <x v="12"/>
    <n v="2"/>
    <n v="60"/>
    <n v="153"/>
    <s v="Credit Card"/>
    <n v="5"/>
  </r>
  <r>
    <x v="4"/>
    <x v="0"/>
    <n v="0.83888888888888891"/>
    <x v="40"/>
    <x v="0"/>
    <x v="0"/>
    <x v="0"/>
    <x v="0"/>
    <x v="12"/>
    <n v="2"/>
    <n v="40"/>
    <n v="88"/>
    <s v="Cash"/>
    <n v="6.5"/>
  </r>
  <r>
    <x v="4"/>
    <x v="0"/>
    <n v="0.6430555555555556"/>
    <x v="40"/>
    <x v="0"/>
    <x v="0"/>
    <x v="0"/>
    <x v="0"/>
    <x v="12"/>
    <n v="3"/>
    <n v="48.33"/>
    <n v="187"/>
    <s v="Ewallet"/>
    <n v="9.5"/>
  </r>
  <r>
    <x v="11"/>
    <x v="0"/>
    <n v="0.53888888888888886"/>
    <x v="40"/>
    <x v="0"/>
    <x v="0"/>
    <x v="0"/>
    <x v="0"/>
    <x v="12"/>
    <n v="3"/>
    <n v="63.33"/>
    <n v="208"/>
    <s v="Cash"/>
    <n v="10"/>
  </r>
  <r>
    <x v="11"/>
    <x v="0"/>
    <n v="0.80277777777777781"/>
    <x v="40"/>
    <x v="0"/>
    <x v="0"/>
    <x v="0"/>
    <x v="0"/>
    <x v="12"/>
    <n v="3"/>
    <n v="13.33"/>
    <n v="53"/>
    <s v="Credit Card"/>
    <n v="10"/>
  </r>
  <r>
    <x v="11"/>
    <x v="0"/>
    <n v="0.51388888888888884"/>
    <x v="40"/>
    <x v="0"/>
    <x v="0"/>
    <x v="0"/>
    <x v="1"/>
    <x v="1"/>
    <n v="2"/>
    <n v="159"/>
    <n v="327"/>
    <s v="Ewallet"/>
    <n v="9"/>
  </r>
  <r>
    <x v="7"/>
    <x v="1"/>
    <n v="0.44236111111111109"/>
    <x v="40"/>
    <x v="0"/>
    <x v="0"/>
    <x v="0"/>
    <x v="0"/>
    <x v="12"/>
    <n v="2"/>
    <n v="27"/>
    <n v="62"/>
    <s v="Ewallet"/>
    <n v="9"/>
  </r>
  <r>
    <x v="7"/>
    <x v="1"/>
    <n v="0.42916666666666664"/>
    <x v="40"/>
    <x v="0"/>
    <x v="0"/>
    <x v="0"/>
    <x v="0"/>
    <x v="12"/>
    <n v="2"/>
    <n v="17.5"/>
    <n v="42"/>
    <s v="Cash"/>
    <n v="7"/>
  </r>
  <r>
    <x v="8"/>
    <x v="1"/>
    <n v="0.47430555555555554"/>
    <x v="40"/>
    <x v="0"/>
    <x v="0"/>
    <x v="0"/>
    <x v="0"/>
    <x v="12"/>
    <n v="2"/>
    <n v="15"/>
    <n v="33"/>
    <s v="Cash"/>
    <n v="7"/>
  </r>
  <r>
    <x v="8"/>
    <x v="1"/>
    <n v="0.48958333333333331"/>
    <x v="40"/>
    <x v="0"/>
    <x v="0"/>
    <x v="0"/>
    <x v="0"/>
    <x v="12"/>
    <n v="2"/>
    <n v="27.5"/>
    <n v="66"/>
    <s v="Cash"/>
    <n v="7"/>
  </r>
  <r>
    <x v="0"/>
    <x v="0"/>
    <n v="0.67222222222222228"/>
    <x v="40"/>
    <x v="0"/>
    <x v="0"/>
    <x v="2"/>
    <x v="0"/>
    <x v="12"/>
    <n v="3"/>
    <n v="30"/>
    <n v="117"/>
    <s v="Credit Card"/>
    <n v="7.5"/>
  </r>
  <r>
    <x v="0"/>
    <x v="0"/>
    <n v="0.47569444444444442"/>
    <x v="40"/>
    <x v="0"/>
    <x v="0"/>
    <x v="2"/>
    <x v="0"/>
    <x v="12"/>
    <n v="3"/>
    <n v="16.670000000000002"/>
    <n v="69"/>
    <s v="Cash"/>
    <n v="8"/>
  </r>
  <r>
    <x v="10"/>
    <x v="0"/>
    <n v="0.51666666666666672"/>
    <x v="40"/>
    <x v="0"/>
    <x v="0"/>
    <x v="2"/>
    <x v="0"/>
    <x v="12"/>
    <n v="2"/>
    <n v="95"/>
    <n v="218"/>
    <s v="Credit Card"/>
    <n v="6"/>
  </r>
  <r>
    <x v="10"/>
    <x v="0"/>
    <n v="0.82708333333333328"/>
    <x v="40"/>
    <x v="0"/>
    <x v="0"/>
    <x v="2"/>
    <x v="0"/>
    <x v="12"/>
    <n v="1"/>
    <n v="30"/>
    <n v="38"/>
    <s v="Credit Card"/>
    <n v="5"/>
  </r>
  <r>
    <x v="9"/>
    <x v="0"/>
    <n v="0.75694444444444442"/>
    <x v="40"/>
    <x v="0"/>
    <x v="0"/>
    <x v="2"/>
    <x v="0"/>
    <x v="12"/>
    <n v="2"/>
    <n v="140"/>
    <n v="372"/>
    <s v="Credit Card"/>
    <n v="10"/>
  </r>
  <r>
    <x v="2"/>
    <x v="1"/>
    <n v="0.47361111111111109"/>
    <x v="40"/>
    <x v="0"/>
    <x v="0"/>
    <x v="2"/>
    <x v="0"/>
    <x v="12"/>
    <n v="3"/>
    <n v="46.67"/>
    <n v="149"/>
    <s v="Credit Card"/>
    <n v="6.5"/>
  </r>
  <r>
    <x v="2"/>
    <x v="1"/>
    <n v="0.74652777777777779"/>
    <x v="40"/>
    <x v="0"/>
    <x v="0"/>
    <x v="2"/>
    <x v="0"/>
    <x v="12"/>
    <n v="3"/>
    <n v="40"/>
    <n v="129"/>
    <s v="Cash"/>
    <n v="9.5"/>
  </r>
  <r>
    <x v="0"/>
    <x v="0"/>
    <n v="0.64583333333333337"/>
    <x v="44"/>
    <x v="1"/>
    <x v="0"/>
    <x v="0"/>
    <x v="0"/>
    <x v="12"/>
    <n v="3"/>
    <n v="81"/>
    <n v="294"/>
    <s v="Cash"/>
    <n v="9.5"/>
  </r>
  <r>
    <x v="0"/>
    <x v="0"/>
    <n v="0.82222222222222219"/>
    <x v="44"/>
    <x v="1"/>
    <x v="0"/>
    <x v="0"/>
    <x v="0"/>
    <x v="12"/>
    <n v="1"/>
    <n v="85"/>
    <n v="110"/>
    <s v="Cash"/>
    <n v="5"/>
  </r>
  <r>
    <x v="1"/>
    <x v="0"/>
    <n v="0.64375000000000004"/>
    <x v="44"/>
    <x v="1"/>
    <x v="0"/>
    <x v="0"/>
    <x v="0"/>
    <x v="12"/>
    <n v="1"/>
    <n v="180"/>
    <n v="222"/>
    <s v="Cash"/>
    <n v="7.5"/>
  </r>
  <r>
    <x v="1"/>
    <x v="0"/>
    <n v="0.47569444444444442"/>
    <x v="44"/>
    <x v="1"/>
    <x v="0"/>
    <x v="0"/>
    <x v="0"/>
    <x v="12"/>
    <n v="2"/>
    <n v="57.5"/>
    <n v="156"/>
    <s v="Credit Card"/>
    <n v="10"/>
  </r>
  <r>
    <x v="7"/>
    <x v="1"/>
    <n v="0.65416666666666667"/>
    <x v="44"/>
    <x v="1"/>
    <x v="0"/>
    <x v="0"/>
    <x v="0"/>
    <x v="12"/>
    <n v="2"/>
    <n v="40"/>
    <n v="87"/>
    <s v="Ewallet"/>
    <n v="7"/>
  </r>
  <r>
    <x v="7"/>
    <x v="1"/>
    <n v="0.6694444444444444"/>
    <x v="44"/>
    <x v="1"/>
    <x v="0"/>
    <x v="0"/>
    <x v="0"/>
    <x v="12"/>
    <n v="3"/>
    <n v="6.67"/>
    <n v="23"/>
    <s v="Cash"/>
    <n v="6"/>
  </r>
  <r>
    <x v="0"/>
    <x v="0"/>
    <n v="0.52569444444444446"/>
    <x v="44"/>
    <x v="1"/>
    <x v="0"/>
    <x v="2"/>
    <x v="0"/>
    <x v="0"/>
    <n v="2"/>
    <n v="367.5"/>
    <n v="823"/>
    <s v="Cash"/>
    <n v="5.5"/>
  </r>
  <r>
    <x v="0"/>
    <x v="0"/>
    <n v="0.6118055555555556"/>
    <x v="44"/>
    <x v="1"/>
    <x v="0"/>
    <x v="2"/>
    <x v="0"/>
    <x v="0"/>
    <n v="3"/>
    <n v="1.67"/>
    <n v="5"/>
    <s v="Cash"/>
    <n v="10"/>
  </r>
  <r>
    <x v="4"/>
    <x v="0"/>
    <n v="0.59652777777777777"/>
    <x v="44"/>
    <x v="1"/>
    <x v="0"/>
    <x v="2"/>
    <x v="2"/>
    <x v="14"/>
    <n v="1"/>
    <n v="540"/>
    <n v="590"/>
    <s v="Credit Card"/>
    <n v="5.5"/>
  </r>
  <r>
    <x v="4"/>
    <x v="0"/>
    <n v="0.7631944444444444"/>
    <x v="44"/>
    <x v="1"/>
    <x v="0"/>
    <x v="2"/>
    <x v="0"/>
    <x v="0"/>
    <n v="2"/>
    <n v="225.5"/>
    <n v="563"/>
    <s v="Credit Card"/>
    <n v="6.5"/>
  </r>
  <r>
    <x v="4"/>
    <x v="0"/>
    <n v="0.58888888888888891"/>
    <x v="44"/>
    <x v="1"/>
    <x v="0"/>
    <x v="2"/>
    <x v="0"/>
    <x v="0"/>
    <n v="1"/>
    <n v="48"/>
    <n v="55"/>
    <s v="Credit Card"/>
    <n v="6.5"/>
  </r>
  <r>
    <x v="6"/>
    <x v="1"/>
    <n v="0.69305555555555554"/>
    <x v="44"/>
    <x v="1"/>
    <x v="0"/>
    <x v="2"/>
    <x v="0"/>
    <x v="0"/>
    <n v="3"/>
    <n v="261"/>
    <n v="800"/>
    <s v="Cash"/>
    <n v="6.5"/>
  </r>
  <r>
    <x v="6"/>
    <x v="1"/>
    <n v="0.45416666666666666"/>
    <x v="44"/>
    <x v="1"/>
    <x v="0"/>
    <x v="2"/>
    <x v="0"/>
    <x v="0"/>
    <n v="2"/>
    <n v="40"/>
    <n v="85"/>
    <s v="Ewallet"/>
    <n v="5"/>
  </r>
  <r>
    <x v="8"/>
    <x v="1"/>
    <n v="0.47847222222222224"/>
    <x v="44"/>
    <x v="1"/>
    <x v="0"/>
    <x v="2"/>
    <x v="2"/>
    <x v="14"/>
    <n v="3"/>
    <n v="814.33"/>
    <n v="2362"/>
    <s v="Ewallet"/>
    <n v="5"/>
  </r>
  <r>
    <x v="10"/>
    <x v="0"/>
    <n v="0.81111111111111112"/>
    <x v="44"/>
    <x v="1"/>
    <x v="0"/>
    <x v="0"/>
    <x v="0"/>
    <x v="2"/>
    <n v="1"/>
    <n v="105"/>
    <n v="111"/>
    <s v="Cash"/>
    <n v="6"/>
  </r>
  <r>
    <x v="11"/>
    <x v="0"/>
    <n v="0.62569444444444444"/>
    <x v="44"/>
    <x v="1"/>
    <x v="0"/>
    <x v="0"/>
    <x v="0"/>
    <x v="2"/>
    <n v="3"/>
    <n v="140"/>
    <n v="563"/>
    <s v="Credit Card"/>
    <n v="10"/>
  </r>
  <r>
    <x v="4"/>
    <x v="0"/>
    <n v="0.85486111111111107"/>
    <x v="44"/>
    <x v="1"/>
    <x v="0"/>
    <x v="0"/>
    <x v="0"/>
    <x v="2"/>
    <n v="3"/>
    <n v="303.33"/>
    <n v="980"/>
    <s v="Credit Card"/>
    <n v="8.5"/>
  </r>
  <r>
    <x v="4"/>
    <x v="0"/>
    <n v="0.51111111111111107"/>
    <x v="44"/>
    <x v="1"/>
    <x v="0"/>
    <x v="0"/>
    <x v="2"/>
    <x v="14"/>
    <n v="3"/>
    <n v="180"/>
    <n v="552"/>
    <s v="Cash"/>
    <n v="8"/>
  </r>
  <r>
    <x v="1"/>
    <x v="1"/>
    <n v="0.64375000000000004"/>
    <x v="44"/>
    <x v="1"/>
    <x v="0"/>
    <x v="0"/>
    <x v="2"/>
    <x v="14"/>
    <n v="1"/>
    <n v="1000"/>
    <n v="884"/>
    <s v="Cash"/>
    <n v="5"/>
  </r>
  <r>
    <x v="6"/>
    <x v="1"/>
    <n v="0.73333333333333328"/>
    <x v="44"/>
    <x v="1"/>
    <x v="0"/>
    <x v="0"/>
    <x v="2"/>
    <x v="14"/>
    <n v="1"/>
    <n v="1701"/>
    <n v="1572"/>
    <s v="Cash"/>
    <n v="6.5"/>
  </r>
  <r>
    <x v="0"/>
    <x v="1"/>
    <n v="0.83333333333333337"/>
    <x v="44"/>
    <x v="1"/>
    <x v="0"/>
    <x v="0"/>
    <x v="2"/>
    <x v="14"/>
    <n v="3"/>
    <n v="814.33"/>
    <n v="2184"/>
    <s v="Cash"/>
    <n v="7"/>
  </r>
  <r>
    <x v="6"/>
    <x v="1"/>
    <n v="0.64513888888888893"/>
    <x v="3"/>
    <x v="1"/>
    <x v="0"/>
    <x v="1"/>
    <x v="0"/>
    <x v="5"/>
    <n v="1"/>
    <n v="220"/>
    <n v="250"/>
    <s v="Cash"/>
    <n v="7"/>
  </r>
  <r>
    <x v="6"/>
    <x v="0"/>
    <n v="0.63055555555555554"/>
    <x v="3"/>
    <x v="0"/>
    <x v="0"/>
    <x v="1"/>
    <x v="0"/>
    <x v="12"/>
    <n v="1"/>
    <n v="210"/>
    <n v="250"/>
    <s v="Credit Card"/>
    <n v="6.5"/>
  </r>
  <r>
    <x v="6"/>
    <x v="0"/>
    <n v="0.80972222222222223"/>
    <x v="3"/>
    <x v="0"/>
    <x v="0"/>
    <x v="1"/>
    <x v="0"/>
    <x v="12"/>
    <n v="2"/>
    <n v="35"/>
    <n v="78"/>
    <s v="Ewallet"/>
    <n v="9"/>
  </r>
  <r>
    <x v="10"/>
    <x v="0"/>
    <n v="0.66180555555555554"/>
    <x v="3"/>
    <x v="0"/>
    <x v="0"/>
    <x v="1"/>
    <x v="0"/>
    <x v="12"/>
    <n v="1"/>
    <n v="95"/>
    <n v="120"/>
    <s v="Cash"/>
    <n v="5"/>
  </r>
  <r>
    <x v="10"/>
    <x v="0"/>
    <n v="0.77986111111111112"/>
    <x v="3"/>
    <x v="0"/>
    <x v="0"/>
    <x v="1"/>
    <x v="0"/>
    <x v="12"/>
    <n v="3"/>
    <n v="40"/>
    <n v="161"/>
    <s v="Ewallet"/>
    <n v="5.5"/>
  </r>
  <r>
    <x v="10"/>
    <x v="0"/>
    <n v="0.62361111111111112"/>
    <x v="3"/>
    <x v="0"/>
    <x v="0"/>
    <x v="1"/>
    <x v="0"/>
    <x v="12"/>
    <n v="1"/>
    <n v="20"/>
    <n v="23"/>
    <s v="Cash"/>
    <n v="5"/>
  </r>
  <r>
    <x v="2"/>
    <x v="0"/>
    <n v="0.82986111111111116"/>
    <x v="3"/>
    <x v="0"/>
    <x v="0"/>
    <x v="1"/>
    <x v="0"/>
    <x v="12"/>
    <n v="1"/>
    <n v="140"/>
    <n v="167"/>
    <s v="Ewallet"/>
    <n v="6"/>
  </r>
  <r>
    <x v="4"/>
    <x v="0"/>
    <n v="0.63194444444444442"/>
    <x v="3"/>
    <x v="0"/>
    <x v="0"/>
    <x v="1"/>
    <x v="0"/>
    <x v="12"/>
    <n v="1"/>
    <n v="150"/>
    <n v="170"/>
    <s v="Credit Card"/>
    <n v="7.5"/>
  </r>
  <r>
    <x v="4"/>
    <x v="0"/>
    <n v="0.69722222222222219"/>
    <x v="3"/>
    <x v="0"/>
    <x v="0"/>
    <x v="1"/>
    <x v="0"/>
    <x v="12"/>
    <n v="3"/>
    <n v="25"/>
    <n v="99"/>
    <s v="Cash"/>
    <n v="8"/>
  </r>
  <r>
    <x v="2"/>
    <x v="1"/>
    <n v="0.76527777777777772"/>
    <x v="3"/>
    <x v="0"/>
    <x v="0"/>
    <x v="1"/>
    <x v="0"/>
    <x v="12"/>
    <n v="3"/>
    <n v="73.33"/>
    <n v="253"/>
    <s v="Credit Card"/>
    <n v="6"/>
  </r>
  <r>
    <x v="2"/>
    <x v="1"/>
    <n v="0.49444444444444446"/>
    <x v="3"/>
    <x v="0"/>
    <x v="0"/>
    <x v="1"/>
    <x v="0"/>
    <x v="12"/>
    <n v="3"/>
    <n v="33.33"/>
    <n v="104"/>
    <s v="Cash"/>
    <n v="9.5"/>
  </r>
  <r>
    <x v="4"/>
    <x v="1"/>
    <n v="0.72499999999999998"/>
    <x v="3"/>
    <x v="0"/>
    <x v="0"/>
    <x v="1"/>
    <x v="0"/>
    <x v="12"/>
    <n v="1"/>
    <n v="50"/>
    <n v="53"/>
    <s v="Cash"/>
    <n v="7"/>
  </r>
  <r>
    <x v="4"/>
    <x v="1"/>
    <n v="0.64652777777777781"/>
    <x v="3"/>
    <x v="0"/>
    <x v="0"/>
    <x v="1"/>
    <x v="0"/>
    <x v="12"/>
    <n v="3"/>
    <n v="45"/>
    <n v="154"/>
    <s v="Credit Card"/>
    <n v="9.5"/>
  </r>
  <r>
    <x v="1"/>
    <x v="0"/>
    <n v="0.75277777777777777"/>
    <x v="7"/>
    <x v="1"/>
    <x v="0"/>
    <x v="1"/>
    <x v="0"/>
    <x v="0"/>
    <n v="3"/>
    <n v="58"/>
    <n v="211"/>
    <s v="Credit Card"/>
    <n v="8.5"/>
  </r>
  <r>
    <x v="1"/>
    <x v="0"/>
    <n v="0.59236111111111112"/>
    <x v="7"/>
    <x v="1"/>
    <x v="0"/>
    <x v="1"/>
    <x v="0"/>
    <x v="0"/>
    <n v="1"/>
    <n v="64"/>
    <n v="75"/>
    <s v="Cash"/>
    <n v="7"/>
  </r>
  <r>
    <x v="1"/>
    <x v="0"/>
    <n v="0.43263888888888891"/>
    <x v="7"/>
    <x v="1"/>
    <x v="0"/>
    <x v="1"/>
    <x v="0"/>
    <x v="0"/>
    <n v="2"/>
    <n v="2.5"/>
    <n v="6"/>
    <s v="Ewallet"/>
    <n v="10"/>
  </r>
  <r>
    <x v="1"/>
    <x v="0"/>
    <n v="0.42430555555555555"/>
    <x v="7"/>
    <x v="1"/>
    <x v="0"/>
    <x v="1"/>
    <x v="0"/>
    <x v="0"/>
    <n v="1"/>
    <n v="456"/>
    <n v="541"/>
    <s v="Ewallet"/>
    <n v="9"/>
  </r>
  <r>
    <x v="1"/>
    <x v="0"/>
    <n v="0.65833333333333333"/>
    <x v="7"/>
    <x v="1"/>
    <x v="0"/>
    <x v="1"/>
    <x v="0"/>
    <x v="0"/>
    <n v="2"/>
    <n v="32"/>
    <n v="79"/>
    <s v="Credit Card"/>
    <n v="8.5"/>
  </r>
  <r>
    <x v="11"/>
    <x v="0"/>
    <n v="0.74027777777777781"/>
    <x v="7"/>
    <x v="1"/>
    <x v="0"/>
    <x v="1"/>
    <x v="0"/>
    <x v="2"/>
    <n v="3"/>
    <n v="35"/>
    <n v="136"/>
    <s v="Ewallet"/>
    <n v="9.5"/>
  </r>
  <r>
    <x v="11"/>
    <x v="0"/>
    <n v="0.49027777777777776"/>
    <x v="7"/>
    <x v="1"/>
    <x v="0"/>
    <x v="1"/>
    <x v="0"/>
    <x v="0"/>
    <n v="1"/>
    <n v="85"/>
    <n v="110"/>
    <s v="Cash"/>
    <n v="8.5"/>
  </r>
  <r>
    <x v="0"/>
    <x v="0"/>
    <n v="0.50486111111111109"/>
    <x v="7"/>
    <x v="1"/>
    <x v="0"/>
    <x v="1"/>
    <x v="0"/>
    <x v="2"/>
    <n v="1"/>
    <n v="875"/>
    <n v="1066"/>
    <s v="Ewallet"/>
    <n v="6.5"/>
  </r>
  <r>
    <x v="0"/>
    <x v="0"/>
    <n v="0.75972222222222219"/>
    <x v="7"/>
    <x v="1"/>
    <x v="0"/>
    <x v="1"/>
    <x v="0"/>
    <x v="0"/>
    <n v="2"/>
    <n v="52.5"/>
    <n v="132"/>
    <s v="Credit Card"/>
    <n v="7"/>
  </r>
  <r>
    <x v="10"/>
    <x v="0"/>
    <n v="0.61458333333333337"/>
    <x v="7"/>
    <x v="1"/>
    <x v="0"/>
    <x v="1"/>
    <x v="0"/>
    <x v="0"/>
    <n v="2"/>
    <n v="311.5"/>
    <n v="705"/>
    <s v="Cash"/>
    <n v="10"/>
  </r>
  <r>
    <x v="10"/>
    <x v="0"/>
    <n v="0.48541666666666666"/>
    <x v="7"/>
    <x v="1"/>
    <x v="0"/>
    <x v="1"/>
    <x v="0"/>
    <x v="0"/>
    <n v="1"/>
    <n v="14"/>
    <n v="18"/>
    <s v="Cash"/>
    <n v="10"/>
  </r>
  <r>
    <x v="3"/>
    <x v="0"/>
    <n v="0.65555555555555556"/>
    <x v="7"/>
    <x v="1"/>
    <x v="0"/>
    <x v="1"/>
    <x v="0"/>
    <x v="0"/>
    <n v="2"/>
    <n v="42.5"/>
    <n v="118"/>
    <s v="Cash"/>
    <n v="9"/>
  </r>
  <r>
    <x v="3"/>
    <x v="0"/>
    <n v="0.54583333333333328"/>
    <x v="7"/>
    <x v="1"/>
    <x v="0"/>
    <x v="1"/>
    <x v="0"/>
    <x v="0"/>
    <n v="1"/>
    <n v="60"/>
    <n v="81"/>
    <s v="Credit Card"/>
    <n v="6"/>
  </r>
  <r>
    <x v="3"/>
    <x v="0"/>
    <n v="0.86319444444444449"/>
    <x v="7"/>
    <x v="1"/>
    <x v="0"/>
    <x v="1"/>
    <x v="0"/>
    <x v="2"/>
    <n v="1"/>
    <n v="245"/>
    <n v="350"/>
    <s v="Ewallet"/>
    <n v="7.5"/>
  </r>
  <r>
    <x v="3"/>
    <x v="0"/>
    <n v="0.59652777777777777"/>
    <x v="7"/>
    <x v="1"/>
    <x v="0"/>
    <x v="1"/>
    <x v="0"/>
    <x v="0"/>
    <n v="3"/>
    <n v="76"/>
    <n v="300"/>
    <s v="Credit Card"/>
    <n v="6"/>
  </r>
  <r>
    <x v="3"/>
    <x v="0"/>
    <n v="0.41736111111111113"/>
    <x v="7"/>
    <x v="1"/>
    <x v="0"/>
    <x v="1"/>
    <x v="0"/>
    <x v="0"/>
    <n v="3"/>
    <n v="33.33"/>
    <n v="139"/>
    <s v="Credit Card"/>
    <n v="5.5"/>
  </r>
  <r>
    <x v="3"/>
    <x v="0"/>
    <n v="0.8125"/>
    <x v="7"/>
    <x v="1"/>
    <x v="0"/>
    <x v="1"/>
    <x v="0"/>
    <x v="0"/>
    <n v="2"/>
    <n v="90"/>
    <n v="225"/>
    <s v="Credit Card"/>
    <n v="6"/>
  </r>
  <r>
    <x v="3"/>
    <x v="0"/>
    <n v="0.69027777777777777"/>
    <x v="7"/>
    <x v="1"/>
    <x v="0"/>
    <x v="1"/>
    <x v="0"/>
    <x v="0"/>
    <n v="2"/>
    <n v="55"/>
    <n v="130"/>
    <s v="Cash"/>
    <n v="6"/>
  </r>
  <r>
    <x v="3"/>
    <x v="0"/>
    <n v="0.54861111111111116"/>
    <x v="7"/>
    <x v="1"/>
    <x v="0"/>
    <x v="1"/>
    <x v="0"/>
    <x v="0"/>
    <n v="2"/>
    <n v="25"/>
    <n v="57"/>
    <s v="Ewallet"/>
    <n v="9"/>
  </r>
  <r>
    <x v="3"/>
    <x v="0"/>
    <n v="0.71527777777777779"/>
    <x v="7"/>
    <x v="1"/>
    <x v="0"/>
    <x v="1"/>
    <x v="0"/>
    <x v="0"/>
    <n v="1"/>
    <n v="64"/>
    <n v="91"/>
    <s v="Credit Card"/>
    <n v="6"/>
  </r>
  <r>
    <x v="3"/>
    <x v="0"/>
    <n v="0.43194444444444446"/>
    <x v="7"/>
    <x v="1"/>
    <x v="0"/>
    <x v="1"/>
    <x v="0"/>
    <x v="0"/>
    <n v="1"/>
    <n v="62"/>
    <n v="84"/>
    <s v="Credit Card"/>
    <n v="8.5"/>
  </r>
  <r>
    <x v="11"/>
    <x v="0"/>
    <n v="0.83125000000000004"/>
    <x v="7"/>
    <x v="1"/>
    <x v="0"/>
    <x v="1"/>
    <x v="0"/>
    <x v="0"/>
    <n v="2"/>
    <n v="420.5"/>
    <n v="949"/>
    <s v="Cash"/>
    <n v="8.5"/>
  </r>
  <r>
    <x v="11"/>
    <x v="0"/>
    <n v="0.81180555555555556"/>
    <x v="7"/>
    <x v="1"/>
    <x v="0"/>
    <x v="1"/>
    <x v="0"/>
    <x v="0"/>
    <n v="2"/>
    <n v="15"/>
    <n v="39"/>
    <s v="Cash"/>
    <n v="6"/>
  </r>
  <r>
    <x v="2"/>
    <x v="0"/>
    <n v="0.77083333333333337"/>
    <x v="7"/>
    <x v="1"/>
    <x v="0"/>
    <x v="1"/>
    <x v="0"/>
    <x v="2"/>
    <n v="1"/>
    <n v="525"/>
    <n v="730"/>
    <s v="Cash"/>
    <n v="8.5"/>
  </r>
  <r>
    <x v="2"/>
    <x v="0"/>
    <n v="0.6020833333333333"/>
    <x v="7"/>
    <x v="1"/>
    <x v="0"/>
    <x v="1"/>
    <x v="0"/>
    <x v="0"/>
    <n v="1"/>
    <n v="75"/>
    <n v="98"/>
    <s v="Cash"/>
    <n v="9"/>
  </r>
  <r>
    <x v="2"/>
    <x v="0"/>
    <n v="0.58125000000000004"/>
    <x v="7"/>
    <x v="1"/>
    <x v="0"/>
    <x v="1"/>
    <x v="0"/>
    <x v="0"/>
    <n v="1"/>
    <n v="50"/>
    <n v="57"/>
    <s v="Cash"/>
    <n v="7"/>
  </r>
  <r>
    <x v="2"/>
    <x v="0"/>
    <n v="0.82152777777777775"/>
    <x v="7"/>
    <x v="1"/>
    <x v="0"/>
    <x v="1"/>
    <x v="0"/>
    <x v="0"/>
    <n v="3"/>
    <n v="6.67"/>
    <n v="26"/>
    <s v="Cash"/>
    <n v="10"/>
  </r>
  <r>
    <x v="4"/>
    <x v="0"/>
    <n v="0.42430555555555555"/>
    <x v="7"/>
    <x v="1"/>
    <x v="0"/>
    <x v="1"/>
    <x v="0"/>
    <x v="0"/>
    <n v="1"/>
    <n v="424"/>
    <n v="552"/>
    <s v="Cash"/>
    <n v="5.5"/>
  </r>
  <r>
    <x v="4"/>
    <x v="0"/>
    <n v="0.57361111111111107"/>
    <x v="7"/>
    <x v="1"/>
    <x v="0"/>
    <x v="1"/>
    <x v="0"/>
    <x v="0"/>
    <n v="2"/>
    <n v="34"/>
    <n v="83"/>
    <s v="Cash"/>
    <n v="10"/>
  </r>
  <r>
    <x v="11"/>
    <x v="0"/>
    <n v="0.51527777777777772"/>
    <x v="7"/>
    <x v="1"/>
    <x v="0"/>
    <x v="1"/>
    <x v="0"/>
    <x v="0"/>
    <n v="3"/>
    <n v="50"/>
    <n v="181"/>
    <s v="Cash"/>
    <n v="5.5"/>
  </r>
  <r>
    <x v="11"/>
    <x v="0"/>
    <n v="0.80555555555555558"/>
    <x v="7"/>
    <x v="1"/>
    <x v="0"/>
    <x v="1"/>
    <x v="0"/>
    <x v="0"/>
    <n v="3"/>
    <n v="15.33"/>
    <n v="55"/>
    <s v="Cash"/>
    <n v="9"/>
  </r>
  <r>
    <x v="2"/>
    <x v="0"/>
    <n v="0.54027777777777775"/>
    <x v="7"/>
    <x v="1"/>
    <x v="0"/>
    <x v="1"/>
    <x v="0"/>
    <x v="0"/>
    <n v="1"/>
    <n v="261"/>
    <n v="286"/>
    <s v="Cash"/>
    <n v="8.5"/>
  </r>
  <r>
    <x v="1"/>
    <x v="1"/>
    <n v="0.49930555555555556"/>
    <x v="7"/>
    <x v="1"/>
    <x v="0"/>
    <x v="1"/>
    <x v="0"/>
    <x v="0"/>
    <n v="1"/>
    <n v="12"/>
    <n v="13"/>
    <s v="Cash"/>
    <n v="7"/>
  </r>
  <r>
    <x v="1"/>
    <x v="1"/>
    <n v="0.74930555555555556"/>
    <x v="7"/>
    <x v="1"/>
    <x v="0"/>
    <x v="1"/>
    <x v="0"/>
    <x v="2"/>
    <n v="3"/>
    <n v="210"/>
    <n v="668"/>
    <s v="Cash"/>
    <n v="6.5"/>
  </r>
  <r>
    <x v="2"/>
    <x v="1"/>
    <n v="0.53541666666666665"/>
    <x v="7"/>
    <x v="1"/>
    <x v="0"/>
    <x v="1"/>
    <x v="0"/>
    <x v="0"/>
    <n v="2"/>
    <n v="122.5"/>
    <n v="296"/>
    <s v="Cash"/>
    <n v="8.5"/>
  </r>
  <r>
    <x v="2"/>
    <x v="1"/>
    <n v="0.44166666666666665"/>
    <x v="7"/>
    <x v="1"/>
    <x v="0"/>
    <x v="1"/>
    <x v="0"/>
    <x v="0"/>
    <n v="2"/>
    <n v="12.5"/>
    <n v="28"/>
    <s v="Cash"/>
    <n v="5.5"/>
  </r>
  <r>
    <x v="2"/>
    <x v="1"/>
    <n v="0.56805555555555554"/>
    <x v="7"/>
    <x v="1"/>
    <x v="0"/>
    <x v="1"/>
    <x v="0"/>
    <x v="0"/>
    <n v="2"/>
    <n v="31"/>
    <n v="71"/>
    <s v="Credit Card"/>
    <n v="5"/>
  </r>
  <r>
    <x v="2"/>
    <x v="1"/>
    <n v="0.81874999999999998"/>
    <x v="7"/>
    <x v="1"/>
    <x v="0"/>
    <x v="1"/>
    <x v="0"/>
    <x v="0"/>
    <n v="2"/>
    <n v="25"/>
    <n v="56"/>
    <s v="Credit Card"/>
    <n v="6"/>
  </r>
  <r>
    <x v="2"/>
    <x v="1"/>
    <n v="0.53055555555555556"/>
    <x v="7"/>
    <x v="1"/>
    <x v="0"/>
    <x v="1"/>
    <x v="0"/>
    <x v="0"/>
    <n v="3"/>
    <n v="6.67"/>
    <n v="22"/>
    <s v="Cash"/>
    <n v="5"/>
  </r>
  <r>
    <x v="6"/>
    <x v="1"/>
    <n v="0.5805555555555556"/>
    <x v="7"/>
    <x v="1"/>
    <x v="0"/>
    <x v="1"/>
    <x v="0"/>
    <x v="0"/>
    <n v="1"/>
    <n v="326"/>
    <n v="362"/>
    <s v="Cash"/>
    <n v="5.5"/>
  </r>
  <r>
    <x v="6"/>
    <x v="1"/>
    <n v="0.61250000000000004"/>
    <x v="7"/>
    <x v="1"/>
    <x v="0"/>
    <x v="1"/>
    <x v="0"/>
    <x v="0"/>
    <n v="1"/>
    <n v="84"/>
    <n v="101"/>
    <s v="Cash"/>
    <n v="9.5"/>
  </r>
  <r>
    <x v="6"/>
    <x v="1"/>
    <n v="0.82291666666666663"/>
    <x v="7"/>
    <x v="1"/>
    <x v="0"/>
    <x v="1"/>
    <x v="0"/>
    <x v="0"/>
    <n v="2"/>
    <n v="75"/>
    <n v="179"/>
    <s v="Cash"/>
    <n v="10"/>
  </r>
  <r>
    <x v="6"/>
    <x v="1"/>
    <n v="0.85138888888888886"/>
    <x v="7"/>
    <x v="1"/>
    <x v="0"/>
    <x v="1"/>
    <x v="0"/>
    <x v="0"/>
    <n v="1"/>
    <n v="10"/>
    <n v="11"/>
    <s v="Cash"/>
    <n v="9"/>
  </r>
  <r>
    <x v="6"/>
    <x v="1"/>
    <n v="0.82361111111111107"/>
    <x v="7"/>
    <x v="1"/>
    <x v="0"/>
    <x v="1"/>
    <x v="0"/>
    <x v="0"/>
    <n v="1"/>
    <n v="9"/>
    <n v="11"/>
    <s v="Cash"/>
    <n v="7"/>
  </r>
  <r>
    <x v="0"/>
    <x v="1"/>
    <n v="0.81805555555555554"/>
    <x v="7"/>
    <x v="1"/>
    <x v="0"/>
    <x v="1"/>
    <x v="0"/>
    <x v="0"/>
    <n v="2"/>
    <n v="405"/>
    <n v="934"/>
    <s v="Credit Card"/>
    <n v="7.5"/>
  </r>
  <r>
    <x v="0"/>
    <x v="1"/>
    <n v="0.6791666666666667"/>
    <x v="7"/>
    <x v="1"/>
    <x v="0"/>
    <x v="1"/>
    <x v="0"/>
    <x v="0"/>
    <n v="2"/>
    <n v="50"/>
    <n v="103"/>
    <s v="Credit Card"/>
    <n v="7.5"/>
  </r>
  <r>
    <x v="0"/>
    <x v="1"/>
    <n v="0.51597222222222228"/>
    <x v="7"/>
    <x v="1"/>
    <x v="0"/>
    <x v="1"/>
    <x v="0"/>
    <x v="2"/>
    <n v="1"/>
    <n v="840"/>
    <n v="936"/>
    <s v="Credit Card"/>
    <n v="6"/>
  </r>
  <r>
    <x v="2"/>
    <x v="1"/>
    <n v="0.7993055555555556"/>
    <x v="7"/>
    <x v="1"/>
    <x v="0"/>
    <x v="1"/>
    <x v="0"/>
    <x v="0"/>
    <n v="1"/>
    <n v="10"/>
    <n v="10"/>
    <s v="Cash"/>
    <n v="5"/>
  </r>
  <r>
    <x v="2"/>
    <x v="1"/>
    <n v="0.7895833333333333"/>
    <x v="7"/>
    <x v="1"/>
    <x v="0"/>
    <x v="1"/>
    <x v="0"/>
    <x v="2"/>
    <n v="2"/>
    <n v="507.5"/>
    <n v="1203"/>
    <s v="Cash"/>
    <n v="6"/>
  </r>
  <r>
    <x v="7"/>
    <x v="1"/>
    <n v="0.47083333333333333"/>
    <x v="7"/>
    <x v="1"/>
    <x v="0"/>
    <x v="1"/>
    <x v="0"/>
    <x v="0"/>
    <n v="3"/>
    <n v="25.33"/>
    <n v="81"/>
    <s v="Cash"/>
    <n v="10"/>
  </r>
  <r>
    <x v="7"/>
    <x v="1"/>
    <n v="0.52777777777777779"/>
    <x v="7"/>
    <x v="1"/>
    <x v="0"/>
    <x v="1"/>
    <x v="0"/>
    <x v="0"/>
    <n v="2"/>
    <n v="81.5"/>
    <n v="181"/>
    <s v="Credit Card"/>
    <n v="5"/>
  </r>
  <r>
    <x v="7"/>
    <x v="1"/>
    <n v="0.58750000000000002"/>
    <x v="7"/>
    <x v="1"/>
    <x v="0"/>
    <x v="1"/>
    <x v="0"/>
    <x v="0"/>
    <n v="3"/>
    <n v="13"/>
    <n v="43"/>
    <s v="Credit Card"/>
    <n v="7.5"/>
  </r>
  <r>
    <x v="7"/>
    <x v="1"/>
    <n v="0.8666666666666667"/>
    <x v="7"/>
    <x v="1"/>
    <x v="0"/>
    <x v="1"/>
    <x v="0"/>
    <x v="0"/>
    <n v="1"/>
    <n v="55"/>
    <n v="66"/>
    <s v="Credit Card"/>
    <n v="5"/>
  </r>
  <r>
    <x v="7"/>
    <x v="1"/>
    <n v="0.84236111111111112"/>
    <x v="7"/>
    <x v="1"/>
    <x v="0"/>
    <x v="1"/>
    <x v="0"/>
    <x v="0"/>
    <n v="2"/>
    <n v="402.5"/>
    <n v="888"/>
    <s v="Cash"/>
    <n v="6"/>
  </r>
  <r>
    <x v="7"/>
    <x v="1"/>
    <n v="0.85902777777777772"/>
    <x v="7"/>
    <x v="1"/>
    <x v="0"/>
    <x v="1"/>
    <x v="0"/>
    <x v="2"/>
    <n v="1"/>
    <n v="630"/>
    <n v="635"/>
    <s v="Credit Card"/>
    <n v="9.5"/>
  </r>
  <r>
    <x v="7"/>
    <x v="1"/>
    <n v="0.74930555555555556"/>
    <x v="7"/>
    <x v="1"/>
    <x v="0"/>
    <x v="1"/>
    <x v="0"/>
    <x v="0"/>
    <n v="3"/>
    <n v="40"/>
    <n v="129"/>
    <s v="Cash"/>
    <n v="9.5"/>
  </r>
  <r>
    <x v="6"/>
    <x v="1"/>
    <n v="0.84583333333333333"/>
    <x v="7"/>
    <x v="1"/>
    <x v="0"/>
    <x v="1"/>
    <x v="0"/>
    <x v="0"/>
    <n v="3"/>
    <n v="21.33"/>
    <n v="78"/>
    <s v="Ewallet"/>
    <n v="6.5"/>
  </r>
  <r>
    <x v="9"/>
    <x v="1"/>
    <n v="0.66111111111111109"/>
    <x v="7"/>
    <x v="1"/>
    <x v="0"/>
    <x v="1"/>
    <x v="0"/>
    <x v="0"/>
    <n v="2"/>
    <n v="42"/>
    <n v="101"/>
    <s v="Ewallet"/>
    <n v="6"/>
  </r>
  <r>
    <x v="9"/>
    <x v="1"/>
    <n v="0.63472222222222219"/>
    <x v="7"/>
    <x v="1"/>
    <x v="0"/>
    <x v="1"/>
    <x v="0"/>
    <x v="0"/>
    <n v="2"/>
    <n v="10.5"/>
    <n v="25"/>
    <s v="Cash"/>
    <n v="8"/>
  </r>
  <r>
    <x v="8"/>
    <x v="1"/>
    <n v="0.53472222222222221"/>
    <x v="7"/>
    <x v="1"/>
    <x v="0"/>
    <x v="1"/>
    <x v="0"/>
    <x v="0"/>
    <n v="3"/>
    <n v="11.67"/>
    <n v="36"/>
    <s v="Ewallet"/>
    <n v="5.5"/>
  </r>
  <r>
    <x v="8"/>
    <x v="1"/>
    <n v="0.44166666666666665"/>
    <x v="7"/>
    <x v="1"/>
    <x v="0"/>
    <x v="1"/>
    <x v="0"/>
    <x v="2"/>
    <n v="3"/>
    <n v="105"/>
    <n v="363"/>
    <s v="Cash"/>
    <n v="9.5"/>
  </r>
  <r>
    <x v="8"/>
    <x v="1"/>
    <n v="0.7729166666666667"/>
    <x v="7"/>
    <x v="1"/>
    <x v="0"/>
    <x v="1"/>
    <x v="0"/>
    <x v="0"/>
    <n v="3"/>
    <n v="90"/>
    <n v="295"/>
    <s v="Credit Card"/>
    <n v="9"/>
  </r>
  <r>
    <x v="8"/>
    <x v="1"/>
    <n v="0.67083333333333328"/>
    <x v="7"/>
    <x v="1"/>
    <x v="0"/>
    <x v="1"/>
    <x v="0"/>
    <x v="0"/>
    <n v="1"/>
    <n v="37"/>
    <n v="44"/>
    <s v="Cash"/>
    <n v="5"/>
  </r>
  <r>
    <x v="8"/>
    <x v="1"/>
    <n v="0.53263888888888888"/>
    <x v="7"/>
    <x v="1"/>
    <x v="0"/>
    <x v="1"/>
    <x v="0"/>
    <x v="0"/>
    <n v="1"/>
    <n v="540"/>
    <n v="569"/>
    <s v="Cash"/>
    <n v="8.5"/>
  </r>
  <r>
    <x v="1"/>
    <x v="0"/>
    <n v="0.56527777777777777"/>
    <x v="45"/>
    <x v="0"/>
    <x v="0"/>
    <x v="1"/>
    <x v="0"/>
    <x v="12"/>
    <n v="1"/>
    <n v="170"/>
    <n v="194"/>
    <s v="Credit Card"/>
    <n v="9"/>
  </r>
  <r>
    <x v="1"/>
    <x v="0"/>
    <n v="0.62777777777777777"/>
    <x v="45"/>
    <x v="0"/>
    <x v="0"/>
    <x v="1"/>
    <x v="0"/>
    <x v="12"/>
    <n v="2"/>
    <n v="42.5"/>
    <n v="108"/>
    <s v="Credit Card"/>
    <n v="6.5"/>
  </r>
  <r>
    <x v="1"/>
    <x v="0"/>
    <n v="0.86250000000000004"/>
    <x v="45"/>
    <x v="0"/>
    <x v="0"/>
    <x v="1"/>
    <x v="0"/>
    <x v="12"/>
    <n v="2"/>
    <n v="42.5"/>
    <n v="114"/>
    <s v="Credit Card"/>
    <n v="10"/>
  </r>
  <r>
    <x v="1"/>
    <x v="0"/>
    <n v="0.64444444444444449"/>
    <x v="45"/>
    <x v="0"/>
    <x v="0"/>
    <x v="1"/>
    <x v="0"/>
    <x v="12"/>
    <n v="3"/>
    <n v="12"/>
    <n v="45"/>
    <s v="Cash"/>
    <n v="8"/>
  </r>
  <r>
    <x v="1"/>
    <x v="0"/>
    <n v="0.57291666666666663"/>
    <x v="45"/>
    <x v="0"/>
    <x v="0"/>
    <x v="1"/>
    <x v="0"/>
    <x v="12"/>
    <n v="3"/>
    <n v="5"/>
    <n v="19"/>
    <s v="Credit Card"/>
    <n v="10"/>
  </r>
  <r>
    <x v="1"/>
    <x v="0"/>
    <n v="0.84027777777777779"/>
    <x v="45"/>
    <x v="0"/>
    <x v="0"/>
    <x v="1"/>
    <x v="0"/>
    <x v="2"/>
    <n v="1"/>
    <n v="140"/>
    <n v="191"/>
    <s v="Credit Card"/>
    <n v="10"/>
  </r>
  <r>
    <x v="10"/>
    <x v="0"/>
    <n v="0.78680555555555554"/>
    <x v="45"/>
    <x v="0"/>
    <x v="0"/>
    <x v="1"/>
    <x v="0"/>
    <x v="12"/>
    <n v="2"/>
    <n v="40"/>
    <n v="94"/>
    <s v="Cash"/>
    <n v="5"/>
  </r>
  <r>
    <x v="10"/>
    <x v="0"/>
    <n v="0.6"/>
    <x v="45"/>
    <x v="0"/>
    <x v="0"/>
    <x v="1"/>
    <x v="0"/>
    <x v="12"/>
    <n v="2"/>
    <n v="15"/>
    <n v="38"/>
    <s v="Cash"/>
    <n v="9"/>
  </r>
  <r>
    <x v="10"/>
    <x v="0"/>
    <n v="0.48749999999999999"/>
    <x v="45"/>
    <x v="0"/>
    <x v="0"/>
    <x v="1"/>
    <x v="0"/>
    <x v="12"/>
    <n v="1"/>
    <n v="110"/>
    <n v="129"/>
    <s v="Cash"/>
    <n v="6.5"/>
  </r>
  <r>
    <x v="2"/>
    <x v="0"/>
    <n v="0.74236111111111114"/>
    <x v="45"/>
    <x v="0"/>
    <x v="0"/>
    <x v="1"/>
    <x v="0"/>
    <x v="12"/>
    <n v="2"/>
    <n v="58.5"/>
    <n v="154"/>
    <s v="Credit Card"/>
    <n v="5.5"/>
  </r>
  <r>
    <x v="2"/>
    <x v="0"/>
    <n v="0.6479166666666667"/>
    <x v="45"/>
    <x v="0"/>
    <x v="0"/>
    <x v="1"/>
    <x v="0"/>
    <x v="12"/>
    <n v="3"/>
    <n v="3.33"/>
    <n v="12"/>
    <s v="Credit Card"/>
    <n v="6"/>
  </r>
  <r>
    <x v="9"/>
    <x v="0"/>
    <n v="0.45416666666666666"/>
    <x v="45"/>
    <x v="0"/>
    <x v="0"/>
    <x v="1"/>
    <x v="0"/>
    <x v="12"/>
    <n v="3"/>
    <n v="33"/>
    <n v="129"/>
    <s v="Cash"/>
    <n v="5"/>
  </r>
  <r>
    <x v="9"/>
    <x v="0"/>
    <n v="0.68263888888888891"/>
    <x v="45"/>
    <x v="0"/>
    <x v="0"/>
    <x v="1"/>
    <x v="0"/>
    <x v="12"/>
    <n v="2"/>
    <n v="17.5"/>
    <n v="41"/>
    <s v="Cash"/>
    <n v="9.5"/>
  </r>
  <r>
    <x v="1"/>
    <x v="1"/>
    <n v="0.81458333333333333"/>
    <x v="45"/>
    <x v="0"/>
    <x v="0"/>
    <x v="1"/>
    <x v="2"/>
    <x v="14"/>
    <n v="1"/>
    <n v="2182"/>
    <n v="2232"/>
    <s v="Cash"/>
    <n v="6"/>
  </r>
  <r>
    <x v="0"/>
    <x v="1"/>
    <n v="0.48541666666666666"/>
    <x v="45"/>
    <x v="0"/>
    <x v="0"/>
    <x v="1"/>
    <x v="2"/>
    <x v="14"/>
    <n v="2"/>
    <n v="1091"/>
    <n v="2017"/>
    <s v="Credit Card"/>
    <n v="8"/>
  </r>
  <r>
    <x v="3"/>
    <x v="1"/>
    <n v="0.44305555555555554"/>
    <x v="45"/>
    <x v="0"/>
    <x v="0"/>
    <x v="1"/>
    <x v="2"/>
    <x v="14"/>
    <n v="1"/>
    <n v="783"/>
    <n v="677"/>
    <s v="Credit Card"/>
    <n v="9"/>
  </r>
  <r>
    <x v="3"/>
    <x v="1"/>
    <n v="0.8354166666666667"/>
    <x v="45"/>
    <x v="0"/>
    <x v="0"/>
    <x v="1"/>
    <x v="2"/>
    <x v="14"/>
    <n v="3"/>
    <n v="261"/>
    <n v="726"/>
    <s v="Cash"/>
    <n v="8.5"/>
  </r>
  <r>
    <x v="11"/>
    <x v="1"/>
    <n v="0.52708333333333335"/>
    <x v="45"/>
    <x v="0"/>
    <x v="0"/>
    <x v="1"/>
    <x v="0"/>
    <x v="2"/>
    <n v="3"/>
    <n v="315"/>
    <n v="1021"/>
    <s v="Credit Card"/>
    <n v="9"/>
  </r>
  <r>
    <x v="2"/>
    <x v="1"/>
    <n v="0.66597222222222219"/>
    <x v="45"/>
    <x v="0"/>
    <x v="0"/>
    <x v="1"/>
    <x v="2"/>
    <x v="14"/>
    <n v="2"/>
    <n v="270"/>
    <n v="476"/>
    <s v="Cash"/>
    <n v="5.5"/>
  </r>
  <r>
    <x v="2"/>
    <x v="1"/>
    <n v="0.60138888888888886"/>
    <x v="45"/>
    <x v="0"/>
    <x v="0"/>
    <x v="1"/>
    <x v="0"/>
    <x v="2"/>
    <n v="1"/>
    <n v="35"/>
    <n v="38"/>
    <s v="Credit Card"/>
    <n v="7"/>
  </r>
  <r>
    <x v="6"/>
    <x v="1"/>
    <n v="0.76527777777777772"/>
    <x v="45"/>
    <x v="0"/>
    <x v="0"/>
    <x v="1"/>
    <x v="0"/>
    <x v="2"/>
    <n v="3"/>
    <n v="93.33"/>
    <n v="304"/>
    <s v="Cash"/>
    <n v="5"/>
  </r>
  <r>
    <x v="6"/>
    <x v="1"/>
    <n v="0.48055555555555557"/>
    <x v="45"/>
    <x v="0"/>
    <x v="0"/>
    <x v="1"/>
    <x v="2"/>
    <x v="14"/>
    <n v="3"/>
    <n v="180"/>
    <n v="498"/>
    <s v="Cash"/>
    <n v="6"/>
  </r>
  <r>
    <x v="4"/>
    <x v="1"/>
    <n v="0.52847222222222223"/>
    <x v="45"/>
    <x v="0"/>
    <x v="0"/>
    <x v="1"/>
    <x v="2"/>
    <x v="14"/>
    <n v="3"/>
    <n v="373.33"/>
    <n v="1124"/>
    <s v="Credit Card"/>
    <n v="9"/>
  </r>
  <r>
    <x v="4"/>
    <x v="1"/>
    <n v="0.63888888888888884"/>
    <x v="45"/>
    <x v="0"/>
    <x v="0"/>
    <x v="1"/>
    <x v="0"/>
    <x v="2"/>
    <n v="3"/>
    <n v="81.67"/>
    <n v="267"/>
    <s v="Credit Card"/>
    <n v="10"/>
  </r>
  <r>
    <x v="2"/>
    <x v="1"/>
    <n v="0.60624999999999996"/>
    <x v="45"/>
    <x v="0"/>
    <x v="0"/>
    <x v="1"/>
    <x v="0"/>
    <x v="12"/>
    <n v="1"/>
    <n v="40"/>
    <n v="42"/>
    <s v="Cash"/>
    <n v="7"/>
  </r>
  <r>
    <x v="2"/>
    <x v="1"/>
    <n v="0.64513888888888893"/>
    <x v="45"/>
    <x v="0"/>
    <x v="0"/>
    <x v="1"/>
    <x v="0"/>
    <x v="12"/>
    <n v="2"/>
    <n v="60"/>
    <n v="142"/>
    <s v="Credit Card"/>
    <n v="10"/>
  </r>
  <r>
    <x v="2"/>
    <x v="1"/>
    <n v="0.67986111111111114"/>
    <x v="45"/>
    <x v="0"/>
    <x v="0"/>
    <x v="1"/>
    <x v="2"/>
    <x v="14"/>
    <n v="3"/>
    <n v="180"/>
    <n v="468"/>
    <s v="Credit Card"/>
    <n v="7.5"/>
  </r>
  <r>
    <x v="2"/>
    <x v="1"/>
    <n v="0.68958333333333333"/>
    <x v="45"/>
    <x v="0"/>
    <x v="0"/>
    <x v="1"/>
    <x v="0"/>
    <x v="12"/>
    <n v="1"/>
    <n v="243"/>
    <n v="249"/>
    <s v="Credit Card"/>
    <n v="6.5"/>
  </r>
  <r>
    <x v="2"/>
    <x v="1"/>
    <n v="0.79652777777777772"/>
    <x v="45"/>
    <x v="0"/>
    <x v="0"/>
    <x v="1"/>
    <x v="0"/>
    <x v="12"/>
    <n v="2"/>
    <n v="37.5"/>
    <n v="85"/>
    <s v="Credit Card"/>
    <n v="6.5"/>
  </r>
  <r>
    <x v="2"/>
    <x v="1"/>
    <n v="0.61319444444444449"/>
    <x v="45"/>
    <x v="0"/>
    <x v="0"/>
    <x v="1"/>
    <x v="0"/>
    <x v="2"/>
    <n v="3"/>
    <n v="256.67"/>
    <n v="834"/>
    <s v="Cash"/>
    <n v="6"/>
  </r>
  <r>
    <x v="10"/>
    <x v="1"/>
    <n v="0.81111111111111112"/>
    <x v="45"/>
    <x v="0"/>
    <x v="0"/>
    <x v="1"/>
    <x v="0"/>
    <x v="2"/>
    <n v="3"/>
    <n v="70"/>
    <n v="228"/>
    <s v="Cash"/>
    <n v="6"/>
  </r>
  <r>
    <x v="6"/>
    <x v="1"/>
    <n v="0.86388888888888893"/>
    <x v="45"/>
    <x v="0"/>
    <x v="0"/>
    <x v="1"/>
    <x v="0"/>
    <x v="2"/>
    <n v="2"/>
    <n v="52.5"/>
    <n v="112"/>
    <s v="Cash"/>
    <n v="5.5"/>
  </r>
  <r>
    <x v="7"/>
    <x v="1"/>
    <n v="0.46944444444444444"/>
    <x v="45"/>
    <x v="0"/>
    <x v="0"/>
    <x v="1"/>
    <x v="0"/>
    <x v="12"/>
    <n v="1"/>
    <n v="170"/>
    <n v="195"/>
    <s v="Credit Card"/>
    <n v="9.5"/>
  </r>
  <r>
    <x v="9"/>
    <x v="1"/>
    <n v="0.43819444444444444"/>
    <x v="45"/>
    <x v="0"/>
    <x v="0"/>
    <x v="1"/>
    <x v="2"/>
    <x v="14"/>
    <n v="3"/>
    <n v="373.33"/>
    <n v="1062"/>
    <s v="Cash"/>
    <n v="8.5"/>
  </r>
  <r>
    <x v="9"/>
    <x v="1"/>
    <n v="0.52083333333333337"/>
    <x v="45"/>
    <x v="0"/>
    <x v="0"/>
    <x v="1"/>
    <x v="0"/>
    <x v="12"/>
    <n v="2"/>
    <n v="60"/>
    <n v="143"/>
    <s v="Credit Card"/>
    <n v="9"/>
  </r>
  <r>
    <x v="9"/>
    <x v="1"/>
    <n v="0.62847222222222221"/>
    <x v="45"/>
    <x v="0"/>
    <x v="0"/>
    <x v="1"/>
    <x v="0"/>
    <x v="12"/>
    <n v="3"/>
    <n v="45"/>
    <n v="134"/>
    <s v="Cash"/>
    <n v="8.5"/>
  </r>
  <r>
    <x v="9"/>
    <x v="1"/>
    <n v="0.77083333333333337"/>
    <x v="45"/>
    <x v="0"/>
    <x v="0"/>
    <x v="1"/>
    <x v="2"/>
    <x v="14"/>
    <n v="2"/>
    <n v="270"/>
    <n v="514"/>
    <s v="Credit Card"/>
    <n v="9"/>
  </r>
  <r>
    <x v="9"/>
    <x v="1"/>
    <n v="0.5541666666666667"/>
    <x v="45"/>
    <x v="0"/>
    <x v="0"/>
    <x v="1"/>
    <x v="0"/>
    <x v="2"/>
    <n v="1"/>
    <n v="350"/>
    <n v="398"/>
    <s v="Ewallet"/>
    <n v="5"/>
  </r>
  <r>
    <x v="7"/>
    <x v="1"/>
    <n v="0.64444444444444449"/>
    <x v="0"/>
    <x v="1"/>
    <x v="0"/>
    <x v="0"/>
    <x v="0"/>
    <x v="8"/>
    <n v="3"/>
    <n v="8"/>
    <n v="27"/>
    <s v="Ewallet"/>
    <n v="10"/>
  </r>
  <r>
    <x v="7"/>
    <x v="1"/>
    <n v="0.49444444444444446"/>
    <x v="0"/>
    <x v="1"/>
    <x v="0"/>
    <x v="0"/>
    <x v="0"/>
    <x v="8"/>
    <n v="3"/>
    <n v="55.67"/>
    <n v="176"/>
    <s v="Credit Card"/>
    <n v="7"/>
  </r>
  <r>
    <x v="1"/>
    <x v="0"/>
    <n v="0.76666666666666672"/>
    <x v="0"/>
    <x v="1"/>
    <x v="0"/>
    <x v="1"/>
    <x v="0"/>
    <x v="12"/>
    <n v="1"/>
    <n v="216"/>
    <n v="281"/>
    <s v="Ewallet"/>
    <n v="7"/>
  </r>
  <r>
    <x v="1"/>
    <x v="0"/>
    <n v="0.6381944444444444"/>
    <x v="0"/>
    <x v="1"/>
    <x v="0"/>
    <x v="1"/>
    <x v="0"/>
    <x v="12"/>
    <n v="2"/>
    <n v="67.5"/>
    <n v="154"/>
    <s v="Credit Card"/>
    <n v="8.5"/>
  </r>
  <r>
    <x v="0"/>
    <x v="0"/>
    <n v="0.44305555555555554"/>
    <x v="0"/>
    <x v="1"/>
    <x v="0"/>
    <x v="1"/>
    <x v="0"/>
    <x v="12"/>
    <n v="2"/>
    <n v="99"/>
    <n v="244"/>
    <s v="Ewallet"/>
    <n v="7.5"/>
  </r>
  <r>
    <x v="0"/>
    <x v="0"/>
    <n v="0.6333333333333333"/>
    <x v="0"/>
    <x v="1"/>
    <x v="0"/>
    <x v="1"/>
    <x v="0"/>
    <x v="12"/>
    <n v="3"/>
    <n v="35"/>
    <n v="130"/>
    <s v="Cash"/>
    <n v="9"/>
  </r>
  <r>
    <x v="0"/>
    <x v="0"/>
    <n v="0.7416666666666667"/>
    <x v="0"/>
    <x v="1"/>
    <x v="0"/>
    <x v="1"/>
    <x v="0"/>
    <x v="12"/>
    <n v="3"/>
    <n v="48.33"/>
    <n v="177"/>
    <s v="Credit Card"/>
    <n v="5"/>
  </r>
  <r>
    <x v="0"/>
    <x v="0"/>
    <n v="0.46319444444444446"/>
    <x v="0"/>
    <x v="1"/>
    <x v="0"/>
    <x v="1"/>
    <x v="0"/>
    <x v="12"/>
    <n v="2"/>
    <n v="54"/>
    <n v="132"/>
    <s v="Cash"/>
    <n v="6"/>
  </r>
  <r>
    <x v="10"/>
    <x v="0"/>
    <n v="0.65833333333333333"/>
    <x v="0"/>
    <x v="1"/>
    <x v="0"/>
    <x v="1"/>
    <x v="0"/>
    <x v="12"/>
    <n v="3"/>
    <n v="33.33"/>
    <n v="126"/>
    <s v="Cash"/>
    <n v="5.5"/>
  </r>
  <r>
    <x v="10"/>
    <x v="0"/>
    <n v="0.81944444444444442"/>
    <x v="0"/>
    <x v="1"/>
    <x v="0"/>
    <x v="1"/>
    <x v="0"/>
    <x v="12"/>
    <n v="2"/>
    <n v="37.5"/>
    <n v="90"/>
    <s v="Credit Card"/>
    <n v="5.5"/>
  </r>
  <r>
    <x v="5"/>
    <x v="0"/>
    <n v="0.85416666666666663"/>
    <x v="0"/>
    <x v="1"/>
    <x v="0"/>
    <x v="1"/>
    <x v="0"/>
    <x v="12"/>
    <n v="3"/>
    <n v="81"/>
    <n v="299"/>
    <s v="Cash"/>
    <n v="7.5"/>
  </r>
  <r>
    <x v="5"/>
    <x v="0"/>
    <n v="0.58263888888888893"/>
    <x v="0"/>
    <x v="1"/>
    <x v="0"/>
    <x v="1"/>
    <x v="0"/>
    <x v="12"/>
    <n v="3"/>
    <n v="13.33"/>
    <n v="52"/>
    <s v="Cash"/>
    <n v="9"/>
  </r>
  <r>
    <x v="2"/>
    <x v="0"/>
    <n v="0.78541666666666665"/>
    <x v="0"/>
    <x v="1"/>
    <x v="0"/>
    <x v="1"/>
    <x v="0"/>
    <x v="12"/>
    <n v="3"/>
    <n v="43.33"/>
    <n v="171"/>
    <s v="Credit Card"/>
    <n v="6"/>
  </r>
  <r>
    <x v="3"/>
    <x v="0"/>
    <n v="0.72499999999999998"/>
    <x v="0"/>
    <x v="1"/>
    <x v="0"/>
    <x v="1"/>
    <x v="0"/>
    <x v="12"/>
    <n v="1"/>
    <n v="63"/>
    <n v="81"/>
    <s v="Cash"/>
    <n v="10"/>
  </r>
  <r>
    <x v="3"/>
    <x v="0"/>
    <n v="0.49861111111111112"/>
    <x v="0"/>
    <x v="1"/>
    <x v="0"/>
    <x v="1"/>
    <x v="0"/>
    <x v="12"/>
    <n v="2"/>
    <n v="5"/>
    <n v="12"/>
    <s v="Credit Card"/>
    <n v="9.5"/>
  </r>
  <r>
    <x v="2"/>
    <x v="0"/>
    <n v="0.79236111111111107"/>
    <x v="0"/>
    <x v="1"/>
    <x v="0"/>
    <x v="1"/>
    <x v="0"/>
    <x v="12"/>
    <n v="2"/>
    <n v="75"/>
    <n v="180"/>
    <s v="Cash"/>
    <n v="8"/>
  </r>
  <r>
    <x v="10"/>
    <x v="0"/>
    <n v="0.70138888888888884"/>
    <x v="0"/>
    <x v="1"/>
    <x v="0"/>
    <x v="1"/>
    <x v="0"/>
    <x v="12"/>
    <n v="3"/>
    <n v="66"/>
    <n v="246"/>
    <s v="Credit Card"/>
    <n v="8.5"/>
  </r>
  <r>
    <x v="8"/>
    <x v="0"/>
    <n v="0.43194444444444446"/>
    <x v="0"/>
    <x v="1"/>
    <x v="0"/>
    <x v="1"/>
    <x v="0"/>
    <x v="12"/>
    <n v="3"/>
    <n v="15"/>
    <n v="56"/>
    <s v="Credit Card"/>
    <n v="9"/>
  </r>
  <r>
    <x v="2"/>
    <x v="1"/>
    <n v="0.69861111111111107"/>
    <x v="0"/>
    <x v="1"/>
    <x v="0"/>
    <x v="1"/>
    <x v="0"/>
    <x v="12"/>
    <n v="2"/>
    <n v="110"/>
    <n v="247"/>
    <s v="Cash"/>
    <n v="7"/>
  </r>
  <r>
    <x v="2"/>
    <x v="1"/>
    <n v="0.75555555555555554"/>
    <x v="0"/>
    <x v="1"/>
    <x v="0"/>
    <x v="1"/>
    <x v="0"/>
    <x v="12"/>
    <n v="1"/>
    <n v="150"/>
    <n v="175"/>
    <s v="Credit Card"/>
    <n v="5"/>
  </r>
  <r>
    <x v="6"/>
    <x v="1"/>
    <n v="0.75138888888888888"/>
    <x v="0"/>
    <x v="1"/>
    <x v="0"/>
    <x v="1"/>
    <x v="0"/>
    <x v="12"/>
    <n v="1"/>
    <n v="145"/>
    <n v="163"/>
    <s v="Cash"/>
    <n v="7.5"/>
  </r>
  <r>
    <x v="6"/>
    <x v="1"/>
    <n v="0.54652777777777772"/>
    <x v="0"/>
    <x v="1"/>
    <x v="0"/>
    <x v="1"/>
    <x v="0"/>
    <x v="12"/>
    <n v="2"/>
    <n v="135"/>
    <n v="282"/>
    <s v="Ewallet"/>
    <n v="7.5"/>
  </r>
  <r>
    <x v="6"/>
    <x v="1"/>
    <n v="0.74444444444444446"/>
    <x v="0"/>
    <x v="1"/>
    <x v="0"/>
    <x v="1"/>
    <x v="0"/>
    <x v="12"/>
    <n v="2"/>
    <n v="47.5"/>
    <n v="104"/>
    <s v="Ewallet"/>
    <n v="6"/>
  </r>
  <r>
    <x v="10"/>
    <x v="1"/>
    <n v="0.85555555555555551"/>
    <x v="0"/>
    <x v="1"/>
    <x v="0"/>
    <x v="1"/>
    <x v="0"/>
    <x v="12"/>
    <n v="1"/>
    <n v="170"/>
    <n v="186"/>
    <s v="Cash"/>
    <n v="8.5"/>
  </r>
  <r>
    <x v="10"/>
    <x v="1"/>
    <n v="0.80833333333333335"/>
    <x v="0"/>
    <x v="1"/>
    <x v="0"/>
    <x v="1"/>
    <x v="0"/>
    <x v="12"/>
    <n v="1"/>
    <n v="243"/>
    <n v="274"/>
    <s v="Credit Card"/>
    <n v="10"/>
  </r>
  <r>
    <x v="10"/>
    <x v="1"/>
    <n v="0.67083333333333328"/>
    <x v="0"/>
    <x v="1"/>
    <x v="0"/>
    <x v="1"/>
    <x v="0"/>
    <x v="12"/>
    <n v="3"/>
    <n v="50"/>
    <n v="175"/>
    <s v="Cash"/>
    <n v="6.5"/>
  </r>
  <r>
    <x v="9"/>
    <x v="1"/>
    <n v="0.59305555555555556"/>
    <x v="0"/>
    <x v="1"/>
    <x v="0"/>
    <x v="1"/>
    <x v="0"/>
    <x v="12"/>
    <n v="3"/>
    <n v="76.67"/>
    <n v="255"/>
    <s v="Credit Card"/>
    <n v="10"/>
  </r>
  <r>
    <x v="9"/>
    <x v="1"/>
    <n v="0.73333333333333328"/>
    <x v="0"/>
    <x v="1"/>
    <x v="0"/>
    <x v="1"/>
    <x v="0"/>
    <x v="12"/>
    <n v="1"/>
    <n v="115"/>
    <n v="138"/>
    <s v="Credit Card"/>
    <n v="6"/>
  </r>
  <r>
    <x v="9"/>
    <x v="1"/>
    <n v="0.54722222222222228"/>
    <x v="0"/>
    <x v="1"/>
    <x v="0"/>
    <x v="1"/>
    <x v="0"/>
    <x v="12"/>
    <n v="2"/>
    <n v="45"/>
    <n v="99"/>
    <s v="Ewallet"/>
    <n v="6.5"/>
  </r>
  <r>
    <x v="7"/>
    <x v="0"/>
    <n v="0.67291666666666672"/>
    <x v="1"/>
    <x v="1"/>
    <x v="0"/>
    <x v="0"/>
    <x v="0"/>
    <x v="0"/>
    <n v="2"/>
    <n v="255"/>
    <n v="604"/>
    <s v="Credit Card"/>
    <n v="9"/>
  </r>
  <r>
    <x v="7"/>
    <x v="0"/>
    <n v="0.48125000000000001"/>
    <x v="1"/>
    <x v="1"/>
    <x v="0"/>
    <x v="0"/>
    <x v="0"/>
    <x v="0"/>
    <n v="2"/>
    <n v="27.5"/>
    <n v="72"/>
    <s v="Ewallet"/>
    <n v="5.5"/>
  </r>
  <r>
    <x v="4"/>
    <x v="0"/>
    <n v="0.42916666666666664"/>
    <x v="1"/>
    <x v="1"/>
    <x v="0"/>
    <x v="0"/>
    <x v="0"/>
    <x v="0"/>
    <n v="2"/>
    <n v="255"/>
    <n v="605"/>
    <s v="Credit Card"/>
    <n v="10"/>
  </r>
  <r>
    <x v="4"/>
    <x v="0"/>
    <n v="0.4548611111111111"/>
    <x v="1"/>
    <x v="1"/>
    <x v="0"/>
    <x v="0"/>
    <x v="0"/>
    <x v="0"/>
    <n v="3"/>
    <n v="26.67"/>
    <n v="111"/>
    <s v="Ewallet"/>
    <n v="8"/>
  </r>
  <r>
    <x v="5"/>
    <x v="0"/>
    <n v="0.63541666666666663"/>
    <x v="1"/>
    <x v="1"/>
    <x v="0"/>
    <x v="0"/>
    <x v="0"/>
    <x v="0"/>
    <n v="3"/>
    <n v="170"/>
    <n v="608"/>
    <s v="Ewallet"/>
    <n v="8.5"/>
  </r>
  <r>
    <x v="5"/>
    <x v="0"/>
    <n v="0.83750000000000002"/>
    <x v="1"/>
    <x v="1"/>
    <x v="0"/>
    <x v="0"/>
    <x v="0"/>
    <x v="0"/>
    <n v="1"/>
    <n v="10"/>
    <n v="12"/>
    <s v="Cash"/>
    <n v="8"/>
  </r>
  <r>
    <x v="8"/>
    <x v="1"/>
    <n v="0.84791666666666665"/>
    <x v="1"/>
    <x v="1"/>
    <x v="0"/>
    <x v="0"/>
    <x v="0"/>
    <x v="0"/>
    <n v="1"/>
    <n v="135"/>
    <n v="137"/>
    <s v="Credit Card"/>
    <n v="8.5"/>
  </r>
  <r>
    <x v="7"/>
    <x v="1"/>
    <n v="0.57499999999999996"/>
    <x v="1"/>
    <x v="1"/>
    <x v="0"/>
    <x v="0"/>
    <x v="0"/>
    <x v="0"/>
    <n v="2"/>
    <n v="30"/>
    <n v="57"/>
    <s v="Cash"/>
    <n v="7"/>
  </r>
  <r>
    <x v="7"/>
    <x v="1"/>
    <n v="0.53611111111111109"/>
    <x v="1"/>
    <x v="1"/>
    <x v="0"/>
    <x v="0"/>
    <x v="0"/>
    <x v="0"/>
    <n v="3"/>
    <n v="158.33000000000001"/>
    <n v="548"/>
    <s v="Credit Card"/>
    <n v="6"/>
  </r>
  <r>
    <x v="7"/>
    <x v="1"/>
    <n v="0.51944444444444449"/>
    <x v="1"/>
    <x v="1"/>
    <x v="0"/>
    <x v="0"/>
    <x v="0"/>
    <x v="0"/>
    <n v="2"/>
    <n v="34.5"/>
    <n v="79"/>
    <s v="Cash"/>
    <n v="5.5"/>
  </r>
  <r>
    <x v="3"/>
    <x v="1"/>
    <n v="0.68472222222222223"/>
    <x v="1"/>
    <x v="1"/>
    <x v="0"/>
    <x v="0"/>
    <x v="0"/>
    <x v="0"/>
    <n v="2"/>
    <n v="50"/>
    <n v="106"/>
    <s v="Cash"/>
    <n v="8"/>
  </r>
  <r>
    <x v="2"/>
    <x v="0"/>
    <n v="0.55833333333333335"/>
    <x v="28"/>
    <x v="1"/>
    <x v="0"/>
    <x v="0"/>
    <x v="0"/>
    <x v="2"/>
    <n v="2"/>
    <n v="402.5"/>
    <n v="1004"/>
    <s v="Credit Card"/>
    <n v="7.5"/>
  </r>
  <r>
    <x v="1"/>
    <x v="0"/>
    <n v="0.63541666666666663"/>
    <x v="28"/>
    <x v="1"/>
    <x v="0"/>
    <x v="0"/>
    <x v="0"/>
    <x v="2"/>
    <n v="3"/>
    <n v="350"/>
    <n v="1183"/>
    <s v="Cash"/>
    <n v="6"/>
  </r>
  <r>
    <x v="9"/>
    <x v="0"/>
    <n v="0.4513888888888889"/>
    <x v="28"/>
    <x v="1"/>
    <x v="0"/>
    <x v="0"/>
    <x v="0"/>
    <x v="2"/>
    <n v="1"/>
    <n v="35"/>
    <n v="47"/>
    <s v="Ewallet"/>
    <n v="9.5"/>
  </r>
  <r>
    <x v="10"/>
    <x v="0"/>
    <n v="0.77638888888888891"/>
    <x v="28"/>
    <x v="1"/>
    <x v="0"/>
    <x v="0"/>
    <x v="1"/>
    <x v="1"/>
    <n v="3"/>
    <n v="32.67"/>
    <n v="108"/>
    <s v="Credit Card"/>
    <n v="10"/>
  </r>
  <r>
    <x v="11"/>
    <x v="0"/>
    <n v="0.69791666666666663"/>
    <x v="28"/>
    <x v="1"/>
    <x v="0"/>
    <x v="0"/>
    <x v="0"/>
    <x v="2"/>
    <n v="1"/>
    <n v="175"/>
    <n v="214"/>
    <s v="Cash"/>
    <n v="9"/>
  </r>
  <r>
    <x v="11"/>
    <x v="0"/>
    <n v="0.8125"/>
    <x v="28"/>
    <x v="1"/>
    <x v="0"/>
    <x v="0"/>
    <x v="1"/>
    <x v="1"/>
    <n v="3"/>
    <n v="236.67"/>
    <n v="814"/>
    <s v="Credit Card"/>
    <n v="5.5"/>
  </r>
  <r>
    <x v="1"/>
    <x v="0"/>
    <n v="0.55763888888888891"/>
    <x v="28"/>
    <x v="1"/>
    <x v="0"/>
    <x v="0"/>
    <x v="1"/>
    <x v="1"/>
    <n v="3"/>
    <n v="106"/>
    <n v="393"/>
    <s v="Credit Card"/>
    <n v="6"/>
  </r>
  <r>
    <x v="10"/>
    <x v="0"/>
    <n v="0.47708333333333336"/>
    <x v="28"/>
    <x v="1"/>
    <x v="0"/>
    <x v="0"/>
    <x v="0"/>
    <x v="2"/>
    <n v="2"/>
    <n v="175"/>
    <n v="491"/>
    <s v="Cash"/>
    <n v="8.5"/>
  </r>
  <r>
    <x v="4"/>
    <x v="0"/>
    <n v="0.46666666666666667"/>
    <x v="28"/>
    <x v="1"/>
    <x v="0"/>
    <x v="0"/>
    <x v="1"/>
    <x v="1"/>
    <n v="1"/>
    <n v="514"/>
    <n v="732"/>
    <s v="Credit Card"/>
    <n v="6"/>
  </r>
  <r>
    <x v="4"/>
    <x v="0"/>
    <n v="0.69166666666666665"/>
    <x v="28"/>
    <x v="1"/>
    <x v="0"/>
    <x v="0"/>
    <x v="0"/>
    <x v="2"/>
    <n v="3"/>
    <n v="23.33"/>
    <n v="87"/>
    <s v="Ewallet"/>
    <n v="5.5"/>
  </r>
  <r>
    <x v="4"/>
    <x v="0"/>
    <n v="0.77847222222222223"/>
    <x v="28"/>
    <x v="1"/>
    <x v="0"/>
    <x v="0"/>
    <x v="0"/>
    <x v="2"/>
    <n v="1"/>
    <n v="175"/>
    <n v="217"/>
    <s v="Cash"/>
    <n v="6.5"/>
  </r>
  <r>
    <x v="2"/>
    <x v="1"/>
    <n v="0.71666666666666667"/>
    <x v="28"/>
    <x v="1"/>
    <x v="0"/>
    <x v="0"/>
    <x v="0"/>
    <x v="2"/>
    <n v="1"/>
    <n v="385"/>
    <n v="441"/>
    <s v="Credit Card"/>
    <n v="5.5"/>
  </r>
  <r>
    <x v="6"/>
    <x v="1"/>
    <n v="0.44305555555555554"/>
    <x v="28"/>
    <x v="1"/>
    <x v="0"/>
    <x v="0"/>
    <x v="0"/>
    <x v="2"/>
    <n v="2"/>
    <n v="437.5"/>
    <n v="967"/>
    <s v="Cash"/>
    <n v="7.5"/>
  </r>
  <r>
    <x v="8"/>
    <x v="1"/>
    <n v="0.43958333333333333"/>
    <x v="28"/>
    <x v="1"/>
    <x v="0"/>
    <x v="0"/>
    <x v="0"/>
    <x v="2"/>
    <n v="2"/>
    <n v="525"/>
    <n v="1149"/>
    <s v="Ewallet"/>
    <n v="7.5"/>
  </r>
  <r>
    <x v="1"/>
    <x v="0"/>
    <n v="0.60972222222222228"/>
    <x v="28"/>
    <x v="1"/>
    <x v="0"/>
    <x v="2"/>
    <x v="2"/>
    <x v="14"/>
    <n v="2"/>
    <n v="560"/>
    <n v="1157"/>
    <s v="Cash"/>
    <n v="8"/>
  </r>
  <r>
    <x v="0"/>
    <x v="0"/>
    <n v="0.75416666666666665"/>
    <x v="28"/>
    <x v="1"/>
    <x v="0"/>
    <x v="2"/>
    <x v="2"/>
    <x v="14"/>
    <n v="1"/>
    <n v="1701"/>
    <n v="1768"/>
    <s v="Credit Card"/>
    <n v="8.5"/>
  </r>
  <r>
    <x v="11"/>
    <x v="0"/>
    <n v="0.53611111111111109"/>
    <x v="28"/>
    <x v="1"/>
    <x v="0"/>
    <x v="2"/>
    <x v="0"/>
    <x v="12"/>
    <n v="2"/>
    <n v="100"/>
    <n v="237"/>
    <s v="Cash"/>
    <n v="9"/>
  </r>
  <r>
    <x v="11"/>
    <x v="0"/>
    <n v="0.58333333333333337"/>
    <x v="28"/>
    <x v="1"/>
    <x v="0"/>
    <x v="2"/>
    <x v="0"/>
    <x v="12"/>
    <n v="3"/>
    <n v="40"/>
    <n v="136"/>
    <s v="Cash"/>
    <n v="9.5"/>
  </r>
  <r>
    <x v="11"/>
    <x v="0"/>
    <n v="0.45624999999999999"/>
    <x v="28"/>
    <x v="1"/>
    <x v="0"/>
    <x v="2"/>
    <x v="0"/>
    <x v="12"/>
    <n v="3"/>
    <n v="30"/>
    <n v="124"/>
    <s v="Ewallet"/>
    <n v="9"/>
  </r>
  <r>
    <x v="11"/>
    <x v="0"/>
    <n v="0.69791666666666663"/>
    <x v="28"/>
    <x v="1"/>
    <x v="0"/>
    <x v="2"/>
    <x v="0"/>
    <x v="12"/>
    <n v="3"/>
    <n v="43.33"/>
    <n v="179"/>
    <s v="Cash"/>
    <n v="10"/>
  </r>
  <r>
    <x v="11"/>
    <x v="0"/>
    <n v="0.46875"/>
    <x v="28"/>
    <x v="1"/>
    <x v="0"/>
    <x v="2"/>
    <x v="0"/>
    <x v="12"/>
    <n v="2"/>
    <n v="55"/>
    <n v="143"/>
    <s v="Cash"/>
    <n v="9.5"/>
  </r>
  <r>
    <x v="11"/>
    <x v="0"/>
    <n v="0.85347222222222219"/>
    <x v="28"/>
    <x v="1"/>
    <x v="0"/>
    <x v="2"/>
    <x v="0"/>
    <x v="12"/>
    <n v="2"/>
    <n v="140"/>
    <n v="295"/>
    <s v="Cash"/>
    <n v="8.5"/>
  </r>
  <r>
    <x v="7"/>
    <x v="1"/>
    <n v="0.8354166666666667"/>
    <x v="28"/>
    <x v="1"/>
    <x v="0"/>
    <x v="2"/>
    <x v="2"/>
    <x v="14"/>
    <n v="3"/>
    <n v="180"/>
    <n v="545"/>
    <s v="Cash"/>
    <n v="5.5"/>
  </r>
  <r>
    <x v="7"/>
    <x v="1"/>
    <n v="0.60763888888888884"/>
    <x v="28"/>
    <x v="1"/>
    <x v="0"/>
    <x v="2"/>
    <x v="0"/>
    <x v="12"/>
    <n v="2"/>
    <n v="49.5"/>
    <n v="116"/>
    <s v="Cash"/>
    <n v="6"/>
  </r>
  <r>
    <x v="7"/>
    <x v="1"/>
    <n v="0.68888888888888888"/>
    <x v="28"/>
    <x v="1"/>
    <x v="0"/>
    <x v="2"/>
    <x v="0"/>
    <x v="12"/>
    <n v="1"/>
    <n v="115"/>
    <n v="126"/>
    <s v="Cash"/>
    <n v="10"/>
  </r>
  <r>
    <x v="0"/>
    <x v="0"/>
    <n v="0.4236111111111111"/>
    <x v="36"/>
    <x v="1"/>
    <x v="0"/>
    <x v="1"/>
    <x v="0"/>
    <x v="15"/>
    <n v="1"/>
    <n v="1800"/>
    <n v="2372"/>
    <s v="Cash"/>
    <n v="8"/>
  </r>
  <r>
    <x v="5"/>
    <x v="1"/>
    <n v="0.59375"/>
    <x v="21"/>
    <x v="0"/>
    <x v="0"/>
    <x v="2"/>
    <x v="2"/>
    <x v="14"/>
    <n v="3"/>
    <n v="373.33"/>
    <n v="1007"/>
    <s v="Cash"/>
    <n v="8.5"/>
  </r>
  <r>
    <x v="8"/>
    <x v="1"/>
    <n v="0.4201388888888889"/>
    <x v="21"/>
    <x v="0"/>
    <x v="0"/>
    <x v="2"/>
    <x v="2"/>
    <x v="14"/>
    <n v="3"/>
    <n v="180"/>
    <n v="501"/>
    <s v="Cash"/>
    <n v="9.5"/>
  </r>
  <r>
    <x v="3"/>
    <x v="1"/>
    <n v="0.48333333333333334"/>
    <x v="29"/>
    <x v="1"/>
    <x v="0"/>
    <x v="0"/>
    <x v="1"/>
    <x v="13"/>
    <n v="3"/>
    <n v="296.33"/>
    <n v="1067"/>
    <s v="Ewallet"/>
    <n v="6.5"/>
  </r>
  <r>
    <x v="6"/>
    <x v="0"/>
    <n v="0.76041666666666663"/>
    <x v="30"/>
    <x v="0"/>
    <x v="0"/>
    <x v="2"/>
    <x v="0"/>
    <x v="12"/>
    <n v="3"/>
    <n v="33.33"/>
    <n v="127"/>
    <s v="Credit Card"/>
    <n v="6.5"/>
  </r>
  <r>
    <x v="6"/>
    <x v="0"/>
    <n v="0.57847222222222228"/>
    <x v="30"/>
    <x v="0"/>
    <x v="0"/>
    <x v="2"/>
    <x v="0"/>
    <x v="12"/>
    <n v="3"/>
    <n v="10"/>
    <n v="42"/>
    <s v="Ewallet"/>
    <n v="5.5"/>
  </r>
  <r>
    <x v="9"/>
    <x v="1"/>
    <n v="0.77569444444444446"/>
    <x v="30"/>
    <x v="0"/>
    <x v="0"/>
    <x v="2"/>
    <x v="0"/>
    <x v="12"/>
    <n v="2"/>
    <n v="22.5"/>
    <n v="48"/>
    <s v="Cash"/>
    <n v="9"/>
  </r>
  <r>
    <x v="1"/>
    <x v="0"/>
    <n v="0.76875000000000004"/>
    <x v="31"/>
    <x v="0"/>
    <x v="0"/>
    <x v="1"/>
    <x v="0"/>
    <x v="0"/>
    <n v="2"/>
    <n v="34.5"/>
    <n v="83"/>
    <s v="Credit Card"/>
    <n v="6"/>
  </r>
  <r>
    <x v="0"/>
    <x v="0"/>
    <n v="0.61250000000000004"/>
    <x v="31"/>
    <x v="0"/>
    <x v="0"/>
    <x v="1"/>
    <x v="0"/>
    <x v="0"/>
    <n v="1"/>
    <n v="522"/>
    <n v="726"/>
    <s v="Ewallet"/>
    <n v="6"/>
  </r>
  <r>
    <x v="0"/>
    <x v="0"/>
    <n v="0.73819444444444449"/>
    <x v="31"/>
    <x v="0"/>
    <x v="0"/>
    <x v="1"/>
    <x v="0"/>
    <x v="0"/>
    <n v="3"/>
    <n v="15"/>
    <n v="51"/>
    <s v="Credit Card"/>
    <n v="8"/>
  </r>
  <r>
    <x v="0"/>
    <x v="0"/>
    <n v="0.77569444444444446"/>
    <x v="31"/>
    <x v="0"/>
    <x v="0"/>
    <x v="1"/>
    <x v="0"/>
    <x v="0"/>
    <n v="1"/>
    <n v="7"/>
    <n v="8"/>
    <s v="Cash"/>
    <n v="7.5"/>
  </r>
  <r>
    <x v="3"/>
    <x v="0"/>
    <n v="0.69027777777777777"/>
    <x v="31"/>
    <x v="0"/>
    <x v="0"/>
    <x v="1"/>
    <x v="0"/>
    <x v="8"/>
    <n v="3"/>
    <n v="42.33"/>
    <n v="159"/>
    <s v="Ewallet"/>
    <n v="8"/>
  </r>
  <r>
    <x v="10"/>
    <x v="0"/>
    <n v="0.61250000000000004"/>
    <x v="31"/>
    <x v="0"/>
    <x v="0"/>
    <x v="1"/>
    <x v="0"/>
    <x v="0"/>
    <n v="3"/>
    <n v="38.33"/>
    <n v="147"/>
    <s v="Ewallet"/>
    <n v="8"/>
  </r>
  <r>
    <x v="10"/>
    <x v="0"/>
    <n v="0.45902777777777776"/>
    <x v="31"/>
    <x v="0"/>
    <x v="0"/>
    <x v="1"/>
    <x v="0"/>
    <x v="0"/>
    <n v="1"/>
    <n v="910"/>
    <n v="1040"/>
    <s v="Ewallet"/>
    <n v="7.5"/>
  </r>
  <r>
    <x v="10"/>
    <x v="0"/>
    <n v="0.82222222222222219"/>
    <x v="31"/>
    <x v="0"/>
    <x v="0"/>
    <x v="1"/>
    <x v="0"/>
    <x v="0"/>
    <n v="3"/>
    <n v="6.67"/>
    <n v="23"/>
    <s v="Ewallet"/>
    <n v="7.5"/>
  </r>
  <r>
    <x v="5"/>
    <x v="0"/>
    <n v="0.56527777777777777"/>
    <x v="31"/>
    <x v="0"/>
    <x v="0"/>
    <x v="1"/>
    <x v="0"/>
    <x v="0"/>
    <n v="3"/>
    <n v="350"/>
    <n v="1178"/>
    <s v="Ewallet"/>
    <n v="5.5"/>
  </r>
  <r>
    <x v="3"/>
    <x v="0"/>
    <n v="0.83888888888888891"/>
    <x v="31"/>
    <x v="0"/>
    <x v="0"/>
    <x v="1"/>
    <x v="0"/>
    <x v="0"/>
    <n v="3"/>
    <n v="303.33"/>
    <n v="1155"/>
    <s v="Cash"/>
    <n v="9.5"/>
  </r>
  <r>
    <x v="3"/>
    <x v="0"/>
    <n v="0.62569444444444444"/>
    <x v="31"/>
    <x v="0"/>
    <x v="0"/>
    <x v="1"/>
    <x v="0"/>
    <x v="0"/>
    <n v="1"/>
    <n v="30"/>
    <n v="35"/>
    <s v="Credit Card"/>
    <n v="8.5"/>
  </r>
  <r>
    <x v="3"/>
    <x v="0"/>
    <n v="0.4861111111111111"/>
    <x v="31"/>
    <x v="0"/>
    <x v="0"/>
    <x v="1"/>
    <x v="0"/>
    <x v="0"/>
    <n v="3"/>
    <n v="7"/>
    <n v="23"/>
    <s v="Ewallet"/>
    <n v="9.5"/>
  </r>
  <r>
    <x v="4"/>
    <x v="0"/>
    <n v="0.63958333333333328"/>
    <x v="31"/>
    <x v="0"/>
    <x v="0"/>
    <x v="1"/>
    <x v="0"/>
    <x v="0"/>
    <n v="2"/>
    <n v="261"/>
    <n v="653"/>
    <s v="Credit Card"/>
    <n v="7"/>
  </r>
  <r>
    <x v="4"/>
    <x v="0"/>
    <n v="0.73472222222222228"/>
    <x v="31"/>
    <x v="0"/>
    <x v="0"/>
    <x v="1"/>
    <x v="0"/>
    <x v="0"/>
    <n v="3"/>
    <n v="13.33"/>
    <n v="54"/>
    <s v="Cash"/>
    <n v="5"/>
  </r>
  <r>
    <x v="9"/>
    <x v="0"/>
    <n v="0.67777777777777781"/>
    <x v="31"/>
    <x v="0"/>
    <x v="0"/>
    <x v="1"/>
    <x v="0"/>
    <x v="0"/>
    <n v="1"/>
    <n v="65"/>
    <n v="84"/>
    <s v="Cash"/>
    <n v="9.5"/>
  </r>
  <r>
    <x v="9"/>
    <x v="0"/>
    <n v="0.76041666666666663"/>
    <x v="31"/>
    <x v="0"/>
    <x v="0"/>
    <x v="1"/>
    <x v="0"/>
    <x v="0"/>
    <n v="3"/>
    <n v="91.67"/>
    <n v="364"/>
    <s v="Credit Card"/>
    <n v="9"/>
  </r>
  <r>
    <x v="11"/>
    <x v="0"/>
    <n v="0.52986111111111112"/>
    <x v="31"/>
    <x v="0"/>
    <x v="0"/>
    <x v="1"/>
    <x v="0"/>
    <x v="0"/>
    <n v="3"/>
    <n v="217.33"/>
    <n v="844"/>
    <s v="Credit Card"/>
    <n v="6.5"/>
  </r>
  <r>
    <x v="2"/>
    <x v="0"/>
    <n v="0.48055555555555557"/>
    <x v="31"/>
    <x v="0"/>
    <x v="0"/>
    <x v="1"/>
    <x v="0"/>
    <x v="0"/>
    <n v="1"/>
    <n v="50"/>
    <n v="59"/>
    <s v="Cash"/>
    <n v="9.5"/>
  </r>
  <r>
    <x v="2"/>
    <x v="0"/>
    <n v="0.75555555555555554"/>
    <x v="31"/>
    <x v="0"/>
    <x v="0"/>
    <x v="1"/>
    <x v="0"/>
    <x v="0"/>
    <n v="2"/>
    <n v="420"/>
    <n v="1055"/>
    <s v="Cash"/>
    <n v="5.5"/>
  </r>
  <r>
    <x v="4"/>
    <x v="0"/>
    <n v="0.71388888888888891"/>
    <x v="31"/>
    <x v="0"/>
    <x v="0"/>
    <x v="1"/>
    <x v="0"/>
    <x v="8"/>
    <n v="2"/>
    <n v="103.5"/>
    <n v="282"/>
    <s v="Cash"/>
    <n v="5.5"/>
  </r>
  <r>
    <x v="4"/>
    <x v="0"/>
    <n v="0.81805555555555554"/>
    <x v="31"/>
    <x v="0"/>
    <x v="0"/>
    <x v="1"/>
    <x v="0"/>
    <x v="0"/>
    <n v="3"/>
    <n v="4.67"/>
    <n v="17"/>
    <s v="Cash"/>
    <n v="10"/>
  </r>
  <r>
    <x v="3"/>
    <x v="0"/>
    <n v="0.5493055555555556"/>
    <x v="31"/>
    <x v="0"/>
    <x v="0"/>
    <x v="1"/>
    <x v="0"/>
    <x v="0"/>
    <n v="3"/>
    <n v="36.67"/>
    <n v="137"/>
    <s v="Credit Card"/>
    <n v="7"/>
  </r>
  <r>
    <x v="3"/>
    <x v="0"/>
    <n v="0.46180555555555558"/>
    <x v="31"/>
    <x v="0"/>
    <x v="0"/>
    <x v="1"/>
    <x v="0"/>
    <x v="0"/>
    <n v="2"/>
    <n v="300"/>
    <n v="768"/>
    <s v="Cash"/>
    <n v="6"/>
  </r>
  <r>
    <x v="3"/>
    <x v="0"/>
    <n v="0.42499999999999999"/>
    <x v="31"/>
    <x v="0"/>
    <x v="0"/>
    <x v="1"/>
    <x v="0"/>
    <x v="0"/>
    <n v="1"/>
    <n v="57"/>
    <n v="73"/>
    <s v="Cash"/>
    <n v="8"/>
  </r>
  <r>
    <x v="3"/>
    <x v="0"/>
    <n v="0.65416666666666667"/>
    <x v="31"/>
    <x v="0"/>
    <x v="0"/>
    <x v="1"/>
    <x v="0"/>
    <x v="8"/>
    <n v="3"/>
    <n v="26.67"/>
    <n v="91"/>
    <s v="Cash"/>
    <n v="7.5"/>
  </r>
  <r>
    <x v="8"/>
    <x v="1"/>
    <n v="0.49861111111111112"/>
    <x v="31"/>
    <x v="0"/>
    <x v="0"/>
    <x v="1"/>
    <x v="0"/>
    <x v="0"/>
    <n v="1"/>
    <n v="116"/>
    <n v="135"/>
    <s v="Cash"/>
    <n v="9"/>
  </r>
  <r>
    <x v="8"/>
    <x v="1"/>
    <n v="0.59791666666666665"/>
    <x v="31"/>
    <x v="0"/>
    <x v="0"/>
    <x v="1"/>
    <x v="0"/>
    <x v="0"/>
    <n v="1"/>
    <n v="145"/>
    <n v="160"/>
    <s v="Cash"/>
    <n v="9"/>
  </r>
  <r>
    <x v="5"/>
    <x v="1"/>
    <n v="0.45277777777777778"/>
    <x v="31"/>
    <x v="0"/>
    <x v="0"/>
    <x v="1"/>
    <x v="0"/>
    <x v="0"/>
    <n v="1"/>
    <n v="69"/>
    <n v="78"/>
    <s v="Credit Card"/>
    <n v="10"/>
  </r>
  <r>
    <x v="10"/>
    <x v="1"/>
    <n v="0.81319444444444444"/>
    <x v="31"/>
    <x v="0"/>
    <x v="0"/>
    <x v="1"/>
    <x v="0"/>
    <x v="0"/>
    <n v="1"/>
    <n v="841"/>
    <n v="966"/>
    <s v="Cash"/>
    <n v="5"/>
  </r>
  <r>
    <x v="10"/>
    <x v="1"/>
    <n v="0.77430555555555558"/>
    <x v="31"/>
    <x v="0"/>
    <x v="0"/>
    <x v="1"/>
    <x v="0"/>
    <x v="0"/>
    <n v="2"/>
    <n v="50"/>
    <n v="113"/>
    <s v="Cash"/>
    <n v="10"/>
  </r>
  <r>
    <x v="6"/>
    <x v="1"/>
    <n v="0.57708333333333328"/>
    <x v="31"/>
    <x v="0"/>
    <x v="0"/>
    <x v="1"/>
    <x v="0"/>
    <x v="0"/>
    <n v="2"/>
    <n v="245"/>
    <n v="577"/>
    <s v="Cash"/>
    <n v="5.5"/>
  </r>
  <r>
    <x v="6"/>
    <x v="1"/>
    <n v="0.52430555555555558"/>
    <x v="31"/>
    <x v="0"/>
    <x v="0"/>
    <x v="1"/>
    <x v="0"/>
    <x v="0"/>
    <n v="2"/>
    <n v="72.5"/>
    <n v="153"/>
    <s v="Cash"/>
    <n v="9"/>
  </r>
  <r>
    <x v="7"/>
    <x v="1"/>
    <n v="0.55833333333333335"/>
    <x v="31"/>
    <x v="0"/>
    <x v="0"/>
    <x v="1"/>
    <x v="0"/>
    <x v="0"/>
    <n v="1"/>
    <n v="55"/>
    <n v="52"/>
    <s v="Cash"/>
    <n v="8.5"/>
  </r>
  <r>
    <x v="7"/>
    <x v="1"/>
    <n v="0.75416666666666665"/>
    <x v="31"/>
    <x v="0"/>
    <x v="0"/>
    <x v="1"/>
    <x v="0"/>
    <x v="0"/>
    <n v="2"/>
    <n v="312.5"/>
    <n v="776"/>
    <s v="Ewallet"/>
    <n v="7.5"/>
  </r>
  <r>
    <x v="8"/>
    <x v="1"/>
    <n v="0.49652777777777779"/>
    <x v="31"/>
    <x v="0"/>
    <x v="0"/>
    <x v="1"/>
    <x v="0"/>
    <x v="0"/>
    <n v="1"/>
    <n v="70"/>
    <n v="69"/>
    <s v="Ewallet"/>
    <n v="6"/>
  </r>
  <r>
    <x v="8"/>
    <x v="1"/>
    <n v="0.48749999999999999"/>
    <x v="31"/>
    <x v="0"/>
    <x v="0"/>
    <x v="1"/>
    <x v="0"/>
    <x v="0"/>
    <n v="2"/>
    <n v="350"/>
    <n v="721"/>
    <s v="Credit Card"/>
    <n v="5.5"/>
  </r>
  <r>
    <x v="8"/>
    <x v="1"/>
    <n v="0.60416666666666663"/>
    <x v="31"/>
    <x v="0"/>
    <x v="0"/>
    <x v="1"/>
    <x v="0"/>
    <x v="0"/>
    <n v="2"/>
    <n v="300"/>
    <n v="631"/>
    <s v="Cash"/>
    <n v="5.5"/>
  </r>
  <r>
    <x v="8"/>
    <x v="1"/>
    <n v="0.63263888888888886"/>
    <x v="31"/>
    <x v="0"/>
    <x v="0"/>
    <x v="1"/>
    <x v="0"/>
    <x v="0"/>
    <n v="1"/>
    <n v="140"/>
    <n v="163"/>
    <s v="Cash"/>
    <n v="7.5"/>
  </r>
  <r>
    <x v="9"/>
    <x v="1"/>
    <n v="0.6166666666666667"/>
    <x v="31"/>
    <x v="0"/>
    <x v="0"/>
    <x v="1"/>
    <x v="0"/>
    <x v="0"/>
    <n v="3"/>
    <n v="100"/>
    <n v="345"/>
    <s v="Credit Card"/>
    <n v="5.5"/>
  </r>
  <r>
    <x v="9"/>
    <x v="1"/>
    <n v="0.52500000000000002"/>
    <x v="31"/>
    <x v="0"/>
    <x v="0"/>
    <x v="1"/>
    <x v="0"/>
    <x v="0"/>
    <n v="3"/>
    <n v="30"/>
    <n v="96"/>
    <s v="Credit Card"/>
    <n v="6.5"/>
  </r>
  <r>
    <x v="9"/>
    <x v="1"/>
    <n v="0.79791666666666672"/>
    <x v="31"/>
    <x v="0"/>
    <x v="0"/>
    <x v="1"/>
    <x v="0"/>
    <x v="0"/>
    <n v="3"/>
    <n v="7.67"/>
    <n v="24"/>
    <s v="Cash"/>
    <n v="8.5"/>
  </r>
  <r>
    <x v="9"/>
    <x v="1"/>
    <n v="0.56597222222222221"/>
    <x v="31"/>
    <x v="0"/>
    <x v="0"/>
    <x v="1"/>
    <x v="0"/>
    <x v="8"/>
    <n v="2"/>
    <n v="63.5"/>
    <n v="138"/>
    <s v="Credit Card"/>
    <n v="5.5"/>
  </r>
  <r>
    <x v="9"/>
    <x v="1"/>
    <n v="0.43958333333333333"/>
    <x v="31"/>
    <x v="0"/>
    <x v="0"/>
    <x v="1"/>
    <x v="0"/>
    <x v="8"/>
    <n v="2"/>
    <n v="87.5"/>
    <n v="176"/>
    <s v="Credit Card"/>
    <n v="8.5"/>
  </r>
  <r>
    <x v="7"/>
    <x v="0"/>
    <n v="0.65625"/>
    <x v="32"/>
    <x v="0"/>
    <x v="0"/>
    <x v="2"/>
    <x v="0"/>
    <x v="12"/>
    <n v="2"/>
    <n v="90"/>
    <n v="207"/>
    <s v="Credit Card"/>
    <n v="9.5"/>
  </r>
  <r>
    <x v="7"/>
    <x v="0"/>
    <n v="0.49375000000000002"/>
    <x v="32"/>
    <x v="0"/>
    <x v="0"/>
    <x v="2"/>
    <x v="0"/>
    <x v="12"/>
    <n v="1"/>
    <n v="35"/>
    <n v="41"/>
    <s v="Ewallet"/>
    <n v="7"/>
  </r>
  <r>
    <x v="11"/>
    <x v="0"/>
    <n v="0.72638888888888886"/>
    <x v="32"/>
    <x v="0"/>
    <x v="0"/>
    <x v="2"/>
    <x v="0"/>
    <x v="12"/>
    <n v="3"/>
    <n v="20"/>
    <n v="68"/>
    <s v="Ewallet"/>
    <n v="10"/>
  </r>
  <r>
    <x v="0"/>
    <x v="0"/>
    <n v="0.49444444444444446"/>
    <x v="32"/>
    <x v="0"/>
    <x v="0"/>
    <x v="2"/>
    <x v="0"/>
    <x v="12"/>
    <n v="1"/>
    <n v="160"/>
    <n v="193"/>
    <s v="Cash"/>
    <n v="5"/>
  </r>
  <r>
    <x v="0"/>
    <x v="0"/>
    <n v="0.58611111111111114"/>
    <x v="32"/>
    <x v="0"/>
    <x v="0"/>
    <x v="2"/>
    <x v="0"/>
    <x v="12"/>
    <n v="1"/>
    <n v="100"/>
    <n v="127"/>
    <s v="Cash"/>
    <n v="6.5"/>
  </r>
  <r>
    <x v="8"/>
    <x v="1"/>
    <n v="0.74236111111111114"/>
    <x v="32"/>
    <x v="0"/>
    <x v="0"/>
    <x v="2"/>
    <x v="0"/>
    <x v="12"/>
    <n v="3"/>
    <n v="15"/>
    <n v="50"/>
    <s v="Ewallet"/>
    <n v="7"/>
  </r>
  <r>
    <x v="8"/>
    <x v="1"/>
    <n v="0.84652777777777777"/>
    <x v="32"/>
    <x v="0"/>
    <x v="0"/>
    <x v="2"/>
    <x v="0"/>
    <x v="12"/>
    <n v="2"/>
    <n v="62.5"/>
    <n v="144"/>
    <s v="Ewallet"/>
    <n v="8"/>
  </r>
  <r>
    <x v="2"/>
    <x v="0"/>
    <n v="0.67222222222222228"/>
    <x v="19"/>
    <x v="0"/>
    <x v="0"/>
    <x v="0"/>
    <x v="0"/>
    <x v="0"/>
    <n v="1"/>
    <n v="228"/>
    <n v="238"/>
    <s v="Cash"/>
    <n v="6.5"/>
  </r>
  <r>
    <x v="2"/>
    <x v="0"/>
    <n v="0.4284722222222222"/>
    <x v="19"/>
    <x v="0"/>
    <x v="0"/>
    <x v="0"/>
    <x v="0"/>
    <x v="0"/>
    <n v="1"/>
    <n v="96"/>
    <n v="124"/>
    <s v="Credit Card"/>
    <n v="9"/>
  </r>
  <r>
    <x v="2"/>
    <x v="0"/>
    <n v="0.60069444444444442"/>
    <x v="19"/>
    <x v="0"/>
    <x v="0"/>
    <x v="0"/>
    <x v="0"/>
    <x v="0"/>
    <n v="3"/>
    <n v="1.67"/>
    <n v="6"/>
    <s v="Ewallet"/>
    <n v="6"/>
  </r>
  <r>
    <x v="0"/>
    <x v="0"/>
    <n v="0.53541666666666665"/>
    <x v="19"/>
    <x v="0"/>
    <x v="0"/>
    <x v="0"/>
    <x v="0"/>
    <x v="0"/>
    <n v="3"/>
    <n v="3.33"/>
    <n v="12"/>
    <s v="Ewallet"/>
    <n v="6"/>
  </r>
  <r>
    <x v="0"/>
    <x v="0"/>
    <n v="0.63749999999999996"/>
    <x v="19"/>
    <x v="0"/>
    <x v="0"/>
    <x v="0"/>
    <x v="0"/>
    <x v="0"/>
    <n v="2"/>
    <n v="402.5"/>
    <n v="1012"/>
    <s v="Ewallet"/>
    <n v="10"/>
  </r>
  <r>
    <x v="0"/>
    <x v="0"/>
    <n v="0.53125"/>
    <x v="19"/>
    <x v="0"/>
    <x v="0"/>
    <x v="0"/>
    <x v="0"/>
    <x v="0"/>
    <n v="1"/>
    <n v="16"/>
    <n v="21"/>
    <s v="Cash"/>
    <n v="10"/>
  </r>
  <r>
    <x v="10"/>
    <x v="0"/>
    <n v="0.56736111111111109"/>
    <x v="19"/>
    <x v="0"/>
    <x v="0"/>
    <x v="0"/>
    <x v="0"/>
    <x v="0"/>
    <n v="3"/>
    <n v="183.33"/>
    <n v="603"/>
    <s v="Credit Card"/>
    <n v="7"/>
  </r>
  <r>
    <x v="10"/>
    <x v="0"/>
    <n v="0.41875000000000001"/>
    <x v="19"/>
    <x v="0"/>
    <x v="0"/>
    <x v="0"/>
    <x v="0"/>
    <x v="0"/>
    <n v="2"/>
    <n v="24"/>
    <n v="55"/>
    <s v="Cash"/>
    <n v="10"/>
  </r>
  <r>
    <x v="10"/>
    <x v="0"/>
    <n v="0.8208333333333333"/>
    <x v="19"/>
    <x v="0"/>
    <x v="0"/>
    <x v="0"/>
    <x v="0"/>
    <x v="0"/>
    <n v="2"/>
    <n v="20.5"/>
    <n v="52"/>
    <s v="Cash"/>
    <n v="6"/>
  </r>
  <r>
    <x v="6"/>
    <x v="0"/>
    <n v="0.55138888888888893"/>
    <x v="19"/>
    <x v="0"/>
    <x v="0"/>
    <x v="0"/>
    <x v="0"/>
    <x v="0"/>
    <n v="3"/>
    <n v="26.67"/>
    <n v="93"/>
    <s v="Credit Card"/>
    <n v="9.5"/>
  </r>
  <r>
    <x v="3"/>
    <x v="0"/>
    <n v="0.53263888888888888"/>
    <x v="19"/>
    <x v="0"/>
    <x v="0"/>
    <x v="0"/>
    <x v="0"/>
    <x v="0"/>
    <n v="1"/>
    <n v="490"/>
    <n v="669"/>
    <s v="Cash"/>
    <n v="6"/>
  </r>
  <r>
    <x v="3"/>
    <x v="0"/>
    <n v="0.82847222222222228"/>
    <x v="19"/>
    <x v="0"/>
    <x v="0"/>
    <x v="0"/>
    <x v="0"/>
    <x v="0"/>
    <n v="2"/>
    <n v="42.5"/>
    <n v="110"/>
    <s v="Cash"/>
    <n v="10"/>
  </r>
  <r>
    <x v="3"/>
    <x v="0"/>
    <n v="0.43472222222222223"/>
    <x v="19"/>
    <x v="0"/>
    <x v="0"/>
    <x v="0"/>
    <x v="0"/>
    <x v="0"/>
    <n v="3"/>
    <n v="9"/>
    <n v="33"/>
    <s v="Cash"/>
    <n v="8"/>
  </r>
  <r>
    <x v="3"/>
    <x v="0"/>
    <n v="0.62916666666666665"/>
    <x v="19"/>
    <x v="0"/>
    <x v="0"/>
    <x v="0"/>
    <x v="0"/>
    <x v="0"/>
    <n v="2"/>
    <n v="472.5"/>
    <n v="1233"/>
    <s v="Credit Card"/>
    <n v="9.5"/>
  </r>
  <r>
    <x v="8"/>
    <x v="0"/>
    <n v="0.69097222222222221"/>
    <x v="19"/>
    <x v="0"/>
    <x v="0"/>
    <x v="0"/>
    <x v="0"/>
    <x v="0"/>
    <n v="3"/>
    <n v="16"/>
    <n v="62"/>
    <s v="Cash"/>
    <n v="9"/>
  </r>
  <r>
    <x v="11"/>
    <x v="0"/>
    <n v="0.87291666666666667"/>
    <x v="19"/>
    <x v="0"/>
    <x v="0"/>
    <x v="0"/>
    <x v="0"/>
    <x v="0"/>
    <n v="3"/>
    <n v="210"/>
    <n v="762"/>
    <s v="Credit Card"/>
    <n v="9.5"/>
  </r>
  <r>
    <x v="11"/>
    <x v="0"/>
    <n v="0.63611111111111107"/>
    <x v="19"/>
    <x v="0"/>
    <x v="0"/>
    <x v="0"/>
    <x v="0"/>
    <x v="0"/>
    <n v="1"/>
    <n v="62"/>
    <n v="83"/>
    <s v="Credit Card"/>
    <n v="5"/>
  </r>
  <r>
    <x v="11"/>
    <x v="0"/>
    <n v="0.74097222222222225"/>
    <x v="19"/>
    <x v="0"/>
    <x v="0"/>
    <x v="0"/>
    <x v="0"/>
    <x v="0"/>
    <n v="3"/>
    <n v="11.67"/>
    <n v="41"/>
    <s v="Credit Card"/>
    <n v="5.5"/>
  </r>
  <r>
    <x v="11"/>
    <x v="0"/>
    <n v="0.68263888888888891"/>
    <x v="19"/>
    <x v="0"/>
    <x v="0"/>
    <x v="0"/>
    <x v="0"/>
    <x v="0"/>
    <n v="3"/>
    <n v="338.33"/>
    <n v="1240"/>
    <s v="Cash"/>
    <n v="8"/>
  </r>
  <r>
    <x v="6"/>
    <x v="1"/>
    <n v="0.4284722222222222"/>
    <x v="19"/>
    <x v="0"/>
    <x v="0"/>
    <x v="0"/>
    <x v="0"/>
    <x v="0"/>
    <n v="3"/>
    <n v="7"/>
    <n v="25"/>
    <s v="Cash"/>
    <n v="10"/>
  </r>
  <r>
    <x v="7"/>
    <x v="1"/>
    <n v="0.57638888888888884"/>
    <x v="19"/>
    <x v="0"/>
    <x v="0"/>
    <x v="0"/>
    <x v="0"/>
    <x v="0"/>
    <n v="1"/>
    <n v="420"/>
    <n v="506"/>
    <s v="Credit Card"/>
    <n v="5"/>
  </r>
  <r>
    <x v="7"/>
    <x v="1"/>
    <n v="0.80347222222222225"/>
    <x v="19"/>
    <x v="0"/>
    <x v="0"/>
    <x v="0"/>
    <x v="0"/>
    <x v="0"/>
    <n v="3"/>
    <n v="45"/>
    <n v="156"/>
    <s v="Ewallet"/>
    <n v="5.5"/>
  </r>
  <r>
    <x v="8"/>
    <x v="1"/>
    <n v="0.58333333333333337"/>
    <x v="19"/>
    <x v="0"/>
    <x v="0"/>
    <x v="0"/>
    <x v="0"/>
    <x v="0"/>
    <n v="3"/>
    <n v="206.33"/>
    <n v="677"/>
    <s v="Ewallet"/>
    <n v="6.5"/>
  </r>
  <r>
    <x v="8"/>
    <x v="1"/>
    <n v="0.50138888888888888"/>
    <x v="19"/>
    <x v="0"/>
    <x v="0"/>
    <x v="0"/>
    <x v="0"/>
    <x v="0"/>
    <n v="2"/>
    <n v="49"/>
    <n v="106"/>
    <s v="Ewallet"/>
    <n v="5.5"/>
  </r>
  <r>
    <x v="9"/>
    <x v="1"/>
    <n v="0.84791666666666665"/>
    <x v="19"/>
    <x v="0"/>
    <x v="0"/>
    <x v="0"/>
    <x v="0"/>
    <x v="0"/>
    <n v="2"/>
    <n v="247"/>
    <n v="515"/>
    <s v="Cash"/>
    <n v="5.5"/>
  </r>
  <r>
    <x v="9"/>
    <x v="1"/>
    <n v="0.73263888888888884"/>
    <x v="19"/>
    <x v="0"/>
    <x v="0"/>
    <x v="0"/>
    <x v="0"/>
    <x v="0"/>
    <n v="1"/>
    <n v="56"/>
    <n v="64"/>
    <s v="Cash"/>
    <n v="8.5"/>
  </r>
  <r>
    <x v="9"/>
    <x v="1"/>
    <n v="0.52916666666666667"/>
    <x v="19"/>
    <x v="0"/>
    <x v="0"/>
    <x v="0"/>
    <x v="0"/>
    <x v="0"/>
    <n v="1"/>
    <n v="400"/>
    <n v="446"/>
    <s v="Cash"/>
    <n v="6"/>
  </r>
  <r>
    <x v="11"/>
    <x v="0"/>
    <n v="0.74722222222222223"/>
    <x v="33"/>
    <x v="0"/>
    <x v="0"/>
    <x v="35"/>
    <x v="0"/>
    <x v="0"/>
    <n v="3"/>
    <n v="180"/>
    <n v="596"/>
    <s v="Cash"/>
    <n v="8.5"/>
  </r>
  <r>
    <x v="11"/>
    <x v="0"/>
    <n v="0.79027777777777775"/>
    <x v="33"/>
    <x v="0"/>
    <x v="0"/>
    <x v="35"/>
    <x v="0"/>
    <x v="0"/>
    <n v="2"/>
    <n v="32.5"/>
    <n v="77"/>
    <s v="Credit Card"/>
    <n v="8.5"/>
  </r>
  <r>
    <x v="0"/>
    <x v="0"/>
    <n v="0.58888888888888891"/>
    <x v="33"/>
    <x v="1"/>
    <x v="0"/>
    <x v="1"/>
    <x v="0"/>
    <x v="0"/>
    <n v="3"/>
    <n v="0.67"/>
    <n v="3"/>
    <s v="Cash"/>
    <n v="7.5"/>
  </r>
  <r>
    <x v="8"/>
    <x v="0"/>
    <n v="0.6875"/>
    <x v="33"/>
    <x v="1"/>
    <x v="0"/>
    <x v="1"/>
    <x v="0"/>
    <x v="0"/>
    <n v="1"/>
    <n v="456"/>
    <n v="558"/>
    <s v="Credit Card"/>
    <n v="6.5"/>
  </r>
  <r>
    <x v="8"/>
    <x v="0"/>
    <n v="0.44722222222222224"/>
    <x v="33"/>
    <x v="1"/>
    <x v="0"/>
    <x v="1"/>
    <x v="0"/>
    <x v="0"/>
    <n v="1"/>
    <n v="5"/>
    <n v="6"/>
    <s v="Cash"/>
    <n v="10"/>
  </r>
  <r>
    <x v="0"/>
    <x v="0"/>
    <n v="0.85347222222222219"/>
    <x v="33"/>
    <x v="1"/>
    <x v="0"/>
    <x v="1"/>
    <x v="0"/>
    <x v="0"/>
    <n v="2"/>
    <n v="57.5"/>
    <n v="146"/>
    <s v="Cash"/>
    <n v="7.5"/>
  </r>
  <r>
    <x v="0"/>
    <x v="0"/>
    <n v="0.48819444444444443"/>
    <x v="33"/>
    <x v="1"/>
    <x v="0"/>
    <x v="1"/>
    <x v="0"/>
    <x v="0"/>
    <n v="2"/>
    <n v="30"/>
    <n v="75"/>
    <s v="Credit Card"/>
    <n v="9.5"/>
  </r>
  <r>
    <x v="2"/>
    <x v="0"/>
    <n v="0.42291666666666666"/>
    <x v="33"/>
    <x v="1"/>
    <x v="0"/>
    <x v="1"/>
    <x v="0"/>
    <x v="0"/>
    <n v="2"/>
    <n v="17"/>
    <n v="44"/>
    <s v="Credit Card"/>
    <n v="9.5"/>
  </r>
  <r>
    <x v="7"/>
    <x v="0"/>
    <n v="0.41666666666666669"/>
    <x v="33"/>
    <x v="1"/>
    <x v="0"/>
    <x v="1"/>
    <x v="0"/>
    <x v="0"/>
    <n v="3"/>
    <n v="31.67"/>
    <n v="119"/>
    <s v="Credit Card"/>
    <n v="5.5"/>
  </r>
  <r>
    <x v="4"/>
    <x v="0"/>
    <n v="0.78125"/>
    <x v="33"/>
    <x v="1"/>
    <x v="0"/>
    <x v="1"/>
    <x v="0"/>
    <x v="0"/>
    <n v="3"/>
    <n v="40"/>
    <n v="148"/>
    <s v="Cash"/>
    <n v="9.5"/>
  </r>
  <r>
    <x v="10"/>
    <x v="1"/>
    <n v="0.52777777777777779"/>
    <x v="33"/>
    <x v="1"/>
    <x v="0"/>
    <x v="1"/>
    <x v="0"/>
    <x v="0"/>
    <n v="2"/>
    <n v="20"/>
    <n v="40"/>
    <s v="Cash"/>
    <n v="5"/>
  </r>
  <r>
    <x v="6"/>
    <x v="1"/>
    <n v="0.65"/>
    <x v="33"/>
    <x v="1"/>
    <x v="0"/>
    <x v="1"/>
    <x v="0"/>
    <x v="0"/>
    <n v="1"/>
    <n v="65"/>
    <n v="73"/>
    <s v="Cash"/>
    <n v="7"/>
  </r>
  <r>
    <x v="6"/>
    <x v="1"/>
    <n v="0.50277777777777777"/>
    <x v="33"/>
    <x v="1"/>
    <x v="0"/>
    <x v="1"/>
    <x v="0"/>
    <x v="0"/>
    <n v="3"/>
    <n v="1.67"/>
    <n v="5"/>
    <s v="Cash"/>
    <n v="9"/>
  </r>
  <r>
    <x v="7"/>
    <x v="1"/>
    <n v="0.47638888888888886"/>
    <x v="33"/>
    <x v="1"/>
    <x v="0"/>
    <x v="1"/>
    <x v="0"/>
    <x v="0"/>
    <n v="2"/>
    <n v="280"/>
    <n v="596"/>
    <s v="Cash"/>
    <n v="8.5"/>
  </r>
  <r>
    <x v="7"/>
    <x v="1"/>
    <n v="0.52500000000000002"/>
    <x v="33"/>
    <x v="1"/>
    <x v="0"/>
    <x v="1"/>
    <x v="0"/>
    <x v="0"/>
    <n v="1"/>
    <n v="21"/>
    <n v="24"/>
    <s v="Credit Card"/>
    <n v="9.5"/>
  </r>
  <r>
    <x v="9"/>
    <x v="1"/>
    <n v="0.62916666666666665"/>
    <x v="33"/>
    <x v="1"/>
    <x v="0"/>
    <x v="1"/>
    <x v="0"/>
    <x v="0"/>
    <n v="2"/>
    <n v="60"/>
    <n v="149"/>
    <s v="Credit Card"/>
    <n v="7"/>
  </r>
  <r>
    <x v="9"/>
    <x v="1"/>
    <n v="0.45694444444444443"/>
    <x v="33"/>
    <x v="1"/>
    <x v="0"/>
    <x v="1"/>
    <x v="0"/>
    <x v="0"/>
    <n v="2"/>
    <n v="37.5"/>
    <n v="79"/>
    <s v="Ewallet"/>
    <n v="8.5"/>
  </r>
  <r>
    <x v="7"/>
    <x v="1"/>
    <n v="0.50694444444444442"/>
    <x v="33"/>
    <x v="1"/>
    <x v="0"/>
    <x v="1"/>
    <x v="0"/>
    <x v="0"/>
    <n v="3"/>
    <n v="50"/>
    <n v="165"/>
    <s v="Cash"/>
    <n v="10"/>
  </r>
  <r>
    <x v="8"/>
    <x v="1"/>
    <n v="0.43819444444444444"/>
    <x v="33"/>
    <x v="1"/>
    <x v="0"/>
    <x v="1"/>
    <x v="0"/>
    <x v="0"/>
    <n v="3"/>
    <n v="260.67"/>
    <n v="792"/>
    <s v="Cash"/>
    <n v="9.5"/>
  </r>
  <r>
    <x v="8"/>
    <x v="1"/>
    <n v="0.5756944444444444"/>
    <x v="33"/>
    <x v="1"/>
    <x v="0"/>
    <x v="1"/>
    <x v="0"/>
    <x v="0"/>
    <n v="3"/>
    <n v="17.329999999999998"/>
    <n v="57"/>
    <s v="Cash"/>
    <n v="7"/>
  </r>
  <r>
    <x v="11"/>
    <x v="1"/>
    <n v="0.46527777777777779"/>
    <x v="33"/>
    <x v="1"/>
    <x v="0"/>
    <x v="1"/>
    <x v="0"/>
    <x v="0"/>
    <n v="2"/>
    <n v="87.5"/>
    <n v="177"/>
    <s v="Credit Card"/>
    <n v="5"/>
  </r>
  <r>
    <x v="11"/>
    <x v="1"/>
    <n v="0.73472222222222228"/>
    <x v="33"/>
    <x v="1"/>
    <x v="0"/>
    <x v="1"/>
    <x v="0"/>
    <x v="0"/>
    <n v="1"/>
    <n v="145"/>
    <n v="151"/>
    <s v="Credit Card"/>
    <n v="6"/>
  </r>
  <r>
    <x v="6"/>
    <x v="1"/>
    <n v="0.74583333333333335"/>
    <x v="33"/>
    <x v="1"/>
    <x v="0"/>
    <x v="1"/>
    <x v="0"/>
    <x v="0"/>
    <n v="3"/>
    <n v="58.33"/>
    <n v="190"/>
    <s v="Credit Card"/>
    <n v="7.5"/>
  </r>
  <r>
    <x v="7"/>
    <x v="1"/>
    <n v="0.86875000000000002"/>
    <x v="34"/>
    <x v="1"/>
    <x v="0"/>
    <x v="1"/>
    <x v="0"/>
    <x v="5"/>
    <n v="1"/>
    <n v="55"/>
    <n v="66"/>
    <s v="Ewallet"/>
    <n v="7.5"/>
  </r>
  <r>
    <x v="7"/>
    <x v="0"/>
    <n v="0.80972222222222223"/>
    <x v="34"/>
    <x v="1"/>
    <x v="0"/>
    <x v="1"/>
    <x v="0"/>
    <x v="2"/>
    <n v="3"/>
    <n v="128.33000000000001"/>
    <n v="483"/>
    <s v="Credit Card"/>
    <n v="5"/>
  </r>
  <r>
    <x v="0"/>
    <x v="0"/>
    <n v="0.56458333333333333"/>
    <x v="34"/>
    <x v="1"/>
    <x v="0"/>
    <x v="1"/>
    <x v="2"/>
    <x v="14"/>
    <n v="3"/>
    <n v="373.33"/>
    <n v="1174"/>
    <s v="Credit Card"/>
    <n v="6.5"/>
  </r>
  <r>
    <x v="10"/>
    <x v="0"/>
    <n v="0.58680555555555558"/>
    <x v="34"/>
    <x v="1"/>
    <x v="0"/>
    <x v="1"/>
    <x v="2"/>
    <x v="14"/>
    <n v="2"/>
    <n v="560"/>
    <n v="1077"/>
    <s v="Cash"/>
    <n v="7.5"/>
  </r>
  <r>
    <x v="10"/>
    <x v="0"/>
    <n v="0.4861111111111111"/>
    <x v="34"/>
    <x v="1"/>
    <x v="0"/>
    <x v="1"/>
    <x v="0"/>
    <x v="2"/>
    <n v="1"/>
    <n v="560"/>
    <n v="638"/>
    <s v="Cash"/>
    <n v="9.5"/>
  </r>
  <r>
    <x v="5"/>
    <x v="0"/>
    <n v="0.51875000000000004"/>
    <x v="34"/>
    <x v="1"/>
    <x v="0"/>
    <x v="1"/>
    <x v="0"/>
    <x v="2"/>
    <n v="3"/>
    <n v="35"/>
    <n v="124"/>
    <s v="Cash"/>
    <n v="5.5"/>
  </r>
  <r>
    <x v="2"/>
    <x v="1"/>
    <n v="0.85"/>
    <x v="34"/>
    <x v="1"/>
    <x v="0"/>
    <x v="1"/>
    <x v="0"/>
    <x v="2"/>
    <n v="3"/>
    <n v="81.67"/>
    <n v="301"/>
    <s v="Ewallet"/>
    <n v="8"/>
  </r>
  <r>
    <x v="1"/>
    <x v="1"/>
    <n v="0.87430555555555556"/>
    <x v="34"/>
    <x v="1"/>
    <x v="0"/>
    <x v="1"/>
    <x v="2"/>
    <x v="14"/>
    <n v="3"/>
    <n v="814.33"/>
    <n v="2154"/>
    <s v="Credit Card"/>
    <n v="9"/>
  </r>
  <r>
    <x v="7"/>
    <x v="1"/>
    <n v="0.82499999999999996"/>
    <x v="34"/>
    <x v="1"/>
    <x v="0"/>
    <x v="1"/>
    <x v="2"/>
    <x v="14"/>
    <n v="2"/>
    <n v="270"/>
    <n v="457"/>
    <s v="Cash"/>
    <n v="10"/>
  </r>
  <r>
    <x v="7"/>
    <x v="1"/>
    <n v="0.42916666666666664"/>
    <x v="34"/>
    <x v="1"/>
    <x v="0"/>
    <x v="1"/>
    <x v="0"/>
    <x v="2"/>
    <n v="2"/>
    <n v="175"/>
    <n v="425"/>
    <s v="Credit Card"/>
    <n v="9.5"/>
  </r>
  <r>
    <x v="3"/>
    <x v="0"/>
    <n v="0.68541666666666667"/>
    <x v="34"/>
    <x v="0"/>
    <x v="0"/>
    <x v="1"/>
    <x v="0"/>
    <x v="12"/>
    <n v="3"/>
    <n v="43.33"/>
    <n v="155"/>
    <s v="Cash"/>
    <n v="8"/>
  </r>
  <r>
    <x v="9"/>
    <x v="0"/>
    <n v="0.71111111111111114"/>
    <x v="34"/>
    <x v="0"/>
    <x v="0"/>
    <x v="1"/>
    <x v="0"/>
    <x v="12"/>
    <n v="2"/>
    <n v="50"/>
    <n v="131"/>
    <s v="Cash"/>
    <n v="7.5"/>
  </r>
  <r>
    <x v="3"/>
    <x v="0"/>
    <n v="0.75972222222222219"/>
    <x v="34"/>
    <x v="0"/>
    <x v="0"/>
    <x v="1"/>
    <x v="0"/>
    <x v="12"/>
    <n v="2"/>
    <n v="67.5"/>
    <n v="181"/>
    <s v="Cash"/>
    <n v="6"/>
  </r>
  <r>
    <x v="3"/>
    <x v="0"/>
    <n v="0.4465277777777778"/>
    <x v="34"/>
    <x v="0"/>
    <x v="0"/>
    <x v="1"/>
    <x v="0"/>
    <x v="12"/>
    <n v="2"/>
    <n v="112.5"/>
    <n v="257"/>
    <s v="Cash"/>
    <n v="5.5"/>
  </r>
  <r>
    <x v="6"/>
    <x v="0"/>
    <n v="0.8125"/>
    <x v="34"/>
    <x v="0"/>
    <x v="0"/>
    <x v="1"/>
    <x v="1"/>
    <x v="10"/>
    <n v="3"/>
    <n v="36"/>
    <n v="150"/>
    <s v="Cash"/>
    <n v="8.5"/>
  </r>
  <r>
    <x v="8"/>
    <x v="1"/>
    <n v="0.62013888888888891"/>
    <x v="34"/>
    <x v="0"/>
    <x v="0"/>
    <x v="1"/>
    <x v="0"/>
    <x v="12"/>
    <n v="3"/>
    <n v="60"/>
    <n v="211"/>
    <s v="Credit Card"/>
    <n v="7"/>
  </r>
  <r>
    <x v="8"/>
    <x v="1"/>
    <n v="0.84305555555555556"/>
    <x v="34"/>
    <x v="0"/>
    <x v="0"/>
    <x v="1"/>
    <x v="0"/>
    <x v="12"/>
    <n v="3"/>
    <n v="13.33"/>
    <n v="44"/>
    <s v="Credit Card"/>
    <n v="5"/>
  </r>
  <r>
    <x v="8"/>
    <x v="1"/>
    <n v="0.49375000000000002"/>
    <x v="34"/>
    <x v="0"/>
    <x v="0"/>
    <x v="1"/>
    <x v="1"/>
    <x v="10"/>
    <n v="3"/>
    <n v="42"/>
    <n v="146"/>
    <s v="Credit Card"/>
    <n v="8"/>
  </r>
  <r>
    <x v="10"/>
    <x v="0"/>
    <n v="0.59236111111111112"/>
    <x v="34"/>
    <x v="1"/>
    <x v="0"/>
    <x v="0"/>
    <x v="0"/>
    <x v="0"/>
    <n v="2"/>
    <n v="490"/>
    <n v="1183"/>
    <s v="Cash"/>
    <n v="10"/>
  </r>
  <r>
    <x v="10"/>
    <x v="0"/>
    <n v="0.84236111111111112"/>
    <x v="34"/>
    <x v="1"/>
    <x v="0"/>
    <x v="0"/>
    <x v="0"/>
    <x v="0"/>
    <n v="1"/>
    <n v="145"/>
    <n v="188"/>
    <s v="Cash"/>
    <n v="9.5"/>
  </r>
  <r>
    <x v="10"/>
    <x v="0"/>
    <n v="0.78055555555555556"/>
    <x v="34"/>
    <x v="1"/>
    <x v="0"/>
    <x v="0"/>
    <x v="0"/>
    <x v="0"/>
    <n v="3"/>
    <n v="5.33"/>
    <n v="18"/>
    <s v="Cash"/>
    <n v="6.5"/>
  </r>
  <r>
    <x v="2"/>
    <x v="1"/>
    <n v="0.60138888888888886"/>
    <x v="34"/>
    <x v="1"/>
    <x v="0"/>
    <x v="0"/>
    <x v="0"/>
    <x v="0"/>
    <n v="2"/>
    <n v="10.5"/>
    <n v="23"/>
    <s v="Cash"/>
    <n v="8.5"/>
  </r>
  <r>
    <x v="8"/>
    <x v="1"/>
    <n v="0.52777777777777779"/>
    <x v="34"/>
    <x v="1"/>
    <x v="0"/>
    <x v="0"/>
    <x v="2"/>
    <x v="14"/>
    <n v="1"/>
    <n v="540"/>
    <n v="489"/>
    <s v="Credit Card"/>
    <n v="8.5"/>
  </r>
  <r>
    <x v="8"/>
    <x v="1"/>
    <n v="0.77986111111111112"/>
    <x v="34"/>
    <x v="1"/>
    <x v="0"/>
    <x v="0"/>
    <x v="0"/>
    <x v="12"/>
    <n v="3"/>
    <n v="23.33"/>
    <n v="77"/>
    <s v="Cash"/>
    <n v="5.5"/>
  </r>
  <r>
    <x v="8"/>
    <x v="1"/>
    <n v="0.55694444444444446"/>
    <x v="34"/>
    <x v="1"/>
    <x v="0"/>
    <x v="0"/>
    <x v="0"/>
    <x v="12"/>
    <n v="2"/>
    <n v="22.5"/>
    <n v="50"/>
    <s v="Cash"/>
    <n v="6"/>
  </r>
  <r>
    <x v="8"/>
    <x v="1"/>
    <n v="0.58194444444444449"/>
    <x v="34"/>
    <x v="1"/>
    <x v="0"/>
    <x v="0"/>
    <x v="0"/>
    <x v="0"/>
    <n v="3"/>
    <n v="22"/>
    <n v="83"/>
    <s v="Cash"/>
    <n v="10"/>
  </r>
  <r>
    <x v="8"/>
    <x v="1"/>
    <n v="0.48958333333333331"/>
    <x v="34"/>
    <x v="1"/>
    <x v="0"/>
    <x v="0"/>
    <x v="0"/>
    <x v="0"/>
    <n v="1"/>
    <n v="805"/>
    <n v="839"/>
    <s v="Credit Card"/>
    <n v="7"/>
  </r>
  <r>
    <x v="10"/>
    <x v="0"/>
    <n v="0.49375000000000002"/>
    <x v="35"/>
    <x v="1"/>
    <x v="0"/>
    <x v="1"/>
    <x v="1"/>
    <x v="1"/>
    <n v="2"/>
    <n v="343"/>
    <n v="840"/>
    <s v="Ewallet"/>
    <n v="6.5"/>
  </r>
  <r>
    <x v="5"/>
    <x v="1"/>
    <n v="0.71944444444444444"/>
    <x v="35"/>
    <x v="0"/>
    <x v="0"/>
    <x v="0"/>
    <x v="2"/>
    <x v="14"/>
    <n v="3"/>
    <n v="180"/>
    <n v="498"/>
    <s v="Ewallet"/>
    <n v="6.5"/>
  </r>
  <r>
    <x v="1"/>
    <x v="0"/>
    <n v="0.66319444444444442"/>
    <x v="51"/>
    <x v="1"/>
    <x v="0"/>
    <x v="1"/>
    <x v="0"/>
    <x v="12"/>
    <n v="1"/>
    <n v="85"/>
    <n v="107"/>
    <s v="Credit Card"/>
    <n v="5"/>
  </r>
  <r>
    <x v="3"/>
    <x v="0"/>
    <n v="0.50486111111111109"/>
    <x v="51"/>
    <x v="1"/>
    <x v="0"/>
    <x v="1"/>
    <x v="0"/>
    <x v="12"/>
    <n v="2"/>
    <n v="10"/>
    <n v="28"/>
    <s v="Cash"/>
    <n v="8.5"/>
  </r>
  <r>
    <x v="3"/>
    <x v="0"/>
    <n v="0.62986111111111109"/>
    <x v="51"/>
    <x v="1"/>
    <x v="0"/>
    <x v="1"/>
    <x v="0"/>
    <x v="12"/>
    <n v="1"/>
    <n v="30"/>
    <n v="39"/>
    <s v="Ewallet"/>
    <n v="7.5"/>
  </r>
  <r>
    <x v="6"/>
    <x v="1"/>
    <n v="0.64513888888888893"/>
    <x v="51"/>
    <x v="1"/>
    <x v="0"/>
    <x v="1"/>
    <x v="0"/>
    <x v="12"/>
    <n v="2"/>
    <n v="75"/>
    <n v="166"/>
    <s v="Credit Card"/>
    <n v="9.5"/>
  </r>
  <r>
    <x v="6"/>
    <x v="1"/>
    <n v="0.78125"/>
    <x v="51"/>
    <x v="1"/>
    <x v="0"/>
    <x v="1"/>
    <x v="0"/>
    <x v="12"/>
    <n v="1"/>
    <n v="190"/>
    <n v="206"/>
    <s v="Credit Card"/>
    <n v="7.5"/>
  </r>
  <r>
    <x v="6"/>
    <x v="1"/>
    <n v="0.64097222222222228"/>
    <x v="51"/>
    <x v="1"/>
    <x v="0"/>
    <x v="1"/>
    <x v="0"/>
    <x v="12"/>
    <n v="1"/>
    <n v="85"/>
    <n v="91"/>
    <s v="Cash"/>
    <n v="8"/>
  </r>
  <r>
    <x v="8"/>
    <x v="1"/>
    <n v="0.85902777777777772"/>
    <x v="7"/>
    <x v="1"/>
    <x v="0"/>
    <x v="1"/>
    <x v="0"/>
    <x v="3"/>
    <n v="1"/>
    <n v="1113"/>
    <n v="1255"/>
    <s v="Credit Card"/>
    <n v="9.5"/>
  </r>
  <r>
    <x v="9"/>
    <x v="1"/>
    <n v="0.6118055555555556"/>
    <x v="5"/>
    <x v="0"/>
    <x v="0"/>
    <x v="0"/>
    <x v="1"/>
    <x v="9"/>
    <n v="2"/>
    <n v="31.5"/>
    <n v="64"/>
    <s v="Credit Card"/>
    <n v="9"/>
  </r>
  <r>
    <x v="9"/>
    <x v="1"/>
    <n v="0.76249999999999996"/>
    <x v="7"/>
    <x v="1"/>
    <x v="0"/>
    <x v="0"/>
    <x v="1"/>
    <x v="6"/>
    <n v="2"/>
    <n v="400"/>
    <n v="902"/>
    <s v="Credit Card"/>
    <n v="10"/>
  </r>
  <r>
    <x v="0"/>
    <x v="0"/>
    <n v="0.64375000000000004"/>
    <x v="50"/>
    <x v="1"/>
    <x v="0"/>
    <x v="1"/>
    <x v="1"/>
    <x v="9"/>
    <n v="2"/>
    <n v="13.5"/>
    <n v="32"/>
    <s v="Cash"/>
    <n v="6"/>
  </r>
  <r>
    <x v="10"/>
    <x v="0"/>
    <n v="0.53819444444444442"/>
    <x v="50"/>
    <x v="1"/>
    <x v="0"/>
    <x v="1"/>
    <x v="1"/>
    <x v="9"/>
    <n v="3"/>
    <n v="6"/>
    <n v="24"/>
    <s v="Credit Card"/>
    <n v="7.5"/>
  </r>
  <r>
    <x v="3"/>
    <x v="0"/>
    <n v="0.75138888888888888"/>
    <x v="50"/>
    <x v="1"/>
    <x v="0"/>
    <x v="1"/>
    <x v="1"/>
    <x v="9"/>
    <n v="1"/>
    <n v="81"/>
    <n v="86"/>
    <s v="Credit Card"/>
    <n v="7"/>
  </r>
  <r>
    <x v="7"/>
    <x v="1"/>
    <n v="0.82222222222222219"/>
    <x v="50"/>
    <x v="1"/>
    <x v="0"/>
    <x v="1"/>
    <x v="1"/>
    <x v="9"/>
    <n v="1"/>
    <n v="45"/>
    <n v="46"/>
    <s v="Ewallet"/>
    <n v="5"/>
  </r>
  <r>
    <x v="7"/>
    <x v="1"/>
    <n v="0.48333333333333334"/>
    <x v="50"/>
    <x v="1"/>
    <x v="0"/>
    <x v="1"/>
    <x v="1"/>
    <x v="9"/>
    <n v="1"/>
    <n v="243"/>
    <n v="230"/>
    <s v="Credit Card"/>
    <n v="5.5"/>
  </r>
  <r>
    <x v="1"/>
    <x v="0"/>
    <n v="0.57708333333333328"/>
    <x v="50"/>
    <x v="1"/>
    <x v="0"/>
    <x v="1"/>
    <x v="1"/>
    <x v="1"/>
    <n v="2"/>
    <n v="220.5"/>
    <n v="479"/>
    <s v="Ewallet"/>
    <n v="8.5"/>
  </r>
  <r>
    <x v="1"/>
    <x v="0"/>
    <n v="0.63680555555555551"/>
    <x v="50"/>
    <x v="1"/>
    <x v="0"/>
    <x v="1"/>
    <x v="1"/>
    <x v="1"/>
    <n v="3"/>
    <n v="245"/>
    <n v="829"/>
    <s v="Credit Card"/>
    <n v="8.5"/>
  </r>
  <r>
    <x v="11"/>
    <x v="0"/>
    <n v="0.64513888888888893"/>
    <x v="50"/>
    <x v="1"/>
    <x v="0"/>
    <x v="1"/>
    <x v="1"/>
    <x v="1"/>
    <n v="1"/>
    <n v="245"/>
    <n v="288"/>
    <s v="Ewallet"/>
    <n v="7"/>
  </r>
  <r>
    <x v="4"/>
    <x v="0"/>
    <n v="0.74930555555555556"/>
    <x v="20"/>
    <x v="1"/>
    <x v="0"/>
    <x v="2"/>
    <x v="1"/>
    <x v="1"/>
    <n v="3"/>
    <n v="236.67"/>
    <n v="926"/>
    <s v="Cash"/>
    <n v="7.5"/>
  </r>
  <r>
    <x v="0"/>
    <x v="0"/>
    <n v="0.49652777777777779"/>
    <x v="20"/>
    <x v="1"/>
    <x v="0"/>
    <x v="1"/>
    <x v="0"/>
    <x v="0"/>
    <n v="3"/>
    <n v="21.33"/>
    <n v="88"/>
    <s v="Credit Card"/>
    <n v="9"/>
  </r>
  <r>
    <x v="5"/>
    <x v="0"/>
    <n v="0.44374999999999998"/>
    <x v="20"/>
    <x v="1"/>
    <x v="0"/>
    <x v="1"/>
    <x v="0"/>
    <x v="0"/>
    <n v="3"/>
    <n v="291.67"/>
    <n v="1206"/>
    <s v="Ewallet"/>
    <n v="10"/>
  </r>
  <r>
    <x v="5"/>
    <x v="0"/>
    <n v="0.63194444444444442"/>
    <x v="20"/>
    <x v="1"/>
    <x v="0"/>
    <x v="1"/>
    <x v="0"/>
    <x v="0"/>
    <n v="1"/>
    <n v="115"/>
    <n v="136"/>
    <s v="Cash"/>
    <n v="9"/>
  </r>
  <r>
    <x v="1"/>
    <x v="0"/>
    <n v="0.75694444444444442"/>
    <x v="20"/>
    <x v="1"/>
    <x v="0"/>
    <x v="1"/>
    <x v="0"/>
    <x v="0"/>
    <n v="2"/>
    <n v="7.5"/>
    <n v="20"/>
    <s v="Credit Card"/>
    <n v="6.5"/>
  </r>
  <r>
    <x v="4"/>
    <x v="0"/>
    <n v="0.86319444444444449"/>
    <x v="20"/>
    <x v="1"/>
    <x v="0"/>
    <x v="1"/>
    <x v="0"/>
    <x v="0"/>
    <n v="3"/>
    <n v="12.33"/>
    <n v="43"/>
    <s v="Cash"/>
    <n v="9.5"/>
  </r>
  <r>
    <x v="0"/>
    <x v="0"/>
    <n v="0.53194444444444444"/>
    <x v="20"/>
    <x v="1"/>
    <x v="0"/>
    <x v="1"/>
    <x v="2"/>
    <x v="14"/>
    <n v="2"/>
    <n v="1221.5"/>
    <n v="2442"/>
    <s v="Ewallet"/>
    <n v="10"/>
  </r>
  <r>
    <x v="0"/>
    <x v="0"/>
    <n v="0.73888888888888893"/>
    <x v="20"/>
    <x v="1"/>
    <x v="0"/>
    <x v="1"/>
    <x v="0"/>
    <x v="0"/>
    <n v="3"/>
    <n v="195.67"/>
    <n v="724"/>
    <s v="Credit Card"/>
    <n v="8.5"/>
  </r>
  <r>
    <x v="0"/>
    <x v="0"/>
    <n v="0.59652777777777777"/>
    <x v="20"/>
    <x v="1"/>
    <x v="0"/>
    <x v="1"/>
    <x v="0"/>
    <x v="0"/>
    <n v="3"/>
    <n v="4.67"/>
    <n v="17"/>
    <s v="Credit Card"/>
    <n v="5.5"/>
  </r>
  <r>
    <x v="0"/>
    <x v="0"/>
    <n v="0.43958333333333333"/>
    <x v="20"/>
    <x v="1"/>
    <x v="0"/>
    <x v="1"/>
    <x v="2"/>
    <x v="14"/>
    <n v="2"/>
    <n v="1221.5"/>
    <n v="2488"/>
    <s v="Ewallet"/>
    <n v="5"/>
  </r>
  <r>
    <x v="1"/>
    <x v="0"/>
    <n v="0.4861111111111111"/>
    <x v="20"/>
    <x v="1"/>
    <x v="0"/>
    <x v="1"/>
    <x v="0"/>
    <x v="0"/>
    <n v="3"/>
    <n v="8.33"/>
    <n v="29"/>
    <s v="Cash"/>
    <n v="5.5"/>
  </r>
  <r>
    <x v="5"/>
    <x v="0"/>
    <n v="0.8125"/>
    <x v="20"/>
    <x v="1"/>
    <x v="0"/>
    <x v="1"/>
    <x v="2"/>
    <x v="14"/>
    <n v="1"/>
    <n v="540"/>
    <n v="511"/>
    <s v="Cash"/>
    <n v="8"/>
  </r>
  <r>
    <x v="10"/>
    <x v="0"/>
    <n v="0.61250000000000004"/>
    <x v="20"/>
    <x v="1"/>
    <x v="0"/>
    <x v="1"/>
    <x v="0"/>
    <x v="0"/>
    <n v="2"/>
    <n v="10"/>
    <n v="24"/>
    <s v="Cash"/>
    <n v="7"/>
  </r>
  <r>
    <x v="10"/>
    <x v="0"/>
    <n v="0.79722222222222228"/>
    <x v="20"/>
    <x v="1"/>
    <x v="0"/>
    <x v="1"/>
    <x v="0"/>
    <x v="0"/>
    <n v="3"/>
    <n v="91.67"/>
    <n v="331"/>
    <s v="Cash"/>
    <n v="6.5"/>
  </r>
  <r>
    <x v="10"/>
    <x v="0"/>
    <n v="0.8"/>
    <x v="20"/>
    <x v="1"/>
    <x v="0"/>
    <x v="1"/>
    <x v="0"/>
    <x v="0"/>
    <n v="3"/>
    <n v="20"/>
    <n v="76"/>
    <s v="Ewallet"/>
    <n v="8"/>
  </r>
  <r>
    <x v="10"/>
    <x v="0"/>
    <n v="0.65694444444444444"/>
    <x v="20"/>
    <x v="1"/>
    <x v="0"/>
    <x v="1"/>
    <x v="0"/>
    <x v="0"/>
    <n v="1"/>
    <n v="326"/>
    <n v="386"/>
    <s v="Credit Card"/>
    <n v="9.5"/>
  </r>
  <r>
    <x v="3"/>
    <x v="0"/>
    <n v="0.79583333333333328"/>
    <x v="20"/>
    <x v="1"/>
    <x v="0"/>
    <x v="1"/>
    <x v="2"/>
    <x v="14"/>
    <n v="3"/>
    <n v="373.33"/>
    <n v="1112"/>
    <s v="Credit Card"/>
    <n v="8"/>
  </r>
  <r>
    <x v="3"/>
    <x v="0"/>
    <n v="0.75694444444444442"/>
    <x v="20"/>
    <x v="1"/>
    <x v="0"/>
    <x v="1"/>
    <x v="0"/>
    <x v="0"/>
    <n v="2"/>
    <n v="56"/>
    <n v="143"/>
    <s v="Cash"/>
    <n v="9"/>
  </r>
  <r>
    <x v="3"/>
    <x v="0"/>
    <n v="0.86527777777777781"/>
    <x v="20"/>
    <x v="1"/>
    <x v="0"/>
    <x v="1"/>
    <x v="0"/>
    <x v="0"/>
    <n v="3"/>
    <n v="58.33"/>
    <n v="220"/>
    <s v="Ewallet"/>
    <n v="10"/>
  </r>
  <r>
    <x v="3"/>
    <x v="0"/>
    <n v="0.77430555555555558"/>
    <x v="20"/>
    <x v="1"/>
    <x v="0"/>
    <x v="1"/>
    <x v="2"/>
    <x v="14"/>
    <n v="2"/>
    <n v="270"/>
    <n v="567"/>
    <s v="Cash"/>
    <n v="8.5"/>
  </r>
  <r>
    <x v="3"/>
    <x v="0"/>
    <n v="0.4861111111111111"/>
    <x v="20"/>
    <x v="1"/>
    <x v="0"/>
    <x v="1"/>
    <x v="0"/>
    <x v="0"/>
    <n v="1"/>
    <n v="236"/>
    <n v="317"/>
    <s v="Cash"/>
    <n v="7"/>
  </r>
  <r>
    <x v="3"/>
    <x v="0"/>
    <n v="0.57361111111111107"/>
    <x v="20"/>
    <x v="1"/>
    <x v="0"/>
    <x v="1"/>
    <x v="0"/>
    <x v="0"/>
    <n v="3"/>
    <n v="16"/>
    <n v="62"/>
    <s v="Cash"/>
    <n v="8.5"/>
  </r>
  <r>
    <x v="3"/>
    <x v="0"/>
    <n v="0.71944444444444444"/>
    <x v="20"/>
    <x v="1"/>
    <x v="0"/>
    <x v="1"/>
    <x v="0"/>
    <x v="0"/>
    <n v="2"/>
    <n v="193.5"/>
    <n v="528"/>
    <s v="Cash"/>
    <n v="6"/>
  </r>
  <r>
    <x v="9"/>
    <x v="0"/>
    <n v="0.55694444444444446"/>
    <x v="20"/>
    <x v="1"/>
    <x v="0"/>
    <x v="1"/>
    <x v="0"/>
    <x v="0"/>
    <n v="2"/>
    <n v="22.5"/>
    <n v="54"/>
    <s v="Credit Card"/>
    <n v="9"/>
  </r>
  <r>
    <x v="9"/>
    <x v="0"/>
    <n v="0.6479166666666667"/>
    <x v="20"/>
    <x v="1"/>
    <x v="0"/>
    <x v="1"/>
    <x v="0"/>
    <x v="0"/>
    <n v="2"/>
    <n v="5.5"/>
    <n v="15"/>
    <s v="Credit Card"/>
    <n v="5.5"/>
  </r>
  <r>
    <x v="11"/>
    <x v="0"/>
    <n v="0.56111111111111112"/>
    <x v="20"/>
    <x v="1"/>
    <x v="0"/>
    <x v="1"/>
    <x v="0"/>
    <x v="0"/>
    <n v="2"/>
    <n v="375"/>
    <n v="925"/>
    <s v="Cash"/>
    <n v="6.5"/>
  </r>
  <r>
    <x v="11"/>
    <x v="0"/>
    <n v="0.54722222222222228"/>
    <x v="20"/>
    <x v="1"/>
    <x v="0"/>
    <x v="1"/>
    <x v="0"/>
    <x v="0"/>
    <n v="1"/>
    <n v="108"/>
    <n v="149"/>
    <s v="Credit Card"/>
    <n v="5.5"/>
  </r>
  <r>
    <x v="11"/>
    <x v="0"/>
    <n v="0.43680555555555556"/>
    <x v="20"/>
    <x v="1"/>
    <x v="0"/>
    <x v="1"/>
    <x v="0"/>
    <x v="0"/>
    <n v="3"/>
    <n v="250"/>
    <n v="926"/>
    <s v="Cash"/>
    <n v="7.5"/>
  </r>
  <r>
    <x v="11"/>
    <x v="0"/>
    <n v="0.55763888888888891"/>
    <x v="20"/>
    <x v="1"/>
    <x v="0"/>
    <x v="1"/>
    <x v="0"/>
    <x v="0"/>
    <n v="3"/>
    <n v="22.67"/>
    <n v="86"/>
    <s v="Cash"/>
    <n v="10"/>
  </r>
  <r>
    <x v="4"/>
    <x v="0"/>
    <n v="0.85624999999999996"/>
    <x v="20"/>
    <x v="1"/>
    <x v="0"/>
    <x v="1"/>
    <x v="2"/>
    <x v="14"/>
    <n v="3"/>
    <n v="373.33"/>
    <n v="1162"/>
    <s v="Cash"/>
    <n v="8"/>
  </r>
  <r>
    <x v="4"/>
    <x v="0"/>
    <n v="0.44236111111111109"/>
    <x v="20"/>
    <x v="1"/>
    <x v="0"/>
    <x v="1"/>
    <x v="0"/>
    <x v="0"/>
    <n v="3"/>
    <n v="225"/>
    <n v="831"/>
    <s v="Cash"/>
    <n v="5"/>
  </r>
  <r>
    <x v="4"/>
    <x v="0"/>
    <n v="0.77083333333333337"/>
    <x v="20"/>
    <x v="1"/>
    <x v="0"/>
    <x v="1"/>
    <x v="0"/>
    <x v="0"/>
    <n v="1"/>
    <n v="27"/>
    <n v="38"/>
    <s v="Cash"/>
    <n v="8"/>
  </r>
  <r>
    <x v="4"/>
    <x v="0"/>
    <n v="0.60833333333333328"/>
    <x v="20"/>
    <x v="1"/>
    <x v="0"/>
    <x v="1"/>
    <x v="0"/>
    <x v="0"/>
    <n v="1"/>
    <n v="46"/>
    <n v="55"/>
    <s v="Credit Card"/>
    <n v="5.5"/>
  </r>
  <r>
    <x v="10"/>
    <x v="1"/>
    <n v="0.48472222222222222"/>
    <x v="20"/>
    <x v="1"/>
    <x v="0"/>
    <x v="1"/>
    <x v="2"/>
    <x v="14"/>
    <n v="3"/>
    <n v="180"/>
    <n v="502"/>
    <s v="Credit Card"/>
    <n v="6"/>
  </r>
  <r>
    <x v="11"/>
    <x v="1"/>
    <n v="0.71875"/>
    <x v="20"/>
    <x v="1"/>
    <x v="0"/>
    <x v="1"/>
    <x v="0"/>
    <x v="0"/>
    <n v="1"/>
    <n v="580"/>
    <n v="647"/>
    <s v="Cash"/>
    <n v="9"/>
  </r>
  <r>
    <x v="2"/>
    <x v="1"/>
    <n v="0.56041666666666667"/>
    <x v="20"/>
    <x v="1"/>
    <x v="0"/>
    <x v="1"/>
    <x v="2"/>
    <x v="14"/>
    <n v="1"/>
    <n v="2443"/>
    <n v="2093"/>
    <s v="Cash"/>
    <n v="9.5"/>
  </r>
  <r>
    <x v="6"/>
    <x v="1"/>
    <n v="0.75486111111111109"/>
    <x v="20"/>
    <x v="1"/>
    <x v="0"/>
    <x v="1"/>
    <x v="0"/>
    <x v="0"/>
    <n v="1"/>
    <n v="25"/>
    <n v="28"/>
    <s v="Credit Card"/>
    <n v="7.5"/>
  </r>
  <r>
    <x v="6"/>
    <x v="1"/>
    <n v="0.7104166666666667"/>
    <x v="20"/>
    <x v="1"/>
    <x v="0"/>
    <x v="1"/>
    <x v="2"/>
    <x v="14"/>
    <n v="2"/>
    <n v="270"/>
    <n v="434"/>
    <s v="Cash"/>
    <n v="9.5"/>
  </r>
  <r>
    <x v="6"/>
    <x v="1"/>
    <n v="0.43402777777777779"/>
    <x v="20"/>
    <x v="1"/>
    <x v="0"/>
    <x v="1"/>
    <x v="0"/>
    <x v="0"/>
    <n v="1"/>
    <n v="29"/>
    <n v="32"/>
    <s v="Cash"/>
    <n v="7.5"/>
  </r>
  <r>
    <x v="6"/>
    <x v="1"/>
    <n v="0.7"/>
    <x v="20"/>
    <x v="1"/>
    <x v="0"/>
    <x v="1"/>
    <x v="0"/>
    <x v="0"/>
    <n v="3"/>
    <n v="2.33"/>
    <n v="7"/>
    <s v="Cash"/>
    <n v="6"/>
  </r>
  <r>
    <x v="7"/>
    <x v="1"/>
    <n v="0.80625000000000002"/>
    <x v="20"/>
    <x v="1"/>
    <x v="0"/>
    <x v="1"/>
    <x v="0"/>
    <x v="0"/>
    <n v="3"/>
    <n v="217.33"/>
    <n v="742"/>
    <s v="Cash"/>
    <n v="8.5"/>
  </r>
  <r>
    <x v="7"/>
    <x v="1"/>
    <n v="0.67986111111111114"/>
    <x v="20"/>
    <x v="1"/>
    <x v="0"/>
    <x v="1"/>
    <x v="0"/>
    <x v="0"/>
    <n v="2"/>
    <n v="125"/>
    <n v="289"/>
    <s v="Cash"/>
    <n v="8"/>
  </r>
  <r>
    <x v="7"/>
    <x v="1"/>
    <n v="0.46041666666666664"/>
    <x v="20"/>
    <x v="1"/>
    <x v="0"/>
    <x v="1"/>
    <x v="0"/>
    <x v="0"/>
    <n v="3"/>
    <n v="34.67"/>
    <n v="111"/>
    <s v="Cash"/>
    <n v="6.5"/>
  </r>
  <r>
    <x v="7"/>
    <x v="1"/>
    <n v="0.44374999999999998"/>
    <x v="20"/>
    <x v="1"/>
    <x v="0"/>
    <x v="1"/>
    <x v="0"/>
    <x v="0"/>
    <n v="2"/>
    <n v="25"/>
    <n v="51"/>
    <s v="Credit Card"/>
    <n v="8.5"/>
  </r>
  <r>
    <x v="7"/>
    <x v="1"/>
    <n v="0.75"/>
    <x v="20"/>
    <x v="1"/>
    <x v="0"/>
    <x v="1"/>
    <x v="0"/>
    <x v="0"/>
    <n v="3"/>
    <n v="28.33"/>
    <n v="89"/>
    <s v="Cash"/>
    <n v="6"/>
  </r>
  <r>
    <x v="8"/>
    <x v="1"/>
    <n v="0.64583333333333337"/>
    <x v="20"/>
    <x v="1"/>
    <x v="0"/>
    <x v="1"/>
    <x v="0"/>
    <x v="0"/>
    <n v="1"/>
    <n v="145"/>
    <n v="157"/>
    <s v="Cash"/>
    <n v="5.5"/>
  </r>
  <r>
    <x v="8"/>
    <x v="1"/>
    <n v="0.47499999999999998"/>
    <x v="20"/>
    <x v="1"/>
    <x v="0"/>
    <x v="1"/>
    <x v="0"/>
    <x v="0"/>
    <n v="1"/>
    <n v="35"/>
    <n v="37"/>
    <s v="Cash"/>
    <n v="5"/>
  </r>
  <r>
    <x v="8"/>
    <x v="1"/>
    <n v="0.44444444444444442"/>
    <x v="20"/>
    <x v="1"/>
    <x v="0"/>
    <x v="1"/>
    <x v="0"/>
    <x v="0"/>
    <n v="2"/>
    <n v="277"/>
    <n v="597"/>
    <s v="Credit Card"/>
    <n v="8.5"/>
  </r>
  <r>
    <x v="8"/>
    <x v="1"/>
    <n v="0.51388888888888884"/>
    <x v="20"/>
    <x v="1"/>
    <x v="0"/>
    <x v="1"/>
    <x v="0"/>
    <x v="0"/>
    <n v="2"/>
    <n v="19.5"/>
    <n v="41"/>
    <s v="Credit Card"/>
    <n v="5.5"/>
  </r>
  <r>
    <x v="8"/>
    <x v="1"/>
    <n v="0.46875"/>
    <x v="20"/>
    <x v="1"/>
    <x v="0"/>
    <x v="1"/>
    <x v="0"/>
    <x v="0"/>
    <n v="1"/>
    <n v="135"/>
    <n v="143"/>
    <s v="Ewallet"/>
    <n v="5"/>
  </r>
  <r>
    <x v="8"/>
    <x v="1"/>
    <n v="0.73333333333333328"/>
    <x v="20"/>
    <x v="1"/>
    <x v="0"/>
    <x v="1"/>
    <x v="0"/>
    <x v="0"/>
    <n v="1"/>
    <n v="551"/>
    <n v="641"/>
    <s v="Credit Card"/>
    <n v="7.5"/>
  </r>
  <r>
    <x v="8"/>
    <x v="1"/>
    <n v="0.80555555555555558"/>
    <x v="20"/>
    <x v="1"/>
    <x v="0"/>
    <x v="1"/>
    <x v="0"/>
    <x v="0"/>
    <n v="2"/>
    <n v="17"/>
    <n v="36"/>
    <s v="Cash"/>
    <n v="9.5"/>
  </r>
  <r>
    <x v="8"/>
    <x v="1"/>
    <n v="0.64652777777777781"/>
    <x v="20"/>
    <x v="1"/>
    <x v="0"/>
    <x v="1"/>
    <x v="0"/>
    <x v="0"/>
    <n v="3"/>
    <n v="90"/>
    <n v="326"/>
    <s v="Cash"/>
    <n v="8"/>
  </r>
  <r>
    <x v="8"/>
    <x v="1"/>
    <n v="0.51180555555555551"/>
    <x v="20"/>
    <x v="1"/>
    <x v="0"/>
    <x v="1"/>
    <x v="0"/>
    <x v="0"/>
    <n v="3"/>
    <n v="15"/>
    <n v="52"/>
    <s v="Cash"/>
    <n v="5.5"/>
  </r>
  <r>
    <x v="8"/>
    <x v="1"/>
    <n v="0.82499999999999996"/>
    <x v="20"/>
    <x v="1"/>
    <x v="0"/>
    <x v="1"/>
    <x v="0"/>
    <x v="0"/>
    <n v="2"/>
    <n v="7"/>
    <n v="15"/>
    <s v="Cash"/>
    <n v="7"/>
  </r>
  <r>
    <x v="3"/>
    <x v="1"/>
    <n v="0.65"/>
    <x v="20"/>
    <x v="1"/>
    <x v="0"/>
    <x v="1"/>
    <x v="0"/>
    <x v="0"/>
    <n v="3"/>
    <n v="13.33"/>
    <n v="40"/>
    <s v="Cash"/>
    <n v="10"/>
  </r>
  <r>
    <x v="2"/>
    <x v="1"/>
    <n v="0.81874999999999998"/>
    <x v="20"/>
    <x v="1"/>
    <x v="0"/>
    <x v="1"/>
    <x v="2"/>
    <x v="14"/>
    <n v="1"/>
    <n v="540"/>
    <n v="477"/>
    <s v="Ewallet"/>
    <n v="7.5"/>
  </r>
  <r>
    <x v="9"/>
    <x v="1"/>
    <n v="0.52986111111111112"/>
    <x v="20"/>
    <x v="1"/>
    <x v="0"/>
    <x v="1"/>
    <x v="0"/>
    <x v="0"/>
    <n v="2"/>
    <n v="52.5"/>
    <n v="116"/>
    <s v="Credit Card"/>
    <n v="8"/>
  </r>
  <r>
    <x v="9"/>
    <x v="1"/>
    <n v="0.61736111111111114"/>
    <x v="20"/>
    <x v="1"/>
    <x v="0"/>
    <x v="1"/>
    <x v="0"/>
    <x v="0"/>
    <n v="1"/>
    <n v="5"/>
    <n v="5"/>
    <s v="Credit Card"/>
    <n v="7.5"/>
  </r>
  <r>
    <x v="9"/>
    <x v="1"/>
    <n v="0.42499999999999999"/>
    <x v="20"/>
    <x v="1"/>
    <x v="0"/>
    <x v="1"/>
    <x v="2"/>
    <x v="14"/>
    <n v="2"/>
    <n v="270"/>
    <n v="488"/>
    <s v="Cash"/>
    <n v="5"/>
  </r>
  <r>
    <x v="7"/>
    <x v="0"/>
    <n v="0.44583333333333336"/>
    <x v="43"/>
    <x v="1"/>
    <x v="0"/>
    <x v="2"/>
    <x v="1"/>
    <x v="6"/>
    <n v="2"/>
    <n v="351"/>
    <n v="750"/>
    <s v="Credit Card"/>
    <n v="9"/>
  </r>
  <r>
    <x v="4"/>
    <x v="0"/>
    <n v="0.51944444444444449"/>
    <x v="43"/>
    <x v="1"/>
    <x v="0"/>
    <x v="2"/>
    <x v="1"/>
    <x v="6"/>
    <n v="2"/>
    <n v="125"/>
    <n v="315"/>
    <s v="Cash"/>
    <n v="5"/>
  </r>
  <r>
    <x v="11"/>
    <x v="1"/>
    <n v="0.80208333333333337"/>
    <x v="42"/>
    <x v="0"/>
    <x v="0"/>
    <x v="0"/>
    <x v="2"/>
    <x v="14"/>
    <n v="3"/>
    <n v="567"/>
    <n v="1472"/>
    <s v="Credit Card"/>
    <n v="7"/>
  </r>
  <r>
    <x v="7"/>
    <x v="1"/>
    <n v="0.72013888888888888"/>
    <x v="42"/>
    <x v="0"/>
    <x v="0"/>
    <x v="0"/>
    <x v="2"/>
    <x v="14"/>
    <n v="3"/>
    <n v="373.33"/>
    <n v="996"/>
    <s v="Ewallet"/>
    <n v="9"/>
  </r>
  <r>
    <x v="9"/>
    <x v="1"/>
    <n v="0.55833333333333335"/>
    <x v="42"/>
    <x v="0"/>
    <x v="0"/>
    <x v="0"/>
    <x v="2"/>
    <x v="14"/>
    <n v="1"/>
    <n v="540"/>
    <n v="508"/>
    <s v="Cash"/>
    <n v="7.5"/>
  </r>
  <r>
    <x v="7"/>
    <x v="1"/>
    <n v="0.54236111111111107"/>
    <x v="50"/>
    <x v="0"/>
    <x v="0"/>
    <x v="1"/>
    <x v="0"/>
    <x v="3"/>
    <n v="3"/>
    <n v="424"/>
    <n v="1309"/>
    <s v="Cash"/>
    <n v="8"/>
  </r>
  <r>
    <x v="9"/>
    <x v="1"/>
    <n v="0.78125"/>
    <x v="50"/>
    <x v="0"/>
    <x v="0"/>
    <x v="1"/>
    <x v="0"/>
    <x v="3"/>
    <n v="3"/>
    <n v="106"/>
    <n v="380"/>
    <s v="Cash"/>
    <n v="9.5"/>
  </r>
  <r>
    <x v="6"/>
    <x v="1"/>
    <n v="0.42430555555555555"/>
    <x v="43"/>
    <x v="1"/>
    <x v="0"/>
    <x v="1"/>
    <x v="0"/>
    <x v="5"/>
    <n v="2"/>
    <n v="302.5"/>
    <n v="744"/>
    <s v="Credit Card"/>
    <n v="6.5"/>
  </r>
  <r>
    <x v="4"/>
    <x v="0"/>
    <n v="0.54374999999999996"/>
    <x v="25"/>
    <x v="1"/>
    <x v="0"/>
    <x v="2"/>
    <x v="2"/>
    <x v="14"/>
    <n v="2"/>
    <n v="850.5"/>
    <n v="1728"/>
    <s v="Cash"/>
    <n v="7.5"/>
  </r>
  <r>
    <x v="4"/>
    <x v="0"/>
    <n v="0.86041666666666672"/>
    <x v="25"/>
    <x v="1"/>
    <x v="0"/>
    <x v="2"/>
    <x v="2"/>
    <x v="14"/>
    <n v="1"/>
    <n v="540"/>
    <n v="585"/>
    <s v="Cash"/>
    <n v="5"/>
  </r>
  <r>
    <x v="10"/>
    <x v="1"/>
    <n v="0.82430555555555551"/>
    <x v="25"/>
    <x v="1"/>
    <x v="0"/>
    <x v="2"/>
    <x v="2"/>
    <x v="14"/>
    <n v="3"/>
    <n v="180"/>
    <n v="528"/>
    <s v="Ewallet"/>
    <n v="10"/>
  </r>
  <r>
    <x v="0"/>
    <x v="0"/>
    <n v="0.75"/>
    <x v="0"/>
    <x v="0"/>
    <x v="0"/>
    <x v="1"/>
    <x v="0"/>
    <x v="0"/>
    <n v="2"/>
    <n v="75"/>
    <n v="188"/>
    <s v="Cash"/>
    <n v="5.5"/>
  </r>
  <r>
    <x v="0"/>
    <x v="0"/>
    <n v="0.72499999999999998"/>
    <x v="0"/>
    <x v="0"/>
    <x v="0"/>
    <x v="1"/>
    <x v="0"/>
    <x v="0"/>
    <n v="1"/>
    <n v="135"/>
    <n v="163"/>
    <s v="Cash"/>
    <n v="9"/>
  </r>
  <r>
    <x v="2"/>
    <x v="0"/>
    <n v="0.65763888888888888"/>
    <x v="0"/>
    <x v="0"/>
    <x v="0"/>
    <x v="1"/>
    <x v="0"/>
    <x v="2"/>
    <n v="3"/>
    <n v="23.33"/>
    <n v="81"/>
    <s v="Cash"/>
    <n v="9.5"/>
  </r>
  <r>
    <x v="10"/>
    <x v="0"/>
    <n v="0.53125"/>
    <x v="0"/>
    <x v="0"/>
    <x v="0"/>
    <x v="1"/>
    <x v="0"/>
    <x v="0"/>
    <n v="1"/>
    <n v="100"/>
    <n v="130"/>
    <s v="Cash"/>
    <n v="9"/>
  </r>
  <r>
    <x v="10"/>
    <x v="0"/>
    <n v="0.71388888888888891"/>
    <x v="0"/>
    <x v="0"/>
    <x v="0"/>
    <x v="1"/>
    <x v="0"/>
    <x v="0"/>
    <n v="3"/>
    <n v="21.33"/>
    <n v="73"/>
    <s v="Cash"/>
    <n v="5"/>
  </r>
  <r>
    <x v="10"/>
    <x v="0"/>
    <n v="0.42986111111111114"/>
    <x v="0"/>
    <x v="0"/>
    <x v="0"/>
    <x v="1"/>
    <x v="0"/>
    <x v="0"/>
    <n v="3"/>
    <n v="2.33"/>
    <n v="9"/>
    <s v="Credit Card"/>
    <n v="6.5"/>
  </r>
  <r>
    <x v="6"/>
    <x v="0"/>
    <n v="0.63194444444444442"/>
    <x v="0"/>
    <x v="0"/>
    <x v="0"/>
    <x v="1"/>
    <x v="0"/>
    <x v="0"/>
    <n v="3"/>
    <n v="50"/>
    <n v="180"/>
    <s v="Cash"/>
    <n v="7"/>
  </r>
  <r>
    <x v="3"/>
    <x v="0"/>
    <n v="0.61250000000000004"/>
    <x v="0"/>
    <x v="0"/>
    <x v="0"/>
    <x v="1"/>
    <x v="0"/>
    <x v="0"/>
    <n v="1"/>
    <n v="45"/>
    <n v="58"/>
    <s v="Cash"/>
    <n v="6"/>
  </r>
  <r>
    <x v="0"/>
    <x v="0"/>
    <n v="0.65694444444444444"/>
    <x v="0"/>
    <x v="0"/>
    <x v="0"/>
    <x v="1"/>
    <x v="0"/>
    <x v="0"/>
    <n v="3"/>
    <n v="45"/>
    <n v="166"/>
    <s v="Cash"/>
    <n v="5"/>
  </r>
  <r>
    <x v="11"/>
    <x v="0"/>
    <n v="0.49236111111111114"/>
    <x v="0"/>
    <x v="0"/>
    <x v="0"/>
    <x v="1"/>
    <x v="0"/>
    <x v="0"/>
    <n v="1"/>
    <n v="60"/>
    <n v="76"/>
    <s v="Cash"/>
    <n v="9.5"/>
  </r>
  <r>
    <x v="11"/>
    <x v="0"/>
    <n v="0.79236111111111107"/>
    <x v="0"/>
    <x v="0"/>
    <x v="0"/>
    <x v="1"/>
    <x v="0"/>
    <x v="0"/>
    <n v="3"/>
    <n v="58.33"/>
    <n v="209"/>
    <s v="Cash"/>
    <n v="8"/>
  </r>
  <r>
    <x v="11"/>
    <x v="0"/>
    <n v="0.47638888888888886"/>
    <x v="0"/>
    <x v="0"/>
    <x v="0"/>
    <x v="1"/>
    <x v="0"/>
    <x v="0"/>
    <n v="2"/>
    <n v="32"/>
    <n v="82"/>
    <s v="Cash"/>
    <n v="9"/>
  </r>
  <r>
    <x v="3"/>
    <x v="1"/>
    <n v="0.4777777777777778"/>
    <x v="0"/>
    <x v="0"/>
    <x v="0"/>
    <x v="1"/>
    <x v="0"/>
    <x v="0"/>
    <n v="1"/>
    <n v="215"/>
    <n v="257"/>
    <s v="Credit Card"/>
    <n v="7.5"/>
  </r>
  <r>
    <x v="3"/>
    <x v="1"/>
    <n v="0.66319444444444442"/>
    <x v="0"/>
    <x v="0"/>
    <x v="0"/>
    <x v="1"/>
    <x v="0"/>
    <x v="0"/>
    <n v="3"/>
    <n v="21.33"/>
    <n v="70"/>
    <s v="Cash"/>
    <n v="10"/>
  </r>
  <r>
    <x v="5"/>
    <x v="1"/>
    <n v="0.85833333333333328"/>
    <x v="0"/>
    <x v="0"/>
    <x v="0"/>
    <x v="1"/>
    <x v="0"/>
    <x v="0"/>
    <n v="1"/>
    <n v="293"/>
    <n v="288"/>
    <s v="Cash"/>
    <n v="8.5"/>
  </r>
  <r>
    <x v="8"/>
    <x v="1"/>
    <n v="0.74097222222222225"/>
    <x v="0"/>
    <x v="0"/>
    <x v="0"/>
    <x v="1"/>
    <x v="0"/>
    <x v="2"/>
    <n v="3"/>
    <n v="221.67"/>
    <n v="693"/>
    <s v="Cash"/>
    <n v="8"/>
  </r>
  <r>
    <x v="2"/>
    <x v="1"/>
    <n v="0.4548611111111111"/>
    <x v="0"/>
    <x v="0"/>
    <x v="0"/>
    <x v="1"/>
    <x v="0"/>
    <x v="0"/>
    <n v="2"/>
    <n v="96.5"/>
    <n v="197"/>
    <s v="Credit Card"/>
    <n v="6"/>
  </r>
  <r>
    <x v="2"/>
    <x v="1"/>
    <n v="0.56944444444444442"/>
    <x v="0"/>
    <x v="0"/>
    <x v="0"/>
    <x v="1"/>
    <x v="0"/>
    <x v="0"/>
    <n v="2"/>
    <n v="22"/>
    <n v="49"/>
    <s v="Credit Card"/>
    <n v="10"/>
  </r>
  <r>
    <x v="6"/>
    <x v="1"/>
    <n v="0.51875000000000004"/>
    <x v="0"/>
    <x v="0"/>
    <x v="0"/>
    <x v="1"/>
    <x v="0"/>
    <x v="2"/>
    <n v="2"/>
    <n v="507.5"/>
    <n v="1139"/>
    <s v="Cash"/>
    <n v="10"/>
  </r>
  <r>
    <x v="6"/>
    <x v="1"/>
    <n v="0.60763888888888884"/>
    <x v="0"/>
    <x v="0"/>
    <x v="0"/>
    <x v="1"/>
    <x v="0"/>
    <x v="0"/>
    <n v="1"/>
    <n v="50"/>
    <n v="60"/>
    <s v="Cash"/>
    <n v="8"/>
  </r>
  <r>
    <x v="6"/>
    <x v="1"/>
    <n v="0.69444444444444442"/>
    <x v="0"/>
    <x v="0"/>
    <x v="0"/>
    <x v="1"/>
    <x v="0"/>
    <x v="0"/>
    <n v="3"/>
    <n v="16.670000000000002"/>
    <n v="51"/>
    <s v="Credit Card"/>
    <n v="6.5"/>
  </r>
  <r>
    <x v="7"/>
    <x v="1"/>
    <n v="0.65486111111111112"/>
    <x v="0"/>
    <x v="0"/>
    <x v="0"/>
    <x v="1"/>
    <x v="0"/>
    <x v="2"/>
    <n v="3"/>
    <n v="35"/>
    <n v="121"/>
    <s v="Cash"/>
    <n v="10"/>
  </r>
  <r>
    <x v="8"/>
    <x v="1"/>
    <n v="0.62569444444444444"/>
    <x v="0"/>
    <x v="0"/>
    <x v="0"/>
    <x v="1"/>
    <x v="0"/>
    <x v="0"/>
    <n v="2"/>
    <n v="212.5"/>
    <n v="460"/>
    <s v="Credit Card"/>
    <n v="7.5"/>
  </r>
  <r>
    <x v="8"/>
    <x v="1"/>
    <n v="0.41944444444444445"/>
    <x v="0"/>
    <x v="0"/>
    <x v="0"/>
    <x v="1"/>
    <x v="0"/>
    <x v="0"/>
    <n v="1"/>
    <n v="50"/>
    <n v="55"/>
    <s v="Cash"/>
    <n v="8.5"/>
  </r>
  <r>
    <x v="8"/>
    <x v="1"/>
    <n v="0.78472222222222221"/>
    <x v="0"/>
    <x v="0"/>
    <x v="0"/>
    <x v="1"/>
    <x v="0"/>
    <x v="2"/>
    <n v="1"/>
    <n v="560"/>
    <n v="612"/>
    <s v="Credit Card"/>
    <n v="8"/>
  </r>
  <r>
    <x v="8"/>
    <x v="1"/>
    <n v="0.53194444444444444"/>
    <x v="0"/>
    <x v="0"/>
    <x v="0"/>
    <x v="1"/>
    <x v="0"/>
    <x v="0"/>
    <n v="1"/>
    <n v="280"/>
    <n v="329"/>
    <s v="Credit Card"/>
    <n v="7"/>
  </r>
  <r>
    <x v="8"/>
    <x v="1"/>
    <n v="0.67986111111111114"/>
    <x v="0"/>
    <x v="0"/>
    <x v="0"/>
    <x v="1"/>
    <x v="0"/>
    <x v="0"/>
    <n v="2"/>
    <n v="57.5"/>
    <n v="126"/>
    <s v="Cash"/>
    <n v="5.5"/>
  </r>
  <r>
    <x v="8"/>
    <x v="1"/>
    <n v="0.76180555555555551"/>
    <x v="0"/>
    <x v="0"/>
    <x v="0"/>
    <x v="1"/>
    <x v="0"/>
    <x v="0"/>
    <n v="1"/>
    <n v="62"/>
    <n v="69"/>
    <s v="Cash"/>
    <n v="7.5"/>
  </r>
  <r>
    <x v="5"/>
    <x v="1"/>
    <n v="0.76458333333333328"/>
    <x v="0"/>
    <x v="0"/>
    <x v="0"/>
    <x v="1"/>
    <x v="0"/>
    <x v="2"/>
    <n v="2"/>
    <n v="385"/>
    <n v="864"/>
    <s v="Cash"/>
    <n v="9"/>
  </r>
  <r>
    <x v="9"/>
    <x v="1"/>
    <n v="0.4548611111111111"/>
    <x v="0"/>
    <x v="0"/>
    <x v="0"/>
    <x v="1"/>
    <x v="0"/>
    <x v="0"/>
    <n v="2"/>
    <n v="44"/>
    <n v="105"/>
    <s v="Cash"/>
    <n v="8.5"/>
  </r>
  <r>
    <x v="9"/>
    <x v="1"/>
    <n v="0.71111111111111114"/>
    <x v="0"/>
    <x v="0"/>
    <x v="0"/>
    <x v="1"/>
    <x v="0"/>
    <x v="0"/>
    <n v="1"/>
    <n v="150"/>
    <n v="167"/>
    <s v="Credit Card"/>
    <n v="8"/>
  </r>
  <r>
    <x v="9"/>
    <x v="1"/>
    <n v="0.59722222222222221"/>
    <x v="0"/>
    <x v="0"/>
    <x v="0"/>
    <x v="1"/>
    <x v="0"/>
    <x v="2"/>
    <n v="3"/>
    <n v="105"/>
    <n v="356"/>
    <s v="Cash"/>
    <n v="6.5"/>
  </r>
  <r>
    <x v="9"/>
    <x v="1"/>
    <n v="0.65833333333333333"/>
    <x v="0"/>
    <x v="0"/>
    <x v="0"/>
    <x v="1"/>
    <x v="0"/>
    <x v="0"/>
    <n v="3"/>
    <n v="163.33000000000001"/>
    <n v="564"/>
    <s v="Credit Card"/>
    <n v="5.5"/>
  </r>
  <r>
    <x v="9"/>
    <x v="1"/>
    <n v="0.68333333333333335"/>
    <x v="0"/>
    <x v="0"/>
    <x v="0"/>
    <x v="1"/>
    <x v="0"/>
    <x v="0"/>
    <n v="1"/>
    <n v="75"/>
    <n v="90"/>
    <s v="Credit Card"/>
    <n v="9.5"/>
  </r>
  <r>
    <x v="9"/>
    <x v="1"/>
    <n v="0.78888888888888886"/>
    <x v="0"/>
    <x v="0"/>
    <x v="0"/>
    <x v="1"/>
    <x v="0"/>
    <x v="0"/>
    <n v="2"/>
    <n v="56"/>
    <n v="118"/>
    <s v="Credit Card"/>
    <n v="8"/>
  </r>
  <r>
    <x v="9"/>
    <x v="1"/>
    <n v="0.61250000000000004"/>
    <x v="0"/>
    <x v="0"/>
    <x v="0"/>
    <x v="1"/>
    <x v="0"/>
    <x v="0"/>
    <n v="3"/>
    <n v="150.33000000000001"/>
    <n v="504"/>
    <s v="Cash"/>
    <n v="6"/>
  </r>
  <r>
    <x v="9"/>
    <x v="1"/>
    <n v="0.8305555555555556"/>
    <x v="0"/>
    <x v="0"/>
    <x v="0"/>
    <x v="1"/>
    <x v="0"/>
    <x v="2"/>
    <n v="2"/>
    <n v="385"/>
    <n v="770"/>
    <s v="Credit Card"/>
    <n v="10"/>
  </r>
  <r>
    <x v="9"/>
    <x v="1"/>
    <n v="0.77569444444444446"/>
    <x v="0"/>
    <x v="0"/>
    <x v="0"/>
    <x v="1"/>
    <x v="0"/>
    <x v="0"/>
    <n v="2"/>
    <n v="32"/>
    <n v="73"/>
    <s v="Ewallet"/>
    <n v="5.5"/>
  </r>
  <r>
    <x v="9"/>
    <x v="1"/>
    <n v="0.78125"/>
    <x v="0"/>
    <x v="0"/>
    <x v="0"/>
    <x v="1"/>
    <x v="0"/>
    <x v="0"/>
    <n v="1"/>
    <n v="96"/>
    <n v="105"/>
    <s v="Cash"/>
    <n v="9"/>
  </r>
  <r>
    <x v="9"/>
    <x v="1"/>
    <n v="0.4284722222222222"/>
    <x v="0"/>
    <x v="0"/>
    <x v="0"/>
    <x v="1"/>
    <x v="0"/>
    <x v="2"/>
    <n v="2"/>
    <n v="385"/>
    <n v="791"/>
    <s v="Credit Card"/>
    <n v="7.5"/>
  </r>
  <r>
    <x v="1"/>
    <x v="0"/>
    <n v="0.60486111111111107"/>
    <x v="0"/>
    <x v="1"/>
    <x v="0"/>
    <x v="1"/>
    <x v="1"/>
    <x v="1"/>
    <n v="2"/>
    <n v="122.5"/>
    <n v="273"/>
    <s v="Credit Card"/>
    <n v="6"/>
  </r>
  <r>
    <x v="2"/>
    <x v="1"/>
    <n v="0.43263888888888891"/>
    <x v="27"/>
    <x v="0"/>
    <x v="0"/>
    <x v="0"/>
    <x v="1"/>
    <x v="9"/>
    <n v="3"/>
    <n v="15"/>
    <n v="54"/>
    <s v="Cash"/>
    <n v="8.5"/>
  </r>
  <r>
    <x v="4"/>
    <x v="0"/>
    <n v="0.85763888888888884"/>
    <x v="45"/>
    <x v="1"/>
    <x v="1"/>
    <x v="3"/>
    <x v="0"/>
    <x v="0"/>
    <n v="1"/>
    <n v="559"/>
    <n v="770"/>
    <s v="Credit Card"/>
    <n v="8.5"/>
  </r>
  <r>
    <x v="10"/>
    <x v="1"/>
    <n v="0.70625000000000004"/>
    <x v="45"/>
    <x v="1"/>
    <x v="1"/>
    <x v="3"/>
    <x v="0"/>
    <x v="0"/>
    <n v="1"/>
    <n v="522"/>
    <n v="459"/>
    <s v="Cash"/>
    <n v="8.5"/>
  </r>
  <r>
    <x v="10"/>
    <x v="1"/>
    <n v="0.74652777777777779"/>
    <x v="45"/>
    <x v="1"/>
    <x v="1"/>
    <x v="3"/>
    <x v="0"/>
    <x v="0"/>
    <n v="3"/>
    <n v="16.670000000000002"/>
    <n v="41"/>
    <s v="Ewallet"/>
    <n v="5"/>
  </r>
  <r>
    <x v="5"/>
    <x v="1"/>
    <n v="0.43402777777777779"/>
    <x v="45"/>
    <x v="0"/>
    <x v="1"/>
    <x v="18"/>
    <x v="0"/>
    <x v="0"/>
    <n v="2"/>
    <n v="407.5"/>
    <n v="859"/>
    <s v="Credit Card"/>
    <n v="5"/>
  </r>
  <r>
    <x v="5"/>
    <x v="1"/>
    <n v="0.82916666666666672"/>
    <x v="45"/>
    <x v="0"/>
    <x v="1"/>
    <x v="18"/>
    <x v="0"/>
    <x v="0"/>
    <n v="2"/>
    <n v="13.5"/>
    <n v="33"/>
    <s v="Cash"/>
    <n v="9"/>
  </r>
  <r>
    <x v="0"/>
    <x v="0"/>
    <n v="0.6958333333333333"/>
    <x v="46"/>
    <x v="0"/>
    <x v="1"/>
    <x v="24"/>
    <x v="0"/>
    <x v="0"/>
    <n v="2"/>
    <n v="311.5"/>
    <n v="775"/>
    <s v="Credit Card"/>
    <n v="9.5"/>
  </r>
  <r>
    <x v="0"/>
    <x v="0"/>
    <n v="0.50624999999999998"/>
    <x v="46"/>
    <x v="0"/>
    <x v="1"/>
    <x v="24"/>
    <x v="1"/>
    <x v="6"/>
    <n v="3"/>
    <n v="450"/>
    <n v="1132"/>
    <s v="Credit Card"/>
    <n v="6.5"/>
  </r>
  <r>
    <x v="0"/>
    <x v="0"/>
    <n v="0.83680555555555558"/>
    <x v="46"/>
    <x v="0"/>
    <x v="1"/>
    <x v="24"/>
    <x v="1"/>
    <x v="10"/>
    <n v="1"/>
    <n v="135"/>
    <n v="178"/>
    <s v="Credit Card"/>
    <n v="7.5"/>
  </r>
  <r>
    <x v="8"/>
    <x v="1"/>
    <n v="0.85972222222222228"/>
    <x v="46"/>
    <x v="0"/>
    <x v="1"/>
    <x v="12"/>
    <x v="1"/>
    <x v="13"/>
    <n v="2"/>
    <n v="603.5"/>
    <n v="1416"/>
    <s v="Credit Card"/>
    <n v="8.5"/>
  </r>
  <r>
    <x v="0"/>
    <x v="1"/>
    <n v="0.43402777777777779"/>
    <x v="46"/>
    <x v="0"/>
    <x v="3"/>
    <x v="10"/>
    <x v="1"/>
    <x v="10"/>
    <n v="2"/>
    <n v="76.5"/>
    <n v="196"/>
    <s v="Cash"/>
    <n v="6.5"/>
  </r>
  <r>
    <x v="9"/>
    <x v="1"/>
    <n v="0.5493055555555556"/>
    <x v="46"/>
    <x v="0"/>
    <x v="3"/>
    <x v="10"/>
    <x v="1"/>
    <x v="10"/>
    <n v="1"/>
    <n v="72"/>
    <n v="92"/>
    <s v="Ewallet"/>
    <n v="8"/>
  </r>
  <r>
    <x v="7"/>
    <x v="0"/>
    <n v="0.42777777777777776"/>
    <x v="46"/>
    <x v="1"/>
    <x v="1"/>
    <x v="12"/>
    <x v="0"/>
    <x v="12"/>
    <n v="3"/>
    <n v="16.670000000000002"/>
    <n v="78"/>
    <s v="Ewallet"/>
    <n v="7"/>
  </r>
  <r>
    <x v="8"/>
    <x v="1"/>
    <n v="0.75972222222222219"/>
    <x v="46"/>
    <x v="1"/>
    <x v="1"/>
    <x v="12"/>
    <x v="0"/>
    <x v="12"/>
    <n v="3"/>
    <n v="9"/>
    <n v="22"/>
    <s v="Credit Card"/>
    <n v="9"/>
  </r>
  <r>
    <x v="8"/>
    <x v="1"/>
    <n v="0.80555555555555558"/>
    <x v="46"/>
    <x v="1"/>
    <x v="1"/>
    <x v="12"/>
    <x v="0"/>
    <x v="12"/>
    <n v="2"/>
    <n v="72.5"/>
    <n v="117"/>
    <s v="Cash"/>
    <n v="7.5"/>
  </r>
  <r>
    <x v="1"/>
    <x v="0"/>
    <n v="0.55694444444444446"/>
    <x v="46"/>
    <x v="1"/>
    <x v="1"/>
    <x v="8"/>
    <x v="0"/>
    <x v="0"/>
    <n v="3"/>
    <n v="143.33000000000001"/>
    <n v="447"/>
    <s v="Cash"/>
    <n v="9.5"/>
  </r>
  <r>
    <x v="3"/>
    <x v="1"/>
    <n v="0.47708333333333336"/>
    <x v="46"/>
    <x v="1"/>
    <x v="1"/>
    <x v="8"/>
    <x v="2"/>
    <x v="14"/>
    <n v="1"/>
    <n v="540"/>
    <n v="663"/>
    <s v="Cash"/>
    <n v="6"/>
  </r>
  <r>
    <x v="3"/>
    <x v="1"/>
    <n v="0.69722222222222219"/>
    <x v="46"/>
    <x v="1"/>
    <x v="1"/>
    <x v="8"/>
    <x v="0"/>
    <x v="0"/>
    <n v="2"/>
    <n v="50"/>
    <n v="142"/>
    <s v="Cash"/>
    <n v="8.5"/>
  </r>
  <r>
    <x v="3"/>
    <x v="1"/>
    <n v="0.7631944444444444"/>
    <x v="46"/>
    <x v="1"/>
    <x v="1"/>
    <x v="8"/>
    <x v="0"/>
    <x v="0"/>
    <n v="2"/>
    <n v="182.5"/>
    <n v="446"/>
    <s v="Cash"/>
    <n v="8.5"/>
  </r>
  <r>
    <x v="3"/>
    <x v="1"/>
    <n v="0.61805555555555558"/>
    <x v="46"/>
    <x v="1"/>
    <x v="1"/>
    <x v="8"/>
    <x v="0"/>
    <x v="2"/>
    <n v="3"/>
    <n v="163.33000000000001"/>
    <n v="674"/>
    <s v="Cash"/>
    <n v="6.5"/>
  </r>
  <r>
    <x v="8"/>
    <x v="1"/>
    <n v="0.87083333333333335"/>
    <x v="46"/>
    <x v="1"/>
    <x v="1"/>
    <x v="8"/>
    <x v="2"/>
    <x v="14"/>
    <n v="3"/>
    <n v="567"/>
    <n v="2184"/>
    <s v="Cash"/>
    <n v="10"/>
  </r>
  <r>
    <x v="8"/>
    <x v="1"/>
    <n v="0.84652777777777777"/>
    <x v="46"/>
    <x v="1"/>
    <x v="1"/>
    <x v="8"/>
    <x v="0"/>
    <x v="2"/>
    <n v="1"/>
    <n v="630"/>
    <n v="504"/>
    <s v="Credit Card"/>
    <n v="9.5"/>
  </r>
  <r>
    <x v="5"/>
    <x v="1"/>
    <n v="0.4465277777777778"/>
    <x v="46"/>
    <x v="0"/>
    <x v="1"/>
    <x v="3"/>
    <x v="2"/>
    <x v="14"/>
    <n v="3"/>
    <n v="814.33"/>
    <n v="2777"/>
    <s v="Credit Card"/>
    <n v="7.5"/>
  </r>
  <r>
    <x v="0"/>
    <x v="0"/>
    <n v="0.60416666666666663"/>
    <x v="42"/>
    <x v="1"/>
    <x v="2"/>
    <x v="5"/>
    <x v="1"/>
    <x v="10"/>
    <n v="1"/>
    <n v="27"/>
    <n v="31"/>
    <s v="Cash"/>
    <n v="6.5"/>
  </r>
  <r>
    <x v="1"/>
    <x v="0"/>
    <n v="0.48055555555555557"/>
    <x v="42"/>
    <x v="1"/>
    <x v="2"/>
    <x v="5"/>
    <x v="1"/>
    <x v="10"/>
    <n v="3"/>
    <n v="60"/>
    <n v="221"/>
    <s v="Credit Card"/>
    <n v="9"/>
  </r>
  <r>
    <x v="4"/>
    <x v="0"/>
    <n v="0.44513888888888886"/>
    <x v="42"/>
    <x v="1"/>
    <x v="2"/>
    <x v="5"/>
    <x v="1"/>
    <x v="10"/>
    <n v="1"/>
    <n v="153"/>
    <n v="198"/>
    <s v="Credit Card"/>
    <n v="8.5"/>
  </r>
  <r>
    <x v="4"/>
    <x v="0"/>
    <n v="0.53055555555555556"/>
    <x v="42"/>
    <x v="1"/>
    <x v="2"/>
    <x v="5"/>
    <x v="1"/>
    <x v="10"/>
    <n v="1"/>
    <n v="261"/>
    <n v="318"/>
    <s v="Credit Card"/>
    <n v="9"/>
  </r>
  <r>
    <x v="5"/>
    <x v="1"/>
    <n v="0.83819444444444446"/>
    <x v="42"/>
    <x v="1"/>
    <x v="2"/>
    <x v="5"/>
    <x v="1"/>
    <x v="10"/>
    <n v="3"/>
    <n v="54"/>
    <n v="197"/>
    <s v="Cash"/>
    <n v="7"/>
  </r>
  <r>
    <x v="4"/>
    <x v="1"/>
    <n v="0.85486111111111107"/>
    <x v="42"/>
    <x v="1"/>
    <x v="2"/>
    <x v="5"/>
    <x v="1"/>
    <x v="10"/>
    <n v="1"/>
    <n v="243"/>
    <n v="244"/>
    <s v="Credit Card"/>
    <n v="6"/>
  </r>
  <r>
    <x v="2"/>
    <x v="1"/>
    <n v="0.54236111111111107"/>
    <x v="42"/>
    <x v="1"/>
    <x v="2"/>
    <x v="5"/>
    <x v="1"/>
    <x v="10"/>
    <n v="1"/>
    <n v="54"/>
    <n v="55"/>
    <s v="Cash"/>
    <n v="10"/>
  </r>
  <r>
    <x v="6"/>
    <x v="1"/>
    <n v="0.52013888888888893"/>
    <x v="42"/>
    <x v="1"/>
    <x v="2"/>
    <x v="5"/>
    <x v="1"/>
    <x v="10"/>
    <n v="3"/>
    <n v="75"/>
    <n v="267"/>
    <s v="Cash"/>
    <n v="7.5"/>
  </r>
  <r>
    <x v="10"/>
    <x v="0"/>
    <n v="0.6430555555555556"/>
    <x v="4"/>
    <x v="0"/>
    <x v="0"/>
    <x v="0"/>
    <x v="0"/>
    <x v="8"/>
    <n v="1"/>
    <n v="8"/>
    <n v="9"/>
    <s v="Cash"/>
    <n v="6.5"/>
  </r>
  <r>
    <x v="6"/>
    <x v="0"/>
    <n v="0.8666666666666667"/>
    <x v="4"/>
    <x v="0"/>
    <x v="0"/>
    <x v="0"/>
    <x v="0"/>
    <x v="8"/>
    <n v="2"/>
    <n v="107.5"/>
    <n v="262"/>
    <s v="Ewallet"/>
    <n v="5.5"/>
  </r>
  <r>
    <x v="10"/>
    <x v="0"/>
    <n v="0.85972222222222228"/>
    <x v="5"/>
    <x v="0"/>
    <x v="0"/>
    <x v="2"/>
    <x v="0"/>
    <x v="2"/>
    <n v="1"/>
    <n v="70"/>
    <n v="87"/>
    <s v="Credit Card"/>
    <n v="5.5"/>
  </r>
  <r>
    <x v="2"/>
    <x v="1"/>
    <n v="0.7104166666666667"/>
    <x v="5"/>
    <x v="0"/>
    <x v="0"/>
    <x v="2"/>
    <x v="0"/>
    <x v="2"/>
    <n v="3"/>
    <n v="326.67"/>
    <n v="988"/>
    <s v="Ewallet"/>
    <n v="6.5"/>
  </r>
  <r>
    <x v="6"/>
    <x v="1"/>
    <n v="0.50138888888888888"/>
    <x v="5"/>
    <x v="0"/>
    <x v="0"/>
    <x v="2"/>
    <x v="0"/>
    <x v="2"/>
    <n v="2"/>
    <n v="192.5"/>
    <n v="404"/>
    <s v="Cash"/>
    <n v="8"/>
  </r>
  <r>
    <x v="6"/>
    <x v="1"/>
    <n v="0.72638888888888886"/>
    <x v="5"/>
    <x v="0"/>
    <x v="0"/>
    <x v="2"/>
    <x v="0"/>
    <x v="2"/>
    <n v="1"/>
    <n v="840"/>
    <n v="927"/>
    <s v="Credit Card"/>
    <n v="5.5"/>
  </r>
  <r>
    <x v="8"/>
    <x v="1"/>
    <n v="0.82777777777777772"/>
    <x v="5"/>
    <x v="0"/>
    <x v="0"/>
    <x v="2"/>
    <x v="0"/>
    <x v="2"/>
    <n v="3"/>
    <n v="23.33"/>
    <n v="73"/>
    <s v="Cash"/>
    <n v="6"/>
  </r>
  <r>
    <x v="5"/>
    <x v="0"/>
    <n v="0.62291666666666667"/>
    <x v="56"/>
    <x v="0"/>
    <x v="0"/>
    <x v="1"/>
    <x v="0"/>
    <x v="12"/>
    <n v="3"/>
    <n v="66.67"/>
    <n v="236"/>
    <s v="Credit Card"/>
    <n v="6"/>
  </r>
  <r>
    <x v="5"/>
    <x v="0"/>
    <n v="0.78055555555555556"/>
    <x v="56"/>
    <x v="0"/>
    <x v="0"/>
    <x v="1"/>
    <x v="0"/>
    <x v="12"/>
    <n v="2"/>
    <n v="47.5"/>
    <n v="108"/>
    <s v="Cash"/>
    <n v="10"/>
  </r>
  <r>
    <x v="11"/>
    <x v="1"/>
    <n v="0.55972222222222223"/>
    <x v="48"/>
    <x v="0"/>
    <x v="0"/>
    <x v="2"/>
    <x v="0"/>
    <x v="0"/>
    <n v="2"/>
    <n v="2.5"/>
    <n v="5"/>
    <s v="Ewallet"/>
    <n v="10"/>
  </r>
  <r>
    <x v="11"/>
    <x v="1"/>
    <n v="0.67847222222222225"/>
    <x v="48"/>
    <x v="0"/>
    <x v="0"/>
    <x v="2"/>
    <x v="0"/>
    <x v="0"/>
    <n v="2"/>
    <n v="75"/>
    <n v="161"/>
    <s v="Cash"/>
    <n v="9.5"/>
  </r>
  <r>
    <x v="11"/>
    <x v="1"/>
    <n v="0.6645833333333333"/>
    <x v="48"/>
    <x v="0"/>
    <x v="0"/>
    <x v="2"/>
    <x v="0"/>
    <x v="2"/>
    <n v="1"/>
    <n v="700"/>
    <n v="742"/>
    <s v="Cash"/>
    <n v="5.5"/>
  </r>
  <r>
    <x v="7"/>
    <x v="0"/>
    <n v="0.46875"/>
    <x v="32"/>
    <x v="1"/>
    <x v="0"/>
    <x v="2"/>
    <x v="0"/>
    <x v="12"/>
    <n v="2"/>
    <n v="125"/>
    <n v="274"/>
    <s v="Cash"/>
    <n v="6"/>
  </r>
  <r>
    <x v="7"/>
    <x v="0"/>
    <n v="0.5541666666666667"/>
    <x v="32"/>
    <x v="1"/>
    <x v="0"/>
    <x v="2"/>
    <x v="0"/>
    <x v="12"/>
    <n v="2"/>
    <n v="70"/>
    <n v="173"/>
    <s v="Cash"/>
    <n v="9"/>
  </r>
  <r>
    <x v="6"/>
    <x v="0"/>
    <n v="0.8569444444444444"/>
    <x v="32"/>
    <x v="1"/>
    <x v="0"/>
    <x v="2"/>
    <x v="1"/>
    <x v="6"/>
    <n v="1"/>
    <n v="850"/>
    <n v="1061"/>
    <s v="Cash"/>
    <n v="9.5"/>
  </r>
  <r>
    <x v="11"/>
    <x v="0"/>
    <n v="0.77500000000000002"/>
    <x v="32"/>
    <x v="1"/>
    <x v="0"/>
    <x v="2"/>
    <x v="1"/>
    <x v="6"/>
    <n v="3"/>
    <n v="468"/>
    <n v="1609"/>
    <s v="Cash"/>
    <n v="7.5"/>
  </r>
  <r>
    <x v="4"/>
    <x v="0"/>
    <n v="0.61111111111111116"/>
    <x v="32"/>
    <x v="1"/>
    <x v="0"/>
    <x v="2"/>
    <x v="0"/>
    <x v="12"/>
    <n v="2"/>
    <n v="30"/>
    <n v="73"/>
    <s v="Cash"/>
    <n v="8"/>
  </r>
  <r>
    <x v="4"/>
    <x v="0"/>
    <n v="0.69652777777777775"/>
    <x v="32"/>
    <x v="1"/>
    <x v="0"/>
    <x v="2"/>
    <x v="0"/>
    <x v="12"/>
    <n v="3"/>
    <n v="46.67"/>
    <n v="169"/>
    <s v="Cash"/>
    <n v="9.5"/>
  </r>
  <r>
    <x v="5"/>
    <x v="0"/>
    <n v="0.81874999999999998"/>
    <x v="32"/>
    <x v="1"/>
    <x v="0"/>
    <x v="2"/>
    <x v="0"/>
    <x v="12"/>
    <n v="2"/>
    <n v="125"/>
    <n v="291"/>
    <s v="Credit Card"/>
    <n v="7"/>
  </r>
  <r>
    <x v="5"/>
    <x v="0"/>
    <n v="0.87430555555555556"/>
    <x v="32"/>
    <x v="1"/>
    <x v="0"/>
    <x v="2"/>
    <x v="0"/>
    <x v="12"/>
    <n v="3"/>
    <n v="48.33"/>
    <n v="188"/>
    <s v="Credit Card"/>
    <n v="6"/>
  </r>
  <r>
    <x v="5"/>
    <x v="0"/>
    <n v="0.65208333333333335"/>
    <x v="32"/>
    <x v="1"/>
    <x v="0"/>
    <x v="2"/>
    <x v="1"/>
    <x v="6"/>
    <n v="2"/>
    <n v="650"/>
    <n v="1478"/>
    <s v="Ewallet"/>
    <n v="7"/>
  </r>
  <r>
    <x v="5"/>
    <x v="0"/>
    <n v="0.51458333333333328"/>
    <x v="32"/>
    <x v="1"/>
    <x v="0"/>
    <x v="2"/>
    <x v="1"/>
    <x v="10"/>
    <n v="2"/>
    <n v="72"/>
    <n v="173"/>
    <s v="Credit Card"/>
    <n v="6"/>
  </r>
  <r>
    <x v="3"/>
    <x v="1"/>
    <n v="0.80902777777777779"/>
    <x v="32"/>
    <x v="1"/>
    <x v="0"/>
    <x v="2"/>
    <x v="1"/>
    <x v="10"/>
    <n v="1"/>
    <n v="27"/>
    <n v="31"/>
    <s v="Credit Card"/>
    <n v="10"/>
  </r>
  <r>
    <x v="7"/>
    <x v="1"/>
    <n v="0.54166666666666663"/>
    <x v="32"/>
    <x v="1"/>
    <x v="0"/>
    <x v="2"/>
    <x v="0"/>
    <x v="12"/>
    <n v="3"/>
    <n v="81"/>
    <n v="280"/>
    <s v="Credit Card"/>
    <n v="10"/>
  </r>
  <r>
    <x v="7"/>
    <x v="1"/>
    <n v="0.57499999999999996"/>
    <x v="32"/>
    <x v="1"/>
    <x v="0"/>
    <x v="2"/>
    <x v="0"/>
    <x v="12"/>
    <n v="2"/>
    <n v="67.5"/>
    <n v="148"/>
    <s v="Ewallet"/>
    <n v="8"/>
  </r>
  <r>
    <x v="7"/>
    <x v="1"/>
    <n v="0.83125000000000004"/>
    <x v="32"/>
    <x v="1"/>
    <x v="0"/>
    <x v="2"/>
    <x v="1"/>
    <x v="10"/>
    <n v="1"/>
    <n v="234"/>
    <n v="251"/>
    <s v="Credit Card"/>
    <n v="7.5"/>
  </r>
  <r>
    <x v="7"/>
    <x v="1"/>
    <n v="0.44166666666666665"/>
    <x v="32"/>
    <x v="1"/>
    <x v="0"/>
    <x v="2"/>
    <x v="1"/>
    <x v="6"/>
    <n v="3"/>
    <n v="266.67"/>
    <n v="868"/>
    <s v="Ewallet"/>
    <n v="6.5"/>
  </r>
  <r>
    <x v="9"/>
    <x v="1"/>
    <n v="0.69236111111111109"/>
    <x v="32"/>
    <x v="1"/>
    <x v="0"/>
    <x v="2"/>
    <x v="1"/>
    <x v="6"/>
    <n v="3"/>
    <n v="383.33"/>
    <n v="1268"/>
    <s v="Cash"/>
    <n v="5"/>
  </r>
  <r>
    <x v="9"/>
    <x v="1"/>
    <n v="0.71597222222222223"/>
    <x v="32"/>
    <x v="1"/>
    <x v="0"/>
    <x v="2"/>
    <x v="1"/>
    <x v="10"/>
    <n v="1"/>
    <n v="171"/>
    <n v="188"/>
    <s v="Ewallet"/>
    <n v="5.5"/>
  </r>
  <r>
    <x v="4"/>
    <x v="1"/>
    <n v="0.51944444444444449"/>
    <x v="29"/>
    <x v="0"/>
    <x v="0"/>
    <x v="0"/>
    <x v="2"/>
    <x v="11"/>
    <n v="1"/>
    <n v="2384"/>
    <n v="2159"/>
    <s v="Credit Card"/>
    <n v="10"/>
  </r>
  <r>
    <x v="1"/>
    <x v="0"/>
    <n v="0.53194444444444444"/>
    <x v="20"/>
    <x v="0"/>
    <x v="0"/>
    <x v="1"/>
    <x v="0"/>
    <x v="12"/>
    <n v="1"/>
    <n v="36"/>
    <n v="41"/>
    <s v="Ewallet"/>
    <n v="10"/>
  </r>
  <r>
    <x v="1"/>
    <x v="0"/>
    <n v="0.62986111111111109"/>
    <x v="20"/>
    <x v="0"/>
    <x v="0"/>
    <x v="1"/>
    <x v="0"/>
    <x v="12"/>
    <n v="2"/>
    <n v="32.5"/>
    <n v="85"/>
    <s v="Ewallet"/>
    <n v="5.5"/>
  </r>
  <r>
    <x v="10"/>
    <x v="0"/>
    <n v="0.57499999999999996"/>
    <x v="20"/>
    <x v="0"/>
    <x v="0"/>
    <x v="1"/>
    <x v="0"/>
    <x v="12"/>
    <n v="1"/>
    <n v="45"/>
    <n v="58"/>
    <s v="Cash"/>
    <n v="6"/>
  </r>
  <r>
    <x v="10"/>
    <x v="0"/>
    <n v="0.80555555555555558"/>
    <x v="20"/>
    <x v="0"/>
    <x v="0"/>
    <x v="1"/>
    <x v="0"/>
    <x v="12"/>
    <n v="2"/>
    <n v="121.5"/>
    <n v="332"/>
    <s v="Cash"/>
    <n v="7.5"/>
  </r>
  <r>
    <x v="10"/>
    <x v="0"/>
    <n v="0.67152777777777772"/>
    <x v="20"/>
    <x v="0"/>
    <x v="0"/>
    <x v="1"/>
    <x v="0"/>
    <x v="12"/>
    <n v="2"/>
    <n v="99"/>
    <n v="253"/>
    <s v="Credit Card"/>
    <n v="10"/>
  </r>
  <r>
    <x v="10"/>
    <x v="0"/>
    <n v="0.49722222222222223"/>
    <x v="20"/>
    <x v="0"/>
    <x v="0"/>
    <x v="1"/>
    <x v="0"/>
    <x v="12"/>
    <n v="2"/>
    <n v="70"/>
    <n v="183"/>
    <s v="Ewallet"/>
    <n v="8"/>
  </r>
  <r>
    <x v="10"/>
    <x v="0"/>
    <n v="0.76597222222222228"/>
    <x v="20"/>
    <x v="0"/>
    <x v="0"/>
    <x v="1"/>
    <x v="0"/>
    <x v="12"/>
    <n v="2"/>
    <n v="100"/>
    <n v="245"/>
    <s v="Ewallet"/>
    <n v="7.5"/>
  </r>
  <r>
    <x v="10"/>
    <x v="0"/>
    <n v="0.54513888888888884"/>
    <x v="20"/>
    <x v="0"/>
    <x v="0"/>
    <x v="1"/>
    <x v="0"/>
    <x v="12"/>
    <n v="1"/>
    <n v="90"/>
    <n v="116"/>
    <s v="Credit Card"/>
    <n v="10"/>
  </r>
  <r>
    <x v="3"/>
    <x v="0"/>
    <n v="0.66319444444444442"/>
    <x v="20"/>
    <x v="0"/>
    <x v="0"/>
    <x v="1"/>
    <x v="0"/>
    <x v="12"/>
    <n v="2"/>
    <n v="52.5"/>
    <n v="127"/>
    <s v="Credit Card"/>
    <n v="9.5"/>
  </r>
  <r>
    <x v="4"/>
    <x v="0"/>
    <n v="0.81944444444444442"/>
    <x v="20"/>
    <x v="0"/>
    <x v="0"/>
    <x v="1"/>
    <x v="0"/>
    <x v="12"/>
    <n v="1"/>
    <n v="100"/>
    <n v="118"/>
    <s v="Ewallet"/>
    <n v="6.5"/>
  </r>
  <r>
    <x v="4"/>
    <x v="0"/>
    <n v="0.58194444444444449"/>
    <x v="20"/>
    <x v="0"/>
    <x v="0"/>
    <x v="1"/>
    <x v="0"/>
    <x v="12"/>
    <n v="2"/>
    <n v="75"/>
    <n v="201"/>
    <s v="Cash"/>
    <n v="9"/>
  </r>
  <r>
    <x v="6"/>
    <x v="0"/>
    <n v="0.61319444444444449"/>
    <x v="20"/>
    <x v="0"/>
    <x v="0"/>
    <x v="1"/>
    <x v="0"/>
    <x v="12"/>
    <n v="3"/>
    <n v="23.33"/>
    <n v="85"/>
    <s v="Cash"/>
    <n v="7"/>
  </r>
  <r>
    <x v="6"/>
    <x v="0"/>
    <n v="0.8041666666666667"/>
    <x v="20"/>
    <x v="0"/>
    <x v="0"/>
    <x v="1"/>
    <x v="0"/>
    <x v="12"/>
    <n v="3"/>
    <n v="18.329999999999998"/>
    <n v="64"/>
    <s v="Cash"/>
    <n v="9.5"/>
  </r>
  <r>
    <x v="8"/>
    <x v="0"/>
    <n v="0.81874999999999998"/>
    <x v="20"/>
    <x v="0"/>
    <x v="0"/>
    <x v="1"/>
    <x v="0"/>
    <x v="12"/>
    <n v="2"/>
    <n v="80"/>
    <n v="196"/>
    <s v="Cash"/>
    <n v="10"/>
  </r>
  <r>
    <x v="8"/>
    <x v="0"/>
    <n v="0.68125000000000002"/>
    <x v="20"/>
    <x v="0"/>
    <x v="0"/>
    <x v="1"/>
    <x v="0"/>
    <x v="12"/>
    <n v="3"/>
    <n v="1.67"/>
    <n v="6"/>
    <s v="Cash"/>
    <n v="7.5"/>
  </r>
  <r>
    <x v="4"/>
    <x v="0"/>
    <n v="0.82222222222222219"/>
    <x v="20"/>
    <x v="0"/>
    <x v="0"/>
    <x v="1"/>
    <x v="0"/>
    <x v="12"/>
    <n v="2"/>
    <n v="60"/>
    <n v="152"/>
    <s v="Cash"/>
    <n v="9.5"/>
  </r>
  <r>
    <x v="4"/>
    <x v="0"/>
    <n v="0.8208333333333333"/>
    <x v="20"/>
    <x v="0"/>
    <x v="0"/>
    <x v="1"/>
    <x v="0"/>
    <x v="12"/>
    <n v="1"/>
    <n v="30"/>
    <n v="35"/>
    <s v="Credit Card"/>
    <n v="9.5"/>
  </r>
  <r>
    <x v="4"/>
    <x v="0"/>
    <n v="0.64166666666666672"/>
    <x v="20"/>
    <x v="0"/>
    <x v="0"/>
    <x v="1"/>
    <x v="0"/>
    <x v="12"/>
    <n v="2"/>
    <n v="62.5"/>
    <n v="160"/>
    <s v="Cash"/>
    <n v="9"/>
  </r>
  <r>
    <x v="4"/>
    <x v="0"/>
    <n v="0.59166666666666667"/>
    <x v="20"/>
    <x v="0"/>
    <x v="0"/>
    <x v="1"/>
    <x v="0"/>
    <x v="12"/>
    <n v="3"/>
    <n v="6.67"/>
    <n v="26"/>
    <s v="Cash"/>
    <n v="8.5"/>
  </r>
  <r>
    <x v="4"/>
    <x v="0"/>
    <n v="0.56388888888888888"/>
    <x v="20"/>
    <x v="0"/>
    <x v="0"/>
    <x v="1"/>
    <x v="0"/>
    <x v="12"/>
    <n v="2"/>
    <n v="65"/>
    <n v="160"/>
    <s v="Cash"/>
    <n v="8"/>
  </r>
  <r>
    <x v="4"/>
    <x v="0"/>
    <n v="0.68055555555555558"/>
    <x v="20"/>
    <x v="0"/>
    <x v="0"/>
    <x v="1"/>
    <x v="0"/>
    <x v="12"/>
    <n v="3"/>
    <n v="46.67"/>
    <n v="173"/>
    <s v="Cash"/>
    <n v="7.5"/>
  </r>
  <r>
    <x v="5"/>
    <x v="0"/>
    <n v="0.68819444444444444"/>
    <x v="20"/>
    <x v="0"/>
    <x v="0"/>
    <x v="1"/>
    <x v="0"/>
    <x v="12"/>
    <n v="2"/>
    <n v="75"/>
    <n v="176"/>
    <s v="Ewallet"/>
    <n v="8"/>
  </r>
  <r>
    <x v="11"/>
    <x v="1"/>
    <n v="0.63194444444444442"/>
    <x v="20"/>
    <x v="0"/>
    <x v="0"/>
    <x v="1"/>
    <x v="0"/>
    <x v="12"/>
    <n v="2"/>
    <n v="85"/>
    <n v="175"/>
    <s v="Credit Card"/>
    <n v="10"/>
  </r>
  <r>
    <x v="11"/>
    <x v="1"/>
    <n v="0.48333333333333334"/>
    <x v="20"/>
    <x v="0"/>
    <x v="0"/>
    <x v="1"/>
    <x v="0"/>
    <x v="12"/>
    <n v="3"/>
    <n v="21.67"/>
    <n v="68"/>
    <s v="Credit Card"/>
    <n v="8"/>
  </r>
  <r>
    <x v="6"/>
    <x v="1"/>
    <n v="0.53125"/>
    <x v="20"/>
    <x v="0"/>
    <x v="0"/>
    <x v="1"/>
    <x v="0"/>
    <x v="12"/>
    <n v="1"/>
    <n v="150"/>
    <n v="152"/>
    <s v="Cash"/>
    <n v="5"/>
  </r>
  <r>
    <x v="8"/>
    <x v="1"/>
    <n v="0.80347222222222225"/>
    <x v="20"/>
    <x v="0"/>
    <x v="0"/>
    <x v="1"/>
    <x v="0"/>
    <x v="12"/>
    <n v="2"/>
    <n v="49.5"/>
    <n v="107"/>
    <s v="Credit Card"/>
    <n v="9"/>
  </r>
  <r>
    <x v="8"/>
    <x v="1"/>
    <n v="0.7319444444444444"/>
    <x v="20"/>
    <x v="0"/>
    <x v="0"/>
    <x v="1"/>
    <x v="0"/>
    <x v="12"/>
    <n v="1"/>
    <n v="25"/>
    <n v="26"/>
    <s v="Credit Card"/>
    <n v="5"/>
  </r>
  <r>
    <x v="8"/>
    <x v="1"/>
    <n v="0.50277777777777777"/>
    <x v="20"/>
    <x v="0"/>
    <x v="0"/>
    <x v="1"/>
    <x v="0"/>
    <x v="12"/>
    <n v="1"/>
    <n v="70"/>
    <n v="79"/>
    <s v="Ewallet"/>
    <n v="8"/>
  </r>
  <r>
    <x v="8"/>
    <x v="1"/>
    <n v="0.68125000000000002"/>
    <x v="20"/>
    <x v="0"/>
    <x v="0"/>
    <x v="1"/>
    <x v="0"/>
    <x v="12"/>
    <n v="2"/>
    <n v="15"/>
    <n v="29"/>
    <s v="Cash"/>
    <n v="8.5"/>
  </r>
  <r>
    <x v="1"/>
    <x v="1"/>
    <n v="0.70902777777777781"/>
    <x v="20"/>
    <x v="0"/>
    <x v="0"/>
    <x v="1"/>
    <x v="0"/>
    <x v="12"/>
    <n v="3"/>
    <n v="90"/>
    <n v="300"/>
    <s v="Ewallet"/>
    <n v="5.5"/>
  </r>
  <r>
    <x v="1"/>
    <x v="1"/>
    <n v="0.4513888888888889"/>
    <x v="20"/>
    <x v="0"/>
    <x v="0"/>
    <x v="1"/>
    <x v="0"/>
    <x v="12"/>
    <n v="1"/>
    <n v="45"/>
    <n v="46"/>
    <s v="Cash"/>
    <n v="6"/>
  </r>
  <r>
    <x v="9"/>
    <x v="1"/>
    <n v="0.80277777777777781"/>
    <x v="20"/>
    <x v="0"/>
    <x v="0"/>
    <x v="1"/>
    <x v="0"/>
    <x v="12"/>
    <n v="1"/>
    <n v="270"/>
    <n v="271"/>
    <s v="Cash"/>
    <n v="8.5"/>
  </r>
  <r>
    <x v="9"/>
    <x v="1"/>
    <n v="0.69930555555555551"/>
    <x v="20"/>
    <x v="0"/>
    <x v="0"/>
    <x v="1"/>
    <x v="0"/>
    <x v="12"/>
    <n v="2"/>
    <n v="15"/>
    <n v="33"/>
    <s v="Cash"/>
    <n v="5"/>
  </r>
  <r>
    <x v="8"/>
    <x v="0"/>
    <n v="0.41666666666666669"/>
    <x v="20"/>
    <x v="0"/>
    <x v="0"/>
    <x v="0"/>
    <x v="0"/>
    <x v="12"/>
    <n v="2"/>
    <n v="115"/>
    <n v="274"/>
    <s v="Cash"/>
    <n v="9.5"/>
  </r>
  <r>
    <x v="8"/>
    <x v="0"/>
    <n v="0.49375000000000002"/>
    <x v="20"/>
    <x v="0"/>
    <x v="0"/>
    <x v="0"/>
    <x v="0"/>
    <x v="12"/>
    <n v="1"/>
    <n v="105"/>
    <n v="136"/>
    <s v="Credit Card"/>
    <n v="7"/>
  </r>
  <r>
    <x v="10"/>
    <x v="0"/>
    <n v="0.4548611111111111"/>
    <x v="20"/>
    <x v="0"/>
    <x v="0"/>
    <x v="0"/>
    <x v="0"/>
    <x v="12"/>
    <n v="2"/>
    <n v="35"/>
    <n v="78"/>
    <s v="Cash"/>
    <n v="6"/>
  </r>
  <r>
    <x v="3"/>
    <x v="0"/>
    <n v="0.625"/>
    <x v="20"/>
    <x v="0"/>
    <x v="0"/>
    <x v="0"/>
    <x v="0"/>
    <x v="12"/>
    <n v="2"/>
    <n v="55"/>
    <n v="139"/>
    <s v="Credit Card"/>
    <n v="9"/>
  </r>
  <r>
    <x v="3"/>
    <x v="0"/>
    <n v="0.47152777777777777"/>
    <x v="20"/>
    <x v="0"/>
    <x v="0"/>
    <x v="0"/>
    <x v="0"/>
    <x v="12"/>
    <n v="2"/>
    <n v="30"/>
    <n v="79"/>
    <s v="Credit Card"/>
    <n v="6.5"/>
  </r>
  <r>
    <x v="3"/>
    <x v="0"/>
    <n v="0.82361111111111107"/>
    <x v="20"/>
    <x v="0"/>
    <x v="0"/>
    <x v="0"/>
    <x v="0"/>
    <x v="12"/>
    <n v="2"/>
    <n v="2.5"/>
    <n v="6"/>
    <s v="Credit Card"/>
    <n v="7.5"/>
  </r>
  <r>
    <x v="3"/>
    <x v="0"/>
    <n v="0.79166666666666663"/>
    <x v="20"/>
    <x v="0"/>
    <x v="0"/>
    <x v="0"/>
    <x v="0"/>
    <x v="12"/>
    <n v="1"/>
    <n v="120"/>
    <n v="141"/>
    <s v="Cash"/>
    <n v="8"/>
  </r>
  <r>
    <x v="3"/>
    <x v="0"/>
    <n v="0.45347222222222222"/>
    <x v="20"/>
    <x v="0"/>
    <x v="0"/>
    <x v="0"/>
    <x v="0"/>
    <x v="12"/>
    <n v="2"/>
    <n v="80"/>
    <n v="200"/>
    <s v="Credit Card"/>
    <n v="9"/>
  </r>
  <r>
    <x v="3"/>
    <x v="0"/>
    <n v="0.53472222222222221"/>
    <x v="20"/>
    <x v="0"/>
    <x v="0"/>
    <x v="0"/>
    <x v="0"/>
    <x v="12"/>
    <n v="1"/>
    <n v="115"/>
    <n v="127"/>
    <s v="Cash"/>
    <n v="7.5"/>
  </r>
  <r>
    <x v="8"/>
    <x v="1"/>
    <n v="0.86805555555555558"/>
    <x v="20"/>
    <x v="0"/>
    <x v="0"/>
    <x v="0"/>
    <x v="0"/>
    <x v="12"/>
    <n v="3"/>
    <n v="84"/>
    <n v="301"/>
    <s v="Credit Card"/>
    <n v="5.5"/>
  </r>
  <r>
    <x v="8"/>
    <x v="1"/>
    <n v="0.44374999999999998"/>
    <x v="20"/>
    <x v="0"/>
    <x v="0"/>
    <x v="0"/>
    <x v="0"/>
    <x v="12"/>
    <n v="1"/>
    <n v="105"/>
    <n v="112"/>
    <s v="Credit Card"/>
    <n v="8.5"/>
  </r>
  <r>
    <x v="9"/>
    <x v="1"/>
    <n v="0.57013888888888886"/>
    <x v="20"/>
    <x v="0"/>
    <x v="0"/>
    <x v="0"/>
    <x v="0"/>
    <x v="12"/>
    <n v="3"/>
    <n v="3.33"/>
    <n v="11"/>
    <s v="Credit Card"/>
    <n v="6"/>
  </r>
  <r>
    <x v="9"/>
    <x v="1"/>
    <n v="0.79722222222222228"/>
    <x v="20"/>
    <x v="0"/>
    <x v="0"/>
    <x v="0"/>
    <x v="0"/>
    <x v="12"/>
    <n v="3"/>
    <n v="23.33"/>
    <n v="77"/>
    <s v="Credit Card"/>
    <n v="9"/>
  </r>
  <r>
    <x v="11"/>
    <x v="0"/>
    <n v="0.84930555555555554"/>
    <x v="6"/>
    <x v="0"/>
    <x v="0"/>
    <x v="1"/>
    <x v="1"/>
    <x v="9"/>
    <n v="3"/>
    <n v="24"/>
    <n v="101"/>
    <s v="Credit Card"/>
    <n v="7"/>
  </r>
  <r>
    <x v="4"/>
    <x v="0"/>
    <n v="0.47916666666666669"/>
    <x v="6"/>
    <x v="0"/>
    <x v="0"/>
    <x v="1"/>
    <x v="1"/>
    <x v="9"/>
    <n v="1"/>
    <n v="18"/>
    <n v="21"/>
    <s v="Cash"/>
    <n v="7.5"/>
  </r>
  <r>
    <x v="8"/>
    <x v="1"/>
    <n v="0.8125"/>
    <x v="6"/>
    <x v="0"/>
    <x v="0"/>
    <x v="1"/>
    <x v="1"/>
    <x v="9"/>
    <n v="2"/>
    <n v="90"/>
    <n v="210"/>
    <s v="Cash"/>
    <n v="7"/>
  </r>
  <r>
    <x v="10"/>
    <x v="0"/>
    <n v="0.75208333333333333"/>
    <x v="5"/>
    <x v="1"/>
    <x v="0"/>
    <x v="0"/>
    <x v="2"/>
    <x v="14"/>
    <n v="1"/>
    <n v="1120"/>
    <n v="1100"/>
    <s v="Cash"/>
    <n v="5"/>
  </r>
  <r>
    <x v="7"/>
    <x v="0"/>
    <n v="0.42569444444444443"/>
    <x v="5"/>
    <x v="1"/>
    <x v="0"/>
    <x v="0"/>
    <x v="2"/>
    <x v="14"/>
    <n v="3"/>
    <n v="180"/>
    <n v="577"/>
    <s v="Cash"/>
    <n v="7.5"/>
  </r>
  <r>
    <x v="11"/>
    <x v="0"/>
    <n v="0.83194444444444449"/>
    <x v="5"/>
    <x v="1"/>
    <x v="0"/>
    <x v="0"/>
    <x v="2"/>
    <x v="14"/>
    <n v="1"/>
    <n v="1120"/>
    <n v="1185"/>
    <s v="Cash"/>
    <n v="10"/>
  </r>
  <r>
    <x v="11"/>
    <x v="0"/>
    <n v="0.83125000000000004"/>
    <x v="5"/>
    <x v="1"/>
    <x v="0"/>
    <x v="0"/>
    <x v="2"/>
    <x v="14"/>
    <n v="2"/>
    <n v="270"/>
    <n v="485"/>
    <s v="Cash"/>
    <n v="5"/>
  </r>
  <r>
    <x v="6"/>
    <x v="1"/>
    <n v="0.41736111111111113"/>
    <x v="5"/>
    <x v="1"/>
    <x v="0"/>
    <x v="0"/>
    <x v="2"/>
    <x v="14"/>
    <n v="2"/>
    <n v="270"/>
    <n v="493"/>
    <s v="Cash"/>
    <n v="5.5"/>
  </r>
  <r>
    <x v="8"/>
    <x v="1"/>
    <n v="0.49791666666666667"/>
    <x v="5"/>
    <x v="1"/>
    <x v="0"/>
    <x v="0"/>
    <x v="2"/>
    <x v="14"/>
    <n v="3"/>
    <n v="180"/>
    <n v="453"/>
    <s v="Credit Card"/>
    <n v="9"/>
  </r>
  <r>
    <x v="2"/>
    <x v="1"/>
    <n v="0.41805555555555557"/>
    <x v="5"/>
    <x v="1"/>
    <x v="0"/>
    <x v="0"/>
    <x v="2"/>
    <x v="14"/>
    <n v="2"/>
    <n v="850.5"/>
    <n v="1552"/>
    <s v="Cash"/>
    <n v="7"/>
  </r>
  <r>
    <x v="9"/>
    <x v="1"/>
    <n v="0.61875000000000002"/>
    <x v="5"/>
    <x v="1"/>
    <x v="0"/>
    <x v="0"/>
    <x v="2"/>
    <x v="14"/>
    <n v="1"/>
    <n v="1120"/>
    <n v="1022"/>
    <s v="Cash"/>
    <n v="6.5"/>
  </r>
  <r>
    <x v="11"/>
    <x v="0"/>
    <n v="0.52916666666666667"/>
    <x v="45"/>
    <x v="1"/>
    <x v="0"/>
    <x v="2"/>
    <x v="0"/>
    <x v="0"/>
    <n v="2"/>
    <n v="42.5"/>
    <n v="95"/>
    <s v="Cash"/>
    <n v="6"/>
  </r>
  <r>
    <x v="11"/>
    <x v="0"/>
    <n v="0.50138888888888888"/>
    <x v="45"/>
    <x v="1"/>
    <x v="0"/>
    <x v="2"/>
    <x v="0"/>
    <x v="0"/>
    <n v="2"/>
    <n v="2.5"/>
    <n v="6"/>
    <s v="Ewallet"/>
    <n v="7.5"/>
  </r>
  <r>
    <x v="8"/>
    <x v="1"/>
    <n v="0.7631944444444444"/>
    <x v="45"/>
    <x v="1"/>
    <x v="0"/>
    <x v="2"/>
    <x v="0"/>
    <x v="0"/>
    <n v="2"/>
    <n v="287.5"/>
    <n v="603"/>
    <s v="Cash"/>
    <n v="8"/>
  </r>
  <r>
    <x v="8"/>
    <x v="1"/>
    <n v="0.73472222222222228"/>
    <x v="45"/>
    <x v="1"/>
    <x v="0"/>
    <x v="2"/>
    <x v="0"/>
    <x v="0"/>
    <n v="1"/>
    <n v="11"/>
    <n v="12"/>
    <s v="Credit Card"/>
    <n v="9.5"/>
  </r>
  <r>
    <x v="9"/>
    <x v="1"/>
    <n v="0.57013888888888886"/>
    <x v="45"/>
    <x v="1"/>
    <x v="0"/>
    <x v="2"/>
    <x v="0"/>
    <x v="0"/>
    <n v="1"/>
    <n v="480"/>
    <n v="525"/>
    <s v="Cash"/>
    <n v="6"/>
  </r>
  <r>
    <x v="3"/>
    <x v="0"/>
    <n v="0.8208333333333333"/>
    <x v="9"/>
    <x v="1"/>
    <x v="1"/>
    <x v="18"/>
    <x v="0"/>
    <x v="0"/>
    <n v="3"/>
    <n v="143.33000000000001"/>
    <n v="666"/>
    <s v="Credit Card"/>
    <n v="7"/>
  </r>
  <r>
    <x v="3"/>
    <x v="0"/>
    <n v="0.85"/>
    <x v="9"/>
    <x v="1"/>
    <x v="1"/>
    <x v="18"/>
    <x v="0"/>
    <x v="0"/>
    <n v="2"/>
    <n v="26"/>
    <n v="47"/>
    <s v="Credit Card"/>
    <n v="7.5"/>
  </r>
  <r>
    <x v="3"/>
    <x v="0"/>
    <n v="0.75555555555555554"/>
    <x v="9"/>
    <x v="1"/>
    <x v="1"/>
    <x v="18"/>
    <x v="0"/>
    <x v="3"/>
    <n v="1"/>
    <n v="954"/>
    <n v="1073"/>
    <s v="Cash"/>
    <n v="8"/>
  </r>
  <r>
    <x v="7"/>
    <x v="1"/>
    <n v="0.80347222222222225"/>
    <x v="28"/>
    <x v="0"/>
    <x v="1"/>
    <x v="15"/>
    <x v="0"/>
    <x v="0"/>
    <n v="2"/>
    <n v="150.5"/>
    <n v="400"/>
    <s v="Credit Card"/>
    <n v="7.5"/>
  </r>
  <r>
    <x v="7"/>
    <x v="1"/>
    <n v="0.55833333333333335"/>
    <x v="28"/>
    <x v="0"/>
    <x v="1"/>
    <x v="15"/>
    <x v="1"/>
    <x v="10"/>
    <n v="3"/>
    <n v="51"/>
    <n v="134"/>
    <s v="Cash"/>
    <n v="6"/>
  </r>
  <r>
    <x v="9"/>
    <x v="1"/>
    <n v="0.66180555555555554"/>
    <x v="28"/>
    <x v="0"/>
    <x v="1"/>
    <x v="15"/>
    <x v="0"/>
    <x v="0"/>
    <n v="1"/>
    <n v="116"/>
    <n v="121"/>
    <s v="Cash"/>
    <n v="8.5"/>
  </r>
  <r>
    <x v="9"/>
    <x v="1"/>
    <n v="0.62847222222222221"/>
    <x v="28"/>
    <x v="0"/>
    <x v="1"/>
    <x v="15"/>
    <x v="0"/>
    <x v="0"/>
    <n v="1"/>
    <n v="700"/>
    <n v="822"/>
    <s v="Cash"/>
    <n v="9.5"/>
  </r>
  <r>
    <x v="9"/>
    <x v="1"/>
    <n v="0.76875000000000004"/>
    <x v="28"/>
    <x v="0"/>
    <x v="1"/>
    <x v="15"/>
    <x v="0"/>
    <x v="0"/>
    <n v="2"/>
    <n v="1"/>
    <n v="3"/>
    <s v="Cash"/>
    <n v="6"/>
  </r>
  <r>
    <x v="0"/>
    <x v="0"/>
    <n v="0.70486111111111116"/>
    <x v="36"/>
    <x v="0"/>
    <x v="3"/>
    <x v="11"/>
    <x v="0"/>
    <x v="2"/>
    <n v="1"/>
    <n v="840"/>
    <n v="1289"/>
    <s v="Cash"/>
    <n v="8.5"/>
  </r>
  <r>
    <x v="5"/>
    <x v="1"/>
    <n v="0.54027777777777775"/>
    <x v="36"/>
    <x v="0"/>
    <x v="3"/>
    <x v="11"/>
    <x v="0"/>
    <x v="2"/>
    <n v="3"/>
    <n v="268.33"/>
    <n v="1009"/>
    <s v="Cash"/>
    <n v="6"/>
  </r>
  <r>
    <x v="9"/>
    <x v="1"/>
    <n v="0.79097222222222219"/>
    <x v="36"/>
    <x v="0"/>
    <x v="3"/>
    <x v="11"/>
    <x v="0"/>
    <x v="12"/>
    <n v="3"/>
    <n v="35"/>
    <n v="146"/>
    <s v="Credit Card"/>
    <n v="10"/>
  </r>
  <r>
    <x v="9"/>
    <x v="1"/>
    <n v="0.57222222222222219"/>
    <x v="36"/>
    <x v="0"/>
    <x v="3"/>
    <x v="11"/>
    <x v="0"/>
    <x v="2"/>
    <n v="2"/>
    <n v="227.5"/>
    <n v="674"/>
    <s v="Cash"/>
    <n v="10"/>
  </r>
  <r>
    <x v="10"/>
    <x v="0"/>
    <n v="0.57361111111111107"/>
    <x v="30"/>
    <x v="1"/>
    <x v="3"/>
    <x v="9"/>
    <x v="0"/>
    <x v="12"/>
    <n v="1"/>
    <n v="140"/>
    <n v="193"/>
    <s v="Credit Card"/>
    <n v="7"/>
  </r>
  <r>
    <x v="3"/>
    <x v="0"/>
    <n v="0.75416666666666665"/>
    <x v="37"/>
    <x v="0"/>
    <x v="3"/>
    <x v="9"/>
    <x v="0"/>
    <x v="12"/>
    <n v="3"/>
    <n v="16.670000000000002"/>
    <n v="70"/>
    <s v="Cash"/>
    <n v="7.5"/>
  </r>
  <r>
    <x v="6"/>
    <x v="1"/>
    <n v="0.52638888888888891"/>
    <x v="37"/>
    <x v="1"/>
    <x v="2"/>
    <x v="5"/>
    <x v="1"/>
    <x v="13"/>
    <n v="2"/>
    <n v="254"/>
    <n v="593"/>
    <s v="Cash"/>
    <n v="9.5"/>
  </r>
  <r>
    <x v="6"/>
    <x v="1"/>
    <n v="0.66388888888888886"/>
    <x v="37"/>
    <x v="1"/>
    <x v="2"/>
    <x v="5"/>
    <x v="0"/>
    <x v="12"/>
    <n v="3"/>
    <n v="20"/>
    <n v="67"/>
    <s v="Cash"/>
    <n v="7.5"/>
  </r>
  <r>
    <x v="1"/>
    <x v="0"/>
    <n v="0.60347222222222219"/>
    <x v="6"/>
    <x v="1"/>
    <x v="3"/>
    <x v="9"/>
    <x v="1"/>
    <x v="1"/>
    <n v="1"/>
    <n v="441"/>
    <n v="577"/>
    <s v="Credit Card"/>
    <n v="7.5"/>
  </r>
  <r>
    <x v="5"/>
    <x v="1"/>
    <n v="0.80138888888888893"/>
    <x v="29"/>
    <x v="0"/>
    <x v="1"/>
    <x v="8"/>
    <x v="0"/>
    <x v="12"/>
    <n v="2"/>
    <n v="67.5"/>
    <n v="128"/>
    <s v="Cash"/>
    <n v="7"/>
  </r>
  <r>
    <x v="5"/>
    <x v="1"/>
    <n v="0.68333333333333335"/>
    <x v="29"/>
    <x v="0"/>
    <x v="1"/>
    <x v="8"/>
    <x v="0"/>
    <x v="12"/>
    <n v="3"/>
    <n v="35"/>
    <n v="128"/>
    <s v="Cash"/>
    <n v="9"/>
  </r>
  <r>
    <x v="5"/>
    <x v="1"/>
    <n v="0.45277777777777778"/>
    <x v="29"/>
    <x v="0"/>
    <x v="1"/>
    <x v="8"/>
    <x v="0"/>
    <x v="2"/>
    <n v="2"/>
    <n v="17.5"/>
    <n v="28"/>
    <s v="Cash"/>
    <n v="9.5"/>
  </r>
  <r>
    <x v="5"/>
    <x v="1"/>
    <n v="0.53819444444444442"/>
    <x v="29"/>
    <x v="0"/>
    <x v="3"/>
    <x v="7"/>
    <x v="0"/>
    <x v="12"/>
    <n v="3"/>
    <n v="15"/>
    <n v="55"/>
    <s v="Credit Card"/>
    <n v="9"/>
  </r>
  <r>
    <x v="5"/>
    <x v="1"/>
    <n v="0.81111111111111112"/>
    <x v="29"/>
    <x v="0"/>
    <x v="3"/>
    <x v="7"/>
    <x v="0"/>
    <x v="12"/>
    <n v="1"/>
    <n v="54"/>
    <n v="70"/>
    <s v="Credit Card"/>
    <n v="5"/>
  </r>
  <r>
    <x v="5"/>
    <x v="0"/>
    <n v="0.57777777777777772"/>
    <x v="33"/>
    <x v="0"/>
    <x v="1"/>
    <x v="8"/>
    <x v="0"/>
    <x v="0"/>
    <n v="1"/>
    <n v="4"/>
    <n v="7"/>
    <s v="Cash"/>
    <n v="9.5"/>
  </r>
  <r>
    <x v="5"/>
    <x v="0"/>
    <n v="0.45416666666666666"/>
    <x v="33"/>
    <x v="0"/>
    <x v="1"/>
    <x v="8"/>
    <x v="0"/>
    <x v="0"/>
    <n v="3"/>
    <n v="86"/>
    <n v="250"/>
    <s v="Credit Card"/>
    <n v="8.5"/>
  </r>
  <r>
    <x v="0"/>
    <x v="1"/>
    <n v="0.77152777777777781"/>
    <x v="34"/>
    <x v="1"/>
    <x v="1"/>
    <x v="12"/>
    <x v="2"/>
    <x v="14"/>
    <n v="3"/>
    <n v="180"/>
    <n v="672"/>
    <s v="Credit Card"/>
    <n v="7.5"/>
  </r>
  <r>
    <x v="0"/>
    <x v="1"/>
    <n v="0.76666666666666672"/>
    <x v="34"/>
    <x v="1"/>
    <x v="1"/>
    <x v="12"/>
    <x v="0"/>
    <x v="0"/>
    <n v="3"/>
    <n v="157.66999999999999"/>
    <n v="360"/>
    <s v="Credit Card"/>
    <n v="6.5"/>
  </r>
  <r>
    <x v="0"/>
    <x v="1"/>
    <n v="0.75624999999999998"/>
    <x v="34"/>
    <x v="1"/>
    <x v="1"/>
    <x v="12"/>
    <x v="0"/>
    <x v="0"/>
    <n v="1"/>
    <n v="69"/>
    <n v="91"/>
    <s v="Cash"/>
    <n v="8.5"/>
  </r>
  <r>
    <x v="0"/>
    <x v="1"/>
    <n v="0.63611111111111107"/>
    <x v="34"/>
    <x v="1"/>
    <x v="1"/>
    <x v="12"/>
    <x v="0"/>
    <x v="8"/>
    <n v="3"/>
    <n v="31.67"/>
    <n v="117"/>
    <s v="Credit Card"/>
    <n v="7.5"/>
  </r>
  <r>
    <x v="8"/>
    <x v="1"/>
    <n v="0.71319444444444446"/>
    <x v="10"/>
    <x v="0"/>
    <x v="1"/>
    <x v="15"/>
    <x v="0"/>
    <x v="0"/>
    <n v="1"/>
    <n v="32"/>
    <n v="36"/>
    <s v="Ewallet"/>
    <n v="9.5"/>
  </r>
  <r>
    <x v="8"/>
    <x v="1"/>
    <n v="0.80972222222222223"/>
    <x v="10"/>
    <x v="0"/>
    <x v="1"/>
    <x v="15"/>
    <x v="0"/>
    <x v="0"/>
    <n v="1"/>
    <n v="172"/>
    <n v="179"/>
    <s v="Credit Card"/>
    <n v="10"/>
  </r>
  <r>
    <x v="8"/>
    <x v="1"/>
    <n v="0.47222222222222221"/>
    <x v="10"/>
    <x v="0"/>
    <x v="1"/>
    <x v="15"/>
    <x v="0"/>
    <x v="0"/>
    <n v="2"/>
    <n v="1"/>
    <n v="2"/>
    <s v="Credit Card"/>
    <n v="8"/>
  </r>
  <r>
    <x v="5"/>
    <x v="1"/>
    <n v="0.7006944444444444"/>
    <x v="10"/>
    <x v="0"/>
    <x v="3"/>
    <x v="6"/>
    <x v="2"/>
    <x v="14"/>
    <n v="2"/>
    <n v="270"/>
    <n v="603"/>
    <s v="Cash"/>
    <n v="8.5"/>
  </r>
  <r>
    <x v="3"/>
    <x v="0"/>
    <n v="0.50069444444444444"/>
    <x v="39"/>
    <x v="0"/>
    <x v="3"/>
    <x v="10"/>
    <x v="0"/>
    <x v="0"/>
    <n v="3"/>
    <n v="5"/>
    <n v="24"/>
    <s v="Credit Card"/>
    <n v="10"/>
  </r>
  <r>
    <x v="3"/>
    <x v="0"/>
    <n v="0.77569444444444446"/>
    <x v="39"/>
    <x v="0"/>
    <x v="3"/>
    <x v="10"/>
    <x v="0"/>
    <x v="0"/>
    <n v="2"/>
    <n v="187.5"/>
    <n v="601"/>
    <s v="Ewallet"/>
    <n v="9.5"/>
  </r>
  <r>
    <x v="8"/>
    <x v="1"/>
    <n v="0.47569444444444442"/>
    <x v="39"/>
    <x v="0"/>
    <x v="3"/>
    <x v="10"/>
    <x v="2"/>
    <x v="14"/>
    <n v="1"/>
    <n v="540"/>
    <n v="607"/>
    <s v="Credit Card"/>
    <n v="5"/>
  </r>
  <r>
    <x v="8"/>
    <x v="1"/>
    <n v="0.77916666666666667"/>
    <x v="39"/>
    <x v="0"/>
    <x v="3"/>
    <x v="10"/>
    <x v="0"/>
    <x v="0"/>
    <n v="2"/>
    <n v="182.5"/>
    <n v="474"/>
    <s v="Credit Card"/>
    <n v="6.5"/>
  </r>
  <r>
    <x v="8"/>
    <x v="1"/>
    <n v="0.61597222222222225"/>
    <x v="39"/>
    <x v="0"/>
    <x v="3"/>
    <x v="10"/>
    <x v="1"/>
    <x v="6"/>
    <n v="3"/>
    <n v="486"/>
    <n v="2024"/>
    <s v="Ewallet"/>
    <n v="6.5"/>
  </r>
  <r>
    <x v="9"/>
    <x v="1"/>
    <n v="0.82152777777777775"/>
    <x v="39"/>
    <x v="0"/>
    <x v="3"/>
    <x v="10"/>
    <x v="2"/>
    <x v="14"/>
    <n v="1"/>
    <n v="1120"/>
    <n v="1335"/>
    <s v="Credit Card"/>
    <n v="5.5"/>
  </r>
  <r>
    <x v="9"/>
    <x v="1"/>
    <n v="0.58611111111111114"/>
    <x v="39"/>
    <x v="0"/>
    <x v="3"/>
    <x v="10"/>
    <x v="1"/>
    <x v="6"/>
    <n v="2"/>
    <n v="108"/>
    <n v="262"/>
    <s v="Cash"/>
    <n v="5.5"/>
  </r>
  <r>
    <x v="9"/>
    <x v="1"/>
    <n v="0.6743055555555556"/>
    <x v="39"/>
    <x v="0"/>
    <x v="3"/>
    <x v="10"/>
    <x v="1"/>
    <x v="6"/>
    <n v="1"/>
    <n v="550"/>
    <n v="745"/>
    <s v="Ewallet"/>
    <n v="9.5"/>
  </r>
  <r>
    <x v="8"/>
    <x v="0"/>
    <n v="0.79583333333333328"/>
    <x v="39"/>
    <x v="0"/>
    <x v="2"/>
    <x v="5"/>
    <x v="2"/>
    <x v="14"/>
    <n v="3"/>
    <n v="814.33"/>
    <n v="2428"/>
    <s v="Cash"/>
    <n v="9.5"/>
  </r>
  <r>
    <x v="5"/>
    <x v="0"/>
    <n v="0.64861111111111114"/>
    <x v="39"/>
    <x v="0"/>
    <x v="2"/>
    <x v="5"/>
    <x v="2"/>
    <x v="14"/>
    <n v="2"/>
    <n v="850.5"/>
    <n v="1904"/>
    <s v="Credit Card"/>
    <n v="10"/>
  </r>
  <r>
    <x v="5"/>
    <x v="0"/>
    <n v="0.79583333333333328"/>
    <x v="39"/>
    <x v="0"/>
    <x v="2"/>
    <x v="5"/>
    <x v="0"/>
    <x v="0"/>
    <n v="3"/>
    <n v="233.33"/>
    <n v="939"/>
    <s v="Credit Card"/>
    <n v="9.5"/>
  </r>
  <r>
    <x v="5"/>
    <x v="0"/>
    <n v="0.82222222222222219"/>
    <x v="39"/>
    <x v="0"/>
    <x v="2"/>
    <x v="5"/>
    <x v="0"/>
    <x v="0"/>
    <n v="2"/>
    <n v="12"/>
    <n v="29"/>
    <s v="Cash"/>
    <n v="10"/>
  </r>
  <r>
    <x v="5"/>
    <x v="0"/>
    <n v="0.47361111111111109"/>
    <x v="39"/>
    <x v="0"/>
    <x v="2"/>
    <x v="5"/>
    <x v="0"/>
    <x v="2"/>
    <n v="3"/>
    <n v="58.33"/>
    <n v="198"/>
    <s v="Cash"/>
    <n v="8.5"/>
  </r>
  <r>
    <x v="7"/>
    <x v="0"/>
    <n v="0.47430555555555554"/>
    <x v="39"/>
    <x v="0"/>
    <x v="2"/>
    <x v="5"/>
    <x v="2"/>
    <x v="14"/>
    <n v="2"/>
    <n v="1221.5"/>
    <n v="2532"/>
    <s v="Cash"/>
    <n v="8"/>
  </r>
  <r>
    <x v="7"/>
    <x v="0"/>
    <n v="0.59166666666666667"/>
    <x v="39"/>
    <x v="0"/>
    <x v="2"/>
    <x v="5"/>
    <x v="0"/>
    <x v="2"/>
    <n v="3"/>
    <n v="46.67"/>
    <n v="196"/>
    <s v="Credit Card"/>
    <n v="8"/>
  </r>
  <r>
    <x v="10"/>
    <x v="0"/>
    <n v="0.44861111111111113"/>
    <x v="39"/>
    <x v="0"/>
    <x v="2"/>
    <x v="5"/>
    <x v="0"/>
    <x v="0"/>
    <n v="3"/>
    <n v="225"/>
    <n v="896"/>
    <s v="Ewallet"/>
    <n v="7.5"/>
  </r>
  <r>
    <x v="10"/>
    <x v="0"/>
    <n v="0.42777777777777776"/>
    <x v="39"/>
    <x v="0"/>
    <x v="2"/>
    <x v="5"/>
    <x v="0"/>
    <x v="0"/>
    <n v="2"/>
    <n v="22"/>
    <n v="58"/>
    <s v="Cash"/>
    <n v="7.5"/>
  </r>
  <r>
    <x v="4"/>
    <x v="0"/>
    <n v="0.52638888888888891"/>
    <x v="39"/>
    <x v="0"/>
    <x v="2"/>
    <x v="5"/>
    <x v="2"/>
    <x v="14"/>
    <n v="2"/>
    <n v="560"/>
    <n v="1294"/>
    <s v="Cash"/>
    <n v="7.5"/>
  </r>
  <r>
    <x v="4"/>
    <x v="0"/>
    <n v="0.54513888888888884"/>
    <x v="39"/>
    <x v="0"/>
    <x v="2"/>
    <x v="5"/>
    <x v="0"/>
    <x v="2"/>
    <n v="2"/>
    <n v="350"/>
    <n v="871"/>
    <s v="Cash"/>
    <n v="7"/>
  </r>
  <r>
    <x v="9"/>
    <x v="0"/>
    <n v="0.55902777777777779"/>
    <x v="39"/>
    <x v="0"/>
    <x v="2"/>
    <x v="5"/>
    <x v="0"/>
    <x v="0"/>
    <n v="2"/>
    <n v="150"/>
    <n v="413"/>
    <s v="Credit Card"/>
    <n v="9.5"/>
  </r>
  <r>
    <x v="9"/>
    <x v="0"/>
    <n v="0.62013888888888891"/>
    <x v="39"/>
    <x v="0"/>
    <x v="2"/>
    <x v="5"/>
    <x v="0"/>
    <x v="0"/>
    <n v="2"/>
    <n v="65"/>
    <n v="169"/>
    <s v="Credit Card"/>
    <n v="5"/>
  </r>
  <r>
    <x v="9"/>
    <x v="0"/>
    <n v="0.80694444444444446"/>
    <x v="39"/>
    <x v="0"/>
    <x v="2"/>
    <x v="5"/>
    <x v="0"/>
    <x v="2"/>
    <n v="1"/>
    <n v="805"/>
    <n v="1150"/>
    <s v="Credit Card"/>
    <n v="6.5"/>
  </r>
  <r>
    <x v="4"/>
    <x v="0"/>
    <n v="0.45833333333333331"/>
    <x v="39"/>
    <x v="0"/>
    <x v="2"/>
    <x v="5"/>
    <x v="0"/>
    <x v="0"/>
    <n v="1"/>
    <n v="70"/>
    <n v="83"/>
    <s v="Cash"/>
    <n v="9.5"/>
  </r>
  <r>
    <x v="4"/>
    <x v="0"/>
    <n v="0.80833333333333335"/>
    <x v="39"/>
    <x v="0"/>
    <x v="2"/>
    <x v="5"/>
    <x v="0"/>
    <x v="2"/>
    <n v="2"/>
    <n v="192.5"/>
    <n v="512"/>
    <s v="Credit Card"/>
    <n v="8"/>
  </r>
  <r>
    <x v="6"/>
    <x v="1"/>
    <n v="0.52986111111111112"/>
    <x v="39"/>
    <x v="0"/>
    <x v="2"/>
    <x v="5"/>
    <x v="2"/>
    <x v="14"/>
    <n v="2"/>
    <n v="270"/>
    <n v="501"/>
    <s v="Credit Card"/>
    <n v="9.5"/>
  </r>
  <r>
    <x v="6"/>
    <x v="1"/>
    <n v="0.72361111111111109"/>
    <x v="39"/>
    <x v="0"/>
    <x v="2"/>
    <x v="5"/>
    <x v="0"/>
    <x v="2"/>
    <n v="1"/>
    <n v="805"/>
    <n v="901"/>
    <s v="Cash"/>
    <n v="5.5"/>
  </r>
  <r>
    <x v="10"/>
    <x v="0"/>
    <n v="0.87152777777777779"/>
    <x v="36"/>
    <x v="1"/>
    <x v="1"/>
    <x v="12"/>
    <x v="0"/>
    <x v="0"/>
    <n v="2"/>
    <n v="32"/>
    <n v="102"/>
    <s v="Cash"/>
    <n v="10"/>
  </r>
  <r>
    <x v="10"/>
    <x v="0"/>
    <n v="0.67013888888888884"/>
    <x v="40"/>
    <x v="1"/>
    <x v="1"/>
    <x v="4"/>
    <x v="0"/>
    <x v="2"/>
    <n v="3"/>
    <n v="291.67"/>
    <n v="1037"/>
    <s v="Ewallet"/>
    <n v="5"/>
  </r>
  <r>
    <x v="8"/>
    <x v="1"/>
    <n v="0.56527777777777777"/>
    <x v="40"/>
    <x v="1"/>
    <x v="1"/>
    <x v="14"/>
    <x v="0"/>
    <x v="0"/>
    <n v="1"/>
    <n v="473"/>
    <n v="658"/>
    <s v="Cash"/>
    <n v="6"/>
  </r>
  <r>
    <x v="8"/>
    <x v="1"/>
    <n v="0.75902777777777775"/>
    <x v="40"/>
    <x v="1"/>
    <x v="1"/>
    <x v="14"/>
    <x v="0"/>
    <x v="0"/>
    <n v="2"/>
    <n v="33"/>
    <n v="92"/>
    <s v="Cash"/>
    <n v="9.5"/>
  </r>
  <r>
    <x v="9"/>
    <x v="1"/>
    <n v="0.80347222222222225"/>
    <x v="41"/>
    <x v="1"/>
    <x v="1"/>
    <x v="12"/>
    <x v="0"/>
    <x v="2"/>
    <n v="1"/>
    <n v="70"/>
    <n v="66"/>
    <s v="Cash"/>
    <n v="5.5"/>
  </r>
  <r>
    <x v="9"/>
    <x v="1"/>
    <n v="0.48888888888888887"/>
    <x v="41"/>
    <x v="1"/>
    <x v="1"/>
    <x v="12"/>
    <x v="1"/>
    <x v="10"/>
    <n v="2"/>
    <n v="67.5"/>
    <n v="202"/>
    <s v="Ewallet"/>
    <n v="9.5"/>
  </r>
  <r>
    <x v="6"/>
    <x v="1"/>
    <n v="0.66041666666666665"/>
    <x v="41"/>
    <x v="1"/>
    <x v="1"/>
    <x v="17"/>
    <x v="0"/>
    <x v="0"/>
    <n v="3"/>
    <n v="14.33"/>
    <n v="57"/>
    <s v="Cash"/>
    <n v="10"/>
  </r>
  <r>
    <x v="6"/>
    <x v="1"/>
    <n v="0.70277777777777772"/>
    <x v="41"/>
    <x v="1"/>
    <x v="1"/>
    <x v="17"/>
    <x v="1"/>
    <x v="6"/>
    <n v="2"/>
    <n v="297"/>
    <n v="569"/>
    <s v="Ewallet"/>
    <n v="10"/>
  </r>
  <r>
    <x v="3"/>
    <x v="0"/>
    <n v="0.86944444444444446"/>
    <x v="41"/>
    <x v="1"/>
    <x v="1"/>
    <x v="3"/>
    <x v="0"/>
    <x v="0"/>
    <n v="2"/>
    <n v="4"/>
    <n v="10"/>
    <s v="Credit Card"/>
    <n v="6"/>
  </r>
  <r>
    <x v="3"/>
    <x v="0"/>
    <n v="0.73333333333333328"/>
    <x v="41"/>
    <x v="1"/>
    <x v="1"/>
    <x v="3"/>
    <x v="0"/>
    <x v="0"/>
    <n v="1"/>
    <n v="150"/>
    <n v="148"/>
    <s v="Cash"/>
    <n v="6.5"/>
  </r>
  <r>
    <x v="9"/>
    <x v="1"/>
    <n v="0.55763888888888891"/>
    <x v="31"/>
    <x v="0"/>
    <x v="1"/>
    <x v="15"/>
    <x v="2"/>
    <x v="14"/>
    <n v="2"/>
    <n v="270"/>
    <n v="497"/>
    <s v="Cash"/>
    <n v="7"/>
  </r>
  <r>
    <x v="9"/>
    <x v="1"/>
    <n v="0.68611111111111112"/>
    <x v="31"/>
    <x v="0"/>
    <x v="1"/>
    <x v="15"/>
    <x v="0"/>
    <x v="12"/>
    <n v="2"/>
    <n v="17.5"/>
    <n v="49"/>
    <s v="Cash"/>
    <n v="6"/>
  </r>
  <r>
    <x v="9"/>
    <x v="1"/>
    <n v="0.83125000000000004"/>
    <x v="31"/>
    <x v="0"/>
    <x v="1"/>
    <x v="15"/>
    <x v="0"/>
    <x v="12"/>
    <n v="2"/>
    <n v="9"/>
    <n v="21"/>
    <s v="Cash"/>
    <n v="8.5"/>
  </r>
  <r>
    <x v="10"/>
    <x v="0"/>
    <n v="0.70902777777777781"/>
    <x v="31"/>
    <x v="1"/>
    <x v="2"/>
    <x v="5"/>
    <x v="1"/>
    <x v="6"/>
    <n v="1"/>
    <n v="1134"/>
    <n v="1322"/>
    <s v="Credit Card"/>
    <n v="7"/>
  </r>
  <r>
    <x v="2"/>
    <x v="1"/>
    <n v="0.56180555555555556"/>
    <x v="31"/>
    <x v="1"/>
    <x v="2"/>
    <x v="5"/>
    <x v="1"/>
    <x v="6"/>
    <n v="3"/>
    <n v="416.67"/>
    <n v="1376"/>
    <s v="Ewallet"/>
    <n v="9"/>
  </r>
  <r>
    <x v="4"/>
    <x v="0"/>
    <n v="0.46458333333333335"/>
    <x v="31"/>
    <x v="1"/>
    <x v="1"/>
    <x v="16"/>
    <x v="0"/>
    <x v="0"/>
    <n v="1"/>
    <n v="130"/>
    <n v="136"/>
    <s v="Cash"/>
    <n v="6"/>
  </r>
  <r>
    <x v="4"/>
    <x v="0"/>
    <n v="0.62638888888888888"/>
    <x v="31"/>
    <x v="1"/>
    <x v="1"/>
    <x v="16"/>
    <x v="0"/>
    <x v="0"/>
    <n v="1"/>
    <n v="104"/>
    <n v="117"/>
    <s v="Credit Card"/>
    <n v="7.5"/>
  </r>
  <r>
    <x v="4"/>
    <x v="0"/>
    <n v="0.59791666666666665"/>
    <x v="31"/>
    <x v="1"/>
    <x v="1"/>
    <x v="16"/>
    <x v="0"/>
    <x v="0"/>
    <n v="1"/>
    <n v="48"/>
    <n v="63"/>
    <s v="Cash"/>
    <n v="8"/>
  </r>
  <r>
    <x v="3"/>
    <x v="0"/>
    <n v="0.75069444444444444"/>
    <x v="31"/>
    <x v="1"/>
    <x v="1"/>
    <x v="16"/>
    <x v="0"/>
    <x v="0"/>
    <n v="2"/>
    <n v="60"/>
    <n v="129"/>
    <s v="Ewallet"/>
    <n v="7.5"/>
  </r>
  <r>
    <x v="5"/>
    <x v="0"/>
    <n v="0.61736111111111114"/>
    <x v="31"/>
    <x v="1"/>
    <x v="1"/>
    <x v="16"/>
    <x v="0"/>
    <x v="0"/>
    <n v="3"/>
    <n v="110"/>
    <n v="491"/>
    <s v="Cash"/>
    <n v="10"/>
  </r>
  <r>
    <x v="1"/>
    <x v="1"/>
    <n v="0.50138888888888888"/>
    <x v="31"/>
    <x v="1"/>
    <x v="1"/>
    <x v="16"/>
    <x v="0"/>
    <x v="0"/>
    <n v="2"/>
    <n v="391"/>
    <n v="1105"/>
    <s v="Cash"/>
    <n v="9"/>
  </r>
  <r>
    <x v="1"/>
    <x v="1"/>
    <n v="0.5625"/>
    <x v="31"/>
    <x v="1"/>
    <x v="1"/>
    <x v="16"/>
    <x v="0"/>
    <x v="0"/>
    <n v="3"/>
    <n v="16"/>
    <n v="68"/>
    <s v="Cash"/>
    <n v="9.5"/>
  </r>
  <r>
    <x v="1"/>
    <x v="1"/>
    <n v="0.60972222222222228"/>
    <x v="31"/>
    <x v="1"/>
    <x v="1"/>
    <x v="16"/>
    <x v="0"/>
    <x v="3"/>
    <n v="3"/>
    <n v="424"/>
    <n v="1305"/>
    <s v="Cash"/>
    <n v="7.5"/>
  </r>
  <r>
    <x v="0"/>
    <x v="0"/>
    <n v="0.73402777777777772"/>
    <x v="42"/>
    <x v="0"/>
    <x v="1"/>
    <x v="12"/>
    <x v="0"/>
    <x v="0"/>
    <n v="1"/>
    <n v="270"/>
    <n v="332"/>
    <s v="Ewallet"/>
    <n v="10"/>
  </r>
  <r>
    <x v="0"/>
    <x v="0"/>
    <n v="0.72222222222222221"/>
    <x v="42"/>
    <x v="0"/>
    <x v="1"/>
    <x v="12"/>
    <x v="0"/>
    <x v="0"/>
    <n v="2"/>
    <n v="7.5"/>
    <n v="15"/>
    <s v="Cash"/>
    <n v="6.5"/>
  </r>
  <r>
    <x v="11"/>
    <x v="0"/>
    <n v="0.85347222222222219"/>
    <x v="42"/>
    <x v="0"/>
    <x v="1"/>
    <x v="12"/>
    <x v="0"/>
    <x v="0"/>
    <n v="2"/>
    <n v="232"/>
    <n v="588"/>
    <s v="Credit Card"/>
    <n v="9.5"/>
  </r>
  <r>
    <x v="11"/>
    <x v="0"/>
    <n v="0.41666666666666669"/>
    <x v="42"/>
    <x v="0"/>
    <x v="1"/>
    <x v="12"/>
    <x v="0"/>
    <x v="0"/>
    <n v="2"/>
    <n v="17.5"/>
    <n v="44"/>
    <s v="Cash"/>
    <n v="5.5"/>
  </r>
  <r>
    <x v="11"/>
    <x v="0"/>
    <n v="0.49027777777777776"/>
    <x v="42"/>
    <x v="0"/>
    <x v="1"/>
    <x v="12"/>
    <x v="0"/>
    <x v="0"/>
    <n v="2"/>
    <n v="9"/>
    <n v="25"/>
    <s v="Cash"/>
    <n v="5.5"/>
  </r>
  <r>
    <x v="8"/>
    <x v="0"/>
    <n v="0.5708333333333333"/>
    <x v="42"/>
    <x v="0"/>
    <x v="1"/>
    <x v="12"/>
    <x v="0"/>
    <x v="0"/>
    <n v="3"/>
    <n v="20"/>
    <n v="53"/>
    <s v="Cash"/>
    <n v="9.5"/>
  </r>
  <r>
    <x v="8"/>
    <x v="0"/>
    <n v="0.61388888888888893"/>
    <x v="42"/>
    <x v="0"/>
    <x v="1"/>
    <x v="12"/>
    <x v="0"/>
    <x v="0"/>
    <n v="2"/>
    <n v="87.5"/>
    <n v="200"/>
    <s v="Cash"/>
    <n v="9"/>
  </r>
  <r>
    <x v="8"/>
    <x v="0"/>
    <n v="0.59444444444444444"/>
    <x v="42"/>
    <x v="0"/>
    <x v="1"/>
    <x v="12"/>
    <x v="0"/>
    <x v="2"/>
    <n v="1"/>
    <n v="840"/>
    <n v="966"/>
    <s v="Credit Card"/>
    <n v="6"/>
  </r>
  <r>
    <x v="5"/>
    <x v="1"/>
    <n v="0.66249999999999998"/>
    <x v="42"/>
    <x v="0"/>
    <x v="1"/>
    <x v="12"/>
    <x v="0"/>
    <x v="0"/>
    <n v="3"/>
    <n v="37.33"/>
    <n v="130"/>
    <s v="Cash"/>
    <n v="6.5"/>
  </r>
  <r>
    <x v="5"/>
    <x v="1"/>
    <n v="0.43125000000000002"/>
    <x v="42"/>
    <x v="0"/>
    <x v="1"/>
    <x v="12"/>
    <x v="0"/>
    <x v="0"/>
    <n v="3"/>
    <n v="43"/>
    <n v="133"/>
    <s v="Cash"/>
    <n v="6.5"/>
  </r>
  <r>
    <x v="5"/>
    <x v="1"/>
    <n v="0.75624999999999998"/>
    <x v="42"/>
    <x v="0"/>
    <x v="1"/>
    <x v="12"/>
    <x v="0"/>
    <x v="2"/>
    <n v="1"/>
    <n v="735"/>
    <n v="1096"/>
    <s v="Credit Card"/>
    <n v="8"/>
  </r>
  <r>
    <x v="6"/>
    <x v="1"/>
    <n v="0.69861111111111107"/>
    <x v="42"/>
    <x v="0"/>
    <x v="3"/>
    <x v="6"/>
    <x v="2"/>
    <x v="14"/>
    <n v="3"/>
    <n v="180"/>
    <n v="568"/>
    <s v="Cash"/>
    <n v="7.5"/>
  </r>
  <r>
    <x v="10"/>
    <x v="0"/>
    <n v="0.64652777777777781"/>
    <x v="43"/>
    <x v="1"/>
    <x v="1"/>
    <x v="16"/>
    <x v="0"/>
    <x v="0"/>
    <n v="1"/>
    <n v="516"/>
    <n v="421"/>
    <s v="Ewallet"/>
    <n v="10"/>
  </r>
  <r>
    <x v="6"/>
    <x v="1"/>
    <n v="0.71875"/>
    <x v="43"/>
    <x v="1"/>
    <x v="1"/>
    <x v="16"/>
    <x v="0"/>
    <x v="0"/>
    <n v="1"/>
    <n v="280"/>
    <n v="392"/>
    <s v="Credit Card"/>
    <n v="10"/>
  </r>
  <r>
    <x v="6"/>
    <x v="1"/>
    <n v="0.52013888888888893"/>
    <x v="43"/>
    <x v="1"/>
    <x v="1"/>
    <x v="16"/>
    <x v="0"/>
    <x v="0"/>
    <n v="3"/>
    <n v="21.33"/>
    <n v="67"/>
    <s v="Cash"/>
    <n v="10"/>
  </r>
  <r>
    <x v="8"/>
    <x v="1"/>
    <n v="0.84305555555555556"/>
    <x v="43"/>
    <x v="1"/>
    <x v="1"/>
    <x v="16"/>
    <x v="0"/>
    <x v="0"/>
    <n v="1"/>
    <n v="258"/>
    <n v="321"/>
    <s v="Ewallet"/>
    <n v="6.5"/>
  </r>
  <r>
    <x v="8"/>
    <x v="1"/>
    <n v="0.55694444444444446"/>
    <x v="43"/>
    <x v="1"/>
    <x v="1"/>
    <x v="16"/>
    <x v="0"/>
    <x v="0"/>
    <n v="2"/>
    <n v="12.5"/>
    <n v="21"/>
    <s v="Cash"/>
    <n v="7.5"/>
  </r>
  <r>
    <x v="4"/>
    <x v="1"/>
    <n v="0.71458333333333335"/>
    <x v="43"/>
    <x v="1"/>
    <x v="1"/>
    <x v="16"/>
    <x v="0"/>
    <x v="0"/>
    <n v="3"/>
    <n v="106.33"/>
    <n v="335"/>
    <s v="Credit Card"/>
    <n v="8"/>
  </r>
  <r>
    <x v="4"/>
    <x v="1"/>
    <n v="0.44444444444444442"/>
    <x v="43"/>
    <x v="1"/>
    <x v="1"/>
    <x v="16"/>
    <x v="0"/>
    <x v="0"/>
    <n v="3"/>
    <n v="30"/>
    <n v="107"/>
    <s v="Credit Card"/>
    <n v="7.5"/>
  </r>
  <r>
    <x v="5"/>
    <x v="1"/>
    <n v="0.73819444444444449"/>
    <x v="42"/>
    <x v="1"/>
    <x v="3"/>
    <x v="10"/>
    <x v="0"/>
    <x v="12"/>
    <n v="3"/>
    <n v="54"/>
    <n v="210"/>
    <s v="Cash"/>
    <n v="10"/>
  </r>
  <r>
    <x v="5"/>
    <x v="1"/>
    <n v="0.58611111111111114"/>
    <x v="42"/>
    <x v="1"/>
    <x v="3"/>
    <x v="10"/>
    <x v="0"/>
    <x v="12"/>
    <n v="2"/>
    <n v="47.5"/>
    <n v="136"/>
    <s v="Cash"/>
    <n v="8.5"/>
  </r>
  <r>
    <x v="5"/>
    <x v="1"/>
    <n v="0.79513888888888884"/>
    <x v="42"/>
    <x v="1"/>
    <x v="3"/>
    <x v="10"/>
    <x v="1"/>
    <x v="6"/>
    <n v="2"/>
    <n v="108"/>
    <n v="268"/>
    <s v="Cash"/>
    <n v="10"/>
  </r>
  <r>
    <x v="3"/>
    <x v="1"/>
    <n v="0.42222222222222222"/>
    <x v="42"/>
    <x v="1"/>
    <x v="3"/>
    <x v="10"/>
    <x v="0"/>
    <x v="12"/>
    <n v="2"/>
    <n v="65"/>
    <n v="177"/>
    <s v="Credit Card"/>
    <n v="10"/>
  </r>
  <r>
    <x v="3"/>
    <x v="1"/>
    <n v="0.55000000000000004"/>
    <x v="42"/>
    <x v="1"/>
    <x v="3"/>
    <x v="10"/>
    <x v="0"/>
    <x v="12"/>
    <n v="2"/>
    <n v="5"/>
    <n v="12"/>
    <s v="Cash"/>
    <n v="6"/>
  </r>
  <r>
    <x v="0"/>
    <x v="0"/>
    <n v="0.86875000000000002"/>
    <x v="42"/>
    <x v="0"/>
    <x v="2"/>
    <x v="5"/>
    <x v="0"/>
    <x v="12"/>
    <n v="3"/>
    <n v="28.33"/>
    <n v="106"/>
    <s v="Cash"/>
    <n v="8"/>
  </r>
  <r>
    <x v="0"/>
    <x v="0"/>
    <n v="0.72847222222222219"/>
    <x v="42"/>
    <x v="0"/>
    <x v="2"/>
    <x v="5"/>
    <x v="1"/>
    <x v="1"/>
    <n v="2"/>
    <n v="245"/>
    <n v="623"/>
    <s v="Cash"/>
    <n v="5.5"/>
  </r>
  <r>
    <x v="0"/>
    <x v="0"/>
    <n v="0.43402777777777779"/>
    <x v="42"/>
    <x v="0"/>
    <x v="2"/>
    <x v="5"/>
    <x v="0"/>
    <x v="12"/>
    <n v="3"/>
    <n v="18"/>
    <n v="69"/>
    <s v="Credit Card"/>
    <n v="7"/>
  </r>
  <r>
    <x v="1"/>
    <x v="0"/>
    <n v="0.48194444444444445"/>
    <x v="42"/>
    <x v="0"/>
    <x v="2"/>
    <x v="5"/>
    <x v="0"/>
    <x v="12"/>
    <n v="2"/>
    <n v="13.5"/>
    <n v="34"/>
    <s v="Cash"/>
    <n v="6.5"/>
  </r>
  <r>
    <x v="1"/>
    <x v="0"/>
    <n v="0.79027777777777775"/>
    <x v="42"/>
    <x v="0"/>
    <x v="2"/>
    <x v="5"/>
    <x v="0"/>
    <x v="12"/>
    <n v="1"/>
    <n v="40"/>
    <n v="51"/>
    <s v="Credit Card"/>
    <n v="7.5"/>
  </r>
  <r>
    <x v="10"/>
    <x v="0"/>
    <n v="0.68611111111111112"/>
    <x v="42"/>
    <x v="0"/>
    <x v="2"/>
    <x v="5"/>
    <x v="0"/>
    <x v="12"/>
    <n v="2"/>
    <n v="75"/>
    <n v="186"/>
    <s v="Cash"/>
    <n v="5.5"/>
  </r>
  <r>
    <x v="10"/>
    <x v="0"/>
    <n v="0.85138888888888886"/>
    <x v="42"/>
    <x v="0"/>
    <x v="2"/>
    <x v="5"/>
    <x v="0"/>
    <x v="12"/>
    <n v="1"/>
    <n v="18"/>
    <n v="22"/>
    <s v="Credit Card"/>
    <n v="5"/>
  </r>
  <r>
    <x v="6"/>
    <x v="1"/>
    <n v="0.63055555555555554"/>
    <x v="42"/>
    <x v="0"/>
    <x v="2"/>
    <x v="5"/>
    <x v="0"/>
    <x v="12"/>
    <n v="2"/>
    <n v="67.5"/>
    <n v="147"/>
    <s v="Cash"/>
    <n v="6"/>
  </r>
  <r>
    <x v="11"/>
    <x v="1"/>
    <n v="0.75208333333333333"/>
    <x v="42"/>
    <x v="0"/>
    <x v="2"/>
    <x v="5"/>
    <x v="0"/>
    <x v="12"/>
    <n v="3"/>
    <n v="70"/>
    <n v="235"/>
    <s v="Credit Card"/>
    <n v="5.5"/>
  </r>
  <r>
    <x v="11"/>
    <x v="1"/>
    <n v="0.55625000000000002"/>
    <x v="42"/>
    <x v="0"/>
    <x v="2"/>
    <x v="5"/>
    <x v="0"/>
    <x v="12"/>
    <n v="2"/>
    <n v="30"/>
    <n v="68"/>
    <s v="Cash"/>
    <n v="6.5"/>
  </r>
  <r>
    <x v="7"/>
    <x v="1"/>
    <n v="0.53333333333333333"/>
    <x v="42"/>
    <x v="0"/>
    <x v="2"/>
    <x v="5"/>
    <x v="0"/>
    <x v="12"/>
    <n v="1"/>
    <n v="180"/>
    <n v="199"/>
    <s v="Credit Card"/>
    <n v="10"/>
  </r>
  <r>
    <x v="7"/>
    <x v="1"/>
    <n v="0.82847222222222228"/>
    <x v="42"/>
    <x v="0"/>
    <x v="2"/>
    <x v="5"/>
    <x v="0"/>
    <x v="12"/>
    <n v="2"/>
    <n v="52.5"/>
    <n v="115"/>
    <s v="Credit Card"/>
    <n v="8.5"/>
  </r>
  <r>
    <x v="5"/>
    <x v="1"/>
    <n v="0.79791666666666672"/>
    <x v="43"/>
    <x v="1"/>
    <x v="1"/>
    <x v="15"/>
    <x v="2"/>
    <x v="14"/>
    <n v="1"/>
    <n v="540"/>
    <n v="381"/>
    <s v="Cash"/>
    <n v="9"/>
  </r>
  <r>
    <x v="5"/>
    <x v="1"/>
    <n v="0.6875"/>
    <x v="43"/>
    <x v="1"/>
    <x v="1"/>
    <x v="15"/>
    <x v="0"/>
    <x v="12"/>
    <n v="3"/>
    <n v="42"/>
    <n v="150"/>
    <s v="Ewallet"/>
    <n v="6.5"/>
  </r>
  <r>
    <x v="5"/>
    <x v="1"/>
    <n v="0.42430555555555555"/>
    <x v="43"/>
    <x v="1"/>
    <x v="1"/>
    <x v="15"/>
    <x v="0"/>
    <x v="12"/>
    <n v="1"/>
    <n v="150"/>
    <n v="214"/>
    <s v="Cash"/>
    <n v="6"/>
  </r>
  <r>
    <x v="5"/>
    <x v="1"/>
    <n v="0.54652777777777772"/>
    <x v="43"/>
    <x v="0"/>
    <x v="3"/>
    <x v="11"/>
    <x v="0"/>
    <x v="12"/>
    <n v="3"/>
    <n v="42"/>
    <n v="170"/>
    <s v="Cash"/>
    <n v="9.5"/>
  </r>
  <r>
    <x v="5"/>
    <x v="1"/>
    <n v="0.78333333333333333"/>
    <x v="43"/>
    <x v="0"/>
    <x v="3"/>
    <x v="11"/>
    <x v="0"/>
    <x v="12"/>
    <n v="3"/>
    <n v="16.670000000000002"/>
    <n v="68"/>
    <s v="Credit Card"/>
    <n v="5.5"/>
  </r>
  <r>
    <x v="5"/>
    <x v="1"/>
    <n v="0.7270833333333333"/>
    <x v="43"/>
    <x v="0"/>
    <x v="3"/>
    <x v="11"/>
    <x v="1"/>
    <x v="10"/>
    <n v="2"/>
    <n v="76.5"/>
    <n v="209"/>
    <s v="Cash"/>
    <n v="6"/>
  </r>
  <r>
    <x v="4"/>
    <x v="0"/>
    <n v="0.66597222222222219"/>
    <x v="43"/>
    <x v="0"/>
    <x v="2"/>
    <x v="5"/>
    <x v="2"/>
    <x v="14"/>
    <n v="1"/>
    <n v="540"/>
    <n v="531"/>
    <s v="Cash"/>
    <n v="8.5"/>
  </r>
  <r>
    <x v="1"/>
    <x v="0"/>
    <n v="0.47291666666666665"/>
    <x v="43"/>
    <x v="0"/>
    <x v="2"/>
    <x v="5"/>
    <x v="2"/>
    <x v="14"/>
    <n v="2"/>
    <n v="270"/>
    <n v="628"/>
    <s v="Cash"/>
    <n v="8.5"/>
  </r>
  <r>
    <x v="0"/>
    <x v="0"/>
    <n v="0.57499999999999996"/>
    <x v="43"/>
    <x v="0"/>
    <x v="2"/>
    <x v="5"/>
    <x v="2"/>
    <x v="14"/>
    <n v="1"/>
    <n v="2443"/>
    <n v="2665"/>
    <s v="Cash"/>
    <n v="5"/>
  </r>
  <r>
    <x v="1"/>
    <x v="0"/>
    <n v="0.4284722222222222"/>
    <x v="43"/>
    <x v="0"/>
    <x v="2"/>
    <x v="5"/>
    <x v="2"/>
    <x v="14"/>
    <n v="3"/>
    <n v="567"/>
    <n v="1959"/>
    <s v="Credit Card"/>
    <n v="10"/>
  </r>
  <r>
    <x v="1"/>
    <x v="0"/>
    <n v="0.65902777777777777"/>
    <x v="43"/>
    <x v="0"/>
    <x v="2"/>
    <x v="5"/>
    <x v="2"/>
    <x v="14"/>
    <n v="2"/>
    <n v="560"/>
    <n v="1301"/>
    <s v="Cash"/>
    <n v="5"/>
  </r>
  <r>
    <x v="10"/>
    <x v="0"/>
    <n v="0.54305555555555551"/>
    <x v="43"/>
    <x v="0"/>
    <x v="2"/>
    <x v="5"/>
    <x v="2"/>
    <x v="14"/>
    <n v="3"/>
    <n v="814.33"/>
    <n v="2682"/>
    <s v="Credit Card"/>
    <n v="9"/>
  </r>
  <r>
    <x v="10"/>
    <x v="0"/>
    <n v="0.54027777777777775"/>
    <x v="43"/>
    <x v="0"/>
    <x v="2"/>
    <x v="5"/>
    <x v="2"/>
    <x v="14"/>
    <n v="2"/>
    <n v="850.5"/>
    <n v="1814"/>
    <s v="Cash"/>
    <n v="7"/>
  </r>
  <r>
    <x v="10"/>
    <x v="0"/>
    <n v="0.6430555555555556"/>
    <x v="43"/>
    <x v="0"/>
    <x v="2"/>
    <x v="5"/>
    <x v="1"/>
    <x v="10"/>
    <n v="1"/>
    <n v="216"/>
    <n v="249"/>
    <s v="Credit Card"/>
    <n v="9"/>
  </r>
  <r>
    <x v="10"/>
    <x v="0"/>
    <n v="0.76597222222222228"/>
    <x v="43"/>
    <x v="0"/>
    <x v="2"/>
    <x v="5"/>
    <x v="2"/>
    <x v="14"/>
    <n v="3"/>
    <n v="180"/>
    <n v="622"/>
    <s v="Credit Card"/>
    <n v="6"/>
  </r>
  <r>
    <x v="3"/>
    <x v="0"/>
    <n v="0.79583333333333328"/>
    <x v="43"/>
    <x v="0"/>
    <x v="2"/>
    <x v="5"/>
    <x v="2"/>
    <x v="14"/>
    <n v="3"/>
    <n v="373.33"/>
    <n v="1147"/>
    <s v="Credit Card"/>
    <n v="7.5"/>
  </r>
  <r>
    <x v="3"/>
    <x v="0"/>
    <n v="0.84791666666666665"/>
    <x v="43"/>
    <x v="0"/>
    <x v="2"/>
    <x v="5"/>
    <x v="1"/>
    <x v="10"/>
    <n v="2"/>
    <n v="121.5"/>
    <n v="334"/>
    <s v="Cash"/>
    <n v="10"/>
  </r>
  <r>
    <x v="3"/>
    <x v="0"/>
    <n v="0.68333333333333335"/>
    <x v="43"/>
    <x v="0"/>
    <x v="2"/>
    <x v="5"/>
    <x v="2"/>
    <x v="14"/>
    <n v="2"/>
    <n v="850.5"/>
    <n v="2068"/>
    <s v="Credit Card"/>
    <n v="6"/>
  </r>
  <r>
    <x v="5"/>
    <x v="0"/>
    <n v="0.62777777777777777"/>
    <x v="43"/>
    <x v="0"/>
    <x v="2"/>
    <x v="5"/>
    <x v="1"/>
    <x v="10"/>
    <n v="2"/>
    <n v="67.5"/>
    <n v="166"/>
    <s v="Cash"/>
    <n v="6"/>
  </r>
  <r>
    <x v="2"/>
    <x v="0"/>
    <n v="0.67361111111111116"/>
    <x v="43"/>
    <x v="0"/>
    <x v="2"/>
    <x v="5"/>
    <x v="2"/>
    <x v="14"/>
    <n v="1"/>
    <n v="1701"/>
    <n v="1711"/>
    <s v="Cash"/>
    <n v="9.5"/>
  </r>
  <r>
    <x v="4"/>
    <x v="0"/>
    <n v="0.50972222222222219"/>
    <x v="43"/>
    <x v="0"/>
    <x v="2"/>
    <x v="5"/>
    <x v="2"/>
    <x v="14"/>
    <n v="3"/>
    <n v="373.33"/>
    <n v="1120"/>
    <s v="Cash"/>
    <n v="5"/>
  </r>
  <r>
    <x v="4"/>
    <x v="0"/>
    <n v="0.42569444444444443"/>
    <x v="43"/>
    <x v="0"/>
    <x v="2"/>
    <x v="5"/>
    <x v="1"/>
    <x v="10"/>
    <n v="2"/>
    <n v="135"/>
    <n v="336"/>
    <s v="Credit Card"/>
    <n v="6.5"/>
  </r>
  <r>
    <x v="0"/>
    <x v="1"/>
    <n v="0.73472222222222228"/>
    <x v="43"/>
    <x v="0"/>
    <x v="2"/>
    <x v="5"/>
    <x v="2"/>
    <x v="14"/>
    <n v="1"/>
    <n v="1000"/>
    <n v="921"/>
    <s v="Credit Card"/>
    <n v="8"/>
  </r>
  <r>
    <x v="0"/>
    <x v="1"/>
    <n v="0.46250000000000002"/>
    <x v="43"/>
    <x v="0"/>
    <x v="2"/>
    <x v="5"/>
    <x v="2"/>
    <x v="14"/>
    <n v="2"/>
    <n v="500"/>
    <n v="1017"/>
    <s v="Cash"/>
    <n v="7.5"/>
  </r>
  <r>
    <x v="1"/>
    <x v="1"/>
    <n v="0.62013888888888891"/>
    <x v="43"/>
    <x v="0"/>
    <x v="2"/>
    <x v="5"/>
    <x v="2"/>
    <x v="14"/>
    <n v="2"/>
    <n v="500"/>
    <n v="1005"/>
    <s v="Cash"/>
    <n v="9.5"/>
  </r>
  <r>
    <x v="5"/>
    <x v="1"/>
    <n v="0.76527777777777772"/>
    <x v="43"/>
    <x v="0"/>
    <x v="2"/>
    <x v="5"/>
    <x v="2"/>
    <x v="14"/>
    <n v="1"/>
    <n v="783"/>
    <n v="797"/>
    <s v="Cash"/>
    <n v="7.5"/>
  </r>
  <r>
    <x v="5"/>
    <x v="1"/>
    <n v="0.79305555555555551"/>
    <x v="43"/>
    <x v="0"/>
    <x v="2"/>
    <x v="5"/>
    <x v="2"/>
    <x v="14"/>
    <n v="2"/>
    <n v="391.5"/>
    <n v="762"/>
    <s v="Credit Card"/>
    <n v="5.5"/>
  </r>
  <r>
    <x v="10"/>
    <x v="1"/>
    <n v="0.59444444444444444"/>
    <x v="43"/>
    <x v="0"/>
    <x v="2"/>
    <x v="5"/>
    <x v="2"/>
    <x v="14"/>
    <n v="3"/>
    <n v="814.33"/>
    <n v="2248"/>
    <s v="Cash"/>
    <n v="9"/>
  </r>
  <r>
    <x v="5"/>
    <x v="1"/>
    <n v="0.65555555555555556"/>
    <x v="43"/>
    <x v="0"/>
    <x v="2"/>
    <x v="5"/>
    <x v="2"/>
    <x v="14"/>
    <n v="2"/>
    <n v="1221.5"/>
    <n v="2425"/>
    <s v="Credit Card"/>
    <n v="5.5"/>
  </r>
  <r>
    <x v="5"/>
    <x v="1"/>
    <n v="0.51388888888888884"/>
    <x v="43"/>
    <x v="0"/>
    <x v="2"/>
    <x v="5"/>
    <x v="2"/>
    <x v="14"/>
    <n v="1"/>
    <n v="2443"/>
    <n v="2435"/>
    <s v="Cash"/>
    <n v="8"/>
  </r>
  <r>
    <x v="5"/>
    <x v="1"/>
    <n v="0.83402777777777781"/>
    <x v="43"/>
    <x v="0"/>
    <x v="2"/>
    <x v="5"/>
    <x v="2"/>
    <x v="14"/>
    <n v="3"/>
    <n v="567"/>
    <n v="1679"/>
    <s v="Credit Card"/>
    <n v="5"/>
  </r>
  <r>
    <x v="2"/>
    <x v="1"/>
    <n v="0.57291666666666663"/>
    <x v="43"/>
    <x v="0"/>
    <x v="2"/>
    <x v="5"/>
    <x v="1"/>
    <x v="10"/>
    <n v="1"/>
    <n v="90"/>
    <n v="101"/>
    <s v="Cash"/>
    <n v="8"/>
  </r>
  <r>
    <x v="2"/>
    <x v="1"/>
    <n v="0.65277777777777779"/>
    <x v="43"/>
    <x v="0"/>
    <x v="2"/>
    <x v="5"/>
    <x v="2"/>
    <x v="14"/>
    <n v="3"/>
    <n v="814.33"/>
    <n v="2401"/>
    <s v="Credit Card"/>
    <n v="7.5"/>
  </r>
  <r>
    <x v="7"/>
    <x v="1"/>
    <n v="0.70694444444444449"/>
    <x v="43"/>
    <x v="0"/>
    <x v="2"/>
    <x v="5"/>
    <x v="1"/>
    <x v="10"/>
    <n v="3"/>
    <n v="6"/>
    <n v="19"/>
    <s v="Credit Card"/>
    <n v="9.5"/>
  </r>
  <r>
    <x v="6"/>
    <x v="1"/>
    <n v="0.46666666666666667"/>
    <x v="43"/>
    <x v="0"/>
    <x v="2"/>
    <x v="5"/>
    <x v="2"/>
    <x v="14"/>
    <n v="1"/>
    <n v="540"/>
    <n v="517"/>
    <s v="Cash"/>
    <n v="10"/>
  </r>
  <r>
    <x v="6"/>
    <x v="1"/>
    <n v="0.6333333333333333"/>
    <x v="43"/>
    <x v="0"/>
    <x v="2"/>
    <x v="5"/>
    <x v="2"/>
    <x v="14"/>
    <n v="1"/>
    <n v="540"/>
    <n v="461"/>
    <s v="Cash"/>
    <n v="5"/>
  </r>
  <r>
    <x v="7"/>
    <x v="1"/>
    <n v="0.85902777777777772"/>
    <x v="43"/>
    <x v="0"/>
    <x v="2"/>
    <x v="5"/>
    <x v="2"/>
    <x v="14"/>
    <n v="1"/>
    <n v="1701"/>
    <n v="1586"/>
    <s v="Credit Card"/>
    <n v="7.5"/>
  </r>
  <r>
    <x v="9"/>
    <x v="1"/>
    <n v="0.73888888888888893"/>
    <x v="43"/>
    <x v="0"/>
    <x v="2"/>
    <x v="5"/>
    <x v="2"/>
    <x v="14"/>
    <n v="2"/>
    <n v="850.5"/>
    <n v="1673"/>
    <s v="Ewallet"/>
    <n v="9.5"/>
  </r>
  <r>
    <x v="4"/>
    <x v="0"/>
    <n v="0.68263888888888891"/>
    <x v="43"/>
    <x v="1"/>
    <x v="1"/>
    <x v="14"/>
    <x v="2"/>
    <x v="14"/>
    <n v="1"/>
    <n v="540"/>
    <n v="802"/>
    <s v="Cash"/>
    <n v="6"/>
  </r>
  <r>
    <x v="3"/>
    <x v="1"/>
    <n v="0.5083333333333333"/>
    <x v="43"/>
    <x v="1"/>
    <x v="1"/>
    <x v="14"/>
    <x v="2"/>
    <x v="14"/>
    <n v="1"/>
    <n v="540"/>
    <n v="471"/>
    <s v="Ewallet"/>
    <n v="6"/>
  </r>
  <r>
    <x v="3"/>
    <x v="1"/>
    <n v="0.81458333333333333"/>
    <x v="43"/>
    <x v="1"/>
    <x v="1"/>
    <x v="14"/>
    <x v="0"/>
    <x v="12"/>
    <n v="2"/>
    <n v="108"/>
    <n v="292"/>
    <s v="Ewallet"/>
    <n v="9.5"/>
  </r>
  <r>
    <x v="3"/>
    <x v="1"/>
    <n v="0.43680555555555556"/>
    <x v="43"/>
    <x v="1"/>
    <x v="1"/>
    <x v="14"/>
    <x v="0"/>
    <x v="12"/>
    <n v="3"/>
    <n v="36.67"/>
    <n v="122"/>
    <s v="Credit Card"/>
    <n v="7"/>
  </r>
  <r>
    <x v="3"/>
    <x v="0"/>
    <n v="0.60277777777777775"/>
    <x v="43"/>
    <x v="1"/>
    <x v="3"/>
    <x v="11"/>
    <x v="1"/>
    <x v="6"/>
    <n v="1"/>
    <n v="300"/>
    <n v="429"/>
    <s v="Ewallet"/>
    <n v="9.5"/>
  </r>
  <r>
    <x v="5"/>
    <x v="1"/>
    <n v="0.53194444444444444"/>
    <x v="43"/>
    <x v="0"/>
    <x v="1"/>
    <x v="28"/>
    <x v="2"/>
    <x v="14"/>
    <n v="1"/>
    <n v="2443"/>
    <n v="2451"/>
    <s v="Credit Card"/>
    <n v="6.5"/>
  </r>
  <r>
    <x v="5"/>
    <x v="1"/>
    <n v="0.81944444444444442"/>
    <x v="43"/>
    <x v="0"/>
    <x v="1"/>
    <x v="28"/>
    <x v="0"/>
    <x v="0"/>
    <n v="3"/>
    <n v="65.33"/>
    <n v="238"/>
    <s v="Cash"/>
    <n v="7"/>
  </r>
  <r>
    <x v="5"/>
    <x v="1"/>
    <n v="0.81874999999999998"/>
    <x v="43"/>
    <x v="0"/>
    <x v="1"/>
    <x v="28"/>
    <x v="0"/>
    <x v="0"/>
    <n v="1"/>
    <n v="20"/>
    <n v="22"/>
    <s v="Credit Card"/>
    <n v="6.5"/>
  </r>
  <r>
    <x v="5"/>
    <x v="1"/>
    <n v="0.74583333333333335"/>
    <x v="43"/>
    <x v="0"/>
    <x v="1"/>
    <x v="28"/>
    <x v="0"/>
    <x v="0"/>
    <n v="3"/>
    <n v="17.670000000000002"/>
    <n v="68"/>
    <s v="Credit Card"/>
    <n v="6"/>
  </r>
  <r>
    <x v="5"/>
    <x v="1"/>
    <n v="0.51736111111111116"/>
    <x v="43"/>
    <x v="0"/>
    <x v="1"/>
    <x v="28"/>
    <x v="0"/>
    <x v="8"/>
    <n v="2"/>
    <n v="99.5"/>
    <n v="204"/>
    <s v="Cash"/>
    <n v="9"/>
  </r>
  <r>
    <x v="1"/>
    <x v="0"/>
    <n v="0.69930555555555551"/>
    <x v="43"/>
    <x v="0"/>
    <x v="3"/>
    <x v="9"/>
    <x v="2"/>
    <x v="4"/>
    <n v="1"/>
    <n v="769"/>
    <n v="857"/>
    <s v="Ewallet"/>
    <n v="10"/>
  </r>
  <r>
    <x v="1"/>
    <x v="0"/>
    <n v="0.53611111111111109"/>
    <x v="43"/>
    <x v="0"/>
    <x v="3"/>
    <x v="9"/>
    <x v="0"/>
    <x v="0"/>
    <n v="2"/>
    <n v="165"/>
    <n v="487"/>
    <s v="Ewallet"/>
    <n v="6"/>
  </r>
  <r>
    <x v="8"/>
    <x v="0"/>
    <n v="0.82638888888888884"/>
    <x v="43"/>
    <x v="0"/>
    <x v="3"/>
    <x v="9"/>
    <x v="0"/>
    <x v="0"/>
    <n v="1"/>
    <n v="52"/>
    <n v="80"/>
    <s v="Credit Card"/>
    <n v="8.5"/>
  </r>
  <r>
    <x v="8"/>
    <x v="0"/>
    <n v="0.76180555555555551"/>
    <x v="43"/>
    <x v="0"/>
    <x v="3"/>
    <x v="9"/>
    <x v="0"/>
    <x v="0"/>
    <n v="1"/>
    <n v="150"/>
    <n v="217"/>
    <s v="Cash"/>
    <n v="9"/>
  </r>
  <r>
    <x v="8"/>
    <x v="0"/>
    <n v="0.72222222222222221"/>
    <x v="43"/>
    <x v="0"/>
    <x v="3"/>
    <x v="9"/>
    <x v="0"/>
    <x v="0"/>
    <n v="2"/>
    <n v="28.5"/>
    <n v="85"/>
    <s v="Credit Card"/>
    <n v="6"/>
  </r>
  <r>
    <x v="8"/>
    <x v="0"/>
    <n v="0.56388888888888888"/>
    <x v="43"/>
    <x v="0"/>
    <x v="3"/>
    <x v="9"/>
    <x v="2"/>
    <x v="4"/>
    <n v="3"/>
    <n v="256.33"/>
    <n v="954"/>
    <s v="Credit Card"/>
    <n v="7"/>
  </r>
  <r>
    <x v="8"/>
    <x v="0"/>
    <n v="0.44236111111111109"/>
    <x v="43"/>
    <x v="0"/>
    <x v="3"/>
    <x v="9"/>
    <x v="0"/>
    <x v="7"/>
    <n v="3"/>
    <n v="212.33"/>
    <n v="959"/>
    <s v="Cash"/>
    <n v="8.5"/>
  </r>
  <r>
    <x v="8"/>
    <x v="0"/>
    <n v="0.60763888888888884"/>
    <x v="43"/>
    <x v="0"/>
    <x v="3"/>
    <x v="9"/>
    <x v="0"/>
    <x v="0"/>
    <n v="1"/>
    <n v="32"/>
    <n v="46"/>
    <s v="Ewallet"/>
    <n v="10"/>
  </r>
  <r>
    <x v="2"/>
    <x v="1"/>
    <n v="0.50624999999999998"/>
    <x v="43"/>
    <x v="0"/>
    <x v="1"/>
    <x v="3"/>
    <x v="0"/>
    <x v="0"/>
    <n v="2"/>
    <n v="424"/>
    <n v="722"/>
    <s v="Credit Card"/>
    <n v="9.5"/>
  </r>
  <r>
    <x v="2"/>
    <x v="1"/>
    <n v="0.64722222222222225"/>
    <x v="43"/>
    <x v="0"/>
    <x v="1"/>
    <x v="3"/>
    <x v="0"/>
    <x v="0"/>
    <n v="2"/>
    <n v="46"/>
    <n v="115"/>
    <s v="Ewallet"/>
    <n v="8"/>
  </r>
  <r>
    <x v="2"/>
    <x v="1"/>
    <n v="0.58194444444444449"/>
    <x v="43"/>
    <x v="0"/>
    <x v="1"/>
    <x v="17"/>
    <x v="0"/>
    <x v="0"/>
    <n v="2"/>
    <n v="391"/>
    <n v="964"/>
    <s v="Cash"/>
    <n v="7.5"/>
  </r>
  <r>
    <x v="2"/>
    <x v="1"/>
    <n v="0.55486111111111114"/>
    <x v="43"/>
    <x v="0"/>
    <x v="1"/>
    <x v="17"/>
    <x v="0"/>
    <x v="0"/>
    <n v="3"/>
    <n v="14.67"/>
    <n v="51"/>
    <s v="Credit Card"/>
    <n v="5"/>
  </r>
  <r>
    <x v="11"/>
    <x v="0"/>
    <n v="0.56736111111111109"/>
    <x v="57"/>
    <x v="1"/>
    <x v="3"/>
    <x v="6"/>
    <x v="0"/>
    <x v="12"/>
    <n v="2"/>
    <n v="50"/>
    <n v="150"/>
    <s v="Credit Card"/>
    <n v="7.5"/>
  </r>
  <r>
    <x v="11"/>
    <x v="0"/>
    <n v="0.7006944444444444"/>
    <x v="57"/>
    <x v="1"/>
    <x v="3"/>
    <x v="6"/>
    <x v="0"/>
    <x v="2"/>
    <n v="1"/>
    <n v="630"/>
    <n v="922"/>
    <s v="Cash"/>
    <n v="8"/>
  </r>
  <r>
    <x v="9"/>
    <x v="1"/>
    <n v="0.62152777777777779"/>
    <x v="0"/>
    <x v="0"/>
    <x v="1"/>
    <x v="3"/>
    <x v="2"/>
    <x v="14"/>
    <n v="1"/>
    <n v="540"/>
    <n v="518"/>
    <s v="Cash"/>
    <n v="6.5"/>
  </r>
  <r>
    <x v="9"/>
    <x v="1"/>
    <n v="0.58611111111111114"/>
    <x v="0"/>
    <x v="0"/>
    <x v="1"/>
    <x v="3"/>
    <x v="0"/>
    <x v="0"/>
    <n v="2"/>
    <n v="172"/>
    <n v="450"/>
    <s v="Cash"/>
    <n v="7"/>
  </r>
  <r>
    <x v="9"/>
    <x v="1"/>
    <n v="0.52152777777777781"/>
    <x v="0"/>
    <x v="0"/>
    <x v="1"/>
    <x v="3"/>
    <x v="0"/>
    <x v="0"/>
    <n v="3"/>
    <n v="23"/>
    <n v="57"/>
    <s v="Cash"/>
    <n v="9.5"/>
  </r>
  <r>
    <x v="5"/>
    <x v="1"/>
    <n v="0.61875000000000002"/>
    <x v="0"/>
    <x v="1"/>
    <x v="3"/>
    <x v="10"/>
    <x v="2"/>
    <x v="14"/>
    <n v="1"/>
    <n v="540"/>
    <n v="553"/>
    <s v="Credit Card"/>
    <n v="7"/>
  </r>
  <r>
    <x v="1"/>
    <x v="0"/>
    <n v="0.76875000000000004"/>
    <x v="9"/>
    <x v="1"/>
    <x v="1"/>
    <x v="12"/>
    <x v="0"/>
    <x v="12"/>
    <n v="3"/>
    <n v="87"/>
    <n v="346"/>
    <s v="Cash"/>
    <n v="5"/>
  </r>
  <r>
    <x v="3"/>
    <x v="0"/>
    <n v="0.53125"/>
    <x v="9"/>
    <x v="1"/>
    <x v="1"/>
    <x v="12"/>
    <x v="0"/>
    <x v="12"/>
    <n v="1"/>
    <n v="40"/>
    <n v="54"/>
    <s v="Credit Card"/>
    <n v="6.5"/>
  </r>
  <r>
    <x v="3"/>
    <x v="0"/>
    <n v="0.44166666666666665"/>
    <x v="9"/>
    <x v="1"/>
    <x v="1"/>
    <x v="12"/>
    <x v="0"/>
    <x v="12"/>
    <n v="2"/>
    <n v="25"/>
    <n v="45"/>
    <s v="Credit Card"/>
    <n v="6"/>
  </r>
  <r>
    <x v="3"/>
    <x v="0"/>
    <n v="0.85833333333333328"/>
    <x v="9"/>
    <x v="0"/>
    <x v="3"/>
    <x v="11"/>
    <x v="0"/>
    <x v="0"/>
    <n v="2"/>
    <n v="472.5"/>
    <n v="1378"/>
    <s v="Cash"/>
    <n v="8.5"/>
  </r>
  <r>
    <x v="1"/>
    <x v="1"/>
    <n v="0.59444444444444444"/>
    <x v="9"/>
    <x v="0"/>
    <x v="3"/>
    <x v="11"/>
    <x v="2"/>
    <x v="14"/>
    <n v="2"/>
    <n v="1091"/>
    <n v="2487"/>
    <s v="Cash"/>
    <n v="6"/>
  </r>
  <r>
    <x v="4"/>
    <x v="1"/>
    <n v="0.43472222222222223"/>
    <x v="9"/>
    <x v="0"/>
    <x v="3"/>
    <x v="11"/>
    <x v="2"/>
    <x v="14"/>
    <n v="3"/>
    <n v="814.33"/>
    <n v="2590"/>
    <s v="Ewallet"/>
    <n v="10"/>
  </r>
  <r>
    <x v="6"/>
    <x v="1"/>
    <n v="0.5625"/>
    <x v="9"/>
    <x v="0"/>
    <x v="3"/>
    <x v="11"/>
    <x v="2"/>
    <x v="14"/>
    <n v="1"/>
    <n v="540"/>
    <n v="612"/>
    <s v="Cash"/>
    <n v="9.5"/>
  </r>
  <r>
    <x v="6"/>
    <x v="1"/>
    <n v="0.68611111111111112"/>
    <x v="9"/>
    <x v="0"/>
    <x v="3"/>
    <x v="11"/>
    <x v="0"/>
    <x v="0"/>
    <n v="3"/>
    <n v="7"/>
    <n v="27"/>
    <s v="Credit Card"/>
    <n v="8.5"/>
  </r>
  <r>
    <x v="6"/>
    <x v="1"/>
    <n v="0.84583333333333333"/>
    <x v="9"/>
    <x v="0"/>
    <x v="3"/>
    <x v="11"/>
    <x v="0"/>
    <x v="0"/>
    <n v="2"/>
    <n v="33"/>
    <n v="94"/>
    <s v="Cash"/>
    <n v="5"/>
  </r>
  <r>
    <x v="2"/>
    <x v="1"/>
    <n v="0.83611111111111114"/>
    <x v="9"/>
    <x v="0"/>
    <x v="3"/>
    <x v="11"/>
    <x v="0"/>
    <x v="0"/>
    <n v="3"/>
    <n v="1.67"/>
    <n v="7"/>
    <s v="Cash"/>
    <n v="7.5"/>
  </r>
  <r>
    <x v="9"/>
    <x v="1"/>
    <n v="0.56805555555555554"/>
    <x v="9"/>
    <x v="0"/>
    <x v="3"/>
    <x v="11"/>
    <x v="2"/>
    <x v="14"/>
    <n v="2"/>
    <n v="850.5"/>
    <n v="2032"/>
    <s v="Cash"/>
    <n v="8.5"/>
  </r>
  <r>
    <x v="9"/>
    <x v="1"/>
    <n v="0.4465277777777778"/>
    <x v="9"/>
    <x v="0"/>
    <x v="3"/>
    <x v="11"/>
    <x v="2"/>
    <x v="14"/>
    <n v="2"/>
    <n v="560"/>
    <n v="1370"/>
    <s v="Cash"/>
    <n v="9.5"/>
  </r>
  <r>
    <x v="1"/>
    <x v="0"/>
    <n v="0.72916666666666663"/>
    <x v="9"/>
    <x v="1"/>
    <x v="1"/>
    <x v="17"/>
    <x v="2"/>
    <x v="14"/>
    <n v="1"/>
    <n v="540"/>
    <n v="402"/>
    <s v="Credit Card"/>
    <n v="10"/>
  </r>
  <r>
    <x v="1"/>
    <x v="0"/>
    <n v="0.64444444444444449"/>
    <x v="9"/>
    <x v="1"/>
    <x v="1"/>
    <x v="17"/>
    <x v="0"/>
    <x v="0"/>
    <n v="2"/>
    <n v="43"/>
    <n v="118"/>
    <s v="Credit Card"/>
    <n v="9.5"/>
  </r>
  <r>
    <x v="6"/>
    <x v="1"/>
    <n v="0.79652777777777772"/>
    <x v="9"/>
    <x v="1"/>
    <x v="3"/>
    <x v="7"/>
    <x v="0"/>
    <x v="12"/>
    <n v="1"/>
    <n v="10"/>
    <n v="14"/>
    <s v="Cash"/>
    <n v="8"/>
  </r>
  <r>
    <x v="6"/>
    <x v="1"/>
    <n v="0.79236111111111107"/>
    <x v="9"/>
    <x v="1"/>
    <x v="3"/>
    <x v="7"/>
    <x v="0"/>
    <x v="12"/>
    <n v="1"/>
    <n v="99"/>
    <n v="129"/>
    <s v="Credit Card"/>
    <n v="9"/>
  </r>
  <r>
    <x v="6"/>
    <x v="1"/>
    <n v="0.82499999999999996"/>
    <x v="9"/>
    <x v="1"/>
    <x v="3"/>
    <x v="7"/>
    <x v="1"/>
    <x v="6"/>
    <n v="2"/>
    <n v="459"/>
    <n v="1132"/>
    <s v="Cash"/>
    <n v="9"/>
  </r>
  <r>
    <x v="6"/>
    <x v="0"/>
    <n v="0.80833333333333335"/>
    <x v="50"/>
    <x v="0"/>
    <x v="3"/>
    <x v="9"/>
    <x v="1"/>
    <x v="9"/>
    <n v="2"/>
    <n v="49.5"/>
    <n v="151"/>
    <s v="Cash"/>
    <n v="9.5"/>
  </r>
  <r>
    <x v="1"/>
    <x v="0"/>
    <n v="0.54166666666666663"/>
    <x v="50"/>
    <x v="1"/>
    <x v="3"/>
    <x v="9"/>
    <x v="1"/>
    <x v="6"/>
    <n v="3"/>
    <n v="360"/>
    <n v="1584"/>
    <s v="Credit Card"/>
    <n v="6.5"/>
  </r>
  <r>
    <x v="11"/>
    <x v="0"/>
    <n v="0.60347222222222219"/>
    <x v="50"/>
    <x v="1"/>
    <x v="3"/>
    <x v="9"/>
    <x v="0"/>
    <x v="12"/>
    <n v="2"/>
    <n v="47.5"/>
    <n v="146"/>
    <s v="Cash"/>
    <n v="8"/>
  </r>
  <r>
    <x v="11"/>
    <x v="0"/>
    <n v="0.55625000000000002"/>
    <x v="50"/>
    <x v="1"/>
    <x v="3"/>
    <x v="9"/>
    <x v="1"/>
    <x v="6"/>
    <n v="1"/>
    <n v="1134"/>
    <n v="1624"/>
    <s v="Cash"/>
    <n v="6.5"/>
  </r>
  <r>
    <x v="5"/>
    <x v="1"/>
    <n v="0.78819444444444442"/>
    <x v="50"/>
    <x v="1"/>
    <x v="3"/>
    <x v="9"/>
    <x v="1"/>
    <x v="6"/>
    <n v="2"/>
    <n v="300"/>
    <n v="828"/>
    <s v="Credit Card"/>
    <n v="10"/>
  </r>
  <r>
    <x v="2"/>
    <x v="1"/>
    <n v="0.81666666666666665"/>
    <x v="50"/>
    <x v="1"/>
    <x v="3"/>
    <x v="9"/>
    <x v="1"/>
    <x v="6"/>
    <n v="2"/>
    <n v="475"/>
    <n v="1218"/>
    <s v="Credit Card"/>
    <n v="6"/>
  </r>
  <r>
    <x v="1"/>
    <x v="1"/>
    <n v="0.68611111111111112"/>
    <x v="50"/>
    <x v="1"/>
    <x v="3"/>
    <x v="9"/>
    <x v="0"/>
    <x v="12"/>
    <n v="2"/>
    <n v="45"/>
    <n v="122"/>
    <s v="Cash"/>
    <n v="10"/>
  </r>
  <r>
    <x v="1"/>
    <x v="1"/>
    <n v="0.57499999999999996"/>
    <x v="50"/>
    <x v="1"/>
    <x v="3"/>
    <x v="9"/>
    <x v="0"/>
    <x v="12"/>
    <n v="3"/>
    <n v="41.67"/>
    <n v="175"/>
    <s v="Cash"/>
    <n v="9"/>
  </r>
  <r>
    <x v="7"/>
    <x v="1"/>
    <n v="0.45624999999999999"/>
    <x v="50"/>
    <x v="1"/>
    <x v="3"/>
    <x v="9"/>
    <x v="0"/>
    <x v="12"/>
    <n v="2"/>
    <n v="90"/>
    <n v="232"/>
    <s v="Credit Card"/>
    <n v="7"/>
  </r>
  <r>
    <x v="7"/>
    <x v="1"/>
    <n v="0.71736111111111112"/>
    <x v="50"/>
    <x v="1"/>
    <x v="3"/>
    <x v="9"/>
    <x v="0"/>
    <x v="12"/>
    <n v="1"/>
    <n v="30"/>
    <n v="40"/>
    <s v="Credit Card"/>
    <n v="9.5"/>
  </r>
  <r>
    <x v="3"/>
    <x v="0"/>
    <n v="0.43263888888888891"/>
    <x v="50"/>
    <x v="1"/>
    <x v="3"/>
    <x v="6"/>
    <x v="0"/>
    <x v="2"/>
    <n v="3"/>
    <n v="291.67"/>
    <n v="1299"/>
    <s v="Cash"/>
    <n v="7.5"/>
  </r>
  <r>
    <x v="11"/>
    <x v="1"/>
    <n v="0.58125000000000004"/>
    <x v="50"/>
    <x v="1"/>
    <x v="3"/>
    <x v="6"/>
    <x v="0"/>
    <x v="2"/>
    <n v="2"/>
    <n v="350"/>
    <n v="889"/>
    <s v="Credit Card"/>
    <n v="9.5"/>
  </r>
  <r>
    <x v="11"/>
    <x v="0"/>
    <n v="0.56180555555555556"/>
    <x v="50"/>
    <x v="0"/>
    <x v="3"/>
    <x v="6"/>
    <x v="0"/>
    <x v="12"/>
    <n v="2"/>
    <n v="50"/>
    <n v="170"/>
    <s v="Cash"/>
    <n v="6"/>
  </r>
  <r>
    <x v="11"/>
    <x v="0"/>
    <n v="0.54166666666666663"/>
    <x v="50"/>
    <x v="0"/>
    <x v="3"/>
    <x v="6"/>
    <x v="0"/>
    <x v="12"/>
    <n v="3"/>
    <n v="78"/>
    <n v="346"/>
    <s v="Cash"/>
    <n v="5.5"/>
  </r>
  <r>
    <x v="6"/>
    <x v="1"/>
    <n v="0.8208333333333333"/>
    <x v="50"/>
    <x v="0"/>
    <x v="3"/>
    <x v="6"/>
    <x v="0"/>
    <x v="12"/>
    <n v="2"/>
    <n v="121.5"/>
    <n v="336"/>
    <s v="Cash"/>
    <n v="5"/>
  </r>
  <r>
    <x v="6"/>
    <x v="1"/>
    <n v="0.65"/>
    <x v="50"/>
    <x v="0"/>
    <x v="3"/>
    <x v="6"/>
    <x v="0"/>
    <x v="12"/>
    <n v="3"/>
    <n v="23.33"/>
    <n v="93"/>
    <s v="Credit Card"/>
    <n v="5.5"/>
  </r>
  <r>
    <x v="3"/>
    <x v="0"/>
    <n v="0.56944444444444442"/>
    <x v="50"/>
    <x v="0"/>
    <x v="3"/>
    <x v="10"/>
    <x v="2"/>
    <x v="14"/>
    <n v="1"/>
    <n v="2443"/>
    <n v="3133"/>
    <s v="Cash"/>
    <n v="6.5"/>
  </r>
  <r>
    <x v="8"/>
    <x v="0"/>
    <n v="0.75069444444444444"/>
    <x v="50"/>
    <x v="0"/>
    <x v="3"/>
    <x v="10"/>
    <x v="0"/>
    <x v="0"/>
    <n v="3"/>
    <n v="175"/>
    <n v="772"/>
    <s v="Ewallet"/>
    <n v="7.5"/>
  </r>
  <r>
    <x v="2"/>
    <x v="1"/>
    <n v="0.57847222222222228"/>
    <x v="50"/>
    <x v="0"/>
    <x v="3"/>
    <x v="10"/>
    <x v="2"/>
    <x v="14"/>
    <n v="3"/>
    <n v="180"/>
    <n v="581"/>
    <s v="Credit Card"/>
    <n v="8.5"/>
  </r>
  <r>
    <x v="2"/>
    <x v="1"/>
    <n v="0.7270833333333333"/>
    <x v="50"/>
    <x v="0"/>
    <x v="3"/>
    <x v="10"/>
    <x v="0"/>
    <x v="2"/>
    <n v="2"/>
    <n v="122.5"/>
    <n v="310"/>
    <s v="Ewallet"/>
    <n v="7.5"/>
  </r>
  <r>
    <x v="6"/>
    <x v="1"/>
    <n v="0.45347222222222222"/>
    <x v="50"/>
    <x v="0"/>
    <x v="3"/>
    <x v="10"/>
    <x v="0"/>
    <x v="0"/>
    <n v="3"/>
    <n v="233.33"/>
    <n v="897"/>
    <s v="Cash"/>
    <n v="7.5"/>
  </r>
  <r>
    <x v="6"/>
    <x v="1"/>
    <n v="0.82499999999999996"/>
    <x v="50"/>
    <x v="0"/>
    <x v="3"/>
    <x v="10"/>
    <x v="0"/>
    <x v="0"/>
    <n v="2"/>
    <n v="2"/>
    <n v="6"/>
    <s v="Cash"/>
    <n v="9.5"/>
  </r>
  <r>
    <x v="6"/>
    <x v="1"/>
    <n v="0.70347222222222228"/>
    <x v="50"/>
    <x v="0"/>
    <x v="3"/>
    <x v="10"/>
    <x v="2"/>
    <x v="14"/>
    <n v="1"/>
    <n v="540"/>
    <n v="600"/>
    <s v="Cash"/>
    <n v="5.5"/>
  </r>
  <r>
    <x v="6"/>
    <x v="1"/>
    <n v="0.80138888888888893"/>
    <x v="50"/>
    <x v="0"/>
    <x v="3"/>
    <x v="10"/>
    <x v="0"/>
    <x v="0"/>
    <n v="3"/>
    <n v="107.33"/>
    <n v="422"/>
    <s v="Cash"/>
    <n v="7"/>
  </r>
  <r>
    <x v="6"/>
    <x v="1"/>
    <n v="0.60833333333333328"/>
    <x v="50"/>
    <x v="0"/>
    <x v="3"/>
    <x v="10"/>
    <x v="0"/>
    <x v="0"/>
    <n v="2"/>
    <n v="52"/>
    <n v="140"/>
    <s v="Cash"/>
    <n v="8.5"/>
  </r>
  <r>
    <x v="6"/>
    <x v="1"/>
    <n v="0.7631944444444444"/>
    <x v="50"/>
    <x v="0"/>
    <x v="3"/>
    <x v="10"/>
    <x v="0"/>
    <x v="2"/>
    <n v="1"/>
    <n v="735"/>
    <n v="979"/>
    <s v="Ewallet"/>
    <n v="5.5"/>
  </r>
  <r>
    <x v="9"/>
    <x v="1"/>
    <n v="0.79791666666666672"/>
    <x v="50"/>
    <x v="0"/>
    <x v="3"/>
    <x v="10"/>
    <x v="0"/>
    <x v="2"/>
    <n v="2"/>
    <n v="490"/>
    <n v="1254"/>
    <s v="Ewallet"/>
    <n v="7.5"/>
  </r>
  <r>
    <x v="4"/>
    <x v="0"/>
    <n v="0.70208333333333328"/>
    <x v="50"/>
    <x v="0"/>
    <x v="1"/>
    <x v="24"/>
    <x v="2"/>
    <x v="14"/>
    <n v="1"/>
    <n v="540"/>
    <n v="445"/>
    <s v="Cash"/>
    <n v="10"/>
  </r>
  <r>
    <x v="4"/>
    <x v="0"/>
    <n v="0.65069444444444446"/>
    <x v="50"/>
    <x v="0"/>
    <x v="1"/>
    <x v="24"/>
    <x v="0"/>
    <x v="12"/>
    <n v="1"/>
    <n v="225"/>
    <n v="363"/>
    <s v="Cash"/>
    <n v="9"/>
  </r>
  <r>
    <x v="4"/>
    <x v="0"/>
    <n v="0.84375"/>
    <x v="50"/>
    <x v="0"/>
    <x v="1"/>
    <x v="24"/>
    <x v="0"/>
    <x v="12"/>
    <n v="2"/>
    <n v="25"/>
    <n v="54"/>
    <s v="Cash"/>
    <n v="9"/>
  </r>
  <r>
    <x v="4"/>
    <x v="0"/>
    <n v="0.60972222222222228"/>
    <x v="50"/>
    <x v="0"/>
    <x v="1"/>
    <x v="24"/>
    <x v="1"/>
    <x v="6"/>
    <n v="1"/>
    <n v="1512"/>
    <n v="2499"/>
    <s v="Credit Card"/>
    <n v="8.5"/>
  </r>
  <r>
    <x v="4"/>
    <x v="0"/>
    <n v="0.80902777777777779"/>
    <x v="50"/>
    <x v="0"/>
    <x v="1"/>
    <x v="24"/>
    <x v="1"/>
    <x v="10"/>
    <n v="3"/>
    <n v="33"/>
    <n v="87"/>
    <s v="Cash"/>
    <n v="8.5"/>
  </r>
  <r>
    <x v="8"/>
    <x v="0"/>
    <n v="0.81597222222222221"/>
    <x v="24"/>
    <x v="0"/>
    <x v="3"/>
    <x v="6"/>
    <x v="0"/>
    <x v="12"/>
    <n v="1"/>
    <n v="115"/>
    <n v="183"/>
    <s v="Credit Card"/>
    <n v="7"/>
  </r>
  <r>
    <x v="1"/>
    <x v="0"/>
    <n v="0.65416666666666667"/>
    <x v="24"/>
    <x v="0"/>
    <x v="1"/>
    <x v="12"/>
    <x v="2"/>
    <x v="14"/>
    <n v="1"/>
    <n v="540"/>
    <n v="440"/>
    <s v="Cash"/>
    <n v="7"/>
  </r>
  <r>
    <x v="1"/>
    <x v="0"/>
    <n v="0.59097222222222223"/>
    <x v="24"/>
    <x v="0"/>
    <x v="1"/>
    <x v="12"/>
    <x v="1"/>
    <x v="1"/>
    <n v="3"/>
    <n v="73.33"/>
    <n v="252"/>
    <s v="Cash"/>
    <n v="7"/>
  </r>
  <r>
    <x v="10"/>
    <x v="0"/>
    <n v="0.4465277777777778"/>
    <x v="24"/>
    <x v="0"/>
    <x v="1"/>
    <x v="12"/>
    <x v="2"/>
    <x v="14"/>
    <n v="3"/>
    <n v="180"/>
    <n v="581"/>
    <s v="Cash"/>
    <n v="9.5"/>
  </r>
  <r>
    <x v="7"/>
    <x v="1"/>
    <n v="0.74861111111111112"/>
    <x v="24"/>
    <x v="1"/>
    <x v="3"/>
    <x v="21"/>
    <x v="0"/>
    <x v="12"/>
    <n v="3"/>
    <n v="11.67"/>
    <n v="50"/>
    <s v="Cash"/>
    <n v="10"/>
  </r>
  <r>
    <x v="4"/>
    <x v="0"/>
    <n v="0.47638888888888886"/>
    <x v="24"/>
    <x v="1"/>
    <x v="1"/>
    <x v="3"/>
    <x v="1"/>
    <x v="10"/>
    <n v="3"/>
    <n v="39"/>
    <n v="131"/>
    <s v="Cash"/>
    <n v="7"/>
  </r>
  <r>
    <x v="4"/>
    <x v="0"/>
    <n v="0.73472222222222228"/>
    <x v="24"/>
    <x v="1"/>
    <x v="1"/>
    <x v="3"/>
    <x v="0"/>
    <x v="0"/>
    <n v="2"/>
    <n v="150.5"/>
    <n v="396"/>
    <s v="Credit Card"/>
    <n v="6"/>
  </r>
  <r>
    <x v="9"/>
    <x v="0"/>
    <n v="0.83819444444444446"/>
    <x v="25"/>
    <x v="0"/>
    <x v="1"/>
    <x v="15"/>
    <x v="1"/>
    <x v="9"/>
    <n v="3"/>
    <n v="87"/>
    <n v="251"/>
    <s v="Credit Card"/>
    <n v="6"/>
  </r>
  <r>
    <x v="5"/>
    <x v="0"/>
    <n v="0.4597222222222222"/>
    <x v="25"/>
    <x v="1"/>
    <x v="3"/>
    <x v="9"/>
    <x v="0"/>
    <x v="12"/>
    <n v="3"/>
    <n v="21.67"/>
    <n v="98"/>
    <s v="Cash"/>
    <n v="10"/>
  </r>
  <r>
    <x v="9"/>
    <x v="1"/>
    <n v="0.79652777777777772"/>
    <x v="25"/>
    <x v="1"/>
    <x v="3"/>
    <x v="9"/>
    <x v="0"/>
    <x v="12"/>
    <n v="2"/>
    <n v="15"/>
    <n v="37"/>
    <s v="Ewallet"/>
    <n v="7.5"/>
  </r>
  <r>
    <x v="1"/>
    <x v="0"/>
    <n v="0.78472222222222221"/>
    <x v="25"/>
    <x v="1"/>
    <x v="3"/>
    <x v="10"/>
    <x v="1"/>
    <x v="6"/>
    <n v="1"/>
    <n v="1200"/>
    <n v="1764"/>
    <s v="Credit Card"/>
    <n v="7"/>
  </r>
  <r>
    <x v="10"/>
    <x v="0"/>
    <n v="0.52986111111111112"/>
    <x v="25"/>
    <x v="1"/>
    <x v="3"/>
    <x v="10"/>
    <x v="1"/>
    <x v="6"/>
    <n v="1"/>
    <n v="1000"/>
    <n v="1617"/>
    <s v="Cash"/>
    <n v="6"/>
  </r>
  <r>
    <x v="2"/>
    <x v="1"/>
    <n v="0.63124999999999998"/>
    <x v="25"/>
    <x v="1"/>
    <x v="3"/>
    <x v="10"/>
    <x v="1"/>
    <x v="6"/>
    <n v="1"/>
    <n v="1188"/>
    <n v="1649"/>
    <s v="Ewallet"/>
    <n v="7.5"/>
  </r>
  <r>
    <x v="2"/>
    <x v="1"/>
    <n v="0.57430555555555551"/>
    <x v="25"/>
    <x v="1"/>
    <x v="3"/>
    <x v="10"/>
    <x v="0"/>
    <x v="12"/>
    <n v="2"/>
    <n v="30"/>
    <n v="78"/>
    <s v="Cash"/>
    <n v="6"/>
  </r>
  <r>
    <x v="2"/>
    <x v="1"/>
    <n v="0.70763888888888893"/>
    <x v="25"/>
    <x v="1"/>
    <x v="3"/>
    <x v="10"/>
    <x v="1"/>
    <x v="6"/>
    <n v="1"/>
    <n v="810"/>
    <n v="1060"/>
    <s v="Ewallet"/>
    <n v="8"/>
  </r>
  <r>
    <x v="11"/>
    <x v="1"/>
    <n v="0.59375"/>
    <x v="25"/>
    <x v="1"/>
    <x v="3"/>
    <x v="10"/>
    <x v="0"/>
    <x v="12"/>
    <n v="3"/>
    <n v="84"/>
    <n v="309"/>
    <s v="Credit Card"/>
    <n v="5.5"/>
  </r>
  <r>
    <x v="11"/>
    <x v="1"/>
    <n v="0.85"/>
    <x v="25"/>
    <x v="1"/>
    <x v="3"/>
    <x v="10"/>
    <x v="0"/>
    <x v="12"/>
    <n v="1"/>
    <n v="80"/>
    <n v="110"/>
    <s v="Credit Card"/>
    <n v="10"/>
  </r>
  <r>
    <x v="11"/>
    <x v="1"/>
    <n v="0.58194444444444449"/>
    <x v="25"/>
    <x v="1"/>
    <x v="3"/>
    <x v="10"/>
    <x v="1"/>
    <x v="6"/>
    <n v="2"/>
    <n v="297"/>
    <n v="854"/>
    <s v="Cash"/>
    <n v="5.5"/>
  </r>
  <r>
    <x v="11"/>
    <x v="0"/>
    <n v="0.70277777777777772"/>
    <x v="25"/>
    <x v="1"/>
    <x v="1"/>
    <x v="15"/>
    <x v="2"/>
    <x v="14"/>
    <n v="3"/>
    <n v="180"/>
    <n v="673"/>
    <s v="Credit Card"/>
    <n v="5.5"/>
  </r>
  <r>
    <x v="11"/>
    <x v="0"/>
    <n v="0.6381944444444444"/>
    <x v="25"/>
    <x v="1"/>
    <x v="1"/>
    <x v="15"/>
    <x v="0"/>
    <x v="12"/>
    <n v="1"/>
    <n v="198"/>
    <n v="268"/>
    <s v="Cash"/>
    <n v="8"/>
  </r>
  <r>
    <x v="11"/>
    <x v="0"/>
    <n v="0.51736111111111116"/>
    <x v="25"/>
    <x v="1"/>
    <x v="1"/>
    <x v="15"/>
    <x v="0"/>
    <x v="12"/>
    <n v="3"/>
    <n v="38.33"/>
    <n v="98"/>
    <s v="Cash"/>
    <n v="9.5"/>
  </r>
  <r>
    <x v="11"/>
    <x v="0"/>
    <n v="0.41805555555555557"/>
    <x v="25"/>
    <x v="1"/>
    <x v="1"/>
    <x v="15"/>
    <x v="1"/>
    <x v="6"/>
    <n v="2"/>
    <n v="621"/>
    <n v="1225"/>
    <s v="Cash"/>
    <n v="5"/>
  </r>
  <r>
    <x v="10"/>
    <x v="1"/>
    <n v="0.79027777777777775"/>
    <x v="27"/>
    <x v="1"/>
    <x v="3"/>
    <x v="6"/>
    <x v="1"/>
    <x v="6"/>
    <n v="1"/>
    <n v="1620"/>
    <n v="2340"/>
    <s v="Cash"/>
    <n v="5"/>
  </r>
  <r>
    <x v="9"/>
    <x v="0"/>
    <n v="0.64652777777777781"/>
    <x v="27"/>
    <x v="1"/>
    <x v="1"/>
    <x v="8"/>
    <x v="0"/>
    <x v="8"/>
    <n v="3"/>
    <n v="26.67"/>
    <n v="102"/>
    <s v="Cash"/>
    <n v="8.5"/>
  </r>
  <r>
    <x v="0"/>
    <x v="0"/>
    <n v="0.47361111111111109"/>
    <x v="23"/>
    <x v="0"/>
    <x v="1"/>
    <x v="15"/>
    <x v="0"/>
    <x v="0"/>
    <n v="1"/>
    <n v="365"/>
    <n v="386"/>
    <s v="Ewallet"/>
    <n v="9.5"/>
  </r>
  <r>
    <x v="0"/>
    <x v="0"/>
    <n v="0.55000000000000004"/>
    <x v="23"/>
    <x v="0"/>
    <x v="1"/>
    <x v="15"/>
    <x v="0"/>
    <x v="0"/>
    <n v="2"/>
    <n v="27.5"/>
    <n v="72"/>
    <s v="Ewallet"/>
    <n v="6"/>
  </r>
  <r>
    <x v="0"/>
    <x v="0"/>
    <n v="0.7729166666666667"/>
    <x v="50"/>
    <x v="0"/>
    <x v="2"/>
    <x v="5"/>
    <x v="1"/>
    <x v="6"/>
    <n v="2"/>
    <n v="300"/>
    <n v="686"/>
    <s v="Cash"/>
    <n v="8.5"/>
  </r>
  <r>
    <x v="9"/>
    <x v="0"/>
    <n v="0.41805555555555557"/>
    <x v="50"/>
    <x v="0"/>
    <x v="2"/>
    <x v="5"/>
    <x v="1"/>
    <x v="6"/>
    <n v="1"/>
    <n v="200"/>
    <n v="222"/>
    <s v="Ewallet"/>
    <n v="6"/>
  </r>
  <r>
    <x v="5"/>
    <x v="0"/>
    <n v="0.47291666666666665"/>
    <x v="50"/>
    <x v="0"/>
    <x v="2"/>
    <x v="5"/>
    <x v="1"/>
    <x v="6"/>
    <n v="2"/>
    <n v="225"/>
    <n v="637"/>
    <s v="Cash"/>
    <n v="7.5"/>
  </r>
  <r>
    <x v="5"/>
    <x v="0"/>
    <n v="0.50694444444444442"/>
    <x v="50"/>
    <x v="0"/>
    <x v="2"/>
    <x v="5"/>
    <x v="1"/>
    <x v="6"/>
    <n v="1"/>
    <n v="1000"/>
    <n v="1188"/>
    <s v="Ewallet"/>
    <n v="9.5"/>
  </r>
  <r>
    <x v="5"/>
    <x v="1"/>
    <n v="0.4861111111111111"/>
    <x v="50"/>
    <x v="0"/>
    <x v="2"/>
    <x v="5"/>
    <x v="1"/>
    <x v="6"/>
    <n v="2"/>
    <n v="729"/>
    <n v="1407"/>
    <s v="Ewallet"/>
    <n v="5.5"/>
  </r>
  <r>
    <x v="9"/>
    <x v="1"/>
    <n v="0.77152777777777781"/>
    <x v="50"/>
    <x v="0"/>
    <x v="2"/>
    <x v="5"/>
    <x v="1"/>
    <x v="6"/>
    <n v="1"/>
    <n v="300"/>
    <n v="341"/>
    <s v="Credit Card"/>
    <n v="10"/>
  </r>
  <r>
    <x v="8"/>
    <x v="1"/>
    <n v="0.74861111111111112"/>
    <x v="24"/>
    <x v="1"/>
    <x v="3"/>
    <x v="11"/>
    <x v="0"/>
    <x v="2"/>
    <n v="2"/>
    <n v="315"/>
    <n v="859"/>
    <s v="Cash"/>
    <n v="9"/>
  </r>
  <r>
    <x v="9"/>
    <x v="1"/>
    <n v="0.71111111111111114"/>
    <x v="24"/>
    <x v="1"/>
    <x v="3"/>
    <x v="11"/>
    <x v="0"/>
    <x v="12"/>
    <n v="2"/>
    <n v="42.5"/>
    <n v="127"/>
    <s v="Credit Card"/>
    <n v="6"/>
  </r>
  <r>
    <x v="9"/>
    <x v="1"/>
    <n v="0.85763888888888884"/>
    <x v="24"/>
    <x v="1"/>
    <x v="3"/>
    <x v="11"/>
    <x v="0"/>
    <x v="2"/>
    <n v="2"/>
    <n v="437.5"/>
    <n v="1148"/>
    <s v="Credit Card"/>
    <n v="10"/>
  </r>
  <r>
    <x v="9"/>
    <x v="1"/>
    <n v="0.67361111111111116"/>
    <x v="24"/>
    <x v="1"/>
    <x v="3"/>
    <x v="11"/>
    <x v="1"/>
    <x v="10"/>
    <n v="1"/>
    <n v="135"/>
    <n v="175"/>
    <s v="Credit Card"/>
    <n v="10"/>
  </r>
  <r>
    <x v="4"/>
    <x v="0"/>
    <n v="0.70416666666666672"/>
    <x v="24"/>
    <x v="1"/>
    <x v="3"/>
    <x v="10"/>
    <x v="0"/>
    <x v="0"/>
    <n v="3"/>
    <n v="193.33"/>
    <n v="799"/>
    <s v="Ewallet"/>
    <n v="6"/>
  </r>
  <r>
    <x v="4"/>
    <x v="0"/>
    <n v="0.42430555555555555"/>
    <x v="24"/>
    <x v="1"/>
    <x v="3"/>
    <x v="10"/>
    <x v="0"/>
    <x v="0"/>
    <n v="2"/>
    <n v="60"/>
    <n v="195"/>
    <s v="Cash"/>
    <n v="5.5"/>
  </r>
  <r>
    <x v="4"/>
    <x v="0"/>
    <n v="0.47638888888888886"/>
    <x v="24"/>
    <x v="1"/>
    <x v="3"/>
    <x v="10"/>
    <x v="0"/>
    <x v="0"/>
    <n v="3"/>
    <n v="19"/>
    <n v="83"/>
    <s v="Cash"/>
    <n v="6"/>
  </r>
  <r>
    <x v="11"/>
    <x v="0"/>
    <n v="0.85347222222222219"/>
    <x v="24"/>
    <x v="1"/>
    <x v="3"/>
    <x v="10"/>
    <x v="0"/>
    <x v="0"/>
    <n v="3"/>
    <n v="160"/>
    <n v="686"/>
    <s v="Cash"/>
    <n v="6.5"/>
  </r>
  <r>
    <x v="9"/>
    <x v="0"/>
    <n v="0.5083333333333333"/>
    <x v="24"/>
    <x v="0"/>
    <x v="3"/>
    <x v="10"/>
    <x v="2"/>
    <x v="4"/>
    <n v="3"/>
    <n v="256.33"/>
    <n v="943"/>
    <s v="Credit Card"/>
    <n v="5.5"/>
  </r>
  <r>
    <x v="1"/>
    <x v="0"/>
    <n v="0.54513888888888884"/>
    <x v="25"/>
    <x v="0"/>
    <x v="1"/>
    <x v="16"/>
    <x v="0"/>
    <x v="0"/>
    <n v="2"/>
    <n v="204"/>
    <n v="538"/>
    <s v="Cash"/>
    <n v="5"/>
  </r>
  <r>
    <x v="1"/>
    <x v="0"/>
    <n v="0.67986111111111114"/>
    <x v="25"/>
    <x v="0"/>
    <x v="1"/>
    <x v="16"/>
    <x v="0"/>
    <x v="0"/>
    <n v="3"/>
    <n v="20"/>
    <n v="62"/>
    <s v="Cash"/>
    <n v="5"/>
  </r>
  <r>
    <x v="1"/>
    <x v="0"/>
    <n v="0.82499999999999996"/>
    <x v="25"/>
    <x v="0"/>
    <x v="1"/>
    <x v="16"/>
    <x v="0"/>
    <x v="5"/>
    <n v="3"/>
    <n v="73.33"/>
    <n v="206"/>
    <s v="Ewallet"/>
    <n v="7.5"/>
  </r>
  <r>
    <x v="11"/>
    <x v="0"/>
    <n v="0.64236111111111116"/>
    <x v="25"/>
    <x v="0"/>
    <x v="1"/>
    <x v="16"/>
    <x v="0"/>
    <x v="0"/>
    <n v="3"/>
    <n v="60"/>
    <n v="166"/>
    <s v="Cash"/>
    <n v="6"/>
  </r>
  <r>
    <x v="11"/>
    <x v="0"/>
    <n v="0.61250000000000004"/>
    <x v="25"/>
    <x v="0"/>
    <x v="1"/>
    <x v="16"/>
    <x v="0"/>
    <x v="0"/>
    <n v="2"/>
    <n v="60"/>
    <n v="176"/>
    <s v="Ewallet"/>
    <n v="9.5"/>
  </r>
  <r>
    <x v="11"/>
    <x v="0"/>
    <n v="0.79097222222222219"/>
    <x v="25"/>
    <x v="0"/>
    <x v="1"/>
    <x v="16"/>
    <x v="0"/>
    <x v="0"/>
    <n v="1"/>
    <n v="32"/>
    <n v="50"/>
    <s v="Credit Card"/>
    <n v="7"/>
  </r>
  <r>
    <x v="8"/>
    <x v="0"/>
    <n v="0.86597222222222225"/>
    <x v="25"/>
    <x v="0"/>
    <x v="1"/>
    <x v="16"/>
    <x v="0"/>
    <x v="0"/>
    <n v="1"/>
    <n v="28"/>
    <n v="32"/>
    <s v="Cash"/>
    <n v="9"/>
  </r>
  <r>
    <x v="8"/>
    <x v="0"/>
    <n v="0.55625000000000002"/>
    <x v="25"/>
    <x v="0"/>
    <x v="1"/>
    <x v="16"/>
    <x v="0"/>
    <x v="0"/>
    <n v="2"/>
    <n v="12.5"/>
    <n v="32"/>
    <s v="Cash"/>
    <n v="7.5"/>
  </r>
  <r>
    <x v="5"/>
    <x v="0"/>
    <n v="0.82499999999999996"/>
    <x v="25"/>
    <x v="0"/>
    <x v="1"/>
    <x v="16"/>
    <x v="0"/>
    <x v="0"/>
    <n v="3"/>
    <n v="30.67"/>
    <n v="112"/>
    <s v="Cash"/>
    <n v="5"/>
  </r>
  <r>
    <x v="5"/>
    <x v="0"/>
    <n v="0.76388888888888884"/>
    <x v="25"/>
    <x v="0"/>
    <x v="1"/>
    <x v="16"/>
    <x v="0"/>
    <x v="0"/>
    <n v="2"/>
    <n v="34.5"/>
    <n v="95"/>
    <s v="Cash"/>
    <n v="8.5"/>
  </r>
  <r>
    <x v="7"/>
    <x v="1"/>
    <n v="0.85"/>
    <x v="25"/>
    <x v="0"/>
    <x v="1"/>
    <x v="16"/>
    <x v="0"/>
    <x v="0"/>
    <n v="1"/>
    <n v="90"/>
    <n v="73"/>
    <s v="Cash"/>
    <n v="9"/>
  </r>
  <r>
    <x v="7"/>
    <x v="1"/>
    <n v="0.57222222222222219"/>
    <x v="25"/>
    <x v="0"/>
    <x v="1"/>
    <x v="16"/>
    <x v="0"/>
    <x v="0"/>
    <n v="3"/>
    <n v="3.33"/>
    <n v="8"/>
    <s v="Cash"/>
    <n v="5"/>
  </r>
  <r>
    <x v="7"/>
    <x v="1"/>
    <n v="0.49166666666666664"/>
    <x v="25"/>
    <x v="0"/>
    <x v="1"/>
    <x v="16"/>
    <x v="0"/>
    <x v="0"/>
    <n v="3"/>
    <n v="326"/>
    <n v="1349"/>
    <s v="Credit Card"/>
    <n v="7.5"/>
  </r>
  <r>
    <x v="7"/>
    <x v="1"/>
    <n v="0.59305555555555556"/>
    <x v="25"/>
    <x v="0"/>
    <x v="1"/>
    <x v="16"/>
    <x v="0"/>
    <x v="0"/>
    <n v="2"/>
    <n v="19.5"/>
    <n v="36"/>
    <s v="Cash"/>
    <n v="5"/>
  </r>
  <r>
    <x v="0"/>
    <x v="0"/>
    <n v="0.66041666666666665"/>
    <x v="25"/>
    <x v="0"/>
    <x v="1"/>
    <x v="8"/>
    <x v="1"/>
    <x v="10"/>
    <n v="3"/>
    <n v="30"/>
    <n v="112"/>
    <s v="Credit Card"/>
    <n v="8.5"/>
  </r>
  <r>
    <x v="5"/>
    <x v="0"/>
    <n v="0.47013888888888888"/>
    <x v="3"/>
    <x v="1"/>
    <x v="3"/>
    <x v="10"/>
    <x v="0"/>
    <x v="12"/>
    <n v="1"/>
    <n v="115"/>
    <n v="162"/>
    <s v="Cash"/>
    <n v="9.5"/>
  </r>
  <r>
    <x v="5"/>
    <x v="0"/>
    <n v="0.73333333333333328"/>
    <x v="3"/>
    <x v="1"/>
    <x v="3"/>
    <x v="10"/>
    <x v="1"/>
    <x v="6"/>
    <n v="2"/>
    <n v="513"/>
    <n v="1672"/>
    <s v="Ewallet"/>
    <n v="5.5"/>
  </r>
  <r>
    <x v="8"/>
    <x v="0"/>
    <n v="0.65763888888888888"/>
    <x v="1"/>
    <x v="0"/>
    <x v="1"/>
    <x v="4"/>
    <x v="0"/>
    <x v="12"/>
    <n v="2"/>
    <n v="42.5"/>
    <n v="104"/>
    <s v="Cash"/>
    <n v="5.5"/>
  </r>
  <r>
    <x v="8"/>
    <x v="0"/>
    <n v="0.66180555555555554"/>
    <x v="1"/>
    <x v="0"/>
    <x v="1"/>
    <x v="4"/>
    <x v="0"/>
    <x v="12"/>
    <n v="1"/>
    <n v="63"/>
    <n v="85"/>
    <s v="Credit Card"/>
    <n v="7.5"/>
  </r>
  <r>
    <x v="9"/>
    <x v="1"/>
    <n v="0.52777777777777779"/>
    <x v="1"/>
    <x v="0"/>
    <x v="3"/>
    <x v="10"/>
    <x v="0"/>
    <x v="12"/>
    <n v="3"/>
    <n v="48.33"/>
    <n v="185"/>
    <s v="Ewallet"/>
    <n v="7"/>
  </r>
  <r>
    <x v="7"/>
    <x v="1"/>
    <n v="0.82499999999999996"/>
    <x v="1"/>
    <x v="1"/>
    <x v="3"/>
    <x v="11"/>
    <x v="0"/>
    <x v="12"/>
    <n v="3"/>
    <n v="21.67"/>
    <n v="87"/>
    <s v="Cash"/>
    <n v="5.5"/>
  </r>
  <r>
    <x v="7"/>
    <x v="1"/>
    <n v="0.74513888888888891"/>
    <x v="1"/>
    <x v="1"/>
    <x v="3"/>
    <x v="11"/>
    <x v="0"/>
    <x v="12"/>
    <n v="3"/>
    <n v="6"/>
    <n v="22"/>
    <s v="Credit Card"/>
    <n v="8.5"/>
  </r>
  <r>
    <x v="7"/>
    <x v="1"/>
    <n v="0.69166666666666665"/>
    <x v="1"/>
    <x v="1"/>
    <x v="3"/>
    <x v="11"/>
    <x v="1"/>
    <x v="10"/>
    <n v="2"/>
    <n v="99"/>
    <n v="257"/>
    <s v="Cash"/>
    <n v="5"/>
  </r>
  <r>
    <x v="11"/>
    <x v="0"/>
    <n v="0.87083333333333335"/>
    <x v="1"/>
    <x v="0"/>
    <x v="2"/>
    <x v="5"/>
    <x v="2"/>
    <x v="14"/>
    <n v="2"/>
    <n v="850.5"/>
    <n v="1867"/>
    <s v="Ewallet"/>
    <n v="6"/>
  </r>
  <r>
    <x v="11"/>
    <x v="0"/>
    <n v="0.53472222222222221"/>
    <x v="1"/>
    <x v="0"/>
    <x v="2"/>
    <x v="5"/>
    <x v="2"/>
    <x v="14"/>
    <n v="1"/>
    <n v="1120"/>
    <n v="1256"/>
    <s v="Cash"/>
    <n v="8.5"/>
  </r>
  <r>
    <x v="9"/>
    <x v="1"/>
    <n v="0.45"/>
    <x v="1"/>
    <x v="0"/>
    <x v="2"/>
    <x v="5"/>
    <x v="2"/>
    <x v="14"/>
    <n v="2"/>
    <n v="270"/>
    <n v="577"/>
    <s v="Cash"/>
    <n v="5.5"/>
  </r>
  <r>
    <x v="10"/>
    <x v="0"/>
    <n v="0.60277777777777775"/>
    <x v="27"/>
    <x v="1"/>
    <x v="3"/>
    <x v="9"/>
    <x v="0"/>
    <x v="15"/>
    <n v="2"/>
    <n v="1140"/>
    <n v="3520"/>
    <s v="Cash"/>
    <n v="8"/>
  </r>
  <r>
    <x v="3"/>
    <x v="0"/>
    <n v="0.71875"/>
    <x v="27"/>
    <x v="1"/>
    <x v="2"/>
    <x v="5"/>
    <x v="1"/>
    <x v="1"/>
    <n v="1"/>
    <n v="98"/>
    <n v="137"/>
    <s v="Cash"/>
    <n v="9.5"/>
  </r>
  <r>
    <x v="11"/>
    <x v="0"/>
    <n v="0.75208333333333333"/>
    <x v="27"/>
    <x v="1"/>
    <x v="2"/>
    <x v="5"/>
    <x v="1"/>
    <x v="1"/>
    <n v="1"/>
    <n v="98"/>
    <n v="117"/>
    <s v="Credit Card"/>
    <n v="5.5"/>
  </r>
  <r>
    <x v="11"/>
    <x v="0"/>
    <n v="0.72847222222222219"/>
    <x v="27"/>
    <x v="1"/>
    <x v="2"/>
    <x v="5"/>
    <x v="1"/>
    <x v="1"/>
    <n v="1"/>
    <n v="392"/>
    <n v="530"/>
    <s v="Credit Card"/>
    <n v="9"/>
  </r>
  <r>
    <x v="4"/>
    <x v="0"/>
    <n v="0.75347222222222221"/>
    <x v="28"/>
    <x v="1"/>
    <x v="3"/>
    <x v="6"/>
    <x v="2"/>
    <x v="4"/>
    <n v="3"/>
    <n v="256.33"/>
    <n v="1026"/>
    <s v="Ewallet"/>
    <n v="8"/>
  </r>
  <r>
    <x v="11"/>
    <x v="0"/>
    <n v="0.50486111111111109"/>
    <x v="28"/>
    <x v="0"/>
    <x v="1"/>
    <x v="16"/>
    <x v="0"/>
    <x v="0"/>
    <n v="1"/>
    <n v="95"/>
    <n v="142"/>
    <s v="Credit Card"/>
    <n v="5.5"/>
  </r>
  <r>
    <x v="4"/>
    <x v="1"/>
    <n v="0.8256944444444444"/>
    <x v="28"/>
    <x v="0"/>
    <x v="1"/>
    <x v="16"/>
    <x v="0"/>
    <x v="0"/>
    <n v="2"/>
    <n v="358.5"/>
    <n v="909"/>
    <s v="Cash"/>
    <n v="9"/>
  </r>
  <r>
    <x v="4"/>
    <x v="1"/>
    <n v="0.66111111111111109"/>
    <x v="28"/>
    <x v="0"/>
    <x v="1"/>
    <x v="16"/>
    <x v="0"/>
    <x v="0"/>
    <n v="1"/>
    <n v="41"/>
    <n v="41"/>
    <s v="Credit Card"/>
    <n v="9"/>
  </r>
  <r>
    <x v="7"/>
    <x v="1"/>
    <n v="0.7"/>
    <x v="2"/>
    <x v="1"/>
    <x v="3"/>
    <x v="9"/>
    <x v="2"/>
    <x v="14"/>
    <n v="3"/>
    <n v="180"/>
    <n v="584"/>
    <s v="Ewallet"/>
    <n v="8.5"/>
  </r>
  <r>
    <x v="11"/>
    <x v="0"/>
    <n v="0.86527777777777781"/>
    <x v="2"/>
    <x v="1"/>
    <x v="2"/>
    <x v="5"/>
    <x v="2"/>
    <x v="14"/>
    <n v="2"/>
    <n v="850.5"/>
    <n v="1751"/>
    <s v="Cash"/>
    <n v="5"/>
  </r>
  <r>
    <x v="8"/>
    <x v="1"/>
    <n v="0.75972222222222219"/>
    <x v="2"/>
    <x v="1"/>
    <x v="2"/>
    <x v="5"/>
    <x v="2"/>
    <x v="14"/>
    <n v="1"/>
    <n v="1120"/>
    <n v="965"/>
    <s v="Cash"/>
    <n v="6"/>
  </r>
  <r>
    <x v="6"/>
    <x v="1"/>
    <n v="0.62847222222222221"/>
    <x v="3"/>
    <x v="0"/>
    <x v="1"/>
    <x v="16"/>
    <x v="1"/>
    <x v="6"/>
    <n v="2"/>
    <n v="270"/>
    <n v="491"/>
    <s v="Cash"/>
    <n v="7"/>
  </r>
  <r>
    <x v="7"/>
    <x v="0"/>
    <n v="0.44027777777777777"/>
    <x v="4"/>
    <x v="1"/>
    <x v="1"/>
    <x v="17"/>
    <x v="0"/>
    <x v="0"/>
    <n v="3"/>
    <n v="71.67"/>
    <n v="174"/>
    <s v="Cash"/>
    <n v="7.5"/>
  </r>
  <r>
    <x v="7"/>
    <x v="0"/>
    <n v="0.47430555555555554"/>
    <x v="4"/>
    <x v="1"/>
    <x v="1"/>
    <x v="17"/>
    <x v="0"/>
    <x v="0"/>
    <n v="1"/>
    <n v="64"/>
    <n v="80"/>
    <s v="Cash"/>
    <n v="7.5"/>
  </r>
  <r>
    <x v="9"/>
    <x v="1"/>
    <n v="0.57986111111111116"/>
    <x v="4"/>
    <x v="1"/>
    <x v="1"/>
    <x v="17"/>
    <x v="0"/>
    <x v="0"/>
    <n v="1"/>
    <n v="4"/>
    <n v="3"/>
    <s v="Ewallet"/>
    <n v="7.5"/>
  </r>
  <r>
    <x v="3"/>
    <x v="0"/>
    <n v="0.48819444444444443"/>
    <x v="7"/>
    <x v="0"/>
    <x v="1"/>
    <x v="12"/>
    <x v="0"/>
    <x v="0"/>
    <n v="3"/>
    <n v="179"/>
    <n v="841"/>
    <s v="Credit Card"/>
    <n v="7.5"/>
  </r>
  <r>
    <x v="3"/>
    <x v="0"/>
    <n v="0.60833333333333328"/>
    <x v="7"/>
    <x v="0"/>
    <x v="1"/>
    <x v="12"/>
    <x v="0"/>
    <x v="0"/>
    <n v="3"/>
    <n v="20"/>
    <n v="75"/>
    <s v="Credit Card"/>
    <n v="5.5"/>
  </r>
  <r>
    <x v="3"/>
    <x v="0"/>
    <n v="0.66874999999999996"/>
    <x v="7"/>
    <x v="0"/>
    <x v="1"/>
    <x v="12"/>
    <x v="0"/>
    <x v="3"/>
    <n v="3"/>
    <n v="424"/>
    <n v="1808"/>
    <s v="Credit Card"/>
    <n v="5"/>
  </r>
  <r>
    <x v="3"/>
    <x v="0"/>
    <n v="0.8354166666666667"/>
    <x v="7"/>
    <x v="0"/>
    <x v="1"/>
    <x v="12"/>
    <x v="0"/>
    <x v="0"/>
    <n v="2"/>
    <n v="12.5"/>
    <n v="26"/>
    <s v="Cash"/>
    <n v="7.5"/>
  </r>
  <r>
    <x v="5"/>
    <x v="0"/>
    <n v="0.62152777777777779"/>
    <x v="7"/>
    <x v="0"/>
    <x v="1"/>
    <x v="12"/>
    <x v="0"/>
    <x v="0"/>
    <n v="1"/>
    <n v="90"/>
    <n v="100"/>
    <s v="Ewallet"/>
    <n v="10"/>
  </r>
  <r>
    <x v="4"/>
    <x v="0"/>
    <n v="0.4777777777777778"/>
    <x v="7"/>
    <x v="0"/>
    <x v="1"/>
    <x v="12"/>
    <x v="0"/>
    <x v="0"/>
    <n v="2"/>
    <n v="309.5"/>
    <n v="601"/>
    <s v="Cash"/>
    <n v="6"/>
  </r>
  <r>
    <x v="7"/>
    <x v="1"/>
    <n v="0.82013888888888886"/>
    <x v="7"/>
    <x v="0"/>
    <x v="1"/>
    <x v="12"/>
    <x v="0"/>
    <x v="0"/>
    <n v="1"/>
    <n v="550"/>
    <n v="578"/>
    <s v="Cash"/>
    <n v="9"/>
  </r>
  <r>
    <x v="4"/>
    <x v="1"/>
    <n v="0.79236111111111107"/>
    <x v="7"/>
    <x v="0"/>
    <x v="1"/>
    <x v="12"/>
    <x v="0"/>
    <x v="0"/>
    <n v="3"/>
    <n v="26.67"/>
    <n v="114"/>
    <s v="Cash"/>
    <n v="6.5"/>
  </r>
  <r>
    <x v="4"/>
    <x v="1"/>
    <n v="0.75277777777777777"/>
    <x v="7"/>
    <x v="0"/>
    <x v="1"/>
    <x v="12"/>
    <x v="0"/>
    <x v="0"/>
    <n v="2"/>
    <n v="360"/>
    <n v="720"/>
    <s v="Credit Card"/>
    <n v="7"/>
  </r>
  <r>
    <x v="9"/>
    <x v="1"/>
    <n v="0.80555555555555558"/>
    <x v="7"/>
    <x v="0"/>
    <x v="1"/>
    <x v="12"/>
    <x v="0"/>
    <x v="0"/>
    <n v="3"/>
    <n v="36.67"/>
    <n v="131"/>
    <s v="Credit Card"/>
    <n v="7.5"/>
  </r>
  <r>
    <x v="9"/>
    <x v="1"/>
    <n v="0.43819444444444444"/>
    <x v="7"/>
    <x v="0"/>
    <x v="1"/>
    <x v="12"/>
    <x v="0"/>
    <x v="0"/>
    <n v="1"/>
    <n v="348"/>
    <n v="306"/>
    <s v="Cash"/>
    <n v="5"/>
  </r>
  <r>
    <x v="10"/>
    <x v="0"/>
    <n v="0.56111111111111112"/>
    <x v="7"/>
    <x v="1"/>
    <x v="2"/>
    <x v="5"/>
    <x v="0"/>
    <x v="12"/>
    <n v="3"/>
    <n v="72"/>
    <n v="295"/>
    <s v="Credit Card"/>
    <n v="5"/>
  </r>
  <r>
    <x v="10"/>
    <x v="0"/>
    <n v="0.48333333333333334"/>
    <x v="7"/>
    <x v="1"/>
    <x v="2"/>
    <x v="5"/>
    <x v="0"/>
    <x v="12"/>
    <n v="2"/>
    <n v="47.5"/>
    <n v="133"/>
    <s v="Credit Card"/>
    <n v="9"/>
  </r>
  <r>
    <x v="11"/>
    <x v="0"/>
    <n v="0.48055555555555557"/>
    <x v="7"/>
    <x v="1"/>
    <x v="2"/>
    <x v="5"/>
    <x v="0"/>
    <x v="12"/>
    <n v="1"/>
    <n v="120"/>
    <n v="153"/>
    <s v="Credit Card"/>
    <n v="8"/>
  </r>
  <r>
    <x v="7"/>
    <x v="1"/>
    <n v="0.48888888888888887"/>
    <x v="7"/>
    <x v="1"/>
    <x v="2"/>
    <x v="5"/>
    <x v="0"/>
    <x v="12"/>
    <n v="3"/>
    <n v="10"/>
    <n v="33"/>
    <s v="Ewallet"/>
    <n v="10"/>
  </r>
  <r>
    <x v="7"/>
    <x v="1"/>
    <n v="0.71944444444444444"/>
    <x v="7"/>
    <x v="1"/>
    <x v="2"/>
    <x v="5"/>
    <x v="0"/>
    <x v="12"/>
    <n v="3"/>
    <n v="57"/>
    <n v="192"/>
    <s v="Ewallet"/>
    <n v="5.5"/>
  </r>
  <r>
    <x v="11"/>
    <x v="0"/>
    <n v="0.77986111111111112"/>
    <x v="8"/>
    <x v="1"/>
    <x v="3"/>
    <x v="7"/>
    <x v="0"/>
    <x v="12"/>
    <n v="3"/>
    <n v="41.67"/>
    <n v="186"/>
    <s v="Ewallet"/>
    <n v="10"/>
  </r>
  <r>
    <x v="11"/>
    <x v="0"/>
    <n v="0.45833333333333331"/>
    <x v="8"/>
    <x v="1"/>
    <x v="3"/>
    <x v="7"/>
    <x v="1"/>
    <x v="1"/>
    <n v="2"/>
    <n v="269.5"/>
    <n v="780"/>
    <s v="Ewallet"/>
    <n v="6.5"/>
  </r>
  <r>
    <x v="4"/>
    <x v="0"/>
    <n v="0.4375"/>
    <x v="4"/>
    <x v="0"/>
    <x v="1"/>
    <x v="12"/>
    <x v="0"/>
    <x v="0"/>
    <n v="1"/>
    <n v="129"/>
    <n v="176"/>
    <s v="Ewallet"/>
    <n v="9.5"/>
  </r>
  <r>
    <x v="4"/>
    <x v="0"/>
    <n v="0.50972222222222219"/>
    <x v="4"/>
    <x v="0"/>
    <x v="1"/>
    <x v="12"/>
    <x v="0"/>
    <x v="0"/>
    <n v="2"/>
    <n v="30"/>
    <n v="54"/>
    <s v="Cash"/>
    <n v="9"/>
  </r>
  <r>
    <x v="4"/>
    <x v="0"/>
    <n v="0.69652777777777775"/>
    <x v="4"/>
    <x v="0"/>
    <x v="1"/>
    <x v="12"/>
    <x v="0"/>
    <x v="0"/>
    <n v="1"/>
    <n v="559"/>
    <n v="572"/>
    <s v="Ewallet"/>
    <n v="9"/>
  </r>
  <r>
    <x v="4"/>
    <x v="0"/>
    <n v="0.86111111111111116"/>
    <x v="4"/>
    <x v="0"/>
    <x v="1"/>
    <x v="12"/>
    <x v="0"/>
    <x v="0"/>
    <n v="3"/>
    <n v="22.67"/>
    <n v="59"/>
    <s v="Cash"/>
    <n v="7.5"/>
  </r>
  <r>
    <x v="6"/>
    <x v="1"/>
    <n v="0.56944444444444442"/>
    <x v="4"/>
    <x v="0"/>
    <x v="1"/>
    <x v="12"/>
    <x v="0"/>
    <x v="0"/>
    <n v="3"/>
    <n v="250"/>
    <n v="940"/>
    <s v="Cash"/>
    <n v="6.5"/>
  </r>
  <r>
    <x v="7"/>
    <x v="1"/>
    <n v="0.68263888888888891"/>
    <x v="4"/>
    <x v="0"/>
    <x v="1"/>
    <x v="12"/>
    <x v="0"/>
    <x v="0"/>
    <n v="2"/>
    <n v="279.5"/>
    <n v="640"/>
    <s v="Cash"/>
    <n v="8.5"/>
  </r>
  <r>
    <x v="7"/>
    <x v="1"/>
    <n v="0.50555555555555554"/>
    <x v="4"/>
    <x v="0"/>
    <x v="1"/>
    <x v="12"/>
    <x v="0"/>
    <x v="0"/>
    <n v="3"/>
    <n v="38.67"/>
    <n v="85"/>
    <s v="Cash"/>
    <n v="8"/>
  </r>
  <r>
    <x v="0"/>
    <x v="0"/>
    <n v="0.73958333333333337"/>
    <x v="4"/>
    <x v="0"/>
    <x v="2"/>
    <x v="5"/>
    <x v="1"/>
    <x v="6"/>
    <n v="3"/>
    <n v="366.67"/>
    <n v="1554"/>
    <s v="Cash"/>
    <n v="8.5"/>
  </r>
  <r>
    <x v="10"/>
    <x v="0"/>
    <n v="0.43611111111111112"/>
    <x v="4"/>
    <x v="0"/>
    <x v="2"/>
    <x v="5"/>
    <x v="1"/>
    <x v="6"/>
    <n v="2"/>
    <n v="525"/>
    <n v="1482"/>
    <s v="Cash"/>
    <n v="7.5"/>
  </r>
  <r>
    <x v="3"/>
    <x v="0"/>
    <n v="0.85486111111111107"/>
    <x v="4"/>
    <x v="0"/>
    <x v="2"/>
    <x v="5"/>
    <x v="2"/>
    <x v="14"/>
    <n v="1"/>
    <n v="1120"/>
    <n v="1150"/>
    <s v="Ewallet"/>
    <n v="6"/>
  </r>
  <r>
    <x v="3"/>
    <x v="0"/>
    <n v="0.45069444444444445"/>
    <x v="4"/>
    <x v="0"/>
    <x v="2"/>
    <x v="5"/>
    <x v="1"/>
    <x v="6"/>
    <n v="3"/>
    <n v="50"/>
    <n v="207"/>
    <s v="Cash"/>
    <n v="8"/>
  </r>
  <r>
    <x v="11"/>
    <x v="0"/>
    <n v="0.52361111111111114"/>
    <x v="4"/>
    <x v="0"/>
    <x v="2"/>
    <x v="5"/>
    <x v="2"/>
    <x v="14"/>
    <n v="1"/>
    <n v="1701"/>
    <n v="1897"/>
    <s v="Cash"/>
    <n v="9"/>
  </r>
  <r>
    <x v="11"/>
    <x v="0"/>
    <n v="0.43263888888888891"/>
    <x v="4"/>
    <x v="0"/>
    <x v="2"/>
    <x v="5"/>
    <x v="1"/>
    <x v="6"/>
    <n v="3"/>
    <n v="416.67"/>
    <n v="1558"/>
    <s v="Ewallet"/>
    <n v="8"/>
  </r>
  <r>
    <x v="11"/>
    <x v="0"/>
    <n v="0.78541666666666665"/>
    <x v="4"/>
    <x v="0"/>
    <x v="2"/>
    <x v="5"/>
    <x v="2"/>
    <x v="14"/>
    <n v="1"/>
    <n v="1701"/>
    <n v="1865"/>
    <s v="Credit Card"/>
    <n v="9.5"/>
  </r>
  <r>
    <x v="11"/>
    <x v="0"/>
    <n v="0.57291666666666663"/>
    <x v="4"/>
    <x v="0"/>
    <x v="2"/>
    <x v="5"/>
    <x v="1"/>
    <x v="6"/>
    <n v="1"/>
    <n v="1400"/>
    <n v="1712"/>
    <s v="Credit Card"/>
    <n v="6.5"/>
  </r>
  <r>
    <x v="1"/>
    <x v="1"/>
    <n v="0.81805555555555554"/>
    <x v="4"/>
    <x v="0"/>
    <x v="2"/>
    <x v="5"/>
    <x v="2"/>
    <x v="14"/>
    <n v="1"/>
    <n v="783"/>
    <n v="726"/>
    <s v="Cash"/>
    <n v="9"/>
  </r>
  <r>
    <x v="6"/>
    <x v="1"/>
    <n v="0.84930555555555554"/>
    <x v="4"/>
    <x v="0"/>
    <x v="2"/>
    <x v="5"/>
    <x v="1"/>
    <x v="6"/>
    <n v="1"/>
    <n v="1404"/>
    <n v="1609"/>
    <s v="Credit Card"/>
    <n v="5.5"/>
  </r>
  <r>
    <x v="7"/>
    <x v="1"/>
    <n v="0.64166666666666672"/>
    <x v="4"/>
    <x v="0"/>
    <x v="2"/>
    <x v="5"/>
    <x v="1"/>
    <x v="6"/>
    <n v="2"/>
    <n v="486"/>
    <n v="1019"/>
    <s v="Cash"/>
    <n v="6"/>
  </r>
  <r>
    <x v="8"/>
    <x v="1"/>
    <n v="0.70416666666666672"/>
    <x v="4"/>
    <x v="0"/>
    <x v="2"/>
    <x v="5"/>
    <x v="1"/>
    <x v="6"/>
    <n v="3"/>
    <n v="283.33"/>
    <n v="969"/>
    <s v="Ewallet"/>
    <n v="6.5"/>
  </r>
  <r>
    <x v="9"/>
    <x v="1"/>
    <n v="0.52222222222222225"/>
    <x v="4"/>
    <x v="0"/>
    <x v="2"/>
    <x v="5"/>
    <x v="2"/>
    <x v="14"/>
    <n v="2"/>
    <n v="850.5"/>
    <n v="1673"/>
    <s v="Credit Card"/>
    <n v="9.5"/>
  </r>
  <r>
    <x v="4"/>
    <x v="0"/>
    <n v="0.65416666666666667"/>
    <x v="8"/>
    <x v="1"/>
    <x v="3"/>
    <x v="10"/>
    <x v="1"/>
    <x v="10"/>
    <n v="1"/>
    <n v="45"/>
    <n v="58"/>
    <s v="Credit Card"/>
    <n v="8"/>
  </r>
  <r>
    <x v="4"/>
    <x v="0"/>
    <n v="0.58194444444444449"/>
    <x v="8"/>
    <x v="1"/>
    <x v="3"/>
    <x v="10"/>
    <x v="0"/>
    <x v="12"/>
    <n v="1"/>
    <n v="130"/>
    <n v="190"/>
    <s v="Credit Card"/>
    <n v="9"/>
  </r>
  <r>
    <x v="6"/>
    <x v="1"/>
    <n v="0.63055555555555554"/>
    <x v="8"/>
    <x v="1"/>
    <x v="3"/>
    <x v="10"/>
    <x v="0"/>
    <x v="12"/>
    <n v="1"/>
    <n v="135"/>
    <n v="176"/>
    <s v="Cash"/>
    <n v="8"/>
  </r>
  <r>
    <x v="6"/>
    <x v="1"/>
    <n v="0.54305555555555551"/>
    <x v="8"/>
    <x v="1"/>
    <x v="3"/>
    <x v="10"/>
    <x v="0"/>
    <x v="12"/>
    <n v="2"/>
    <n v="126"/>
    <n v="335"/>
    <s v="Cash"/>
    <n v="8"/>
  </r>
  <r>
    <x v="0"/>
    <x v="0"/>
    <n v="0.54236111111111107"/>
    <x v="5"/>
    <x v="1"/>
    <x v="2"/>
    <x v="5"/>
    <x v="1"/>
    <x v="10"/>
    <n v="3"/>
    <n v="90"/>
    <n v="360"/>
    <s v="Cash"/>
    <n v="6"/>
  </r>
  <r>
    <x v="4"/>
    <x v="1"/>
    <n v="0.69444444444444442"/>
    <x v="5"/>
    <x v="1"/>
    <x v="2"/>
    <x v="5"/>
    <x v="1"/>
    <x v="10"/>
    <n v="2"/>
    <n v="54"/>
    <n v="114"/>
    <s v="Ewallet"/>
    <n v="6"/>
  </r>
  <r>
    <x v="7"/>
    <x v="1"/>
    <n v="0.57986111111111116"/>
    <x v="5"/>
    <x v="1"/>
    <x v="2"/>
    <x v="5"/>
    <x v="1"/>
    <x v="10"/>
    <n v="1"/>
    <n v="234"/>
    <n v="298"/>
    <s v="Ewallet"/>
    <n v="10"/>
  </r>
  <r>
    <x v="8"/>
    <x v="1"/>
    <n v="0.43958333333333333"/>
    <x v="5"/>
    <x v="1"/>
    <x v="2"/>
    <x v="5"/>
    <x v="1"/>
    <x v="10"/>
    <n v="1"/>
    <n v="108"/>
    <n v="122"/>
    <s v="Ewallet"/>
    <n v="9.5"/>
  </r>
  <r>
    <x v="6"/>
    <x v="0"/>
    <n v="0.6958333333333333"/>
    <x v="5"/>
    <x v="0"/>
    <x v="2"/>
    <x v="5"/>
    <x v="1"/>
    <x v="1"/>
    <n v="1"/>
    <n v="147"/>
    <n v="189"/>
    <s v="Cash"/>
    <n v="7.5"/>
  </r>
  <r>
    <x v="4"/>
    <x v="0"/>
    <n v="0.71944444444444444"/>
    <x v="5"/>
    <x v="0"/>
    <x v="2"/>
    <x v="5"/>
    <x v="1"/>
    <x v="1"/>
    <n v="1"/>
    <n v="294"/>
    <n v="357"/>
    <s v="Credit Card"/>
    <n v="10"/>
  </r>
  <r>
    <x v="1"/>
    <x v="0"/>
    <n v="0.49166666666666664"/>
    <x v="5"/>
    <x v="0"/>
    <x v="3"/>
    <x v="7"/>
    <x v="2"/>
    <x v="14"/>
    <n v="1"/>
    <n v="1120"/>
    <n v="1452"/>
    <s v="Cash"/>
    <n v="8.5"/>
  </r>
  <r>
    <x v="1"/>
    <x v="0"/>
    <n v="0.81597222222222221"/>
    <x v="5"/>
    <x v="0"/>
    <x v="3"/>
    <x v="7"/>
    <x v="0"/>
    <x v="12"/>
    <n v="3"/>
    <n v="51"/>
    <n v="246"/>
    <s v="Credit Card"/>
    <n v="8.5"/>
  </r>
  <r>
    <x v="1"/>
    <x v="0"/>
    <n v="0.82986111111111116"/>
    <x v="5"/>
    <x v="0"/>
    <x v="3"/>
    <x v="7"/>
    <x v="0"/>
    <x v="12"/>
    <n v="1"/>
    <n v="125"/>
    <n v="175"/>
    <s v="Credit Card"/>
    <n v="8"/>
  </r>
  <r>
    <x v="7"/>
    <x v="1"/>
    <n v="0.60624999999999996"/>
    <x v="5"/>
    <x v="0"/>
    <x v="3"/>
    <x v="7"/>
    <x v="2"/>
    <x v="14"/>
    <n v="1"/>
    <n v="540"/>
    <n v="585"/>
    <s v="Cash"/>
    <n v="8"/>
  </r>
  <r>
    <x v="7"/>
    <x v="1"/>
    <n v="0.8256944444444444"/>
    <x v="5"/>
    <x v="0"/>
    <x v="3"/>
    <x v="7"/>
    <x v="0"/>
    <x v="12"/>
    <n v="2"/>
    <n v="117"/>
    <n v="297"/>
    <s v="Credit Card"/>
    <n v="6.5"/>
  </r>
  <r>
    <x v="7"/>
    <x v="1"/>
    <n v="0.77986111111111112"/>
    <x v="5"/>
    <x v="0"/>
    <x v="3"/>
    <x v="7"/>
    <x v="0"/>
    <x v="12"/>
    <n v="3"/>
    <n v="46.67"/>
    <n v="174"/>
    <s v="Cash"/>
    <n v="5"/>
  </r>
  <r>
    <x v="8"/>
    <x v="0"/>
    <n v="0.61319444444444449"/>
    <x v="8"/>
    <x v="0"/>
    <x v="1"/>
    <x v="12"/>
    <x v="0"/>
    <x v="0"/>
    <n v="3"/>
    <n v="6.67"/>
    <n v="24"/>
    <s v="Credit Card"/>
    <n v="6"/>
  </r>
  <r>
    <x v="3"/>
    <x v="0"/>
    <n v="0.57916666666666672"/>
    <x v="8"/>
    <x v="0"/>
    <x v="1"/>
    <x v="12"/>
    <x v="0"/>
    <x v="0"/>
    <n v="2"/>
    <n v="258"/>
    <n v="579"/>
    <s v="Cash"/>
    <n v="7"/>
  </r>
  <r>
    <x v="3"/>
    <x v="0"/>
    <n v="0.51041666666666663"/>
    <x v="8"/>
    <x v="0"/>
    <x v="1"/>
    <x v="12"/>
    <x v="0"/>
    <x v="0"/>
    <n v="1"/>
    <n v="7"/>
    <n v="11"/>
    <s v="Credit Card"/>
    <n v="8.5"/>
  </r>
  <r>
    <x v="3"/>
    <x v="0"/>
    <n v="0.52569444444444446"/>
    <x v="8"/>
    <x v="0"/>
    <x v="1"/>
    <x v="12"/>
    <x v="0"/>
    <x v="0"/>
    <n v="1"/>
    <n v="550"/>
    <n v="854"/>
    <s v="Credit Card"/>
    <n v="6.5"/>
  </r>
  <r>
    <x v="3"/>
    <x v="0"/>
    <n v="0.82916666666666672"/>
    <x v="8"/>
    <x v="0"/>
    <x v="1"/>
    <x v="12"/>
    <x v="0"/>
    <x v="0"/>
    <n v="2"/>
    <n v="17"/>
    <n v="35"/>
    <s v="Ewallet"/>
    <n v="9.5"/>
  </r>
  <r>
    <x v="4"/>
    <x v="1"/>
    <n v="0.62916666666666665"/>
    <x v="8"/>
    <x v="0"/>
    <x v="1"/>
    <x v="12"/>
    <x v="0"/>
    <x v="0"/>
    <n v="1"/>
    <n v="135"/>
    <n v="146"/>
    <s v="Credit Card"/>
    <n v="7.5"/>
  </r>
  <r>
    <x v="8"/>
    <x v="1"/>
    <n v="0.75208333333333333"/>
    <x v="8"/>
    <x v="0"/>
    <x v="1"/>
    <x v="12"/>
    <x v="0"/>
    <x v="0"/>
    <n v="3"/>
    <n v="3.33"/>
    <n v="12"/>
    <s v="Ewallet"/>
    <n v="7.5"/>
  </r>
  <r>
    <x v="3"/>
    <x v="0"/>
    <n v="0.66527777777777775"/>
    <x v="5"/>
    <x v="1"/>
    <x v="0"/>
    <x v="2"/>
    <x v="2"/>
    <x v="14"/>
    <n v="3"/>
    <n v="373.33"/>
    <n v="1165"/>
    <s v="Ewallet"/>
    <n v="7.5"/>
  </r>
  <r>
    <x v="0"/>
    <x v="1"/>
    <n v="0.57847222222222228"/>
    <x v="5"/>
    <x v="1"/>
    <x v="0"/>
    <x v="2"/>
    <x v="2"/>
    <x v="14"/>
    <n v="2"/>
    <n v="500"/>
    <n v="856"/>
    <s v="Credit Card"/>
    <n v="6"/>
  </r>
  <r>
    <x v="6"/>
    <x v="1"/>
    <n v="0.5854166666666667"/>
    <x v="5"/>
    <x v="1"/>
    <x v="0"/>
    <x v="2"/>
    <x v="2"/>
    <x v="14"/>
    <n v="3"/>
    <n v="180"/>
    <n v="482"/>
    <s v="Credit Card"/>
    <n v="10"/>
  </r>
  <r>
    <x v="6"/>
    <x v="1"/>
    <n v="0.69305555555555554"/>
    <x v="5"/>
    <x v="1"/>
    <x v="0"/>
    <x v="2"/>
    <x v="0"/>
    <x v="12"/>
    <n v="3"/>
    <n v="38.33"/>
    <n v="137"/>
    <s v="Credit Card"/>
    <n v="7"/>
  </r>
  <r>
    <x v="6"/>
    <x v="1"/>
    <n v="0.46319444444444446"/>
    <x v="5"/>
    <x v="1"/>
    <x v="0"/>
    <x v="2"/>
    <x v="0"/>
    <x v="12"/>
    <n v="1"/>
    <n v="153"/>
    <n v="159"/>
    <s v="Ewallet"/>
    <n v="7.5"/>
  </r>
  <r>
    <x v="1"/>
    <x v="0"/>
    <n v="0.51597222222222228"/>
    <x v="28"/>
    <x v="1"/>
    <x v="3"/>
    <x v="10"/>
    <x v="1"/>
    <x v="13"/>
    <n v="1"/>
    <n v="1842"/>
    <n v="2740"/>
    <s v="Ewallet"/>
    <n v="8"/>
  </r>
  <r>
    <x v="5"/>
    <x v="0"/>
    <n v="0.45416666666666666"/>
    <x v="30"/>
    <x v="0"/>
    <x v="2"/>
    <x v="5"/>
    <x v="0"/>
    <x v="12"/>
    <n v="2"/>
    <n v="7.5"/>
    <n v="18"/>
    <s v="Ewallet"/>
    <n v="7"/>
  </r>
  <r>
    <x v="5"/>
    <x v="0"/>
    <n v="0.73472222222222228"/>
    <x v="30"/>
    <x v="0"/>
    <x v="2"/>
    <x v="5"/>
    <x v="0"/>
    <x v="2"/>
    <n v="3"/>
    <n v="303.33"/>
    <n v="1153"/>
    <s v="Ewallet"/>
    <n v="9.5"/>
  </r>
  <r>
    <x v="5"/>
    <x v="0"/>
    <n v="0.59236111111111112"/>
    <x v="30"/>
    <x v="0"/>
    <x v="2"/>
    <x v="5"/>
    <x v="1"/>
    <x v="10"/>
    <n v="3"/>
    <n v="54"/>
    <n v="229"/>
    <s v="Credit Card"/>
    <n v="9"/>
  </r>
  <r>
    <x v="5"/>
    <x v="0"/>
    <n v="0.49375000000000002"/>
    <x v="7"/>
    <x v="1"/>
    <x v="0"/>
    <x v="33"/>
    <x v="0"/>
    <x v="0"/>
    <n v="2"/>
    <n v="280"/>
    <n v="653"/>
    <s v="Credit Card"/>
    <n v="8.5"/>
  </r>
  <r>
    <x v="5"/>
    <x v="0"/>
    <n v="0.54513888888888884"/>
    <x v="7"/>
    <x v="1"/>
    <x v="0"/>
    <x v="33"/>
    <x v="0"/>
    <x v="0"/>
    <n v="1"/>
    <n v="110"/>
    <n v="133"/>
    <s v="Cash"/>
    <n v="8"/>
  </r>
  <r>
    <x v="5"/>
    <x v="0"/>
    <n v="0.47916666666666669"/>
    <x v="7"/>
    <x v="1"/>
    <x v="0"/>
    <x v="33"/>
    <x v="0"/>
    <x v="0"/>
    <n v="2"/>
    <n v="32"/>
    <n v="78"/>
    <s v="Ewallet"/>
    <n v="5.5"/>
  </r>
  <r>
    <x v="10"/>
    <x v="0"/>
    <n v="0.5625"/>
    <x v="41"/>
    <x v="1"/>
    <x v="1"/>
    <x v="8"/>
    <x v="0"/>
    <x v="15"/>
    <n v="3"/>
    <n v="280"/>
    <n v="1063"/>
    <s v="Credit Card"/>
    <n v="10"/>
  </r>
  <r>
    <x v="3"/>
    <x v="0"/>
    <n v="0.7993055555555556"/>
    <x v="41"/>
    <x v="1"/>
    <x v="1"/>
    <x v="8"/>
    <x v="0"/>
    <x v="15"/>
    <n v="3"/>
    <n v="320"/>
    <n v="1569"/>
    <s v="Cash"/>
    <n v="9"/>
  </r>
  <r>
    <x v="1"/>
    <x v="0"/>
    <n v="0.78680555555555554"/>
    <x v="41"/>
    <x v="1"/>
    <x v="1"/>
    <x v="8"/>
    <x v="0"/>
    <x v="0"/>
    <n v="1"/>
    <n v="120"/>
    <n v="124"/>
    <s v="Credit Card"/>
    <n v="9"/>
  </r>
  <r>
    <x v="1"/>
    <x v="0"/>
    <n v="0.59861111111111109"/>
    <x v="41"/>
    <x v="1"/>
    <x v="1"/>
    <x v="8"/>
    <x v="0"/>
    <x v="0"/>
    <n v="3"/>
    <n v="179"/>
    <n v="637"/>
    <s v="Cash"/>
    <n v="9"/>
  </r>
  <r>
    <x v="1"/>
    <x v="0"/>
    <n v="0.71944444444444444"/>
    <x v="41"/>
    <x v="1"/>
    <x v="1"/>
    <x v="8"/>
    <x v="0"/>
    <x v="2"/>
    <n v="3"/>
    <n v="46.67"/>
    <n v="199"/>
    <s v="Cash"/>
    <n v="6.5"/>
  </r>
  <r>
    <x v="10"/>
    <x v="0"/>
    <n v="0.42083333333333334"/>
    <x v="41"/>
    <x v="1"/>
    <x v="1"/>
    <x v="8"/>
    <x v="0"/>
    <x v="0"/>
    <n v="2"/>
    <n v="64.5"/>
    <n v="182"/>
    <s v="Cash"/>
    <n v="8"/>
  </r>
  <r>
    <x v="10"/>
    <x v="0"/>
    <n v="0.85763888888888884"/>
    <x v="41"/>
    <x v="1"/>
    <x v="1"/>
    <x v="8"/>
    <x v="0"/>
    <x v="0"/>
    <n v="3"/>
    <n v="9"/>
    <n v="32"/>
    <s v="Ewallet"/>
    <n v="6.5"/>
  </r>
  <r>
    <x v="3"/>
    <x v="0"/>
    <n v="0.57916666666666672"/>
    <x v="41"/>
    <x v="1"/>
    <x v="1"/>
    <x v="8"/>
    <x v="0"/>
    <x v="0"/>
    <n v="3"/>
    <n v="31.67"/>
    <n v="89"/>
    <s v="Ewallet"/>
    <n v="5.5"/>
  </r>
  <r>
    <x v="3"/>
    <x v="0"/>
    <n v="0.83888888888888891"/>
    <x v="41"/>
    <x v="1"/>
    <x v="1"/>
    <x v="8"/>
    <x v="0"/>
    <x v="0"/>
    <n v="1"/>
    <n v="580"/>
    <n v="848"/>
    <s v="Ewallet"/>
    <n v="9.5"/>
  </r>
  <r>
    <x v="3"/>
    <x v="0"/>
    <n v="0.6430555555555556"/>
    <x v="41"/>
    <x v="1"/>
    <x v="1"/>
    <x v="8"/>
    <x v="0"/>
    <x v="0"/>
    <n v="1"/>
    <n v="21"/>
    <n v="20"/>
    <s v="Ewallet"/>
    <n v="9.5"/>
  </r>
  <r>
    <x v="4"/>
    <x v="0"/>
    <n v="0.53888888888888886"/>
    <x v="41"/>
    <x v="1"/>
    <x v="1"/>
    <x v="8"/>
    <x v="0"/>
    <x v="0"/>
    <n v="1"/>
    <n v="725"/>
    <n v="1154"/>
    <s v="Cash"/>
    <n v="5.5"/>
  </r>
  <r>
    <x v="4"/>
    <x v="0"/>
    <n v="0.80277777777777781"/>
    <x v="41"/>
    <x v="1"/>
    <x v="1"/>
    <x v="8"/>
    <x v="0"/>
    <x v="0"/>
    <n v="3"/>
    <n v="18.329999999999998"/>
    <n v="96"/>
    <s v="Cash"/>
    <n v="6.5"/>
  </r>
  <r>
    <x v="4"/>
    <x v="0"/>
    <n v="0.51388888888888884"/>
    <x v="41"/>
    <x v="1"/>
    <x v="1"/>
    <x v="8"/>
    <x v="0"/>
    <x v="2"/>
    <n v="3"/>
    <n v="23.33"/>
    <n v="76"/>
    <s v="Credit Card"/>
    <n v="8.5"/>
  </r>
  <r>
    <x v="1"/>
    <x v="0"/>
    <n v="0.44236111111111109"/>
    <x v="41"/>
    <x v="1"/>
    <x v="1"/>
    <x v="8"/>
    <x v="0"/>
    <x v="0"/>
    <n v="1"/>
    <n v="225"/>
    <n v="359"/>
    <s v="Credit Card"/>
    <n v="10"/>
  </r>
  <r>
    <x v="8"/>
    <x v="1"/>
    <n v="0.42916666666666664"/>
    <x v="41"/>
    <x v="1"/>
    <x v="1"/>
    <x v="8"/>
    <x v="0"/>
    <x v="2"/>
    <n v="3"/>
    <n v="326.67"/>
    <n v="1270"/>
    <s v="Cash"/>
    <n v="5"/>
  </r>
  <r>
    <x v="9"/>
    <x v="1"/>
    <n v="0.47430555555555554"/>
    <x v="41"/>
    <x v="1"/>
    <x v="1"/>
    <x v="8"/>
    <x v="0"/>
    <x v="2"/>
    <n v="2"/>
    <n v="455"/>
    <n v="1104"/>
    <s v="Cash"/>
    <n v="7.5"/>
  </r>
  <r>
    <x v="1"/>
    <x v="0"/>
    <n v="0.48958333333333331"/>
    <x v="6"/>
    <x v="0"/>
    <x v="2"/>
    <x v="5"/>
    <x v="0"/>
    <x v="12"/>
    <n v="3"/>
    <n v="41.67"/>
    <n v="164"/>
    <s v="Cash"/>
    <n v="10"/>
  </r>
  <r>
    <x v="1"/>
    <x v="0"/>
    <n v="0.67222222222222228"/>
    <x v="6"/>
    <x v="0"/>
    <x v="2"/>
    <x v="5"/>
    <x v="0"/>
    <x v="12"/>
    <n v="2"/>
    <n v="94.5"/>
    <n v="226"/>
    <s v="Credit Card"/>
    <n v="7.5"/>
  </r>
  <r>
    <x v="10"/>
    <x v="0"/>
    <n v="0.47569444444444442"/>
    <x v="6"/>
    <x v="0"/>
    <x v="2"/>
    <x v="5"/>
    <x v="0"/>
    <x v="12"/>
    <n v="1"/>
    <n v="300"/>
    <n v="402"/>
    <s v="Credit Card"/>
    <n v="6.5"/>
  </r>
  <r>
    <x v="10"/>
    <x v="0"/>
    <n v="0.51666666666666672"/>
    <x v="6"/>
    <x v="0"/>
    <x v="2"/>
    <x v="5"/>
    <x v="0"/>
    <x v="12"/>
    <n v="3"/>
    <n v="21.67"/>
    <n v="73"/>
    <s v="Cash"/>
    <n v="8.5"/>
  </r>
  <r>
    <x v="11"/>
    <x v="0"/>
    <n v="0.82708333333333328"/>
    <x v="6"/>
    <x v="0"/>
    <x v="2"/>
    <x v="5"/>
    <x v="0"/>
    <x v="12"/>
    <n v="1"/>
    <n v="20"/>
    <n v="25"/>
    <s v="Cash"/>
    <n v="7.5"/>
  </r>
  <r>
    <x v="11"/>
    <x v="0"/>
    <n v="0.75694444444444442"/>
    <x v="6"/>
    <x v="0"/>
    <x v="2"/>
    <x v="5"/>
    <x v="0"/>
    <x v="12"/>
    <n v="2"/>
    <n v="105"/>
    <n v="265"/>
    <s v="Cash"/>
    <n v="5.5"/>
  </r>
  <r>
    <x v="4"/>
    <x v="0"/>
    <n v="0.47361111111111109"/>
    <x v="6"/>
    <x v="0"/>
    <x v="2"/>
    <x v="5"/>
    <x v="0"/>
    <x v="12"/>
    <n v="2"/>
    <n v="70"/>
    <n v="193"/>
    <s v="Cash"/>
    <n v="7.5"/>
  </r>
  <r>
    <x v="4"/>
    <x v="0"/>
    <n v="0.74652777777777779"/>
    <x v="6"/>
    <x v="0"/>
    <x v="2"/>
    <x v="5"/>
    <x v="0"/>
    <x v="12"/>
    <n v="2"/>
    <n v="130.5"/>
    <n v="353"/>
    <s v="Cash"/>
    <n v="8.5"/>
  </r>
  <r>
    <x v="9"/>
    <x v="1"/>
    <n v="0.64583333333333337"/>
    <x v="6"/>
    <x v="0"/>
    <x v="2"/>
    <x v="5"/>
    <x v="0"/>
    <x v="12"/>
    <n v="1"/>
    <n v="108"/>
    <n v="113"/>
    <s v="Ewallet"/>
    <n v="9.5"/>
  </r>
  <r>
    <x v="9"/>
    <x v="1"/>
    <n v="0.82222222222222219"/>
    <x v="6"/>
    <x v="0"/>
    <x v="2"/>
    <x v="5"/>
    <x v="0"/>
    <x v="12"/>
    <n v="2"/>
    <n v="70"/>
    <n v="150"/>
    <s v="Credit Card"/>
    <n v="8"/>
  </r>
  <r>
    <x v="2"/>
    <x v="1"/>
    <n v="0.64375000000000004"/>
    <x v="6"/>
    <x v="0"/>
    <x v="2"/>
    <x v="5"/>
    <x v="0"/>
    <x v="12"/>
    <n v="2"/>
    <n v="40"/>
    <n v="86"/>
    <s v="Cash"/>
    <n v="5.5"/>
  </r>
  <r>
    <x v="0"/>
    <x v="1"/>
    <n v="0.47569444444444442"/>
    <x v="6"/>
    <x v="0"/>
    <x v="2"/>
    <x v="5"/>
    <x v="0"/>
    <x v="12"/>
    <n v="3"/>
    <n v="33"/>
    <n v="110"/>
    <s v="Credit Card"/>
    <n v="10"/>
  </r>
  <r>
    <x v="0"/>
    <x v="1"/>
    <n v="0.65416666666666667"/>
    <x v="6"/>
    <x v="0"/>
    <x v="2"/>
    <x v="5"/>
    <x v="0"/>
    <x v="12"/>
    <n v="2"/>
    <n v="30"/>
    <n v="63"/>
    <s v="Cash"/>
    <n v="9.5"/>
  </r>
  <r>
    <x v="7"/>
    <x v="1"/>
    <n v="0.6694444444444444"/>
    <x v="6"/>
    <x v="0"/>
    <x v="2"/>
    <x v="5"/>
    <x v="0"/>
    <x v="12"/>
    <n v="3"/>
    <n v="40"/>
    <n v="141"/>
    <s v="Credit Card"/>
    <n v="8"/>
  </r>
  <r>
    <x v="8"/>
    <x v="1"/>
    <n v="0.52569444444444446"/>
    <x v="6"/>
    <x v="0"/>
    <x v="2"/>
    <x v="5"/>
    <x v="0"/>
    <x v="12"/>
    <n v="2"/>
    <n v="15"/>
    <n v="35"/>
    <s v="Credit Card"/>
    <n v="8"/>
  </r>
  <r>
    <x v="8"/>
    <x v="1"/>
    <n v="0.6118055555555556"/>
    <x v="6"/>
    <x v="0"/>
    <x v="2"/>
    <x v="5"/>
    <x v="0"/>
    <x v="12"/>
    <n v="2"/>
    <n v="75"/>
    <n v="165"/>
    <s v="Credit Card"/>
    <n v="9.5"/>
  </r>
  <r>
    <x v="8"/>
    <x v="1"/>
    <n v="0.59652777777777777"/>
    <x v="6"/>
    <x v="0"/>
    <x v="2"/>
    <x v="5"/>
    <x v="0"/>
    <x v="12"/>
    <n v="3"/>
    <n v="15"/>
    <n v="48"/>
    <s v="Credit Card"/>
    <n v="9"/>
  </r>
  <r>
    <x v="8"/>
    <x v="1"/>
    <n v="0.7631944444444444"/>
    <x v="6"/>
    <x v="0"/>
    <x v="2"/>
    <x v="5"/>
    <x v="0"/>
    <x v="12"/>
    <n v="2"/>
    <n v="94.5"/>
    <n v="221"/>
    <s v="Cash"/>
    <n v="6"/>
  </r>
  <r>
    <x v="0"/>
    <x v="1"/>
    <n v="0.58888888888888891"/>
    <x v="20"/>
    <x v="0"/>
    <x v="1"/>
    <x v="8"/>
    <x v="1"/>
    <x v="10"/>
    <n v="3"/>
    <n v="54"/>
    <n v="218"/>
    <s v="Credit Card"/>
    <n v="8"/>
  </r>
  <r>
    <x v="6"/>
    <x v="1"/>
    <n v="0.69305555555555554"/>
    <x v="20"/>
    <x v="0"/>
    <x v="1"/>
    <x v="8"/>
    <x v="1"/>
    <x v="10"/>
    <n v="1"/>
    <n v="180"/>
    <n v="145"/>
    <s v="Credit Card"/>
    <n v="6"/>
  </r>
  <r>
    <x v="10"/>
    <x v="0"/>
    <n v="0.45416666666666666"/>
    <x v="20"/>
    <x v="1"/>
    <x v="3"/>
    <x v="9"/>
    <x v="1"/>
    <x v="10"/>
    <n v="2"/>
    <n v="36"/>
    <n v="117"/>
    <s v="Cash"/>
    <n v="6.5"/>
  </r>
  <r>
    <x v="8"/>
    <x v="1"/>
    <n v="0.47847222222222224"/>
    <x v="33"/>
    <x v="1"/>
    <x v="1"/>
    <x v="12"/>
    <x v="0"/>
    <x v="0"/>
    <n v="1"/>
    <n v="623"/>
    <n v="975"/>
    <s v="Credit Card"/>
    <n v="5.5"/>
  </r>
  <r>
    <x v="8"/>
    <x v="1"/>
    <n v="0.81111111111111112"/>
    <x v="33"/>
    <x v="1"/>
    <x v="1"/>
    <x v="12"/>
    <x v="0"/>
    <x v="0"/>
    <n v="3"/>
    <n v="16.670000000000002"/>
    <n v="54"/>
    <s v="Cash"/>
    <n v="6"/>
  </r>
  <r>
    <x v="3"/>
    <x v="0"/>
    <n v="0.62569444444444444"/>
    <x v="33"/>
    <x v="1"/>
    <x v="2"/>
    <x v="5"/>
    <x v="0"/>
    <x v="2"/>
    <n v="3"/>
    <n v="245"/>
    <n v="969"/>
    <s v="Credit Card"/>
    <n v="6"/>
  </r>
  <r>
    <x v="6"/>
    <x v="1"/>
    <n v="0.85486111111111107"/>
    <x v="33"/>
    <x v="1"/>
    <x v="2"/>
    <x v="5"/>
    <x v="0"/>
    <x v="2"/>
    <n v="1"/>
    <n v="840"/>
    <n v="935"/>
    <s v="Credit Card"/>
    <n v="5.5"/>
  </r>
  <r>
    <x v="6"/>
    <x v="1"/>
    <n v="0.51111111111111107"/>
    <x v="33"/>
    <x v="1"/>
    <x v="2"/>
    <x v="5"/>
    <x v="1"/>
    <x v="10"/>
    <n v="2"/>
    <n v="22.5"/>
    <n v="54"/>
    <s v="Ewallet"/>
    <n v="7"/>
  </r>
  <r>
    <x v="6"/>
    <x v="1"/>
    <n v="0.64375000000000004"/>
    <x v="36"/>
    <x v="0"/>
    <x v="1"/>
    <x v="3"/>
    <x v="0"/>
    <x v="0"/>
    <n v="1"/>
    <n v="420"/>
    <n v="532"/>
    <s v="Ewallet"/>
    <n v="6"/>
  </r>
  <r>
    <x v="9"/>
    <x v="1"/>
    <n v="0.73333333333333328"/>
    <x v="36"/>
    <x v="0"/>
    <x v="1"/>
    <x v="3"/>
    <x v="0"/>
    <x v="0"/>
    <n v="3"/>
    <n v="77.33"/>
    <n v="188"/>
    <s v="Cash"/>
    <n v="8"/>
  </r>
  <r>
    <x v="9"/>
    <x v="1"/>
    <n v="0.83333333333333337"/>
    <x v="36"/>
    <x v="0"/>
    <x v="1"/>
    <x v="3"/>
    <x v="0"/>
    <x v="0"/>
    <n v="1"/>
    <n v="40"/>
    <n v="52"/>
    <s v="Cash"/>
    <n v="5.5"/>
  </r>
  <r>
    <x v="8"/>
    <x v="1"/>
    <n v="0.64513888888888893"/>
    <x v="36"/>
    <x v="1"/>
    <x v="3"/>
    <x v="7"/>
    <x v="2"/>
    <x v="14"/>
    <n v="3"/>
    <n v="180"/>
    <n v="627"/>
    <s v="Credit Card"/>
    <n v="6.5"/>
  </r>
  <r>
    <x v="8"/>
    <x v="1"/>
    <n v="0.63055555555555554"/>
    <x v="36"/>
    <x v="1"/>
    <x v="3"/>
    <x v="7"/>
    <x v="0"/>
    <x v="12"/>
    <n v="3"/>
    <n v="48"/>
    <n v="181"/>
    <s v="Credit Card"/>
    <n v="8.5"/>
  </r>
  <r>
    <x v="8"/>
    <x v="1"/>
    <n v="0.80972222222222223"/>
    <x v="36"/>
    <x v="1"/>
    <x v="3"/>
    <x v="7"/>
    <x v="0"/>
    <x v="12"/>
    <n v="1"/>
    <n v="100"/>
    <n v="137"/>
    <s v="Cash"/>
    <n v="6"/>
  </r>
  <r>
    <x v="0"/>
    <x v="1"/>
    <n v="0.66180555555555554"/>
    <x v="31"/>
    <x v="0"/>
    <x v="3"/>
    <x v="7"/>
    <x v="0"/>
    <x v="12"/>
    <n v="1"/>
    <n v="153"/>
    <n v="209"/>
    <s v="Credit Card"/>
    <n v="6.5"/>
  </r>
  <r>
    <x v="7"/>
    <x v="0"/>
    <n v="0.77986111111111112"/>
    <x v="31"/>
    <x v="0"/>
    <x v="2"/>
    <x v="5"/>
    <x v="0"/>
    <x v="12"/>
    <n v="1"/>
    <n v="145"/>
    <n v="184"/>
    <s v="Ewallet"/>
    <n v="5"/>
  </r>
  <r>
    <x v="7"/>
    <x v="0"/>
    <n v="0.62361111111111112"/>
    <x v="31"/>
    <x v="0"/>
    <x v="2"/>
    <x v="5"/>
    <x v="1"/>
    <x v="10"/>
    <n v="2"/>
    <n v="108"/>
    <n v="224"/>
    <s v="Ewallet"/>
    <n v="6"/>
  </r>
  <r>
    <x v="1"/>
    <x v="0"/>
    <n v="0.82986111111111116"/>
    <x v="31"/>
    <x v="0"/>
    <x v="2"/>
    <x v="5"/>
    <x v="0"/>
    <x v="12"/>
    <n v="2"/>
    <n v="90"/>
    <n v="235"/>
    <s v="Cash"/>
    <n v="7"/>
  </r>
  <r>
    <x v="1"/>
    <x v="0"/>
    <n v="0.63194444444444442"/>
    <x v="31"/>
    <x v="0"/>
    <x v="2"/>
    <x v="5"/>
    <x v="0"/>
    <x v="12"/>
    <n v="1"/>
    <n v="60"/>
    <n v="86"/>
    <s v="Credit Card"/>
    <n v="6.5"/>
  </r>
  <r>
    <x v="1"/>
    <x v="0"/>
    <n v="0.69722222222222219"/>
    <x v="31"/>
    <x v="0"/>
    <x v="2"/>
    <x v="5"/>
    <x v="1"/>
    <x v="10"/>
    <n v="1"/>
    <n v="270"/>
    <n v="309"/>
    <s v="Cash"/>
    <n v="9.5"/>
  </r>
  <r>
    <x v="0"/>
    <x v="0"/>
    <n v="0.76527777777777772"/>
    <x v="31"/>
    <x v="0"/>
    <x v="2"/>
    <x v="5"/>
    <x v="1"/>
    <x v="10"/>
    <n v="2"/>
    <n v="76.5"/>
    <n v="205"/>
    <s v="Credit Card"/>
    <n v="8"/>
  </r>
  <r>
    <x v="0"/>
    <x v="0"/>
    <n v="0.49444444444444446"/>
    <x v="31"/>
    <x v="0"/>
    <x v="2"/>
    <x v="5"/>
    <x v="0"/>
    <x v="12"/>
    <n v="2"/>
    <n v="32.5"/>
    <n v="88"/>
    <s v="Credit Card"/>
    <n v="10"/>
  </r>
  <r>
    <x v="8"/>
    <x v="0"/>
    <n v="0.72499999999999998"/>
    <x v="31"/>
    <x v="0"/>
    <x v="2"/>
    <x v="5"/>
    <x v="1"/>
    <x v="10"/>
    <n v="3"/>
    <n v="63"/>
    <n v="241"/>
    <s v="Cash"/>
    <n v="5"/>
  </r>
  <r>
    <x v="10"/>
    <x v="0"/>
    <n v="0.64652777777777781"/>
    <x v="31"/>
    <x v="0"/>
    <x v="2"/>
    <x v="5"/>
    <x v="0"/>
    <x v="12"/>
    <n v="1"/>
    <n v="81"/>
    <n v="95"/>
    <s v="Cash"/>
    <n v="8"/>
  </r>
  <r>
    <x v="10"/>
    <x v="0"/>
    <n v="0.75277777777777777"/>
    <x v="31"/>
    <x v="0"/>
    <x v="2"/>
    <x v="5"/>
    <x v="0"/>
    <x v="12"/>
    <n v="2"/>
    <n v="75"/>
    <n v="192"/>
    <s v="Cash"/>
    <n v="7"/>
  </r>
  <r>
    <x v="11"/>
    <x v="0"/>
    <n v="0.59236111111111112"/>
    <x v="31"/>
    <x v="0"/>
    <x v="2"/>
    <x v="5"/>
    <x v="1"/>
    <x v="10"/>
    <n v="2"/>
    <n v="4.5"/>
    <n v="10"/>
    <s v="Cash"/>
    <n v="7.5"/>
  </r>
  <r>
    <x v="5"/>
    <x v="0"/>
    <n v="0.43263888888888891"/>
    <x v="31"/>
    <x v="0"/>
    <x v="2"/>
    <x v="5"/>
    <x v="0"/>
    <x v="12"/>
    <n v="3"/>
    <n v="72"/>
    <n v="278"/>
    <s v="Ewallet"/>
    <n v="9"/>
  </r>
  <r>
    <x v="4"/>
    <x v="0"/>
    <n v="0.42430555555555555"/>
    <x v="31"/>
    <x v="0"/>
    <x v="2"/>
    <x v="5"/>
    <x v="0"/>
    <x v="12"/>
    <n v="2"/>
    <n v="72"/>
    <n v="181"/>
    <s v="Cash"/>
    <n v="6"/>
  </r>
  <r>
    <x v="4"/>
    <x v="0"/>
    <n v="0.65833333333333333"/>
    <x v="31"/>
    <x v="0"/>
    <x v="2"/>
    <x v="5"/>
    <x v="0"/>
    <x v="12"/>
    <n v="3"/>
    <n v="38.33"/>
    <n v="150"/>
    <s v="Credit Card"/>
    <n v="9"/>
  </r>
  <r>
    <x v="5"/>
    <x v="0"/>
    <n v="0.74027777777777781"/>
    <x v="31"/>
    <x v="0"/>
    <x v="2"/>
    <x v="5"/>
    <x v="0"/>
    <x v="12"/>
    <n v="2"/>
    <n v="45"/>
    <n v="111"/>
    <s v="Ewallet"/>
    <n v="10"/>
  </r>
  <r>
    <x v="2"/>
    <x v="1"/>
    <n v="0.49027777777777776"/>
    <x v="31"/>
    <x v="0"/>
    <x v="2"/>
    <x v="5"/>
    <x v="0"/>
    <x v="12"/>
    <n v="2"/>
    <n v="94.5"/>
    <n v="200"/>
    <s v="Credit Card"/>
    <n v="9"/>
  </r>
  <r>
    <x v="2"/>
    <x v="1"/>
    <n v="0.50486111111111109"/>
    <x v="31"/>
    <x v="0"/>
    <x v="2"/>
    <x v="5"/>
    <x v="0"/>
    <x v="12"/>
    <n v="1"/>
    <n v="130"/>
    <n v="136"/>
    <s v="Cash"/>
    <n v="5.5"/>
  </r>
  <r>
    <x v="0"/>
    <x v="1"/>
    <n v="0.75972222222222219"/>
    <x v="31"/>
    <x v="0"/>
    <x v="2"/>
    <x v="5"/>
    <x v="1"/>
    <x v="10"/>
    <n v="3"/>
    <n v="51"/>
    <n v="168"/>
    <s v="Ewallet"/>
    <n v="5.5"/>
  </r>
  <r>
    <x v="8"/>
    <x v="1"/>
    <n v="0.61458333333333337"/>
    <x v="31"/>
    <x v="0"/>
    <x v="2"/>
    <x v="5"/>
    <x v="0"/>
    <x v="12"/>
    <n v="2"/>
    <n v="10"/>
    <n v="23"/>
    <s v="Cash"/>
    <n v="9"/>
  </r>
  <r>
    <x v="8"/>
    <x v="1"/>
    <n v="0.48541666666666666"/>
    <x v="31"/>
    <x v="0"/>
    <x v="2"/>
    <x v="5"/>
    <x v="0"/>
    <x v="12"/>
    <n v="3"/>
    <n v="21.67"/>
    <n v="70"/>
    <s v="Cash"/>
    <n v="6"/>
  </r>
  <r>
    <x v="9"/>
    <x v="1"/>
    <n v="0.65555555555555556"/>
    <x v="31"/>
    <x v="0"/>
    <x v="2"/>
    <x v="5"/>
    <x v="0"/>
    <x v="12"/>
    <n v="3"/>
    <n v="36"/>
    <n v="110"/>
    <s v="Cash"/>
    <n v="6.5"/>
  </r>
  <r>
    <x v="9"/>
    <x v="1"/>
    <n v="0.54583333333333328"/>
    <x v="31"/>
    <x v="0"/>
    <x v="2"/>
    <x v="5"/>
    <x v="0"/>
    <x v="12"/>
    <n v="3"/>
    <n v="3.33"/>
    <n v="11"/>
    <s v="Credit Card"/>
    <n v="5"/>
  </r>
  <r>
    <x v="9"/>
    <x v="1"/>
    <n v="0.86319444444444449"/>
    <x v="31"/>
    <x v="0"/>
    <x v="2"/>
    <x v="5"/>
    <x v="1"/>
    <x v="10"/>
    <n v="2"/>
    <n v="117"/>
    <n v="243"/>
    <s v="Cash"/>
    <n v="7"/>
  </r>
  <r>
    <x v="10"/>
    <x v="0"/>
    <n v="0.59652777777777777"/>
    <x v="40"/>
    <x v="1"/>
    <x v="3"/>
    <x v="9"/>
    <x v="1"/>
    <x v="10"/>
    <n v="3"/>
    <n v="81"/>
    <n v="387"/>
    <s v="Cash"/>
    <n v="6"/>
  </r>
  <r>
    <x v="8"/>
    <x v="1"/>
    <n v="0.41736111111111113"/>
    <x v="40"/>
    <x v="1"/>
    <x v="3"/>
    <x v="9"/>
    <x v="1"/>
    <x v="10"/>
    <n v="3"/>
    <n v="60"/>
    <n v="245"/>
    <s v="Credit Card"/>
    <n v="5.5"/>
  </r>
  <r>
    <x v="8"/>
    <x v="1"/>
    <n v="0.8125"/>
    <x v="40"/>
    <x v="1"/>
    <x v="3"/>
    <x v="9"/>
    <x v="1"/>
    <x v="10"/>
    <n v="3"/>
    <n v="39"/>
    <n v="145"/>
    <s v="Credit Card"/>
    <n v="9.5"/>
  </r>
  <r>
    <x v="11"/>
    <x v="0"/>
    <n v="0.69027777777777777"/>
    <x v="41"/>
    <x v="1"/>
    <x v="3"/>
    <x v="7"/>
    <x v="0"/>
    <x v="0"/>
    <n v="1"/>
    <n v="645"/>
    <n v="934"/>
    <s v="Cash"/>
    <n v="5"/>
  </r>
  <r>
    <x v="1"/>
    <x v="0"/>
    <n v="0.54861111111111116"/>
    <x v="41"/>
    <x v="1"/>
    <x v="3"/>
    <x v="7"/>
    <x v="0"/>
    <x v="0"/>
    <n v="2"/>
    <n v="46"/>
    <n v="144"/>
    <s v="Cash"/>
    <n v="5"/>
  </r>
  <r>
    <x v="3"/>
    <x v="0"/>
    <n v="0.71527777777777779"/>
    <x v="41"/>
    <x v="1"/>
    <x v="3"/>
    <x v="7"/>
    <x v="0"/>
    <x v="0"/>
    <n v="3"/>
    <n v="9.33"/>
    <n v="42"/>
    <s v="Cash"/>
    <n v="7.5"/>
  </r>
  <r>
    <x v="3"/>
    <x v="0"/>
    <n v="0.43194444444444446"/>
    <x v="41"/>
    <x v="1"/>
    <x v="3"/>
    <x v="7"/>
    <x v="0"/>
    <x v="0"/>
    <n v="2"/>
    <n v="43"/>
    <n v="143"/>
    <s v="Ewallet"/>
    <n v="7.5"/>
  </r>
  <r>
    <x v="11"/>
    <x v="1"/>
    <n v="0.83125000000000004"/>
    <x v="41"/>
    <x v="1"/>
    <x v="3"/>
    <x v="7"/>
    <x v="0"/>
    <x v="0"/>
    <n v="2"/>
    <n v="180"/>
    <n v="469"/>
    <s v="Credit Card"/>
    <n v="6.5"/>
  </r>
  <r>
    <x v="8"/>
    <x v="1"/>
    <n v="0.81180555555555556"/>
    <x v="41"/>
    <x v="1"/>
    <x v="3"/>
    <x v="7"/>
    <x v="2"/>
    <x v="14"/>
    <n v="2"/>
    <n v="270"/>
    <n v="587"/>
    <s v="Cash"/>
    <n v="10"/>
  </r>
  <r>
    <x v="8"/>
    <x v="1"/>
    <n v="0.77083333333333337"/>
    <x v="41"/>
    <x v="1"/>
    <x v="3"/>
    <x v="7"/>
    <x v="0"/>
    <x v="0"/>
    <n v="3"/>
    <n v="14.67"/>
    <n v="57"/>
    <s v="Cash"/>
    <n v="10"/>
  </r>
  <r>
    <x v="8"/>
    <x v="1"/>
    <n v="0.6020833333333333"/>
    <x v="41"/>
    <x v="1"/>
    <x v="3"/>
    <x v="7"/>
    <x v="0"/>
    <x v="0"/>
    <n v="1"/>
    <n v="215"/>
    <n v="279"/>
    <s v="Credit Card"/>
    <n v="6"/>
  </r>
  <r>
    <x v="8"/>
    <x v="1"/>
    <n v="0.58125000000000004"/>
    <x v="41"/>
    <x v="1"/>
    <x v="3"/>
    <x v="7"/>
    <x v="0"/>
    <x v="0"/>
    <n v="1"/>
    <n v="25"/>
    <n v="35"/>
    <s v="Cash"/>
    <n v="5.5"/>
  </r>
  <r>
    <x v="0"/>
    <x v="0"/>
    <n v="0.82152777777777775"/>
    <x v="31"/>
    <x v="1"/>
    <x v="1"/>
    <x v="16"/>
    <x v="2"/>
    <x v="14"/>
    <n v="3"/>
    <n v="180"/>
    <n v="375"/>
    <s v="Ewallet"/>
    <n v="5.5"/>
  </r>
  <r>
    <x v="0"/>
    <x v="0"/>
    <n v="0.42430555555555555"/>
    <x v="31"/>
    <x v="1"/>
    <x v="1"/>
    <x v="16"/>
    <x v="0"/>
    <x v="12"/>
    <n v="3"/>
    <n v="12"/>
    <n v="57"/>
    <s v="Credit Card"/>
    <n v="7.5"/>
  </r>
  <r>
    <x v="0"/>
    <x v="0"/>
    <n v="0.57361111111111107"/>
    <x v="31"/>
    <x v="1"/>
    <x v="1"/>
    <x v="16"/>
    <x v="0"/>
    <x v="12"/>
    <n v="1"/>
    <n v="150"/>
    <n v="242"/>
    <s v="Cash"/>
    <n v="9.5"/>
  </r>
  <r>
    <x v="11"/>
    <x v="0"/>
    <n v="0.51527777777777772"/>
    <x v="31"/>
    <x v="1"/>
    <x v="1"/>
    <x v="16"/>
    <x v="2"/>
    <x v="14"/>
    <n v="2"/>
    <n v="1221.5"/>
    <n v="2830"/>
    <s v="Cash"/>
    <n v="10"/>
  </r>
  <r>
    <x v="4"/>
    <x v="1"/>
    <n v="0.80555555555555558"/>
    <x v="31"/>
    <x v="1"/>
    <x v="1"/>
    <x v="16"/>
    <x v="2"/>
    <x v="14"/>
    <n v="1"/>
    <n v="2182"/>
    <n v="1441"/>
    <s v="Credit Card"/>
    <n v="9.5"/>
  </r>
  <r>
    <x v="1"/>
    <x v="1"/>
    <n v="0.54027777777777775"/>
    <x v="31"/>
    <x v="1"/>
    <x v="1"/>
    <x v="16"/>
    <x v="2"/>
    <x v="14"/>
    <n v="3"/>
    <n v="814.33"/>
    <n v="2983"/>
    <s v="Cash"/>
    <n v="5"/>
  </r>
  <r>
    <x v="5"/>
    <x v="0"/>
    <n v="0.49930555555555556"/>
    <x v="31"/>
    <x v="1"/>
    <x v="1"/>
    <x v="28"/>
    <x v="2"/>
    <x v="14"/>
    <n v="1"/>
    <n v="2443"/>
    <n v="3307"/>
    <s v="Cash"/>
    <n v="7"/>
  </r>
  <r>
    <x v="5"/>
    <x v="0"/>
    <n v="0.74930555555555556"/>
    <x v="31"/>
    <x v="1"/>
    <x v="1"/>
    <x v="28"/>
    <x v="0"/>
    <x v="0"/>
    <n v="1"/>
    <n v="228"/>
    <n v="222"/>
    <s v="Cash"/>
    <n v="10"/>
  </r>
  <r>
    <x v="5"/>
    <x v="0"/>
    <n v="0.53541666666666665"/>
    <x v="31"/>
    <x v="1"/>
    <x v="1"/>
    <x v="28"/>
    <x v="0"/>
    <x v="2"/>
    <n v="1"/>
    <n v="560"/>
    <n v="506"/>
    <s v="Cash"/>
    <n v="7"/>
  </r>
  <r>
    <x v="5"/>
    <x v="0"/>
    <n v="0.44166666666666665"/>
    <x v="31"/>
    <x v="1"/>
    <x v="1"/>
    <x v="28"/>
    <x v="1"/>
    <x v="10"/>
    <n v="2"/>
    <n v="90"/>
    <n v="185"/>
    <s v="Cash"/>
    <n v="10"/>
  </r>
  <r>
    <x v="1"/>
    <x v="0"/>
    <n v="0.56805555555555554"/>
    <x v="40"/>
    <x v="0"/>
    <x v="3"/>
    <x v="7"/>
    <x v="2"/>
    <x v="14"/>
    <n v="2"/>
    <n v="560"/>
    <n v="1451"/>
    <s v="Credit Card"/>
    <n v="8"/>
  </r>
  <r>
    <x v="1"/>
    <x v="0"/>
    <n v="0.81874999999999998"/>
    <x v="40"/>
    <x v="0"/>
    <x v="3"/>
    <x v="7"/>
    <x v="1"/>
    <x v="6"/>
    <n v="2"/>
    <n v="189"/>
    <n v="541"/>
    <s v="Ewallet"/>
    <n v="8.5"/>
  </r>
  <r>
    <x v="10"/>
    <x v="0"/>
    <n v="0.53055555555555556"/>
    <x v="40"/>
    <x v="0"/>
    <x v="3"/>
    <x v="7"/>
    <x v="2"/>
    <x v="14"/>
    <n v="1"/>
    <n v="540"/>
    <n v="737"/>
    <s v="Credit Card"/>
    <n v="8.5"/>
  </r>
  <r>
    <x v="5"/>
    <x v="0"/>
    <n v="0.5805555555555556"/>
    <x v="40"/>
    <x v="0"/>
    <x v="3"/>
    <x v="7"/>
    <x v="2"/>
    <x v="14"/>
    <n v="1"/>
    <n v="1701"/>
    <n v="2140"/>
    <s v="Ewallet"/>
    <n v="10"/>
  </r>
  <r>
    <x v="11"/>
    <x v="1"/>
    <n v="0.61250000000000004"/>
    <x v="40"/>
    <x v="0"/>
    <x v="3"/>
    <x v="7"/>
    <x v="2"/>
    <x v="14"/>
    <n v="3"/>
    <n v="333.33"/>
    <n v="1110"/>
    <s v="Cash"/>
    <n v="8.5"/>
  </r>
  <r>
    <x v="8"/>
    <x v="1"/>
    <n v="0.82291666666666663"/>
    <x v="40"/>
    <x v="0"/>
    <x v="3"/>
    <x v="7"/>
    <x v="2"/>
    <x v="14"/>
    <n v="2"/>
    <n v="270"/>
    <n v="611"/>
    <s v="Ewallet"/>
    <n v="6"/>
  </r>
  <r>
    <x v="8"/>
    <x v="1"/>
    <n v="0.85138888888888886"/>
    <x v="40"/>
    <x v="0"/>
    <x v="3"/>
    <x v="7"/>
    <x v="0"/>
    <x v="0"/>
    <n v="1"/>
    <n v="84"/>
    <n v="125"/>
    <s v="Ewallet"/>
    <n v="6"/>
  </r>
  <r>
    <x v="8"/>
    <x v="1"/>
    <n v="0.82361111111111107"/>
    <x v="40"/>
    <x v="0"/>
    <x v="3"/>
    <x v="7"/>
    <x v="0"/>
    <x v="0"/>
    <n v="3"/>
    <n v="93"/>
    <n v="361"/>
    <s v="Cash"/>
    <n v="5"/>
  </r>
  <r>
    <x v="8"/>
    <x v="1"/>
    <n v="0.81805555555555554"/>
    <x v="40"/>
    <x v="0"/>
    <x v="3"/>
    <x v="7"/>
    <x v="1"/>
    <x v="6"/>
    <n v="1"/>
    <n v="100"/>
    <n v="122"/>
    <s v="Ewallet"/>
    <n v="8.5"/>
  </r>
  <r>
    <x v="0"/>
    <x v="0"/>
    <n v="0.6791666666666667"/>
    <x v="41"/>
    <x v="0"/>
    <x v="1"/>
    <x v="18"/>
    <x v="2"/>
    <x v="14"/>
    <n v="3"/>
    <n v="180"/>
    <n v="589"/>
    <s v="Ewallet"/>
    <n v="7"/>
  </r>
  <r>
    <x v="0"/>
    <x v="0"/>
    <n v="0.51597222222222228"/>
    <x v="42"/>
    <x v="0"/>
    <x v="1"/>
    <x v="16"/>
    <x v="0"/>
    <x v="0"/>
    <n v="2"/>
    <n v="75"/>
    <n v="193"/>
    <s v="Credit Card"/>
    <n v="7"/>
  </r>
  <r>
    <x v="1"/>
    <x v="0"/>
    <n v="0.7993055555555556"/>
    <x v="42"/>
    <x v="1"/>
    <x v="2"/>
    <x v="5"/>
    <x v="0"/>
    <x v="2"/>
    <n v="3"/>
    <n v="46.67"/>
    <n v="171"/>
    <s v="Ewallet"/>
    <n v="9"/>
  </r>
  <r>
    <x v="0"/>
    <x v="0"/>
    <n v="0.7895833333333333"/>
    <x v="42"/>
    <x v="1"/>
    <x v="2"/>
    <x v="5"/>
    <x v="2"/>
    <x v="14"/>
    <n v="3"/>
    <n v="180"/>
    <n v="569"/>
    <s v="Cash"/>
    <n v="5.5"/>
  </r>
  <r>
    <x v="0"/>
    <x v="0"/>
    <n v="0.47083333333333333"/>
    <x v="42"/>
    <x v="1"/>
    <x v="2"/>
    <x v="5"/>
    <x v="2"/>
    <x v="14"/>
    <n v="1"/>
    <n v="1701"/>
    <n v="1842"/>
    <s v="Ewallet"/>
    <n v="9.5"/>
  </r>
  <r>
    <x v="0"/>
    <x v="0"/>
    <n v="0.52777777777777779"/>
    <x v="42"/>
    <x v="1"/>
    <x v="2"/>
    <x v="5"/>
    <x v="0"/>
    <x v="2"/>
    <n v="1"/>
    <n v="805"/>
    <n v="1100"/>
    <s v="Cash"/>
    <n v="9.5"/>
  </r>
  <r>
    <x v="0"/>
    <x v="0"/>
    <n v="0.58750000000000002"/>
    <x v="42"/>
    <x v="1"/>
    <x v="2"/>
    <x v="5"/>
    <x v="2"/>
    <x v="14"/>
    <n v="1"/>
    <n v="1701"/>
    <n v="1777"/>
    <s v="Cash"/>
    <n v="5"/>
  </r>
  <r>
    <x v="0"/>
    <x v="0"/>
    <n v="0.8666666666666667"/>
    <x v="42"/>
    <x v="1"/>
    <x v="2"/>
    <x v="5"/>
    <x v="0"/>
    <x v="2"/>
    <n v="2"/>
    <n v="367.5"/>
    <n v="873"/>
    <s v="Ewallet"/>
    <n v="5"/>
  </r>
  <r>
    <x v="3"/>
    <x v="0"/>
    <n v="0.84236111111111112"/>
    <x v="42"/>
    <x v="1"/>
    <x v="2"/>
    <x v="5"/>
    <x v="2"/>
    <x v="14"/>
    <n v="2"/>
    <n v="850.5"/>
    <n v="1837"/>
    <s v="Ewallet"/>
    <n v="7"/>
  </r>
  <r>
    <x v="3"/>
    <x v="0"/>
    <n v="0.85902777777777772"/>
    <x v="42"/>
    <x v="1"/>
    <x v="2"/>
    <x v="5"/>
    <x v="0"/>
    <x v="2"/>
    <n v="1"/>
    <n v="875"/>
    <n v="1138"/>
    <s v="Credit Card"/>
    <n v="6"/>
  </r>
  <r>
    <x v="3"/>
    <x v="0"/>
    <n v="0.74930555555555556"/>
    <x v="42"/>
    <x v="1"/>
    <x v="2"/>
    <x v="5"/>
    <x v="2"/>
    <x v="14"/>
    <n v="2"/>
    <n v="270"/>
    <n v="628"/>
    <s v="Cash"/>
    <n v="7.5"/>
  </r>
  <r>
    <x v="3"/>
    <x v="0"/>
    <n v="0.84583333333333333"/>
    <x v="42"/>
    <x v="1"/>
    <x v="2"/>
    <x v="5"/>
    <x v="2"/>
    <x v="14"/>
    <n v="3"/>
    <n v="180"/>
    <n v="572"/>
    <s v="Cash"/>
    <n v="10"/>
  </r>
  <r>
    <x v="3"/>
    <x v="0"/>
    <n v="0.66111111111111109"/>
    <x v="42"/>
    <x v="1"/>
    <x v="2"/>
    <x v="5"/>
    <x v="0"/>
    <x v="2"/>
    <n v="3"/>
    <n v="46.67"/>
    <n v="159"/>
    <s v="Credit Card"/>
    <n v="6.5"/>
  </r>
  <r>
    <x v="3"/>
    <x v="0"/>
    <n v="0.63472222222222219"/>
    <x v="42"/>
    <x v="1"/>
    <x v="2"/>
    <x v="5"/>
    <x v="0"/>
    <x v="2"/>
    <n v="2"/>
    <n v="402.5"/>
    <n v="972"/>
    <s v="Credit Card"/>
    <n v="6"/>
  </r>
  <r>
    <x v="3"/>
    <x v="0"/>
    <n v="0.53472222222222221"/>
    <x v="42"/>
    <x v="1"/>
    <x v="2"/>
    <x v="5"/>
    <x v="2"/>
    <x v="14"/>
    <n v="2"/>
    <n v="560"/>
    <n v="1175"/>
    <s v="Cash"/>
    <n v="8.5"/>
  </r>
  <r>
    <x v="11"/>
    <x v="0"/>
    <n v="0.44166666666666665"/>
    <x v="42"/>
    <x v="1"/>
    <x v="2"/>
    <x v="5"/>
    <x v="2"/>
    <x v="14"/>
    <n v="2"/>
    <n v="850.5"/>
    <n v="2032"/>
    <s v="Cash"/>
    <n v="7.5"/>
  </r>
  <r>
    <x v="10"/>
    <x v="0"/>
    <n v="0.7729166666666667"/>
    <x v="42"/>
    <x v="1"/>
    <x v="2"/>
    <x v="5"/>
    <x v="2"/>
    <x v="14"/>
    <n v="3"/>
    <n v="180"/>
    <n v="624"/>
    <s v="Cash"/>
    <n v="9"/>
  </r>
  <r>
    <x v="4"/>
    <x v="0"/>
    <n v="0.67083333333333328"/>
    <x v="42"/>
    <x v="1"/>
    <x v="2"/>
    <x v="5"/>
    <x v="2"/>
    <x v="14"/>
    <n v="1"/>
    <n v="1701"/>
    <n v="1805"/>
    <s v="Credit Card"/>
    <n v="8"/>
  </r>
  <r>
    <x v="4"/>
    <x v="0"/>
    <n v="0.53263888888888888"/>
    <x v="42"/>
    <x v="1"/>
    <x v="2"/>
    <x v="5"/>
    <x v="0"/>
    <x v="2"/>
    <n v="1"/>
    <n v="630"/>
    <n v="798"/>
    <s v="Cash"/>
    <n v="10"/>
  </r>
  <r>
    <x v="4"/>
    <x v="0"/>
    <n v="0.56527777777777777"/>
    <x v="42"/>
    <x v="1"/>
    <x v="2"/>
    <x v="5"/>
    <x v="2"/>
    <x v="14"/>
    <n v="3"/>
    <n v="567"/>
    <n v="1785"/>
    <s v="Credit Card"/>
    <n v="6"/>
  </r>
  <r>
    <x v="4"/>
    <x v="0"/>
    <n v="0.62777777777777777"/>
    <x v="42"/>
    <x v="1"/>
    <x v="2"/>
    <x v="5"/>
    <x v="2"/>
    <x v="14"/>
    <n v="1"/>
    <n v="540"/>
    <n v="572"/>
    <s v="Credit Card"/>
    <n v="6.5"/>
  </r>
  <r>
    <x v="9"/>
    <x v="1"/>
    <n v="0.86250000000000004"/>
    <x v="42"/>
    <x v="1"/>
    <x v="2"/>
    <x v="5"/>
    <x v="2"/>
    <x v="14"/>
    <n v="2"/>
    <n v="391.5"/>
    <n v="724"/>
    <s v="Cash"/>
    <n v="7"/>
  </r>
  <r>
    <x v="10"/>
    <x v="1"/>
    <n v="0.64444444444444449"/>
    <x v="42"/>
    <x v="1"/>
    <x v="2"/>
    <x v="5"/>
    <x v="2"/>
    <x v="14"/>
    <n v="2"/>
    <n v="1091"/>
    <n v="2097"/>
    <s v="Ewallet"/>
    <n v="8"/>
  </r>
  <r>
    <x v="4"/>
    <x v="1"/>
    <n v="0.57291666666666663"/>
    <x v="42"/>
    <x v="1"/>
    <x v="2"/>
    <x v="5"/>
    <x v="0"/>
    <x v="2"/>
    <n v="3"/>
    <n v="46.67"/>
    <n v="147"/>
    <s v="Cash"/>
    <n v="10"/>
  </r>
  <r>
    <x v="6"/>
    <x v="1"/>
    <n v="0.84027777777777779"/>
    <x v="42"/>
    <x v="1"/>
    <x v="2"/>
    <x v="5"/>
    <x v="0"/>
    <x v="2"/>
    <n v="1"/>
    <n v="525"/>
    <n v="609"/>
    <s v="Ewallet"/>
    <n v="8.5"/>
  </r>
  <r>
    <x v="6"/>
    <x v="1"/>
    <n v="0.78680555555555554"/>
    <x v="42"/>
    <x v="1"/>
    <x v="2"/>
    <x v="5"/>
    <x v="2"/>
    <x v="14"/>
    <n v="3"/>
    <n v="567"/>
    <n v="1629"/>
    <s v="Ewallet"/>
    <n v="8"/>
  </r>
  <r>
    <x v="6"/>
    <x v="1"/>
    <n v="0.6"/>
    <x v="42"/>
    <x v="1"/>
    <x v="2"/>
    <x v="5"/>
    <x v="0"/>
    <x v="2"/>
    <n v="2"/>
    <n v="210"/>
    <n v="465"/>
    <s v="Credit Card"/>
    <n v="8.5"/>
  </r>
  <r>
    <x v="7"/>
    <x v="1"/>
    <n v="0.48749999999999999"/>
    <x v="42"/>
    <x v="1"/>
    <x v="2"/>
    <x v="5"/>
    <x v="2"/>
    <x v="14"/>
    <n v="3"/>
    <n v="567"/>
    <n v="1664"/>
    <s v="Credit Card"/>
    <n v="6"/>
  </r>
  <r>
    <x v="7"/>
    <x v="1"/>
    <n v="0.74236111111111114"/>
    <x v="42"/>
    <x v="1"/>
    <x v="2"/>
    <x v="5"/>
    <x v="0"/>
    <x v="2"/>
    <n v="2"/>
    <n v="192.5"/>
    <n v="460"/>
    <s v="Credit Card"/>
    <n v="7.5"/>
  </r>
  <r>
    <x v="7"/>
    <x v="1"/>
    <n v="0.6479166666666667"/>
    <x v="42"/>
    <x v="1"/>
    <x v="2"/>
    <x v="5"/>
    <x v="2"/>
    <x v="14"/>
    <n v="2"/>
    <n v="560"/>
    <n v="1069"/>
    <s v="Credit Card"/>
    <n v="7"/>
  </r>
  <r>
    <x v="7"/>
    <x v="1"/>
    <n v="0.45416666666666666"/>
    <x v="42"/>
    <x v="1"/>
    <x v="2"/>
    <x v="5"/>
    <x v="0"/>
    <x v="2"/>
    <n v="2"/>
    <n v="315"/>
    <n v="656"/>
    <s v="Credit Card"/>
    <n v="7"/>
  </r>
  <r>
    <x v="5"/>
    <x v="1"/>
    <n v="0.68263888888888891"/>
    <x v="42"/>
    <x v="1"/>
    <x v="2"/>
    <x v="5"/>
    <x v="2"/>
    <x v="14"/>
    <n v="3"/>
    <n v="567"/>
    <n v="1561"/>
    <s v="Cash"/>
    <n v="8.5"/>
  </r>
  <r>
    <x v="9"/>
    <x v="1"/>
    <n v="0.81458333333333333"/>
    <x v="42"/>
    <x v="1"/>
    <x v="2"/>
    <x v="5"/>
    <x v="2"/>
    <x v="14"/>
    <n v="3"/>
    <n v="180"/>
    <n v="532"/>
    <s v="Cash"/>
    <n v="7"/>
  </r>
  <r>
    <x v="9"/>
    <x v="1"/>
    <n v="0.48541666666666666"/>
    <x v="42"/>
    <x v="1"/>
    <x v="2"/>
    <x v="5"/>
    <x v="2"/>
    <x v="14"/>
    <n v="3"/>
    <n v="373.33"/>
    <n v="1054"/>
    <s v="Cash"/>
    <n v="7"/>
  </r>
  <r>
    <x v="6"/>
    <x v="0"/>
    <n v="0.44305555555555554"/>
    <x v="42"/>
    <x v="0"/>
    <x v="3"/>
    <x v="9"/>
    <x v="0"/>
    <x v="0"/>
    <n v="2"/>
    <n v="47.5"/>
    <n v="137"/>
    <s v="Credit Card"/>
    <n v="5"/>
  </r>
  <r>
    <x v="9"/>
    <x v="0"/>
    <n v="0.8354166666666667"/>
    <x v="42"/>
    <x v="0"/>
    <x v="3"/>
    <x v="9"/>
    <x v="0"/>
    <x v="2"/>
    <n v="2"/>
    <n v="105"/>
    <n v="307"/>
    <s v="Cash"/>
    <n v="8.5"/>
  </r>
  <r>
    <x v="9"/>
    <x v="0"/>
    <n v="0.52708333333333335"/>
    <x v="42"/>
    <x v="0"/>
    <x v="3"/>
    <x v="9"/>
    <x v="1"/>
    <x v="10"/>
    <n v="3"/>
    <n v="84"/>
    <n v="366"/>
    <s v="Cash"/>
    <n v="6.5"/>
  </r>
  <r>
    <x v="11"/>
    <x v="0"/>
    <n v="0.66597222222222219"/>
    <x v="42"/>
    <x v="0"/>
    <x v="3"/>
    <x v="9"/>
    <x v="2"/>
    <x v="14"/>
    <n v="2"/>
    <n v="560"/>
    <n v="1479"/>
    <s v="Cash"/>
    <n v="5.5"/>
  </r>
  <r>
    <x v="11"/>
    <x v="0"/>
    <n v="0.60138888888888886"/>
    <x v="42"/>
    <x v="0"/>
    <x v="3"/>
    <x v="9"/>
    <x v="0"/>
    <x v="0"/>
    <n v="3"/>
    <n v="66.67"/>
    <n v="309"/>
    <s v="Cash"/>
    <n v="5.5"/>
  </r>
  <r>
    <x v="4"/>
    <x v="0"/>
    <n v="0.76527777777777772"/>
    <x v="42"/>
    <x v="0"/>
    <x v="3"/>
    <x v="9"/>
    <x v="2"/>
    <x v="14"/>
    <n v="1"/>
    <n v="540"/>
    <n v="672"/>
    <s v="Cash"/>
    <n v="9"/>
  </r>
  <r>
    <x v="4"/>
    <x v="0"/>
    <n v="0.48055555555555557"/>
    <x v="42"/>
    <x v="0"/>
    <x v="3"/>
    <x v="9"/>
    <x v="0"/>
    <x v="2"/>
    <n v="2"/>
    <n v="420"/>
    <n v="1182"/>
    <s v="Credit Card"/>
    <n v="9"/>
  </r>
  <r>
    <x v="4"/>
    <x v="0"/>
    <n v="0.52847222222222223"/>
    <x v="42"/>
    <x v="0"/>
    <x v="3"/>
    <x v="9"/>
    <x v="1"/>
    <x v="10"/>
    <n v="3"/>
    <n v="42"/>
    <n v="164"/>
    <s v="Credit Card"/>
    <n v="9"/>
  </r>
  <r>
    <x v="10"/>
    <x v="1"/>
    <n v="0.63888888888888884"/>
    <x v="42"/>
    <x v="0"/>
    <x v="3"/>
    <x v="9"/>
    <x v="2"/>
    <x v="14"/>
    <n v="3"/>
    <n v="333.33"/>
    <n v="1186"/>
    <s v="Cash"/>
    <n v="6"/>
  </r>
  <r>
    <x v="3"/>
    <x v="1"/>
    <n v="0.60624999999999996"/>
    <x v="42"/>
    <x v="0"/>
    <x v="3"/>
    <x v="9"/>
    <x v="2"/>
    <x v="14"/>
    <n v="1"/>
    <n v="1000"/>
    <n v="1044"/>
    <s v="Cash"/>
    <n v="7"/>
  </r>
  <r>
    <x v="6"/>
    <x v="1"/>
    <n v="0.64513888888888893"/>
    <x v="42"/>
    <x v="0"/>
    <x v="3"/>
    <x v="9"/>
    <x v="2"/>
    <x v="14"/>
    <n v="1"/>
    <n v="2443"/>
    <n v="2719"/>
    <s v="Cash"/>
    <n v="6"/>
  </r>
  <r>
    <x v="6"/>
    <x v="1"/>
    <n v="0.67986111111111114"/>
    <x v="42"/>
    <x v="0"/>
    <x v="3"/>
    <x v="9"/>
    <x v="0"/>
    <x v="2"/>
    <n v="2"/>
    <n v="490"/>
    <n v="1236"/>
    <s v="Credit Card"/>
    <n v="10"/>
  </r>
  <r>
    <x v="7"/>
    <x v="1"/>
    <n v="0.68958333333333333"/>
    <x v="42"/>
    <x v="0"/>
    <x v="3"/>
    <x v="9"/>
    <x v="2"/>
    <x v="14"/>
    <n v="1"/>
    <n v="1701"/>
    <n v="1819"/>
    <s v="Cash"/>
    <n v="7"/>
  </r>
  <r>
    <x v="7"/>
    <x v="1"/>
    <n v="0.79652777777777772"/>
    <x v="42"/>
    <x v="0"/>
    <x v="3"/>
    <x v="9"/>
    <x v="0"/>
    <x v="0"/>
    <n v="3"/>
    <n v="208.33"/>
    <n v="791"/>
    <s v="Credit Card"/>
    <n v="10"/>
  </r>
  <r>
    <x v="7"/>
    <x v="1"/>
    <n v="0.61319444444444449"/>
    <x v="42"/>
    <x v="0"/>
    <x v="3"/>
    <x v="9"/>
    <x v="0"/>
    <x v="0"/>
    <n v="3"/>
    <n v="32"/>
    <n v="124"/>
    <s v="Cash"/>
    <n v="7.5"/>
  </r>
  <r>
    <x v="8"/>
    <x v="1"/>
    <n v="0.81111111111111112"/>
    <x v="42"/>
    <x v="0"/>
    <x v="3"/>
    <x v="9"/>
    <x v="1"/>
    <x v="10"/>
    <n v="2"/>
    <n v="117"/>
    <n v="321"/>
    <s v="Cash"/>
    <n v="9.5"/>
  </r>
  <r>
    <x v="8"/>
    <x v="1"/>
    <n v="0.86388888888888893"/>
    <x v="42"/>
    <x v="0"/>
    <x v="3"/>
    <x v="9"/>
    <x v="0"/>
    <x v="2"/>
    <n v="2"/>
    <n v="402.5"/>
    <n v="1037"/>
    <s v="Cash"/>
    <n v="7.5"/>
  </r>
  <r>
    <x v="9"/>
    <x v="1"/>
    <n v="0.46944444444444444"/>
    <x v="42"/>
    <x v="0"/>
    <x v="3"/>
    <x v="9"/>
    <x v="2"/>
    <x v="14"/>
    <n v="3"/>
    <n v="180"/>
    <n v="612"/>
    <s v="Cash"/>
    <n v="9.5"/>
  </r>
  <r>
    <x v="9"/>
    <x v="1"/>
    <n v="0.43819444444444444"/>
    <x v="42"/>
    <x v="0"/>
    <x v="3"/>
    <x v="9"/>
    <x v="0"/>
    <x v="0"/>
    <n v="3"/>
    <n v="86"/>
    <n v="339"/>
    <s v="Cash"/>
    <n v="6.5"/>
  </r>
  <r>
    <x v="9"/>
    <x v="1"/>
    <n v="0.52083333333333337"/>
    <x v="42"/>
    <x v="0"/>
    <x v="3"/>
    <x v="9"/>
    <x v="0"/>
    <x v="0"/>
    <n v="3"/>
    <n v="29.33"/>
    <n v="127"/>
    <s v="Credit Card"/>
    <n v="8.5"/>
  </r>
  <r>
    <x v="9"/>
    <x v="1"/>
    <n v="0.62847222222222221"/>
    <x v="42"/>
    <x v="0"/>
    <x v="3"/>
    <x v="9"/>
    <x v="0"/>
    <x v="2"/>
    <n v="2"/>
    <n v="122.5"/>
    <n v="313"/>
    <s v="Cash"/>
    <n v="5.5"/>
  </r>
  <r>
    <x v="9"/>
    <x v="1"/>
    <n v="0.77083333333333337"/>
    <x v="42"/>
    <x v="0"/>
    <x v="3"/>
    <x v="9"/>
    <x v="1"/>
    <x v="10"/>
    <n v="3"/>
    <n v="33"/>
    <n v="126"/>
    <s v="Credit Card"/>
    <n v="9.5"/>
  </r>
  <r>
    <x v="9"/>
    <x v="1"/>
    <n v="0.5541666666666667"/>
    <x v="42"/>
    <x v="0"/>
    <x v="3"/>
    <x v="9"/>
    <x v="0"/>
    <x v="2"/>
    <n v="3"/>
    <n v="245"/>
    <n v="984"/>
    <s v="Credit Card"/>
    <n v="5.5"/>
  </r>
  <r>
    <x v="5"/>
    <x v="1"/>
    <n v="0.64444444444444449"/>
    <x v="42"/>
    <x v="1"/>
    <x v="3"/>
    <x v="7"/>
    <x v="0"/>
    <x v="12"/>
    <n v="3"/>
    <n v="18.329999999999998"/>
    <n v="71"/>
    <s v="Cash"/>
    <n v="6"/>
  </r>
  <r>
    <x v="5"/>
    <x v="1"/>
    <n v="0.49444444444444446"/>
    <x v="42"/>
    <x v="1"/>
    <x v="3"/>
    <x v="7"/>
    <x v="0"/>
    <x v="12"/>
    <n v="2"/>
    <n v="13.5"/>
    <n v="36"/>
    <s v="Ewallet"/>
    <n v="9"/>
  </r>
  <r>
    <x v="6"/>
    <x v="1"/>
    <n v="0.76666666666666672"/>
    <x v="42"/>
    <x v="1"/>
    <x v="3"/>
    <x v="7"/>
    <x v="0"/>
    <x v="12"/>
    <n v="2"/>
    <n v="27"/>
    <n v="66"/>
    <s v="Ewallet"/>
    <n v="7.5"/>
  </r>
  <r>
    <x v="6"/>
    <x v="1"/>
    <n v="0.6381944444444444"/>
    <x v="42"/>
    <x v="1"/>
    <x v="3"/>
    <x v="7"/>
    <x v="0"/>
    <x v="12"/>
    <n v="1"/>
    <n v="105"/>
    <n v="130"/>
    <s v="Credit Card"/>
    <n v="8.5"/>
  </r>
  <r>
    <x v="6"/>
    <x v="1"/>
    <n v="0.44305555555555554"/>
    <x v="42"/>
    <x v="1"/>
    <x v="3"/>
    <x v="7"/>
    <x v="0"/>
    <x v="5"/>
    <n v="2"/>
    <n v="522.5"/>
    <n v="1439"/>
    <s v="Cash"/>
    <n v="10"/>
  </r>
  <r>
    <x v="2"/>
    <x v="0"/>
    <n v="0.6333333333333333"/>
    <x v="43"/>
    <x v="1"/>
    <x v="1"/>
    <x v="13"/>
    <x v="2"/>
    <x v="14"/>
    <n v="1"/>
    <n v="540"/>
    <n v="433"/>
    <s v="Cash"/>
    <n v="9"/>
  </r>
  <r>
    <x v="2"/>
    <x v="0"/>
    <n v="0.7416666666666667"/>
    <x v="43"/>
    <x v="1"/>
    <x v="1"/>
    <x v="13"/>
    <x v="0"/>
    <x v="12"/>
    <n v="2"/>
    <n v="60"/>
    <n v="105"/>
    <s v="Credit Card"/>
    <n v="8.5"/>
  </r>
  <r>
    <x v="2"/>
    <x v="0"/>
    <n v="0.46319444444444446"/>
    <x v="43"/>
    <x v="1"/>
    <x v="1"/>
    <x v="13"/>
    <x v="0"/>
    <x v="12"/>
    <n v="2"/>
    <n v="18"/>
    <n v="51"/>
    <s v="Ewallet"/>
    <n v="8.5"/>
  </r>
  <r>
    <x v="2"/>
    <x v="0"/>
    <n v="0.65833333333333333"/>
    <x v="43"/>
    <x v="1"/>
    <x v="1"/>
    <x v="13"/>
    <x v="0"/>
    <x v="8"/>
    <n v="1"/>
    <n v="127"/>
    <n v="216"/>
    <s v="Ewallet"/>
    <n v="10"/>
  </r>
  <r>
    <x v="10"/>
    <x v="0"/>
    <n v="0.81944444444444442"/>
    <x v="43"/>
    <x v="0"/>
    <x v="3"/>
    <x v="10"/>
    <x v="2"/>
    <x v="14"/>
    <n v="2"/>
    <n v="270"/>
    <n v="757"/>
    <s v="Ewallet"/>
    <n v="7.5"/>
  </r>
  <r>
    <x v="4"/>
    <x v="0"/>
    <n v="0.85416666666666663"/>
    <x v="43"/>
    <x v="0"/>
    <x v="3"/>
    <x v="10"/>
    <x v="2"/>
    <x v="14"/>
    <n v="1"/>
    <n v="540"/>
    <n v="705"/>
    <s v="Ewallet"/>
    <n v="6.5"/>
  </r>
  <r>
    <x v="9"/>
    <x v="1"/>
    <n v="0.58263888888888893"/>
    <x v="43"/>
    <x v="0"/>
    <x v="3"/>
    <x v="10"/>
    <x v="2"/>
    <x v="14"/>
    <n v="3"/>
    <n v="180"/>
    <n v="574"/>
    <s v="Credit Card"/>
    <n v="6.5"/>
  </r>
  <r>
    <x v="9"/>
    <x v="0"/>
    <n v="0.78541666666666665"/>
    <x v="43"/>
    <x v="0"/>
    <x v="3"/>
    <x v="7"/>
    <x v="1"/>
    <x v="6"/>
    <n v="2"/>
    <n v="75"/>
    <n v="236"/>
    <s v="Ewallet"/>
    <n v="5"/>
  </r>
  <r>
    <x v="4"/>
    <x v="0"/>
    <n v="0.72499999999999998"/>
    <x v="43"/>
    <x v="0"/>
    <x v="3"/>
    <x v="7"/>
    <x v="2"/>
    <x v="4"/>
    <n v="3"/>
    <n v="256.33"/>
    <n v="983"/>
    <s v="Credit Card"/>
    <n v="8"/>
  </r>
  <r>
    <x v="4"/>
    <x v="0"/>
    <n v="0.49861111111111112"/>
    <x v="43"/>
    <x v="0"/>
    <x v="3"/>
    <x v="7"/>
    <x v="1"/>
    <x v="6"/>
    <n v="1"/>
    <n v="750"/>
    <n v="973"/>
    <s v="Cash"/>
    <n v="6.5"/>
  </r>
  <r>
    <x v="7"/>
    <x v="1"/>
    <n v="0.79236111111111107"/>
    <x v="43"/>
    <x v="0"/>
    <x v="3"/>
    <x v="7"/>
    <x v="1"/>
    <x v="6"/>
    <n v="2"/>
    <n v="621"/>
    <n v="1713"/>
    <s v="Cash"/>
    <n v="9.5"/>
  </r>
  <r>
    <x v="2"/>
    <x v="1"/>
    <n v="0.70138888888888884"/>
    <x v="43"/>
    <x v="0"/>
    <x v="3"/>
    <x v="10"/>
    <x v="2"/>
    <x v="4"/>
    <n v="2"/>
    <n v="282.5"/>
    <n v="607"/>
    <s v="Cash"/>
    <n v="7"/>
  </r>
  <r>
    <x v="9"/>
    <x v="1"/>
    <n v="0.43194444444444446"/>
    <x v="43"/>
    <x v="0"/>
    <x v="3"/>
    <x v="10"/>
    <x v="2"/>
    <x v="4"/>
    <n v="2"/>
    <n v="1147.5"/>
    <n v="2305"/>
    <s v="Credit Card"/>
    <n v="6"/>
  </r>
  <r>
    <x v="1"/>
    <x v="0"/>
    <n v="0.69861111111111107"/>
    <x v="43"/>
    <x v="1"/>
    <x v="3"/>
    <x v="10"/>
    <x v="0"/>
    <x v="12"/>
    <n v="1"/>
    <n v="280"/>
    <n v="460"/>
    <s v="Cash"/>
    <n v="8"/>
  </r>
  <r>
    <x v="1"/>
    <x v="0"/>
    <n v="0.75555555555555554"/>
    <x v="43"/>
    <x v="1"/>
    <x v="3"/>
    <x v="10"/>
    <x v="0"/>
    <x v="12"/>
    <n v="3"/>
    <n v="6.67"/>
    <n v="30"/>
    <s v="Cash"/>
    <n v="7.5"/>
  </r>
  <r>
    <x v="0"/>
    <x v="0"/>
    <n v="0.75138888888888888"/>
    <x v="43"/>
    <x v="1"/>
    <x v="3"/>
    <x v="10"/>
    <x v="2"/>
    <x v="4"/>
    <n v="3"/>
    <n v="256.33"/>
    <n v="957"/>
    <s v="Cash"/>
    <n v="7.5"/>
  </r>
  <r>
    <x v="3"/>
    <x v="0"/>
    <n v="0.54652777777777772"/>
    <x v="43"/>
    <x v="1"/>
    <x v="3"/>
    <x v="10"/>
    <x v="2"/>
    <x v="4"/>
    <n v="3"/>
    <n v="765"/>
    <n v="2967"/>
    <s v="Cash"/>
    <n v="10"/>
  </r>
  <r>
    <x v="3"/>
    <x v="0"/>
    <n v="0.74444444444444446"/>
    <x v="43"/>
    <x v="1"/>
    <x v="3"/>
    <x v="10"/>
    <x v="0"/>
    <x v="12"/>
    <n v="3"/>
    <n v="86.67"/>
    <n v="383"/>
    <s v="Ewallet"/>
    <n v="5.5"/>
  </r>
  <r>
    <x v="3"/>
    <x v="0"/>
    <n v="0.85555555555555551"/>
    <x v="43"/>
    <x v="1"/>
    <x v="3"/>
    <x v="10"/>
    <x v="0"/>
    <x v="12"/>
    <n v="2"/>
    <n v="42.5"/>
    <n v="118"/>
    <s v="Cash"/>
    <n v="8.5"/>
  </r>
  <r>
    <x v="3"/>
    <x v="0"/>
    <n v="0.80833333333333335"/>
    <x v="43"/>
    <x v="1"/>
    <x v="3"/>
    <x v="10"/>
    <x v="0"/>
    <x v="2"/>
    <n v="1"/>
    <n v="980"/>
    <n v="1502"/>
    <s v="Credit Card"/>
    <n v="7.5"/>
  </r>
  <r>
    <x v="4"/>
    <x v="0"/>
    <n v="0.67083333333333328"/>
    <x v="43"/>
    <x v="1"/>
    <x v="3"/>
    <x v="10"/>
    <x v="0"/>
    <x v="2"/>
    <n v="2"/>
    <n v="420"/>
    <n v="1369"/>
    <s v="Credit Card"/>
    <n v="7"/>
  </r>
  <r>
    <x v="4"/>
    <x v="0"/>
    <n v="0.59305555555555556"/>
    <x v="43"/>
    <x v="1"/>
    <x v="3"/>
    <x v="10"/>
    <x v="0"/>
    <x v="2"/>
    <n v="3"/>
    <n v="11.67"/>
    <n v="54"/>
    <s v="Cash"/>
    <n v="8.5"/>
  </r>
  <r>
    <x v="2"/>
    <x v="1"/>
    <n v="0.73333333333333328"/>
    <x v="43"/>
    <x v="1"/>
    <x v="3"/>
    <x v="10"/>
    <x v="2"/>
    <x v="4"/>
    <n v="1"/>
    <n v="769"/>
    <n v="908"/>
    <s v="Credit Card"/>
    <n v="9.5"/>
  </r>
  <r>
    <x v="7"/>
    <x v="1"/>
    <n v="0.54722222222222228"/>
    <x v="43"/>
    <x v="1"/>
    <x v="3"/>
    <x v="10"/>
    <x v="2"/>
    <x v="4"/>
    <n v="1"/>
    <n v="540"/>
    <n v="584"/>
    <s v="Credit Card"/>
    <n v="5"/>
  </r>
  <r>
    <x v="7"/>
    <x v="1"/>
    <n v="0.67291666666666672"/>
    <x v="43"/>
    <x v="1"/>
    <x v="3"/>
    <x v="10"/>
    <x v="0"/>
    <x v="12"/>
    <n v="1"/>
    <n v="90"/>
    <n v="125"/>
    <s v="Credit Card"/>
    <n v="8.5"/>
  </r>
  <r>
    <x v="7"/>
    <x v="1"/>
    <n v="0.48125000000000001"/>
    <x v="43"/>
    <x v="1"/>
    <x v="3"/>
    <x v="10"/>
    <x v="0"/>
    <x v="12"/>
    <n v="2"/>
    <n v="60"/>
    <n v="154"/>
    <s v="Credit Card"/>
    <n v="8"/>
  </r>
  <r>
    <x v="7"/>
    <x v="1"/>
    <n v="0.42916666666666664"/>
    <x v="43"/>
    <x v="1"/>
    <x v="3"/>
    <x v="10"/>
    <x v="0"/>
    <x v="2"/>
    <n v="1"/>
    <n v="140"/>
    <n v="196"/>
    <s v="Cash"/>
    <n v="8"/>
  </r>
  <r>
    <x v="9"/>
    <x v="1"/>
    <n v="0.4548611111111111"/>
    <x v="43"/>
    <x v="1"/>
    <x v="3"/>
    <x v="10"/>
    <x v="0"/>
    <x v="2"/>
    <n v="2"/>
    <n v="402.5"/>
    <n v="1129"/>
    <s v="Credit Card"/>
    <n v="8"/>
  </r>
  <r>
    <x v="1"/>
    <x v="0"/>
    <n v="0.63541666666666663"/>
    <x v="19"/>
    <x v="1"/>
    <x v="2"/>
    <x v="5"/>
    <x v="1"/>
    <x v="6"/>
    <n v="2"/>
    <n v="125"/>
    <n v="319"/>
    <s v="Ewallet"/>
    <n v="8"/>
  </r>
  <r>
    <x v="0"/>
    <x v="0"/>
    <n v="0.83750000000000002"/>
    <x v="19"/>
    <x v="1"/>
    <x v="2"/>
    <x v="5"/>
    <x v="1"/>
    <x v="6"/>
    <n v="3"/>
    <n v="54"/>
    <n v="213"/>
    <s v="Credit Card"/>
    <n v="8.5"/>
  </r>
  <r>
    <x v="10"/>
    <x v="0"/>
    <n v="0.84791666666666665"/>
    <x v="19"/>
    <x v="1"/>
    <x v="2"/>
    <x v="5"/>
    <x v="1"/>
    <x v="6"/>
    <n v="2"/>
    <n v="702"/>
    <n v="1519"/>
    <s v="Cash"/>
    <n v="5.5"/>
  </r>
  <r>
    <x v="8"/>
    <x v="1"/>
    <n v="0.57499999999999996"/>
    <x v="19"/>
    <x v="1"/>
    <x v="2"/>
    <x v="5"/>
    <x v="1"/>
    <x v="6"/>
    <n v="3"/>
    <n v="233.33"/>
    <n v="697"/>
    <s v="Cash"/>
    <n v="7.5"/>
  </r>
  <r>
    <x v="9"/>
    <x v="1"/>
    <n v="0.53611111111111109"/>
    <x v="19"/>
    <x v="1"/>
    <x v="2"/>
    <x v="5"/>
    <x v="1"/>
    <x v="6"/>
    <n v="3"/>
    <n v="233.33"/>
    <n v="728"/>
    <s v="Cash"/>
    <n v="8"/>
  </r>
  <r>
    <x v="9"/>
    <x v="1"/>
    <n v="0.51944444444444449"/>
    <x v="19"/>
    <x v="1"/>
    <x v="3"/>
    <x v="9"/>
    <x v="0"/>
    <x v="12"/>
    <n v="2"/>
    <n v="5"/>
    <n v="13"/>
    <s v="Cash"/>
    <n v="10"/>
  </r>
  <r>
    <x v="9"/>
    <x v="1"/>
    <n v="0.68472222222222223"/>
    <x v="19"/>
    <x v="1"/>
    <x v="3"/>
    <x v="9"/>
    <x v="0"/>
    <x v="12"/>
    <n v="3"/>
    <n v="18"/>
    <n v="71"/>
    <s v="Credit Card"/>
    <n v="7.5"/>
  </r>
  <r>
    <x v="11"/>
    <x v="0"/>
    <n v="0.55833333333333335"/>
    <x v="18"/>
    <x v="0"/>
    <x v="1"/>
    <x v="16"/>
    <x v="0"/>
    <x v="0"/>
    <n v="2"/>
    <n v="174"/>
    <n v="584"/>
    <s v="Cash"/>
    <n v="5.5"/>
  </r>
  <r>
    <x v="11"/>
    <x v="0"/>
    <n v="0.63541666666666663"/>
    <x v="18"/>
    <x v="0"/>
    <x v="1"/>
    <x v="16"/>
    <x v="0"/>
    <x v="0"/>
    <n v="1"/>
    <n v="25"/>
    <n v="37"/>
    <s v="Credit Card"/>
    <n v="9.5"/>
  </r>
  <r>
    <x v="2"/>
    <x v="1"/>
    <n v="0.4513888888888889"/>
    <x v="18"/>
    <x v="0"/>
    <x v="1"/>
    <x v="16"/>
    <x v="0"/>
    <x v="0"/>
    <n v="3"/>
    <n v="10.67"/>
    <n v="46"/>
    <s v="Credit Card"/>
    <n v="6"/>
  </r>
  <r>
    <x v="7"/>
    <x v="1"/>
    <n v="0.77638888888888891"/>
    <x v="18"/>
    <x v="0"/>
    <x v="1"/>
    <x v="16"/>
    <x v="0"/>
    <x v="0"/>
    <n v="1"/>
    <n v="30"/>
    <n v="23"/>
    <s v="Cash"/>
    <n v="5"/>
  </r>
  <r>
    <x v="6"/>
    <x v="0"/>
    <n v="0.69791666666666663"/>
    <x v="0"/>
    <x v="0"/>
    <x v="1"/>
    <x v="8"/>
    <x v="0"/>
    <x v="0"/>
    <n v="1"/>
    <n v="70"/>
    <n v="99"/>
    <s v="Cash"/>
    <n v="6.5"/>
  </r>
  <r>
    <x v="6"/>
    <x v="0"/>
    <n v="0.8125"/>
    <x v="0"/>
    <x v="0"/>
    <x v="1"/>
    <x v="8"/>
    <x v="0"/>
    <x v="0"/>
    <n v="3"/>
    <n v="241.67"/>
    <n v="593"/>
    <s v="Cash"/>
    <n v="8"/>
  </r>
  <r>
    <x v="6"/>
    <x v="0"/>
    <n v="0.55763888888888891"/>
    <x v="0"/>
    <x v="0"/>
    <x v="1"/>
    <x v="8"/>
    <x v="0"/>
    <x v="2"/>
    <n v="1"/>
    <n v="175"/>
    <n v="298"/>
    <s v="Ewallet"/>
    <n v="10"/>
  </r>
  <r>
    <x v="2"/>
    <x v="1"/>
    <n v="0.47708333333333336"/>
    <x v="0"/>
    <x v="0"/>
    <x v="1"/>
    <x v="8"/>
    <x v="0"/>
    <x v="0"/>
    <n v="3"/>
    <n v="58"/>
    <n v="234"/>
    <s v="Cash"/>
    <n v="8"/>
  </r>
  <r>
    <x v="2"/>
    <x v="1"/>
    <n v="0.46666666666666667"/>
    <x v="0"/>
    <x v="0"/>
    <x v="1"/>
    <x v="8"/>
    <x v="0"/>
    <x v="0"/>
    <n v="2"/>
    <n v="15"/>
    <n v="28"/>
    <s v="Ewallet"/>
    <n v="8"/>
  </r>
  <r>
    <x v="2"/>
    <x v="1"/>
    <n v="0.69166666666666665"/>
    <x v="0"/>
    <x v="0"/>
    <x v="1"/>
    <x v="8"/>
    <x v="0"/>
    <x v="2"/>
    <n v="2"/>
    <n v="227.5"/>
    <n v="391"/>
    <s v="Ewallet"/>
    <n v="7"/>
  </r>
  <r>
    <x v="2"/>
    <x v="1"/>
    <n v="0.77847222222222223"/>
    <x v="0"/>
    <x v="0"/>
    <x v="1"/>
    <x v="8"/>
    <x v="1"/>
    <x v="10"/>
    <n v="2"/>
    <n v="108"/>
    <n v="231"/>
    <s v="Cash"/>
    <n v="8"/>
  </r>
  <r>
    <x v="1"/>
    <x v="1"/>
    <n v="0.71666666666666667"/>
    <x v="0"/>
    <x v="0"/>
    <x v="1"/>
    <x v="8"/>
    <x v="0"/>
    <x v="2"/>
    <n v="1"/>
    <n v="665"/>
    <n v="489"/>
    <s v="Cash"/>
    <n v="7"/>
  </r>
  <r>
    <x v="2"/>
    <x v="0"/>
    <n v="0.44305555555555554"/>
    <x v="0"/>
    <x v="1"/>
    <x v="1"/>
    <x v="4"/>
    <x v="2"/>
    <x v="14"/>
    <n v="2"/>
    <n v="270"/>
    <n v="772"/>
    <s v="Credit Card"/>
    <n v="9"/>
  </r>
  <r>
    <x v="2"/>
    <x v="0"/>
    <n v="0.43958333333333333"/>
    <x v="0"/>
    <x v="1"/>
    <x v="1"/>
    <x v="4"/>
    <x v="0"/>
    <x v="0"/>
    <n v="3"/>
    <n v="16"/>
    <n v="63"/>
    <s v="Cash"/>
    <n v="6"/>
  </r>
  <r>
    <x v="2"/>
    <x v="0"/>
    <n v="0.60972222222222228"/>
    <x v="0"/>
    <x v="1"/>
    <x v="1"/>
    <x v="4"/>
    <x v="0"/>
    <x v="0"/>
    <n v="2"/>
    <n v="311.5"/>
    <n v="951"/>
    <s v="Cash"/>
    <n v="6"/>
  </r>
  <r>
    <x v="9"/>
    <x v="0"/>
    <n v="0.75416666666666665"/>
    <x v="0"/>
    <x v="0"/>
    <x v="3"/>
    <x v="7"/>
    <x v="0"/>
    <x v="2"/>
    <n v="2"/>
    <n v="525"/>
    <n v="1655"/>
    <s v="Cash"/>
    <n v="5.5"/>
  </r>
  <r>
    <x v="1"/>
    <x v="0"/>
    <n v="0.53611111111111109"/>
    <x v="0"/>
    <x v="0"/>
    <x v="3"/>
    <x v="7"/>
    <x v="0"/>
    <x v="2"/>
    <n v="1"/>
    <n v="700"/>
    <n v="1032"/>
    <s v="Credit Card"/>
    <n v="9.5"/>
  </r>
  <r>
    <x v="10"/>
    <x v="0"/>
    <n v="0.58333333333333337"/>
    <x v="0"/>
    <x v="0"/>
    <x v="3"/>
    <x v="7"/>
    <x v="2"/>
    <x v="14"/>
    <n v="2"/>
    <n v="270"/>
    <n v="748"/>
    <s v="Cash"/>
    <n v="6"/>
  </r>
  <r>
    <x v="10"/>
    <x v="0"/>
    <n v="0.45624999999999999"/>
    <x v="0"/>
    <x v="0"/>
    <x v="3"/>
    <x v="7"/>
    <x v="0"/>
    <x v="12"/>
    <n v="3"/>
    <n v="8.33"/>
    <n v="40"/>
    <s v="Cash"/>
    <n v="8.5"/>
  </r>
  <r>
    <x v="10"/>
    <x v="0"/>
    <n v="0.69791666666666663"/>
    <x v="0"/>
    <x v="0"/>
    <x v="3"/>
    <x v="7"/>
    <x v="0"/>
    <x v="12"/>
    <n v="1"/>
    <n v="144"/>
    <n v="226"/>
    <s v="Credit Card"/>
    <n v="6"/>
  </r>
  <r>
    <x v="4"/>
    <x v="0"/>
    <n v="0.46875"/>
    <x v="0"/>
    <x v="0"/>
    <x v="3"/>
    <x v="7"/>
    <x v="0"/>
    <x v="12"/>
    <n v="2"/>
    <n v="145"/>
    <n v="453"/>
    <s v="Credit Card"/>
    <n v="9"/>
  </r>
  <r>
    <x v="4"/>
    <x v="0"/>
    <n v="0.85347222222222219"/>
    <x v="0"/>
    <x v="0"/>
    <x v="3"/>
    <x v="7"/>
    <x v="0"/>
    <x v="12"/>
    <n v="1"/>
    <n v="125"/>
    <n v="198"/>
    <s v="Cash"/>
    <n v="10"/>
  </r>
  <r>
    <x v="2"/>
    <x v="1"/>
    <n v="0.8354166666666667"/>
    <x v="0"/>
    <x v="0"/>
    <x v="3"/>
    <x v="7"/>
    <x v="0"/>
    <x v="2"/>
    <n v="3"/>
    <n v="58.33"/>
    <n v="236"/>
    <s v="Credit Card"/>
    <n v="6"/>
  </r>
  <r>
    <x v="5"/>
    <x v="1"/>
    <n v="0.60763888888888884"/>
    <x v="0"/>
    <x v="0"/>
    <x v="3"/>
    <x v="7"/>
    <x v="0"/>
    <x v="12"/>
    <n v="3"/>
    <n v="73.33"/>
    <n v="298"/>
    <s v="Cash"/>
    <n v="8"/>
  </r>
  <r>
    <x v="5"/>
    <x v="1"/>
    <n v="0.68888888888888888"/>
    <x v="0"/>
    <x v="0"/>
    <x v="3"/>
    <x v="7"/>
    <x v="0"/>
    <x v="12"/>
    <n v="1"/>
    <n v="105"/>
    <n v="138"/>
    <s v="Ewallet"/>
    <n v="10"/>
  </r>
  <r>
    <x v="5"/>
    <x v="1"/>
    <n v="0.4236111111111111"/>
    <x v="0"/>
    <x v="0"/>
    <x v="3"/>
    <x v="7"/>
    <x v="0"/>
    <x v="2"/>
    <n v="1"/>
    <n v="1050"/>
    <n v="1286"/>
    <s v="Ewallet"/>
    <n v="9.5"/>
  </r>
  <r>
    <x v="8"/>
    <x v="1"/>
    <n v="0.59375"/>
    <x v="0"/>
    <x v="0"/>
    <x v="3"/>
    <x v="7"/>
    <x v="2"/>
    <x v="14"/>
    <n v="3"/>
    <n v="180"/>
    <n v="614"/>
    <s v="Cash"/>
    <n v="6"/>
  </r>
  <r>
    <x v="8"/>
    <x v="1"/>
    <n v="0.4201388888888889"/>
    <x v="0"/>
    <x v="0"/>
    <x v="3"/>
    <x v="7"/>
    <x v="0"/>
    <x v="12"/>
    <n v="1"/>
    <n v="198"/>
    <n v="264"/>
    <s v="Cash"/>
    <n v="10"/>
  </r>
  <r>
    <x v="8"/>
    <x v="1"/>
    <n v="0.48333333333333334"/>
    <x v="0"/>
    <x v="0"/>
    <x v="3"/>
    <x v="7"/>
    <x v="0"/>
    <x v="12"/>
    <n v="3"/>
    <n v="8.33"/>
    <n v="34"/>
    <s v="Cash"/>
    <n v="5"/>
  </r>
  <r>
    <x v="8"/>
    <x v="1"/>
    <n v="0.76041666666666663"/>
    <x v="0"/>
    <x v="0"/>
    <x v="3"/>
    <x v="7"/>
    <x v="0"/>
    <x v="2"/>
    <n v="1"/>
    <n v="420"/>
    <n v="561"/>
    <s v="Cash"/>
    <n v="8"/>
  </r>
  <r>
    <x v="9"/>
    <x v="1"/>
    <n v="0.57847222222222228"/>
    <x v="0"/>
    <x v="0"/>
    <x v="3"/>
    <x v="7"/>
    <x v="2"/>
    <x v="14"/>
    <n v="3"/>
    <n v="180"/>
    <n v="688"/>
    <s v="Cash"/>
    <n v="8.5"/>
  </r>
  <r>
    <x v="9"/>
    <x v="1"/>
    <n v="0.77569444444444446"/>
    <x v="0"/>
    <x v="0"/>
    <x v="3"/>
    <x v="7"/>
    <x v="0"/>
    <x v="12"/>
    <n v="3"/>
    <n v="12"/>
    <n v="48"/>
    <s v="Cash"/>
    <n v="6.5"/>
  </r>
  <r>
    <x v="9"/>
    <x v="1"/>
    <n v="0.76875000000000004"/>
    <x v="0"/>
    <x v="0"/>
    <x v="3"/>
    <x v="7"/>
    <x v="0"/>
    <x v="12"/>
    <n v="1"/>
    <n v="25"/>
    <n v="33"/>
    <s v="Cash"/>
    <n v="9.5"/>
  </r>
  <r>
    <x v="9"/>
    <x v="1"/>
    <n v="0.61250000000000004"/>
    <x v="0"/>
    <x v="0"/>
    <x v="3"/>
    <x v="7"/>
    <x v="0"/>
    <x v="2"/>
    <n v="1"/>
    <n v="875"/>
    <n v="1174"/>
    <s v="Cash"/>
    <n v="10"/>
  </r>
  <r>
    <x v="0"/>
    <x v="0"/>
    <n v="0.73819444444444449"/>
    <x v="0"/>
    <x v="1"/>
    <x v="3"/>
    <x v="6"/>
    <x v="1"/>
    <x v="9"/>
    <n v="2"/>
    <n v="58.5"/>
    <n v="169"/>
    <s v="Credit Card"/>
    <n v="6"/>
  </r>
  <r>
    <x v="4"/>
    <x v="0"/>
    <n v="0.77569444444444446"/>
    <x v="0"/>
    <x v="1"/>
    <x v="3"/>
    <x v="6"/>
    <x v="2"/>
    <x v="14"/>
    <n v="3"/>
    <n v="180"/>
    <n v="692"/>
    <s v="Cash"/>
    <n v="7.5"/>
  </r>
  <r>
    <x v="3"/>
    <x v="0"/>
    <n v="0.69027777777777777"/>
    <x v="0"/>
    <x v="1"/>
    <x v="3"/>
    <x v="6"/>
    <x v="2"/>
    <x v="14"/>
    <n v="1"/>
    <n v="1120"/>
    <n v="1358"/>
    <s v="Credit Card"/>
    <n v="7.5"/>
  </r>
  <r>
    <x v="3"/>
    <x v="0"/>
    <n v="0.61250000000000004"/>
    <x v="0"/>
    <x v="1"/>
    <x v="3"/>
    <x v="6"/>
    <x v="0"/>
    <x v="12"/>
    <n v="2"/>
    <n v="63"/>
    <n v="203"/>
    <s v="Cash"/>
    <n v="7.5"/>
  </r>
  <r>
    <x v="3"/>
    <x v="0"/>
    <n v="0.45902777777777776"/>
    <x v="0"/>
    <x v="1"/>
    <x v="3"/>
    <x v="6"/>
    <x v="0"/>
    <x v="12"/>
    <n v="2"/>
    <n v="27.5"/>
    <n v="88"/>
    <s v="Cash"/>
    <n v="8"/>
  </r>
  <r>
    <x v="8"/>
    <x v="1"/>
    <n v="0.82222222222222219"/>
    <x v="0"/>
    <x v="1"/>
    <x v="3"/>
    <x v="6"/>
    <x v="2"/>
    <x v="14"/>
    <n v="3"/>
    <n v="814.33"/>
    <n v="2902"/>
    <s v="Cash"/>
    <n v="5"/>
  </r>
  <r>
    <x v="3"/>
    <x v="1"/>
    <n v="0.56527777777777777"/>
    <x v="0"/>
    <x v="1"/>
    <x v="3"/>
    <x v="6"/>
    <x v="2"/>
    <x v="14"/>
    <n v="3"/>
    <n v="261"/>
    <n v="855"/>
    <s v="Ewallet"/>
    <n v="5.5"/>
  </r>
  <r>
    <x v="11"/>
    <x v="1"/>
    <n v="0.83888888888888891"/>
    <x v="0"/>
    <x v="1"/>
    <x v="3"/>
    <x v="6"/>
    <x v="0"/>
    <x v="12"/>
    <n v="2"/>
    <n v="72"/>
    <n v="183"/>
    <s v="Ewallet"/>
    <n v="6"/>
  </r>
  <r>
    <x v="11"/>
    <x v="1"/>
    <n v="0.62569444444444444"/>
    <x v="0"/>
    <x v="1"/>
    <x v="3"/>
    <x v="6"/>
    <x v="0"/>
    <x v="12"/>
    <n v="2"/>
    <n v="72.5"/>
    <n v="196"/>
    <s v="Cash"/>
    <n v="5.5"/>
  </r>
  <r>
    <x v="2"/>
    <x v="1"/>
    <n v="0.4861111111111111"/>
    <x v="0"/>
    <x v="1"/>
    <x v="3"/>
    <x v="6"/>
    <x v="2"/>
    <x v="14"/>
    <n v="3"/>
    <n v="180"/>
    <n v="588"/>
    <s v="Ewallet"/>
    <n v="5"/>
  </r>
  <r>
    <x v="8"/>
    <x v="1"/>
    <n v="0.63958333333333328"/>
    <x v="0"/>
    <x v="1"/>
    <x v="3"/>
    <x v="6"/>
    <x v="0"/>
    <x v="12"/>
    <n v="2"/>
    <n v="42.5"/>
    <n v="119"/>
    <s v="Cash"/>
    <n v="9"/>
  </r>
  <r>
    <x v="8"/>
    <x v="1"/>
    <n v="0.73472222222222228"/>
    <x v="0"/>
    <x v="1"/>
    <x v="3"/>
    <x v="6"/>
    <x v="0"/>
    <x v="12"/>
    <n v="2"/>
    <n v="95"/>
    <n v="251"/>
    <s v="Cash"/>
    <n v="7"/>
  </r>
  <r>
    <x v="4"/>
    <x v="1"/>
    <n v="0.67777777777777781"/>
    <x v="0"/>
    <x v="1"/>
    <x v="3"/>
    <x v="6"/>
    <x v="2"/>
    <x v="14"/>
    <n v="1"/>
    <n v="540"/>
    <n v="591"/>
    <s v="Cash"/>
    <n v="9"/>
  </r>
  <r>
    <x v="4"/>
    <x v="1"/>
    <n v="0.76041666666666663"/>
    <x v="0"/>
    <x v="1"/>
    <x v="3"/>
    <x v="6"/>
    <x v="0"/>
    <x v="12"/>
    <n v="1"/>
    <n v="10"/>
    <n v="13"/>
    <s v="Cash"/>
    <n v="5"/>
  </r>
  <r>
    <x v="4"/>
    <x v="1"/>
    <n v="0.52986111111111112"/>
    <x v="0"/>
    <x v="1"/>
    <x v="3"/>
    <x v="6"/>
    <x v="0"/>
    <x v="12"/>
    <n v="1"/>
    <n v="180"/>
    <n v="221"/>
    <s v="Credit Card"/>
    <n v="8.5"/>
  </r>
  <r>
    <x v="4"/>
    <x v="1"/>
    <n v="0.48055555555555557"/>
    <x v="0"/>
    <x v="1"/>
    <x v="3"/>
    <x v="6"/>
    <x v="1"/>
    <x v="9"/>
    <n v="1"/>
    <n v="171"/>
    <n v="209"/>
    <s v="Cash"/>
    <n v="5.5"/>
  </r>
  <r>
    <x v="2"/>
    <x v="1"/>
    <n v="0.75555555555555554"/>
    <x v="66"/>
    <x v="1"/>
    <x v="2"/>
    <x v="5"/>
    <x v="0"/>
    <x v="0"/>
    <n v="1"/>
    <n v="130"/>
    <n v="150"/>
    <s v="Cash"/>
    <n v="8.5"/>
  </r>
  <r>
    <x v="2"/>
    <x v="1"/>
    <n v="0.71388888888888891"/>
    <x v="66"/>
    <x v="1"/>
    <x v="2"/>
    <x v="5"/>
    <x v="0"/>
    <x v="5"/>
    <n v="3"/>
    <n v="513.33000000000004"/>
    <n v="1792"/>
    <s v="Cash"/>
    <n v="7"/>
  </r>
  <r>
    <x v="1"/>
    <x v="0"/>
    <n v="0.81805555555555554"/>
    <x v="0"/>
    <x v="0"/>
    <x v="1"/>
    <x v="12"/>
    <x v="2"/>
    <x v="14"/>
    <n v="1"/>
    <n v="540"/>
    <n v="390"/>
    <s v="Credit Card"/>
    <n v="10"/>
  </r>
  <r>
    <x v="1"/>
    <x v="0"/>
    <n v="0.5493055555555556"/>
    <x v="0"/>
    <x v="0"/>
    <x v="1"/>
    <x v="12"/>
    <x v="0"/>
    <x v="2"/>
    <n v="3"/>
    <n v="93.33"/>
    <n v="488"/>
    <s v="Cash"/>
    <n v="10"/>
  </r>
  <r>
    <x v="6"/>
    <x v="0"/>
    <n v="0.46180555555555558"/>
    <x v="0"/>
    <x v="0"/>
    <x v="1"/>
    <x v="12"/>
    <x v="2"/>
    <x v="14"/>
    <n v="1"/>
    <n v="2443"/>
    <n v="2413"/>
    <s v="Credit Card"/>
    <n v="8"/>
  </r>
  <r>
    <x v="6"/>
    <x v="0"/>
    <n v="0.42499999999999999"/>
    <x v="0"/>
    <x v="0"/>
    <x v="1"/>
    <x v="12"/>
    <x v="0"/>
    <x v="12"/>
    <n v="2"/>
    <n v="117"/>
    <n v="232"/>
    <s v="Cash"/>
    <n v="8.5"/>
  </r>
  <r>
    <x v="6"/>
    <x v="0"/>
    <n v="0.65416666666666667"/>
    <x v="0"/>
    <x v="0"/>
    <x v="1"/>
    <x v="12"/>
    <x v="0"/>
    <x v="12"/>
    <n v="3"/>
    <n v="16.670000000000002"/>
    <n v="54"/>
    <s v="Cash"/>
    <n v="9"/>
  </r>
  <r>
    <x v="6"/>
    <x v="0"/>
    <n v="0.49861111111111112"/>
    <x v="0"/>
    <x v="0"/>
    <x v="1"/>
    <x v="12"/>
    <x v="0"/>
    <x v="2"/>
    <n v="2"/>
    <n v="157.5"/>
    <n v="282"/>
    <s v="Cash"/>
    <n v="9"/>
  </r>
  <r>
    <x v="8"/>
    <x v="0"/>
    <n v="0.59791666666666665"/>
    <x v="0"/>
    <x v="0"/>
    <x v="1"/>
    <x v="12"/>
    <x v="2"/>
    <x v="14"/>
    <n v="3"/>
    <n v="373.33"/>
    <n v="1528"/>
    <s v="Ewallet"/>
    <n v="8"/>
  </r>
  <r>
    <x v="0"/>
    <x v="0"/>
    <n v="0.45277777777777778"/>
    <x v="0"/>
    <x v="0"/>
    <x v="1"/>
    <x v="12"/>
    <x v="0"/>
    <x v="12"/>
    <n v="3"/>
    <n v="33"/>
    <n v="122"/>
    <s v="Cash"/>
    <n v="9.5"/>
  </r>
  <r>
    <x v="0"/>
    <x v="0"/>
    <n v="0.81319444444444444"/>
    <x v="0"/>
    <x v="0"/>
    <x v="1"/>
    <x v="12"/>
    <x v="0"/>
    <x v="12"/>
    <n v="1"/>
    <n v="25"/>
    <n v="40"/>
    <s v="Ewallet"/>
    <n v="8"/>
  </r>
  <r>
    <x v="10"/>
    <x v="0"/>
    <n v="0.77430555555555558"/>
    <x v="0"/>
    <x v="0"/>
    <x v="1"/>
    <x v="12"/>
    <x v="2"/>
    <x v="14"/>
    <n v="2"/>
    <n v="850.5"/>
    <n v="2261"/>
    <s v="Cash"/>
    <n v="5"/>
  </r>
  <r>
    <x v="3"/>
    <x v="0"/>
    <n v="0.57708333333333328"/>
    <x v="0"/>
    <x v="0"/>
    <x v="1"/>
    <x v="12"/>
    <x v="2"/>
    <x v="14"/>
    <n v="1"/>
    <n v="1120"/>
    <n v="1034"/>
    <s v="Cash"/>
    <n v="9"/>
  </r>
  <r>
    <x v="3"/>
    <x v="0"/>
    <n v="0.52430555555555558"/>
    <x v="0"/>
    <x v="0"/>
    <x v="1"/>
    <x v="12"/>
    <x v="0"/>
    <x v="2"/>
    <n v="2"/>
    <n v="350"/>
    <n v="964"/>
    <s v="Ewallet"/>
    <n v="9"/>
  </r>
  <r>
    <x v="4"/>
    <x v="1"/>
    <n v="0.55833333333333335"/>
    <x v="0"/>
    <x v="0"/>
    <x v="1"/>
    <x v="12"/>
    <x v="0"/>
    <x v="2"/>
    <n v="1"/>
    <n v="105"/>
    <n v="150"/>
    <s v="Ewallet"/>
    <n v="8.5"/>
  </r>
  <r>
    <x v="6"/>
    <x v="1"/>
    <n v="0.75416666666666665"/>
    <x v="0"/>
    <x v="0"/>
    <x v="1"/>
    <x v="12"/>
    <x v="0"/>
    <x v="2"/>
    <n v="2"/>
    <n v="227.5"/>
    <n v="559"/>
    <s v="Cash"/>
    <n v="9.5"/>
  </r>
  <r>
    <x v="4"/>
    <x v="0"/>
    <n v="0.49652777777777779"/>
    <x v="0"/>
    <x v="0"/>
    <x v="2"/>
    <x v="5"/>
    <x v="1"/>
    <x v="1"/>
    <n v="1"/>
    <n v="171"/>
    <n v="198"/>
    <s v="Credit Card"/>
    <n v="5"/>
  </r>
  <r>
    <x v="6"/>
    <x v="1"/>
    <n v="0.48749999999999999"/>
    <x v="9"/>
    <x v="1"/>
    <x v="3"/>
    <x v="7"/>
    <x v="2"/>
    <x v="14"/>
    <n v="3"/>
    <n v="180"/>
    <n v="584"/>
    <s v="Ewallet"/>
    <n v="5.5"/>
  </r>
  <r>
    <x v="9"/>
    <x v="1"/>
    <n v="0.60416666666666663"/>
    <x v="9"/>
    <x v="1"/>
    <x v="3"/>
    <x v="7"/>
    <x v="2"/>
    <x v="14"/>
    <n v="1"/>
    <n v="540"/>
    <n v="592"/>
    <s v="Credit Card"/>
    <n v="5.5"/>
  </r>
  <r>
    <x v="9"/>
    <x v="1"/>
    <n v="0.63263888888888886"/>
    <x v="9"/>
    <x v="1"/>
    <x v="3"/>
    <x v="7"/>
    <x v="1"/>
    <x v="13"/>
    <n v="3"/>
    <n v="423.33"/>
    <n v="1664"/>
    <s v="Credit Card"/>
    <n v="9.5"/>
  </r>
  <r>
    <x v="10"/>
    <x v="0"/>
    <n v="0.6166666666666667"/>
    <x v="9"/>
    <x v="0"/>
    <x v="1"/>
    <x v="14"/>
    <x v="2"/>
    <x v="14"/>
    <n v="1"/>
    <n v="540"/>
    <n v="417"/>
    <s v="Ewallet"/>
    <n v="6"/>
  </r>
  <r>
    <x v="10"/>
    <x v="0"/>
    <n v="0.52500000000000002"/>
    <x v="9"/>
    <x v="0"/>
    <x v="1"/>
    <x v="14"/>
    <x v="0"/>
    <x v="12"/>
    <n v="3"/>
    <n v="18.329999999999998"/>
    <n v="54"/>
    <s v="Credit Card"/>
    <n v="7"/>
  </r>
  <r>
    <x v="10"/>
    <x v="0"/>
    <n v="0.79791666666666672"/>
    <x v="9"/>
    <x v="0"/>
    <x v="1"/>
    <x v="14"/>
    <x v="0"/>
    <x v="12"/>
    <n v="1"/>
    <n v="225"/>
    <n v="203"/>
    <s v="Credit Card"/>
    <n v="9.5"/>
  </r>
  <r>
    <x v="1"/>
    <x v="0"/>
    <n v="0.56597222222222221"/>
    <x v="9"/>
    <x v="0"/>
    <x v="1"/>
    <x v="4"/>
    <x v="2"/>
    <x v="14"/>
    <n v="1"/>
    <n v="2443"/>
    <n v="2504"/>
    <s v="Cash"/>
    <n v="9"/>
  </r>
  <r>
    <x v="1"/>
    <x v="0"/>
    <n v="0.43958333333333333"/>
    <x v="9"/>
    <x v="0"/>
    <x v="1"/>
    <x v="4"/>
    <x v="0"/>
    <x v="15"/>
    <n v="1"/>
    <n v="840"/>
    <n v="1097"/>
    <s v="Cash"/>
    <n v="8.5"/>
  </r>
  <r>
    <x v="5"/>
    <x v="0"/>
    <n v="0.65625"/>
    <x v="9"/>
    <x v="0"/>
    <x v="1"/>
    <x v="4"/>
    <x v="2"/>
    <x v="14"/>
    <n v="3"/>
    <n v="567"/>
    <n v="1258"/>
    <s v="Ewallet"/>
    <n v="5.5"/>
  </r>
  <r>
    <x v="10"/>
    <x v="0"/>
    <n v="0.49375000000000002"/>
    <x v="50"/>
    <x v="1"/>
    <x v="1"/>
    <x v="14"/>
    <x v="2"/>
    <x v="14"/>
    <n v="3"/>
    <n v="180"/>
    <n v="415"/>
    <s v="Cash"/>
    <n v="5"/>
  </r>
  <r>
    <x v="10"/>
    <x v="0"/>
    <n v="0.72638888888888886"/>
    <x v="50"/>
    <x v="1"/>
    <x v="1"/>
    <x v="14"/>
    <x v="0"/>
    <x v="12"/>
    <n v="3"/>
    <n v="12"/>
    <n v="43"/>
    <s v="Ewallet"/>
    <n v="6.5"/>
  </r>
  <r>
    <x v="10"/>
    <x v="0"/>
    <n v="0.49444444444444446"/>
    <x v="50"/>
    <x v="1"/>
    <x v="1"/>
    <x v="14"/>
    <x v="0"/>
    <x v="12"/>
    <n v="1"/>
    <n v="40"/>
    <n v="33"/>
    <s v="Cash"/>
    <n v="5"/>
  </r>
  <r>
    <x v="10"/>
    <x v="0"/>
    <n v="0.58611111111111114"/>
    <x v="50"/>
    <x v="1"/>
    <x v="1"/>
    <x v="14"/>
    <x v="0"/>
    <x v="2"/>
    <n v="2"/>
    <n v="52.5"/>
    <n v="138"/>
    <s v="Credit Card"/>
    <n v="6.5"/>
  </r>
  <r>
    <x v="6"/>
    <x v="1"/>
    <n v="0.74236111111111114"/>
    <x v="50"/>
    <x v="0"/>
    <x v="3"/>
    <x v="21"/>
    <x v="2"/>
    <x v="14"/>
    <n v="1"/>
    <n v="540"/>
    <n v="642"/>
    <s v="Ewallet"/>
    <n v="9.5"/>
  </r>
  <r>
    <x v="6"/>
    <x v="1"/>
    <n v="0.84652777777777777"/>
    <x v="50"/>
    <x v="0"/>
    <x v="3"/>
    <x v="21"/>
    <x v="0"/>
    <x v="2"/>
    <n v="3"/>
    <n v="233.33"/>
    <n v="1011"/>
    <s v="Cash"/>
    <n v="8.5"/>
  </r>
  <r>
    <x v="10"/>
    <x v="0"/>
    <n v="0.67222222222222228"/>
    <x v="50"/>
    <x v="1"/>
    <x v="1"/>
    <x v="3"/>
    <x v="2"/>
    <x v="14"/>
    <n v="2"/>
    <n v="270"/>
    <n v="782"/>
    <s v="Cash"/>
    <n v="8.5"/>
  </r>
  <r>
    <x v="11"/>
    <x v="0"/>
    <n v="0.4284722222222222"/>
    <x v="24"/>
    <x v="1"/>
    <x v="3"/>
    <x v="9"/>
    <x v="2"/>
    <x v="14"/>
    <n v="2"/>
    <n v="270"/>
    <n v="673"/>
    <s v="Cash"/>
    <n v="8"/>
  </r>
  <r>
    <x v="9"/>
    <x v="1"/>
    <n v="0.60069444444444442"/>
    <x v="24"/>
    <x v="1"/>
    <x v="3"/>
    <x v="9"/>
    <x v="2"/>
    <x v="14"/>
    <n v="2"/>
    <n v="270"/>
    <n v="571"/>
    <s v="Credit Card"/>
    <n v="8"/>
  </r>
  <r>
    <x v="9"/>
    <x v="1"/>
    <n v="0.53541666666666665"/>
    <x v="24"/>
    <x v="1"/>
    <x v="3"/>
    <x v="9"/>
    <x v="2"/>
    <x v="14"/>
    <n v="1"/>
    <n v="540"/>
    <n v="635"/>
    <s v="Cash"/>
    <n v="7.5"/>
  </r>
  <r>
    <x v="10"/>
    <x v="0"/>
    <n v="0.63749999999999996"/>
    <x v="24"/>
    <x v="1"/>
    <x v="1"/>
    <x v="15"/>
    <x v="2"/>
    <x v="14"/>
    <n v="2"/>
    <n v="270"/>
    <n v="517"/>
    <s v="Credit Card"/>
    <n v="7.5"/>
  </r>
  <r>
    <x v="10"/>
    <x v="0"/>
    <n v="0.53125"/>
    <x v="24"/>
    <x v="1"/>
    <x v="1"/>
    <x v="15"/>
    <x v="0"/>
    <x v="0"/>
    <n v="1"/>
    <n v="602"/>
    <n v="533"/>
    <s v="Credit Card"/>
    <n v="6.5"/>
  </r>
  <r>
    <x v="10"/>
    <x v="0"/>
    <n v="0.56736111111111109"/>
    <x v="24"/>
    <x v="1"/>
    <x v="1"/>
    <x v="15"/>
    <x v="0"/>
    <x v="0"/>
    <n v="3"/>
    <n v="0.67"/>
    <n v="3"/>
    <s v="Credit Card"/>
    <n v="7.5"/>
  </r>
  <r>
    <x v="8"/>
    <x v="0"/>
    <n v="0.41875000000000001"/>
    <x v="24"/>
    <x v="1"/>
    <x v="1"/>
    <x v="15"/>
    <x v="2"/>
    <x v="14"/>
    <n v="1"/>
    <n v="1120"/>
    <n v="1508"/>
    <s v="Credit Card"/>
    <n v="6.5"/>
  </r>
  <r>
    <x v="1"/>
    <x v="0"/>
    <n v="0.8208333333333333"/>
    <x v="24"/>
    <x v="1"/>
    <x v="3"/>
    <x v="11"/>
    <x v="2"/>
    <x v="14"/>
    <n v="1"/>
    <n v="540"/>
    <n v="697"/>
    <s v="Credit Card"/>
    <n v="5.5"/>
  </r>
  <r>
    <x v="1"/>
    <x v="0"/>
    <n v="0.55138888888888893"/>
    <x v="24"/>
    <x v="1"/>
    <x v="3"/>
    <x v="11"/>
    <x v="0"/>
    <x v="0"/>
    <n v="3"/>
    <n v="107.33"/>
    <n v="446"/>
    <s v="Ewallet"/>
    <n v="8"/>
  </r>
  <r>
    <x v="1"/>
    <x v="0"/>
    <n v="0.53263888888888888"/>
    <x v="24"/>
    <x v="1"/>
    <x v="3"/>
    <x v="11"/>
    <x v="0"/>
    <x v="0"/>
    <n v="2"/>
    <n v="28"/>
    <n v="89"/>
    <s v="Cash"/>
    <n v="7"/>
  </r>
  <r>
    <x v="8"/>
    <x v="1"/>
    <n v="0.82847222222222228"/>
    <x v="24"/>
    <x v="1"/>
    <x v="3"/>
    <x v="11"/>
    <x v="2"/>
    <x v="14"/>
    <n v="3"/>
    <n v="727.33"/>
    <n v="2321"/>
    <s v="Credit Card"/>
    <n v="6.5"/>
  </r>
  <r>
    <x v="6"/>
    <x v="1"/>
    <n v="0.43472222222222223"/>
    <x v="24"/>
    <x v="1"/>
    <x v="3"/>
    <x v="11"/>
    <x v="0"/>
    <x v="0"/>
    <n v="2"/>
    <n v="8"/>
    <n v="22"/>
    <s v="Ewallet"/>
    <n v="9"/>
  </r>
  <r>
    <x v="6"/>
    <x v="1"/>
    <n v="0.62916666666666665"/>
    <x v="24"/>
    <x v="1"/>
    <x v="3"/>
    <x v="11"/>
    <x v="0"/>
    <x v="0"/>
    <n v="3"/>
    <n v="12.33"/>
    <n v="47"/>
    <s v="Cash"/>
    <n v="8"/>
  </r>
  <r>
    <x v="8"/>
    <x v="1"/>
    <n v="0.69097222222222221"/>
    <x v="24"/>
    <x v="1"/>
    <x v="3"/>
    <x v="11"/>
    <x v="0"/>
    <x v="0"/>
    <n v="2"/>
    <n v="350"/>
    <n v="921"/>
    <s v="Ewallet"/>
    <n v="8.5"/>
  </r>
  <r>
    <x v="0"/>
    <x v="1"/>
    <n v="0.87291666666666667"/>
    <x v="24"/>
    <x v="1"/>
    <x v="3"/>
    <x v="11"/>
    <x v="2"/>
    <x v="14"/>
    <n v="3"/>
    <n v="567"/>
    <n v="1914"/>
    <s v="Cash"/>
    <n v="6.5"/>
  </r>
  <r>
    <x v="0"/>
    <x v="1"/>
    <n v="0.63611111111111107"/>
    <x v="24"/>
    <x v="1"/>
    <x v="3"/>
    <x v="11"/>
    <x v="0"/>
    <x v="0"/>
    <n v="3"/>
    <n v="108.33"/>
    <n v="442"/>
    <s v="Cash"/>
    <n v="7.5"/>
  </r>
  <r>
    <x v="0"/>
    <x v="0"/>
    <n v="0.74097222222222225"/>
    <x v="25"/>
    <x v="1"/>
    <x v="2"/>
    <x v="5"/>
    <x v="0"/>
    <x v="12"/>
    <n v="3"/>
    <n v="15"/>
    <n v="63"/>
    <s v="Credit Card"/>
    <n v="9"/>
  </r>
  <r>
    <x v="4"/>
    <x v="0"/>
    <n v="0.68263888888888891"/>
    <x v="25"/>
    <x v="1"/>
    <x v="2"/>
    <x v="5"/>
    <x v="0"/>
    <x v="12"/>
    <n v="2"/>
    <n v="17.5"/>
    <n v="43"/>
    <s v="Credit Card"/>
    <n v="6"/>
  </r>
  <r>
    <x v="1"/>
    <x v="0"/>
    <n v="0.4284722222222222"/>
    <x v="25"/>
    <x v="1"/>
    <x v="2"/>
    <x v="5"/>
    <x v="0"/>
    <x v="2"/>
    <n v="3"/>
    <n v="81.67"/>
    <n v="300"/>
    <s v="Ewallet"/>
    <n v="5.5"/>
  </r>
  <r>
    <x v="1"/>
    <x v="0"/>
    <n v="0.57638888888888884"/>
    <x v="25"/>
    <x v="1"/>
    <x v="2"/>
    <x v="5"/>
    <x v="0"/>
    <x v="12"/>
    <n v="2"/>
    <n v="17.5"/>
    <n v="45"/>
    <s v="Cash"/>
    <n v="9"/>
  </r>
  <r>
    <x v="1"/>
    <x v="0"/>
    <n v="0.80347222222222225"/>
    <x v="25"/>
    <x v="1"/>
    <x v="2"/>
    <x v="5"/>
    <x v="0"/>
    <x v="2"/>
    <n v="1"/>
    <n v="280"/>
    <n v="311"/>
    <s v="Ewallet"/>
    <n v="8"/>
  </r>
  <r>
    <x v="1"/>
    <x v="0"/>
    <n v="0.58333333333333337"/>
    <x v="25"/>
    <x v="1"/>
    <x v="2"/>
    <x v="5"/>
    <x v="0"/>
    <x v="2"/>
    <n v="1"/>
    <n v="770"/>
    <n v="1015"/>
    <s v="Cash"/>
    <n v="8.5"/>
  </r>
  <r>
    <x v="8"/>
    <x v="0"/>
    <n v="0.50138888888888888"/>
    <x v="25"/>
    <x v="1"/>
    <x v="2"/>
    <x v="5"/>
    <x v="0"/>
    <x v="12"/>
    <n v="2"/>
    <n v="20"/>
    <n v="54"/>
    <s v="Credit Card"/>
    <n v="7.5"/>
  </r>
  <r>
    <x v="8"/>
    <x v="0"/>
    <n v="0.84791666666666665"/>
    <x v="25"/>
    <x v="1"/>
    <x v="2"/>
    <x v="5"/>
    <x v="0"/>
    <x v="2"/>
    <n v="2"/>
    <n v="262.5"/>
    <n v="648"/>
    <s v="Cash"/>
    <n v="6"/>
  </r>
  <r>
    <x v="10"/>
    <x v="0"/>
    <n v="0.73263888888888884"/>
    <x v="25"/>
    <x v="1"/>
    <x v="2"/>
    <x v="5"/>
    <x v="0"/>
    <x v="2"/>
    <n v="3"/>
    <n v="58.33"/>
    <n v="226"/>
    <s v="Credit Card"/>
    <n v="5"/>
  </r>
  <r>
    <x v="4"/>
    <x v="0"/>
    <n v="0.52916666666666667"/>
    <x v="25"/>
    <x v="1"/>
    <x v="2"/>
    <x v="5"/>
    <x v="2"/>
    <x v="14"/>
    <n v="1"/>
    <n v="540"/>
    <n v="531"/>
    <s v="Cash"/>
    <n v="9"/>
  </r>
  <r>
    <x v="4"/>
    <x v="0"/>
    <n v="0.74722222222222223"/>
    <x v="25"/>
    <x v="1"/>
    <x v="2"/>
    <x v="5"/>
    <x v="0"/>
    <x v="2"/>
    <n v="2"/>
    <n v="17.5"/>
    <n v="44"/>
    <s v="Cash"/>
    <n v="8"/>
  </r>
  <r>
    <x v="8"/>
    <x v="0"/>
    <n v="0.79027777777777775"/>
    <x v="25"/>
    <x v="1"/>
    <x v="2"/>
    <x v="5"/>
    <x v="2"/>
    <x v="14"/>
    <n v="1"/>
    <n v="2443"/>
    <n v="2642"/>
    <s v="Credit Card"/>
    <n v="7"/>
  </r>
  <r>
    <x v="11"/>
    <x v="0"/>
    <n v="0.58888888888888891"/>
    <x v="25"/>
    <x v="1"/>
    <x v="2"/>
    <x v="5"/>
    <x v="2"/>
    <x v="14"/>
    <n v="1"/>
    <n v="540"/>
    <n v="535"/>
    <s v="Credit Card"/>
    <n v="7"/>
  </r>
  <r>
    <x v="11"/>
    <x v="0"/>
    <n v="0.6875"/>
    <x v="25"/>
    <x v="1"/>
    <x v="2"/>
    <x v="5"/>
    <x v="0"/>
    <x v="2"/>
    <n v="2"/>
    <n v="280"/>
    <n v="792"/>
    <s v="Cash"/>
    <n v="5"/>
  </r>
  <r>
    <x v="11"/>
    <x v="0"/>
    <n v="0.44722222222222224"/>
    <x v="25"/>
    <x v="1"/>
    <x v="2"/>
    <x v="5"/>
    <x v="0"/>
    <x v="12"/>
    <n v="3"/>
    <n v="38.33"/>
    <n v="144"/>
    <s v="Cash"/>
    <n v="7"/>
  </r>
  <r>
    <x v="4"/>
    <x v="0"/>
    <n v="0.85347222222222219"/>
    <x v="25"/>
    <x v="1"/>
    <x v="2"/>
    <x v="5"/>
    <x v="2"/>
    <x v="14"/>
    <n v="2"/>
    <n v="560"/>
    <n v="1165"/>
    <s v="Credit Card"/>
    <n v="8.5"/>
  </r>
  <r>
    <x v="4"/>
    <x v="0"/>
    <n v="0.48819444444444443"/>
    <x v="25"/>
    <x v="1"/>
    <x v="2"/>
    <x v="5"/>
    <x v="0"/>
    <x v="2"/>
    <n v="2"/>
    <n v="402.5"/>
    <n v="1032"/>
    <s v="Cash"/>
    <n v="9"/>
  </r>
  <r>
    <x v="10"/>
    <x v="1"/>
    <n v="0.42291666666666666"/>
    <x v="25"/>
    <x v="1"/>
    <x v="2"/>
    <x v="5"/>
    <x v="2"/>
    <x v="14"/>
    <n v="3"/>
    <n v="261"/>
    <n v="742"/>
    <s v="Cash"/>
    <n v="8.5"/>
  </r>
  <r>
    <x v="2"/>
    <x v="1"/>
    <n v="0.41666666666666669"/>
    <x v="25"/>
    <x v="1"/>
    <x v="2"/>
    <x v="5"/>
    <x v="0"/>
    <x v="2"/>
    <n v="1"/>
    <n v="735"/>
    <n v="794"/>
    <s v="Cash"/>
    <n v="7"/>
  </r>
  <r>
    <x v="2"/>
    <x v="1"/>
    <n v="0.78125"/>
    <x v="25"/>
    <x v="1"/>
    <x v="2"/>
    <x v="5"/>
    <x v="2"/>
    <x v="14"/>
    <n v="3"/>
    <n v="180"/>
    <n v="494"/>
    <s v="Credit Card"/>
    <n v="7.5"/>
  </r>
  <r>
    <x v="6"/>
    <x v="1"/>
    <n v="0.52777777777777779"/>
    <x v="25"/>
    <x v="1"/>
    <x v="2"/>
    <x v="5"/>
    <x v="2"/>
    <x v="14"/>
    <n v="1"/>
    <n v="1120"/>
    <n v="1027"/>
    <s v="Credit Card"/>
    <n v="10"/>
  </r>
  <r>
    <x v="6"/>
    <x v="1"/>
    <n v="0.65"/>
    <x v="25"/>
    <x v="1"/>
    <x v="2"/>
    <x v="5"/>
    <x v="0"/>
    <x v="12"/>
    <n v="2"/>
    <n v="10"/>
    <n v="23"/>
    <s v="Ewallet"/>
    <n v="7.5"/>
  </r>
  <r>
    <x v="6"/>
    <x v="1"/>
    <n v="0.50277777777777777"/>
    <x v="25"/>
    <x v="1"/>
    <x v="2"/>
    <x v="5"/>
    <x v="0"/>
    <x v="12"/>
    <n v="1"/>
    <n v="252"/>
    <n v="275"/>
    <s v="Credit Card"/>
    <n v="6"/>
  </r>
  <r>
    <x v="6"/>
    <x v="1"/>
    <n v="0.47638888888888886"/>
    <x v="25"/>
    <x v="1"/>
    <x v="2"/>
    <x v="5"/>
    <x v="0"/>
    <x v="2"/>
    <n v="1"/>
    <n v="910"/>
    <n v="945"/>
    <s v="Cash"/>
    <n v="10"/>
  </r>
  <r>
    <x v="8"/>
    <x v="1"/>
    <n v="0.52500000000000002"/>
    <x v="25"/>
    <x v="1"/>
    <x v="2"/>
    <x v="5"/>
    <x v="0"/>
    <x v="12"/>
    <n v="2"/>
    <n v="75"/>
    <n v="169"/>
    <s v="Cash"/>
    <n v="6"/>
  </r>
  <r>
    <x v="8"/>
    <x v="1"/>
    <n v="0.62916666666666665"/>
    <x v="25"/>
    <x v="1"/>
    <x v="2"/>
    <x v="5"/>
    <x v="0"/>
    <x v="2"/>
    <n v="2"/>
    <n v="525"/>
    <n v="1168"/>
    <s v="Cash"/>
    <n v="9.5"/>
  </r>
  <r>
    <x v="9"/>
    <x v="0"/>
    <n v="0.45694444444444443"/>
    <x v="25"/>
    <x v="0"/>
    <x v="3"/>
    <x v="11"/>
    <x v="0"/>
    <x v="0"/>
    <n v="1"/>
    <n v="16"/>
    <n v="27"/>
    <s v="Cash"/>
    <n v="8"/>
  </r>
  <r>
    <x v="9"/>
    <x v="1"/>
    <n v="0.50694444444444442"/>
    <x v="25"/>
    <x v="0"/>
    <x v="3"/>
    <x v="11"/>
    <x v="0"/>
    <x v="0"/>
    <n v="3"/>
    <n v="41.67"/>
    <n v="160"/>
    <s v="Credit Card"/>
    <n v="6.5"/>
  </r>
  <r>
    <x v="9"/>
    <x v="1"/>
    <n v="0.43819444444444444"/>
    <x v="25"/>
    <x v="0"/>
    <x v="3"/>
    <x v="11"/>
    <x v="0"/>
    <x v="0"/>
    <n v="3"/>
    <n v="13.33"/>
    <n v="56"/>
    <s v="Ewallet"/>
    <n v="7"/>
  </r>
  <r>
    <x v="10"/>
    <x v="0"/>
    <n v="0.5756944444444444"/>
    <x v="25"/>
    <x v="0"/>
    <x v="1"/>
    <x v="15"/>
    <x v="0"/>
    <x v="0"/>
    <n v="3"/>
    <n v="58"/>
    <n v="187"/>
    <s v="Cash"/>
    <n v="5"/>
  </r>
  <r>
    <x v="10"/>
    <x v="0"/>
    <n v="0.46527777777777779"/>
    <x v="25"/>
    <x v="0"/>
    <x v="1"/>
    <x v="15"/>
    <x v="0"/>
    <x v="0"/>
    <n v="3"/>
    <n v="23.33"/>
    <n v="104"/>
    <s v="Credit Card"/>
    <n v="6"/>
  </r>
  <r>
    <x v="10"/>
    <x v="0"/>
    <n v="0.73472222222222228"/>
    <x v="25"/>
    <x v="0"/>
    <x v="1"/>
    <x v="15"/>
    <x v="0"/>
    <x v="2"/>
    <n v="2"/>
    <n v="52.5"/>
    <n v="137"/>
    <s v="Cash"/>
    <n v="6.5"/>
  </r>
  <r>
    <x v="4"/>
    <x v="0"/>
    <n v="0.74583333333333335"/>
    <x v="25"/>
    <x v="0"/>
    <x v="1"/>
    <x v="15"/>
    <x v="0"/>
    <x v="2"/>
    <n v="3"/>
    <n v="198.33"/>
    <n v="1001"/>
    <s v="Cash"/>
    <n v="8"/>
  </r>
  <r>
    <x v="4"/>
    <x v="0"/>
    <n v="0.86875000000000002"/>
    <x v="25"/>
    <x v="0"/>
    <x v="1"/>
    <x v="15"/>
    <x v="0"/>
    <x v="0"/>
    <n v="1"/>
    <n v="80"/>
    <n v="73"/>
    <s v="Credit Card"/>
    <n v="7.5"/>
  </r>
  <r>
    <x v="4"/>
    <x v="0"/>
    <n v="0.80972222222222223"/>
    <x v="25"/>
    <x v="0"/>
    <x v="1"/>
    <x v="15"/>
    <x v="0"/>
    <x v="2"/>
    <n v="1"/>
    <n v="140"/>
    <n v="202"/>
    <s v="Credit Card"/>
    <n v="5"/>
  </r>
  <r>
    <x v="4"/>
    <x v="1"/>
    <n v="0.56458333333333333"/>
    <x v="25"/>
    <x v="0"/>
    <x v="1"/>
    <x v="15"/>
    <x v="0"/>
    <x v="0"/>
    <n v="3"/>
    <n v="11.67"/>
    <n v="31"/>
    <s v="Ewallet"/>
    <n v="6"/>
  </r>
  <r>
    <x v="10"/>
    <x v="0"/>
    <n v="0.58680555555555558"/>
    <x v="50"/>
    <x v="1"/>
    <x v="1"/>
    <x v="13"/>
    <x v="2"/>
    <x v="14"/>
    <n v="1"/>
    <n v="540"/>
    <n v="444"/>
    <s v="Ewallet"/>
    <n v="9"/>
  </r>
  <r>
    <x v="10"/>
    <x v="0"/>
    <n v="0.4861111111111111"/>
    <x v="50"/>
    <x v="1"/>
    <x v="1"/>
    <x v="13"/>
    <x v="0"/>
    <x v="2"/>
    <n v="1"/>
    <n v="525"/>
    <n v="457"/>
    <s v="Ewallet"/>
    <n v="8.5"/>
  </r>
  <r>
    <x v="7"/>
    <x v="0"/>
    <n v="0.51875000000000004"/>
    <x v="50"/>
    <x v="0"/>
    <x v="1"/>
    <x v="16"/>
    <x v="0"/>
    <x v="12"/>
    <n v="2"/>
    <n v="18"/>
    <n v="44"/>
    <s v="Credit Card"/>
    <n v="7.5"/>
  </r>
  <r>
    <x v="7"/>
    <x v="0"/>
    <n v="0.85"/>
    <x v="50"/>
    <x v="0"/>
    <x v="1"/>
    <x v="16"/>
    <x v="0"/>
    <x v="12"/>
    <n v="2"/>
    <n v="12.5"/>
    <n v="28"/>
    <s v="Credit Card"/>
    <n v="10"/>
  </r>
  <r>
    <x v="7"/>
    <x v="0"/>
    <n v="0.87430555555555556"/>
    <x v="50"/>
    <x v="0"/>
    <x v="1"/>
    <x v="16"/>
    <x v="1"/>
    <x v="6"/>
    <n v="3"/>
    <n v="360"/>
    <n v="1048"/>
    <s v="Ewallet"/>
    <n v="8.5"/>
  </r>
  <r>
    <x v="2"/>
    <x v="1"/>
    <n v="0.82499999999999996"/>
    <x v="50"/>
    <x v="0"/>
    <x v="1"/>
    <x v="16"/>
    <x v="0"/>
    <x v="12"/>
    <n v="3"/>
    <n v="28.33"/>
    <n v="122"/>
    <s v="Ewallet"/>
    <n v="7.5"/>
  </r>
  <r>
    <x v="11"/>
    <x v="0"/>
    <n v="0.42916666666666664"/>
    <x v="50"/>
    <x v="1"/>
    <x v="3"/>
    <x v="11"/>
    <x v="2"/>
    <x v="4"/>
    <n v="3"/>
    <n v="180"/>
    <n v="647"/>
    <s v="Credit Card"/>
    <n v="5"/>
  </r>
  <r>
    <x v="8"/>
    <x v="1"/>
    <n v="0.68541666666666667"/>
    <x v="50"/>
    <x v="1"/>
    <x v="3"/>
    <x v="11"/>
    <x v="2"/>
    <x v="4"/>
    <n v="3"/>
    <n v="188.33"/>
    <n v="590"/>
    <s v="Credit Card"/>
    <n v="5"/>
  </r>
  <r>
    <x v="0"/>
    <x v="0"/>
    <n v="0.71111111111111114"/>
    <x v="27"/>
    <x v="1"/>
    <x v="2"/>
    <x v="5"/>
    <x v="2"/>
    <x v="14"/>
    <n v="2"/>
    <n v="270"/>
    <n v="562"/>
    <s v="Credit Card"/>
    <n v="6.5"/>
  </r>
  <r>
    <x v="10"/>
    <x v="0"/>
    <n v="0.75972222222222219"/>
    <x v="27"/>
    <x v="1"/>
    <x v="2"/>
    <x v="5"/>
    <x v="0"/>
    <x v="2"/>
    <n v="2"/>
    <n v="35"/>
    <n v="88"/>
    <s v="Cash"/>
    <n v="5.5"/>
  </r>
  <r>
    <x v="5"/>
    <x v="0"/>
    <n v="0.4465277777777778"/>
    <x v="27"/>
    <x v="1"/>
    <x v="2"/>
    <x v="5"/>
    <x v="0"/>
    <x v="2"/>
    <n v="3"/>
    <n v="291.67"/>
    <n v="1217"/>
    <s v="Credit Card"/>
    <n v="9"/>
  </r>
  <r>
    <x v="3"/>
    <x v="0"/>
    <n v="0.8125"/>
    <x v="27"/>
    <x v="1"/>
    <x v="2"/>
    <x v="5"/>
    <x v="2"/>
    <x v="14"/>
    <n v="2"/>
    <n v="850.5"/>
    <n v="1772"/>
    <s v="Cash"/>
    <n v="5.5"/>
  </r>
  <r>
    <x v="3"/>
    <x v="0"/>
    <n v="0.62013888888888891"/>
    <x v="27"/>
    <x v="1"/>
    <x v="2"/>
    <x v="5"/>
    <x v="0"/>
    <x v="2"/>
    <n v="2"/>
    <n v="402.5"/>
    <n v="929"/>
    <s v="Credit Card"/>
    <n v="8"/>
  </r>
  <r>
    <x v="1"/>
    <x v="0"/>
    <n v="0.84305555555555556"/>
    <x v="27"/>
    <x v="1"/>
    <x v="2"/>
    <x v="5"/>
    <x v="2"/>
    <x v="14"/>
    <n v="2"/>
    <n v="270"/>
    <n v="614"/>
    <s v="Cash"/>
    <n v="8.5"/>
  </r>
  <r>
    <x v="5"/>
    <x v="0"/>
    <n v="0.49375000000000002"/>
    <x v="27"/>
    <x v="1"/>
    <x v="2"/>
    <x v="5"/>
    <x v="0"/>
    <x v="2"/>
    <n v="2"/>
    <n v="350"/>
    <n v="877"/>
    <s v="Credit Card"/>
    <n v="5.5"/>
  </r>
  <r>
    <x v="7"/>
    <x v="0"/>
    <n v="0.59236111111111112"/>
    <x v="27"/>
    <x v="1"/>
    <x v="2"/>
    <x v="5"/>
    <x v="2"/>
    <x v="14"/>
    <n v="1"/>
    <n v="2443"/>
    <n v="2517"/>
    <s v="Credit Card"/>
    <n v="6.5"/>
  </r>
  <r>
    <x v="4"/>
    <x v="0"/>
    <n v="0.84236111111111112"/>
    <x v="27"/>
    <x v="1"/>
    <x v="2"/>
    <x v="5"/>
    <x v="2"/>
    <x v="14"/>
    <n v="2"/>
    <n v="560"/>
    <n v="1217"/>
    <s v="Cash"/>
    <n v="7.5"/>
  </r>
  <r>
    <x v="4"/>
    <x v="0"/>
    <n v="0.78055555555555556"/>
    <x v="27"/>
    <x v="1"/>
    <x v="2"/>
    <x v="5"/>
    <x v="0"/>
    <x v="2"/>
    <n v="3"/>
    <n v="315"/>
    <n v="1141"/>
    <s v="Cash"/>
    <n v="6"/>
  </r>
  <r>
    <x v="0"/>
    <x v="1"/>
    <n v="0.60138888888888886"/>
    <x v="27"/>
    <x v="1"/>
    <x v="2"/>
    <x v="5"/>
    <x v="2"/>
    <x v="14"/>
    <n v="1"/>
    <n v="783"/>
    <n v="691"/>
    <s v="Cash"/>
    <n v="7"/>
  </r>
  <r>
    <x v="0"/>
    <x v="1"/>
    <n v="0.52777777777777779"/>
    <x v="27"/>
    <x v="1"/>
    <x v="2"/>
    <x v="5"/>
    <x v="2"/>
    <x v="14"/>
    <n v="3"/>
    <n v="814.33"/>
    <n v="2459"/>
    <s v="Cash"/>
    <n v="8.5"/>
  </r>
  <r>
    <x v="4"/>
    <x v="1"/>
    <n v="0.77986111111111112"/>
    <x v="27"/>
    <x v="1"/>
    <x v="2"/>
    <x v="5"/>
    <x v="2"/>
    <x v="14"/>
    <n v="2"/>
    <n v="500"/>
    <n v="907"/>
    <s v="Credit Card"/>
    <n v="9"/>
  </r>
  <r>
    <x v="3"/>
    <x v="1"/>
    <n v="0.55694444444444446"/>
    <x v="27"/>
    <x v="1"/>
    <x v="2"/>
    <x v="5"/>
    <x v="2"/>
    <x v="14"/>
    <n v="2"/>
    <n v="1221.5"/>
    <n v="2209"/>
    <s v="Credit Card"/>
    <n v="9"/>
  </r>
  <r>
    <x v="10"/>
    <x v="1"/>
    <n v="0.58194444444444449"/>
    <x v="27"/>
    <x v="1"/>
    <x v="2"/>
    <x v="5"/>
    <x v="2"/>
    <x v="14"/>
    <n v="1"/>
    <n v="783"/>
    <n v="704"/>
    <s v="Cash"/>
    <n v="5.5"/>
  </r>
  <r>
    <x v="11"/>
    <x v="1"/>
    <n v="0.48958333333333331"/>
    <x v="27"/>
    <x v="1"/>
    <x v="2"/>
    <x v="5"/>
    <x v="2"/>
    <x v="14"/>
    <n v="2"/>
    <n v="500"/>
    <n v="919"/>
    <s v="Cash"/>
    <n v="6"/>
  </r>
  <r>
    <x v="11"/>
    <x v="1"/>
    <n v="0.49375000000000002"/>
    <x v="27"/>
    <x v="1"/>
    <x v="2"/>
    <x v="5"/>
    <x v="2"/>
    <x v="14"/>
    <n v="1"/>
    <n v="783"/>
    <n v="762"/>
    <s v="Cash"/>
    <n v="7.5"/>
  </r>
  <r>
    <x v="11"/>
    <x v="1"/>
    <n v="0.71944444444444444"/>
    <x v="27"/>
    <x v="1"/>
    <x v="2"/>
    <x v="5"/>
    <x v="2"/>
    <x v="14"/>
    <n v="1"/>
    <n v="1000"/>
    <n v="920"/>
    <s v="Cash"/>
    <n v="6.5"/>
  </r>
  <r>
    <x v="0"/>
    <x v="1"/>
    <n v="0.66319444444444442"/>
    <x v="27"/>
    <x v="1"/>
    <x v="2"/>
    <x v="5"/>
    <x v="2"/>
    <x v="14"/>
    <n v="1"/>
    <n v="1120"/>
    <n v="1073"/>
    <s v="Credit Card"/>
    <n v="8"/>
  </r>
  <r>
    <x v="0"/>
    <x v="1"/>
    <n v="0.50486111111111109"/>
    <x v="27"/>
    <x v="1"/>
    <x v="2"/>
    <x v="5"/>
    <x v="0"/>
    <x v="2"/>
    <n v="1"/>
    <n v="455"/>
    <n v="539"/>
    <s v="Credit Card"/>
    <n v="8.5"/>
  </r>
  <r>
    <x v="0"/>
    <x v="1"/>
    <n v="0.62986111111111109"/>
    <x v="27"/>
    <x v="1"/>
    <x v="2"/>
    <x v="5"/>
    <x v="0"/>
    <x v="2"/>
    <n v="3"/>
    <n v="256.67"/>
    <n v="872"/>
    <s v="Credit Card"/>
    <n v="8"/>
  </r>
  <r>
    <x v="8"/>
    <x v="1"/>
    <n v="0.64513888888888893"/>
    <x v="27"/>
    <x v="1"/>
    <x v="2"/>
    <x v="5"/>
    <x v="2"/>
    <x v="14"/>
    <n v="3"/>
    <n v="814.33"/>
    <n v="2194"/>
    <s v="Cash"/>
    <n v="7"/>
  </r>
  <r>
    <x v="8"/>
    <x v="1"/>
    <n v="0.78125"/>
    <x v="27"/>
    <x v="1"/>
    <x v="2"/>
    <x v="5"/>
    <x v="0"/>
    <x v="2"/>
    <n v="2"/>
    <n v="210"/>
    <n v="477"/>
    <s v="Cash"/>
    <n v="8"/>
  </r>
  <r>
    <x v="5"/>
    <x v="1"/>
    <n v="0.64097222222222228"/>
    <x v="27"/>
    <x v="1"/>
    <x v="2"/>
    <x v="5"/>
    <x v="2"/>
    <x v="14"/>
    <n v="2"/>
    <n v="1221.5"/>
    <n v="2517"/>
    <s v="Cash"/>
    <n v="5.5"/>
  </r>
  <r>
    <x v="5"/>
    <x v="1"/>
    <n v="0.85902777777777772"/>
    <x v="27"/>
    <x v="1"/>
    <x v="2"/>
    <x v="5"/>
    <x v="2"/>
    <x v="14"/>
    <n v="2"/>
    <n v="1221.5"/>
    <n v="2467"/>
    <s v="Cash"/>
    <n v="6"/>
  </r>
  <r>
    <x v="5"/>
    <x v="1"/>
    <n v="0.6118055555555556"/>
    <x v="27"/>
    <x v="1"/>
    <x v="2"/>
    <x v="5"/>
    <x v="0"/>
    <x v="2"/>
    <n v="1"/>
    <n v="105"/>
    <n v="118"/>
    <s v="Cash"/>
    <n v="10"/>
  </r>
  <r>
    <x v="2"/>
    <x v="1"/>
    <n v="0.76249999999999996"/>
    <x v="27"/>
    <x v="1"/>
    <x v="2"/>
    <x v="5"/>
    <x v="0"/>
    <x v="2"/>
    <n v="2"/>
    <n v="192.5"/>
    <n v="414"/>
    <s v="Cash"/>
    <n v="7"/>
  </r>
  <r>
    <x v="2"/>
    <x v="1"/>
    <n v="0.64375000000000004"/>
    <x v="27"/>
    <x v="1"/>
    <x v="2"/>
    <x v="5"/>
    <x v="0"/>
    <x v="2"/>
    <n v="1"/>
    <n v="630"/>
    <n v="687"/>
    <s v="Cash"/>
    <n v="7.5"/>
  </r>
  <r>
    <x v="4"/>
    <x v="1"/>
    <n v="0.53819444444444442"/>
    <x v="27"/>
    <x v="1"/>
    <x v="2"/>
    <x v="5"/>
    <x v="2"/>
    <x v="14"/>
    <n v="1"/>
    <n v="1120"/>
    <n v="957"/>
    <s v="Cash"/>
    <n v="9"/>
  </r>
  <r>
    <x v="4"/>
    <x v="1"/>
    <n v="0.75138888888888888"/>
    <x v="27"/>
    <x v="1"/>
    <x v="2"/>
    <x v="5"/>
    <x v="0"/>
    <x v="2"/>
    <n v="2"/>
    <n v="52.5"/>
    <n v="111"/>
    <s v="Cash"/>
    <n v="8"/>
  </r>
  <r>
    <x v="6"/>
    <x v="1"/>
    <n v="0.82222222222222219"/>
    <x v="27"/>
    <x v="1"/>
    <x v="2"/>
    <x v="5"/>
    <x v="2"/>
    <x v="14"/>
    <n v="3"/>
    <n v="814.33"/>
    <n v="2157"/>
    <s v="Credit Card"/>
    <n v="7"/>
  </r>
  <r>
    <x v="6"/>
    <x v="1"/>
    <n v="0.48333333333333334"/>
    <x v="27"/>
    <x v="1"/>
    <x v="2"/>
    <x v="5"/>
    <x v="0"/>
    <x v="2"/>
    <n v="1"/>
    <n v="350"/>
    <n v="390"/>
    <s v="Ewallet"/>
    <n v="7.5"/>
  </r>
  <r>
    <x v="6"/>
    <x v="1"/>
    <n v="0.57708333333333328"/>
    <x v="27"/>
    <x v="1"/>
    <x v="2"/>
    <x v="5"/>
    <x v="2"/>
    <x v="14"/>
    <n v="2"/>
    <n v="850.5"/>
    <n v="1624"/>
    <s v="Ewallet"/>
    <n v="8"/>
  </r>
  <r>
    <x v="6"/>
    <x v="1"/>
    <n v="0.63680555555555551"/>
    <x v="27"/>
    <x v="1"/>
    <x v="2"/>
    <x v="5"/>
    <x v="2"/>
    <x v="14"/>
    <n v="3"/>
    <n v="814.33"/>
    <n v="2391"/>
    <s v="Ewallet"/>
    <n v="6"/>
  </r>
  <r>
    <x v="6"/>
    <x v="1"/>
    <n v="0.64513888888888893"/>
    <x v="27"/>
    <x v="1"/>
    <x v="2"/>
    <x v="5"/>
    <x v="0"/>
    <x v="2"/>
    <n v="1"/>
    <n v="840"/>
    <n v="865"/>
    <s v="Credit Card"/>
    <n v="5"/>
  </r>
  <r>
    <x v="11"/>
    <x v="1"/>
    <n v="0.74930555555555556"/>
    <x v="27"/>
    <x v="1"/>
    <x v="2"/>
    <x v="5"/>
    <x v="0"/>
    <x v="2"/>
    <n v="3"/>
    <n v="186.67"/>
    <n v="652"/>
    <s v="Cash"/>
    <n v="5.5"/>
  </r>
  <r>
    <x v="8"/>
    <x v="1"/>
    <n v="0.49652777777777779"/>
    <x v="27"/>
    <x v="1"/>
    <x v="2"/>
    <x v="5"/>
    <x v="2"/>
    <x v="14"/>
    <n v="3"/>
    <n v="567"/>
    <n v="1483"/>
    <s v="Credit Card"/>
    <n v="6"/>
  </r>
  <r>
    <x v="1"/>
    <x v="1"/>
    <n v="0.44374999999999998"/>
    <x v="27"/>
    <x v="1"/>
    <x v="2"/>
    <x v="5"/>
    <x v="0"/>
    <x v="2"/>
    <n v="2"/>
    <n v="402.5"/>
    <n v="890"/>
    <s v="Credit Card"/>
    <n v="8.5"/>
  </r>
  <r>
    <x v="9"/>
    <x v="1"/>
    <n v="0.63194444444444442"/>
    <x v="27"/>
    <x v="1"/>
    <x v="2"/>
    <x v="5"/>
    <x v="2"/>
    <x v="14"/>
    <n v="2"/>
    <n v="560"/>
    <n v="1083"/>
    <s v="Cash"/>
    <n v="9"/>
  </r>
  <r>
    <x v="9"/>
    <x v="1"/>
    <n v="0.75694444444444442"/>
    <x v="27"/>
    <x v="1"/>
    <x v="2"/>
    <x v="5"/>
    <x v="0"/>
    <x v="2"/>
    <n v="3"/>
    <n v="70"/>
    <n v="235"/>
    <s v="Ewallet"/>
    <n v="9.5"/>
  </r>
  <r>
    <x v="9"/>
    <x v="1"/>
    <n v="0.86319444444444449"/>
    <x v="27"/>
    <x v="1"/>
    <x v="2"/>
    <x v="5"/>
    <x v="2"/>
    <x v="14"/>
    <n v="1"/>
    <n v="540"/>
    <n v="578"/>
    <s v="Ewallet"/>
    <n v="7.5"/>
  </r>
  <r>
    <x v="0"/>
    <x v="0"/>
    <n v="0.53194444444444444"/>
    <x v="27"/>
    <x v="0"/>
    <x v="2"/>
    <x v="5"/>
    <x v="1"/>
    <x v="1"/>
    <n v="2"/>
    <n v="306"/>
    <n v="729"/>
    <s v="Credit Card"/>
    <n v="6.5"/>
  </r>
  <r>
    <x v="10"/>
    <x v="0"/>
    <n v="0.73888888888888893"/>
    <x v="27"/>
    <x v="1"/>
    <x v="1"/>
    <x v="8"/>
    <x v="2"/>
    <x v="14"/>
    <n v="2"/>
    <n v="270"/>
    <n v="408"/>
    <s v="Cash"/>
    <n v="9.5"/>
  </r>
  <r>
    <x v="10"/>
    <x v="0"/>
    <n v="0.59652777777777777"/>
    <x v="27"/>
    <x v="1"/>
    <x v="1"/>
    <x v="8"/>
    <x v="0"/>
    <x v="12"/>
    <n v="3"/>
    <n v="30"/>
    <n v="87"/>
    <s v="Credit Card"/>
    <n v="8.5"/>
  </r>
  <r>
    <x v="10"/>
    <x v="0"/>
    <n v="0.43958333333333333"/>
    <x v="27"/>
    <x v="1"/>
    <x v="1"/>
    <x v="8"/>
    <x v="0"/>
    <x v="12"/>
    <n v="1"/>
    <n v="145"/>
    <n v="225"/>
    <s v="Credit Card"/>
    <n v="8.5"/>
  </r>
  <r>
    <x v="10"/>
    <x v="0"/>
    <n v="0.4861111111111111"/>
    <x v="27"/>
    <x v="1"/>
    <x v="1"/>
    <x v="8"/>
    <x v="0"/>
    <x v="5"/>
    <n v="2"/>
    <n v="110"/>
    <n v="363"/>
    <s v="Ewallet"/>
    <n v="9"/>
  </r>
  <r>
    <x v="4"/>
    <x v="0"/>
    <n v="0.8125"/>
    <x v="27"/>
    <x v="1"/>
    <x v="1"/>
    <x v="8"/>
    <x v="0"/>
    <x v="12"/>
    <n v="2"/>
    <n v="100"/>
    <n v="234"/>
    <s v="Credit Card"/>
    <n v="5"/>
  </r>
  <r>
    <x v="4"/>
    <x v="0"/>
    <n v="0.61250000000000004"/>
    <x v="27"/>
    <x v="1"/>
    <x v="1"/>
    <x v="8"/>
    <x v="0"/>
    <x v="12"/>
    <n v="2"/>
    <n v="42.5"/>
    <n v="129"/>
    <s v="Cash"/>
    <n v="6.5"/>
  </r>
  <r>
    <x v="10"/>
    <x v="0"/>
    <n v="0.79722222222222228"/>
    <x v="27"/>
    <x v="1"/>
    <x v="3"/>
    <x v="11"/>
    <x v="2"/>
    <x v="14"/>
    <n v="1"/>
    <n v="540"/>
    <n v="645"/>
    <s v="Ewallet"/>
    <n v="5"/>
  </r>
  <r>
    <x v="10"/>
    <x v="0"/>
    <n v="0.8"/>
    <x v="27"/>
    <x v="1"/>
    <x v="3"/>
    <x v="11"/>
    <x v="0"/>
    <x v="2"/>
    <n v="3"/>
    <n v="233.33"/>
    <n v="1007"/>
    <s v="Credit Card"/>
    <n v="6"/>
  </r>
  <r>
    <x v="0"/>
    <x v="0"/>
    <n v="0.65694444444444444"/>
    <x v="27"/>
    <x v="1"/>
    <x v="3"/>
    <x v="11"/>
    <x v="2"/>
    <x v="14"/>
    <n v="2"/>
    <n v="850.5"/>
    <n v="2087"/>
    <s v="Credit Card"/>
    <n v="10"/>
  </r>
  <r>
    <x v="10"/>
    <x v="0"/>
    <n v="0.79583333333333328"/>
    <x v="27"/>
    <x v="1"/>
    <x v="3"/>
    <x v="11"/>
    <x v="2"/>
    <x v="14"/>
    <n v="1"/>
    <n v="1701"/>
    <n v="2248"/>
    <s v="Cash"/>
    <n v="5"/>
  </r>
  <r>
    <x v="10"/>
    <x v="0"/>
    <n v="0.75694444444444442"/>
    <x v="27"/>
    <x v="1"/>
    <x v="3"/>
    <x v="11"/>
    <x v="0"/>
    <x v="2"/>
    <n v="1"/>
    <n v="175"/>
    <n v="261"/>
    <s v="Credit Card"/>
    <n v="9.5"/>
  </r>
  <r>
    <x v="4"/>
    <x v="0"/>
    <n v="0.86527777777777781"/>
    <x v="27"/>
    <x v="1"/>
    <x v="3"/>
    <x v="11"/>
    <x v="0"/>
    <x v="2"/>
    <n v="2"/>
    <n v="262.5"/>
    <n v="792"/>
    <s v="Cash"/>
    <n v="8"/>
  </r>
  <r>
    <x v="3"/>
    <x v="1"/>
    <n v="0.77430555555555558"/>
    <x v="27"/>
    <x v="1"/>
    <x v="3"/>
    <x v="11"/>
    <x v="2"/>
    <x v="14"/>
    <n v="2"/>
    <n v="1091"/>
    <n v="2479"/>
    <s v="Credit Card"/>
    <n v="6.5"/>
  </r>
  <r>
    <x v="3"/>
    <x v="1"/>
    <n v="0.4861111111111111"/>
    <x v="27"/>
    <x v="1"/>
    <x v="3"/>
    <x v="11"/>
    <x v="0"/>
    <x v="2"/>
    <n v="3"/>
    <n v="81.67"/>
    <n v="343"/>
    <s v="Credit Card"/>
    <n v="9.5"/>
  </r>
  <r>
    <x v="10"/>
    <x v="0"/>
    <n v="0.57361111111111107"/>
    <x v="24"/>
    <x v="0"/>
    <x v="1"/>
    <x v="12"/>
    <x v="1"/>
    <x v="13"/>
    <n v="1"/>
    <n v="1080"/>
    <n v="1626"/>
    <s v="Ewallet"/>
    <n v="10"/>
  </r>
  <r>
    <x v="1"/>
    <x v="0"/>
    <n v="0.71944444444444444"/>
    <x v="24"/>
    <x v="0"/>
    <x v="1"/>
    <x v="12"/>
    <x v="0"/>
    <x v="0"/>
    <n v="1"/>
    <n v="64"/>
    <n v="88"/>
    <s v="Cash"/>
    <n v="5"/>
  </r>
  <r>
    <x v="1"/>
    <x v="0"/>
    <n v="0.55694444444444446"/>
    <x v="24"/>
    <x v="0"/>
    <x v="1"/>
    <x v="12"/>
    <x v="0"/>
    <x v="0"/>
    <n v="3"/>
    <n v="150.33000000000001"/>
    <n v="427"/>
    <s v="Credit Card"/>
    <n v="10"/>
  </r>
  <r>
    <x v="10"/>
    <x v="0"/>
    <n v="0.6479166666666667"/>
    <x v="24"/>
    <x v="0"/>
    <x v="1"/>
    <x v="12"/>
    <x v="0"/>
    <x v="0"/>
    <n v="1"/>
    <n v="322"/>
    <n v="551"/>
    <s v="Cash"/>
    <n v="8"/>
  </r>
  <r>
    <x v="10"/>
    <x v="0"/>
    <n v="0.56111111111111112"/>
    <x v="24"/>
    <x v="0"/>
    <x v="1"/>
    <x v="12"/>
    <x v="0"/>
    <x v="0"/>
    <n v="1"/>
    <n v="72"/>
    <n v="83"/>
    <s v="Ewallet"/>
    <n v="5.5"/>
  </r>
  <r>
    <x v="4"/>
    <x v="0"/>
    <n v="0.54722222222222228"/>
    <x v="24"/>
    <x v="0"/>
    <x v="1"/>
    <x v="12"/>
    <x v="0"/>
    <x v="0"/>
    <n v="2"/>
    <n v="60"/>
    <n v="127"/>
    <s v="Credit Card"/>
    <n v="7"/>
  </r>
  <r>
    <x v="4"/>
    <x v="0"/>
    <n v="0.43680555555555556"/>
    <x v="24"/>
    <x v="0"/>
    <x v="1"/>
    <x v="12"/>
    <x v="0"/>
    <x v="0"/>
    <n v="2"/>
    <n v="81.5"/>
    <n v="230"/>
    <s v="Ewallet"/>
    <n v="9.5"/>
  </r>
  <r>
    <x v="2"/>
    <x v="1"/>
    <n v="0.55763888888888891"/>
    <x v="24"/>
    <x v="0"/>
    <x v="1"/>
    <x v="12"/>
    <x v="0"/>
    <x v="0"/>
    <n v="2"/>
    <n v="48"/>
    <n v="114"/>
    <s v="Credit Card"/>
    <n v="9.5"/>
  </r>
  <r>
    <x v="2"/>
    <x v="1"/>
    <n v="0.85624999999999996"/>
    <x v="24"/>
    <x v="0"/>
    <x v="1"/>
    <x v="12"/>
    <x v="0"/>
    <x v="0"/>
    <n v="1"/>
    <n v="554"/>
    <n v="576"/>
    <s v="Credit Card"/>
    <n v="6.5"/>
  </r>
  <r>
    <x v="2"/>
    <x v="1"/>
    <n v="0.44236111111111109"/>
    <x v="24"/>
    <x v="0"/>
    <x v="1"/>
    <x v="12"/>
    <x v="0"/>
    <x v="0"/>
    <n v="1"/>
    <n v="493"/>
    <n v="438"/>
    <s v="Cash"/>
    <n v="8.5"/>
  </r>
  <r>
    <x v="3"/>
    <x v="0"/>
    <n v="0.77083333333333337"/>
    <x v="24"/>
    <x v="1"/>
    <x v="3"/>
    <x v="6"/>
    <x v="0"/>
    <x v="0"/>
    <n v="2"/>
    <n v="50"/>
    <n v="153"/>
    <s v="Credit Card"/>
    <n v="8.5"/>
  </r>
  <r>
    <x v="3"/>
    <x v="0"/>
    <n v="0.60833333333333328"/>
    <x v="24"/>
    <x v="1"/>
    <x v="3"/>
    <x v="6"/>
    <x v="0"/>
    <x v="0"/>
    <n v="3"/>
    <n v="233.33"/>
    <n v="1001"/>
    <s v="Ewallet"/>
    <n v="7"/>
  </r>
  <r>
    <x v="3"/>
    <x v="0"/>
    <n v="0.48472222222222222"/>
    <x v="24"/>
    <x v="1"/>
    <x v="3"/>
    <x v="6"/>
    <x v="0"/>
    <x v="0"/>
    <n v="3"/>
    <n v="10"/>
    <n v="45"/>
    <s v="Cash"/>
    <n v="8"/>
  </r>
  <r>
    <x v="10"/>
    <x v="0"/>
    <n v="0.71875"/>
    <x v="24"/>
    <x v="1"/>
    <x v="3"/>
    <x v="6"/>
    <x v="0"/>
    <x v="0"/>
    <n v="3"/>
    <n v="241.67"/>
    <n v="1061"/>
    <s v="Credit Card"/>
    <n v="8"/>
  </r>
  <r>
    <x v="10"/>
    <x v="0"/>
    <n v="0.56041666666666667"/>
    <x v="24"/>
    <x v="1"/>
    <x v="3"/>
    <x v="6"/>
    <x v="0"/>
    <x v="0"/>
    <n v="3"/>
    <n v="11.67"/>
    <n v="55"/>
    <s v="Credit Card"/>
    <n v="5.5"/>
  </r>
  <r>
    <x v="10"/>
    <x v="0"/>
    <n v="0.75486111111111109"/>
    <x v="24"/>
    <x v="1"/>
    <x v="3"/>
    <x v="6"/>
    <x v="0"/>
    <x v="0"/>
    <n v="1"/>
    <n v="108"/>
    <n v="168"/>
    <s v="Ewallet"/>
    <n v="7.5"/>
  </r>
  <r>
    <x v="11"/>
    <x v="0"/>
    <n v="0.7104166666666667"/>
    <x v="24"/>
    <x v="1"/>
    <x v="3"/>
    <x v="6"/>
    <x v="0"/>
    <x v="0"/>
    <n v="3"/>
    <n v="30.67"/>
    <n v="148"/>
    <s v="Cash"/>
    <n v="9.5"/>
  </r>
  <r>
    <x v="11"/>
    <x v="0"/>
    <n v="0.43402777777777779"/>
    <x v="24"/>
    <x v="1"/>
    <x v="3"/>
    <x v="6"/>
    <x v="0"/>
    <x v="0"/>
    <n v="1"/>
    <n v="40"/>
    <n v="60"/>
    <s v="Cash"/>
    <n v="7"/>
  </r>
  <r>
    <x v="11"/>
    <x v="0"/>
    <n v="0.7"/>
    <x v="24"/>
    <x v="1"/>
    <x v="3"/>
    <x v="6"/>
    <x v="1"/>
    <x v="9"/>
    <n v="3"/>
    <n v="48"/>
    <n v="217"/>
    <s v="Ewallet"/>
    <n v="7.5"/>
  </r>
  <r>
    <x v="6"/>
    <x v="1"/>
    <n v="0.80625000000000002"/>
    <x v="24"/>
    <x v="1"/>
    <x v="3"/>
    <x v="6"/>
    <x v="0"/>
    <x v="0"/>
    <n v="2"/>
    <n v="262.5"/>
    <n v="694"/>
    <s v="Credit Card"/>
    <n v="8"/>
  </r>
  <r>
    <x v="6"/>
    <x v="1"/>
    <n v="0.67986111111111114"/>
    <x v="24"/>
    <x v="1"/>
    <x v="3"/>
    <x v="6"/>
    <x v="0"/>
    <x v="0"/>
    <n v="1"/>
    <n v="96"/>
    <n v="119"/>
    <s v="Credit Card"/>
    <n v="7.5"/>
  </r>
  <r>
    <x v="1"/>
    <x v="0"/>
    <n v="0.46041666666666664"/>
    <x v="25"/>
    <x v="0"/>
    <x v="3"/>
    <x v="11"/>
    <x v="2"/>
    <x v="4"/>
    <n v="1"/>
    <n v="565"/>
    <n v="744"/>
    <s v="Credit Card"/>
    <n v="8.5"/>
  </r>
  <r>
    <x v="1"/>
    <x v="0"/>
    <n v="0.44374999999999998"/>
    <x v="25"/>
    <x v="0"/>
    <x v="3"/>
    <x v="11"/>
    <x v="0"/>
    <x v="2"/>
    <n v="3"/>
    <n v="128.33000000000001"/>
    <n v="551"/>
    <s v="Cash"/>
    <n v="6.5"/>
  </r>
  <r>
    <x v="1"/>
    <x v="0"/>
    <n v="0.75"/>
    <x v="25"/>
    <x v="0"/>
    <x v="3"/>
    <x v="11"/>
    <x v="1"/>
    <x v="6"/>
    <n v="3"/>
    <n v="54"/>
    <n v="233"/>
    <s v="Ewallet"/>
    <n v="7.5"/>
  </r>
  <r>
    <x v="9"/>
    <x v="0"/>
    <n v="0.64583333333333337"/>
    <x v="25"/>
    <x v="0"/>
    <x v="3"/>
    <x v="11"/>
    <x v="0"/>
    <x v="2"/>
    <n v="1"/>
    <n v="315"/>
    <n v="506"/>
    <s v="Credit Card"/>
    <n v="9.5"/>
  </r>
  <r>
    <x v="9"/>
    <x v="1"/>
    <n v="0.47499999999999998"/>
    <x v="25"/>
    <x v="0"/>
    <x v="3"/>
    <x v="11"/>
    <x v="0"/>
    <x v="2"/>
    <n v="2"/>
    <n v="437.5"/>
    <n v="1083"/>
    <s v="Cash"/>
    <n v="8.5"/>
  </r>
  <r>
    <x v="10"/>
    <x v="0"/>
    <n v="0.44444444444444442"/>
    <x v="25"/>
    <x v="1"/>
    <x v="3"/>
    <x v="10"/>
    <x v="0"/>
    <x v="7"/>
    <n v="2"/>
    <n v="88"/>
    <n v="266"/>
    <s v="Cash"/>
    <n v="9"/>
  </r>
  <r>
    <x v="10"/>
    <x v="0"/>
    <n v="0.51388888888888884"/>
    <x v="25"/>
    <x v="1"/>
    <x v="3"/>
    <x v="7"/>
    <x v="1"/>
    <x v="6"/>
    <n v="2"/>
    <n v="475"/>
    <n v="1299"/>
    <s v="Cash"/>
    <n v="5.5"/>
  </r>
  <r>
    <x v="11"/>
    <x v="0"/>
    <n v="0.46875"/>
    <x v="25"/>
    <x v="1"/>
    <x v="3"/>
    <x v="7"/>
    <x v="2"/>
    <x v="4"/>
    <n v="2"/>
    <n v="270"/>
    <n v="717"/>
    <s v="Credit Card"/>
    <n v="6"/>
  </r>
  <r>
    <x v="11"/>
    <x v="0"/>
    <n v="0.73333333333333328"/>
    <x v="25"/>
    <x v="1"/>
    <x v="3"/>
    <x v="7"/>
    <x v="0"/>
    <x v="7"/>
    <n v="1"/>
    <n v="198"/>
    <n v="291"/>
    <s v="Cash"/>
    <n v="9.5"/>
  </r>
  <r>
    <x v="11"/>
    <x v="0"/>
    <n v="0.80555555555555558"/>
    <x v="25"/>
    <x v="1"/>
    <x v="3"/>
    <x v="7"/>
    <x v="1"/>
    <x v="6"/>
    <n v="3"/>
    <n v="66.67"/>
    <n v="302"/>
    <s v="Ewallet"/>
    <n v="7"/>
  </r>
  <r>
    <x v="11"/>
    <x v="0"/>
    <n v="0.64652777777777781"/>
    <x v="25"/>
    <x v="1"/>
    <x v="3"/>
    <x v="7"/>
    <x v="1"/>
    <x v="10"/>
    <n v="1"/>
    <n v="45"/>
    <n v="64"/>
    <s v="Ewallet"/>
    <n v="7.5"/>
  </r>
  <r>
    <x v="5"/>
    <x v="1"/>
    <n v="0.51180555555555551"/>
    <x v="25"/>
    <x v="1"/>
    <x v="3"/>
    <x v="7"/>
    <x v="1"/>
    <x v="6"/>
    <n v="2"/>
    <n v="189"/>
    <n v="521"/>
    <s v="Ewallet"/>
    <n v="6"/>
  </r>
  <r>
    <x v="3"/>
    <x v="1"/>
    <n v="0.82499999999999996"/>
    <x v="25"/>
    <x v="1"/>
    <x v="3"/>
    <x v="7"/>
    <x v="2"/>
    <x v="4"/>
    <n v="3"/>
    <n v="256.33"/>
    <n v="915"/>
    <s v="Cash"/>
    <n v="7.5"/>
  </r>
  <r>
    <x v="9"/>
    <x v="0"/>
    <n v="0.65"/>
    <x v="27"/>
    <x v="1"/>
    <x v="1"/>
    <x v="8"/>
    <x v="0"/>
    <x v="0"/>
    <n v="1"/>
    <n v="129"/>
    <n v="221"/>
    <s v="Credit Card"/>
    <n v="9.5"/>
  </r>
  <r>
    <x v="9"/>
    <x v="0"/>
    <n v="0.81874999999999998"/>
    <x v="27"/>
    <x v="1"/>
    <x v="1"/>
    <x v="8"/>
    <x v="0"/>
    <x v="0"/>
    <n v="2"/>
    <n v="16"/>
    <n v="33"/>
    <s v="Credit Card"/>
    <n v="9"/>
  </r>
  <r>
    <x v="9"/>
    <x v="0"/>
    <n v="0.52986111111111112"/>
    <x v="27"/>
    <x v="1"/>
    <x v="1"/>
    <x v="8"/>
    <x v="0"/>
    <x v="0"/>
    <n v="2"/>
    <n v="22"/>
    <n v="60"/>
    <s v="Cash"/>
    <n v="5"/>
  </r>
  <r>
    <x v="9"/>
    <x v="1"/>
    <n v="0.61736111111111114"/>
    <x v="27"/>
    <x v="1"/>
    <x v="1"/>
    <x v="8"/>
    <x v="0"/>
    <x v="0"/>
    <n v="1"/>
    <n v="174"/>
    <n v="177"/>
    <s v="Ewallet"/>
    <n v="9"/>
  </r>
  <r>
    <x v="9"/>
    <x v="1"/>
    <n v="0.42499999999999999"/>
    <x v="27"/>
    <x v="1"/>
    <x v="1"/>
    <x v="8"/>
    <x v="0"/>
    <x v="0"/>
    <n v="1"/>
    <n v="50"/>
    <n v="54"/>
    <s v="Ewallet"/>
    <n v="9.5"/>
  </r>
  <r>
    <x v="9"/>
    <x v="1"/>
    <n v="0.44583333333333336"/>
    <x v="27"/>
    <x v="1"/>
    <x v="1"/>
    <x v="8"/>
    <x v="0"/>
    <x v="2"/>
    <n v="1"/>
    <n v="595"/>
    <n v="866"/>
    <s v="Credit Card"/>
    <n v="6"/>
  </r>
  <r>
    <x v="9"/>
    <x v="1"/>
    <n v="0.51944444444444449"/>
    <x v="27"/>
    <x v="1"/>
    <x v="1"/>
    <x v="8"/>
    <x v="1"/>
    <x v="6"/>
    <n v="3"/>
    <n v="108"/>
    <n v="297"/>
    <s v="Ewallet"/>
    <n v="8"/>
  </r>
  <r>
    <x v="9"/>
    <x v="1"/>
    <n v="0.80208333333333337"/>
    <x v="27"/>
    <x v="1"/>
    <x v="1"/>
    <x v="8"/>
    <x v="1"/>
    <x v="10"/>
    <n v="2"/>
    <n v="22.5"/>
    <n v="45"/>
    <s v="Credit Card"/>
    <n v="9"/>
  </r>
  <r>
    <x v="5"/>
    <x v="0"/>
    <n v="0.72013888888888888"/>
    <x v="27"/>
    <x v="1"/>
    <x v="1"/>
    <x v="23"/>
    <x v="0"/>
    <x v="0"/>
    <n v="3"/>
    <n v="38.67"/>
    <n v="121"/>
    <s v="Credit Card"/>
    <n v="8.5"/>
  </r>
  <r>
    <x v="11"/>
    <x v="0"/>
    <n v="0.55833333333333335"/>
    <x v="27"/>
    <x v="0"/>
    <x v="3"/>
    <x v="7"/>
    <x v="1"/>
    <x v="10"/>
    <n v="2"/>
    <n v="108"/>
    <n v="317"/>
    <s v="Credit Card"/>
    <n v="9.5"/>
  </r>
  <r>
    <x v="11"/>
    <x v="0"/>
    <n v="0.54236111111111107"/>
    <x v="27"/>
    <x v="0"/>
    <x v="3"/>
    <x v="7"/>
    <x v="1"/>
    <x v="10"/>
    <n v="1"/>
    <n v="99"/>
    <n v="155"/>
    <s v="Cash"/>
    <n v="5.5"/>
  </r>
  <r>
    <x v="1"/>
    <x v="0"/>
    <n v="0.78125"/>
    <x v="1"/>
    <x v="0"/>
    <x v="3"/>
    <x v="6"/>
    <x v="2"/>
    <x v="14"/>
    <n v="1"/>
    <n v="540"/>
    <n v="704"/>
    <s v="Cash"/>
    <n v="6.5"/>
  </r>
  <r>
    <x v="5"/>
    <x v="0"/>
    <n v="0.42430555555555555"/>
    <x v="1"/>
    <x v="1"/>
    <x v="2"/>
    <x v="5"/>
    <x v="0"/>
    <x v="0"/>
    <n v="1"/>
    <n v="493"/>
    <n v="580"/>
    <s v="Credit Card"/>
    <n v="7.5"/>
  </r>
  <r>
    <x v="5"/>
    <x v="0"/>
    <n v="0.54374999999999996"/>
    <x v="1"/>
    <x v="1"/>
    <x v="2"/>
    <x v="5"/>
    <x v="0"/>
    <x v="0"/>
    <n v="3"/>
    <n v="1.67"/>
    <n v="6"/>
    <s v="Cash"/>
    <n v="8.5"/>
  </r>
  <r>
    <x v="5"/>
    <x v="0"/>
    <n v="0.86041666666666672"/>
    <x v="1"/>
    <x v="1"/>
    <x v="2"/>
    <x v="5"/>
    <x v="0"/>
    <x v="0"/>
    <n v="1"/>
    <n v="41"/>
    <n v="50"/>
    <s v="Credit Card"/>
    <n v="6"/>
  </r>
  <r>
    <x v="0"/>
    <x v="0"/>
    <n v="0.82430555555555551"/>
    <x v="1"/>
    <x v="1"/>
    <x v="2"/>
    <x v="5"/>
    <x v="0"/>
    <x v="0"/>
    <n v="2"/>
    <n v="225"/>
    <n v="561"/>
    <s v="Cash"/>
    <n v="9"/>
  </r>
  <r>
    <x v="0"/>
    <x v="0"/>
    <n v="0.75"/>
    <x v="1"/>
    <x v="1"/>
    <x v="2"/>
    <x v="5"/>
    <x v="0"/>
    <x v="0"/>
    <n v="1"/>
    <n v="60"/>
    <n v="85"/>
    <s v="Cash"/>
    <n v="10"/>
  </r>
  <r>
    <x v="7"/>
    <x v="0"/>
    <n v="0.72499999999999998"/>
    <x v="1"/>
    <x v="1"/>
    <x v="2"/>
    <x v="5"/>
    <x v="1"/>
    <x v="6"/>
    <n v="3"/>
    <n v="16.670000000000002"/>
    <n v="66"/>
    <s v="Cash"/>
    <n v="9.5"/>
  </r>
  <r>
    <x v="11"/>
    <x v="0"/>
    <n v="0.65763888888888888"/>
    <x v="1"/>
    <x v="1"/>
    <x v="2"/>
    <x v="5"/>
    <x v="1"/>
    <x v="6"/>
    <n v="1"/>
    <n v="1150"/>
    <n v="1571"/>
    <s v="Cash"/>
    <n v="7"/>
  </r>
  <r>
    <x v="4"/>
    <x v="0"/>
    <n v="0.53125"/>
    <x v="1"/>
    <x v="1"/>
    <x v="2"/>
    <x v="5"/>
    <x v="0"/>
    <x v="0"/>
    <n v="1"/>
    <n v="261"/>
    <n v="345"/>
    <s v="Cash"/>
    <n v="5"/>
  </r>
  <r>
    <x v="4"/>
    <x v="0"/>
    <n v="0.71388888888888891"/>
    <x v="1"/>
    <x v="1"/>
    <x v="2"/>
    <x v="5"/>
    <x v="0"/>
    <x v="0"/>
    <n v="1"/>
    <n v="25"/>
    <n v="30"/>
    <s v="Cash"/>
    <n v="6.5"/>
  </r>
  <r>
    <x v="4"/>
    <x v="0"/>
    <n v="0.42986111111111114"/>
    <x v="1"/>
    <x v="1"/>
    <x v="2"/>
    <x v="5"/>
    <x v="0"/>
    <x v="2"/>
    <n v="2"/>
    <n v="105"/>
    <n v="279"/>
    <s v="Cash"/>
    <n v="9"/>
  </r>
  <r>
    <x v="4"/>
    <x v="0"/>
    <n v="0.63194444444444442"/>
    <x v="1"/>
    <x v="1"/>
    <x v="2"/>
    <x v="5"/>
    <x v="1"/>
    <x v="6"/>
    <n v="3"/>
    <n v="266.67"/>
    <n v="1059"/>
    <s v="Cash"/>
    <n v="9.5"/>
  </r>
  <r>
    <x v="5"/>
    <x v="1"/>
    <n v="0.61250000000000004"/>
    <x v="1"/>
    <x v="1"/>
    <x v="2"/>
    <x v="5"/>
    <x v="0"/>
    <x v="0"/>
    <n v="3"/>
    <n v="114.67"/>
    <n v="381"/>
    <s v="Cash"/>
    <n v="5"/>
  </r>
  <r>
    <x v="5"/>
    <x v="1"/>
    <n v="0.65694444444444444"/>
    <x v="1"/>
    <x v="1"/>
    <x v="2"/>
    <x v="5"/>
    <x v="0"/>
    <x v="0"/>
    <n v="2"/>
    <n v="28"/>
    <n v="57"/>
    <s v="Credit Card"/>
    <n v="5.5"/>
  </r>
  <r>
    <x v="5"/>
    <x v="1"/>
    <n v="0.49236111111111114"/>
    <x v="1"/>
    <x v="1"/>
    <x v="2"/>
    <x v="5"/>
    <x v="0"/>
    <x v="2"/>
    <n v="1"/>
    <n v="105"/>
    <n v="113"/>
    <s v="Credit Card"/>
    <n v="5"/>
  </r>
  <r>
    <x v="2"/>
    <x v="1"/>
    <n v="0.79236111111111107"/>
    <x v="1"/>
    <x v="1"/>
    <x v="2"/>
    <x v="5"/>
    <x v="0"/>
    <x v="0"/>
    <n v="2"/>
    <n v="150"/>
    <n v="324"/>
    <s v="Cash"/>
    <n v="7"/>
  </r>
  <r>
    <x v="2"/>
    <x v="1"/>
    <n v="0.47638888888888886"/>
    <x v="1"/>
    <x v="1"/>
    <x v="2"/>
    <x v="5"/>
    <x v="0"/>
    <x v="0"/>
    <n v="3"/>
    <n v="33.33"/>
    <n v="110"/>
    <s v="Credit Card"/>
    <n v="8.5"/>
  </r>
  <r>
    <x v="2"/>
    <x v="1"/>
    <n v="0.4777777777777778"/>
    <x v="1"/>
    <x v="1"/>
    <x v="2"/>
    <x v="5"/>
    <x v="0"/>
    <x v="0"/>
    <n v="3"/>
    <n v="19"/>
    <n v="63"/>
    <s v="Ewallet"/>
    <n v="7.5"/>
  </r>
  <r>
    <x v="9"/>
    <x v="1"/>
    <n v="0.66319444444444442"/>
    <x v="1"/>
    <x v="1"/>
    <x v="2"/>
    <x v="5"/>
    <x v="2"/>
    <x v="14"/>
    <n v="3"/>
    <n v="373.33"/>
    <n v="1009"/>
    <s v="Credit Card"/>
    <n v="9.5"/>
  </r>
  <r>
    <x v="9"/>
    <x v="1"/>
    <n v="0.85833333333333328"/>
    <x v="1"/>
    <x v="1"/>
    <x v="2"/>
    <x v="5"/>
    <x v="0"/>
    <x v="0"/>
    <n v="1"/>
    <n v="300"/>
    <n v="358"/>
    <s v="Ewallet"/>
    <n v="7"/>
  </r>
  <r>
    <x v="9"/>
    <x v="1"/>
    <n v="0.74097222222222225"/>
    <x v="1"/>
    <x v="1"/>
    <x v="2"/>
    <x v="5"/>
    <x v="0"/>
    <x v="0"/>
    <n v="1"/>
    <n v="40"/>
    <n v="46"/>
    <s v="Cash"/>
    <n v="6"/>
  </r>
  <r>
    <x v="9"/>
    <x v="1"/>
    <n v="0.4548611111111111"/>
    <x v="1"/>
    <x v="1"/>
    <x v="2"/>
    <x v="5"/>
    <x v="0"/>
    <x v="2"/>
    <n v="2"/>
    <n v="280"/>
    <n v="646"/>
    <s v="Cash"/>
    <n v="10"/>
  </r>
  <r>
    <x v="9"/>
    <x v="1"/>
    <n v="0.56944444444444442"/>
    <x v="1"/>
    <x v="1"/>
    <x v="2"/>
    <x v="5"/>
    <x v="1"/>
    <x v="6"/>
    <n v="3"/>
    <n v="283.33"/>
    <n v="890"/>
    <s v="Credit Card"/>
    <n v="8"/>
  </r>
  <r>
    <x v="9"/>
    <x v="1"/>
    <n v="0.51875000000000004"/>
    <x v="1"/>
    <x v="1"/>
    <x v="2"/>
    <x v="5"/>
    <x v="1"/>
    <x v="10"/>
    <n v="3"/>
    <n v="81"/>
    <n v="241"/>
    <s v="Ewallet"/>
    <n v="6.5"/>
  </r>
  <r>
    <x v="6"/>
    <x v="1"/>
    <n v="0.60763888888888884"/>
    <x v="1"/>
    <x v="1"/>
    <x v="2"/>
    <x v="5"/>
    <x v="0"/>
    <x v="0"/>
    <n v="2"/>
    <n v="27.5"/>
    <n v="61"/>
    <s v="Credit Card"/>
    <n v="9"/>
  </r>
  <r>
    <x v="6"/>
    <x v="1"/>
    <n v="0.69444444444444442"/>
    <x v="1"/>
    <x v="1"/>
    <x v="2"/>
    <x v="5"/>
    <x v="0"/>
    <x v="0"/>
    <n v="2"/>
    <n v="26.5"/>
    <n v="55"/>
    <s v="Ewallet"/>
    <n v="9.5"/>
  </r>
  <r>
    <x v="0"/>
    <x v="1"/>
    <n v="0.65486111111111112"/>
    <x v="1"/>
    <x v="1"/>
    <x v="2"/>
    <x v="5"/>
    <x v="0"/>
    <x v="0"/>
    <n v="1"/>
    <n v="1050"/>
    <n v="1208"/>
    <s v="Cash"/>
    <n v="7.5"/>
  </r>
  <r>
    <x v="0"/>
    <x v="1"/>
    <n v="0.62569444444444444"/>
    <x v="1"/>
    <x v="1"/>
    <x v="2"/>
    <x v="5"/>
    <x v="0"/>
    <x v="0"/>
    <n v="2"/>
    <n v="25"/>
    <n v="58"/>
    <s v="Cash"/>
    <n v="6"/>
  </r>
  <r>
    <x v="8"/>
    <x v="1"/>
    <n v="0.41944444444444445"/>
    <x v="1"/>
    <x v="1"/>
    <x v="2"/>
    <x v="5"/>
    <x v="1"/>
    <x v="10"/>
    <n v="1"/>
    <n v="252"/>
    <n v="285"/>
    <s v="Cash"/>
    <n v="6"/>
  </r>
  <r>
    <x v="1"/>
    <x v="0"/>
    <n v="0.78472222222222221"/>
    <x v="28"/>
    <x v="1"/>
    <x v="3"/>
    <x v="11"/>
    <x v="0"/>
    <x v="0"/>
    <n v="3"/>
    <n v="4"/>
    <n v="17"/>
    <s v="Credit Card"/>
    <n v="6"/>
  </r>
  <r>
    <x v="1"/>
    <x v="0"/>
    <n v="0.53194444444444444"/>
    <x v="28"/>
    <x v="1"/>
    <x v="3"/>
    <x v="11"/>
    <x v="0"/>
    <x v="2"/>
    <n v="1"/>
    <n v="210"/>
    <n v="311"/>
    <s v="Credit Card"/>
    <n v="6.5"/>
  </r>
  <r>
    <x v="3"/>
    <x v="0"/>
    <n v="0.67986111111111114"/>
    <x v="28"/>
    <x v="1"/>
    <x v="3"/>
    <x v="11"/>
    <x v="0"/>
    <x v="2"/>
    <n v="3"/>
    <n v="280"/>
    <n v="1296"/>
    <s v="Credit Card"/>
    <n v="6.5"/>
  </r>
  <r>
    <x v="2"/>
    <x v="1"/>
    <n v="0.76180555555555551"/>
    <x v="28"/>
    <x v="1"/>
    <x v="3"/>
    <x v="11"/>
    <x v="0"/>
    <x v="0"/>
    <n v="2"/>
    <n v="236.5"/>
    <n v="630"/>
    <s v="Credit Card"/>
    <n v="9.5"/>
  </r>
  <r>
    <x v="9"/>
    <x v="1"/>
    <n v="0.76458333333333328"/>
    <x v="28"/>
    <x v="1"/>
    <x v="3"/>
    <x v="11"/>
    <x v="0"/>
    <x v="2"/>
    <n v="1"/>
    <n v="420"/>
    <n v="594"/>
    <s v="Cash"/>
    <n v="7.5"/>
  </r>
  <r>
    <x v="7"/>
    <x v="0"/>
    <n v="0.4548611111111111"/>
    <x v="28"/>
    <x v="1"/>
    <x v="1"/>
    <x v="3"/>
    <x v="0"/>
    <x v="0"/>
    <n v="2"/>
    <n v="14"/>
    <n v="35"/>
    <s v="Credit Card"/>
    <n v="6"/>
  </r>
  <r>
    <x v="3"/>
    <x v="0"/>
    <n v="0.71111111111111114"/>
    <x v="28"/>
    <x v="1"/>
    <x v="1"/>
    <x v="3"/>
    <x v="2"/>
    <x v="14"/>
    <n v="2"/>
    <n v="270"/>
    <n v="577"/>
    <s v="Cash"/>
    <n v="9.5"/>
  </r>
  <r>
    <x v="3"/>
    <x v="0"/>
    <n v="0.59722222222222221"/>
    <x v="28"/>
    <x v="1"/>
    <x v="1"/>
    <x v="3"/>
    <x v="2"/>
    <x v="14"/>
    <n v="1"/>
    <n v="2443"/>
    <n v="3021"/>
    <s v="Credit Card"/>
    <n v="6"/>
  </r>
  <r>
    <x v="3"/>
    <x v="0"/>
    <n v="0.65833333333333333"/>
    <x v="28"/>
    <x v="1"/>
    <x v="1"/>
    <x v="3"/>
    <x v="0"/>
    <x v="0"/>
    <n v="2"/>
    <n v="407.5"/>
    <n v="1029"/>
    <s v="Cash"/>
    <n v="8"/>
  </r>
  <r>
    <x v="3"/>
    <x v="0"/>
    <n v="0.68333333333333335"/>
    <x v="28"/>
    <x v="1"/>
    <x v="1"/>
    <x v="3"/>
    <x v="0"/>
    <x v="0"/>
    <n v="1"/>
    <n v="44"/>
    <n v="38"/>
    <s v="Cash"/>
    <n v="5"/>
  </r>
  <r>
    <x v="3"/>
    <x v="0"/>
    <n v="0.78888888888888886"/>
    <x v="28"/>
    <x v="1"/>
    <x v="1"/>
    <x v="3"/>
    <x v="0"/>
    <x v="2"/>
    <n v="2"/>
    <n v="490"/>
    <n v="1303"/>
    <s v="Ewallet"/>
    <n v="7.5"/>
  </r>
  <r>
    <x v="3"/>
    <x v="0"/>
    <n v="0.61250000000000004"/>
    <x v="28"/>
    <x v="1"/>
    <x v="1"/>
    <x v="3"/>
    <x v="1"/>
    <x v="10"/>
    <n v="1"/>
    <n v="90"/>
    <n v="83"/>
    <s v="Credit Card"/>
    <n v="9.5"/>
  </r>
  <r>
    <x v="3"/>
    <x v="0"/>
    <n v="0.8305555555555556"/>
    <x v="28"/>
    <x v="1"/>
    <x v="1"/>
    <x v="15"/>
    <x v="0"/>
    <x v="12"/>
    <n v="3"/>
    <n v="90"/>
    <n v="228"/>
    <s v="Credit Card"/>
    <n v="7"/>
  </r>
  <r>
    <x v="3"/>
    <x v="0"/>
    <n v="0.77569444444444446"/>
    <x v="28"/>
    <x v="1"/>
    <x v="1"/>
    <x v="15"/>
    <x v="0"/>
    <x v="12"/>
    <n v="1"/>
    <n v="140"/>
    <n v="140"/>
    <s v="Credit Card"/>
    <n v="5.5"/>
  </r>
  <r>
    <x v="11"/>
    <x v="0"/>
    <n v="0.78125"/>
    <x v="28"/>
    <x v="0"/>
    <x v="1"/>
    <x v="16"/>
    <x v="2"/>
    <x v="14"/>
    <n v="1"/>
    <n v="2443"/>
    <n v="2065"/>
    <s v="Cash"/>
    <n v="9.5"/>
  </r>
  <r>
    <x v="11"/>
    <x v="0"/>
    <n v="0.4284722222222222"/>
    <x v="28"/>
    <x v="0"/>
    <x v="1"/>
    <x v="16"/>
    <x v="1"/>
    <x v="1"/>
    <n v="2"/>
    <n v="36.5"/>
    <n v="64"/>
    <s v="Credit Card"/>
    <n v="5"/>
  </r>
  <r>
    <x v="0"/>
    <x v="1"/>
    <n v="0.60486111111111107"/>
    <x v="28"/>
    <x v="0"/>
    <x v="1"/>
    <x v="16"/>
    <x v="2"/>
    <x v="14"/>
    <n v="1"/>
    <n v="783"/>
    <n v="657"/>
    <s v="Credit Card"/>
    <n v="5"/>
  </r>
  <r>
    <x v="3"/>
    <x v="1"/>
    <n v="0.43263888888888891"/>
    <x v="28"/>
    <x v="0"/>
    <x v="1"/>
    <x v="16"/>
    <x v="2"/>
    <x v="14"/>
    <n v="1"/>
    <n v="2443"/>
    <n v="2192"/>
    <s v="Credit Card"/>
    <n v="9.5"/>
  </r>
  <r>
    <x v="4"/>
    <x v="1"/>
    <n v="0.85763888888888884"/>
    <x v="28"/>
    <x v="0"/>
    <x v="1"/>
    <x v="16"/>
    <x v="2"/>
    <x v="14"/>
    <n v="1"/>
    <n v="2443"/>
    <n v="1888"/>
    <s v="Credit Card"/>
    <n v="9"/>
  </r>
  <r>
    <x v="4"/>
    <x v="1"/>
    <n v="0.70625000000000004"/>
    <x v="28"/>
    <x v="1"/>
    <x v="1"/>
    <x v="23"/>
    <x v="2"/>
    <x v="14"/>
    <n v="2"/>
    <n v="850.5"/>
    <n v="1936"/>
    <s v="Credit Card"/>
    <n v="8.5"/>
  </r>
  <r>
    <x v="4"/>
    <x v="1"/>
    <n v="0.74652777777777779"/>
    <x v="28"/>
    <x v="1"/>
    <x v="1"/>
    <x v="23"/>
    <x v="1"/>
    <x v="6"/>
    <n v="1"/>
    <n v="1134"/>
    <n v="1238"/>
    <s v="Ewallet"/>
    <n v="5.5"/>
  </r>
  <r>
    <x v="2"/>
    <x v="0"/>
    <n v="0.43402777777777779"/>
    <x v="2"/>
    <x v="0"/>
    <x v="3"/>
    <x v="6"/>
    <x v="2"/>
    <x v="14"/>
    <n v="2"/>
    <n v="270"/>
    <n v="686"/>
    <s v="Credit Card"/>
    <n v="6"/>
  </r>
  <r>
    <x v="2"/>
    <x v="0"/>
    <n v="0.82916666666666672"/>
    <x v="2"/>
    <x v="0"/>
    <x v="3"/>
    <x v="6"/>
    <x v="0"/>
    <x v="2"/>
    <n v="2"/>
    <n v="455"/>
    <n v="1366"/>
    <s v="Credit Card"/>
    <n v="7.5"/>
  </r>
  <r>
    <x v="11"/>
    <x v="0"/>
    <n v="0.6958333333333333"/>
    <x v="3"/>
    <x v="0"/>
    <x v="1"/>
    <x v="13"/>
    <x v="0"/>
    <x v="0"/>
    <n v="2"/>
    <n v="406"/>
    <n v="1318"/>
    <s v="Credit Card"/>
    <n v="5"/>
  </r>
  <r>
    <x v="11"/>
    <x v="0"/>
    <n v="0.50624999999999998"/>
    <x v="3"/>
    <x v="0"/>
    <x v="1"/>
    <x v="13"/>
    <x v="0"/>
    <x v="0"/>
    <n v="2"/>
    <n v="30"/>
    <n v="83"/>
    <s v="Credit Card"/>
    <n v="6.5"/>
  </r>
  <r>
    <x v="11"/>
    <x v="0"/>
    <n v="0.83680555555555558"/>
    <x v="3"/>
    <x v="0"/>
    <x v="1"/>
    <x v="13"/>
    <x v="0"/>
    <x v="2"/>
    <n v="3"/>
    <n v="210"/>
    <n v="631"/>
    <s v="Cash"/>
    <n v="5"/>
  </r>
  <r>
    <x v="5"/>
    <x v="1"/>
    <n v="0.85972222222222228"/>
    <x v="3"/>
    <x v="1"/>
    <x v="1"/>
    <x v="8"/>
    <x v="0"/>
    <x v="0"/>
    <n v="2"/>
    <n v="87"/>
    <n v="210"/>
    <s v="Credit Card"/>
    <n v="5.5"/>
  </r>
  <r>
    <x v="5"/>
    <x v="1"/>
    <n v="0.43402777777777779"/>
    <x v="3"/>
    <x v="1"/>
    <x v="1"/>
    <x v="8"/>
    <x v="0"/>
    <x v="0"/>
    <n v="1"/>
    <n v="100"/>
    <n v="82"/>
    <s v="Ewallet"/>
    <n v="6.5"/>
  </r>
  <r>
    <x v="5"/>
    <x v="1"/>
    <n v="0.5493055555555556"/>
    <x v="3"/>
    <x v="1"/>
    <x v="1"/>
    <x v="8"/>
    <x v="1"/>
    <x v="6"/>
    <n v="3"/>
    <n v="316.67"/>
    <n v="1296"/>
    <s v="Cash"/>
    <n v="5.5"/>
  </r>
  <r>
    <x v="7"/>
    <x v="1"/>
    <n v="0.42777777777777776"/>
    <x v="4"/>
    <x v="1"/>
    <x v="1"/>
    <x v="3"/>
    <x v="0"/>
    <x v="2"/>
    <n v="3"/>
    <n v="58.33"/>
    <n v="211"/>
    <s v="Ewallet"/>
    <n v="6"/>
  </r>
  <r>
    <x v="11"/>
    <x v="0"/>
    <n v="0.75972222222222219"/>
    <x v="4"/>
    <x v="1"/>
    <x v="3"/>
    <x v="10"/>
    <x v="0"/>
    <x v="3"/>
    <n v="3"/>
    <n v="477"/>
    <n v="2153"/>
    <s v="Ewallet"/>
    <n v="6.5"/>
  </r>
  <r>
    <x v="1"/>
    <x v="0"/>
    <n v="0.80555555555555558"/>
    <x v="4"/>
    <x v="0"/>
    <x v="3"/>
    <x v="6"/>
    <x v="0"/>
    <x v="0"/>
    <n v="1"/>
    <n v="100"/>
    <n v="154"/>
    <s v="Ewallet"/>
    <n v="9.5"/>
  </r>
  <r>
    <x v="1"/>
    <x v="0"/>
    <n v="0.55694444444444446"/>
    <x v="4"/>
    <x v="0"/>
    <x v="3"/>
    <x v="6"/>
    <x v="0"/>
    <x v="0"/>
    <n v="1"/>
    <n v="60"/>
    <n v="94"/>
    <s v="Ewallet"/>
    <n v="6.5"/>
  </r>
  <r>
    <x v="11"/>
    <x v="0"/>
    <n v="0.47708333333333336"/>
    <x v="4"/>
    <x v="0"/>
    <x v="1"/>
    <x v="15"/>
    <x v="0"/>
    <x v="0"/>
    <n v="3"/>
    <n v="135.33000000000001"/>
    <n v="549"/>
    <s v="Cash"/>
    <n v="8.5"/>
  </r>
  <r>
    <x v="2"/>
    <x v="1"/>
    <n v="0.69722222222222219"/>
    <x v="4"/>
    <x v="0"/>
    <x v="1"/>
    <x v="15"/>
    <x v="0"/>
    <x v="0"/>
    <n v="3"/>
    <n v="31.67"/>
    <n v="75"/>
    <s v="Credit Card"/>
    <n v="9"/>
  </r>
  <r>
    <x v="2"/>
    <x v="1"/>
    <n v="0.7631944444444444"/>
    <x v="4"/>
    <x v="0"/>
    <x v="1"/>
    <x v="15"/>
    <x v="0"/>
    <x v="0"/>
    <n v="3"/>
    <n v="12.33"/>
    <n v="43"/>
    <s v="Ewallet"/>
    <n v="8"/>
  </r>
  <r>
    <x v="7"/>
    <x v="0"/>
    <n v="0.61805555555555558"/>
    <x v="7"/>
    <x v="1"/>
    <x v="1"/>
    <x v="3"/>
    <x v="0"/>
    <x v="2"/>
    <n v="3"/>
    <n v="116.67"/>
    <n v="469"/>
    <s v="Ewallet"/>
    <n v="7.5"/>
  </r>
  <r>
    <x v="9"/>
    <x v="1"/>
    <n v="0.87083333333333335"/>
    <x v="7"/>
    <x v="0"/>
    <x v="1"/>
    <x v="12"/>
    <x v="0"/>
    <x v="8"/>
    <n v="2"/>
    <n v="12"/>
    <n v="33"/>
    <s v="Cash"/>
    <n v="6.5"/>
  </r>
  <r>
    <x v="5"/>
    <x v="0"/>
    <n v="0.84652777777777777"/>
    <x v="7"/>
    <x v="0"/>
    <x v="3"/>
    <x v="6"/>
    <x v="1"/>
    <x v="10"/>
    <n v="3"/>
    <n v="15"/>
    <n v="61"/>
    <s v="Cash"/>
    <n v="5.5"/>
  </r>
  <r>
    <x v="5"/>
    <x v="0"/>
    <n v="0.4465277777777778"/>
    <x v="7"/>
    <x v="0"/>
    <x v="3"/>
    <x v="6"/>
    <x v="1"/>
    <x v="6"/>
    <n v="3"/>
    <n v="162"/>
    <n v="783"/>
    <s v="Cash"/>
    <n v="5"/>
  </r>
  <r>
    <x v="9"/>
    <x v="0"/>
    <n v="0.60416666666666663"/>
    <x v="7"/>
    <x v="0"/>
    <x v="3"/>
    <x v="9"/>
    <x v="1"/>
    <x v="10"/>
    <n v="2"/>
    <n v="103.5"/>
    <n v="307"/>
    <s v="Cash"/>
    <n v="7"/>
  </r>
  <r>
    <x v="10"/>
    <x v="0"/>
    <n v="0.48055555555555557"/>
    <x v="8"/>
    <x v="0"/>
    <x v="1"/>
    <x v="15"/>
    <x v="0"/>
    <x v="5"/>
    <n v="2"/>
    <n v="82.5"/>
    <n v="223"/>
    <s v="Ewallet"/>
    <n v="8"/>
  </r>
  <r>
    <x v="2"/>
    <x v="0"/>
    <n v="0.44513888888888886"/>
    <x v="8"/>
    <x v="0"/>
    <x v="1"/>
    <x v="16"/>
    <x v="0"/>
    <x v="0"/>
    <n v="3"/>
    <n v="133.33000000000001"/>
    <n v="321"/>
    <s v="Cash"/>
    <n v="6.5"/>
  </r>
  <r>
    <x v="10"/>
    <x v="0"/>
    <n v="0.53055555555555556"/>
    <x v="8"/>
    <x v="0"/>
    <x v="1"/>
    <x v="16"/>
    <x v="0"/>
    <x v="0"/>
    <n v="1"/>
    <n v="203"/>
    <n v="311"/>
    <s v="Cash"/>
    <n v="6.5"/>
  </r>
  <r>
    <x v="5"/>
    <x v="0"/>
    <n v="0.83819444444444446"/>
    <x v="8"/>
    <x v="0"/>
    <x v="1"/>
    <x v="16"/>
    <x v="0"/>
    <x v="0"/>
    <n v="2"/>
    <n v="52.5"/>
    <n v="118"/>
    <s v="Credit Card"/>
    <n v="5.5"/>
  </r>
  <r>
    <x v="7"/>
    <x v="1"/>
    <n v="0.85486111111111107"/>
    <x v="8"/>
    <x v="0"/>
    <x v="1"/>
    <x v="16"/>
    <x v="0"/>
    <x v="0"/>
    <n v="1"/>
    <n v="129"/>
    <n v="120"/>
    <s v="Credit Card"/>
    <n v="7"/>
  </r>
  <r>
    <x v="7"/>
    <x v="1"/>
    <n v="0.54236111111111107"/>
    <x v="8"/>
    <x v="0"/>
    <x v="1"/>
    <x v="16"/>
    <x v="0"/>
    <x v="0"/>
    <n v="3"/>
    <n v="14.67"/>
    <n v="41"/>
    <s v="Cash"/>
    <n v="7"/>
  </r>
  <r>
    <x v="5"/>
    <x v="0"/>
    <n v="0.52013888888888893"/>
    <x v="8"/>
    <x v="0"/>
    <x v="3"/>
    <x v="7"/>
    <x v="0"/>
    <x v="0"/>
    <n v="1"/>
    <n v="322"/>
    <n v="455"/>
    <s v="Ewallet"/>
    <n v="7"/>
  </r>
  <r>
    <x v="5"/>
    <x v="0"/>
    <n v="0.6430555555555556"/>
    <x v="8"/>
    <x v="0"/>
    <x v="3"/>
    <x v="7"/>
    <x v="0"/>
    <x v="0"/>
    <n v="3"/>
    <n v="10.67"/>
    <n v="49"/>
    <s v="Credit Card"/>
    <n v="6.5"/>
  </r>
  <r>
    <x v="6"/>
    <x v="1"/>
    <n v="0.8666666666666667"/>
    <x v="8"/>
    <x v="0"/>
    <x v="3"/>
    <x v="7"/>
    <x v="0"/>
    <x v="0"/>
    <n v="3"/>
    <n v="26.67"/>
    <n v="104"/>
    <s v="Cash"/>
    <n v="7.5"/>
  </r>
  <r>
    <x v="6"/>
    <x v="1"/>
    <n v="0.85972222222222228"/>
    <x v="8"/>
    <x v="0"/>
    <x v="3"/>
    <x v="7"/>
    <x v="0"/>
    <x v="0"/>
    <n v="3"/>
    <n v="166.67"/>
    <n v="691"/>
    <s v="Cash"/>
    <n v="6.5"/>
  </r>
  <r>
    <x v="7"/>
    <x v="1"/>
    <n v="0.7104166666666667"/>
    <x v="8"/>
    <x v="0"/>
    <x v="3"/>
    <x v="7"/>
    <x v="0"/>
    <x v="0"/>
    <n v="1"/>
    <n v="16"/>
    <n v="22"/>
    <s v="Ewallet"/>
    <n v="7"/>
  </r>
  <r>
    <x v="1"/>
    <x v="0"/>
    <n v="0.50138888888888888"/>
    <x v="5"/>
    <x v="1"/>
    <x v="3"/>
    <x v="6"/>
    <x v="0"/>
    <x v="12"/>
    <n v="1"/>
    <n v="27"/>
    <n v="44"/>
    <s v="Cash"/>
    <n v="5.5"/>
  </r>
  <r>
    <x v="1"/>
    <x v="0"/>
    <n v="0.72638888888888886"/>
    <x v="5"/>
    <x v="1"/>
    <x v="3"/>
    <x v="6"/>
    <x v="0"/>
    <x v="12"/>
    <n v="2"/>
    <n v="75"/>
    <n v="247"/>
    <s v="Ewallet"/>
    <n v="5.5"/>
  </r>
  <r>
    <x v="5"/>
    <x v="1"/>
    <n v="0.82777777777777772"/>
    <x v="5"/>
    <x v="1"/>
    <x v="3"/>
    <x v="6"/>
    <x v="0"/>
    <x v="12"/>
    <n v="3"/>
    <n v="15"/>
    <n v="61"/>
    <s v="Ewallet"/>
    <n v="9.5"/>
  </r>
  <r>
    <x v="5"/>
    <x v="1"/>
    <n v="0.62291666666666667"/>
    <x v="5"/>
    <x v="1"/>
    <x v="3"/>
    <x v="6"/>
    <x v="0"/>
    <x v="12"/>
    <n v="1"/>
    <n v="30"/>
    <n v="38"/>
    <s v="Cash"/>
    <n v="5"/>
  </r>
  <r>
    <x v="8"/>
    <x v="1"/>
    <n v="0.78055555555555556"/>
    <x v="5"/>
    <x v="1"/>
    <x v="3"/>
    <x v="6"/>
    <x v="0"/>
    <x v="12"/>
    <n v="1"/>
    <n v="27"/>
    <n v="34"/>
    <s v="Ewallet"/>
    <n v="8"/>
  </r>
  <r>
    <x v="8"/>
    <x v="1"/>
    <n v="0.55972222222222223"/>
    <x v="5"/>
    <x v="1"/>
    <x v="3"/>
    <x v="6"/>
    <x v="0"/>
    <x v="12"/>
    <n v="1"/>
    <n v="95"/>
    <n v="119"/>
    <s v="Cash"/>
    <n v="9.5"/>
  </r>
  <r>
    <x v="9"/>
    <x v="1"/>
    <n v="0.67847222222222225"/>
    <x v="5"/>
    <x v="1"/>
    <x v="3"/>
    <x v="6"/>
    <x v="0"/>
    <x v="12"/>
    <n v="2"/>
    <n v="12.5"/>
    <n v="32"/>
    <s v="Cash"/>
    <n v="8.5"/>
  </r>
  <r>
    <x v="3"/>
    <x v="0"/>
    <n v="0.6645833333333333"/>
    <x v="8"/>
    <x v="0"/>
    <x v="1"/>
    <x v="14"/>
    <x v="2"/>
    <x v="14"/>
    <n v="1"/>
    <n v="540"/>
    <n v="480"/>
    <s v="Cash"/>
    <n v="7"/>
  </r>
  <r>
    <x v="3"/>
    <x v="0"/>
    <n v="0.46875"/>
    <x v="8"/>
    <x v="0"/>
    <x v="1"/>
    <x v="14"/>
    <x v="0"/>
    <x v="2"/>
    <n v="1"/>
    <n v="805"/>
    <n v="1040"/>
    <s v="Cash"/>
    <n v="6.5"/>
  </r>
  <r>
    <x v="0"/>
    <x v="0"/>
    <n v="0.5541666666666667"/>
    <x v="24"/>
    <x v="1"/>
    <x v="0"/>
    <x v="1"/>
    <x v="0"/>
    <x v="0"/>
    <n v="1"/>
    <n v="196"/>
    <n v="232"/>
    <s v="Cash"/>
    <n v="8.5"/>
  </r>
  <r>
    <x v="0"/>
    <x v="0"/>
    <n v="0.8569444444444444"/>
    <x v="24"/>
    <x v="1"/>
    <x v="0"/>
    <x v="1"/>
    <x v="0"/>
    <x v="0"/>
    <n v="2"/>
    <n v="56"/>
    <n v="141"/>
    <s v="Ewallet"/>
    <n v="6.5"/>
  </r>
  <r>
    <x v="2"/>
    <x v="0"/>
    <n v="0.77500000000000002"/>
    <x v="24"/>
    <x v="1"/>
    <x v="0"/>
    <x v="1"/>
    <x v="0"/>
    <x v="0"/>
    <n v="1"/>
    <n v="290"/>
    <n v="351"/>
    <s v="Credit Card"/>
    <n v="5.5"/>
  </r>
  <r>
    <x v="2"/>
    <x v="0"/>
    <n v="0.61111111111111116"/>
    <x v="24"/>
    <x v="1"/>
    <x v="0"/>
    <x v="1"/>
    <x v="0"/>
    <x v="0"/>
    <n v="1"/>
    <n v="35"/>
    <n v="45"/>
    <s v="Ewallet"/>
    <n v="5.5"/>
  </r>
  <r>
    <x v="9"/>
    <x v="0"/>
    <n v="0.69652777777777775"/>
    <x v="24"/>
    <x v="1"/>
    <x v="0"/>
    <x v="1"/>
    <x v="0"/>
    <x v="2"/>
    <n v="3"/>
    <n v="280"/>
    <n v="947"/>
    <s v="Cash"/>
    <n v="6.5"/>
  </r>
  <r>
    <x v="1"/>
    <x v="0"/>
    <n v="0.81874999999999998"/>
    <x v="24"/>
    <x v="1"/>
    <x v="0"/>
    <x v="1"/>
    <x v="2"/>
    <x v="14"/>
    <n v="1"/>
    <n v="540"/>
    <n v="600"/>
    <s v="Cash"/>
    <n v="5.5"/>
  </r>
  <r>
    <x v="1"/>
    <x v="0"/>
    <n v="0.87430555555555556"/>
    <x v="24"/>
    <x v="1"/>
    <x v="0"/>
    <x v="1"/>
    <x v="0"/>
    <x v="0"/>
    <n v="1"/>
    <n v="322"/>
    <n v="383"/>
    <s v="Credit Card"/>
    <n v="6"/>
  </r>
  <r>
    <x v="1"/>
    <x v="0"/>
    <n v="0.65208333333333335"/>
    <x v="24"/>
    <x v="1"/>
    <x v="0"/>
    <x v="1"/>
    <x v="0"/>
    <x v="0"/>
    <n v="1"/>
    <n v="96"/>
    <n v="117"/>
    <s v="Cash"/>
    <n v="7"/>
  </r>
  <r>
    <x v="1"/>
    <x v="0"/>
    <n v="0.51458333333333328"/>
    <x v="24"/>
    <x v="1"/>
    <x v="0"/>
    <x v="1"/>
    <x v="0"/>
    <x v="0"/>
    <n v="2"/>
    <n v="2.5"/>
    <n v="5"/>
    <s v="Cash"/>
    <n v="7.5"/>
  </r>
  <r>
    <x v="1"/>
    <x v="0"/>
    <n v="0.80902777777777779"/>
    <x v="24"/>
    <x v="1"/>
    <x v="0"/>
    <x v="1"/>
    <x v="0"/>
    <x v="2"/>
    <n v="1"/>
    <n v="350"/>
    <n v="410"/>
    <s v="Cash"/>
    <n v="5"/>
  </r>
  <r>
    <x v="1"/>
    <x v="0"/>
    <n v="0.54166666666666663"/>
    <x v="24"/>
    <x v="1"/>
    <x v="0"/>
    <x v="1"/>
    <x v="0"/>
    <x v="0"/>
    <n v="1"/>
    <n v="135"/>
    <n v="176"/>
    <s v="Cash"/>
    <n v="7.5"/>
  </r>
  <r>
    <x v="1"/>
    <x v="0"/>
    <n v="0.57499999999999996"/>
    <x v="24"/>
    <x v="1"/>
    <x v="0"/>
    <x v="1"/>
    <x v="0"/>
    <x v="0"/>
    <n v="1"/>
    <n v="580"/>
    <n v="730"/>
    <s v="Ewallet"/>
    <n v="6.5"/>
  </r>
  <r>
    <x v="1"/>
    <x v="0"/>
    <n v="0.83125000000000004"/>
    <x v="24"/>
    <x v="1"/>
    <x v="0"/>
    <x v="1"/>
    <x v="0"/>
    <x v="2"/>
    <n v="1"/>
    <n v="1050"/>
    <n v="1382"/>
    <s v="Ewallet"/>
    <n v="7.5"/>
  </r>
  <r>
    <x v="1"/>
    <x v="0"/>
    <n v="0.44166666666666665"/>
    <x v="24"/>
    <x v="1"/>
    <x v="0"/>
    <x v="1"/>
    <x v="2"/>
    <x v="14"/>
    <n v="2"/>
    <n v="270"/>
    <n v="570"/>
    <s v="Ewallet"/>
    <n v="9.5"/>
  </r>
  <r>
    <x v="1"/>
    <x v="0"/>
    <n v="0.69236111111111109"/>
    <x v="24"/>
    <x v="1"/>
    <x v="0"/>
    <x v="1"/>
    <x v="0"/>
    <x v="0"/>
    <n v="1"/>
    <n v="279"/>
    <n v="361"/>
    <s v="Cash"/>
    <n v="8"/>
  </r>
  <r>
    <x v="1"/>
    <x v="0"/>
    <n v="0.71597222222222223"/>
    <x v="24"/>
    <x v="1"/>
    <x v="0"/>
    <x v="1"/>
    <x v="0"/>
    <x v="0"/>
    <n v="1"/>
    <n v="28"/>
    <n v="33"/>
    <s v="Credit Card"/>
    <n v="8.5"/>
  </r>
  <r>
    <x v="1"/>
    <x v="0"/>
    <n v="0.51944444444444449"/>
    <x v="24"/>
    <x v="1"/>
    <x v="0"/>
    <x v="1"/>
    <x v="0"/>
    <x v="2"/>
    <n v="3"/>
    <n v="198.33"/>
    <n v="707"/>
    <s v="Cash"/>
    <n v="9.5"/>
  </r>
  <r>
    <x v="1"/>
    <x v="0"/>
    <n v="0.53194444444444444"/>
    <x v="24"/>
    <x v="1"/>
    <x v="0"/>
    <x v="1"/>
    <x v="0"/>
    <x v="0"/>
    <n v="2"/>
    <n v="30"/>
    <n v="74"/>
    <s v="Cash"/>
    <n v="8.5"/>
  </r>
  <r>
    <x v="0"/>
    <x v="0"/>
    <n v="0.62986111111111109"/>
    <x v="24"/>
    <x v="1"/>
    <x v="0"/>
    <x v="1"/>
    <x v="2"/>
    <x v="14"/>
    <n v="2"/>
    <n v="850.5"/>
    <n v="1994"/>
    <s v="Ewallet"/>
    <n v="5"/>
  </r>
  <r>
    <x v="0"/>
    <x v="0"/>
    <n v="0.57499999999999996"/>
    <x v="24"/>
    <x v="1"/>
    <x v="0"/>
    <x v="1"/>
    <x v="0"/>
    <x v="0"/>
    <n v="2"/>
    <n v="350"/>
    <n v="956"/>
    <s v="Ewallet"/>
    <n v="5"/>
  </r>
  <r>
    <x v="11"/>
    <x v="0"/>
    <n v="0.80555555555555558"/>
    <x v="24"/>
    <x v="1"/>
    <x v="0"/>
    <x v="1"/>
    <x v="2"/>
    <x v="14"/>
    <n v="1"/>
    <n v="1120"/>
    <n v="1189"/>
    <s v="Ewallet"/>
    <n v="6.5"/>
  </r>
  <r>
    <x v="11"/>
    <x v="0"/>
    <n v="0.67152777777777772"/>
    <x v="24"/>
    <x v="1"/>
    <x v="0"/>
    <x v="1"/>
    <x v="0"/>
    <x v="0"/>
    <n v="1"/>
    <n v="8"/>
    <n v="10"/>
    <s v="Ewallet"/>
    <n v="6.5"/>
  </r>
  <r>
    <x v="11"/>
    <x v="0"/>
    <n v="0.49722222222222223"/>
    <x v="24"/>
    <x v="1"/>
    <x v="0"/>
    <x v="1"/>
    <x v="0"/>
    <x v="0"/>
    <n v="3"/>
    <n v="133.33000000000001"/>
    <n v="542"/>
    <s v="Cash"/>
    <n v="8.5"/>
  </r>
  <r>
    <x v="11"/>
    <x v="0"/>
    <n v="0.76597222222222228"/>
    <x v="24"/>
    <x v="1"/>
    <x v="0"/>
    <x v="1"/>
    <x v="0"/>
    <x v="0"/>
    <n v="2"/>
    <n v="23"/>
    <n v="63"/>
    <s v="Cash"/>
    <n v="9"/>
  </r>
  <r>
    <x v="6"/>
    <x v="0"/>
    <n v="0.54513888888888884"/>
    <x v="24"/>
    <x v="1"/>
    <x v="0"/>
    <x v="1"/>
    <x v="0"/>
    <x v="0"/>
    <n v="1"/>
    <n v="625"/>
    <n v="785"/>
    <s v="Cash"/>
    <n v="8.5"/>
  </r>
  <r>
    <x v="7"/>
    <x v="0"/>
    <n v="0.66319444444444442"/>
    <x v="24"/>
    <x v="1"/>
    <x v="0"/>
    <x v="1"/>
    <x v="2"/>
    <x v="14"/>
    <n v="1"/>
    <n v="1701"/>
    <n v="1903"/>
    <s v="Ewallet"/>
    <n v="6.5"/>
  </r>
  <r>
    <x v="6"/>
    <x v="0"/>
    <n v="0.81944444444444442"/>
    <x v="24"/>
    <x v="1"/>
    <x v="0"/>
    <x v="1"/>
    <x v="0"/>
    <x v="2"/>
    <n v="2"/>
    <n v="332.5"/>
    <n v="917"/>
    <s v="Cash"/>
    <n v="6"/>
  </r>
  <r>
    <x v="10"/>
    <x v="0"/>
    <n v="0.58194444444444449"/>
    <x v="24"/>
    <x v="1"/>
    <x v="0"/>
    <x v="1"/>
    <x v="0"/>
    <x v="0"/>
    <n v="2"/>
    <n v="15"/>
    <n v="37"/>
    <s v="Cash"/>
    <n v="5.5"/>
  </r>
  <r>
    <x v="4"/>
    <x v="0"/>
    <n v="0.61319444444444449"/>
    <x v="24"/>
    <x v="1"/>
    <x v="0"/>
    <x v="1"/>
    <x v="0"/>
    <x v="2"/>
    <n v="3"/>
    <n v="338.33"/>
    <n v="1423"/>
    <s v="Credit Card"/>
    <n v="6"/>
  </r>
  <r>
    <x v="5"/>
    <x v="0"/>
    <n v="0.8041666666666667"/>
    <x v="24"/>
    <x v="1"/>
    <x v="0"/>
    <x v="1"/>
    <x v="2"/>
    <x v="14"/>
    <n v="2"/>
    <n v="270"/>
    <n v="549"/>
    <s v="Cash"/>
    <n v="10"/>
  </r>
  <r>
    <x v="5"/>
    <x v="0"/>
    <n v="0.81874999999999998"/>
    <x v="24"/>
    <x v="1"/>
    <x v="0"/>
    <x v="1"/>
    <x v="0"/>
    <x v="2"/>
    <n v="1"/>
    <n v="455"/>
    <n v="524"/>
    <s v="Credit Card"/>
    <n v="5.5"/>
  </r>
  <r>
    <x v="3"/>
    <x v="0"/>
    <n v="0.68125000000000002"/>
    <x v="24"/>
    <x v="1"/>
    <x v="0"/>
    <x v="1"/>
    <x v="0"/>
    <x v="0"/>
    <n v="2"/>
    <n v="262.5"/>
    <n v="619"/>
    <s v="Cash"/>
    <n v="9.5"/>
  </r>
  <r>
    <x v="3"/>
    <x v="0"/>
    <n v="0.82222222222222219"/>
    <x v="24"/>
    <x v="1"/>
    <x v="0"/>
    <x v="1"/>
    <x v="0"/>
    <x v="0"/>
    <n v="2"/>
    <n v="10"/>
    <n v="24"/>
    <s v="Credit Card"/>
    <n v="10"/>
  </r>
  <r>
    <x v="5"/>
    <x v="0"/>
    <n v="0.8208333333333333"/>
    <x v="24"/>
    <x v="1"/>
    <x v="0"/>
    <x v="1"/>
    <x v="0"/>
    <x v="0"/>
    <n v="3"/>
    <n v="36.67"/>
    <n v="133"/>
    <s v="Ewallet"/>
    <n v="7.5"/>
  </r>
  <r>
    <x v="5"/>
    <x v="0"/>
    <n v="0.64166666666666672"/>
    <x v="24"/>
    <x v="1"/>
    <x v="0"/>
    <x v="1"/>
    <x v="0"/>
    <x v="0"/>
    <n v="2"/>
    <n v="406"/>
    <n v="1120"/>
    <s v="Credit Card"/>
    <n v="7.5"/>
  </r>
  <r>
    <x v="11"/>
    <x v="0"/>
    <n v="0.59166666666666667"/>
    <x v="24"/>
    <x v="1"/>
    <x v="0"/>
    <x v="1"/>
    <x v="0"/>
    <x v="0"/>
    <n v="3"/>
    <n v="110"/>
    <n v="410"/>
    <s v="Credit Card"/>
    <n v="7"/>
  </r>
  <r>
    <x v="11"/>
    <x v="0"/>
    <n v="0.56388888888888888"/>
    <x v="24"/>
    <x v="1"/>
    <x v="0"/>
    <x v="1"/>
    <x v="0"/>
    <x v="2"/>
    <n v="1"/>
    <n v="945"/>
    <n v="1128"/>
    <s v="Credit Card"/>
    <n v="9.5"/>
  </r>
  <r>
    <x v="6"/>
    <x v="0"/>
    <n v="0.68055555555555558"/>
    <x v="24"/>
    <x v="1"/>
    <x v="0"/>
    <x v="1"/>
    <x v="0"/>
    <x v="0"/>
    <n v="2"/>
    <n v="52.5"/>
    <n v="142"/>
    <s v="Credit Card"/>
    <n v="8.5"/>
  </r>
  <r>
    <x v="6"/>
    <x v="0"/>
    <n v="0.68819444444444444"/>
    <x v="24"/>
    <x v="1"/>
    <x v="0"/>
    <x v="1"/>
    <x v="0"/>
    <x v="0"/>
    <n v="1"/>
    <n v="175"/>
    <n v="210"/>
    <s v="Cash"/>
    <n v="6"/>
  </r>
  <r>
    <x v="6"/>
    <x v="0"/>
    <n v="0.63194444444444442"/>
    <x v="24"/>
    <x v="1"/>
    <x v="0"/>
    <x v="1"/>
    <x v="0"/>
    <x v="0"/>
    <n v="1"/>
    <n v="9"/>
    <n v="10"/>
    <s v="Cash"/>
    <n v="8"/>
  </r>
  <r>
    <x v="4"/>
    <x v="0"/>
    <n v="0.48333333333333334"/>
    <x v="24"/>
    <x v="1"/>
    <x v="0"/>
    <x v="1"/>
    <x v="2"/>
    <x v="14"/>
    <n v="3"/>
    <n v="373.33"/>
    <n v="1263"/>
    <s v="Cash"/>
    <n v="7"/>
  </r>
  <r>
    <x v="4"/>
    <x v="0"/>
    <n v="0.53125"/>
    <x v="24"/>
    <x v="1"/>
    <x v="0"/>
    <x v="1"/>
    <x v="0"/>
    <x v="0"/>
    <n v="3"/>
    <n v="17.329999999999998"/>
    <n v="64"/>
    <s v="Credit Card"/>
    <n v="6"/>
  </r>
  <r>
    <x v="4"/>
    <x v="0"/>
    <n v="0.80347222222222225"/>
    <x v="24"/>
    <x v="1"/>
    <x v="0"/>
    <x v="1"/>
    <x v="0"/>
    <x v="0"/>
    <n v="1"/>
    <n v="293"/>
    <n v="361"/>
    <s v="Cash"/>
    <n v="7.5"/>
  </r>
  <r>
    <x v="4"/>
    <x v="0"/>
    <n v="0.7319444444444444"/>
    <x v="24"/>
    <x v="1"/>
    <x v="0"/>
    <x v="1"/>
    <x v="0"/>
    <x v="0"/>
    <n v="3"/>
    <n v="70"/>
    <n v="252"/>
    <s v="Cash"/>
    <n v="9"/>
  </r>
  <r>
    <x v="4"/>
    <x v="0"/>
    <n v="0.50277777777777777"/>
    <x v="24"/>
    <x v="1"/>
    <x v="0"/>
    <x v="1"/>
    <x v="0"/>
    <x v="0"/>
    <n v="3"/>
    <n v="260.67"/>
    <n v="955"/>
    <s v="Credit Card"/>
    <n v="6.5"/>
  </r>
  <r>
    <x v="1"/>
    <x v="0"/>
    <n v="0.68125000000000002"/>
    <x v="24"/>
    <x v="1"/>
    <x v="0"/>
    <x v="1"/>
    <x v="0"/>
    <x v="0"/>
    <n v="1"/>
    <n v="387"/>
    <n v="501"/>
    <s v="Cash"/>
    <n v="7"/>
  </r>
  <r>
    <x v="5"/>
    <x v="0"/>
    <n v="0.70902777777777781"/>
    <x v="24"/>
    <x v="1"/>
    <x v="0"/>
    <x v="1"/>
    <x v="0"/>
    <x v="0"/>
    <n v="2"/>
    <n v="420"/>
    <n v="1085"/>
    <s v="Credit Card"/>
    <n v="8.5"/>
  </r>
  <r>
    <x v="5"/>
    <x v="0"/>
    <n v="0.4513888888888889"/>
    <x v="24"/>
    <x v="1"/>
    <x v="0"/>
    <x v="1"/>
    <x v="0"/>
    <x v="0"/>
    <n v="3"/>
    <n v="35"/>
    <n v="129"/>
    <s v="Credit Card"/>
    <n v="5"/>
  </r>
  <r>
    <x v="5"/>
    <x v="0"/>
    <n v="0.80277777777777781"/>
    <x v="24"/>
    <x v="1"/>
    <x v="0"/>
    <x v="1"/>
    <x v="0"/>
    <x v="2"/>
    <n v="2"/>
    <n v="175"/>
    <n v="393"/>
    <s v="Cash"/>
    <n v="8"/>
  </r>
  <r>
    <x v="10"/>
    <x v="1"/>
    <n v="0.69930555555555551"/>
    <x v="24"/>
    <x v="1"/>
    <x v="0"/>
    <x v="1"/>
    <x v="2"/>
    <x v="14"/>
    <n v="3"/>
    <n v="333.33"/>
    <n v="902"/>
    <s v="Credit Card"/>
    <n v="6.5"/>
  </r>
  <r>
    <x v="6"/>
    <x v="1"/>
    <n v="0.41666666666666669"/>
    <x v="24"/>
    <x v="1"/>
    <x v="0"/>
    <x v="1"/>
    <x v="0"/>
    <x v="0"/>
    <n v="3"/>
    <n v="58"/>
    <n v="176"/>
    <s v="Cash"/>
    <n v="8.5"/>
  </r>
  <r>
    <x v="6"/>
    <x v="1"/>
    <n v="0.49375000000000002"/>
    <x v="24"/>
    <x v="1"/>
    <x v="0"/>
    <x v="1"/>
    <x v="0"/>
    <x v="0"/>
    <n v="3"/>
    <n v="46.67"/>
    <n v="152"/>
    <s v="Cash"/>
    <n v="8"/>
  </r>
  <r>
    <x v="6"/>
    <x v="1"/>
    <n v="0.4548611111111111"/>
    <x v="24"/>
    <x v="1"/>
    <x v="0"/>
    <x v="1"/>
    <x v="0"/>
    <x v="2"/>
    <n v="2"/>
    <n v="140"/>
    <n v="298"/>
    <s v="Cash"/>
    <n v="6"/>
  </r>
  <r>
    <x v="9"/>
    <x v="1"/>
    <n v="0.625"/>
    <x v="24"/>
    <x v="1"/>
    <x v="0"/>
    <x v="1"/>
    <x v="2"/>
    <x v="14"/>
    <n v="2"/>
    <n v="270"/>
    <n v="486"/>
    <s v="Cash"/>
    <n v="10"/>
  </r>
  <r>
    <x v="9"/>
    <x v="1"/>
    <n v="0.47152777777777777"/>
    <x v="24"/>
    <x v="1"/>
    <x v="0"/>
    <x v="1"/>
    <x v="0"/>
    <x v="0"/>
    <n v="1"/>
    <n v="193"/>
    <n v="208"/>
    <s v="Cash"/>
    <n v="9"/>
  </r>
  <r>
    <x v="9"/>
    <x v="1"/>
    <n v="0.82361111111111107"/>
    <x v="24"/>
    <x v="1"/>
    <x v="0"/>
    <x v="1"/>
    <x v="0"/>
    <x v="0"/>
    <n v="2"/>
    <n v="16.5"/>
    <n v="38"/>
    <s v="Credit Card"/>
    <n v="9"/>
  </r>
  <r>
    <x v="9"/>
    <x v="1"/>
    <n v="0.79166666666666663"/>
    <x v="24"/>
    <x v="1"/>
    <x v="0"/>
    <x v="1"/>
    <x v="0"/>
    <x v="0"/>
    <n v="3"/>
    <n v="10"/>
    <n v="34"/>
    <s v="Credit Card"/>
    <n v="6"/>
  </r>
  <r>
    <x v="2"/>
    <x v="1"/>
    <n v="0.45347222222222222"/>
    <x v="24"/>
    <x v="1"/>
    <x v="0"/>
    <x v="1"/>
    <x v="0"/>
    <x v="2"/>
    <n v="2"/>
    <n v="157.5"/>
    <n v="367"/>
    <s v="Credit Card"/>
    <n v="10"/>
  </r>
  <r>
    <x v="2"/>
    <x v="1"/>
    <n v="0.53472222222222221"/>
    <x v="24"/>
    <x v="1"/>
    <x v="0"/>
    <x v="1"/>
    <x v="0"/>
    <x v="0"/>
    <n v="2"/>
    <n v="2"/>
    <n v="4"/>
    <s v="Cash"/>
    <n v="5.5"/>
  </r>
  <r>
    <x v="2"/>
    <x v="1"/>
    <n v="0.86805555555555558"/>
    <x v="24"/>
    <x v="1"/>
    <x v="0"/>
    <x v="1"/>
    <x v="0"/>
    <x v="2"/>
    <n v="3"/>
    <n v="70"/>
    <n v="220"/>
    <s v="Cash"/>
    <n v="9.5"/>
  </r>
  <r>
    <x v="10"/>
    <x v="1"/>
    <n v="0.44374999999999998"/>
    <x v="24"/>
    <x v="1"/>
    <x v="0"/>
    <x v="1"/>
    <x v="0"/>
    <x v="0"/>
    <n v="2"/>
    <n v="26"/>
    <n v="54"/>
    <s v="Cash"/>
    <n v="9"/>
  </r>
  <r>
    <x v="10"/>
    <x v="1"/>
    <n v="0.57013888888888886"/>
    <x v="24"/>
    <x v="1"/>
    <x v="0"/>
    <x v="1"/>
    <x v="0"/>
    <x v="0"/>
    <n v="3"/>
    <n v="21.67"/>
    <n v="71"/>
    <s v="Cash"/>
    <n v="9.5"/>
  </r>
  <r>
    <x v="10"/>
    <x v="1"/>
    <n v="0.79722222222222228"/>
    <x v="24"/>
    <x v="1"/>
    <x v="0"/>
    <x v="1"/>
    <x v="0"/>
    <x v="0"/>
    <n v="2"/>
    <n v="17"/>
    <n v="39"/>
    <s v="Cash"/>
    <n v="9"/>
  </r>
  <r>
    <x v="5"/>
    <x v="1"/>
    <n v="0.84930555555555554"/>
    <x v="24"/>
    <x v="1"/>
    <x v="0"/>
    <x v="1"/>
    <x v="0"/>
    <x v="0"/>
    <n v="1"/>
    <n v="420"/>
    <n v="453"/>
    <s v="Credit Card"/>
    <n v="5"/>
  </r>
  <r>
    <x v="5"/>
    <x v="1"/>
    <n v="0.47916666666666669"/>
    <x v="24"/>
    <x v="1"/>
    <x v="0"/>
    <x v="1"/>
    <x v="0"/>
    <x v="0"/>
    <n v="3"/>
    <n v="25"/>
    <n v="73"/>
    <s v="Cash"/>
    <n v="6.5"/>
  </r>
  <r>
    <x v="6"/>
    <x v="1"/>
    <n v="0.8125"/>
    <x v="24"/>
    <x v="1"/>
    <x v="0"/>
    <x v="1"/>
    <x v="0"/>
    <x v="0"/>
    <n v="3"/>
    <n v="164.67"/>
    <n v="559"/>
    <s v="Credit Card"/>
    <n v="6"/>
  </r>
  <r>
    <x v="6"/>
    <x v="1"/>
    <n v="0.75208333333333333"/>
    <x v="24"/>
    <x v="1"/>
    <x v="0"/>
    <x v="1"/>
    <x v="0"/>
    <x v="0"/>
    <n v="3"/>
    <n v="239"/>
    <n v="720"/>
    <s v="Cash"/>
    <n v="8.5"/>
  </r>
  <r>
    <x v="6"/>
    <x v="1"/>
    <n v="0.42569444444444443"/>
    <x v="24"/>
    <x v="1"/>
    <x v="0"/>
    <x v="1"/>
    <x v="0"/>
    <x v="0"/>
    <n v="3"/>
    <n v="20"/>
    <n v="67"/>
    <s v="Cash"/>
    <n v="7"/>
  </r>
  <r>
    <x v="7"/>
    <x v="1"/>
    <n v="0.83194444444444449"/>
    <x v="24"/>
    <x v="1"/>
    <x v="0"/>
    <x v="1"/>
    <x v="0"/>
    <x v="0"/>
    <n v="3"/>
    <n v="81.67"/>
    <n v="240"/>
    <s v="Cash"/>
    <n v="9.5"/>
  </r>
  <r>
    <x v="7"/>
    <x v="1"/>
    <n v="0.83125000000000004"/>
    <x v="24"/>
    <x v="1"/>
    <x v="0"/>
    <x v="1"/>
    <x v="0"/>
    <x v="0"/>
    <n v="1"/>
    <n v="424"/>
    <n v="482"/>
    <s v="Cash"/>
    <n v="9"/>
  </r>
  <r>
    <x v="7"/>
    <x v="1"/>
    <n v="0.41736111111111113"/>
    <x v="24"/>
    <x v="1"/>
    <x v="0"/>
    <x v="1"/>
    <x v="0"/>
    <x v="0"/>
    <n v="3"/>
    <n v="1.33"/>
    <n v="4"/>
    <s v="Credit Card"/>
    <n v="7"/>
  </r>
  <r>
    <x v="7"/>
    <x v="1"/>
    <n v="0.49791666666666667"/>
    <x v="24"/>
    <x v="1"/>
    <x v="0"/>
    <x v="1"/>
    <x v="0"/>
    <x v="0"/>
    <n v="1"/>
    <n v="46"/>
    <n v="51"/>
    <s v="Cash"/>
    <n v="6"/>
  </r>
  <r>
    <x v="7"/>
    <x v="1"/>
    <n v="0.41805555555555557"/>
    <x v="24"/>
    <x v="1"/>
    <x v="0"/>
    <x v="1"/>
    <x v="0"/>
    <x v="0"/>
    <n v="1"/>
    <n v="750"/>
    <n v="740"/>
    <s v="Cash"/>
    <n v="8"/>
  </r>
  <r>
    <x v="7"/>
    <x v="1"/>
    <n v="0.61875000000000002"/>
    <x v="24"/>
    <x v="1"/>
    <x v="0"/>
    <x v="1"/>
    <x v="0"/>
    <x v="0"/>
    <n v="2"/>
    <n v="2.5"/>
    <n v="5"/>
    <s v="Cash"/>
    <n v="8.5"/>
  </r>
  <r>
    <x v="7"/>
    <x v="1"/>
    <n v="0.52916666666666667"/>
    <x v="24"/>
    <x v="1"/>
    <x v="0"/>
    <x v="1"/>
    <x v="0"/>
    <x v="0"/>
    <n v="2"/>
    <n v="525"/>
    <n v="1079"/>
    <s v="Cash"/>
    <n v="9"/>
  </r>
  <r>
    <x v="7"/>
    <x v="1"/>
    <n v="0.50138888888888888"/>
    <x v="24"/>
    <x v="1"/>
    <x v="0"/>
    <x v="1"/>
    <x v="0"/>
    <x v="0"/>
    <n v="3"/>
    <n v="45"/>
    <n v="163"/>
    <s v="Cash"/>
    <n v="6"/>
  </r>
  <r>
    <x v="7"/>
    <x v="1"/>
    <n v="0.7631944444444444"/>
    <x v="24"/>
    <x v="1"/>
    <x v="0"/>
    <x v="1"/>
    <x v="0"/>
    <x v="2"/>
    <n v="1"/>
    <n v="980"/>
    <n v="1117"/>
    <s v="Credit Card"/>
    <n v="8"/>
  </r>
  <r>
    <x v="11"/>
    <x v="1"/>
    <n v="0.73472222222222228"/>
    <x v="24"/>
    <x v="1"/>
    <x v="0"/>
    <x v="1"/>
    <x v="0"/>
    <x v="0"/>
    <n v="1"/>
    <n v="280"/>
    <n v="313"/>
    <s v="Cash"/>
    <n v="8.5"/>
  </r>
  <r>
    <x v="11"/>
    <x v="1"/>
    <n v="0.57013888888888886"/>
    <x v="24"/>
    <x v="1"/>
    <x v="0"/>
    <x v="1"/>
    <x v="0"/>
    <x v="0"/>
    <n v="2"/>
    <n v="33"/>
    <n v="71"/>
    <s v="Cash"/>
    <n v="7.5"/>
  </r>
  <r>
    <x v="8"/>
    <x v="1"/>
    <n v="0.8208333333333333"/>
    <x v="24"/>
    <x v="1"/>
    <x v="0"/>
    <x v="1"/>
    <x v="0"/>
    <x v="0"/>
    <n v="2"/>
    <n v="52.5"/>
    <n v="122"/>
    <s v="Credit Card"/>
    <n v="8"/>
  </r>
  <r>
    <x v="8"/>
    <x v="1"/>
    <n v="0.85"/>
    <x v="24"/>
    <x v="1"/>
    <x v="0"/>
    <x v="1"/>
    <x v="0"/>
    <x v="0"/>
    <n v="1"/>
    <n v="725"/>
    <n v="849"/>
    <s v="Credit Card"/>
    <n v="8"/>
  </r>
  <r>
    <x v="8"/>
    <x v="1"/>
    <n v="0.75555555555555554"/>
    <x v="24"/>
    <x v="1"/>
    <x v="0"/>
    <x v="1"/>
    <x v="0"/>
    <x v="2"/>
    <n v="3"/>
    <n v="105"/>
    <n v="338"/>
    <s v="Credit Card"/>
    <n v="5.5"/>
  </r>
  <r>
    <x v="8"/>
    <x v="1"/>
    <n v="0.80347222222222225"/>
    <x v="24"/>
    <x v="1"/>
    <x v="0"/>
    <x v="1"/>
    <x v="2"/>
    <x v="14"/>
    <n v="1"/>
    <n v="1701"/>
    <n v="1441"/>
    <s v="Credit Card"/>
    <n v="10"/>
  </r>
  <r>
    <x v="8"/>
    <x v="1"/>
    <n v="0.55833333333333335"/>
    <x v="24"/>
    <x v="1"/>
    <x v="0"/>
    <x v="1"/>
    <x v="0"/>
    <x v="0"/>
    <n v="3"/>
    <n v="240"/>
    <n v="814"/>
    <s v="Cash"/>
    <n v="6"/>
  </r>
  <r>
    <x v="8"/>
    <x v="1"/>
    <n v="0.66180555555555554"/>
    <x v="24"/>
    <x v="1"/>
    <x v="0"/>
    <x v="1"/>
    <x v="0"/>
    <x v="0"/>
    <n v="3"/>
    <n v="10"/>
    <n v="29"/>
    <s v="Credit Card"/>
    <n v="10"/>
  </r>
  <r>
    <x v="8"/>
    <x v="1"/>
    <n v="0.62847222222222221"/>
    <x v="24"/>
    <x v="1"/>
    <x v="0"/>
    <x v="1"/>
    <x v="0"/>
    <x v="2"/>
    <n v="1"/>
    <n v="945"/>
    <n v="1087"/>
    <s v="Cash"/>
    <n v="7"/>
  </r>
  <r>
    <x v="10"/>
    <x v="1"/>
    <n v="0.76875000000000004"/>
    <x v="24"/>
    <x v="1"/>
    <x v="0"/>
    <x v="1"/>
    <x v="0"/>
    <x v="0"/>
    <n v="1"/>
    <n v="115"/>
    <n v="127"/>
    <s v="Ewallet"/>
    <n v="9.5"/>
  </r>
  <r>
    <x v="10"/>
    <x v="1"/>
    <n v="0.70486111111111116"/>
    <x v="24"/>
    <x v="1"/>
    <x v="0"/>
    <x v="1"/>
    <x v="0"/>
    <x v="0"/>
    <n v="2"/>
    <n v="2.5"/>
    <n v="5"/>
    <s v="Cash"/>
    <n v="8.5"/>
  </r>
  <r>
    <x v="9"/>
    <x v="1"/>
    <n v="0.54027777777777775"/>
    <x v="24"/>
    <x v="1"/>
    <x v="0"/>
    <x v="1"/>
    <x v="0"/>
    <x v="2"/>
    <n v="1"/>
    <n v="455"/>
    <n v="548"/>
    <s v="Credit Card"/>
    <n v="6"/>
  </r>
  <r>
    <x v="9"/>
    <x v="1"/>
    <n v="0.79097222222222219"/>
    <x v="24"/>
    <x v="1"/>
    <x v="0"/>
    <x v="1"/>
    <x v="0"/>
    <x v="0"/>
    <n v="1"/>
    <n v="110"/>
    <n v="124"/>
    <s v="Cash"/>
    <n v="8.5"/>
  </r>
  <r>
    <x v="9"/>
    <x v="1"/>
    <n v="0.57222222222222219"/>
    <x v="24"/>
    <x v="1"/>
    <x v="0"/>
    <x v="1"/>
    <x v="0"/>
    <x v="0"/>
    <n v="1"/>
    <n v="595"/>
    <n v="652"/>
    <s v="Cash"/>
    <n v="6"/>
  </r>
  <r>
    <x v="9"/>
    <x v="1"/>
    <n v="0.57361111111111107"/>
    <x v="24"/>
    <x v="1"/>
    <x v="0"/>
    <x v="1"/>
    <x v="0"/>
    <x v="2"/>
    <n v="1"/>
    <n v="980"/>
    <n v="942"/>
    <s v="Ewallet"/>
    <n v="6"/>
  </r>
  <r>
    <x v="9"/>
    <x v="1"/>
    <n v="0.75416666666666665"/>
    <x v="24"/>
    <x v="1"/>
    <x v="0"/>
    <x v="1"/>
    <x v="0"/>
    <x v="0"/>
    <n v="2"/>
    <n v="37.5"/>
    <n v="85"/>
    <s v="Cash"/>
    <n v="7.5"/>
  </r>
  <r>
    <x v="9"/>
    <x v="1"/>
    <n v="0.52638888888888891"/>
    <x v="24"/>
    <x v="1"/>
    <x v="0"/>
    <x v="1"/>
    <x v="0"/>
    <x v="0"/>
    <n v="1"/>
    <n v="5"/>
    <n v="5"/>
    <s v="Credit Card"/>
    <n v="8.5"/>
  </r>
  <r>
    <x v="9"/>
    <x v="1"/>
    <n v="0.66388888888888886"/>
    <x v="24"/>
    <x v="1"/>
    <x v="0"/>
    <x v="1"/>
    <x v="0"/>
    <x v="2"/>
    <n v="2"/>
    <n v="105"/>
    <n v="207"/>
    <s v="Ewallet"/>
    <n v="9.5"/>
  </r>
  <r>
    <x v="9"/>
    <x v="1"/>
    <n v="0.60347222222222219"/>
    <x v="24"/>
    <x v="1"/>
    <x v="0"/>
    <x v="1"/>
    <x v="0"/>
    <x v="0"/>
    <n v="1"/>
    <n v="125"/>
    <n v="130"/>
    <s v="Credit Card"/>
    <n v="8.5"/>
  </r>
  <r>
    <x v="9"/>
    <x v="1"/>
    <n v="0.80138888888888893"/>
    <x v="24"/>
    <x v="1"/>
    <x v="0"/>
    <x v="1"/>
    <x v="0"/>
    <x v="0"/>
    <n v="2"/>
    <n v="367.5"/>
    <n v="784"/>
    <s v="Cash"/>
    <n v="9"/>
  </r>
  <r>
    <x v="9"/>
    <x v="1"/>
    <n v="0.68333333333333335"/>
    <x v="24"/>
    <x v="1"/>
    <x v="0"/>
    <x v="1"/>
    <x v="0"/>
    <x v="2"/>
    <n v="1"/>
    <n v="525"/>
    <n v="565"/>
    <s v="Credit Card"/>
    <n v="9"/>
  </r>
  <r>
    <x v="1"/>
    <x v="0"/>
    <n v="0.45277777777777778"/>
    <x v="10"/>
    <x v="1"/>
    <x v="0"/>
    <x v="1"/>
    <x v="0"/>
    <x v="2"/>
    <n v="3"/>
    <n v="35"/>
    <n v="142"/>
    <s v="Cash"/>
    <n v="8.5"/>
  </r>
  <r>
    <x v="0"/>
    <x v="0"/>
    <n v="0.53819444444444442"/>
    <x v="10"/>
    <x v="1"/>
    <x v="0"/>
    <x v="1"/>
    <x v="0"/>
    <x v="2"/>
    <n v="1"/>
    <n v="525"/>
    <n v="660"/>
    <s v="Cash"/>
    <n v="8.5"/>
  </r>
  <r>
    <x v="10"/>
    <x v="0"/>
    <n v="0.81111111111111112"/>
    <x v="10"/>
    <x v="1"/>
    <x v="0"/>
    <x v="1"/>
    <x v="0"/>
    <x v="2"/>
    <n v="2"/>
    <n v="105"/>
    <n v="272"/>
    <s v="Cash"/>
    <n v="8.5"/>
  </r>
  <r>
    <x v="1"/>
    <x v="0"/>
    <n v="0.57777777777777772"/>
    <x v="10"/>
    <x v="1"/>
    <x v="0"/>
    <x v="1"/>
    <x v="0"/>
    <x v="2"/>
    <n v="1"/>
    <n v="490"/>
    <n v="669"/>
    <s v="Credit Card"/>
    <n v="6"/>
  </r>
  <r>
    <x v="3"/>
    <x v="0"/>
    <n v="0.45416666666666666"/>
    <x v="10"/>
    <x v="1"/>
    <x v="0"/>
    <x v="1"/>
    <x v="0"/>
    <x v="2"/>
    <n v="2"/>
    <n v="70"/>
    <n v="165"/>
    <s v="Credit Card"/>
    <n v="8.5"/>
  </r>
  <r>
    <x v="11"/>
    <x v="0"/>
    <n v="0.77152777777777781"/>
    <x v="10"/>
    <x v="1"/>
    <x v="0"/>
    <x v="1"/>
    <x v="0"/>
    <x v="2"/>
    <n v="3"/>
    <n v="163.33000000000001"/>
    <n v="565"/>
    <s v="Ewallet"/>
    <n v="9.5"/>
  </r>
  <r>
    <x v="2"/>
    <x v="0"/>
    <n v="0.76666666666666672"/>
    <x v="10"/>
    <x v="1"/>
    <x v="0"/>
    <x v="1"/>
    <x v="0"/>
    <x v="2"/>
    <n v="3"/>
    <n v="70"/>
    <n v="234"/>
    <s v="Credit Card"/>
    <n v="10"/>
  </r>
  <r>
    <x v="6"/>
    <x v="1"/>
    <n v="0.75624999999999998"/>
    <x v="10"/>
    <x v="1"/>
    <x v="0"/>
    <x v="1"/>
    <x v="0"/>
    <x v="2"/>
    <n v="3"/>
    <n v="163.33000000000001"/>
    <n v="521"/>
    <s v="Cash"/>
    <n v="9.5"/>
  </r>
  <r>
    <x v="3"/>
    <x v="0"/>
    <n v="0.63611111111111107"/>
    <x v="39"/>
    <x v="1"/>
    <x v="0"/>
    <x v="0"/>
    <x v="0"/>
    <x v="0"/>
    <n v="2"/>
    <n v="60"/>
    <n v="150"/>
    <s v="Cash"/>
    <n v="7"/>
  </r>
  <r>
    <x v="3"/>
    <x v="0"/>
    <n v="0.71319444444444446"/>
    <x v="39"/>
    <x v="1"/>
    <x v="0"/>
    <x v="0"/>
    <x v="1"/>
    <x v="9"/>
    <n v="2"/>
    <n v="90"/>
    <n v="229"/>
    <s v="Cash"/>
    <n v="5"/>
  </r>
  <r>
    <x v="0"/>
    <x v="0"/>
    <n v="0.80972222222222223"/>
    <x v="39"/>
    <x v="1"/>
    <x v="0"/>
    <x v="0"/>
    <x v="0"/>
    <x v="0"/>
    <n v="3"/>
    <n v="57.33"/>
    <n v="220"/>
    <s v="Cash"/>
    <n v="6.5"/>
  </r>
  <r>
    <x v="0"/>
    <x v="0"/>
    <n v="0.47222222222222221"/>
    <x v="39"/>
    <x v="1"/>
    <x v="0"/>
    <x v="0"/>
    <x v="0"/>
    <x v="0"/>
    <n v="2"/>
    <n v="52"/>
    <n v="140"/>
    <s v="Credit Card"/>
    <n v="7.5"/>
  </r>
  <r>
    <x v="2"/>
    <x v="1"/>
    <n v="0.7006944444444444"/>
    <x v="39"/>
    <x v="1"/>
    <x v="0"/>
    <x v="0"/>
    <x v="0"/>
    <x v="0"/>
    <n v="2"/>
    <n v="2.5"/>
    <n v="6"/>
    <s v="Cash"/>
    <n v="6"/>
  </r>
  <r>
    <x v="2"/>
    <x v="1"/>
    <n v="0.50069444444444444"/>
    <x v="39"/>
    <x v="1"/>
    <x v="0"/>
    <x v="0"/>
    <x v="0"/>
    <x v="0"/>
    <n v="2"/>
    <n v="325"/>
    <n v="675"/>
    <s v="Credit Card"/>
    <n v="8.5"/>
  </r>
  <r>
    <x v="2"/>
    <x v="1"/>
    <n v="0.77569444444444446"/>
    <x v="39"/>
    <x v="1"/>
    <x v="0"/>
    <x v="0"/>
    <x v="0"/>
    <x v="0"/>
    <n v="1"/>
    <n v="57"/>
    <n v="65"/>
    <s v="Ewallet"/>
    <n v="5.5"/>
  </r>
  <r>
    <x v="6"/>
    <x v="0"/>
    <n v="0.47569444444444442"/>
    <x v="39"/>
    <x v="1"/>
    <x v="0"/>
    <x v="1"/>
    <x v="0"/>
    <x v="2"/>
    <n v="3"/>
    <n v="23.33"/>
    <n v="86"/>
    <s v="Ewallet"/>
    <n v="9"/>
  </r>
  <r>
    <x v="7"/>
    <x v="0"/>
    <n v="0.77916666666666667"/>
    <x v="39"/>
    <x v="1"/>
    <x v="0"/>
    <x v="1"/>
    <x v="0"/>
    <x v="2"/>
    <n v="1"/>
    <n v="665"/>
    <n v="751"/>
    <s v="Ewallet"/>
    <n v="5.5"/>
  </r>
  <r>
    <x v="10"/>
    <x v="0"/>
    <n v="0.61597222222222225"/>
    <x v="39"/>
    <x v="1"/>
    <x v="0"/>
    <x v="1"/>
    <x v="0"/>
    <x v="2"/>
    <n v="2"/>
    <n v="227.5"/>
    <n v="549"/>
    <s v="Cash"/>
    <n v="6.5"/>
  </r>
  <r>
    <x v="9"/>
    <x v="0"/>
    <n v="0.82152777777777775"/>
    <x v="39"/>
    <x v="1"/>
    <x v="0"/>
    <x v="1"/>
    <x v="0"/>
    <x v="2"/>
    <n v="3"/>
    <n v="70"/>
    <n v="268"/>
    <s v="Credit Card"/>
    <n v="9.5"/>
  </r>
  <r>
    <x v="2"/>
    <x v="1"/>
    <n v="0.58611111111111114"/>
    <x v="39"/>
    <x v="1"/>
    <x v="0"/>
    <x v="1"/>
    <x v="0"/>
    <x v="2"/>
    <n v="3"/>
    <n v="11.67"/>
    <n v="36"/>
    <s v="Cash"/>
    <n v="10"/>
  </r>
  <r>
    <x v="2"/>
    <x v="1"/>
    <n v="0.6743055555555556"/>
    <x v="39"/>
    <x v="1"/>
    <x v="0"/>
    <x v="1"/>
    <x v="0"/>
    <x v="2"/>
    <n v="2"/>
    <n v="35"/>
    <n v="85"/>
    <s v="Cash"/>
    <n v="5.5"/>
  </r>
  <r>
    <x v="8"/>
    <x v="1"/>
    <n v="0.79583333333333328"/>
    <x v="39"/>
    <x v="1"/>
    <x v="0"/>
    <x v="1"/>
    <x v="0"/>
    <x v="2"/>
    <n v="2"/>
    <n v="140"/>
    <n v="295"/>
    <s v="Cash"/>
    <n v="6.5"/>
  </r>
  <r>
    <x v="9"/>
    <x v="1"/>
    <n v="0.64861111111111114"/>
    <x v="39"/>
    <x v="1"/>
    <x v="0"/>
    <x v="1"/>
    <x v="0"/>
    <x v="2"/>
    <n v="2"/>
    <n v="105"/>
    <n v="203"/>
    <s v="Cash"/>
    <n v="8"/>
  </r>
  <r>
    <x v="7"/>
    <x v="0"/>
    <n v="0.79583333333333328"/>
    <x v="11"/>
    <x v="0"/>
    <x v="0"/>
    <x v="1"/>
    <x v="0"/>
    <x v="12"/>
    <n v="3"/>
    <n v="54"/>
    <n v="205"/>
    <s v="Cash"/>
    <n v="8.5"/>
  </r>
  <r>
    <x v="7"/>
    <x v="0"/>
    <n v="0.82222222222222219"/>
    <x v="11"/>
    <x v="0"/>
    <x v="0"/>
    <x v="1"/>
    <x v="0"/>
    <x v="12"/>
    <n v="2"/>
    <n v="57.5"/>
    <n v="131"/>
    <s v="Cash"/>
    <n v="7"/>
  </r>
  <r>
    <x v="1"/>
    <x v="0"/>
    <n v="0.47361111111111109"/>
    <x v="11"/>
    <x v="0"/>
    <x v="0"/>
    <x v="1"/>
    <x v="0"/>
    <x v="12"/>
    <n v="1"/>
    <n v="230"/>
    <n v="308"/>
    <s v="Credit Card"/>
    <n v="8"/>
  </r>
  <r>
    <x v="1"/>
    <x v="0"/>
    <n v="0.47430555555555554"/>
    <x v="11"/>
    <x v="0"/>
    <x v="0"/>
    <x v="1"/>
    <x v="0"/>
    <x v="12"/>
    <n v="2"/>
    <n v="72.5"/>
    <n v="177"/>
    <s v="Credit Card"/>
    <n v="7.5"/>
  </r>
  <r>
    <x v="5"/>
    <x v="0"/>
    <n v="0.59166666666666667"/>
    <x v="11"/>
    <x v="0"/>
    <x v="0"/>
    <x v="1"/>
    <x v="0"/>
    <x v="12"/>
    <n v="2"/>
    <n v="100"/>
    <n v="244"/>
    <s v="Ewallet"/>
    <n v="8"/>
  </r>
  <r>
    <x v="5"/>
    <x v="0"/>
    <n v="0.44861111111111113"/>
    <x v="11"/>
    <x v="0"/>
    <x v="0"/>
    <x v="1"/>
    <x v="0"/>
    <x v="12"/>
    <n v="3"/>
    <n v="1.67"/>
    <n v="6"/>
    <s v="Cash"/>
    <n v="10"/>
  </r>
  <r>
    <x v="2"/>
    <x v="1"/>
    <n v="0.42777777777777776"/>
    <x v="11"/>
    <x v="0"/>
    <x v="0"/>
    <x v="1"/>
    <x v="0"/>
    <x v="12"/>
    <n v="3"/>
    <n v="73.33"/>
    <n v="243"/>
    <s v="Cash"/>
    <n v="7"/>
  </r>
  <r>
    <x v="2"/>
    <x v="1"/>
    <n v="0.52638888888888891"/>
    <x v="11"/>
    <x v="0"/>
    <x v="0"/>
    <x v="1"/>
    <x v="0"/>
    <x v="12"/>
    <n v="1"/>
    <n v="45"/>
    <n v="53"/>
    <s v="Cash"/>
    <n v="8.5"/>
  </r>
  <r>
    <x v="6"/>
    <x v="1"/>
    <n v="0.54513888888888884"/>
    <x v="11"/>
    <x v="0"/>
    <x v="0"/>
    <x v="1"/>
    <x v="0"/>
    <x v="12"/>
    <n v="2"/>
    <n v="25"/>
    <n v="55"/>
    <s v="Credit Card"/>
    <n v="8.5"/>
  </r>
  <r>
    <x v="8"/>
    <x v="1"/>
    <n v="0.55902777777777779"/>
    <x v="11"/>
    <x v="0"/>
    <x v="0"/>
    <x v="1"/>
    <x v="0"/>
    <x v="12"/>
    <n v="1"/>
    <n v="180"/>
    <n v="193"/>
    <s v="Credit Card"/>
    <n v="7"/>
  </r>
  <r>
    <x v="8"/>
    <x v="1"/>
    <n v="0.62013888888888891"/>
    <x v="11"/>
    <x v="0"/>
    <x v="0"/>
    <x v="1"/>
    <x v="0"/>
    <x v="12"/>
    <n v="2"/>
    <n v="35"/>
    <n v="72"/>
    <s v="Cash"/>
    <n v="7.5"/>
  </r>
  <r>
    <x v="9"/>
    <x v="1"/>
    <n v="0.80694444444444446"/>
    <x v="11"/>
    <x v="0"/>
    <x v="0"/>
    <x v="1"/>
    <x v="0"/>
    <x v="12"/>
    <n v="1"/>
    <n v="260"/>
    <n v="261"/>
    <s v="Cash"/>
    <n v="6.5"/>
  </r>
  <r>
    <x v="9"/>
    <x v="1"/>
    <n v="0.45833333333333331"/>
    <x v="11"/>
    <x v="0"/>
    <x v="0"/>
    <x v="1"/>
    <x v="0"/>
    <x v="12"/>
    <n v="2"/>
    <n v="17.5"/>
    <n v="38"/>
    <s v="Cash"/>
    <n v="10"/>
  </r>
  <r>
    <x v="9"/>
    <x v="1"/>
    <n v="0.80833333333333335"/>
    <x v="11"/>
    <x v="0"/>
    <x v="0"/>
    <x v="1"/>
    <x v="0"/>
    <x v="8"/>
    <n v="3"/>
    <n v="31.67"/>
    <n v="107"/>
    <s v="Cash"/>
    <n v="8"/>
  </r>
  <r>
    <x v="1"/>
    <x v="0"/>
    <n v="0.52986111111111112"/>
    <x v="12"/>
    <x v="1"/>
    <x v="0"/>
    <x v="2"/>
    <x v="0"/>
    <x v="0"/>
    <n v="3"/>
    <n v="31.67"/>
    <n v="114"/>
    <s v="Credit Card"/>
    <n v="9"/>
  </r>
  <r>
    <x v="1"/>
    <x v="0"/>
    <n v="0.72361111111111109"/>
    <x v="12"/>
    <x v="1"/>
    <x v="0"/>
    <x v="2"/>
    <x v="0"/>
    <x v="0"/>
    <n v="3"/>
    <n v="120"/>
    <n v="428"/>
    <s v="Credit Card"/>
    <n v="8"/>
  </r>
  <r>
    <x v="0"/>
    <x v="0"/>
    <n v="0.87152777777777779"/>
    <x v="12"/>
    <x v="1"/>
    <x v="0"/>
    <x v="2"/>
    <x v="0"/>
    <x v="0"/>
    <n v="3"/>
    <n v="21.33"/>
    <n v="70"/>
    <s v="Cash"/>
    <n v="7.5"/>
  </r>
  <r>
    <x v="0"/>
    <x v="0"/>
    <n v="0.67013888888888884"/>
    <x v="12"/>
    <x v="1"/>
    <x v="0"/>
    <x v="2"/>
    <x v="0"/>
    <x v="0"/>
    <n v="2"/>
    <n v="26.5"/>
    <n v="58"/>
    <s v="Cash"/>
    <n v="10"/>
  </r>
  <r>
    <x v="5"/>
    <x v="0"/>
    <n v="0.56527777777777777"/>
    <x v="12"/>
    <x v="1"/>
    <x v="0"/>
    <x v="2"/>
    <x v="0"/>
    <x v="7"/>
    <n v="3"/>
    <n v="80.67"/>
    <n v="271"/>
    <s v="Credit Card"/>
    <n v="7.5"/>
  </r>
  <r>
    <x v="2"/>
    <x v="1"/>
    <n v="0.75902777777777775"/>
    <x v="12"/>
    <x v="1"/>
    <x v="0"/>
    <x v="2"/>
    <x v="0"/>
    <x v="0"/>
    <n v="3"/>
    <n v="46.67"/>
    <n v="154"/>
    <s v="Cash"/>
    <n v="10"/>
  </r>
  <r>
    <x v="11"/>
    <x v="1"/>
    <n v="0.80347222222222225"/>
    <x v="12"/>
    <x v="1"/>
    <x v="0"/>
    <x v="2"/>
    <x v="0"/>
    <x v="0"/>
    <n v="3"/>
    <n v="50"/>
    <n v="154"/>
    <s v="Cash"/>
    <n v="6"/>
  </r>
  <r>
    <x v="11"/>
    <x v="1"/>
    <n v="0.48888888888888887"/>
    <x v="12"/>
    <x v="1"/>
    <x v="0"/>
    <x v="2"/>
    <x v="0"/>
    <x v="0"/>
    <n v="3"/>
    <n v="50"/>
    <n v="174"/>
    <s v="Credit Card"/>
    <n v="8"/>
  </r>
  <r>
    <x v="11"/>
    <x v="1"/>
    <n v="0.66041666666666665"/>
    <x v="12"/>
    <x v="1"/>
    <x v="0"/>
    <x v="2"/>
    <x v="0"/>
    <x v="12"/>
    <n v="2"/>
    <n v="70"/>
    <n v="153"/>
    <s v="Ewallet"/>
    <n v="8.5"/>
  </r>
  <r>
    <x v="11"/>
    <x v="1"/>
    <n v="0.70277777777777772"/>
    <x v="12"/>
    <x v="1"/>
    <x v="0"/>
    <x v="2"/>
    <x v="0"/>
    <x v="12"/>
    <n v="2"/>
    <n v="70"/>
    <n v="157"/>
    <s v="Credit Card"/>
    <n v="9.5"/>
  </r>
  <r>
    <x v="7"/>
    <x v="1"/>
    <n v="0.86944444444444446"/>
    <x v="12"/>
    <x v="1"/>
    <x v="0"/>
    <x v="2"/>
    <x v="0"/>
    <x v="0"/>
    <n v="3"/>
    <n v="220"/>
    <n v="687"/>
    <s v="Credit Card"/>
    <n v="9"/>
  </r>
  <r>
    <x v="7"/>
    <x v="1"/>
    <n v="0.73333333333333328"/>
    <x v="12"/>
    <x v="1"/>
    <x v="0"/>
    <x v="2"/>
    <x v="0"/>
    <x v="0"/>
    <n v="3"/>
    <n v="23.33"/>
    <n v="83"/>
    <s v="Credit Card"/>
    <n v="7.5"/>
  </r>
  <r>
    <x v="7"/>
    <x v="1"/>
    <n v="0.55763888888888891"/>
    <x v="12"/>
    <x v="1"/>
    <x v="0"/>
    <x v="2"/>
    <x v="0"/>
    <x v="0"/>
    <n v="3"/>
    <n v="150"/>
    <n v="539"/>
    <s v="Credit Card"/>
    <n v="5.5"/>
  </r>
  <r>
    <x v="2"/>
    <x v="1"/>
    <n v="0.68611111111111112"/>
    <x v="12"/>
    <x v="1"/>
    <x v="0"/>
    <x v="2"/>
    <x v="0"/>
    <x v="12"/>
    <n v="2"/>
    <n v="20"/>
    <n v="43"/>
    <s v="Credit Card"/>
    <n v="9"/>
  </r>
  <r>
    <x v="2"/>
    <x v="1"/>
    <n v="0.83125000000000004"/>
    <x v="12"/>
    <x v="1"/>
    <x v="0"/>
    <x v="2"/>
    <x v="0"/>
    <x v="12"/>
    <n v="2"/>
    <n v="25"/>
    <n v="55"/>
    <s v="Cash"/>
    <n v="6"/>
  </r>
  <r>
    <x v="7"/>
    <x v="1"/>
    <n v="0.70902777777777781"/>
    <x v="12"/>
    <x v="1"/>
    <x v="0"/>
    <x v="2"/>
    <x v="0"/>
    <x v="12"/>
    <n v="2"/>
    <n v="60"/>
    <n v="142"/>
    <s v="Credit Card"/>
    <n v="6"/>
  </r>
  <r>
    <x v="7"/>
    <x v="1"/>
    <n v="0.56180555555555556"/>
    <x v="12"/>
    <x v="1"/>
    <x v="0"/>
    <x v="2"/>
    <x v="0"/>
    <x v="12"/>
    <n v="2"/>
    <n v="150"/>
    <n v="345"/>
    <s v="Cash"/>
    <n v="7.5"/>
  </r>
  <r>
    <x v="0"/>
    <x v="1"/>
    <n v="0.46458333333333335"/>
    <x v="12"/>
    <x v="0"/>
    <x v="0"/>
    <x v="0"/>
    <x v="1"/>
    <x v="10"/>
    <n v="2"/>
    <n v="126"/>
    <n v="248"/>
    <s v="Cash"/>
    <n v="6"/>
  </r>
  <r>
    <x v="9"/>
    <x v="0"/>
    <n v="0.62638888888888888"/>
    <x v="13"/>
    <x v="0"/>
    <x v="0"/>
    <x v="0"/>
    <x v="2"/>
    <x v="14"/>
    <n v="3"/>
    <n v="180"/>
    <n v="518"/>
    <s v="Cash"/>
    <n v="6"/>
  </r>
  <r>
    <x v="9"/>
    <x v="0"/>
    <n v="0.59791666666666665"/>
    <x v="13"/>
    <x v="0"/>
    <x v="0"/>
    <x v="0"/>
    <x v="0"/>
    <x v="0"/>
    <n v="1"/>
    <n v="86"/>
    <n v="92"/>
    <s v="Cash"/>
    <n v="6.5"/>
  </r>
  <r>
    <x v="9"/>
    <x v="0"/>
    <n v="0.75069444444444444"/>
    <x v="13"/>
    <x v="0"/>
    <x v="0"/>
    <x v="0"/>
    <x v="0"/>
    <x v="0"/>
    <n v="2"/>
    <n v="50"/>
    <n v="140"/>
    <s v="Credit Card"/>
    <n v="8.5"/>
  </r>
  <r>
    <x v="1"/>
    <x v="0"/>
    <n v="0.61736111111111114"/>
    <x v="13"/>
    <x v="0"/>
    <x v="0"/>
    <x v="0"/>
    <x v="0"/>
    <x v="0"/>
    <n v="2"/>
    <n v="4"/>
    <n v="11"/>
    <s v="Cash"/>
    <n v="5"/>
  </r>
  <r>
    <x v="1"/>
    <x v="0"/>
    <n v="0.50138888888888888"/>
    <x v="13"/>
    <x v="0"/>
    <x v="0"/>
    <x v="0"/>
    <x v="0"/>
    <x v="0"/>
    <n v="3"/>
    <n v="1.67"/>
    <n v="6"/>
    <s v="Cash"/>
    <n v="7"/>
  </r>
  <r>
    <x v="3"/>
    <x v="0"/>
    <n v="0.5625"/>
    <x v="13"/>
    <x v="0"/>
    <x v="0"/>
    <x v="0"/>
    <x v="0"/>
    <x v="0"/>
    <n v="3"/>
    <n v="18.329999999999998"/>
    <n v="66"/>
    <s v="Credit Card"/>
    <n v="9"/>
  </r>
  <r>
    <x v="3"/>
    <x v="0"/>
    <n v="0.60972222222222228"/>
    <x v="13"/>
    <x v="0"/>
    <x v="0"/>
    <x v="0"/>
    <x v="0"/>
    <x v="0"/>
    <n v="2"/>
    <n v="227.5"/>
    <n v="540"/>
    <s v="Credit Card"/>
    <n v="7.5"/>
  </r>
  <r>
    <x v="10"/>
    <x v="0"/>
    <n v="0.73402777777777772"/>
    <x v="13"/>
    <x v="0"/>
    <x v="0"/>
    <x v="0"/>
    <x v="2"/>
    <x v="14"/>
    <n v="2"/>
    <n v="270"/>
    <n v="560"/>
    <s v="Cash"/>
    <n v="7.5"/>
  </r>
  <r>
    <x v="11"/>
    <x v="0"/>
    <n v="0.72222222222222221"/>
    <x v="13"/>
    <x v="0"/>
    <x v="0"/>
    <x v="0"/>
    <x v="2"/>
    <x v="14"/>
    <n v="1"/>
    <n v="2443"/>
    <n v="2435"/>
    <s v="Cash"/>
    <n v="8.5"/>
  </r>
  <r>
    <x v="4"/>
    <x v="0"/>
    <n v="0.85347222222222219"/>
    <x v="13"/>
    <x v="0"/>
    <x v="0"/>
    <x v="0"/>
    <x v="0"/>
    <x v="0"/>
    <n v="1"/>
    <n v="10"/>
    <n v="13"/>
    <s v="Cash"/>
    <n v="8.5"/>
  </r>
  <r>
    <x v="4"/>
    <x v="0"/>
    <n v="0.41666666666666669"/>
    <x v="13"/>
    <x v="0"/>
    <x v="0"/>
    <x v="0"/>
    <x v="0"/>
    <x v="0"/>
    <n v="1"/>
    <n v="64"/>
    <n v="79"/>
    <s v="Cash"/>
    <n v="7"/>
  </r>
  <r>
    <x v="4"/>
    <x v="0"/>
    <n v="0.49027777777777776"/>
    <x v="13"/>
    <x v="0"/>
    <x v="0"/>
    <x v="0"/>
    <x v="0"/>
    <x v="0"/>
    <n v="3"/>
    <n v="40"/>
    <n v="149"/>
    <s v="Cash"/>
    <n v="9"/>
  </r>
  <r>
    <x v="11"/>
    <x v="1"/>
    <n v="0.5708333333333333"/>
    <x v="13"/>
    <x v="0"/>
    <x v="0"/>
    <x v="0"/>
    <x v="2"/>
    <x v="14"/>
    <n v="1"/>
    <n v="783"/>
    <n v="726"/>
    <s v="Cash"/>
    <n v="9.5"/>
  </r>
  <r>
    <x v="7"/>
    <x v="1"/>
    <n v="0.61388888888888893"/>
    <x v="13"/>
    <x v="0"/>
    <x v="0"/>
    <x v="0"/>
    <x v="0"/>
    <x v="0"/>
    <n v="3"/>
    <n v="33.33"/>
    <n v="108"/>
    <s v="Credit Card"/>
    <n v="9"/>
  </r>
  <r>
    <x v="7"/>
    <x v="1"/>
    <n v="0.59444444444444444"/>
    <x v="13"/>
    <x v="0"/>
    <x v="0"/>
    <x v="0"/>
    <x v="0"/>
    <x v="0"/>
    <n v="3"/>
    <n v="32"/>
    <n v="111"/>
    <s v="Credit Card"/>
    <n v="9"/>
  </r>
  <r>
    <x v="7"/>
    <x v="1"/>
    <n v="0.66249999999999998"/>
    <x v="13"/>
    <x v="0"/>
    <x v="0"/>
    <x v="0"/>
    <x v="0"/>
    <x v="0"/>
    <n v="2"/>
    <n v="2.5"/>
    <n v="5"/>
    <s v="Credit Card"/>
    <n v="6"/>
  </r>
  <r>
    <x v="10"/>
    <x v="1"/>
    <n v="0.43125000000000002"/>
    <x v="13"/>
    <x v="0"/>
    <x v="0"/>
    <x v="0"/>
    <x v="0"/>
    <x v="0"/>
    <n v="2"/>
    <n v="192.5"/>
    <n v="425"/>
    <s v="Credit Card"/>
    <n v="5"/>
  </r>
  <r>
    <x v="10"/>
    <x v="1"/>
    <n v="0.75624999999999998"/>
    <x v="13"/>
    <x v="0"/>
    <x v="0"/>
    <x v="0"/>
    <x v="0"/>
    <x v="0"/>
    <n v="3"/>
    <n v="20"/>
    <n v="67"/>
    <s v="Credit Card"/>
    <n v="9.5"/>
  </r>
  <r>
    <x v="10"/>
    <x v="1"/>
    <n v="0.69861111111111107"/>
    <x v="13"/>
    <x v="0"/>
    <x v="0"/>
    <x v="0"/>
    <x v="0"/>
    <x v="0"/>
    <n v="1"/>
    <n v="2"/>
    <n v="3"/>
    <s v="Ewallet"/>
    <n v="8"/>
  </r>
  <r>
    <x v="10"/>
    <x v="1"/>
    <n v="0.64652777777777781"/>
    <x v="13"/>
    <x v="0"/>
    <x v="0"/>
    <x v="0"/>
    <x v="0"/>
    <x v="0"/>
    <n v="3"/>
    <n v="33.33"/>
    <n v="108"/>
    <s v="Cash"/>
    <n v="9.5"/>
  </r>
  <r>
    <x v="10"/>
    <x v="1"/>
    <n v="0.71875"/>
    <x v="13"/>
    <x v="0"/>
    <x v="0"/>
    <x v="0"/>
    <x v="0"/>
    <x v="0"/>
    <n v="3"/>
    <n v="34.67"/>
    <n v="125"/>
    <s v="Credit Card"/>
    <n v="7.5"/>
  </r>
  <r>
    <x v="10"/>
    <x v="1"/>
    <n v="0.52013888888888893"/>
    <x v="13"/>
    <x v="0"/>
    <x v="0"/>
    <x v="0"/>
    <x v="0"/>
    <x v="0"/>
    <n v="2"/>
    <n v="10.5"/>
    <n v="23"/>
    <s v="Credit Card"/>
    <n v="9.5"/>
  </r>
  <r>
    <x v="1"/>
    <x v="0"/>
    <n v="0.84305555555555556"/>
    <x v="13"/>
    <x v="1"/>
    <x v="0"/>
    <x v="1"/>
    <x v="0"/>
    <x v="0"/>
    <n v="3"/>
    <n v="75"/>
    <n v="283"/>
    <s v="Cash"/>
    <n v="9"/>
  </r>
  <r>
    <x v="10"/>
    <x v="0"/>
    <n v="0.55694444444444446"/>
    <x v="13"/>
    <x v="1"/>
    <x v="0"/>
    <x v="1"/>
    <x v="0"/>
    <x v="0"/>
    <n v="2"/>
    <n v="15"/>
    <n v="37"/>
    <s v="Cash"/>
    <n v="8.5"/>
  </r>
  <r>
    <x v="10"/>
    <x v="0"/>
    <n v="0.71458333333333335"/>
    <x v="13"/>
    <x v="1"/>
    <x v="0"/>
    <x v="1"/>
    <x v="0"/>
    <x v="0"/>
    <n v="2"/>
    <n v="32"/>
    <n v="82"/>
    <s v="Credit Card"/>
    <n v="8.5"/>
  </r>
  <r>
    <x v="10"/>
    <x v="0"/>
    <n v="0.44444444444444442"/>
    <x v="13"/>
    <x v="1"/>
    <x v="0"/>
    <x v="1"/>
    <x v="0"/>
    <x v="0"/>
    <n v="3"/>
    <n v="207.67"/>
    <n v="760"/>
    <s v="Cash"/>
    <n v="10"/>
  </r>
  <r>
    <x v="3"/>
    <x v="0"/>
    <n v="0.73819444444444449"/>
    <x v="13"/>
    <x v="1"/>
    <x v="0"/>
    <x v="1"/>
    <x v="0"/>
    <x v="0"/>
    <n v="3"/>
    <n v="210"/>
    <n v="830"/>
    <s v="Ewallet"/>
    <n v="6.5"/>
  </r>
  <r>
    <x v="11"/>
    <x v="0"/>
    <n v="0.58611111111111114"/>
    <x v="13"/>
    <x v="1"/>
    <x v="0"/>
    <x v="1"/>
    <x v="0"/>
    <x v="0"/>
    <n v="2"/>
    <n v="10"/>
    <n v="25"/>
    <s v="Credit Card"/>
    <n v="6"/>
  </r>
  <r>
    <x v="11"/>
    <x v="0"/>
    <n v="0.79513888888888884"/>
    <x v="13"/>
    <x v="1"/>
    <x v="0"/>
    <x v="1"/>
    <x v="0"/>
    <x v="0"/>
    <n v="1"/>
    <n v="90"/>
    <n v="112"/>
    <s v="Ewallet"/>
    <n v="6"/>
  </r>
  <r>
    <x v="5"/>
    <x v="0"/>
    <n v="0.42222222222222222"/>
    <x v="13"/>
    <x v="1"/>
    <x v="0"/>
    <x v="1"/>
    <x v="0"/>
    <x v="0"/>
    <n v="1"/>
    <n v="60"/>
    <n v="73"/>
    <s v="Cash"/>
    <n v="5.5"/>
  </r>
  <r>
    <x v="5"/>
    <x v="0"/>
    <n v="0.55000000000000004"/>
    <x v="13"/>
    <x v="1"/>
    <x v="0"/>
    <x v="1"/>
    <x v="0"/>
    <x v="0"/>
    <n v="2"/>
    <n v="258"/>
    <n v="606"/>
    <s v="Ewallet"/>
    <n v="7.5"/>
  </r>
  <r>
    <x v="5"/>
    <x v="0"/>
    <n v="0.86875000000000002"/>
    <x v="13"/>
    <x v="1"/>
    <x v="0"/>
    <x v="1"/>
    <x v="0"/>
    <x v="0"/>
    <n v="2"/>
    <n v="22"/>
    <n v="51"/>
    <s v="Ewallet"/>
    <n v="10"/>
  </r>
  <r>
    <x v="5"/>
    <x v="0"/>
    <n v="0.72847222222222219"/>
    <x v="13"/>
    <x v="1"/>
    <x v="0"/>
    <x v="1"/>
    <x v="0"/>
    <x v="0"/>
    <n v="2"/>
    <n v="75"/>
    <n v="196"/>
    <s v="Cash"/>
    <n v="8.5"/>
  </r>
  <r>
    <x v="5"/>
    <x v="0"/>
    <n v="0.43402777777777779"/>
    <x v="13"/>
    <x v="1"/>
    <x v="0"/>
    <x v="1"/>
    <x v="1"/>
    <x v="13"/>
    <n v="3"/>
    <n v="148.33000000000001"/>
    <n v="555"/>
    <s v="Cash"/>
    <n v="8.5"/>
  </r>
  <r>
    <x v="9"/>
    <x v="1"/>
    <n v="0.48194444444444445"/>
    <x v="13"/>
    <x v="1"/>
    <x v="0"/>
    <x v="1"/>
    <x v="0"/>
    <x v="0"/>
    <n v="2"/>
    <n v="225"/>
    <n v="504"/>
    <s v="Ewallet"/>
    <n v="8.5"/>
  </r>
  <r>
    <x v="9"/>
    <x v="1"/>
    <n v="0.79027777777777775"/>
    <x v="13"/>
    <x v="1"/>
    <x v="0"/>
    <x v="1"/>
    <x v="0"/>
    <x v="0"/>
    <n v="1"/>
    <n v="50"/>
    <n v="55"/>
    <s v="Cash"/>
    <n v="10"/>
  </r>
  <r>
    <x v="9"/>
    <x v="1"/>
    <n v="0.68611111111111112"/>
    <x v="13"/>
    <x v="1"/>
    <x v="0"/>
    <x v="1"/>
    <x v="1"/>
    <x v="13"/>
    <n v="1"/>
    <n v="1905"/>
    <n v="2016"/>
    <s v="Ewallet"/>
    <n v="6.5"/>
  </r>
  <r>
    <x v="1"/>
    <x v="0"/>
    <n v="0.85138888888888886"/>
    <x v="14"/>
    <x v="0"/>
    <x v="0"/>
    <x v="2"/>
    <x v="0"/>
    <x v="3"/>
    <n v="1"/>
    <n v="477"/>
    <n v="581"/>
    <s v="Cash"/>
    <n v="6.5"/>
  </r>
  <r>
    <x v="1"/>
    <x v="0"/>
    <n v="0.63055555555555554"/>
    <x v="14"/>
    <x v="1"/>
    <x v="0"/>
    <x v="0"/>
    <x v="0"/>
    <x v="0"/>
    <n v="2"/>
    <n v="26.5"/>
    <n v="62"/>
    <s v="Credit Card"/>
    <n v="9.5"/>
  </r>
  <r>
    <x v="1"/>
    <x v="0"/>
    <n v="0.75208333333333333"/>
    <x v="14"/>
    <x v="1"/>
    <x v="0"/>
    <x v="0"/>
    <x v="0"/>
    <x v="0"/>
    <n v="2"/>
    <n v="81.5"/>
    <n v="196"/>
    <s v="Cash"/>
    <n v="9"/>
  </r>
  <r>
    <x v="0"/>
    <x v="0"/>
    <n v="0.55625000000000002"/>
    <x v="14"/>
    <x v="1"/>
    <x v="0"/>
    <x v="0"/>
    <x v="0"/>
    <x v="0"/>
    <n v="3"/>
    <n v="1.67"/>
    <n v="6"/>
    <s v="Cash"/>
    <n v="5"/>
  </r>
  <r>
    <x v="0"/>
    <x v="0"/>
    <n v="0.53333333333333333"/>
    <x v="14"/>
    <x v="1"/>
    <x v="0"/>
    <x v="0"/>
    <x v="0"/>
    <x v="0"/>
    <n v="3"/>
    <n v="151.66999999999999"/>
    <n v="576"/>
    <s v="Cash"/>
    <n v="7"/>
  </r>
  <r>
    <x v="0"/>
    <x v="0"/>
    <n v="0.82847222222222228"/>
    <x v="14"/>
    <x v="1"/>
    <x v="0"/>
    <x v="0"/>
    <x v="0"/>
    <x v="0"/>
    <n v="1"/>
    <n v="575"/>
    <n v="704"/>
    <s v="Credit Card"/>
    <n v="9.5"/>
  </r>
  <r>
    <x v="0"/>
    <x v="0"/>
    <n v="0.79791666666666672"/>
    <x v="14"/>
    <x v="1"/>
    <x v="0"/>
    <x v="0"/>
    <x v="0"/>
    <x v="0"/>
    <n v="2"/>
    <n v="17.5"/>
    <n v="41"/>
    <s v="Cash"/>
    <n v="6.5"/>
  </r>
  <r>
    <x v="6"/>
    <x v="0"/>
    <n v="0.6875"/>
    <x v="14"/>
    <x v="1"/>
    <x v="0"/>
    <x v="0"/>
    <x v="0"/>
    <x v="0"/>
    <n v="3"/>
    <n v="225"/>
    <n v="802"/>
    <s v="Cash"/>
    <n v="7"/>
  </r>
  <r>
    <x v="6"/>
    <x v="0"/>
    <n v="0.42430555555555555"/>
    <x v="14"/>
    <x v="1"/>
    <x v="0"/>
    <x v="0"/>
    <x v="0"/>
    <x v="0"/>
    <n v="2"/>
    <n v="15"/>
    <n v="41"/>
    <s v="Cash"/>
    <n v="9"/>
  </r>
  <r>
    <x v="10"/>
    <x v="0"/>
    <n v="0.54652777777777772"/>
    <x v="14"/>
    <x v="1"/>
    <x v="0"/>
    <x v="0"/>
    <x v="0"/>
    <x v="0"/>
    <n v="3"/>
    <n v="60"/>
    <n v="219"/>
    <s v="Credit Card"/>
    <n v="5"/>
  </r>
  <r>
    <x v="10"/>
    <x v="0"/>
    <n v="0.78333333333333333"/>
    <x v="14"/>
    <x v="1"/>
    <x v="0"/>
    <x v="0"/>
    <x v="0"/>
    <x v="0"/>
    <n v="2"/>
    <n v="45"/>
    <n v="113"/>
    <s v="Credit Card"/>
    <n v="8"/>
  </r>
  <r>
    <x v="10"/>
    <x v="0"/>
    <n v="0.7270833333333333"/>
    <x v="14"/>
    <x v="1"/>
    <x v="0"/>
    <x v="0"/>
    <x v="0"/>
    <x v="3"/>
    <n v="2"/>
    <n v="238.5"/>
    <n v="576"/>
    <s v="Cash"/>
    <n v="6.5"/>
  </r>
  <r>
    <x v="2"/>
    <x v="1"/>
    <n v="0.66597222222222219"/>
    <x v="14"/>
    <x v="1"/>
    <x v="0"/>
    <x v="0"/>
    <x v="0"/>
    <x v="0"/>
    <n v="3"/>
    <n v="191.67"/>
    <n v="609"/>
    <s v="Credit Card"/>
    <n v="10"/>
  </r>
  <r>
    <x v="2"/>
    <x v="1"/>
    <n v="0.47291666666666665"/>
    <x v="14"/>
    <x v="1"/>
    <x v="0"/>
    <x v="0"/>
    <x v="0"/>
    <x v="0"/>
    <n v="2"/>
    <n v="65"/>
    <n v="147"/>
    <s v="Credit Card"/>
    <n v="5.5"/>
  </r>
  <r>
    <x v="2"/>
    <x v="1"/>
    <n v="0.57499999999999996"/>
    <x v="14"/>
    <x v="1"/>
    <x v="0"/>
    <x v="0"/>
    <x v="0"/>
    <x v="0"/>
    <n v="1"/>
    <n v="65"/>
    <n v="70"/>
    <s v="Ewallet"/>
    <n v="10"/>
  </r>
  <r>
    <x v="2"/>
    <x v="1"/>
    <n v="0.4284722222222222"/>
    <x v="14"/>
    <x v="1"/>
    <x v="0"/>
    <x v="0"/>
    <x v="0"/>
    <x v="0"/>
    <n v="2"/>
    <n v="16"/>
    <n v="35"/>
    <s v="Cash"/>
    <n v="5.5"/>
  </r>
  <r>
    <x v="2"/>
    <x v="1"/>
    <n v="0.65902777777777777"/>
    <x v="14"/>
    <x v="1"/>
    <x v="0"/>
    <x v="0"/>
    <x v="0"/>
    <x v="0"/>
    <n v="1"/>
    <n v="100"/>
    <n v="109"/>
    <s v="Credit Card"/>
    <n v="8.5"/>
  </r>
  <r>
    <x v="2"/>
    <x v="1"/>
    <n v="0.54305555555555551"/>
    <x v="14"/>
    <x v="1"/>
    <x v="0"/>
    <x v="0"/>
    <x v="0"/>
    <x v="0"/>
    <n v="1"/>
    <n v="570"/>
    <n v="614"/>
    <s v="Credit Card"/>
    <n v="7.5"/>
  </r>
  <r>
    <x v="7"/>
    <x v="1"/>
    <n v="0.54027777777777775"/>
    <x v="14"/>
    <x v="1"/>
    <x v="0"/>
    <x v="0"/>
    <x v="0"/>
    <x v="0"/>
    <n v="2"/>
    <n v="35"/>
    <n v="82"/>
    <s v="Cash"/>
    <n v="8"/>
  </r>
  <r>
    <x v="8"/>
    <x v="1"/>
    <n v="0.6430555555555556"/>
    <x v="14"/>
    <x v="1"/>
    <x v="0"/>
    <x v="0"/>
    <x v="0"/>
    <x v="0"/>
    <n v="3"/>
    <n v="38.33"/>
    <n v="117"/>
    <s v="Ewallet"/>
    <n v="5"/>
  </r>
  <r>
    <x v="9"/>
    <x v="1"/>
    <n v="0.76597222222222228"/>
    <x v="14"/>
    <x v="1"/>
    <x v="0"/>
    <x v="0"/>
    <x v="0"/>
    <x v="0"/>
    <n v="3"/>
    <n v="13.33"/>
    <n v="47"/>
    <s v="Ewallet"/>
    <n v="5"/>
  </r>
  <r>
    <x v="9"/>
    <x v="1"/>
    <n v="0.79583333333333328"/>
    <x v="14"/>
    <x v="1"/>
    <x v="0"/>
    <x v="0"/>
    <x v="0"/>
    <x v="0"/>
    <n v="1"/>
    <n v="848"/>
    <n v="838"/>
    <s v="Credit Card"/>
    <n v="7"/>
  </r>
  <r>
    <x v="0"/>
    <x v="0"/>
    <n v="0.84791666666666665"/>
    <x v="14"/>
    <x v="0"/>
    <x v="0"/>
    <x v="1"/>
    <x v="0"/>
    <x v="0"/>
    <n v="2"/>
    <n v="70"/>
    <n v="191"/>
    <s v="Cash"/>
    <n v="7.5"/>
  </r>
  <r>
    <x v="0"/>
    <x v="0"/>
    <n v="0.68333333333333335"/>
    <x v="14"/>
    <x v="0"/>
    <x v="0"/>
    <x v="1"/>
    <x v="0"/>
    <x v="2"/>
    <n v="2"/>
    <n v="192.5"/>
    <n v="460"/>
    <s v="Ewallet"/>
    <n v="5"/>
  </r>
  <r>
    <x v="11"/>
    <x v="0"/>
    <n v="0.62777777777777777"/>
    <x v="14"/>
    <x v="0"/>
    <x v="0"/>
    <x v="1"/>
    <x v="0"/>
    <x v="0"/>
    <n v="2"/>
    <n v="22.5"/>
    <n v="60"/>
    <s v="Ewallet"/>
    <n v="10"/>
  </r>
  <r>
    <x v="11"/>
    <x v="0"/>
    <n v="0.67361111111111116"/>
    <x v="14"/>
    <x v="0"/>
    <x v="0"/>
    <x v="1"/>
    <x v="0"/>
    <x v="0"/>
    <n v="3"/>
    <n v="100"/>
    <n v="381"/>
    <s v="Ewallet"/>
    <n v="10"/>
  </r>
  <r>
    <x v="1"/>
    <x v="0"/>
    <n v="0.50972222222222219"/>
    <x v="14"/>
    <x v="0"/>
    <x v="0"/>
    <x v="1"/>
    <x v="0"/>
    <x v="0"/>
    <n v="2"/>
    <n v="162.5"/>
    <n v="405"/>
    <s v="Cash"/>
    <n v="8.5"/>
  </r>
  <r>
    <x v="1"/>
    <x v="0"/>
    <n v="0.42569444444444443"/>
    <x v="14"/>
    <x v="0"/>
    <x v="0"/>
    <x v="1"/>
    <x v="1"/>
    <x v="1"/>
    <n v="3"/>
    <n v="171.33"/>
    <n v="601"/>
    <s v="Ewallet"/>
    <n v="8"/>
  </r>
  <r>
    <x v="4"/>
    <x v="0"/>
    <n v="0.73472222222222228"/>
    <x v="14"/>
    <x v="0"/>
    <x v="0"/>
    <x v="1"/>
    <x v="0"/>
    <x v="0"/>
    <n v="1"/>
    <n v="348"/>
    <n v="404"/>
    <s v="Cash"/>
    <n v="5"/>
  </r>
  <r>
    <x v="4"/>
    <x v="0"/>
    <n v="0.46250000000000002"/>
    <x v="14"/>
    <x v="0"/>
    <x v="0"/>
    <x v="1"/>
    <x v="0"/>
    <x v="0"/>
    <n v="1"/>
    <n v="70"/>
    <n v="80"/>
    <s v="Ewallet"/>
    <n v="7.5"/>
  </r>
  <r>
    <x v="0"/>
    <x v="0"/>
    <n v="0.62013888888888891"/>
    <x v="14"/>
    <x v="0"/>
    <x v="0"/>
    <x v="1"/>
    <x v="0"/>
    <x v="2"/>
    <n v="2"/>
    <n v="332.5"/>
    <n v="814"/>
    <s v="Ewallet"/>
    <n v="9.5"/>
  </r>
  <r>
    <x v="0"/>
    <x v="0"/>
    <n v="0.76527777777777772"/>
    <x v="14"/>
    <x v="0"/>
    <x v="0"/>
    <x v="1"/>
    <x v="0"/>
    <x v="0"/>
    <n v="1"/>
    <n v="180"/>
    <n v="216"/>
    <s v="Ewallet"/>
    <n v="7"/>
  </r>
  <r>
    <x v="5"/>
    <x v="0"/>
    <n v="0.79305555555555551"/>
    <x v="14"/>
    <x v="0"/>
    <x v="0"/>
    <x v="1"/>
    <x v="0"/>
    <x v="0"/>
    <n v="3"/>
    <n v="18.670000000000002"/>
    <n v="70"/>
    <s v="Credit Card"/>
    <n v="6.5"/>
  </r>
  <r>
    <x v="5"/>
    <x v="0"/>
    <n v="0.59444444444444444"/>
    <x v="14"/>
    <x v="0"/>
    <x v="0"/>
    <x v="1"/>
    <x v="0"/>
    <x v="0"/>
    <n v="2"/>
    <n v="350"/>
    <n v="874"/>
    <s v="Ewallet"/>
    <n v="5"/>
  </r>
  <r>
    <x v="9"/>
    <x v="0"/>
    <n v="0.65555555555555556"/>
    <x v="14"/>
    <x v="0"/>
    <x v="0"/>
    <x v="1"/>
    <x v="0"/>
    <x v="0"/>
    <n v="3"/>
    <n v="16"/>
    <n v="57"/>
    <s v="Ewallet"/>
    <n v="6"/>
  </r>
  <r>
    <x v="9"/>
    <x v="0"/>
    <n v="0.51388888888888884"/>
    <x v="14"/>
    <x v="0"/>
    <x v="0"/>
    <x v="1"/>
    <x v="0"/>
    <x v="2"/>
    <n v="1"/>
    <n v="595"/>
    <n v="664"/>
    <s v="Ewallet"/>
    <n v="8.5"/>
  </r>
  <r>
    <x v="10"/>
    <x v="0"/>
    <n v="0.83402777777777781"/>
    <x v="14"/>
    <x v="0"/>
    <x v="0"/>
    <x v="1"/>
    <x v="0"/>
    <x v="0"/>
    <n v="1"/>
    <n v="56"/>
    <n v="76"/>
    <s v="Cash"/>
    <n v="8.5"/>
  </r>
  <r>
    <x v="10"/>
    <x v="0"/>
    <n v="0.57291666666666663"/>
    <x v="14"/>
    <x v="0"/>
    <x v="0"/>
    <x v="1"/>
    <x v="0"/>
    <x v="2"/>
    <n v="3"/>
    <n v="151.66999999999999"/>
    <n v="500"/>
    <s v="Cash"/>
    <n v="7"/>
  </r>
  <r>
    <x v="10"/>
    <x v="0"/>
    <n v="0.65277777777777779"/>
    <x v="14"/>
    <x v="0"/>
    <x v="0"/>
    <x v="1"/>
    <x v="0"/>
    <x v="0"/>
    <n v="2"/>
    <n v="17.5"/>
    <n v="44"/>
    <s v="Credit Card"/>
    <n v="5.5"/>
  </r>
  <r>
    <x v="6"/>
    <x v="0"/>
    <n v="0.70694444444444449"/>
    <x v="14"/>
    <x v="0"/>
    <x v="0"/>
    <x v="1"/>
    <x v="0"/>
    <x v="0"/>
    <n v="3"/>
    <n v="241.67"/>
    <n v="904"/>
    <s v="Cash"/>
    <n v="9.5"/>
  </r>
  <r>
    <x v="6"/>
    <x v="0"/>
    <n v="0.46666666666666667"/>
    <x v="14"/>
    <x v="0"/>
    <x v="0"/>
    <x v="1"/>
    <x v="0"/>
    <x v="0"/>
    <n v="1"/>
    <n v="110"/>
    <n v="143"/>
    <s v="Credit Card"/>
    <n v="6.5"/>
  </r>
  <r>
    <x v="6"/>
    <x v="0"/>
    <n v="0.6333333333333333"/>
    <x v="14"/>
    <x v="0"/>
    <x v="0"/>
    <x v="1"/>
    <x v="0"/>
    <x v="0"/>
    <n v="3"/>
    <n v="16"/>
    <n v="59"/>
    <s v="Ewallet"/>
    <n v="8.5"/>
  </r>
  <r>
    <x v="0"/>
    <x v="0"/>
    <n v="0.85902777777777772"/>
    <x v="14"/>
    <x v="0"/>
    <x v="0"/>
    <x v="1"/>
    <x v="0"/>
    <x v="0"/>
    <n v="3"/>
    <n v="45"/>
    <n v="169"/>
    <s v="Cash"/>
    <n v="7.5"/>
  </r>
  <r>
    <x v="0"/>
    <x v="0"/>
    <n v="0.73888888888888893"/>
    <x v="14"/>
    <x v="0"/>
    <x v="0"/>
    <x v="1"/>
    <x v="0"/>
    <x v="0"/>
    <n v="2"/>
    <n v="13.5"/>
    <n v="37"/>
    <s v="Credit Card"/>
    <n v="9"/>
  </r>
  <r>
    <x v="2"/>
    <x v="0"/>
    <n v="0.68263888888888891"/>
    <x v="14"/>
    <x v="0"/>
    <x v="0"/>
    <x v="1"/>
    <x v="0"/>
    <x v="0"/>
    <n v="1"/>
    <n v="15"/>
    <n v="20"/>
    <s v="Credit Card"/>
    <n v="9"/>
  </r>
  <r>
    <x v="2"/>
    <x v="0"/>
    <n v="0.5083333333333333"/>
    <x v="14"/>
    <x v="0"/>
    <x v="0"/>
    <x v="1"/>
    <x v="0"/>
    <x v="0"/>
    <n v="1"/>
    <n v="455"/>
    <n v="584"/>
    <s v="Cash"/>
    <n v="7"/>
  </r>
  <r>
    <x v="2"/>
    <x v="0"/>
    <n v="0.81458333333333333"/>
    <x v="14"/>
    <x v="0"/>
    <x v="0"/>
    <x v="1"/>
    <x v="0"/>
    <x v="2"/>
    <n v="1"/>
    <n v="630"/>
    <n v="762"/>
    <s v="Credit Card"/>
    <n v="10"/>
  </r>
  <r>
    <x v="11"/>
    <x v="0"/>
    <n v="0.43680555555555556"/>
    <x v="14"/>
    <x v="0"/>
    <x v="0"/>
    <x v="1"/>
    <x v="0"/>
    <x v="2"/>
    <n v="3"/>
    <n v="128.33000000000001"/>
    <n v="461"/>
    <s v="Cash"/>
    <n v="8.5"/>
  </r>
  <r>
    <x v="11"/>
    <x v="0"/>
    <n v="0.60277777777777775"/>
    <x v="14"/>
    <x v="0"/>
    <x v="0"/>
    <x v="1"/>
    <x v="0"/>
    <x v="0"/>
    <n v="1"/>
    <n v="125"/>
    <n v="166"/>
    <s v="Cash"/>
    <n v="8.5"/>
  </r>
  <r>
    <x v="11"/>
    <x v="0"/>
    <n v="0.53194444444444444"/>
    <x v="14"/>
    <x v="0"/>
    <x v="0"/>
    <x v="1"/>
    <x v="0"/>
    <x v="0"/>
    <n v="3"/>
    <n v="8.33"/>
    <n v="32"/>
    <s v="Cash"/>
    <n v="9"/>
  </r>
  <r>
    <x v="4"/>
    <x v="0"/>
    <n v="0.81944444444444442"/>
    <x v="14"/>
    <x v="0"/>
    <x v="0"/>
    <x v="1"/>
    <x v="0"/>
    <x v="0"/>
    <n v="3"/>
    <n v="270"/>
    <n v="1028"/>
    <s v="Cash"/>
    <n v="6.5"/>
  </r>
  <r>
    <x v="4"/>
    <x v="0"/>
    <n v="0.81874999999999998"/>
    <x v="14"/>
    <x v="0"/>
    <x v="0"/>
    <x v="1"/>
    <x v="0"/>
    <x v="0"/>
    <n v="1"/>
    <n v="75"/>
    <n v="89"/>
    <s v="Credit Card"/>
    <n v="10"/>
  </r>
  <r>
    <x v="5"/>
    <x v="0"/>
    <n v="0.74583333333333335"/>
    <x v="14"/>
    <x v="0"/>
    <x v="0"/>
    <x v="1"/>
    <x v="0"/>
    <x v="0"/>
    <n v="2"/>
    <n v="50"/>
    <n v="130"/>
    <s v="Credit Card"/>
    <n v="9.5"/>
  </r>
  <r>
    <x v="5"/>
    <x v="0"/>
    <n v="0.51736111111111116"/>
    <x v="14"/>
    <x v="0"/>
    <x v="0"/>
    <x v="1"/>
    <x v="0"/>
    <x v="0"/>
    <n v="1"/>
    <n v="360"/>
    <n v="466"/>
    <s v="Cash"/>
    <n v="5.5"/>
  </r>
  <r>
    <x v="5"/>
    <x v="0"/>
    <n v="0.69930555555555551"/>
    <x v="14"/>
    <x v="0"/>
    <x v="0"/>
    <x v="1"/>
    <x v="0"/>
    <x v="2"/>
    <n v="2"/>
    <n v="175"/>
    <n v="464"/>
    <s v="Credit Card"/>
    <n v="6"/>
  </r>
  <r>
    <x v="5"/>
    <x v="0"/>
    <n v="0.53611111111111109"/>
    <x v="14"/>
    <x v="0"/>
    <x v="0"/>
    <x v="1"/>
    <x v="1"/>
    <x v="1"/>
    <n v="3"/>
    <n v="32.67"/>
    <n v="132"/>
    <s v="Cash"/>
    <n v="7"/>
  </r>
  <r>
    <x v="8"/>
    <x v="1"/>
    <n v="0.82638888888888884"/>
    <x v="14"/>
    <x v="0"/>
    <x v="0"/>
    <x v="1"/>
    <x v="0"/>
    <x v="0"/>
    <n v="2"/>
    <n v="212.5"/>
    <n v="487"/>
    <s v="Cash"/>
    <n v="8"/>
  </r>
  <r>
    <x v="8"/>
    <x v="1"/>
    <n v="0.76180555555555551"/>
    <x v="14"/>
    <x v="0"/>
    <x v="0"/>
    <x v="1"/>
    <x v="0"/>
    <x v="0"/>
    <n v="2"/>
    <n v="56"/>
    <n v="119"/>
    <s v="Cash"/>
    <n v="7.5"/>
  </r>
  <r>
    <x v="5"/>
    <x v="1"/>
    <n v="0.72222222222222221"/>
    <x v="14"/>
    <x v="0"/>
    <x v="0"/>
    <x v="1"/>
    <x v="0"/>
    <x v="2"/>
    <n v="1"/>
    <n v="245"/>
    <n v="283"/>
    <s v="Credit Card"/>
    <n v="9"/>
  </r>
  <r>
    <x v="5"/>
    <x v="1"/>
    <n v="0.56388888888888888"/>
    <x v="14"/>
    <x v="0"/>
    <x v="0"/>
    <x v="1"/>
    <x v="0"/>
    <x v="2"/>
    <n v="1"/>
    <n v="980"/>
    <n v="1185"/>
    <s v="Credit Card"/>
    <n v="7.5"/>
  </r>
  <r>
    <x v="11"/>
    <x v="1"/>
    <n v="0.44236111111111109"/>
    <x v="14"/>
    <x v="0"/>
    <x v="0"/>
    <x v="1"/>
    <x v="0"/>
    <x v="2"/>
    <n v="1"/>
    <n v="175"/>
    <n v="189"/>
    <s v="Cash"/>
    <n v="7.5"/>
  </r>
  <r>
    <x v="2"/>
    <x v="1"/>
    <n v="0.60763888888888884"/>
    <x v="14"/>
    <x v="0"/>
    <x v="0"/>
    <x v="1"/>
    <x v="0"/>
    <x v="0"/>
    <n v="2"/>
    <n v="70"/>
    <n v="136"/>
    <s v="Cash"/>
    <n v="8.5"/>
  </r>
  <r>
    <x v="2"/>
    <x v="1"/>
    <n v="0.50624999999999998"/>
    <x v="14"/>
    <x v="0"/>
    <x v="0"/>
    <x v="1"/>
    <x v="0"/>
    <x v="0"/>
    <n v="1"/>
    <n v="200"/>
    <n v="234"/>
    <s v="Cash"/>
    <n v="5"/>
  </r>
  <r>
    <x v="2"/>
    <x v="1"/>
    <n v="0.64722222222222225"/>
    <x v="14"/>
    <x v="0"/>
    <x v="0"/>
    <x v="1"/>
    <x v="0"/>
    <x v="2"/>
    <n v="1"/>
    <n v="840"/>
    <n v="911"/>
    <s v="Cash"/>
    <n v="6"/>
  </r>
  <r>
    <x v="2"/>
    <x v="1"/>
    <n v="0.58194444444444449"/>
    <x v="14"/>
    <x v="0"/>
    <x v="0"/>
    <x v="1"/>
    <x v="0"/>
    <x v="2"/>
    <n v="1"/>
    <n v="280"/>
    <n v="305"/>
    <s v="Credit Card"/>
    <n v="6"/>
  </r>
  <r>
    <x v="2"/>
    <x v="1"/>
    <n v="0.55486111111111114"/>
    <x v="14"/>
    <x v="0"/>
    <x v="0"/>
    <x v="1"/>
    <x v="0"/>
    <x v="0"/>
    <n v="2"/>
    <n v="200"/>
    <n v="421"/>
    <s v="Cash"/>
    <n v="9.5"/>
  </r>
  <r>
    <x v="2"/>
    <x v="1"/>
    <n v="0.56736111111111109"/>
    <x v="14"/>
    <x v="0"/>
    <x v="0"/>
    <x v="1"/>
    <x v="0"/>
    <x v="0"/>
    <n v="2"/>
    <n v="8"/>
    <n v="19"/>
    <s v="Cash"/>
    <n v="9"/>
  </r>
  <r>
    <x v="2"/>
    <x v="1"/>
    <n v="0.7006944444444444"/>
    <x v="14"/>
    <x v="0"/>
    <x v="0"/>
    <x v="1"/>
    <x v="0"/>
    <x v="0"/>
    <n v="2"/>
    <n v="12.5"/>
    <n v="29"/>
    <s v="Credit Card"/>
    <n v="10"/>
  </r>
  <r>
    <x v="2"/>
    <x v="1"/>
    <n v="0.62152777777777779"/>
    <x v="14"/>
    <x v="0"/>
    <x v="0"/>
    <x v="1"/>
    <x v="0"/>
    <x v="0"/>
    <n v="2"/>
    <n v="4"/>
    <n v="9"/>
    <s v="Cash"/>
    <n v="7.5"/>
  </r>
  <r>
    <x v="2"/>
    <x v="1"/>
    <n v="0.58611111111111114"/>
    <x v="14"/>
    <x v="0"/>
    <x v="0"/>
    <x v="1"/>
    <x v="0"/>
    <x v="0"/>
    <n v="1"/>
    <n v="537"/>
    <n v="650"/>
    <s v="Credit Card"/>
    <n v="10"/>
  </r>
  <r>
    <x v="2"/>
    <x v="1"/>
    <n v="0.52152777777777781"/>
    <x v="14"/>
    <x v="0"/>
    <x v="0"/>
    <x v="1"/>
    <x v="0"/>
    <x v="0"/>
    <n v="3"/>
    <n v="2.67"/>
    <n v="9"/>
    <s v="Cash"/>
    <n v="7"/>
  </r>
  <r>
    <x v="7"/>
    <x v="1"/>
    <n v="0.61875000000000002"/>
    <x v="14"/>
    <x v="0"/>
    <x v="0"/>
    <x v="1"/>
    <x v="0"/>
    <x v="0"/>
    <n v="2"/>
    <n v="65"/>
    <n v="147"/>
    <s v="Ewallet"/>
    <n v="8"/>
  </r>
  <r>
    <x v="7"/>
    <x v="1"/>
    <n v="0.76875000000000004"/>
    <x v="14"/>
    <x v="0"/>
    <x v="0"/>
    <x v="1"/>
    <x v="0"/>
    <x v="0"/>
    <n v="1"/>
    <n v="90"/>
    <n v="107"/>
    <s v="Cash"/>
    <n v="6.5"/>
  </r>
  <r>
    <x v="8"/>
    <x v="1"/>
    <n v="0.53125"/>
    <x v="14"/>
    <x v="0"/>
    <x v="0"/>
    <x v="1"/>
    <x v="0"/>
    <x v="0"/>
    <n v="1"/>
    <n v="86"/>
    <n v="92"/>
    <s v="Credit Card"/>
    <n v="5"/>
  </r>
  <r>
    <x v="8"/>
    <x v="1"/>
    <n v="0.44166666666666665"/>
    <x v="14"/>
    <x v="0"/>
    <x v="0"/>
    <x v="1"/>
    <x v="0"/>
    <x v="0"/>
    <n v="3"/>
    <n v="8.33"/>
    <n v="28"/>
    <s v="Ewallet"/>
    <n v="7"/>
  </r>
  <r>
    <x v="9"/>
    <x v="1"/>
    <n v="0.85833333333333328"/>
    <x v="14"/>
    <x v="0"/>
    <x v="0"/>
    <x v="1"/>
    <x v="0"/>
    <x v="2"/>
    <n v="2"/>
    <n v="140"/>
    <n v="302"/>
    <s v="Ewallet"/>
    <n v="5"/>
  </r>
  <r>
    <x v="4"/>
    <x v="1"/>
    <n v="0.59444444444444444"/>
    <x v="15"/>
    <x v="0"/>
    <x v="0"/>
    <x v="2"/>
    <x v="2"/>
    <x v="14"/>
    <n v="1"/>
    <n v="1120"/>
    <n v="1060"/>
    <s v="Credit Card"/>
    <n v="5.5"/>
  </r>
  <r>
    <x v="4"/>
    <x v="1"/>
    <n v="0.43472222222222223"/>
    <x v="15"/>
    <x v="0"/>
    <x v="0"/>
    <x v="2"/>
    <x v="2"/>
    <x v="14"/>
    <n v="1"/>
    <n v="540"/>
    <n v="496"/>
    <s v="Credit Card"/>
    <n v="10"/>
  </r>
  <r>
    <x v="4"/>
    <x v="1"/>
    <n v="0.5625"/>
    <x v="15"/>
    <x v="0"/>
    <x v="0"/>
    <x v="2"/>
    <x v="0"/>
    <x v="12"/>
    <n v="1"/>
    <n v="130"/>
    <n v="125"/>
    <s v="Ewallet"/>
    <n v="7"/>
  </r>
  <r>
    <x v="4"/>
    <x v="1"/>
    <n v="0.68611111111111112"/>
    <x v="15"/>
    <x v="0"/>
    <x v="0"/>
    <x v="2"/>
    <x v="0"/>
    <x v="12"/>
    <n v="1"/>
    <n v="117"/>
    <n v="130"/>
    <s v="Ewallet"/>
    <n v="9"/>
  </r>
  <r>
    <x v="4"/>
    <x v="1"/>
    <n v="0.84583333333333333"/>
    <x v="15"/>
    <x v="0"/>
    <x v="0"/>
    <x v="2"/>
    <x v="1"/>
    <x v="10"/>
    <n v="1"/>
    <n v="270"/>
    <n v="248"/>
    <s v="Credit Card"/>
    <n v="7.5"/>
  </r>
  <r>
    <x v="10"/>
    <x v="0"/>
    <n v="0.83611111111111114"/>
    <x v="15"/>
    <x v="0"/>
    <x v="0"/>
    <x v="0"/>
    <x v="1"/>
    <x v="1"/>
    <n v="1"/>
    <n v="661"/>
    <n v="779"/>
    <s v="Ewallet"/>
    <n v="7"/>
  </r>
  <r>
    <x v="10"/>
    <x v="0"/>
    <n v="0.56805555555555554"/>
    <x v="15"/>
    <x v="0"/>
    <x v="0"/>
    <x v="0"/>
    <x v="1"/>
    <x v="1"/>
    <n v="3"/>
    <n v="98"/>
    <n v="348"/>
    <s v="Cash"/>
    <n v="9"/>
  </r>
  <r>
    <x v="1"/>
    <x v="0"/>
    <n v="0.4465277777777778"/>
    <x v="17"/>
    <x v="0"/>
    <x v="0"/>
    <x v="0"/>
    <x v="0"/>
    <x v="3"/>
    <n v="3"/>
    <n v="212"/>
    <n v="786"/>
    <s v="Ewallet"/>
    <n v="9.5"/>
  </r>
  <r>
    <x v="5"/>
    <x v="1"/>
    <n v="0.72916666666666663"/>
    <x v="18"/>
    <x v="1"/>
    <x v="0"/>
    <x v="0"/>
    <x v="0"/>
    <x v="3"/>
    <n v="2"/>
    <n v="238.5"/>
    <n v="579"/>
    <s v="Cash"/>
    <n v="8"/>
  </r>
  <r>
    <x v="1"/>
    <x v="0"/>
    <n v="0.64444444444444449"/>
    <x v="18"/>
    <x v="0"/>
    <x v="0"/>
    <x v="1"/>
    <x v="0"/>
    <x v="0"/>
    <n v="2"/>
    <n v="48"/>
    <n v="124"/>
    <s v="Credit Card"/>
    <n v="9"/>
  </r>
  <r>
    <x v="1"/>
    <x v="0"/>
    <n v="0.79652777777777772"/>
    <x v="18"/>
    <x v="0"/>
    <x v="0"/>
    <x v="1"/>
    <x v="0"/>
    <x v="0"/>
    <n v="2"/>
    <n v="262.5"/>
    <n v="594"/>
    <s v="Cash"/>
    <n v="8.5"/>
  </r>
  <r>
    <x v="1"/>
    <x v="0"/>
    <n v="0.79236111111111107"/>
    <x v="18"/>
    <x v="0"/>
    <x v="0"/>
    <x v="1"/>
    <x v="0"/>
    <x v="0"/>
    <n v="3"/>
    <n v="21.67"/>
    <n v="76"/>
    <s v="Ewallet"/>
    <n v="6"/>
  </r>
  <r>
    <x v="1"/>
    <x v="0"/>
    <n v="0.82499999999999996"/>
    <x v="18"/>
    <x v="0"/>
    <x v="0"/>
    <x v="1"/>
    <x v="0"/>
    <x v="0"/>
    <n v="1"/>
    <n v="53"/>
    <n v="70"/>
    <s v="Credit Card"/>
    <n v="8.5"/>
  </r>
  <r>
    <x v="1"/>
    <x v="0"/>
    <n v="0.80833333333333335"/>
    <x v="18"/>
    <x v="0"/>
    <x v="0"/>
    <x v="1"/>
    <x v="0"/>
    <x v="0"/>
    <n v="1"/>
    <n v="490"/>
    <n v="585"/>
    <s v="Ewallet"/>
    <n v="6.5"/>
  </r>
  <r>
    <x v="0"/>
    <x v="0"/>
    <n v="0.54166666666666663"/>
    <x v="18"/>
    <x v="0"/>
    <x v="0"/>
    <x v="1"/>
    <x v="0"/>
    <x v="0"/>
    <n v="3"/>
    <n v="25"/>
    <n v="86"/>
    <s v="Credit Card"/>
    <n v="9"/>
  </r>
  <r>
    <x v="0"/>
    <x v="0"/>
    <n v="0.60347222222222219"/>
    <x v="18"/>
    <x v="0"/>
    <x v="0"/>
    <x v="1"/>
    <x v="0"/>
    <x v="0"/>
    <n v="2"/>
    <n v="390"/>
    <n v="872"/>
    <s v="Cash"/>
    <n v="9.5"/>
  </r>
  <r>
    <x v="3"/>
    <x v="0"/>
    <n v="0.55625000000000002"/>
    <x v="18"/>
    <x v="0"/>
    <x v="0"/>
    <x v="1"/>
    <x v="0"/>
    <x v="0"/>
    <n v="2"/>
    <n v="350"/>
    <n v="799"/>
    <s v="Cash"/>
    <n v="9.5"/>
  </r>
  <r>
    <x v="3"/>
    <x v="0"/>
    <n v="0.78819444444444442"/>
    <x v="18"/>
    <x v="0"/>
    <x v="0"/>
    <x v="1"/>
    <x v="0"/>
    <x v="0"/>
    <n v="3"/>
    <n v="8.33"/>
    <n v="28"/>
    <s v="Ewallet"/>
    <n v="5"/>
  </r>
  <r>
    <x v="8"/>
    <x v="0"/>
    <n v="0.81666666666666665"/>
    <x v="18"/>
    <x v="0"/>
    <x v="0"/>
    <x v="1"/>
    <x v="0"/>
    <x v="0"/>
    <n v="3"/>
    <n v="163.33000000000001"/>
    <n v="611"/>
    <s v="Cash"/>
    <n v="7"/>
  </r>
  <r>
    <x v="8"/>
    <x v="0"/>
    <n v="0.68611111111111112"/>
    <x v="18"/>
    <x v="0"/>
    <x v="0"/>
    <x v="1"/>
    <x v="0"/>
    <x v="0"/>
    <n v="3"/>
    <n v="46.67"/>
    <n v="193"/>
    <s v="Cash"/>
    <n v="10"/>
  </r>
  <r>
    <x v="8"/>
    <x v="0"/>
    <n v="0.57499999999999996"/>
    <x v="18"/>
    <x v="0"/>
    <x v="0"/>
    <x v="1"/>
    <x v="0"/>
    <x v="0"/>
    <n v="3"/>
    <n v="11.33"/>
    <n v="44"/>
    <s v="Cash"/>
    <n v="10"/>
  </r>
  <r>
    <x v="4"/>
    <x v="0"/>
    <n v="0.45624999999999999"/>
    <x v="18"/>
    <x v="0"/>
    <x v="0"/>
    <x v="1"/>
    <x v="0"/>
    <x v="0"/>
    <n v="1"/>
    <n v="250"/>
    <n v="323"/>
    <s v="Credit Card"/>
    <n v="8"/>
  </r>
  <r>
    <x v="4"/>
    <x v="0"/>
    <n v="0.71736111111111112"/>
    <x v="18"/>
    <x v="0"/>
    <x v="0"/>
    <x v="1"/>
    <x v="0"/>
    <x v="0"/>
    <n v="2"/>
    <n v="32.5"/>
    <n v="85"/>
    <s v="Credit Card"/>
    <n v="10"/>
  </r>
  <r>
    <x v="4"/>
    <x v="0"/>
    <n v="0.43263888888888891"/>
    <x v="18"/>
    <x v="0"/>
    <x v="0"/>
    <x v="1"/>
    <x v="0"/>
    <x v="0"/>
    <n v="3"/>
    <n v="23.33"/>
    <n v="87"/>
    <s v="Cash"/>
    <n v="7.5"/>
  </r>
  <r>
    <x v="4"/>
    <x v="0"/>
    <n v="0.58125000000000004"/>
    <x v="18"/>
    <x v="0"/>
    <x v="0"/>
    <x v="1"/>
    <x v="0"/>
    <x v="0"/>
    <n v="2"/>
    <n v="150"/>
    <n v="322"/>
    <s v="Cash"/>
    <n v="6"/>
  </r>
  <r>
    <x v="5"/>
    <x v="0"/>
    <n v="0.56180555555555556"/>
    <x v="18"/>
    <x v="0"/>
    <x v="0"/>
    <x v="1"/>
    <x v="0"/>
    <x v="0"/>
    <n v="3"/>
    <n v="338.33"/>
    <n v="1254"/>
    <s v="Cash"/>
    <n v="7"/>
  </r>
  <r>
    <x v="5"/>
    <x v="0"/>
    <n v="0.54166666666666663"/>
    <x v="18"/>
    <x v="0"/>
    <x v="0"/>
    <x v="1"/>
    <x v="0"/>
    <x v="0"/>
    <n v="2"/>
    <n v="17.5"/>
    <n v="41"/>
    <s v="Cash"/>
    <n v="8"/>
  </r>
  <r>
    <x v="5"/>
    <x v="0"/>
    <n v="0.8208333333333333"/>
    <x v="18"/>
    <x v="0"/>
    <x v="0"/>
    <x v="1"/>
    <x v="0"/>
    <x v="0"/>
    <n v="1"/>
    <n v="12"/>
    <n v="15"/>
    <s v="Cash"/>
    <n v="5"/>
  </r>
  <r>
    <x v="5"/>
    <x v="0"/>
    <n v="0.65"/>
    <x v="18"/>
    <x v="0"/>
    <x v="0"/>
    <x v="1"/>
    <x v="0"/>
    <x v="0"/>
    <n v="3"/>
    <n v="125"/>
    <n v="463"/>
    <s v="Credit Card"/>
    <n v="6"/>
  </r>
  <r>
    <x v="5"/>
    <x v="0"/>
    <n v="0.56944444444444442"/>
    <x v="18"/>
    <x v="0"/>
    <x v="0"/>
    <x v="1"/>
    <x v="0"/>
    <x v="0"/>
    <n v="3"/>
    <n v="6"/>
    <n v="25"/>
    <s v="Cash"/>
    <n v="5"/>
  </r>
  <r>
    <x v="2"/>
    <x v="1"/>
    <n v="0.75069444444444444"/>
    <x v="18"/>
    <x v="0"/>
    <x v="0"/>
    <x v="1"/>
    <x v="0"/>
    <x v="0"/>
    <n v="3"/>
    <n v="75"/>
    <n v="252"/>
    <s v="Cash"/>
    <n v="6.5"/>
  </r>
  <r>
    <x v="2"/>
    <x v="1"/>
    <n v="0.57847222222222228"/>
    <x v="18"/>
    <x v="0"/>
    <x v="0"/>
    <x v="1"/>
    <x v="0"/>
    <x v="0"/>
    <n v="2"/>
    <n v="35"/>
    <n v="75"/>
    <s v="Ewallet"/>
    <n v="7.5"/>
  </r>
  <r>
    <x v="1"/>
    <x v="1"/>
    <n v="0.7270833333333333"/>
    <x v="18"/>
    <x v="0"/>
    <x v="0"/>
    <x v="1"/>
    <x v="0"/>
    <x v="0"/>
    <n v="1"/>
    <n v="623"/>
    <n v="681"/>
    <s v="Cash"/>
    <n v="9.5"/>
  </r>
  <r>
    <x v="1"/>
    <x v="1"/>
    <n v="0.45347222222222222"/>
    <x v="18"/>
    <x v="0"/>
    <x v="0"/>
    <x v="1"/>
    <x v="0"/>
    <x v="0"/>
    <n v="3"/>
    <n v="12"/>
    <n v="36"/>
    <s v="Credit Card"/>
    <n v="5"/>
  </r>
  <r>
    <x v="7"/>
    <x v="1"/>
    <n v="0.82499999999999996"/>
    <x v="18"/>
    <x v="0"/>
    <x v="0"/>
    <x v="1"/>
    <x v="0"/>
    <x v="0"/>
    <n v="3"/>
    <n v="136"/>
    <n v="449"/>
    <s v="Cash"/>
    <n v="10"/>
  </r>
  <r>
    <x v="7"/>
    <x v="1"/>
    <n v="0.70347222222222228"/>
    <x v="18"/>
    <x v="0"/>
    <x v="0"/>
    <x v="1"/>
    <x v="0"/>
    <x v="0"/>
    <n v="3"/>
    <n v="3.67"/>
    <n v="11"/>
    <s v="Cash"/>
    <n v="8"/>
  </r>
  <r>
    <x v="7"/>
    <x v="1"/>
    <n v="0.80138888888888893"/>
    <x v="18"/>
    <x v="0"/>
    <x v="0"/>
    <x v="1"/>
    <x v="0"/>
    <x v="3"/>
    <n v="1"/>
    <n v="1272"/>
    <n v="1400"/>
    <s v="Cash"/>
    <n v="8"/>
  </r>
  <r>
    <x v="7"/>
    <x v="1"/>
    <n v="0.60833333333333328"/>
    <x v="18"/>
    <x v="0"/>
    <x v="0"/>
    <x v="1"/>
    <x v="0"/>
    <x v="0"/>
    <n v="2"/>
    <n v="107.5"/>
    <n v="231"/>
    <s v="Cash"/>
    <n v="6"/>
  </r>
  <r>
    <x v="7"/>
    <x v="1"/>
    <n v="0.7631944444444444"/>
    <x v="18"/>
    <x v="0"/>
    <x v="0"/>
    <x v="1"/>
    <x v="0"/>
    <x v="0"/>
    <n v="2"/>
    <n v="9"/>
    <n v="20"/>
    <s v="Credit Card"/>
    <n v="9.5"/>
  </r>
  <r>
    <x v="7"/>
    <x v="1"/>
    <n v="0.79791666666666672"/>
    <x v="18"/>
    <x v="0"/>
    <x v="0"/>
    <x v="1"/>
    <x v="0"/>
    <x v="3"/>
    <n v="3"/>
    <n v="159"/>
    <n v="513"/>
    <s v="Ewallet"/>
    <n v="7"/>
  </r>
  <r>
    <x v="7"/>
    <x v="1"/>
    <n v="0.70208333333333328"/>
    <x v="18"/>
    <x v="0"/>
    <x v="0"/>
    <x v="1"/>
    <x v="0"/>
    <x v="0"/>
    <n v="2"/>
    <n v="130.5"/>
    <n v="272"/>
    <s v="Credit Card"/>
    <n v="5.5"/>
  </r>
  <r>
    <x v="7"/>
    <x v="1"/>
    <n v="0.65069444444444446"/>
    <x v="18"/>
    <x v="0"/>
    <x v="0"/>
    <x v="1"/>
    <x v="0"/>
    <x v="0"/>
    <n v="1"/>
    <n v="108"/>
    <n v="130"/>
    <s v="Ewallet"/>
    <n v="9.5"/>
  </r>
  <r>
    <x v="3"/>
    <x v="0"/>
    <n v="0.84375"/>
    <x v="19"/>
    <x v="0"/>
    <x v="0"/>
    <x v="1"/>
    <x v="0"/>
    <x v="2"/>
    <n v="3"/>
    <n v="105"/>
    <n v="353"/>
    <s v="Credit Card"/>
    <n v="5"/>
  </r>
  <r>
    <x v="11"/>
    <x v="0"/>
    <n v="0.60972222222222228"/>
    <x v="19"/>
    <x v="0"/>
    <x v="0"/>
    <x v="1"/>
    <x v="0"/>
    <x v="2"/>
    <n v="1"/>
    <n v="420"/>
    <n v="508"/>
    <s v="Ewallet"/>
    <n v="7.5"/>
  </r>
  <r>
    <x v="0"/>
    <x v="0"/>
    <n v="0.80902777777777779"/>
    <x v="19"/>
    <x v="0"/>
    <x v="0"/>
    <x v="1"/>
    <x v="0"/>
    <x v="2"/>
    <n v="2"/>
    <n v="350"/>
    <n v="806"/>
    <s v="Credit Card"/>
    <n v="6.5"/>
  </r>
  <r>
    <x v="9"/>
    <x v="1"/>
    <n v="0.81597222222222221"/>
    <x v="19"/>
    <x v="0"/>
    <x v="0"/>
    <x v="1"/>
    <x v="0"/>
    <x v="2"/>
    <n v="3"/>
    <n v="11.67"/>
    <n v="36"/>
    <s v="Cash"/>
    <n v="8"/>
  </r>
  <r>
    <x v="9"/>
    <x v="1"/>
    <n v="0.65416666666666667"/>
    <x v="19"/>
    <x v="0"/>
    <x v="0"/>
    <x v="1"/>
    <x v="0"/>
    <x v="2"/>
    <n v="1"/>
    <n v="945"/>
    <n v="917"/>
    <s v="Cash"/>
    <n v="9.5"/>
  </r>
  <r>
    <x v="6"/>
    <x v="1"/>
    <n v="0.59097222222222223"/>
    <x v="19"/>
    <x v="0"/>
    <x v="0"/>
    <x v="1"/>
    <x v="0"/>
    <x v="2"/>
    <n v="2"/>
    <n v="105"/>
    <n v="230"/>
    <s v="Cash"/>
    <n v="6"/>
  </r>
  <r>
    <x v="6"/>
    <x v="1"/>
    <n v="0.4465277777777778"/>
    <x v="19"/>
    <x v="0"/>
    <x v="0"/>
    <x v="1"/>
    <x v="0"/>
    <x v="2"/>
    <n v="1"/>
    <n v="315"/>
    <n v="354"/>
    <s v="Credit Card"/>
    <n v="7.5"/>
  </r>
  <r>
    <x v="7"/>
    <x v="1"/>
    <n v="0.74861111111111112"/>
    <x v="19"/>
    <x v="0"/>
    <x v="0"/>
    <x v="1"/>
    <x v="0"/>
    <x v="2"/>
    <n v="2"/>
    <n v="350"/>
    <n v="814"/>
    <s v="Cash"/>
    <n v="5.5"/>
  </r>
  <r>
    <x v="2"/>
    <x v="1"/>
    <n v="0.47638888888888886"/>
    <x v="19"/>
    <x v="0"/>
    <x v="0"/>
    <x v="1"/>
    <x v="0"/>
    <x v="2"/>
    <n v="1"/>
    <n v="350"/>
    <n v="364"/>
    <s v="Cash"/>
    <n v="6"/>
  </r>
  <r>
    <x v="7"/>
    <x v="0"/>
    <n v="0.73472222222222228"/>
    <x v="32"/>
    <x v="1"/>
    <x v="0"/>
    <x v="2"/>
    <x v="0"/>
    <x v="2"/>
    <n v="3"/>
    <n v="291.67"/>
    <n v="1099"/>
    <s v="Cash"/>
    <n v="9"/>
  </r>
  <r>
    <x v="7"/>
    <x v="0"/>
    <n v="0.83819444444444446"/>
    <x v="32"/>
    <x v="1"/>
    <x v="0"/>
    <x v="2"/>
    <x v="0"/>
    <x v="0"/>
    <n v="3"/>
    <n v="230"/>
    <n v="977"/>
    <s v="Cash"/>
    <n v="5.5"/>
  </r>
  <r>
    <x v="7"/>
    <x v="0"/>
    <n v="0.4597222222222222"/>
    <x v="32"/>
    <x v="1"/>
    <x v="0"/>
    <x v="2"/>
    <x v="0"/>
    <x v="0"/>
    <n v="2"/>
    <n v="17.5"/>
    <n v="39"/>
    <s v="Credit Card"/>
    <n v="6.5"/>
  </r>
  <r>
    <x v="7"/>
    <x v="0"/>
    <n v="0.79652777777777772"/>
    <x v="32"/>
    <x v="1"/>
    <x v="0"/>
    <x v="2"/>
    <x v="0"/>
    <x v="2"/>
    <n v="3"/>
    <n v="11.67"/>
    <n v="46"/>
    <s v="Cash"/>
    <n v="5.5"/>
  </r>
  <r>
    <x v="8"/>
    <x v="0"/>
    <n v="0.78472222222222221"/>
    <x v="32"/>
    <x v="1"/>
    <x v="0"/>
    <x v="2"/>
    <x v="0"/>
    <x v="0"/>
    <n v="2"/>
    <n v="30"/>
    <n v="63"/>
    <s v="Ewallet"/>
    <n v="6.5"/>
  </r>
  <r>
    <x v="8"/>
    <x v="0"/>
    <n v="0.52986111111111112"/>
    <x v="32"/>
    <x v="1"/>
    <x v="0"/>
    <x v="2"/>
    <x v="0"/>
    <x v="0"/>
    <n v="2"/>
    <n v="182.5"/>
    <n v="447"/>
    <s v="Cash"/>
    <n v="5.5"/>
  </r>
  <r>
    <x v="8"/>
    <x v="0"/>
    <n v="0.63124999999999998"/>
    <x v="32"/>
    <x v="1"/>
    <x v="0"/>
    <x v="2"/>
    <x v="0"/>
    <x v="2"/>
    <n v="3"/>
    <n v="46.67"/>
    <n v="170"/>
    <s v="Cash"/>
    <n v="7"/>
  </r>
  <r>
    <x v="11"/>
    <x v="0"/>
    <n v="0.57430555555555551"/>
    <x v="32"/>
    <x v="1"/>
    <x v="0"/>
    <x v="2"/>
    <x v="0"/>
    <x v="2"/>
    <n v="1"/>
    <n v="1015"/>
    <n v="1330"/>
    <s v="Cash"/>
    <n v="7.5"/>
  </r>
  <r>
    <x v="1"/>
    <x v="1"/>
    <n v="0.70763888888888893"/>
    <x v="32"/>
    <x v="1"/>
    <x v="0"/>
    <x v="2"/>
    <x v="0"/>
    <x v="2"/>
    <n v="3"/>
    <n v="70"/>
    <n v="219"/>
    <s v="Cash"/>
    <n v="10"/>
  </r>
  <r>
    <x v="1"/>
    <x v="1"/>
    <n v="0.59375"/>
    <x v="32"/>
    <x v="1"/>
    <x v="0"/>
    <x v="2"/>
    <x v="0"/>
    <x v="2"/>
    <n v="1"/>
    <n v="245"/>
    <n v="243"/>
    <s v="Cash"/>
    <n v="10"/>
  </r>
  <r>
    <x v="6"/>
    <x v="1"/>
    <n v="0.85"/>
    <x v="32"/>
    <x v="1"/>
    <x v="0"/>
    <x v="2"/>
    <x v="0"/>
    <x v="0"/>
    <n v="3"/>
    <n v="105"/>
    <n v="309"/>
    <s v="Cash"/>
    <n v="8.5"/>
  </r>
  <r>
    <x v="6"/>
    <x v="1"/>
    <n v="0.58194444444444449"/>
    <x v="32"/>
    <x v="1"/>
    <x v="0"/>
    <x v="2"/>
    <x v="0"/>
    <x v="0"/>
    <n v="2"/>
    <n v="60"/>
    <n v="126"/>
    <s v="Credit Card"/>
    <n v="5"/>
  </r>
  <r>
    <x v="6"/>
    <x v="1"/>
    <n v="0.70277777777777772"/>
    <x v="32"/>
    <x v="1"/>
    <x v="0"/>
    <x v="2"/>
    <x v="0"/>
    <x v="0"/>
    <n v="1"/>
    <n v="980"/>
    <n v="999"/>
    <s v="Cash"/>
    <n v="7.5"/>
  </r>
  <r>
    <x v="6"/>
    <x v="1"/>
    <n v="0.6381944444444444"/>
    <x v="32"/>
    <x v="1"/>
    <x v="0"/>
    <x v="2"/>
    <x v="0"/>
    <x v="0"/>
    <n v="1"/>
    <n v="39"/>
    <n v="41"/>
    <s v="Ewallet"/>
    <n v="8"/>
  </r>
  <r>
    <x v="9"/>
    <x v="1"/>
    <n v="0.51736111111111116"/>
    <x v="32"/>
    <x v="1"/>
    <x v="0"/>
    <x v="2"/>
    <x v="0"/>
    <x v="0"/>
    <n v="2"/>
    <n v="275"/>
    <n v="552"/>
    <s v="Credit Card"/>
    <n v="6"/>
  </r>
  <r>
    <x v="6"/>
    <x v="0"/>
    <n v="0.41805555555555557"/>
    <x v="6"/>
    <x v="0"/>
    <x v="1"/>
    <x v="12"/>
    <x v="0"/>
    <x v="12"/>
    <n v="1"/>
    <n v="135"/>
    <n v="134"/>
    <s v="Cash"/>
    <n v="6"/>
  </r>
  <r>
    <x v="6"/>
    <x v="0"/>
    <n v="0.79027777777777775"/>
    <x v="6"/>
    <x v="0"/>
    <x v="1"/>
    <x v="12"/>
    <x v="0"/>
    <x v="12"/>
    <n v="1"/>
    <n v="145"/>
    <n v="212"/>
    <s v="Cash"/>
    <n v="8.5"/>
  </r>
  <r>
    <x v="3"/>
    <x v="1"/>
    <n v="0.64652777777777781"/>
    <x v="6"/>
    <x v="0"/>
    <x v="1"/>
    <x v="12"/>
    <x v="1"/>
    <x v="10"/>
    <n v="3"/>
    <n v="75"/>
    <n v="223"/>
    <s v="Credit Card"/>
    <n v="6"/>
  </r>
  <r>
    <x v="2"/>
    <x v="1"/>
    <n v="0.47361111111111109"/>
    <x v="6"/>
    <x v="0"/>
    <x v="1"/>
    <x v="12"/>
    <x v="0"/>
    <x v="12"/>
    <n v="2"/>
    <n v="70"/>
    <n v="190"/>
    <s v="Cash"/>
    <n v="6.5"/>
  </r>
  <r>
    <x v="2"/>
    <x v="1"/>
    <n v="0.55000000000000004"/>
    <x v="6"/>
    <x v="0"/>
    <x v="1"/>
    <x v="12"/>
    <x v="1"/>
    <x v="6"/>
    <n v="1"/>
    <n v="864"/>
    <n v="706"/>
    <s v="Credit Card"/>
    <n v="5.5"/>
  </r>
  <r>
    <x v="2"/>
    <x v="1"/>
    <n v="0.7729166666666667"/>
    <x v="6"/>
    <x v="0"/>
    <x v="1"/>
    <x v="12"/>
    <x v="1"/>
    <x v="10"/>
    <n v="2"/>
    <n v="81"/>
    <n v="120"/>
    <s v="Ewallet"/>
    <n v="8"/>
  </r>
  <r>
    <x v="7"/>
    <x v="1"/>
    <n v="0.41805555555555557"/>
    <x v="6"/>
    <x v="0"/>
    <x v="1"/>
    <x v="12"/>
    <x v="0"/>
    <x v="12"/>
    <n v="3"/>
    <n v="90"/>
    <n v="390"/>
    <s v="Credit Card"/>
    <n v="7"/>
  </r>
  <r>
    <x v="8"/>
    <x v="1"/>
    <n v="0.47291666666666665"/>
    <x v="6"/>
    <x v="1"/>
    <x v="1"/>
    <x v="19"/>
    <x v="0"/>
    <x v="12"/>
    <n v="2"/>
    <n v="47.5"/>
    <n v="77"/>
    <s v="Ewallet"/>
    <n v="7"/>
  </r>
  <r>
    <x v="8"/>
    <x v="1"/>
    <n v="0.50694444444444442"/>
    <x v="6"/>
    <x v="1"/>
    <x v="1"/>
    <x v="19"/>
    <x v="0"/>
    <x v="2"/>
    <n v="3"/>
    <n v="326.67"/>
    <n v="957"/>
    <s v="Cash"/>
    <n v="9.5"/>
  </r>
  <r>
    <x v="8"/>
    <x v="1"/>
    <n v="0.4861111111111111"/>
    <x v="6"/>
    <x v="1"/>
    <x v="1"/>
    <x v="19"/>
    <x v="1"/>
    <x v="10"/>
    <n v="3"/>
    <n v="51"/>
    <n v="147"/>
    <s v="Ewallet"/>
    <n v="5"/>
  </r>
  <r>
    <x v="4"/>
    <x v="0"/>
    <n v="0.77152777777777781"/>
    <x v="6"/>
    <x v="1"/>
    <x v="3"/>
    <x v="11"/>
    <x v="2"/>
    <x v="4"/>
    <n v="2"/>
    <n v="1147.5"/>
    <n v="2902"/>
    <s v="Credit Card"/>
    <n v="6"/>
  </r>
  <r>
    <x v="4"/>
    <x v="0"/>
    <n v="0.74861111111111112"/>
    <x v="6"/>
    <x v="1"/>
    <x v="3"/>
    <x v="11"/>
    <x v="0"/>
    <x v="12"/>
    <n v="2"/>
    <n v="30"/>
    <n v="94"/>
    <s v="Cash"/>
    <n v="6.5"/>
  </r>
  <r>
    <x v="4"/>
    <x v="0"/>
    <n v="0.71111111111111114"/>
    <x v="6"/>
    <x v="1"/>
    <x v="3"/>
    <x v="11"/>
    <x v="0"/>
    <x v="12"/>
    <n v="2"/>
    <n v="40"/>
    <n v="129"/>
    <s v="Ewallet"/>
    <n v="7"/>
  </r>
  <r>
    <x v="5"/>
    <x v="0"/>
    <n v="0.85763888888888884"/>
    <x v="6"/>
    <x v="1"/>
    <x v="3"/>
    <x v="11"/>
    <x v="0"/>
    <x v="12"/>
    <n v="1"/>
    <n v="30"/>
    <n v="44"/>
    <s v="Cash"/>
    <n v="5"/>
  </r>
  <r>
    <x v="8"/>
    <x v="1"/>
    <n v="0.67361111111111116"/>
    <x v="6"/>
    <x v="1"/>
    <x v="3"/>
    <x v="11"/>
    <x v="2"/>
    <x v="4"/>
    <n v="1"/>
    <n v="2320"/>
    <n v="2453"/>
    <s v="Cash"/>
    <n v="5"/>
  </r>
  <r>
    <x v="7"/>
    <x v="0"/>
    <n v="0.70416666666666672"/>
    <x v="21"/>
    <x v="1"/>
    <x v="1"/>
    <x v="15"/>
    <x v="0"/>
    <x v="0"/>
    <n v="2"/>
    <n v="455"/>
    <n v="1175"/>
    <s v="Cash"/>
    <n v="9"/>
  </r>
  <r>
    <x v="7"/>
    <x v="0"/>
    <n v="0.42430555555555555"/>
    <x v="21"/>
    <x v="1"/>
    <x v="1"/>
    <x v="15"/>
    <x v="0"/>
    <x v="0"/>
    <n v="1"/>
    <n v="95"/>
    <n v="147"/>
    <s v="Credit Card"/>
    <n v="6.5"/>
  </r>
  <r>
    <x v="4"/>
    <x v="0"/>
    <n v="0.47638888888888886"/>
    <x v="21"/>
    <x v="1"/>
    <x v="1"/>
    <x v="15"/>
    <x v="0"/>
    <x v="0"/>
    <n v="2"/>
    <n v="33"/>
    <n v="90"/>
    <s v="Cash"/>
    <n v="8.5"/>
  </r>
  <r>
    <x v="9"/>
    <x v="1"/>
    <n v="0.85347222222222219"/>
    <x v="21"/>
    <x v="1"/>
    <x v="1"/>
    <x v="15"/>
    <x v="0"/>
    <x v="0"/>
    <n v="2"/>
    <n v="26"/>
    <n v="68"/>
    <s v="Ewallet"/>
    <n v="9"/>
  </r>
  <r>
    <x v="11"/>
    <x v="0"/>
    <n v="0.5083333333333333"/>
    <x v="21"/>
    <x v="0"/>
    <x v="3"/>
    <x v="11"/>
    <x v="0"/>
    <x v="12"/>
    <n v="3"/>
    <n v="20"/>
    <n v="82"/>
    <s v="Cash"/>
    <n v="10"/>
  </r>
  <r>
    <x v="5"/>
    <x v="0"/>
    <n v="0.54513888888888884"/>
    <x v="21"/>
    <x v="0"/>
    <x v="3"/>
    <x v="11"/>
    <x v="0"/>
    <x v="12"/>
    <n v="2"/>
    <n v="32.5"/>
    <n v="98"/>
    <s v="Cash"/>
    <n v="7.5"/>
  </r>
  <r>
    <x v="1"/>
    <x v="0"/>
    <n v="0.67986111111111114"/>
    <x v="21"/>
    <x v="1"/>
    <x v="3"/>
    <x v="10"/>
    <x v="0"/>
    <x v="2"/>
    <n v="2"/>
    <n v="507.5"/>
    <n v="1476"/>
    <s v="Ewallet"/>
    <n v="7"/>
  </r>
  <r>
    <x v="3"/>
    <x v="0"/>
    <n v="0.82499999999999996"/>
    <x v="21"/>
    <x v="1"/>
    <x v="3"/>
    <x v="10"/>
    <x v="0"/>
    <x v="0"/>
    <n v="1"/>
    <n v="36"/>
    <n v="55"/>
    <s v="Cash"/>
    <n v="5.5"/>
  </r>
  <r>
    <x v="4"/>
    <x v="0"/>
    <n v="0.64236111111111116"/>
    <x v="21"/>
    <x v="1"/>
    <x v="3"/>
    <x v="10"/>
    <x v="0"/>
    <x v="0"/>
    <n v="3"/>
    <n v="70"/>
    <n v="282"/>
    <s v="Credit Card"/>
    <n v="9"/>
  </r>
  <r>
    <x v="4"/>
    <x v="0"/>
    <n v="0.61250000000000004"/>
    <x v="21"/>
    <x v="1"/>
    <x v="3"/>
    <x v="10"/>
    <x v="0"/>
    <x v="2"/>
    <n v="2"/>
    <n v="455"/>
    <n v="1308"/>
    <s v="Cash"/>
    <n v="8.5"/>
  </r>
  <r>
    <x v="1"/>
    <x v="1"/>
    <n v="0.79097222222222219"/>
    <x v="21"/>
    <x v="1"/>
    <x v="3"/>
    <x v="10"/>
    <x v="0"/>
    <x v="2"/>
    <n v="3"/>
    <n v="11.67"/>
    <n v="45"/>
    <s v="Credit Card"/>
    <n v="8"/>
  </r>
  <r>
    <x v="2"/>
    <x v="1"/>
    <n v="0.86597222222222225"/>
    <x v="29"/>
    <x v="0"/>
    <x v="3"/>
    <x v="7"/>
    <x v="1"/>
    <x v="6"/>
    <n v="1"/>
    <n v="850"/>
    <n v="1172"/>
    <s v="Cash"/>
    <n v="8"/>
  </r>
  <r>
    <x v="3"/>
    <x v="0"/>
    <n v="0.55625000000000002"/>
    <x v="11"/>
    <x v="0"/>
    <x v="3"/>
    <x v="21"/>
    <x v="0"/>
    <x v="0"/>
    <n v="2"/>
    <n v="36"/>
    <n v="102"/>
    <s v="Ewallet"/>
    <n v="8"/>
  </r>
  <r>
    <x v="3"/>
    <x v="0"/>
    <n v="0.82499999999999996"/>
    <x v="11"/>
    <x v="0"/>
    <x v="3"/>
    <x v="21"/>
    <x v="0"/>
    <x v="2"/>
    <n v="1"/>
    <n v="665"/>
    <n v="948"/>
    <s v="Credit Card"/>
    <n v="9"/>
  </r>
  <r>
    <x v="5"/>
    <x v="0"/>
    <n v="0.76388888888888884"/>
    <x v="11"/>
    <x v="0"/>
    <x v="2"/>
    <x v="5"/>
    <x v="0"/>
    <x v="7"/>
    <n v="1"/>
    <n v="462"/>
    <n v="625"/>
    <s v="Cash"/>
    <n v="8"/>
  </r>
  <r>
    <x v="4"/>
    <x v="0"/>
    <n v="0.85"/>
    <x v="12"/>
    <x v="1"/>
    <x v="3"/>
    <x v="10"/>
    <x v="2"/>
    <x v="4"/>
    <n v="1"/>
    <n v="2320"/>
    <n v="2995"/>
    <s v="Ewallet"/>
    <n v="5"/>
  </r>
  <r>
    <x v="6"/>
    <x v="1"/>
    <n v="0.57222222222222219"/>
    <x v="13"/>
    <x v="1"/>
    <x v="1"/>
    <x v="15"/>
    <x v="0"/>
    <x v="12"/>
    <n v="1"/>
    <n v="30"/>
    <n v="44"/>
    <s v="Ewallet"/>
    <n v="10"/>
  </r>
  <r>
    <x v="1"/>
    <x v="0"/>
    <n v="0.49166666666666664"/>
    <x v="13"/>
    <x v="0"/>
    <x v="3"/>
    <x v="7"/>
    <x v="0"/>
    <x v="0"/>
    <n v="1"/>
    <n v="44"/>
    <n v="67"/>
    <s v="Cash"/>
    <n v="6"/>
  </r>
  <r>
    <x v="1"/>
    <x v="0"/>
    <n v="0.59305555555555556"/>
    <x v="13"/>
    <x v="0"/>
    <x v="3"/>
    <x v="7"/>
    <x v="1"/>
    <x v="9"/>
    <n v="3"/>
    <n v="63"/>
    <n v="284"/>
    <s v="Credit Card"/>
    <n v="5.5"/>
  </r>
  <r>
    <x v="7"/>
    <x v="1"/>
    <n v="0.66041666666666665"/>
    <x v="13"/>
    <x v="0"/>
    <x v="3"/>
    <x v="7"/>
    <x v="0"/>
    <x v="0"/>
    <n v="3"/>
    <n v="22.67"/>
    <n v="83"/>
    <s v="Ewallet"/>
    <n v="6.5"/>
  </r>
  <r>
    <x v="7"/>
    <x v="1"/>
    <n v="0.47013888888888888"/>
    <x v="13"/>
    <x v="0"/>
    <x v="3"/>
    <x v="7"/>
    <x v="0"/>
    <x v="0"/>
    <n v="1"/>
    <n v="25"/>
    <n v="34"/>
    <s v="Cash"/>
    <n v="9"/>
  </r>
  <r>
    <x v="2"/>
    <x v="0"/>
    <n v="0.73333333333333328"/>
    <x v="13"/>
    <x v="0"/>
    <x v="3"/>
    <x v="9"/>
    <x v="0"/>
    <x v="7"/>
    <n v="1"/>
    <n v="286"/>
    <n v="459"/>
    <s v="Cash"/>
    <n v="8.5"/>
  </r>
  <r>
    <x v="2"/>
    <x v="0"/>
    <n v="0.65763888888888888"/>
    <x v="13"/>
    <x v="0"/>
    <x v="3"/>
    <x v="9"/>
    <x v="0"/>
    <x v="12"/>
    <n v="2"/>
    <n v="45"/>
    <n v="137"/>
    <s v="Cash"/>
    <n v="5"/>
  </r>
  <r>
    <x v="4"/>
    <x v="0"/>
    <n v="0.66180555555555554"/>
    <x v="13"/>
    <x v="0"/>
    <x v="3"/>
    <x v="9"/>
    <x v="0"/>
    <x v="7"/>
    <n v="1"/>
    <n v="418"/>
    <n v="687"/>
    <s v="Cash"/>
    <n v="5"/>
  </r>
  <r>
    <x v="4"/>
    <x v="0"/>
    <n v="0.52777777777777779"/>
    <x v="13"/>
    <x v="0"/>
    <x v="3"/>
    <x v="9"/>
    <x v="0"/>
    <x v="12"/>
    <n v="1"/>
    <n v="190"/>
    <n v="301"/>
    <s v="Cash"/>
    <n v="6"/>
  </r>
  <r>
    <x v="4"/>
    <x v="0"/>
    <n v="0.82499999999999996"/>
    <x v="13"/>
    <x v="0"/>
    <x v="3"/>
    <x v="9"/>
    <x v="0"/>
    <x v="12"/>
    <n v="3"/>
    <n v="50"/>
    <n v="231"/>
    <s v="Cash"/>
    <n v="8.5"/>
  </r>
  <r>
    <x v="4"/>
    <x v="0"/>
    <n v="0.74513888888888891"/>
    <x v="13"/>
    <x v="1"/>
    <x v="3"/>
    <x v="6"/>
    <x v="0"/>
    <x v="7"/>
    <n v="3"/>
    <n v="66"/>
    <n v="279"/>
    <s v="Ewallet"/>
    <n v="9"/>
  </r>
  <r>
    <x v="5"/>
    <x v="0"/>
    <n v="0.69166666666666665"/>
    <x v="29"/>
    <x v="1"/>
    <x v="1"/>
    <x v="16"/>
    <x v="0"/>
    <x v="12"/>
    <n v="3"/>
    <n v="45"/>
    <n v="140"/>
    <s v="Credit Card"/>
    <n v="8.5"/>
  </r>
  <r>
    <x v="5"/>
    <x v="0"/>
    <n v="0.87083333333333335"/>
    <x v="29"/>
    <x v="1"/>
    <x v="1"/>
    <x v="16"/>
    <x v="1"/>
    <x v="1"/>
    <n v="1"/>
    <n v="612"/>
    <n v="770"/>
    <s v="Cash"/>
    <n v="7"/>
  </r>
  <r>
    <x v="6"/>
    <x v="0"/>
    <n v="0.53472222222222221"/>
    <x v="29"/>
    <x v="0"/>
    <x v="3"/>
    <x v="6"/>
    <x v="0"/>
    <x v="0"/>
    <n v="1"/>
    <n v="575"/>
    <n v="964"/>
    <s v="Credit Card"/>
    <n v="6"/>
  </r>
  <r>
    <x v="1"/>
    <x v="0"/>
    <n v="0.45"/>
    <x v="29"/>
    <x v="0"/>
    <x v="3"/>
    <x v="6"/>
    <x v="0"/>
    <x v="0"/>
    <n v="3"/>
    <n v="29.33"/>
    <n v="129"/>
    <s v="Ewallet"/>
    <n v="9"/>
  </r>
  <r>
    <x v="1"/>
    <x v="0"/>
    <n v="0.60277777777777775"/>
    <x v="29"/>
    <x v="0"/>
    <x v="3"/>
    <x v="6"/>
    <x v="0"/>
    <x v="0"/>
    <n v="1"/>
    <n v="25"/>
    <n v="36"/>
    <s v="Cash"/>
    <n v="8.5"/>
  </r>
  <r>
    <x v="2"/>
    <x v="1"/>
    <n v="0.71875"/>
    <x v="29"/>
    <x v="0"/>
    <x v="3"/>
    <x v="6"/>
    <x v="0"/>
    <x v="0"/>
    <n v="2"/>
    <n v="107.5"/>
    <n v="290"/>
    <s v="Credit Card"/>
    <n v="9"/>
  </r>
  <r>
    <x v="2"/>
    <x v="1"/>
    <n v="0.75208333333333333"/>
    <x v="29"/>
    <x v="0"/>
    <x v="3"/>
    <x v="6"/>
    <x v="0"/>
    <x v="0"/>
    <n v="2"/>
    <n v="54"/>
    <n v="143"/>
    <s v="Cash"/>
    <n v="9"/>
  </r>
  <r>
    <x v="7"/>
    <x v="1"/>
    <n v="0.72847222222222219"/>
    <x v="29"/>
    <x v="0"/>
    <x v="3"/>
    <x v="6"/>
    <x v="0"/>
    <x v="2"/>
    <n v="1"/>
    <n v="840"/>
    <n v="1151"/>
    <s v="Cash"/>
    <n v="5"/>
  </r>
  <r>
    <x v="6"/>
    <x v="1"/>
    <n v="0.75347222222222221"/>
    <x v="29"/>
    <x v="0"/>
    <x v="3"/>
    <x v="6"/>
    <x v="0"/>
    <x v="0"/>
    <n v="3"/>
    <n v="37.33"/>
    <n v="154"/>
    <s v="Credit Card"/>
    <n v="5.5"/>
  </r>
  <r>
    <x v="6"/>
    <x v="1"/>
    <n v="0.50486111111111109"/>
    <x v="29"/>
    <x v="0"/>
    <x v="3"/>
    <x v="6"/>
    <x v="0"/>
    <x v="2"/>
    <n v="1"/>
    <n v="350"/>
    <n v="486"/>
    <s v="Cash"/>
    <n v="10"/>
  </r>
  <r>
    <x v="6"/>
    <x v="0"/>
    <n v="0.8256944444444444"/>
    <x v="19"/>
    <x v="0"/>
    <x v="2"/>
    <x v="5"/>
    <x v="1"/>
    <x v="10"/>
    <n v="3"/>
    <n v="75"/>
    <n v="267"/>
    <s v="Cash"/>
    <n v="6.5"/>
  </r>
  <r>
    <x v="3"/>
    <x v="0"/>
    <n v="0.66111111111111109"/>
    <x v="19"/>
    <x v="0"/>
    <x v="2"/>
    <x v="5"/>
    <x v="1"/>
    <x v="10"/>
    <n v="3"/>
    <n v="48"/>
    <n v="188"/>
    <s v="Cash"/>
    <n v="6.5"/>
  </r>
  <r>
    <x v="10"/>
    <x v="1"/>
    <n v="0.7"/>
    <x v="19"/>
    <x v="0"/>
    <x v="2"/>
    <x v="5"/>
    <x v="1"/>
    <x v="10"/>
    <n v="1"/>
    <n v="117"/>
    <n v="143"/>
    <s v="Cash"/>
    <n v="7.5"/>
  </r>
  <r>
    <x v="6"/>
    <x v="1"/>
    <n v="0.86527777777777781"/>
    <x v="18"/>
    <x v="1"/>
    <x v="1"/>
    <x v="4"/>
    <x v="1"/>
    <x v="6"/>
    <n v="2"/>
    <n v="350"/>
    <n v="578"/>
    <s v="Ewallet"/>
    <n v="8"/>
  </r>
  <r>
    <x v="5"/>
    <x v="0"/>
    <n v="0.75972222222222219"/>
    <x v="16"/>
    <x v="0"/>
    <x v="1"/>
    <x v="23"/>
    <x v="0"/>
    <x v="12"/>
    <n v="2"/>
    <n v="57.5"/>
    <n v="156"/>
    <s v="Credit Card"/>
    <n v="7.5"/>
  </r>
  <r>
    <x v="4"/>
    <x v="0"/>
    <n v="0.62847222222222221"/>
    <x v="16"/>
    <x v="1"/>
    <x v="3"/>
    <x v="7"/>
    <x v="0"/>
    <x v="8"/>
    <n v="3"/>
    <n v="79.67"/>
    <n v="367"/>
    <s v="Credit Card"/>
    <n v="9"/>
  </r>
  <r>
    <x v="6"/>
    <x v="1"/>
    <n v="0.44027777777777777"/>
    <x v="15"/>
    <x v="1"/>
    <x v="1"/>
    <x v="15"/>
    <x v="0"/>
    <x v="12"/>
    <n v="3"/>
    <n v="43.33"/>
    <n v="164"/>
    <s v="Credit Card"/>
    <n v="6.5"/>
  </r>
  <r>
    <x v="0"/>
    <x v="1"/>
    <n v="0.47430555555555554"/>
    <x v="15"/>
    <x v="1"/>
    <x v="1"/>
    <x v="15"/>
    <x v="0"/>
    <x v="12"/>
    <n v="3"/>
    <n v="30"/>
    <n v="115"/>
    <s v="Credit Card"/>
    <n v="7.5"/>
  </r>
  <r>
    <x v="0"/>
    <x v="1"/>
    <n v="0.57986111111111116"/>
    <x v="15"/>
    <x v="1"/>
    <x v="1"/>
    <x v="15"/>
    <x v="0"/>
    <x v="2"/>
    <n v="3"/>
    <n v="268.33"/>
    <n v="967"/>
    <s v="Cash"/>
    <n v="5.5"/>
  </r>
  <r>
    <x v="6"/>
    <x v="1"/>
    <n v="0.48819444444444443"/>
    <x v="15"/>
    <x v="1"/>
    <x v="1"/>
    <x v="15"/>
    <x v="1"/>
    <x v="10"/>
    <n v="2"/>
    <n v="67.5"/>
    <n v="123"/>
    <s v="Credit Card"/>
    <n v="6.5"/>
  </r>
  <r>
    <x v="3"/>
    <x v="0"/>
    <n v="0.60833333333333328"/>
    <x v="15"/>
    <x v="1"/>
    <x v="1"/>
    <x v="16"/>
    <x v="1"/>
    <x v="1"/>
    <n v="1"/>
    <n v="49"/>
    <n v="56"/>
    <s v="Credit Card"/>
    <n v="9.5"/>
  </r>
  <r>
    <x v="6"/>
    <x v="0"/>
    <n v="0.66874999999999996"/>
    <x v="14"/>
    <x v="1"/>
    <x v="3"/>
    <x v="9"/>
    <x v="1"/>
    <x v="10"/>
    <n v="3"/>
    <n v="6"/>
    <n v="26"/>
    <s v="Cash"/>
    <n v="9"/>
  </r>
  <r>
    <x v="6"/>
    <x v="1"/>
    <n v="0.8354166666666667"/>
    <x v="14"/>
    <x v="1"/>
    <x v="3"/>
    <x v="7"/>
    <x v="0"/>
    <x v="0"/>
    <n v="3"/>
    <n v="6.67"/>
    <n v="28"/>
    <s v="Credit Card"/>
    <n v="8.5"/>
  </r>
  <r>
    <x v="6"/>
    <x v="1"/>
    <n v="0.62152777777777779"/>
    <x v="14"/>
    <x v="1"/>
    <x v="3"/>
    <x v="7"/>
    <x v="0"/>
    <x v="2"/>
    <n v="3"/>
    <n v="46.67"/>
    <n v="183"/>
    <s v="Credit Card"/>
    <n v="5"/>
  </r>
  <r>
    <x v="7"/>
    <x v="0"/>
    <n v="0.4777777777777778"/>
    <x v="14"/>
    <x v="0"/>
    <x v="3"/>
    <x v="9"/>
    <x v="2"/>
    <x v="4"/>
    <n v="2"/>
    <n v="1147.5"/>
    <n v="3184"/>
    <s v="Cash"/>
    <n v="9"/>
  </r>
  <r>
    <x v="11"/>
    <x v="0"/>
    <n v="0.82013888888888886"/>
    <x v="14"/>
    <x v="1"/>
    <x v="2"/>
    <x v="5"/>
    <x v="0"/>
    <x v="2"/>
    <n v="1"/>
    <n v="420"/>
    <n v="484"/>
    <s v="Cash"/>
    <n v="7.5"/>
  </r>
  <r>
    <x v="1"/>
    <x v="0"/>
    <n v="0.79236111111111107"/>
    <x v="14"/>
    <x v="1"/>
    <x v="2"/>
    <x v="5"/>
    <x v="0"/>
    <x v="2"/>
    <n v="1"/>
    <n v="385"/>
    <n v="456"/>
    <s v="Credit Card"/>
    <n v="7.5"/>
  </r>
  <r>
    <x v="10"/>
    <x v="0"/>
    <n v="0.75277777777777777"/>
    <x v="14"/>
    <x v="1"/>
    <x v="2"/>
    <x v="5"/>
    <x v="0"/>
    <x v="2"/>
    <n v="3"/>
    <n v="105"/>
    <n v="404"/>
    <s v="Credit Card"/>
    <n v="5.5"/>
  </r>
  <r>
    <x v="3"/>
    <x v="0"/>
    <n v="0.80555555555555558"/>
    <x v="14"/>
    <x v="1"/>
    <x v="2"/>
    <x v="5"/>
    <x v="0"/>
    <x v="2"/>
    <n v="1"/>
    <n v="1015"/>
    <n v="1313"/>
    <s v="Cash"/>
    <n v="7"/>
  </r>
  <r>
    <x v="7"/>
    <x v="1"/>
    <n v="0.43819444444444444"/>
    <x v="14"/>
    <x v="1"/>
    <x v="2"/>
    <x v="5"/>
    <x v="0"/>
    <x v="2"/>
    <n v="3"/>
    <n v="221.67"/>
    <n v="713"/>
    <s v="Credit Card"/>
    <n v="9.5"/>
  </r>
  <r>
    <x v="5"/>
    <x v="1"/>
    <n v="0.56111111111111112"/>
    <x v="14"/>
    <x v="1"/>
    <x v="2"/>
    <x v="5"/>
    <x v="0"/>
    <x v="2"/>
    <n v="3"/>
    <n v="23.33"/>
    <n v="76"/>
    <s v="Cash"/>
    <n v="7.5"/>
  </r>
  <r>
    <x v="9"/>
    <x v="1"/>
    <n v="0.48333333333333334"/>
    <x v="14"/>
    <x v="1"/>
    <x v="2"/>
    <x v="5"/>
    <x v="0"/>
    <x v="2"/>
    <n v="1"/>
    <n v="630"/>
    <n v="762"/>
    <s v="Cash"/>
    <n v="5.5"/>
  </r>
  <r>
    <x v="1"/>
    <x v="0"/>
    <n v="0.48055555555555557"/>
    <x v="20"/>
    <x v="1"/>
    <x v="0"/>
    <x v="0"/>
    <x v="0"/>
    <x v="8"/>
    <n v="2"/>
    <n v="107.5"/>
    <n v="270"/>
    <s v="Credit Card"/>
    <n v="9"/>
  </r>
  <r>
    <x v="0"/>
    <x v="1"/>
    <n v="0.48888888888888887"/>
    <x v="20"/>
    <x v="1"/>
    <x v="0"/>
    <x v="0"/>
    <x v="0"/>
    <x v="8"/>
    <n v="3"/>
    <n v="63.67"/>
    <n v="211"/>
    <s v="Credit Card"/>
    <n v="6.5"/>
  </r>
  <r>
    <x v="3"/>
    <x v="0"/>
    <n v="0.71944444444444444"/>
    <x v="8"/>
    <x v="1"/>
    <x v="3"/>
    <x v="10"/>
    <x v="0"/>
    <x v="0"/>
    <n v="2"/>
    <n v="24"/>
    <n v="74"/>
    <s v="Credit Card"/>
    <n v="6.5"/>
  </r>
  <r>
    <x v="6"/>
    <x v="1"/>
    <n v="0.77986111111111112"/>
    <x v="8"/>
    <x v="1"/>
    <x v="3"/>
    <x v="10"/>
    <x v="0"/>
    <x v="0"/>
    <n v="1"/>
    <n v="290"/>
    <n v="386"/>
    <s v="Cash"/>
    <n v="6.5"/>
  </r>
  <r>
    <x v="6"/>
    <x v="1"/>
    <n v="0.45833333333333331"/>
    <x v="8"/>
    <x v="1"/>
    <x v="3"/>
    <x v="10"/>
    <x v="0"/>
    <x v="0"/>
    <n v="3"/>
    <n v="16.670000000000002"/>
    <n v="60"/>
    <s v="Credit Card"/>
    <n v="8"/>
  </r>
  <r>
    <x v="6"/>
    <x v="1"/>
    <n v="0.4375"/>
    <x v="8"/>
    <x v="1"/>
    <x v="3"/>
    <x v="10"/>
    <x v="0"/>
    <x v="0"/>
    <n v="1"/>
    <n v="32"/>
    <n v="42"/>
    <s v="Ewallet"/>
    <n v="7"/>
  </r>
  <r>
    <x v="6"/>
    <x v="1"/>
    <n v="0.50972222222222219"/>
    <x v="8"/>
    <x v="1"/>
    <x v="3"/>
    <x v="10"/>
    <x v="0"/>
    <x v="0"/>
    <n v="3"/>
    <n v="8.33"/>
    <n v="34"/>
    <s v="Cash"/>
    <n v="8.5"/>
  </r>
  <r>
    <x v="1"/>
    <x v="1"/>
    <n v="0.69652777777777775"/>
    <x v="8"/>
    <x v="1"/>
    <x v="3"/>
    <x v="10"/>
    <x v="0"/>
    <x v="0"/>
    <n v="3"/>
    <n v="20"/>
    <n v="79"/>
    <s v="Credit Card"/>
    <n v="10"/>
  </r>
  <r>
    <x v="1"/>
    <x v="1"/>
    <n v="0.86111111111111116"/>
    <x v="8"/>
    <x v="1"/>
    <x v="3"/>
    <x v="10"/>
    <x v="0"/>
    <x v="0"/>
    <n v="2"/>
    <n v="275.5"/>
    <n v="699"/>
    <s v="Credit Card"/>
    <n v="6"/>
  </r>
  <r>
    <x v="2"/>
    <x v="1"/>
    <n v="0.56944444444444442"/>
    <x v="8"/>
    <x v="1"/>
    <x v="3"/>
    <x v="10"/>
    <x v="0"/>
    <x v="0"/>
    <n v="1"/>
    <n v="116"/>
    <n v="150"/>
    <s v="Credit Card"/>
    <n v="5.5"/>
  </r>
  <r>
    <x v="2"/>
    <x v="1"/>
    <n v="0.68263888888888891"/>
    <x v="8"/>
    <x v="1"/>
    <x v="3"/>
    <x v="10"/>
    <x v="0"/>
    <x v="0"/>
    <n v="3"/>
    <n v="150.33000000000001"/>
    <n v="606"/>
    <s v="Ewallet"/>
    <n v="9.5"/>
  </r>
  <r>
    <x v="4"/>
    <x v="0"/>
    <n v="0.50555555555555554"/>
    <x v="44"/>
    <x v="1"/>
    <x v="1"/>
    <x v="4"/>
    <x v="0"/>
    <x v="0"/>
    <n v="1"/>
    <n v="609"/>
    <n v="573"/>
    <s v="Ewallet"/>
    <n v="5"/>
  </r>
  <r>
    <x v="4"/>
    <x v="0"/>
    <n v="0.73958333333333337"/>
    <x v="44"/>
    <x v="1"/>
    <x v="1"/>
    <x v="4"/>
    <x v="0"/>
    <x v="0"/>
    <n v="2"/>
    <n v="65"/>
    <n v="133"/>
    <s v="Cash"/>
    <n v="8.5"/>
  </r>
  <r>
    <x v="7"/>
    <x v="1"/>
    <n v="0.43611111111111112"/>
    <x v="2"/>
    <x v="0"/>
    <x v="1"/>
    <x v="23"/>
    <x v="0"/>
    <x v="0"/>
    <n v="2"/>
    <n v="304.5"/>
    <n v="886"/>
    <s v="Credit Card"/>
    <n v="9.5"/>
  </r>
  <r>
    <x v="7"/>
    <x v="1"/>
    <n v="0.85486111111111107"/>
    <x v="2"/>
    <x v="0"/>
    <x v="1"/>
    <x v="23"/>
    <x v="0"/>
    <x v="0"/>
    <n v="2"/>
    <n v="22.5"/>
    <n v="43"/>
    <s v="Credit Card"/>
    <n v="8"/>
  </r>
  <r>
    <x v="7"/>
    <x v="1"/>
    <n v="0.45069444444444445"/>
    <x v="2"/>
    <x v="0"/>
    <x v="1"/>
    <x v="23"/>
    <x v="0"/>
    <x v="2"/>
    <n v="1"/>
    <n v="385"/>
    <n v="358"/>
    <s v="Cash"/>
    <n v="7.5"/>
  </r>
  <r>
    <x v="7"/>
    <x v="1"/>
    <n v="0.52361111111111114"/>
    <x v="36"/>
    <x v="1"/>
    <x v="0"/>
    <x v="0"/>
    <x v="1"/>
    <x v="10"/>
    <n v="1"/>
    <n v="18"/>
    <n v="22"/>
    <s v="Cash"/>
    <n v="7"/>
  </r>
  <r>
    <x v="0"/>
    <x v="0"/>
    <n v="0.43263888888888891"/>
    <x v="9"/>
    <x v="1"/>
    <x v="0"/>
    <x v="2"/>
    <x v="0"/>
    <x v="0"/>
    <n v="3"/>
    <n v="100"/>
    <n v="355"/>
    <s v="Cash"/>
    <n v="6"/>
  </r>
  <r>
    <x v="0"/>
    <x v="0"/>
    <n v="0.78541666666666665"/>
    <x v="9"/>
    <x v="1"/>
    <x v="0"/>
    <x v="2"/>
    <x v="0"/>
    <x v="0"/>
    <n v="1"/>
    <n v="40"/>
    <n v="53"/>
    <s v="Credit Card"/>
    <n v="6"/>
  </r>
  <r>
    <x v="6"/>
    <x v="0"/>
    <n v="0.57291666666666663"/>
    <x v="9"/>
    <x v="1"/>
    <x v="0"/>
    <x v="2"/>
    <x v="0"/>
    <x v="0"/>
    <n v="2"/>
    <n v="105"/>
    <n v="274"/>
    <s v="Cash"/>
    <n v="8.5"/>
  </r>
  <r>
    <x v="6"/>
    <x v="0"/>
    <n v="0.81805555555555554"/>
    <x v="9"/>
    <x v="1"/>
    <x v="0"/>
    <x v="2"/>
    <x v="0"/>
    <x v="0"/>
    <n v="3"/>
    <n v="46.67"/>
    <n v="178"/>
    <s v="Ewallet"/>
    <n v="5"/>
  </r>
  <r>
    <x v="6"/>
    <x v="0"/>
    <n v="0.84930555555555554"/>
    <x v="9"/>
    <x v="1"/>
    <x v="0"/>
    <x v="2"/>
    <x v="0"/>
    <x v="0"/>
    <n v="3"/>
    <n v="11.33"/>
    <n v="40"/>
    <s v="Credit Card"/>
    <n v="7.5"/>
  </r>
  <r>
    <x v="7"/>
    <x v="0"/>
    <n v="0.64166666666666672"/>
    <x v="9"/>
    <x v="1"/>
    <x v="0"/>
    <x v="2"/>
    <x v="0"/>
    <x v="0"/>
    <n v="2"/>
    <n v="275.5"/>
    <n v="680"/>
    <s v="Credit Card"/>
    <n v="7"/>
  </r>
  <r>
    <x v="7"/>
    <x v="0"/>
    <n v="0.70416666666666672"/>
    <x v="9"/>
    <x v="1"/>
    <x v="0"/>
    <x v="2"/>
    <x v="0"/>
    <x v="0"/>
    <n v="1"/>
    <n v="140"/>
    <n v="169"/>
    <s v="Cash"/>
    <n v="8.5"/>
  </r>
  <r>
    <x v="6"/>
    <x v="1"/>
    <n v="0.52222222222222225"/>
    <x v="9"/>
    <x v="1"/>
    <x v="0"/>
    <x v="2"/>
    <x v="0"/>
    <x v="0"/>
    <n v="3"/>
    <n v="20"/>
    <n v="67"/>
    <s v="Credit Card"/>
    <n v="7"/>
  </r>
  <r>
    <x v="7"/>
    <x v="1"/>
    <n v="0.65416666666666667"/>
    <x v="9"/>
    <x v="1"/>
    <x v="0"/>
    <x v="2"/>
    <x v="0"/>
    <x v="0"/>
    <n v="3"/>
    <n v="50"/>
    <n v="150"/>
    <s v="Credit Card"/>
    <n v="8"/>
  </r>
  <r>
    <x v="8"/>
    <x v="1"/>
    <n v="0.58194444444444449"/>
    <x v="9"/>
    <x v="1"/>
    <x v="0"/>
    <x v="2"/>
    <x v="0"/>
    <x v="0"/>
    <n v="2"/>
    <n v="10"/>
    <n v="22"/>
    <s v="Cash"/>
    <n v="9.5"/>
  </r>
  <r>
    <x v="8"/>
    <x v="1"/>
    <n v="0.63055555555555554"/>
    <x v="9"/>
    <x v="1"/>
    <x v="0"/>
    <x v="2"/>
    <x v="0"/>
    <x v="0"/>
    <n v="1"/>
    <n v="50"/>
    <n v="60"/>
    <s v="Cash"/>
    <n v="9.5"/>
  </r>
  <r>
    <x v="8"/>
    <x v="1"/>
    <n v="0.54305555555555551"/>
    <x v="9"/>
    <x v="1"/>
    <x v="0"/>
    <x v="2"/>
    <x v="0"/>
    <x v="0"/>
    <n v="3"/>
    <n v="36.67"/>
    <n v="113"/>
    <s v="Credit Card"/>
    <n v="6.5"/>
  </r>
  <r>
    <x v="8"/>
    <x v="1"/>
    <n v="0.54236111111111107"/>
    <x v="9"/>
    <x v="1"/>
    <x v="0"/>
    <x v="2"/>
    <x v="0"/>
    <x v="0"/>
    <n v="1"/>
    <n v="66"/>
    <n v="71"/>
    <s v="Cash"/>
    <n v="6.5"/>
  </r>
  <r>
    <x v="0"/>
    <x v="0"/>
    <n v="0.69444444444444442"/>
    <x v="7"/>
    <x v="0"/>
    <x v="0"/>
    <x v="0"/>
    <x v="0"/>
    <x v="12"/>
    <n v="2"/>
    <n v="130"/>
    <n v="279"/>
    <s v="Credit Card"/>
    <n v="6"/>
  </r>
  <r>
    <x v="0"/>
    <x v="0"/>
    <n v="0.57986111111111116"/>
    <x v="7"/>
    <x v="0"/>
    <x v="0"/>
    <x v="0"/>
    <x v="0"/>
    <x v="12"/>
    <n v="2"/>
    <n v="15"/>
    <n v="35"/>
    <s v="Cash"/>
    <n v="6.5"/>
  </r>
  <r>
    <x v="10"/>
    <x v="0"/>
    <n v="0.43958333333333333"/>
    <x v="7"/>
    <x v="0"/>
    <x v="0"/>
    <x v="0"/>
    <x v="0"/>
    <x v="12"/>
    <n v="3"/>
    <n v="56.67"/>
    <n v="206"/>
    <s v="Ewallet"/>
    <n v="10"/>
  </r>
  <r>
    <x v="10"/>
    <x v="0"/>
    <n v="0.6958333333333333"/>
    <x v="7"/>
    <x v="0"/>
    <x v="0"/>
    <x v="0"/>
    <x v="0"/>
    <x v="12"/>
    <n v="2"/>
    <n v="17.5"/>
    <n v="48"/>
    <s v="Credit Card"/>
    <n v="6.5"/>
  </r>
  <r>
    <x v="9"/>
    <x v="0"/>
    <n v="0.71944444444444444"/>
    <x v="7"/>
    <x v="0"/>
    <x v="0"/>
    <x v="0"/>
    <x v="0"/>
    <x v="12"/>
    <n v="3"/>
    <n v="46.67"/>
    <n v="155"/>
    <s v="Credit Card"/>
    <n v="8.5"/>
  </r>
  <r>
    <x v="9"/>
    <x v="0"/>
    <n v="0.49166666666666664"/>
    <x v="7"/>
    <x v="0"/>
    <x v="0"/>
    <x v="0"/>
    <x v="0"/>
    <x v="2"/>
    <n v="1"/>
    <n v="175"/>
    <n v="226"/>
    <s v="Cash"/>
    <n v="6"/>
  </r>
  <r>
    <x v="2"/>
    <x v="1"/>
    <n v="0.81597222222222221"/>
    <x v="7"/>
    <x v="0"/>
    <x v="0"/>
    <x v="0"/>
    <x v="0"/>
    <x v="2"/>
    <n v="3"/>
    <n v="268.33"/>
    <n v="894"/>
    <s v="Cash"/>
    <n v="8"/>
  </r>
  <r>
    <x v="2"/>
    <x v="1"/>
    <n v="0.82986111111111116"/>
    <x v="7"/>
    <x v="0"/>
    <x v="0"/>
    <x v="0"/>
    <x v="1"/>
    <x v="9"/>
    <n v="2"/>
    <n v="31.5"/>
    <n v="59"/>
    <s v="Ewallet"/>
    <n v="10"/>
  </r>
  <r>
    <x v="11"/>
    <x v="1"/>
    <n v="0.60624999999999996"/>
    <x v="7"/>
    <x v="0"/>
    <x v="0"/>
    <x v="0"/>
    <x v="0"/>
    <x v="2"/>
    <n v="3"/>
    <n v="268.33"/>
    <n v="888"/>
    <s v="Cash"/>
    <n v="6.5"/>
  </r>
  <r>
    <x v="9"/>
    <x v="1"/>
    <n v="0.8256944444444444"/>
    <x v="7"/>
    <x v="0"/>
    <x v="0"/>
    <x v="0"/>
    <x v="0"/>
    <x v="2"/>
    <n v="2"/>
    <n v="35"/>
    <n v="81"/>
    <s v="Ewallet"/>
    <n v="5"/>
  </r>
  <r>
    <x v="0"/>
    <x v="0"/>
    <n v="0.77986111111111112"/>
    <x v="3"/>
    <x v="1"/>
    <x v="0"/>
    <x v="1"/>
    <x v="1"/>
    <x v="10"/>
    <n v="1"/>
    <n v="171"/>
    <n v="207"/>
    <s v="Cash"/>
    <n v="5.5"/>
  </r>
  <r>
    <x v="6"/>
    <x v="0"/>
    <n v="0.61319444444444449"/>
    <x v="3"/>
    <x v="1"/>
    <x v="0"/>
    <x v="1"/>
    <x v="1"/>
    <x v="10"/>
    <n v="2"/>
    <n v="103.5"/>
    <n v="284"/>
    <s v="Cash"/>
    <n v="7"/>
  </r>
  <r>
    <x v="11"/>
    <x v="0"/>
    <n v="0.57916666666666672"/>
    <x v="3"/>
    <x v="1"/>
    <x v="0"/>
    <x v="1"/>
    <x v="1"/>
    <x v="10"/>
    <n v="2"/>
    <n v="18"/>
    <n v="40"/>
    <s v="Credit Card"/>
    <n v="5.5"/>
  </r>
  <r>
    <x v="3"/>
    <x v="1"/>
    <n v="0.51041666666666663"/>
    <x v="3"/>
    <x v="1"/>
    <x v="0"/>
    <x v="1"/>
    <x v="1"/>
    <x v="10"/>
    <n v="3"/>
    <n v="6"/>
    <n v="19"/>
    <s v="Ewallet"/>
    <n v="7.5"/>
  </r>
  <r>
    <x v="0"/>
    <x v="0"/>
    <n v="0.52569444444444446"/>
    <x v="45"/>
    <x v="1"/>
    <x v="0"/>
    <x v="1"/>
    <x v="0"/>
    <x v="0"/>
    <n v="3"/>
    <n v="232"/>
    <n v="836"/>
    <s v="Cash"/>
    <n v="9.5"/>
  </r>
  <r>
    <x v="0"/>
    <x v="0"/>
    <n v="0.82916666666666672"/>
    <x v="45"/>
    <x v="1"/>
    <x v="0"/>
    <x v="1"/>
    <x v="2"/>
    <x v="14"/>
    <n v="1"/>
    <n v="540"/>
    <n v="566"/>
    <s v="Cash"/>
    <n v="8.5"/>
  </r>
  <r>
    <x v="0"/>
    <x v="0"/>
    <n v="0.62916666666666665"/>
    <x v="45"/>
    <x v="1"/>
    <x v="0"/>
    <x v="1"/>
    <x v="0"/>
    <x v="0"/>
    <n v="2"/>
    <n v="44"/>
    <n v="116"/>
    <s v="Ewallet"/>
    <n v="9.5"/>
  </r>
  <r>
    <x v="0"/>
    <x v="0"/>
    <n v="0.75208333333333333"/>
    <x v="45"/>
    <x v="1"/>
    <x v="0"/>
    <x v="1"/>
    <x v="0"/>
    <x v="0"/>
    <n v="2"/>
    <n v="21.5"/>
    <n v="54"/>
    <s v="Credit Card"/>
    <n v="9"/>
  </r>
  <r>
    <x v="11"/>
    <x v="0"/>
    <n v="0.66527777777777775"/>
    <x v="45"/>
    <x v="1"/>
    <x v="0"/>
    <x v="1"/>
    <x v="0"/>
    <x v="0"/>
    <n v="1"/>
    <n v="25"/>
    <n v="31"/>
    <s v="Ewallet"/>
    <n v="10"/>
  </r>
  <r>
    <x v="4"/>
    <x v="0"/>
    <n v="0.57847222222222228"/>
    <x v="45"/>
    <x v="1"/>
    <x v="0"/>
    <x v="1"/>
    <x v="0"/>
    <x v="0"/>
    <n v="1"/>
    <n v="180"/>
    <n v="205"/>
    <s v="Ewallet"/>
    <n v="8"/>
  </r>
  <r>
    <x v="4"/>
    <x v="0"/>
    <n v="0.5854166666666667"/>
    <x v="45"/>
    <x v="1"/>
    <x v="0"/>
    <x v="1"/>
    <x v="0"/>
    <x v="0"/>
    <n v="3"/>
    <n v="46.67"/>
    <n v="176"/>
    <s v="Credit Card"/>
    <n v="7"/>
  </r>
  <r>
    <x v="4"/>
    <x v="0"/>
    <n v="0.69305555555555554"/>
    <x v="45"/>
    <x v="1"/>
    <x v="0"/>
    <x v="1"/>
    <x v="0"/>
    <x v="0"/>
    <n v="1"/>
    <n v="5"/>
    <n v="6"/>
    <s v="Ewallet"/>
    <n v="8.5"/>
  </r>
  <r>
    <x v="5"/>
    <x v="0"/>
    <n v="0.46319444444444446"/>
    <x v="45"/>
    <x v="1"/>
    <x v="0"/>
    <x v="1"/>
    <x v="0"/>
    <x v="0"/>
    <n v="2"/>
    <n v="200"/>
    <n v="474"/>
    <s v="Cash"/>
    <n v="7"/>
  </r>
  <r>
    <x v="5"/>
    <x v="0"/>
    <n v="0.51597222222222228"/>
    <x v="45"/>
    <x v="1"/>
    <x v="0"/>
    <x v="1"/>
    <x v="0"/>
    <x v="0"/>
    <n v="3"/>
    <n v="32"/>
    <n v="103"/>
    <s v="Ewallet"/>
    <n v="5"/>
  </r>
  <r>
    <x v="10"/>
    <x v="0"/>
    <n v="0.45416666666666666"/>
    <x v="45"/>
    <x v="1"/>
    <x v="0"/>
    <x v="1"/>
    <x v="0"/>
    <x v="0"/>
    <n v="2"/>
    <n v="116"/>
    <n v="252"/>
    <s v="Cash"/>
    <n v="8"/>
  </r>
  <r>
    <x v="10"/>
    <x v="0"/>
    <n v="0.73472222222222228"/>
    <x v="45"/>
    <x v="1"/>
    <x v="0"/>
    <x v="1"/>
    <x v="0"/>
    <x v="0"/>
    <n v="3"/>
    <n v="23.33"/>
    <n v="89"/>
    <s v="Cash"/>
    <n v="10"/>
  </r>
  <r>
    <x v="10"/>
    <x v="0"/>
    <n v="0.59236111111111112"/>
    <x v="45"/>
    <x v="1"/>
    <x v="0"/>
    <x v="1"/>
    <x v="0"/>
    <x v="0"/>
    <n v="2"/>
    <n v="23"/>
    <n v="57"/>
    <s v="Credit Card"/>
    <n v="8"/>
  </r>
  <r>
    <x v="10"/>
    <x v="0"/>
    <n v="0.49375000000000002"/>
    <x v="45"/>
    <x v="1"/>
    <x v="0"/>
    <x v="1"/>
    <x v="0"/>
    <x v="0"/>
    <n v="1"/>
    <n v="30"/>
    <n v="34"/>
    <s v="Credit Card"/>
    <n v="9.5"/>
  </r>
  <r>
    <x v="3"/>
    <x v="0"/>
    <n v="0.54513888888888884"/>
    <x v="45"/>
    <x v="1"/>
    <x v="0"/>
    <x v="1"/>
    <x v="0"/>
    <x v="0"/>
    <n v="2"/>
    <n v="175"/>
    <n v="406"/>
    <s v="Ewallet"/>
    <n v="6"/>
  </r>
  <r>
    <x v="3"/>
    <x v="0"/>
    <n v="0.47916666666666669"/>
    <x v="45"/>
    <x v="1"/>
    <x v="0"/>
    <x v="1"/>
    <x v="0"/>
    <x v="0"/>
    <n v="2"/>
    <n v="55"/>
    <n v="118"/>
    <s v="Credit Card"/>
    <n v="9"/>
  </r>
  <r>
    <x v="3"/>
    <x v="0"/>
    <n v="0.5625"/>
    <x v="45"/>
    <x v="1"/>
    <x v="0"/>
    <x v="1"/>
    <x v="0"/>
    <x v="0"/>
    <n v="1"/>
    <n v="25"/>
    <n v="30"/>
    <s v="Ewallet"/>
    <n v="9"/>
  </r>
  <r>
    <x v="2"/>
    <x v="0"/>
    <n v="0.7993055555555556"/>
    <x v="45"/>
    <x v="1"/>
    <x v="0"/>
    <x v="1"/>
    <x v="0"/>
    <x v="0"/>
    <n v="3"/>
    <n v="163.33000000000001"/>
    <n v="574"/>
    <s v="Credit Card"/>
    <n v="7.5"/>
  </r>
  <r>
    <x v="2"/>
    <x v="0"/>
    <n v="0.78680555555555554"/>
    <x v="45"/>
    <x v="1"/>
    <x v="0"/>
    <x v="1"/>
    <x v="0"/>
    <x v="0"/>
    <n v="3"/>
    <n v="8.33"/>
    <n v="27"/>
    <s v="Ewallet"/>
    <n v="8.5"/>
  </r>
  <r>
    <x v="6"/>
    <x v="0"/>
    <n v="0.59861111111111109"/>
    <x v="45"/>
    <x v="1"/>
    <x v="0"/>
    <x v="1"/>
    <x v="2"/>
    <x v="14"/>
    <n v="3"/>
    <n v="180"/>
    <n v="544"/>
    <s v="Cash"/>
    <n v="5.5"/>
  </r>
  <r>
    <x v="9"/>
    <x v="0"/>
    <n v="0.71944444444444444"/>
    <x v="45"/>
    <x v="1"/>
    <x v="0"/>
    <x v="1"/>
    <x v="0"/>
    <x v="0"/>
    <n v="1"/>
    <n v="140"/>
    <n v="181"/>
    <s v="Credit Card"/>
    <n v="8"/>
  </r>
  <r>
    <x v="9"/>
    <x v="0"/>
    <n v="0.42083333333333334"/>
    <x v="45"/>
    <x v="1"/>
    <x v="0"/>
    <x v="1"/>
    <x v="0"/>
    <x v="0"/>
    <n v="1"/>
    <n v="105"/>
    <n v="121"/>
    <s v="Credit Card"/>
    <n v="7.5"/>
  </r>
  <r>
    <x v="11"/>
    <x v="0"/>
    <n v="0.85763888888888884"/>
    <x v="45"/>
    <x v="1"/>
    <x v="0"/>
    <x v="1"/>
    <x v="2"/>
    <x v="14"/>
    <n v="1"/>
    <n v="1120"/>
    <n v="1160"/>
    <s v="Cash"/>
    <n v="5.5"/>
  </r>
  <r>
    <x v="4"/>
    <x v="0"/>
    <n v="0.57916666666666672"/>
    <x v="45"/>
    <x v="1"/>
    <x v="0"/>
    <x v="1"/>
    <x v="0"/>
    <x v="0"/>
    <n v="2"/>
    <n v="290"/>
    <n v="674"/>
    <s v="Cash"/>
    <n v="6.5"/>
  </r>
  <r>
    <x v="4"/>
    <x v="0"/>
    <n v="0.83888888888888891"/>
    <x v="45"/>
    <x v="1"/>
    <x v="0"/>
    <x v="1"/>
    <x v="0"/>
    <x v="0"/>
    <n v="2"/>
    <n v="25"/>
    <n v="61"/>
    <s v="Cash"/>
    <n v="9.5"/>
  </r>
  <r>
    <x v="4"/>
    <x v="0"/>
    <n v="0.6430555555555556"/>
    <x v="45"/>
    <x v="1"/>
    <x v="0"/>
    <x v="1"/>
    <x v="0"/>
    <x v="0"/>
    <n v="1"/>
    <n v="21"/>
    <n v="25"/>
    <s v="Cash"/>
    <n v="8.5"/>
  </r>
  <r>
    <x v="4"/>
    <x v="0"/>
    <n v="0.53888888888888886"/>
    <x v="45"/>
    <x v="1"/>
    <x v="0"/>
    <x v="1"/>
    <x v="2"/>
    <x v="14"/>
    <n v="3"/>
    <n v="373.33"/>
    <n v="1177"/>
    <s v="Cash"/>
    <n v="10"/>
  </r>
  <r>
    <x v="4"/>
    <x v="0"/>
    <n v="0.80277777777777781"/>
    <x v="45"/>
    <x v="1"/>
    <x v="0"/>
    <x v="1"/>
    <x v="0"/>
    <x v="0"/>
    <n v="3"/>
    <n v="116.67"/>
    <n v="446"/>
    <s v="Cash"/>
    <n v="8.5"/>
  </r>
  <r>
    <x v="4"/>
    <x v="0"/>
    <n v="0.51388888888888884"/>
    <x v="45"/>
    <x v="1"/>
    <x v="0"/>
    <x v="1"/>
    <x v="0"/>
    <x v="0"/>
    <n v="1"/>
    <n v="145"/>
    <n v="201"/>
    <s v="Cash"/>
    <n v="8"/>
  </r>
  <r>
    <x v="4"/>
    <x v="0"/>
    <n v="0.44236111111111109"/>
    <x v="45"/>
    <x v="1"/>
    <x v="0"/>
    <x v="1"/>
    <x v="0"/>
    <x v="0"/>
    <n v="1"/>
    <n v="27"/>
    <n v="33"/>
    <s v="Credit Card"/>
    <n v="5"/>
  </r>
  <r>
    <x v="5"/>
    <x v="0"/>
    <n v="0.42916666666666664"/>
    <x v="45"/>
    <x v="1"/>
    <x v="0"/>
    <x v="1"/>
    <x v="0"/>
    <x v="0"/>
    <n v="2"/>
    <n v="489"/>
    <n v="1182"/>
    <s v="Cash"/>
    <n v="5"/>
  </r>
  <r>
    <x v="1"/>
    <x v="1"/>
    <n v="0.47430555555555554"/>
    <x v="45"/>
    <x v="1"/>
    <x v="0"/>
    <x v="1"/>
    <x v="2"/>
    <x v="14"/>
    <n v="2"/>
    <n v="1091"/>
    <n v="1983"/>
    <s v="Cash"/>
    <n v="7"/>
  </r>
  <r>
    <x v="10"/>
    <x v="1"/>
    <n v="0.48958333333333331"/>
    <x v="45"/>
    <x v="1"/>
    <x v="0"/>
    <x v="1"/>
    <x v="2"/>
    <x v="14"/>
    <n v="1"/>
    <n v="1000"/>
    <n v="926"/>
    <s v="Credit Card"/>
    <n v="8"/>
  </r>
  <r>
    <x v="3"/>
    <x v="1"/>
    <n v="0.67222222222222228"/>
    <x v="45"/>
    <x v="1"/>
    <x v="0"/>
    <x v="1"/>
    <x v="2"/>
    <x v="14"/>
    <n v="2"/>
    <n v="391.5"/>
    <n v="702"/>
    <s v="Cash"/>
    <n v="5.5"/>
  </r>
  <r>
    <x v="11"/>
    <x v="1"/>
    <n v="0.47569444444444442"/>
    <x v="45"/>
    <x v="1"/>
    <x v="0"/>
    <x v="1"/>
    <x v="0"/>
    <x v="0"/>
    <n v="1"/>
    <n v="75"/>
    <n v="78"/>
    <s v="Cash"/>
    <n v="6.5"/>
  </r>
  <r>
    <x v="11"/>
    <x v="1"/>
    <n v="0.51666666666666672"/>
    <x v="45"/>
    <x v="1"/>
    <x v="0"/>
    <x v="1"/>
    <x v="0"/>
    <x v="0"/>
    <n v="3"/>
    <n v="18.329999999999998"/>
    <n v="60"/>
    <s v="Cash"/>
    <n v="9"/>
  </r>
  <r>
    <x v="9"/>
    <x v="1"/>
    <n v="0.82708333333333328"/>
    <x v="45"/>
    <x v="1"/>
    <x v="0"/>
    <x v="1"/>
    <x v="0"/>
    <x v="0"/>
    <n v="3"/>
    <n v="140"/>
    <n v="512"/>
    <s v="Cash"/>
    <n v="7"/>
  </r>
  <r>
    <x v="9"/>
    <x v="1"/>
    <n v="0.75694444444444442"/>
    <x v="45"/>
    <x v="1"/>
    <x v="0"/>
    <x v="1"/>
    <x v="0"/>
    <x v="0"/>
    <n v="2"/>
    <n v="5"/>
    <n v="11"/>
    <s v="Credit Card"/>
    <n v="10"/>
  </r>
  <r>
    <x v="2"/>
    <x v="1"/>
    <n v="0.47361111111111109"/>
    <x v="45"/>
    <x v="1"/>
    <x v="0"/>
    <x v="1"/>
    <x v="0"/>
    <x v="0"/>
    <n v="2"/>
    <n v="232"/>
    <n v="488"/>
    <s v="Credit Card"/>
    <n v="8"/>
  </r>
  <r>
    <x v="2"/>
    <x v="1"/>
    <n v="0.74652777777777779"/>
    <x v="45"/>
    <x v="1"/>
    <x v="0"/>
    <x v="1"/>
    <x v="0"/>
    <x v="0"/>
    <n v="1"/>
    <n v="140"/>
    <n v="153"/>
    <s v="Cash"/>
    <n v="8.5"/>
  </r>
  <r>
    <x v="10"/>
    <x v="1"/>
    <n v="0.64583333333333337"/>
    <x v="45"/>
    <x v="1"/>
    <x v="0"/>
    <x v="1"/>
    <x v="0"/>
    <x v="0"/>
    <n v="1"/>
    <n v="150"/>
    <n v="167"/>
    <s v="Ewallet"/>
    <n v="10"/>
  </r>
  <r>
    <x v="10"/>
    <x v="1"/>
    <n v="0.82222222222222219"/>
    <x v="45"/>
    <x v="1"/>
    <x v="0"/>
    <x v="1"/>
    <x v="0"/>
    <x v="0"/>
    <n v="3"/>
    <n v="116.67"/>
    <n v="339"/>
    <s v="Credit Card"/>
    <n v="7"/>
  </r>
  <r>
    <x v="1"/>
    <x v="1"/>
    <n v="0.64375000000000004"/>
    <x v="45"/>
    <x v="1"/>
    <x v="0"/>
    <x v="1"/>
    <x v="0"/>
    <x v="0"/>
    <n v="3"/>
    <n v="18.329999999999998"/>
    <n v="60"/>
    <s v="Credit Card"/>
    <n v="7"/>
  </r>
  <r>
    <x v="1"/>
    <x v="1"/>
    <n v="0.47569444444444442"/>
    <x v="45"/>
    <x v="1"/>
    <x v="0"/>
    <x v="1"/>
    <x v="0"/>
    <x v="0"/>
    <n v="3"/>
    <n v="125.67"/>
    <n v="361"/>
    <s v="Cash"/>
    <n v="9"/>
  </r>
  <r>
    <x v="9"/>
    <x v="1"/>
    <n v="0.65416666666666667"/>
    <x v="45"/>
    <x v="1"/>
    <x v="0"/>
    <x v="1"/>
    <x v="0"/>
    <x v="0"/>
    <n v="1"/>
    <n v="12"/>
    <n v="12"/>
    <s v="Cash"/>
    <n v="5"/>
  </r>
  <r>
    <x v="9"/>
    <x v="1"/>
    <n v="0.6694444444444444"/>
    <x v="45"/>
    <x v="1"/>
    <x v="0"/>
    <x v="1"/>
    <x v="0"/>
    <x v="0"/>
    <n v="1"/>
    <n v="326"/>
    <n v="372"/>
    <s v="Cash"/>
    <n v="8"/>
  </r>
  <r>
    <x v="7"/>
    <x v="1"/>
    <n v="0.52569444444444446"/>
    <x v="45"/>
    <x v="1"/>
    <x v="0"/>
    <x v="1"/>
    <x v="2"/>
    <x v="14"/>
    <n v="2"/>
    <n v="270"/>
    <n v="561"/>
    <s v="Credit Card"/>
    <n v="5.5"/>
  </r>
  <r>
    <x v="0"/>
    <x v="1"/>
    <n v="0.6118055555555556"/>
    <x v="45"/>
    <x v="1"/>
    <x v="0"/>
    <x v="1"/>
    <x v="0"/>
    <x v="0"/>
    <n v="2"/>
    <n v="420"/>
    <n v="820"/>
    <s v="Credit Card"/>
    <n v="6"/>
  </r>
  <r>
    <x v="0"/>
    <x v="1"/>
    <n v="0.59652777777777777"/>
    <x v="45"/>
    <x v="1"/>
    <x v="0"/>
    <x v="1"/>
    <x v="0"/>
    <x v="0"/>
    <n v="1"/>
    <n v="55"/>
    <n v="62"/>
    <s v="Credit Card"/>
    <n v="5.5"/>
  </r>
  <r>
    <x v="0"/>
    <x v="1"/>
    <n v="0.7631944444444444"/>
    <x v="45"/>
    <x v="1"/>
    <x v="0"/>
    <x v="1"/>
    <x v="0"/>
    <x v="0"/>
    <n v="3"/>
    <n v="10"/>
    <n v="30"/>
    <s v="Cash"/>
    <n v="9"/>
  </r>
  <r>
    <x v="10"/>
    <x v="1"/>
    <n v="0.58888888888888891"/>
    <x v="45"/>
    <x v="1"/>
    <x v="0"/>
    <x v="1"/>
    <x v="0"/>
    <x v="0"/>
    <n v="2"/>
    <n v="217.5"/>
    <n v="443"/>
    <s v="Cash"/>
    <n v="5.5"/>
  </r>
  <r>
    <x v="4"/>
    <x v="0"/>
    <n v="0.69305555555555554"/>
    <x v="9"/>
    <x v="0"/>
    <x v="0"/>
    <x v="2"/>
    <x v="0"/>
    <x v="0"/>
    <n v="1"/>
    <n v="15"/>
    <n v="19"/>
    <s v="Cash"/>
    <n v="9.5"/>
  </r>
  <r>
    <x v="4"/>
    <x v="0"/>
    <n v="0.45416666666666666"/>
    <x v="9"/>
    <x v="0"/>
    <x v="0"/>
    <x v="2"/>
    <x v="0"/>
    <x v="0"/>
    <n v="3"/>
    <n v="40"/>
    <n v="150"/>
    <s v="Cash"/>
    <n v="7"/>
  </r>
  <r>
    <x v="4"/>
    <x v="0"/>
    <n v="0.47847222222222224"/>
    <x v="9"/>
    <x v="0"/>
    <x v="0"/>
    <x v="2"/>
    <x v="0"/>
    <x v="0"/>
    <n v="1"/>
    <n v="125"/>
    <n v="137"/>
    <s v="Ewallet"/>
    <n v="8.5"/>
  </r>
  <r>
    <x v="5"/>
    <x v="0"/>
    <n v="0.81111111111111112"/>
    <x v="9"/>
    <x v="0"/>
    <x v="0"/>
    <x v="2"/>
    <x v="0"/>
    <x v="0"/>
    <n v="1"/>
    <n v="5"/>
    <n v="7"/>
    <s v="Cash"/>
    <n v="6"/>
  </r>
  <r>
    <x v="8"/>
    <x v="1"/>
    <n v="0.62569444444444444"/>
    <x v="9"/>
    <x v="0"/>
    <x v="0"/>
    <x v="2"/>
    <x v="0"/>
    <x v="0"/>
    <n v="3"/>
    <n v="129"/>
    <n v="457"/>
    <s v="Credit Card"/>
    <n v="5"/>
  </r>
  <r>
    <x v="8"/>
    <x v="1"/>
    <n v="0.85486111111111107"/>
    <x v="9"/>
    <x v="0"/>
    <x v="0"/>
    <x v="2"/>
    <x v="0"/>
    <x v="0"/>
    <n v="2"/>
    <n v="28.5"/>
    <n v="66"/>
    <s v="Credit Card"/>
    <n v="6"/>
  </r>
  <r>
    <x v="2"/>
    <x v="1"/>
    <n v="0.51111111111111107"/>
    <x v="9"/>
    <x v="0"/>
    <x v="0"/>
    <x v="2"/>
    <x v="0"/>
    <x v="0"/>
    <n v="3"/>
    <n v="48.33"/>
    <n v="151"/>
    <s v="Ewallet"/>
    <n v="6.5"/>
  </r>
  <r>
    <x v="2"/>
    <x v="1"/>
    <n v="0.64375000000000004"/>
    <x v="9"/>
    <x v="0"/>
    <x v="0"/>
    <x v="2"/>
    <x v="0"/>
    <x v="0"/>
    <n v="2"/>
    <n v="25"/>
    <n v="59"/>
    <s v="Credit Card"/>
    <n v="6.5"/>
  </r>
  <r>
    <x v="10"/>
    <x v="1"/>
    <n v="0.73333333333333328"/>
    <x v="9"/>
    <x v="0"/>
    <x v="0"/>
    <x v="2"/>
    <x v="0"/>
    <x v="0"/>
    <n v="1"/>
    <n v="490"/>
    <n v="508"/>
    <s v="Credit Card"/>
    <n v="8.5"/>
  </r>
  <r>
    <x v="8"/>
    <x v="1"/>
    <n v="0.83333333333333337"/>
    <x v="9"/>
    <x v="0"/>
    <x v="0"/>
    <x v="2"/>
    <x v="0"/>
    <x v="0"/>
    <n v="3"/>
    <n v="16.670000000000002"/>
    <n v="60"/>
    <s v="Cash"/>
    <n v="6"/>
  </r>
  <r>
    <x v="8"/>
    <x v="1"/>
    <n v="0.64513888888888893"/>
    <x v="9"/>
    <x v="0"/>
    <x v="0"/>
    <x v="2"/>
    <x v="0"/>
    <x v="0"/>
    <n v="1"/>
    <n v="57"/>
    <n v="62"/>
    <s v="Credit Card"/>
    <n v="6.5"/>
  </r>
  <r>
    <x v="9"/>
    <x v="1"/>
    <n v="0.63055555555555554"/>
    <x v="9"/>
    <x v="0"/>
    <x v="0"/>
    <x v="2"/>
    <x v="0"/>
    <x v="0"/>
    <n v="1"/>
    <n v="120"/>
    <n v="126"/>
    <s v="Credit Card"/>
    <n v="9"/>
  </r>
  <r>
    <x v="9"/>
    <x v="1"/>
    <n v="0.80972222222222223"/>
    <x v="9"/>
    <x v="0"/>
    <x v="0"/>
    <x v="2"/>
    <x v="0"/>
    <x v="0"/>
    <n v="1"/>
    <n v="41"/>
    <n v="48"/>
    <s v="Credit Card"/>
    <n v="9.5"/>
  </r>
  <r>
    <x v="0"/>
    <x v="0"/>
    <n v="0.66180555555555554"/>
    <x v="1"/>
    <x v="1"/>
    <x v="0"/>
    <x v="1"/>
    <x v="1"/>
    <x v="1"/>
    <n v="3"/>
    <n v="147"/>
    <n v="519"/>
    <s v="Credit Card"/>
    <n v="7.5"/>
  </r>
  <r>
    <x v="9"/>
    <x v="0"/>
    <n v="0.77986111111111112"/>
    <x v="1"/>
    <x v="1"/>
    <x v="0"/>
    <x v="1"/>
    <x v="1"/>
    <x v="1"/>
    <n v="1"/>
    <n v="441"/>
    <n v="548"/>
    <s v="Ewallet"/>
    <n v="5"/>
  </r>
  <r>
    <x v="0"/>
    <x v="0"/>
    <n v="0.62361111111111112"/>
    <x v="46"/>
    <x v="1"/>
    <x v="0"/>
    <x v="0"/>
    <x v="2"/>
    <x v="14"/>
    <n v="3"/>
    <n v="180"/>
    <n v="645"/>
    <s v="Cash"/>
    <n v="8"/>
  </r>
  <r>
    <x v="6"/>
    <x v="1"/>
    <n v="0.82986111111111116"/>
    <x v="46"/>
    <x v="1"/>
    <x v="0"/>
    <x v="0"/>
    <x v="2"/>
    <x v="14"/>
    <n v="1"/>
    <n v="1120"/>
    <n v="999"/>
    <s v="Cash"/>
    <n v="7.5"/>
  </r>
  <r>
    <x v="9"/>
    <x v="1"/>
    <n v="0.63194444444444442"/>
    <x v="46"/>
    <x v="1"/>
    <x v="0"/>
    <x v="0"/>
    <x v="2"/>
    <x v="14"/>
    <n v="3"/>
    <n v="373.33"/>
    <n v="1089"/>
    <s v="Cash"/>
    <n v="8"/>
  </r>
  <r>
    <x v="7"/>
    <x v="0"/>
    <n v="0.69722222222222219"/>
    <x v="27"/>
    <x v="0"/>
    <x v="0"/>
    <x v="0"/>
    <x v="0"/>
    <x v="7"/>
    <n v="1"/>
    <n v="110"/>
    <n v="140"/>
    <s v="Cash"/>
    <n v="8.5"/>
  </r>
  <r>
    <x v="11"/>
    <x v="0"/>
    <n v="0.76527777777777772"/>
    <x v="27"/>
    <x v="0"/>
    <x v="0"/>
    <x v="0"/>
    <x v="0"/>
    <x v="7"/>
    <n v="1"/>
    <n v="528"/>
    <n v="591"/>
    <s v="Cash"/>
    <n v="5"/>
  </r>
  <r>
    <x v="5"/>
    <x v="0"/>
    <n v="0.49444444444444446"/>
    <x v="27"/>
    <x v="0"/>
    <x v="0"/>
    <x v="0"/>
    <x v="0"/>
    <x v="7"/>
    <n v="3"/>
    <n v="183.33"/>
    <n v="708"/>
    <s v="Credit Card"/>
    <n v="8.5"/>
  </r>
  <r>
    <x v="0"/>
    <x v="0"/>
    <n v="0.72499999999999998"/>
    <x v="27"/>
    <x v="0"/>
    <x v="0"/>
    <x v="1"/>
    <x v="1"/>
    <x v="1"/>
    <n v="2"/>
    <n v="355"/>
    <n v="844"/>
    <s v="Cash"/>
    <n v="6"/>
  </r>
  <r>
    <x v="0"/>
    <x v="0"/>
    <n v="0.64652777777777781"/>
    <x v="27"/>
    <x v="0"/>
    <x v="0"/>
    <x v="1"/>
    <x v="1"/>
    <x v="1"/>
    <n v="3"/>
    <n v="220.33"/>
    <n v="925"/>
    <s v="Cash"/>
    <n v="5.5"/>
  </r>
  <r>
    <x v="1"/>
    <x v="0"/>
    <n v="0.75277777777777777"/>
    <x v="27"/>
    <x v="0"/>
    <x v="0"/>
    <x v="1"/>
    <x v="1"/>
    <x v="1"/>
    <n v="3"/>
    <n v="57"/>
    <n v="204"/>
    <s v="Ewallet"/>
    <n v="6.5"/>
  </r>
  <r>
    <x v="11"/>
    <x v="0"/>
    <n v="0.59236111111111112"/>
    <x v="27"/>
    <x v="0"/>
    <x v="0"/>
    <x v="1"/>
    <x v="1"/>
    <x v="1"/>
    <n v="1"/>
    <n v="49"/>
    <n v="62"/>
    <s v="Credit Card"/>
    <n v="7"/>
  </r>
  <r>
    <x v="0"/>
    <x v="0"/>
    <n v="0.43263888888888891"/>
    <x v="36"/>
    <x v="1"/>
    <x v="0"/>
    <x v="0"/>
    <x v="0"/>
    <x v="7"/>
    <n v="1"/>
    <n v="374"/>
    <n v="478"/>
    <s v="Cash"/>
    <n v="6.5"/>
  </r>
  <r>
    <x v="11"/>
    <x v="0"/>
    <n v="0.42430555555555555"/>
    <x v="36"/>
    <x v="1"/>
    <x v="0"/>
    <x v="0"/>
    <x v="0"/>
    <x v="7"/>
    <n v="1"/>
    <n v="506"/>
    <n v="586"/>
    <s v="Cash"/>
    <n v="5"/>
  </r>
  <r>
    <x v="11"/>
    <x v="1"/>
    <n v="0.65833333333333333"/>
    <x v="36"/>
    <x v="1"/>
    <x v="0"/>
    <x v="0"/>
    <x v="1"/>
    <x v="13"/>
    <n v="2"/>
    <n v="889"/>
    <n v="2110"/>
    <s v="Cash"/>
    <n v="6.5"/>
  </r>
  <r>
    <x v="0"/>
    <x v="0"/>
    <n v="0.74027777777777781"/>
    <x v="36"/>
    <x v="0"/>
    <x v="0"/>
    <x v="1"/>
    <x v="0"/>
    <x v="8"/>
    <n v="2"/>
    <n v="95.5"/>
    <n v="219"/>
    <s v="Cash"/>
    <n v="7"/>
  </r>
  <r>
    <x v="2"/>
    <x v="0"/>
    <n v="0.49027777777777776"/>
    <x v="36"/>
    <x v="0"/>
    <x v="0"/>
    <x v="1"/>
    <x v="0"/>
    <x v="8"/>
    <n v="2"/>
    <n v="8"/>
    <n v="20"/>
    <s v="Cash"/>
    <n v="6.5"/>
  </r>
  <r>
    <x v="5"/>
    <x v="1"/>
    <n v="0.50486111111111109"/>
    <x v="36"/>
    <x v="0"/>
    <x v="0"/>
    <x v="1"/>
    <x v="0"/>
    <x v="8"/>
    <n v="2"/>
    <n v="99.5"/>
    <n v="213"/>
    <s v="Credit Card"/>
    <n v="5"/>
  </r>
  <r>
    <x v="9"/>
    <x v="1"/>
    <n v="0.75972222222222219"/>
    <x v="36"/>
    <x v="0"/>
    <x v="0"/>
    <x v="1"/>
    <x v="0"/>
    <x v="8"/>
    <n v="2"/>
    <n v="63.5"/>
    <n v="139"/>
    <s v="Cash"/>
    <n v="8"/>
  </r>
  <r>
    <x v="9"/>
    <x v="0"/>
    <n v="0.61458333333333337"/>
    <x v="30"/>
    <x v="0"/>
    <x v="0"/>
    <x v="1"/>
    <x v="2"/>
    <x v="14"/>
    <n v="1"/>
    <n v="540"/>
    <n v="582"/>
    <s v="Cash"/>
    <n v="9.5"/>
  </r>
  <r>
    <x v="9"/>
    <x v="0"/>
    <n v="0.48541666666666666"/>
    <x v="30"/>
    <x v="0"/>
    <x v="0"/>
    <x v="1"/>
    <x v="0"/>
    <x v="12"/>
    <n v="1"/>
    <n v="189"/>
    <n v="232"/>
    <s v="Cash"/>
    <n v="8"/>
  </r>
  <r>
    <x v="9"/>
    <x v="0"/>
    <n v="0.65555555555555556"/>
    <x v="30"/>
    <x v="0"/>
    <x v="0"/>
    <x v="1"/>
    <x v="0"/>
    <x v="12"/>
    <n v="1"/>
    <n v="150"/>
    <n v="188"/>
    <s v="Cash"/>
    <n v="5.5"/>
  </r>
  <r>
    <x v="11"/>
    <x v="0"/>
    <n v="0.54583333333333328"/>
    <x v="30"/>
    <x v="0"/>
    <x v="0"/>
    <x v="1"/>
    <x v="0"/>
    <x v="12"/>
    <n v="2"/>
    <n v="5"/>
    <n v="11"/>
    <s v="Credit Card"/>
    <n v="6.5"/>
  </r>
  <r>
    <x v="11"/>
    <x v="0"/>
    <n v="0.86319444444444449"/>
    <x v="30"/>
    <x v="0"/>
    <x v="0"/>
    <x v="1"/>
    <x v="0"/>
    <x v="12"/>
    <n v="3"/>
    <n v="33.33"/>
    <n v="126"/>
    <s v="Cash"/>
    <n v="10"/>
  </r>
  <r>
    <x v="10"/>
    <x v="1"/>
    <n v="0.59652777777777777"/>
    <x v="30"/>
    <x v="0"/>
    <x v="0"/>
    <x v="1"/>
    <x v="2"/>
    <x v="14"/>
    <n v="2"/>
    <n v="391.5"/>
    <n v="684"/>
    <s v="Cash"/>
    <n v="5.5"/>
  </r>
  <r>
    <x v="2"/>
    <x v="1"/>
    <n v="0.41736111111111113"/>
    <x v="30"/>
    <x v="0"/>
    <x v="0"/>
    <x v="1"/>
    <x v="0"/>
    <x v="12"/>
    <n v="3"/>
    <n v="1.67"/>
    <n v="6"/>
    <s v="Cash"/>
    <n v="9"/>
  </r>
  <r>
    <x v="8"/>
    <x v="1"/>
    <n v="0.8125"/>
    <x v="30"/>
    <x v="0"/>
    <x v="0"/>
    <x v="1"/>
    <x v="0"/>
    <x v="12"/>
    <n v="2"/>
    <n v="10"/>
    <n v="20"/>
    <s v="Cash"/>
    <n v="9"/>
  </r>
  <r>
    <x v="8"/>
    <x v="1"/>
    <n v="0.69027777777777777"/>
    <x v="30"/>
    <x v="0"/>
    <x v="0"/>
    <x v="1"/>
    <x v="2"/>
    <x v="14"/>
    <n v="3"/>
    <n v="373.33"/>
    <n v="1111"/>
    <s v="Ewallet"/>
    <n v="6"/>
  </r>
  <r>
    <x v="7"/>
    <x v="1"/>
    <n v="0.54861111111111116"/>
    <x v="30"/>
    <x v="0"/>
    <x v="0"/>
    <x v="1"/>
    <x v="2"/>
    <x v="14"/>
    <n v="1"/>
    <n v="1701"/>
    <n v="1622"/>
    <s v="Cash"/>
    <n v="6.5"/>
  </r>
  <r>
    <x v="9"/>
    <x v="1"/>
    <n v="0.71527777777777779"/>
    <x v="30"/>
    <x v="0"/>
    <x v="0"/>
    <x v="1"/>
    <x v="0"/>
    <x v="12"/>
    <n v="3"/>
    <n v="33.33"/>
    <n v="108"/>
    <s v="Cash"/>
    <n v="6.5"/>
  </r>
  <r>
    <x v="2"/>
    <x v="1"/>
    <n v="0.43194444444444446"/>
    <x v="37"/>
    <x v="1"/>
    <x v="0"/>
    <x v="2"/>
    <x v="0"/>
    <x v="2"/>
    <n v="2"/>
    <n v="192.5"/>
    <n v="452"/>
    <s v="Ewallet"/>
    <n v="9"/>
  </r>
  <r>
    <x v="2"/>
    <x v="1"/>
    <n v="0.83125000000000004"/>
    <x v="37"/>
    <x v="1"/>
    <x v="0"/>
    <x v="2"/>
    <x v="0"/>
    <x v="2"/>
    <n v="3"/>
    <n v="58.33"/>
    <n v="177"/>
    <s v="Cash"/>
    <n v="8"/>
  </r>
  <r>
    <x v="2"/>
    <x v="1"/>
    <n v="0.81180555555555556"/>
    <x v="37"/>
    <x v="1"/>
    <x v="0"/>
    <x v="2"/>
    <x v="0"/>
    <x v="0"/>
    <n v="2"/>
    <n v="90"/>
    <n v="195"/>
    <s v="Credit Card"/>
    <n v="6.5"/>
  </r>
  <r>
    <x v="2"/>
    <x v="1"/>
    <n v="0.77083333333333337"/>
    <x v="37"/>
    <x v="1"/>
    <x v="0"/>
    <x v="2"/>
    <x v="0"/>
    <x v="0"/>
    <n v="1"/>
    <n v="20"/>
    <n v="23"/>
    <s v="Credit Card"/>
    <n v="8.5"/>
  </r>
  <r>
    <x v="6"/>
    <x v="1"/>
    <n v="0.6020833333333333"/>
    <x v="37"/>
    <x v="1"/>
    <x v="0"/>
    <x v="2"/>
    <x v="0"/>
    <x v="0"/>
    <n v="2"/>
    <n v="150"/>
    <n v="308"/>
    <s v="Cash"/>
    <n v="7.5"/>
  </r>
  <r>
    <x v="6"/>
    <x v="1"/>
    <n v="0.58125000000000004"/>
    <x v="37"/>
    <x v="1"/>
    <x v="0"/>
    <x v="2"/>
    <x v="0"/>
    <x v="0"/>
    <n v="3"/>
    <n v="11.67"/>
    <n v="38"/>
    <s v="Cash"/>
    <n v="7.5"/>
  </r>
  <r>
    <x v="11"/>
    <x v="1"/>
    <n v="0.82152777777777775"/>
    <x v="37"/>
    <x v="1"/>
    <x v="0"/>
    <x v="2"/>
    <x v="0"/>
    <x v="0"/>
    <n v="2"/>
    <n v="215"/>
    <n v="417"/>
    <s v="Credit Card"/>
    <n v="6.5"/>
  </r>
  <r>
    <x v="11"/>
    <x v="1"/>
    <n v="0.42430555555555555"/>
    <x v="37"/>
    <x v="1"/>
    <x v="0"/>
    <x v="2"/>
    <x v="0"/>
    <x v="0"/>
    <n v="3"/>
    <n v="4"/>
    <n v="12"/>
    <s v="Ewallet"/>
    <n v="5.5"/>
  </r>
  <r>
    <x v="11"/>
    <x v="1"/>
    <n v="0.57361111111111107"/>
    <x v="37"/>
    <x v="1"/>
    <x v="0"/>
    <x v="2"/>
    <x v="0"/>
    <x v="0"/>
    <n v="3"/>
    <n v="0.67"/>
    <n v="2"/>
    <s v="Credit Card"/>
    <n v="6.5"/>
  </r>
  <r>
    <x v="11"/>
    <x v="0"/>
    <n v="0.51527777777777772"/>
    <x v="37"/>
    <x v="1"/>
    <x v="0"/>
    <x v="1"/>
    <x v="0"/>
    <x v="0"/>
    <n v="1"/>
    <n v="720"/>
    <n v="1029"/>
    <s v="Cash"/>
    <n v="8.5"/>
  </r>
  <r>
    <x v="11"/>
    <x v="0"/>
    <n v="0.80555555555555558"/>
    <x v="37"/>
    <x v="1"/>
    <x v="0"/>
    <x v="1"/>
    <x v="0"/>
    <x v="0"/>
    <n v="2"/>
    <n v="8"/>
    <n v="19"/>
    <s v="Cash"/>
    <n v="6"/>
  </r>
  <r>
    <x v="4"/>
    <x v="0"/>
    <n v="0.54027777777777775"/>
    <x v="37"/>
    <x v="1"/>
    <x v="0"/>
    <x v="1"/>
    <x v="0"/>
    <x v="0"/>
    <n v="2"/>
    <n v="22.5"/>
    <n v="61"/>
    <s v="Cash"/>
    <n v="8.5"/>
  </r>
  <r>
    <x v="4"/>
    <x v="0"/>
    <n v="0.49930555555555556"/>
    <x v="37"/>
    <x v="1"/>
    <x v="0"/>
    <x v="1"/>
    <x v="0"/>
    <x v="0"/>
    <n v="1"/>
    <n v="1050"/>
    <n v="1246"/>
    <s v="Cash"/>
    <n v="6"/>
  </r>
  <r>
    <x v="4"/>
    <x v="0"/>
    <n v="0.74930555555555556"/>
    <x v="37"/>
    <x v="1"/>
    <x v="0"/>
    <x v="1"/>
    <x v="0"/>
    <x v="0"/>
    <n v="1"/>
    <n v="46"/>
    <n v="56"/>
    <s v="Cash"/>
    <n v="9"/>
  </r>
  <r>
    <x v="4"/>
    <x v="0"/>
    <n v="0.53541666666666665"/>
    <x v="37"/>
    <x v="1"/>
    <x v="0"/>
    <x v="1"/>
    <x v="0"/>
    <x v="0"/>
    <n v="1"/>
    <n v="623"/>
    <n v="733"/>
    <s v="Cash"/>
    <n v="9.5"/>
  </r>
  <r>
    <x v="2"/>
    <x v="1"/>
    <n v="0.44166666666666665"/>
    <x v="37"/>
    <x v="1"/>
    <x v="0"/>
    <x v="1"/>
    <x v="0"/>
    <x v="0"/>
    <n v="3"/>
    <n v="190"/>
    <n v="564"/>
    <s v="Ewallet"/>
    <n v="7.5"/>
  </r>
  <r>
    <x v="2"/>
    <x v="1"/>
    <n v="0.56805555555555554"/>
    <x v="37"/>
    <x v="1"/>
    <x v="0"/>
    <x v="1"/>
    <x v="0"/>
    <x v="0"/>
    <n v="1"/>
    <n v="32"/>
    <n v="39"/>
    <s v="Cash"/>
    <n v="5.5"/>
  </r>
  <r>
    <x v="2"/>
    <x v="1"/>
    <n v="0.81874999999999998"/>
    <x v="37"/>
    <x v="1"/>
    <x v="0"/>
    <x v="1"/>
    <x v="0"/>
    <x v="0"/>
    <n v="2"/>
    <n v="75"/>
    <n v="170"/>
    <s v="Cash"/>
    <n v="6.5"/>
  </r>
  <r>
    <x v="2"/>
    <x v="1"/>
    <n v="0.53055555555555556"/>
    <x v="37"/>
    <x v="1"/>
    <x v="0"/>
    <x v="1"/>
    <x v="0"/>
    <x v="0"/>
    <n v="3"/>
    <n v="0.67"/>
    <n v="2"/>
    <s v="Ewallet"/>
    <n v="7"/>
  </r>
  <r>
    <x v="8"/>
    <x v="0"/>
    <n v="0.5805555555555556"/>
    <x v="32"/>
    <x v="1"/>
    <x v="0"/>
    <x v="2"/>
    <x v="2"/>
    <x v="14"/>
    <n v="3"/>
    <n v="180"/>
    <n v="523"/>
    <s v="Credit Card"/>
    <n v="10"/>
  </r>
  <r>
    <x v="11"/>
    <x v="0"/>
    <n v="0.61250000000000004"/>
    <x v="32"/>
    <x v="1"/>
    <x v="0"/>
    <x v="2"/>
    <x v="2"/>
    <x v="14"/>
    <n v="1"/>
    <n v="540"/>
    <n v="533"/>
    <s v="Ewallet"/>
    <n v="5"/>
  </r>
  <r>
    <x v="3"/>
    <x v="1"/>
    <n v="0.82291666666666663"/>
    <x v="32"/>
    <x v="1"/>
    <x v="0"/>
    <x v="2"/>
    <x v="2"/>
    <x v="14"/>
    <n v="1"/>
    <n v="1000"/>
    <n v="904"/>
    <s v="Ewallet"/>
    <n v="9"/>
  </r>
  <r>
    <x v="1"/>
    <x v="1"/>
    <n v="0.85138888888888886"/>
    <x v="32"/>
    <x v="1"/>
    <x v="0"/>
    <x v="2"/>
    <x v="2"/>
    <x v="14"/>
    <n v="1"/>
    <n v="1120"/>
    <n v="1090"/>
    <s v="Cash"/>
    <n v="7"/>
  </r>
  <r>
    <x v="1"/>
    <x v="1"/>
    <n v="0.82361111111111107"/>
    <x v="32"/>
    <x v="1"/>
    <x v="0"/>
    <x v="2"/>
    <x v="2"/>
    <x v="14"/>
    <n v="1"/>
    <n v="1120"/>
    <n v="1002"/>
    <s v="Ewallet"/>
    <n v="8.5"/>
  </r>
  <r>
    <x v="8"/>
    <x v="1"/>
    <n v="0.81805555555555554"/>
    <x v="32"/>
    <x v="1"/>
    <x v="0"/>
    <x v="2"/>
    <x v="2"/>
    <x v="14"/>
    <n v="3"/>
    <n v="814.33"/>
    <n v="2223"/>
    <s v="Cash"/>
    <n v="7.5"/>
  </r>
  <r>
    <x v="7"/>
    <x v="1"/>
    <n v="0.6791666666666667"/>
    <x v="32"/>
    <x v="1"/>
    <x v="0"/>
    <x v="2"/>
    <x v="2"/>
    <x v="14"/>
    <n v="1"/>
    <n v="1701"/>
    <n v="1617"/>
    <s v="Credit Card"/>
    <n v="9.5"/>
  </r>
  <r>
    <x v="9"/>
    <x v="1"/>
    <n v="0.51597222222222228"/>
    <x v="32"/>
    <x v="1"/>
    <x v="0"/>
    <x v="2"/>
    <x v="2"/>
    <x v="14"/>
    <n v="1"/>
    <n v="1701"/>
    <n v="1473"/>
    <s v="Cash"/>
    <n v="7.5"/>
  </r>
  <r>
    <x v="3"/>
    <x v="0"/>
    <n v="0.7993055555555556"/>
    <x v="33"/>
    <x v="0"/>
    <x v="0"/>
    <x v="2"/>
    <x v="1"/>
    <x v="6"/>
    <n v="2"/>
    <n v="100"/>
    <n v="242"/>
    <s v="Cash"/>
    <n v="9"/>
  </r>
  <r>
    <x v="9"/>
    <x v="1"/>
    <n v="0.7895833333333333"/>
    <x v="33"/>
    <x v="1"/>
    <x v="0"/>
    <x v="0"/>
    <x v="0"/>
    <x v="2"/>
    <n v="2"/>
    <n v="297.5"/>
    <n v="608"/>
    <s v="Ewallet"/>
    <n v="6.5"/>
  </r>
  <r>
    <x v="3"/>
    <x v="1"/>
    <n v="0.47083333333333333"/>
    <x v="33"/>
    <x v="1"/>
    <x v="0"/>
    <x v="1"/>
    <x v="1"/>
    <x v="13"/>
    <n v="2"/>
    <n v="540"/>
    <n v="1197"/>
    <s v="Credit Card"/>
    <n v="5"/>
  </r>
  <r>
    <x v="11"/>
    <x v="0"/>
    <n v="0.52777777777777779"/>
    <x v="34"/>
    <x v="0"/>
    <x v="0"/>
    <x v="1"/>
    <x v="1"/>
    <x v="6"/>
    <n v="1"/>
    <n v="600"/>
    <n v="796"/>
    <s v="Cash"/>
    <n v="9.5"/>
  </r>
  <r>
    <x v="0"/>
    <x v="1"/>
    <n v="0.58750000000000002"/>
    <x v="34"/>
    <x v="0"/>
    <x v="0"/>
    <x v="1"/>
    <x v="1"/>
    <x v="6"/>
    <n v="1"/>
    <n v="200"/>
    <n v="205"/>
    <s v="Cash"/>
    <n v="5.5"/>
  </r>
  <r>
    <x v="10"/>
    <x v="0"/>
    <n v="0.8666666666666667"/>
    <x v="38"/>
    <x v="0"/>
    <x v="0"/>
    <x v="0"/>
    <x v="0"/>
    <x v="0"/>
    <n v="2"/>
    <n v="262.5"/>
    <n v="665"/>
    <s v="Cash"/>
    <n v="8"/>
  </r>
  <r>
    <x v="10"/>
    <x v="0"/>
    <n v="0.84236111111111112"/>
    <x v="38"/>
    <x v="0"/>
    <x v="0"/>
    <x v="0"/>
    <x v="0"/>
    <x v="0"/>
    <n v="1"/>
    <n v="60"/>
    <n v="71"/>
    <s v="Cash"/>
    <n v="6"/>
  </r>
  <r>
    <x v="10"/>
    <x v="0"/>
    <n v="0.85902777777777772"/>
    <x v="38"/>
    <x v="0"/>
    <x v="0"/>
    <x v="0"/>
    <x v="0"/>
    <x v="0"/>
    <n v="3"/>
    <n v="191.67"/>
    <n v="716"/>
    <s v="Cash"/>
    <n v="5"/>
  </r>
  <r>
    <x v="10"/>
    <x v="0"/>
    <n v="0.74930555555555556"/>
    <x v="38"/>
    <x v="0"/>
    <x v="0"/>
    <x v="0"/>
    <x v="0"/>
    <x v="0"/>
    <n v="2"/>
    <n v="22.5"/>
    <n v="48"/>
    <s v="Cash"/>
    <n v="8.5"/>
  </r>
  <r>
    <x v="10"/>
    <x v="0"/>
    <n v="0.84583333333333333"/>
    <x v="38"/>
    <x v="0"/>
    <x v="0"/>
    <x v="0"/>
    <x v="0"/>
    <x v="0"/>
    <n v="2"/>
    <n v="37.5"/>
    <n v="92"/>
    <s v="Cash"/>
    <n v="8.5"/>
  </r>
  <r>
    <x v="10"/>
    <x v="0"/>
    <n v="0.66111111111111109"/>
    <x v="38"/>
    <x v="0"/>
    <x v="0"/>
    <x v="0"/>
    <x v="0"/>
    <x v="0"/>
    <n v="1"/>
    <n v="675"/>
    <n v="793"/>
    <s v="Cash"/>
    <n v="7"/>
  </r>
  <r>
    <x v="10"/>
    <x v="0"/>
    <n v="0.63472222222222219"/>
    <x v="38"/>
    <x v="0"/>
    <x v="0"/>
    <x v="0"/>
    <x v="0"/>
    <x v="0"/>
    <n v="1"/>
    <n v="30"/>
    <n v="35"/>
    <s v="Cash"/>
    <n v="9"/>
  </r>
  <r>
    <x v="9"/>
    <x v="0"/>
    <n v="0.53472222222222221"/>
    <x v="38"/>
    <x v="0"/>
    <x v="0"/>
    <x v="0"/>
    <x v="0"/>
    <x v="0"/>
    <n v="3"/>
    <n v="315"/>
    <n v="1224"/>
    <s v="Cash"/>
    <n v="10"/>
  </r>
  <r>
    <x v="9"/>
    <x v="0"/>
    <n v="0.44166666666666665"/>
    <x v="38"/>
    <x v="0"/>
    <x v="0"/>
    <x v="0"/>
    <x v="0"/>
    <x v="0"/>
    <n v="3"/>
    <n v="24"/>
    <n v="76"/>
    <s v="Credit Card"/>
    <n v="5.5"/>
  </r>
  <r>
    <x v="7"/>
    <x v="0"/>
    <n v="0.7729166666666667"/>
    <x v="38"/>
    <x v="0"/>
    <x v="0"/>
    <x v="0"/>
    <x v="0"/>
    <x v="0"/>
    <n v="1"/>
    <n v="140"/>
    <n v="179"/>
    <s v="Ewallet"/>
    <n v="6"/>
  </r>
  <r>
    <x v="7"/>
    <x v="0"/>
    <n v="0.67083333333333328"/>
    <x v="38"/>
    <x v="0"/>
    <x v="0"/>
    <x v="0"/>
    <x v="0"/>
    <x v="0"/>
    <n v="3"/>
    <n v="96.67"/>
    <n v="343"/>
    <s v="Ewallet"/>
    <n v="5"/>
  </r>
  <r>
    <x v="7"/>
    <x v="1"/>
    <n v="0.53263888888888888"/>
    <x v="38"/>
    <x v="0"/>
    <x v="0"/>
    <x v="0"/>
    <x v="0"/>
    <x v="0"/>
    <n v="2"/>
    <n v="15"/>
    <n v="34"/>
    <s v="Cash"/>
    <n v="7.5"/>
  </r>
  <r>
    <x v="7"/>
    <x v="1"/>
    <n v="0.56527777777777777"/>
    <x v="38"/>
    <x v="0"/>
    <x v="0"/>
    <x v="0"/>
    <x v="0"/>
    <x v="0"/>
    <n v="3"/>
    <n v="21.67"/>
    <n v="77"/>
    <s v="Cash"/>
    <n v="8.5"/>
  </r>
  <r>
    <x v="7"/>
    <x v="1"/>
    <n v="0.62777777777777777"/>
    <x v="38"/>
    <x v="0"/>
    <x v="0"/>
    <x v="0"/>
    <x v="0"/>
    <x v="0"/>
    <n v="3"/>
    <n v="5.33"/>
    <n v="16"/>
    <s v="Ewallet"/>
    <n v="6"/>
  </r>
  <r>
    <x v="8"/>
    <x v="1"/>
    <n v="0.86250000000000004"/>
    <x v="38"/>
    <x v="0"/>
    <x v="0"/>
    <x v="0"/>
    <x v="0"/>
    <x v="0"/>
    <n v="1"/>
    <n v="425"/>
    <n v="488"/>
    <s v="Credit Card"/>
    <n v="9.5"/>
  </r>
  <r>
    <x v="8"/>
    <x v="1"/>
    <n v="0.64444444444444449"/>
    <x v="38"/>
    <x v="0"/>
    <x v="0"/>
    <x v="0"/>
    <x v="0"/>
    <x v="0"/>
    <n v="3"/>
    <n v="17.329999999999998"/>
    <n v="59"/>
    <s v="Credit Card"/>
    <n v="8.5"/>
  </r>
  <r>
    <x v="1"/>
    <x v="0"/>
    <n v="0.57291666666666663"/>
    <x v="3"/>
    <x v="1"/>
    <x v="0"/>
    <x v="0"/>
    <x v="0"/>
    <x v="0"/>
    <n v="1"/>
    <n v="450"/>
    <n v="550"/>
    <s v="Cash"/>
    <n v="5"/>
  </r>
  <r>
    <x v="1"/>
    <x v="0"/>
    <n v="0.84027777777777779"/>
    <x v="3"/>
    <x v="1"/>
    <x v="0"/>
    <x v="0"/>
    <x v="0"/>
    <x v="0"/>
    <n v="2"/>
    <n v="26.5"/>
    <n v="68"/>
    <s v="Ewallet"/>
    <n v="8.5"/>
  </r>
  <r>
    <x v="3"/>
    <x v="0"/>
    <n v="0.78680555555555554"/>
    <x v="3"/>
    <x v="1"/>
    <x v="0"/>
    <x v="0"/>
    <x v="0"/>
    <x v="0"/>
    <n v="2"/>
    <n v="200"/>
    <n v="443"/>
    <s v="Credit Card"/>
    <n v="6.5"/>
  </r>
  <r>
    <x v="3"/>
    <x v="0"/>
    <n v="0.6"/>
    <x v="3"/>
    <x v="1"/>
    <x v="0"/>
    <x v="0"/>
    <x v="0"/>
    <x v="0"/>
    <n v="3"/>
    <n v="13.33"/>
    <n v="48"/>
    <s v="Cash"/>
    <n v="8"/>
  </r>
  <r>
    <x v="0"/>
    <x v="0"/>
    <n v="0.48749999999999999"/>
    <x v="3"/>
    <x v="1"/>
    <x v="0"/>
    <x v="0"/>
    <x v="0"/>
    <x v="0"/>
    <n v="3"/>
    <n v="70"/>
    <n v="252"/>
    <s v="Cash"/>
    <n v="7"/>
  </r>
  <r>
    <x v="0"/>
    <x v="0"/>
    <n v="0.74236111111111114"/>
    <x v="3"/>
    <x v="1"/>
    <x v="0"/>
    <x v="0"/>
    <x v="0"/>
    <x v="0"/>
    <n v="3"/>
    <n v="23"/>
    <n v="82"/>
    <s v="Cash"/>
    <n v="6"/>
  </r>
  <r>
    <x v="0"/>
    <x v="0"/>
    <n v="0.6479166666666667"/>
    <x v="3"/>
    <x v="1"/>
    <x v="0"/>
    <x v="0"/>
    <x v="0"/>
    <x v="0"/>
    <n v="3"/>
    <n v="3.33"/>
    <n v="11"/>
    <s v="Cash"/>
    <n v="8.5"/>
  </r>
  <r>
    <x v="0"/>
    <x v="0"/>
    <n v="0.45416666666666666"/>
    <x v="3"/>
    <x v="1"/>
    <x v="0"/>
    <x v="0"/>
    <x v="0"/>
    <x v="0"/>
    <n v="3"/>
    <n v="16"/>
    <n v="53"/>
    <s v="Cash"/>
    <n v="6"/>
  </r>
  <r>
    <x v="0"/>
    <x v="0"/>
    <n v="0.68263888888888891"/>
    <x v="3"/>
    <x v="1"/>
    <x v="0"/>
    <x v="0"/>
    <x v="0"/>
    <x v="0"/>
    <n v="3"/>
    <n v="13.33"/>
    <n v="49"/>
    <s v="Cash"/>
    <n v="9.5"/>
  </r>
  <r>
    <x v="6"/>
    <x v="0"/>
    <n v="0.81458333333333333"/>
    <x v="3"/>
    <x v="1"/>
    <x v="0"/>
    <x v="0"/>
    <x v="0"/>
    <x v="0"/>
    <n v="3"/>
    <n v="260"/>
    <n v="916"/>
    <s v="Cash"/>
    <n v="6.5"/>
  </r>
  <r>
    <x v="6"/>
    <x v="0"/>
    <n v="0.48541666666666666"/>
    <x v="3"/>
    <x v="1"/>
    <x v="0"/>
    <x v="0"/>
    <x v="0"/>
    <x v="0"/>
    <n v="1"/>
    <n v="10"/>
    <n v="11"/>
    <s v="Cash"/>
    <n v="6"/>
  </r>
  <r>
    <x v="4"/>
    <x v="0"/>
    <n v="0.44305555555555554"/>
    <x v="3"/>
    <x v="1"/>
    <x v="0"/>
    <x v="0"/>
    <x v="0"/>
    <x v="0"/>
    <n v="2"/>
    <n v="30"/>
    <n v="76"/>
    <s v="Cash"/>
    <n v="8.5"/>
  </r>
  <r>
    <x v="4"/>
    <x v="0"/>
    <n v="0.8354166666666667"/>
    <x v="3"/>
    <x v="1"/>
    <x v="0"/>
    <x v="0"/>
    <x v="0"/>
    <x v="0"/>
    <n v="1"/>
    <n v="23"/>
    <n v="30"/>
    <s v="Credit Card"/>
    <n v="8"/>
  </r>
  <r>
    <x v="4"/>
    <x v="0"/>
    <n v="0.52708333333333335"/>
    <x v="3"/>
    <x v="1"/>
    <x v="0"/>
    <x v="0"/>
    <x v="0"/>
    <x v="0"/>
    <n v="2"/>
    <n v="385"/>
    <n v="1005"/>
    <s v="Cash"/>
    <n v="6"/>
  </r>
  <r>
    <x v="4"/>
    <x v="0"/>
    <n v="0.66597222222222219"/>
    <x v="3"/>
    <x v="1"/>
    <x v="0"/>
    <x v="0"/>
    <x v="0"/>
    <x v="0"/>
    <n v="2"/>
    <n v="70"/>
    <n v="161"/>
    <s v="Cash"/>
    <n v="5"/>
  </r>
  <r>
    <x v="8"/>
    <x v="0"/>
    <n v="0.60138888888888886"/>
    <x v="3"/>
    <x v="1"/>
    <x v="0"/>
    <x v="0"/>
    <x v="0"/>
    <x v="0"/>
    <n v="2"/>
    <n v="105"/>
    <n v="267"/>
    <s v="Cash"/>
    <n v="8"/>
  </r>
  <r>
    <x v="9"/>
    <x v="1"/>
    <n v="0.76527777777777772"/>
    <x v="3"/>
    <x v="1"/>
    <x v="0"/>
    <x v="0"/>
    <x v="0"/>
    <x v="0"/>
    <n v="1"/>
    <n v="150"/>
    <n v="172"/>
    <s v="Credit Card"/>
    <n v="5.5"/>
  </r>
  <r>
    <x v="9"/>
    <x v="1"/>
    <n v="0.48055555555555557"/>
    <x v="3"/>
    <x v="1"/>
    <x v="0"/>
    <x v="0"/>
    <x v="0"/>
    <x v="0"/>
    <n v="1"/>
    <n v="2"/>
    <n v="2"/>
    <s v="Credit Card"/>
    <n v="8.5"/>
  </r>
  <r>
    <x v="9"/>
    <x v="1"/>
    <n v="0.52847222222222223"/>
    <x v="3"/>
    <x v="1"/>
    <x v="0"/>
    <x v="0"/>
    <x v="0"/>
    <x v="0"/>
    <n v="1"/>
    <n v="90"/>
    <n v="93"/>
    <s v="Cash"/>
    <n v="7.5"/>
  </r>
  <r>
    <x v="9"/>
    <x v="1"/>
    <n v="0.63888888888888884"/>
    <x v="3"/>
    <x v="1"/>
    <x v="0"/>
    <x v="0"/>
    <x v="0"/>
    <x v="0"/>
    <n v="2"/>
    <n v="405"/>
    <n v="839"/>
    <s v="Cash"/>
    <n v="7"/>
  </r>
  <r>
    <x v="9"/>
    <x v="1"/>
    <n v="0.60624999999999996"/>
    <x v="3"/>
    <x v="1"/>
    <x v="0"/>
    <x v="0"/>
    <x v="0"/>
    <x v="0"/>
    <n v="2"/>
    <n v="32"/>
    <n v="76"/>
    <s v="Credit Card"/>
    <n v="8"/>
  </r>
  <r>
    <x v="6"/>
    <x v="1"/>
    <n v="0.64513888888888893"/>
    <x v="3"/>
    <x v="1"/>
    <x v="0"/>
    <x v="0"/>
    <x v="0"/>
    <x v="0"/>
    <n v="3"/>
    <n v="45"/>
    <n v="148"/>
    <s v="Cash"/>
    <n v="7"/>
  </r>
  <r>
    <x v="5"/>
    <x v="1"/>
    <n v="0.67986111111111114"/>
    <x v="3"/>
    <x v="1"/>
    <x v="0"/>
    <x v="0"/>
    <x v="0"/>
    <x v="0"/>
    <n v="2"/>
    <n v="60"/>
    <n v="135"/>
    <s v="Cash"/>
    <n v="5"/>
  </r>
  <r>
    <x v="5"/>
    <x v="1"/>
    <n v="0.68958333333333333"/>
    <x v="3"/>
    <x v="1"/>
    <x v="0"/>
    <x v="0"/>
    <x v="0"/>
    <x v="0"/>
    <n v="1"/>
    <n v="70"/>
    <n v="79"/>
    <s v="Cash"/>
    <n v="5.5"/>
  </r>
  <r>
    <x v="5"/>
    <x v="1"/>
    <n v="0.79652777777777772"/>
    <x v="3"/>
    <x v="1"/>
    <x v="0"/>
    <x v="0"/>
    <x v="0"/>
    <x v="0"/>
    <n v="1"/>
    <n v="25"/>
    <n v="30"/>
    <s v="Cash"/>
    <n v="5"/>
  </r>
  <r>
    <x v="6"/>
    <x v="1"/>
    <n v="0.61319444444444449"/>
    <x v="3"/>
    <x v="1"/>
    <x v="0"/>
    <x v="0"/>
    <x v="0"/>
    <x v="0"/>
    <n v="1"/>
    <n v="522"/>
    <n v="580"/>
    <s v="Credit Card"/>
    <n v="8.5"/>
  </r>
  <r>
    <x v="6"/>
    <x v="1"/>
    <n v="0.81111111111111112"/>
    <x v="3"/>
    <x v="1"/>
    <x v="0"/>
    <x v="0"/>
    <x v="0"/>
    <x v="0"/>
    <n v="2"/>
    <n v="60"/>
    <n v="132"/>
    <s v="Credit Card"/>
    <n v="5"/>
  </r>
  <r>
    <x v="6"/>
    <x v="1"/>
    <n v="0.86388888888888893"/>
    <x v="3"/>
    <x v="1"/>
    <x v="0"/>
    <x v="0"/>
    <x v="0"/>
    <x v="0"/>
    <n v="2"/>
    <n v="33"/>
    <n v="69"/>
    <s v="Cash"/>
    <n v="9"/>
  </r>
  <r>
    <x v="5"/>
    <x v="1"/>
    <n v="0.46944444444444444"/>
    <x v="3"/>
    <x v="1"/>
    <x v="0"/>
    <x v="0"/>
    <x v="0"/>
    <x v="0"/>
    <n v="1"/>
    <n v="85"/>
    <n v="90"/>
    <s v="Credit Card"/>
    <n v="5.5"/>
  </r>
  <r>
    <x v="5"/>
    <x v="1"/>
    <n v="0.43819444444444444"/>
    <x v="3"/>
    <x v="1"/>
    <x v="0"/>
    <x v="0"/>
    <x v="0"/>
    <x v="0"/>
    <n v="3"/>
    <n v="116.67"/>
    <n v="376"/>
    <s v="Ewallet"/>
    <n v="5"/>
  </r>
  <r>
    <x v="9"/>
    <x v="1"/>
    <n v="0.52083333333333337"/>
    <x v="3"/>
    <x v="1"/>
    <x v="0"/>
    <x v="0"/>
    <x v="0"/>
    <x v="0"/>
    <n v="2"/>
    <n v="309.5"/>
    <n v="762"/>
    <s v="Cash"/>
    <n v="9.5"/>
  </r>
  <r>
    <x v="9"/>
    <x v="1"/>
    <n v="0.62847222222222221"/>
    <x v="3"/>
    <x v="1"/>
    <x v="0"/>
    <x v="0"/>
    <x v="0"/>
    <x v="0"/>
    <n v="2"/>
    <n v="60"/>
    <n v="126"/>
    <s v="Ewallet"/>
    <n v="5.5"/>
  </r>
  <r>
    <x v="9"/>
    <x v="1"/>
    <n v="0.77083333333333337"/>
    <x v="3"/>
    <x v="1"/>
    <x v="0"/>
    <x v="0"/>
    <x v="0"/>
    <x v="0"/>
    <n v="2"/>
    <n v="157.5"/>
    <n v="350"/>
    <s v="Ewallet"/>
    <n v="5"/>
  </r>
  <r>
    <x v="5"/>
    <x v="1"/>
    <n v="0.5541666666666667"/>
    <x v="4"/>
    <x v="0"/>
    <x v="0"/>
    <x v="1"/>
    <x v="2"/>
    <x v="14"/>
    <n v="1"/>
    <n v="1120"/>
    <n v="1147"/>
    <s v="Credit Card"/>
    <n v="8"/>
  </r>
  <r>
    <x v="5"/>
    <x v="1"/>
    <n v="0.64444444444444449"/>
    <x v="4"/>
    <x v="0"/>
    <x v="0"/>
    <x v="1"/>
    <x v="2"/>
    <x v="14"/>
    <n v="3"/>
    <n v="373.33"/>
    <n v="1018"/>
    <s v="Credit Card"/>
    <n v="7.5"/>
  </r>
  <r>
    <x v="8"/>
    <x v="1"/>
    <n v="0.49444444444444446"/>
    <x v="4"/>
    <x v="0"/>
    <x v="0"/>
    <x v="1"/>
    <x v="2"/>
    <x v="14"/>
    <n v="2"/>
    <n v="270"/>
    <n v="524"/>
    <s v="Cash"/>
    <n v="6.5"/>
  </r>
  <r>
    <x v="8"/>
    <x v="1"/>
    <n v="0.76666666666666672"/>
    <x v="4"/>
    <x v="0"/>
    <x v="0"/>
    <x v="1"/>
    <x v="2"/>
    <x v="14"/>
    <n v="2"/>
    <n v="270"/>
    <n v="523"/>
    <s v="Ewallet"/>
    <n v="6.5"/>
  </r>
  <r>
    <x v="9"/>
    <x v="1"/>
    <n v="0.6381944444444444"/>
    <x v="4"/>
    <x v="0"/>
    <x v="0"/>
    <x v="1"/>
    <x v="2"/>
    <x v="14"/>
    <n v="2"/>
    <n v="560"/>
    <n v="1120"/>
    <s v="Credit Card"/>
    <n v="8.5"/>
  </r>
  <r>
    <x v="1"/>
    <x v="0"/>
    <n v="0.44305555555555554"/>
    <x v="20"/>
    <x v="1"/>
    <x v="0"/>
    <x v="0"/>
    <x v="0"/>
    <x v="0"/>
    <n v="1"/>
    <n v="365"/>
    <n v="477"/>
    <s v="Credit Card"/>
    <n v="6.5"/>
  </r>
  <r>
    <x v="1"/>
    <x v="0"/>
    <n v="0.6333333333333333"/>
    <x v="20"/>
    <x v="1"/>
    <x v="0"/>
    <x v="0"/>
    <x v="0"/>
    <x v="0"/>
    <n v="1"/>
    <n v="50"/>
    <n v="57"/>
    <s v="Cash"/>
    <n v="5.5"/>
  </r>
  <r>
    <x v="1"/>
    <x v="0"/>
    <n v="0.7416666666666667"/>
    <x v="20"/>
    <x v="1"/>
    <x v="0"/>
    <x v="0"/>
    <x v="1"/>
    <x v="9"/>
    <n v="3"/>
    <n v="3"/>
    <n v="10"/>
    <s v="Cash"/>
    <n v="9.5"/>
  </r>
  <r>
    <x v="4"/>
    <x v="0"/>
    <n v="0.46319444444444446"/>
    <x v="20"/>
    <x v="1"/>
    <x v="0"/>
    <x v="0"/>
    <x v="0"/>
    <x v="0"/>
    <n v="1"/>
    <n v="2"/>
    <n v="3"/>
    <s v="Ewallet"/>
    <n v="8"/>
  </r>
  <r>
    <x v="0"/>
    <x v="0"/>
    <n v="0.65833333333333333"/>
    <x v="20"/>
    <x v="1"/>
    <x v="0"/>
    <x v="0"/>
    <x v="0"/>
    <x v="0"/>
    <n v="3"/>
    <n v="10.67"/>
    <n v="39"/>
    <s v="Ewallet"/>
    <n v="7.5"/>
  </r>
  <r>
    <x v="0"/>
    <x v="0"/>
    <n v="0.81944444444444442"/>
    <x v="20"/>
    <x v="1"/>
    <x v="0"/>
    <x v="0"/>
    <x v="0"/>
    <x v="0"/>
    <n v="3"/>
    <n v="151.66999999999999"/>
    <n v="555"/>
    <s v="Ewallet"/>
    <n v="8"/>
  </r>
  <r>
    <x v="0"/>
    <x v="0"/>
    <n v="0.85416666666666663"/>
    <x v="20"/>
    <x v="1"/>
    <x v="0"/>
    <x v="0"/>
    <x v="0"/>
    <x v="0"/>
    <n v="3"/>
    <n v="78.67"/>
    <n v="302"/>
    <s v="Ewallet"/>
    <n v="10"/>
  </r>
  <r>
    <x v="0"/>
    <x v="0"/>
    <n v="0.58263888888888893"/>
    <x v="20"/>
    <x v="1"/>
    <x v="0"/>
    <x v="0"/>
    <x v="0"/>
    <x v="0"/>
    <n v="3"/>
    <n v="26.67"/>
    <n v="107"/>
    <s v="Credit Card"/>
    <n v="6"/>
  </r>
  <r>
    <x v="11"/>
    <x v="0"/>
    <n v="0.78541666666666665"/>
    <x v="20"/>
    <x v="1"/>
    <x v="0"/>
    <x v="0"/>
    <x v="0"/>
    <x v="0"/>
    <n v="1"/>
    <n v="870"/>
    <n v="1231"/>
    <s v="Cash"/>
    <n v="7.5"/>
  </r>
  <r>
    <x v="2"/>
    <x v="0"/>
    <n v="0.72499999999999998"/>
    <x v="20"/>
    <x v="1"/>
    <x v="0"/>
    <x v="0"/>
    <x v="0"/>
    <x v="0"/>
    <n v="1"/>
    <n v="135"/>
    <n v="163"/>
    <s v="Cash"/>
    <n v="6.5"/>
  </r>
  <r>
    <x v="10"/>
    <x v="0"/>
    <n v="0.49861111111111112"/>
    <x v="20"/>
    <x v="1"/>
    <x v="0"/>
    <x v="0"/>
    <x v="0"/>
    <x v="0"/>
    <n v="3"/>
    <n v="280"/>
    <n v="1013"/>
    <s v="Cash"/>
    <n v="5.5"/>
  </r>
  <r>
    <x v="10"/>
    <x v="0"/>
    <n v="0.79236111111111107"/>
    <x v="20"/>
    <x v="1"/>
    <x v="0"/>
    <x v="0"/>
    <x v="0"/>
    <x v="0"/>
    <n v="2"/>
    <n v="47.5"/>
    <n v="112"/>
    <s v="Cash"/>
    <n v="8"/>
  </r>
  <r>
    <x v="10"/>
    <x v="0"/>
    <n v="0.70138888888888884"/>
    <x v="20"/>
    <x v="1"/>
    <x v="0"/>
    <x v="0"/>
    <x v="0"/>
    <x v="0"/>
    <n v="1"/>
    <n v="46"/>
    <n v="50"/>
    <s v="Credit Card"/>
    <n v="8"/>
  </r>
  <r>
    <x v="10"/>
    <x v="0"/>
    <n v="0.43194444444444446"/>
    <x v="20"/>
    <x v="1"/>
    <x v="0"/>
    <x v="0"/>
    <x v="0"/>
    <x v="0"/>
    <n v="3"/>
    <n v="1.67"/>
    <n v="6"/>
    <s v="Credit Card"/>
    <n v="5"/>
  </r>
  <r>
    <x v="5"/>
    <x v="0"/>
    <n v="0.69861111111111107"/>
    <x v="20"/>
    <x v="1"/>
    <x v="0"/>
    <x v="0"/>
    <x v="0"/>
    <x v="0"/>
    <n v="1"/>
    <n v="100"/>
    <n v="130"/>
    <s v="Credit Card"/>
    <n v="9.5"/>
  </r>
  <r>
    <x v="5"/>
    <x v="0"/>
    <n v="0.75555555555555554"/>
    <x v="20"/>
    <x v="1"/>
    <x v="0"/>
    <x v="0"/>
    <x v="0"/>
    <x v="0"/>
    <n v="3"/>
    <n v="222.33"/>
    <n v="850"/>
    <s v="Cash"/>
    <n v="9"/>
  </r>
  <r>
    <x v="5"/>
    <x v="0"/>
    <n v="0.75138888888888888"/>
    <x v="20"/>
    <x v="1"/>
    <x v="0"/>
    <x v="0"/>
    <x v="0"/>
    <x v="0"/>
    <n v="3"/>
    <n v="1.67"/>
    <n v="6"/>
    <s v="Cash"/>
    <n v="6.5"/>
  </r>
  <r>
    <x v="5"/>
    <x v="0"/>
    <n v="0.54652777777777772"/>
    <x v="20"/>
    <x v="1"/>
    <x v="0"/>
    <x v="0"/>
    <x v="0"/>
    <x v="0"/>
    <n v="3"/>
    <n v="108.33"/>
    <n v="460"/>
    <s v="Credit Card"/>
    <n v="10"/>
  </r>
  <r>
    <x v="5"/>
    <x v="0"/>
    <n v="0.74444444444444446"/>
    <x v="20"/>
    <x v="1"/>
    <x v="0"/>
    <x v="0"/>
    <x v="0"/>
    <x v="0"/>
    <n v="2"/>
    <n v="52.5"/>
    <n v="151"/>
    <s v="Ewallet"/>
    <n v="6"/>
  </r>
  <r>
    <x v="11"/>
    <x v="1"/>
    <n v="0.85555555555555551"/>
    <x v="20"/>
    <x v="1"/>
    <x v="0"/>
    <x v="0"/>
    <x v="0"/>
    <x v="0"/>
    <n v="3"/>
    <n v="71.67"/>
    <n v="257"/>
    <s v="Ewallet"/>
    <n v="9.5"/>
  </r>
  <r>
    <x v="11"/>
    <x v="1"/>
    <n v="0.80833333333333335"/>
    <x v="20"/>
    <x v="1"/>
    <x v="0"/>
    <x v="0"/>
    <x v="0"/>
    <x v="0"/>
    <n v="2"/>
    <n v="16"/>
    <n v="35"/>
    <s v="Credit Card"/>
    <n v="8.5"/>
  </r>
  <r>
    <x v="2"/>
    <x v="1"/>
    <n v="0.67083333333333328"/>
    <x v="20"/>
    <x v="1"/>
    <x v="0"/>
    <x v="0"/>
    <x v="0"/>
    <x v="0"/>
    <n v="1"/>
    <n v="30"/>
    <n v="35"/>
    <s v="Credit Card"/>
    <n v="6.5"/>
  </r>
  <r>
    <x v="2"/>
    <x v="1"/>
    <n v="0.59305555555555556"/>
    <x v="20"/>
    <x v="1"/>
    <x v="0"/>
    <x v="0"/>
    <x v="1"/>
    <x v="9"/>
    <n v="2"/>
    <n v="85.5"/>
    <n v="168"/>
    <s v="Ewallet"/>
    <n v="7.5"/>
  </r>
  <r>
    <x v="0"/>
    <x v="1"/>
    <n v="0.73333333333333328"/>
    <x v="20"/>
    <x v="1"/>
    <x v="0"/>
    <x v="0"/>
    <x v="0"/>
    <x v="0"/>
    <n v="2"/>
    <n v="57.5"/>
    <n v="121"/>
    <s v="Ewallet"/>
    <n v="5"/>
  </r>
  <r>
    <x v="0"/>
    <x v="1"/>
    <n v="0.54722222222222228"/>
    <x v="20"/>
    <x v="1"/>
    <x v="0"/>
    <x v="0"/>
    <x v="0"/>
    <x v="0"/>
    <n v="1"/>
    <n v="23"/>
    <n v="23"/>
    <s v="Ewallet"/>
    <n v="6.5"/>
  </r>
  <r>
    <x v="8"/>
    <x v="1"/>
    <n v="0.67291666666666672"/>
    <x v="20"/>
    <x v="1"/>
    <x v="0"/>
    <x v="0"/>
    <x v="0"/>
    <x v="0"/>
    <n v="2"/>
    <n v="145"/>
    <n v="319"/>
    <s v="Cash"/>
    <n v="7"/>
  </r>
  <r>
    <x v="8"/>
    <x v="1"/>
    <n v="0.48125000000000001"/>
    <x v="20"/>
    <x v="1"/>
    <x v="0"/>
    <x v="0"/>
    <x v="0"/>
    <x v="0"/>
    <n v="2"/>
    <n v="45"/>
    <n v="93"/>
    <s v="Cash"/>
    <n v="9"/>
  </r>
  <r>
    <x v="8"/>
    <x v="1"/>
    <n v="0.42916666666666664"/>
    <x v="20"/>
    <x v="1"/>
    <x v="0"/>
    <x v="0"/>
    <x v="0"/>
    <x v="0"/>
    <n v="3"/>
    <n v="3.33"/>
    <n v="11"/>
    <s v="Cash"/>
    <n v="6"/>
  </r>
  <r>
    <x v="10"/>
    <x v="0"/>
    <n v="0.4548611111111111"/>
    <x v="20"/>
    <x v="0"/>
    <x v="0"/>
    <x v="2"/>
    <x v="1"/>
    <x v="13"/>
    <n v="3"/>
    <n v="444.67"/>
    <n v="1679"/>
    <s v="Cash"/>
    <n v="8.5"/>
  </r>
  <r>
    <x v="7"/>
    <x v="0"/>
    <n v="0.63541666666666663"/>
    <x v="45"/>
    <x v="1"/>
    <x v="0"/>
    <x v="0"/>
    <x v="2"/>
    <x v="14"/>
    <n v="3"/>
    <n v="373.33"/>
    <n v="1120"/>
    <s v="Ewallet"/>
    <n v="8.5"/>
  </r>
  <r>
    <x v="7"/>
    <x v="0"/>
    <n v="0.83750000000000002"/>
    <x v="45"/>
    <x v="1"/>
    <x v="0"/>
    <x v="0"/>
    <x v="1"/>
    <x v="10"/>
    <n v="3"/>
    <n v="72"/>
    <n v="238"/>
    <s v="Credit Card"/>
    <n v="8"/>
  </r>
  <r>
    <x v="0"/>
    <x v="0"/>
    <n v="0.84791666666666665"/>
    <x v="45"/>
    <x v="1"/>
    <x v="0"/>
    <x v="0"/>
    <x v="1"/>
    <x v="10"/>
    <n v="3"/>
    <n v="24"/>
    <n v="93"/>
    <s v="Cash"/>
    <n v="6.5"/>
  </r>
  <r>
    <x v="6"/>
    <x v="0"/>
    <n v="0.57499999999999996"/>
    <x v="45"/>
    <x v="1"/>
    <x v="0"/>
    <x v="0"/>
    <x v="2"/>
    <x v="14"/>
    <n v="3"/>
    <n v="373.33"/>
    <n v="1103"/>
    <s v="Cash"/>
    <n v="8"/>
  </r>
  <r>
    <x v="2"/>
    <x v="0"/>
    <n v="0.53611111111111109"/>
    <x v="45"/>
    <x v="1"/>
    <x v="0"/>
    <x v="0"/>
    <x v="2"/>
    <x v="14"/>
    <n v="2"/>
    <n v="270"/>
    <n v="578"/>
    <s v="Ewallet"/>
    <n v="7.5"/>
  </r>
  <r>
    <x v="9"/>
    <x v="0"/>
    <n v="0.51944444444444449"/>
    <x v="45"/>
    <x v="1"/>
    <x v="0"/>
    <x v="0"/>
    <x v="2"/>
    <x v="14"/>
    <n v="3"/>
    <n v="180"/>
    <n v="518"/>
    <s v="Ewallet"/>
    <n v="7.5"/>
  </r>
  <r>
    <x v="11"/>
    <x v="0"/>
    <n v="0.68472222222222223"/>
    <x v="45"/>
    <x v="1"/>
    <x v="0"/>
    <x v="0"/>
    <x v="2"/>
    <x v="14"/>
    <n v="1"/>
    <n v="540"/>
    <n v="558"/>
    <s v="Cash"/>
    <n v="10"/>
  </r>
  <r>
    <x v="4"/>
    <x v="0"/>
    <n v="0.55833333333333335"/>
    <x v="45"/>
    <x v="1"/>
    <x v="0"/>
    <x v="0"/>
    <x v="1"/>
    <x v="10"/>
    <n v="1"/>
    <n v="9"/>
    <n v="9"/>
    <s v="Credit Card"/>
    <n v="10"/>
  </r>
  <r>
    <x v="3"/>
    <x v="1"/>
    <n v="0.63541666666666663"/>
    <x v="45"/>
    <x v="1"/>
    <x v="0"/>
    <x v="0"/>
    <x v="2"/>
    <x v="14"/>
    <n v="1"/>
    <n v="783"/>
    <n v="692"/>
    <s v="Cash"/>
    <n v="7"/>
  </r>
  <r>
    <x v="6"/>
    <x v="1"/>
    <n v="0.4513888888888889"/>
    <x v="45"/>
    <x v="1"/>
    <x v="0"/>
    <x v="0"/>
    <x v="2"/>
    <x v="14"/>
    <n v="2"/>
    <n v="560"/>
    <n v="862"/>
    <s v="Credit Card"/>
    <n v="8"/>
  </r>
  <r>
    <x v="5"/>
    <x v="1"/>
    <n v="0.77638888888888891"/>
    <x v="45"/>
    <x v="1"/>
    <x v="0"/>
    <x v="0"/>
    <x v="2"/>
    <x v="14"/>
    <n v="1"/>
    <n v="540"/>
    <n v="515"/>
    <s v="Ewallet"/>
    <n v="8.5"/>
  </r>
  <r>
    <x v="5"/>
    <x v="1"/>
    <n v="0.69791666666666663"/>
    <x v="45"/>
    <x v="1"/>
    <x v="0"/>
    <x v="0"/>
    <x v="1"/>
    <x v="10"/>
    <n v="1"/>
    <n v="18"/>
    <n v="18"/>
    <s v="Ewallet"/>
    <n v="8.5"/>
  </r>
  <r>
    <x v="0"/>
    <x v="0"/>
    <n v="0.8125"/>
    <x v="42"/>
    <x v="1"/>
    <x v="0"/>
    <x v="1"/>
    <x v="0"/>
    <x v="0"/>
    <n v="3"/>
    <n v="170"/>
    <n v="653"/>
    <s v="Ewallet"/>
    <n v="7.5"/>
  </r>
  <r>
    <x v="0"/>
    <x v="0"/>
    <n v="0.55763888888888891"/>
    <x v="42"/>
    <x v="1"/>
    <x v="0"/>
    <x v="1"/>
    <x v="0"/>
    <x v="0"/>
    <n v="2"/>
    <n v="15"/>
    <n v="38"/>
    <s v="Ewallet"/>
    <n v="8"/>
  </r>
  <r>
    <x v="1"/>
    <x v="0"/>
    <n v="0.47708333333333336"/>
    <x v="42"/>
    <x v="1"/>
    <x v="0"/>
    <x v="1"/>
    <x v="0"/>
    <x v="0"/>
    <n v="3"/>
    <n v="30"/>
    <n v="119"/>
    <s v="Ewallet"/>
    <n v="9"/>
  </r>
  <r>
    <x v="1"/>
    <x v="0"/>
    <n v="0.46666666666666667"/>
    <x v="42"/>
    <x v="1"/>
    <x v="0"/>
    <x v="1"/>
    <x v="0"/>
    <x v="0"/>
    <n v="2"/>
    <n v="210"/>
    <n v="568"/>
    <s v="Ewallet"/>
    <n v="7.5"/>
  </r>
  <r>
    <x v="0"/>
    <x v="0"/>
    <n v="0.69166666666666665"/>
    <x v="42"/>
    <x v="1"/>
    <x v="0"/>
    <x v="1"/>
    <x v="0"/>
    <x v="0"/>
    <n v="2"/>
    <n v="200"/>
    <n v="473"/>
    <s v="Ewallet"/>
    <n v="5.5"/>
  </r>
  <r>
    <x v="0"/>
    <x v="0"/>
    <n v="0.77847222222222223"/>
    <x v="42"/>
    <x v="1"/>
    <x v="0"/>
    <x v="1"/>
    <x v="0"/>
    <x v="0"/>
    <n v="2"/>
    <n v="23"/>
    <n v="64"/>
    <s v="Credit Card"/>
    <n v="6"/>
  </r>
  <r>
    <x v="3"/>
    <x v="0"/>
    <n v="0.71666666666666667"/>
    <x v="42"/>
    <x v="1"/>
    <x v="0"/>
    <x v="1"/>
    <x v="0"/>
    <x v="0"/>
    <n v="1"/>
    <n v="280"/>
    <n v="372"/>
    <s v="Cash"/>
    <n v="6.5"/>
  </r>
  <r>
    <x v="3"/>
    <x v="0"/>
    <n v="0.44305555555555554"/>
    <x v="42"/>
    <x v="1"/>
    <x v="0"/>
    <x v="1"/>
    <x v="0"/>
    <x v="0"/>
    <n v="1"/>
    <n v="80"/>
    <n v="90"/>
    <s v="Cash"/>
    <n v="8.5"/>
  </r>
  <r>
    <x v="3"/>
    <x v="0"/>
    <n v="0.43958333333333333"/>
    <x v="42"/>
    <x v="1"/>
    <x v="0"/>
    <x v="1"/>
    <x v="0"/>
    <x v="0"/>
    <n v="2"/>
    <n v="87"/>
    <n v="196"/>
    <s v="Credit Card"/>
    <n v="5.5"/>
  </r>
  <r>
    <x v="11"/>
    <x v="0"/>
    <n v="0.60972222222222228"/>
    <x v="42"/>
    <x v="1"/>
    <x v="0"/>
    <x v="1"/>
    <x v="0"/>
    <x v="0"/>
    <n v="1"/>
    <n v="180"/>
    <n v="211"/>
    <s v="Cash"/>
    <n v="9"/>
  </r>
  <r>
    <x v="11"/>
    <x v="0"/>
    <n v="0.75416666666666665"/>
    <x v="42"/>
    <x v="1"/>
    <x v="0"/>
    <x v="1"/>
    <x v="0"/>
    <x v="0"/>
    <n v="1"/>
    <n v="95"/>
    <n v="106"/>
    <s v="Cash"/>
    <n v="9"/>
  </r>
  <r>
    <x v="11"/>
    <x v="0"/>
    <n v="0.53611111111111109"/>
    <x v="42"/>
    <x v="1"/>
    <x v="0"/>
    <x v="1"/>
    <x v="0"/>
    <x v="0"/>
    <n v="1"/>
    <n v="5"/>
    <n v="6"/>
    <s v="Cash"/>
    <n v="6"/>
  </r>
  <r>
    <x v="11"/>
    <x v="0"/>
    <n v="0.58333333333333337"/>
    <x v="42"/>
    <x v="1"/>
    <x v="0"/>
    <x v="1"/>
    <x v="0"/>
    <x v="0"/>
    <n v="3"/>
    <n v="250"/>
    <n v="994"/>
    <s v="Cash"/>
    <n v="5.5"/>
  </r>
  <r>
    <x v="11"/>
    <x v="0"/>
    <n v="0.45624999999999999"/>
    <x v="42"/>
    <x v="1"/>
    <x v="0"/>
    <x v="1"/>
    <x v="0"/>
    <x v="0"/>
    <n v="2"/>
    <n v="87.5"/>
    <n v="214"/>
    <s v="Cash"/>
    <n v="8.5"/>
  </r>
  <r>
    <x v="11"/>
    <x v="0"/>
    <n v="0.69791666666666663"/>
    <x v="42"/>
    <x v="1"/>
    <x v="0"/>
    <x v="1"/>
    <x v="0"/>
    <x v="0"/>
    <n v="2"/>
    <n v="9"/>
    <n v="23"/>
    <s v="Cash"/>
    <n v="8.5"/>
  </r>
  <r>
    <x v="11"/>
    <x v="0"/>
    <n v="0.46875"/>
    <x v="42"/>
    <x v="1"/>
    <x v="0"/>
    <x v="1"/>
    <x v="0"/>
    <x v="0"/>
    <n v="3"/>
    <n v="5"/>
    <n v="19"/>
    <s v="Cash"/>
    <n v="9"/>
  </r>
  <r>
    <x v="4"/>
    <x v="0"/>
    <n v="0.85347222222222219"/>
    <x v="42"/>
    <x v="1"/>
    <x v="0"/>
    <x v="1"/>
    <x v="0"/>
    <x v="0"/>
    <n v="1"/>
    <n v="770"/>
    <n v="924"/>
    <s v="Cash"/>
    <n v="5.5"/>
  </r>
  <r>
    <x v="4"/>
    <x v="0"/>
    <n v="0.8354166666666667"/>
    <x v="42"/>
    <x v="1"/>
    <x v="0"/>
    <x v="1"/>
    <x v="0"/>
    <x v="0"/>
    <n v="2"/>
    <n v="130.5"/>
    <n v="285"/>
    <s v="Ewallet"/>
    <n v="9.5"/>
  </r>
  <r>
    <x v="4"/>
    <x v="0"/>
    <n v="0.60763888888888884"/>
    <x v="42"/>
    <x v="1"/>
    <x v="0"/>
    <x v="1"/>
    <x v="0"/>
    <x v="0"/>
    <n v="2"/>
    <n v="27.5"/>
    <n v="63"/>
    <s v="Cash"/>
    <n v="5"/>
  </r>
  <r>
    <x v="5"/>
    <x v="0"/>
    <n v="0.68888888888888888"/>
    <x v="42"/>
    <x v="1"/>
    <x v="0"/>
    <x v="1"/>
    <x v="0"/>
    <x v="0"/>
    <n v="3"/>
    <n v="10"/>
    <n v="37"/>
    <s v="Cash"/>
    <n v="10"/>
  </r>
  <r>
    <x v="5"/>
    <x v="0"/>
    <n v="0.4236111111111111"/>
    <x v="42"/>
    <x v="1"/>
    <x v="0"/>
    <x v="1"/>
    <x v="0"/>
    <x v="0"/>
    <n v="2"/>
    <n v="15"/>
    <n v="37"/>
    <s v="Ewallet"/>
    <n v="7"/>
  </r>
  <r>
    <x v="8"/>
    <x v="1"/>
    <n v="0.59375"/>
    <x v="42"/>
    <x v="1"/>
    <x v="0"/>
    <x v="1"/>
    <x v="0"/>
    <x v="0"/>
    <n v="1"/>
    <n v="115"/>
    <n v="127"/>
    <s v="Cash"/>
    <n v="5.5"/>
  </r>
  <r>
    <x v="8"/>
    <x v="1"/>
    <n v="0.4201388888888889"/>
    <x v="42"/>
    <x v="1"/>
    <x v="0"/>
    <x v="1"/>
    <x v="0"/>
    <x v="0"/>
    <n v="3"/>
    <n v="268.33"/>
    <n v="902"/>
    <s v="Cash"/>
    <n v="10"/>
  </r>
  <r>
    <x v="2"/>
    <x v="1"/>
    <n v="0.48333333333333334"/>
    <x v="42"/>
    <x v="1"/>
    <x v="0"/>
    <x v="1"/>
    <x v="0"/>
    <x v="0"/>
    <n v="3"/>
    <n v="20"/>
    <n v="64"/>
    <s v="Cash"/>
    <n v="7"/>
  </r>
  <r>
    <x v="9"/>
    <x v="1"/>
    <n v="0.76041666666666663"/>
    <x v="42"/>
    <x v="1"/>
    <x v="0"/>
    <x v="1"/>
    <x v="0"/>
    <x v="0"/>
    <n v="2"/>
    <n v="490"/>
    <n v="1178"/>
    <s v="Credit Card"/>
    <n v="7"/>
  </r>
  <r>
    <x v="9"/>
    <x v="1"/>
    <n v="0.57847222222222228"/>
    <x v="42"/>
    <x v="1"/>
    <x v="0"/>
    <x v="1"/>
    <x v="0"/>
    <x v="0"/>
    <n v="2"/>
    <n v="17.5"/>
    <n v="37"/>
    <s v="Credit Card"/>
    <n v="8.5"/>
  </r>
  <r>
    <x v="8"/>
    <x v="1"/>
    <n v="0.77569444444444446"/>
    <x v="42"/>
    <x v="1"/>
    <x v="0"/>
    <x v="1"/>
    <x v="0"/>
    <x v="0"/>
    <n v="1"/>
    <n v="5"/>
    <n v="6"/>
    <s v="Cash"/>
    <n v="7.5"/>
  </r>
  <r>
    <x v="8"/>
    <x v="1"/>
    <n v="0.76875000000000004"/>
    <x v="42"/>
    <x v="1"/>
    <x v="0"/>
    <x v="1"/>
    <x v="0"/>
    <x v="0"/>
    <n v="1"/>
    <n v="25"/>
    <n v="30"/>
    <s v="Cash"/>
    <n v="7"/>
  </r>
  <r>
    <x v="10"/>
    <x v="1"/>
    <n v="0.61250000000000004"/>
    <x v="42"/>
    <x v="1"/>
    <x v="0"/>
    <x v="1"/>
    <x v="0"/>
    <x v="0"/>
    <n v="1"/>
    <n v="172"/>
    <n v="188"/>
    <s v="Cash"/>
    <n v="7.5"/>
  </r>
  <r>
    <x v="3"/>
    <x v="0"/>
    <n v="0.73819444444444449"/>
    <x v="42"/>
    <x v="1"/>
    <x v="0"/>
    <x v="2"/>
    <x v="0"/>
    <x v="12"/>
    <n v="1"/>
    <n v="260"/>
    <n v="336"/>
    <s v="Ewallet"/>
    <n v="5.5"/>
  </r>
  <r>
    <x v="3"/>
    <x v="0"/>
    <n v="0.77569444444444446"/>
    <x v="42"/>
    <x v="1"/>
    <x v="0"/>
    <x v="2"/>
    <x v="0"/>
    <x v="12"/>
    <n v="2"/>
    <n v="32.5"/>
    <n v="83"/>
    <s v="Cash"/>
    <n v="5"/>
  </r>
  <r>
    <x v="4"/>
    <x v="0"/>
    <n v="0.69027777777777777"/>
    <x v="42"/>
    <x v="1"/>
    <x v="0"/>
    <x v="2"/>
    <x v="0"/>
    <x v="12"/>
    <n v="1"/>
    <n v="162"/>
    <n v="217"/>
    <s v="Cash"/>
    <n v="8.5"/>
  </r>
  <r>
    <x v="4"/>
    <x v="0"/>
    <n v="0.61250000000000004"/>
    <x v="42"/>
    <x v="1"/>
    <x v="0"/>
    <x v="2"/>
    <x v="0"/>
    <x v="12"/>
    <n v="3"/>
    <n v="43.33"/>
    <n v="155"/>
    <s v="Credit Card"/>
    <n v="6.5"/>
  </r>
  <r>
    <x v="3"/>
    <x v="1"/>
    <n v="0.45902777777777776"/>
    <x v="42"/>
    <x v="1"/>
    <x v="0"/>
    <x v="2"/>
    <x v="0"/>
    <x v="12"/>
    <n v="1"/>
    <n v="105"/>
    <n v="105"/>
    <s v="Credit Card"/>
    <n v="9"/>
  </r>
  <r>
    <x v="9"/>
    <x v="1"/>
    <n v="0.82222222222222219"/>
    <x v="42"/>
    <x v="1"/>
    <x v="0"/>
    <x v="2"/>
    <x v="0"/>
    <x v="12"/>
    <n v="1"/>
    <n v="95"/>
    <n v="98"/>
    <s v="Cash"/>
    <n v="6.5"/>
  </r>
  <r>
    <x v="9"/>
    <x v="1"/>
    <n v="0.56527777777777777"/>
    <x v="42"/>
    <x v="1"/>
    <x v="0"/>
    <x v="2"/>
    <x v="0"/>
    <x v="12"/>
    <n v="2"/>
    <n v="121.5"/>
    <n v="257"/>
    <s v="Credit Card"/>
    <n v="5"/>
  </r>
  <r>
    <x v="9"/>
    <x v="1"/>
    <n v="0.83888888888888891"/>
    <x v="42"/>
    <x v="1"/>
    <x v="0"/>
    <x v="2"/>
    <x v="1"/>
    <x v="6"/>
    <n v="2"/>
    <n v="270"/>
    <n v="523"/>
    <s v="Cash"/>
    <n v="6"/>
  </r>
  <r>
    <x v="9"/>
    <x v="1"/>
    <n v="0.62569444444444444"/>
    <x v="42"/>
    <x v="1"/>
    <x v="0"/>
    <x v="2"/>
    <x v="1"/>
    <x v="6"/>
    <n v="3"/>
    <n v="16.670000000000002"/>
    <n v="62"/>
    <s v="Credit Card"/>
    <n v="8"/>
  </r>
  <r>
    <x v="1"/>
    <x v="0"/>
    <n v="0.4861111111111111"/>
    <x v="43"/>
    <x v="0"/>
    <x v="0"/>
    <x v="1"/>
    <x v="0"/>
    <x v="5"/>
    <n v="2"/>
    <n v="55"/>
    <n v="124"/>
    <s v="Cash"/>
    <n v="6.5"/>
  </r>
  <r>
    <x v="10"/>
    <x v="0"/>
    <n v="0.63958333333333328"/>
    <x v="43"/>
    <x v="0"/>
    <x v="0"/>
    <x v="1"/>
    <x v="0"/>
    <x v="12"/>
    <n v="1"/>
    <n v="150"/>
    <n v="184"/>
    <s v="Credit Card"/>
    <n v="5.5"/>
  </r>
  <r>
    <x v="10"/>
    <x v="0"/>
    <n v="0.73472222222222228"/>
    <x v="43"/>
    <x v="0"/>
    <x v="0"/>
    <x v="1"/>
    <x v="0"/>
    <x v="12"/>
    <n v="2"/>
    <n v="30"/>
    <n v="70"/>
    <s v="Cash"/>
    <n v="7"/>
  </r>
  <r>
    <x v="10"/>
    <x v="0"/>
    <n v="0.67777777777777781"/>
    <x v="43"/>
    <x v="0"/>
    <x v="0"/>
    <x v="1"/>
    <x v="0"/>
    <x v="12"/>
    <n v="3"/>
    <n v="28.33"/>
    <n v="113"/>
    <s v="Credit Card"/>
    <n v="6"/>
  </r>
  <r>
    <x v="11"/>
    <x v="0"/>
    <n v="0.76041666666666663"/>
    <x v="43"/>
    <x v="0"/>
    <x v="0"/>
    <x v="1"/>
    <x v="0"/>
    <x v="12"/>
    <n v="3"/>
    <n v="39"/>
    <n v="137"/>
    <s v="Cash"/>
    <n v="6"/>
  </r>
  <r>
    <x v="11"/>
    <x v="0"/>
    <n v="0.52986111111111112"/>
    <x v="43"/>
    <x v="0"/>
    <x v="0"/>
    <x v="1"/>
    <x v="0"/>
    <x v="12"/>
    <n v="1"/>
    <n v="80"/>
    <n v="89"/>
    <s v="Cash"/>
    <n v="9"/>
  </r>
  <r>
    <x v="11"/>
    <x v="0"/>
    <n v="0.48055555555555557"/>
    <x v="43"/>
    <x v="0"/>
    <x v="0"/>
    <x v="1"/>
    <x v="0"/>
    <x v="12"/>
    <n v="2"/>
    <n v="60"/>
    <n v="164"/>
    <s v="Credit Card"/>
    <n v="6"/>
  </r>
  <r>
    <x v="11"/>
    <x v="0"/>
    <n v="0.75555555555555554"/>
    <x v="43"/>
    <x v="0"/>
    <x v="0"/>
    <x v="1"/>
    <x v="0"/>
    <x v="12"/>
    <n v="2"/>
    <n v="22.5"/>
    <n v="55"/>
    <s v="Cash"/>
    <n v="9"/>
  </r>
  <r>
    <x v="2"/>
    <x v="1"/>
    <n v="0.71388888888888891"/>
    <x v="43"/>
    <x v="0"/>
    <x v="0"/>
    <x v="1"/>
    <x v="2"/>
    <x v="14"/>
    <n v="3"/>
    <n v="727.33"/>
    <n v="1970"/>
    <s v="Cash"/>
    <n v="5"/>
  </r>
  <r>
    <x v="3"/>
    <x v="1"/>
    <n v="0.81805555555555554"/>
    <x v="43"/>
    <x v="0"/>
    <x v="0"/>
    <x v="1"/>
    <x v="2"/>
    <x v="14"/>
    <n v="3"/>
    <n v="727.33"/>
    <n v="2078"/>
    <s v="Credit Card"/>
    <n v="9.5"/>
  </r>
  <r>
    <x v="1"/>
    <x v="1"/>
    <n v="0.5493055555555556"/>
    <x v="43"/>
    <x v="0"/>
    <x v="0"/>
    <x v="1"/>
    <x v="0"/>
    <x v="12"/>
    <n v="3"/>
    <n v="33.33"/>
    <n v="113"/>
    <s v="Cash"/>
    <n v="7"/>
  </r>
  <r>
    <x v="3"/>
    <x v="1"/>
    <n v="0.46180555555555558"/>
    <x v="43"/>
    <x v="0"/>
    <x v="0"/>
    <x v="1"/>
    <x v="0"/>
    <x v="12"/>
    <n v="3"/>
    <n v="38.33"/>
    <n v="112"/>
    <s v="Credit Card"/>
    <n v="6.5"/>
  </r>
  <r>
    <x v="3"/>
    <x v="1"/>
    <n v="0.42499999999999999"/>
    <x v="43"/>
    <x v="0"/>
    <x v="0"/>
    <x v="1"/>
    <x v="2"/>
    <x v="14"/>
    <n v="1"/>
    <n v="1120"/>
    <n v="1108"/>
    <s v="Cash"/>
    <n v="5"/>
  </r>
  <r>
    <x v="3"/>
    <x v="1"/>
    <n v="0.65416666666666667"/>
    <x v="43"/>
    <x v="0"/>
    <x v="0"/>
    <x v="1"/>
    <x v="0"/>
    <x v="12"/>
    <n v="3"/>
    <n v="6.67"/>
    <n v="22"/>
    <s v="Cash"/>
    <n v="5.5"/>
  </r>
  <r>
    <x v="3"/>
    <x v="1"/>
    <n v="0.49861111111111112"/>
    <x v="43"/>
    <x v="0"/>
    <x v="0"/>
    <x v="1"/>
    <x v="0"/>
    <x v="12"/>
    <n v="3"/>
    <n v="81"/>
    <n v="253"/>
    <s v="Cash"/>
    <n v="5"/>
  </r>
  <r>
    <x v="3"/>
    <x v="1"/>
    <n v="0.59791666666666665"/>
    <x v="43"/>
    <x v="0"/>
    <x v="0"/>
    <x v="1"/>
    <x v="0"/>
    <x v="5"/>
    <n v="1"/>
    <n v="550"/>
    <n v="684"/>
    <s v="Cash"/>
    <n v="8.5"/>
  </r>
  <r>
    <x v="1"/>
    <x v="1"/>
    <n v="0.45277777777777778"/>
    <x v="43"/>
    <x v="0"/>
    <x v="0"/>
    <x v="1"/>
    <x v="0"/>
    <x v="12"/>
    <n v="2"/>
    <n v="125"/>
    <n v="296"/>
    <s v="Ewallet"/>
    <n v="6.5"/>
  </r>
  <r>
    <x v="1"/>
    <x v="1"/>
    <n v="0.81319444444444444"/>
    <x v="43"/>
    <x v="0"/>
    <x v="0"/>
    <x v="1"/>
    <x v="0"/>
    <x v="12"/>
    <n v="3"/>
    <n v="26.67"/>
    <n v="83"/>
    <s v="Cash"/>
    <n v="6.5"/>
  </r>
  <r>
    <x v="8"/>
    <x v="1"/>
    <n v="0.77430555555555558"/>
    <x v="43"/>
    <x v="0"/>
    <x v="0"/>
    <x v="1"/>
    <x v="0"/>
    <x v="12"/>
    <n v="3"/>
    <n v="15"/>
    <n v="54"/>
    <s v="Cash"/>
    <n v="6"/>
  </r>
  <r>
    <x v="9"/>
    <x v="1"/>
    <n v="0.57708333333333328"/>
    <x v="43"/>
    <x v="0"/>
    <x v="0"/>
    <x v="1"/>
    <x v="2"/>
    <x v="14"/>
    <n v="2"/>
    <n v="270"/>
    <n v="544"/>
    <s v="Cash"/>
    <n v="7"/>
  </r>
  <r>
    <x v="9"/>
    <x v="1"/>
    <n v="0.52430555555555558"/>
    <x v="43"/>
    <x v="0"/>
    <x v="0"/>
    <x v="1"/>
    <x v="0"/>
    <x v="12"/>
    <n v="2"/>
    <n v="13.5"/>
    <n v="30"/>
    <s v="Credit Card"/>
    <n v="10"/>
  </r>
  <r>
    <x v="9"/>
    <x v="1"/>
    <n v="0.55833333333333335"/>
    <x v="43"/>
    <x v="0"/>
    <x v="0"/>
    <x v="1"/>
    <x v="0"/>
    <x v="12"/>
    <n v="1"/>
    <n v="150"/>
    <n v="156"/>
    <s v="Credit Card"/>
    <n v="8.5"/>
  </r>
  <r>
    <x v="9"/>
    <x v="1"/>
    <n v="0.75416666666666665"/>
    <x v="43"/>
    <x v="0"/>
    <x v="0"/>
    <x v="1"/>
    <x v="0"/>
    <x v="5"/>
    <n v="3"/>
    <n v="275"/>
    <n v="886"/>
    <s v="Credit Card"/>
    <n v="5"/>
  </r>
  <r>
    <x v="9"/>
    <x v="1"/>
    <n v="0.49652777777777779"/>
    <x v="43"/>
    <x v="0"/>
    <x v="0"/>
    <x v="1"/>
    <x v="2"/>
    <x v="14"/>
    <n v="2"/>
    <n v="270"/>
    <n v="501"/>
    <s v="Cash"/>
    <n v="8.5"/>
  </r>
  <r>
    <x v="9"/>
    <x v="1"/>
    <n v="0.48749999999999999"/>
    <x v="43"/>
    <x v="0"/>
    <x v="0"/>
    <x v="1"/>
    <x v="2"/>
    <x v="14"/>
    <n v="3"/>
    <n v="180"/>
    <n v="443"/>
    <s v="Credit Card"/>
    <n v="8.5"/>
  </r>
  <r>
    <x v="9"/>
    <x v="1"/>
    <n v="0.60416666666666663"/>
    <x v="43"/>
    <x v="0"/>
    <x v="0"/>
    <x v="1"/>
    <x v="0"/>
    <x v="12"/>
    <n v="1"/>
    <n v="250"/>
    <n v="304"/>
    <s v="Ewallet"/>
    <n v="7.5"/>
  </r>
  <r>
    <x v="9"/>
    <x v="1"/>
    <n v="0.63263888888888886"/>
    <x v="43"/>
    <x v="0"/>
    <x v="0"/>
    <x v="1"/>
    <x v="0"/>
    <x v="12"/>
    <n v="3"/>
    <n v="3.33"/>
    <n v="11"/>
    <s v="Cash"/>
    <n v="9.5"/>
  </r>
  <r>
    <x v="9"/>
    <x v="0"/>
    <n v="0.6166666666666667"/>
    <x v="43"/>
    <x v="0"/>
    <x v="0"/>
    <x v="2"/>
    <x v="0"/>
    <x v="12"/>
    <n v="2"/>
    <n v="75"/>
    <n v="170"/>
    <s v="Cash"/>
    <n v="8"/>
  </r>
  <r>
    <x v="10"/>
    <x v="0"/>
    <n v="0.52500000000000002"/>
    <x v="43"/>
    <x v="0"/>
    <x v="0"/>
    <x v="2"/>
    <x v="0"/>
    <x v="12"/>
    <n v="1"/>
    <n v="100"/>
    <n v="124"/>
    <s v="Cash"/>
    <n v="10"/>
  </r>
  <r>
    <x v="3"/>
    <x v="0"/>
    <n v="0.79791666666666672"/>
    <x v="43"/>
    <x v="0"/>
    <x v="0"/>
    <x v="2"/>
    <x v="0"/>
    <x v="12"/>
    <n v="1"/>
    <n v="81"/>
    <n v="94"/>
    <s v="Ewallet"/>
    <n v="5"/>
  </r>
  <r>
    <x v="3"/>
    <x v="0"/>
    <n v="0.56597222222222221"/>
    <x v="43"/>
    <x v="0"/>
    <x v="0"/>
    <x v="2"/>
    <x v="0"/>
    <x v="12"/>
    <n v="2"/>
    <n v="22.5"/>
    <n v="59"/>
    <s v="Credit Card"/>
    <n v="7.5"/>
  </r>
  <r>
    <x v="4"/>
    <x v="0"/>
    <n v="0.43958333333333333"/>
    <x v="43"/>
    <x v="0"/>
    <x v="0"/>
    <x v="2"/>
    <x v="1"/>
    <x v="10"/>
    <n v="1"/>
    <n v="36"/>
    <n v="42"/>
    <s v="Ewallet"/>
    <n v="10"/>
  </r>
  <r>
    <x v="11"/>
    <x v="1"/>
    <n v="0.65625"/>
    <x v="43"/>
    <x v="0"/>
    <x v="0"/>
    <x v="2"/>
    <x v="1"/>
    <x v="6"/>
    <n v="1"/>
    <n v="1242"/>
    <n v="1382"/>
    <s v="Ewallet"/>
    <n v="6.5"/>
  </r>
  <r>
    <x v="9"/>
    <x v="1"/>
    <n v="0.49375000000000002"/>
    <x v="43"/>
    <x v="0"/>
    <x v="0"/>
    <x v="2"/>
    <x v="0"/>
    <x v="12"/>
    <n v="2"/>
    <n v="58.5"/>
    <n v="118"/>
    <s v="Ewallet"/>
    <n v="7.5"/>
  </r>
  <r>
    <x v="9"/>
    <x v="1"/>
    <n v="0.72638888888888886"/>
    <x v="43"/>
    <x v="0"/>
    <x v="0"/>
    <x v="2"/>
    <x v="0"/>
    <x v="12"/>
    <n v="3"/>
    <n v="41.67"/>
    <n v="137"/>
    <s v="Cash"/>
    <n v="5.5"/>
  </r>
  <r>
    <x v="9"/>
    <x v="1"/>
    <n v="0.49444444444444446"/>
    <x v="43"/>
    <x v="0"/>
    <x v="0"/>
    <x v="2"/>
    <x v="1"/>
    <x v="10"/>
    <n v="3"/>
    <n v="6"/>
    <n v="19"/>
    <s v="Cash"/>
    <n v="8.5"/>
  </r>
  <r>
    <x v="9"/>
    <x v="1"/>
    <n v="0.58611111111111114"/>
    <x v="43"/>
    <x v="0"/>
    <x v="0"/>
    <x v="2"/>
    <x v="1"/>
    <x v="6"/>
    <n v="3"/>
    <n v="450"/>
    <n v="1532"/>
    <s v="Cash"/>
    <n v="9.5"/>
  </r>
  <r>
    <x v="3"/>
    <x v="0"/>
    <n v="0.74236111111111114"/>
    <x v="43"/>
    <x v="0"/>
    <x v="0"/>
    <x v="1"/>
    <x v="1"/>
    <x v="9"/>
    <n v="3"/>
    <n v="18"/>
    <n v="66"/>
    <s v="Credit Card"/>
    <n v="5"/>
  </r>
  <r>
    <x v="9"/>
    <x v="1"/>
    <n v="0.84652777777777777"/>
    <x v="43"/>
    <x v="0"/>
    <x v="0"/>
    <x v="1"/>
    <x v="1"/>
    <x v="9"/>
    <n v="3"/>
    <n v="84"/>
    <n v="269"/>
    <s v="Cash"/>
    <n v="5.5"/>
  </r>
  <r>
    <x v="9"/>
    <x v="1"/>
    <n v="0.67222222222222228"/>
    <x v="0"/>
    <x v="1"/>
    <x v="0"/>
    <x v="1"/>
    <x v="0"/>
    <x v="8"/>
    <n v="3"/>
    <n v="47.67"/>
    <n v="146"/>
    <s v="Cash"/>
    <n v="8.5"/>
  </r>
  <r>
    <x v="10"/>
    <x v="0"/>
    <n v="0.4284722222222222"/>
    <x v="0"/>
    <x v="1"/>
    <x v="0"/>
    <x v="0"/>
    <x v="0"/>
    <x v="15"/>
    <n v="2"/>
    <n v="420"/>
    <n v="956"/>
    <s v="Credit Card"/>
    <n v="7"/>
  </r>
  <r>
    <x v="0"/>
    <x v="0"/>
    <n v="0.60069444444444442"/>
    <x v="9"/>
    <x v="0"/>
    <x v="0"/>
    <x v="2"/>
    <x v="0"/>
    <x v="12"/>
    <n v="1"/>
    <n v="90"/>
    <n v="105"/>
    <s v="Cash"/>
    <n v="6"/>
  </r>
  <r>
    <x v="0"/>
    <x v="0"/>
    <n v="0.53541666666666665"/>
    <x v="9"/>
    <x v="0"/>
    <x v="0"/>
    <x v="2"/>
    <x v="0"/>
    <x v="12"/>
    <n v="2"/>
    <n v="27"/>
    <n v="65"/>
    <s v="Ewallet"/>
    <n v="7.5"/>
  </r>
  <r>
    <x v="5"/>
    <x v="0"/>
    <n v="0.63749999999999996"/>
    <x v="9"/>
    <x v="0"/>
    <x v="0"/>
    <x v="2"/>
    <x v="0"/>
    <x v="12"/>
    <n v="3"/>
    <n v="40"/>
    <n v="155"/>
    <s v="Ewallet"/>
    <n v="6.5"/>
  </r>
  <r>
    <x v="5"/>
    <x v="0"/>
    <n v="0.53125"/>
    <x v="9"/>
    <x v="0"/>
    <x v="0"/>
    <x v="2"/>
    <x v="0"/>
    <x v="12"/>
    <n v="2"/>
    <n v="37.5"/>
    <n v="90"/>
    <s v="Cash"/>
    <n v="7"/>
  </r>
  <r>
    <x v="10"/>
    <x v="0"/>
    <n v="0.56736111111111109"/>
    <x v="9"/>
    <x v="0"/>
    <x v="0"/>
    <x v="2"/>
    <x v="0"/>
    <x v="12"/>
    <n v="3"/>
    <n v="6.67"/>
    <n v="24"/>
    <s v="Credit Card"/>
    <n v="8"/>
  </r>
  <r>
    <x v="8"/>
    <x v="1"/>
    <n v="0.41875000000000001"/>
    <x v="9"/>
    <x v="0"/>
    <x v="0"/>
    <x v="2"/>
    <x v="2"/>
    <x v="14"/>
    <n v="1"/>
    <n v="540"/>
    <n v="482"/>
    <s v="Credit Card"/>
    <n v="6"/>
  </r>
  <r>
    <x v="6"/>
    <x v="1"/>
    <n v="0.8208333333333333"/>
    <x v="9"/>
    <x v="0"/>
    <x v="0"/>
    <x v="2"/>
    <x v="0"/>
    <x v="12"/>
    <n v="2"/>
    <n v="76.5"/>
    <n v="160"/>
    <s v="Cash"/>
    <n v="8"/>
  </r>
  <r>
    <x v="6"/>
    <x v="1"/>
    <n v="0.55138888888888893"/>
    <x v="9"/>
    <x v="0"/>
    <x v="0"/>
    <x v="2"/>
    <x v="0"/>
    <x v="12"/>
    <n v="3"/>
    <n v="8.33"/>
    <n v="27"/>
    <s v="Cash"/>
    <n v="5"/>
  </r>
  <r>
    <x v="8"/>
    <x v="1"/>
    <n v="0.53263888888888888"/>
    <x v="9"/>
    <x v="0"/>
    <x v="0"/>
    <x v="2"/>
    <x v="2"/>
    <x v="14"/>
    <n v="3"/>
    <n v="373.33"/>
    <n v="1068"/>
    <s v="Credit Card"/>
    <n v="8.5"/>
  </r>
  <r>
    <x v="9"/>
    <x v="1"/>
    <n v="0.82847222222222228"/>
    <x v="9"/>
    <x v="0"/>
    <x v="0"/>
    <x v="2"/>
    <x v="2"/>
    <x v="14"/>
    <n v="1"/>
    <n v="540"/>
    <n v="502"/>
    <s v="Cash"/>
    <n v="6"/>
  </r>
  <r>
    <x v="9"/>
    <x v="1"/>
    <n v="0.43472222222222223"/>
    <x v="9"/>
    <x v="0"/>
    <x v="0"/>
    <x v="2"/>
    <x v="0"/>
    <x v="12"/>
    <n v="2"/>
    <n v="36"/>
    <n v="80"/>
    <s v="Ewallet"/>
    <n v="8.5"/>
  </r>
  <r>
    <x v="9"/>
    <x v="1"/>
    <n v="0.62916666666666665"/>
    <x v="9"/>
    <x v="0"/>
    <x v="0"/>
    <x v="2"/>
    <x v="0"/>
    <x v="12"/>
    <n v="1"/>
    <n v="100"/>
    <n v="118"/>
    <s v="Cash"/>
    <n v="8.5"/>
  </r>
  <r>
    <x v="8"/>
    <x v="1"/>
    <n v="0.69097222222222221"/>
    <x v="50"/>
    <x v="0"/>
    <x v="0"/>
    <x v="1"/>
    <x v="0"/>
    <x v="8"/>
    <n v="3"/>
    <n v="66.33"/>
    <n v="234"/>
    <s v="Cash"/>
    <n v="6.5"/>
  </r>
  <r>
    <x v="11"/>
    <x v="0"/>
    <n v="0.87291666666666667"/>
    <x v="67"/>
    <x v="1"/>
    <x v="0"/>
    <x v="1"/>
    <x v="0"/>
    <x v="12"/>
    <n v="3"/>
    <n v="31.67"/>
    <n v="131"/>
    <s v="Cash"/>
    <n v="7"/>
  </r>
  <r>
    <x v="11"/>
    <x v="0"/>
    <n v="0.63611111111111107"/>
    <x v="67"/>
    <x v="1"/>
    <x v="0"/>
    <x v="1"/>
    <x v="0"/>
    <x v="12"/>
    <n v="1"/>
    <n v="140"/>
    <n v="187"/>
    <s v="Cash"/>
    <n v="7"/>
  </r>
  <r>
    <x v="1"/>
    <x v="0"/>
    <n v="0.74097222222222225"/>
    <x v="24"/>
    <x v="1"/>
    <x v="0"/>
    <x v="2"/>
    <x v="2"/>
    <x v="14"/>
    <n v="2"/>
    <n v="270"/>
    <n v="565"/>
    <s v="Ewallet"/>
    <n v="10"/>
  </r>
  <r>
    <x v="1"/>
    <x v="0"/>
    <n v="0.68263888888888891"/>
    <x v="24"/>
    <x v="1"/>
    <x v="0"/>
    <x v="2"/>
    <x v="0"/>
    <x v="12"/>
    <n v="1"/>
    <n v="10"/>
    <n v="13"/>
    <s v="Cash"/>
    <n v="5"/>
  </r>
  <r>
    <x v="1"/>
    <x v="0"/>
    <n v="0.4284722222222222"/>
    <x v="24"/>
    <x v="1"/>
    <x v="0"/>
    <x v="2"/>
    <x v="0"/>
    <x v="12"/>
    <n v="2"/>
    <n v="126"/>
    <n v="344"/>
    <s v="Ewallet"/>
    <n v="9.5"/>
  </r>
  <r>
    <x v="1"/>
    <x v="0"/>
    <n v="0.57638888888888884"/>
    <x v="24"/>
    <x v="1"/>
    <x v="0"/>
    <x v="2"/>
    <x v="0"/>
    <x v="2"/>
    <n v="1"/>
    <n v="70"/>
    <n v="82"/>
    <s v="Cash"/>
    <n v="6"/>
  </r>
  <r>
    <x v="1"/>
    <x v="0"/>
    <n v="0.80347222222222225"/>
    <x v="24"/>
    <x v="1"/>
    <x v="0"/>
    <x v="2"/>
    <x v="1"/>
    <x v="6"/>
    <n v="3"/>
    <n v="16.670000000000002"/>
    <n v="57"/>
    <s v="Cash"/>
    <n v="6"/>
  </r>
  <r>
    <x v="1"/>
    <x v="0"/>
    <n v="0.58333333333333337"/>
    <x v="24"/>
    <x v="1"/>
    <x v="0"/>
    <x v="2"/>
    <x v="0"/>
    <x v="12"/>
    <n v="3"/>
    <n v="43.33"/>
    <n v="175"/>
    <s v="Cash"/>
    <n v="8"/>
  </r>
  <r>
    <x v="1"/>
    <x v="0"/>
    <n v="0.50138888888888888"/>
    <x v="24"/>
    <x v="1"/>
    <x v="0"/>
    <x v="2"/>
    <x v="0"/>
    <x v="12"/>
    <n v="2"/>
    <n v="52.5"/>
    <n v="139"/>
    <s v="Ewallet"/>
    <n v="7"/>
  </r>
  <r>
    <x v="1"/>
    <x v="0"/>
    <n v="0.84791666666666665"/>
    <x v="24"/>
    <x v="1"/>
    <x v="0"/>
    <x v="2"/>
    <x v="0"/>
    <x v="2"/>
    <n v="2"/>
    <n v="122.5"/>
    <n v="302"/>
    <s v="Credit Card"/>
    <n v="9.5"/>
  </r>
  <r>
    <x v="5"/>
    <x v="0"/>
    <n v="0.73263888888888884"/>
    <x v="24"/>
    <x v="1"/>
    <x v="0"/>
    <x v="2"/>
    <x v="1"/>
    <x v="6"/>
    <n v="3"/>
    <n v="250"/>
    <n v="950"/>
    <s v="Ewallet"/>
    <n v="5.5"/>
  </r>
  <r>
    <x v="0"/>
    <x v="0"/>
    <n v="0.52916666666666667"/>
    <x v="24"/>
    <x v="1"/>
    <x v="0"/>
    <x v="2"/>
    <x v="0"/>
    <x v="12"/>
    <n v="3"/>
    <n v="28.33"/>
    <n v="108"/>
    <s v="Credit Card"/>
    <n v="5.5"/>
  </r>
  <r>
    <x v="1"/>
    <x v="0"/>
    <n v="0.74722222222222223"/>
    <x v="24"/>
    <x v="1"/>
    <x v="0"/>
    <x v="2"/>
    <x v="0"/>
    <x v="2"/>
    <n v="2"/>
    <n v="52.5"/>
    <n v="126"/>
    <s v="Cash"/>
    <n v="8"/>
  </r>
  <r>
    <x v="1"/>
    <x v="0"/>
    <n v="0.79027777777777775"/>
    <x v="24"/>
    <x v="1"/>
    <x v="0"/>
    <x v="2"/>
    <x v="1"/>
    <x v="6"/>
    <n v="1"/>
    <n v="1150"/>
    <n v="1472"/>
    <s v="Ewallet"/>
    <n v="8"/>
  </r>
  <r>
    <x v="4"/>
    <x v="0"/>
    <n v="0.58888888888888891"/>
    <x v="24"/>
    <x v="1"/>
    <x v="0"/>
    <x v="2"/>
    <x v="1"/>
    <x v="6"/>
    <n v="2"/>
    <n v="135"/>
    <n v="330"/>
    <s v="Ewallet"/>
    <n v="5"/>
  </r>
  <r>
    <x v="5"/>
    <x v="0"/>
    <n v="0.6875"/>
    <x v="24"/>
    <x v="1"/>
    <x v="0"/>
    <x v="2"/>
    <x v="0"/>
    <x v="12"/>
    <n v="1"/>
    <n v="270"/>
    <n v="326"/>
    <s v="Cash"/>
    <n v="8.5"/>
  </r>
  <r>
    <x v="5"/>
    <x v="0"/>
    <n v="0.44722222222222224"/>
    <x v="24"/>
    <x v="1"/>
    <x v="0"/>
    <x v="2"/>
    <x v="0"/>
    <x v="12"/>
    <n v="1"/>
    <n v="35"/>
    <n v="43"/>
    <s v="Ewallet"/>
    <n v="6"/>
  </r>
  <r>
    <x v="8"/>
    <x v="1"/>
    <n v="0.85347222222222219"/>
    <x v="24"/>
    <x v="1"/>
    <x v="0"/>
    <x v="2"/>
    <x v="0"/>
    <x v="12"/>
    <n v="2"/>
    <n v="17.5"/>
    <n v="39"/>
    <s v="Cash"/>
    <n v="7.5"/>
  </r>
  <r>
    <x v="8"/>
    <x v="1"/>
    <n v="0.48819444444444443"/>
    <x v="24"/>
    <x v="1"/>
    <x v="0"/>
    <x v="2"/>
    <x v="0"/>
    <x v="2"/>
    <n v="2"/>
    <n v="367.5"/>
    <n v="799"/>
    <s v="Credit Card"/>
    <n v="5.5"/>
  </r>
  <r>
    <x v="9"/>
    <x v="1"/>
    <n v="0.42291666666666666"/>
    <x v="24"/>
    <x v="1"/>
    <x v="0"/>
    <x v="2"/>
    <x v="2"/>
    <x v="14"/>
    <n v="3"/>
    <n v="814.33"/>
    <n v="2352"/>
    <s v="Credit Card"/>
    <n v="5.5"/>
  </r>
  <r>
    <x v="1"/>
    <x v="0"/>
    <n v="0.41666666666666669"/>
    <x v="24"/>
    <x v="1"/>
    <x v="0"/>
    <x v="0"/>
    <x v="0"/>
    <x v="8"/>
    <n v="3"/>
    <n v="39.67"/>
    <n v="152"/>
    <s v="Ewallet"/>
    <n v="6"/>
  </r>
  <r>
    <x v="11"/>
    <x v="0"/>
    <n v="0.78125"/>
    <x v="24"/>
    <x v="1"/>
    <x v="0"/>
    <x v="0"/>
    <x v="0"/>
    <x v="8"/>
    <n v="3"/>
    <n v="5.33"/>
    <n v="21"/>
    <s v="Credit Card"/>
    <n v="10"/>
  </r>
  <r>
    <x v="8"/>
    <x v="0"/>
    <n v="0.52777777777777779"/>
    <x v="24"/>
    <x v="1"/>
    <x v="0"/>
    <x v="0"/>
    <x v="0"/>
    <x v="0"/>
    <n v="1"/>
    <n v="815"/>
    <n v="914"/>
    <s v="Cash"/>
    <n v="5.5"/>
  </r>
  <r>
    <x v="8"/>
    <x v="0"/>
    <n v="0.65"/>
    <x v="24"/>
    <x v="1"/>
    <x v="0"/>
    <x v="0"/>
    <x v="0"/>
    <x v="0"/>
    <n v="1"/>
    <n v="16"/>
    <n v="20"/>
    <s v="Cash"/>
    <n v="10"/>
  </r>
  <r>
    <x v="1"/>
    <x v="0"/>
    <n v="0.50277777777777777"/>
    <x v="24"/>
    <x v="1"/>
    <x v="0"/>
    <x v="0"/>
    <x v="0"/>
    <x v="0"/>
    <n v="3"/>
    <n v="46.67"/>
    <n v="175"/>
    <s v="Cash"/>
    <n v="5"/>
  </r>
  <r>
    <x v="1"/>
    <x v="0"/>
    <n v="0.47638888888888886"/>
    <x v="24"/>
    <x v="1"/>
    <x v="0"/>
    <x v="0"/>
    <x v="0"/>
    <x v="0"/>
    <n v="1"/>
    <n v="450"/>
    <n v="581"/>
    <s v="Ewallet"/>
    <n v="9.5"/>
  </r>
  <r>
    <x v="1"/>
    <x v="0"/>
    <n v="0.52500000000000002"/>
    <x v="24"/>
    <x v="1"/>
    <x v="0"/>
    <x v="0"/>
    <x v="0"/>
    <x v="0"/>
    <n v="1"/>
    <n v="600"/>
    <n v="746"/>
    <s v="Credit Card"/>
    <n v="7.5"/>
  </r>
  <r>
    <x v="1"/>
    <x v="0"/>
    <n v="0.62916666666666665"/>
    <x v="24"/>
    <x v="1"/>
    <x v="0"/>
    <x v="0"/>
    <x v="0"/>
    <x v="0"/>
    <n v="1"/>
    <n v="50"/>
    <n v="62"/>
    <s v="Cash"/>
    <n v="8"/>
  </r>
  <r>
    <x v="1"/>
    <x v="0"/>
    <n v="0.45694444444444443"/>
    <x v="24"/>
    <x v="1"/>
    <x v="0"/>
    <x v="0"/>
    <x v="0"/>
    <x v="0"/>
    <n v="2"/>
    <n v="24"/>
    <n v="57"/>
    <s v="Credit Card"/>
    <n v="6"/>
  </r>
  <r>
    <x v="1"/>
    <x v="0"/>
    <n v="0.50694444444444442"/>
    <x v="24"/>
    <x v="1"/>
    <x v="0"/>
    <x v="0"/>
    <x v="0"/>
    <x v="0"/>
    <n v="2"/>
    <n v="23"/>
    <n v="58"/>
    <s v="Ewallet"/>
    <n v="9"/>
  </r>
  <r>
    <x v="0"/>
    <x v="0"/>
    <n v="0.43819444444444444"/>
    <x v="24"/>
    <x v="1"/>
    <x v="0"/>
    <x v="0"/>
    <x v="0"/>
    <x v="0"/>
    <n v="3"/>
    <n v="16"/>
    <n v="61"/>
    <s v="Ewallet"/>
    <n v="9.5"/>
  </r>
  <r>
    <x v="0"/>
    <x v="0"/>
    <n v="0.5756944444444444"/>
    <x v="24"/>
    <x v="1"/>
    <x v="0"/>
    <x v="0"/>
    <x v="0"/>
    <x v="0"/>
    <n v="2"/>
    <n v="100"/>
    <n v="252"/>
    <s v="Ewallet"/>
    <n v="8.5"/>
  </r>
  <r>
    <x v="0"/>
    <x v="0"/>
    <n v="0.46527777777777779"/>
    <x v="24"/>
    <x v="1"/>
    <x v="0"/>
    <x v="0"/>
    <x v="0"/>
    <x v="0"/>
    <n v="2"/>
    <n v="7"/>
    <n v="18"/>
    <s v="Credit Card"/>
    <n v="8"/>
  </r>
  <r>
    <x v="3"/>
    <x v="0"/>
    <n v="0.73472222222222228"/>
    <x v="24"/>
    <x v="1"/>
    <x v="0"/>
    <x v="0"/>
    <x v="0"/>
    <x v="0"/>
    <n v="1"/>
    <n v="44"/>
    <n v="57"/>
    <s v="Cash"/>
    <n v="6"/>
  </r>
  <r>
    <x v="11"/>
    <x v="0"/>
    <n v="0.74583333333333335"/>
    <x v="24"/>
    <x v="1"/>
    <x v="0"/>
    <x v="0"/>
    <x v="0"/>
    <x v="0"/>
    <n v="3"/>
    <n v="163.33000000000001"/>
    <n v="631"/>
    <s v="Cash"/>
    <n v="6.5"/>
  </r>
  <r>
    <x v="7"/>
    <x v="0"/>
    <n v="0.86875000000000002"/>
    <x v="24"/>
    <x v="1"/>
    <x v="0"/>
    <x v="0"/>
    <x v="0"/>
    <x v="0"/>
    <n v="1"/>
    <n v="450"/>
    <n v="535"/>
    <s v="Credit Card"/>
    <n v="7.5"/>
  </r>
  <r>
    <x v="7"/>
    <x v="0"/>
    <n v="0.80972222222222223"/>
    <x v="24"/>
    <x v="1"/>
    <x v="0"/>
    <x v="0"/>
    <x v="0"/>
    <x v="0"/>
    <n v="1"/>
    <n v="80"/>
    <n v="111"/>
    <s v="Ewallet"/>
    <n v="6.5"/>
  </r>
  <r>
    <x v="3"/>
    <x v="0"/>
    <n v="0.56458333333333333"/>
    <x v="24"/>
    <x v="1"/>
    <x v="0"/>
    <x v="0"/>
    <x v="0"/>
    <x v="0"/>
    <n v="2"/>
    <n v="46"/>
    <n v="111"/>
    <s v="Ewallet"/>
    <n v="9.5"/>
  </r>
  <r>
    <x v="3"/>
    <x v="0"/>
    <n v="0.58680555555555558"/>
    <x v="24"/>
    <x v="1"/>
    <x v="0"/>
    <x v="0"/>
    <x v="0"/>
    <x v="0"/>
    <n v="1"/>
    <n v="619"/>
    <n v="787"/>
    <s v="Ewallet"/>
    <n v="8.5"/>
  </r>
  <r>
    <x v="3"/>
    <x v="0"/>
    <n v="0.4861111111111111"/>
    <x v="24"/>
    <x v="1"/>
    <x v="0"/>
    <x v="0"/>
    <x v="0"/>
    <x v="0"/>
    <n v="2"/>
    <n v="26"/>
    <n v="59"/>
    <s v="Credit Card"/>
    <n v="10"/>
  </r>
  <r>
    <x v="3"/>
    <x v="0"/>
    <n v="0.51875000000000004"/>
    <x v="24"/>
    <x v="1"/>
    <x v="0"/>
    <x v="0"/>
    <x v="0"/>
    <x v="0"/>
    <n v="3"/>
    <n v="121.67"/>
    <n v="399"/>
    <s v="Ewallet"/>
    <n v="10"/>
  </r>
  <r>
    <x v="3"/>
    <x v="0"/>
    <n v="0.85"/>
    <x v="24"/>
    <x v="1"/>
    <x v="0"/>
    <x v="0"/>
    <x v="0"/>
    <x v="0"/>
    <n v="1"/>
    <n v="46"/>
    <n v="59"/>
    <s v="Ewallet"/>
    <n v="8"/>
  </r>
  <r>
    <x v="3"/>
    <x v="0"/>
    <n v="0.87430555555555556"/>
    <x v="24"/>
    <x v="1"/>
    <x v="0"/>
    <x v="0"/>
    <x v="0"/>
    <x v="0"/>
    <n v="1"/>
    <n v="625"/>
    <n v="744"/>
    <s v="Credit Card"/>
    <n v="8"/>
  </r>
  <r>
    <x v="3"/>
    <x v="0"/>
    <n v="0.82499999999999996"/>
    <x v="24"/>
    <x v="1"/>
    <x v="0"/>
    <x v="0"/>
    <x v="0"/>
    <x v="0"/>
    <n v="2"/>
    <n v="135"/>
    <n v="298"/>
    <s v="Cash"/>
    <n v="7.5"/>
  </r>
  <r>
    <x v="3"/>
    <x v="0"/>
    <n v="0.42916666666666664"/>
    <x v="24"/>
    <x v="1"/>
    <x v="0"/>
    <x v="0"/>
    <x v="0"/>
    <x v="0"/>
    <n v="1"/>
    <n v="40"/>
    <n v="48"/>
    <s v="Cash"/>
    <n v="9.5"/>
  </r>
  <r>
    <x v="3"/>
    <x v="0"/>
    <n v="0.68541666666666667"/>
    <x v="24"/>
    <x v="1"/>
    <x v="0"/>
    <x v="0"/>
    <x v="0"/>
    <x v="0"/>
    <n v="2"/>
    <n v="47.5"/>
    <n v="101"/>
    <s v="Cash"/>
    <n v="6"/>
  </r>
  <r>
    <x v="3"/>
    <x v="0"/>
    <n v="0.71111111111111114"/>
    <x v="24"/>
    <x v="1"/>
    <x v="0"/>
    <x v="0"/>
    <x v="0"/>
    <x v="0"/>
    <n v="2"/>
    <n v="11.5"/>
    <n v="32"/>
    <s v="Credit Card"/>
    <n v="5.5"/>
  </r>
  <r>
    <x v="5"/>
    <x v="0"/>
    <n v="0.75972222222222219"/>
    <x v="24"/>
    <x v="1"/>
    <x v="0"/>
    <x v="0"/>
    <x v="0"/>
    <x v="0"/>
    <n v="2"/>
    <n v="180"/>
    <n v="441"/>
    <s v="Cash"/>
    <n v="5.5"/>
  </r>
  <r>
    <x v="5"/>
    <x v="0"/>
    <n v="0.4465277777777778"/>
    <x v="24"/>
    <x v="1"/>
    <x v="0"/>
    <x v="0"/>
    <x v="0"/>
    <x v="0"/>
    <n v="3"/>
    <n v="3"/>
    <n v="11"/>
    <s v="Cash"/>
    <n v="8"/>
  </r>
  <r>
    <x v="4"/>
    <x v="0"/>
    <n v="0.8125"/>
    <x v="24"/>
    <x v="1"/>
    <x v="0"/>
    <x v="0"/>
    <x v="0"/>
    <x v="0"/>
    <n v="2"/>
    <n v="50"/>
    <n v="131"/>
    <s v="Cash"/>
    <n v="9"/>
  </r>
  <r>
    <x v="4"/>
    <x v="0"/>
    <n v="0.62013888888888891"/>
    <x v="24"/>
    <x v="1"/>
    <x v="0"/>
    <x v="0"/>
    <x v="0"/>
    <x v="0"/>
    <n v="3"/>
    <n v="256.67"/>
    <n v="968"/>
    <s v="Credit Card"/>
    <n v="8.5"/>
  </r>
  <r>
    <x v="4"/>
    <x v="0"/>
    <n v="0.84305555555555556"/>
    <x v="24"/>
    <x v="1"/>
    <x v="0"/>
    <x v="0"/>
    <x v="0"/>
    <x v="0"/>
    <n v="3"/>
    <n v="48.33"/>
    <n v="168"/>
    <s v="Cash"/>
    <n v="5.5"/>
  </r>
  <r>
    <x v="4"/>
    <x v="0"/>
    <n v="0.49375000000000002"/>
    <x v="24"/>
    <x v="1"/>
    <x v="0"/>
    <x v="0"/>
    <x v="0"/>
    <x v="0"/>
    <n v="3"/>
    <n v="280"/>
    <n v="1082"/>
    <s v="Cash"/>
    <n v="5"/>
  </r>
  <r>
    <x v="10"/>
    <x v="0"/>
    <n v="0.59236111111111112"/>
    <x v="24"/>
    <x v="1"/>
    <x v="0"/>
    <x v="0"/>
    <x v="0"/>
    <x v="0"/>
    <n v="1"/>
    <n v="210"/>
    <n v="262"/>
    <s v="Credit Card"/>
    <n v="6"/>
  </r>
  <r>
    <x v="10"/>
    <x v="0"/>
    <n v="0.84236111111111112"/>
    <x v="24"/>
    <x v="1"/>
    <x v="0"/>
    <x v="0"/>
    <x v="0"/>
    <x v="0"/>
    <n v="2"/>
    <n v="70"/>
    <n v="167"/>
    <s v="Ewallet"/>
    <n v="8.5"/>
  </r>
  <r>
    <x v="6"/>
    <x v="1"/>
    <n v="0.78055555555555556"/>
    <x v="24"/>
    <x v="1"/>
    <x v="0"/>
    <x v="0"/>
    <x v="0"/>
    <x v="0"/>
    <n v="3"/>
    <n v="38.33"/>
    <n v="122"/>
    <s v="Credit Card"/>
    <n v="6"/>
  </r>
  <r>
    <x v="6"/>
    <x v="1"/>
    <n v="0.60138888888888886"/>
    <x v="24"/>
    <x v="1"/>
    <x v="0"/>
    <x v="0"/>
    <x v="0"/>
    <x v="0"/>
    <n v="3"/>
    <n v="250"/>
    <n v="855"/>
    <s v="Credit Card"/>
    <n v="8"/>
  </r>
  <r>
    <x v="6"/>
    <x v="1"/>
    <n v="0.52777777777777779"/>
    <x v="24"/>
    <x v="1"/>
    <x v="0"/>
    <x v="0"/>
    <x v="0"/>
    <x v="0"/>
    <n v="3"/>
    <n v="225"/>
    <n v="814"/>
    <s v="Credit Card"/>
    <n v="8"/>
  </r>
  <r>
    <x v="6"/>
    <x v="1"/>
    <n v="0.77986111111111112"/>
    <x v="24"/>
    <x v="1"/>
    <x v="0"/>
    <x v="0"/>
    <x v="0"/>
    <x v="0"/>
    <n v="1"/>
    <n v="34"/>
    <n v="35"/>
    <s v="Cash"/>
    <n v="8.5"/>
  </r>
  <r>
    <x v="0"/>
    <x v="1"/>
    <n v="0.55694444444444446"/>
    <x v="24"/>
    <x v="1"/>
    <x v="0"/>
    <x v="0"/>
    <x v="0"/>
    <x v="0"/>
    <n v="1"/>
    <n v="625"/>
    <n v="714"/>
    <s v="Cash"/>
    <n v="9.5"/>
  </r>
  <r>
    <x v="3"/>
    <x v="1"/>
    <n v="0.58194444444444449"/>
    <x v="24"/>
    <x v="1"/>
    <x v="0"/>
    <x v="0"/>
    <x v="0"/>
    <x v="0"/>
    <n v="1"/>
    <n v="400"/>
    <n v="411"/>
    <s v="Credit Card"/>
    <n v="9"/>
  </r>
  <r>
    <x v="3"/>
    <x v="1"/>
    <n v="0.48958333333333331"/>
    <x v="24"/>
    <x v="1"/>
    <x v="0"/>
    <x v="0"/>
    <x v="0"/>
    <x v="0"/>
    <n v="2"/>
    <n v="33"/>
    <n v="73"/>
    <s v="Credit Card"/>
    <n v="7.5"/>
  </r>
  <r>
    <x v="7"/>
    <x v="1"/>
    <n v="0.49375000000000002"/>
    <x v="24"/>
    <x v="1"/>
    <x v="0"/>
    <x v="0"/>
    <x v="0"/>
    <x v="0"/>
    <n v="2"/>
    <n v="350"/>
    <n v="798"/>
    <s v="Cash"/>
    <n v="6.5"/>
  </r>
  <r>
    <x v="7"/>
    <x v="1"/>
    <n v="0.71944444444444444"/>
    <x v="24"/>
    <x v="1"/>
    <x v="0"/>
    <x v="0"/>
    <x v="0"/>
    <x v="0"/>
    <n v="1"/>
    <n v="910"/>
    <n v="1151"/>
    <s v="Credit Card"/>
    <n v="6"/>
  </r>
  <r>
    <x v="7"/>
    <x v="1"/>
    <n v="0.66319444444444442"/>
    <x v="24"/>
    <x v="1"/>
    <x v="0"/>
    <x v="0"/>
    <x v="0"/>
    <x v="0"/>
    <n v="1"/>
    <n v="95"/>
    <n v="109"/>
    <s v="Cash"/>
    <n v="9.5"/>
  </r>
  <r>
    <x v="8"/>
    <x v="1"/>
    <n v="0.50486111111111109"/>
    <x v="24"/>
    <x v="1"/>
    <x v="0"/>
    <x v="0"/>
    <x v="0"/>
    <x v="0"/>
    <n v="1"/>
    <n v="129"/>
    <n v="148"/>
    <s v="Cash"/>
    <n v="9"/>
  </r>
  <r>
    <x v="4"/>
    <x v="0"/>
    <n v="0.62986111111111109"/>
    <x v="2"/>
    <x v="0"/>
    <x v="3"/>
    <x v="11"/>
    <x v="0"/>
    <x v="2"/>
    <n v="2"/>
    <n v="210"/>
    <n v="677"/>
    <s v="Credit Card"/>
    <n v="6"/>
  </r>
  <r>
    <x v="10"/>
    <x v="0"/>
    <n v="0.64513888888888893"/>
    <x v="5"/>
    <x v="1"/>
    <x v="2"/>
    <x v="5"/>
    <x v="1"/>
    <x v="6"/>
    <n v="2"/>
    <n v="625"/>
    <n v="1521"/>
    <s v="Cash"/>
    <n v="7"/>
  </r>
  <r>
    <x v="4"/>
    <x v="0"/>
    <n v="0.78125"/>
    <x v="5"/>
    <x v="1"/>
    <x v="2"/>
    <x v="5"/>
    <x v="1"/>
    <x v="6"/>
    <n v="1"/>
    <n v="50"/>
    <n v="63"/>
    <s v="Credit Card"/>
    <n v="6.5"/>
  </r>
  <r>
    <x v="1"/>
    <x v="1"/>
    <n v="0.64097222222222228"/>
    <x v="5"/>
    <x v="1"/>
    <x v="2"/>
    <x v="5"/>
    <x v="2"/>
    <x v="14"/>
    <n v="3"/>
    <n v="727.33"/>
    <n v="2024"/>
    <s v="Ewallet"/>
    <n v="10"/>
  </r>
  <r>
    <x v="11"/>
    <x v="1"/>
    <n v="0.85902777777777772"/>
    <x v="5"/>
    <x v="1"/>
    <x v="2"/>
    <x v="5"/>
    <x v="2"/>
    <x v="14"/>
    <n v="1"/>
    <n v="2182"/>
    <n v="2092"/>
    <s v="Cash"/>
    <n v="5"/>
  </r>
  <r>
    <x v="4"/>
    <x v="1"/>
    <n v="0.6118055555555556"/>
    <x v="5"/>
    <x v="1"/>
    <x v="2"/>
    <x v="5"/>
    <x v="2"/>
    <x v="14"/>
    <n v="2"/>
    <n v="560"/>
    <n v="1104"/>
    <s v="Cash"/>
    <n v="8"/>
  </r>
  <r>
    <x v="4"/>
    <x v="1"/>
    <n v="0.76249999999999996"/>
    <x v="5"/>
    <x v="1"/>
    <x v="2"/>
    <x v="5"/>
    <x v="1"/>
    <x v="6"/>
    <n v="1"/>
    <n v="54"/>
    <n v="67"/>
    <s v="Ewallet"/>
    <n v="5"/>
  </r>
  <r>
    <x v="2"/>
    <x v="1"/>
    <n v="0.64375000000000004"/>
    <x v="5"/>
    <x v="1"/>
    <x v="2"/>
    <x v="5"/>
    <x v="2"/>
    <x v="14"/>
    <n v="3"/>
    <n v="373.33"/>
    <n v="1028"/>
    <s v="Credit Card"/>
    <n v="8"/>
  </r>
  <r>
    <x v="6"/>
    <x v="1"/>
    <n v="0.53819444444444442"/>
    <x v="5"/>
    <x v="1"/>
    <x v="2"/>
    <x v="5"/>
    <x v="2"/>
    <x v="14"/>
    <n v="1"/>
    <n v="1120"/>
    <n v="1043"/>
    <s v="Ewallet"/>
    <n v="7"/>
  </r>
  <r>
    <x v="6"/>
    <x v="1"/>
    <n v="0.75138888888888888"/>
    <x v="5"/>
    <x v="1"/>
    <x v="2"/>
    <x v="5"/>
    <x v="1"/>
    <x v="6"/>
    <n v="3"/>
    <n v="36"/>
    <n v="100"/>
    <s v="Cash"/>
    <n v="9.5"/>
  </r>
  <r>
    <x v="7"/>
    <x v="1"/>
    <n v="0.82222222222222219"/>
    <x v="5"/>
    <x v="1"/>
    <x v="2"/>
    <x v="5"/>
    <x v="2"/>
    <x v="14"/>
    <n v="3"/>
    <n v="373.33"/>
    <n v="954"/>
    <s v="Cash"/>
    <n v="7"/>
  </r>
  <r>
    <x v="8"/>
    <x v="1"/>
    <n v="0.48333333333333334"/>
    <x v="5"/>
    <x v="1"/>
    <x v="2"/>
    <x v="5"/>
    <x v="2"/>
    <x v="14"/>
    <n v="3"/>
    <n v="180"/>
    <n v="498"/>
    <s v="Cash"/>
    <n v="6"/>
  </r>
  <r>
    <x v="8"/>
    <x v="1"/>
    <n v="0.57708333333333328"/>
    <x v="5"/>
    <x v="1"/>
    <x v="2"/>
    <x v="5"/>
    <x v="1"/>
    <x v="6"/>
    <n v="2"/>
    <n v="600"/>
    <n v="1307"/>
    <s v="Cash"/>
    <n v="8.5"/>
  </r>
  <r>
    <x v="9"/>
    <x v="1"/>
    <n v="0.63680555555555551"/>
    <x v="5"/>
    <x v="1"/>
    <x v="2"/>
    <x v="5"/>
    <x v="1"/>
    <x v="6"/>
    <n v="3"/>
    <n v="33.33"/>
    <n v="122"/>
    <s v="Cash"/>
    <n v="10"/>
  </r>
  <r>
    <x v="1"/>
    <x v="0"/>
    <n v="0.64513888888888893"/>
    <x v="5"/>
    <x v="0"/>
    <x v="1"/>
    <x v="14"/>
    <x v="2"/>
    <x v="14"/>
    <n v="2"/>
    <n v="270"/>
    <n v="482"/>
    <s v="Ewallet"/>
    <n v="6"/>
  </r>
  <r>
    <x v="1"/>
    <x v="0"/>
    <n v="0.74930555555555556"/>
    <x v="5"/>
    <x v="0"/>
    <x v="1"/>
    <x v="14"/>
    <x v="0"/>
    <x v="2"/>
    <n v="2"/>
    <n v="280"/>
    <n v="677"/>
    <s v="Ewallet"/>
    <n v="8"/>
  </r>
  <r>
    <x v="1"/>
    <x v="0"/>
    <n v="0.49652777777777779"/>
    <x v="45"/>
    <x v="1"/>
    <x v="3"/>
    <x v="6"/>
    <x v="0"/>
    <x v="12"/>
    <n v="1"/>
    <n v="207"/>
    <n v="301"/>
    <s v="Ewallet"/>
    <n v="5"/>
  </r>
  <r>
    <x v="1"/>
    <x v="0"/>
    <n v="0.44374999999999998"/>
    <x v="45"/>
    <x v="1"/>
    <x v="3"/>
    <x v="6"/>
    <x v="0"/>
    <x v="12"/>
    <n v="2"/>
    <n v="15"/>
    <n v="48"/>
    <s v="Cash"/>
    <n v="8.5"/>
  </r>
  <r>
    <x v="0"/>
    <x v="0"/>
    <n v="0.63194444444444442"/>
    <x v="45"/>
    <x v="0"/>
    <x v="1"/>
    <x v="4"/>
    <x v="2"/>
    <x v="14"/>
    <n v="1"/>
    <n v="540"/>
    <n v="621"/>
    <s v="Cash"/>
    <n v="9"/>
  </r>
  <r>
    <x v="0"/>
    <x v="0"/>
    <n v="0.75694444444444442"/>
    <x v="45"/>
    <x v="0"/>
    <x v="1"/>
    <x v="4"/>
    <x v="0"/>
    <x v="12"/>
    <n v="3"/>
    <n v="42"/>
    <n v="158"/>
    <s v="Ewallet"/>
    <n v="9"/>
  </r>
  <r>
    <x v="0"/>
    <x v="0"/>
    <n v="0.86319444444444449"/>
    <x v="45"/>
    <x v="0"/>
    <x v="1"/>
    <x v="4"/>
    <x v="0"/>
    <x v="12"/>
    <n v="2"/>
    <n v="10"/>
    <n v="33"/>
    <s v="Credit Card"/>
    <n v="9"/>
  </r>
  <r>
    <x v="0"/>
    <x v="0"/>
    <n v="0.53194444444444444"/>
    <x v="45"/>
    <x v="0"/>
    <x v="1"/>
    <x v="4"/>
    <x v="1"/>
    <x v="10"/>
    <n v="3"/>
    <n v="69"/>
    <n v="288"/>
    <s v="Ewallet"/>
    <n v="5"/>
  </r>
  <r>
    <x v="0"/>
    <x v="1"/>
    <n v="0.73888888888888893"/>
    <x v="46"/>
    <x v="0"/>
    <x v="3"/>
    <x v="6"/>
    <x v="1"/>
    <x v="6"/>
    <n v="1"/>
    <n v="400"/>
    <n v="513"/>
    <s v="Credit Card"/>
    <n v="9"/>
  </r>
  <r>
    <x v="7"/>
    <x v="0"/>
    <n v="0.59652777777777777"/>
    <x v="46"/>
    <x v="0"/>
    <x v="3"/>
    <x v="10"/>
    <x v="1"/>
    <x v="1"/>
    <n v="3"/>
    <n v="220.33"/>
    <n v="857"/>
    <s v="Credit Card"/>
    <n v="10"/>
  </r>
  <r>
    <x v="8"/>
    <x v="0"/>
    <n v="0.43958333333333333"/>
    <x v="46"/>
    <x v="1"/>
    <x v="1"/>
    <x v="14"/>
    <x v="2"/>
    <x v="14"/>
    <n v="1"/>
    <n v="540"/>
    <n v="461"/>
    <s v="Credit Card"/>
    <n v="9"/>
  </r>
  <r>
    <x v="8"/>
    <x v="0"/>
    <n v="0.4861111111111111"/>
    <x v="46"/>
    <x v="1"/>
    <x v="1"/>
    <x v="14"/>
    <x v="0"/>
    <x v="12"/>
    <n v="1"/>
    <n v="99"/>
    <n v="177"/>
    <s v="Cash"/>
    <n v="5"/>
  </r>
  <r>
    <x v="8"/>
    <x v="0"/>
    <n v="0.8125"/>
    <x v="46"/>
    <x v="1"/>
    <x v="1"/>
    <x v="14"/>
    <x v="0"/>
    <x v="12"/>
    <n v="3"/>
    <n v="33.33"/>
    <n v="143"/>
    <s v="Cash"/>
    <n v="8"/>
  </r>
  <r>
    <x v="8"/>
    <x v="0"/>
    <n v="0.61250000000000004"/>
    <x v="46"/>
    <x v="1"/>
    <x v="1"/>
    <x v="14"/>
    <x v="0"/>
    <x v="2"/>
    <n v="3"/>
    <n v="280"/>
    <n v="1211"/>
    <s v="Ewallet"/>
    <n v="6"/>
  </r>
  <r>
    <x v="8"/>
    <x v="0"/>
    <n v="0.79722222222222228"/>
    <x v="46"/>
    <x v="1"/>
    <x v="1"/>
    <x v="14"/>
    <x v="1"/>
    <x v="10"/>
    <n v="1"/>
    <n v="54"/>
    <n v="77"/>
    <s v="Cash"/>
    <n v="6"/>
  </r>
  <r>
    <x v="4"/>
    <x v="0"/>
    <n v="0.8"/>
    <x v="46"/>
    <x v="1"/>
    <x v="3"/>
    <x v="6"/>
    <x v="2"/>
    <x v="4"/>
    <n v="2"/>
    <n v="270"/>
    <n v="732"/>
    <s v="Ewallet"/>
    <n v="9.5"/>
  </r>
  <r>
    <x v="10"/>
    <x v="1"/>
    <n v="0.65694444444444444"/>
    <x v="46"/>
    <x v="1"/>
    <x v="3"/>
    <x v="7"/>
    <x v="0"/>
    <x v="2"/>
    <n v="2"/>
    <n v="455"/>
    <n v="1251"/>
    <s v="Credit Card"/>
    <n v="7.5"/>
  </r>
  <r>
    <x v="6"/>
    <x v="0"/>
    <n v="0.79583333333333328"/>
    <x v="4"/>
    <x v="1"/>
    <x v="0"/>
    <x v="1"/>
    <x v="1"/>
    <x v="13"/>
    <n v="1"/>
    <n v="953"/>
    <n v="1112"/>
    <s v="Cash"/>
    <n v="8"/>
  </r>
  <r>
    <x v="5"/>
    <x v="0"/>
    <n v="0.75694444444444442"/>
    <x v="47"/>
    <x v="0"/>
    <x v="0"/>
    <x v="2"/>
    <x v="0"/>
    <x v="0"/>
    <n v="2"/>
    <n v="10"/>
    <n v="24"/>
    <s v="Credit Card"/>
    <n v="8"/>
  </r>
  <r>
    <x v="5"/>
    <x v="0"/>
    <n v="0.86527777777777781"/>
    <x v="47"/>
    <x v="0"/>
    <x v="0"/>
    <x v="2"/>
    <x v="0"/>
    <x v="0"/>
    <n v="2"/>
    <n v="195"/>
    <n v="504"/>
    <s v="Cash"/>
    <n v="5.5"/>
  </r>
  <r>
    <x v="0"/>
    <x v="0"/>
    <n v="0.77430555555555558"/>
    <x v="32"/>
    <x v="0"/>
    <x v="0"/>
    <x v="0"/>
    <x v="0"/>
    <x v="2"/>
    <n v="1"/>
    <n v="210"/>
    <n v="235"/>
    <s v="Cash"/>
    <n v="10"/>
  </r>
  <r>
    <x v="10"/>
    <x v="0"/>
    <n v="0.4861111111111111"/>
    <x v="32"/>
    <x v="0"/>
    <x v="0"/>
    <x v="0"/>
    <x v="0"/>
    <x v="12"/>
    <n v="3"/>
    <n v="90"/>
    <n v="322"/>
    <s v="Cash"/>
    <n v="9.5"/>
  </r>
  <r>
    <x v="10"/>
    <x v="0"/>
    <n v="0.57361111111111107"/>
    <x v="32"/>
    <x v="0"/>
    <x v="0"/>
    <x v="0"/>
    <x v="0"/>
    <x v="12"/>
    <n v="3"/>
    <n v="45"/>
    <n v="173"/>
    <s v="Credit Card"/>
    <n v="5.5"/>
  </r>
  <r>
    <x v="10"/>
    <x v="0"/>
    <n v="0.71944444444444444"/>
    <x v="32"/>
    <x v="0"/>
    <x v="0"/>
    <x v="0"/>
    <x v="0"/>
    <x v="2"/>
    <n v="3"/>
    <n v="198.33"/>
    <n v="705"/>
    <s v="Cash"/>
    <n v="10"/>
  </r>
  <r>
    <x v="10"/>
    <x v="0"/>
    <n v="0.55694444444444446"/>
    <x v="32"/>
    <x v="0"/>
    <x v="0"/>
    <x v="0"/>
    <x v="0"/>
    <x v="12"/>
    <n v="1"/>
    <n v="210"/>
    <n v="261"/>
    <s v="Cash"/>
    <n v="8"/>
  </r>
  <r>
    <x v="3"/>
    <x v="0"/>
    <n v="0.6479166666666667"/>
    <x v="32"/>
    <x v="0"/>
    <x v="0"/>
    <x v="0"/>
    <x v="0"/>
    <x v="2"/>
    <n v="1"/>
    <n v="35"/>
    <n v="49"/>
    <s v="Cash"/>
    <n v="6.5"/>
  </r>
  <r>
    <x v="3"/>
    <x v="0"/>
    <n v="0.56111111111111112"/>
    <x v="32"/>
    <x v="0"/>
    <x v="0"/>
    <x v="0"/>
    <x v="0"/>
    <x v="2"/>
    <n v="2"/>
    <n v="350"/>
    <n v="822"/>
    <s v="Cash"/>
    <n v="10"/>
  </r>
  <r>
    <x v="1"/>
    <x v="0"/>
    <n v="0.54722222222222228"/>
    <x v="32"/>
    <x v="0"/>
    <x v="0"/>
    <x v="0"/>
    <x v="0"/>
    <x v="12"/>
    <n v="1"/>
    <n v="210"/>
    <n v="237"/>
    <s v="Ewallet"/>
    <n v="9"/>
  </r>
  <r>
    <x v="1"/>
    <x v="0"/>
    <n v="0.43680555555555556"/>
    <x v="32"/>
    <x v="0"/>
    <x v="0"/>
    <x v="0"/>
    <x v="0"/>
    <x v="12"/>
    <n v="3"/>
    <n v="40"/>
    <n v="157"/>
    <s v="Cash"/>
    <n v="8"/>
  </r>
  <r>
    <x v="5"/>
    <x v="1"/>
    <n v="0.55763888888888891"/>
    <x v="32"/>
    <x v="0"/>
    <x v="0"/>
    <x v="0"/>
    <x v="0"/>
    <x v="2"/>
    <n v="2"/>
    <n v="87.5"/>
    <n v="201"/>
    <s v="Credit Card"/>
    <n v="5.5"/>
  </r>
  <r>
    <x v="5"/>
    <x v="1"/>
    <n v="0.85624999999999996"/>
    <x v="32"/>
    <x v="0"/>
    <x v="0"/>
    <x v="0"/>
    <x v="0"/>
    <x v="12"/>
    <n v="3"/>
    <n v="40"/>
    <n v="128"/>
    <s v="Credit Card"/>
    <n v="6"/>
  </r>
  <r>
    <x v="5"/>
    <x v="1"/>
    <n v="0.44236111111111109"/>
    <x v="32"/>
    <x v="0"/>
    <x v="0"/>
    <x v="0"/>
    <x v="0"/>
    <x v="12"/>
    <n v="3"/>
    <n v="13.33"/>
    <n v="46"/>
    <s v="Credit Card"/>
    <n v="8"/>
  </r>
  <r>
    <x v="5"/>
    <x v="1"/>
    <n v="0.77083333333333337"/>
    <x v="32"/>
    <x v="0"/>
    <x v="0"/>
    <x v="0"/>
    <x v="0"/>
    <x v="2"/>
    <n v="2"/>
    <n v="280"/>
    <n v="613"/>
    <s v="Credit Card"/>
    <n v="8"/>
  </r>
  <r>
    <x v="3"/>
    <x v="1"/>
    <n v="0.60833333333333328"/>
    <x v="32"/>
    <x v="0"/>
    <x v="0"/>
    <x v="0"/>
    <x v="0"/>
    <x v="12"/>
    <n v="3"/>
    <n v="3.33"/>
    <n v="12"/>
    <s v="Ewallet"/>
    <n v="6.5"/>
  </r>
  <r>
    <x v="3"/>
    <x v="1"/>
    <n v="0.48472222222222222"/>
    <x v="32"/>
    <x v="0"/>
    <x v="0"/>
    <x v="0"/>
    <x v="0"/>
    <x v="12"/>
    <n v="1"/>
    <n v="54"/>
    <n v="58"/>
    <s v="Credit Card"/>
    <n v="6"/>
  </r>
  <r>
    <x v="7"/>
    <x v="1"/>
    <n v="0.71875"/>
    <x v="32"/>
    <x v="0"/>
    <x v="0"/>
    <x v="0"/>
    <x v="0"/>
    <x v="2"/>
    <n v="3"/>
    <n v="268.33"/>
    <n v="886"/>
    <s v="Cash"/>
    <n v="6"/>
  </r>
  <r>
    <x v="9"/>
    <x v="1"/>
    <n v="0.56041666666666667"/>
    <x v="32"/>
    <x v="0"/>
    <x v="0"/>
    <x v="0"/>
    <x v="0"/>
    <x v="12"/>
    <n v="1"/>
    <n v="261"/>
    <n v="289"/>
    <s v="Credit Card"/>
    <n v="7.5"/>
  </r>
  <r>
    <x v="9"/>
    <x v="1"/>
    <n v="0.75486111111111109"/>
    <x v="32"/>
    <x v="0"/>
    <x v="0"/>
    <x v="0"/>
    <x v="0"/>
    <x v="12"/>
    <n v="1"/>
    <n v="40"/>
    <n v="42"/>
    <s v="Credit Card"/>
    <n v="8.5"/>
  </r>
  <r>
    <x v="10"/>
    <x v="0"/>
    <n v="0.7104166666666667"/>
    <x v="32"/>
    <x v="0"/>
    <x v="0"/>
    <x v="0"/>
    <x v="0"/>
    <x v="5"/>
    <n v="1"/>
    <n v="880"/>
    <n v="1104"/>
    <s v="Credit Card"/>
    <n v="8.5"/>
  </r>
  <r>
    <x v="8"/>
    <x v="0"/>
    <n v="0.43402777777777779"/>
    <x v="21"/>
    <x v="0"/>
    <x v="0"/>
    <x v="0"/>
    <x v="0"/>
    <x v="5"/>
    <n v="3"/>
    <n v="256.67"/>
    <n v="997"/>
    <s v="Cash"/>
    <n v="9.5"/>
  </r>
  <r>
    <x v="3"/>
    <x v="0"/>
    <n v="0.7"/>
    <x v="21"/>
    <x v="0"/>
    <x v="0"/>
    <x v="2"/>
    <x v="0"/>
    <x v="12"/>
    <n v="3"/>
    <n v="23.33"/>
    <n v="82"/>
    <s v="Credit Card"/>
    <n v="8.5"/>
  </r>
  <r>
    <x v="3"/>
    <x v="0"/>
    <n v="0.80625000000000002"/>
    <x v="21"/>
    <x v="0"/>
    <x v="0"/>
    <x v="2"/>
    <x v="0"/>
    <x v="12"/>
    <n v="3"/>
    <n v="3.33"/>
    <n v="12"/>
    <s v="Ewallet"/>
    <n v="8.5"/>
  </r>
  <r>
    <x v="3"/>
    <x v="0"/>
    <n v="0.67986111111111114"/>
    <x v="21"/>
    <x v="0"/>
    <x v="0"/>
    <x v="2"/>
    <x v="0"/>
    <x v="2"/>
    <n v="1"/>
    <n v="945"/>
    <n v="1188"/>
    <s v="Ewallet"/>
    <n v="7.5"/>
  </r>
  <r>
    <x v="3"/>
    <x v="0"/>
    <n v="0.46041666666666664"/>
    <x v="21"/>
    <x v="0"/>
    <x v="0"/>
    <x v="2"/>
    <x v="0"/>
    <x v="12"/>
    <n v="2"/>
    <n v="57.5"/>
    <n v="144"/>
    <s v="Credit Card"/>
    <n v="7.5"/>
  </r>
  <r>
    <x v="3"/>
    <x v="0"/>
    <n v="0.44374999999999998"/>
    <x v="21"/>
    <x v="0"/>
    <x v="0"/>
    <x v="2"/>
    <x v="0"/>
    <x v="2"/>
    <n v="1"/>
    <n v="490"/>
    <n v="651"/>
    <s v="Credit Card"/>
    <n v="7.5"/>
  </r>
  <r>
    <x v="5"/>
    <x v="0"/>
    <n v="0.75"/>
    <x v="21"/>
    <x v="0"/>
    <x v="0"/>
    <x v="2"/>
    <x v="0"/>
    <x v="12"/>
    <n v="1"/>
    <n v="90"/>
    <n v="112"/>
    <s v="Credit Card"/>
    <n v="5.5"/>
  </r>
  <r>
    <x v="5"/>
    <x v="0"/>
    <n v="0.64583333333333337"/>
    <x v="21"/>
    <x v="0"/>
    <x v="0"/>
    <x v="2"/>
    <x v="0"/>
    <x v="12"/>
    <n v="2"/>
    <n v="5"/>
    <n v="11"/>
    <s v="Credit Card"/>
    <n v="7"/>
  </r>
  <r>
    <x v="7"/>
    <x v="1"/>
    <n v="0.47499999999999998"/>
    <x v="21"/>
    <x v="0"/>
    <x v="0"/>
    <x v="2"/>
    <x v="0"/>
    <x v="2"/>
    <n v="2"/>
    <n v="437.5"/>
    <n v="996"/>
    <s v="Cash"/>
    <n v="9"/>
  </r>
  <r>
    <x v="8"/>
    <x v="1"/>
    <n v="0.44444444444444442"/>
    <x v="21"/>
    <x v="0"/>
    <x v="0"/>
    <x v="2"/>
    <x v="0"/>
    <x v="12"/>
    <n v="2"/>
    <n v="31.5"/>
    <n v="64"/>
    <s v="Credit Card"/>
    <n v="9.5"/>
  </r>
  <r>
    <x v="8"/>
    <x v="1"/>
    <n v="0.51388888888888884"/>
    <x v="21"/>
    <x v="0"/>
    <x v="0"/>
    <x v="2"/>
    <x v="0"/>
    <x v="12"/>
    <n v="2"/>
    <n v="50"/>
    <n v="115"/>
    <s v="Credit Card"/>
    <n v="6.5"/>
  </r>
  <r>
    <x v="8"/>
    <x v="1"/>
    <n v="0.46875"/>
    <x v="21"/>
    <x v="0"/>
    <x v="0"/>
    <x v="2"/>
    <x v="0"/>
    <x v="2"/>
    <n v="2"/>
    <n v="192.5"/>
    <n v="413"/>
    <s v="Ewallet"/>
    <n v="10"/>
  </r>
  <r>
    <x v="7"/>
    <x v="1"/>
    <n v="0.73333333333333328"/>
    <x v="21"/>
    <x v="0"/>
    <x v="0"/>
    <x v="2"/>
    <x v="0"/>
    <x v="12"/>
    <n v="2"/>
    <n v="10"/>
    <n v="22"/>
    <s v="Ewallet"/>
    <n v="6"/>
  </r>
  <r>
    <x v="7"/>
    <x v="1"/>
    <n v="0.80555555555555558"/>
    <x v="21"/>
    <x v="0"/>
    <x v="0"/>
    <x v="2"/>
    <x v="0"/>
    <x v="12"/>
    <n v="2"/>
    <n v="70"/>
    <n v="159"/>
    <s v="Cash"/>
    <n v="7.5"/>
  </r>
  <r>
    <x v="1"/>
    <x v="0"/>
    <n v="0.64652777777777781"/>
    <x v="21"/>
    <x v="1"/>
    <x v="0"/>
    <x v="0"/>
    <x v="2"/>
    <x v="14"/>
    <n v="1"/>
    <n v="540"/>
    <n v="533"/>
    <s v="Cash"/>
    <n v="8"/>
  </r>
  <r>
    <x v="9"/>
    <x v="0"/>
    <n v="0.51180555555555551"/>
    <x v="21"/>
    <x v="1"/>
    <x v="0"/>
    <x v="0"/>
    <x v="2"/>
    <x v="14"/>
    <n v="2"/>
    <n v="270"/>
    <n v="513"/>
    <s v="Ewallet"/>
    <n v="5.5"/>
  </r>
  <r>
    <x v="2"/>
    <x v="0"/>
    <n v="0.82499999999999996"/>
    <x v="21"/>
    <x v="1"/>
    <x v="0"/>
    <x v="0"/>
    <x v="2"/>
    <x v="14"/>
    <n v="2"/>
    <n v="270"/>
    <n v="518"/>
    <s v="Cash"/>
    <n v="9.5"/>
  </r>
  <r>
    <x v="11"/>
    <x v="0"/>
    <n v="0.65"/>
    <x v="21"/>
    <x v="1"/>
    <x v="0"/>
    <x v="0"/>
    <x v="2"/>
    <x v="14"/>
    <n v="1"/>
    <n v="1120"/>
    <n v="1188"/>
    <s v="Credit Card"/>
    <n v="9"/>
  </r>
  <r>
    <x v="11"/>
    <x v="0"/>
    <n v="0.81874999999999998"/>
    <x v="21"/>
    <x v="1"/>
    <x v="0"/>
    <x v="0"/>
    <x v="2"/>
    <x v="14"/>
    <n v="2"/>
    <n v="850.5"/>
    <n v="1819"/>
    <s v="Credit Card"/>
    <n v="5.5"/>
  </r>
  <r>
    <x v="2"/>
    <x v="1"/>
    <n v="0.52986111111111112"/>
    <x v="21"/>
    <x v="1"/>
    <x v="0"/>
    <x v="0"/>
    <x v="2"/>
    <x v="14"/>
    <n v="1"/>
    <n v="2443"/>
    <n v="2153"/>
    <s v="Ewallet"/>
    <n v="6"/>
  </r>
  <r>
    <x v="6"/>
    <x v="1"/>
    <n v="0.61736111111111114"/>
    <x v="21"/>
    <x v="1"/>
    <x v="0"/>
    <x v="0"/>
    <x v="2"/>
    <x v="14"/>
    <n v="3"/>
    <n v="180"/>
    <n v="443"/>
    <s v="Cash"/>
    <n v="7.5"/>
  </r>
  <r>
    <x v="11"/>
    <x v="0"/>
    <n v="0.42499999999999999"/>
    <x v="21"/>
    <x v="0"/>
    <x v="0"/>
    <x v="0"/>
    <x v="0"/>
    <x v="12"/>
    <n v="2"/>
    <n v="126"/>
    <n v="318"/>
    <s v="Cash"/>
    <n v="5.5"/>
  </r>
  <r>
    <x v="11"/>
    <x v="0"/>
    <n v="0.44583333333333336"/>
    <x v="21"/>
    <x v="0"/>
    <x v="0"/>
    <x v="0"/>
    <x v="0"/>
    <x v="12"/>
    <n v="3"/>
    <n v="16.670000000000002"/>
    <n v="61"/>
    <s v="Cash"/>
    <n v="7.5"/>
  </r>
  <r>
    <x v="11"/>
    <x v="0"/>
    <n v="0.51944444444444449"/>
    <x v="21"/>
    <x v="0"/>
    <x v="0"/>
    <x v="0"/>
    <x v="1"/>
    <x v="9"/>
    <n v="2"/>
    <n v="85.5"/>
    <n v="235"/>
    <s v="Cash"/>
    <n v="8"/>
  </r>
  <r>
    <x v="8"/>
    <x v="0"/>
    <n v="0.80208333333333337"/>
    <x v="21"/>
    <x v="0"/>
    <x v="0"/>
    <x v="0"/>
    <x v="0"/>
    <x v="12"/>
    <n v="2"/>
    <n v="42.5"/>
    <n v="102"/>
    <s v="Cash"/>
    <n v="8"/>
  </r>
  <r>
    <x v="8"/>
    <x v="0"/>
    <n v="0.72013888888888888"/>
    <x v="21"/>
    <x v="0"/>
    <x v="0"/>
    <x v="0"/>
    <x v="0"/>
    <x v="12"/>
    <n v="2"/>
    <n v="85"/>
    <n v="204"/>
    <s v="Credit Card"/>
    <n v="10"/>
  </r>
  <r>
    <x v="1"/>
    <x v="0"/>
    <n v="0.55833333333333335"/>
    <x v="21"/>
    <x v="0"/>
    <x v="0"/>
    <x v="0"/>
    <x v="0"/>
    <x v="12"/>
    <n v="3"/>
    <n v="33.33"/>
    <n v="125"/>
    <s v="Credit Card"/>
    <n v="6"/>
  </r>
  <r>
    <x v="1"/>
    <x v="0"/>
    <n v="0.54236111111111107"/>
    <x v="21"/>
    <x v="0"/>
    <x v="0"/>
    <x v="0"/>
    <x v="0"/>
    <x v="12"/>
    <n v="2"/>
    <n v="45"/>
    <n v="108"/>
    <s v="Credit Card"/>
    <n v="8"/>
  </r>
  <r>
    <x v="7"/>
    <x v="0"/>
    <n v="0.78125"/>
    <x v="21"/>
    <x v="0"/>
    <x v="0"/>
    <x v="0"/>
    <x v="0"/>
    <x v="12"/>
    <n v="2"/>
    <n v="135"/>
    <n v="302"/>
    <s v="Credit Card"/>
    <n v="10"/>
  </r>
  <r>
    <x v="0"/>
    <x v="0"/>
    <n v="0.42430555555555555"/>
    <x v="21"/>
    <x v="0"/>
    <x v="0"/>
    <x v="0"/>
    <x v="0"/>
    <x v="12"/>
    <n v="2"/>
    <n v="80"/>
    <n v="215"/>
    <s v="Credit Card"/>
    <n v="5"/>
  </r>
  <r>
    <x v="0"/>
    <x v="0"/>
    <n v="0.54374999999999996"/>
    <x v="21"/>
    <x v="0"/>
    <x v="0"/>
    <x v="0"/>
    <x v="0"/>
    <x v="12"/>
    <n v="2"/>
    <n v="67.5"/>
    <n v="164"/>
    <s v="Cash"/>
    <n v="6"/>
  </r>
  <r>
    <x v="10"/>
    <x v="0"/>
    <n v="0.86041666666666672"/>
    <x v="21"/>
    <x v="0"/>
    <x v="0"/>
    <x v="0"/>
    <x v="0"/>
    <x v="12"/>
    <n v="3"/>
    <n v="66.67"/>
    <n v="236"/>
    <s v="Credit Card"/>
    <n v="6"/>
  </r>
  <r>
    <x v="10"/>
    <x v="0"/>
    <n v="0.82430555555555551"/>
    <x v="21"/>
    <x v="0"/>
    <x v="0"/>
    <x v="0"/>
    <x v="0"/>
    <x v="12"/>
    <n v="2"/>
    <n v="27"/>
    <n v="66"/>
    <s v="Cash"/>
    <n v="7.5"/>
  </r>
  <r>
    <x v="3"/>
    <x v="0"/>
    <n v="0.75"/>
    <x v="21"/>
    <x v="0"/>
    <x v="0"/>
    <x v="0"/>
    <x v="0"/>
    <x v="12"/>
    <n v="1"/>
    <n v="30"/>
    <n v="38"/>
    <s v="Ewallet"/>
    <n v="8"/>
  </r>
  <r>
    <x v="8"/>
    <x v="1"/>
    <n v="0.72499999999999998"/>
    <x v="21"/>
    <x v="0"/>
    <x v="0"/>
    <x v="0"/>
    <x v="0"/>
    <x v="12"/>
    <n v="3"/>
    <n v="60"/>
    <n v="207"/>
    <s v="Cash"/>
    <n v="8.5"/>
  </r>
  <r>
    <x v="8"/>
    <x v="1"/>
    <n v="0.65763888888888888"/>
    <x v="21"/>
    <x v="0"/>
    <x v="0"/>
    <x v="0"/>
    <x v="0"/>
    <x v="12"/>
    <n v="2"/>
    <n v="12.5"/>
    <n v="27"/>
    <s v="Ewallet"/>
    <n v="6.5"/>
  </r>
  <r>
    <x v="7"/>
    <x v="1"/>
    <n v="0.53125"/>
    <x v="21"/>
    <x v="0"/>
    <x v="0"/>
    <x v="0"/>
    <x v="1"/>
    <x v="9"/>
    <n v="2"/>
    <n v="117"/>
    <n v="264"/>
    <s v="Cash"/>
    <n v="6.5"/>
  </r>
  <r>
    <x v="8"/>
    <x v="1"/>
    <n v="0.71388888888888891"/>
    <x v="21"/>
    <x v="0"/>
    <x v="0"/>
    <x v="0"/>
    <x v="0"/>
    <x v="12"/>
    <n v="3"/>
    <n v="96.67"/>
    <n v="301"/>
    <s v="Credit Card"/>
    <n v="7.5"/>
  </r>
  <r>
    <x v="8"/>
    <x v="1"/>
    <n v="0.42986111111111114"/>
    <x v="21"/>
    <x v="0"/>
    <x v="0"/>
    <x v="0"/>
    <x v="0"/>
    <x v="12"/>
    <n v="1"/>
    <n v="70"/>
    <n v="81"/>
    <s v="Cash"/>
    <n v="6"/>
  </r>
  <r>
    <x v="9"/>
    <x v="1"/>
    <n v="0.63194444444444442"/>
    <x v="21"/>
    <x v="0"/>
    <x v="0"/>
    <x v="0"/>
    <x v="0"/>
    <x v="12"/>
    <n v="3"/>
    <n v="16.670000000000002"/>
    <n v="54"/>
    <s v="Cash"/>
    <n v="8.5"/>
  </r>
  <r>
    <x v="1"/>
    <x v="0"/>
    <n v="0.61250000000000004"/>
    <x v="20"/>
    <x v="0"/>
    <x v="0"/>
    <x v="1"/>
    <x v="2"/>
    <x v="14"/>
    <n v="2"/>
    <n v="270"/>
    <n v="538"/>
    <s v="Credit Card"/>
    <n v="5"/>
  </r>
  <r>
    <x v="1"/>
    <x v="0"/>
    <n v="0.65694444444444444"/>
    <x v="20"/>
    <x v="0"/>
    <x v="0"/>
    <x v="1"/>
    <x v="0"/>
    <x v="2"/>
    <n v="1"/>
    <n v="735"/>
    <n v="924"/>
    <s v="Cash"/>
    <n v="7.5"/>
  </r>
  <r>
    <x v="10"/>
    <x v="0"/>
    <n v="0.49236111111111114"/>
    <x v="20"/>
    <x v="0"/>
    <x v="0"/>
    <x v="1"/>
    <x v="2"/>
    <x v="14"/>
    <n v="3"/>
    <n v="180"/>
    <n v="542"/>
    <s v="Credit Card"/>
    <n v="7.5"/>
  </r>
  <r>
    <x v="7"/>
    <x v="0"/>
    <n v="0.79236111111111107"/>
    <x v="20"/>
    <x v="0"/>
    <x v="0"/>
    <x v="1"/>
    <x v="0"/>
    <x v="2"/>
    <n v="2"/>
    <n v="437.5"/>
    <n v="1028"/>
    <s v="Cash"/>
    <n v="5.5"/>
  </r>
  <r>
    <x v="10"/>
    <x v="0"/>
    <n v="0.47638888888888886"/>
    <x v="20"/>
    <x v="0"/>
    <x v="0"/>
    <x v="1"/>
    <x v="2"/>
    <x v="14"/>
    <n v="2"/>
    <n v="1221.5"/>
    <n v="2369"/>
    <s v="Cash"/>
    <n v="9"/>
  </r>
  <r>
    <x v="10"/>
    <x v="0"/>
    <n v="0.4777777777777778"/>
    <x v="20"/>
    <x v="0"/>
    <x v="0"/>
    <x v="1"/>
    <x v="0"/>
    <x v="2"/>
    <n v="3"/>
    <n v="291.67"/>
    <n v="1040"/>
    <s v="Credit Card"/>
    <n v="7"/>
  </r>
  <r>
    <x v="10"/>
    <x v="0"/>
    <n v="0.66319444444444442"/>
    <x v="20"/>
    <x v="0"/>
    <x v="0"/>
    <x v="1"/>
    <x v="0"/>
    <x v="2"/>
    <n v="1"/>
    <n v="1015"/>
    <n v="1336"/>
    <s v="Cash"/>
    <n v="6.5"/>
  </r>
  <r>
    <x v="8"/>
    <x v="0"/>
    <n v="0.85833333333333328"/>
    <x v="20"/>
    <x v="0"/>
    <x v="0"/>
    <x v="1"/>
    <x v="2"/>
    <x v="14"/>
    <n v="2"/>
    <n v="560"/>
    <n v="987"/>
    <s v="Credit Card"/>
    <n v="9.5"/>
  </r>
  <r>
    <x v="11"/>
    <x v="0"/>
    <n v="0.74097222222222225"/>
    <x v="20"/>
    <x v="0"/>
    <x v="0"/>
    <x v="1"/>
    <x v="0"/>
    <x v="2"/>
    <n v="2"/>
    <n v="472.5"/>
    <n v="1102"/>
    <s v="Ewallet"/>
    <n v="7.5"/>
  </r>
  <r>
    <x v="4"/>
    <x v="0"/>
    <n v="0.4548611111111111"/>
    <x v="20"/>
    <x v="0"/>
    <x v="0"/>
    <x v="1"/>
    <x v="0"/>
    <x v="2"/>
    <n v="1"/>
    <n v="700"/>
    <n v="887"/>
    <s v="Cash"/>
    <n v="9"/>
  </r>
  <r>
    <x v="7"/>
    <x v="1"/>
    <n v="0.56944444444444442"/>
    <x v="20"/>
    <x v="0"/>
    <x v="0"/>
    <x v="1"/>
    <x v="0"/>
    <x v="2"/>
    <n v="3"/>
    <n v="221.67"/>
    <n v="733"/>
    <s v="Ewallet"/>
    <n v="5"/>
  </r>
  <r>
    <x v="7"/>
    <x v="1"/>
    <n v="0.51875000000000004"/>
    <x v="20"/>
    <x v="0"/>
    <x v="0"/>
    <x v="1"/>
    <x v="2"/>
    <x v="14"/>
    <n v="2"/>
    <n v="560"/>
    <n v="1120"/>
    <s v="Credit Card"/>
    <n v="8"/>
  </r>
  <r>
    <x v="7"/>
    <x v="1"/>
    <n v="0.60763888888888884"/>
    <x v="20"/>
    <x v="0"/>
    <x v="0"/>
    <x v="1"/>
    <x v="0"/>
    <x v="2"/>
    <n v="1"/>
    <n v="350"/>
    <n v="402"/>
    <s v="Cash"/>
    <n v="8"/>
  </r>
  <r>
    <x v="11"/>
    <x v="1"/>
    <n v="0.69444444444444442"/>
    <x v="20"/>
    <x v="0"/>
    <x v="0"/>
    <x v="1"/>
    <x v="0"/>
    <x v="2"/>
    <n v="1"/>
    <n v="910"/>
    <n v="916"/>
    <s v="Ewallet"/>
    <n v="5"/>
  </r>
  <r>
    <x v="8"/>
    <x v="1"/>
    <n v="0.65486111111111112"/>
    <x v="20"/>
    <x v="0"/>
    <x v="0"/>
    <x v="1"/>
    <x v="0"/>
    <x v="2"/>
    <n v="1"/>
    <n v="140"/>
    <n v="151"/>
    <s v="Credit Card"/>
    <n v="10"/>
  </r>
  <r>
    <x v="1"/>
    <x v="1"/>
    <n v="0.62569444444444444"/>
    <x v="20"/>
    <x v="0"/>
    <x v="0"/>
    <x v="1"/>
    <x v="2"/>
    <x v="14"/>
    <n v="3"/>
    <n v="180"/>
    <n v="506"/>
    <s v="Ewallet"/>
    <n v="8"/>
  </r>
  <r>
    <x v="5"/>
    <x v="1"/>
    <n v="0.41944444444444445"/>
    <x v="20"/>
    <x v="0"/>
    <x v="0"/>
    <x v="1"/>
    <x v="2"/>
    <x v="14"/>
    <n v="2"/>
    <n v="270"/>
    <n v="522"/>
    <s v="Credit Card"/>
    <n v="9.5"/>
  </r>
  <r>
    <x v="9"/>
    <x v="1"/>
    <n v="0.78472222222222221"/>
    <x v="20"/>
    <x v="0"/>
    <x v="0"/>
    <x v="1"/>
    <x v="0"/>
    <x v="2"/>
    <n v="2"/>
    <n v="525"/>
    <n v="1243"/>
    <s v="Cash"/>
    <n v="6"/>
  </r>
  <r>
    <x v="9"/>
    <x v="1"/>
    <n v="0.53194444444444444"/>
    <x v="20"/>
    <x v="0"/>
    <x v="0"/>
    <x v="1"/>
    <x v="2"/>
    <x v="14"/>
    <n v="2"/>
    <n v="270"/>
    <n v="555"/>
    <s v="Credit Card"/>
    <n v="8"/>
  </r>
  <r>
    <x v="1"/>
    <x v="0"/>
    <n v="0.67986111111111114"/>
    <x v="6"/>
    <x v="1"/>
    <x v="0"/>
    <x v="1"/>
    <x v="0"/>
    <x v="12"/>
    <n v="3"/>
    <n v="26.67"/>
    <n v="111"/>
    <s v="Cash"/>
    <n v="9.5"/>
  </r>
  <r>
    <x v="0"/>
    <x v="0"/>
    <n v="0.76180555555555551"/>
    <x v="6"/>
    <x v="1"/>
    <x v="0"/>
    <x v="1"/>
    <x v="0"/>
    <x v="12"/>
    <n v="3"/>
    <n v="26.67"/>
    <n v="104"/>
    <s v="Credit Card"/>
    <n v="5.5"/>
  </r>
  <r>
    <x v="0"/>
    <x v="0"/>
    <n v="0.76458333333333328"/>
    <x v="6"/>
    <x v="1"/>
    <x v="0"/>
    <x v="1"/>
    <x v="0"/>
    <x v="12"/>
    <n v="1"/>
    <n v="210"/>
    <n v="284"/>
    <s v="Cash"/>
    <n v="9"/>
  </r>
  <r>
    <x v="0"/>
    <x v="0"/>
    <n v="0.4548611111111111"/>
    <x v="6"/>
    <x v="1"/>
    <x v="0"/>
    <x v="1"/>
    <x v="0"/>
    <x v="12"/>
    <n v="1"/>
    <n v="70"/>
    <n v="93"/>
    <s v="Ewallet"/>
    <n v="8.5"/>
  </r>
  <r>
    <x v="0"/>
    <x v="0"/>
    <n v="0.71111111111111114"/>
    <x v="6"/>
    <x v="1"/>
    <x v="0"/>
    <x v="1"/>
    <x v="0"/>
    <x v="12"/>
    <n v="2"/>
    <n v="58.5"/>
    <n v="149"/>
    <s v="Cash"/>
    <n v="10"/>
  </r>
  <r>
    <x v="8"/>
    <x v="0"/>
    <n v="0.59722222222222221"/>
    <x v="6"/>
    <x v="1"/>
    <x v="0"/>
    <x v="1"/>
    <x v="0"/>
    <x v="12"/>
    <n v="3"/>
    <n v="90"/>
    <n v="346"/>
    <s v="Credit Card"/>
    <n v="8.5"/>
  </r>
  <r>
    <x v="8"/>
    <x v="0"/>
    <n v="0.65833333333333333"/>
    <x v="6"/>
    <x v="1"/>
    <x v="0"/>
    <x v="1"/>
    <x v="0"/>
    <x v="12"/>
    <n v="2"/>
    <n v="27.5"/>
    <n v="71"/>
    <s v="Credit Card"/>
    <n v="8.5"/>
  </r>
  <r>
    <x v="6"/>
    <x v="0"/>
    <n v="0.68333333333333335"/>
    <x v="6"/>
    <x v="1"/>
    <x v="0"/>
    <x v="1"/>
    <x v="0"/>
    <x v="12"/>
    <n v="1"/>
    <n v="5"/>
    <n v="7"/>
    <s v="Credit Card"/>
    <n v="6.5"/>
  </r>
  <r>
    <x v="6"/>
    <x v="0"/>
    <n v="0.78888888888888886"/>
    <x v="6"/>
    <x v="1"/>
    <x v="0"/>
    <x v="1"/>
    <x v="0"/>
    <x v="12"/>
    <n v="3"/>
    <n v="70"/>
    <n v="233"/>
    <s v="Cash"/>
    <n v="7.5"/>
  </r>
  <r>
    <x v="9"/>
    <x v="0"/>
    <n v="0.61250000000000004"/>
    <x v="6"/>
    <x v="1"/>
    <x v="0"/>
    <x v="1"/>
    <x v="0"/>
    <x v="12"/>
    <n v="2"/>
    <n v="65"/>
    <n v="144"/>
    <s v="Credit Card"/>
    <n v="10"/>
  </r>
  <r>
    <x v="11"/>
    <x v="0"/>
    <n v="0.8305555555555556"/>
    <x v="6"/>
    <x v="1"/>
    <x v="0"/>
    <x v="1"/>
    <x v="0"/>
    <x v="12"/>
    <n v="3"/>
    <n v="33.33"/>
    <n v="134"/>
    <s v="Cash"/>
    <n v="8.5"/>
  </r>
  <r>
    <x v="11"/>
    <x v="0"/>
    <n v="0.77569444444444446"/>
    <x v="6"/>
    <x v="1"/>
    <x v="0"/>
    <x v="1"/>
    <x v="0"/>
    <x v="12"/>
    <n v="3"/>
    <n v="42"/>
    <n v="165"/>
    <s v="Credit Card"/>
    <n v="8.5"/>
  </r>
  <r>
    <x v="4"/>
    <x v="0"/>
    <n v="0.78125"/>
    <x v="6"/>
    <x v="1"/>
    <x v="0"/>
    <x v="1"/>
    <x v="0"/>
    <x v="12"/>
    <n v="2"/>
    <n v="7.5"/>
    <n v="17"/>
    <s v="Ewallet"/>
    <n v="6.5"/>
  </r>
  <r>
    <x v="5"/>
    <x v="0"/>
    <n v="0.4284722222222222"/>
    <x v="6"/>
    <x v="1"/>
    <x v="0"/>
    <x v="1"/>
    <x v="0"/>
    <x v="12"/>
    <n v="2"/>
    <n v="5"/>
    <n v="12"/>
    <s v="Credit Card"/>
    <n v="5.5"/>
  </r>
  <r>
    <x v="5"/>
    <x v="0"/>
    <n v="0.60486111111111107"/>
    <x v="6"/>
    <x v="1"/>
    <x v="0"/>
    <x v="1"/>
    <x v="0"/>
    <x v="12"/>
    <n v="2"/>
    <n v="40"/>
    <n v="95"/>
    <s v="Ewallet"/>
    <n v="6.5"/>
  </r>
  <r>
    <x v="5"/>
    <x v="0"/>
    <n v="0.43263888888888891"/>
    <x v="6"/>
    <x v="1"/>
    <x v="0"/>
    <x v="1"/>
    <x v="0"/>
    <x v="12"/>
    <n v="1"/>
    <n v="130"/>
    <n v="151"/>
    <s v="Credit Card"/>
    <n v="7"/>
  </r>
  <r>
    <x v="5"/>
    <x v="0"/>
    <n v="0.85763888888888884"/>
    <x v="6"/>
    <x v="1"/>
    <x v="0"/>
    <x v="1"/>
    <x v="0"/>
    <x v="12"/>
    <n v="3"/>
    <n v="46.67"/>
    <n v="175"/>
    <s v="Ewallet"/>
    <n v="9"/>
  </r>
  <r>
    <x v="5"/>
    <x v="0"/>
    <n v="0.70625000000000004"/>
    <x v="6"/>
    <x v="1"/>
    <x v="0"/>
    <x v="1"/>
    <x v="0"/>
    <x v="12"/>
    <n v="3"/>
    <n v="36.67"/>
    <n v="133"/>
    <s v="Credit Card"/>
    <n v="9.5"/>
  </r>
  <r>
    <x v="5"/>
    <x v="0"/>
    <n v="0.74652777777777779"/>
    <x v="6"/>
    <x v="1"/>
    <x v="0"/>
    <x v="1"/>
    <x v="0"/>
    <x v="12"/>
    <n v="2"/>
    <n v="75"/>
    <n v="197"/>
    <s v="Ewallet"/>
    <n v="10"/>
  </r>
  <r>
    <x v="2"/>
    <x v="1"/>
    <n v="0.43402777777777779"/>
    <x v="6"/>
    <x v="1"/>
    <x v="0"/>
    <x v="1"/>
    <x v="0"/>
    <x v="12"/>
    <n v="1"/>
    <n v="130"/>
    <n v="145"/>
    <s v="Cash"/>
    <n v="9.5"/>
  </r>
  <r>
    <x v="2"/>
    <x v="1"/>
    <n v="0.82916666666666672"/>
    <x v="6"/>
    <x v="1"/>
    <x v="0"/>
    <x v="1"/>
    <x v="0"/>
    <x v="12"/>
    <n v="1"/>
    <n v="100"/>
    <n v="117"/>
    <s v="Cash"/>
    <n v="7"/>
  </r>
  <r>
    <x v="6"/>
    <x v="1"/>
    <n v="0.6958333333333333"/>
    <x v="6"/>
    <x v="1"/>
    <x v="0"/>
    <x v="1"/>
    <x v="0"/>
    <x v="12"/>
    <n v="1"/>
    <n v="290"/>
    <n v="334"/>
    <s v="Cash"/>
    <n v="8.5"/>
  </r>
  <r>
    <x v="6"/>
    <x v="1"/>
    <n v="0.50624999999999998"/>
    <x v="6"/>
    <x v="1"/>
    <x v="0"/>
    <x v="1"/>
    <x v="0"/>
    <x v="12"/>
    <n v="3"/>
    <n v="45"/>
    <n v="137"/>
    <s v="Cash"/>
    <n v="9.5"/>
  </r>
  <r>
    <x v="4"/>
    <x v="1"/>
    <n v="0.83680555555555558"/>
    <x v="6"/>
    <x v="1"/>
    <x v="0"/>
    <x v="1"/>
    <x v="0"/>
    <x v="12"/>
    <n v="2"/>
    <n v="125"/>
    <n v="282"/>
    <s v="Ewallet"/>
    <n v="9"/>
  </r>
  <r>
    <x v="7"/>
    <x v="0"/>
    <n v="0.85972222222222228"/>
    <x v="6"/>
    <x v="1"/>
    <x v="0"/>
    <x v="1"/>
    <x v="1"/>
    <x v="10"/>
    <n v="2"/>
    <n v="81"/>
    <n v="194"/>
    <s v="Ewallet"/>
    <n v="9.5"/>
  </r>
  <r>
    <x v="9"/>
    <x v="0"/>
    <n v="0.43402777777777779"/>
    <x v="6"/>
    <x v="1"/>
    <x v="0"/>
    <x v="1"/>
    <x v="1"/>
    <x v="10"/>
    <n v="3"/>
    <n v="72"/>
    <n v="246"/>
    <s v="Cash"/>
    <n v="7.5"/>
  </r>
  <r>
    <x v="1"/>
    <x v="0"/>
    <n v="0.5493055555555556"/>
    <x v="6"/>
    <x v="1"/>
    <x v="0"/>
    <x v="1"/>
    <x v="1"/>
    <x v="10"/>
    <n v="3"/>
    <n v="30"/>
    <n v="114"/>
    <s v="Credit Card"/>
    <n v="6.5"/>
  </r>
  <r>
    <x v="11"/>
    <x v="0"/>
    <n v="0.42777777777777776"/>
    <x v="6"/>
    <x v="1"/>
    <x v="0"/>
    <x v="1"/>
    <x v="1"/>
    <x v="10"/>
    <n v="2"/>
    <n v="54"/>
    <n v="126"/>
    <s v="Ewallet"/>
    <n v="7.5"/>
  </r>
  <r>
    <x v="11"/>
    <x v="0"/>
    <n v="0.75972222222222219"/>
    <x v="6"/>
    <x v="1"/>
    <x v="0"/>
    <x v="1"/>
    <x v="1"/>
    <x v="10"/>
    <n v="1"/>
    <n v="162"/>
    <n v="170"/>
    <s v="Credit Card"/>
    <n v="5.5"/>
  </r>
  <r>
    <x v="1"/>
    <x v="0"/>
    <n v="0.80555555555555558"/>
    <x v="6"/>
    <x v="1"/>
    <x v="0"/>
    <x v="1"/>
    <x v="0"/>
    <x v="8"/>
    <n v="1"/>
    <n v="95"/>
    <n v="114"/>
    <s v="Credit Card"/>
    <n v="7"/>
  </r>
  <r>
    <x v="1"/>
    <x v="0"/>
    <n v="0.55694444444444446"/>
    <x v="6"/>
    <x v="1"/>
    <x v="0"/>
    <x v="1"/>
    <x v="0"/>
    <x v="8"/>
    <n v="3"/>
    <n v="31.67"/>
    <n v="132"/>
    <s v="Cash"/>
    <n v="7"/>
  </r>
  <r>
    <x v="5"/>
    <x v="0"/>
    <n v="0.47708333333333336"/>
    <x v="6"/>
    <x v="1"/>
    <x v="0"/>
    <x v="1"/>
    <x v="0"/>
    <x v="8"/>
    <n v="2"/>
    <n v="51.5"/>
    <n v="129"/>
    <s v="Cash"/>
    <n v="9"/>
  </r>
  <r>
    <x v="5"/>
    <x v="0"/>
    <n v="0.69722222222222219"/>
    <x v="6"/>
    <x v="1"/>
    <x v="0"/>
    <x v="1"/>
    <x v="0"/>
    <x v="8"/>
    <n v="2"/>
    <n v="111.5"/>
    <n v="277"/>
    <s v="Cash"/>
    <n v="7"/>
  </r>
  <r>
    <x v="2"/>
    <x v="1"/>
    <n v="0.7631944444444444"/>
    <x v="6"/>
    <x v="1"/>
    <x v="0"/>
    <x v="1"/>
    <x v="0"/>
    <x v="8"/>
    <n v="1"/>
    <n v="56"/>
    <n v="64"/>
    <s v="Cash"/>
    <n v="7.5"/>
  </r>
  <r>
    <x v="6"/>
    <x v="1"/>
    <n v="0.61805555555555558"/>
    <x v="6"/>
    <x v="1"/>
    <x v="0"/>
    <x v="1"/>
    <x v="0"/>
    <x v="8"/>
    <n v="1"/>
    <n v="40"/>
    <n v="43"/>
    <s v="Cash"/>
    <n v="6.5"/>
  </r>
  <r>
    <x v="0"/>
    <x v="0"/>
    <n v="0.87083333333333335"/>
    <x v="40"/>
    <x v="1"/>
    <x v="0"/>
    <x v="1"/>
    <x v="0"/>
    <x v="5"/>
    <n v="3"/>
    <n v="256.67"/>
    <n v="921"/>
    <s v="Ewallet"/>
    <n v="6"/>
  </r>
  <r>
    <x v="4"/>
    <x v="0"/>
    <n v="0.84652777777777777"/>
    <x v="40"/>
    <x v="1"/>
    <x v="0"/>
    <x v="1"/>
    <x v="0"/>
    <x v="5"/>
    <n v="3"/>
    <n v="440"/>
    <n v="1559"/>
    <s v="Cash"/>
    <n v="5.5"/>
  </r>
  <r>
    <x v="6"/>
    <x v="1"/>
    <n v="0.4465277777777778"/>
    <x v="40"/>
    <x v="1"/>
    <x v="0"/>
    <x v="1"/>
    <x v="0"/>
    <x v="5"/>
    <n v="3"/>
    <n v="403.33"/>
    <n v="1418"/>
    <s v="Cash"/>
    <n v="9"/>
  </r>
  <r>
    <x v="10"/>
    <x v="0"/>
    <n v="0.60416666666666663"/>
    <x v="40"/>
    <x v="1"/>
    <x v="0"/>
    <x v="2"/>
    <x v="0"/>
    <x v="8"/>
    <n v="2"/>
    <n v="111.5"/>
    <n v="246"/>
    <s v="Cash"/>
    <n v="6"/>
  </r>
  <r>
    <x v="5"/>
    <x v="0"/>
    <n v="0.48055555555555557"/>
    <x v="40"/>
    <x v="1"/>
    <x v="0"/>
    <x v="2"/>
    <x v="0"/>
    <x v="8"/>
    <n v="3"/>
    <n v="18.670000000000002"/>
    <n v="76"/>
    <s v="Credit Card"/>
    <n v="6"/>
  </r>
  <r>
    <x v="1"/>
    <x v="0"/>
    <n v="0.44513888888888886"/>
    <x v="5"/>
    <x v="1"/>
    <x v="0"/>
    <x v="0"/>
    <x v="0"/>
    <x v="0"/>
    <n v="3"/>
    <n v="29.33"/>
    <n v="108"/>
    <s v="Credit Card"/>
    <n v="5"/>
  </r>
  <r>
    <x v="1"/>
    <x v="0"/>
    <n v="0.53055555555555556"/>
    <x v="5"/>
    <x v="1"/>
    <x v="0"/>
    <x v="0"/>
    <x v="0"/>
    <x v="0"/>
    <n v="3"/>
    <n v="11"/>
    <n v="39"/>
    <s v="Cash"/>
    <n v="5"/>
  </r>
  <r>
    <x v="6"/>
    <x v="0"/>
    <n v="0.83819444444444446"/>
    <x v="5"/>
    <x v="1"/>
    <x v="0"/>
    <x v="0"/>
    <x v="0"/>
    <x v="0"/>
    <n v="1"/>
    <n v="140"/>
    <n v="188"/>
    <s v="Credit Card"/>
    <n v="9"/>
  </r>
  <r>
    <x v="6"/>
    <x v="0"/>
    <n v="0.85486111111111107"/>
    <x v="5"/>
    <x v="1"/>
    <x v="0"/>
    <x v="0"/>
    <x v="0"/>
    <x v="0"/>
    <n v="1"/>
    <n v="44"/>
    <n v="52"/>
    <s v="Credit Card"/>
    <n v="5.5"/>
  </r>
  <r>
    <x v="6"/>
    <x v="0"/>
    <n v="0.54236111111111107"/>
    <x v="5"/>
    <x v="1"/>
    <x v="0"/>
    <x v="0"/>
    <x v="0"/>
    <x v="0"/>
    <n v="2"/>
    <n v="15"/>
    <n v="36"/>
    <s v="Credit Card"/>
    <n v="9.5"/>
  </r>
  <r>
    <x v="10"/>
    <x v="0"/>
    <n v="0.52013888888888893"/>
    <x v="5"/>
    <x v="1"/>
    <x v="0"/>
    <x v="0"/>
    <x v="0"/>
    <x v="0"/>
    <n v="1"/>
    <n v="600"/>
    <n v="747"/>
    <s v="Cash"/>
    <n v="8"/>
  </r>
  <r>
    <x v="10"/>
    <x v="0"/>
    <n v="0.6430555555555556"/>
    <x v="5"/>
    <x v="1"/>
    <x v="0"/>
    <x v="0"/>
    <x v="0"/>
    <x v="0"/>
    <n v="2"/>
    <n v="32.5"/>
    <n v="78"/>
    <s v="Cash"/>
    <n v="5"/>
  </r>
  <r>
    <x v="7"/>
    <x v="0"/>
    <n v="0.8666666666666667"/>
    <x v="5"/>
    <x v="1"/>
    <x v="0"/>
    <x v="0"/>
    <x v="0"/>
    <x v="0"/>
    <n v="3"/>
    <n v="64.33"/>
    <n v="245"/>
    <s v="Cash"/>
    <n v="5.5"/>
  </r>
  <r>
    <x v="6"/>
    <x v="1"/>
    <n v="0.85972222222222228"/>
    <x v="5"/>
    <x v="1"/>
    <x v="0"/>
    <x v="0"/>
    <x v="0"/>
    <x v="0"/>
    <n v="3"/>
    <n v="28.67"/>
    <n v="101"/>
    <s v="Credit Card"/>
    <n v="8"/>
  </r>
  <r>
    <x v="6"/>
    <x v="1"/>
    <n v="0.7104166666666667"/>
    <x v="5"/>
    <x v="1"/>
    <x v="0"/>
    <x v="0"/>
    <x v="0"/>
    <x v="0"/>
    <n v="2"/>
    <n v="56"/>
    <n v="114"/>
    <s v="Credit Card"/>
    <n v="8"/>
  </r>
  <r>
    <x v="0"/>
    <x v="1"/>
    <n v="0.50138888888888888"/>
    <x v="5"/>
    <x v="1"/>
    <x v="0"/>
    <x v="0"/>
    <x v="0"/>
    <x v="0"/>
    <n v="2"/>
    <n v="420"/>
    <n v="880"/>
    <s v="Ewallet"/>
    <n v="5"/>
  </r>
  <r>
    <x v="7"/>
    <x v="1"/>
    <n v="0.72638888888888886"/>
    <x v="5"/>
    <x v="1"/>
    <x v="0"/>
    <x v="0"/>
    <x v="0"/>
    <x v="0"/>
    <n v="3"/>
    <n v="17.670000000000002"/>
    <n v="53"/>
    <s v="Cash"/>
    <n v="8"/>
  </r>
  <r>
    <x v="6"/>
    <x v="1"/>
    <n v="0.82777777777777772"/>
    <x v="5"/>
    <x v="1"/>
    <x v="0"/>
    <x v="0"/>
    <x v="0"/>
    <x v="0"/>
    <n v="1"/>
    <n v="28"/>
    <n v="30"/>
    <s v="Ewallet"/>
    <n v="5.5"/>
  </r>
  <r>
    <x v="6"/>
    <x v="1"/>
    <n v="0.62291666666666667"/>
    <x v="5"/>
    <x v="1"/>
    <x v="0"/>
    <x v="0"/>
    <x v="0"/>
    <x v="0"/>
    <n v="3"/>
    <n v="216.67"/>
    <n v="725"/>
    <s v="Credit Card"/>
    <n v="9"/>
  </r>
  <r>
    <x v="6"/>
    <x v="1"/>
    <n v="0.78055555555555556"/>
    <x v="5"/>
    <x v="1"/>
    <x v="0"/>
    <x v="0"/>
    <x v="0"/>
    <x v="0"/>
    <n v="3"/>
    <n v="13"/>
    <n v="44"/>
    <s v="Cash"/>
    <n v="5"/>
  </r>
  <r>
    <x v="9"/>
    <x v="1"/>
    <n v="0.55972222222222223"/>
    <x v="5"/>
    <x v="1"/>
    <x v="0"/>
    <x v="0"/>
    <x v="0"/>
    <x v="0"/>
    <n v="3"/>
    <n v="81.67"/>
    <n v="279"/>
    <s v="Credit Card"/>
    <n v="7"/>
  </r>
  <r>
    <x v="9"/>
    <x v="1"/>
    <n v="0.67847222222222225"/>
    <x v="5"/>
    <x v="1"/>
    <x v="0"/>
    <x v="0"/>
    <x v="0"/>
    <x v="0"/>
    <n v="1"/>
    <n v="210"/>
    <n v="238"/>
    <s v="Cash"/>
    <n v="5.5"/>
  </r>
  <r>
    <x v="9"/>
    <x v="1"/>
    <n v="0.6645833333333333"/>
    <x v="5"/>
    <x v="1"/>
    <x v="0"/>
    <x v="0"/>
    <x v="0"/>
    <x v="0"/>
    <n v="3"/>
    <n v="8.33"/>
    <n v="30"/>
    <s v="Ewallet"/>
    <n v="6"/>
  </r>
  <r>
    <x v="7"/>
    <x v="1"/>
    <n v="0.46875"/>
    <x v="0"/>
    <x v="0"/>
    <x v="0"/>
    <x v="0"/>
    <x v="1"/>
    <x v="13"/>
    <n v="1"/>
    <n v="1524"/>
    <n v="1551"/>
    <s v="Ewallet"/>
    <n v="6.5"/>
  </r>
  <r>
    <x v="1"/>
    <x v="0"/>
    <n v="0.5541666666666667"/>
    <x v="4"/>
    <x v="1"/>
    <x v="0"/>
    <x v="2"/>
    <x v="0"/>
    <x v="0"/>
    <n v="3"/>
    <n v="184.67"/>
    <n v="676"/>
    <s v="Credit Card"/>
    <n v="6.5"/>
  </r>
  <r>
    <x v="1"/>
    <x v="0"/>
    <n v="0.8569444444444444"/>
    <x v="4"/>
    <x v="1"/>
    <x v="0"/>
    <x v="2"/>
    <x v="0"/>
    <x v="0"/>
    <n v="2"/>
    <n v="14"/>
    <n v="36"/>
    <s v="Cash"/>
    <n v="6"/>
  </r>
  <r>
    <x v="1"/>
    <x v="0"/>
    <n v="0.77500000000000002"/>
    <x v="4"/>
    <x v="1"/>
    <x v="0"/>
    <x v="2"/>
    <x v="0"/>
    <x v="0"/>
    <n v="1"/>
    <n v="95"/>
    <n v="118"/>
    <s v="Cash"/>
    <n v="8.5"/>
  </r>
  <r>
    <x v="1"/>
    <x v="0"/>
    <n v="0.61111111111111116"/>
    <x v="4"/>
    <x v="1"/>
    <x v="0"/>
    <x v="2"/>
    <x v="0"/>
    <x v="0"/>
    <n v="3"/>
    <n v="20"/>
    <n v="71"/>
    <s v="Ewallet"/>
    <n v="8.5"/>
  </r>
  <r>
    <x v="1"/>
    <x v="0"/>
    <n v="0.69652777777777775"/>
    <x v="4"/>
    <x v="1"/>
    <x v="0"/>
    <x v="2"/>
    <x v="0"/>
    <x v="2"/>
    <n v="2"/>
    <n v="17.5"/>
    <n v="45"/>
    <s v="Credit Card"/>
    <n v="5.5"/>
  </r>
  <r>
    <x v="3"/>
    <x v="0"/>
    <n v="0.81874999999999998"/>
    <x v="4"/>
    <x v="1"/>
    <x v="0"/>
    <x v="2"/>
    <x v="0"/>
    <x v="0"/>
    <n v="3"/>
    <n v="38.67"/>
    <n v="152"/>
    <s v="Ewallet"/>
    <n v="9.5"/>
  </r>
  <r>
    <x v="3"/>
    <x v="0"/>
    <n v="0.87430555555555556"/>
    <x v="4"/>
    <x v="1"/>
    <x v="0"/>
    <x v="2"/>
    <x v="0"/>
    <x v="0"/>
    <n v="2"/>
    <n v="37.5"/>
    <n v="101"/>
    <s v="Cash"/>
    <n v="7.5"/>
  </r>
  <r>
    <x v="3"/>
    <x v="0"/>
    <n v="0.65208333333333335"/>
    <x v="4"/>
    <x v="1"/>
    <x v="0"/>
    <x v="2"/>
    <x v="0"/>
    <x v="0"/>
    <n v="2"/>
    <n v="7"/>
    <n v="16"/>
    <s v="Cash"/>
    <n v="9.5"/>
  </r>
  <r>
    <x v="6"/>
    <x v="0"/>
    <n v="0.51458333333333328"/>
    <x v="4"/>
    <x v="1"/>
    <x v="0"/>
    <x v="2"/>
    <x v="0"/>
    <x v="0"/>
    <n v="3"/>
    <n v="183.33"/>
    <n v="703"/>
    <s v="Ewallet"/>
    <n v="5"/>
  </r>
  <r>
    <x v="6"/>
    <x v="0"/>
    <n v="0.80902777777777779"/>
    <x v="4"/>
    <x v="1"/>
    <x v="0"/>
    <x v="2"/>
    <x v="0"/>
    <x v="0"/>
    <n v="1"/>
    <n v="100"/>
    <n v="124"/>
    <s v="Cash"/>
    <n v="6"/>
  </r>
  <r>
    <x v="5"/>
    <x v="0"/>
    <n v="0.54166666666666663"/>
    <x v="4"/>
    <x v="1"/>
    <x v="0"/>
    <x v="2"/>
    <x v="0"/>
    <x v="2"/>
    <n v="1"/>
    <n v="105"/>
    <n v="131"/>
    <s v="Credit Card"/>
    <n v="7.5"/>
  </r>
  <r>
    <x v="5"/>
    <x v="0"/>
    <n v="0.57499999999999996"/>
    <x v="4"/>
    <x v="1"/>
    <x v="0"/>
    <x v="2"/>
    <x v="0"/>
    <x v="0"/>
    <n v="1"/>
    <n v="10"/>
    <n v="12"/>
    <s v="Cash"/>
    <n v="8"/>
  </r>
  <r>
    <x v="8"/>
    <x v="1"/>
    <n v="0.83125000000000004"/>
    <x v="4"/>
    <x v="1"/>
    <x v="0"/>
    <x v="2"/>
    <x v="0"/>
    <x v="2"/>
    <n v="1"/>
    <n v="875"/>
    <n v="899"/>
    <s v="Cash"/>
    <n v="8"/>
  </r>
  <r>
    <x v="6"/>
    <x v="1"/>
    <n v="0.44166666666666665"/>
    <x v="4"/>
    <x v="1"/>
    <x v="0"/>
    <x v="2"/>
    <x v="0"/>
    <x v="0"/>
    <n v="3"/>
    <n v="215"/>
    <n v="706"/>
    <s v="Cash"/>
    <n v="5.5"/>
  </r>
  <r>
    <x v="6"/>
    <x v="1"/>
    <n v="0.69236111111111109"/>
    <x v="4"/>
    <x v="1"/>
    <x v="0"/>
    <x v="2"/>
    <x v="0"/>
    <x v="0"/>
    <n v="2"/>
    <n v="40"/>
    <n v="86"/>
    <s v="Cash"/>
    <n v="9.5"/>
  </r>
  <r>
    <x v="11"/>
    <x v="0"/>
    <n v="0.71597222222222223"/>
    <x v="8"/>
    <x v="0"/>
    <x v="0"/>
    <x v="0"/>
    <x v="0"/>
    <x v="8"/>
    <n v="2"/>
    <n v="63.5"/>
    <n v="165"/>
    <s v="Cash"/>
    <n v="5.5"/>
  </r>
  <r>
    <x v="0"/>
    <x v="0"/>
    <n v="0.51944444444444449"/>
    <x v="8"/>
    <x v="0"/>
    <x v="0"/>
    <x v="0"/>
    <x v="0"/>
    <x v="8"/>
    <n v="3"/>
    <n v="10.67"/>
    <n v="40"/>
    <s v="Cash"/>
    <n v="5.5"/>
  </r>
  <r>
    <x v="4"/>
    <x v="0"/>
    <n v="0.53194444444444444"/>
    <x v="8"/>
    <x v="1"/>
    <x v="0"/>
    <x v="1"/>
    <x v="1"/>
    <x v="13"/>
    <n v="3"/>
    <n v="190.67"/>
    <n v="690"/>
    <s v="Cash"/>
    <n v="8.5"/>
  </r>
  <r>
    <x v="7"/>
    <x v="1"/>
    <n v="0.62986111111111109"/>
    <x v="8"/>
    <x v="1"/>
    <x v="0"/>
    <x v="1"/>
    <x v="1"/>
    <x v="13"/>
    <n v="1"/>
    <n v="762"/>
    <n v="888"/>
    <s v="Cash"/>
    <n v="6"/>
  </r>
  <r>
    <x v="2"/>
    <x v="0"/>
    <n v="0.57499999999999996"/>
    <x v="25"/>
    <x v="0"/>
    <x v="0"/>
    <x v="1"/>
    <x v="2"/>
    <x v="14"/>
    <n v="2"/>
    <n v="850.5"/>
    <n v="1663"/>
    <s v="Cash"/>
    <n v="7"/>
  </r>
  <r>
    <x v="0"/>
    <x v="0"/>
    <n v="0.80555555555555558"/>
    <x v="25"/>
    <x v="0"/>
    <x v="0"/>
    <x v="1"/>
    <x v="2"/>
    <x v="14"/>
    <n v="2"/>
    <n v="560"/>
    <n v="1206"/>
    <s v="Cash"/>
    <n v="9"/>
  </r>
  <r>
    <x v="0"/>
    <x v="0"/>
    <n v="0.67152777777777772"/>
    <x v="25"/>
    <x v="0"/>
    <x v="0"/>
    <x v="1"/>
    <x v="2"/>
    <x v="14"/>
    <n v="3"/>
    <n v="373.33"/>
    <n v="1113"/>
    <s v="Cash"/>
    <n v="8.5"/>
  </r>
  <r>
    <x v="6"/>
    <x v="0"/>
    <n v="0.49722222222222223"/>
    <x v="25"/>
    <x v="0"/>
    <x v="0"/>
    <x v="1"/>
    <x v="2"/>
    <x v="14"/>
    <n v="2"/>
    <n v="270"/>
    <n v="539"/>
    <s v="Credit Card"/>
    <n v="6.5"/>
  </r>
  <r>
    <x v="10"/>
    <x v="0"/>
    <n v="0.76597222222222228"/>
    <x v="25"/>
    <x v="0"/>
    <x v="0"/>
    <x v="1"/>
    <x v="2"/>
    <x v="14"/>
    <n v="2"/>
    <n v="270"/>
    <n v="506"/>
    <s v="Cash"/>
    <n v="6"/>
  </r>
  <r>
    <x v="11"/>
    <x v="0"/>
    <n v="0.54513888888888884"/>
    <x v="25"/>
    <x v="0"/>
    <x v="0"/>
    <x v="1"/>
    <x v="2"/>
    <x v="14"/>
    <n v="2"/>
    <n v="560"/>
    <n v="1206"/>
    <s v="Cash"/>
    <n v="5.5"/>
  </r>
  <r>
    <x v="11"/>
    <x v="0"/>
    <n v="0.66319444444444442"/>
    <x v="25"/>
    <x v="0"/>
    <x v="0"/>
    <x v="1"/>
    <x v="2"/>
    <x v="14"/>
    <n v="3"/>
    <n v="373.33"/>
    <n v="1080"/>
    <s v="Cash"/>
    <n v="5"/>
  </r>
  <r>
    <x v="5"/>
    <x v="0"/>
    <n v="0.81944444444444442"/>
    <x v="25"/>
    <x v="0"/>
    <x v="0"/>
    <x v="1"/>
    <x v="2"/>
    <x v="14"/>
    <n v="1"/>
    <n v="540"/>
    <n v="564"/>
    <s v="Cash"/>
    <n v="6.5"/>
  </r>
  <r>
    <x v="4"/>
    <x v="0"/>
    <n v="0.58194444444444449"/>
    <x v="25"/>
    <x v="0"/>
    <x v="0"/>
    <x v="1"/>
    <x v="2"/>
    <x v="14"/>
    <n v="2"/>
    <n v="850.5"/>
    <n v="1822"/>
    <s v="Credit Card"/>
    <n v="6.5"/>
  </r>
  <r>
    <x v="4"/>
    <x v="0"/>
    <n v="0.61319444444444449"/>
    <x v="25"/>
    <x v="0"/>
    <x v="0"/>
    <x v="1"/>
    <x v="2"/>
    <x v="14"/>
    <n v="3"/>
    <n v="180"/>
    <n v="540"/>
    <s v="Cash"/>
    <n v="7"/>
  </r>
  <r>
    <x v="4"/>
    <x v="0"/>
    <n v="0.8041666666666667"/>
    <x v="25"/>
    <x v="0"/>
    <x v="0"/>
    <x v="1"/>
    <x v="2"/>
    <x v="14"/>
    <n v="2"/>
    <n v="270"/>
    <n v="599"/>
    <s v="Credit Card"/>
    <n v="7"/>
  </r>
  <r>
    <x v="0"/>
    <x v="1"/>
    <n v="0.81874999999999998"/>
    <x v="25"/>
    <x v="0"/>
    <x v="0"/>
    <x v="1"/>
    <x v="2"/>
    <x v="14"/>
    <n v="2"/>
    <n v="391.5"/>
    <n v="781"/>
    <s v="Cash"/>
    <n v="8"/>
  </r>
  <r>
    <x v="0"/>
    <x v="1"/>
    <n v="0.68125000000000002"/>
    <x v="25"/>
    <x v="0"/>
    <x v="0"/>
    <x v="1"/>
    <x v="2"/>
    <x v="14"/>
    <n v="3"/>
    <n v="261"/>
    <n v="671"/>
    <s v="Cash"/>
    <n v="9"/>
  </r>
  <r>
    <x v="10"/>
    <x v="1"/>
    <n v="0.82222222222222219"/>
    <x v="25"/>
    <x v="0"/>
    <x v="0"/>
    <x v="1"/>
    <x v="2"/>
    <x v="14"/>
    <n v="3"/>
    <n v="261"/>
    <n v="737"/>
    <s v="Credit Card"/>
    <n v="9.5"/>
  </r>
  <r>
    <x v="11"/>
    <x v="1"/>
    <n v="0.8208333333333333"/>
    <x v="25"/>
    <x v="0"/>
    <x v="0"/>
    <x v="1"/>
    <x v="2"/>
    <x v="14"/>
    <n v="1"/>
    <n v="2182"/>
    <n v="1965"/>
    <s v="Ewallet"/>
    <n v="7"/>
  </r>
  <r>
    <x v="4"/>
    <x v="1"/>
    <n v="0.64166666666666672"/>
    <x v="25"/>
    <x v="0"/>
    <x v="0"/>
    <x v="1"/>
    <x v="2"/>
    <x v="14"/>
    <n v="3"/>
    <n v="261"/>
    <n v="798"/>
    <s v="Credit Card"/>
    <n v="5.5"/>
  </r>
  <r>
    <x v="1"/>
    <x v="1"/>
    <n v="0.59166666666666667"/>
    <x v="25"/>
    <x v="0"/>
    <x v="0"/>
    <x v="1"/>
    <x v="2"/>
    <x v="14"/>
    <n v="2"/>
    <n v="270"/>
    <n v="518"/>
    <s v="Ewallet"/>
    <n v="6.5"/>
  </r>
  <r>
    <x v="2"/>
    <x v="1"/>
    <n v="0.56388888888888888"/>
    <x v="25"/>
    <x v="0"/>
    <x v="0"/>
    <x v="1"/>
    <x v="2"/>
    <x v="14"/>
    <n v="2"/>
    <n v="270"/>
    <n v="477"/>
    <s v="Credit Card"/>
    <n v="5.5"/>
  </r>
  <r>
    <x v="11"/>
    <x v="1"/>
    <n v="0.68055555555555558"/>
    <x v="25"/>
    <x v="0"/>
    <x v="0"/>
    <x v="1"/>
    <x v="2"/>
    <x v="14"/>
    <n v="2"/>
    <n v="560"/>
    <n v="910"/>
    <s v="Credit Card"/>
    <n v="8.5"/>
  </r>
  <r>
    <x v="8"/>
    <x v="1"/>
    <n v="0.68819444444444444"/>
    <x v="25"/>
    <x v="0"/>
    <x v="0"/>
    <x v="1"/>
    <x v="2"/>
    <x v="14"/>
    <n v="1"/>
    <n v="1701"/>
    <n v="1569"/>
    <s v="Cash"/>
    <n v="7.5"/>
  </r>
  <r>
    <x v="8"/>
    <x v="1"/>
    <n v="0.63194444444444442"/>
    <x v="25"/>
    <x v="0"/>
    <x v="0"/>
    <x v="1"/>
    <x v="2"/>
    <x v="14"/>
    <n v="3"/>
    <n v="567"/>
    <n v="1532"/>
    <s v="Credit Card"/>
    <n v="8.5"/>
  </r>
  <r>
    <x v="8"/>
    <x v="1"/>
    <n v="0.48333333333333334"/>
    <x v="25"/>
    <x v="0"/>
    <x v="0"/>
    <x v="1"/>
    <x v="2"/>
    <x v="14"/>
    <n v="1"/>
    <n v="1120"/>
    <n v="1129"/>
    <s v="Credit Card"/>
    <n v="6.5"/>
  </r>
  <r>
    <x v="1"/>
    <x v="0"/>
    <n v="0.53125"/>
    <x v="27"/>
    <x v="0"/>
    <x v="0"/>
    <x v="0"/>
    <x v="0"/>
    <x v="0"/>
    <n v="1"/>
    <n v="44"/>
    <n v="50"/>
    <s v="Cash"/>
    <n v="9"/>
  </r>
  <r>
    <x v="1"/>
    <x v="0"/>
    <n v="0.80347222222222225"/>
    <x v="27"/>
    <x v="0"/>
    <x v="0"/>
    <x v="0"/>
    <x v="0"/>
    <x v="0"/>
    <n v="1"/>
    <n v="75"/>
    <n v="86"/>
    <s v="Credit Card"/>
    <n v="6"/>
  </r>
  <r>
    <x v="1"/>
    <x v="0"/>
    <n v="0.7319444444444444"/>
    <x v="27"/>
    <x v="0"/>
    <x v="0"/>
    <x v="0"/>
    <x v="0"/>
    <x v="0"/>
    <n v="2"/>
    <n v="32"/>
    <n v="75"/>
    <s v="Cash"/>
    <n v="7"/>
  </r>
  <r>
    <x v="1"/>
    <x v="0"/>
    <n v="0.50277777777777777"/>
    <x v="27"/>
    <x v="0"/>
    <x v="0"/>
    <x v="0"/>
    <x v="0"/>
    <x v="0"/>
    <n v="1"/>
    <n v="344"/>
    <n v="380"/>
    <s v="Credit Card"/>
    <n v="8"/>
  </r>
  <r>
    <x v="1"/>
    <x v="0"/>
    <n v="0.68125000000000002"/>
    <x v="27"/>
    <x v="0"/>
    <x v="0"/>
    <x v="0"/>
    <x v="0"/>
    <x v="0"/>
    <n v="2"/>
    <n v="24"/>
    <n v="62"/>
    <s v="Credit Card"/>
    <n v="7.5"/>
  </r>
  <r>
    <x v="0"/>
    <x v="0"/>
    <n v="0.70902777777777781"/>
    <x v="27"/>
    <x v="0"/>
    <x v="0"/>
    <x v="0"/>
    <x v="0"/>
    <x v="0"/>
    <n v="2"/>
    <n v="72.5"/>
    <n v="182"/>
    <s v="Credit Card"/>
    <n v="9.5"/>
  </r>
  <r>
    <x v="3"/>
    <x v="0"/>
    <n v="0.4513888888888889"/>
    <x v="27"/>
    <x v="0"/>
    <x v="0"/>
    <x v="0"/>
    <x v="0"/>
    <x v="0"/>
    <n v="1"/>
    <n v="96"/>
    <n v="127"/>
    <s v="Credit Card"/>
    <n v="9.5"/>
  </r>
  <r>
    <x v="3"/>
    <x v="0"/>
    <n v="0.80277777777777781"/>
    <x v="27"/>
    <x v="0"/>
    <x v="0"/>
    <x v="0"/>
    <x v="0"/>
    <x v="0"/>
    <n v="1"/>
    <n v="575"/>
    <n v="682"/>
    <s v="Credit Card"/>
    <n v="8"/>
  </r>
  <r>
    <x v="5"/>
    <x v="0"/>
    <n v="0.69930555555555551"/>
    <x v="27"/>
    <x v="0"/>
    <x v="0"/>
    <x v="0"/>
    <x v="0"/>
    <x v="0"/>
    <n v="3"/>
    <n v="28.33"/>
    <n v="98"/>
    <s v="Cash"/>
    <n v="9.5"/>
  </r>
  <r>
    <x v="5"/>
    <x v="0"/>
    <n v="0.41666666666666669"/>
    <x v="27"/>
    <x v="0"/>
    <x v="0"/>
    <x v="0"/>
    <x v="0"/>
    <x v="0"/>
    <n v="1"/>
    <n v="1050"/>
    <n v="1185"/>
    <s v="Cash"/>
    <n v="5"/>
  </r>
  <r>
    <x v="4"/>
    <x v="0"/>
    <n v="0.49375000000000002"/>
    <x v="27"/>
    <x v="0"/>
    <x v="0"/>
    <x v="0"/>
    <x v="0"/>
    <x v="0"/>
    <n v="3"/>
    <n v="23.33"/>
    <n v="91"/>
    <s v="Cash"/>
    <n v="7.5"/>
  </r>
  <r>
    <x v="4"/>
    <x v="0"/>
    <n v="0.4548611111111111"/>
    <x v="27"/>
    <x v="0"/>
    <x v="0"/>
    <x v="0"/>
    <x v="0"/>
    <x v="0"/>
    <n v="2"/>
    <n v="4.5"/>
    <n v="11"/>
    <s v="Cash"/>
    <n v="8.5"/>
  </r>
  <r>
    <x v="5"/>
    <x v="0"/>
    <n v="0.625"/>
    <x v="27"/>
    <x v="0"/>
    <x v="0"/>
    <x v="0"/>
    <x v="0"/>
    <x v="0"/>
    <n v="3"/>
    <n v="18.329999999999998"/>
    <n v="71"/>
    <s v="Cash"/>
    <n v="8.5"/>
  </r>
  <r>
    <x v="5"/>
    <x v="0"/>
    <n v="0.47152777777777777"/>
    <x v="27"/>
    <x v="0"/>
    <x v="0"/>
    <x v="0"/>
    <x v="0"/>
    <x v="0"/>
    <n v="2"/>
    <n v="165"/>
    <n v="425"/>
    <s v="Ewallet"/>
    <n v="7"/>
  </r>
  <r>
    <x v="3"/>
    <x v="1"/>
    <n v="0.82361111111111107"/>
    <x v="27"/>
    <x v="0"/>
    <x v="0"/>
    <x v="0"/>
    <x v="0"/>
    <x v="0"/>
    <n v="1"/>
    <n v="2"/>
    <n v="2"/>
    <s v="Cash"/>
    <n v="8.5"/>
  </r>
  <r>
    <x v="7"/>
    <x v="1"/>
    <n v="0.79166666666666663"/>
    <x v="27"/>
    <x v="0"/>
    <x v="0"/>
    <x v="0"/>
    <x v="0"/>
    <x v="0"/>
    <n v="1"/>
    <n v="75"/>
    <n v="78"/>
    <s v="Credit Card"/>
    <n v="8"/>
  </r>
  <r>
    <x v="7"/>
    <x v="1"/>
    <n v="0.45347222222222222"/>
    <x v="27"/>
    <x v="0"/>
    <x v="0"/>
    <x v="0"/>
    <x v="0"/>
    <x v="0"/>
    <n v="1"/>
    <n v="35"/>
    <n v="40"/>
    <s v="Cash"/>
    <n v="10"/>
  </r>
  <r>
    <x v="10"/>
    <x v="1"/>
    <n v="0.53472222222222221"/>
    <x v="27"/>
    <x v="0"/>
    <x v="0"/>
    <x v="0"/>
    <x v="0"/>
    <x v="0"/>
    <n v="3"/>
    <n v="75"/>
    <n v="256"/>
    <s v="Credit Card"/>
    <n v="5"/>
  </r>
  <r>
    <x v="10"/>
    <x v="1"/>
    <n v="0.86805555555555558"/>
    <x v="27"/>
    <x v="0"/>
    <x v="0"/>
    <x v="0"/>
    <x v="0"/>
    <x v="0"/>
    <n v="3"/>
    <n v="11.67"/>
    <n v="37"/>
    <s v="Ewallet"/>
    <n v="6.5"/>
  </r>
  <r>
    <x v="5"/>
    <x v="1"/>
    <n v="0.44374999999999998"/>
    <x v="27"/>
    <x v="0"/>
    <x v="0"/>
    <x v="0"/>
    <x v="0"/>
    <x v="0"/>
    <n v="3"/>
    <n v="37.33"/>
    <n v="130"/>
    <s v="Credit Card"/>
    <n v="5"/>
  </r>
  <r>
    <x v="5"/>
    <x v="1"/>
    <n v="0.57013888888888886"/>
    <x v="27"/>
    <x v="0"/>
    <x v="0"/>
    <x v="0"/>
    <x v="0"/>
    <x v="0"/>
    <n v="1"/>
    <n v="559"/>
    <n v="564"/>
    <s v="Credit Card"/>
    <n v="9"/>
  </r>
  <r>
    <x v="9"/>
    <x v="1"/>
    <n v="0.79722222222222228"/>
    <x v="27"/>
    <x v="0"/>
    <x v="0"/>
    <x v="0"/>
    <x v="0"/>
    <x v="0"/>
    <n v="2"/>
    <n v="157.5"/>
    <n v="334"/>
    <s v="Credit Card"/>
    <n v="9.5"/>
  </r>
  <r>
    <x v="9"/>
    <x v="1"/>
    <n v="0.84930555555555554"/>
    <x v="27"/>
    <x v="0"/>
    <x v="0"/>
    <x v="0"/>
    <x v="0"/>
    <x v="0"/>
    <n v="1"/>
    <n v="20"/>
    <n v="23"/>
    <s v="Credit Card"/>
    <n v="9.5"/>
  </r>
  <r>
    <x v="9"/>
    <x v="1"/>
    <n v="0.47916666666666669"/>
    <x v="27"/>
    <x v="0"/>
    <x v="0"/>
    <x v="0"/>
    <x v="0"/>
    <x v="0"/>
    <n v="3"/>
    <n v="20"/>
    <n v="66"/>
    <s v="Cash"/>
    <n v="10"/>
  </r>
  <r>
    <x v="2"/>
    <x v="0"/>
    <n v="0.8125"/>
    <x v="27"/>
    <x v="0"/>
    <x v="0"/>
    <x v="0"/>
    <x v="1"/>
    <x v="1"/>
    <n v="3"/>
    <n v="130.66999999999999"/>
    <n v="436"/>
    <s v="Cash"/>
    <n v="10"/>
  </r>
  <r>
    <x v="1"/>
    <x v="0"/>
    <n v="0.75208333333333333"/>
    <x v="28"/>
    <x v="0"/>
    <x v="0"/>
    <x v="0"/>
    <x v="0"/>
    <x v="12"/>
    <n v="3"/>
    <n v="63.33"/>
    <n v="255"/>
    <s v="Cash"/>
    <n v="10"/>
  </r>
  <r>
    <x v="1"/>
    <x v="0"/>
    <n v="0.42569444444444443"/>
    <x v="28"/>
    <x v="0"/>
    <x v="0"/>
    <x v="0"/>
    <x v="0"/>
    <x v="12"/>
    <n v="1"/>
    <n v="65"/>
    <n v="89"/>
    <s v="Cash"/>
    <n v="9"/>
  </r>
  <r>
    <x v="1"/>
    <x v="0"/>
    <n v="0.83194444444444449"/>
    <x v="28"/>
    <x v="0"/>
    <x v="0"/>
    <x v="0"/>
    <x v="0"/>
    <x v="12"/>
    <n v="1"/>
    <n v="25"/>
    <n v="32"/>
    <s v="Cash"/>
    <n v="10"/>
  </r>
  <r>
    <x v="6"/>
    <x v="0"/>
    <n v="0.83125000000000004"/>
    <x v="28"/>
    <x v="0"/>
    <x v="0"/>
    <x v="0"/>
    <x v="0"/>
    <x v="12"/>
    <n v="3"/>
    <n v="39"/>
    <n v="140"/>
    <s v="Credit Card"/>
    <n v="5.5"/>
  </r>
  <r>
    <x v="6"/>
    <x v="0"/>
    <n v="0.41736111111111113"/>
    <x v="28"/>
    <x v="0"/>
    <x v="0"/>
    <x v="0"/>
    <x v="0"/>
    <x v="12"/>
    <n v="1"/>
    <n v="80"/>
    <n v="110"/>
    <s v="Cash"/>
    <n v="7.5"/>
  </r>
  <r>
    <x v="3"/>
    <x v="0"/>
    <n v="0.49791666666666667"/>
    <x v="28"/>
    <x v="0"/>
    <x v="0"/>
    <x v="0"/>
    <x v="0"/>
    <x v="12"/>
    <n v="2"/>
    <n v="99"/>
    <n v="238"/>
    <s v="Cash"/>
    <n v="5.5"/>
  </r>
  <r>
    <x v="3"/>
    <x v="0"/>
    <n v="0.41805555555555557"/>
    <x v="28"/>
    <x v="0"/>
    <x v="0"/>
    <x v="0"/>
    <x v="0"/>
    <x v="8"/>
    <n v="1"/>
    <n v="199"/>
    <n v="259"/>
    <s v="Ewallet"/>
    <n v="5"/>
  </r>
  <r>
    <x v="11"/>
    <x v="0"/>
    <n v="0.61875000000000002"/>
    <x v="28"/>
    <x v="0"/>
    <x v="0"/>
    <x v="0"/>
    <x v="0"/>
    <x v="12"/>
    <n v="1"/>
    <n v="207"/>
    <n v="270"/>
    <s v="Cash"/>
    <n v="10"/>
  </r>
  <r>
    <x v="11"/>
    <x v="0"/>
    <n v="0.52916666666666667"/>
    <x v="28"/>
    <x v="0"/>
    <x v="0"/>
    <x v="0"/>
    <x v="0"/>
    <x v="12"/>
    <n v="2"/>
    <n v="72.5"/>
    <n v="192"/>
    <s v="Cash"/>
    <n v="9.5"/>
  </r>
  <r>
    <x v="11"/>
    <x v="0"/>
    <n v="0.50138888888888888"/>
    <x v="28"/>
    <x v="0"/>
    <x v="0"/>
    <x v="0"/>
    <x v="0"/>
    <x v="12"/>
    <n v="1"/>
    <n v="75"/>
    <n v="100"/>
    <s v="Credit Card"/>
    <n v="8"/>
  </r>
  <r>
    <x v="11"/>
    <x v="0"/>
    <n v="0.7631944444444444"/>
    <x v="28"/>
    <x v="0"/>
    <x v="0"/>
    <x v="0"/>
    <x v="0"/>
    <x v="12"/>
    <n v="1"/>
    <n v="63"/>
    <n v="72"/>
    <s v="Cash"/>
    <n v="6.5"/>
  </r>
  <r>
    <x v="3"/>
    <x v="0"/>
    <n v="0.73472222222222228"/>
    <x v="28"/>
    <x v="0"/>
    <x v="0"/>
    <x v="0"/>
    <x v="0"/>
    <x v="12"/>
    <n v="1"/>
    <n v="81"/>
    <n v="101"/>
    <s v="Credit Card"/>
    <n v="6.5"/>
  </r>
  <r>
    <x v="3"/>
    <x v="0"/>
    <n v="0.57013888888888886"/>
    <x v="28"/>
    <x v="0"/>
    <x v="0"/>
    <x v="0"/>
    <x v="0"/>
    <x v="12"/>
    <n v="2"/>
    <n v="25"/>
    <n v="63"/>
    <s v="Cash"/>
    <n v="8"/>
  </r>
  <r>
    <x v="6"/>
    <x v="0"/>
    <n v="0.8208333333333333"/>
    <x v="28"/>
    <x v="0"/>
    <x v="0"/>
    <x v="0"/>
    <x v="0"/>
    <x v="12"/>
    <n v="3"/>
    <n v="15"/>
    <n v="61"/>
    <s v="Cash"/>
    <n v="5"/>
  </r>
  <r>
    <x v="4"/>
    <x v="0"/>
    <n v="0.85"/>
    <x v="28"/>
    <x v="0"/>
    <x v="0"/>
    <x v="0"/>
    <x v="0"/>
    <x v="12"/>
    <n v="2"/>
    <n v="13.5"/>
    <n v="36"/>
    <s v="Cash"/>
    <n v="7.5"/>
  </r>
  <r>
    <x v="4"/>
    <x v="0"/>
    <n v="0.75555555555555554"/>
    <x v="28"/>
    <x v="0"/>
    <x v="0"/>
    <x v="0"/>
    <x v="0"/>
    <x v="12"/>
    <n v="1"/>
    <n v="135"/>
    <n v="163"/>
    <s v="Credit Card"/>
    <n v="7.5"/>
  </r>
  <r>
    <x v="3"/>
    <x v="1"/>
    <n v="0.80347222222222225"/>
    <x v="28"/>
    <x v="0"/>
    <x v="0"/>
    <x v="0"/>
    <x v="0"/>
    <x v="12"/>
    <n v="2"/>
    <n v="57.5"/>
    <n v="115"/>
    <s v="Cash"/>
    <n v="6.5"/>
  </r>
  <r>
    <x v="1"/>
    <x v="1"/>
    <n v="0.55833333333333335"/>
    <x v="28"/>
    <x v="0"/>
    <x v="0"/>
    <x v="0"/>
    <x v="0"/>
    <x v="12"/>
    <n v="2"/>
    <n v="47.5"/>
    <n v="98"/>
    <s v="Cash"/>
    <n v="7.5"/>
  </r>
  <r>
    <x v="1"/>
    <x v="0"/>
    <n v="0.66180555555555554"/>
    <x v="36"/>
    <x v="0"/>
    <x v="0"/>
    <x v="0"/>
    <x v="0"/>
    <x v="12"/>
    <n v="3"/>
    <n v="13.33"/>
    <n v="47"/>
    <s v="Ewallet"/>
    <n v="9"/>
  </r>
  <r>
    <x v="10"/>
    <x v="0"/>
    <n v="0.62847222222222221"/>
    <x v="36"/>
    <x v="0"/>
    <x v="0"/>
    <x v="0"/>
    <x v="0"/>
    <x v="12"/>
    <n v="3"/>
    <n v="16.670000000000002"/>
    <n v="60"/>
    <s v="Cash"/>
    <n v="7"/>
  </r>
  <r>
    <x v="2"/>
    <x v="0"/>
    <n v="0.76875000000000004"/>
    <x v="36"/>
    <x v="0"/>
    <x v="0"/>
    <x v="0"/>
    <x v="0"/>
    <x v="12"/>
    <n v="3"/>
    <n v="66.67"/>
    <n v="231"/>
    <s v="Credit Card"/>
    <n v="8"/>
  </r>
  <r>
    <x v="2"/>
    <x v="0"/>
    <n v="0.70486111111111116"/>
    <x v="36"/>
    <x v="0"/>
    <x v="0"/>
    <x v="0"/>
    <x v="0"/>
    <x v="12"/>
    <n v="3"/>
    <n v="15"/>
    <n v="55"/>
    <s v="Credit Card"/>
    <n v="7.5"/>
  </r>
  <r>
    <x v="4"/>
    <x v="0"/>
    <n v="0.54027777777777775"/>
    <x v="36"/>
    <x v="0"/>
    <x v="0"/>
    <x v="0"/>
    <x v="0"/>
    <x v="12"/>
    <n v="2"/>
    <n v="125"/>
    <n v="299"/>
    <s v="Ewallet"/>
    <n v="9"/>
  </r>
  <r>
    <x v="4"/>
    <x v="0"/>
    <n v="0.79097222222222219"/>
    <x v="36"/>
    <x v="0"/>
    <x v="0"/>
    <x v="0"/>
    <x v="0"/>
    <x v="12"/>
    <n v="1"/>
    <n v="100"/>
    <n v="114"/>
    <s v="Credit Card"/>
    <n v="6"/>
  </r>
  <r>
    <x v="3"/>
    <x v="1"/>
    <n v="0.57222222222222219"/>
    <x v="36"/>
    <x v="0"/>
    <x v="0"/>
    <x v="0"/>
    <x v="0"/>
    <x v="12"/>
    <n v="2"/>
    <n v="115"/>
    <n v="241"/>
    <s v="Credit Card"/>
    <n v="6"/>
  </r>
  <r>
    <x v="3"/>
    <x v="1"/>
    <n v="0.57361111111111107"/>
    <x v="36"/>
    <x v="0"/>
    <x v="0"/>
    <x v="0"/>
    <x v="0"/>
    <x v="12"/>
    <n v="1"/>
    <n v="10"/>
    <n v="11"/>
    <s v="Cash"/>
    <n v="8.5"/>
  </r>
  <r>
    <x v="10"/>
    <x v="1"/>
    <n v="0.75416666666666665"/>
    <x v="36"/>
    <x v="0"/>
    <x v="0"/>
    <x v="0"/>
    <x v="0"/>
    <x v="12"/>
    <n v="2"/>
    <n v="18"/>
    <n v="39"/>
    <s v="Credit Card"/>
    <n v="5"/>
  </r>
  <r>
    <x v="10"/>
    <x v="1"/>
    <n v="0.52638888888888891"/>
    <x v="36"/>
    <x v="0"/>
    <x v="0"/>
    <x v="0"/>
    <x v="0"/>
    <x v="12"/>
    <n v="1"/>
    <n v="70"/>
    <n v="73"/>
    <s v="Cash"/>
    <n v="6.5"/>
  </r>
  <r>
    <x v="8"/>
    <x v="1"/>
    <n v="0.66388888888888886"/>
    <x v="36"/>
    <x v="0"/>
    <x v="0"/>
    <x v="0"/>
    <x v="0"/>
    <x v="12"/>
    <n v="1"/>
    <n v="15"/>
    <n v="18"/>
    <s v="Credit Card"/>
    <n v="7"/>
  </r>
  <r>
    <x v="8"/>
    <x v="1"/>
    <n v="0.60347222222222219"/>
    <x v="36"/>
    <x v="0"/>
    <x v="0"/>
    <x v="0"/>
    <x v="0"/>
    <x v="12"/>
    <n v="2"/>
    <n v="25"/>
    <n v="54"/>
    <s v="Cash"/>
    <n v="10"/>
  </r>
  <r>
    <x v="4"/>
    <x v="0"/>
    <n v="0.80138888888888893"/>
    <x v="36"/>
    <x v="1"/>
    <x v="0"/>
    <x v="1"/>
    <x v="0"/>
    <x v="2"/>
    <n v="2"/>
    <n v="17.5"/>
    <n v="40"/>
    <s v="Credit Card"/>
    <n v="10"/>
  </r>
  <r>
    <x v="0"/>
    <x v="0"/>
    <n v="0.68333333333333335"/>
    <x v="36"/>
    <x v="1"/>
    <x v="0"/>
    <x v="1"/>
    <x v="2"/>
    <x v="14"/>
    <n v="3"/>
    <n v="180"/>
    <n v="575"/>
    <s v="Cash"/>
    <n v="7.5"/>
  </r>
  <r>
    <x v="0"/>
    <x v="0"/>
    <n v="0.45277777777777778"/>
    <x v="36"/>
    <x v="1"/>
    <x v="0"/>
    <x v="1"/>
    <x v="0"/>
    <x v="2"/>
    <n v="1"/>
    <n v="350"/>
    <n v="412"/>
    <s v="Credit Card"/>
    <n v="9.5"/>
  </r>
  <r>
    <x v="0"/>
    <x v="0"/>
    <n v="0.53819444444444442"/>
    <x v="36"/>
    <x v="1"/>
    <x v="0"/>
    <x v="1"/>
    <x v="2"/>
    <x v="14"/>
    <n v="3"/>
    <n v="180"/>
    <n v="501"/>
    <s v="Cash"/>
    <n v="9"/>
  </r>
  <r>
    <x v="0"/>
    <x v="0"/>
    <n v="0.81111111111111112"/>
    <x v="36"/>
    <x v="1"/>
    <x v="0"/>
    <x v="1"/>
    <x v="2"/>
    <x v="14"/>
    <n v="1"/>
    <n v="540"/>
    <n v="635"/>
    <s v="Cash"/>
    <n v="9.5"/>
  </r>
  <r>
    <x v="0"/>
    <x v="0"/>
    <n v="0.57777777777777772"/>
    <x v="36"/>
    <x v="1"/>
    <x v="0"/>
    <x v="1"/>
    <x v="0"/>
    <x v="2"/>
    <n v="1"/>
    <n v="70"/>
    <n v="89"/>
    <s v="Cash"/>
    <n v="5"/>
  </r>
  <r>
    <x v="0"/>
    <x v="0"/>
    <n v="0.45416666666666666"/>
    <x v="36"/>
    <x v="1"/>
    <x v="0"/>
    <x v="1"/>
    <x v="0"/>
    <x v="2"/>
    <n v="2"/>
    <n v="350"/>
    <n v="974"/>
    <s v="Credit Card"/>
    <n v="6"/>
  </r>
  <r>
    <x v="1"/>
    <x v="0"/>
    <n v="0.77152777777777781"/>
    <x v="36"/>
    <x v="1"/>
    <x v="0"/>
    <x v="1"/>
    <x v="2"/>
    <x v="14"/>
    <n v="1"/>
    <n v="540"/>
    <n v="561"/>
    <s v="Credit Card"/>
    <n v="8"/>
  </r>
  <r>
    <x v="1"/>
    <x v="0"/>
    <n v="0.76666666666666672"/>
    <x v="36"/>
    <x v="1"/>
    <x v="0"/>
    <x v="1"/>
    <x v="0"/>
    <x v="2"/>
    <n v="3"/>
    <n v="23.33"/>
    <n v="96"/>
    <s v="Credit Card"/>
    <n v="7.5"/>
  </r>
  <r>
    <x v="2"/>
    <x v="0"/>
    <n v="0.75624999999999998"/>
    <x v="36"/>
    <x v="1"/>
    <x v="0"/>
    <x v="1"/>
    <x v="2"/>
    <x v="14"/>
    <n v="1"/>
    <n v="540"/>
    <n v="497"/>
    <s v="Cash"/>
    <n v="6"/>
  </r>
  <r>
    <x v="2"/>
    <x v="0"/>
    <n v="0.63611111111111107"/>
    <x v="36"/>
    <x v="1"/>
    <x v="0"/>
    <x v="1"/>
    <x v="0"/>
    <x v="2"/>
    <n v="2"/>
    <n v="350"/>
    <n v="855"/>
    <s v="Cash"/>
    <n v="9.5"/>
  </r>
  <r>
    <x v="6"/>
    <x v="0"/>
    <n v="0.71319444444444446"/>
    <x v="36"/>
    <x v="1"/>
    <x v="0"/>
    <x v="1"/>
    <x v="2"/>
    <x v="14"/>
    <n v="2"/>
    <n v="850.5"/>
    <n v="1893"/>
    <s v="Cash"/>
    <n v="5"/>
  </r>
  <r>
    <x v="10"/>
    <x v="0"/>
    <n v="0.80972222222222223"/>
    <x v="36"/>
    <x v="1"/>
    <x v="0"/>
    <x v="1"/>
    <x v="2"/>
    <x v="14"/>
    <n v="2"/>
    <n v="850.5"/>
    <n v="1622"/>
    <s v="Cash"/>
    <n v="6.5"/>
  </r>
  <r>
    <x v="10"/>
    <x v="0"/>
    <n v="0.47222222222222221"/>
    <x v="36"/>
    <x v="1"/>
    <x v="0"/>
    <x v="1"/>
    <x v="0"/>
    <x v="2"/>
    <n v="1"/>
    <n v="700"/>
    <n v="974"/>
    <s v="Cash"/>
    <n v="7"/>
  </r>
  <r>
    <x v="7"/>
    <x v="0"/>
    <n v="0.7006944444444444"/>
    <x v="36"/>
    <x v="1"/>
    <x v="0"/>
    <x v="1"/>
    <x v="0"/>
    <x v="2"/>
    <n v="2"/>
    <n v="175"/>
    <n v="436"/>
    <s v="Credit Card"/>
    <n v="9"/>
  </r>
  <r>
    <x v="11"/>
    <x v="0"/>
    <n v="0.50069444444444444"/>
    <x v="36"/>
    <x v="1"/>
    <x v="0"/>
    <x v="1"/>
    <x v="2"/>
    <x v="14"/>
    <n v="3"/>
    <n v="180"/>
    <n v="624"/>
    <s v="Cash"/>
    <n v="8.5"/>
  </r>
  <r>
    <x v="11"/>
    <x v="0"/>
    <n v="0.77569444444444446"/>
    <x v="36"/>
    <x v="1"/>
    <x v="0"/>
    <x v="1"/>
    <x v="0"/>
    <x v="2"/>
    <n v="3"/>
    <n v="70"/>
    <n v="249"/>
    <s v="Cash"/>
    <n v="7.5"/>
  </r>
  <r>
    <x v="11"/>
    <x v="0"/>
    <n v="0.47569444444444442"/>
    <x v="36"/>
    <x v="1"/>
    <x v="0"/>
    <x v="1"/>
    <x v="0"/>
    <x v="2"/>
    <n v="2"/>
    <n v="140"/>
    <n v="390"/>
    <s v="Credit Card"/>
    <n v="5"/>
  </r>
  <r>
    <x v="11"/>
    <x v="0"/>
    <n v="0.77916666666666667"/>
    <x v="36"/>
    <x v="1"/>
    <x v="0"/>
    <x v="1"/>
    <x v="2"/>
    <x v="14"/>
    <n v="2"/>
    <n v="270"/>
    <n v="543"/>
    <s v="Cash"/>
    <n v="6.5"/>
  </r>
  <r>
    <x v="4"/>
    <x v="0"/>
    <n v="0.61597222222222225"/>
    <x v="36"/>
    <x v="1"/>
    <x v="0"/>
    <x v="1"/>
    <x v="0"/>
    <x v="2"/>
    <n v="2"/>
    <n v="227.5"/>
    <n v="577"/>
    <s v="Credit Card"/>
    <n v="6"/>
  </r>
  <r>
    <x v="3"/>
    <x v="1"/>
    <n v="0.82152777777777775"/>
    <x v="36"/>
    <x v="1"/>
    <x v="0"/>
    <x v="1"/>
    <x v="2"/>
    <x v="14"/>
    <n v="2"/>
    <n v="500"/>
    <n v="988"/>
    <s v="Cash"/>
    <n v="7.5"/>
  </r>
  <r>
    <x v="7"/>
    <x v="1"/>
    <n v="0.58611111111111114"/>
    <x v="36"/>
    <x v="1"/>
    <x v="0"/>
    <x v="1"/>
    <x v="2"/>
    <x v="14"/>
    <n v="1"/>
    <n v="1000"/>
    <n v="858"/>
    <s v="Cash"/>
    <n v="6"/>
  </r>
  <r>
    <x v="7"/>
    <x v="1"/>
    <n v="0.6743055555555556"/>
    <x v="36"/>
    <x v="1"/>
    <x v="0"/>
    <x v="1"/>
    <x v="2"/>
    <x v="14"/>
    <n v="3"/>
    <n v="261"/>
    <n v="717"/>
    <s v="Cash"/>
    <n v="5"/>
  </r>
  <r>
    <x v="4"/>
    <x v="1"/>
    <n v="0.79583333333333328"/>
    <x v="36"/>
    <x v="1"/>
    <x v="0"/>
    <x v="1"/>
    <x v="2"/>
    <x v="14"/>
    <n v="2"/>
    <n v="500"/>
    <n v="983"/>
    <s v="Cash"/>
    <n v="8.5"/>
  </r>
  <r>
    <x v="8"/>
    <x v="1"/>
    <n v="0.64861111111111114"/>
    <x v="36"/>
    <x v="1"/>
    <x v="0"/>
    <x v="1"/>
    <x v="2"/>
    <x v="14"/>
    <n v="3"/>
    <n v="373.33"/>
    <n v="1130"/>
    <s v="Cash"/>
    <n v="10"/>
  </r>
  <r>
    <x v="9"/>
    <x v="1"/>
    <n v="0.79583333333333328"/>
    <x v="36"/>
    <x v="1"/>
    <x v="0"/>
    <x v="1"/>
    <x v="0"/>
    <x v="2"/>
    <n v="1"/>
    <n v="665"/>
    <n v="625"/>
    <s v="Credit Card"/>
    <n v="8.5"/>
  </r>
  <r>
    <x v="2"/>
    <x v="1"/>
    <n v="0.82222222222222219"/>
    <x v="36"/>
    <x v="1"/>
    <x v="0"/>
    <x v="1"/>
    <x v="0"/>
    <x v="2"/>
    <n v="1"/>
    <n v="455"/>
    <n v="519"/>
    <s v="Cash"/>
    <n v="9"/>
  </r>
  <r>
    <x v="6"/>
    <x v="1"/>
    <n v="0.47361111111111109"/>
    <x v="36"/>
    <x v="1"/>
    <x v="0"/>
    <x v="1"/>
    <x v="0"/>
    <x v="2"/>
    <n v="2"/>
    <n v="525"/>
    <n v="1032"/>
    <s v="Cash"/>
    <n v="10"/>
  </r>
  <r>
    <x v="6"/>
    <x v="1"/>
    <n v="0.47430555555555554"/>
    <x v="36"/>
    <x v="1"/>
    <x v="0"/>
    <x v="1"/>
    <x v="0"/>
    <x v="2"/>
    <n v="3"/>
    <n v="35"/>
    <n v="113"/>
    <s v="Cash"/>
    <n v="8"/>
  </r>
  <r>
    <x v="7"/>
    <x v="1"/>
    <n v="0.59166666666666667"/>
    <x v="36"/>
    <x v="1"/>
    <x v="0"/>
    <x v="1"/>
    <x v="2"/>
    <x v="14"/>
    <n v="3"/>
    <n v="180"/>
    <n v="487"/>
    <s v="Cash"/>
    <n v="9"/>
  </r>
  <r>
    <x v="7"/>
    <x v="1"/>
    <n v="0.44861111111111113"/>
    <x v="36"/>
    <x v="1"/>
    <x v="0"/>
    <x v="1"/>
    <x v="2"/>
    <x v="14"/>
    <n v="1"/>
    <n v="540"/>
    <n v="478"/>
    <s v="Cash"/>
    <n v="9"/>
  </r>
  <r>
    <x v="7"/>
    <x v="1"/>
    <n v="0.42777777777777776"/>
    <x v="36"/>
    <x v="1"/>
    <x v="0"/>
    <x v="1"/>
    <x v="0"/>
    <x v="2"/>
    <n v="1"/>
    <n v="665"/>
    <n v="800"/>
    <s v="Credit Card"/>
    <n v="5"/>
  </r>
  <r>
    <x v="7"/>
    <x v="1"/>
    <n v="0.52638888888888891"/>
    <x v="36"/>
    <x v="1"/>
    <x v="0"/>
    <x v="1"/>
    <x v="2"/>
    <x v="14"/>
    <n v="1"/>
    <n v="540"/>
    <n v="539"/>
    <s v="Ewallet"/>
    <n v="8.5"/>
  </r>
  <r>
    <x v="9"/>
    <x v="1"/>
    <n v="0.54513888888888884"/>
    <x v="36"/>
    <x v="1"/>
    <x v="0"/>
    <x v="1"/>
    <x v="2"/>
    <x v="14"/>
    <n v="2"/>
    <n v="560"/>
    <n v="1083"/>
    <s v="Cash"/>
    <n v="9.5"/>
  </r>
  <r>
    <x v="9"/>
    <x v="1"/>
    <n v="0.55902777777777779"/>
    <x v="36"/>
    <x v="1"/>
    <x v="0"/>
    <x v="1"/>
    <x v="0"/>
    <x v="2"/>
    <n v="3"/>
    <n v="256.67"/>
    <n v="737"/>
    <s v="Credit Card"/>
    <n v="5.5"/>
  </r>
  <r>
    <x v="10"/>
    <x v="0"/>
    <n v="0.62013888888888891"/>
    <x v="36"/>
    <x v="0"/>
    <x v="0"/>
    <x v="1"/>
    <x v="1"/>
    <x v="10"/>
    <n v="2"/>
    <n v="126"/>
    <n v="334"/>
    <s v="Cash"/>
    <n v="8"/>
  </r>
  <r>
    <x v="3"/>
    <x v="0"/>
    <n v="0.80694444444444446"/>
    <x v="36"/>
    <x v="0"/>
    <x v="0"/>
    <x v="1"/>
    <x v="1"/>
    <x v="10"/>
    <n v="3"/>
    <n v="90"/>
    <n v="362"/>
    <s v="Credit Card"/>
    <n v="7.5"/>
  </r>
  <r>
    <x v="8"/>
    <x v="1"/>
    <n v="0.45833333333333331"/>
    <x v="36"/>
    <x v="0"/>
    <x v="0"/>
    <x v="1"/>
    <x v="1"/>
    <x v="10"/>
    <n v="3"/>
    <n v="51"/>
    <n v="142"/>
    <s v="Credit Card"/>
    <n v="9.5"/>
  </r>
  <r>
    <x v="11"/>
    <x v="1"/>
    <n v="0.80833333333333335"/>
    <x v="36"/>
    <x v="0"/>
    <x v="0"/>
    <x v="1"/>
    <x v="1"/>
    <x v="10"/>
    <n v="2"/>
    <n v="18"/>
    <n v="39"/>
    <s v="Cash"/>
    <n v="5.5"/>
  </r>
  <r>
    <x v="7"/>
    <x v="1"/>
    <n v="0.52986111111111112"/>
    <x v="36"/>
    <x v="0"/>
    <x v="0"/>
    <x v="1"/>
    <x v="1"/>
    <x v="10"/>
    <n v="2"/>
    <n v="31.5"/>
    <n v="78"/>
    <s v="Cash"/>
    <n v="10"/>
  </r>
  <r>
    <x v="7"/>
    <x v="1"/>
    <n v="0.72361111111111109"/>
    <x v="36"/>
    <x v="0"/>
    <x v="0"/>
    <x v="1"/>
    <x v="1"/>
    <x v="10"/>
    <n v="3"/>
    <n v="12"/>
    <n v="34"/>
    <s v="Cash"/>
    <n v="5.5"/>
  </r>
  <r>
    <x v="8"/>
    <x v="1"/>
    <n v="0.87152777777777779"/>
    <x v="36"/>
    <x v="0"/>
    <x v="0"/>
    <x v="1"/>
    <x v="1"/>
    <x v="10"/>
    <n v="2"/>
    <n v="121.5"/>
    <n v="254"/>
    <s v="Cash"/>
    <n v="6"/>
  </r>
  <r>
    <x v="1"/>
    <x v="0"/>
    <n v="0.67013888888888884"/>
    <x v="31"/>
    <x v="1"/>
    <x v="0"/>
    <x v="0"/>
    <x v="1"/>
    <x v="6"/>
    <n v="3"/>
    <n v="416.67"/>
    <n v="1661"/>
    <s v="Credit Card"/>
    <n v="6"/>
  </r>
  <r>
    <x v="1"/>
    <x v="0"/>
    <n v="0.56527777777777777"/>
    <x v="31"/>
    <x v="1"/>
    <x v="0"/>
    <x v="0"/>
    <x v="1"/>
    <x v="6"/>
    <n v="3"/>
    <n v="162"/>
    <n v="607"/>
    <s v="Cash"/>
    <n v="10"/>
  </r>
  <r>
    <x v="9"/>
    <x v="0"/>
    <n v="0.75902777777777775"/>
    <x v="31"/>
    <x v="1"/>
    <x v="0"/>
    <x v="0"/>
    <x v="1"/>
    <x v="6"/>
    <n v="2"/>
    <n v="300"/>
    <n v="700"/>
    <s v="Ewallet"/>
    <n v="10"/>
  </r>
  <r>
    <x v="3"/>
    <x v="0"/>
    <n v="0.80347222222222225"/>
    <x v="31"/>
    <x v="1"/>
    <x v="0"/>
    <x v="0"/>
    <x v="1"/>
    <x v="6"/>
    <n v="2"/>
    <n v="648"/>
    <n v="1570"/>
    <s v="Cash"/>
    <n v="5"/>
  </r>
  <r>
    <x v="5"/>
    <x v="0"/>
    <n v="0.48888888888888887"/>
    <x v="31"/>
    <x v="1"/>
    <x v="0"/>
    <x v="0"/>
    <x v="1"/>
    <x v="6"/>
    <n v="2"/>
    <n v="225"/>
    <n v="546"/>
    <s v="Credit Card"/>
    <n v="9.5"/>
  </r>
  <r>
    <x v="3"/>
    <x v="1"/>
    <n v="0.66041666666666665"/>
    <x v="31"/>
    <x v="1"/>
    <x v="0"/>
    <x v="0"/>
    <x v="1"/>
    <x v="6"/>
    <n v="3"/>
    <n v="450"/>
    <n v="1336"/>
    <s v="Cash"/>
    <n v="9"/>
  </r>
  <r>
    <x v="8"/>
    <x v="1"/>
    <n v="0.70277777777777772"/>
    <x v="31"/>
    <x v="1"/>
    <x v="0"/>
    <x v="0"/>
    <x v="1"/>
    <x v="6"/>
    <n v="2"/>
    <n v="25"/>
    <n v="60"/>
    <s v="Credit Card"/>
    <n v="8"/>
  </r>
  <r>
    <x v="8"/>
    <x v="1"/>
    <n v="0.86944444444444446"/>
    <x v="31"/>
    <x v="1"/>
    <x v="0"/>
    <x v="0"/>
    <x v="1"/>
    <x v="10"/>
    <n v="2"/>
    <n v="18"/>
    <n v="36"/>
    <s v="Cash"/>
    <n v="9.5"/>
  </r>
  <r>
    <x v="9"/>
    <x v="1"/>
    <n v="0.73333333333333328"/>
    <x v="31"/>
    <x v="1"/>
    <x v="0"/>
    <x v="0"/>
    <x v="1"/>
    <x v="6"/>
    <n v="3"/>
    <n v="50"/>
    <n v="163"/>
    <s v="Cash"/>
    <n v="5"/>
  </r>
  <r>
    <x v="5"/>
    <x v="1"/>
    <n v="0.55763888888888891"/>
    <x v="5"/>
    <x v="1"/>
    <x v="1"/>
    <x v="3"/>
    <x v="0"/>
    <x v="0"/>
    <n v="2"/>
    <n v="7.5"/>
    <n v="18"/>
    <s v="Cash"/>
    <n v="5.5"/>
  </r>
  <r>
    <x v="5"/>
    <x v="1"/>
    <n v="0.68611111111111112"/>
    <x v="5"/>
    <x v="1"/>
    <x v="1"/>
    <x v="3"/>
    <x v="0"/>
    <x v="0"/>
    <n v="3"/>
    <n v="203"/>
    <n v="588"/>
    <s v="Ewallet"/>
    <n v="7"/>
  </r>
  <r>
    <x v="5"/>
    <x v="1"/>
    <n v="0.83125000000000004"/>
    <x v="5"/>
    <x v="1"/>
    <x v="1"/>
    <x v="3"/>
    <x v="0"/>
    <x v="5"/>
    <n v="1"/>
    <n v="1430"/>
    <n v="1414"/>
    <s v="Credit Card"/>
    <n v="8"/>
  </r>
  <r>
    <x v="3"/>
    <x v="0"/>
    <n v="0.70902777777777781"/>
    <x v="5"/>
    <x v="1"/>
    <x v="1"/>
    <x v="16"/>
    <x v="2"/>
    <x v="14"/>
    <n v="2"/>
    <n v="270"/>
    <n v="577"/>
    <s v="Cash"/>
    <n v="10"/>
  </r>
  <r>
    <x v="3"/>
    <x v="0"/>
    <n v="0.56180555555555556"/>
    <x v="5"/>
    <x v="1"/>
    <x v="1"/>
    <x v="16"/>
    <x v="0"/>
    <x v="0"/>
    <n v="2"/>
    <n v="236.5"/>
    <n v="651"/>
    <s v="Credit Card"/>
    <n v="8"/>
  </r>
  <r>
    <x v="3"/>
    <x v="0"/>
    <n v="0.46458333333333335"/>
    <x v="5"/>
    <x v="1"/>
    <x v="1"/>
    <x v="16"/>
    <x v="0"/>
    <x v="0"/>
    <n v="3"/>
    <n v="0.67"/>
    <n v="3"/>
    <s v="Ewallet"/>
    <n v="8.5"/>
  </r>
  <r>
    <x v="3"/>
    <x v="0"/>
    <n v="0.62638888888888888"/>
    <x v="5"/>
    <x v="1"/>
    <x v="1"/>
    <x v="16"/>
    <x v="0"/>
    <x v="3"/>
    <n v="3"/>
    <n v="159"/>
    <n v="634"/>
    <s v="Ewallet"/>
    <n v="5.5"/>
  </r>
  <r>
    <x v="2"/>
    <x v="0"/>
    <n v="0.59791666666666665"/>
    <x v="5"/>
    <x v="1"/>
    <x v="1"/>
    <x v="4"/>
    <x v="2"/>
    <x v="14"/>
    <n v="3"/>
    <n v="180"/>
    <n v="627"/>
    <s v="Credit Card"/>
    <n v="9"/>
  </r>
  <r>
    <x v="11"/>
    <x v="0"/>
    <n v="0.75069444444444444"/>
    <x v="8"/>
    <x v="0"/>
    <x v="3"/>
    <x v="11"/>
    <x v="0"/>
    <x v="0"/>
    <n v="3"/>
    <n v="78.67"/>
    <n v="364"/>
    <s v="Ewallet"/>
    <n v="6"/>
  </r>
  <r>
    <x v="11"/>
    <x v="0"/>
    <n v="0.61736111111111114"/>
    <x v="8"/>
    <x v="0"/>
    <x v="3"/>
    <x v="11"/>
    <x v="0"/>
    <x v="0"/>
    <n v="2"/>
    <n v="42"/>
    <n v="130"/>
    <s v="Credit Card"/>
    <n v="9"/>
  </r>
  <r>
    <x v="7"/>
    <x v="1"/>
    <n v="0.50138888888888888"/>
    <x v="8"/>
    <x v="0"/>
    <x v="3"/>
    <x v="11"/>
    <x v="0"/>
    <x v="0"/>
    <n v="3"/>
    <n v="179"/>
    <n v="762"/>
    <s v="Ewallet"/>
    <n v="8"/>
  </r>
  <r>
    <x v="6"/>
    <x v="1"/>
    <n v="0.5625"/>
    <x v="8"/>
    <x v="0"/>
    <x v="3"/>
    <x v="11"/>
    <x v="0"/>
    <x v="0"/>
    <n v="1"/>
    <n v="48"/>
    <n v="64"/>
    <s v="Credit Card"/>
    <n v="10"/>
  </r>
  <r>
    <x v="6"/>
    <x v="1"/>
    <n v="0.60972222222222228"/>
    <x v="8"/>
    <x v="0"/>
    <x v="3"/>
    <x v="11"/>
    <x v="0"/>
    <x v="0"/>
    <n v="3"/>
    <n v="17.670000000000002"/>
    <n v="76"/>
    <s v="Ewallet"/>
    <n v="7"/>
  </r>
  <r>
    <x v="7"/>
    <x v="0"/>
    <n v="0.73402777777777772"/>
    <x v="8"/>
    <x v="1"/>
    <x v="3"/>
    <x v="11"/>
    <x v="0"/>
    <x v="0"/>
    <n v="1"/>
    <n v="96"/>
    <n v="134"/>
    <s v="Credit Card"/>
    <n v="10"/>
  </r>
  <r>
    <x v="7"/>
    <x v="0"/>
    <n v="0.72222222222222221"/>
    <x v="8"/>
    <x v="1"/>
    <x v="3"/>
    <x v="11"/>
    <x v="0"/>
    <x v="0"/>
    <n v="3"/>
    <n v="5.33"/>
    <n v="22"/>
    <s v="Credit Card"/>
    <n v="9"/>
  </r>
  <r>
    <x v="2"/>
    <x v="0"/>
    <n v="0.85347222222222219"/>
    <x v="6"/>
    <x v="1"/>
    <x v="0"/>
    <x v="2"/>
    <x v="1"/>
    <x v="1"/>
    <n v="2"/>
    <n v="85.5"/>
    <n v="202"/>
    <s v="Ewallet"/>
    <n v="9"/>
  </r>
  <r>
    <x v="1"/>
    <x v="0"/>
    <n v="0.41666666666666669"/>
    <x v="6"/>
    <x v="0"/>
    <x v="0"/>
    <x v="0"/>
    <x v="0"/>
    <x v="0"/>
    <n v="2"/>
    <n v="172"/>
    <n v="421"/>
    <s v="Ewallet"/>
    <n v="5.5"/>
  </r>
  <r>
    <x v="1"/>
    <x v="0"/>
    <n v="0.49027777777777776"/>
    <x v="6"/>
    <x v="0"/>
    <x v="0"/>
    <x v="0"/>
    <x v="0"/>
    <x v="0"/>
    <n v="3"/>
    <n v="30.67"/>
    <n v="111"/>
    <s v="Credit Card"/>
    <n v="10"/>
  </r>
  <r>
    <x v="0"/>
    <x v="0"/>
    <n v="0.5708333333333333"/>
    <x v="6"/>
    <x v="0"/>
    <x v="0"/>
    <x v="0"/>
    <x v="0"/>
    <x v="0"/>
    <n v="1"/>
    <n v="80"/>
    <n v="89"/>
    <s v="Credit Card"/>
    <n v="6"/>
  </r>
  <r>
    <x v="0"/>
    <x v="0"/>
    <n v="0.61388888888888893"/>
    <x v="6"/>
    <x v="0"/>
    <x v="0"/>
    <x v="0"/>
    <x v="0"/>
    <x v="0"/>
    <n v="2"/>
    <n v="28.5"/>
    <n v="75"/>
    <s v="Credit Card"/>
    <n v="6.5"/>
  </r>
  <r>
    <x v="6"/>
    <x v="0"/>
    <n v="0.59444444444444444"/>
    <x v="6"/>
    <x v="0"/>
    <x v="0"/>
    <x v="0"/>
    <x v="0"/>
    <x v="0"/>
    <n v="3"/>
    <n v="233.33"/>
    <n v="791"/>
    <s v="Cash"/>
    <n v="5.5"/>
  </r>
  <r>
    <x v="6"/>
    <x v="0"/>
    <n v="0.66249999999999998"/>
    <x v="6"/>
    <x v="0"/>
    <x v="0"/>
    <x v="0"/>
    <x v="0"/>
    <x v="0"/>
    <n v="1"/>
    <n v="44"/>
    <n v="52"/>
    <s v="Ewallet"/>
    <n v="7.5"/>
  </r>
  <r>
    <x v="10"/>
    <x v="0"/>
    <n v="0.43125000000000002"/>
    <x v="6"/>
    <x v="0"/>
    <x v="0"/>
    <x v="0"/>
    <x v="0"/>
    <x v="0"/>
    <n v="2"/>
    <n v="60"/>
    <n v="144"/>
    <s v="Credit Card"/>
    <n v="6.5"/>
  </r>
  <r>
    <x v="3"/>
    <x v="0"/>
    <n v="0.75624999999999998"/>
    <x v="6"/>
    <x v="0"/>
    <x v="0"/>
    <x v="0"/>
    <x v="0"/>
    <x v="0"/>
    <n v="1"/>
    <n v="110"/>
    <n v="142"/>
    <s v="Ewallet"/>
    <n v="7"/>
  </r>
  <r>
    <x v="11"/>
    <x v="0"/>
    <n v="0.69861111111111107"/>
    <x v="6"/>
    <x v="0"/>
    <x v="0"/>
    <x v="0"/>
    <x v="0"/>
    <x v="0"/>
    <n v="1"/>
    <n v="25"/>
    <n v="30"/>
    <s v="Credit Card"/>
    <n v="7"/>
  </r>
  <r>
    <x v="11"/>
    <x v="0"/>
    <n v="0.64652777777777781"/>
    <x v="6"/>
    <x v="0"/>
    <x v="0"/>
    <x v="0"/>
    <x v="0"/>
    <x v="0"/>
    <n v="1"/>
    <n v="62"/>
    <n v="75"/>
    <s v="Cash"/>
    <n v="10"/>
  </r>
  <r>
    <x v="11"/>
    <x v="0"/>
    <n v="0.71875"/>
    <x v="6"/>
    <x v="0"/>
    <x v="0"/>
    <x v="0"/>
    <x v="0"/>
    <x v="0"/>
    <n v="2"/>
    <n v="300"/>
    <n v="752"/>
    <s v="Ewallet"/>
    <n v="6.5"/>
  </r>
  <r>
    <x v="11"/>
    <x v="0"/>
    <n v="0.52013888888888893"/>
    <x v="6"/>
    <x v="0"/>
    <x v="0"/>
    <x v="0"/>
    <x v="0"/>
    <x v="0"/>
    <n v="1"/>
    <n v="53"/>
    <n v="64"/>
    <s v="Cash"/>
    <n v="9.5"/>
  </r>
  <r>
    <x v="0"/>
    <x v="0"/>
    <n v="0.84305555555555556"/>
    <x v="6"/>
    <x v="0"/>
    <x v="0"/>
    <x v="0"/>
    <x v="0"/>
    <x v="0"/>
    <n v="3"/>
    <n v="10.67"/>
    <n v="42"/>
    <s v="Credit Card"/>
    <n v="8.5"/>
  </r>
  <r>
    <x v="0"/>
    <x v="0"/>
    <n v="0.55694444444444446"/>
    <x v="6"/>
    <x v="0"/>
    <x v="0"/>
    <x v="0"/>
    <x v="0"/>
    <x v="0"/>
    <n v="1"/>
    <n v="163"/>
    <n v="222"/>
    <s v="Cash"/>
    <n v="5.5"/>
  </r>
  <r>
    <x v="4"/>
    <x v="0"/>
    <n v="0.71458333333333335"/>
    <x v="6"/>
    <x v="0"/>
    <x v="0"/>
    <x v="0"/>
    <x v="0"/>
    <x v="0"/>
    <n v="3"/>
    <n v="6.67"/>
    <n v="24"/>
    <s v="Credit Card"/>
    <n v="10"/>
  </r>
  <r>
    <x v="4"/>
    <x v="0"/>
    <n v="0.44444444444444442"/>
    <x v="6"/>
    <x v="0"/>
    <x v="0"/>
    <x v="0"/>
    <x v="0"/>
    <x v="0"/>
    <n v="3"/>
    <n v="9"/>
    <n v="38"/>
    <s v="Cash"/>
    <n v="8"/>
  </r>
  <r>
    <x v="4"/>
    <x v="0"/>
    <n v="0.73819444444444449"/>
    <x v="6"/>
    <x v="0"/>
    <x v="0"/>
    <x v="0"/>
    <x v="0"/>
    <x v="0"/>
    <n v="1"/>
    <n v="245"/>
    <n v="304"/>
    <s v="Cash"/>
    <n v="5.5"/>
  </r>
  <r>
    <x v="4"/>
    <x v="0"/>
    <n v="0.58611111111111114"/>
    <x v="6"/>
    <x v="0"/>
    <x v="0"/>
    <x v="0"/>
    <x v="0"/>
    <x v="0"/>
    <n v="1"/>
    <n v="110"/>
    <n v="138"/>
    <s v="Cash"/>
    <n v="7"/>
  </r>
  <r>
    <x v="4"/>
    <x v="0"/>
    <n v="0.79513888888888884"/>
    <x v="6"/>
    <x v="0"/>
    <x v="0"/>
    <x v="0"/>
    <x v="0"/>
    <x v="0"/>
    <n v="1"/>
    <n v="50"/>
    <n v="57"/>
    <s v="Cash"/>
    <n v="6.5"/>
  </r>
  <r>
    <x v="2"/>
    <x v="0"/>
    <n v="0.42222222222222222"/>
    <x v="6"/>
    <x v="0"/>
    <x v="0"/>
    <x v="0"/>
    <x v="0"/>
    <x v="0"/>
    <n v="3"/>
    <n v="91.67"/>
    <n v="313"/>
    <s v="Cash"/>
    <n v="5.5"/>
  </r>
  <r>
    <x v="5"/>
    <x v="0"/>
    <n v="0.55000000000000004"/>
    <x v="6"/>
    <x v="0"/>
    <x v="0"/>
    <x v="0"/>
    <x v="0"/>
    <x v="0"/>
    <n v="1"/>
    <n v="60"/>
    <n v="64"/>
    <s v="Cash"/>
    <n v="8.5"/>
  </r>
  <r>
    <x v="5"/>
    <x v="0"/>
    <n v="0.86875000000000002"/>
    <x v="6"/>
    <x v="0"/>
    <x v="0"/>
    <x v="0"/>
    <x v="0"/>
    <x v="0"/>
    <n v="3"/>
    <n v="163.33000000000001"/>
    <n v="669"/>
    <s v="Credit Card"/>
    <n v="9.5"/>
  </r>
  <r>
    <x v="5"/>
    <x v="0"/>
    <n v="0.72847222222222219"/>
    <x v="6"/>
    <x v="0"/>
    <x v="0"/>
    <x v="0"/>
    <x v="0"/>
    <x v="0"/>
    <n v="2"/>
    <n v="8"/>
    <n v="20"/>
    <s v="Cash"/>
    <n v="9.5"/>
  </r>
  <r>
    <x v="7"/>
    <x v="1"/>
    <n v="0.43402777777777779"/>
    <x v="6"/>
    <x v="0"/>
    <x v="0"/>
    <x v="0"/>
    <x v="0"/>
    <x v="0"/>
    <n v="2"/>
    <n v="56"/>
    <n v="128"/>
    <s v="Cash"/>
    <n v="8.5"/>
  </r>
  <r>
    <x v="7"/>
    <x v="1"/>
    <n v="0.48194444444444445"/>
    <x v="6"/>
    <x v="0"/>
    <x v="0"/>
    <x v="0"/>
    <x v="0"/>
    <x v="0"/>
    <n v="2"/>
    <n v="64.5"/>
    <n v="136"/>
    <s v="Credit Card"/>
    <n v="6"/>
  </r>
  <r>
    <x v="10"/>
    <x v="1"/>
    <n v="0.79027777777777775"/>
    <x v="6"/>
    <x v="0"/>
    <x v="0"/>
    <x v="0"/>
    <x v="0"/>
    <x v="0"/>
    <n v="1"/>
    <n v="8"/>
    <n v="9"/>
    <s v="Cash"/>
    <n v="5.5"/>
  </r>
  <r>
    <x v="10"/>
    <x v="1"/>
    <n v="0.68611111111111112"/>
    <x v="6"/>
    <x v="0"/>
    <x v="0"/>
    <x v="0"/>
    <x v="0"/>
    <x v="0"/>
    <n v="3"/>
    <n v="271.67"/>
    <n v="842"/>
    <s v="Cash"/>
    <n v="7.5"/>
  </r>
  <r>
    <x v="5"/>
    <x v="1"/>
    <n v="0.85138888888888886"/>
    <x v="6"/>
    <x v="0"/>
    <x v="0"/>
    <x v="0"/>
    <x v="0"/>
    <x v="0"/>
    <n v="2"/>
    <n v="11.5"/>
    <n v="27"/>
    <s v="Cash"/>
    <n v="7.5"/>
  </r>
  <r>
    <x v="7"/>
    <x v="1"/>
    <n v="0.63055555555555554"/>
    <x v="6"/>
    <x v="0"/>
    <x v="0"/>
    <x v="0"/>
    <x v="0"/>
    <x v="0"/>
    <n v="3"/>
    <n v="50"/>
    <n v="156"/>
    <s v="Cash"/>
    <n v="8"/>
  </r>
  <r>
    <x v="7"/>
    <x v="1"/>
    <n v="0.75208333333333333"/>
    <x v="6"/>
    <x v="0"/>
    <x v="0"/>
    <x v="0"/>
    <x v="0"/>
    <x v="0"/>
    <n v="1"/>
    <n v="52"/>
    <n v="58"/>
    <s v="Credit Card"/>
    <n v="5.5"/>
  </r>
  <r>
    <x v="7"/>
    <x v="1"/>
    <n v="0.55625000000000002"/>
    <x v="6"/>
    <x v="0"/>
    <x v="0"/>
    <x v="0"/>
    <x v="0"/>
    <x v="0"/>
    <n v="3"/>
    <n v="282.67"/>
    <n v="912"/>
    <s v="Ewallet"/>
    <n v="5"/>
  </r>
  <r>
    <x v="7"/>
    <x v="1"/>
    <n v="0.53333333333333333"/>
    <x v="6"/>
    <x v="0"/>
    <x v="0"/>
    <x v="0"/>
    <x v="0"/>
    <x v="0"/>
    <n v="1"/>
    <n v="135"/>
    <n v="149"/>
    <s v="Credit Card"/>
    <n v="6.5"/>
  </r>
  <r>
    <x v="7"/>
    <x v="1"/>
    <n v="0.82847222222222228"/>
    <x v="6"/>
    <x v="0"/>
    <x v="0"/>
    <x v="0"/>
    <x v="0"/>
    <x v="0"/>
    <n v="2"/>
    <n v="402.5"/>
    <n v="929"/>
    <s v="Credit Card"/>
    <n v="9.5"/>
  </r>
  <r>
    <x v="7"/>
    <x v="1"/>
    <n v="0.79791666666666672"/>
    <x v="6"/>
    <x v="0"/>
    <x v="0"/>
    <x v="0"/>
    <x v="0"/>
    <x v="0"/>
    <n v="1"/>
    <n v="90"/>
    <n v="106"/>
    <s v="Cash"/>
    <n v="5.5"/>
  </r>
  <r>
    <x v="7"/>
    <x v="1"/>
    <n v="0.6875"/>
    <x v="6"/>
    <x v="0"/>
    <x v="0"/>
    <x v="0"/>
    <x v="0"/>
    <x v="0"/>
    <n v="2"/>
    <n v="435"/>
    <n v="987"/>
    <s v="Ewallet"/>
    <n v="7"/>
  </r>
  <r>
    <x v="7"/>
    <x v="1"/>
    <n v="0.42430555555555555"/>
    <x v="6"/>
    <x v="0"/>
    <x v="0"/>
    <x v="0"/>
    <x v="0"/>
    <x v="0"/>
    <n v="2"/>
    <n v="27.5"/>
    <n v="59"/>
    <s v="Credit Card"/>
    <n v="7.5"/>
  </r>
  <r>
    <x v="8"/>
    <x v="1"/>
    <n v="0.54652777777777772"/>
    <x v="6"/>
    <x v="0"/>
    <x v="0"/>
    <x v="0"/>
    <x v="0"/>
    <x v="0"/>
    <n v="1"/>
    <n v="279"/>
    <n v="290"/>
    <s v="Ewallet"/>
    <n v="9"/>
  </r>
  <r>
    <x v="8"/>
    <x v="1"/>
    <n v="0.78333333333333333"/>
    <x v="6"/>
    <x v="0"/>
    <x v="0"/>
    <x v="0"/>
    <x v="0"/>
    <x v="0"/>
    <n v="2"/>
    <n v="26"/>
    <n v="56"/>
    <s v="Credit Card"/>
    <n v="10"/>
  </r>
  <r>
    <x v="8"/>
    <x v="1"/>
    <n v="0.7270833333333333"/>
    <x v="6"/>
    <x v="0"/>
    <x v="0"/>
    <x v="0"/>
    <x v="0"/>
    <x v="0"/>
    <n v="2"/>
    <n v="75"/>
    <n v="167"/>
    <s v="Credit Card"/>
    <n v="7"/>
  </r>
  <r>
    <x v="9"/>
    <x v="1"/>
    <n v="0.66597222222222219"/>
    <x v="6"/>
    <x v="0"/>
    <x v="0"/>
    <x v="0"/>
    <x v="0"/>
    <x v="0"/>
    <n v="3"/>
    <n v="116.67"/>
    <n v="414"/>
    <s v="Cash"/>
    <n v="8.5"/>
  </r>
  <r>
    <x v="9"/>
    <x v="1"/>
    <n v="0.47291666666666665"/>
    <x v="6"/>
    <x v="0"/>
    <x v="0"/>
    <x v="0"/>
    <x v="0"/>
    <x v="0"/>
    <n v="3"/>
    <n v="14.67"/>
    <n v="46"/>
    <s v="Ewallet"/>
    <n v="8"/>
  </r>
  <r>
    <x v="1"/>
    <x v="0"/>
    <n v="0.57499999999999996"/>
    <x v="24"/>
    <x v="0"/>
    <x v="0"/>
    <x v="2"/>
    <x v="0"/>
    <x v="0"/>
    <n v="1"/>
    <n v="36"/>
    <n v="50"/>
    <s v="Cash"/>
    <n v="7.5"/>
  </r>
  <r>
    <x v="7"/>
    <x v="0"/>
    <n v="0.4284722222222222"/>
    <x v="24"/>
    <x v="0"/>
    <x v="0"/>
    <x v="2"/>
    <x v="0"/>
    <x v="0"/>
    <n v="2"/>
    <n v="195"/>
    <n v="446"/>
    <s v="Cash"/>
    <n v="6.5"/>
  </r>
  <r>
    <x v="7"/>
    <x v="0"/>
    <n v="0.65902777777777777"/>
    <x v="24"/>
    <x v="0"/>
    <x v="0"/>
    <x v="2"/>
    <x v="0"/>
    <x v="0"/>
    <n v="1"/>
    <n v="120"/>
    <n v="144"/>
    <s v="Cash"/>
    <n v="10"/>
  </r>
  <r>
    <x v="10"/>
    <x v="1"/>
    <n v="0.54305555555555551"/>
    <x v="24"/>
    <x v="0"/>
    <x v="0"/>
    <x v="2"/>
    <x v="0"/>
    <x v="0"/>
    <n v="3"/>
    <n v="80"/>
    <n v="235"/>
    <s v="Credit Card"/>
    <n v="8.5"/>
  </r>
  <r>
    <x v="10"/>
    <x v="1"/>
    <n v="0.54027777777777775"/>
    <x v="24"/>
    <x v="0"/>
    <x v="0"/>
    <x v="2"/>
    <x v="0"/>
    <x v="0"/>
    <n v="3"/>
    <n v="40"/>
    <n v="130"/>
    <s v="Credit Card"/>
    <n v="8"/>
  </r>
  <r>
    <x v="1"/>
    <x v="0"/>
    <n v="0.6430555555555556"/>
    <x v="25"/>
    <x v="1"/>
    <x v="0"/>
    <x v="1"/>
    <x v="0"/>
    <x v="12"/>
    <n v="3"/>
    <n v="28.33"/>
    <n v="112"/>
    <s v="Cash"/>
    <n v="6"/>
  </r>
  <r>
    <x v="1"/>
    <x v="0"/>
    <n v="0.76597222222222228"/>
    <x v="25"/>
    <x v="1"/>
    <x v="0"/>
    <x v="1"/>
    <x v="0"/>
    <x v="12"/>
    <n v="2"/>
    <n v="105"/>
    <n v="242"/>
    <s v="Credit Card"/>
    <n v="8.5"/>
  </r>
  <r>
    <x v="1"/>
    <x v="0"/>
    <n v="0.79583333333333328"/>
    <x v="25"/>
    <x v="1"/>
    <x v="0"/>
    <x v="1"/>
    <x v="0"/>
    <x v="12"/>
    <n v="1"/>
    <n v="90"/>
    <n v="100"/>
    <s v="Cash"/>
    <n v="8"/>
  </r>
  <r>
    <x v="3"/>
    <x v="0"/>
    <n v="0.84791666666666665"/>
    <x v="25"/>
    <x v="1"/>
    <x v="0"/>
    <x v="1"/>
    <x v="0"/>
    <x v="12"/>
    <n v="1"/>
    <n v="50"/>
    <n v="63"/>
    <s v="Cash"/>
    <n v="10"/>
  </r>
  <r>
    <x v="11"/>
    <x v="0"/>
    <n v="0.68333333333333335"/>
    <x v="25"/>
    <x v="1"/>
    <x v="0"/>
    <x v="1"/>
    <x v="0"/>
    <x v="12"/>
    <n v="3"/>
    <n v="3.33"/>
    <n v="13"/>
    <s v="Cash"/>
    <n v="5"/>
  </r>
  <r>
    <x v="11"/>
    <x v="0"/>
    <n v="0.62777777777777777"/>
    <x v="25"/>
    <x v="1"/>
    <x v="0"/>
    <x v="1"/>
    <x v="0"/>
    <x v="12"/>
    <n v="2"/>
    <n v="108"/>
    <n v="242"/>
    <s v="Credit Card"/>
    <n v="7.5"/>
  </r>
  <r>
    <x v="4"/>
    <x v="0"/>
    <n v="0.67361111111111116"/>
    <x v="25"/>
    <x v="1"/>
    <x v="0"/>
    <x v="1"/>
    <x v="0"/>
    <x v="12"/>
    <n v="2"/>
    <n v="60"/>
    <n v="152"/>
    <s v="Cash"/>
    <n v="5"/>
  </r>
  <r>
    <x v="4"/>
    <x v="0"/>
    <n v="0.50972222222222219"/>
    <x v="25"/>
    <x v="1"/>
    <x v="0"/>
    <x v="1"/>
    <x v="0"/>
    <x v="12"/>
    <n v="1"/>
    <n v="200"/>
    <n v="241"/>
    <s v="Cash"/>
    <n v="8.5"/>
  </r>
  <r>
    <x v="8"/>
    <x v="1"/>
    <n v="0.42569444444444443"/>
    <x v="25"/>
    <x v="1"/>
    <x v="0"/>
    <x v="1"/>
    <x v="0"/>
    <x v="12"/>
    <n v="2"/>
    <n v="125"/>
    <n v="251"/>
    <s v="Ewallet"/>
    <n v="10"/>
  </r>
  <r>
    <x v="8"/>
    <x v="1"/>
    <n v="0.73472222222222228"/>
    <x v="25"/>
    <x v="1"/>
    <x v="0"/>
    <x v="1"/>
    <x v="0"/>
    <x v="12"/>
    <n v="2"/>
    <n v="50"/>
    <n v="100"/>
    <s v="Credit Card"/>
    <n v="8.5"/>
  </r>
  <r>
    <x v="2"/>
    <x v="1"/>
    <n v="0.46250000000000002"/>
    <x v="25"/>
    <x v="1"/>
    <x v="0"/>
    <x v="1"/>
    <x v="0"/>
    <x v="12"/>
    <n v="2"/>
    <n v="40"/>
    <n v="77"/>
    <s v="Ewallet"/>
    <n v="5"/>
  </r>
  <r>
    <x v="2"/>
    <x v="1"/>
    <n v="0.62013888888888891"/>
    <x v="25"/>
    <x v="1"/>
    <x v="0"/>
    <x v="1"/>
    <x v="0"/>
    <x v="12"/>
    <n v="3"/>
    <n v="40"/>
    <n v="126"/>
    <s v="Credit Card"/>
    <n v="6"/>
  </r>
  <r>
    <x v="0"/>
    <x v="1"/>
    <n v="0.76527777777777772"/>
    <x v="25"/>
    <x v="1"/>
    <x v="0"/>
    <x v="1"/>
    <x v="0"/>
    <x v="12"/>
    <n v="3"/>
    <n v="13.33"/>
    <n v="45"/>
    <s v="Credit Card"/>
    <n v="5"/>
  </r>
  <r>
    <x v="8"/>
    <x v="1"/>
    <n v="0.79305555555555551"/>
    <x v="25"/>
    <x v="1"/>
    <x v="0"/>
    <x v="1"/>
    <x v="0"/>
    <x v="12"/>
    <n v="3"/>
    <n v="86.67"/>
    <n v="295"/>
    <s v="Credit Card"/>
    <n v="8"/>
  </r>
  <r>
    <x v="8"/>
    <x v="1"/>
    <n v="0.59444444444444444"/>
    <x v="25"/>
    <x v="1"/>
    <x v="0"/>
    <x v="1"/>
    <x v="0"/>
    <x v="12"/>
    <n v="1"/>
    <n v="15"/>
    <n v="17"/>
    <s v="Cash"/>
    <n v="5.5"/>
  </r>
  <r>
    <x v="8"/>
    <x v="1"/>
    <n v="0.65555555555555556"/>
    <x v="25"/>
    <x v="1"/>
    <x v="0"/>
    <x v="1"/>
    <x v="0"/>
    <x v="12"/>
    <n v="3"/>
    <n v="76.67"/>
    <n v="274"/>
    <s v="Ewallet"/>
    <n v="8"/>
  </r>
  <r>
    <x v="8"/>
    <x v="1"/>
    <n v="0.51388888888888884"/>
    <x v="25"/>
    <x v="1"/>
    <x v="0"/>
    <x v="1"/>
    <x v="0"/>
    <x v="12"/>
    <n v="1"/>
    <n v="45"/>
    <n v="53"/>
    <s v="Credit Card"/>
    <n v="9"/>
  </r>
  <r>
    <x v="10"/>
    <x v="1"/>
    <n v="0.83402777777777781"/>
    <x v="25"/>
    <x v="1"/>
    <x v="0"/>
    <x v="1"/>
    <x v="0"/>
    <x v="12"/>
    <n v="2"/>
    <n v="103.5"/>
    <n v="227"/>
    <s v="Cash"/>
    <n v="5.5"/>
  </r>
  <r>
    <x v="10"/>
    <x v="1"/>
    <n v="0.57291666666666663"/>
    <x v="25"/>
    <x v="1"/>
    <x v="0"/>
    <x v="1"/>
    <x v="0"/>
    <x v="12"/>
    <n v="3"/>
    <n v="50"/>
    <n v="183"/>
    <s v="Cash"/>
    <n v="9"/>
  </r>
  <r>
    <x v="7"/>
    <x v="0"/>
    <n v="0.65277777777777779"/>
    <x v="26"/>
    <x v="1"/>
    <x v="0"/>
    <x v="0"/>
    <x v="0"/>
    <x v="0"/>
    <n v="3"/>
    <n v="110"/>
    <n v="418"/>
    <s v="Ewallet"/>
    <n v="9.5"/>
  </r>
  <r>
    <x v="7"/>
    <x v="0"/>
    <n v="0.70694444444444449"/>
    <x v="26"/>
    <x v="1"/>
    <x v="0"/>
    <x v="0"/>
    <x v="0"/>
    <x v="0"/>
    <n v="3"/>
    <n v="3.33"/>
    <n v="12"/>
    <s v="Cash"/>
    <n v="5"/>
  </r>
  <r>
    <x v="7"/>
    <x v="0"/>
    <n v="0.46666666666666667"/>
    <x v="26"/>
    <x v="1"/>
    <x v="0"/>
    <x v="0"/>
    <x v="0"/>
    <x v="7"/>
    <n v="1"/>
    <n v="220"/>
    <n v="287"/>
    <s v="Ewallet"/>
    <n v="9"/>
  </r>
  <r>
    <x v="7"/>
    <x v="0"/>
    <n v="0.6333333333333333"/>
    <x v="26"/>
    <x v="1"/>
    <x v="0"/>
    <x v="0"/>
    <x v="0"/>
    <x v="12"/>
    <n v="3"/>
    <n v="100"/>
    <n v="363"/>
    <s v="Credit Card"/>
    <n v="8.5"/>
  </r>
  <r>
    <x v="7"/>
    <x v="0"/>
    <n v="0.85902777777777772"/>
    <x v="26"/>
    <x v="1"/>
    <x v="0"/>
    <x v="0"/>
    <x v="0"/>
    <x v="5"/>
    <n v="2"/>
    <n v="55"/>
    <n v="119"/>
    <s v="Cash"/>
    <n v="5"/>
  </r>
  <r>
    <x v="1"/>
    <x v="0"/>
    <n v="0.73888888888888893"/>
    <x v="26"/>
    <x v="1"/>
    <x v="0"/>
    <x v="0"/>
    <x v="0"/>
    <x v="12"/>
    <n v="2"/>
    <n v="75"/>
    <n v="194"/>
    <s v="Cash"/>
    <n v="9.5"/>
  </r>
  <r>
    <x v="1"/>
    <x v="0"/>
    <n v="0.68263888888888891"/>
    <x v="26"/>
    <x v="1"/>
    <x v="0"/>
    <x v="0"/>
    <x v="0"/>
    <x v="12"/>
    <n v="3"/>
    <n v="30"/>
    <n v="110"/>
    <s v="Cash"/>
    <n v="8"/>
  </r>
  <r>
    <x v="0"/>
    <x v="0"/>
    <n v="0.5083333333333333"/>
    <x v="26"/>
    <x v="1"/>
    <x v="0"/>
    <x v="0"/>
    <x v="0"/>
    <x v="12"/>
    <n v="1"/>
    <n v="30"/>
    <n v="36"/>
    <s v="Credit Card"/>
    <n v="6"/>
  </r>
  <r>
    <x v="0"/>
    <x v="0"/>
    <n v="0.81458333333333333"/>
    <x v="26"/>
    <x v="1"/>
    <x v="0"/>
    <x v="0"/>
    <x v="0"/>
    <x v="12"/>
    <n v="3"/>
    <n v="6.67"/>
    <n v="23"/>
    <s v="Ewallet"/>
    <n v="5"/>
  </r>
  <r>
    <x v="0"/>
    <x v="0"/>
    <n v="0.43680555555555556"/>
    <x v="26"/>
    <x v="1"/>
    <x v="0"/>
    <x v="0"/>
    <x v="0"/>
    <x v="0"/>
    <n v="1"/>
    <n v="64"/>
    <n v="83"/>
    <s v="Credit Card"/>
    <n v="9"/>
  </r>
  <r>
    <x v="2"/>
    <x v="1"/>
    <n v="0.60277777777777775"/>
    <x v="26"/>
    <x v="1"/>
    <x v="0"/>
    <x v="0"/>
    <x v="0"/>
    <x v="12"/>
    <n v="2"/>
    <n v="67.5"/>
    <n v="154"/>
    <s v="Credit Card"/>
    <n v="8"/>
  </r>
  <r>
    <x v="2"/>
    <x v="1"/>
    <n v="0.53194444444444444"/>
    <x v="26"/>
    <x v="1"/>
    <x v="0"/>
    <x v="0"/>
    <x v="0"/>
    <x v="12"/>
    <n v="3"/>
    <n v="3.33"/>
    <n v="11"/>
    <s v="Ewallet"/>
    <n v="9.5"/>
  </r>
  <r>
    <x v="2"/>
    <x v="0"/>
    <n v="0.81944444444444442"/>
    <x v="27"/>
    <x v="0"/>
    <x v="0"/>
    <x v="0"/>
    <x v="2"/>
    <x v="14"/>
    <n v="3"/>
    <n v="180"/>
    <n v="600"/>
    <s v="Cash"/>
    <n v="9"/>
  </r>
  <r>
    <x v="1"/>
    <x v="0"/>
    <n v="0.81874999999999998"/>
    <x v="27"/>
    <x v="0"/>
    <x v="0"/>
    <x v="0"/>
    <x v="2"/>
    <x v="14"/>
    <n v="2"/>
    <n v="270"/>
    <n v="568"/>
    <s v="Cash"/>
    <n v="5"/>
  </r>
  <r>
    <x v="11"/>
    <x v="0"/>
    <n v="0.74583333333333335"/>
    <x v="27"/>
    <x v="0"/>
    <x v="0"/>
    <x v="0"/>
    <x v="2"/>
    <x v="14"/>
    <n v="3"/>
    <n v="180"/>
    <n v="583"/>
    <s v="Credit Card"/>
    <n v="8.5"/>
  </r>
  <r>
    <x v="5"/>
    <x v="1"/>
    <n v="0.51736111111111116"/>
    <x v="27"/>
    <x v="0"/>
    <x v="0"/>
    <x v="0"/>
    <x v="2"/>
    <x v="14"/>
    <n v="2"/>
    <n v="1221.5"/>
    <n v="2245"/>
    <s v="Cash"/>
    <n v="8"/>
  </r>
  <r>
    <x v="5"/>
    <x v="1"/>
    <n v="0.69930555555555551"/>
    <x v="27"/>
    <x v="0"/>
    <x v="0"/>
    <x v="0"/>
    <x v="2"/>
    <x v="14"/>
    <n v="1"/>
    <n v="1120"/>
    <n v="1081"/>
    <s v="Cash"/>
    <n v="6.5"/>
  </r>
  <r>
    <x v="2"/>
    <x v="1"/>
    <n v="0.53611111111111109"/>
    <x v="27"/>
    <x v="0"/>
    <x v="0"/>
    <x v="0"/>
    <x v="2"/>
    <x v="14"/>
    <n v="1"/>
    <n v="540"/>
    <n v="477"/>
    <s v="Cash"/>
    <n v="5"/>
  </r>
  <r>
    <x v="5"/>
    <x v="1"/>
    <n v="0.82638888888888884"/>
    <x v="27"/>
    <x v="0"/>
    <x v="0"/>
    <x v="0"/>
    <x v="2"/>
    <x v="14"/>
    <n v="1"/>
    <n v="540"/>
    <n v="519"/>
    <s v="Credit Card"/>
    <n v="7.5"/>
  </r>
  <r>
    <x v="3"/>
    <x v="0"/>
    <n v="0.76180555555555551"/>
    <x v="27"/>
    <x v="0"/>
    <x v="0"/>
    <x v="1"/>
    <x v="0"/>
    <x v="0"/>
    <n v="3"/>
    <n v="157.66999999999999"/>
    <n v="572"/>
    <s v="Cash"/>
    <n v="8"/>
  </r>
  <r>
    <x v="3"/>
    <x v="0"/>
    <n v="0.72222222222222221"/>
    <x v="27"/>
    <x v="0"/>
    <x v="0"/>
    <x v="1"/>
    <x v="0"/>
    <x v="0"/>
    <n v="3"/>
    <n v="18.329999999999998"/>
    <n v="62"/>
    <s v="Cash"/>
    <n v="8"/>
  </r>
  <r>
    <x v="0"/>
    <x v="0"/>
    <n v="0.56388888888888888"/>
    <x v="27"/>
    <x v="0"/>
    <x v="0"/>
    <x v="1"/>
    <x v="0"/>
    <x v="0"/>
    <n v="1"/>
    <n v="45"/>
    <n v="59"/>
    <s v="Credit Card"/>
    <n v="7"/>
  </r>
  <r>
    <x v="0"/>
    <x v="0"/>
    <n v="0.44236111111111109"/>
    <x v="27"/>
    <x v="0"/>
    <x v="0"/>
    <x v="1"/>
    <x v="0"/>
    <x v="0"/>
    <n v="2"/>
    <n v="125"/>
    <n v="269"/>
    <s v="Ewallet"/>
    <n v="6.5"/>
  </r>
  <r>
    <x v="0"/>
    <x v="0"/>
    <n v="0.60763888888888884"/>
    <x v="27"/>
    <x v="0"/>
    <x v="0"/>
    <x v="1"/>
    <x v="0"/>
    <x v="0"/>
    <n v="2"/>
    <n v="58"/>
    <n v="137"/>
    <s v="Ewallet"/>
    <n v="5.5"/>
  </r>
  <r>
    <x v="0"/>
    <x v="0"/>
    <n v="0.50624999999999998"/>
    <x v="27"/>
    <x v="0"/>
    <x v="0"/>
    <x v="1"/>
    <x v="0"/>
    <x v="0"/>
    <n v="1"/>
    <n v="46"/>
    <n v="58"/>
    <s v="Ewallet"/>
    <n v="8.5"/>
  </r>
  <r>
    <x v="2"/>
    <x v="0"/>
    <n v="0.64722222222222225"/>
    <x v="27"/>
    <x v="0"/>
    <x v="0"/>
    <x v="1"/>
    <x v="0"/>
    <x v="0"/>
    <n v="1"/>
    <n v="30"/>
    <n v="38"/>
    <s v="Cash"/>
    <n v="8.5"/>
  </r>
  <r>
    <x v="2"/>
    <x v="0"/>
    <n v="0.58194444444444449"/>
    <x v="27"/>
    <x v="0"/>
    <x v="0"/>
    <x v="1"/>
    <x v="0"/>
    <x v="0"/>
    <n v="1"/>
    <n v="7"/>
    <n v="9"/>
    <s v="Ewallet"/>
    <n v="8"/>
  </r>
  <r>
    <x v="3"/>
    <x v="0"/>
    <n v="0.55486111111111114"/>
    <x v="27"/>
    <x v="0"/>
    <x v="0"/>
    <x v="1"/>
    <x v="0"/>
    <x v="0"/>
    <n v="1"/>
    <n v="120"/>
    <n v="145"/>
    <s v="Cash"/>
    <n v="5"/>
  </r>
  <r>
    <x v="1"/>
    <x v="0"/>
    <n v="0.56736111111111109"/>
    <x v="27"/>
    <x v="0"/>
    <x v="0"/>
    <x v="1"/>
    <x v="0"/>
    <x v="0"/>
    <n v="2"/>
    <n v="31"/>
    <n v="86"/>
    <s v="Ewallet"/>
    <n v="8.5"/>
  </r>
  <r>
    <x v="5"/>
    <x v="0"/>
    <n v="0.7006944444444444"/>
    <x v="27"/>
    <x v="0"/>
    <x v="0"/>
    <x v="1"/>
    <x v="0"/>
    <x v="0"/>
    <n v="3"/>
    <n v="210"/>
    <n v="710"/>
    <s v="Credit Card"/>
    <n v="7"/>
  </r>
  <r>
    <x v="5"/>
    <x v="0"/>
    <n v="0.62152777777777779"/>
    <x v="27"/>
    <x v="0"/>
    <x v="0"/>
    <x v="1"/>
    <x v="0"/>
    <x v="0"/>
    <n v="1"/>
    <n v="7"/>
    <n v="8"/>
    <s v="Cash"/>
    <n v="8.5"/>
  </r>
  <r>
    <x v="11"/>
    <x v="0"/>
    <n v="0.58611111111111114"/>
    <x v="27"/>
    <x v="0"/>
    <x v="0"/>
    <x v="1"/>
    <x v="0"/>
    <x v="0"/>
    <n v="3"/>
    <n v="282.67"/>
    <n v="1002"/>
    <s v="Cash"/>
    <n v="6.5"/>
  </r>
  <r>
    <x v="11"/>
    <x v="0"/>
    <n v="0.52152777777777781"/>
    <x v="27"/>
    <x v="0"/>
    <x v="0"/>
    <x v="1"/>
    <x v="0"/>
    <x v="0"/>
    <n v="3"/>
    <n v="5.33"/>
    <n v="19"/>
    <s v="Credit Card"/>
    <n v="6.5"/>
  </r>
  <r>
    <x v="11"/>
    <x v="0"/>
    <n v="0.61875000000000002"/>
    <x v="27"/>
    <x v="0"/>
    <x v="0"/>
    <x v="1"/>
    <x v="0"/>
    <x v="0"/>
    <n v="1"/>
    <n v="35"/>
    <n v="43"/>
    <s v="Cash"/>
    <n v="6.5"/>
  </r>
  <r>
    <x v="11"/>
    <x v="0"/>
    <n v="0.76875000000000004"/>
    <x v="27"/>
    <x v="0"/>
    <x v="0"/>
    <x v="1"/>
    <x v="0"/>
    <x v="0"/>
    <n v="2"/>
    <n v="10"/>
    <n v="26"/>
    <s v="Cash"/>
    <n v="8"/>
  </r>
  <r>
    <x v="11"/>
    <x v="0"/>
    <n v="0.53125"/>
    <x v="27"/>
    <x v="0"/>
    <x v="0"/>
    <x v="1"/>
    <x v="0"/>
    <x v="0"/>
    <n v="3"/>
    <n v="22"/>
    <n v="88"/>
    <s v="Cash"/>
    <n v="9"/>
  </r>
  <r>
    <x v="11"/>
    <x v="0"/>
    <n v="0.44166666666666665"/>
    <x v="27"/>
    <x v="0"/>
    <x v="0"/>
    <x v="1"/>
    <x v="0"/>
    <x v="0"/>
    <n v="1"/>
    <n v="210"/>
    <n v="246"/>
    <s v="Cash"/>
    <n v="8.5"/>
  </r>
  <r>
    <x v="5"/>
    <x v="0"/>
    <n v="0.85833333333333328"/>
    <x v="27"/>
    <x v="0"/>
    <x v="0"/>
    <x v="1"/>
    <x v="0"/>
    <x v="0"/>
    <n v="3"/>
    <n v="140"/>
    <n v="483"/>
    <s v="Credit Card"/>
    <n v="6"/>
  </r>
  <r>
    <x v="4"/>
    <x v="0"/>
    <n v="0.59444444444444444"/>
    <x v="27"/>
    <x v="0"/>
    <x v="0"/>
    <x v="1"/>
    <x v="0"/>
    <x v="0"/>
    <n v="2"/>
    <n v="10"/>
    <n v="23"/>
    <s v="Credit Card"/>
    <n v="5"/>
  </r>
  <r>
    <x v="4"/>
    <x v="0"/>
    <n v="0.43472222222222223"/>
    <x v="27"/>
    <x v="0"/>
    <x v="0"/>
    <x v="1"/>
    <x v="0"/>
    <x v="0"/>
    <n v="3"/>
    <n v="58.33"/>
    <n v="234"/>
    <s v="Ewallet"/>
    <n v="7.5"/>
  </r>
  <r>
    <x v="4"/>
    <x v="0"/>
    <n v="0.5625"/>
    <x v="27"/>
    <x v="0"/>
    <x v="0"/>
    <x v="1"/>
    <x v="0"/>
    <x v="0"/>
    <n v="2"/>
    <n v="13.5"/>
    <n v="34"/>
    <s v="Credit Card"/>
    <n v="6.5"/>
  </r>
  <r>
    <x v="4"/>
    <x v="0"/>
    <n v="0.68611111111111112"/>
    <x v="27"/>
    <x v="0"/>
    <x v="0"/>
    <x v="1"/>
    <x v="0"/>
    <x v="0"/>
    <n v="2"/>
    <n v="34.5"/>
    <n v="90"/>
    <s v="Cash"/>
    <n v="8"/>
  </r>
  <r>
    <x v="5"/>
    <x v="1"/>
    <n v="0.84583333333333333"/>
    <x v="27"/>
    <x v="0"/>
    <x v="0"/>
    <x v="1"/>
    <x v="0"/>
    <x v="0"/>
    <n v="2"/>
    <n v="4.5"/>
    <n v="10"/>
    <s v="Credit Card"/>
    <n v="9"/>
  </r>
  <r>
    <x v="9"/>
    <x v="1"/>
    <n v="0.83611111111111114"/>
    <x v="27"/>
    <x v="0"/>
    <x v="0"/>
    <x v="1"/>
    <x v="0"/>
    <x v="0"/>
    <n v="1"/>
    <n v="910"/>
    <n v="1066"/>
    <s v="Ewallet"/>
    <n v="5.5"/>
  </r>
  <r>
    <x v="6"/>
    <x v="1"/>
    <n v="0.56805555555555554"/>
    <x v="27"/>
    <x v="0"/>
    <x v="0"/>
    <x v="1"/>
    <x v="0"/>
    <x v="0"/>
    <n v="3"/>
    <n v="40"/>
    <n v="137"/>
    <s v="Ewallet"/>
    <n v="6"/>
  </r>
  <r>
    <x v="6"/>
    <x v="1"/>
    <n v="0.4465277777777778"/>
    <x v="27"/>
    <x v="0"/>
    <x v="0"/>
    <x v="1"/>
    <x v="0"/>
    <x v="0"/>
    <n v="2"/>
    <n v="362.5"/>
    <n v="786"/>
    <s v="Ewallet"/>
    <n v="6"/>
  </r>
  <r>
    <x v="6"/>
    <x v="1"/>
    <n v="0.72916666666666663"/>
    <x v="27"/>
    <x v="0"/>
    <x v="0"/>
    <x v="1"/>
    <x v="0"/>
    <x v="0"/>
    <n v="2"/>
    <n v="56"/>
    <n v="130"/>
    <s v="Ewallet"/>
    <n v="6.5"/>
  </r>
  <r>
    <x v="6"/>
    <x v="1"/>
    <n v="0.64444444444444449"/>
    <x v="27"/>
    <x v="0"/>
    <x v="0"/>
    <x v="1"/>
    <x v="0"/>
    <x v="0"/>
    <n v="1"/>
    <n v="782"/>
    <n v="869"/>
    <s v="Credit Card"/>
    <n v="8"/>
  </r>
  <r>
    <x v="8"/>
    <x v="1"/>
    <n v="0.79652777777777772"/>
    <x v="27"/>
    <x v="0"/>
    <x v="0"/>
    <x v="1"/>
    <x v="0"/>
    <x v="0"/>
    <n v="3"/>
    <n v="23"/>
    <n v="72"/>
    <s v="Ewallet"/>
    <n v="8"/>
  </r>
  <r>
    <x v="2"/>
    <x v="1"/>
    <n v="0.79236111111111107"/>
    <x v="27"/>
    <x v="0"/>
    <x v="0"/>
    <x v="1"/>
    <x v="0"/>
    <x v="0"/>
    <n v="2"/>
    <n v="301"/>
    <n v="673"/>
    <s v="Cash"/>
    <n v="9.5"/>
  </r>
  <r>
    <x v="9"/>
    <x v="1"/>
    <n v="0.82499999999999996"/>
    <x v="27"/>
    <x v="0"/>
    <x v="0"/>
    <x v="1"/>
    <x v="0"/>
    <x v="0"/>
    <n v="3"/>
    <n v="21.67"/>
    <n v="78"/>
    <s v="Ewallet"/>
    <n v="5.5"/>
  </r>
  <r>
    <x v="1"/>
    <x v="0"/>
    <n v="0.80833333333333335"/>
    <x v="36"/>
    <x v="1"/>
    <x v="0"/>
    <x v="0"/>
    <x v="1"/>
    <x v="9"/>
    <n v="3"/>
    <n v="60"/>
    <n v="211"/>
    <s v="Ewallet"/>
    <n v="8.5"/>
  </r>
  <r>
    <x v="7"/>
    <x v="1"/>
    <n v="0.54166666666666663"/>
    <x v="36"/>
    <x v="1"/>
    <x v="0"/>
    <x v="0"/>
    <x v="1"/>
    <x v="9"/>
    <n v="3"/>
    <n v="48"/>
    <n v="151"/>
    <s v="Credit Card"/>
    <n v="6"/>
  </r>
  <r>
    <x v="8"/>
    <x v="1"/>
    <n v="0.60347222222222219"/>
    <x v="36"/>
    <x v="1"/>
    <x v="0"/>
    <x v="0"/>
    <x v="1"/>
    <x v="9"/>
    <n v="2"/>
    <n v="103.5"/>
    <n v="216"/>
    <s v="Ewallet"/>
    <n v="5"/>
  </r>
  <r>
    <x v="11"/>
    <x v="0"/>
    <n v="0.55625000000000002"/>
    <x v="36"/>
    <x v="1"/>
    <x v="0"/>
    <x v="1"/>
    <x v="1"/>
    <x v="9"/>
    <n v="2"/>
    <n v="121.5"/>
    <n v="279"/>
    <s v="Ewallet"/>
    <n v="7.5"/>
  </r>
  <r>
    <x v="11"/>
    <x v="0"/>
    <n v="0.78819444444444442"/>
    <x v="37"/>
    <x v="1"/>
    <x v="0"/>
    <x v="1"/>
    <x v="2"/>
    <x v="14"/>
    <n v="1"/>
    <n v="540"/>
    <n v="593"/>
    <s v="Cash"/>
    <n v="5.5"/>
  </r>
  <r>
    <x v="11"/>
    <x v="0"/>
    <n v="0.81666666666666665"/>
    <x v="19"/>
    <x v="1"/>
    <x v="0"/>
    <x v="0"/>
    <x v="0"/>
    <x v="0"/>
    <n v="2"/>
    <n v="175"/>
    <n v="403"/>
    <s v="Ewallet"/>
    <n v="8"/>
  </r>
  <r>
    <x v="11"/>
    <x v="0"/>
    <n v="0.68611111111111112"/>
    <x v="19"/>
    <x v="1"/>
    <x v="0"/>
    <x v="0"/>
    <x v="0"/>
    <x v="0"/>
    <n v="1"/>
    <n v="60"/>
    <n v="70"/>
    <s v="Credit Card"/>
    <n v="5"/>
  </r>
  <r>
    <x v="1"/>
    <x v="0"/>
    <n v="0.57499999999999996"/>
    <x v="19"/>
    <x v="1"/>
    <x v="0"/>
    <x v="0"/>
    <x v="0"/>
    <x v="0"/>
    <n v="2"/>
    <n v="227.5"/>
    <n v="572"/>
    <s v="Credit Card"/>
    <n v="6"/>
  </r>
  <r>
    <x v="7"/>
    <x v="0"/>
    <n v="0.45624999999999999"/>
    <x v="19"/>
    <x v="1"/>
    <x v="0"/>
    <x v="0"/>
    <x v="0"/>
    <x v="0"/>
    <n v="2"/>
    <n v="13.5"/>
    <n v="30"/>
    <s v="Credit Card"/>
    <n v="5.5"/>
  </r>
  <r>
    <x v="9"/>
    <x v="0"/>
    <n v="0.71736111111111112"/>
    <x v="19"/>
    <x v="1"/>
    <x v="0"/>
    <x v="0"/>
    <x v="0"/>
    <x v="0"/>
    <n v="1"/>
    <n v="15"/>
    <n v="20"/>
    <s v="Ewallet"/>
    <n v="7"/>
  </r>
  <r>
    <x v="9"/>
    <x v="0"/>
    <n v="0.43263888888888891"/>
    <x v="19"/>
    <x v="1"/>
    <x v="0"/>
    <x v="0"/>
    <x v="0"/>
    <x v="0"/>
    <n v="3"/>
    <n v="170"/>
    <n v="629"/>
    <s v="Cash"/>
    <n v="6"/>
  </r>
  <r>
    <x v="11"/>
    <x v="0"/>
    <n v="0.58125000000000004"/>
    <x v="19"/>
    <x v="1"/>
    <x v="0"/>
    <x v="0"/>
    <x v="0"/>
    <x v="0"/>
    <n v="1"/>
    <n v="840"/>
    <n v="1127"/>
    <s v="Credit Card"/>
    <n v="5.5"/>
  </r>
  <r>
    <x v="11"/>
    <x v="0"/>
    <n v="0.56180555555555556"/>
    <x v="19"/>
    <x v="1"/>
    <x v="0"/>
    <x v="0"/>
    <x v="0"/>
    <x v="0"/>
    <n v="1"/>
    <n v="135"/>
    <n v="172"/>
    <s v="Cash"/>
    <n v="8"/>
  </r>
  <r>
    <x v="11"/>
    <x v="0"/>
    <n v="0.54166666666666663"/>
    <x v="19"/>
    <x v="1"/>
    <x v="0"/>
    <x v="0"/>
    <x v="0"/>
    <x v="0"/>
    <n v="3"/>
    <n v="23.33"/>
    <n v="83"/>
    <s v="Credit Card"/>
    <n v="7"/>
  </r>
  <r>
    <x v="11"/>
    <x v="0"/>
    <n v="0.8208333333333333"/>
    <x v="19"/>
    <x v="1"/>
    <x v="0"/>
    <x v="0"/>
    <x v="0"/>
    <x v="0"/>
    <n v="3"/>
    <n v="240"/>
    <n v="938"/>
    <s v="Cash"/>
    <n v="5.5"/>
  </r>
  <r>
    <x v="11"/>
    <x v="0"/>
    <n v="0.65"/>
    <x v="19"/>
    <x v="1"/>
    <x v="0"/>
    <x v="0"/>
    <x v="0"/>
    <x v="0"/>
    <n v="3"/>
    <n v="5.33"/>
    <n v="21"/>
    <s v="Cash"/>
    <n v="9.5"/>
  </r>
  <r>
    <x v="11"/>
    <x v="0"/>
    <n v="0.56944444444444442"/>
    <x v="19"/>
    <x v="1"/>
    <x v="0"/>
    <x v="0"/>
    <x v="0"/>
    <x v="0"/>
    <n v="3"/>
    <n v="8.33"/>
    <n v="28"/>
    <s v="Credit Card"/>
    <n v="8.5"/>
  </r>
  <r>
    <x v="11"/>
    <x v="0"/>
    <n v="0.75069444444444444"/>
    <x v="19"/>
    <x v="1"/>
    <x v="0"/>
    <x v="0"/>
    <x v="0"/>
    <x v="0"/>
    <n v="3"/>
    <n v="16.670000000000002"/>
    <n v="59"/>
    <s v="Cash"/>
    <n v="5"/>
  </r>
  <r>
    <x v="11"/>
    <x v="0"/>
    <n v="0.57847222222222228"/>
    <x v="19"/>
    <x v="1"/>
    <x v="0"/>
    <x v="0"/>
    <x v="0"/>
    <x v="0"/>
    <n v="2"/>
    <n v="172"/>
    <n v="388"/>
    <s v="Cash"/>
    <n v="6.5"/>
  </r>
  <r>
    <x v="4"/>
    <x v="0"/>
    <n v="0.7270833333333333"/>
    <x v="19"/>
    <x v="1"/>
    <x v="0"/>
    <x v="0"/>
    <x v="0"/>
    <x v="0"/>
    <n v="2"/>
    <n v="130.5"/>
    <n v="301"/>
    <s v="Cash"/>
    <n v="9.5"/>
  </r>
  <r>
    <x v="4"/>
    <x v="0"/>
    <n v="0.45347222222222222"/>
    <x v="19"/>
    <x v="1"/>
    <x v="0"/>
    <x v="0"/>
    <x v="0"/>
    <x v="0"/>
    <n v="2"/>
    <n v="14"/>
    <n v="34"/>
    <s v="Credit Card"/>
    <n v="5"/>
  </r>
  <r>
    <x v="2"/>
    <x v="0"/>
    <n v="0.82499999999999996"/>
    <x v="19"/>
    <x v="1"/>
    <x v="0"/>
    <x v="0"/>
    <x v="0"/>
    <x v="0"/>
    <n v="3"/>
    <n v="40"/>
    <n v="143"/>
    <s v="Cash"/>
    <n v="6.5"/>
  </r>
  <r>
    <x v="6"/>
    <x v="0"/>
    <n v="0.70347222222222228"/>
    <x v="19"/>
    <x v="1"/>
    <x v="0"/>
    <x v="0"/>
    <x v="0"/>
    <x v="0"/>
    <n v="3"/>
    <n v="13.33"/>
    <n v="53"/>
    <s v="Credit Card"/>
    <n v="6.5"/>
  </r>
  <r>
    <x v="5"/>
    <x v="0"/>
    <n v="0.80138888888888893"/>
    <x v="19"/>
    <x v="1"/>
    <x v="0"/>
    <x v="0"/>
    <x v="0"/>
    <x v="0"/>
    <n v="2"/>
    <n v="65"/>
    <n v="156"/>
    <s v="Ewallet"/>
    <n v="6"/>
  </r>
  <r>
    <x v="5"/>
    <x v="0"/>
    <n v="0.60833333333333328"/>
    <x v="19"/>
    <x v="1"/>
    <x v="0"/>
    <x v="0"/>
    <x v="0"/>
    <x v="0"/>
    <n v="1"/>
    <n v="56"/>
    <n v="72"/>
    <s v="Credit Card"/>
    <n v="7"/>
  </r>
  <r>
    <x v="2"/>
    <x v="1"/>
    <n v="0.7631944444444444"/>
    <x v="19"/>
    <x v="1"/>
    <x v="0"/>
    <x v="0"/>
    <x v="0"/>
    <x v="0"/>
    <n v="2"/>
    <n v="62.5"/>
    <n v="129"/>
    <s v="Credit Card"/>
    <n v="5"/>
  </r>
  <r>
    <x v="2"/>
    <x v="1"/>
    <n v="0.79791666666666672"/>
    <x v="19"/>
    <x v="1"/>
    <x v="0"/>
    <x v="0"/>
    <x v="0"/>
    <x v="0"/>
    <n v="1"/>
    <n v="980"/>
    <n v="1150"/>
    <s v="Cash"/>
    <n v="6.5"/>
  </r>
  <r>
    <x v="2"/>
    <x v="1"/>
    <n v="0.70208333333333328"/>
    <x v="19"/>
    <x v="1"/>
    <x v="0"/>
    <x v="0"/>
    <x v="0"/>
    <x v="0"/>
    <n v="3"/>
    <n v="91.67"/>
    <n v="325"/>
    <s v="Credit Card"/>
    <n v="5"/>
  </r>
  <r>
    <x v="2"/>
    <x v="1"/>
    <n v="0.65069444444444446"/>
    <x v="19"/>
    <x v="1"/>
    <x v="0"/>
    <x v="0"/>
    <x v="0"/>
    <x v="0"/>
    <n v="1"/>
    <n v="135"/>
    <n v="135"/>
    <s v="Ewallet"/>
    <n v="8"/>
  </r>
  <r>
    <x v="7"/>
    <x v="1"/>
    <n v="0.84375"/>
    <x v="19"/>
    <x v="1"/>
    <x v="0"/>
    <x v="0"/>
    <x v="0"/>
    <x v="0"/>
    <n v="1"/>
    <n v="652"/>
    <n v="750"/>
    <s v="Cash"/>
    <n v="8.5"/>
  </r>
  <r>
    <x v="7"/>
    <x v="1"/>
    <n v="0.60972222222222228"/>
    <x v="19"/>
    <x v="1"/>
    <x v="0"/>
    <x v="0"/>
    <x v="0"/>
    <x v="0"/>
    <n v="1"/>
    <n v="55"/>
    <n v="60"/>
    <s v="Cash"/>
    <n v="6.5"/>
  </r>
  <r>
    <x v="10"/>
    <x v="1"/>
    <n v="0.80902777777777779"/>
    <x v="19"/>
    <x v="1"/>
    <x v="0"/>
    <x v="0"/>
    <x v="0"/>
    <x v="0"/>
    <n v="2"/>
    <n v="75"/>
    <n v="181"/>
    <s v="Cash"/>
    <n v="6"/>
  </r>
  <r>
    <x v="1"/>
    <x v="0"/>
    <n v="0.81597222222222221"/>
    <x v="18"/>
    <x v="1"/>
    <x v="0"/>
    <x v="1"/>
    <x v="2"/>
    <x v="14"/>
    <n v="2"/>
    <n v="270"/>
    <n v="487"/>
    <s v="Ewallet"/>
    <n v="6"/>
  </r>
  <r>
    <x v="1"/>
    <x v="0"/>
    <n v="0.65416666666666667"/>
    <x v="18"/>
    <x v="1"/>
    <x v="0"/>
    <x v="1"/>
    <x v="2"/>
    <x v="14"/>
    <n v="1"/>
    <n v="2443"/>
    <n v="2460"/>
    <s v="Credit Card"/>
    <n v="8.5"/>
  </r>
  <r>
    <x v="3"/>
    <x v="0"/>
    <n v="0.59097222222222223"/>
    <x v="18"/>
    <x v="1"/>
    <x v="0"/>
    <x v="1"/>
    <x v="2"/>
    <x v="14"/>
    <n v="2"/>
    <n v="850.5"/>
    <n v="1723"/>
    <s v="Credit Card"/>
    <n v="8"/>
  </r>
  <r>
    <x v="10"/>
    <x v="0"/>
    <n v="0.4465277777777778"/>
    <x v="18"/>
    <x v="1"/>
    <x v="0"/>
    <x v="1"/>
    <x v="2"/>
    <x v="14"/>
    <n v="1"/>
    <n v="540"/>
    <n v="671"/>
    <s v="Credit Card"/>
    <n v="9"/>
  </r>
  <r>
    <x v="3"/>
    <x v="1"/>
    <n v="0.74861111111111112"/>
    <x v="18"/>
    <x v="1"/>
    <x v="0"/>
    <x v="1"/>
    <x v="2"/>
    <x v="14"/>
    <n v="3"/>
    <n v="333.33"/>
    <n v="942"/>
    <s v="Cash"/>
    <n v="8.5"/>
  </r>
  <r>
    <x v="11"/>
    <x v="1"/>
    <n v="0.47638888888888886"/>
    <x v="18"/>
    <x v="1"/>
    <x v="0"/>
    <x v="1"/>
    <x v="2"/>
    <x v="14"/>
    <n v="1"/>
    <n v="783"/>
    <n v="663"/>
    <s v="Cash"/>
    <n v="8"/>
  </r>
  <r>
    <x v="0"/>
    <x v="1"/>
    <n v="0.73472222222222228"/>
    <x v="18"/>
    <x v="1"/>
    <x v="0"/>
    <x v="1"/>
    <x v="2"/>
    <x v="14"/>
    <n v="3"/>
    <n v="180"/>
    <n v="464"/>
    <s v="Cash"/>
    <n v="5.5"/>
  </r>
  <r>
    <x v="0"/>
    <x v="0"/>
    <n v="0.83819444444444446"/>
    <x v="16"/>
    <x v="1"/>
    <x v="0"/>
    <x v="2"/>
    <x v="0"/>
    <x v="12"/>
    <n v="1"/>
    <n v="70"/>
    <n v="92"/>
    <s v="Credit Card"/>
    <n v="9"/>
  </r>
  <r>
    <x v="10"/>
    <x v="0"/>
    <n v="0.4597222222222222"/>
    <x v="16"/>
    <x v="1"/>
    <x v="0"/>
    <x v="2"/>
    <x v="1"/>
    <x v="10"/>
    <n v="3"/>
    <n v="39"/>
    <n v="149"/>
    <s v="Credit Card"/>
    <n v="9.5"/>
  </r>
  <r>
    <x v="3"/>
    <x v="0"/>
    <n v="0.79652777777777772"/>
    <x v="16"/>
    <x v="1"/>
    <x v="0"/>
    <x v="2"/>
    <x v="0"/>
    <x v="12"/>
    <n v="1"/>
    <n v="140"/>
    <n v="182"/>
    <s v="Cash"/>
    <n v="7.5"/>
  </r>
  <r>
    <x v="3"/>
    <x v="0"/>
    <n v="0.78472222222222221"/>
    <x v="16"/>
    <x v="1"/>
    <x v="0"/>
    <x v="2"/>
    <x v="0"/>
    <x v="12"/>
    <n v="1"/>
    <n v="40"/>
    <n v="51"/>
    <s v="Credit Card"/>
    <n v="6"/>
  </r>
  <r>
    <x v="3"/>
    <x v="0"/>
    <n v="0.52986111111111112"/>
    <x v="16"/>
    <x v="1"/>
    <x v="0"/>
    <x v="2"/>
    <x v="1"/>
    <x v="10"/>
    <n v="1"/>
    <n v="72"/>
    <n v="77"/>
    <s v="Cash"/>
    <n v="7.5"/>
  </r>
  <r>
    <x v="3"/>
    <x v="0"/>
    <n v="0.63124999999999998"/>
    <x v="16"/>
    <x v="1"/>
    <x v="0"/>
    <x v="2"/>
    <x v="0"/>
    <x v="5"/>
    <n v="1"/>
    <n v="110"/>
    <n v="127"/>
    <s v="Credit Card"/>
    <n v="8"/>
  </r>
  <r>
    <x v="1"/>
    <x v="1"/>
    <n v="0.57430555555555551"/>
    <x v="7"/>
    <x v="1"/>
    <x v="0"/>
    <x v="1"/>
    <x v="1"/>
    <x v="13"/>
    <n v="2"/>
    <n v="317.5"/>
    <n v="619"/>
    <s v="Credit Card"/>
    <n v="9"/>
  </r>
  <r>
    <x v="2"/>
    <x v="1"/>
    <n v="0.70763888888888893"/>
    <x v="7"/>
    <x v="1"/>
    <x v="0"/>
    <x v="1"/>
    <x v="1"/>
    <x v="13"/>
    <n v="2"/>
    <n v="635"/>
    <n v="1397"/>
    <s v="Ewallet"/>
    <n v="8"/>
  </r>
  <r>
    <x v="8"/>
    <x v="1"/>
    <n v="0.59375"/>
    <x v="7"/>
    <x v="1"/>
    <x v="0"/>
    <x v="1"/>
    <x v="1"/>
    <x v="13"/>
    <n v="1"/>
    <n v="1461"/>
    <n v="1696"/>
    <s v="Cash"/>
    <n v="8.5"/>
  </r>
  <r>
    <x v="2"/>
    <x v="0"/>
    <n v="0.85"/>
    <x v="7"/>
    <x v="0"/>
    <x v="0"/>
    <x v="2"/>
    <x v="0"/>
    <x v="0"/>
    <n v="1"/>
    <n v="225"/>
    <n v="280"/>
    <s v="Cash"/>
    <n v="8.5"/>
  </r>
  <r>
    <x v="2"/>
    <x v="0"/>
    <n v="0.58194444444444449"/>
    <x v="7"/>
    <x v="0"/>
    <x v="0"/>
    <x v="2"/>
    <x v="0"/>
    <x v="0"/>
    <n v="1"/>
    <n v="60"/>
    <n v="68"/>
    <s v="Cash"/>
    <n v="7.5"/>
  </r>
  <r>
    <x v="2"/>
    <x v="1"/>
    <n v="0.70277777777777772"/>
    <x v="7"/>
    <x v="0"/>
    <x v="0"/>
    <x v="2"/>
    <x v="0"/>
    <x v="0"/>
    <n v="3"/>
    <n v="20"/>
    <n v="66"/>
    <s v="Cash"/>
    <n v="6.5"/>
  </r>
  <r>
    <x v="2"/>
    <x v="1"/>
    <n v="0.6381944444444444"/>
    <x v="7"/>
    <x v="0"/>
    <x v="0"/>
    <x v="2"/>
    <x v="0"/>
    <x v="0"/>
    <n v="2"/>
    <n v="60"/>
    <n v="129"/>
    <s v="Cash"/>
    <n v="10"/>
  </r>
  <r>
    <x v="2"/>
    <x v="1"/>
    <n v="0.51736111111111116"/>
    <x v="7"/>
    <x v="0"/>
    <x v="0"/>
    <x v="2"/>
    <x v="0"/>
    <x v="2"/>
    <n v="3"/>
    <n v="81.67"/>
    <n v="252"/>
    <s v="Cash"/>
    <n v="8"/>
  </r>
  <r>
    <x v="1"/>
    <x v="1"/>
    <n v="0.41805555555555557"/>
    <x v="7"/>
    <x v="0"/>
    <x v="0"/>
    <x v="2"/>
    <x v="0"/>
    <x v="2"/>
    <n v="2"/>
    <n v="402.5"/>
    <n v="855"/>
    <s v="Credit Card"/>
    <n v="7"/>
  </r>
  <r>
    <x v="8"/>
    <x v="1"/>
    <n v="0.79027777777777775"/>
    <x v="7"/>
    <x v="0"/>
    <x v="0"/>
    <x v="2"/>
    <x v="0"/>
    <x v="0"/>
    <n v="2"/>
    <n v="5"/>
    <n v="10"/>
    <s v="Cash"/>
    <n v="8.5"/>
  </r>
  <r>
    <x v="8"/>
    <x v="1"/>
    <n v="0.64652777777777781"/>
    <x v="7"/>
    <x v="0"/>
    <x v="0"/>
    <x v="2"/>
    <x v="0"/>
    <x v="2"/>
    <n v="2"/>
    <n v="17.5"/>
    <n v="38"/>
    <s v="Credit Card"/>
    <n v="8.5"/>
  </r>
  <r>
    <x v="4"/>
    <x v="0"/>
    <n v="0.47361111111111109"/>
    <x v="8"/>
    <x v="1"/>
    <x v="0"/>
    <x v="1"/>
    <x v="0"/>
    <x v="2"/>
    <n v="2"/>
    <n v="420"/>
    <n v="974"/>
    <s v="Cash"/>
    <n v="8"/>
  </r>
  <r>
    <x v="3"/>
    <x v="0"/>
    <n v="0.55000000000000004"/>
    <x v="8"/>
    <x v="1"/>
    <x v="0"/>
    <x v="1"/>
    <x v="0"/>
    <x v="2"/>
    <n v="1"/>
    <n v="175"/>
    <n v="225"/>
    <s v="Cash"/>
    <n v="6.5"/>
  </r>
  <r>
    <x v="3"/>
    <x v="0"/>
    <n v="0.7729166666666667"/>
    <x v="8"/>
    <x v="1"/>
    <x v="0"/>
    <x v="1"/>
    <x v="0"/>
    <x v="2"/>
    <n v="1"/>
    <n v="630"/>
    <n v="816"/>
    <s v="Credit Card"/>
    <n v="7.5"/>
  </r>
  <r>
    <x v="5"/>
    <x v="0"/>
    <n v="0.41805555555555557"/>
    <x v="8"/>
    <x v="1"/>
    <x v="0"/>
    <x v="1"/>
    <x v="0"/>
    <x v="2"/>
    <n v="2"/>
    <n v="472.5"/>
    <n v="1144"/>
    <s v="Cash"/>
    <n v="8"/>
  </r>
  <r>
    <x v="4"/>
    <x v="0"/>
    <n v="0.47291666666666665"/>
    <x v="8"/>
    <x v="1"/>
    <x v="0"/>
    <x v="1"/>
    <x v="0"/>
    <x v="2"/>
    <n v="1"/>
    <n v="945"/>
    <n v="1078"/>
    <s v="Credit Card"/>
    <n v="7"/>
  </r>
  <r>
    <x v="5"/>
    <x v="1"/>
    <n v="0.50694444444444442"/>
    <x v="8"/>
    <x v="1"/>
    <x v="0"/>
    <x v="1"/>
    <x v="0"/>
    <x v="2"/>
    <n v="3"/>
    <n v="46.67"/>
    <n v="147"/>
    <s v="Cash"/>
    <n v="5.5"/>
  </r>
  <r>
    <x v="2"/>
    <x v="1"/>
    <n v="0.4861111111111111"/>
    <x v="8"/>
    <x v="1"/>
    <x v="0"/>
    <x v="1"/>
    <x v="0"/>
    <x v="2"/>
    <n v="2"/>
    <n v="367.5"/>
    <n v="862"/>
    <s v="Ewallet"/>
    <n v="8"/>
  </r>
  <r>
    <x v="2"/>
    <x v="1"/>
    <n v="0.77152777777777781"/>
    <x v="8"/>
    <x v="1"/>
    <x v="0"/>
    <x v="1"/>
    <x v="0"/>
    <x v="2"/>
    <n v="3"/>
    <n v="11.67"/>
    <n v="43"/>
    <s v="Cash"/>
    <n v="7.5"/>
  </r>
  <r>
    <x v="1"/>
    <x v="1"/>
    <n v="0.74861111111111112"/>
    <x v="8"/>
    <x v="1"/>
    <x v="0"/>
    <x v="1"/>
    <x v="0"/>
    <x v="2"/>
    <n v="2"/>
    <n v="140"/>
    <n v="304"/>
    <s v="Cash"/>
    <n v="6"/>
  </r>
  <r>
    <x v="6"/>
    <x v="1"/>
    <n v="0.71111111111111114"/>
    <x v="8"/>
    <x v="1"/>
    <x v="0"/>
    <x v="1"/>
    <x v="0"/>
    <x v="2"/>
    <n v="3"/>
    <n v="93.33"/>
    <n v="276"/>
    <s v="Cash"/>
    <n v="5.5"/>
  </r>
  <r>
    <x v="5"/>
    <x v="1"/>
    <n v="0.85763888888888884"/>
    <x v="8"/>
    <x v="1"/>
    <x v="0"/>
    <x v="1"/>
    <x v="0"/>
    <x v="2"/>
    <n v="3"/>
    <n v="256.67"/>
    <n v="871"/>
    <s v="Cash"/>
    <n v="9"/>
  </r>
  <r>
    <x v="7"/>
    <x v="1"/>
    <n v="0.67361111111111116"/>
    <x v="8"/>
    <x v="1"/>
    <x v="0"/>
    <x v="1"/>
    <x v="0"/>
    <x v="2"/>
    <n v="1"/>
    <n v="700"/>
    <n v="807"/>
    <s v="Cash"/>
    <n v="9.5"/>
  </r>
  <r>
    <x v="7"/>
    <x v="1"/>
    <n v="0.70416666666666672"/>
    <x v="8"/>
    <x v="1"/>
    <x v="0"/>
    <x v="1"/>
    <x v="0"/>
    <x v="2"/>
    <n v="2"/>
    <n v="350"/>
    <n v="788"/>
    <s v="Cash"/>
    <n v="6"/>
  </r>
  <r>
    <x v="10"/>
    <x v="1"/>
    <n v="0.42430555555555555"/>
    <x v="8"/>
    <x v="1"/>
    <x v="0"/>
    <x v="1"/>
    <x v="0"/>
    <x v="2"/>
    <n v="1"/>
    <n v="315"/>
    <n v="360"/>
    <s v="Credit Card"/>
    <n v="6"/>
  </r>
  <r>
    <x v="0"/>
    <x v="0"/>
    <n v="0.47638888888888886"/>
    <x v="6"/>
    <x v="0"/>
    <x v="1"/>
    <x v="16"/>
    <x v="1"/>
    <x v="10"/>
    <n v="1"/>
    <n v="108"/>
    <n v="200"/>
    <s v="Credit Card"/>
    <n v="9.5"/>
  </r>
  <r>
    <x v="1"/>
    <x v="0"/>
    <n v="0.85347222222222219"/>
    <x v="6"/>
    <x v="0"/>
    <x v="1"/>
    <x v="16"/>
    <x v="0"/>
    <x v="12"/>
    <n v="2"/>
    <n v="30"/>
    <n v="59"/>
    <s v="Ewallet"/>
    <n v="5.5"/>
  </r>
  <r>
    <x v="1"/>
    <x v="0"/>
    <n v="0.5083333333333333"/>
    <x v="6"/>
    <x v="0"/>
    <x v="1"/>
    <x v="16"/>
    <x v="1"/>
    <x v="6"/>
    <n v="2"/>
    <n v="594"/>
    <n v="1158"/>
    <s v="Ewallet"/>
    <n v="7.5"/>
  </r>
  <r>
    <x v="1"/>
    <x v="0"/>
    <n v="0.54513888888888884"/>
    <x v="6"/>
    <x v="0"/>
    <x v="1"/>
    <x v="16"/>
    <x v="1"/>
    <x v="10"/>
    <n v="2"/>
    <n v="117"/>
    <n v="340"/>
    <s v="Cash"/>
    <n v="8"/>
  </r>
  <r>
    <x v="3"/>
    <x v="0"/>
    <n v="0.67986111111111114"/>
    <x v="6"/>
    <x v="0"/>
    <x v="1"/>
    <x v="12"/>
    <x v="0"/>
    <x v="0"/>
    <n v="1"/>
    <n v="8"/>
    <n v="10"/>
    <s v="Credit Card"/>
    <n v="5.5"/>
  </r>
  <r>
    <x v="3"/>
    <x v="0"/>
    <n v="0.82499999999999996"/>
    <x v="6"/>
    <x v="0"/>
    <x v="1"/>
    <x v="12"/>
    <x v="0"/>
    <x v="2"/>
    <n v="2"/>
    <n v="507.5"/>
    <n v="1634"/>
    <s v="Cash"/>
    <n v="7"/>
  </r>
  <r>
    <x v="3"/>
    <x v="1"/>
    <n v="0.64236111111111116"/>
    <x v="6"/>
    <x v="0"/>
    <x v="1"/>
    <x v="12"/>
    <x v="0"/>
    <x v="2"/>
    <n v="2"/>
    <n v="140"/>
    <n v="381"/>
    <s v="Cash"/>
    <n v="8.5"/>
  </r>
  <r>
    <x v="7"/>
    <x v="1"/>
    <n v="0.61250000000000004"/>
    <x v="6"/>
    <x v="0"/>
    <x v="1"/>
    <x v="12"/>
    <x v="0"/>
    <x v="2"/>
    <n v="2"/>
    <n v="507.5"/>
    <n v="1006"/>
    <s v="Cash"/>
    <n v="9"/>
  </r>
  <r>
    <x v="4"/>
    <x v="0"/>
    <n v="0.79097222222222219"/>
    <x v="6"/>
    <x v="0"/>
    <x v="2"/>
    <x v="5"/>
    <x v="0"/>
    <x v="8"/>
    <n v="3"/>
    <n v="47.67"/>
    <n v="188"/>
    <s v="Ewallet"/>
    <n v="6"/>
  </r>
  <r>
    <x v="6"/>
    <x v="1"/>
    <n v="0.86597222222222225"/>
    <x v="20"/>
    <x v="1"/>
    <x v="1"/>
    <x v="17"/>
    <x v="0"/>
    <x v="0"/>
    <n v="2"/>
    <n v="32"/>
    <n v="79"/>
    <s v="Cash"/>
    <n v="5"/>
  </r>
  <r>
    <x v="6"/>
    <x v="1"/>
    <n v="0.55625000000000002"/>
    <x v="20"/>
    <x v="1"/>
    <x v="1"/>
    <x v="17"/>
    <x v="0"/>
    <x v="0"/>
    <n v="1"/>
    <n v="37"/>
    <n v="35"/>
    <s v="Cash"/>
    <n v="7.5"/>
  </r>
  <r>
    <x v="7"/>
    <x v="0"/>
    <n v="0.82499999999999996"/>
    <x v="21"/>
    <x v="1"/>
    <x v="1"/>
    <x v="15"/>
    <x v="2"/>
    <x v="4"/>
    <n v="1"/>
    <n v="2320"/>
    <n v="1816"/>
    <s v="Ewallet"/>
    <n v="8"/>
  </r>
  <r>
    <x v="4"/>
    <x v="0"/>
    <n v="0.76388888888888884"/>
    <x v="21"/>
    <x v="1"/>
    <x v="1"/>
    <x v="15"/>
    <x v="2"/>
    <x v="4"/>
    <n v="2"/>
    <n v="1147.5"/>
    <n v="3158"/>
    <s v="Cash"/>
    <n v="10"/>
  </r>
  <r>
    <x v="4"/>
    <x v="0"/>
    <n v="0.85"/>
    <x v="21"/>
    <x v="1"/>
    <x v="1"/>
    <x v="15"/>
    <x v="2"/>
    <x v="4"/>
    <n v="1"/>
    <n v="2295"/>
    <n v="1976"/>
    <s v="Cash"/>
    <n v="5.5"/>
  </r>
  <r>
    <x v="4"/>
    <x v="0"/>
    <n v="0.57222222222222219"/>
    <x v="21"/>
    <x v="1"/>
    <x v="1"/>
    <x v="15"/>
    <x v="0"/>
    <x v="12"/>
    <n v="1"/>
    <n v="50"/>
    <n v="43"/>
    <s v="Credit Card"/>
    <n v="10"/>
  </r>
  <r>
    <x v="4"/>
    <x v="0"/>
    <n v="0.49166666666666664"/>
    <x v="21"/>
    <x v="1"/>
    <x v="1"/>
    <x v="15"/>
    <x v="0"/>
    <x v="12"/>
    <n v="2"/>
    <n v="60"/>
    <n v="175"/>
    <s v="Cash"/>
    <n v="9.5"/>
  </r>
  <r>
    <x v="4"/>
    <x v="0"/>
    <n v="0.59305555555555556"/>
    <x v="21"/>
    <x v="1"/>
    <x v="1"/>
    <x v="15"/>
    <x v="1"/>
    <x v="6"/>
    <n v="2"/>
    <n v="270"/>
    <n v="833"/>
    <s v="Credit Card"/>
    <n v="8.5"/>
  </r>
  <r>
    <x v="4"/>
    <x v="0"/>
    <n v="0.66041666666666665"/>
    <x v="21"/>
    <x v="1"/>
    <x v="1"/>
    <x v="15"/>
    <x v="1"/>
    <x v="10"/>
    <n v="1"/>
    <n v="216"/>
    <n v="334"/>
    <s v="Cash"/>
    <n v="5"/>
  </r>
  <r>
    <x v="9"/>
    <x v="1"/>
    <n v="0.47013888888888888"/>
    <x v="21"/>
    <x v="1"/>
    <x v="1"/>
    <x v="15"/>
    <x v="1"/>
    <x v="6"/>
    <n v="2"/>
    <n v="225"/>
    <n v="705"/>
    <s v="Credit Card"/>
    <n v="10"/>
  </r>
  <r>
    <x v="1"/>
    <x v="0"/>
    <n v="0.73333333333333328"/>
    <x v="21"/>
    <x v="1"/>
    <x v="3"/>
    <x v="7"/>
    <x v="0"/>
    <x v="0"/>
    <n v="2"/>
    <n v="60"/>
    <n v="172"/>
    <s v="Credit Card"/>
    <n v="9"/>
  </r>
  <r>
    <x v="10"/>
    <x v="0"/>
    <n v="0.65763888888888888"/>
    <x v="21"/>
    <x v="1"/>
    <x v="3"/>
    <x v="7"/>
    <x v="0"/>
    <x v="0"/>
    <n v="3"/>
    <n v="30.67"/>
    <n v="138"/>
    <s v="Cash"/>
    <n v="7.5"/>
  </r>
  <r>
    <x v="1"/>
    <x v="1"/>
    <n v="0.66180555555555554"/>
    <x v="21"/>
    <x v="1"/>
    <x v="3"/>
    <x v="7"/>
    <x v="0"/>
    <x v="0"/>
    <n v="1"/>
    <n v="76"/>
    <n v="103"/>
    <s v="Ewallet"/>
    <n v="9"/>
  </r>
  <r>
    <x v="1"/>
    <x v="1"/>
    <n v="0.52777777777777779"/>
    <x v="21"/>
    <x v="1"/>
    <x v="3"/>
    <x v="7"/>
    <x v="0"/>
    <x v="0"/>
    <n v="2"/>
    <n v="187.5"/>
    <n v="477"/>
    <s v="Cash"/>
    <n v="10"/>
  </r>
  <r>
    <x v="1"/>
    <x v="0"/>
    <n v="0.82499999999999996"/>
    <x v="21"/>
    <x v="1"/>
    <x v="3"/>
    <x v="6"/>
    <x v="0"/>
    <x v="12"/>
    <n v="1"/>
    <n v="130"/>
    <n v="216"/>
    <s v="Credit Card"/>
    <n v="9"/>
  </r>
  <r>
    <x v="1"/>
    <x v="0"/>
    <n v="0.74513888888888891"/>
    <x v="21"/>
    <x v="1"/>
    <x v="3"/>
    <x v="6"/>
    <x v="0"/>
    <x v="12"/>
    <n v="3"/>
    <n v="8.33"/>
    <n v="40"/>
    <s v="Cash"/>
    <n v="5.5"/>
  </r>
  <r>
    <x v="5"/>
    <x v="1"/>
    <n v="0.69166666666666665"/>
    <x v="21"/>
    <x v="1"/>
    <x v="2"/>
    <x v="5"/>
    <x v="1"/>
    <x v="13"/>
    <n v="1"/>
    <n v="508"/>
    <n v="591"/>
    <s v="Cash"/>
    <n v="8"/>
  </r>
  <r>
    <x v="5"/>
    <x v="1"/>
    <n v="0.87083333333333335"/>
    <x v="21"/>
    <x v="1"/>
    <x v="2"/>
    <x v="5"/>
    <x v="0"/>
    <x v="8"/>
    <n v="2"/>
    <n v="4"/>
    <n v="9"/>
    <s v="Cash"/>
    <n v="8.5"/>
  </r>
  <r>
    <x v="8"/>
    <x v="1"/>
    <n v="0.53472222222222221"/>
    <x v="11"/>
    <x v="1"/>
    <x v="1"/>
    <x v="15"/>
    <x v="1"/>
    <x v="10"/>
    <n v="1"/>
    <n v="126"/>
    <n v="98"/>
    <s v="Cash"/>
    <n v="5"/>
  </r>
  <r>
    <x v="5"/>
    <x v="0"/>
    <n v="0.45"/>
    <x v="11"/>
    <x v="1"/>
    <x v="1"/>
    <x v="8"/>
    <x v="0"/>
    <x v="0"/>
    <n v="1"/>
    <n v="88"/>
    <n v="103"/>
    <s v="Credit Card"/>
    <n v="7"/>
  </r>
  <r>
    <x v="5"/>
    <x v="0"/>
    <n v="0.60277777777777775"/>
    <x v="11"/>
    <x v="1"/>
    <x v="1"/>
    <x v="8"/>
    <x v="0"/>
    <x v="2"/>
    <n v="2"/>
    <n v="70"/>
    <n v="255"/>
    <s v="Credit Card"/>
    <n v="10"/>
  </r>
  <r>
    <x v="0"/>
    <x v="0"/>
    <n v="0.71875"/>
    <x v="11"/>
    <x v="0"/>
    <x v="3"/>
    <x v="7"/>
    <x v="2"/>
    <x v="4"/>
    <n v="2"/>
    <n v="1160"/>
    <n v="2817"/>
    <s v="Ewallet"/>
    <n v="10"/>
  </r>
  <r>
    <x v="0"/>
    <x v="0"/>
    <n v="0.75208333333333333"/>
    <x v="11"/>
    <x v="0"/>
    <x v="3"/>
    <x v="7"/>
    <x v="0"/>
    <x v="7"/>
    <n v="1"/>
    <n v="418"/>
    <n v="585"/>
    <s v="Ewallet"/>
    <n v="9"/>
  </r>
  <r>
    <x v="0"/>
    <x v="0"/>
    <n v="0.72847222222222219"/>
    <x v="11"/>
    <x v="0"/>
    <x v="3"/>
    <x v="7"/>
    <x v="1"/>
    <x v="6"/>
    <n v="2"/>
    <n v="525"/>
    <n v="1790"/>
    <s v="Cash"/>
    <n v="10"/>
  </r>
  <r>
    <x v="4"/>
    <x v="0"/>
    <n v="0.75347222222222221"/>
    <x v="11"/>
    <x v="0"/>
    <x v="3"/>
    <x v="7"/>
    <x v="2"/>
    <x v="4"/>
    <n v="1"/>
    <n v="2320"/>
    <n v="2755"/>
    <s v="Cash"/>
    <n v="7.5"/>
  </r>
  <r>
    <x v="4"/>
    <x v="0"/>
    <n v="0.50486111111111109"/>
    <x v="11"/>
    <x v="0"/>
    <x v="3"/>
    <x v="7"/>
    <x v="0"/>
    <x v="7"/>
    <n v="1"/>
    <n v="396"/>
    <n v="612"/>
    <s v="Credit Card"/>
    <n v="9"/>
  </r>
  <r>
    <x v="4"/>
    <x v="0"/>
    <n v="0.8256944444444444"/>
    <x v="11"/>
    <x v="0"/>
    <x v="3"/>
    <x v="7"/>
    <x v="1"/>
    <x v="6"/>
    <n v="2"/>
    <n v="351"/>
    <n v="1053"/>
    <s v="Cash"/>
    <n v="7"/>
  </r>
  <r>
    <x v="5"/>
    <x v="0"/>
    <n v="0.66111111111111109"/>
    <x v="11"/>
    <x v="0"/>
    <x v="3"/>
    <x v="7"/>
    <x v="1"/>
    <x v="6"/>
    <n v="2"/>
    <n v="425"/>
    <n v="1070"/>
    <s v="Ewallet"/>
    <n v="10"/>
  </r>
  <r>
    <x v="0"/>
    <x v="0"/>
    <n v="0.7"/>
    <x v="12"/>
    <x v="0"/>
    <x v="2"/>
    <x v="5"/>
    <x v="0"/>
    <x v="2"/>
    <n v="3"/>
    <n v="280"/>
    <n v="1009"/>
    <s v="Cash"/>
    <n v="8.5"/>
  </r>
  <r>
    <x v="0"/>
    <x v="0"/>
    <n v="0.86527777777777781"/>
    <x v="12"/>
    <x v="0"/>
    <x v="2"/>
    <x v="5"/>
    <x v="0"/>
    <x v="2"/>
    <n v="2"/>
    <n v="245"/>
    <n v="640"/>
    <s v="Ewallet"/>
    <n v="6.5"/>
  </r>
  <r>
    <x v="0"/>
    <x v="0"/>
    <n v="0.75972222222222219"/>
    <x v="12"/>
    <x v="0"/>
    <x v="2"/>
    <x v="5"/>
    <x v="0"/>
    <x v="2"/>
    <n v="3"/>
    <n v="338.33"/>
    <n v="1387"/>
    <s v="Ewallet"/>
    <n v="7"/>
  </r>
  <r>
    <x v="10"/>
    <x v="0"/>
    <n v="0.62847222222222221"/>
    <x v="12"/>
    <x v="0"/>
    <x v="2"/>
    <x v="5"/>
    <x v="0"/>
    <x v="2"/>
    <n v="1"/>
    <n v="490"/>
    <n v="632"/>
    <s v="Cash"/>
    <n v="7"/>
  </r>
  <r>
    <x v="10"/>
    <x v="0"/>
    <n v="0.44027777777777777"/>
    <x v="12"/>
    <x v="0"/>
    <x v="2"/>
    <x v="5"/>
    <x v="0"/>
    <x v="2"/>
    <n v="2"/>
    <n v="140"/>
    <n v="393"/>
    <s v="Cash"/>
    <n v="9.5"/>
  </r>
  <r>
    <x v="10"/>
    <x v="0"/>
    <n v="0.47430555555555554"/>
    <x v="12"/>
    <x v="0"/>
    <x v="2"/>
    <x v="5"/>
    <x v="1"/>
    <x v="1"/>
    <n v="3"/>
    <n v="147"/>
    <n v="534"/>
    <s v="Ewallet"/>
    <n v="6"/>
  </r>
  <r>
    <x v="9"/>
    <x v="0"/>
    <n v="0.57986111111111116"/>
    <x v="12"/>
    <x v="0"/>
    <x v="2"/>
    <x v="5"/>
    <x v="0"/>
    <x v="2"/>
    <n v="3"/>
    <n v="35"/>
    <n v="153"/>
    <s v="Credit Card"/>
    <n v="8"/>
  </r>
  <r>
    <x v="11"/>
    <x v="0"/>
    <n v="0.48819444444444443"/>
    <x v="12"/>
    <x v="0"/>
    <x v="2"/>
    <x v="5"/>
    <x v="0"/>
    <x v="2"/>
    <n v="3"/>
    <n v="280"/>
    <n v="1025"/>
    <s v="Ewallet"/>
    <n v="5"/>
  </r>
  <r>
    <x v="8"/>
    <x v="1"/>
    <n v="0.60833333333333328"/>
    <x v="12"/>
    <x v="0"/>
    <x v="2"/>
    <x v="5"/>
    <x v="0"/>
    <x v="2"/>
    <n v="3"/>
    <n v="186.67"/>
    <n v="593"/>
    <s v="Ewallet"/>
    <n v="9.5"/>
  </r>
  <r>
    <x v="8"/>
    <x v="1"/>
    <n v="0.66874999999999996"/>
    <x v="12"/>
    <x v="0"/>
    <x v="2"/>
    <x v="5"/>
    <x v="0"/>
    <x v="2"/>
    <n v="1"/>
    <n v="70"/>
    <n v="83"/>
    <s v="Cash"/>
    <n v="6.5"/>
  </r>
  <r>
    <x v="8"/>
    <x v="1"/>
    <n v="0.8354166666666667"/>
    <x v="12"/>
    <x v="0"/>
    <x v="2"/>
    <x v="5"/>
    <x v="1"/>
    <x v="6"/>
    <n v="2"/>
    <n v="225"/>
    <n v="521"/>
    <s v="Credit Card"/>
    <n v="6.5"/>
  </r>
  <r>
    <x v="2"/>
    <x v="0"/>
    <n v="0.62152777777777779"/>
    <x v="13"/>
    <x v="0"/>
    <x v="3"/>
    <x v="9"/>
    <x v="2"/>
    <x v="4"/>
    <n v="2"/>
    <n v="1160"/>
    <n v="2883"/>
    <s v="Credit Card"/>
    <n v="9"/>
  </r>
  <r>
    <x v="10"/>
    <x v="0"/>
    <n v="0.4777777777777778"/>
    <x v="13"/>
    <x v="0"/>
    <x v="3"/>
    <x v="9"/>
    <x v="2"/>
    <x v="4"/>
    <n v="2"/>
    <n v="384.5"/>
    <n v="848"/>
    <s v="Credit Card"/>
    <n v="9"/>
  </r>
  <r>
    <x v="10"/>
    <x v="0"/>
    <n v="0.82013888888888886"/>
    <x v="13"/>
    <x v="0"/>
    <x v="3"/>
    <x v="9"/>
    <x v="1"/>
    <x v="6"/>
    <n v="1"/>
    <n v="1250"/>
    <n v="1833"/>
    <s v="Cash"/>
    <n v="8.5"/>
  </r>
  <r>
    <x v="4"/>
    <x v="0"/>
    <n v="0.79236111111111107"/>
    <x v="13"/>
    <x v="0"/>
    <x v="3"/>
    <x v="9"/>
    <x v="2"/>
    <x v="4"/>
    <n v="1"/>
    <n v="2295"/>
    <n v="3099"/>
    <s v="Cash"/>
    <n v="5.5"/>
  </r>
  <r>
    <x v="2"/>
    <x v="1"/>
    <n v="0.75277777777777777"/>
    <x v="13"/>
    <x v="0"/>
    <x v="3"/>
    <x v="9"/>
    <x v="2"/>
    <x v="4"/>
    <n v="2"/>
    <n v="1147.5"/>
    <n v="2579"/>
    <s v="Ewallet"/>
    <n v="9.5"/>
  </r>
  <r>
    <x v="9"/>
    <x v="1"/>
    <n v="0.80555555555555558"/>
    <x v="13"/>
    <x v="0"/>
    <x v="3"/>
    <x v="9"/>
    <x v="2"/>
    <x v="4"/>
    <n v="1"/>
    <n v="2320"/>
    <n v="2586"/>
    <s v="Credit Card"/>
    <n v="8.5"/>
  </r>
  <r>
    <x v="3"/>
    <x v="0"/>
    <n v="0.43819444444444444"/>
    <x v="13"/>
    <x v="1"/>
    <x v="2"/>
    <x v="5"/>
    <x v="1"/>
    <x v="1"/>
    <n v="1"/>
    <n v="269"/>
    <n v="354"/>
    <s v="Credit Card"/>
    <n v="6.5"/>
  </r>
  <r>
    <x v="4"/>
    <x v="0"/>
    <n v="0.56111111111111112"/>
    <x v="19"/>
    <x v="0"/>
    <x v="1"/>
    <x v="8"/>
    <x v="2"/>
    <x v="4"/>
    <n v="3"/>
    <n v="765"/>
    <n v="1790"/>
    <s v="Cash"/>
    <n v="10"/>
  </r>
  <r>
    <x v="4"/>
    <x v="0"/>
    <n v="0.48333333333333334"/>
    <x v="19"/>
    <x v="0"/>
    <x v="1"/>
    <x v="8"/>
    <x v="0"/>
    <x v="12"/>
    <n v="2"/>
    <n v="25"/>
    <n v="45"/>
    <s v="Credit Card"/>
    <n v="6.5"/>
  </r>
  <r>
    <x v="4"/>
    <x v="0"/>
    <n v="0.48055555555555557"/>
    <x v="19"/>
    <x v="0"/>
    <x v="1"/>
    <x v="8"/>
    <x v="0"/>
    <x v="12"/>
    <n v="3"/>
    <n v="23.33"/>
    <n v="86"/>
    <s v="Credit Card"/>
    <n v="8.5"/>
  </r>
  <r>
    <x v="9"/>
    <x v="1"/>
    <n v="0.48888888888888887"/>
    <x v="19"/>
    <x v="1"/>
    <x v="3"/>
    <x v="9"/>
    <x v="2"/>
    <x v="4"/>
    <n v="2"/>
    <n v="270"/>
    <n v="581"/>
    <s v="Credit Card"/>
    <n v="8.5"/>
  </r>
  <r>
    <x v="8"/>
    <x v="1"/>
    <n v="0.71944444444444444"/>
    <x v="18"/>
    <x v="0"/>
    <x v="3"/>
    <x v="9"/>
    <x v="1"/>
    <x v="10"/>
    <n v="1"/>
    <n v="72"/>
    <n v="92"/>
    <s v="Cash"/>
    <n v="5.5"/>
  </r>
  <r>
    <x v="8"/>
    <x v="0"/>
    <n v="0.77986111111111112"/>
    <x v="18"/>
    <x v="1"/>
    <x v="2"/>
    <x v="5"/>
    <x v="1"/>
    <x v="10"/>
    <n v="1"/>
    <n v="99"/>
    <n v="139"/>
    <s v="Credit Card"/>
    <n v="6"/>
  </r>
  <r>
    <x v="1"/>
    <x v="0"/>
    <n v="0.45833333333333331"/>
    <x v="18"/>
    <x v="1"/>
    <x v="2"/>
    <x v="5"/>
    <x v="1"/>
    <x v="10"/>
    <n v="2"/>
    <n v="63"/>
    <n v="146"/>
    <s v="Cash"/>
    <n v="9.5"/>
  </r>
  <r>
    <x v="3"/>
    <x v="0"/>
    <n v="0.4375"/>
    <x v="18"/>
    <x v="1"/>
    <x v="2"/>
    <x v="5"/>
    <x v="1"/>
    <x v="10"/>
    <n v="1"/>
    <n v="63"/>
    <n v="77"/>
    <s v="Credit Card"/>
    <n v="6.5"/>
  </r>
  <r>
    <x v="3"/>
    <x v="0"/>
    <n v="0.50972222222222219"/>
    <x v="18"/>
    <x v="1"/>
    <x v="2"/>
    <x v="5"/>
    <x v="1"/>
    <x v="10"/>
    <n v="3"/>
    <n v="30"/>
    <n v="100"/>
    <s v="Ewallet"/>
    <n v="10"/>
  </r>
  <r>
    <x v="5"/>
    <x v="0"/>
    <n v="0.69652777777777775"/>
    <x v="18"/>
    <x v="1"/>
    <x v="2"/>
    <x v="5"/>
    <x v="1"/>
    <x v="10"/>
    <n v="1"/>
    <n v="153"/>
    <n v="162"/>
    <s v="Cash"/>
    <n v="8"/>
  </r>
  <r>
    <x v="9"/>
    <x v="1"/>
    <n v="0.86111111111111116"/>
    <x v="18"/>
    <x v="1"/>
    <x v="2"/>
    <x v="5"/>
    <x v="1"/>
    <x v="10"/>
    <n v="2"/>
    <n v="22.5"/>
    <n v="42"/>
    <s v="Credit Card"/>
    <n v="7.5"/>
  </r>
  <r>
    <x v="9"/>
    <x v="0"/>
    <n v="0.56944444444444442"/>
    <x v="17"/>
    <x v="1"/>
    <x v="1"/>
    <x v="4"/>
    <x v="0"/>
    <x v="0"/>
    <n v="2"/>
    <n v="261"/>
    <n v="759"/>
    <s v="Ewallet"/>
    <n v="8.5"/>
  </r>
  <r>
    <x v="1"/>
    <x v="0"/>
    <n v="0.68263888888888891"/>
    <x v="17"/>
    <x v="1"/>
    <x v="1"/>
    <x v="4"/>
    <x v="0"/>
    <x v="0"/>
    <n v="3"/>
    <n v="25.33"/>
    <n v="121"/>
    <s v="Credit Card"/>
    <n v="5.5"/>
  </r>
  <r>
    <x v="1"/>
    <x v="0"/>
    <n v="0.50555555555555554"/>
    <x v="17"/>
    <x v="1"/>
    <x v="1"/>
    <x v="4"/>
    <x v="0"/>
    <x v="2"/>
    <n v="1"/>
    <n v="1015"/>
    <n v="1289"/>
    <s v="Ewallet"/>
    <n v="9.5"/>
  </r>
  <r>
    <x v="10"/>
    <x v="0"/>
    <n v="0.73958333333333337"/>
    <x v="17"/>
    <x v="1"/>
    <x v="1"/>
    <x v="4"/>
    <x v="0"/>
    <x v="0"/>
    <n v="1"/>
    <n v="420"/>
    <n v="371"/>
    <s v="Cash"/>
    <n v="6"/>
  </r>
  <r>
    <x v="10"/>
    <x v="0"/>
    <n v="0.43611111111111112"/>
    <x v="17"/>
    <x v="1"/>
    <x v="1"/>
    <x v="4"/>
    <x v="0"/>
    <x v="0"/>
    <n v="1"/>
    <n v="10"/>
    <n v="9"/>
    <s v="Credit Card"/>
    <n v="8.5"/>
  </r>
  <r>
    <x v="8"/>
    <x v="0"/>
    <n v="0.85486111111111107"/>
    <x v="17"/>
    <x v="0"/>
    <x v="3"/>
    <x v="11"/>
    <x v="0"/>
    <x v="0"/>
    <n v="1"/>
    <n v="52"/>
    <n v="73"/>
    <s v="Cash"/>
    <n v="7.5"/>
  </r>
  <r>
    <x v="8"/>
    <x v="0"/>
    <n v="0.45069444444444445"/>
    <x v="17"/>
    <x v="0"/>
    <x v="3"/>
    <x v="11"/>
    <x v="0"/>
    <x v="2"/>
    <n v="3"/>
    <n v="151.66999999999999"/>
    <n v="693"/>
    <s v="Cash"/>
    <n v="9"/>
  </r>
  <r>
    <x v="5"/>
    <x v="0"/>
    <n v="0.52361111111111114"/>
    <x v="16"/>
    <x v="1"/>
    <x v="1"/>
    <x v="19"/>
    <x v="0"/>
    <x v="0"/>
    <n v="2"/>
    <n v="18"/>
    <n v="53"/>
    <s v="Credit Card"/>
    <n v="8.5"/>
  </r>
  <r>
    <x v="5"/>
    <x v="0"/>
    <n v="0.43263888888888891"/>
    <x v="16"/>
    <x v="1"/>
    <x v="1"/>
    <x v="19"/>
    <x v="0"/>
    <x v="2"/>
    <n v="2"/>
    <n v="280"/>
    <n v="646"/>
    <s v="Credit Card"/>
    <n v="9.5"/>
  </r>
  <r>
    <x v="5"/>
    <x v="0"/>
    <n v="0.78541666666666665"/>
    <x v="16"/>
    <x v="1"/>
    <x v="1"/>
    <x v="19"/>
    <x v="1"/>
    <x v="10"/>
    <n v="2"/>
    <n v="36"/>
    <n v="72"/>
    <s v="Ewallet"/>
    <n v="7.5"/>
  </r>
  <r>
    <x v="7"/>
    <x v="1"/>
    <n v="0.57291666666666663"/>
    <x v="16"/>
    <x v="0"/>
    <x v="3"/>
    <x v="9"/>
    <x v="0"/>
    <x v="0"/>
    <n v="3"/>
    <n v="21.33"/>
    <n v="87"/>
    <s v="Cash"/>
    <n v="6"/>
  </r>
  <r>
    <x v="7"/>
    <x v="1"/>
    <n v="0.81805555555555554"/>
    <x v="16"/>
    <x v="0"/>
    <x v="3"/>
    <x v="9"/>
    <x v="0"/>
    <x v="3"/>
    <n v="3"/>
    <n v="265"/>
    <n v="1092"/>
    <s v="Cash"/>
    <n v="6.5"/>
  </r>
  <r>
    <x v="11"/>
    <x v="0"/>
    <n v="0.84930555555555554"/>
    <x v="16"/>
    <x v="0"/>
    <x v="3"/>
    <x v="10"/>
    <x v="0"/>
    <x v="0"/>
    <n v="2"/>
    <n v="10"/>
    <n v="29"/>
    <s v="Credit Card"/>
    <n v="8"/>
  </r>
  <r>
    <x v="1"/>
    <x v="0"/>
    <n v="0.64166666666666672"/>
    <x v="15"/>
    <x v="0"/>
    <x v="1"/>
    <x v="16"/>
    <x v="0"/>
    <x v="0"/>
    <n v="3"/>
    <n v="8"/>
    <n v="22"/>
    <s v="Credit Card"/>
    <n v="7.5"/>
  </r>
  <r>
    <x v="1"/>
    <x v="0"/>
    <n v="0.70416666666666672"/>
    <x v="15"/>
    <x v="0"/>
    <x v="1"/>
    <x v="16"/>
    <x v="0"/>
    <x v="0"/>
    <n v="3"/>
    <n v="150"/>
    <n v="614"/>
    <s v="Ewallet"/>
    <n v="8"/>
  </r>
  <r>
    <x v="10"/>
    <x v="0"/>
    <n v="0.52222222222222225"/>
    <x v="15"/>
    <x v="0"/>
    <x v="1"/>
    <x v="16"/>
    <x v="1"/>
    <x v="1"/>
    <n v="2"/>
    <n v="159"/>
    <n v="257"/>
    <s v="Credit Card"/>
    <n v="7"/>
  </r>
  <r>
    <x v="10"/>
    <x v="0"/>
    <n v="0.65416666666666667"/>
    <x v="15"/>
    <x v="0"/>
    <x v="1"/>
    <x v="16"/>
    <x v="0"/>
    <x v="0"/>
    <n v="3"/>
    <n v="33.33"/>
    <n v="106"/>
    <s v="Cash"/>
    <n v="5.5"/>
  </r>
  <r>
    <x v="3"/>
    <x v="0"/>
    <n v="0.58194444444444449"/>
    <x v="15"/>
    <x v="0"/>
    <x v="1"/>
    <x v="16"/>
    <x v="0"/>
    <x v="0"/>
    <n v="1"/>
    <n v="665"/>
    <n v="764"/>
    <s v="Credit Card"/>
    <n v="6"/>
  </r>
  <r>
    <x v="3"/>
    <x v="0"/>
    <n v="0.63055555555555554"/>
    <x v="15"/>
    <x v="0"/>
    <x v="1"/>
    <x v="16"/>
    <x v="0"/>
    <x v="0"/>
    <n v="2"/>
    <n v="47.5"/>
    <n v="149"/>
    <s v="Cash"/>
    <n v="5.5"/>
  </r>
  <r>
    <x v="10"/>
    <x v="0"/>
    <n v="0.54305555555555551"/>
    <x v="15"/>
    <x v="0"/>
    <x v="0"/>
    <x v="0"/>
    <x v="2"/>
    <x v="11"/>
    <n v="1"/>
    <n v="2384"/>
    <n v="2550"/>
    <s v="Cash"/>
    <n v="6"/>
  </r>
  <r>
    <x v="3"/>
    <x v="0"/>
    <n v="0.54236111111111107"/>
    <x v="14"/>
    <x v="0"/>
    <x v="0"/>
    <x v="2"/>
    <x v="1"/>
    <x v="1"/>
    <n v="3"/>
    <n v="220.33"/>
    <n v="856"/>
    <s v="Credit Card"/>
    <n v="6.5"/>
  </r>
  <r>
    <x v="2"/>
    <x v="0"/>
    <n v="0.69444444444444442"/>
    <x v="34"/>
    <x v="0"/>
    <x v="0"/>
    <x v="2"/>
    <x v="0"/>
    <x v="0"/>
    <n v="1"/>
    <n v="36"/>
    <n v="44"/>
    <s v="Ewallet"/>
    <n v="5.5"/>
  </r>
  <r>
    <x v="2"/>
    <x v="0"/>
    <n v="0.57986111111111116"/>
    <x v="34"/>
    <x v="0"/>
    <x v="0"/>
    <x v="2"/>
    <x v="0"/>
    <x v="0"/>
    <n v="1"/>
    <n v="200"/>
    <n v="261"/>
    <s v="Cash"/>
    <n v="8"/>
  </r>
  <r>
    <x v="0"/>
    <x v="1"/>
    <n v="0.43958333333333333"/>
    <x v="34"/>
    <x v="0"/>
    <x v="0"/>
    <x v="2"/>
    <x v="0"/>
    <x v="0"/>
    <n v="1"/>
    <n v="360"/>
    <n v="384"/>
    <s v="Cash"/>
    <n v="10"/>
  </r>
  <r>
    <x v="0"/>
    <x v="1"/>
    <n v="0.6958333333333333"/>
    <x v="34"/>
    <x v="0"/>
    <x v="0"/>
    <x v="2"/>
    <x v="0"/>
    <x v="0"/>
    <n v="1"/>
    <n v="5"/>
    <n v="5"/>
    <s v="Credit Card"/>
    <n v="5.5"/>
  </r>
  <r>
    <x v="0"/>
    <x v="1"/>
    <n v="0.71944444444444444"/>
    <x v="34"/>
    <x v="0"/>
    <x v="0"/>
    <x v="2"/>
    <x v="0"/>
    <x v="8"/>
    <n v="1"/>
    <n v="223"/>
    <n v="223"/>
    <s v="Ewallet"/>
    <n v="10"/>
  </r>
  <r>
    <x v="10"/>
    <x v="0"/>
    <n v="0.49166666666666664"/>
    <x v="35"/>
    <x v="1"/>
    <x v="0"/>
    <x v="0"/>
    <x v="0"/>
    <x v="3"/>
    <n v="1"/>
    <n v="954"/>
    <n v="1146"/>
    <s v="Cash"/>
    <n v="7"/>
  </r>
  <r>
    <x v="5"/>
    <x v="1"/>
    <n v="0.81597222222222221"/>
    <x v="11"/>
    <x v="0"/>
    <x v="0"/>
    <x v="1"/>
    <x v="2"/>
    <x v="11"/>
    <n v="2"/>
    <n v="607.5"/>
    <n v="1040"/>
    <s v="Cash"/>
    <n v="6.5"/>
  </r>
  <r>
    <x v="8"/>
    <x v="1"/>
    <n v="0.82986111111111116"/>
    <x v="11"/>
    <x v="0"/>
    <x v="0"/>
    <x v="1"/>
    <x v="2"/>
    <x v="11"/>
    <n v="2"/>
    <n v="371"/>
    <n v="669"/>
    <s v="Credit Card"/>
    <n v="10"/>
  </r>
  <r>
    <x v="11"/>
    <x v="1"/>
    <n v="0.60624999999999996"/>
    <x v="14"/>
    <x v="1"/>
    <x v="0"/>
    <x v="1"/>
    <x v="1"/>
    <x v="9"/>
    <n v="2"/>
    <n v="126"/>
    <n v="235"/>
    <s v="Cash"/>
    <n v="5.5"/>
  </r>
  <r>
    <x v="6"/>
    <x v="1"/>
    <n v="0.8256944444444444"/>
    <x v="12"/>
    <x v="0"/>
    <x v="0"/>
    <x v="0"/>
    <x v="0"/>
    <x v="3"/>
    <n v="1"/>
    <n v="318"/>
    <n v="355"/>
    <s v="Credit Card"/>
    <n v="5"/>
  </r>
  <r>
    <x v="2"/>
    <x v="0"/>
    <n v="0.77986111111111112"/>
    <x v="12"/>
    <x v="1"/>
    <x v="0"/>
    <x v="1"/>
    <x v="2"/>
    <x v="11"/>
    <n v="1"/>
    <n v="742"/>
    <n v="854"/>
    <s v="Credit Card"/>
    <n v="8"/>
  </r>
  <r>
    <x v="10"/>
    <x v="0"/>
    <n v="0.61319444444444449"/>
    <x v="12"/>
    <x v="1"/>
    <x v="0"/>
    <x v="1"/>
    <x v="2"/>
    <x v="11"/>
    <n v="2"/>
    <n v="607.5"/>
    <n v="1271"/>
    <s v="Ewallet"/>
    <n v="7.5"/>
  </r>
  <r>
    <x v="10"/>
    <x v="0"/>
    <n v="0.57916666666666672"/>
    <x v="12"/>
    <x v="1"/>
    <x v="0"/>
    <x v="1"/>
    <x v="1"/>
    <x v="1"/>
    <n v="2"/>
    <n v="318.5"/>
    <n v="854"/>
    <s v="Cash"/>
    <n v="9"/>
  </r>
  <r>
    <x v="10"/>
    <x v="0"/>
    <n v="0.51041666666666663"/>
    <x v="12"/>
    <x v="1"/>
    <x v="0"/>
    <x v="1"/>
    <x v="0"/>
    <x v="2"/>
    <n v="1"/>
    <n v="665"/>
    <n v="881"/>
    <s v="Cash"/>
    <n v="5.5"/>
  </r>
  <r>
    <x v="9"/>
    <x v="0"/>
    <n v="0.52569444444444446"/>
    <x v="12"/>
    <x v="1"/>
    <x v="0"/>
    <x v="1"/>
    <x v="0"/>
    <x v="2"/>
    <n v="2"/>
    <n v="525"/>
    <n v="1298"/>
    <s v="Cash"/>
    <n v="8.5"/>
  </r>
  <r>
    <x v="0"/>
    <x v="0"/>
    <n v="0.82916666666666672"/>
    <x v="12"/>
    <x v="1"/>
    <x v="0"/>
    <x v="1"/>
    <x v="0"/>
    <x v="2"/>
    <n v="1"/>
    <n v="350"/>
    <n v="444"/>
    <s v="Ewallet"/>
    <n v="6.5"/>
  </r>
  <r>
    <x v="4"/>
    <x v="0"/>
    <n v="0.62916666666666665"/>
    <x v="12"/>
    <x v="1"/>
    <x v="0"/>
    <x v="1"/>
    <x v="0"/>
    <x v="2"/>
    <n v="1"/>
    <n v="630"/>
    <n v="748"/>
    <s v="Ewallet"/>
    <n v="9.5"/>
  </r>
  <r>
    <x v="0"/>
    <x v="1"/>
    <n v="0.75208333333333333"/>
    <x v="12"/>
    <x v="1"/>
    <x v="0"/>
    <x v="1"/>
    <x v="0"/>
    <x v="2"/>
    <n v="1"/>
    <n v="280"/>
    <n v="293"/>
    <s v="Credit Card"/>
    <n v="9"/>
  </r>
  <r>
    <x v="7"/>
    <x v="1"/>
    <n v="0.66527777777777775"/>
    <x v="12"/>
    <x v="1"/>
    <x v="0"/>
    <x v="1"/>
    <x v="0"/>
    <x v="2"/>
    <n v="3"/>
    <n v="233.33"/>
    <n v="729"/>
    <s v="Ewallet"/>
    <n v="6"/>
  </r>
  <r>
    <x v="2"/>
    <x v="1"/>
    <n v="0.57847222222222228"/>
    <x v="12"/>
    <x v="1"/>
    <x v="0"/>
    <x v="1"/>
    <x v="0"/>
    <x v="2"/>
    <n v="1"/>
    <n v="105"/>
    <n v="107"/>
    <s v="Cash"/>
    <n v="5"/>
  </r>
  <r>
    <x v="8"/>
    <x v="1"/>
    <n v="0.5854166666666667"/>
    <x v="12"/>
    <x v="1"/>
    <x v="0"/>
    <x v="1"/>
    <x v="0"/>
    <x v="2"/>
    <n v="2"/>
    <n v="192.5"/>
    <n v="408"/>
    <s v="Cash"/>
    <n v="6"/>
  </r>
  <r>
    <x v="9"/>
    <x v="1"/>
    <n v="0.69305555555555554"/>
    <x v="12"/>
    <x v="1"/>
    <x v="0"/>
    <x v="1"/>
    <x v="0"/>
    <x v="2"/>
    <n v="3"/>
    <n v="256.67"/>
    <n v="914"/>
    <s v="Ewallet"/>
    <n v="8"/>
  </r>
  <r>
    <x v="7"/>
    <x v="0"/>
    <n v="0.46319444444444446"/>
    <x v="13"/>
    <x v="1"/>
    <x v="0"/>
    <x v="0"/>
    <x v="2"/>
    <x v="14"/>
    <n v="3"/>
    <n v="814.33"/>
    <n v="2514"/>
    <s v="Ewallet"/>
    <n v="9"/>
  </r>
  <r>
    <x v="7"/>
    <x v="0"/>
    <n v="0.51597222222222228"/>
    <x v="13"/>
    <x v="1"/>
    <x v="0"/>
    <x v="0"/>
    <x v="0"/>
    <x v="0"/>
    <n v="1"/>
    <n v="456"/>
    <n v="537"/>
    <s v="Credit Card"/>
    <n v="7"/>
  </r>
  <r>
    <x v="7"/>
    <x v="0"/>
    <n v="0.45416666666666666"/>
    <x v="13"/>
    <x v="1"/>
    <x v="0"/>
    <x v="0"/>
    <x v="0"/>
    <x v="0"/>
    <n v="3"/>
    <n v="12"/>
    <n v="43"/>
    <s v="Cash"/>
    <n v="10"/>
  </r>
  <r>
    <x v="7"/>
    <x v="0"/>
    <n v="0.73472222222222228"/>
    <x v="13"/>
    <x v="1"/>
    <x v="0"/>
    <x v="0"/>
    <x v="0"/>
    <x v="0"/>
    <n v="1"/>
    <n v="5"/>
    <n v="7"/>
    <s v="Credit Card"/>
    <n v="5.5"/>
  </r>
  <r>
    <x v="11"/>
    <x v="0"/>
    <n v="0.59236111111111112"/>
    <x v="13"/>
    <x v="1"/>
    <x v="0"/>
    <x v="0"/>
    <x v="0"/>
    <x v="0"/>
    <n v="3"/>
    <n v="46.67"/>
    <n v="161"/>
    <s v="Cash"/>
    <n v="7"/>
  </r>
  <r>
    <x v="11"/>
    <x v="0"/>
    <n v="0.49375000000000002"/>
    <x v="13"/>
    <x v="1"/>
    <x v="0"/>
    <x v="0"/>
    <x v="0"/>
    <x v="0"/>
    <n v="1"/>
    <n v="27"/>
    <n v="36"/>
    <s v="Credit Card"/>
    <n v="9"/>
  </r>
  <r>
    <x v="11"/>
    <x v="0"/>
    <n v="0.54513888888888884"/>
    <x v="13"/>
    <x v="1"/>
    <x v="0"/>
    <x v="0"/>
    <x v="2"/>
    <x v="14"/>
    <n v="2"/>
    <n v="270"/>
    <n v="565"/>
    <s v="Cash"/>
    <n v="7.5"/>
  </r>
  <r>
    <x v="11"/>
    <x v="0"/>
    <n v="0.47916666666666669"/>
    <x v="13"/>
    <x v="1"/>
    <x v="0"/>
    <x v="0"/>
    <x v="0"/>
    <x v="0"/>
    <n v="2"/>
    <n v="301"/>
    <n v="836"/>
    <s v="Cash"/>
    <n v="6"/>
  </r>
  <r>
    <x v="11"/>
    <x v="0"/>
    <n v="0.5625"/>
    <x v="13"/>
    <x v="1"/>
    <x v="0"/>
    <x v="0"/>
    <x v="0"/>
    <x v="0"/>
    <n v="3"/>
    <n v="32"/>
    <n v="122"/>
    <s v="Credit Card"/>
    <n v="5"/>
  </r>
  <r>
    <x v="10"/>
    <x v="1"/>
    <n v="0.7993055555555556"/>
    <x v="13"/>
    <x v="1"/>
    <x v="0"/>
    <x v="0"/>
    <x v="2"/>
    <x v="14"/>
    <n v="3"/>
    <n v="261"/>
    <n v="649"/>
    <s v="Credit Card"/>
    <n v="5.5"/>
  </r>
  <r>
    <x v="6"/>
    <x v="1"/>
    <n v="0.78680555555555554"/>
    <x v="13"/>
    <x v="1"/>
    <x v="0"/>
    <x v="0"/>
    <x v="0"/>
    <x v="0"/>
    <n v="2"/>
    <n v="37.5"/>
    <n v="79"/>
    <s v="Cash"/>
    <n v="8.5"/>
  </r>
  <r>
    <x v="8"/>
    <x v="0"/>
    <n v="0.59861111111111109"/>
    <x v="13"/>
    <x v="0"/>
    <x v="0"/>
    <x v="1"/>
    <x v="0"/>
    <x v="2"/>
    <n v="1"/>
    <n v="280"/>
    <n v="362"/>
    <s v="Cash"/>
    <n v="5.5"/>
  </r>
  <r>
    <x v="3"/>
    <x v="0"/>
    <n v="0.71944444444444444"/>
    <x v="13"/>
    <x v="0"/>
    <x v="0"/>
    <x v="1"/>
    <x v="0"/>
    <x v="2"/>
    <n v="1"/>
    <n v="70"/>
    <n v="87"/>
    <s v="Cash"/>
    <n v="6"/>
  </r>
  <r>
    <x v="4"/>
    <x v="0"/>
    <n v="0.42083333333333334"/>
    <x v="13"/>
    <x v="0"/>
    <x v="0"/>
    <x v="1"/>
    <x v="0"/>
    <x v="2"/>
    <n v="1"/>
    <n v="315"/>
    <n v="375"/>
    <s v="Cash"/>
    <n v="9.5"/>
  </r>
  <r>
    <x v="1"/>
    <x v="0"/>
    <n v="0.85763888888888884"/>
    <x v="13"/>
    <x v="0"/>
    <x v="0"/>
    <x v="1"/>
    <x v="2"/>
    <x v="14"/>
    <n v="3"/>
    <n v="180"/>
    <n v="582"/>
    <s v="Cash"/>
    <n v="6"/>
  </r>
  <r>
    <x v="1"/>
    <x v="0"/>
    <n v="0.57916666666666672"/>
    <x v="13"/>
    <x v="0"/>
    <x v="0"/>
    <x v="1"/>
    <x v="0"/>
    <x v="2"/>
    <n v="2"/>
    <n v="437.5"/>
    <n v="997"/>
    <s v="Ewallet"/>
    <n v="5.5"/>
  </r>
  <r>
    <x v="11"/>
    <x v="0"/>
    <n v="0.83888888888888891"/>
    <x v="13"/>
    <x v="0"/>
    <x v="0"/>
    <x v="1"/>
    <x v="2"/>
    <x v="14"/>
    <n v="1"/>
    <n v="540"/>
    <n v="584"/>
    <s v="Credit Card"/>
    <n v="9.5"/>
  </r>
  <r>
    <x v="11"/>
    <x v="0"/>
    <n v="0.6430555555555556"/>
    <x v="13"/>
    <x v="0"/>
    <x v="0"/>
    <x v="1"/>
    <x v="0"/>
    <x v="2"/>
    <n v="2"/>
    <n v="385"/>
    <n v="952"/>
    <s v="Credit Card"/>
    <n v="6"/>
  </r>
  <r>
    <x v="11"/>
    <x v="0"/>
    <n v="0.53888888888888886"/>
    <x v="13"/>
    <x v="0"/>
    <x v="0"/>
    <x v="1"/>
    <x v="0"/>
    <x v="2"/>
    <n v="3"/>
    <n v="93.33"/>
    <n v="326"/>
    <s v="Credit Card"/>
    <n v="7.5"/>
  </r>
  <r>
    <x v="3"/>
    <x v="1"/>
    <n v="0.80277777777777781"/>
    <x v="13"/>
    <x v="0"/>
    <x v="0"/>
    <x v="1"/>
    <x v="2"/>
    <x v="14"/>
    <n v="3"/>
    <n v="333.33"/>
    <n v="900"/>
    <s v="Credit Card"/>
    <n v="10"/>
  </r>
  <r>
    <x v="6"/>
    <x v="1"/>
    <n v="0.51388888888888884"/>
    <x v="13"/>
    <x v="0"/>
    <x v="0"/>
    <x v="1"/>
    <x v="0"/>
    <x v="2"/>
    <n v="1"/>
    <n v="805"/>
    <n v="773"/>
    <s v="Ewallet"/>
    <n v="6"/>
  </r>
  <r>
    <x v="3"/>
    <x v="1"/>
    <n v="0.44236111111111109"/>
    <x v="13"/>
    <x v="0"/>
    <x v="0"/>
    <x v="1"/>
    <x v="2"/>
    <x v="14"/>
    <n v="3"/>
    <n v="180"/>
    <n v="530"/>
    <s v="Ewallet"/>
    <n v="6.5"/>
  </r>
  <r>
    <x v="7"/>
    <x v="1"/>
    <n v="0.42916666666666664"/>
    <x v="13"/>
    <x v="0"/>
    <x v="0"/>
    <x v="1"/>
    <x v="0"/>
    <x v="2"/>
    <n v="1"/>
    <n v="385"/>
    <n v="422"/>
    <s v="Ewallet"/>
    <n v="6"/>
  </r>
  <r>
    <x v="7"/>
    <x v="1"/>
    <n v="0.47430555555555554"/>
    <x v="13"/>
    <x v="0"/>
    <x v="0"/>
    <x v="1"/>
    <x v="0"/>
    <x v="2"/>
    <n v="1"/>
    <n v="175"/>
    <n v="199"/>
    <s v="Credit Card"/>
    <n v="8"/>
  </r>
  <r>
    <x v="8"/>
    <x v="1"/>
    <n v="0.48958333333333331"/>
    <x v="13"/>
    <x v="0"/>
    <x v="0"/>
    <x v="1"/>
    <x v="0"/>
    <x v="2"/>
    <n v="2"/>
    <n v="192.5"/>
    <n v="370"/>
    <s v="Cash"/>
    <n v="10"/>
  </r>
  <r>
    <x v="8"/>
    <x v="1"/>
    <n v="0.67222222222222228"/>
    <x v="13"/>
    <x v="0"/>
    <x v="0"/>
    <x v="1"/>
    <x v="0"/>
    <x v="2"/>
    <n v="2"/>
    <n v="70"/>
    <n v="151"/>
    <s v="Ewallet"/>
    <n v="7"/>
  </r>
  <r>
    <x v="11"/>
    <x v="0"/>
    <n v="0.47569444444444442"/>
    <x v="14"/>
    <x v="0"/>
    <x v="0"/>
    <x v="1"/>
    <x v="1"/>
    <x v="9"/>
    <n v="1"/>
    <n v="234"/>
    <n v="313"/>
    <s v="Cash"/>
    <n v="7"/>
  </r>
  <r>
    <x v="0"/>
    <x v="0"/>
    <n v="0.51666666666666672"/>
    <x v="14"/>
    <x v="0"/>
    <x v="0"/>
    <x v="1"/>
    <x v="1"/>
    <x v="9"/>
    <n v="3"/>
    <n v="60"/>
    <n v="236"/>
    <s v="Cash"/>
    <n v="8.5"/>
  </r>
  <r>
    <x v="5"/>
    <x v="1"/>
    <n v="0.82708333333333328"/>
    <x v="14"/>
    <x v="1"/>
    <x v="0"/>
    <x v="2"/>
    <x v="0"/>
    <x v="8"/>
    <n v="3"/>
    <n v="53"/>
    <n v="194"/>
    <s v="Credit Card"/>
    <n v="9.5"/>
  </r>
  <r>
    <x v="4"/>
    <x v="1"/>
    <n v="0.75694444444444442"/>
    <x v="14"/>
    <x v="1"/>
    <x v="0"/>
    <x v="2"/>
    <x v="0"/>
    <x v="8"/>
    <n v="1"/>
    <n v="167"/>
    <n v="205"/>
    <s v="Ewallet"/>
    <n v="6"/>
  </r>
  <r>
    <x v="3"/>
    <x v="0"/>
    <n v="0.47361111111111109"/>
    <x v="17"/>
    <x v="1"/>
    <x v="0"/>
    <x v="0"/>
    <x v="1"/>
    <x v="10"/>
    <n v="1"/>
    <n v="45"/>
    <n v="60"/>
    <s v="Ewallet"/>
    <n v="6.5"/>
  </r>
  <r>
    <x v="5"/>
    <x v="0"/>
    <n v="0.74652777777777779"/>
    <x v="18"/>
    <x v="1"/>
    <x v="0"/>
    <x v="0"/>
    <x v="0"/>
    <x v="0"/>
    <n v="2"/>
    <n v="150"/>
    <n v="363"/>
    <s v="Credit Card"/>
    <n v="6"/>
  </r>
  <r>
    <x v="10"/>
    <x v="0"/>
    <n v="0.64583333333333337"/>
    <x v="18"/>
    <x v="1"/>
    <x v="0"/>
    <x v="0"/>
    <x v="0"/>
    <x v="0"/>
    <n v="2"/>
    <n v="40"/>
    <n v="103"/>
    <s v="Ewallet"/>
    <n v="6.5"/>
  </r>
  <r>
    <x v="10"/>
    <x v="0"/>
    <n v="0.82222222222222219"/>
    <x v="18"/>
    <x v="1"/>
    <x v="0"/>
    <x v="0"/>
    <x v="0"/>
    <x v="0"/>
    <n v="3"/>
    <n v="32.67"/>
    <n v="119"/>
    <s v="Ewallet"/>
    <n v="7"/>
  </r>
  <r>
    <x v="10"/>
    <x v="0"/>
    <n v="0.64375000000000004"/>
    <x v="18"/>
    <x v="1"/>
    <x v="0"/>
    <x v="0"/>
    <x v="0"/>
    <x v="12"/>
    <n v="1"/>
    <n v="35"/>
    <n v="45"/>
    <s v="Credit Card"/>
    <n v="6.5"/>
  </r>
  <r>
    <x v="10"/>
    <x v="0"/>
    <n v="0.47569444444444442"/>
    <x v="18"/>
    <x v="1"/>
    <x v="0"/>
    <x v="0"/>
    <x v="0"/>
    <x v="12"/>
    <n v="3"/>
    <n v="56.67"/>
    <n v="206"/>
    <s v="Cash"/>
    <n v="8"/>
  </r>
  <r>
    <x v="10"/>
    <x v="0"/>
    <n v="0.65416666666666667"/>
    <x v="18"/>
    <x v="1"/>
    <x v="0"/>
    <x v="0"/>
    <x v="0"/>
    <x v="0"/>
    <n v="1"/>
    <n v="125"/>
    <n v="154"/>
    <s v="Ewallet"/>
    <n v="10"/>
  </r>
  <r>
    <x v="9"/>
    <x v="0"/>
    <n v="0.6694444444444444"/>
    <x v="18"/>
    <x v="1"/>
    <x v="0"/>
    <x v="0"/>
    <x v="1"/>
    <x v="1"/>
    <n v="3"/>
    <n v="8"/>
    <n v="30"/>
    <s v="Credit Card"/>
    <n v="9"/>
  </r>
  <r>
    <x v="3"/>
    <x v="0"/>
    <n v="0.52569444444444446"/>
    <x v="18"/>
    <x v="1"/>
    <x v="0"/>
    <x v="0"/>
    <x v="0"/>
    <x v="0"/>
    <n v="3"/>
    <n v="8.33"/>
    <n v="29"/>
    <s v="Credit Card"/>
    <n v="5"/>
  </r>
  <r>
    <x v="3"/>
    <x v="0"/>
    <n v="0.6118055555555556"/>
    <x v="18"/>
    <x v="1"/>
    <x v="0"/>
    <x v="0"/>
    <x v="0"/>
    <x v="0"/>
    <n v="3"/>
    <n v="16"/>
    <n v="56"/>
    <s v="Credit Card"/>
    <n v="8.5"/>
  </r>
  <r>
    <x v="3"/>
    <x v="0"/>
    <n v="0.59652777777777777"/>
    <x v="18"/>
    <x v="1"/>
    <x v="0"/>
    <x v="0"/>
    <x v="0"/>
    <x v="0"/>
    <n v="1"/>
    <n v="725"/>
    <n v="821"/>
    <s v="Ewallet"/>
    <n v="6"/>
  </r>
  <r>
    <x v="3"/>
    <x v="0"/>
    <n v="0.7631944444444444"/>
    <x v="18"/>
    <x v="1"/>
    <x v="0"/>
    <x v="0"/>
    <x v="0"/>
    <x v="0"/>
    <n v="2"/>
    <n v="47.5"/>
    <n v="119"/>
    <s v="Credit Card"/>
    <n v="9"/>
  </r>
  <r>
    <x v="3"/>
    <x v="0"/>
    <n v="0.58888888888888891"/>
    <x v="18"/>
    <x v="1"/>
    <x v="0"/>
    <x v="0"/>
    <x v="1"/>
    <x v="1"/>
    <n v="2"/>
    <n v="159"/>
    <n v="340"/>
    <s v="Cash"/>
    <n v="9"/>
  </r>
  <r>
    <x v="5"/>
    <x v="0"/>
    <n v="0.69305555555555554"/>
    <x v="18"/>
    <x v="1"/>
    <x v="0"/>
    <x v="0"/>
    <x v="0"/>
    <x v="0"/>
    <n v="2"/>
    <n v="17.5"/>
    <n v="47"/>
    <s v="Cash"/>
    <n v="5.5"/>
  </r>
  <r>
    <x v="11"/>
    <x v="0"/>
    <n v="0.45416666666666666"/>
    <x v="18"/>
    <x v="1"/>
    <x v="0"/>
    <x v="0"/>
    <x v="0"/>
    <x v="0"/>
    <n v="1"/>
    <n v="980"/>
    <n v="1199"/>
    <s v="Credit Card"/>
    <n v="5.5"/>
  </r>
  <r>
    <x v="11"/>
    <x v="0"/>
    <n v="0.47847222222222224"/>
    <x v="18"/>
    <x v="1"/>
    <x v="0"/>
    <x v="0"/>
    <x v="0"/>
    <x v="0"/>
    <n v="1"/>
    <n v="110"/>
    <n v="124"/>
    <s v="Cash"/>
    <n v="5.5"/>
  </r>
  <r>
    <x v="11"/>
    <x v="0"/>
    <n v="0.81111111111111112"/>
    <x v="18"/>
    <x v="1"/>
    <x v="0"/>
    <x v="0"/>
    <x v="0"/>
    <x v="12"/>
    <n v="1"/>
    <n v="280"/>
    <n v="340"/>
    <s v="Cash"/>
    <n v="5"/>
  </r>
  <r>
    <x v="11"/>
    <x v="0"/>
    <n v="0.62569444444444444"/>
    <x v="18"/>
    <x v="1"/>
    <x v="0"/>
    <x v="0"/>
    <x v="0"/>
    <x v="12"/>
    <n v="2"/>
    <n v="50"/>
    <n v="125"/>
    <s v="Cash"/>
    <n v="8.5"/>
  </r>
  <r>
    <x v="11"/>
    <x v="0"/>
    <n v="0.85486111111111107"/>
    <x v="18"/>
    <x v="1"/>
    <x v="0"/>
    <x v="0"/>
    <x v="0"/>
    <x v="0"/>
    <n v="2"/>
    <n v="25"/>
    <n v="65"/>
    <s v="Credit Card"/>
    <n v="7.5"/>
  </r>
  <r>
    <x v="4"/>
    <x v="0"/>
    <n v="0.51111111111111107"/>
    <x v="18"/>
    <x v="1"/>
    <x v="0"/>
    <x v="0"/>
    <x v="0"/>
    <x v="0"/>
    <n v="2"/>
    <n v="262.5"/>
    <n v="599"/>
    <s v="Credit Card"/>
    <n v="10"/>
  </r>
  <r>
    <x v="4"/>
    <x v="0"/>
    <n v="0.64375000000000004"/>
    <x v="18"/>
    <x v="1"/>
    <x v="0"/>
    <x v="0"/>
    <x v="0"/>
    <x v="0"/>
    <n v="3"/>
    <n v="11.67"/>
    <n v="44"/>
    <s v="Cash"/>
    <n v="9.5"/>
  </r>
  <r>
    <x v="4"/>
    <x v="0"/>
    <n v="0.73333333333333328"/>
    <x v="18"/>
    <x v="1"/>
    <x v="0"/>
    <x v="0"/>
    <x v="0"/>
    <x v="12"/>
    <n v="1"/>
    <n v="240"/>
    <n v="313"/>
    <s v="Cash"/>
    <n v="5.5"/>
  </r>
  <r>
    <x v="4"/>
    <x v="0"/>
    <n v="0.83333333333333337"/>
    <x v="18"/>
    <x v="1"/>
    <x v="0"/>
    <x v="0"/>
    <x v="0"/>
    <x v="12"/>
    <n v="3"/>
    <n v="50"/>
    <n v="168"/>
    <s v="Credit Card"/>
    <n v="7"/>
  </r>
  <r>
    <x v="5"/>
    <x v="1"/>
    <n v="0.64513888888888893"/>
    <x v="18"/>
    <x v="1"/>
    <x v="0"/>
    <x v="0"/>
    <x v="0"/>
    <x v="0"/>
    <n v="3"/>
    <n v="210"/>
    <n v="668"/>
    <s v="Cash"/>
    <n v="8.5"/>
  </r>
  <r>
    <x v="5"/>
    <x v="1"/>
    <n v="0.63055555555555554"/>
    <x v="18"/>
    <x v="1"/>
    <x v="0"/>
    <x v="0"/>
    <x v="0"/>
    <x v="0"/>
    <n v="2"/>
    <n v="35"/>
    <n v="81"/>
    <s v="Credit Card"/>
    <n v="9"/>
  </r>
  <r>
    <x v="5"/>
    <x v="1"/>
    <n v="0.80972222222222223"/>
    <x v="18"/>
    <x v="1"/>
    <x v="0"/>
    <x v="0"/>
    <x v="0"/>
    <x v="12"/>
    <n v="2"/>
    <n v="145"/>
    <n v="344"/>
    <s v="Credit Card"/>
    <n v="9.5"/>
  </r>
  <r>
    <x v="5"/>
    <x v="1"/>
    <n v="0.66180555555555554"/>
    <x v="18"/>
    <x v="1"/>
    <x v="0"/>
    <x v="0"/>
    <x v="0"/>
    <x v="12"/>
    <n v="1"/>
    <n v="25"/>
    <n v="28"/>
    <s v="Ewallet"/>
    <n v="9"/>
  </r>
  <r>
    <x v="7"/>
    <x v="1"/>
    <n v="0.77986111111111112"/>
    <x v="18"/>
    <x v="1"/>
    <x v="0"/>
    <x v="0"/>
    <x v="0"/>
    <x v="12"/>
    <n v="1"/>
    <n v="20"/>
    <n v="22"/>
    <s v="Credit Card"/>
    <n v="9"/>
  </r>
  <r>
    <x v="7"/>
    <x v="1"/>
    <n v="0.62361111111111112"/>
    <x v="18"/>
    <x v="1"/>
    <x v="0"/>
    <x v="0"/>
    <x v="0"/>
    <x v="12"/>
    <n v="1"/>
    <n v="10"/>
    <n v="11"/>
    <s v="Ewallet"/>
    <n v="7.5"/>
  </r>
  <r>
    <x v="8"/>
    <x v="1"/>
    <n v="0.82986111111111116"/>
    <x v="18"/>
    <x v="1"/>
    <x v="0"/>
    <x v="0"/>
    <x v="0"/>
    <x v="0"/>
    <n v="3"/>
    <n v="26.67"/>
    <n v="85"/>
    <s v="Cash"/>
    <n v="8.5"/>
  </r>
  <r>
    <x v="8"/>
    <x v="1"/>
    <n v="0.63194444444444442"/>
    <x v="18"/>
    <x v="1"/>
    <x v="0"/>
    <x v="0"/>
    <x v="0"/>
    <x v="0"/>
    <n v="3"/>
    <n v="70"/>
    <n v="225"/>
    <s v="Cash"/>
    <n v="7.5"/>
  </r>
  <r>
    <x v="8"/>
    <x v="1"/>
    <n v="0.69722222222222219"/>
    <x v="18"/>
    <x v="1"/>
    <x v="0"/>
    <x v="0"/>
    <x v="0"/>
    <x v="0"/>
    <n v="1"/>
    <n v="57"/>
    <n v="63"/>
    <s v="Credit Card"/>
    <n v="9"/>
  </r>
  <r>
    <x v="5"/>
    <x v="1"/>
    <n v="0.76527777777777772"/>
    <x v="18"/>
    <x v="1"/>
    <x v="0"/>
    <x v="0"/>
    <x v="0"/>
    <x v="0"/>
    <n v="3"/>
    <n v="20"/>
    <n v="72"/>
    <s v="Credit Card"/>
    <n v="6.5"/>
  </r>
  <r>
    <x v="5"/>
    <x v="1"/>
    <n v="0.49444444444444446"/>
    <x v="18"/>
    <x v="1"/>
    <x v="0"/>
    <x v="0"/>
    <x v="0"/>
    <x v="0"/>
    <n v="1"/>
    <n v="55"/>
    <n v="55"/>
    <s v="Credit Card"/>
    <n v="7.5"/>
  </r>
  <r>
    <x v="1"/>
    <x v="0"/>
    <n v="0.72499999999999998"/>
    <x v="18"/>
    <x v="0"/>
    <x v="0"/>
    <x v="0"/>
    <x v="0"/>
    <x v="0"/>
    <n v="2"/>
    <n v="311.5"/>
    <n v="820"/>
    <s v="Credit Card"/>
    <n v="9.5"/>
  </r>
  <r>
    <x v="1"/>
    <x v="0"/>
    <n v="0.64652777777777781"/>
    <x v="18"/>
    <x v="0"/>
    <x v="0"/>
    <x v="0"/>
    <x v="0"/>
    <x v="0"/>
    <n v="1"/>
    <n v="258"/>
    <n v="317"/>
    <s v="Cash"/>
    <n v="9"/>
  </r>
  <r>
    <x v="1"/>
    <x v="0"/>
    <n v="0.75277777777777777"/>
    <x v="18"/>
    <x v="0"/>
    <x v="0"/>
    <x v="0"/>
    <x v="0"/>
    <x v="0"/>
    <n v="2"/>
    <n v="26.5"/>
    <n v="75"/>
    <s v="Cash"/>
    <n v="5"/>
  </r>
  <r>
    <x v="1"/>
    <x v="0"/>
    <n v="0.59236111111111112"/>
    <x v="18"/>
    <x v="0"/>
    <x v="0"/>
    <x v="0"/>
    <x v="0"/>
    <x v="8"/>
    <n v="3"/>
    <n v="61"/>
    <n v="220"/>
    <s v="Cash"/>
    <n v="10"/>
  </r>
  <r>
    <x v="6"/>
    <x v="0"/>
    <n v="0.43263888888888891"/>
    <x v="18"/>
    <x v="0"/>
    <x v="0"/>
    <x v="0"/>
    <x v="0"/>
    <x v="0"/>
    <n v="3"/>
    <n v="40"/>
    <n v="149"/>
    <s v="Credit Card"/>
    <n v="7"/>
  </r>
  <r>
    <x v="6"/>
    <x v="0"/>
    <n v="0.42430555555555555"/>
    <x v="18"/>
    <x v="0"/>
    <x v="0"/>
    <x v="0"/>
    <x v="0"/>
    <x v="0"/>
    <n v="3"/>
    <n v="81.67"/>
    <n v="320"/>
    <s v="Cash"/>
    <n v="8.5"/>
  </r>
  <r>
    <x v="10"/>
    <x v="0"/>
    <n v="0.65833333333333333"/>
    <x v="18"/>
    <x v="0"/>
    <x v="0"/>
    <x v="0"/>
    <x v="0"/>
    <x v="0"/>
    <n v="3"/>
    <n v="180"/>
    <n v="640"/>
    <s v="Cash"/>
    <n v="6.5"/>
  </r>
  <r>
    <x v="10"/>
    <x v="0"/>
    <n v="0.74027777777777781"/>
    <x v="18"/>
    <x v="0"/>
    <x v="0"/>
    <x v="0"/>
    <x v="0"/>
    <x v="0"/>
    <n v="2"/>
    <n v="10"/>
    <n v="24"/>
    <s v="Cash"/>
    <n v="6.5"/>
  </r>
  <r>
    <x v="7"/>
    <x v="0"/>
    <n v="0.49027777777777776"/>
    <x v="18"/>
    <x v="0"/>
    <x v="0"/>
    <x v="0"/>
    <x v="0"/>
    <x v="0"/>
    <n v="3"/>
    <n v="43"/>
    <n v="159"/>
    <s v="Cash"/>
    <n v="6"/>
  </r>
  <r>
    <x v="7"/>
    <x v="0"/>
    <n v="0.50486111111111109"/>
    <x v="18"/>
    <x v="0"/>
    <x v="0"/>
    <x v="0"/>
    <x v="0"/>
    <x v="0"/>
    <n v="3"/>
    <n v="13.33"/>
    <n v="54"/>
    <s v="Ewallet"/>
    <n v="6.5"/>
  </r>
  <r>
    <x v="7"/>
    <x v="0"/>
    <n v="0.75972222222222219"/>
    <x v="18"/>
    <x v="0"/>
    <x v="0"/>
    <x v="0"/>
    <x v="0"/>
    <x v="0"/>
    <n v="2"/>
    <n v="24"/>
    <n v="58"/>
    <s v="Ewallet"/>
    <n v="9.5"/>
  </r>
  <r>
    <x v="7"/>
    <x v="1"/>
    <n v="0.61458333333333337"/>
    <x v="18"/>
    <x v="0"/>
    <x v="0"/>
    <x v="0"/>
    <x v="0"/>
    <x v="0"/>
    <n v="1"/>
    <n v="600"/>
    <n v="624"/>
    <s v="Credit Card"/>
    <n v="6.5"/>
  </r>
  <r>
    <x v="11"/>
    <x v="1"/>
    <n v="0.48541666666666666"/>
    <x v="18"/>
    <x v="0"/>
    <x v="0"/>
    <x v="0"/>
    <x v="0"/>
    <x v="0"/>
    <n v="1"/>
    <n v="115"/>
    <n v="133"/>
    <s v="Cash"/>
    <n v="6"/>
  </r>
  <r>
    <x v="11"/>
    <x v="1"/>
    <n v="0.65555555555555556"/>
    <x v="18"/>
    <x v="0"/>
    <x v="0"/>
    <x v="0"/>
    <x v="0"/>
    <x v="0"/>
    <n v="1"/>
    <n v="180"/>
    <n v="192"/>
    <s v="Cash"/>
    <n v="5"/>
  </r>
  <r>
    <x v="11"/>
    <x v="1"/>
    <n v="0.54583333333333328"/>
    <x v="18"/>
    <x v="0"/>
    <x v="0"/>
    <x v="0"/>
    <x v="0"/>
    <x v="8"/>
    <n v="2"/>
    <n v="63.5"/>
    <n v="151"/>
    <s v="Cash"/>
    <n v="5"/>
  </r>
  <r>
    <x v="11"/>
    <x v="1"/>
    <n v="0.86319444444444449"/>
    <x v="18"/>
    <x v="0"/>
    <x v="0"/>
    <x v="0"/>
    <x v="0"/>
    <x v="0"/>
    <n v="2"/>
    <n v="58"/>
    <n v="113"/>
    <s v="Ewallet"/>
    <n v="9"/>
  </r>
  <r>
    <x v="11"/>
    <x v="1"/>
    <n v="0.59652777777777777"/>
    <x v="18"/>
    <x v="0"/>
    <x v="0"/>
    <x v="0"/>
    <x v="0"/>
    <x v="0"/>
    <n v="1"/>
    <n v="85"/>
    <n v="93"/>
    <s v="Cash"/>
    <n v="5"/>
  </r>
  <r>
    <x v="11"/>
    <x v="1"/>
    <n v="0.41736111111111113"/>
    <x v="18"/>
    <x v="0"/>
    <x v="0"/>
    <x v="0"/>
    <x v="0"/>
    <x v="0"/>
    <n v="2"/>
    <n v="18.5"/>
    <n v="38"/>
    <s v="Cash"/>
    <n v="10"/>
  </r>
  <r>
    <x v="9"/>
    <x v="1"/>
    <n v="0.8125"/>
    <x v="18"/>
    <x v="0"/>
    <x v="0"/>
    <x v="0"/>
    <x v="0"/>
    <x v="0"/>
    <n v="3"/>
    <n v="12.33"/>
    <n v="39"/>
    <s v="Ewallet"/>
    <n v="7.5"/>
  </r>
  <r>
    <x v="4"/>
    <x v="0"/>
    <n v="0.69027777777777777"/>
    <x v="19"/>
    <x v="0"/>
    <x v="0"/>
    <x v="1"/>
    <x v="2"/>
    <x v="14"/>
    <n v="3"/>
    <n v="180"/>
    <n v="530"/>
    <s v="Ewallet"/>
    <n v="5"/>
  </r>
  <r>
    <x v="4"/>
    <x v="0"/>
    <n v="0.54861111111111116"/>
    <x v="19"/>
    <x v="0"/>
    <x v="0"/>
    <x v="1"/>
    <x v="0"/>
    <x v="0"/>
    <n v="1"/>
    <n v="387"/>
    <n v="489"/>
    <s v="Cash"/>
    <n v="8"/>
  </r>
  <r>
    <x v="4"/>
    <x v="0"/>
    <n v="0.71527777777777779"/>
    <x v="19"/>
    <x v="0"/>
    <x v="0"/>
    <x v="1"/>
    <x v="0"/>
    <x v="0"/>
    <n v="1"/>
    <n v="52"/>
    <n v="64"/>
    <s v="Credit Card"/>
    <n v="6"/>
  </r>
  <r>
    <x v="0"/>
    <x v="0"/>
    <n v="0.43194444444444446"/>
    <x v="19"/>
    <x v="0"/>
    <x v="0"/>
    <x v="1"/>
    <x v="0"/>
    <x v="0"/>
    <n v="3"/>
    <n v="175"/>
    <n v="730"/>
    <s v="Cash"/>
    <n v="6.5"/>
  </r>
  <r>
    <x v="0"/>
    <x v="0"/>
    <n v="0.83125000000000004"/>
    <x v="19"/>
    <x v="0"/>
    <x v="0"/>
    <x v="1"/>
    <x v="0"/>
    <x v="0"/>
    <n v="3"/>
    <n v="100.33"/>
    <n v="362"/>
    <s v="Ewallet"/>
    <n v="5"/>
  </r>
  <r>
    <x v="0"/>
    <x v="0"/>
    <n v="0.81180555555555556"/>
    <x v="19"/>
    <x v="0"/>
    <x v="0"/>
    <x v="1"/>
    <x v="0"/>
    <x v="0"/>
    <n v="2"/>
    <n v="13.5"/>
    <n v="35"/>
    <s v="Ewallet"/>
    <n v="5"/>
  </r>
  <r>
    <x v="6"/>
    <x v="0"/>
    <n v="0.77083333333333337"/>
    <x v="19"/>
    <x v="0"/>
    <x v="0"/>
    <x v="1"/>
    <x v="2"/>
    <x v="14"/>
    <n v="2"/>
    <n v="850.5"/>
    <n v="1771"/>
    <s v="Ewallet"/>
    <n v="6"/>
  </r>
  <r>
    <x v="6"/>
    <x v="0"/>
    <n v="0.6020833333333333"/>
    <x v="19"/>
    <x v="0"/>
    <x v="0"/>
    <x v="1"/>
    <x v="0"/>
    <x v="0"/>
    <n v="1"/>
    <n v="650"/>
    <n v="803"/>
    <s v="Credit Card"/>
    <n v="10"/>
  </r>
  <r>
    <x v="10"/>
    <x v="0"/>
    <n v="0.58125000000000004"/>
    <x v="19"/>
    <x v="0"/>
    <x v="0"/>
    <x v="1"/>
    <x v="0"/>
    <x v="0"/>
    <n v="3"/>
    <n v="128.33000000000001"/>
    <n v="500"/>
    <s v="Ewallet"/>
    <n v="8"/>
  </r>
  <r>
    <x v="10"/>
    <x v="0"/>
    <n v="0.82152777777777775"/>
    <x v="19"/>
    <x v="0"/>
    <x v="0"/>
    <x v="1"/>
    <x v="0"/>
    <x v="0"/>
    <n v="1"/>
    <n v="25"/>
    <n v="30"/>
    <s v="Ewallet"/>
    <n v="5"/>
  </r>
  <r>
    <x v="3"/>
    <x v="0"/>
    <n v="0.42430555555555555"/>
    <x v="19"/>
    <x v="0"/>
    <x v="0"/>
    <x v="1"/>
    <x v="0"/>
    <x v="0"/>
    <n v="2"/>
    <n v="489"/>
    <n v="1205"/>
    <s v="Cash"/>
    <n v="8.5"/>
  </r>
  <r>
    <x v="0"/>
    <x v="0"/>
    <n v="0.57361111111111107"/>
    <x v="19"/>
    <x v="0"/>
    <x v="0"/>
    <x v="1"/>
    <x v="2"/>
    <x v="14"/>
    <n v="3"/>
    <n v="180"/>
    <n v="567"/>
    <s v="Cash"/>
    <n v="5.5"/>
  </r>
  <r>
    <x v="0"/>
    <x v="0"/>
    <n v="0.51527777777777772"/>
    <x v="19"/>
    <x v="0"/>
    <x v="0"/>
    <x v="1"/>
    <x v="0"/>
    <x v="0"/>
    <n v="1"/>
    <n v="112"/>
    <n v="146"/>
    <s v="Ewallet"/>
    <n v="5"/>
  </r>
  <r>
    <x v="0"/>
    <x v="0"/>
    <n v="0.80555555555555558"/>
    <x v="19"/>
    <x v="0"/>
    <x v="0"/>
    <x v="1"/>
    <x v="0"/>
    <x v="0"/>
    <n v="3"/>
    <n v="129"/>
    <n v="485"/>
    <s v="Ewallet"/>
    <n v="7.5"/>
  </r>
  <r>
    <x v="0"/>
    <x v="0"/>
    <n v="0.54027777777777775"/>
    <x v="19"/>
    <x v="0"/>
    <x v="0"/>
    <x v="1"/>
    <x v="0"/>
    <x v="8"/>
    <n v="3"/>
    <n v="5.33"/>
    <n v="20"/>
    <s v="Credit Card"/>
    <n v="6"/>
  </r>
  <r>
    <x v="11"/>
    <x v="0"/>
    <n v="0.49930555555555556"/>
    <x v="19"/>
    <x v="0"/>
    <x v="0"/>
    <x v="1"/>
    <x v="0"/>
    <x v="0"/>
    <n v="2"/>
    <n v="157.5"/>
    <n v="400"/>
    <s v="Credit Card"/>
    <n v="8.5"/>
  </r>
  <r>
    <x v="11"/>
    <x v="0"/>
    <n v="0.74930555555555556"/>
    <x v="19"/>
    <x v="0"/>
    <x v="0"/>
    <x v="1"/>
    <x v="0"/>
    <x v="0"/>
    <n v="2"/>
    <n v="120"/>
    <n v="296"/>
    <s v="Cash"/>
    <n v="8"/>
  </r>
  <r>
    <x v="11"/>
    <x v="0"/>
    <n v="0.53541666666666665"/>
    <x v="19"/>
    <x v="0"/>
    <x v="0"/>
    <x v="1"/>
    <x v="0"/>
    <x v="0"/>
    <n v="3"/>
    <n v="43.33"/>
    <n v="163"/>
    <s v="Cash"/>
    <n v="9"/>
  </r>
  <r>
    <x v="11"/>
    <x v="0"/>
    <n v="0.44166666666666665"/>
    <x v="19"/>
    <x v="0"/>
    <x v="0"/>
    <x v="1"/>
    <x v="0"/>
    <x v="8"/>
    <n v="3"/>
    <n v="45"/>
    <n v="167"/>
    <s v="Cash"/>
    <n v="6.5"/>
  </r>
  <r>
    <x v="11"/>
    <x v="0"/>
    <n v="0.56805555555555554"/>
    <x v="19"/>
    <x v="0"/>
    <x v="0"/>
    <x v="1"/>
    <x v="0"/>
    <x v="0"/>
    <n v="3"/>
    <n v="16.670000000000002"/>
    <n v="57"/>
    <s v="Credit Card"/>
    <n v="6"/>
  </r>
  <r>
    <x v="0"/>
    <x v="0"/>
    <n v="0.81874999999999998"/>
    <x v="19"/>
    <x v="0"/>
    <x v="0"/>
    <x v="1"/>
    <x v="2"/>
    <x v="14"/>
    <n v="2"/>
    <n v="850.5"/>
    <n v="1888"/>
    <s v="Credit Card"/>
    <n v="6"/>
  </r>
  <r>
    <x v="11"/>
    <x v="0"/>
    <n v="0.53055555555555556"/>
    <x v="19"/>
    <x v="0"/>
    <x v="0"/>
    <x v="1"/>
    <x v="0"/>
    <x v="0"/>
    <n v="1"/>
    <n v="107"/>
    <n v="135"/>
    <s v="Cash"/>
    <n v="10"/>
  </r>
  <r>
    <x v="6"/>
    <x v="0"/>
    <n v="0.5805555555555556"/>
    <x v="19"/>
    <x v="0"/>
    <x v="0"/>
    <x v="1"/>
    <x v="0"/>
    <x v="0"/>
    <n v="2"/>
    <n v="8"/>
    <n v="18"/>
    <s v="Cash"/>
    <n v="5"/>
  </r>
  <r>
    <x v="5"/>
    <x v="0"/>
    <n v="0.61250000000000004"/>
    <x v="19"/>
    <x v="0"/>
    <x v="0"/>
    <x v="1"/>
    <x v="0"/>
    <x v="0"/>
    <n v="3"/>
    <n v="5.33"/>
    <n v="19"/>
    <s v="Cash"/>
    <n v="9"/>
  </r>
  <r>
    <x v="5"/>
    <x v="0"/>
    <n v="0.82291666666666663"/>
    <x v="19"/>
    <x v="0"/>
    <x v="0"/>
    <x v="1"/>
    <x v="0"/>
    <x v="0"/>
    <n v="1"/>
    <n v="750"/>
    <n v="899"/>
    <s v="Cash"/>
    <n v="6"/>
  </r>
  <r>
    <x v="5"/>
    <x v="0"/>
    <n v="0.85138888888888886"/>
    <x v="19"/>
    <x v="0"/>
    <x v="0"/>
    <x v="1"/>
    <x v="0"/>
    <x v="0"/>
    <n v="2"/>
    <n v="2.5"/>
    <n v="5"/>
    <s v="Credit Card"/>
    <n v="9.5"/>
  </r>
  <r>
    <x v="9"/>
    <x v="1"/>
    <n v="0.82361111111111107"/>
    <x v="19"/>
    <x v="0"/>
    <x v="0"/>
    <x v="1"/>
    <x v="0"/>
    <x v="0"/>
    <n v="1"/>
    <n v="36"/>
    <n v="41"/>
    <s v="Cash"/>
    <n v="7"/>
  </r>
  <r>
    <x v="0"/>
    <x v="1"/>
    <n v="0.81805555555555554"/>
    <x v="19"/>
    <x v="0"/>
    <x v="0"/>
    <x v="1"/>
    <x v="2"/>
    <x v="14"/>
    <n v="2"/>
    <n v="850.5"/>
    <n v="1677"/>
    <s v="Cash"/>
    <n v="5.5"/>
  </r>
  <r>
    <x v="9"/>
    <x v="1"/>
    <n v="0.6791666666666667"/>
    <x v="19"/>
    <x v="0"/>
    <x v="0"/>
    <x v="1"/>
    <x v="0"/>
    <x v="0"/>
    <n v="2"/>
    <n v="52"/>
    <n v="106"/>
    <s v="Credit Card"/>
    <n v="9"/>
  </r>
  <r>
    <x v="9"/>
    <x v="1"/>
    <n v="0.51597222222222228"/>
    <x v="19"/>
    <x v="0"/>
    <x v="0"/>
    <x v="1"/>
    <x v="0"/>
    <x v="0"/>
    <n v="2"/>
    <n v="261"/>
    <n v="567"/>
    <s v="Cash"/>
    <n v="5"/>
  </r>
  <r>
    <x v="6"/>
    <x v="1"/>
    <n v="0.7993055555555556"/>
    <x v="19"/>
    <x v="0"/>
    <x v="0"/>
    <x v="1"/>
    <x v="2"/>
    <x v="14"/>
    <n v="2"/>
    <n v="850.5"/>
    <n v="1517"/>
    <s v="Credit Card"/>
    <n v="9.5"/>
  </r>
  <r>
    <x v="6"/>
    <x v="1"/>
    <n v="0.7895833333333333"/>
    <x v="19"/>
    <x v="0"/>
    <x v="0"/>
    <x v="1"/>
    <x v="2"/>
    <x v="14"/>
    <n v="3"/>
    <n v="567"/>
    <n v="1591"/>
    <s v="Cash"/>
    <n v="7"/>
  </r>
  <r>
    <x v="6"/>
    <x v="1"/>
    <n v="0.47083333333333333"/>
    <x v="19"/>
    <x v="0"/>
    <x v="0"/>
    <x v="1"/>
    <x v="2"/>
    <x v="14"/>
    <n v="1"/>
    <n v="1120"/>
    <n v="1125"/>
    <s v="Credit Card"/>
    <n v="9"/>
  </r>
  <r>
    <x v="7"/>
    <x v="1"/>
    <n v="0.52777777777777779"/>
    <x v="19"/>
    <x v="0"/>
    <x v="0"/>
    <x v="1"/>
    <x v="2"/>
    <x v="14"/>
    <n v="1"/>
    <n v="540"/>
    <n v="506"/>
    <s v="Cash"/>
    <n v="7"/>
  </r>
  <r>
    <x v="7"/>
    <x v="1"/>
    <n v="0.58750000000000002"/>
    <x v="19"/>
    <x v="0"/>
    <x v="0"/>
    <x v="1"/>
    <x v="0"/>
    <x v="0"/>
    <n v="2"/>
    <n v="44"/>
    <n v="98"/>
    <s v="Cash"/>
    <n v="8.5"/>
  </r>
  <r>
    <x v="7"/>
    <x v="1"/>
    <n v="0.8666666666666667"/>
    <x v="19"/>
    <x v="0"/>
    <x v="0"/>
    <x v="1"/>
    <x v="0"/>
    <x v="0"/>
    <n v="3"/>
    <n v="129"/>
    <n v="477"/>
    <s v="Credit Card"/>
    <n v="6.5"/>
  </r>
  <r>
    <x v="0"/>
    <x v="1"/>
    <n v="0.84236111111111112"/>
    <x v="19"/>
    <x v="0"/>
    <x v="0"/>
    <x v="1"/>
    <x v="0"/>
    <x v="0"/>
    <n v="1"/>
    <n v="150"/>
    <n v="164"/>
    <s v="Cash"/>
    <n v="7"/>
  </r>
  <r>
    <x v="0"/>
    <x v="1"/>
    <n v="0.85902777777777772"/>
    <x v="19"/>
    <x v="0"/>
    <x v="0"/>
    <x v="1"/>
    <x v="0"/>
    <x v="0"/>
    <n v="3"/>
    <n v="40"/>
    <n v="131"/>
    <s v="Credit Card"/>
    <n v="7.5"/>
  </r>
  <r>
    <x v="5"/>
    <x v="1"/>
    <n v="0.74930555555555556"/>
    <x v="19"/>
    <x v="0"/>
    <x v="0"/>
    <x v="1"/>
    <x v="0"/>
    <x v="0"/>
    <n v="2"/>
    <n v="146.5"/>
    <n v="327"/>
    <s v="Ewallet"/>
    <n v="6"/>
  </r>
  <r>
    <x v="5"/>
    <x v="1"/>
    <n v="0.84583333333333333"/>
    <x v="19"/>
    <x v="0"/>
    <x v="0"/>
    <x v="1"/>
    <x v="0"/>
    <x v="0"/>
    <n v="3"/>
    <n v="6"/>
    <n v="21"/>
    <s v="Cash"/>
    <n v="10"/>
  </r>
  <r>
    <x v="5"/>
    <x v="1"/>
    <n v="0.66111111111111109"/>
    <x v="19"/>
    <x v="0"/>
    <x v="0"/>
    <x v="1"/>
    <x v="0"/>
    <x v="8"/>
    <n v="2"/>
    <n v="99.5"/>
    <n v="228"/>
    <s v="Cash"/>
    <n v="7"/>
  </r>
  <r>
    <x v="2"/>
    <x v="1"/>
    <n v="0.63472222222222219"/>
    <x v="19"/>
    <x v="0"/>
    <x v="0"/>
    <x v="1"/>
    <x v="0"/>
    <x v="0"/>
    <n v="1"/>
    <n v="15"/>
    <n v="17"/>
    <s v="Cash"/>
    <n v="8"/>
  </r>
  <r>
    <x v="9"/>
    <x v="1"/>
    <n v="0.53472222222222221"/>
    <x v="19"/>
    <x v="0"/>
    <x v="0"/>
    <x v="1"/>
    <x v="0"/>
    <x v="0"/>
    <n v="3"/>
    <n v="216.67"/>
    <n v="686"/>
    <s v="Credit Card"/>
    <n v="8.5"/>
  </r>
  <r>
    <x v="9"/>
    <x v="1"/>
    <n v="0.44166666666666665"/>
    <x v="19"/>
    <x v="0"/>
    <x v="0"/>
    <x v="1"/>
    <x v="0"/>
    <x v="0"/>
    <n v="2"/>
    <n v="12.5"/>
    <n v="29"/>
    <s v="Cash"/>
    <n v="9"/>
  </r>
  <r>
    <x v="9"/>
    <x v="1"/>
    <n v="0.7729166666666667"/>
    <x v="19"/>
    <x v="0"/>
    <x v="0"/>
    <x v="1"/>
    <x v="0"/>
    <x v="8"/>
    <n v="2"/>
    <n v="40"/>
    <n v="90"/>
    <s v="Cash"/>
    <n v="8.5"/>
  </r>
  <r>
    <x v="0"/>
    <x v="0"/>
    <n v="0.67083333333333328"/>
    <x v="32"/>
    <x v="0"/>
    <x v="0"/>
    <x v="1"/>
    <x v="1"/>
    <x v="6"/>
    <n v="1"/>
    <n v="432"/>
    <n v="457"/>
    <s v="Cash"/>
    <n v="9"/>
  </r>
  <r>
    <x v="6"/>
    <x v="0"/>
    <n v="0.53263888888888888"/>
    <x v="32"/>
    <x v="0"/>
    <x v="0"/>
    <x v="1"/>
    <x v="1"/>
    <x v="6"/>
    <n v="1"/>
    <n v="594"/>
    <n v="684"/>
    <s v="Credit Card"/>
    <n v="10"/>
  </r>
  <r>
    <x v="3"/>
    <x v="0"/>
    <n v="0.56527777777777777"/>
    <x v="32"/>
    <x v="0"/>
    <x v="0"/>
    <x v="1"/>
    <x v="1"/>
    <x v="6"/>
    <n v="3"/>
    <n v="216"/>
    <n v="847"/>
    <s v="Ewallet"/>
    <n v="10"/>
  </r>
  <r>
    <x v="2"/>
    <x v="1"/>
    <n v="0.62777777777777777"/>
    <x v="32"/>
    <x v="0"/>
    <x v="0"/>
    <x v="1"/>
    <x v="1"/>
    <x v="6"/>
    <n v="2"/>
    <n v="351"/>
    <n v="737"/>
    <s v="Cash"/>
    <n v="6.5"/>
  </r>
  <r>
    <x v="7"/>
    <x v="1"/>
    <n v="0.86250000000000004"/>
    <x v="32"/>
    <x v="0"/>
    <x v="0"/>
    <x v="1"/>
    <x v="1"/>
    <x v="6"/>
    <n v="1"/>
    <n v="400"/>
    <n v="403"/>
    <s v="Credit Card"/>
    <n v="8.5"/>
  </r>
  <r>
    <x v="10"/>
    <x v="0"/>
    <n v="0.64444444444444449"/>
    <x v="44"/>
    <x v="1"/>
    <x v="2"/>
    <x v="5"/>
    <x v="0"/>
    <x v="2"/>
    <n v="2"/>
    <n v="35"/>
    <n v="89"/>
    <s v="Credit Card"/>
    <n v="5.5"/>
  </r>
  <r>
    <x v="2"/>
    <x v="1"/>
    <n v="0.57291666666666663"/>
    <x v="44"/>
    <x v="1"/>
    <x v="2"/>
    <x v="5"/>
    <x v="0"/>
    <x v="2"/>
    <n v="1"/>
    <n v="140"/>
    <n v="174"/>
    <s v="Credit Card"/>
    <n v="7.5"/>
  </r>
  <r>
    <x v="8"/>
    <x v="1"/>
    <n v="0.84027777777777779"/>
    <x v="44"/>
    <x v="1"/>
    <x v="2"/>
    <x v="5"/>
    <x v="0"/>
    <x v="2"/>
    <n v="1"/>
    <n v="210"/>
    <n v="235"/>
    <s v="Ewallet"/>
    <n v="6.5"/>
  </r>
  <r>
    <x v="8"/>
    <x v="1"/>
    <n v="0.78680555555555554"/>
    <x v="44"/>
    <x v="1"/>
    <x v="2"/>
    <x v="5"/>
    <x v="0"/>
    <x v="2"/>
    <n v="1"/>
    <n v="595"/>
    <n v="685"/>
    <s v="Ewallet"/>
    <n v="6.5"/>
  </r>
  <r>
    <x v="8"/>
    <x v="1"/>
    <n v="0.6"/>
    <x v="44"/>
    <x v="1"/>
    <x v="2"/>
    <x v="5"/>
    <x v="0"/>
    <x v="2"/>
    <n v="3"/>
    <n v="280"/>
    <n v="932"/>
    <s v="Ewallet"/>
    <n v="7.5"/>
  </r>
  <r>
    <x v="9"/>
    <x v="1"/>
    <n v="0.48749999999999999"/>
    <x v="44"/>
    <x v="1"/>
    <x v="2"/>
    <x v="5"/>
    <x v="0"/>
    <x v="2"/>
    <n v="2"/>
    <n v="367.5"/>
    <n v="807"/>
    <s v="Cash"/>
    <n v="8.5"/>
  </r>
  <r>
    <x v="3"/>
    <x v="0"/>
    <n v="0.74236111111111114"/>
    <x v="44"/>
    <x v="1"/>
    <x v="1"/>
    <x v="28"/>
    <x v="2"/>
    <x v="14"/>
    <n v="2"/>
    <n v="270"/>
    <n v="578"/>
    <s v="Cash"/>
    <n v="7"/>
  </r>
  <r>
    <x v="3"/>
    <x v="0"/>
    <n v="0.6479166666666667"/>
    <x v="44"/>
    <x v="1"/>
    <x v="1"/>
    <x v="28"/>
    <x v="0"/>
    <x v="0"/>
    <n v="3"/>
    <n v="35.67"/>
    <n v="155"/>
    <s v="Cash"/>
    <n v="5"/>
  </r>
  <r>
    <x v="3"/>
    <x v="0"/>
    <n v="0.45416666666666666"/>
    <x v="44"/>
    <x v="1"/>
    <x v="1"/>
    <x v="28"/>
    <x v="0"/>
    <x v="0"/>
    <n v="3"/>
    <n v="20"/>
    <n v="98"/>
    <s v="Cash"/>
    <n v="6.5"/>
  </r>
  <r>
    <x v="3"/>
    <x v="0"/>
    <n v="0.68263888888888891"/>
    <x v="44"/>
    <x v="1"/>
    <x v="1"/>
    <x v="28"/>
    <x v="0"/>
    <x v="0"/>
    <n v="3"/>
    <n v="7"/>
    <n v="33"/>
    <s v="Cash"/>
    <n v="6.5"/>
  </r>
  <r>
    <x v="1"/>
    <x v="1"/>
    <n v="0.81458333333333333"/>
    <x v="44"/>
    <x v="0"/>
    <x v="1"/>
    <x v="12"/>
    <x v="0"/>
    <x v="0"/>
    <n v="1"/>
    <n v="116"/>
    <n v="118"/>
    <s v="Credit Card"/>
    <n v="10"/>
  </r>
  <r>
    <x v="1"/>
    <x v="1"/>
    <n v="0.48541666666666666"/>
    <x v="44"/>
    <x v="0"/>
    <x v="1"/>
    <x v="12"/>
    <x v="0"/>
    <x v="0"/>
    <n v="2"/>
    <n v="35"/>
    <n v="94"/>
    <s v="Cash"/>
    <n v="7.5"/>
  </r>
  <r>
    <x v="1"/>
    <x v="1"/>
    <n v="0.44305555555555554"/>
    <x v="44"/>
    <x v="0"/>
    <x v="1"/>
    <x v="12"/>
    <x v="0"/>
    <x v="0"/>
    <n v="1"/>
    <n v="30"/>
    <n v="26"/>
    <s v="Cash"/>
    <n v="7"/>
  </r>
  <r>
    <x v="1"/>
    <x v="1"/>
    <n v="0.8354166666666667"/>
    <x v="44"/>
    <x v="0"/>
    <x v="1"/>
    <x v="12"/>
    <x v="0"/>
    <x v="8"/>
    <n v="3"/>
    <n v="50.33"/>
    <n v="141"/>
    <s v="Cash"/>
    <n v="8"/>
  </r>
  <r>
    <x v="0"/>
    <x v="0"/>
    <n v="0.52708333333333335"/>
    <x v="44"/>
    <x v="0"/>
    <x v="1"/>
    <x v="12"/>
    <x v="2"/>
    <x v="14"/>
    <n v="3"/>
    <n v="180"/>
    <n v="658"/>
    <s v="Cash"/>
    <n v="9"/>
  </r>
  <r>
    <x v="6"/>
    <x v="0"/>
    <n v="0.66597222222222219"/>
    <x v="44"/>
    <x v="1"/>
    <x v="2"/>
    <x v="5"/>
    <x v="0"/>
    <x v="8"/>
    <n v="3"/>
    <n v="37"/>
    <n v="141"/>
    <s v="Cash"/>
    <n v="7.5"/>
  </r>
  <r>
    <x v="2"/>
    <x v="0"/>
    <n v="0.60138888888888886"/>
    <x v="44"/>
    <x v="1"/>
    <x v="2"/>
    <x v="5"/>
    <x v="0"/>
    <x v="12"/>
    <n v="2"/>
    <n v="27.5"/>
    <n v="64"/>
    <s v="Credit Card"/>
    <n v="6"/>
  </r>
  <r>
    <x v="10"/>
    <x v="0"/>
    <n v="0.76527777777777772"/>
    <x v="44"/>
    <x v="1"/>
    <x v="2"/>
    <x v="5"/>
    <x v="0"/>
    <x v="12"/>
    <n v="2"/>
    <n v="55"/>
    <n v="134"/>
    <s v="Cash"/>
    <n v="5.5"/>
  </r>
  <r>
    <x v="3"/>
    <x v="0"/>
    <n v="0.48055555555555557"/>
    <x v="44"/>
    <x v="1"/>
    <x v="2"/>
    <x v="5"/>
    <x v="2"/>
    <x v="14"/>
    <n v="3"/>
    <n v="373.33"/>
    <n v="1234"/>
    <s v="Credit Card"/>
    <n v="6.5"/>
  </r>
  <r>
    <x v="2"/>
    <x v="1"/>
    <n v="0.52847222222222223"/>
    <x v="44"/>
    <x v="1"/>
    <x v="2"/>
    <x v="5"/>
    <x v="0"/>
    <x v="12"/>
    <n v="2"/>
    <n v="62.5"/>
    <n v="143"/>
    <s v="Credit Card"/>
    <n v="9"/>
  </r>
  <r>
    <x v="3"/>
    <x v="1"/>
    <n v="0.63888888888888884"/>
    <x v="44"/>
    <x v="1"/>
    <x v="2"/>
    <x v="5"/>
    <x v="2"/>
    <x v="14"/>
    <n v="1"/>
    <n v="540"/>
    <n v="508"/>
    <s v="Ewallet"/>
    <n v="8"/>
  </r>
  <r>
    <x v="3"/>
    <x v="1"/>
    <n v="0.60624999999999996"/>
    <x v="44"/>
    <x v="1"/>
    <x v="2"/>
    <x v="5"/>
    <x v="0"/>
    <x v="12"/>
    <n v="3"/>
    <n v="42"/>
    <n v="138"/>
    <s v="Cash"/>
    <n v="6.5"/>
  </r>
  <r>
    <x v="3"/>
    <x v="1"/>
    <n v="0.64513888888888893"/>
    <x v="44"/>
    <x v="1"/>
    <x v="2"/>
    <x v="5"/>
    <x v="0"/>
    <x v="12"/>
    <n v="3"/>
    <n v="41.67"/>
    <n v="143"/>
    <s v="Cash"/>
    <n v="6.5"/>
  </r>
  <r>
    <x v="7"/>
    <x v="1"/>
    <n v="0.67986111111111114"/>
    <x v="44"/>
    <x v="1"/>
    <x v="2"/>
    <x v="5"/>
    <x v="0"/>
    <x v="12"/>
    <n v="3"/>
    <n v="60"/>
    <n v="215"/>
    <s v="Credit Card"/>
    <n v="9"/>
  </r>
  <r>
    <x v="7"/>
    <x v="1"/>
    <n v="0.68958333333333333"/>
    <x v="44"/>
    <x v="1"/>
    <x v="2"/>
    <x v="5"/>
    <x v="0"/>
    <x v="12"/>
    <n v="3"/>
    <n v="5"/>
    <n v="18"/>
    <s v="Credit Card"/>
    <n v="8.5"/>
  </r>
  <r>
    <x v="7"/>
    <x v="1"/>
    <n v="0.79652777777777772"/>
    <x v="44"/>
    <x v="1"/>
    <x v="2"/>
    <x v="5"/>
    <x v="2"/>
    <x v="14"/>
    <n v="2"/>
    <n v="560"/>
    <n v="998"/>
    <s v="Ewallet"/>
    <n v="5.5"/>
  </r>
  <r>
    <x v="7"/>
    <x v="1"/>
    <n v="0.61319444444444449"/>
    <x v="44"/>
    <x v="1"/>
    <x v="2"/>
    <x v="5"/>
    <x v="0"/>
    <x v="12"/>
    <n v="3"/>
    <n v="66"/>
    <n v="215"/>
    <s v="Ewallet"/>
    <n v="9.5"/>
  </r>
  <r>
    <x v="7"/>
    <x v="1"/>
    <n v="0.81111111111111112"/>
    <x v="44"/>
    <x v="1"/>
    <x v="2"/>
    <x v="5"/>
    <x v="0"/>
    <x v="12"/>
    <n v="3"/>
    <n v="41.67"/>
    <n v="145"/>
    <s v="Cash"/>
    <n v="10"/>
  </r>
  <r>
    <x v="7"/>
    <x v="1"/>
    <n v="0.86388888888888893"/>
    <x v="44"/>
    <x v="1"/>
    <x v="2"/>
    <x v="5"/>
    <x v="0"/>
    <x v="8"/>
    <n v="2"/>
    <n v="67.5"/>
    <n v="159"/>
    <s v="Cash"/>
    <n v="8.5"/>
  </r>
  <r>
    <x v="9"/>
    <x v="1"/>
    <n v="0.46944444444444444"/>
    <x v="44"/>
    <x v="1"/>
    <x v="2"/>
    <x v="5"/>
    <x v="0"/>
    <x v="12"/>
    <n v="1"/>
    <n v="170"/>
    <n v="199"/>
    <s v="Credit Card"/>
    <n v="8.5"/>
  </r>
  <r>
    <x v="9"/>
    <x v="1"/>
    <n v="0.43819444444444444"/>
    <x v="44"/>
    <x v="1"/>
    <x v="2"/>
    <x v="5"/>
    <x v="0"/>
    <x v="12"/>
    <n v="2"/>
    <n v="72.5"/>
    <n v="159"/>
    <s v="Credit Card"/>
    <n v="6"/>
  </r>
  <r>
    <x v="6"/>
    <x v="0"/>
    <n v="0.52083333333333337"/>
    <x v="2"/>
    <x v="0"/>
    <x v="1"/>
    <x v="3"/>
    <x v="0"/>
    <x v="0"/>
    <n v="1"/>
    <n v="493"/>
    <n v="607"/>
    <s v="Cash"/>
    <n v="7"/>
  </r>
  <r>
    <x v="6"/>
    <x v="0"/>
    <n v="0.62847222222222221"/>
    <x v="2"/>
    <x v="0"/>
    <x v="1"/>
    <x v="3"/>
    <x v="0"/>
    <x v="0"/>
    <n v="3"/>
    <n v="43.33"/>
    <n v="222"/>
    <s v="Credit Card"/>
    <n v="5"/>
  </r>
  <r>
    <x v="6"/>
    <x v="0"/>
    <n v="0.77083333333333337"/>
    <x v="2"/>
    <x v="0"/>
    <x v="1"/>
    <x v="3"/>
    <x v="0"/>
    <x v="0"/>
    <n v="2"/>
    <n v="5.5"/>
    <n v="18"/>
    <s v="Cash"/>
    <n v="7"/>
  </r>
  <r>
    <x v="9"/>
    <x v="1"/>
    <n v="0.5541666666666667"/>
    <x v="2"/>
    <x v="0"/>
    <x v="1"/>
    <x v="3"/>
    <x v="0"/>
    <x v="0"/>
    <n v="2"/>
    <n v="67.5"/>
    <n v="172"/>
    <s v="Credit Card"/>
    <n v="7"/>
  </r>
  <r>
    <x v="10"/>
    <x v="0"/>
    <n v="0.64444444444444449"/>
    <x v="2"/>
    <x v="0"/>
    <x v="1"/>
    <x v="12"/>
    <x v="0"/>
    <x v="2"/>
    <n v="1"/>
    <n v="490"/>
    <n v="431"/>
    <s v="Ewallet"/>
    <n v="8.5"/>
  </r>
  <r>
    <x v="10"/>
    <x v="0"/>
    <n v="0.49444444444444446"/>
    <x v="2"/>
    <x v="0"/>
    <x v="1"/>
    <x v="12"/>
    <x v="1"/>
    <x v="10"/>
    <n v="2"/>
    <n v="126"/>
    <n v="374"/>
    <s v="Cash"/>
    <n v="5"/>
  </r>
  <r>
    <x v="3"/>
    <x v="0"/>
    <n v="0.76666666666666672"/>
    <x v="45"/>
    <x v="0"/>
    <x v="1"/>
    <x v="15"/>
    <x v="0"/>
    <x v="0"/>
    <n v="2"/>
    <n v="217.5"/>
    <n v="622"/>
    <s v="Cash"/>
    <n v="9.5"/>
  </r>
  <r>
    <x v="3"/>
    <x v="0"/>
    <n v="0.6381944444444444"/>
    <x v="45"/>
    <x v="0"/>
    <x v="1"/>
    <x v="15"/>
    <x v="0"/>
    <x v="0"/>
    <n v="3"/>
    <n v="23.33"/>
    <n v="63"/>
    <s v="Cash"/>
    <n v="8.5"/>
  </r>
  <r>
    <x v="3"/>
    <x v="0"/>
    <n v="0.44305555555555554"/>
    <x v="45"/>
    <x v="0"/>
    <x v="1"/>
    <x v="15"/>
    <x v="0"/>
    <x v="2"/>
    <n v="1"/>
    <n v="700"/>
    <n v="668"/>
    <s v="Cash"/>
    <n v="7.5"/>
  </r>
  <r>
    <x v="11"/>
    <x v="1"/>
    <n v="0.6333333333333333"/>
    <x v="45"/>
    <x v="0"/>
    <x v="1"/>
    <x v="15"/>
    <x v="0"/>
    <x v="0"/>
    <n v="3"/>
    <n v="24"/>
    <n v="58"/>
    <s v="Cash"/>
    <n v="10"/>
  </r>
  <r>
    <x v="0"/>
    <x v="0"/>
    <n v="0.7416666666666667"/>
    <x v="45"/>
    <x v="1"/>
    <x v="3"/>
    <x v="6"/>
    <x v="0"/>
    <x v="0"/>
    <n v="2"/>
    <n v="14"/>
    <n v="44"/>
    <s v="Credit Card"/>
    <n v="9.5"/>
  </r>
  <r>
    <x v="0"/>
    <x v="0"/>
    <n v="0.46319444444444446"/>
    <x v="45"/>
    <x v="1"/>
    <x v="3"/>
    <x v="6"/>
    <x v="0"/>
    <x v="0"/>
    <n v="1"/>
    <n v="50"/>
    <n v="82"/>
    <s v="Ewallet"/>
    <n v="10"/>
  </r>
  <r>
    <x v="1"/>
    <x v="0"/>
    <n v="0.65833333333333333"/>
    <x v="45"/>
    <x v="1"/>
    <x v="3"/>
    <x v="6"/>
    <x v="0"/>
    <x v="0"/>
    <n v="2"/>
    <n v="7.5"/>
    <n v="24"/>
    <s v="Cash"/>
    <n v="6.5"/>
  </r>
  <r>
    <x v="1"/>
    <x v="0"/>
    <n v="0.81944444444444442"/>
    <x v="5"/>
    <x v="0"/>
    <x v="1"/>
    <x v="12"/>
    <x v="2"/>
    <x v="14"/>
    <n v="3"/>
    <n v="373.33"/>
    <n v="1524"/>
    <s v="Cash"/>
    <n v="8"/>
  </r>
  <r>
    <x v="2"/>
    <x v="1"/>
    <n v="0.85416666666666663"/>
    <x v="5"/>
    <x v="0"/>
    <x v="1"/>
    <x v="12"/>
    <x v="2"/>
    <x v="14"/>
    <n v="3"/>
    <n v="567"/>
    <n v="2073"/>
    <s v="Credit Card"/>
    <n v="7"/>
  </r>
  <r>
    <x v="2"/>
    <x v="1"/>
    <n v="0.58263888888888893"/>
    <x v="5"/>
    <x v="0"/>
    <x v="1"/>
    <x v="12"/>
    <x v="1"/>
    <x v="6"/>
    <n v="2"/>
    <n v="648"/>
    <n v="1731"/>
    <s v="Ewallet"/>
    <n v="5.5"/>
  </r>
  <r>
    <x v="0"/>
    <x v="0"/>
    <n v="0.78541666666666665"/>
    <x v="45"/>
    <x v="0"/>
    <x v="1"/>
    <x v="4"/>
    <x v="0"/>
    <x v="2"/>
    <n v="3"/>
    <n v="151.66999999999999"/>
    <n v="749"/>
    <s v="Cash"/>
    <n v="8"/>
  </r>
  <r>
    <x v="9"/>
    <x v="1"/>
    <n v="0.72499999999999998"/>
    <x v="45"/>
    <x v="0"/>
    <x v="1"/>
    <x v="4"/>
    <x v="0"/>
    <x v="0"/>
    <n v="1"/>
    <n v="145"/>
    <n v="216"/>
    <s v="Credit Card"/>
    <n v="9"/>
  </r>
  <r>
    <x v="9"/>
    <x v="1"/>
    <n v="0.49861111111111112"/>
    <x v="45"/>
    <x v="0"/>
    <x v="1"/>
    <x v="4"/>
    <x v="0"/>
    <x v="0"/>
    <n v="2"/>
    <n v="30"/>
    <n v="43"/>
    <s v="Credit Card"/>
    <n v="5"/>
  </r>
  <r>
    <x v="9"/>
    <x v="1"/>
    <n v="0.79236111111111107"/>
    <x v="45"/>
    <x v="0"/>
    <x v="1"/>
    <x v="4"/>
    <x v="0"/>
    <x v="2"/>
    <n v="3"/>
    <n v="163.33000000000001"/>
    <n v="409"/>
    <s v="Cash"/>
    <n v="8"/>
  </r>
  <r>
    <x v="6"/>
    <x v="1"/>
    <n v="0.70138888888888884"/>
    <x v="45"/>
    <x v="0"/>
    <x v="3"/>
    <x v="9"/>
    <x v="0"/>
    <x v="12"/>
    <n v="2"/>
    <n v="112.5"/>
    <n v="309"/>
    <s v="Cash"/>
    <n v="7"/>
  </r>
  <r>
    <x v="6"/>
    <x v="1"/>
    <n v="0.43194444444444446"/>
    <x v="45"/>
    <x v="0"/>
    <x v="3"/>
    <x v="9"/>
    <x v="0"/>
    <x v="12"/>
    <n v="3"/>
    <n v="1.67"/>
    <n v="7"/>
    <s v="Cash"/>
    <n v="8"/>
  </r>
  <r>
    <x v="9"/>
    <x v="1"/>
    <n v="0.69861111111111107"/>
    <x v="45"/>
    <x v="0"/>
    <x v="3"/>
    <x v="9"/>
    <x v="0"/>
    <x v="12"/>
    <n v="3"/>
    <n v="28.33"/>
    <n v="104"/>
    <s v="Credit Card"/>
    <n v="6"/>
  </r>
  <r>
    <x v="5"/>
    <x v="0"/>
    <n v="0.75555555555555554"/>
    <x v="46"/>
    <x v="0"/>
    <x v="2"/>
    <x v="5"/>
    <x v="1"/>
    <x v="9"/>
    <n v="3"/>
    <n v="18"/>
    <n v="74"/>
    <s v="Cash"/>
    <n v="8.5"/>
  </r>
  <r>
    <x v="0"/>
    <x v="0"/>
    <n v="0.75138888888888888"/>
    <x v="46"/>
    <x v="1"/>
    <x v="2"/>
    <x v="5"/>
    <x v="1"/>
    <x v="1"/>
    <n v="1"/>
    <n v="343"/>
    <n v="400"/>
    <s v="Credit Card"/>
    <n v="5"/>
  </r>
  <r>
    <x v="11"/>
    <x v="0"/>
    <n v="0.54652777777777772"/>
    <x v="46"/>
    <x v="1"/>
    <x v="2"/>
    <x v="5"/>
    <x v="1"/>
    <x v="1"/>
    <n v="2"/>
    <n v="85.5"/>
    <n v="228"/>
    <s v="Cash"/>
    <n v="7.5"/>
  </r>
  <r>
    <x v="5"/>
    <x v="0"/>
    <n v="0.74444444444444446"/>
    <x v="46"/>
    <x v="1"/>
    <x v="2"/>
    <x v="5"/>
    <x v="1"/>
    <x v="1"/>
    <n v="2"/>
    <n v="208"/>
    <n v="463"/>
    <s v="Ewallet"/>
    <n v="8.5"/>
  </r>
  <r>
    <x v="3"/>
    <x v="0"/>
    <n v="0.85555555555555551"/>
    <x v="46"/>
    <x v="1"/>
    <x v="2"/>
    <x v="5"/>
    <x v="1"/>
    <x v="1"/>
    <n v="3"/>
    <n v="65.33"/>
    <n v="236"/>
    <s v="Cash"/>
    <n v="7.5"/>
  </r>
  <r>
    <x v="8"/>
    <x v="1"/>
    <n v="0.80833333333333335"/>
    <x v="46"/>
    <x v="1"/>
    <x v="1"/>
    <x v="24"/>
    <x v="0"/>
    <x v="0"/>
    <n v="1"/>
    <n v="130"/>
    <n v="97"/>
    <s v="Credit Card"/>
    <n v="5"/>
  </r>
  <r>
    <x v="8"/>
    <x v="1"/>
    <n v="0.67083333333333328"/>
    <x v="46"/>
    <x v="1"/>
    <x v="1"/>
    <x v="24"/>
    <x v="0"/>
    <x v="0"/>
    <n v="2"/>
    <n v="217.5"/>
    <n v="570"/>
    <s v="Cash"/>
    <n v="9.5"/>
  </r>
  <r>
    <x v="8"/>
    <x v="1"/>
    <n v="0.59305555555555556"/>
    <x v="46"/>
    <x v="1"/>
    <x v="1"/>
    <x v="24"/>
    <x v="0"/>
    <x v="12"/>
    <n v="1"/>
    <n v="162"/>
    <n v="214"/>
    <s v="Ewallet"/>
    <n v="5.5"/>
  </r>
  <r>
    <x v="8"/>
    <x v="1"/>
    <n v="0.73333333333333328"/>
    <x v="46"/>
    <x v="1"/>
    <x v="1"/>
    <x v="24"/>
    <x v="0"/>
    <x v="12"/>
    <n v="3"/>
    <n v="35"/>
    <n v="122"/>
    <s v="Cash"/>
    <n v="8.5"/>
  </r>
  <r>
    <x v="8"/>
    <x v="1"/>
    <n v="0.54722222222222228"/>
    <x v="46"/>
    <x v="1"/>
    <x v="1"/>
    <x v="24"/>
    <x v="0"/>
    <x v="2"/>
    <n v="3"/>
    <n v="256.67"/>
    <n v="645"/>
    <s v="Cash"/>
    <n v="6"/>
  </r>
  <r>
    <x v="0"/>
    <x v="1"/>
    <n v="0.67291666666666672"/>
    <x v="46"/>
    <x v="1"/>
    <x v="1"/>
    <x v="19"/>
    <x v="0"/>
    <x v="0"/>
    <n v="3"/>
    <n v="222.33"/>
    <n v="862"/>
    <s v="Cash"/>
    <n v="5"/>
  </r>
  <r>
    <x v="0"/>
    <x v="1"/>
    <n v="0.48125000000000001"/>
    <x v="46"/>
    <x v="1"/>
    <x v="1"/>
    <x v="19"/>
    <x v="0"/>
    <x v="0"/>
    <n v="3"/>
    <n v="1.67"/>
    <n v="7"/>
    <s v="Cash"/>
    <n v="9"/>
  </r>
  <r>
    <x v="0"/>
    <x v="1"/>
    <n v="0.42916666666666664"/>
    <x v="46"/>
    <x v="1"/>
    <x v="1"/>
    <x v="19"/>
    <x v="0"/>
    <x v="5"/>
    <n v="1"/>
    <n v="165"/>
    <n v="216"/>
    <s v="Cash"/>
    <n v="8.5"/>
  </r>
  <r>
    <x v="1"/>
    <x v="0"/>
    <n v="0.4548611111111111"/>
    <x v="46"/>
    <x v="1"/>
    <x v="2"/>
    <x v="5"/>
    <x v="0"/>
    <x v="2"/>
    <n v="1"/>
    <n v="385"/>
    <n v="448"/>
    <s v="Cash"/>
    <n v="7"/>
  </r>
  <r>
    <x v="5"/>
    <x v="0"/>
    <n v="0.63541666666666663"/>
    <x v="46"/>
    <x v="1"/>
    <x v="2"/>
    <x v="5"/>
    <x v="0"/>
    <x v="2"/>
    <n v="1"/>
    <n v="245"/>
    <n v="305"/>
    <s v="Cash"/>
    <n v="6.5"/>
  </r>
  <r>
    <x v="7"/>
    <x v="0"/>
    <n v="0.83750000000000002"/>
    <x v="46"/>
    <x v="1"/>
    <x v="2"/>
    <x v="5"/>
    <x v="0"/>
    <x v="2"/>
    <n v="3"/>
    <n v="350"/>
    <n v="1231"/>
    <s v="Cash"/>
    <n v="9"/>
  </r>
  <r>
    <x v="4"/>
    <x v="0"/>
    <n v="0.84791666666666665"/>
    <x v="46"/>
    <x v="1"/>
    <x v="2"/>
    <x v="5"/>
    <x v="0"/>
    <x v="2"/>
    <n v="2"/>
    <n v="157.5"/>
    <n v="404"/>
    <s v="Cash"/>
    <n v="8.5"/>
  </r>
  <r>
    <x v="3"/>
    <x v="0"/>
    <n v="0.57499999999999996"/>
    <x v="46"/>
    <x v="1"/>
    <x v="2"/>
    <x v="5"/>
    <x v="0"/>
    <x v="2"/>
    <n v="1"/>
    <n v="315"/>
    <n v="353"/>
    <s v="Cash"/>
    <n v="8.5"/>
  </r>
  <r>
    <x v="3"/>
    <x v="0"/>
    <n v="0.53611111111111109"/>
    <x v="46"/>
    <x v="1"/>
    <x v="2"/>
    <x v="5"/>
    <x v="0"/>
    <x v="2"/>
    <n v="2"/>
    <n v="367.5"/>
    <n v="871"/>
    <s v="Cash"/>
    <n v="7"/>
  </r>
  <r>
    <x v="3"/>
    <x v="0"/>
    <n v="0.51944444444444449"/>
    <x v="46"/>
    <x v="1"/>
    <x v="2"/>
    <x v="5"/>
    <x v="0"/>
    <x v="2"/>
    <n v="3"/>
    <n v="116.67"/>
    <n v="436"/>
    <s v="Credit Card"/>
    <n v="7"/>
  </r>
  <r>
    <x v="5"/>
    <x v="0"/>
    <n v="0.68472222222222223"/>
    <x v="46"/>
    <x v="1"/>
    <x v="2"/>
    <x v="5"/>
    <x v="0"/>
    <x v="2"/>
    <n v="3"/>
    <n v="151.66999999999999"/>
    <n v="540"/>
    <s v="Credit Card"/>
    <n v="5.5"/>
  </r>
  <r>
    <x v="2"/>
    <x v="1"/>
    <n v="0.55833333333333335"/>
    <x v="46"/>
    <x v="1"/>
    <x v="2"/>
    <x v="5"/>
    <x v="0"/>
    <x v="2"/>
    <n v="1"/>
    <n v="560"/>
    <n v="603"/>
    <s v="Cash"/>
    <n v="6.5"/>
  </r>
  <r>
    <x v="2"/>
    <x v="1"/>
    <n v="0.63541666666666663"/>
    <x v="46"/>
    <x v="1"/>
    <x v="2"/>
    <x v="5"/>
    <x v="0"/>
    <x v="2"/>
    <n v="2"/>
    <n v="157.5"/>
    <n v="377"/>
    <s v="Credit Card"/>
    <n v="7.5"/>
  </r>
  <r>
    <x v="5"/>
    <x v="1"/>
    <n v="0.4513888888888889"/>
    <x v="46"/>
    <x v="1"/>
    <x v="2"/>
    <x v="5"/>
    <x v="0"/>
    <x v="2"/>
    <n v="2"/>
    <n v="122.5"/>
    <n v="253"/>
    <s v="Credit Card"/>
    <n v="10"/>
  </r>
  <r>
    <x v="3"/>
    <x v="1"/>
    <n v="0.77638888888888891"/>
    <x v="46"/>
    <x v="1"/>
    <x v="2"/>
    <x v="5"/>
    <x v="0"/>
    <x v="2"/>
    <n v="2"/>
    <n v="507.5"/>
    <n v="1159"/>
    <s v="Cash"/>
    <n v="6.5"/>
  </r>
  <r>
    <x v="11"/>
    <x v="1"/>
    <n v="0.69791666666666663"/>
    <x v="46"/>
    <x v="1"/>
    <x v="2"/>
    <x v="5"/>
    <x v="0"/>
    <x v="2"/>
    <n v="1"/>
    <n v="945"/>
    <n v="1062"/>
    <s v="Cash"/>
    <n v="6.5"/>
  </r>
  <r>
    <x v="3"/>
    <x v="0"/>
    <n v="0.8125"/>
    <x v="46"/>
    <x v="1"/>
    <x v="1"/>
    <x v="15"/>
    <x v="2"/>
    <x v="14"/>
    <n v="3"/>
    <n v="180"/>
    <n v="602"/>
    <s v="Cash"/>
    <n v="9"/>
  </r>
  <r>
    <x v="3"/>
    <x v="0"/>
    <n v="0.55763888888888891"/>
    <x v="46"/>
    <x v="1"/>
    <x v="1"/>
    <x v="15"/>
    <x v="0"/>
    <x v="12"/>
    <n v="3"/>
    <n v="57"/>
    <n v="164"/>
    <s v="Cash"/>
    <n v="6.5"/>
  </r>
  <r>
    <x v="3"/>
    <x v="0"/>
    <n v="0.47708333333333336"/>
    <x v="46"/>
    <x v="1"/>
    <x v="1"/>
    <x v="15"/>
    <x v="0"/>
    <x v="12"/>
    <n v="1"/>
    <n v="105"/>
    <n v="121"/>
    <s v="Cash"/>
    <n v="6"/>
  </r>
  <r>
    <x v="3"/>
    <x v="0"/>
    <n v="0.46666666666666667"/>
    <x v="46"/>
    <x v="1"/>
    <x v="1"/>
    <x v="15"/>
    <x v="0"/>
    <x v="2"/>
    <n v="3"/>
    <n v="198.33"/>
    <n v="619"/>
    <s v="Credit Card"/>
    <n v="9"/>
  </r>
  <r>
    <x v="1"/>
    <x v="0"/>
    <n v="0.69166666666666665"/>
    <x v="42"/>
    <x v="1"/>
    <x v="1"/>
    <x v="16"/>
    <x v="1"/>
    <x v="6"/>
    <n v="1"/>
    <n v="700"/>
    <n v="665"/>
    <s v="Credit Card"/>
    <n v="7"/>
  </r>
  <r>
    <x v="3"/>
    <x v="1"/>
    <n v="0.77847222222222223"/>
    <x v="42"/>
    <x v="1"/>
    <x v="1"/>
    <x v="16"/>
    <x v="2"/>
    <x v="14"/>
    <n v="3"/>
    <n v="261"/>
    <n v="1015"/>
    <s v="Cash"/>
    <n v="6.5"/>
  </r>
  <r>
    <x v="9"/>
    <x v="1"/>
    <n v="0.71666666666666667"/>
    <x v="42"/>
    <x v="1"/>
    <x v="1"/>
    <x v="16"/>
    <x v="2"/>
    <x v="14"/>
    <n v="1"/>
    <n v="1120"/>
    <n v="1438"/>
    <s v="Cash"/>
    <n v="9"/>
  </r>
  <r>
    <x v="6"/>
    <x v="1"/>
    <n v="0.44305555555555554"/>
    <x v="42"/>
    <x v="1"/>
    <x v="1"/>
    <x v="16"/>
    <x v="2"/>
    <x v="14"/>
    <n v="3"/>
    <n v="567"/>
    <n v="1225"/>
    <s v="Ewallet"/>
    <n v="6"/>
  </r>
  <r>
    <x v="6"/>
    <x v="1"/>
    <n v="0.43958333333333333"/>
    <x v="42"/>
    <x v="1"/>
    <x v="1"/>
    <x v="16"/>
    <x v="1"/>
    <x v="6"/>
    <n v="3"/>
    <n v="316.67"/>
    <n v="752"/>
    <s v="Cash"/>
    <n v="9.5"/>
  </r>
  <r>
    <x v="7"/>
    <x v="0"/>
    <n v="0.60972222222222228"/>
    <x v="29"/>
    <x v="0"/>
    <x v="0"/>
    <x v="0"/>
    <x v="1"/>
    <x v="9"/>
    <n v="2"/>
    <n v="130.5"/>
    <n v="331"/>
    <s v="Credit Card"/>
    <n v="9"/>
  </r>
  <r>
    <x v="8"/>
    <x v="0"/>
    <n v="0.75416666666666665"/>
    <x v="29"/>
    <x v="0"/>
    <x v="0"/>
    <x v="0"/>
    <x v="1"/>
    <x v="9"/>
    <n v="3"/>
    <n v="72"/>
    <n v="256"/>
    <s v="Credit Card"/>
    <n v="9"/>
  </r>
  <r>
    <x v="2"/>
    <x v="0"/>
    <n v="0.53611111111111109"/>
    <x v="29"/>
    <x v="1"/>
    <x v="0"/>
    <x v="1"/>
    <x v="2"/>
    <x v="11"/>
    <n v="1"/>
    <n v="2384"/>
    <n v="2329"/>
    <s v="Ewallet"/>
    <n v="10"/>
  </r>
  <r>
    <x v="0"/>
    <x v="0"/>
    <n v="0.58333333333333337"/>
    <x v="29"/>
    <x v="1"/>
    <x v="0"/>
    <x v="1"/>
    <x v="2"/>
    <x v="11"/>
    <n v="3"/>
    <n v="405"/>
    <n v="1284"/>
    <s v="Cash"/>
    <n v="5"/>
  </r>
  <r>
    <x v="10"/>
    <x v="0"/>
    <n v="0.45624999999999999"/>
    <x v="29"/>
    <x v="1"/>
    <x v="0"/>
    <x v="1"/>
    <x v="2"/>
    <x v="11"/>
    <n v="2"/>
    <n v="607.5"/>
    <n v="1189"/>
    <s v="Cash"/>
    <n v="10"/>
  </r>
  <r>
    <x v="5"/>
    <x v="1"/>
    <n v="0.69791666666666663"/>
    <x v="29"/>
    <x v="1"/>
    <x v="0"/>
    <x v="1"/>
    <x v="2"/>
    <x v="11"/>
    <n v="2"/>
    <n v="1192"/>
    <n v="2196"/>
    <s v="Credit Card"/>
    <n v="9"/>
  </r>
  <r>
    <x v="6"/>
    <x v="1"/>
    <n v="0.46875"/>
    <x v="29"/>
    <x v="1"/>
    <x v="0"/>
    <x v="1"/>
    <x v="2"/>
    <x v="11"/>
    <n v="3"/>
    <n v="405"/>
    <n v="1131"/>
    <s v="Credit Card"/>
    <n v="9"/>
  </r>
  <r>
    <x v="8"/>
    <x v="1"/>
    <n v="0.85347222222222219"/>
    <x v="29"/>
    <x v="1"/>
    <x v="0"/>
    <x v="1"/>
    <x v="2"/>
    <x v="11"/>
    <n v="1"/>
    <n v="2384"/>
    <n v="2381"/>
    <s v="Credit Card"/>
    <n v="9"/>
  </r>
  <r>
    <x v="2"/>
    <x v="0"/>
    <n v="0.8354166666666667"/>
    <x v="21"/>
    <x v="0"/>
    <x v="0"/>
    <x v="2"/>
    <x v="0"/>
    <x v="8"/>
    <n v="3"/>
    <n v="2.67"/>
    <n v="10"/>
    <s v="Credit Card"/>
    <n v="10"/>
  </r>
  <r>
    <x v="7"/>
    <x v="1"/>
    <n v="0.60763888888888884"/>
    <x v="21"/>
    <x v="0"/>
    <x v="0"/>
    <x v="2"/>
    <x v="0"/>
    <x v="8"/>
    <n v="1"/>
    <n v="167"/>
    <n v="182"/>
    <s v="Credit Card"/>
    <n v="7"/>
  </r>
  <r>
    <x v="1"/>
    <x v="0"/>
    <n v="0.68888888888888888"/>
    <x v="6"/>
    <x v="0"/>
    <x v="0"/>
    <x v="2"/>
    <x v="0"/>
    <x v="0"/>
    <n v="3"/>
    <n v="33.33"/>
    <n v="121"/>
    <s v="Ewallet"/>
    <n v="7.5"/>
  </r>
  <r>
    <x v="1"/>
    <x v="0"/>
    <n v="0.4236111111111111"/>
    <x v="6"/>
    <x v="0"/>
    <x v="0"/>
    <x v="2"/>
    <x v="0"/>
    <x v="0"/>
    <n v="2"/>
    <n v="25"/>
    <n v="60"/>
    <s v="Cash"/>
    <n v="10"/>
  </r>
  <r>
    <x v="11"/>
    <x v="0"/>
    <n v="0.59375"/>
    <x v="6"/>
    <x v="0"/>
    <x v="0"/>
    <x v="2"/>
    <x v="0"/>
    <x v="0"/>
    <n v="3"/>
    <n v="65.33"/>
    <n v="217"/>
    <s v="Credit Card"/>
    <n v="5"/>
  </r>
  <r>
    <x v="2"/>
    <x v="0"/>
    <n v="0.4201388888888889"/>
    <x v="6"/>
    <x v="0"/>
    <x v="0"/>
    <x v="2"/>
    <x v="0"/>
    <x v="0"/>
    <n v="3"/>
    <n v="350"/>
    <n v="1406"/>
    <s v="Cash"/>
    <n v="9"/>
  </r>
  <r>
    <x v="2"/>
    <x v="0"/>
    <n v="0.48333333333333334"/>
    <x v="6"/>
    <x v="0"/>
    <x v="0"/>
    <x v="2"/>
    <x v="0"/>
    <x v="0"/>
    <n v="1"/>
    <n v="55"/>
    <n v="72"/>
    <s v="Credit Card"/>
    <n v="5"/>
  </r>
  <r>
    <x v="2"/>
    <x v="1"/>
    <n v="0.76041666666666663"/>
    <x v="6"/>
    <x v="0"/>
    <x v="0"/>
    <x v="2"/>
    <x v="0"/>
    <x v="0"/>
    <n v="3"/>
    <n v="141.33000000000001"/>
    <n v="494"/>
    <s v="Ewallet"/>
    <n v="8"/>
  </r>
  <r>
    <x v="3"/>
    <x v="1"/>
    <n v="0.57847222222222228"/>
    <x v="6"/>
    <x v="0"/>
    <x v="0"/>
    <x v="2"/>
    <x v="0"/>
    <x v="0"/>
    <n v="3"/>
    <n v="40"/>
    <n v="140"/>
    <s v="Ewallet"/>
    <n v="5"/>
  </r>
  <r>
    <x v="3"/>
    <x v="1"/>
    <n v="0.77569444444444446"/>
    <x v="6"/>
    <x v="0"/>
    <x v="0"/>
    <x v="2"/>
    <x v="0"/>
    <x v="0"/>
    <n v="1"/>
    <n v="50"/>
    <n v="56"/>
    <s v="Credit Card"/>
    <n v="5.5"/>
  </r>
  <r>
    <x v="5"/>
    <x v="1"/>
    <n v="0.76875000000000004"/>
    <x v="6"/>
    <x v="0"/>
    <x v="0"/>
    <x v="2"/>
    <x v="0"/>
    <x v="0"/>
    <n v="2"/>
    <n v="125"/>
    <n v="260"/>
    <s v="Credit Card"/>
    <n v="6"/>
  </r>
  <r>
    <x v="0"/>
    <x v="1"/>
    <n v="0.61250000000000004"/>
    <x v="6"/>
    <x v="0"/>
    <x v="0"/>
    <x v="2"/>
    <x v="0"/>
    <x v="0"/>
    <n v="1"/>
    <n v="240"/>
    <n v="259"/>
    <s v="Credit Card"/>
    <n v="10"/>
  </r>
  <r>
    <x v="0"/>
    <x v="1"/>
    <n v="0.73819444444444449"/>
    <x v="6"/>
    <x v="0"/>
    <x v="0"/>
    <x v="2"/>
    <x v="0"/>
    <x v="0"/>
    <n v="1"/>
    <n v="130"/>
    <n v="132"/>
    <s v="Ewallet"/>
    <n v="9"/>
  </r>
  <r>
    <x v="0"/>
    <x v="1"/>
    <n v="0.77569444444444446"/>
    <x v="6"/>
    <x v="0"/>
    <x v="0"/>
    <x v="2"/>
    <x v="0"/>
    <x v="0"/>
    <n v="2"/>
    <n v="31"/>
    <n v="78"/>
    <s v="Ewallet"/>
    <n v="6"/>
  </r>
  <r>
    <x v="0"/>
    <x v="0"/>
    <n v="0.69027777777777777"/>
    <x v="41"/>
    <x v="1"/>
    <x v="0"/>
    <x v="2"/>
    <x v="0"/>
    <x v="0"/>
    <n v="3"/>
    <n v="26.67"/>
    <n v="87"/>
    <s v="Cash"/>
    <n v="8"/>
  </r>
  <r>
    <x v="10"/>
    <x v="0"/>
    <n v="0.61250000000000004"/>
    <x v="41"/>
    <x v="1"/>
    <x v="0"/>
    <x v="2"/>
    <x v="0"/>
    <x v="0"/>
    <n v="3"/>
    <n v="54.33"/>
    <n v="190"/>
    <s v="Cash"/>
    <n v="9"/>
  </r>
  <r>
    <x v="9"/>
    <x v="1"/>
    <n v="0.45902777777777776"/>
    <x v="41"/>
    <x v="1"/>
    <x v="0"/>
    <x v="2"/>
    <x v="0"/>
    <x v="0"/>
    <n v="3"/>
    <n v="16.670000000000002"/>
    <n v="58"/>
    <s v="Cash"/>
    <n v="7"/>
  </r>
  <r>
    <x v="9"/>
    <x v="1"/>
    <n v="0.82222222222222219"/>
    <x v="41"/>
    <x v="1"/>
    <x v="0"/>
    <x v="2"/>
    <x v="0"/>
    <x v="0"/>
    <n v="2"/>
    <n v="54"/>
    <n v="107"/>
    <s v="Cash"/>
    <n v="8.5"/>
  </r>
  <r>
    <x v="3"/>
    <x v="0"/>
    <n v="0.56527777777777777"/>
    <x v="41"/>
    <x v="1"/>
    <x v="0"/>
    <x v="1"/>
    <x v="1"/>
    <x v="9"/>
    <n v="3"/>
    <n v="48"/>
    <n v="189"/>
    <s v="Cash"/>
    <n v="5.5"/>
  </r>
  <r>
    <x v="10"/>
    <x v="0"/>
    <n v="0.83888888888888891"/>
    <x v="5"/>
    <x v="0"/>
    <x v="0"/>
    <x v="2"/>
    <x v="0"/>
    <x v="0"/>
    <n v="1"/>
    <n v="116"/>
    <n v="152"/>
    <s v="Cash"/>
    <n v="9.5"/>
  </r>
  <r>
    <x v="10"/>
    <x v="0"/>
    <n v="0.62569444444444444"/>
    <x v="5"/>
    <x v="0"/>
    <x v="0"/>
    <x v="2"/>
    <x v="0"/>
    <x v="0"/>
    <n v="1"/>
    <n v="135"/>
    <n v="158"/>
    <s v="Cash"/>
    <n v="9"/>
  </r>
  <r>
    <x v="4"/>
    <x v="0"/>
    <n v="0.4861111111111111"/>
    <x v="5"/>
    <x v="0"/>
    <x v="0"/>
    <x v="2"/>
    <x v="0"/>
    <x v="0"/>
    <n v="2"/>
    <n v="67.5"/>
    <n v="158"/>
    <s v="Credit Card"/>
    <n v="8"/>
  </r>
  <r>
    <x v="4"/>
    <x v="0"/>
    <n v="0.63958333333333328"/>
    <x v="5"/>
    <x v="0"/>
    <x v="0"/>
    <x v="2"/>
    <x v="0"/>
    <x v="0"/>
    <n v="2"/>
    <n v="22"/>
    <n v="57"/>
    <s v="Credit Card"/>
    <n v="8.5"/>
  </r>
  <r>
    <x v="4"/>
    <x v="0"/>
    <n v="0.73472222222222228"/>
    <x v="5"/>
    <x v="0"/>
    <x v="0"/>
    <x v="2"/>
    <x v="0"/>
    <x v="0"/>
    <n v="1"/>
    <n v="120"/>
    <n v="143"/>
    <s v="Credit Card"/>
    <n v="5.5"/>
  </r>
  <r>
    <x v="4"/>
    <x v="0"/>
    <n v="0.67777777777777781"/>
    <x v="5"/>
    <x v="0"/>
    <x v="0"/>
    <x v="2"/>
    <x v="0"/>
    <x v="0"/>
    <n v="3"/>
    <n v="6"/>
    <n v="26"/>
    <s v="Credit Card"/>
    <n v="6"/>
  </r>
  <r>
    <x v="7"/>
    <x v="0"/>
    <n v="0.76041666666666663"/>
    <x v="5"/>
    <x v="0"/>
    <x v="0"/>
    <x v="2"/>
    <x v="0"/>
    <x v="0"/>
    <n v="1"/>
    <n v="210"/>
    <n v="273"/>
    <s v="Cash"/>
    <n v="6"/>
  </r>
  <r>
    <x v="6"/>
    <x v="1"/>
    <n v="0.52986111111111112"/>
    <x v="5"/>
    <x v="0"/>
    <x v="0"/>
    <x v="2"/>
    <x v="0"/>
    <x v="0"/>
    <n v="3"/>
    <n v="41.67"/>
    <n v="129"/>
    <s v="Cash"/>
    <n v="5"/>
  </r>
  <r>
    <x v="11"/>
    <x v="1"/>
    <n v="0.48055555555555557"/>
    <x v="5"/>
    <x v="0"/>
    <x v="0"/>
    <x v="2"/>
    <x v="0"/>
    <x v="0"/>
    <n v="1"/>
    <n v="225"/>
    <n v="237"/>
    <s v="Credit Card"/>
    <n v="6.5"/>
  </r>
  <r>
    <x v="4"/>
    <x v="1"/>
    <n v="0.75555555555555554"/>
    <x v="5"/>
    <x v="0"/>
    <x v="0"/>
    <x v="2"/>
    <x v="0"/>
    <x v="0"/>
    <n v="1"/>
    <n v="480"/>
    <n v="560"/>
    <s v="Ewallet"/>
    <n v="8"/>
  </r>
  <r>
    <x v="4"/>
    <x v="1"/>
    <n v="0.71388888888888891"/>
    <x v="5"/>
    <x v="0"/>
    <x v="0"/>
    <x v="2"/>
    <x v="0"/>
    <x v="0"/>
    <n v="2"/>
    <n v="32.5"/>
    <n v="76"/>
    <s v="Cash"/>
    <n v="9"/>
  </r>
  <r>
    <x v="4"/>
    <x v="1"/>
    <n v="0.81805555555555554"/>
    <x v="5"/>
    <x v="0"/>
    <x v="0"/>
    <x v="2"/>
    <x v="0"/>
    <x v="0"/>
    <n v="2"/>
    <n v="11.5"/>
    <n v="25"/>
    <s v="Credit Card"/>
    <n v="6"/>
  </r>
  <r>
    <x v="0"/>
    <x v="1"/>
    <n v="0.5493055555555556"/>
    <x v="5"/>
    <x v="0"/>
    <x v="0"/>
    <x v="2"/>
    <x v="0"/>
    <x v="0"/>
    <n v="1"/>
    <n v="595"/>
    <n v="658"/>
    <s v="Credit Card"/>
    <n v="7.5"/>
  </r>
  <r>
    <x v="0"/>
    <x v="1"/>
    <n v="0.46180555555555558"/>
    <x v="5"/>
    <x v="0"/>
    <x v="0"/>
    <x v="2"/>
    <x v="0"/>
    <x v="0"/>
    <n v="3"/>
    <n v="15"/>
    <n v="45"/>
    <s v="Cash"/>
    <n v="7"/>
  </r>
  <r>
    <x v="0"/>
    <x v="1"/>
    <n v="0.42499999999999999"/>
    <x v="5"/>
    <x v="0"/>
    <x v="0"/>
    <x v="2"/>
    <x v="0"/>
    <x v="0"/>
    <n v="3"/>
    <n v="23"/>
    <n v="84"/>
    <s v="Cash"/>
    <n v="7.5"/>
  </r>
  <r>
    <x v="9"/>
    <x v="0"/>
    <n v="0.65416666666666667"/>
    <x v="45"/>
    <x v="1"/>
    <x v="0"/>
    <x v="0"/>
    <x v="0"/>
    <x v="8"/>
    <n v="2"/>
    <n v="115.5"/>
    <n v="271"/>
    <s v="Cash"/>
    <n v="9"/>
  </r>
  <r>
    <x v="1"/>
    <x v="0"/>
    <n v="0.49861111111111112"/>
    <x v="42"/>
    <x v="0"/>
    <x v="0"/>
    <x v="1"/>
    <x v="1"/>
    <x v="10"/>
    <n v="3"/>
    <n v="54"/>
    <n v="212"/>
    <s v="Credit Card"/>
    <n v="7"/>
  </r>
  <r>
    <x v="11"/>
    <x v="0"/>
    <n v="0.59791666666666665"/>
    <x v="42"/>
    <x v="0"/>
    <x v="0"/>
    <x v="1"/>
    <x v="1"/>
    <x v="10"/>
    <n v="2"/>
    <n v="81"/>
    <n v="203"/>
    <s v="Cash"/>
    <n v="9"/>
  </r>
  <r>
    <x v="2"/>
    <x v="0"/>
    <n v="0.45277777777777778"/>
    <x v="42"/>
    <x v="0"/>
    <x v="0"/>
    <x v="1"/>
    <x v="1"/>
    <x v="10"/>
    <n v="1"/>
    <n v="198"/>
    <n v="224"/>
    <s v="Credit Card"/>
    <n v="6.5"/>
  </r>
  <r>
    <x v="7"/>
    <x v="1"/>
    <n v="0.81319444444444444"/>
    <x v="42"/>
    <x v="0"/>
    <x v="0"/>
    <x v="1"/>
    <x v="1"/>
    <x v="10"/>
    <n v="2"/>
    <n v="135"/>
    <n v="310"/>
    <s v="Cash"/>
    <n v="7.5"/>
  </r>
  <r>
    <x v="11"/>
    <x v="1"/>
    <n v="0.77430555555555558"/>
    <x v="42"/>
    <x v="0"/>
    <x v="0"/>
    <x v="1"/>
    <x v="1"/>
    <x v="10"/>
    <n v="2"/>
    <n v="99"/>
    <n v="198"/>
    <s v="Credit Card"/>
    <n v="7.5"/>
  </r>
  <r>
    <x v="11"/>
    <x v="0"/>
    <n v="0.57708333333333328"/>
    <x v="42"/>
    <x v="1"/>
    <x v="0"/>
    <x v="1"/>
    <x v="1"/>
    <x v="9"/>
    <n v="3"/>
    <n v="51"/>
    <n v="184"/>
    <s v="Credit Card"/>
    <n v="9.5"/>
  </r>
  <r>
    <x v="10"/>
    <x v="1"/>
    <n v="0.52430555555555558"/>
    <x v="42"/>
    <x v="1"/>
    <x v="0"/>
    <x v="1"/>
    <x v="1"/>
    <x v="9"/>
    <n v="2"/>
    <n v="27"/>
    <n v="64"/>
    <s v="Ewallet"/>
    <n v="7.5"/>
  </r>
  <r>
    <x v="2"/>
    <x v="0"/>
    <n v="0.55833333333333335"/>
    <x v="0"/>
    <x v="1"/>
    <x v="0"/>
    <x v="0"/>
    <x v="1"/>
    <x v="10"/>
    <n v="2"/>
    <n v="49.5"/>
    <n v="133"/>
    <s v="Credit Card"/>
    <n v="7.5"/>
  </r>
  <r>
    <x v="1"/>
    <x v="0"/>
    <n v="0.75416666666666665"/>
    <x v="42"/>
    <x v="1"/>
    <x v="0"/>
    <x v="0"/>
    <x v="0"/>
    <x v="0"/>
    <n v="3"/>
    <n v="46.67"/>
    <n v="197"/>
    <s v="Credit Card"/>
    <n v="6"/>
  </r>
  <r>
    <x v="2"/>
    <x v="1"/>
    <n v="0.49652777777777779"/>
    <x v="42"/>
    <x v="1"/>
    <x v="0"/>
    <x v="0"/>
    <x v="0"/>
    <x v="0"/>
    <n v="3"/>
    <n v="105"/>
    <n v="316"/>
    <s v="Credit Card"/>
    <n v="8"/>
  </r>
  <r>
    <x v="2"/>
    <x v="1"/>
    <n v="0.48749999999999999"/>
    <x v="42"/>
    <x v="1"/>
    <x v="0"/>
    <x v="0"/>
    <x v="0"/>
    <x v="0"/>
    <n v="2"/>
    <n v="50"/>
    <n v="118"/>
    <s v="Ewallet"/>
    <n v="8"/>
  </r>
  <r>
    <x v="5"/>
    <x v="1"/>
    <n v="0.60416666666666663"/>
    <x v="42"/>
    <x v="1"/>
    <x v="0"/>
    <x v="0"/>
    <x v="0"/>
    <x v="0"/>
    <n v="1"/>
    <n v="720"/>
    <n v="711"/>
    <s v="Credit Card"/>
    <n v="7.5"/>
  </r>
  <r>
    <x v="5"/>
    <x v="1"/>
    <n v="0.63263888888888886"/>
    <x v="42"/>
    <x v="1"/>
    <x v="0"/>
    <x v="0"/>
    <x v="0"/>
    <x v="0"/>
    <n v="2"/>
    <n v="15"/>
    <n v="32"/>
    <s v="Credit Card"/>
    <n v="8"/>
  </r>
  <r>
    <x v="5"/>
    <x v="1"/>
    <n v="0.6166666666666667"/>
    <x v="42"/>
    <x v="1"/>
    <x v="0"/>
    <x v="0"/>
    <x v="0"/>
    <x v="0"/>
    <n v="1"/>
    <n v="16"/>
    <n v="18"/>
    <s v="Ewallet"/>
    <n v="9"/>
  </r>
  <r>
    <x v="8"/>
    <x v="1"/>
    <n v="0.52500000000000002"/>
    <x v="42"/>
    <x v="1"/>
    <x v="0"/>
    <x v="0"/>
    <x v="0"/>
    <x v="0"/>
    <n v="2"/>
    <n v="360"/>
    <n v="874"/>
    <s v="Credit Card"/>
    <n v="6.5"/>
  </r>
  <r>
    <x v="8"/>
    <x v="1"/>
    <n v="0.79791666666666672"/>
    <x v="42"/>
    <x v="1"/>
    <x v="0"/>
    <x v="0"/>
    <x v="0"/>
    <x v="0"/>
    <n v="3"/>
    <n v="5"/>
    <n v="17"/>
    <s v="Cash"/>
    <n v="7"/>
  </r>
  <r>
    <x v="4"/>
    <x v="1"/>
    <n v="0.56597222222222221"/>
    <x v="42"/>
    <x v="1"/>
    <x v="0"/>
    <x v="0"/>
    <x v="0"/>
    <x v="0"/>
    <n v="3"/>
    <n v="120"/>
    <n v="420"/>
    <s v="Credit Card"/>
    <n v="7.5"/>
  </r>
  <r>
    <x v="4"/>
    <x v="1"/>
    <n v="0.43958333333333333"/>
    <x v="42"/>
    <x v="1"/>
    <x v="0"/>
    <x v="0"/>
    <x v="0"/>
    <x v="0"/>
    <n v="1"/>
    <n v="34"/>
    <n v="37"/>
    <s v="Credit Card"/>
    <n v="8.5"/>
  </r>
  <r>
    <x v="3"/>
    <x v="0"/>
    <n v="0.65625"/>
    <x v="42"/>
    <x v="1"/>
    <x v="0"/>
    <x v="2"/>
    <x v="1"/>
    <x v="1"/>
    <n v="3"/>
    <n v="204"/>
    <n v="697"/>
    <s v="Ewallet"/>
    <n v="5"/>
  </r>
  <r>
    <x v="11"/>
    <x v="0"/>
    <n v="0.49375000000000002"/>
    <x v="42"/>
    <x v="1"/>
    <x v="0"/>
    <x v="2"/>
    <x v="1"/>
    <x v="1"/>
    <n v="1"/>
    <n v="343"/>
    <n v="392"/>
    <s v="Ewallet"/>
    <n v="9.5"/>
  </r>
  <r>
    <x v="11"/>
    <x v="0"/>
    <n v="0.72638888888888886"/>
    <x v="42"/>
    <x v="1"/>
    <x v="0"/>
    <x v="2"/>
    <x v="0"/>
    <x v="2"/>
    <n v="3"/>
    <n v="70"/>
    <n v="249"/>
    <s v="Cash"/>
    <n v="9.5"/>
  </r>
  <r>
    <x v="4"/>
    <x v="0"/>
    <n v="0.49444444444444446"/>
    <x v="42"/>
    <x v="1"/>
    <x v="0"/>
    <x v="2"/>
    <x v="0"/>
    <x v="2"/>
    <n v="3"/>
    <n v="291.67"/>
    <n v="966"/>
    <s v="Ewallet"/>
    <n v="5"/>
  </r>
  <r>
    <x v="4"/>
    <x v="0"/>
    <n v="0.58611111111111114"/>
    <x v="42"/>
    <x v="1"/>
    <x v="0"/>
    <x v="2"/>
    <x v="1"/>
    <x v="1"/>
    <n v="2"/>
    <n v="330.5"/>
    <n v="792"/>
    <s v="Credit Card"/>
    <n v="7.5"/>
  </r>
  <r>
    <x v="4"/>
    <x v="0"/>
    <n v="0.74236111111111114"/>
    <x v="42"/>
    <x v="1"/>
    <x v="0"/>
    <x v="2"/>
    <x v="0"/>
    <x v="2"/>
    <n v="2"/>
    <n v="140"/>
    <n v="341"/>
    <s v="Credit Card"/>
    <n v="8.5"/>
  </r>
  <r>
    <x v="8"/>
    <x v="0"/>
    <n v="0.84652777777777777"/>
    <x v="42"/>
    <x v="1"/>
    <x v="0"/>
    <x v="2"/>
    <x v="0"/>
    <x v="0"/>
    <n v="2"/>
    <n v="262.5"/>
    <n v="623"/>
    <s v="Credit Card"/>
    <n v="5.5"/>
  </r>
  <r>
    <x v="8"/>
    <x v="0"/>
    <n v="0.67222222222222228"/>
    <x v="42"/>
    <x v="1"/>
    <x v="0"/>
    <x v="2"/>
    <x v="0"/>
    <x v="0"/>
    <n v="3"/>
    <n v="28.33"/>
    <n v="95"/>
    <s v="Cash"/>
    <n v="9"/>
  </r>
  <r>
    <x v="8"/>
    <x v="0"/>
    <n v="0.4284722222222222"/>
    <x v="42"/>
    <x v="1"/>
    <x v="0"/>
    <x v="2"/>
    <x v="0"/>
    <x v="0"/>
    <n v="1"/>
    <n v="27"/>
    <n v="33"/>
    <s v="Credit Card"/>
    <n v="6"/>
  </r>
  <r>
    <x v="11"/>
    <x v="0"/>
    <n v="0.60069444444444442"/>
    <x v="42"/>
    <x v="1"/>
    <x v="0"/>
    <x v="2"/>
    <x v="0"/>
    <x v="0"/>
    <n v="3"/>
    <n v="83.33"/>
    <n v="320"/>
    <s v="Credit Card"/>
    <n v="9"/>
  </r>
  <r>
    <x v="11"/>
    <x v="0"/>
    <n v="0.53541666666666665"/>
    <x v="42"/>
    <x v="1"/>
    <x v="0"/>
    <x v="2"/>
    <x v="0"/>
    <x v="0"/>
    <n v="2"/>
    <n v="22"/>
    <n v="53"/>
    <s v="Credit Card"/>
    <n v="6.5"/>
  </r>
  <r>
    <x v="11"/>
    <x v="0"/>
    <n v="0.63749999999999996"/>
    <x v="42"/>
    <x v="1"/>
    <x v="0"/>
    <x v="2"/>
    <x v="0"/>
    <x v="0"/>
    <n v="2"/>
    <n v="48"/>
    <n v="110"/>
    <s v="Cash"/>
    <n v="5"/>
  </r>
  <r>
    <x v="11"/>
    <x v="0"/>
    <n v="0.53125"/>
    <x v="42"/>
    <x v="1"/>
    <x v="0"/>
    <x v="2"/>
    <x v="0"/>
    <x v="0"/>
    <n v="3"/>
    <n v="16.670000000000002"/>
    <n v="63"/>
    <s v="Credit Card"/>
    <n v="5.5"/>
  </r>
  <r>
    <x v="4"/>
    <x v="0"/>
    <n v="0.56736111111111109"/>
    <x v="42"/>
    <x v="1"/>
    <x v="0"/>
    <x v="2"/>
    <x v="0"/>
    <x v="0"/>
    <n v="2"/>
    <n v="30"/>
    <n v="83"/>
    <s v="Credit Card"/>
    <n v="9.5"/>
  </r>
  <r>
    <x v="4"/>
    <x v="0"/>
    <n v="0.41875000000000001"/>
    <x v="42"/>
    <x v="1"/>
    <x v="0"/>
    <x v="2"/>
    <x v="0"/>
    <x v="0"/>
    <n v="3"/>
    <n v="157.66999999999999"/>
    <n v="611"/>
    <s v="Cash"/>
    <n v="6.5"/>
  </r>
  <r>
    <x v="4"/>
    <x v="0"/>
    <n v="0.8208333333333333"/>
    <x v="42"/>
    <x v="1"/>
    <x v="0"/>
    <x v="2"/>
    <x v="0"/>
    <x v="0"/>
    <n v="1"/>
    <n v="40"/>
    <n v="53"/>
    <s v="Cash"/>
    <n v="5.5"/>
  </r>
  <r>
    <x v="5"/>
    <x v="1"/>
    <n v="0.55138888888888893"/>
    <x v="42"/>
    <x v="1"/>
    <x v="0"/>
    <x v="2"/>
    <x v="0"/>
    <x v="0"/>
    <n v="1"/>
    <n v="280"/>
    <n v="298"/>
    <s v="Cash"/>
    <n v="8.5"/>
  </r>
  <r>
    <x v="5"/>
    <x v="1"/>
    <n v="0.53263888888888888"/>
    <x v="42"/>
    <x v="1"/>
    <x v="0"/>
    <x v="2"/>
    <x v="0"/>
    <x v="0"/>
    <n v="3"/>
    <n v="3"/>
    <n v="10"/>
    <s v="Credit Card"/>
    <n v="6"/>
  </r>
  <r>
    <x v="3"/>
    <x v="0"/>
    <n v="0.82847222222222228"/>
    <x v="50"/>
    <x v="0"/>
    <x v="0"/>
    <x v="1"/>
    <x v="1"/>
    <x v="9"/>
    <n v="2"/>
    <n v="135"/>
    <n v="303"/>
    <s v="Credit Card"/>
    <n v="5"/>
  </r>
  <r>
    <x v="1"/>
    <x v="0"/>
    <n v="0.43472222222222223"/>
    <x v="50"/>
    <x v="0"/>
    <x v="0"/>
    <x v="1"/>
    <x v="1"/>
    <x v="9"/>
    <n v="3"/>
    <n v="24"/>
    <n v="97"/>
    <s v="Credit Card"/>
    <n v="6"/>
  </r>
  <r>
    <x v="4"/>
    <x v="0"/>
    <n v="0.62916666666666665"/>
    <x v="43"/>
    <x v="1"/>
    <x v="0"/>
    <x v="1"/>
    <x v="0"/>
    <x v="8"/>
    <n v="2"/>
    <n v="51.5"/>
    <n v="127"/>
    <s v="Credit Card"/>
    <n v="10"/>
  </r>
  <r>
    <x v="11"/>
    <x v="0"/>
    <n v="0.69097222222222221"/>
    <x v="24"/>
    <x v="1"/>
    <x v="0"/>
    <x v="0"/>
    <x v="1"/>
    <x v="9"/>
    <n v="2"/>
    <n v="81"/>
    <n v="185"/>
    <s v="Credit Card"/>
    <n v="10"/>
  </r>
  <r>
    <x v="1"/>
    <x v="0"/>
    <n v="0.87291666666666667"/>
    <x v="9"/>
    <x v="0"/>
    <x v="3"/>
    <x v="10"/>
    <x v="2"/>
    <x v="14"/>
    <n v="1"/>
    <n v="540"/>
    <n v="709"/>
    <s v="Cash"/>
    <n v="5"/>
  </r>
  <r>
    <x v="1"/>
    <x v="0"/>
    <n v="0.63611111111111107"/>
    <x v="9"/>
    <x v="0"/>
    <x v="3"/>
    <x v="10"/>
    <x v="1"/>
    <x v="13"/>
    <n v="1"/>
    <n v="699"/>
    <n v="957"/>
    <s v="Cash"/>
    <n v="8.5"/>
  </r>
  <r>
    <x v="7"/>
    <x v="0"/>
    <n v="0.74097222222222225"/>
    <x v="9"/>
    <x v="0"/>
    <x v="3"/>
    <x v="10"/>
    <x v="2"/>
    <x v="14"/>
    <n v="2"/>
    <n v="1221.5"/>
    <n v="3187"/>
    <s v="Cash"/>
    <n v="7"/>
  </r>
  <r>
    <x v="4"/>
    <x v="0"/>
    <n v="0.68263888888888891"/>
    <x v="9"/>
    <x v="0"/>
    <x v="3"/>
    <x v="10"/>
    <x v="2"/>
    <x v="14"/>
    <n v="2"/>
    <n v="850.5"/>
    <n v="2208"/>
    <s v="Ewallet"/>
    <n v="6.5"/>
  </r>
  <r>
    <x v="3"/>
    <x v="1"/>
    <n v="0.4284722222222222"/>
    <x v="9"/>
    <x v="0"/>
    <x v="3"/>
    <x v="10"/>
    <x v="2"/>
    <x v="14"/>
    <n v="3"/>
    <n v="727.33"/>
    <n v="2479"/>
    <s v="Ewallet"/>
    <n v="8"/>
  </r>
  <r>
    <x v="9"/>
    <x v="1"/>
    <n v="0.57638888888888884"/>
    <x v="9"/>
    <x v="0"/>
    <x v="3"/>
    <x v="10"/>
    <x v="2"/>
    <x v="14"/>
    <n v="1"/>
    <n v="540"/>
    <n v="663"/>
    <s v="Ewallet"/>
    <n v="5"/>
  </r>
  <r>
    <x v="9"/>
    <x v="1"/>
    <n v="0.80347222222222225"/>
    <x v="9"/>
    <x v="0"/>
    <x v="3"/>
    <x v="10"/>
    <x v="2"/>
    <x v="14"/>
    <n v="1"/>
    <n v="1701"/>
    <n v="2134"/>
    <s v="Cash"/>
    <n v="8.5"/>
  </r>
  <r>
    <x v="3"/>
    <x v="0"/>
    <n v="0.58333333333333337"/>
    <x v="9"/>
    <x v="0"/>
    <x v="1"/>
    <x v="16"/>
    <x v="1"/>
    <x v="9"/>
    <n v="3"/>
    <n v="36"/>
    <n v="129"/>
    <s v="Cash"/>
    <n v="6.5"/>
  </r>
  <r>
    <x v="5"/>
    <x v="0"/>
    <n v="0.50138888888888888"/>
    <x v="9"/>
    <x v="1"/>
    <x v="3"/>
    <x v="11"/>
    <x v="2"/>
    <x v="14"/>
    <n v="1"/>
    <n v="540"/>
    <n v="723"/>
    <s v="Credit Card"/>
    <n v="6.5"/>
  </r>
  <r>
    <x v="0"/>
    <x v="0"/>
    <n v="0.84791666666666665"/>
    <x v="9"/>
    <x v="1"/>
    <x v="3"/>
    <x v="11"/>
    <x v="2"/>
    <x v="14"/>
    <n v="3"/>
    <n v="180"/>
    <n v="735"/>
    <s v="Cash"/>
    <n v="7"/>
  </r>
  <r>
    <x v="0"/>
    <x v="0"/>
    <n v="0.73263888888888884"/>
    <x v="9"/>
    <x v="1"/>
    <x v="3"/>
    <x v="11"/>
    <x v="2"/>
    <x v="14"/>
    <n v="2"/>
    <n v="270"/>
    <n v="763"/>
    <s v="Credit Card"/>
    <n v="8.5"/>
  </r>
  <r>
    <x v="10"/>
    <x v="0"/>
    <n v="0.52916666666666667"/>
    <x v="9"/>
    <x v="1"/>
    <x v="1"/>
    <x v="15"/>
    <x v="2"/>
    <x v="14"/>
    <n v="3"/>
    <n v="180"/>
    <n v="553"/>
    <s v="Credit Card"/>
    <n v="10"/>
  </r>
  <r>
    <x v="10"/>
    <x v="0"/>
    <n v="0.74722222222222223"/>
    <x v="9"/>
    <x v="1"/>
    <x v="1"/>
    <x v="15"/>
    <x v="0"/>
    <x v="2"/>
    <n v="3"/>
    <n v="350"/>
    <n v="1764"/>
    <s v="Ewallet"/>
    <n v="7.5"/>
  </r>
  <r>
    <x v="0"/>
    <x v="0"/>
    <n v="0.79027777777777775"/>
    <x v="9"/>
    <x v="0"/>
    <x v="3"/>
    <x v="9"/>
    <x v="1"/>
    <x v="1"/>
    <n v="2"/>
    <n v="122.5"/>
    <n v="398"/>
    <s v="Cash"/>
    <n v="5"/>
  </r>
  <r>
    <x v="3"/>
    <x v="0"/>
    <n v="0.58888888888888891"/>
    <x v="50"/>
    <x v="1"/>
    <x v="1"/>
    <x v="12"/>
    <x v="2"/>
    <x v="14"/>
    <n v="2"/>
    <n v="560"/>
    <n v="1344"/>
    <s v="Credit Card"/>
    <n v="5"/>
  </r>
  <r>
    <x v="11"/>
    <x v="0"/>
    <n v="0.6875"/>
    <x v="50"/>
    <x v="1"/>
    <x v="1"/>
    <x v="12"/>
    <x v="1"/>
    <x v="10"/>
    <n v="3"/>
    <n v="51"/>
    <n v="163"/>
    <s v="Credit Card"/>
    <n v="6.5"/>
  </r>
  <r>
    <x v="11"/>
    <x v="0"/>
    <n v="0.44722222222222224"/>
    <x v="50"/>
    <x v="1"/>
    <x v="1"/>
    <x v="12"/>
    <x v="2"/>
    <x v="14"/>
    <n v="1"/>
    <n v="540"/>
    <n v="460"/>
    <s v="Ewallet"/>
    <n v="7.5"/>
  </r>
  <r>
    <x v="10"/>
    <x v="0"/>
    <n v="0.85347222222222219"/>
    <x v="50"/>
    <x v="1"/>
    <x v="1"/>
    <x v="12"/>
    <x v="2"/>
    <x v="14"/>
    <n v="3"/>
    <n v="373.33"/>
    <n v="892"/>
    <s v="Credit Card"/>
    <n v="7.5"/>
  </r>
  <r>
    <x v="1"/>
    <x v="1"/>
    <n v="0.48819444444444443"/>
    <x v="50"/>
    <x v="1"/>
    <x v="1"/>
    <x v="12"/>
    <x v="2"/>
    <x v="14"/>
    <n v="2"/>
    <n v="1091"/>
    <n v="1586"/>
    <s v="Cash"/>
    <n v="9.5"/>
  </r>
  <r>
    <x v="5"/>
    <x v="1"/>
    <n v="0.42291666666666666"/>
    <x v="50"/>
    <x v="1"/>
    <x v="1"/>
    <x v="12"/>
    <x v="2"/>
    <x v="14"/>
    <n v="2"/>
    <n v="270"/>
    <n v="559"/>
    <s v="Cash"/>
    <n v="9.5"/>
  </r>
  <r>
    <x v="6"/>
    <x v="1"/>
    <n v="0.41666666666666669"/>
    <x v="50"/>
    <x v="1"/>
    <x v="1"/>
    <x v="12"/>
    <x v="2"/>
    <x v="14"/>
    <n v="1"/>
    <n v="540"/>
    <n v="380"/>
    <s v="Ewallet"/>
    <n v="6"/>
  </r>
  <r>
    <x v="7"/>
    <x v="1"/>
    <n v="0.78125"/>
    <x v="50"/>
    <x v="1"/>
    <x v="1"/>
    <x v="12"/>
    <x v="2"/>
    <x v="14"/>
    <n v="1"/>
    <n v="1701"/>
    <n v="1843"/>
    <s v="Cash"/>
    <n v="6.5"/>
  </r>
  <r>
    <x v="8"/>
    <x v="1"/>
    <n v="0.52777777777777779"/>
    <x v="50"/>
    <x v="1"/>
    <x v="1"/>
    <x v="12"/>
    <x v="2"/>
    <x v="14"/>
    <n v="1"/>
    <n v="2443"/>
    <n v="2272"/>
    <s v="Ewallet"/>
    <n v="6.5"/>
  </r>
  <r>
    <x v="9"/>
    <x v="1"/>
    <n v="0.65"/>
    <x v="50"/>
    <x v="1"/>
    <x v="1"/>
    <x v="12"/>
    <x v="2"/>
    <x v="14"/>
    <n v="1"/>
    <n v="2443"/>
    <n v="3182"/>
    <s v="Cash"/>
    <n v="7.5"/>
  </r>
  <r>
    <x v="0"/>
    <x v="0"/>
    <n v="0.50277777777777777"/>
    <x v="24"/>
    <x v="0"/>
    <x v="1"/>
    <x v="4"/>
    <x v="0"/>
    <x v="12"/>
    <n v="2"/>
    <n v="9"/>
    <n v="28"/>
    <s v="Cash"/>
    <n v="6.5"/>
  </r>
  <r>
    <x v="0"/>
    <x v="0"/>
    <n v="0.47638888888888886"/>
    <x v="24"/>
    <x v="0"/>
    <x v="1"/>
    <x v="4"/>
    <x v="0"/>
    <x v="12"/>
    <n v="2"/>
    <n v="62.5"/>
    <n v="173"/>
    <s v="Credit Card"/>
    <n v="6"/>
  </r>
  <r>
    <x v="7"/>
    <x v="1"/>
    <n v="0.52500000000000002"/>
    <x v="24"/>
    <x v="0"/>
    <x v="1"/>
    <x v="4"/>
    <x v="0"/>
    <x v="12"/>
    <n v="1"/>
    <n v="60"/>
    <n v="77"/>
    <s v="Cash"/>
    <n v="7"/>
  </r>
  <r>
    <x v="7"/>
    <x v="1"/>
    <n v="0.62916666666666665"/>
    <x v="24"/>
    <x v="0"/>
    <x v="1"/>
    <x v="4"/>
    <x v="0"/>
    <x v="12"/>
    <n v="2"/>
    <n v="40"/>
    <n v="88"/>
    <s v="Ewallet"/>
    <n v="9.5"/>
  </r>
  <r>
    <x v="0"/>
    <x v="0"/>
    <n v="0.45694444444444443"/>
    <x v="25"/>
    <x v="1"/>
    <x v="3"/>
    <x v="6"/>
    <x v="1"/>
    <x v="1"/>
    <n v="3"/>
    <n v="155"/>
    <n v="595"/>
    <s v="Ewallet"/>
    <n v="6.5"/>
  </r>
  <r>
    <x v="0"/>
    <x v="0"/>
    <n v="0.50694444444444442"/>
    <x v="27"/>
    <x v="1"/>
    <x v="3"/>
    <x v="7"/>
    <x v="0"/>
    <x v="0"/>
    <n v="1"/>
    <n v="36"/>
    <n v="52"/>
    <s v="Cash"/>
    <n v="7"/>
  </r>
  <r>
    <x v="9"/>
    <x v="1"/>
    <n v="0.43819444444444444"/>
    <x v="27"/>
    <x v="1"/>
    <x v="3"/>
    <x v="7"/>
    <x v="0"/>
    <x v="0"/>
    <n v="1"/>
    <n v="85"/>
    <n v="112"/>
    <s v="Cash"/>
    <n v="7.5"/>
  </r>
  <r>
    <x v="9"/>
    <x v="1"/>
    <n v="0.5756944444444444"/>
    <x v="27"/>
    <x v="1"/>
    <x v="3"/>
    <x v="7"/>
    <x v="0"/>
    <x v="0"/>
    <n v="1"/>
    <n v="840"/>
    <n v="1155"/>
    <s v="Credit Card"/>
    <n v="7.5"/>
  </r>
  <r>
    <x v="0"/>
    <x v="0"/>
    <n v="0.46527777777777779"/>
    <x v="22"/>
    <x v="0"/>
    <x v="1"/>
    <x v="16"/>
    <x v="0"/>
    <x v="0"/>
    <n v="1"/>
    <n v="377"/>
    <n v="334"/>
    <s v="Cash"/>
    <n v="9"/>
  </r>
  <r>
    <x v="0"/>
    <x v="0"/>
    <n v="0.73472222222222228"/>
    <x v="22"/>
    <x v="0"/>
    <x v="1"/>
    <x v="16"/>
    <x v="0"/>
    <x v="0"/>
    <n v="2"/>
    <n v="15"/>
    <n v="40"/>
    <s v="Ewallet"/>
    <n v="5.5"/>
  </r>
  <r>
    <x v="0"/>
    <x v="0"/>
    <n v="0.74583333333333335"/>
    <x v="22"/>
    <x v="0"/>
    <x v="1"/>
    <x v="16"/>
    <x v="1"/>
    <x v="1"/>
    <n v="1"/>
    <n v="637"/>
    <n v="606"/>
    <s v="Credit Card"/>
    <n v="10"/>
  </r>
  <r>
    <x v="7"/>
    <x v="1"/>
    <n v="0.86875000000000002"/>
    <x v="50"/>
    <x v="1"/>
    <x v="3"/>
    <x v="11"/>
    <x v="0"/>
    <x v="12"/>
    <n v="2"/>
    <n v="65"/>
    <n v="179"/>
    <s v="Cash"/>
    <n v="10"/>
  </r>
  <r>
    <x v="7"/>
    <x v="1"/>
    <n v="0.80972222222222223"/>
    <x v="50"/>
    <x v="1"/>
    <x v="3"/>
    <x v="11"/>
    <x v="0"/>
    <x v="12"/>
    <n v="3"/>
    <n v="12"/>
    <n v="47"/>
    <s v="Credit Card"/>
    <n v="10"/>
  </r>
  <r>
    <x v="7"/>
    <x v="1"/>
    <n v="0.56458333333333333"/>
    <x v="50"/>
    <x v="1"/>
    <x v="3"/>
    <x v="11"/>
    <x v="0"/>
    <x v="8"/>
    <n v="3"/>
    <n v="5.33"/>
    <n v="23"/>
    <s v="Ewallet"/>
    <n v="8.5"/>
  </r>
  <r>
    <x v="7"/>
    <x v="1"/>
    <n v="0.58680555555555558"/>
    <x v="50"/>
    <x v="1"/>
    <x v="3"/>
    <x v="9"/>
    <x v="1"/>
    <x v="10"/>
    <n v="3"/>
    <n v="84"/>
    <n v="356"/>
    <s v="Credit Card"/>
    <n v="7"/>
  </r>
  <r>
    <x v="1"/>
    <x v="0"/>
    <n v="0.4861111111111111"/>
    <x v="24"/>
    <x v="0"/>
    <x v="3"/>
    <x v="7"/>
    <x v="0"/>
    <x v="12"/>
    <n v="3"/>
    <n v="36.67"/>
    <n v="152"/>
    <s v="Ewallet"/>
    <n v="7"/>
  </r>
  <r>
    <x v="11"/>
    <x v="0"/>
    <n v="0.51875000000000004"/>
    <x v="24"/>
    <x v="0"/>
    <x v="3"/>
    <x v="7"/>
    <x v="0"/>
    <x v="12"/>
    <n v="1"/>
    <n v="189"/>
    <n v="283"/>
    <s v="Ewallet"/>
    <n v="6.5"/>
  </r>
  <r>
    <x v="10"/>
    <x v="1"/>
    <n v="0.85"/>
    <x v="24"/>
    <x v="0"/>
    <x v="3"/>
    <x v="7"/>
    <x v="0"/>
    <x v="12"/>
    <n v="1"/>
    <n v="40"/>
    <n v="56"/>
    <s v="Cash"/>
    <n v="9"/>
  </r>
  <r>
    <x v="10"/>
    <x v="1"/>
    <n v="0.87430555555555556"/>
    <x v="24"/>
    <x v="0"/>
    <x v="3"/>
    <x v="7"/>
    <x v="0"/>
    <x v="12"/>
    <n v="2"/>
    <n v="72"/>
    <n v="196"/>
    <s v="Credit Card"/>
    <n v="9"/>
  </r>
  <r>
    <x v="3"/>
    <x v="0"/>
    <n v="0.82499999999999996"/>
    <x v="25"/>
    <x v="1"/>
    <x v="1"/>
    <x v="8"/>
    <x v="0"/>
    <x v="0"/>
    <n v="3"/>
    <n v="40"/>
    <n v="184"/>
    <s v="Cash"/>
    <n v="6.5"/>
  </r>
  <r>
    <x v="3"/>
    <x v="0"/>
    <n v="0.42916666666666664"/>
    <x v="25"/>
    <x v="1"/>
    <x v="1"/>
    <x v="8"/>
    <x v="0"/>
    <x v="0"/>
    <n v="1"/>
    <n v="23"/>
    <n v="30"/>
    <s v="Cash"/>
    <n v="8.5"/>
  </r>
  <r>
    <x v="0"/>
    <x v="0"/>
    <n v="0.68541666666666667"/>
    <x v="25"/>
    <x v="1"/>
    <x v="1"/>
    <x v="8"/>
    <x v="0"/>
    <x v="0"/>
    <n v="2"/>
    <n v="22.5"/>
    <n v="65"/>
    <s v="Credit Card"/>
    <n v="5"/>
  </r>
  <r>
    <x v="0"/>
    <x v="0"/>
    <n v="0.71111111111111114"/>
    <x v="25"/>
    <x v="1"/>
    <x v="1"/>
    <x v="8"/>
    <x v="0"/>
    <x v="0"/>
    <n v="1"/>
    <n v="841"/>
    <n v="1382"/>
    <s v="Cash"/>
    <n v="8.5"/>
  </r>
  <r>
    <x v="0"/>
    <x v="0"/>
    <n v="0.75972222222222219"/>
    <x v="25"/>
    <x v="1"/>
    <x v="1"/>
    <x v="8"/>
    <x v="0"/>
    <x v="0"/>
    <n v="3"/>
    <n v="9"/>
    <n v="42"/>
    <s v="Cash"/>
    <n v="5"/>
  </r>
  <r>
    <x v="10"/>
    <x v="0"/>
    <n v="0.4465277777777778"/>
    <x v="25"/>
    <x v="1"/>
    <x v="1"/>
    <x v="8"/>
    <x v="0"/>
    <x v="0"/>
    <n v="1"/>
    <n v="35"/>
    <n v="38"/>
    <s v="Credit Card"/>
    <n v="6"/>
  </r>
  <r>
    <x v="6"/>
    <x v="0"/>
    <n v="0.8125"/>
    <x v="25"/>
    <x v="1"/>
    <x v="1"/>
    <x v="8"/>
    <x v="0"/>
    <x v="0"/>
    <n v="2"/>
    <n v="43.5"/>
    <n v="78"/>
    <s v="Cash"/>
    <n v="5"/>
  </r>
  <r>
    <x v="4"/>
    <x v="0"/>
    <n v="0.62013888888888891"/>
    <x v="25"/>
    <x v="1"/>
    <x v="1"/>
    <x v="8"/>
    <x v="0"/>
    <x v="0"/>
    <n v="2"/>
    <n v="105"/>
    <n v="177"/>
    <s v="Credit Card"/>
    <n v="6"/>
  </r>
  <r>
    <x v="4"/>
    <x v="0"/>
    <n v="0.84305555555555556"/>
    <x v="25"/>
    <x v="1"/>
    <x v="1"/>
    <x v="8"/>
    <x v="0"/>
    <x v="0"/>
    <n v="2"/>
    <n v="20"/>
    <n v="40"/>
    <s v="Cash"/>
    <n v="7.5"/>
  </r>
  <r>
    <x v="4"/>
    <x v="0"/>
    <n v="0.49375000000000002"/>
    <x v="25"/>
    <x v="1"/>
    <x v="1"/>
    <x v="8"/>
    <x v="0"/>
    <x v="0"/>
    <n v="3"/>
    <n v="15.33"/>
    <n v="62"/>
    <s v="Credit Card"/>
    <n v="5.5"/>
  </r>
  <r>
    <x v="6"/>
    <x v="1"/>
    <n v="0.59236111111111112"/>
    <x v="25"/>
    <x v="0"/>
    <x v="1"/>
    <x v="18"/>
    <x v="0"/>
    <x v="0"/>
    <n v="2"/>
    <n v="52.5"/>
    <n v="148"/>
    <s v="Ewallet"/>
    <n v="7"/>
  </r>
  <r>
    <x v="6"/>
    <x v="1"/>
    <n v="0.84236111111111112"/>
    <x v="25"/>
    <x v="0"/>
    <x v="1"/>
    <x v="18"/>
    <x v="0"/>
    <x v="0"/>
    <n v="2"/>
    <n v="261"/>
    <n v="770"/>
    <s v="Credit Card"/>
    <n v="8"/>
  </r>
  <r>
    <x v="6"/>
    <x v="1"/>
    <n v="0.78055555555555556"/>
    <x v="25"/>
    <x v="0"/>
    <x v="1"/>
    <x v="18"/>
    <x v="0"/>
    <x v="0"/>
    <n v="1"/>
    <n v="66"/>
    <n v="69"/>
    <s v="Credit Card"/>
    <n v="5.5"/>
  </r>
  <r>
    <x v="10"/>
    <x v="0"/>
    <n v="0.60138888888888886"/>
    <x v="25"/>
    <x v="0"/>
    <x v="1"/>
    <x v="8"/>
    <x v="1"/>
    <x v="6"/>
    <n v="2"/>
    <n v="600"/>
    <n v="1285"/>
    <s v="Ewallet"/>
    <n v="9"/>
  </r>
  <r>
    <x v="5"/>
    <x v="0"/>
    <n v="0.52777777777777779"/>
    <x v="25"/>
    <x v="0"/>
    <x v="2"/>
    <x v="5"/>
    <x v="1"/>
    <x v="6"/>
    <n v="1"/>
    <n v="810"/>
    <n v="1123"/>
    <s v="Cash"/>
    <n v="6"/>
  </r>
  <r>
    <x v="5"/>
    <x v="0"/>
    <n v="0.77986111111111112"/>
    <x v="25"/>
    <x v="0"/>
    <x v="2"/>
    <x v="5"/>
    <x v="1"/>
    <x v="6"/>
    <n v="2"/>
    <n v="350"/>
    <n v="936"/>
    <s v="Ewallet"/>
    <n v="10"/>
  </r>
  <r>
    <x v="7"/>
    <x v="1"/>
    <n v="0.55694444444444446"/>
    <x v="25"/>
    <x v="0"/>
    <x v="2"/>
    <x v="5"/>
    <x v="1"/>
    <x v="6"/>
    <n v="3"/>
    <n v="283.33"/>
    <n v="949"/>
    <s v="Ewallet"/>
    <n v="10"/>
  </r>
  <r>
    <x v="9"/>
    <x v="1"/>
    <n v="0.58194444444444449"/>
    <x v="25"/>
    <x v="0"/>
    <x v="2"/>
    <x v="5"/>
    <x v="1"/>
    <x v="6"/>
    <n v="3"/>
    <n v="500"/>
    <n v="1602"/>
    <s v="Cash"/>
    <n v="9.5"/>
  </r>
  <r>
    <x v="9"/>
    <x v="1"/>
    <n v="0.48958333333333331"/>
    <x v="25"/>
    <x v="0"/>
    <x v="2"/>
    <x v="5"/>
    <x v="1"/>
    <x v="6"/>
    <n v="3"/>
    <n v="216"/>
    <n v="721"/>
    <s v="Cash"/>
    <n v="5.5"/>
  </r>
  <r>
    <x v="11"/>
    <x v="0"/>
    <n v="0.49375000000000002"/>
    <x v="27"/>
    <x v="0"/>
    <x v="1"/>
    <x v="3"/>
    <x v="2"/>
    <x v="14"/>
    <n v="3"/>
    <n v="180"/>
    <n v="800"/>
    <s v="Cash"/>
    <n v="6"/>
  </r>
  <r>
    <x v="11"/>
    <x v="0"/>
    <n v="0.71944444444444444"/>
    <x v="27"/>
    <x v="0"/>
    <x v="1"/>
    <x v="3"/>
    <x v="0"/>
    <x v="12"/>
    <n v="1"/>
    <n v="36"/>
    <n v="60"/>
    <s v="Cash"/>
    <n v="8"/>
  </r>
  <r>
    <x v="11"/>
    <x v="0"/>
    <n v="0.66319444444444442"/>
    <x v="27"/>
    <x v="0"/>
    <x v="1"/>
    <x v="3"/>
    <x v="0"/>
    <x v="12"/>
    <n v="2"/>
    <n v="17.5"/>
    <n v="34"/>
    <s v="Cash"/>
    <n v="8.5"/>
  </r>
  <r>
    <x v="7"/>
    <x v="0"/>
    <n v="0.50486111111111109"/>
    <x v="27"/>
    <x v="0"/>
    <x v="3"/>
    <x v="6"/>
    <x v="2"/>
    <x v="14"/>
    <n v="1"/>
    <n v="540"/>
    <n v="676"/>
    <s v="Credit Card"/>
    <n v="8.5"/>
  </r>
  <r>
    <x v="7"/>
    <x v="0"/>
    <n v="0.62986111111111109"/>
    <x v="27"/>
    <x v="0"/>
    <x v="3"/>
    <x v="6"/>
    <x v="0"/>
    <x v="0"/>
    <n v="2"/>
    <n v="215"/>
    <n v="699"/>
    <s v="Credit Card"/>
    <n v="6"/>
  </r>
  <r>
    <x v="7"/>
    <x v="0"/>
    <n v="0.64513888888888893"/>
    <x v="27"/>
    <x v="0"/>
    <x v="3"/>
    <x v="6"/>
    <x v="0"/>
    <x v="0"/>
    <n v="2"/>
    <n v="16"/>
    <n v="51"/>
    <s v="Cash"/>
    <n v="7"/>
  </r>
  <r>
    <x v="3"/>
    <x v="0"/>
    <n v="0.78125"/>
    <x v="27"/>
    <x v="0"/>
    <x v="3"/>
    <x v="6"/>
    <x v="0"/>
    <x v="0"/>
    <n v="1"/>
    <n v="435"/>
    <n v="675"/>
    <s v="Credit Card"/>
    <n v="7"/>
  </r>
  <r>
    <x v="3"/>
    <x v="0"/>
    <n v="0.64097222222222228"/>
    <x v="27"/>
    <x v="0"/>
    <x v="3"/>
    <x v="6"/>
    <x v="0"/>
    <x v="0"/>
    <n v="3"/>
    <n v="15"/>
    <n v="70"/>
    <s v="Credit Card"/>
    <n v="9"/>
  </r>
  <r>
    <x v="5"/>
    <x v="0"/>
    <n v="0.85902777777777772"/>
    <x v="2"/>
    <x v="0"/>
    <x v="1"/>
    <x v="28"/>
    <x v="0"/>
    <x v="0"/>
    <n v="3"/>
    <n v="38.67"/>
    <n v="144"/>
    <s v="Ewallet"/>
    <n v="5"/>
  </r>
  <r>
    <x v="5"/>
    <x v="0"/>
    <n v="0.6118055555555556"/>
    <x v="2"/>
    <x v="0"/>
    <x v="1"/>
    <x v="28"/>
    <x v="0"/>
    <x v="0"/>
    <n v="2"/>
    <n v="42.5"/>
    <n v="71"/>
    <s v="Cash"/>
    <n v="9.5"/>
  </r>
  <r>
    <x v="5"/>
    <x v="0"/>
    <n v="0.76249999999999996"/>
    <x v="2"/>
    <x v="0"/>
    <x v="1"/>
    <x v="28"/>
    <x v="0"/>
    <x v="0"/>
    <n v="3"/>
    <n v="20"/>
    <n v="58"/>
    <s v="Cash"/>
    <n v="7"/>
  </r>
  <r>
    <x v="10"/>
    <x v="1"/>
    <n v="0.64375000000000004"/>
    <x v="1"/>
    <x v="0"/>
    <x v="1"/>
    <x v="8"/>
    <x v="0"/>
    <x v="5"/>
    <n v="1"/>
    <n v="440"/>
    <n v="513"/>
    <s v="Credit Card"/>
    <n v="6"/>
  </r>
  <r>
    <x v="2"/>
    <x v="1"/>
    <n v="0.53819444444444442"/>
    <x v="1"/>
    <x v="1"/>
    <x v="3"/>
    <x v="7"/>
    <x v="0"/>
    <x v="2"/>
    <n v="2"/>
    <n v="262.5"/>
    <n v="706"/>
    <s v="Cash"/>
    <n v="5"/>
  </r>
  <r>
    <x v="2"/>
    <x v="1"/>
    <n v="0.75138888888888888"/>
    <x v="28"/>
    <x v="0"/>
    <x v="1"/>
    <x v="28"/>
    <x v="0"/>
    <x v="12"/>
    <n v="3"/>
    <n v="45"/>
    <n v="166"/>
    <s v="Cash"/>
    <n v="6"/>
  </r>
  <r>
    <x v="1"/>
    <x v="1"/>
    <n v="0.82222222222222219"/>
    <x v="2"/>
    <x v="1"/>
    <x v="3"/>
    <x v="6"/>
    <x v="0"/>
    <x v="2"/>
    <n v="2"/>
    <n v="472.5"/>
    <n v="1166"/>
    <s v="Ewallet"/>
    <n v="6.5"/>
  </r>
  <r>
    <x v="8"/>
    <x v="0"/>
    <n v="0.48333333333333334"/>
    <x v="2"/>
    <x v="1"/>
    <x v="2"/>
    <x v="5"/>
    <x v="0"/>
    <x v="12"/>
    <n v="1"/>
    <n v="50"/>
    <n v="59"/>
    <s v="Ewallet"/>
    <n v="7"/>
  </r>
  <r>
    <x v="7"/>
    <x v="1"/>
    <n v="0.57708333333333328"/>
    <x v="2"/>
    <x v="1"/>
    <x v="2"/>
    <x v="5"/>
    <x v="0"/>
    <x v="12"/>
    <n v="3"/>
    <n v="70"/>
    <n v="255"/>
    <s v="Credit Card"/>
    <n v="6"/>
  </r>
  <r>
    <x v="7"/>
    <x v="1"/>
    <n v="0.63680555555555551"/>
    <x v="2"/>
    <x v="1"/>
    <x v="2"/>
    <x v="5"/>
    <x v="0"/>
    <x v="12"/>
    <n v="3"/>
    <n v="1.67"/>
    <n v="5"/>
    <s v="Ewallet"/>
    <n v="6.5"/>
  </r>
  <r>
    <x v="3"/>
    <x v="0"/>
    <n v="0.64513888888888893"/>
    <x v="3"/>
    <x v="0"/>
    <x v="3"/>
    <x v="9"/>
    <x v="1"/>
    <x v="6"/>
    <n v="2"/>
    <n v="425"/>
    <n v="1331"/>
    <s v="Cash"/>
    <n v="8.5"/>
  </r>
  <r>
    <x v="11"/>
    <x v="0"/>
    <n v="0.74930555555555556"/>
    <x v="3"/>
    <x v="0"/>
    <x v="3"/>
    <x v="10"/>
    <x v="0"/>
    <x v="2"/>
    <n v="1"/>
    <n v="245"/>
    <n v="351"/>
    <s v="Cash"/>
    <n v="10"/>
  </r>
  <r>
    <x v="11"/>
    <x v="0"/>
    <n v="0.49652777777777779"/>
    <x v="7"/>
    <x v="0"/>
    <x v="2"/>
    <x v="5"/>
    <x v="1"/>
    <x v="13"/>
    <n v="2"/>
    <n v="254"/>
    <n v="647"/>
    <s v="Ewallet"/>
    <n v="8"/>
  </r>
  <r>
    <x v="7"/>
    <x v="1"/>
    <n v="0.44374999999999998"/>
    <x v="7"/>
    <x v="1"/>
    <x v="1"/>
    <x v="15"/>
    <x v="0"/>
    <x v="0"/>
    <n v="3"/>
    <n v="33.33"/>
    <n v="116"/>
    <s v="Cash"/>
    <n v="5.5"/>
  </r>
  <r>
    <x v="7"/>
    <x v="1"/>
    <n v="0.63194444444444442"/>
    <x v="7"/>
    <x v="1"/>
    <x v="1"/>
    <x v="15"/>
    <x v="0"/>
    <x v="0"/>
    <n v="2"/>
    <n v="275.5"/>
    <n v="858"/>
    <s v="Ewallet"/>
    <n v="8.5"/>
  </r>
  <r>
    <x v="7"/>
    <x v="1"/>
    <n v="0.75694444444444442"/>
    <x v="7"/>
    <x v="1"/>
    <x v="1"/>
    <x v="15"/>
    <x v="1"/>
    <x v="6"/>
    <n v="1"/>
    <n v="100"/>
    <n v="149"/>
    <s v="Ewallet"/>
    <n v="9.5"/>
  </r>
  <r>
    <x v="7"/>
    <x v="1"/>
    <n v="0.86319444444444449"/>
    <x v="7"/>
    <x v="1"/>
    <x v="1"/>
    <x v="15"/>
    <x v="1"/>
    <x v="10"/>
    <n v="2"/>
    <n v="121.5"/>
    <n v="297"/>
    <s v="Ewallet"/>
    <n v="7.5"/>
  </r>
  <r>
    <x v="10"/>
    <x v="0"/>
    <n v="0.53194444444444444"/>
    <x v="4"/>
    <x v="1"/>
    <x v="1"/>
    <x v="24"/>
    <x v="0"/>
    <x v="0"/>
    <n v="3"/>
    <n v="145"/>
    <n v="403"/>
    <s v="Cash"/>
    <n v="9"/>
  </r>
  <r>
    <x v="10"/>
    <x v="0"/>
    <n v="0.73888888888888893"/>
    <x v="4"/>
    <x v="1"/>
    <x v="1"/>
    <x v="24"/>
    <x v="0"/>
    <x v="0"/>
    <n v="3"/>
    <n v="25"/>
    <n v="85"/>
    <s v="Ewallet"/>
    <n v="5"/>
  </r>
  <r>
    <x v="10"/>
    <x v="0"/>
    <n v="0.59652777777777777"/>
    <x v="4"/>
    <x v="1"/>
    <x v="1"/>
    <x v="24"/>
    <x v="0"/>
    <x v="5"/>
    <n v="1"/>
    <n v="770"/>
    <n v="1305"/>
    <s v="Credit Card"/>
    <n v="9.5"/>
  </r>
  <r>
    <x v="3"/>
    <x v="0"/>
    <n v="0.43958333333333333"/>
    <x v="4"/>
    <x v="0"/>
    <x v="1"/>
    <x v="3"/>
    <x v="0"/>
    <x v="0"/>
    <n v="2"/>
    <n v="72.5"/>
    <n v="189"/>
    <s v="Ewallet"/>
    <n v="8.5"/>
  </r>
  <r>
    <x v="3"/>
    <x v="0"/>
    <n v="0.4861111111111111"/>
    <x v="4"/>
    <x v="0"/>
    <x v="1"/>
    <x v="3"/>
    <x v="0"/>
    <x v="0"/>
    <n v="2"/>
    <n v="35"/>
    <n v="117"/>
    <s v="Ewallet"/>
    <n v="10"/>
  </r>
  <r>
    <x v="3"/>
    <x v="0"/>
    <n v="0.8125"/>
    <x v="4"/>
    <x v="0"/>
    <x v="1"/>
    <x v="3"/>
    <x v="0"/>
    <x v="0"/>
    <n v="1"/>
    <n v="44"/>
    <n v="42"/>
    <s v="Credit Card"/>
    <n v="7"/>
  </r>
  <r>
    <x v="6"/>
    <x v="0"/>
    <n v="0.61250000000000004"/>
    <x v="4"/>
    <x v="0"/>
    <x v="1"/>
    <x v="3"/>
    <x v="0"/>
    <x v="0"/>
    <n v="2"/>
    <n v="58"/>
    <n v="133"/>
    <s v="Credit Card"/>
    <n v="8"/>
  </r>
  <r>
    <x v="10"/>
    <x v="0"/>
    <n v="0.79722222222222228"/>
    <x v="4"/>
    <x v="1"/>
    <x v="3"/>
    <x v="9"/>
    <x v="0"/>
    <x v="2"/>
    <n v="3"/>
    <n v="221.67"/>
    <n v="1023"/>
    <s v="Cash"/>
    <n v="9"/>
  </r>
  <r>
    <x v="6"/>
    <x v="1"/>
    <n v="0.8"/>
    <x v="4"/>
    <x v="1"/>
    <x v="3"/>
    <x v="9"/>
    <x v="0"/>
    <x v="2"/>
    <n v="1"/>
    <n v="770"/>
    <n v="1010"/>
    <s v="Cash"/>
    <n v="7"/>
  </r>
  <r>
    <x v="4"/>
    <x v="0"/>
    <n v="0.65694444444444444"/>
    <x v="4"/>
    <x v="1"/>
    <x v="1"/>
    <x v="16"/>
    <x v="0"/>
    <x v="8"/>
    <n v="3"/>
    <n v="31.67"/>
    <n v="145"/>
    <s v="Cash"/>
    <n v="9"/>
  </r>
  <r>
    <x v="9"/>
    <x v="0"/>
    <n v="0.79583333333333328"/>
    <x v="4"/>
    <x v="0"/>
    <x v="3"/>
    <x v="11"/>
    <x v="1"/>
    <x v="13"/>
    <n v="3"/>
    <n v="42.33"/>
    <n v="174"/>
    <s v="Ewallet"/>
    <n v="10"/>
  </r>
  <r>
    <x v="3"/>
    <x v="0"/>
    <n v="0.75694444444444442"/>
    <x v="8"/>
    <x v="1"/>
    <x v="3"/>
    <x v="10"/>
    <x v="0"/>
    <x v="2"/>
    <n v="1"/>
    <n v="315"/>
    <n v="427"/>
    <s v="Ewallet"/>
    <n v="8"/>
  </r>
  <r>
    <x v="9"/>
    <x v="1"/>
    <n v="0.86527777777777781"/>
    <x v="8"/>
    <x v="1"/>
    <x v="3"/>
    <x v="10"/>
    <x v="0"/>
    <x v="2"/>
    <n v="2"/>
    <n v="140"/>
    <n v="382"/>
    <s v="Credit Card"/>
    <n v="9"/>
  </r>
  <r>
    <x v="11"/>
    <x v="0"/>
    <n v="0.77430555555555558"/>
    <x v="4"/>
    <x v="0"/>
    <x v="1"/>
    <x v="3"/>
    <x v="0"/>
    <x v="2"/>
    <n v="2"/>
    <n v="105"/>
    <n v="233"/>
    <s v="Cash"/>
    <n v="7"/>
  </r>
  <r>
    <x v="11"/>
    <x v="0"/>
    <n v="0.4861111111111111"/>
    <x v="4"/>
    <x v="0"/>
    <x v="1"/>
    <x v="3"/>
    <x v="1"/>
    <x v="6"/>
    <n v="3"/>
    <n v="400"/>
    <n v="2013"/>
    <s v="Cash"/>
    <n v="9.5"/>
  </r>
  <r>
    <x v="0"/>
    <x v="0"/>
    <n v="0.57361111111111107"/>
    <x v="4"/>
    <x v="0"/>
    <x v="3"/>
    <x v="9"/>
    <x v="2"/>
    <x v="14"/>
    <n v="2"/>
    <n v="270"/>
    <n v="694"/>
    <s v="Credit Card"/>
    <n v="9.5"/>
  </r>
  <r>
    <x v="0"/>
    <x v="0"/>
    <n v="0.71944444444444444"/>
    <x v="4"/>
    <x v="0"/>
    <x v="3"/>
    <x v="9"/>
    <x v="0"/>
    <x v="15"/>
    <n v="3"/>
    <n v="120"/>
    <n v="517"/>
    <s v="Credit Card"/>
    <n v="9.5"/>
  </r>
  <r>
    <x v="1"/>
    <x v="0"/>
    <n v="0.55694444444444446"/>
    <x v="5"/>
    <x v="0"/>
    <x v="1"/>
    <x v="3"/>
    <x v="0"/>
    <x v="0"/>
    <n v="3"/>
    <n v="145"/>
    <n v="461"/>
    <s v="Ewallet"/>
    <n v="6"/>
  </r>
  <r>
    <x v="1"/>
    <x v="0"/>
    <n v="0.6479166666666667"/>
    <x v="5"/>
    <x v="0"/>
    <x v="1"/>
    <x v="3"/>
    <x v="0"/>
    <x v="0"/>
    <n v="3"/>
    <n v="26.67"/>
    <n v="124"/>
    <s v="Ewallet"/>
    <n v="8.5"/>
  </r>
  <r>
    <x v="1"/>
    <x v="1"/>
    <n v="0.56111111111111112"/>
    <x v="5"/>
    <x v="0"/>
    <x v="1"/>
    <x v="3"/>
    <x v="0"/>
    <x v="0"/>
    <n v="1"/>
    <n v="58"/>
    <n v="76"/>
    <s v="Cash"/>
    <n v="9.5"/>
  </r>
  <r>
    <x v="0"/>
    <x v="0"/>
    <n v="0.54722222222222228"/>
    <x v="5"/>
    <x v="1"/>
    <x v="1"/>
    <x v="8"/>
    <x v="0"/>
    <x v="0"/>
    <n v="1"/>
    <n v="50"/>
    <n v="70"/>
    <s v="Credit Card"/>
    <n v="6"/>
  </r>
  <r>
    <x v="0"/>
    <x v="0"/>
    <n v="0.43680555555555556"/>
    <x v="5"/>
    <x v="1"/>
    <x v="1"/>
    <x v="8"/>
    <x v="0"/>
    <x v="0"/>
    <n v="1"/>
    <n v="40"/>
    <n v="36"/>
    <s v="Ewallet"/>
    <n v="6"/>
  </r>
  <r>
    <x v="0"/>
    <x v="0"/>
    <n v="0.55763888888888891"/>
    <x v="5"/>
    <x v="1"/>
    <x v="1"/>
    <x v="8"/>
    <x v="0"/>
    <x v="0"/>
    <n v="1"/>
    <n v="39"/>
    <n v="45"/>
    <s v="Credit Card"/>
    <n v="7"/>
  </r>
  <r>
    <x v="0"/>
    <x v="0"/>
    <n v="0.85624999999999996"/>
    <x v="5"/>
    <x v="1"/>
    <x v="1"/>
    <x v="8"/>
    <x v="0"/>
    <x v="0"/>
    <n v="3"/>
    <n v="6.67"/>
    <n v="31"/>
    <s v="Credit Card"/>
    <n v="7"/>
  </r>
  <r>
    <x v="0"/>
    <x v="0"/>
    <n v="0.44236111111111109"/>
    <x v="5"/>
    <x v="1"/>
    <x v="1"/>
    <x v="8"/>
    <x v="0"/>
    <x v="0"/>
    <n v="3"/>
    <n v="222.33"/>
    <n v="1042"/>
    <s v="Credit Card"/>
    <n v="8"/>
  </r>
  <r>
    <x v="0"/>
    <x v="0"/>
    <n v="0.77083333333333337"/>
    <x v="5"/>
    <x v="1"/>
    <x v="1"/>
    <x v="8"/>
    <x v="0"/>
    <x v="2"/>
    <n v="3"/>
    <n v="256.67"/>
    <n v="717"/>
    <s v="Ewallet"/>
    <n v="9"/>
  </r>
  <r>
    <x v="2"/>
    <x v="1"/>
    <n v="0.60833333333333328"/>
    <x v="26"/>
    <x v="1"/>
    <x v="1"/>
    <x v="4"/>
    <x v="0"/>
    <x v="0"/>
    <n v="2"/>
    <n v="35"/>
    <n v="90"/>
    <s v="Credit Card"/>
    <n v="9.5"/>
  </r>
  <r>
    <x v="2"/>
    <x v="1"/>
    <n v="0.48472222222222222"/>
    <x v="26"/>
    <x v="1"/>
    <x v="1"/>
    <x v="4"/>
    <x v="0"/>
    <x v="0"/>
    <n v="2"/>
    <n v="188.5"/>
    <n v="382"/>
    <s v="Credit Card"/>
    <n v="5.5"/>
  </r>
  <r>
    <x v="2"/>
    <x v="1"/>
    <n v="0.71875"/>
    <x v="26"/>
    <x v="1"/>
    <x v="1"/>
    <x v="4"/>
    <x v="0"/>
    <x v="0"/>
    <n v="3"/>
    <n v="23"/>
    <n v="94"/>
    <s v="Cash"/>
    <n v="9"/>
  </r>
  <r>
    <x v="2"/>
    <x v="0"/>
    <n v="0.56041666666666667"/>
    <x v="28"/>
    <x v="0"/>
    <x v="2"/>
    <x v="5"/>
    <x v="0"/>
    <x v="12"/>
    <n v="3"/>
    <n v="90"/>
    <n v="352"/>
    <s v="Cash"/>
    <n v="9"/>
  </r>
  <r>
    <x v="2"/>
    <x v="0"/>
    <n v="0.75486111111111109"/>
    <x v="28"/>
    <x v="0"/>
    <x v="2"/>
    <x v="5"/>
    <x v="0"/>
    <x v="12"/>
    <n v="2"/>
    <n v="42.5"/>
    <n v="103"/>
    <s v="Credit Card"/>
    <n v="9.5"/>
  </r>
  <r>
    <x v="2"/>
    <x v="0"/>
    <n v="0.7104166666666667"/>
    <x v="28"/>
    <x v="0"/>
    <x v="2"/>
    <x v="5"/>
    <x v="0"/>
    <x v="12"/>
    <n v="2"/>
    <n v="62.5"/>
    <n v="146"/>
    <s v="Credit Card"/>
    <n v="7"/>
  </r>
  <r>
    <x v="4"/>
    <x v="0"/>
    <n v="0.43402777777777779"/>
    <x v="28"/>
    <x v="0"/>
    <x v="2"/>
    <x v="5"/>
    <x v="0"/>
    <x v="12"/>
    <n v="2"/>
    <n v="63"/>
    <n v="174"/>
    <s v="Credit Card"/>
    <n v="9.5"/>
  </r>
  <r>
    <x v="4"/>
    <x v="0"/>
    <n v="0.7"/>
    <x v="28"/>
    <x v="0"/>
    <x v="2"/>
    <x v="5"/>
    <x v="0"/>
    <x v="12"/>
    <n v="3"/>
    <n v="28.33"/>
    <n v="102"/>
    <s v="Cash"/>
    <n v="9.5"/>
  </r>
  <r>
    <x v="4"/>
    <x v="0"/>
    <n v="0.80625000000000002"/>
    <x v="28"/>
    <x v="0"/>
    <x v="2"/>
    <x v="5"/>
    <x v="0"/>
    <x v="12"/>
    <n v="2"/>
    <n v="31.5"/>
    <n v="79"/>
    <s v="Ewallet"/>
    <n v="10"/>
  </r>
  <r>
    <x v="4"/>
    <x v="0"/>
    <n v="0.67986111111111114"/>
    <x v="28"/>
    <x v="0"/>
    <x v="2"/>
    <x v="5"/>
    <x v="0"/>
    <x v="12"/>
    <n v="2"/>
    <n v="17.5"/>
    <n v="46"/>
    <s v="Cash"/>
    <n v="9"/>
  </r>
  <r>
    <x v="11"/>
    <x v="0"/>
    <n v="0.46041666666666664"/>
    <x v="28"/>
    <x v="0"/>
    <x v="2"/>
    <x v="5"/>
    <x v="0"/>
    <x v="12"/>
    <n v="2"/>
    <n v="47.5"/>
    <n v="116"/>
    <s v="Cash"/>
    <n v="6"/>
  </r>
  <r>
    <x v="9"/>
    <x v="0"/>
    <n v="0.44374999999999998"/>
    <x v="28"/>
    <x v="0"/>
    <x v="2"/>
    <x v="5"/>
    <x v="0"/>
    <x v="12"/>
    <n v="3"/>
    <n v="31.67"/>
    <n v="122"/>
    <s v="Ewallet"/>
    <n v="7.5"/>
  </r>
  <r>
    <x v="8"/>
    <x v="1"/>
    <n v="0.75"/>
    <x v="28"/>
    <x v="0"/>
    <x v="2"/>
    <x v="5"/>
    <x v="0"/>
    <x v="12"/>
    <n v="2"/>
    <n v="30"/>
    <n v="67"/>
    <s v="Cash"/>
    <n v="8"/>
  </r>
  <r>
    <x v="8"/>
    <x v="1"/>
    <n v="0.64583333333333337"/>
    <x v="28"/>
    <x v="0"/>
    <x v="2"/>
    <x v="5"/>
    <x v="0"/>
    <x v="12"/>
    <n v="3"/>
    <n v="3.33"/>
    <n v="11"/>
    <s v="Credit Card"/>
    <n v="9.5"/>
  </r>
  <r>
    <x v="3"/>
    <x v="0"/>
    <n v="0.47499999999999998"/>
    <x v="36"/>
    <x v="1"/>
    <x v="1"/>
    <x v="20"/>
    <x v="0"/>
    <x v="0"/>
    <n v="2"/>
    <n v="174"/>
    <n v="541"/>
    <s v="Credit Card"/>
    <n v="5"/>
  </r>
  <r>
    <x v="3"/>
    <x v="0"/>
    <n v="0.44444444444444442"/>
    <x v="36"/>
    <x v="1"/>
    <x v="1"/>
    <x v="20"/>
    <x v="0"/>
    <x v="0"/>
    <n v="2"/>
    <n v="12.5"/>
    <n v="22"/>
    <s v="Cash"/>
    <n v="8.5"/>
  </r>
  <r>
    <x v="3"/>
    <x v="0"/>
    <n v="0.51388888888888884"/>
    <x v="36"/>
    <x v="1"/>
    <x v="1"/>
    <x v="20"/>
    <x v="0"/>
    <x v="2"/>
    <n v="3"/>
    <n v="303.33"/>
    <n v="1490"/>
    <s v="Ewallet"/>
    <n v="5.5"/>
  </r>
  <r>
    <x v="11"/>
    <x v="0"/>
    <n v="0.46875"/>
    <x v="37"/>
    <x v="1"/>
    <x v="1"/>
    <x v="12"/>
    <x v="0"/>
    <x v="0"/>
    <n v="3"/>
    <n v="96.67"/>
    <n v="342"/>
    <s v="Cash"/>
    <n v="9.5"/>
  </r>
  <r>
    <x v="11"/>
    <x v="0"/>
    <n v="0.73333333333333328"/>
    <x v="37"/>
    <x v="1"/>
    <x v="1"/>
    <x v="12"/>
    <x v="0"/>
    <x v="0"/>
    <n v="3"/>
    <n v="38.33"/>
    <n v="121"/>
    <s v="Credit Card"/>
    <n v="6.5"/>
  </r>
  <r>
    <x v="9"/>
    <x v="1"/>
    <n v="0.80555555555555558"/>
    <x v="37"/>
    <x v="1"/>
    <x v="1"/>
    <x v="12"/>
    <x v="0"/>
    <x v="0"/>
    <n v="1"/>
    <n v="10"/>
    <n v="8"/>
    <s v="Cash"/>
    <n v="9.5"/>
  </r>
  <r>
    <x v="0"/>
    <x v="0"/>
    <n v="0.64652777777777781"/>
    <x v="41"/>
    <x v="0"/>
    <x v="1"/>
    <x v="18"/>
    <x v="0"/>
    <x v="0"/>
    <n v="1"/>
    <n v="120"/>
    <n v="189"/>
    <s v="Cash"/>
    <n v="9"/>
  </r>
  <r>
    <x v="0"/>
    <x v="0"/>
    <n v="0.51180555555555551"/>
    <x v="41"/>
    <x v="0"/>
    <x v="1"/>
    <x v="18"/>
    <x v="0"/>
    <x v="0"/>
    <n v="3"/>
    <n v="28.67"/>
    <n v="102"/>
    <s v="Cash"/>
    <n v="9.5"/>
  </r>
  <r>
    <x v="4"/>
    <x v="0"/>
    <n v="0.82499999999999996"/>
    <x v="41"/>
    <x v="0"/>
    <x v="1"/>
    <x v="18"/>
    <x v="0"/>
    <x v="0"/>
    <n v="1"/>
    <n v="870"/>
    <n v="1429"/>
    <s v="Cash"/>
    <n v="5.5"/>
  </r>
  <r>
    <x v="4"/>
    <x v="0"/>
    <n v="0.65"/>
    <x v="41"/>
    <x v="0"/>
    <x v="1"/>
    <x v="18"/>
    <x v="0"/>
    <x v="0"/>
    <n v="3"/>
    <n v="43.33"/>
    <n v="172"/>
    <s v="Credit Card"/>
    <n v="9"/>
  </r>
  <r>
    <x v="4"/>
    <x v="0"/>
    <n v="0.81874999999999998"/>
    <x v="41"/>
    <x v="0"/>
    <x v="1"/>
    <x v="18"/>
    <x v="0"/>
    <x v="0"/>
    <n v="2"/>
    <n v="10.5"/>
    <n v="28"/>
    <s v="Cash"/>
    <n v="5"/>
  </r>
  <r>
    <x v="11"/>
    <x v="0"/>
    <n v="0.52986111111111112"/>
    <x v="41"/>
    <x v="1"/>
    <x v="3"/>
    <x v="6"/>
    <x v="0"/>
    <x v="0"/>
    <n v="1"/>
    <n v="88"/>
    <n v="128"/>
    <s v="Ewallet"/>
    <n v="7"/>
  </r>
  <r>
    <x v="11"/>
    <x v="0"/>
    <n v="0.61736111111111114"/>
    <x v="41"/>
    <x v="1"/>
    <x v="3"/>
    <x v="6"/>
    <x v="0"/>
    <x v="2"/>
    <n v="2"/>
    <n v="472.5"/>
    <n v="1478"/>
    <s v="Ewallet"/>
    <n v="5.5"/>
  </r>
  <r>
    <x v="10"/>
    <x v="0"/>
    <n v="0.42499999999999999"/>
    <x v="41"/>
    <x v="0"/>
    <x v="1"/>
    <x v="14"/>
    <x v="0"/>
    <x v="5"/>
    <n v="1"/>
    <n v="1375"/>
    <n v="2412"/>
    <s v="Credit Card"/>
    <n v="10"/>
  </r>
  <r>
    <x v="10"/>
    <x v="0"/>
    <n v="0.44583333333333336"/>
    <x v="41"/>
    <x v="0"/>
    <x v="1"/>
    <x v="14"/>
    <x v="0"/>
    <x v="2"/>
    <n v="1"/>
    <n v="665"/>
    <n v="916"/>
    <s v="Ewallet"/>
    <n v="9.5"/>
  </r>
  <r>
    <x v="10"/>
    <x v="0"/>
    <n v="0.51944444444444449"/>
    <x v="20"/>
    <x v="1"/>
    <x v="1"/>
    <x v="16"/>
    <x v="0"/>
    <x v="0"/>
    <n v="3"/>
    <n v="145"/>
    <n v="589"/>
    <s v="Credit Card"/>
    <n v="8.5"/>
  </r>
  <r>
    <x v="10"/>
    <x v="0"/>
    <n v="0.80208333333333337"/>
    <x v="20"/>
    <x v="1"/>
    <x v="1"/>
    <x v="16"/>
    <x v="0"/>
    <x v="0"/>
    <n v="2"/>
    <n v="2.5"/>
    <n v="8"/>
    <s v="Ewallet"/>
    <n v="9.5"/>
  </r>
  <r>
    <x v="10"/>
    <x v="0"/>
    <n v="0.72013888888888888"/>
    <x v="20"/>
    <x v="1"/>
    <x v="1"/>
    <x v="16"/>
    <x v="0"/>
    <x v="2"/>
    <n v="2"/>
    <n v="210"/>
    <n v="398"/>
    <s v="Credit Card"/>
    <n v="8"/>
  </r>
  <r>
    <x v="2"/>
    <x v="1"/>
    <n v="0.55833333333333335"/>
    <x v="20"/>
    <x v="1"/>
    <x v="1"/>
    <x v="16"/>
    <x v="0"/>
    <x v="0"/>
    <n v="2"/>
    <n v="72.5"/>
    <n v="122"/>
    <s v="Credit Card"/>
    <n v="9.5"/>
  </r>
  <r>
    <x v="2"/>
    <x v="1"/>
    <n v="0.54236111111111107"/>
    <x v="20"/>
    <x v="1"/>
    <x v="1"/>
    <x v="16"/>
    <x v="0"/>
    <x v="0"/>
    <n v="1"/>
    <n v="145"/>
    <n v="121"/>
    <s v="Ewallet"/>
    <n v="6"/>
  </r>
  <r>
    <x v="2"/>
    <x v="1"/>
    <n v="0.78125"/>
    <x v="20"/>
    <x v="1"/>
    <x v="1"/>
    <x v="16"/>
    <x v="0"/>
    <x v="2"/>
    <n v="2"/>
    <n v="490"/>
    <n v="1419"/>
    <s v="Cash"/>
    <n v="8.5"/>
  </r>
  <r>
    <x v="2"/>
    <x v="1"/>
    <n v="0.42430555555555555"/>
    <x v="21"/>
    <x v="1"/>
    <x v="1"/>
    <x v="17"/>
    <x v="0"/>
    <x v="0"/>
    <n v="3"/>
    <n v="212.67"/>
    <n v="632"/>
    <s v="Cash"/>
    <n v="10"/>
  </r>
  <r>
    <x v="2"/>
    <x v="1"/>
    <n v="0.54374999999999996"/>
    <x v="21"/>
    <x v="1"/>
    <x v="1"/>
    <x v="17"/>
    <x v="0"/>
    <x v="0"/>
    <n v="2"/>
    <n v="20"/>
    <n v="47"/>
    <s v="Cash"/>
    <n v="6.5"/>
  </r>
  <r>
    <x v="5"/>
    <x v="0"/>
    <n v="0.86041666666666672"/>
    <x v="29"/>
    <x v="1"/>
    <x v="3"/>
    <x v="10"/>
    <x v="2"/>
    <x v="14"/>
    <n v="1"/>
    <n v="540"/>
    <n v="729"/>
    <s v="Credit Card"/>
    <n v="10"/>
  </r>
  <r>
    <x v="1"/>
    <x v="0"/>
    <n v="0.82430555555555551"/>
    <x v="29"/>
    <x v="0"/>
    <x v="2"/>
    <x v="5"/>
    <x v="0"/>
    <x v="0"/>
    <n v="2"/>
    <n v="15"/>
    <n v="39"/>
    <s v="Ewallet"/>
    <n v="6"/>
  </r>
  <r>
    <x v="1"/>
    <x v="0"/>
    <n v="0.75"/>
    <x v="29"/>
    <x v="0"/>
    <x v="2"/>
    <x v="5"/>
    <x v="0"/>
    <x v="0"/>
    <n v="2"/>
    <n v="290"/>
    <n v="722"/>
    <s v="Credit Card"/>
    <n v="7.5"/>
  </r>
  <r>
    <x v="1"/>
    <x v="0"/>
    <n v="0.72499999999999998"/>
    <x v="29"/>
    <x v="0"/>
    <x v="2"/>
    <x v="5"/>
    <x v="0"/>
    <x v="0"/>
    <n v="3"/>
    <n v="15"/>
    <n v="60"/>
    <s v="Credit Card"/>
    <n v="9"/>
  </r>
  <r>
    <x v="1"/>
    <x v="0"/>
    <n v="0.65763888888888888"/>
    <x v="29"/>
    <x v="0"/>
    <x v="2"/>
    <x v="5"/>
    <x v="1"/>
    <x v="6"/>
    <n v="1"/>
    <n v="1150"/>
    <n v="1583"/>
    <s v="Credit Card"/>
    <n v="9.5"/>
  </r>
  <r>
    <x v="2"/>
    <x v="0"/>
    <n v="0.53125"/>
    <x v="29"/>
    <x v="0"/>
    <x v="2"/>
    <x v="5"/>
    <x v="2"/>
    <x v="14"/>
    <n v="1"/>
    <n v="540"/>
    <n v="544"/>
    <s v="Cash"/>
    <n v="6"/>
  </r>
  <r>
    <x v="10"/>
    <x v="0"/>
    <n v="0.71388888888888891"/>
    <x v="29"/>
    <x v="0"/>
    <x v="2"/>
    <x v="5"/>
    <x v="0"/>
    <x v="0"/>
    <n v="1"/>
    <n v="150"/>
    <n v="200"/>
    <s v="Cash"/>
    <n v="9"/>
  </r>
  <r>
    <x v="3"/>
    <x v="0"/>
    <n v="0.42986111111111114"/>
    <x v="29"/>
    <x v="0"/>
    <x v="2"/>
    <x v="5"/>
    <x v="0"/>
    <x v="0"/>
    <n v="3"/>
    <n v="174"/>
    <n v="591"/>
    <s v="Cash"/>
    <n v="8.5"/>
  </r>
  <r>
    <x v="3"/>
    <x v="0"/>
    <n v="0.63194444444444442"/>
    <x v="29"/>
    <x v="0"/>
    <x v="2"/>
    <x v="5"/>
    <x v="0"/>
    <x v="0"/>
    <n v="2"/>
    <n v="42.5"/>
    <n v="114"/>
    <s v="Credit Card"/>
    <n v="7.5"/>
  </r>
  <r>
    <x v="1"/>
    <x v="0"/>
    <n v="0.61250000000000004"/>
    <x v="29"/>
    <x v="0"/>
    <x v="2"/>
    <x v="5"/>
    <x v="2"/>
    <x v="14"/>
    <n v="3"/>
    <n v="373.33"/>
    <n v="1148"/>
    <s v="Cash"/>
    <n v="7"/>
  </r>
  <r>
    <x v="1"/>
    <x v="0"/>
    <n v="0.65694444444444444"/>
    <x v="29"/>
    <x v="0"/>
    <x v="2"/>
    <x v="5"/>
    <x v="1"/>
    <x v="6"/>
    <n v="3"/>
    <n v="283.33"/>
    <n v="1189"/>
    <s v="Cash"/>
    <n v="7.5"/>
  </r>
  <r>
    <x v="11"/>
    <x v="0"/>
    <n v="0.49236111111111114"/>
    <x v="29"/>
    <x v="0"/>
    <x v="2"/>
    <x v="5"/>
    <x v="2"/>
    <x v="14"/>
    <n v="2"/>
    <n v="560"/>
    <n v="1243"/>
    <s v="Cash"/>
    <n v="9.5"/>
  </r>
  <r>
    <x v="4"/>
    <x v="0"/>
    <n v="0.79236111111111107"/>
    <x v="29"/>
    <x v="0"/>
    <x v="2"/>
    <x v="5"/>
    <x v="0"/>
    <x v="0"/>
    <n v="3"/>
    <n v="22"/>
    <n v="93"/>
    <s v="Cash"/>
    <n v="8.5"/>
  </r>
  <r>
    <x v="4"/>
    <x v="0"/>
    <n v="0.47638888888888886"/>
    <x v="29"/>
    <x v="0"/>
    <x v="2"/>
    <x v="5"/>
    <x v="0"/>
    <x v="0"/>
    <n v="3"/>
    <n v="31.67"/>
    <n v="107"/>
    <s v="Cash"/>
    <n v="7.5"/>
  </r>
  <r>
    <x v="7"/>
    <x v="0"/>
    <n v="0.4777777777777778"/>
    <x v="29"/>
    <x v="0"/>
    <x v="2"/>
    <x v="5"/>
    <x v="0"/>
    <x v="0"/>
    <n v="2"/>
    <n v="30"/>
    <n v="80"/>
    <s v="Cash"/>
    <n v="5"/>
  </r>
  <r>
    <x v="7"/>
    <x v="0"/>
    <n v="0.66319444444444442"/>
    <x v="29"/>
    <x v="0"/>
    <x v="2"/>
    <x v="5"/>
    <x v="0"/>
    <x v="0"/>
    <n v="3"/>
    <n v="151.66999999999999"/>
    <n v="611"/>
    <s v="Cash"/>
    <n v="9"/>
  </r>
  <r>
    <x v="10"/>
    <x v="1"/>
    <n v="0.85833333333333328"/>
    <x v="29"/>
    <x v="0"/>
    <x v="2"/>
    <x v="5"/>
    <x v="2"/>
    <x v="14"/>
    <n v="2"/>
    <n v="1221.5"/>
    <n v="2393"/>
    <s v="Cash"/>
    <n v="10"/>
  </r>
  <r>
    <x v="11"/>
    <x v="1"/>
    <n v="0.74097222222222225"/>
    <x v="29"/>
    <x v="0"/>
    <x v="2"/>
    <x v="5"/>
    <x v="0"/>
    <x v="0"/>
    <n v="3"/>
    <n v="222.33"/>
    <n v="769"/>
    <s v="Credit Card"/>
    <n v="8.5"/>
  </r>
  <r>
    <x v="11"/>
    <x v="1"/>
    <n v="0.4548611111111111"/>
    <x v="29"/>
    <x v="0"/>
    <x v="2"/>
    <x v="5"/>
    <x v="0"/>
    <x v="0"/>
    <n v="3"/>
    <n v="35"/>
    <n v="120"/>
    <s v="Cash"/>
    <n v="5.5"/>
  </r>
  <r>
    <x v="2"/>
    <x v="1"/>
    <n v="0.56944444444444442"/>
    <x v="29"/>
    <x v="0"/>
    <x v="2"/>
    <x v="5"/>
    <x v="0"/>
    <x v="0"/>
    <n v="2"/>
    <n v="42"/>
    <n v="99"/>
    <s v="Credit Card"/>
    <n v="9.5"/>
  </r>
  <r>
    <x v="5"/>
    <x v="1"/>
    <n v="0.51875000000000004"/>
    <x v="29"/>
    <x v="0"/>
    <x v="2"/>
    <x v="5"/>
    <x v="0"/>
    <x v="0"/>
    <n v="1"/>
    <n v="430"/>
    <n v="485"/>
    <s v="Credit Card"/>
    <n v="6.5"/>
  </r>
  <r>
    <x v="5"/>
    <x v="1"/>
    <n v="0.60763888888888884"/>
    <x v="29"/>
    <x v="0"/>
    <x v="2"/>
    <x v="5"/>
    <x v="0"/>
    <x v="0"/>
    <n v="2"/>
    <n v="44"/>
    <n v="94"/>
    <s v="Cash"/>
    <n v="5"/>
  </r>
  <r>
    <x v="6"/>
    <x v="1"/>
    <n v="0.69444444444444442"/>
    <x v="29"/>
    <x v="0"/>
    <x v="2"/>
    <x v="5"/>
    <x v="0"/>
    <x v="0"/>
    <n v="3"/>
    <n v="280"/>
    <n v="942"/>
    <s v="Cash"/>
    <n v="5"/>
  </r>
  <r>
    <x v="6"/>
    <x v="1"/>
    <n v="0.65486111111111112"/>
    <x v="29"/>
    <x v="0"/>
    <x v="2"/>
    <x v="5"/>
    <x v="0"/>
    <x v="0"/>
    <n v="3"/>
    <n v="16.670000000000002"/>
    <n v="56"/>
    <s v="Cash"/>
    <n v="8"/>
  </r>
  <r>
    <x v="2"/>
    <x v="1"/>
    <n v="0.62569444444444444"/>
    <x v="29"/>
    <x v="0"/>
    <x v="2"/>
    <x v="5"/>
    <x v="0"/>
    <x v="0"/>
    <n v="2"/>
    <n v="27.5"/>
    <n v="65"/>
    <s v="Ewallet"/>
    <n v="6.5"/>
  </r>
  <r>
    <x v="7"/>
    <x v="1"/>
    <n v="0.41944444444444445"/>
    <x v="29"/>
    <x v="0"/>
    <x v="2"/>
    <x v="5"/>
    <x v="0"/>
    <x v="0"/>
    <n v="2"/>
    <n v="28"/>
    <n v="61"/>
    <s v="Cash"/>
    <n v="9.5"/>
  </r>
  <r>
    <x v="7"/>
    <x v="1"/>
    <n v="0.78472222222222221"/>
    <x v="29"/>
    <x v="0"/>
    <x v="2"/>
    <x v="5"/>
    <x v="2"/>
    <x v="14"/>
    <n v="2"/>
    <n v="1221.5"/>
    <n v="2333"/>
    <s v="Credit Card"/>
    <n v="10"/>
  </r>
  <r>
    <x v="0"/>
    <x v="1"/>
    <n v="0.53194444444444444"/>
    <x v="29"/>
    <x v="0"/>
    <x v="2"/>
    <x v="5"/>
    <x v="0"/>
    <x v="0"/>
    <n v="2"/>
    <n v="12.5"/>
    <n v="27"/>
    <s v="Credit Card"/>
    <n v="9"/>
  </r>
  <r>
    <x v="0"/>
    <x v="1"/>
    <n v="0.67986111111111114"/>
    <x v="29"/>
    <x v="0"/>
    <x v="2"/>
    <x v="5"/>
    <x v="0"/>
    <x v="0"/>
    <n v="3"/>
    <n v="22"/>
    <n v="76"/>
    <s v="Credit Card"/>
    <n v="5.5"/>
  </r>
  <r>
    <x v="3"/>
    <x v="1"/>
    <n v="0.76180555555555551"/>
    <x v="29"/>
    <x v="0"/>
    <x v="2"/>
    <x v="5"/>
    <x v="0"/>
    <x v="0"/>
    <n v="1"/>
    <n v="40"/>
    <n v="45"/>
    <s v="Ewallet"/>
    <n v="9"/>
  </r>
  <r>
    <x v="11"/>
    <x v="1"/>
    <n v="0.76458333333333328"/>
    <x v="29"/>
    <x v="0"/>
    <x v="2"/>
    <x v="5"/>
    <x v="2"/>
    <x v="14"/>
    <n v="3"/>
    <n v="373.33"/>
    <n v="1143"/>
    <s v="Cash"/>
    <n v="9"/>
  </r>
  <r>
    <x v="8"/>
    <x v="1"/>
    <n v="0.4548611111111111"/>
    <x v="29"/>
    <x v="0"/>
    <x v="2"/>
    <x v="5"/>
    <x v="2"/>
    <x v="14"/>
    <n v="1"/>
    <n v="1120"/>
    <n v="962"/>
    <s v="Cash"/>
    <n v="5.5"/>
  </r>
  <r>
    <x v="8"/>
    <x v="1"/>
    <n v="0.71111111111111114"/>
    <x v="29"/>
    <x v="0"/>
    <x v="2"/>
    <x v="5"/>
    <x v="0"/>
    <x v="0"/>
    <n v="1"/>
    <n v="425"/>
    <n v="504"/>
    <s v="Credit Card"/>
    <n v="10"/>
  </r>
  <r>
    <x v="8"/>
    <x v="1"/>
    <n v="0.59722222222222221"/>
    <x v="29"/>
    <x v="0"/>
    <x v="2"/>
    <x v="5"/>
    <x v="1"/>
    <x v="6"/>
    <n v="1"/>
    <n v="500"/>
    <n v="469"/>
    <s v="Credit Card"/>
    <n v="6"/>
  </r>
  <r>
    <x v="9"/>
    <x v="1"/>
    <n v="0.65833333333333333"/>
    <x v="29"/>
    <x v="0"/>
    <x v="2"/>
    <x v="5"/>
    <x v="0"/>
    <x v="0"/>
    <n v="2"/>
    <n v="489"/>
    <n v="1090"/>
    <s v="Cash"/>
    <n v="5.5"/>
  </r>
  <r>
    <x v="9"/>
    <x v="1"/>
    <n v="0.68333333333333335"/>
    <x v="29"/>
    <x v="0"/>
    <x v="2"/>
    <x v="5"/>
    <x v="0"/>
    <x v="0"/>
    <n v="2"/>
    <n v="18"/>
    <n v="41"/>
    <s v="Credit Card"/>
    <n v="8"/>
  </r>
  <r>
    <x v="0"/>
    <x v="0"/>
    <n v="0.78888888888888886"/>
    <x v="33"/>
    <x v="0"/>
    <x v="2"/>
    <x v="5"/>
    <x v="0"/>
    <x v="12"/>
    <n v="1"/>
    <n v="40"/>
    <n v="52"/>
    <s v="Credit Card"/>
    <n v="6.5"/>
  </r>
  <r>
    <x v="0"/>
    <x v="0"/>
    <n v="0.61250000000000004"/>
    <x v="33"/>
    <x v="0"/>
    <x v="2"/>
    <x v="5"/>
    <x v="0"/>
    <x v="2"/>
    <n v="3"/>
    <n v="116.67"/>
    <n v="420"/>
    <s v="Cash"/>
    <n v="9"/>
  </r>
  <r>
    <x v="6"/>
    <x v="1"/>
    <n v="0.8305555555555556"/>
    <x v="33"/>
    <x v="0"/>
    <x v="2"/>
    <x v="5"/>
    <x v="0"/>
    <x v="12"/>
    <n v="1"/>
    <n v="25"/>
    <n v="30"/>
    <s v="Cash"/>
    <n v="9.5"/>
  </r>
  <r>
    <x v="6"/>
    <x v="1"/>
    <n v="0.77569444444444446"/>
    <x v="33"/>
    <x v="0"/>
    <x v="2"/>
    <x v="5"/>
    <x v="0"/>
    <x v="12"/>
    <n v="1"/>
    <n v="234"/>
    <n v="272"/>
    <s v="Cash"/>
    <n v="8.5"/>
  </r>
  <r>
    <x v="10"/>
    <x v="0"/>
    <n v="0.78125"/>
    <x v="38"/>
    <x v="0"/>
    <x v="2"/>
    <x v="5"/>
    <x v="0"/>
    <x v="0"/>
    <n v="1"/>
    <n v="96"/>
    <n v="126"/>
    <s v="Credit Card"/>
    <n v="7.5"/>
  </r>
  <r>
    <x v="10"/>
    <x v="0"/>
    <n v="0.4284722222222222"/>
    <x v="38"/>
    <x v="0"/>
    <x v="2"/>
    <x v="5"/>
    <x v="0"/>
    <x v="0"/>
    <n v="1"/>
    <n v="275"/>
    <n v="338"/>
    <s v="Credit Card"/>
    <n v="9.5"/>
  </r>
  <r>
    <x v="7"/>
    <x v="1"/>
    <n v="0.60486111111111107"/>
    <x v="38"/>
    <x v="0"/>
    <x v="2"/>
    <x v="5"/>
    <x v="0"/>
    <x v="0"/>
    <n v="1"/>
    <n v="841"/>
    <n v="937"/>
    <s v="Ewallet"/>
    <n v="10"/>
  </r>
  <r>
    <x v="7"/>
    <x v="1"/>
    <n v="0.43263888888888891"/>
    <x v="38"/>
    <x v="0"/>
    <x v="2"/>
    <x v="5"/>
    <x v="0"/>
    <x v="0"/>
    <n v="3"/>
    <n v="10"/>
    <n v="32"/>
    <s v="Cash"/>
    <n v="8.5"/>
  </r>
  <r>
    <x v="7"/>
    <x v="1"/>
    <n v="0.85763888888888884"/>
    <x v="38"/>
    <x v="0"/>
    <x v="2"/>
    <x v="5"/>
    <x v="0"/>
    <x v="2"/>
    <n v="3"/>
    <n v="128.33000000000001"/>
    <n v="448"/>
    <s v="Cash"/>
    <n v="8.5"/>
  </r>
  <r>
    <x v="8"/>
    <x v="1"/>
    <n v="0.70625000000000004"/>
    <x v="38"/>
    <x v="0"/>
    <x v="2"/>
    <x v="5"/>
    <x v="2"/>
    <x v="14"/>
    <n v="2"/>
    <n v="560"/>
    <n v="1063"/>
    <s v="Ewallet"/>
    <n v="5"/>
  </r>
  <r>
    <x v="8"/>
    <x v="1"/>
    <n v="0.74652777777777779"/>
    <x v="38"/>
    <x v="0"/>
    <x v="2"/>
    <x v="5"/>
    <x v="0"/>
    <x v="0"/>
    <n v="1"/>
    <n v="675"/>
    <n v="758"/>
    <s v="Cash"/>
    <n v="5.5"/>
  </r>
  <r>
    <x v="8"/>
    <x v="1"/>
    <n v="0.43402777777777779"/>
    <x v="38"/>
    <x v="0"/>
    <x v="2"/>
    <x v="5"/>
    <x v="0"/>
    <x v="0"/>
    <n v="3"/>
    <n v="38.67"/>
    <n v="132"/>
    <s v="Credit Card"/>
    <n v="5.5"/>
  </r>
  <r>
    <x v="8"/>
    <x v="1"/>
    <n v="0.82916666666666672"/>
    <x v="38"/>
    <x v="0"/>
    <x v="2"/>
    <x v="5"/>
    <x v="0"/>
    <x v="2"/>
    <n v="3"/>
    <n v="46.67"/>
    <n v="166"/>
    <s v="Credit Card"/>
    <n v="7"/>
  </r>
  <r>
    <x v="9"/>
    <x v="1"/>
    <n v="0.6958333333333333"/>
    <x v="38"/>
    <x v="0"/>
    <x v="2"/>
    <x v="5"/>
    <x v="2"/>
    <x v="14"/>
    <n v="3"/>
    <n v="180"/>
    <n v="452"/>
    <s v="Credit Card"/>
    <n v="5"/>
  </r>
  <r>
    <x v="9"/>
    <x v="1"/>
    <n v="0.50624999999999998"/>
    <x v="38"/>
    <x v="0"/>
    <x v="2"/>
    <x v="5"/>
    <x v="0"/>
    <x v="2"/>
    <n v="2"/>
    <n v="507.5"/>
    <n v="1035"/>
    <s v="Credit Card"/>
    <n v="7"/>
  </r>
  <r>
    <x v="5"/>
    <x v="1"/>
    <n v="0.83680555555555558"/>
    <x v="51"/>
    <x v="1"/>
    <x v="2"/>
    <x v="5"/>
    <x v="1"/>
    <x v="10"/>
    <n v="3"/>
    <n v="57"/>
    <n v="192"/>
    <s v="Cash"/>
    <n v="8.5"/>
  </r>
  <r>
    <x v="8"/>
    <x v="0"/>
    <n v="0.85972222222222228"/>
    <x v="39"/>
    <x v="0"/>
    <x v="1"/>
    <x v="15"/>
    <x v="2"/>
    <x v="14"/>
    <n v="2"/>
    <n v="270"/>
    <n v="727"/>
    <s v="Credit Card"/>
    <n v="9"/>
  </r>
  <r>
    <x v="8"/>
    <x v="0"/>
    <n v="0.43402777777777779"/>
    <x v="39"/>
    <x v="0"/>
    <x v="1"/>
    <x v="15"/>
    <x v="1"/>
    <x v="10"/>
    <n v="1"/>
    <n v="45"/>
    <n v="67"/>
    <s v="Cash"/>
    <n v="5"/>
  </r>
  <r>
    <x v="1"/>
    <x v="0"/>
    <n v="0.5493055555555556"/>
    <x v="39"/>
    <x v="1"/>
    <x v="1"/>
    <x v="3"/>
    <x v="2"/>
    <x v="14"/>
    <n v="1"/>
    <n v="540"/>
    <n v="494"/>
    <s v="Credit Card"/>
    <n v="8.5"/>
  </r>
  <r>
    <x v="1"/>
    <x v="0"/>
    <n v="0.42777777777777776"/>
    <x v="39"/>
    <x v="1"/>
    <x v="1"/>
    <x v="3"/>
    <x v="0"/>
    <x v="12"/>
    <n v="1"/>
    <n v="207"/>
    <n v="301"/>
    <s v="Cash"/>
    <n v="5"/>
  </r>
  <r>
    <x v="11"/>
    <x v="0"/>
    <n v="0.75972222222222219"/>
    <x v="36"/>
    <x v="1"/>
    <x v="1"/>
    <x v="16"/>
    <x v="2"/>
    <x v="14"/>
    <n v="2"/>
    <n v="270"/>
    <n v="373"/>
    <s v="Credit Card"/>
    <n v="7"/>
  </r>
  <r>
    <x v="11"/>
    <x v="0"/>
    <n v="0.80555555555555558"/>
    <x v="36"/>
    <x v="1"/>
    <x v="1"/>
    <x v="16"/>
    <x v="0"/>
    <x v="0"/>
    <n v="1"/>
    <n v="172"/>
    <n v="168"/>
    <s v="Cash"/>
    <n v="6"/>
  </r>
  <r>
    <x v="11"/>
    <x v="0"/>
    <n v="0.55694444444444446"/>
    <x v="36"/>
    <x v="1"/>
    <x v="1"/>
    <x v="16"/>
    <x v="0"/>
    <x v="0"/>
    <n v="1"/>
    <n v="64"/>
    <n v="94"/>
    <s v="Cash"/>
    <n v="6"/>
  </r>
  <r>
    <x v="4"/>
    <x v="0"/>
    <n v="0.47708333333333336"/>
    <x v="36"/>
    <x v="1"/>
    <x v="1"/>
    <x v="16"/>
    <x v="0"/>
    <x v="0"/>
    <n v="1"/>
    <n v="36"/>
    <n v="47"/>
    <s v="Cash"/>
    <n v="6.5"/>
  </r>
  <r>
    <x v="8"/>
    <x v="1"/>
    <n v="0.69722222222222219"/>
    <x v="31"/>
    <x v="1"/>
    <x v="1"/>
    <x v="12"/>
    <x v="0"/>
    <x v="5"/>
    <n v="2"/>
    <n v="247.5"/>
    <n v="398"/>
    <s v="Credit Card"/>
    <n v="7.5"/>
  </r>
  <r>
    <x v="2"/>
    <x v="0"/>
    <n v="0.7631944444444444"/>
    <x v="31"/>
    <x v="1"/>
    <x v="3"/>
    <x v="9"/>
    <x v="0"/>
    <x v="0"/>
    <n v="3"/>
    <n v="29"/>
    <n v="142"/>
    <s v="Ewallet"/>
    <n v="6"/>
  </r>
  <r>
    <x v="2"/>
    <x v="0"/>
    <n v="0.61805555555555558"/>
    <x v="31"/>
    <x v="1"/>
    <x v="3"/>
    <x v="9"/>
    <x v="0"/>
    <x v="0"/>
    <n v="2"/>
    <n v="27.5"/>
    <n v="84"/>
    <s v="Credit Card"/>
    <n v="5.5"/>
  </r>
  <r>
    <x v="3"/>
    <x v="0"/>
    <n v="0.87083333333333335"/>
    <x v="31"/>
    <x v="1"/>
    <x v="3"/>
    <x v="9"/>
    <x v="0"/>
    <x v="0"/>
    <n v="2"/>
    <n v="10"/>
    <n v="27"/>
    <s v="Ewallet"/>
    <n v="5"/>
  </r>
  <r>
    <x v="3"/>
    <x v="0"/>
    <n v="0.84652777777777777"/>
    <x v="31"/>
    <x v="1"/>
    <x v="3"/>
    <x v="9"/>
    <x v="0"/>
    <x v="2"/>
    <n v="1"/>
    <n v="910"/>
    <n v="1463"/>
    <s v="Credit Card"/>
    <n v="5.5"/>
  </r>
  <r>
    <x v="5"/>
    <x v="0"/>
    <n v="0.4465277777777778"/>
    <x v="31"/>
    <x v="1"/>
    <x v="3"/>
    <x v="9"/>
    <x v="0"/>
    <x v="2"/>
    <n v="2"/>
    <n v="140"/>
    <n v="430"/>
    <s v="Credit Card"/>
    <n v="8.5"/>
  </r>
  <r>
    <x v="5"/>
    <x v="0"/>
    <n v="0.60416666666666663"/>
    <x v="31"/>
    <x v="1"/>
    <x v="3"/>
    <x v="9"/>
    <x v="0"/>
    <x v="0"/>
    <n v="2"/>
    <n v="420"/>
    <n v="1155"/>
    <s v="Credit Card"/>
    <n v="5.5"/>
  </r>
  <r>
    <x v="5"/>
    <x v="0"/>
    <n v="0.48055555555555557"/>
    <x v="31"/>
    <x v="1"/>
    <x v="3"/>
    <x v="9"/>
    <x v="0"/>
    <x v="0"/>
    <n v="2"/>
    <n v="47.5"/>
    <n v="138"/>
    <s v="Ewallet"/>
    <n v="6.5"/>
  </r>
  <r>
    <x v="5"/>
    <x v="0"/>
    <n v="0.44513888888888886"/>
    <x v="31"/>
    <x v="1"/>
    <x v="3"/>
    <x v="9"/>
    <x v="0"/>
    <x v="2"/>
    <n v="3"/>
    <n v="210"/>
    <n v="999"/>
    <s v="Cash"/>
    <n v="10"/>
  </r>
  <r>
    <x v="8"/>
    <x v="1"/>
    <n v="0.53055555555555556"/>
    <x v="31"/>
    <x v="1"/>
    <x v="3"/>
    <x v="9"/>
    <x v="0"/>
    <x v="0"/>
    <n v="3"/>
    <n v="250"/>
    <n v="1008"/>
    <s v="Ewallet"/>
    <n v="8.5"/>
  </r>
  <r>
    <x v="4"/>
    <x v="1"/>
    <n v="0.83819444444444446"/>
    <x v="31"/>
    <x v="1"/>
    <x v="3"/>
    <x v="9"/>
    <x v="0"/>
    <x v="0"/>
    <n v="3"/>
    <n v="41.67"/>
    <n v="164"/>
    <s v="Credit Card"/>
    <n v="6.5"/>
  </r>
  <r>
    <x v="4"/>
    <x v="1"/>
    <n v="0.85486111111111107"/>
    <x v="31"/>
    <x v="1"/>
    <x v="3"/>
    <x v="9"/>
    <x v="0"/>
    <x v="0"/>
    <n v="2"/>
    <n v="261"/>
    <n v="726"/>
    <s v="Credit Card"/>
    <n v="8"/>
  </r>
  <r>
    <x v="4"/>
    <x v="1"/>
    <n v="0.54236111111111107"/>
    <x v="31"/>
    <x v="1"/>
    <x v="3"/>
    <x v="9"/>
    <x v="0"/>
    <x v="2"/>
    <n v="2"/>
    <n v="122.5"/>
    <n v="339"/>
    <s v="Cash"/>
    <n v="10"/>
  </r>
  <r>
    <x v="1"/>
    <x v="0"/>
    <n v="0.52013888888888893"/>
    <x v="40"/>
    <x v="0"/>
    <x v="1"/>
    <x v="3"/>
    <x v="0"/>
    <x v="8"/>
    <n v="1"/>
    <n v="40"/>
    <n v="59"/>
    <s v="Cash"/>
    <n v="6"/>
  </r>
  <r>
    <x v="8"/>
    <x v="0"/>
    <n v="0.6430555555555556"/>
    <x v="40"/>
    <x v="0"/>
    <x v="3"/>
    <x v="6"/>
    <x v="0"/>
    <x v="12"/>
    <n v="1"/>
    <n v="105"/>
    <n v="155"/>
    <s v="Credit Card"/>
    <n v="7.5"/>
  </r>
  <r>
    <x v="8"/>
    <x v="0"/>
    <n v="0.8666666666666667"/>
    <x v="40"/>
    <x v="0"/>
    <x v="3"/>
    <x v="6"/>
    <x v="0"/>
    <x v="12"/>
    <n v="1"/>
    <n v="126"/>
    <n v="203"/>
    <s v="Cash"/>
    <n v="7.5"/>
  </r>
  <r>
    <x v="3"/>
    <x v="0"/>
    <n v="0.85972222222222228"/>
    <x v="40"/>
    <x v="0"/>
    <x v="3"/>
    <x v="6"/>
    <x v="0"/>
    <x v="12"/>
    <n v="2"/>
    <n v="100"/>
    <n v="318"/>
    <s v="Credit Card"/>
    <n v="5.5"/>
  </r>
  <r>
    <x v="3"/>
    <x v="0"/>
    <n v="0.7104166666666667"/>
    <x v="40"/>
    <x v="0"/>
    <x v="3"/>
    <x v="6"/>
    <x v="0"/>
    <x v="12"/>
    <n v="3"/>
    <n v="21.67"/>
    <n v="93"/>
    <s v="Cash"/>
    <n v="9.5"/>
  </r>
  <r>
    <x v="11"/>
    <x v="0"/>
    <n v="0.50138888888888888"/>
    <x v="41"/>
    <x v="1"/>
    <x v="1"/>
    <x v="12"/>
    <x v="0"/>
    <x v="0"/>
    <n v="1"/>
    <n v="215"/>
    <n v="262"/>
    <s v="Credit Card"/>
    <n v="6"/>
  </r>
  <r>
    <x v="1"/>
    <x v="0"/>
    <n v="0.72638888888888886"/>
    <x v="41"/>
    <x v="0"/>
    <x v="1"/>
    <x v="12"/>
    <x v="0"/>
    <x v="12"/>
    <n v="1"/>
    <n v="126"/>
    <n v="117"/>
    <s v="Credit Card"/>
    <n v="9"/>
  </r>
  <r>
    <x v="1"/>
    <x v="0"/>
    <n v="0.82777777777777772"/>
    <x v="41"/>
    <x v="0"/>
    <x v="1"/>
    <x v="12"/>
    <x v="0"/>
    <x v="12"/>
    <n v="3"/>
    <n v="30"/>
    <n v="140"/>
    <s v="Credit Card"/>
    <n v="7"/>
  </r>
  <r>
    <x v="1"/>
    <x v="0"/>
    <n v="0.62291666666666667"/>
    <x v="41"/>
    <x v="0"/>
    <x v="1"/>
    <x v="12"/>
    <x v="0"/>
    <x v="2"/>
    <n v="2"/>
    <n v="455"/>
    <n v="1346"/>
    <s v="Cash"/>
    <n v="7"/>
  </r>
  <r>
    <x v="10"/>
    <x v="0"/>
    <n v="0.78055555555555556"/>
    <x v="41"/>
    <x v="0"/>
    <x v="3"/>
    <x v="21"/>
    <x v="2"/>
    <x v="14"/>
    <n v="3"/>
    <n v="180"/>
    <n v="712"/>
    <s v="Credit Card"/>
    <n v="8.5"/>
  </r>
  <r>
    <x v="10"/>
    <x v="0"/>
    <n v="0.55972222222222223"/>
    <x v="41"/>
    <x v="0"/>
    <x v="3"/>
    <x v="21"/>
    <x v="1"/>
    <x v="13"/>
    <n v="2"/>
    <n v="413"/>
    <n v="1195"/>
    <s v="Ewallet"/>
    <n v="10"/>
  </r>
  <r>
    <x v="1"/>
    <x v="0"/>
    <n v="0.67847222222222225"/>
    <x v="40"/>
    <x v="1"/>
    <x v="3"/>
    <x v="6"/>
    <x v="1"/>
    <x v="1"/>
    <n v="3"/>
    <n v="228.67"/>
    <n v="970"/>
    <s v="Ewallet"/>
    <n v="9.5"/>
  </r>
  <r>
    <x v="9"/>
    <x v="0"/>
    <n v="0.6645833333333333"/>
    <x v="31"/>
    <x v="1"/>
    <x v="3"/>
    <x v="10"/>
    <x v="2"/>
    <x v="14"/>
    <n v="3"/>
    <n v="180"/>
    <n v="743"/>
    <s v="Cash"/>
    <n v="8.5"/>
  </r>
  <r>
    <x v="9"/>
    <x v="0"/>
    <n v="0.46875"/>
    <x v="31"/>
    <x v="1"/>
    <x v="3"/>
    <x v="10"/>
    <x v="0"/>
    <x v="12"/>
    <n v="1"/>
    <n v="36"/>
    <n v="53"/>
    <s v="Cash"/>
    <n v="5"/>
  </r>
  <r>
    <x v="9"/>
    <x v="0"/>
    <n v="0.5541666666666667"/>
    <x v="31"/>
    <x v="1"/>
    <x v="3"/>
    <x v="10"/>
    <x v="0"/>
    <x v="12"/>
    <n v="1"/>
    <n v="5"/>
    <n v="7"/>
    <s v="Ewallet"/>
    <n v="9"/>
  </r>
  <r>
    <x v="9"/>
    <x v="0"/>
    <n v="0.8569444444444444"/>
    <x v="31"/>
    <x v="1"/>
    <x v="3"/>
    <x v="10"/>
    <x v="0"/>
    <x v="8"/>
    <n v="2"/>
    <n v="51.5"/>
    <n v="152"/>
    <s v="Credit Card"/>
    <n v="10"/>
  </r>
  <r>
    <x v="11"/>
    <x v="0"/>
    <n v="0.77500000000000002"/>
    <x v="31"/>
    <x v="1"/>
    <x v="3"/>
    <x v="10"/>
    <x v="0"/>
    <x v="12"/>
    <n v="1"/>
    <n v="10"/>
    <n v="14"/>
    <s v="Ewallet"/>
    <n v="6.5"/>
  </r>
  <r>
    <x v="11"/>
    <x v="0"/>
    <n v="0.61111111111111116"/>
    <x v="42"/>
    <x v="0"/>
    <x v="1"/>
    <x v="4"/>
    <x v="2"/>
    <x v="14"/>
    <n v="2"/>
    <n v="560"/>
    <n v="1094"/>
    <s v="Credit Card"/>
    <n v="5.5"/>
  </r>
  <r>
    <x v="7"/>
    <x v="0"/>
    <n v="0.69652777777777775"/>
    <x v="42"/>
    <x v="0"/>
    <x v="1"/>
    <x v="4"/>
    <x v="0"/>
    <x v="12"/>
    <n v="3"/>
    <n v="6"/>
    <n v="29"/>
    <s v="Cash"/>
    <n v="9"/>
  </r>
  <r>
    <x v="7"/>
    <x v="0"/>
    <n v="0.81874999999999998"/>
    <x v="42"/>
    <x v="0"/>
    <x v="1"/>
    <x v="4"/>
    <x v="0"/>
    <x v="12"/>
    <n v="1"/>
    <n v="95"/>
    <n v="117"/>
    <s v="Cash"/>
    <n v="8"/>
  </r>
  <r>
    <x v="10"/>
    <x v="0"/>
    <n v="0.87430555555555556"/>
    <x v="42"/>
    <x v="0"/>
    <x v="1"/>
    <x v="4"/>
    <x v="2"/>
    <x v="14"/>
    <n v="3"/>
    <n v="180"/>
    <n v="417"/>
    <s v="Credit Card"/>
    <n v="7.5"/>
  </r>
  <r>
    <x v="10"/>
    <x v="0"/>
    <n v="0.65208333333333335"/>
    <x v="42"/>
    <x v="0"/>
    <x v="1"/>
    <x v="4"/>
    <x v="0"/>
    <x v="12"/>
    <n v="3"/>
    <n v="50"/>
    <n v="149"/>
    <s v="Cash"/>
    <n v="10"/>
  </r>
  <r>
    <x v="10"/>
    <x v="0"/>
    <n v="0.51458333333333328"/>
    <x v="42"/>
    <x v="0"/>
    <x v="1"/>
    <x v="4"/>
    <x v="0"/>
    <x v="12"/>
    <n v="1"/>
    <n v="180"/>
    <n v="262"/>
    <s v="Cash"/>
    <n v="9.5"/>
  </r>
  <r>
    <x v="10"/>
    <x v="0"/>
    <n v="0.80902777777777779"/>
    <x v="42"/>
    <x v="0"/>
    <x v="1"/>
    <x v="4"/>
    <x v="1"/>
    <x v="9"/>
    <n v="2"/>
    <n v="18"/>
    <n v="43"/>
    <s v="Credit Card"/>
    <n v="7"/>
  </r>
  <r>
    <x v="4"/>
    <x v="0"/>
    <n v="0.54166666666666663"/>
    <x v="42"/>
    <x v="0"/>
    <x v="1"/>
    <x v="4"/>
    <x v="2"/>
    <x v="14"/>
    <n v="3"/>
    <n v="567"/>
    <n v="1254"/>
    <s v="Credit Card"/>
    <n v="9"/>
  </r>
  <r>
    <x v="10"/>
    <x v="0"/>
    <n v="0.57499999999999996"/>
    <x v="43"/>
    <x v="1"/>
    <x v="1"/>
    <x v="12"/>
    <x v="0"/>
    <x v="0"/>
    <n v="2"/>
    <n v="5.5"/>
    <n v="13"/>
    <s v="Credit Card"/>
    <n v="7"/>
  </r>
  <r>
    <x v="10"/>
    <x v="0"/>
    <n v="0.83125000000000004"/>
    <x v="43"/>
    <x v="1"/>
    <x v="1"/>
    <x v="12"/>
    <x v="2"/>
    <x v="14"/>
    <n v="2"/>
    <n v="270"/>
    <n v="669"/>
    <s v="Cash"/>
    <n v="6.5"/>
  </r>
  <r>
    <x v="4"/>
    <x v="0"/>
    <n v="0.44166666666666665"/>
    <x v="43"/>
    <x v="1"/>
    <x v="1"/>
    <x v="12"/>
    <x v="2"/>
    <x v="14"/>
    <n v="2"/>
    <n v="270"/>
    <n v="531"/>
    <s v="Cash"/>
    <n v="10"/>
  </r>
  <r>
    <x v="4"/>
    <x v="0"/>
    <n v="0.69236111111111109"/>
    <x v="43"/>
    <x v="1"/>
    <x v="1"/>
    <x v="12"/>
    <x v="0"/>
    <x v="0"/>
    <n v="3"/>
    <n v="107.33"/>
    <n v="528"/>
    <s v="Credit Card"/>
    <n v="5.5"/>
  </r>
  <r>
    <x v="4"/>
    <x v="0"/>
    <n v="0.71597222222222223"/>
    <x v="43"/>
    <x v="1"/>
    <x v="1"/>
    <x v="12"/>
    <x v="0"/>
    <x v="0"/>
    <n v="1"/>
    <n v="21"/>
    <n v="19"/>
    <s v="Credit Card"/>
    <n v="8.5"/>
  </r>
  <r>
    <x v="4"/>
    <x v="0"/>
    <n v="0.51944444444444449"/>
    <x v="43"/>
    <x v="1"/>
    <x v="1"/>
    <x v="12"/>
    <x v="2"/>
    <x v="14"/>
    <n v="3"/>
    <n v="567"/>
    <n v="1617"/>
    <s v="Cash"/>
    <n v="6.5"/>
  </r>
  <r>
    <x v="4"/>
    <x v="0"/>
    <n v="0.53194444444444444"/>
    <x v="43"/>
    <x v="1"/>
    <x v="1"/>
    <x v="12"/>
    <x v="0"/>
    <x v="0"/>
    <n v="2"/>
    <n v="187.5"/>
    <n v="607"/>
    <s v="Cash"/>
    <n v="7.5"/>
  </r>
  <r>
    <x v="4"/>
    <x v="0"/>
    <n v="0.62986111111111109"/>
    <x v="43"/>
    <x v="1"/>
    <x v="1"/>
    <x v="12"/>
    <x v="0"/>
    <x v="0"/>
    <n v="1"/>
    <n v="36"/>
    <n v="48"/>
    <s v="Cash"/>
    <n v="7"/>
  </r>
  <r>
    <x v="2"/>
    <x v="1"/>
    <n v="0.57499999999999996"/>
    <x v="43"/>
    <x v="1"/>
    <x v="1"/>
    <x v="12"/>
    <x v="2"/>
    <x v="14"/>
    <n v="2"/>
    <n v="500"/>
    <n v="1353"/>
    <s v="Ewallet"/>
    <n v="5.5"/>
  </r>
  <r>
    <x v="3"/>
    <x v="1"/>
    <n v="0.80555555555555558"/>
    <x v="43"/>
    <x v="1"/>
    <x v="1"/>
    <x v="12"/>
    <x v="2"/>
    <x v="14"/>
    <n v="3"/>
    <n v="261"/>
    <n v="765"/>
    <s v="Ewallet"/>
    <n v="5.5"/>
  </r>
  <r>
    <x v="11"/>
    <x v="1"/>
    <n v="0.67152777777777772"/>
    <x v="43"/>
    <x v="1"/>
    <x v="1"/>
    <x v="12"/>
    <x v="2"/>
    <x v="14"/>
    <n v="3"/>
    <n v="373.33"/>
    <n v="746"/>
    <s v="Cash"/>
    <n v="6"/>
  </r>
  <r>
    <x v="11"/>
    <x v="1"/>
    <n v="0.49722222222222223"/>
    <x v="43"/>
    <x v="1"/>
    <x v="1"/>
    <x v="12"/>
    <x v="0"/>
    <x v="0"/>
    <n v="1"/>
    <n v="20"/>
    <n v="18"/>
    <s v="Credit Card"/>
    <n v="8"/>
  </r>
  <r>
    <x v="11"/>
    <x v="1"/>
    <n v="0.76597222222222228"/>
    <x v="43"/>
    <x v="1"/>
    <x v="1"/>
    <x v="12"/>
    <x v="0"/>
    <x v="0"/>
    <n v="3"/>
    <n v="58.33"/>
    <n v="264"/>
    <s v="Ewallet"/>
    <n v="8.5"/>
  </r>
  <r>
    <x v="11"/>
    <x v="1"/>
    <n v="0.54513888888888884"/>
    <x v="43"/>
    <x v="1"/>
    <x v="1"/>
    <x v="12"/>
    <x v="0"/>
    <x v="0"/>
    <n v="2"/>
    <n v="2.5"/>
    <n v="5"/>
    <s v="Credit Card"/>
    <n v="6"/>
  </r>
  <r>
    <x v="10"/>
    <x v="0"/>
    <n v="0.66319444444444442"/>
    <x v="42"/>
    <x v="0"/>
    <x v="3"/>
    <x v="10"/>
    <x v="2"/>
    <x v="14"/>
    <n v="3"/>
    <n v="180"/>
    <n v="755"/>
    <s v="Credit Card"/>
    <n v="8"/>
  </r>
  <r>
    <x v="10"/>
    <x v="0"/>
    <n v="0.81944444444444442"/>
    <x v="42"/>
    <x v="0"/>
    <x v="3"/>
    <x v="10"/>
    <x v="0"/>
    <x v="2"/>
    <n v="2"/>
    <n v="332.5"/>
    <n v="979"/>
    <s v="Credit Card"/>
    <n v="8.5"/>
  </r>
  <r>
    <x v="2"/>
    <x v="1"/>
    <n v="0.58194444444444449"/>
    <x v="42"/>
    <x v="0"/>
    <x v="3"/>
    <x v="10"/>
    <x v="0"/>
    <x v="2"/>
    <n v="1"/>
    <n v="700"/>
    <n v="996"/>
    <s v="Cash"/>
    <n v="6"/>
  </r>
  <r>
    <x v="4"/>
    <x v="1"/>
    <n v="0.61319444444444449"/>
    <x v="42"/>
    <x v="0"/>
    <x v="3"/>
    <x v="10"/>
    <x v="0"/>
    <x v="2"/>
    <n v="2"/>
    <n v="402.5"/>
    <n v="1059"/>
    <s v="Credit Card"/>
    <n v="8.5"/>
  </r>
  <r>
    <x v="9"/>
    <x v="1"/>
    <n v="0.8041666666666667"/>
    <x v="42"/>
    <x v="0"/>
    <x v="3"/>
    <x v="10"/>
    <x v="0"/>
    <x v="2"/>
    <n v="2"/>
    <n v="227.5"/>
    <n v="629"/>
    <s v="Credit Card"/>
    <n v="9"/>
  </r>
  <r>
    <x v="2"/>
    <x v="1"/>
    <n v="0.81874999999999998"/>
    <x v="63"/>
    <x v="0"/>
    <x v="2"/>
    <x v="5"/>
    <x v="0"/>
    <x v="12"/>
    <n v="2"/>
    <n v="67.5"/>
    <n v="158"/>
    <s v="Cash"/>
    <n v="10"/>
  </r>
  <r>
    <x v="10"/>
    <x v="0"/>
    <n v="0.68125000000000002"/>
    <x v="43"/>
    <x v="1"/>
    <x v="3"/>
    <x v="9"/>
    <x v="1"/>
    <x v="6"/>
    <n v="1"/>
    <n v="54"/>
    <n v="77"/>
    <s v="Credit Card"/>
    <n v="9.5"/>
  </r>
  <r>
    <x v="4"/>
    <x v="0"/>
    <n v="0.82222222222222219"/>
    <x v="43"/>
    <x v="1"/>
    <x v="1"/>
    <x v="14"/>
    <x v="1"/>
    <x v="10"/>
    <n v="2"/>
    <n v="13.5"/>
    <n v="46"/>
    <s v="Credit Card"/>
    <n v="5"/>
  </r>
  <r>
    <x v="5"/>
    <x v="1"/>
    <n v="0.8208333333333333"/>
    <x v="43"/>
    <x v="0"/>
    <x v="1"/>
    <x v="24"/>
    <x v="2"/>
    <x v="14"/>
    <n v="1"/>
    <n v="1701"/>
    <n v="1292"/>
    <s v="Credit Card"/>
    <n v="7.5"/>
  </r>
  <r>
    <x v="0"/>
    <x v="0"/>
    <n v="0.64166666666666672"/>
    <x v="18"/>
    <x v="1"/>
    <x v="3"/>
    <x v="10"/>
    <x v="0"/>
    <x v="0"/>
    <n v="1"/>
    <n v="16"/>
    <n v="25"/>
    <s v="Credit Card"/>
    <n v="9"/>
  </r>
  <r>
    <x v="0"/>
    <x v="0"/>
    <n v="0.59166666666666667"/>
    <x v="18"/>
    <x v="1"/>
    <x v="3"/>
    <x v="10"/>
    <x v="0"/>
    <x v="5"/>
    <n v="1"/>
    <n v="1210"/>
    <n v="1892"/>
    <s v="Credit Card"/>
    <n v="8.5"/>
  </r>
  <r>
    <x v="2"/>
    <x v="0"/>
    <n v="0.56388888888888888"/>
    <x v="0"/>
    <x v="1"/>
    <x v="3"/>
    <x v="10"/>
    <x v="0"/>
    <x v="0"/>
    <n v="2"/>
    <n v="46"/>
    <n v="135"/>
    <s v="Credit Card"/>
    <n v="7.5"/>
  </r>
  <r>
    <x v="2"/>
    <x v="0"/>
    <n v="0.68055555555555558"/>
    <x v="0"/>
    <x v="1"/>
    <x v="3"/>
    <x v="10"/>
    <x v="1"/>
    <x v="9"/>
    <n v="1"/>
    <n v="270"/>
    <n v="415"/>
    <s v="Ewallet"/>
    <n v="9.5"/>
  </r>
  <r>
    <x v="4"/>
    <x v="1"/>
    <n v="0.68819444444444444"/>
    <x v="0"/>
    <x v="1"/>
    <x v="3"/>
    <x v="10"/>
    <x v="0"/>
    <x v="0"/>
    <n v="3"/>
    <n v="180"/>
    <n v="740"/>
    <s v="Ewallet"/>
    <n v="6"/>
  </r>
  <r>
    <x v="4"/>
    <x v="1"/>
    <n v="0.63194444444444442"/>
    <x v="0"/>
    <x v="1"/>
    <x v="3"/>
    <x v="10"/>
    <x v="0"/>
    <x v="0"/>
    <n v="2"/>
    <n v="17.5"/>
    <n v="45"/>
    <s v="Ewallet"/>
    <n v="9"/>
  </r>
  <r>
    <x v="10"/>
    <x v="0"/>
    <n v="0.48333333333333334"/>
    <x v="0"/>
    <x v="0"/>
    <x v="3"/>
    <x v="6"/>
    <x v="0"/>
    <x v="12"/>
    <n v="1"/>
    <n v="90"/>
    <n v="133"/>
    <s v="Cash"/>
    <n v="9"/>
  </r>
  <r>
    <x v="9"/>
    <x v="1"/>
    <n v="0.53125"/>
    <x v="0"/>
    <x v="0"/>
    <x v="3"/>
    <x v="6"/>
    <x v="0"/>
    <x v="12"/>
    <n v="3"/>
    <n v="60"/>
    <n v="241"/>
    <s v="Cash"/>
    <n v="6.5"/>
  </r>
  <r>
    <x v="9"/>
    <x v="1"/>
    <n v="0.80347222222222225"/>
    <x v="0"/>
    <x v="0"/>
    <x v="3"/>
    <x v="6"/>
    <x v="0"/>
    <x v="12"/>
    <n v="3"/>
    <n v="6.67"/>
    <n v="27"/>
    <s v="Credit Card"/>
    <n v="8.5"/>
  </r>
  <r>
    <x v="10"/>
    <x v="0"/>
    <n v="0.7319444444444444"/>
    <x v="9"/>
    <x v="0"/>
    <x v="1"/>
    <x v="15"/>
    <x v="2"/>
    <x v="14"/>
    <n v="3"/>
    <n v="180"/>
    <n v="430"/>
    <s v="Ewallet"/>
    <n v="6.5"/>
  </r>
  <r>
    <x v="10"/>
    <x v="0"/>
    <n v="0.50277777777777777"/>
    <x v="9"/>
    <x v="0"/>
    <x v="1"/>
    <x v="15"/>
    <x v="0"/>
    <x v="0"/>
    <n v="3"/>
    <n v="14.67"/>
    <n v="51"/>
    <s v="Ewallet"/>
    <n v="9"/>
  </r>
  <r>
    <x v="10"/>
    <x v="0"/>
    <n v="0.68125000000000002"/>
    <x v="9"/>
    <x v="0"/>
    <x v="1"/>
    <x v="15"/>
    <x v="0"/>
    <x v="0"/>
    <n v="2"/>
    <n v="107.5"/>
    <n v="211"/>
    <s v="Cash"/>
    <n v="8.5"/>
  </r>
  <r>
    <x v="10"/>
    <x v="0"/>
    <n v="0.70902777777777781"/>
    <x v="9"/>
    <x v="0"/>
    <x v="1"/>
    <x v="15"/>
    <x v="1"/>
    <x v="13"/>
    <n v="3"/>
    <n v="233"/>
    <n v="1023"/>
    <s v="Cash"/>
    <n v="6.5"/>
  </r>
  <r>
    <x v="5"/>
    <x v="0"/>
    <n v="0.4513888888888889"/>
    <x v="9"/>
    <x v="0"/>
    <x v="1"/>
    <x v="15"/>
    <x v="0"/>
    <x v="0"/>
    <n v="1"/>
    <n v="68"/>
    <n v="79"/>
    <s v="Cash"/>
    <n v="6"/>
  </r>
  <r>
    <x v="5"/>
    <x v="0"/>
    <n v="0.80277777777777781"/>
    <x v="9"/>
    <x v="0"/>
    <x v="1"/>
    <x v="15"/>
    <x v="0"/>
    <x v="0"/>
    <n v="2"/>
    <n v="362.5"/>
    <n v="849"/>
    <s v="Credit Card"/>
    <n v="5"/>
  </r>
  <r>
    <x v="6"/>
    <x v="0"/>
    <n v="0.69930555555555551"/>
    <x v="9"/>
    <x v="1"/>
    <x v="1"/>
    <x v="18"/>
    <x v="2"/>
    <x v="14"/>
    <n v="3"/>
    <n v="180"/>
    <n v="529"/>
    <s v="Credit Card"/>
    <n v="9.5"/>
  </r>
  <r>
    <x v="6"/>
    <x v="0"/>
    <n v="0.41666666666666669"/>
    <x v="9"/>
    <x v="1"/>
    <x v="1"/>
    <x v="18"/>
    <x v="0"/>
    <x v="2"/>
    <n v="1"/>
    <n v="910"/>
    <n v="1353"/>
    <s v="Cash"/>
    <n v="9.5"/>
  </r>
  <r>
    <x v="4"/>
    <x v="0"/>
    <n v="0.49375000000000002"/>
    <x v="9"/>
    <x v="1"/>
    <x v="1"/>
    <x v="18"/>
    <x v="2"/>
    <x v="14"/>
    <n v="2"/>
    <n v="850.5"/>
    <n v="1958"/>
    <s v="Cash"/>
    <n v="5.5"/>
  </r>
  <r>
    <x v="1"/>
    <x v="1"/>
    <n v="0.4548611111111111"/>
    <x v="9"/>
    <x v="1"/>
    <x v="1"/>
    <x v="18"/>
    <x v="2"/>
    <x v="14"/>
    <n v="3"/>
    <n v="261"/>
    <n v="778"/>
    <s v="Cash"/>
    <n v="7"/>
  </r>
  <r>
    <x v="10"/>
    <x v="0"/>
    <n v="0.625"/>
    <x v="9"/>
    <x v="0"/>
    <x v="3"/>
    <x v="6"/>
    <x v="1"/>
    <x v="13"/>
    <n v="1"/>
    <n v="1080"/>
    <n v="1652"/>
    <s v="Cash"/>
    <n v="8"/>
  </r>
  <r>
    <x v="4"/>
    <x v="0"/>
    <n v="0.47152777777777777"/>
    <x v="50"/>
    <x v="0"/>
    <x v="1"/>
    <x v="24"/>
    <x v="0"/>
    <x v="0"/>
    <n v="3"/>
    <n v="193.33"/>
    <n v="639"/>
    <s v="Cash"/>
    <n v="10"/>
  </r>
  <r>
    <x v="3"/>
    <x v="0"/>
    <n v="0.82361111111111107"/>
    <x v="50"/>
    <x v="1"/>
    <x v="1"/>
    <x v="12"/>
    <x v="0"/>
    <x v="12"/>
    <n v="3"/>
    <n v="27"/>
    <n v="107"/>
    <s v="Cash"/>
    <n v="9"/>
  </r>
  <r>
    <x v="3"/>
    <x v="0"/>
    <n v="0.79166666666666663"/>
    <x v="50"/>
    <x v="1"/>
    <x v="1"/>
    <x v="12"/>
    <x v="0"/>
    <x v="12"/>
    <n v="1"/>
    <n v="70"/>
    <n v="114"/>
    <s v="Credit Card"/>
    <n v="5.5"/>
  </r>
  <r>
    <x v="2"/>
    <x v="0"/>
    <n v="0.45347222222222222"/>
    <x v="50"/>
    <x v="1"/>
    <x v="1"/>
    <x v="12"/>
    <x v="0"/>
    <x v="2"/>
    <n v="2"/>
    <n v="192.5"/>
    <n v="321"/>
    <s v="Credit Card"/>
    <n v="5"/>
  </r>
  <r>
    <x v="3"/>
    <x v="0"/>
    <n v="0.53472222222222221"/>
    <x v="50"/>
    <x v="1"/>
    <x v="1"/>
    <x v="12"/>
    <x v="2"/>
    <x v="11"/>
    <n v="3"/>
    <n v="794.67"/>
    <n v="2823"/>
    <s v="Credit Card"/>
    <n v="6"/>
  </r>
  <r>
    <x v="6"/>
    <x v="1"/>
    <n v="0.86805555555555558"/>
    <x v="50"/>
    <x v="1"/>
    <x v="1"/>
    <x v="12"/>
    <x v="2"/>
    <x v="11"/>
    <n v="2"/>
    <n v="1192"/>
    <n v="2357"/>
    <s v="Ewallet"/>
    <n v="7"/>
  </r>
  <r>
    <x v="0"/>
    <x v="1"/>
    <n v="0.44374999999999998"/>
    <x v="50"/>
    <x v="1"/>
    <x v="1"/>
    <x v="12"/>
    <x v="2"/>
    <x v="11"/>
    <n v="1"/>
    <n v="2384"/>
    <n v="1447"/>
    <s v="Ewallet"/>
    <n v="5"/>
  </r>
  <r>
    <x v="0"/>
    <x v="1"/>
    <n v="0.57013888888888886"/>
    <x v="50"/>
    <x v="1"/>
    <x v="1"/>
    <x v="12"/>
    <x v="0"/>
    <x v="12"/>
    <n v="1"/>
    <n v="225"/>
    <n v="231"/>
    <s v="Cash"/>
    <n v="9.5"/>
  </r>
  <r>
    <x v="0"/>
    <x v="1"/>
    <n v="0.79722222222222228"/>
    <x v="50"/>
    <x v="1"/>
    <x v="1"/>
    <x v="12"/>
    <x v="0"/>
    <x v="12"/>
    <n v="2"/>
    <n v="12.5"/>
    <n v="33"/>
    <s v="Cash"/>
    <n v="9"/>
  </r>
  <r>
    <x v="0"/>
    <x v="1"/>
    <n v="0.84930555555555554"/>
    <x v="50"/>
    <x v="1"/>
    <x v="1"/>
    <x v="12"/>
    <x v="0"/>
    <x v="2"/>
    <n v="2"/>
    <n v="455"/>
    <n v="782"/>
    <s v="Credit Card"/>
    <n v="9.5"/>
  </r>
  <r>
    <x v="7"/>
    <x v="1"/>
    <n v="0.47916666666666669"/>
    <x v="50"/>
    <x v="1"/>
    <x v="1"/>
    <x v="12"/>
    <x v="0"/>
    <x v="2"/>
    <n v="3"/>
    <n v="58.33"/>
    <n v="133"/>
    <s v="Cash"/>
    <n v="6"/>
  </r>
  <r>
    <x v="8"/>
    <x v="1"/>
    <n v="0.8125"/>
    <x v="50"/>
    <x v="1"/>
    <x v="1"/>
    <x v="12"/>
    <x v="0"/>
    <x v="12"/>
    <n v="2"/>
    <n v="18"/>
    <n v="45"/>
    <s v="Cash"/>
    <n v="9"/>
  </r>
  <r>
    <x v="8"/>
    <x v="1"/>
    <n v="0.75208333333333333"/>
    <x v="50"/>
    <x v="1"/>
    <x v="1"/>
    <x v="12"/>
    <x v="0"/>
    <x v="12"/>
    <n v="2"/>
    <n v="5"/>
    <n v="11"/>
    <s v="Cash"/>
    <n v="6"/>
  </r>
  <r>
    <x v="9"/>
    <x v="1"/>
    <n v="0.42569444444444443"/>
    <x v="50"/>
    <x v="1"/>
    <x v="1"/>
    <x v="12"/>
    <x v="0"/>
    <x v="12"/>
    <n v="1"/>
    <n v="95"/>
    <n v="111"/>
    <s v="Cash"/>
    <n v="7"/>
  </r>
  <r>
    <x v="9"/>
    <x v="1"/>
    <n v="0.83194444444444449"/>
    <x v="50"/>
    <x v="1"/>
    <x v="1"/>
    <x v="12"/>
    <x v="0"/>
    <x v="12"/>
    <n v="2"/>
    <n v="135"/>
    <n v="215"/>
    <s v="Cash"/>
    <n v="5.5"/>
  </r>
  <r>
    <x v="9"/>
    <x v="1"/>
    <n v="0.83125000000000004"/>
    <x v="50"/>
    <x v="1"/>
    <x v="1"/>
    <x v="12"/>
    <x v="0"/>
    <x v="2"/>
    <n v="1"/>
    <n v="805"/>
    <n v="1098"/>
    <s v="Credit Card"/>
    <n v="7"/>
  </r>
  <r>
    <x v="7"/>
    <x v="0"/>
    <n v="0.41736111111111113"/>
    <x v="53"/>
    <x v="1"/>
    <x v="1"/>
    <x v="8"/>
    <x v="0"/>
    <x v="0"/>
    <n v="3"/>
    <n v="13.33"/>
    <n v="52"/>
    <s v="Credit Card"/>
    <n v="5.5"/>
  </r>
  <r>
    <x v="7"/>
    <x v="0"/>
    <n v="0.49791666666666667"/>
    <x v="53"/>
    <x v="1"/>
    <x v="1"/>
    <x v="8"/>
    <x v="0"/>
    <x v="0"/>
    <n v="2"/>
    <n v="406"/>
    <n v="759"/>
    <s v="Cash"/>
    <n v="6"/>
  </r>
  <r>
    <x v="7"/>
    <x v="0"/>
    <n v="0.41805555555555557"/>
    <x v="53"/>
    <x v="1"/>
    <x v="1"/>
    <x v="8"/>
    <x v="0"/>
    <x v="0"/>
    <n v="1"/>
    <n v="16"/>
    <n v="17"/>
    <s v="Cash"/>
    <n v="6.5"/>
  </r>
  <r>
    <x v="1"/>
    <x v="0"/>
    <n v="0.61875000000000002"/>
    <x v="50"/>
    <x v="1"/>
    <x v="2"/>
    <x v="5"/>
    <x v="0"/>
    <x v="12"/>
    <n v="2"/>
    <n v="5"/>
    <n v="13"/>
    <s v="Cash"/>
    <n v="10"/>
  </r>
  <r>
    <x v="1"/>
    <x v="0"/>
    <n v="0.52916666666666667"/>
    <x v="50"/>
    <x v="1"/>
    <x v="2"/>
    <x v="5"/>
    <x v="0"/>
    <x v="12"/>
    <n v="1"/>
    <n v="18"/>
    <n v="22"/>
    <s v="Cash"/>
    <n v="6"/>
  </r>
  <r>
    <x v="1"/>
    <x v="0"/>
    <n v="0.50138888888888888"/>
    <x v="50"/>
    <x v="1"/>
    <x v="2"/>
    <x v="5"/>
    <x v="0"/>
    <x v="12"/>
    <n v="2"/>
    <n v="52.5"/>
    <n v="136"/>
    <s v="Ewallet"/>
    <n v="8.5"/>
  </r>
  <r>
    <x v="2"/>
    <x v="1"/>
    <n v="0.7631944444444444"/>
    <x v="50"/>
    <x v="1"/>
    <x v="2"/>
    <x v="5"/>
    <x v="0"/>
    <x v="12"/>
    <n v="1"/>
    <n v="105"/>
    <n v="124"/>
    <s v="Credit Card"/>
    <n v="8"/>
  </r>
  <r>
    <x v="7"/>
    <x v="1"/>
    <n v="0.73472222222222228"/>
    <x v="50"/>
    <x v="1"/>
    <x v="2"/>
    <x v="5"/>
    <x v="0"/>
    <x v="12"/>
    <n v="2"/>
    <n v="31.5"/>
    <n v="69"/>
    <s v="Credit Card"/>
    <n v="8"/>
  </r>
  <r>
    <x v="7"/>
    <x v="1"/>
    <n v="0.57013888888888886"/>
    <x v="50"/>
    <x v="1"/>
    <x v="2"/>
    <x v="5"/>
    <x v="0"/>
    <x v="12"/>
    <n v="2"/>
    <n v="20"/>
    <n v="42"/>
    <s v="Ewallet"/>
    <n v="9"/>
  </r>
  <r>
    <x v="8"/>
    <x v="1"/>
    <n v="0.8208333333333333"/>
    <x v="50"/>
    <x v="1"/>
    <x v="2"/>
    <x v="5"/>
    <x v="0"/>
    <x v="12"/>
    <n v="2"/>
    <n v="52.5"/>
    <n v="124"/>
    <s v="Cash"/>
    <n v="9.5"/>
  </r>
  <r>
    <x v="8"/>
    <x v="1"/>
    <n v="0.85"/>
    <x v="50"/>
    <x v="1"/>
    <x v="2"/>
    <x v="5"/>
    <x v="0"/>
    <x v="8"/>
    <n v="2"/>
    <n v="79.5"/>
    <n v="177"/>
    <s v="Cash"/>
    <n v="5"/>
  </r>
  <r>
    <x v="8"/>
    <x v="1"/>
    <n v="0.75555555555555554"/>
    <x v="50"/>
    <x v="1"/>
    <x v="2"/>
    <x v="5"/>
    <x v="0"/>
    <x v="12"/>
    <n v="2"/>
    <n v="72.5"/>
    <n v="180"/>
    <s v="Ewallet"/>
    <n v="9.5"/>
  </r>
  <r>
    <x v="8"/>
    <x v="1"/>
    <n v="0.80347222222222225"/>
    <x v="50"/>
    <x v="1"/>
    <x v="2"/>
    <x v="5"/>
    <x v="0"/>
    <x v="12"/>
    <n v="3"/>
    <n v="48"/>
    <n v="159"/>
    <s v="Cash"/>
    <n v="8"/>
  </r>
  <r>
    <x v="9"/>
    <x v="1"/>
    <n v="0.55833333333333335"/>
    <x v="50"/>
    <x v="1"/>
    <x v="2"/>
    <x v="5"/>
    <x v="0"/>
    <x v="12"/>
    <n v="3"/>
    <n v="80"/>
    <n v="237"/>
    <s v="Cash"/>
    <n v="9.5"/>
  </r>
  <r>
    <x v="2"/>
    <x v="1"/>
    <n v="0.66180555555555554"/>
    <x v="50"/>
    <x v="1"/>
    <x v="3"/>
    <x v="9"/>
    <x v="0"/>
    <x v="0"/>
    <n v="1"/>
    <n v="116"/>
    <n v="143"/>
    <s v="Credit Card"/>
    <n v="7"/>
  </r>
  <r>
    <x v="1"/>
    <x v="1"/>
    <n v="0.62847222222222221"/>
    <x v="50"/>
    <x v="1"/>
    <x v="3"/>
    <x v="9"/>
    <x v="0"/>
    <x v="0"/>
    <n v="3"/>
    <n v="34.67"/>
    <n v="128"/>
    <s v="Cash"/>
    <n v="6"/>
  </r>
  <r>
    <x v="1"/>
    <x v="1"/>
    <n v="0.76875000000000004"/>
    <x v="50"/>
    <x v="1"/>
    <x v="3"/>
    <x v="9"/>
    <x v="0"/>
    <x v="0"/>
    <n v="1"/>
    <n v="11"/>
    <n v="15"/>
    <s v="Cash"/>
    <n v="8.5"/>
  </r>
  <r>
    <x v="10"/>
    <x v="0"/>
    <n v="0.70486111111111116"/>
    <x v="24"/>
    <x v="0"/>
    <x v="2"/>
    <x v="5"/>
    <x v="1"/>
    <x v="13"/>
    <n v="3"/>
    <n v="550.33000000000004"/>
    <n v="2337"/>
    <s v="Cash"/>
    <n v="7"/>
  </r>
  <r>
    <x v="3"/>
    <x v="0"/>
    <n v="0.54027777777777775"/>
    <x v="24"/>
    <x v="0"/>
    <x v="1"/>
    <x v="13"/>
    <x v="0"/>
    <x v="0"/>
    <n v="1"/>
    <n v="15"/>
    <n v="26"/>
    <s v="Cash"/>
    <n v="10"/>
  </r>
  <r>
    <x v="3"/>
    <x v="0"/>
    <n v="0.79097222222222219"/>
    <x v="24"/>
    <x v="0"/>
    <x v="1"/>
    <x v="13"/>
    <x v="0"/>
    <x v="0"/>
    <n v="1"/>
    <n v="783"/>
    <n v="947"/>
    <s v="Credit Card"/>
    <n v="7"/>
  </r>
  <r>
    <x v="3"/>
    <x v="0"/>
    <n v="0.57222222222222219"/>
    <x v="24"/>
    <x v="0"/>
    <x v="1"/>
    <x v="13"/>
    <x v="0"/>
    <x v="2"/>
    <n v="2"/>
    <n v="245"/>
    <n v="628"/>
    <s v="Cash"/>
    <n v="8.5"/>
  </r>
  <r>
    <x v="7"/>
    <x v="0"/>
    <n v="0.57361111111111107"/>
    <x v="24"/>
    <x v="1"/>
    <x v="1"/>
    <x v="12"/>
    <x v="1"/>
    <x v="10"/>
    <n v="2"/>
    <n v="76.5"/>
    <n v="187"/>
    <s v="Cash"/>
    <n v="5"/>
  </r>
  <r>
    <x v="5"/>
    <x v="1"/>
    <n v="0.75416666666666665"/>
    <x v="24"/>
    <x v="1"/>
    <x v="1"/>
    <x v="12"/>
    <x v="1"/>
    <x v="10"/>
    <n v="1"/>
    <n v="27"/>
    <n v="25"/>
    <s v="Cash"/>
    <n v="6"/>
  </r>
  <r>
    <x v="10"/>
    <x v="0"/>
    <n v="0.52638888888888891"/>
    <x v="24"/>
    <x v="1"/>
    <x v="3"/>
    <x v="10"/>
    <x v="2"/>
    <x v="14"/>
    <n v="3"/>
    <n v="180"/>
    <n v="635"/>
    <s v="Credit Card"/>
    <n v="9.5"/>
  </r>
  <r>
    <x v="10"/>
    <x v="0"/>
    <n v="0.66388888888888886"/>
    <x v="24"/>
    <x v="1"/>
    <x v="3"/>
    <x v="10"/>
    <x v="0"/>
    <x v="12"/>
    <n v="2"/>
    <n v="32.5"/>
    <n v="89"/>
    <s v="Credit Card"/>
    <n v="5.5"/>
  </r>
  <r>
    <x v="10"/>
    <x v="0"/>
    <n v="0.60347222222222219"/>
    <x v="24"/>
    <x v="1"/>
    <x v="3"/>
    <x v="10"/>
    <x v="0"/>
    <x v="12"/>
    <n v="1"/>
    <n v="216"/>
    <n v="293"/>
    <s v="Credit Card"/>
    <n v="9.5"/>
  </r>
  <r>
    <x v="10"/>
    <x v="0"/>
    <n v="0.80138888888888893"/>
    <x v="24"/>
    <x v="1"/>
    <x v="3"/>
    <x v="10"/>
    <x v="0"/>
    <x v="2"/>
    <n v="2"/>
    <n v="455"/>
    <n v="1304"/>
    <s v="Credit Card"/>
    <n v="9"/>
  </r>
  <r>
    <x v="10"/>
    <x v="1"/>
    <n v="0.68333333333333335"/>
    <x v="24"/>
    <x v="1"/>
    <x v="3"/>
    <x v="10"/>
    <x v="2"/>
    <x v="14"/>
    <n v="1"/>
    <n v="2182"/>
    <n v="2617"/>
    <s v="Cash"/>
    <n v="5"/>
  </r>
  <r>
    <x v="6"/>
    <x v="1"/>
    <n v="0.45277777777777778"/>
    <x v="24"/>
    <x v="1"/>
    <x v="3"/>
    <x v="10"/>
    <x v="2"/>
    <x v="14"/>
    <n v="1"/>
    <n v="540"/>
    <n v="629"/>
    <s v="Credit Card"/>
    <n v="8"/>
  </r>
  <r>
    <x v="6"/>
    <x v="1"/>
    <n v="0.53819444444444442"/>
    <x v="24"/>
    <x v="1"/>
    <x v="3"/>
    <x v="10"/>
    <x v="0"/>
    <x v="12"/>
    <n v="3"/>
    <n v="78"/>
    <n v="289"/>
    <s v="Ewallet"/>
    <n v="9.5"/>
  </r>
  <r>
    <x v="6"/>
    <x v="1"/>
    <n v="0.81111111111111112"/>
    <x v="24"/>
    <x v="1"/>
    <x v="3"/>
    <x v="10"/>
    <x v="0"/>
    <x v="12"/>
    <n v="1"/>
    <n v="40"/>
    <n v="50"/>
    <s v="Cash"/>
    <n v="8.5"/>
  </r>
  <r>
    <x v="6"/>
    <x v="1"/>
    <n v="0.57777777777777772"/>
    <x v="24"/>
    <x v="1"/>
    <x v="3"/>
    <x v="10"/>
    <x v="0"/>
    <x v="2"/>
    <n v="2"/>
    <n v="332.5"/>
    <n v="880"/>
    <s v="Cash"/>
    <n v="10"/>
  </r>
  <r>
    <x v="9"/>
    <x v="1"/>
    <n v="0.45416666666666666"/>
    <x v="24"/>
    <x v="1"/>
    <x v="3"/>
    <x v="10"/>
    <x v="2"/>
    <x v="14"/>
    <n v="3"/>
    <n v="567"/>
    <n v="2034"/>
    <s v="Cash"/>
    <n v="5"/>
  </r>
  <r>
    <x v="9"/>
    <x v="1"/>
    <n v="0.77152777777777781"/>
    <x v="24"/>
    <x v="1"/>
    <x v="3"/>
    <x v="10"/>
    <x v="0"/>
    <x v="12"/>
    <n v="1"/>
    <n v="117"/>
    <n v="158"/>
    <s v="Cash"/>
    <n v="5.5"/>
  </r>
  <r>
    <x v="9"/>
    <x v="1"/>
    <n v="0.76666666666666672"/>
    <x v="24"/>
    <x v="1"/>
    <x v="3"/>
    <x v="10"/>
    <x v="0"/>
    <x v="12"/>
    <n v="2"/>
    <n v="27.5"/>
    <n v="74"/>
    <s v="Cash"/>
    <n v="8"/>
  </r>
  <r>
    <x v="7"/>
    <x v="0"/>
    <n v="0.75624999999999998"/>
    <x v="56"/>
    <x v="0"/>
    <x v="1"/>
    <x v="14"/>
    <x v="0"/>
    <x v="0"/>
    <n v="3"/>
    <n v="38.67"/>
    <n v="126"/>
    <s v="Cash"/>
    <n v="6.5"/>
  </r>
  <r>
    <x v="7"/>
    <x v="0"/>
    <n v="0.63611111111111107"/>
    <x v="56"/>
    <x v="0"/>
    <x v="1"/>
    <x v="14"/>
    <x v="0"/>
    <x v="0"/>
    <n v="2"/>
    <n v="10.5"/>
    <n v="24"/>
    <s v="Credit Card"/>
    <n v="6.5"/>
  </r>
  <r>
    <x v="1"/>
    <x v="0"/>
    <n v="0.71319444444444446"/>
    <x v="25"/>
    <x v="0"/>
    <x v="1"/>
    <x v="3"/>
    <x v="0"/>
    <x v="0"/>
    <n v="3"/>
    <n v="36.67"/>
    <n v="131"/>
    <s v="Cash"/>
    <n v="8.5"/>
  </r>
  <r>
    <x v="1"/>
    <x v="0"/>
    <n v="0.80972222222222223"/>
    <x v="25"/>
    <x v="0"/>
    <x v="1"/>
    <x v="3"/>
    <x v="0"/>
    <x v="0"/>
    <n v="2"/>
    <n v="24"/>
    <n v="52"/>
    <s v="Cash"/>
    <n v="9.5"/>
  </r>
  <r>
    <x v="4"/>
    <x v="0"/>
    <n v="0.47222222222222221"/>
    <x v="25"/>
    <x v="0"/>
    <x v="1"/>
    <x v="3"/>
    <x v="0"/>
    <x v="0"/>
    <n v="1"/>
    <n v="100"/>
    <n v="89"/>
    <s v="Credit Card"/>
    <n v="8.5"/>
  </r>
  <r>
    <x v="4"/>
    <x v="0"/>
    <n v="0.7006944444444444"/>
    <x v="25"/>
    <x v="0"/>
    <x v="1"/>
    <x v="3"/>
    <x v="0"/>
    <x v="2"/>
    <n v="1"/>
    <n v="560"/>
    <n v="672"/>
    <s v="Ewallet"/>
    <n v="6.5"/>
  </r>
  <r>
    <x v="3"/>
    <x v="0"/>
    <n v="0.50069444444444444"/>
    <x v="25"/>
    <x v="0"/>
    <x v="1"/>
    <x v="3"/>
    <x v="0"/>
    <x v="0"/>
    <n v="3"/>
    <n v="14.67"/>
    <n v="51"/>
    <s v="Credit Card"/>
    <n v="8.5"/>
  </r>
  <r>
    <x v="3"/>
    <x v="0"/>
    <n v="0.77569444444444446"/>
    <x v="25"/>
    <x v="0"/>
    <x v="1"/>
    <x v="3"/>
    <x v="0"/>
    <x v="2"/>
    <n v="1"/>
    <n v="630"/>
    <n v="764"/>
    <s v="Credit Card"/>
    <n v="10"/>
  </r>
  <r>
    <x v="2"/>
    <x v="1"/>
    <n v="0.47569444444444442"/>
    <x v="25"/>
    <x v="0"/>
    <x v="1"/>
    <x v="3"/>
    <x v="0"/>
    <x v="0"/>
    <n v="3"/>
    <n v="215"/>
    <n v="537"/>
    <s v="Ewallet"/>
    <n v="6"/>
  </r>
  <r>
    <x v="2"/>
    <x v="1"/>
    <n v="0.77916666666666667"/>
    <x v="25"/>
    <x v="1"/>
    <x v="1"/>
    <x v="3"/>
    <x v="2"/>
    <x v="11"/>
    <n v="1"/>
    <n v="2384"/>
    <n v="3215"/>
    <s v="Ewallet"/>
    <n v="5"/>
  </r>
  <r>
    <x v="2"/>
    <x v="1"/>
    <n v="0.61597222222222225"/>
    <x v="25"/>
    <x v="1"/>
    <x v="1"/>
    <x v="3"/>
    <x v="0"/>
    <x v="2"/>
    <n v="3"/>
    <n v="280"/>
    <n v="706"/>
    <s v="Cash"/>
    <n v="10"/>
  </r>
  <r>
    <x v="6"/>
    <x v="1"/>
    <n v="0.82152777777777775"/>
    <x v="25"/>
    <x v="1"/>
    <x v="1"/>
    <x v="4"/>
    <x v="2"/>
    <x v="11"/>
    <n v="2"/>
    <n v="1192"/>
    <n v="2819"/>
    <s v="Cash"/>
    <n v="7"/>
  </r>
  <r>
    <x v="6"/>
    <x v="1"/>
    <n v="0.58611111111111114"/>
    <x v="25"/>
    <x v="1"/>
    <x v="1"/>
    <x v="4"/>
    <x v="0"/>
    <x v="12"/>
    <n v="2"/>
    <n v="4.5"/>
    <n v="9"/>
    <s v="Ewallet"/>
    <n v="5.5"/>
  </r>
  <r>
    <x v="6"/>
    <x v="1"/>
    <n v="0.6743055555555556"/>
    <x v="25"/>
    <x v="1"/>
    <x v="1"/>
    <x v="4"/>
    <x v="0"/>
    <x v="12"/>
    <n v="3"/>
    <n v="35"/>
    <n v="86"/>
    <s v="Ewallet"/>
    <n v="8"/>
  </r>
  <r>
    <x v="6"/>
    <x v="1"/>
    <n v="0.79583333333333328"/>
    <x v="25"/>
    <x v="1"/>
    <x v="1"/>
    <x v="4"/>
    <x v="1"/>
    <x v="9"/>
    <n v="2"/>
    <n v="76.5"/>
    <n v="134"/>
    <s v="Credit Card"/>
    <n v="5.5"/>
  </r>
  <r>
    <x v="9"/>
    <x v="1"/>
    <n v="0.64861111111111114"/>
    <x v="25"/>
    <x v="1"/>
    <x v="1"/>
    <x v="4"/>
    <x v="0"/>
    <x v="12"/>
    <n v="3"/>
    <n v="87"/>
    <n v="261"/>
    <s v="Cash"/>
    <n v="8"/>
  </r>
  <r>
    <x v="1"/>
    <x v="0"/>
    <n v="0.79583333333333328"/>
    <x v="25"/>
    <x v="0"/>
    <x v="3"/>
    <x v="10"/>
    <x v="0"/>
    <x v="2"/>
    <n v="2"/>
    <n v="245"/>
    <n v="749"/>
    <s v="Credit Card"/>
    <n v="8"/>
  </r>
  <r>
    <x v="11"/>
    <x v="0"/>
    <n v="0.82222222222222219"/>
    <x v="25"/>
    <x v="0"/>
    <x v="3"/>
    <x v="10"/>
    <x v="0"/>
    <x v="2"/>
    <n v="3"/>
    <n v="116.67"/>
    <n v="507"/>
    <s v="Credit Card"/>
    <n v="7.5"/>
  </r>
  <r>
    <x v="5"/>
    <x v="1"/>
    <n v="0.47361111111111109"/>
    <x v="50"/>
    <x v="0"/>
    <x v="1"/>
    <x v="15"/>
    <x v="2"/>
    <x v="14"/>
    <n v="2"/>
    <n v="850.5"/>
    <n v="2065"/>
    <s v="Credit Card"/>
    <n v="6.5"/>
  </r>
  <r>
    <x v="5"/>
    <x v="1"/>
    <n v="0.47430555555555554"/>
    <x v="50"/>
    <x v="0"/>
    <x v="1"/>
    <x v="15"/>
    <x v="0"/>
    <x v="2"/>
    <n v="2"/>
    <n v="350"/>
    <n v="856"/>
    <s v="Credit Card"/>
    <n v="6.5"/>
  </r>
  <r>
    <x v="11"/>
    <x v="0"/>
    <n v="0.59166666666666667"/>
    <x v="50"/>
    <x v="1"/>
    <x v="3"/>
    <x v="9"/>
    <x v="0"/>
    <x v="2"/>
    <n v="2"/>
    <n v="52.5"/>
    <n v="167"/>
    <s v="Ewallet"/>
    <n v="9.5"/>
  </r>
  <r>
    <x v="3"/>
    <x v="0"/>
    <n v="0.44861111111111113"/>
    <x v="50"/>
    <x v="0"/>
    <x v="3"/>
    <x v="10"/>
    <x v="1"/>
    <x v="1"/>
    <n v="3"/>
    <n v="212.33"/>
    <n v="959"/>
    <s v="Cash"/>
    <n v="6.5"/>
  </r>
  <r>
    <x v="8"/>
    <x v="1"/>
    <n v="0.42777777777777776"/>
    <x v="26"/>
    <x v="0"/>
    <x v="1"/>
    <x v="17"/>
    <x v="0"/>
    <x v="0"/>
    <n v="2"/>
    <n v="55"/>
    <n v="146"/>
    <s v="Credit Card"/>
    <n v="7"/>
  </r>
  <r>
    <x v="8"/>
    <x v="1"/>
    <n v="0.52638888888888891"/>
    <x v="26"/>
    <x v="0"/>
    <x v="1"/>
    <x v="17"/>
    <x v="0"/>
    <x v="0"/>
    <n v="2"/>
    <n v="15"/>
    <n v="27"/>
    <s v="Cash"/>
    <n v="8"/>
  </r>
  <r>
    <x v="3"/>
    <x v="0"/>
    <n v="0.54513888888888884"/>
    <x v="24"/>
    <x v="0"/>
    <x v="3"/>
    <x v="6"/>
    <x v="0"/>
    <x v="5"/>
    <n v="3"/>
    <n v="55"/>
    <n v="233"/>
    <s v="Credit Card"/>
    <n v="9"/>
  </r>
  <r>
    <x v="6"/>
    <x v="0"/>
    <n v="0.55902777777777779"/>
    <x v="24"/>
    <x v="0"/>
    <x v="3"/>
    <x v="11"/>
    <x v="0"/>
    <x v="0"/>
    <n v="1"/>
    <n v="344"/>
    <n v="454"/>
    <s v="Ewallet"/>
    <n v="6"/>
  </r>
  <r>
    <x v="6"/>
    <x v="0"/>
    <n v="0.62013888888888891"/>
    <x v="24"/>
    <x v="0"/>
    <x v="3"/>
    <x v="11"/>
    <x v="0"/>
    <x v="0"/>
    <n v="2"/>
    <n v="30"/>
    <n v="91"/>
    <s v="Cash"/>
    <n v="8.5"/>
  </r>
  <r>
    <x v="0"/>
    <x v="0"/>
    <n v="0.80694444444444446"/>
    <x v="24"/>
    <x v="0"/>
    <x v="3"/>
    <x v="11"/>
    <x v="0"/>
    <x v="0"/>
    <n v="3"/>
    <n v="93"/>
    <n v="451"/>
    <s v="Cash"/>
    <n v="5.5"/>
  </r>
  <r>
    <x v="0"/>
    <x v="0"/>
    <n v="0.45833333333333331"/>
    <x v="24"/>
    <x v="0"/>
    <x v="3"/>
    <x v="11"/>
    <x v="0"/>
    <x v="0"/>
    <n v="1"/>
    <n v="57"/>
    <n v="76"/>
    <s v="Cash"/>
    <n v="9.5"/>
  </r>
  <r>
    <x v="7"/>
    <x v="1"/>
    <n v="0.80833333333333335"/>
    <x v="24"/>
    <x v="0"/>
    <x v="3"/>
    <x v="11"/>
    <x v="0"/>
    <x v="0"/>
    <n v="1"/>
    <n v="430"/>
    <n v="608"/>
    <s v="Cash"/>
    <n v="5.5"/>
  </r>
  <r>
    <x v="0"/>
    <x v="0"/>
    <n v="0.52986111111111112"/>
    <x v="25"/>
    <x v="0"/>
    <x v="2"/>
    <x v="5"/>
    <x v="2"/>
    <x v="14"/>
    <n v="1"/>
    <n v="1120"/>
    <n v="1071"/>
    <s v="Credit Card"/>
    <n v="6.5"/>
  </r>
  <r>
    <x v="0"/>
    <x v="0"/>
    <n v="0.72361111111111109"/>
    <x v="25"/>
    <x v="0"/>
    <x v="2"/>
    <x v="5"/>
    <x v="0"/>
    <x v="2"/>
    <n v="1"/>
    <n v="735"/>
    <n v="907"/>
    <s v="Cash"/>
    <n v="8.5"/>
  </r>
  <r>
    <x v="2"/>
    <x v="0"/>
    <n v="0.87152777777777779"/>
    <x v="25"/>
    <x v="0"/>
    <x v="2"/>
    <x v="5"/>
    <x v="2"/>
    <x v="14"/>
    <n v="1"/>
    <n v="540"/>
    <n v="599"/>
    <s v="Cash"/>
    <n v="6.5"/>
  </r>
  <r>
    <x v="2"/>
    <x v="0"/>
    <n v="0.67013888888888884"/>
    <x v="25"/>
    <x v="0"/>
    <x v="2"/>
    <x v="5"/>
    <x v="0"/>
    <x v="2"/>
    <n v="2"/>
    <n v="420"/>
    <n v="985"/>
    <s v="Credit Card"/>
    <n v="8.5"/>
  </r>
  <r>
    <x v="5"/>
    <x v="0"/>
    <n v="0.56527777777777777"/>
    <x v="25"/>
    <x v="0"/>
    <x v="2"/>
    <x v="5"/>
    <x v="0"/>
    <x v="2"/>
    <n v="1"/>
    <n v="770"/>
    <n v="897"/>
    <s v="Cash"/>
    <n v="5.5"/>
  </r>
  <r>
    <x v="3"/>
    <x v="0"/>
    <n v="0.75902777777777775"/>
    <x v="25"/>
    <x v="0"/>
    <x v="2"/>
    <x v="5"/>
    <x v="0"/>
    <x v="2"/>
    <n v="2"/>
    <n v="402.5"/>
    <n v="1001"/>
    <s v="Cash"/>
    <n v="8.5"/>
  </r>
  <r>
    <x v="3"/>
    <x v="0"/>
    <n v="0.80347222222222225"/>
    <x v="25"/>
    <x v="0"/>
    <x v="2"/>
    <x v="5"/>
    <x v="2"/>
    <x v="14"/>
    <n v="2"/>
    <n v="1221.5"/>
    <n v="2608"/>
    <s v="Credit Card"/>
    <n v="6"/>
  </r>
  <r>
    <x v="4"/>
    <x v="0"/>
    <n v="0.48888888888888887"/>
    <x v="25"/>
    <x v="0"/>
    <x v="2"/>
    <x v="5"/>
    <x v="0"/>
    <x v="2"/>
    <n v="1"/>
    <n v="560"/>
    <n v="705"/>
    <s v="Cash"/>
    <n v="9.5"/>
  </r>
  <r>
    <x v="4"/>
    <x v="0"/>
    <n v="0.66041666666666665"/>
    <x v="25"/>
    <x v="0"/>
    <x v="2"/>
    <x v="5"/>
    <x v="2"/>
    <x v="14"/>
    <n v="1"/>
    <n v="540"/>
    <n v="551"/>
    <s v="Cash"/>
    <n v="5"/>
  </r>
  <r>
    <x v="4"/>
    <x v="0"/>
    <n v="0.70277777777777772"/>
    <x v="25"/>
    <x v="0"/>
    <x v="2"/>
    <x v="5"/>
    <x v="0"/>
    <x v="2"/>
    <n v="3"/>
    <n v="93.33"/>
    <n v="375"/>
    <s v="Credit Card"/>
    <n v="10"/>
  </r>
  <r>
    <x v="0"/>
    <x v="1"/>
    <n v="0.86944444444444446"/>
    <x v="25"/>
    <x v="0"/>
    <x v="2"/>
    <x v="5"/>
    <x v="2"/>
    <x v="14"/>
    <n v="3"/>
    <n v="727.33"/>
    <n v="1915"/>
    <s v="Credit Card"/>
    <n v="9"/>
  </r>
  <r>
    <x v="0"/>
    <x v="1"/>
    <n v="0.73333333333333328"/>
    <x v="25"/>
    <x v="0"/>
    <x v="2"/>
    <x v="5"/>
    <x v="2"/>
    <x v="14"/>
    <n v="2"/>
    <n v="391.5"/>
    <n v="787"/>
    <s v="Credit Card"/>
    <n v="9.5"/>
  </r>
  <r>
    <x v="3"/>
    <x v="1"/>
    <n v="0.55763888888888891"/>
    <x v="25"/>
    <x v="0"/>
    <x v="2"/>
    <x v="5"/>
    <x v="2"/>
    <x v="14"/>
    <n v="1"/>
    <n v="783"/>
    <n v="724"/>
    <s v="Cash"/>
    <n v="9"/>
  </r>
  <r>
    <x v="3"/>
    <x v="1"/>
    <n v="0.68611111111111112"/>
    <x v="25"/>
    <x v="0"/>
    <x v="2"/>
    <x v="5"/>
    <x v="2"/>
    <x v="14"/>
    <n v="3"/>
    <n v="333.33"/>
    <n v="901"/>
    <s v="Cash"/>
    <n v="5.5"/>
  </r>
  <r>
    <x v="9"/>
    <x v="1"/>
    <n v="0.83125000000000004"/>
    <x v="25"/>
    <x v="0"/>
    <x v="2"/>
    <x v="5"/>
    <x v="2"/>
    <x v="14"/>
    <n v="2"/>
    <n v="500"/>
    <n v="874"/>
    <s v="Cash"/>
    <n v="9.5"/>
  </r>
  <r>
    <x v="11"/>
    <x v="1"/>
    <n v="0.70902777777777781"/>
    <x v="25"/>
    <x v="0"/>
    <x v="2"/>
    <x v="5"/>
    <x v="2"/>
    <x v="14"/>
    <n v="1"/>
    <n v="783"/>
    <n v="788"/>
    <s v="Credit Card"/>
    <n v="6"/>
  </r>
  <r>
    <x v="2"/>
    <x v="1"/>
    <n v="0.56180555555555556"/>
    <x v="25"/>
    <x v="0"/>
    <x v="2"/>
    <x v="5"/>
    <x v="2"/>
    <x v="14"/>
    <n v="3"/>
    <n v="814.33"/>
    <n v="2209"/>
    <s v="Cash"/>
    <n v="10"/>
  </r>
  <r>
    <x v="2"/>
    <x v="1"/>
    <n v="0.46458333333333335"/>
    <x v="25"/>
    <x v="0"/>
    <x v="2"/>
    <x v="5"/>
    <x v="0"/>
    <x v="2"/>
    <n v="1"/>
    <n v="385"/>
    <n v="431"/>
    <s v="Credit Card"/>
    <n v="9"/>
  </r>
  <r>
    <x v="8"/>
    <x v="1"/>
    <n v="0.62638888888888888"/>
    <x v="25"/>
    <x v="0"/>
    <x v="2"/>
    <x v="5"/>
    <x v="2"/>
    <x v="14"/>
    <n v="2"/>
    <n v="270"/>
    <n v="530"/>
    <s v="Cash"/>
    <n v="10"/>
  </r>
  <r>
    <x v="2"/>
    <x v="1"/>
    <n v="0.59791666666666665"/>
    <x v="25"/>
    <x v="0"/>
    <x v="2"/>
    <x v="5"/>
    <x v="2"/>
    <x v="14"/>
    <n v="1"/>
    <n v="1701"/>
    <n v="1585"/>
    <s v="Cash"/>
    <n v="8.5"/>
  </r>
  <r>
    <x v="10"/>
    <x v="1"/>
    <n v="0.75069444444444444"/>
    <x v="25"/>
    <x v="0"/>
    <x v="2"/>
    <x v="5"/>
    <x v="2"/>
    <x v="14"/>
    <n v="2"/>
    <n v="850.5"/>
    <n v="1667"/>
    <s v="Cash"/>
    <n v="5"/>
  </r>
  <r>
    <x v="4"/>
    <x v="1"/>
    <n v="0.61736111111111114"/>
    <x v="25"/>
    <x v="0"/>
    <x v="2"/>
    <x v="5"/>
    <x v="2"/>
    <x v="14"/>
    <n v="1"/>
    <n v="2443"/>
    <n v="2431"/>
    <s v="Credit Card"/>
    <n v="7"/>
  </r>
  <r>
    <x v="7"/>
    <x v="1"/>
    <n v="0.50138888888888888"/>
    <x v="25"/>
    <x v="0"/>
    <x v="2"/>
    <x v="5"/>
    <x v="0"/>
    <x v="2"/>
    <n v="1"/>
    <n v="385"/>
    <n v="408"/>
    <s v="Credit Card"/>
    <n v="6"/>
  </r>
  <r>
    <x v="6"/>
    <x v="1"/>
    <n v="0.5625"/>
    <x v="25"/>
    <x v="0"/>
    <x v="2"/>
    <x v="5"/>
    <x v="0"/>
    <x v="2"/>
    <n v="3"/>
    <n v="198.33"/>
    <n v="670"/>
    <s v="Credit Card"/>
    <n v="6.5"/>
  </r>
  <r>
    <x v="6"/>
    <x v="1"/>
    <n v="0.60972222222222228"/>
    <x v="25"/>
    <x v="0"/>
    <x v="2"/>
    <x v="5"/>
    <x v="2"/>
    <x v="14"/>
    <n v="2"/>
    <n v="270"/>
    <n v="594"/>
    <s v="Cash"/>
    <n v="5"/>
  </r>
  <r>
    <x v="7"/>
    <x v="1"/>
    <n v="0.73402777777777772"/>
    <x v="25"/>
    <x v="0"/>
    <x v="2"/>
    <x v="5"/>
    <x v="0"/>
    <x v="2"/>
    <n v="2"/>
    <n v="227.5"/>
    <n v="533"/>
    <s v="Credit Card"/>
    <n v="5"/>
  </r>
  <r>
    <x v="1"/>
    <x v="1"/>
    <n v="0.72222222222222221"/>
    <x v="25"/>
    <x v="0"/>
    <x v="2"/>
    <x v="5"/>
    <x v="2"/>
    <x v="14"/>
    <n v="3"/>
    <n v="180"/>
    <n v="482"/>
    <s v="Credit Card"/>
    <n v="9"/>
  </r>
  <r>
    <x v="8"/>
    <x v="1"/>
    <n v="0.85347222222222219"/>
    <x v="25"/>
    <x v="0"/>
    <x v="2"/>
    <x v="5"/>
    <x v="2"/>
    <x v="14"/>
    <n v="2"/>
    <n v="270"/>
    <n v="501"/>
    <s v="Ewallet"/>
    <n v="8.5"/>
  </r>
  <r>
    <x v="8"/>
    <x v="1"/>
    <n v="0.41666666666666669"/>
    <x v="25"/>
    <x v="0"/>
    <x v="2"/>
    <x v="5"/>
    <x v="0"/>
    <x v="2"/>
    <n v="1"/>
    <n v="210"/>
    <n v="247"/>
    <s v="Ewallet"/>
    <n v="9.5"/>
  </r>
  <r>
    <x v="8"/>
    <x v="1"/>
    <n v="0.49027777777777776"/>
    <x v="25"/>
    <x v="0"/>
    <x v="2"/>
    <x v="5"/>
    <x v="0"/>
    <x v="2"/>
    <n v="1"/>
    <n v="490"/>
    <n v="556"/>
    <s v="Cash"/>
    <n v="6.5"/>
  </r>
  <r>
    <x v="4"/>
    <x v="1"/>
    <n v="0.5708333333333333"/>
    <x v="25"/>
    <x v="0"/>
    <x v="2"/>
    <x v="5"/>
    <x v="2"/>
    <x v="14"/>
    <n v="1"/>
    <n v="540"/>
    <n v="566"/>
    <s v="Ewallet"/>
    <n v="5"/>
  </r>
  <r>
    <x v="9"/>
    <x v="1"/>
    <n v="0.61388888888888893"/>
    <x v="25"/>
    <x v="0"/>
    <x v="2"/>
    <x v="5"/>
    <x v="2"/>
    <x v="14"/>
    <n v="2"/>
    <n v="560"/>
    <n v="1149"/>
    <s v="Cash"/>
    <n v="6.5"/>
  </r>
  <r>
    <x v="9"/>
    <x v="1"/>
    <n v="0.59444444444444444"/>
    <x v="25"/>
    <x v="0"/>
    <x v="2"/>
    <x v="5"/>
    <x v="0"/>
    <x v="2"/>
    <n v="3"/>
    <n v="210"/>
    <n v="701"/>
    <s v="Credit Card"/>
    <n v="9.5"/>
  </r>
  <r>
    <x v="9"/>
    <x v="1"/>
    <n v="0.66249999999999998"/>
    <x v="25"/>
    <x v="0"/>
    <x v="2"/>
    <x v="5"/>
    <x v="2"/>
    <x v="14"/>
    <n v="3"/>
    <n v="180"/>
    <n v="517"/>
    <s v="Credit Card"/>
    <n v="8"/>
  </r>
  <r>
    <x v="2"/>
    <x v="0"/>
    <n v="0.43125000000000002"/>
    <x v="27"/>
    <x v="0"/>
    <x v="1"/>
    <x v="4"/>
    <x v="0"/>
    <x v="2"/>
    <n v="2"/>
    <n v="192.5"/>
    <n v="521"/>
    <s v="Cash"/>
    <n v="7"/>
  </r>
  <r>
    <x v="6"/>
    <x v="1"/>
    <n v="0.75624999999999998"/>
    <x v="27"/>
    <x v="0"/>
    <x v="1"/>
    <x v="4"/>
    <x v="2"/>
    <x v="11"/>
    <n v="1"/>
    <n v="2384"/>
    <n v="1809"/>
    <s v="Cash"/>
    <n v="9.5"/>
  </r>
  <r>
    <x v="6"/>
    <x v="1"/>
    <n v="0.69861111111111107"/>
    <x v="27"/>
    <x v="0"/>
    <x v="1"/>
    <x v="4"/>
    <x v="0"/>
    <x v="2"/>
    <n v="2"/>
    <n v="490"/>
    <n v="1300"/>
    <s v="Cash"/>
    <n v="8"/>
  </r>
  <r>
    <x v="11"/>
    <x v="0"/>
    <n v="0.64652777777777781"/>
    <x v="27"/>
    <x v="1"/>
    <x v="3"/>
    <x v="11"/>
    <x v="0"/>
    <x v="15"/>
    <n v="1"/>
    <n v="600"/>
    <n v="957"/>
    <s v="Credit Card"/>
    <n v="9.5"/>
  </r>
  <r>
    <x v="3"/>
    <x v="0"/>
    <n v="0.71875"/>
    <x v="3"/>
    <x v="0"/>
    <x v="3"/>
    <x v="9"/>
    <x v="0"/>
    <x v="0"/>
    <n v="1"/>
    <n v="28"/>
    <n v="47"/>
    <s v="Cash"/>
    <n v="8"/>
  </r>
  <r>
    <x v="10"/>
    <x v="0"/>
    <n v="0.52013888888888893"/>
    <x v="3"/>
    <x v="0"/>
    <x v="3"/>
    <x v="9"/>
    <x v="0"/>
    <x v="0"/>
    <n v="3"/>
    <n v="1.67"/>
    <n v="8"/>
    <s v="Cash"/>
    <n v="6"/>
  </r>
  <r>
    <x v="10"/>
    <x v="0"/>
    <n v="0.84305555555555556"/>
    <x v="3"/>
    <x v="0"/>
    <x v="3"/>
    <x v="9"/>
    <x v="0"/>
    <x v="0"/>
    <n v="1"/>
    <n v="69"/>
    <n v="94"/>
    <s v="Cash"/>
    <n v="5.5"/>
  </r>
  <r>
    <x v="0"/>
    <x v="0"/>
    <n v="0.55694444444444446"/>
    <x v="3"/>
    <x v="0"/>
    <x v="3"/>
    <x v="9"/>
    <x v="0"/>
    <x v="0"/>
    <n v="3"/>
    <n v="31.67"/>
    <n v="142"/>
    <s v="Cash"/>
    <n v="9.5"/>
  </r>
  <r>
    <x v="0"/>
    <x v="0"/>
    <n v="0.71458333333333335"/>
    <x v="3"/>
    <x v="0"/>
    <x v="3"/>
    <x v="9"/>
    <x v="0"/>
    <x v="0"/>
    <n v="1"/>
    <n v="690"/>
    <n v="1038"/>
    <s v="Credit Card"/>
    <n v="5"/>
  </r>
  <r>
    <x v="0"/>
    <x v="0"/>
    <n v="0.44444444444444442"/>
    <x v="3"/>
    <x v="0"/>
    <x v="3"/>
    <x v="9"/>
    <x v="0"/>
    <x v="0"/>
    <n v="3"/>
    <n v="20"/>
    <n v="96"/>
    <s v="Cash"/>
    <n v="10"/>
  </r>
  <r>
    <x v="5"/>
    <x v="1"/>
    <n v="0.73819444444444449"/>
    <x v="3"/>
    <x v="0"/>
    <x v="3"/>
    <x v="9"/>
    <x v="0"/>
    <x v="0"/>
    <n v="1"/>
    <n v="456"/>
    <n v="618"/>
    <s v="Ewallet"/>
    <n v="5"/>
  </r>
  <r>
    <x v="5"/>
    <x v="1"/>
    <n v="0.58611111111111114"/>
    <x v="3"/>
    <x v="0"/>
    <x v="3"/>
    <x v="9"/>
    <x v="0"/>
    <x v="0"/>
    <n v="2"/>
    <n v="19.5"/>
    <n v="50"/>
    <s v="Cash"/>
    <n v="5.5"/>
  </r>
  <r>
    <x v="6"/>
    <x v="1"/>
    <n v="0.79513888888888884"/>
    <x v="3"/>
    <x v="0"/>
    <x v="3"/>
    <x v="9"/>
    <x v="0"/>
    <x v="0"/>
    <n v="3"/>
    <n v="280.33"/>
    <n v="1180"/>
    <s v="Cash"/>
    <n v="5.5"/>
  </r>
  <r>
    <x v="7"/>
    <x v="1"/>
    <n v="0.42222222222222222"/>
    <x v="3"/>
    <x v="0"/>
    <x v="3"/>
    <x v="9"/>
    <x v="0"/>
    <x v="0"/>
    <n v="2"/>
    <n v="40"/>
    <n v="108"/>
    <s v="Cash"/>
    <n v="8.5"/>
  </r>
  <r>
    <x v="6"/>
    <x v="1"/>
    <n v="0.55000000000000004"/>
    <x v="1"/>
    <x v="0"/>
    <x v="1"/>
    <x v="8"/>
    <x v="2"/>
    <x v="11"/>
    <n v="3"/>
    <n v="794.67"/>
    <n v="3009"/>
    <s v="Ewallet"/>
    <n v="7"/>
  </r>
  <r>
    <x v="6"/>
    <x v="1"/>
    <n v="0.86875000000000002"/>
    <x v="1"/>
    <x v="0"/>
    <x v="1"/>
    <x v="8"/>
    <x v="1"/>
    <x v="10"/>
    <n v="3"/>
    <n v="36"/>
    <n v="110"/>
    <s v="Credit Card"/>
    <n v="7"/>
  </r>
  <r>
    <x v="6"/>
    <x v="1"/>
    <n v="0.72847222222222219"/>
    <x v="28"/>
    <x v="0"/>
    <x v="1"/>
    <x v="4"/>
    <x v="0"/>
    <x v="0"/>
    <n v="3"/>
    <n v="23.33"/>
    <n v="60"/>
    <s v="Credit Card"/>
    <n v="10"/>
  </r>
  <r>
    <x v="6"/>
    <x v="1"/>
    <n v="0.43402777777777779"/>
    <x v="28"/>
    <x v="0"/>
    <x v="1"/>
    <x v="4"/>
    <x v="0"/>
    <x v="2"/>
    <n v="2"/>
    <n v="472.5"/>
    <n v="1325"/>
    <s v="Cash"/>
    <n v="8.5"/>
  </r>
  <r>
    <x v="6"/>
    <x v="1"/>
    <n v="0.48194444444444445"/>
    <x v="28"/>
    <x v="0"/>
    <x v="1"/>
    <x v="4"/>
    <x v="0"/>
    <x v="0"/>
    <n v="3"/>
    <n v="30.67"/>
    <n v="90"/>
    <s v="Credit Card"/>
    <n v="8"/>
  </r>
  <r>
    <x v="6"/>
    <x v="1"/>
    <n v="0.79027777777777775"/>
    <x v="28"/>
    <x v="0"/>
    <x v="1"/>
    <x v="4"/>
    <x v="0"/>
    <x v="0"/>
    <n v="2"/>
    <n v="53.5"/>
    <n v="122"/>
    <s v="Credit Card"/>
    <n v="6"/>
  </r>
  <r>
    <x v="6"/>
    <x v="1"/>
    <n v="0.68611111111111112"/>
    <x v="28"/>
    <x v="0"/>
    <x v="1"/>
    <x v="4"/>
    <x v="0"/>
    <x v="2"/>
    <n v="2"/>
    <n v="262.5"/>
    <n v="562"/>
    <s v="Ewallet"/>
    <n v="7.5"/>
  </r>
  <r>
    <x v="9"/>
    <x v="1"/>
    <n v="0.85138888888888886"/>
    <x v="28"/>
    <x v="0"/>
    <x v="1"/>
    <x v="4"/>
    <x v="0"/>
    <x v="0"/>
    <n v="1"/>
    <n v="125"/>
    <n v="112"/>
    <s v="Cash"/>
    <n v="7"/>
  </r>
  <r>
    <x v="0"/>
    <x v="0"/>
    <n v="0.63055555555555554"/>
    <x v="28"/>
    <x v="1"/>
    <x v="1"/>
    <x v="12"/>
    <x v="2"/>
    <x v="14"/>
    <n v="3"/>
    <n v="567"/>
    <n v="1569"/>
    <s v="Cash"/>
    <n v="5.5"/>
  </r>
  <r>
    <x v="4"/>
    <x v="1"/>
    <n v="0.75208333333333333"/>
    <x v="28"/>
    <x v="1"/>
    <x v="1"/>
    <x v="12"/>
    <x v="2"/>
    <x v="14"/>
    <n v="3"/>
    <n v="333.33"/>
    <n v="746"/>
    <s v="Ewallet"/>
    <n v="6"/>
  </r>
  <r>
    <x v="9"/>
    <x v="1"/>
    <n v="0.55625000000000002"/>
    <x v="28"/>
    <x v="1"/>
    <x v="1"/>
    <x v="12"/>
    <x v="2"/>
    <x v="14"/>
    <n v="3"/>
    <n v="567"/>
    <n v="2189"/>
    <s v="Cash"/>
    <n v="9"/>
  </r>
  <r>
    <x v="10"/>
    <x v="0"/>
    <n v="0.53333333333333333"/>
    <x v="2"/>
    <x v="1"/>
    <x v="3"/>
    <x v="10"/>
    <x v="0"/>
    <x v="0"/>
    <n v="3"/>
    <n v="17.329999999999998"/>
    <n v="76"/>
    <s v="Credit Card"/>
    <n v="7.5"/>
  </r>
  <r>
    <x v="10"/>
    <x v="0"/>
    <n v="0.82847222222222228"/>
    <x v="2"/>
    <x v="1"/>
    <x v="3"/>
    <x v="10"/>
    <x v="1"/>
    <x v="9"/>
    <n v="3"/>
    <n v="3"/>
    <n v="13"/>
    <s v="Cash"/>
    <n v="9"/>
  </r>
  <r>
    <x v="1"/>
    <x v="0"/>
    <n v="0.79791666666666672"/>
    <x v="2"/>
    <x v="1"/>
    <x v="3"/>
    <x v="10"/>
    <x v="0"/>
    <x v="0"/>
    <n v="1"/>
    <n v="30"/>
    <n v="45"/>
    <s v="Ewallet"/>
    <n v="7"/>
  </r>
  <r>
    <x v="1"/>
    <x v="0"/>
    <n v="0.6875"/>
    <x v="2"/>
    <x v="1"/>
    <x v="3"/>
    <x v="10"/>
    <x v="0"/>
    <x v="0"/>
    <n v="3"/>
    <n v="233.33"/>
    <n v="1071"/>
    <s v="Ewallet"/>
    <n v="8"/>
  </r>
  <r>
    <x v="7"/>
    <x v="1"/>
    <n v="0.42430555555555555"/>
    <x v="2"/>
    <x v="1"/>
    <x v="3"/>
    <x v="10"/>
    <x v="0"/>
    <x v="0"/>
    <n v="2"/>
    <n v="64.5"/>
    <n v="180"/>
    <s v="Credit Card"/>
    <n v="5"/>
  </r>
  <r>
    <x v="7"/>
    <x v="1"/>
    <n v="0.54652777777777772"/>
    <x v="2"/>
    <x v="1"/>
    <x v="3"/>
    <x v="10"/>
    <x v="0"/>
    <x v="0"/>
    <n v="2"/>
    <n v="19.5"/>
    <n v="48"/>
    <s v="Cash"/>
    <n v="8.5"/>
  </r>
  <r>
    <x v="5"/>
    <x v="0"/>
    <n v="0.78333333333333333"/>
    <x v="3"/>
    <x v="0"/>
    <x v="1"/>
    <x v="15"/>
    <x v="0"/>
    <x v="0"/>
    <n v="3"/>
    <n v="15"/>
    <n v="41"/>
    <s v="Cash"/>
    <n v="5"/>
  </r>
  <r>
    <x v="5"/>
    <x v="0"/>
    <n v="0.7270833333333333"/>
    <x v="3"/>
    <x v="0"/>
    <x v="1"/>
    <x v="15"/>
    <x v="0"/>
    <x v="0"/>
    <n v="3"/>
    <n v="13"/>
    <n v="52"/>
    <s v="Ewallet"/>
    <n v="8"/>
  </r>
  <r>
    <x v="10"/>
    <x v="0"/>
    <n v="0.66597222222222219"/>
    <x v="3"/>
    <x v="1"/>
    <x v="1"/>
    <x v="17"/>
    <x v="1"/>
    <x v="10"/>
    <n v="3"/>
    <n v="45"/>
    <n v="214"/>
    <s v="Credit Card"/>
    <n v="6.5"/>
  </r>
  <r>
    <x v="10"/>
    <x v="0"/>
    <n v="0.47291666666666665"/>
    <x v="3"/>
    <x v="1"/>
    <x v="1"/>
    <x v="17"/>
    <x v="0"/>
    <x v="0"/>
    <n v="1"/>
    <n v="100"/>
    <n v="146"/>
    <s v="Credit Card"/>
    <n v="7"/>
  </r>
  <r>
    <x v="3"/>
    <x v="0"/>
    <n v="0.57499999999999996"/>
    <x v="3"/>
    <x v="0"/>
    <x v="3"/>
    <x v="9"/>
    <x v="2"/>
    <x v="14"/>
    <n v="3"/>
    <n v="180"/>
    <n v="655"/>
    <s v="Credit Card"/>
    <n v="6"/>
  </r>
  <r>
    <x v="5"/>
    <x v="1"/>
    <n v="0.4284722222222222"/>
    <x v="3"/>
    <x v="0"/>
    <x v="3"/>
    <x v="9"/>
    <x v="2"/>
    <x v="14"/>
    <n v="3"/>
    <n v="814.33"/>
    <n v="2632"/>
    <s v="Ewallet"/>
    <n v="8"/>
  </r>
  <r>
    <x v="10"/>
    <x v="0"/>
    <n v="0.65902777777777777"/>
    <x v="7"/>
    <x v="0"/>
    <x v="1"/>
    <x v="32"/>
    <x v="0"/>
    <x v="0"/>
    <n v="1"/>
    <n v="105"/>
    <n v="104"/>
    <s v="Credit Card"/>
    <n v="10"/>
  </r>
  <r>
    <x v="9"/>
    <x v="1"/>
    <n v="0.54305555555555551"/>
    <x v="7"/>
    <x v="0"/>
    <x v="1"/>
    <x v="32"/>
    <x v="0"/>
    <x v="0"/>
    <n v="3"/>
    <n v="20"/>
    <n v="49"/>
    <s v="Credit Card"/>
    <n v="9"/>
  </r>
  <r>
    <x v="1"/>
    <x v="0"/>
    <n v="0.54027777777777775"/>
    <x v="7"/>
    <x v="1"/>
    <x v="1"/>
    <x v="8"/>
    <x v="0"/>
    <x v="5"/>
    <n v="2"/>
    <n v="660"/>
    <n v="1487"/>
    <s v="Cash"/>
    <n v="7.5"/>
  </r>
  <r>
    <x v="3"/>
    <x v="0"/>
    <n v="0.6430555555555556"/>
    <x v="7"/>
    <x v="0"/>
    <x v="1"/>
    <x v="12"/>
    <x v="1"/>
    <x v="10"/>
    <n v="1"/>
    <n v="45"/>
    <n v="58"/>
    <s v="Cash"/>
    <n v="10"/>
  </r>
  <r>
    <x v="0"/>
    <x v="0"/>
    <n v="0.76597222222222228"/>
    <x v="7"/>
    <x v="1"/>
    <x v="1"/>
    <x v="3"/>
    <x v="0"/>
    <x v="0"/>
    <n v="2"/>
    <n v="22.5"/>
    <n v="56"/>
    <s v="Credit Card"/>
    <n v="10"/>
  </r>
  <r>
    <x v="0"/>
    <x v="0"/>
    <n v="0.79583333333333328"/>
    <x v="7"/>
    <x v="1"/>
    <x v="1"/>
    <x v="3"/>
    <x v="1"/>
    <x v="1"/>
    <n v="1"/>
    <n v="294"/>
    <n v="271"/>
    <s v="Cash"/>
    <n v="8"/>
  </r>
  <r>
    <x v="7"/>
    <x v="0"/>
    <n v="0.84791666666666665"/>
    <x v="7"/>
    <x v="1"/>
    <x v="1"/>
    <x v="3"/>
    <x v="0"/>
    <x v="0"/>
    <n v="2"/>
    <n v="37.5"/>
    <n v="88"/>
    <s v="Cash"/>
    <n v="8.5"/>
  </r>
  <r>
    <x v="7"/>
    <x v="0"/>
    <n v="0.68333333333333335"/>
    <x v="7"/>
    <x v="1"/>
    <x v="1"/>
    <x v="3"/>
    <x v="0"/>
    <x v="0"/>
    <n v="1"/>
    <n v="783"/>
    <n v="1208"/>
    <s v="Cash"/>
    <n v="8"/>
  </r>
  <r>
    <x v="3"/>
    <x v="0"/>
    <n v="0.62777777777777777"/>
    <x v="7"/>
    <x v="1"/>
    <x v="3"/>
    <x v="9"/>
    <x v="2"/>
    <x v="14"/>
    <n v="1"/>
    <n v="540"/>
    <n v="610"/>
    <s v="Cash"/>
    <n v="10"/>
  </r>
  <r>
    <x v="3"/>
    <x v="0"/>
    <n v="0.67361111111111116"/>
    <x v="7"/>
    <x v="1"/>
    <x v="3"/>
    <x v="9"/>
    <x v="0"/>
    <x v="12"/>
    <n v="3"/>
    <n v="36"/>
    <n v="164"/>
    <s v="Cash"/>
    <n v="5.5"/>
  </r>
  <r>
    <x v="1"/>
    <x v="0"/>
    <n v="0.50972222222222219"/>
    <x v="7"/>
    <x v="0"/>
    <x v="3"/>
    <x v="10"/>
    <x v="0"/>
    <x v="2"/>
    <n v="2"/>
    <n v="367.5"/>
    <n v="1143"/>
    <s v="Cash"/>
    <n v="9.5"/>
  </r>
  <r>
    <x v="5"/>
    <x v="0"/>
    <n v="0.42569444444444443"/>
    <x v="5"/>
    <x v="0"/>
    <x v="3"/>
    <x v="7"/>
    <x v="0"/>
    <x v="0"/>
    <n v="2"/>
    <n v="312.5"/>
    <n v="964"/>
    <s v="Credit Card"/>
    <n v="8"/>
  </r>
  <r>
    <x v="6"/>
    <x v="1"/>
    <n v="0.73472222222222228"/>
    <x v="5"/>
    <x v="0"/>
    <x v="3"/>
    <x v="7"/>
    <x v="0"/>
    <x v="0"/>
    <n v="1"/>
    <n v="24"/>
    <n v="33"/>
    <s v="Cash"/>
    <n v="8.5"/>
  </r>
  <r>
    <x v="6"/>
    <x v="1"/>
    <n v="0.46250000000000002"/>
    <x v="5"/>
    <x v="0"/>
    <x v="3"/>
    <x v="7"/>
    <x v="0"/>
    <x v="2"/>
    <n v="1"/>
    <n v="840"/>
    <n v="1082"/>
    <s v="Credit Card"/>
    <n v="8"/>
  </r>
  <r>
    <x v="6"/>
    <x v="1"/>
    <n v="0.62013888888888891"/>
    <x v="5"/>
    <x v="0"/>
    <x v="3"/>
    <x v="7"/>
    <x v="1"/>
    <x v="10"/>
    <n v="2"/>
    <n v="22.5"/>
    <n v="56"/>
    <s v="Ewallet"/>
    <n v="7"/>
  </r>
  <r>
    <x v="7"/>
    <x v="1"/>
    <n v="0.76527777777777772"/>
    <x v="5"/>
    <x v="0"/>
    <x v="3"/>
    <x v="7"/>
    <x v="0"/>
    <x v="0"/>
    <n v="1"/>
    <n v="60"/>
    <n v="83"/>
    <s v="Credit Card"/>
    <n v="5"/>
  </r>
  <r>
    <x v="7"/>
    <x v="1"/>
    <n v="0.79305555555555551"/>
    <x v="5"/>
    <x v="0"/>
    <x v="3"/>
    <x v="7"/>
    <x v="0"/>
    <x v="0"/>
    <n v="2"/>
    <n v="237.5"/>
    <n v="620"/>
    <s v="Credit Card"/>
    <n v="5.5"/>
  </r>
  <r>
    <x v="7"/>
    <x v="1"/>
    <n v="0.59444444444444444"/>
    <x v="5"/>
    <x v="0"/>
    <x v="3"/>
    <x v="7"/>
    <x v="0"/>
    <x v="2"/>
    <n v="2"/>
    <n v="35"/>
    <n v="96"/>
    <s v="Credit Card"/>
    <n v="7.5"/>
  </r>
  <r>
    <x v="7"/>
    <x v="1"/>
    <n v="0.65555555555555556"/>
    <x v="5"/>
    <x v="0"/>
    <x v="3"/>
    <x v="7"/>
    <x v="0"/>
    <x v="2"/>
    <n v="2"/>
    <n v="17.5"/>
    <n v="52"/>
    <s v="Ewallet"/>
    <n v="5.5"/>
  </r>
  <r>
    <x v="8"/>
    <x v="1"/>
    <n v="0.51388888888888884"/>
    <x v="5"/>
    <x v="0"/>
    <x v="3"/>
    <x v="7"/>
    <x v="0"/>
    <x v="0"/>
    <n v="2"/>
    <n v="34"/>
    <n v="94"/>
    <s v="Credit Card"/>
    <n v="8"/>
  </r>
  <r>
    <x v="8"/>
    <x v="1"/>
    <n v="0.83402777777777781"/>
    <x v="5"/>
    <x v="0"/>
    <x v="3"/>
    <x v="7"/>
    <x v="1"/>
    <x v="10"/>
    <n v="2"/>
    <n v="49.5"/>
    <n v="129"/>
    <s v="Cash"/>
    <n v="9"/>
  </r>
  <r>
    <x v="8"/>
    <x v="1"/>
    <n v="0.57291666666666663"/>
    <x v="5"/>
    <x v="0"/>
    <x v="3"/>
    <x v="7"/>
    <x v="0"/>
    <x v="2"/>
    <n v="1"/>
    <n v="525"/>
    <n v="719"/>
    <s v="Cash"/>
    <n v="6"/>
  </r>
  <r>
    <x v="5"/>
    <x v="0"/>
    <n v="0.65277777777777779"/>
    <x v="8"/>
    <x v="0"/>
    <x v="1"/>
    <x v="24"/>
    <x v="0"/>
    <x v="0"/>
    <n v="1"/>
    <n v="75"/>
    <n v="87"/>
    <s v="Cash"/>
    <n v="7.5"/>
  </r>
  <r>
    <x v="6"/>
    <x v="1"/>
    <n v="0.70694444444444449"/>
    <x v="4"/>
    <x v="1"/>
    <x v="1"/>
    <x v="15"/>
    <x v="2"/>
    <x v="11"/>
    <n v="2"/>
    <n v="1192"/>
    <n v="2793"/>
    <s v="Cash"/>
    <n v="5"/>
  </r>
  <r>
    <x v="6"/>
    <x v="1"/>
    <n v="0.46666666666666667"/>
    <x v="4"/>
    <x v="1"/>
    <x v="1"/>
    <x v="15"/>
    <x v="0"/>
    <x v="2"/>
    <n v="1"/>
    <n v="245"/>
    <n v="246"/>
    <s v="Credit Card"/>
    <n v="9.5"/>
  </r>
  <r>
    <x v="3"/>
    <x v="1"/>
    <n v="0.6333333333333333"/>
    <x v="4"/>
    <x v="0"/>
    <x v="1"/>
    <x v="16"/>
    <x v="2"/>
    <x v="11"/>
    <n v="3"/>
    <n v="794.67"/>
    <n v="2584"/>
    <s v="Credit Card"/>
    <n v="5"/>
  </r>
  <r>
    <x v="11"/>
    <x v="0"/>
    <n v="0.85902777777777772"/>
    <x v="4"/>
    <x v="0"/>
    <x v="3"/>
    <x v="9"/>
    <x v="0"/>
    <x v="0"/>
    <n v="3"/>
    <n v="25.33"/>
    <n v="110"/>
    <s v="Ewallet"/>
    <n v="10"/>
  </r>
  <r>
    <x v="0"/>
    <x v="0"/>
    <n v="0.73888888888888893"/>
    <x v="4"/>
    <x v="0"/>
    <x v="3"/>
    <x v="9"/>
    <x v="0"/>
    <x v="0"/>
    <n v="2"/>
    <n v="161"/>
    <n v="535"/>
    <s v="Cash"/>
    <n v="9"/>
  </r>
  <r>
    <x v="0"/>
    <x v="0"/>
    <n v="0.68263888888888891"/>
    <x v="4"/>
    <x v="0"/>
    <x v="3"/>
    <x v="9"/>
    <x v="0"/>
    <x v="0"/>
    <n v="1"/>
    <n v="24"/>
    <n v="36"/>
    <s v="Cash"/>
    <n v="10"/>
  </r>
  <r>
    <x v="4"/>
    <x v="0"/>
    <n v="0.5083333333333333"/>
    <x v="4"/>
    <x v="0"/>
    <x v="3"/>
    <x v="9"/>
    <x v="0"/>
    <x v="0"/>
    <n v="3"/>
    <n v="25"/>
    <n v="127"/>
    <s v="Cash"/>
    <n v="7"/>
  </r>
  <r>
    <x v="4"/>
    <x v="0"/>
    <n v="0.81458333333333333"/>
    <x v="4"/>
    <x v="0"/>
    <x v="3"/>
    <x v="9"/>
    <x v="0"/>
    <x v="0"/>
    <n v="1"/>
    <n v="870"/>
    <n v="1268"/>
    <s v="Ewallet"/>
    <n v="10"/>
  </r>
  <r>
    <x v="6"/>
    <x v="1"/>
    <n v="0.43680555555555556"/>
    <x v="4"/>
    <x v="0"/>
    <x v="3"/>
    <x v="9"/>
    <x v="0"/>
    <x v="0"/>
    <n v="1"/>
    <n v="494"/>
    <n v="655"/>
    <s v="Cash"/>
    <n v="10"/>
  </r>
  <r>
    <x v="8"/>
    <x v="1"/>
    <n v="0.60277777777777775"/>
    <x v="4"/>
    <x v="0"/>
    <x v="3"/>
    <x v="9"/>
    <x v="0"/>
    <x v="0"/>
    <n v="3"/>
    <n v="191.67"/>
    <n v="757"/>
    <s v="Cash"/>
    <n v="9.5"/>
  </r>
  <r>
    <x v="1"/>
    <x v="1"/>
    <n v="0.53194444444444444"/>
    <x v="4"/>
    <x v="0"/>
    <x v="3"/>
    <x v="9"/>
    <x v="0"/>
    <x v="0"/>
    <n v="2"/>
    <n v="30"/>
    <n v="81"/>
    <s v="Ewallet"/>
    <n v="8"/>
  </r>
  <r>
    <x v="1"/>
    <x v="1"/>
    <n v="0.81944444444444442"/>
    <x v="4"/>
    <x v="0"/>
    <x v="3"/>
    <x v="9"/>
    <x v="0"/>
    <x v="0"/>
    <n v="1"/>
    <n v="37"/>
    <n v="50"/>
    <s v="Cash"/>
    <n v="10"/>
  </r>
  <r>
    <x v="3"/>
    <x v="0"/>
    <n v="0.81874999999999998"/>
    <x v="4"/>
    <x v="0"/>
    <x v="2"/>
    <x v="5"/>
    <x v="1"/>
    <x v="1"/>
    <n v="1"/>
    <n v="147"/>
    <n v="194"/>
    <s v="Cash"/>
    <n v="8"/>
  </r>
  <r>
    <x v="11"/>
    <x v="0"/>
    <n v="0.74583333333333335"/>
    <x v="4"/>
    <x v="0"/>
    <x v="2"/>
    <x v="5"/>
    <x v="1"/>
    <x v="1"/>
    <n v="2"/>
    <n v="196"/>
    <n v="521"/>
    <s v="Cash"/>
    <n v="5"/>
  </r>
  <r>
    <x v="7"/>
    <x v="1"/>
    <n v="0.51736111111111116"/>
    <x v="7"/>
    <x v="1"/>
    <x v="1"/>
    <x v="12"/>
    <x v="2"/>
    <x v="11"/>
    <n v="2"/>
    <n v="1192"/>
    <n v="1634"/>
    <s v="Ewallet"/>
    <n v="9.5"/>
  </r>
  <r>
    <x v="3"/>
    <x v="0"/>
    <n v="0.69930555555555551"/>
    <x v="28"/>
    <x v="0"/>
    <x v="1"/>
    <x v="12"/>
    <x v="0"/>
    <x v="0"/>
    <n v="2"/>
    <n v="58"/>
    <n v="187"/>
    <s v="Credit Card"/>
    <n v="7"/>
  </r>
  <r>
    <x v="2"/>
    <x v="1"/>
    <n v="0.53611111111111109"/>
    <x v="28"/>
    <x v="0"/>
    <x v="1"/>
    <x v="12"/>
    <x v="0"/>
    <x v="0"/>
    <n v="2"/>
    <n v="60"/>
    <n v="129"/>
    <s v="Cash"/>
    <n v="5.5"/>
  </r>
  <r>
    <x v="2"/>
    <x v="1"/>
    <n v="0.82638888888888884"/>
    <x v="28"/>
    <x v="0"/>
    <x v="1"/>
    <x v="12"/>
    <x v="0"/>
    <x v="0"/>
    <n v="2"/>
    <n v="24"/>
    <n v="51"/>
    <s v="Cash"/>
    <n v="6.5"/>
  </r>
  <r>
    <x v="2"/>
    <x v="1"/>
    <n v="0.76180555555555551"/>
    <x v="28"/>
    <x v="0"/>
    <x v="1"/>
    <x v="12"/>
    <x v="0"/>
    <x v="8"/>
    <n v="2"/>
    <n v="67.5"/>
    <n v="127"/>
    <s v="Cash"/>
    <n v="6.5"/>
  </r>
  <r>
    <x v="3"/>
    <x v="0"/>
    <n v="0.72222222222222221"/>
    <x v="28"/>
    <x v="1"/>
    <x v="1"/>
    <x v="4"/>
    <x v="0"/>
    <x v="0"/>
    <n v="1"/>
    <n v="40"/>
    <n v="50"/>
    <s v="Ewallet"/>
    <n v="7"/>
  </r>
  <r>
    <x v="3"/>
    <x v="0"/>
    <n v="0.56388888888888888"/>
    <x v="28"/>
    <x v="1"/>
    <x v="1"/>
    <x v="4"/>
    <x v="0"/>
    <x v="0"/>
    <n v="1"/>
    <n v="21"/>
    <n v="24"/>
    <s v="Ewallet"/>
    <n v="5"/>
  </r>
  <r>
    <x v="11"/>
    <x v="0"/>
    <n v="0.44236111111111109"/>
    <x v="28"/>
    <x v="1"/>
    <x v="3"/>
    <x v="6"/>
    <x v="0"/>
    <x v="0"/>
    <n v="2"/>
    <n v="17.5"/>
    <n v="53"/>
    <s v="Credit Card"/>
    <n v="6.5"/>
  </r>
  <r>
    <x v="4"/>
    <x v="0"/>
    <n v="0.60763888888888884"/>
    <x v="28"/>
    <x v="1"/>
    <x v="3"/>
    <x v="6"/>
    <x v="0"/>
    <x v="0"/>
    <n v="1"/>
    <n v="100"/>
    <n v="156"/>
    <s v="Ewallet"/>
    <n v="8"/>
  </r>
  <r>
    <x v="4"/>
    <x v="0"/>
    <n v="0.50624999999999998"/>
    <x v="28"/>
    <x v="1"/>
    <x v="3"/>
    <x v="6"/>
    <x v="0"/>
    <x v="0"/>
    <n v="2"/>
    <n v="345"/>
    <n v="991"/>
    <s v="Cash"/>
    <n v="6"/>
  </r>
  <r>
    <x v="4"/>
    <x v="0"/>
    <n v="0.64722222222222225"/>
    <x v="28"/>
    <x v="1"/>
    <x v="3"/>
    <x v="6"/>
    <x v="0"/>
    <x v="0"/>
    <n v="3"/>
    <n v="15.33"/>
    <n v="71"/>
    <s v="Cash"/>
    <n v="6"/>
  </r>
  <r>
    <x v="4"/>
    <x v="0"/>
    <n v="0.58194444444444449"/>
    <x v="28"/>
    <x v="1"/>
    <x v="3"/>
    <x v="6"/>
    <x v="0"/>
    <x v="0"/>
    <n v="3"/>
    <n v="32"/>
    <n v="151"/>
    <s v="Ewallet"/>
    <n v="9.5"/>
  </r>
  <r>
    <x v="4"/>
    <x v="0"/>
    <n v="0.55486111111111114"/>
    <x v="28"/>
    <x v="1"/>
    <x v="3"/>
    <x v="6"/>
    <x v="0"/>
    <x v="0"/>
    <n v="2"/>
    <n v="17"/>
    <n v="49"/>
    <s v="Cash"/>
    <n v="6.5"/>
  </r>
  <r>
    <x v="6"/>
    <x v="1"/>
    <n v="0.56736111111111109"/>
    <x v="28"/>
    <x v="1"/>
    <x v="3"/>
    <x v="6"/>
    <x v="0"/>
    <x v="0"/>
    <n v="3"/>
    <n v="38.33"/>
    <n v="150"/>
    <s v="Cash"/>
    <n v="5.5"/>
  </r>
  <r>
    <x v="6"/>
    <x v="1"/>
    <n v="0.7006944444444444"/>
    <x v="28"/>
    <x v="1"/>
    <x v="3"/>
    <x v="6"/>
    <x v="0"/>
    <x v="0"/>
    <n v="1"/>
    <n v="62"/>
    <n v="83"/>
    <s v="Cash"/>
    <n v="8.5"/>
  </r>
  <r>
    <x v="7"/>
    <x v="1"/>
    <n v="0.62152777777777779"/>
    <x v="36"/>
    <x v="1"/>
    <x v="1"/>
    <x v="18"/>
    <x v="0"/>
    <x v="0"/>
    <n v="1"/>
    <n v="10"/>
    <n v="10"/>
    <s v="Cash"/>
    <n v="8"/>
  </r>
  <r>
    <x v="7"/>
    <x v="1"/>
    <n v="0.58611111111111114"/>
    <x v="36"/>
    <x v="1"/>
    <x v="1"/>
    <x v="18"/>
    <x v="0"/>
    <x v="5"/>
    <n v="3"/>
    <n v="366.67"/>
    <n v="1117"/>
    <s v="Cash"/>
    <n v="7.5"/>
  </r>
  <r>
    <x v="4"/>
    <x v="0"/>
    <n v="0.52152777777777781"/>
    <x v="30"/>
    <x v="0"/>
    <x v="3"/>
    <x v="9"/>
    <x v="0"/>
    <x v="0"/>
    <n v="3"/>
    <n v="33.33"/>
    <n v="147"/>
    <s v="Credit Card"/>
    <n v="6.5"/>
  </r>
  <r>
    <x v="4"/>
    <x v="0"/>
    <n v="0.61875000000000002"/>
    <x v="30"/>
    <x v="0"/>
    <x v="3"/>
    <x v="9"/>
    <x v="0"/>
    <x v="2"/>
    <n v="3"/>
    <n v="210"/>
    <n v="1009"/>
    <s v="Credit Card"/>
    <n v="5"/>
  </r>
  <r>
    <x v="10"/>
    <x v="0"/>
    <n v="0.76875000000000004"/>
    <x v="20"/>
    <x v="1"/>
    <x v="1"/>
    <x v="8"/>
    <x v="0"/>
    <x v="0"/>
    <n v="3"/>
    <n v="11.67"/>
    <n v="31"/>
    <s v="Cash"/>
    <n v="10"/>
  </r>
  <r>
    <x v="10"/>
    <x v="0"/>
    <n v="0.53125"/>
    <x v="20"/>
    <x v="1"/>
    <x v="1"/>
    <x v="8"/>
    <x v="0"/>
    <x v="0"/>
    <n v="3"/>
    <n v="6"/>
    <n v="21"/>
    <s v="Ewallet"/>
    <n v="10"/>
  </r>
  <r>
    <x v="7"/>
    <x v="1"/>
    <n v="0.44166666666666665"/>
    <x v="20"/>
    <x v="1"/>
    <x v="1"/>
    <x v="8"/>
    <x v="0"/>
    <x v="0"/>
    <n v="3"/>
    <n v="290"/>
    <n v="1337"/>
    <s v="Credit Card"/>
    <n v="6"/>
  </r>
  <r>
    <x v="7"/>
    <x v="1"/>
    <n v="0.85833333333333328"/>
    <x v="20"/>
    <x v="1"/>
    <x v="1"/>
    <x v="8"/>
    <x v="0"/>
    <x v="0"/>
    <n v="2"/>
    <n v="57.5"/>
    <n v="97"/>
    <s v="Cash"/>
    <n v="6"/>
  </r>
  <r>
    <x v="11"/>
    <x v="0"/>
    <n v="0.59444444444444444"/>
    <x v="34"/>
    <x v="1"/>
    <x v="2"/>
    <x v="5"/>
    <x v="0"/>
    <x v="12"/>
    <n v="2"/>
    <n v="2.5"/>
    <n v="7"/>
    <s v="Credit Card"/>
    <n v="5"/>
  </r>
  <r>
    <x v="7"/>
    <x v="1"/>
    <n v="0.43472222222222223"/>
    <x v="51"/>
    <x v="1"/>
    <x v="1"/>
    <x v="4"/>
    <x v="2"/>
    <x v="11"/>
    <n v="1"/>
    <n v="2384"/>
    <n v="2021"/>
    <s v="Cash"/>
    <n v="8.5"/>
  </r>
  <r>
    <x v="7"/>
    <x v="1"/>
    <n v="0.5625"/>
    <x v="51"/>
    <x v="1"/>
    <x v="1"/>
    <x v="4"/>
    <x v="0"/>
    <x v="0"/>
    <n v="2"/>
    <n v="12.5"/>
    <n v="36"/>
    <s v="Cash"/>
    <n v="5.5"/>
  </r>
  <r>
    <x v="7"/>
    <x v="1"/>
    <n v="0.68611111111111112"/>
    <x v="51"/>
    <x v="1"/>
    <x v="1"/>
    <x v="4"/>
    <x v="0"/>
    <x v="0"/>
    <n v="1"/>
    <n v="783"/>
    <n v="726"/>
    <s v="Cash"/>
    <n v="5"/>
  </r>
  <r>
    <x v="11"/>
    <x v="0"/>
    <n v="0.84583333333333333"/>
    <x v="51"/>
    <x v="1"/>
    <x v="2"/>
    <x v="5"/>
    <x v="1"/>
    <x v="1"/>
    <n v="3"/>
    <n v="138.66999999999999"/>
    <n v="485"/>
    <s v="Credit Card"/>
    <n v="5.5"/>
  </r>
  <r>
    <x v="4"/>
    <x v="0"/>
    <n v="0.83611111111111114"/>
    <x v="51"/>
    <x v="1"/>
    <x v="2"/>
    <x v="5"/>
    <x v="0"/>
    <x v="12"/>
    <n v="3"/>
    <n v="45"/>
    <n v="157"/>
    <s v="Credit Card"/>
    <n v="6"/>
  </r>
  <r>
    <x v="0"/>
    <x v="1"/>
    <n v="0.56805555555555554"/>
    <x v="51"/>
    <x v="1"/>
    <x v="2"/>
    <x v="5"/>
    <x v="0"/>
    <x v="12"/>
    <n v="2"/>
    <n v="20"/>
    <n v="44"/>
    <s v="Credit Card"/>
    <n v="8.5"/>
  </r>
  <r>
    <x v="3"/>
    <x v="0"/>
    <n v="0.4465277777777778"/>
    <x v="10"/>
    <x v="0"/>
    <x v="3"/>
    <x v="7"/>
    <x v="2"/>
    <x v="14"/>
    <n v="3"/>
    <n v="180"/>
    <n v="639"/>
    <s v="Cash"/>
    <n v="10"/>
  </r>
  <r>
    <x v="10"/>
    <x v="0"/>
    <n v="0.72916666666666663"/>
    <x v="10"/>
    <x v="1"/>
    <x v="3"/>
    <x v="9"/>
    <x v="0"/>
    <x v="0"/>
    <n v="1"/>
    <n v="104"/>
    <n v="169"/>
    <s v="Credit Card"/>
    <n v="9.5"/>
  </r>
  <r>
    <x v="10"/>
    <x v="0"/>
    <n v="0.64444444444444449"/>
    <x v="10"/>
    <x v="1"/>
    <x v="3"/>
    <x v="9"/>
    <x v="0"/>
    <x v="0"/>
    <n v="2"/>
    <n v="8"/>
    <n v="25"/>
    <s v="Cash"/>
    <n v="9"/>
  </r>
  <r>
    <x v="8"/>
    <x v="1"/>
    <n v="0.79652777777777772"/>
    <x v="39"/>
    <x v="0"/>
    <x v="1"/>
    <x v="23"/>
    <x v="2"/>
    <x v="11"/>
    <n v="2"/>
    <n v="1192"/>
    <n v="3014"/>
    <s v="Cash"/>
    <n v="7.5"/>
  </r>
  <r>
    <x v="8"/>
    <x v="1"/>
    <n v="0.79236111111111107"/>
    <x v="39"/>
    <x v="0"/>
    <x v="1"/>
    <x v="23"/>
    <x v="0"/>
    <x v="2"/>
    <n v="2"/>
    <n v="210"/>
    <n v="394"/>
    <s v="Cash"/>
    <n v="8.5"/>
  </r>
  <r>
    <x v="7"/>
    <x v="1"/>
    <n v="0.82499999999999996"/>
    <x v="39"/>
    <x v="1"/>
    <x v="1"/>
    <x v="16"/>
    <x v="0"/>
    <x v="12"/>
    <n v="3"/>
    <n v="90"/>
    <n v="293"/>
    <s v="Credit Card"/>
    <n v="7"/>
  </r>
  <r>
    <x v="8"/>
    <x v="1"/>
    <n v="0.80833333333333335"/>
    <x v="39"/>
    <x v="1"/>
    <x v="1"/>
    <x v="16"/>
    <x v="2"/>
    <x v="11"/>
    <n v="1"/>
    <n v="2384"/>
    <n v="2243"/>
    <s v="Credit Card"/>
    <n v="8.5"/>
  </r>
  <r>
    <x v="8"/>
    <x v="1"/>
    <n v="0.54166666666666663"/>
    <x v="39"/>
    <x v="1"/>
    <x v="1"/>
    <x v="16"/>
    <x v="0"/>
    <x v="12"/>
    <n v="3"/>
    <n v="87"/>
    <n v="217"/>
    <s v="Cash"/>
    <n v="9"/>
  </r>
  <r>
    <x v="8"/>
    <x v="1"/>
    <n v="0.60347222222222219"/>
    <x v="39"/>
    <x v="1"/>
    <x v="1"/>
    <x v="16"/>
    <x v="0"/>
    <x v="12"/>
    <n v="3"/>
    <n v="13.33"/>
    <n v="32"/>
    <s v="Ewallet"/>
    <n v="9"/>
  </r>
  <r>
    <x v="10"/>
    <x v="0"/>
    <n v="0.55625000000000002"/>
    <x v="39"/>
    <x v="1"/>
    <x v="3"/>
    <x v="7"/>
    <x v="0"/>
    <x v="0"/>
    <n v="3"/>
    <n v="16"/>
    <n v="69"/>
    <s v="Credit Card"/>
    <n v="9.5"/>
  </r>
  <r>
    <x v="10"/>
    <x v="0"/>
    <n v="0.78819444444444442"/>
    <x v="39"/>
    <x v="0"/>
    <x v="3"/>
    <x v="9"/>
    <x v="2"/>
    <x v="14"/>
    <n v="2"/>
    <n v="270"/>
    <n v="716"/>
    <s v="Cash"/>
    <n v="7.5"/>
  </r>
  <r>
    <x v="10"/>
    <x v="0"/>
    <n v="0.81666666666666665"/>
    <x v="39"/>
    <x v="0"/>
    <x v="3"/>
    <x v="9"/>
    <x v="0"/>
    <x v="12"/>
    <n v="1"/>
    <n v="40"/>
    <n v="63"/>
    <s v="Cash"/>
    <n v="9.5"/>
  </r>
  <r>
    <x v="10"/>
    <x v="0"/>
    <n v="0.68611111111111112"/>
    <x v="39"/>
    <x v="0"/>
    <x v="3"/>
    <x v="9"/>
    <x v="0"/>
    <x v="12"/>
    <n v="1"/>
    <n v="81"/>
    <n v="119"/>
    <s v="Credit Card"/>
    <n v="7.5"/>
  </r>
  <r>
    <x v="10"/>
    <x v="0"/>
    <n v="0.57499999999999996"/>
    <x v="39"/>
    <x v="0"/>
    <x v="3"/>
    <x v="9"/>
    <x v="1"/>
    <x v="10"/>
    <n v="1"/>
    <n v="9"/>
    <n v="13"/>
    <s v="Ewallet"/>
    <n v="6.5"/>
  </r>
  <r>
    <x v="7"/>
    <x v="1"/>
    <n v="0.45624999999999999"/>
    <x v="39"/>
    <x v="0"/>
    <x v="3"/>
    <x v="9"/>
    <x v="2"/>
    <x v="14"/>
    <n v="3"/>
    <n v="373.33"/>
    <n v="1198"/>
    <s v="Cash"/>
    <n v="6.5"/>
  </r>
  <r>
    <x v="8"/>
    <x v="1"/>
    <n v="0.71736111111111112"/>
    <x v="36"/>
    <x v="0"/>
    <x v="1"/>
    <x v="15"/>
    <x v="2"/>
    <x v="11"/>
    <n v="1"/>
    <n v="2384"/>
    <n v="2267"/>
    <s v="Credit Card"/>
    <n v="8"/>
  </r>
  <r>
    <x v="8"/>
    <x v="1"/>
    <n v="0.43263888888888891"/>
    <x v="36"/>
    <x v="0"/>
    <x v="1"/>
    <x v="15"/>
    <x v="0"/>
    <x v="12"/>
    <n v="2"/>
    <n v="27.5"/>
    <n v="46"/>
    <s v="Ewallet"/>
    <n v="5.5"/>
  </r>
  <r>
    <x v="8"/>
    <x v="1"/>
    <n v="0.58125000000000004"/>
    <x v="36"/>
    <x v="0"/>
    <x v="1"/>
    <x v="15"/>
    <x v="0"/>
    <x v="12"/>
    <n v="1"/>
    <n v="18"/>
    <n v="22"/>
    <s v="Ewallet"/>
    <n v="9.5"/>
  </r>
  <r>
    <x v="8"/>
    <x v="1"/>
    <n v="0.56180555555555556"/>
    <x v="36"/>
    <x v="0"/>
    <x v="1"/>
    <x v="15"/>
    <x v="1"/>
    <x v="13"/>
    <n v="3"/>
    <n v="423.33"/>
    <n v="1215"/>
    <s v="Credit Card"/>
    <n v="8"/>
  </r>
  <r>
    <x v="6"/>
    <x v="0"/>
    <n v="0.54166666666666663"/>
    <x v="31"/>
    <x v="0"/>
    <x v="1"/>
    <x v="8"/>
    <x v="0"/>
    <x v="0"/>
    <n v="1"/>
    <n v="45"/>
    <n v="47"/>
    <s v="Ewallet"/>
    <n v="7"/>
  </r>
  <r>
    <x v="2"/>
    <x v="0"/>
    <n v="0.8208333333333333"/>
    <x v="31"/>
    <x v="0"/>
    <x v="1"/>
    <x v="8"/>
    <x v="0"/>
    <x v="0"/>
    <n v="3"/>
    <n v="38.33"/>
    <n v="118"/>
    <s v="Cash"/>
    <n v="5.5"/>
  </r>
  <r>
    <x v="2"/>
    <x v="0"/>
    <n v="0.65"/>
    <x v="31"/>
    <x v="0"/>
    <x v="1"/>
    <x v="8"/>
    <x v="0"/>
    <x v="0"/>
    <n v="1"/>
    <n v="2"/>
    <n v="3"/>
    <s v="Cash"/>
    <n v="7.5"/>
  </r>
  <r>
    <x v="0"/>
    <x v="1"/>
    <n v="0.56944444444444442"/>
    <x v="31"/>
    <x v="0"/>
    <x v="1"/>
    <x v="8"/>
    <x v="0"/>
    <x v="0"/>
    <n v="3"/>
    <n v="125"/>
    <n v="390"/>
    <s v="Cash"/>
    <n v="6"/>
  </r>
  <r>
    <x v="0"/>
    <x v="1"/>
    <n v="0.75069444444444444"/>
    <x v="31"/>
    <x v="0"/>
    <x v="1"/>
    <x v="8"/>
    <x v="0"/>
    <x v="0"/>
    <n v="3"/>
    <n v="5.33"/>
    <n v="20"/>
    <s v="Cash"/>
    <n v="5"/>
  </r>
  <r>
    <x v="7"/>
    <x v="0"/>
    <n v="0.57847222222222228"/>
    <x v="31"/>
    <x v="1"/>
    <x v="2"/>
    <x v="5"/>
    <x v="0"/>
    <x v="0"/>
    <n v="1"/>
    <n v="90"/>
    <n v="120"/>
    <s v="Cash"/>
    <n v="9"/>
  </r>
  <r>
    <x v="1"/>
    <x v="0"/>
    <n v="0.7270833333333333"/>
    <x v="31"/>
    <x v="1"/>
    <x v="2"/>
    <x v="5"/>
    <x v="0"/>
    <x v="0"/>
    <n v="3"/>
    <n v="232"/>
    <n v="865"/>
    <s v="Cash"/>
    <n v="10"/>
  </r>
  <r>
    <x v="1"/>
    <x v="0"/>
    <n v="0.45347222222222222"/>
    <x v="31"/>
    <x v="1"/>
    <x v="2"/>
    <x v="5"/>
    <x v="0"/>
    <x v="0"/>
    <n v="1"/>
    <n v="35"/>
    <n v="42"/>
    <s v="Ewallet"/>
    <n v="6.5"/>
  </r>
  <r>
    <x v="1"/>
    <x v="0"/>
    <n v="0.82499999999999996"/>
    <x v="31"/>
    <x v="1"/>
    <x v="2"/>
    <x v="5"/>
    <x v="0"/>
    <x v="0"/>
    <n v="1"/>
    <n v="44"/>
    <n v="59"/>
    <s v="Ewallet"/>
    <n v="5"/>
  </r>
  <r>
    <x v="4"/>
    <x v="0"/>
    <n v="0.70347222222222228"/>
    <x v="31"/>
    <x v="1"/>
    <x v="2"/>
    <x v="5"/>
    <x v="0"/>
    <x v="0"/>
    <n v="1"/>
    <n v="100"/>
    <n v="128"/>
    <s v="Cash"/>
    <n v="5"/>
  </r>
  <r>
    <x v="4"/>
    <x v="0"/>
    <n v="0.80138888888888893"/>
    <x v="31"/>
    <x v="1"/>
    <x v="2"/>
    <x v="5"/>
    <x v="0"/>
    <x v="0"/>
    <n v="3"/>
    <n v="21.33"/>
    <n v="84"/>
    <s v="Credit Card"/>
    <n v="8.5"/>
  </r>
  <r>
    <x v="1"/>
    <x v="0"/>
    <n v="0.60833333333333328"/>
    <x v="31"/>
    <x v="1"/>
    <x v="2"/>
    <x v="5"/>
    <x v="0"/>
    <x v="0"/>
    <n v="1"/>
    <n v="754"/>
    <n v="1049"/>
    <s v="Credit Card"/>
    <n v="8"/>
  </r>
  <r>
    <x v="1"/>
    <x v="0"/>
    <n v="0.7631944444444444"/>
    <x v="31"/>
    <x v="1"/>
    <x v="2"/>
    <x v="5"/>
    <x v="0"/>
    <x v="0"/>
    <n v="1"/>
    <n v="50"/>
    <n v="64"/>
    <s v="Cash"/>
    <n v="5.5"/>
  </r>
  <r>
    <x v="5"/>
    <x v="0"/>
    <n v="0.79791666666666672"/>
    <x v="31"/>
    <x v="1"/>
    <x v="2"/>
    <x v="5"/>
    <x v="0"/>
    <x v="0"/>
    <n v="2"/>
    <n v="187.5"/>
    <n v="503"/>
    <s v="Credit Card"/>
    <n v="8.5"/>
  </r>
  <r>
    <x v="5"/>
    <x v="0"/>
    <n v="0.70208333333333328"/>
    <x v="31"/>
    <x v="1"/>
    <x v="2"/>
    <x v="5"/>
    <x v="0"/>
    <x v="0"/>
    <n v="3"/>
    <n v="38.67"/>
    <n v="144"/>
    <s v="Cash"/>
    <n v="7"/>
  </r>
  <r>
    <x v="10"/>
    <x v="0"/>
    <n v="0.65069444444444446"/>
    <x v="31"/>
    <x v="1"/>
    <x v="2"/>
    <x v="5"/>
    <x v="0"/>
    <x v="0"/>
    <n v="1"/>
    <n v="43"/>
    <n v="58"/>
    <s v="Credit Card"/>
    <n v="7.5"/>
  </r>
  <r>
    <x v="0"/>
    <x v="0"/>
    <n v="0.84375"/>
    <x v="31"/>
    <x v="1"/>
    <x v="2"/>
    <x v="5"/>
    <x v="0"/>
    <x v="0"/>
    <n v="3"/>
    <n v="40"/>
    <n v="165"/>
    <s v="Cash"/>
    <n v="7"/>
  </r>
  <r>
    <x v="0"/>
    <x v="0"/>
    <n v="0.60972222222222228"/>
    <x v="31"/>
    <x v="1"/>
    <x v="2"/>
    <x v="5"/>
    <x v="0"/>
    <x v="0"/>
    <n v="2"/>
    <n v="159.5"/>
    <n v="416"/>
    <s v="Cash"/>
    <n v="6"/>
  </r>
  <r>
    <x v="0"/>
    <x v="0"/>
    <n v="0.80902777777777779"/>
    <x v="31"/>
    <x v="1"/>
    <x v="2"/>
    <x v="5"/>
    <x v="0"/>
    <x v="0"/>
    <n v="3"/>
    <n v="6"/>
    <n v="24"/>
    <s v="Cash"/>
    <n v="7"/>
  </r>
  <r>
    <x v="11"/>
    <x v="0"/>
    <n v="0.81597222222222221"/>
    <x v="31"/>
    <x v="1"/>
    <x v="2"/>
    <x v="5"/>
    <x v="0"/>
    <x v="0"/>
    <n v="2"/>
    <n v="406"/>
    <n v="1012"/>
    <s v="Cash"/>
    <n v="5"/>
  </r>
  <r>
    <x v="11"/>
    <x v="0"/>
    <n v="0.65416666666666667"/>
    <x v="31"/>
    <x v="1"/>
    <x v="2"/>
    <x v="5"/>
    <x v="0"/>
    <x v="0"/>
    <n v="1"/>
    <n v="60"/>
    <n v="74"/>
    <s v="Cash"/>
    <n v="8"/>
  </r>
  <r>
    <x v="11"/>
    <x v="0"/>
    <n v="0.59097222222222223"/>
    <x v="31"/>
    <x v="1"/>
    <x v="2"/>
    <x v="5"/>
    <x v="0"/>
    <x v="0"/>
    <n v="3"/>
    <n v="1.67"/>
    <n v="6"/>
    <s v="Cash"/>
    <n v="5"/>
  </r>
  <r>
    <x v="4"/>
    <x v="0"/>
    <n v="0.4465277777777778"/>
    <x v="31"/>
    <x v="1"/>
    <x v="2"/>
    <x v="5"/>
    <x v="0"/>
    <x v="0"/>
    <n v="1"/>
    <n v="783"/>
    <n v="901"/>
    <s v="Credit Card"/>
    <n v="7.5"/>
  </r>
  <r>
    <x v="4"/>
    <x v="0"/>
    <n v="0.74861111111111112"/>
    <x v="31"/>
    <x v="1"/>
    <x v="2"/>
    <x v="5"/>
    <x v="0"/>
    <x v="0"/>
    <n v="3"/>
    <n v="18.329999999999998"/>
    <n v="68"/>
    <s v="Credit Card"/>
    <n v="9"/>
  </r>
  <r>
    <x v="4"/>
    <x v="0"/>
    <n v="0.47638888888888886"/>
    <x v="31"/>
    <x v="1"/>
    <x v="2"/>
    <x v="5"/>
    <x v="0"/>
    <x v="0"/>
    <n v="2"/>
    <n v="25"/>
    <n v="68"/>
    <s v="Cash"/>
    <n v="6"/>
  </r>
  <r>
    <x v="4"/>
    <x v="0"/>
    <n v="0.73472222222222228"/>
    <x v="31"/>
    <x v="1"/>
    <x v="2"/>
    <x v="5"/>
    <x v="0"/>
    <x v="0"/>
    <n v="2"/>
    <n v="15"/>
    <n v="39"/>
    <s v="Credit Card"/>
    <n v="8"/>
  </r>
  <r>
    <x v="5"/>
    <x v="1"/>
    <n v="0.83819444444444446"/>
    <x v="31"/>
    <x v="1"/>
    <x v="2"/>
    <x v="5"/>
    <x v="0"/>
    <x v="0"/>
    <n v="1"/>
    <n v="493"/>
    <n v="545"/>
    <s v="Credit Card"/>
    <n v="5.5"/>
  </r>
  <r>
    <x v="2"/>
    <x v="1"/>
    <n v="0.4597222222222222"/>
    <x v="31"/>
    <x v="1"/>
    <x v="2"/>
    <x v="5"/>
    <x v="0"/>
    <x v="0"/>
    <n v="1"/>
    <n v="115"/>
    <n v="135"/>
    <s v="Cash"/>
    <n v="7.5"/>
  </r>
  <r>
    <x v="2"/>
    <x v="1"/>
    <n v="0.79652777777777772"/>
    <x v="31"/>
    <x v="1"/>
    <x v="2"/>
    <x v="5"/>
    <x v="0"/>
    <x v="0"/>
    <n v="2"/>
    <n v="130.5"/>
    <n v="294"/>
    <s v="Ewallet"/>
    <n v="9.5"/>
  </r>
  <r>
    <x v="7"/>
    <x v="1"/>
    <n v="0.78472222222222221"/>
    <x v="31"/>
    <x v="1"/>
    <x v="2"/>
    <x v="5"/>
    <x v="0"/>
    <x v="0"/>
    <n v="2"/>
    <n v="255"/>
    <n v="558"/>
    <s v="Ewallet"/>
    <n v="5"/>
  </r>
  <r>
    <x v="7"/>
    <x v="1"/>
    <n v="0.52986111111111112"/>
    <x v="31"/>
    <x v="1"/>
    <x v="2"/>
    <x v="5"/>
    <x v="0"/>
    <x v="0"/>
    <n v="3"/>
    <n v="38.33"/>
    <n v="130"/>
    <s v="Credit Card"/>
    <n v="9"/>
  </r>
  <r>
    <x v="9"/>
    <x v="1"/>
    <n v="0.63124999999999998"/>
    <x v="41"/>
    <x v="1"/>
    <x v="1"/>
    <x v="8"/>
    <x v="1"/>
    <x v="10"/>
    <n v="3"/>
    <n v="15"/>
    <n v="30"/>
    <s v="Ewallet"/>
    <n v="6"/>
  </r>
  <r>
    <x v="9"/>
    <x v="0"/>
    <n v="0.57430555555555551"/>
    <x v="31"/>
    <x v="1"/>
    <x v="3"/>
    <x v="9"/>
    <x v="2"/>
    <x v="14"/>
    <n v="1"/>
    <n v="540"/>
    <n v="651"/>
    <s v="Cash"/>
    <n v="5.5"/>
  </r>
  <r>
    <x v="3"/>
    <x v="1"/>
    <n v="0.70763888888888893"/>
    <x v="31"/>
    <x v="1"/>
    <x v="3"/>
    <x v="9"/>
    <x v="2"/>
    <x v="14"/>
    <n v="1"/>
    <n v="1120"/>
    <n v="1237"/>
    <s v="Credit Card"/>
    <n v="7"/>
  </r>
  <r>
    <x v="9"/>
    <x v="1"/>
    <n v="0.59375"/>
    <x v="40"/>
    <x v="1"/>
    <x v="1"/>
    <x v="17"/>
    <x v="2"/>
    <x v="11"/>
    <n v="2"/>
    <n v="1192"/>
    <n v="2948"/>
    <s v="Cash"/>
    <n v="6"/>
  </r>
  <r>
    <x v="8"/>
    <x v="1"/>
    <n v="0.85"/>
    <x v="42"/>
    <x v="0"/>
    <x v="1"/>
    <x v="18"/>
    <x v="0"/>
    <x v="0"/>
    <n v="3"/>
    <n v="50"/>
    <n v="179"/>
    <s v="Ewallet"/>
    <n v="7"/>
  </r>
  <r>
    <x v="8"/>
    <x v="1"/>
    <n v="0.58194444444444449"/>
    <x v="42"/>
    <x v="0"/>
    <x v="1"/>
    <x v="18"/>
    <x v="0"/>
    <x v="5"/>
    <n v="3"/>
    <n v="256.67"/>
    <n v="939"/>
    <s v="Cash"/>
    <n v="5"/>
  </r>
  <r>
    <x v="1"/>
    <x v="0"/>
    <n v="0.70277777777777772"/>
    <x v="42"/>
    <x v="1"/>
    <x v="1"/>
    <x v="28"/>
    <x v="0"/>
    <x v="0"/>
    <n v="2"/>
    <n v="62.5"/>
    <n v="110"/>
    <s v="Credit Card"/>
    <n v="5.5"/>
  </r>
  <r>
    <x v="1"/>
    <x v="0"/>
    <n v="0.6381944444444444"/>
    <x v="42"/>
    <x v="1"/>
    <x v="1"/>
    <x v="28"/>
    <x v="0"/>
    <x v="2"/>
    <n v="3"/>
    <n v="221.67"/>
    <n v="650"/>
    <s v="Cash"/>
    <n v="9.5"/>
  </r>
  <r>
    <x v="2"/>
    <x v="0"/>
    <n v="0.51736111111111116"/>
    <x v="42"/>
    <x v="0"/>
    <x v="2"/>
    <x v="5"/>
    <x v="0"/>
    <x v="2"/>
    <n v="2"/>
    <n v="367.5"/>
    <n v="888"/>
    <s v="Credit Card"/>
    <n v="6"/>
  </r>
  <r>
    <x v="10"/>
    <x v="0"/>
    <n v="0.41805555555555557"/>
    <x v="42"/>
    <x v="0"/>
    <x v="2"/>
    <x v="5"/>
    <x v="0"/>
    <x v="2"/>
    <n v="1"/>
    <n v="350"/>
    <n v="408"/>
    <s v="Cash"/>
    <n v="5"/>
  </r>
  <r>
    <x v="11"/>
    <x v="0"/>
    <n v="0.79027777777777775"/>
    <x v="42"/>
    <x v="0"/>
    <x v="2"/>
    <x v="5"/>
    <x v="0"/>
    <x v="2"/>
    <n v="3"/>
    <n v="105"/>
    <n v="403"/>
    <s v="Cash"/>
    <n v="6.5"/>
  </r>
  <r>
    <x v="3"/>
    <x v="0"/>
    <n v="0.64652777777777781"/>
    <x v="42"/>
    <x v="0"/>
    <x v="2"/>
    <x v="5"/>
    <x v="0"/>
    <x v="2"/>
    <n v="2"/>
    <n v="367.5"/>
    <n v="925"/>
    <s v="Credit Card"/>
    <n v="8"/>
  </r>
  <r>
    <x v="5"/>
    <x v="0"/>
    <n v="0.47361111111111109"/>
    <x v="42"/>
    <x v="0"/>
    <x v="2"/>
    <x v="5"/>
    <x v="0"/>
    <x v="2"/>
    <n v="1"/>
    <n v="385"/>
    <n v="475"/>
    <s v="Cash"/>
    <n v="8.5"/>
  </r>
  <r>
    <x v="9"/>
    <x v="0"/>
    <n v="0.55000000000000004"/>
    <x v="42"/>
    <x v="0"/>
    <x v="2"/>
    <x v="5"/>
    <x v="0"/>
    <x v="2"/>
    <n v="3"/>
    <n v="338.33"/>
    <n v="1449"/>
    <s v="Cash"/>
    <n v="8"/>
  </r>
  <r>
    <x v="9"/>
    <x v="0"/>
    <n v="0.7729166666666667"/>
    <x v="42"/>
    <x v="0"/>
    <x v="2"/>
    <x v="5"/>
    <x v="0"/>
    <x v="2"/>
    <n v="1"/>
    <n v="315"/>
    <n v="426"/>
    <s v="Ewallet"/>
    <n v="9.5"/>
  </r>
  <r>
    <x v="11"/>
    <x v="0"/>
    <n v="0.41805555555555557"/>
    <x v="42"/>
    <x v="0"/>
    <x v="2"/>
    <x v="5"/>
    <x v="0"/>
    <x v="2"/>
    <n v="2"/>
    <n v="472.5"/>
    <n v="1268"/>
    <s v="Credit Card"/>
    <n v="9.5"/>
  </r>
  <r>
    <x v="4"/>
    <x v="0"/>
    <n v="0.47291666666666665"/>
    <x v="42"/>
    <x v="0"/>
    <x v="2"/>
    <x v="5"/>
    <x v="0"/>
    <x v="2"/>
    <n v="3"/>
    <n v="233.33"/>
    <n v="921"/>
    <s v="Ewallet"/>
    <n v="7.5"/>
  </r>
  <r>
    <x v="5"/>
    <x v="1"/>
    <n v="0.50694444444444442"/>
    <x v="42"/>
    <x v="0"/>
    <x v="2"/>
    <x v="5"/>
    <x v="0"/>
    <x v="2"/>
    <n v="3"/>
    <n v="163.33000000000001"/>
    <n v="509"/>
    <s v="Ewallet"/>
    <n v="8"/>
  </r>
  <r>
    <x v="2"/>
    <x v="1"/>
    <n v="0.4861111111111111"/>
    <x v="42"/>
    <x v="0"/>
    <x v="2"/>
    <x v="5"/>
    <x v="0"/>
    <x v="2"/>
    <n v="1"/>
    <n v="385"/>
    <n v="397"/>
    <s v="Cash"/>
    <n v="10"/>
  </r>
  <r>
    <x v="8"/>
    <x v="1"/>
    <n v="0.77152777777777781"/>
    <x v="42"/>
    <x v="0"/>
    <x v="2"/>
    <x v="5"/>
    <x v="0"/>
    <x v="2"/>
    <n v="1"/>
    <n v="420"/>
    <n v="484"/>
    <s v="Credit Card"/>
    <n v="8"/>
  </r>
  <r>
    <x v="11"/>
    <x v="1"/>
    <n v="0.74861111111111112"/>
    <x v="42"/>
    <x v="0"/>
    <x v="2"/>
    <x v="5"/>
    <x v="0"/>
    <x v="2"/>
    <n v="2"/>
    <n v="437.5"/>
    <n v="936"/>
    <s v="Cash"/>
    <n v="6"/>
  </r>
  <r>
    <x v="1"/>
    <x v="0"/>
    <n v="0.71111111111111114"/>
    <x v="43"/>
    <x v="0"/>
    <x v="1"/>
    <x v="4"/>
    <x v="2"/>
    <x v="11"/>
    <n v="1"/>
    <n v="2384"/>
    <n v="1635"/>
    <s v="Cash"/>
    <n v="5.5"/>
  </r>
  <r>
    <x v="1"/>
    <x v="0"/>
    <n v="0.85763888888888884"/>
    <x v="43"/>
    <x v="0"/>
    <x v="1"/>
    <x v="4"/>
    <x v="0"/>
    <x v="2"/>
    <n v="2"/>
    <n v="175"/>
    <n v="314"/>
    <s v="Cash"/>
    <n v="9"/>
  </r>
  <r>
    <x v="1"/>
    <x v="0"/>
    <n v="0.67361111111111116"/>
    <x v="43"/>
    <x v="0"/>
    <x v="1"/>
    <x v="4"/>
    <x v="1"/>
    <x v="10"/>
    <n v="1"/>
    <n v="72"/>
    <n v="84"/>
    <s v="Cash"/>
    <n v="7.5"/>
  </r>
  <r>
    <x v="0"/>
    <x v="0"/>
    <n v="0.70416666666666672"/>
    <x v="43"/>
    <x v="1"/>
    <x v="1"/>
    <x v="12"/>
    <x v="2"/>
    <x v="11"/>
    <n v="2"/>
    <n v="1192"/>
    <n v="3020"/>
    <s v="Credit Card"/>
    <n v="8.5"/>
  </r>
  <r>
    <x v="0"/>
    <x v="0"/>
    <n v="0.42430555555555555"/>
    <x v="43"/>
    <x v="1"/>
    <x v="1"/>
    <x v="12"/>
    <x v="0"/>
    <x v="2"/>
    <n v="3"/>
    <n v="245"/>
    <n v="889"/>
    <s v="Cash"/>
    <n v="9"/>
  </r>
  <r>
    <x v="0"/>
    <x v="0"/>
    <n v="0.47638888888888886"/>
    <x v="43"/>
    <x v="1"/>
    <x v="1"/>
    <x v="12"/>
    <x v="1"/>
    <x v="6"/>
    <n v="3"/>
    <n v="433.33"/>
    <n v="1368"/>
    <s v="Credit Card"/>
    <n v="9"/>
  </r>
  <r>
    <x v="1"/>
    <x v="0"/>
    <n v="0.85347222222222219"/>
    <x v="43"/>
    <x v="1"/>
    <x v="1"/>
    <x v="12"/>
    <x v="2"/>
    <x v="11"/>
    <n v="3"/>
    <n v="405"/>
    <n v="798"/>
    <s v="Cash"/>
    <n v="7.5"/>
  </r>
  <r>
    <x v="1"/>
    <x v="0"/>
    <n v="0.5083333333333333"/>
    <x v="43"/>
    <x v="1"/>
    <x v="1"/>
    <x v="12"/>
    <x v="1"/>
    <x v="6"/>
    <n v="3"/>
    <n v="522"/>
    <n v="1988"/>
    <s v="Cash"/>
    <n v="6"/>
  </r>
  <r>
    <x v="4"/>
    <x v="0"/>
    <n v="0.54513888888888884"/>
    <x v="43"/>
    <x v="1"/>
    <x v="1"/>
    <x v="12"/>
    <x v="0"/>
    <x v="2"/>
    <n v="3"/>
    <n v="245"/>
    <n v="637"/>
    <s v="Cash"/>
    <n v="9.5"/>
  </r>
  <r>
    <x v="4"/>
    <x v="1"/>
    <n v="0.67986111111111114"/>
    <x v="43"/>
    <x v="1"/>
    <x v="1"/>
    <x v="12"/>
    <x v="0"/>
    <x v="2"/>
    <n v="1"/>
    <n v="490"/>
    <n v="563"/>
    <s v="Cash"/>
    <n v="7.5"/>
  </r>
  <r>
    <x v="9"/>
    <x v="1"/>
    <n v="0.82499999999999996"/>
    <x v="43"/>
    <x v="1"/>
    <x v="1"/>
    <x v="12"/>
    <x v="2"/>
    <x v="11"/>
    <n v="1"/>
    <n v="742"/>
    <n v="513"/>
    <s v="Credit Card"/>
    <n v="5.5"/>
  </r>
  <r>
    <x v="9"/>
    <x v="1"/>
    <n v="0.64236111111111116"/>
    <x v="43"/>
    <x v="1"/>
    <x v="1"/>
    <x v="12"/>
    <x v="0"/>
    <x v="2"/>
    <n v="1"/>
    <n v="315"/>
    <n v="453"/>
    <s v="Ewallet"/>
    <n v="6"/>
  </r>
  <r>
    <x v="3"/>
    <x v="0"/>
    <n v="0.61250000000000004"/>
    <x v="43"/>
    <x v="1"/>
    <x v="3"/>
    <x v="7"/>
    <x v="0"/>
    <x v="2"/>
    <n v="2"/>
    <n v="420"/>
    <n v="1220"/>
    <s v="Ewallet"/>
    <n v="6.5"/>
  </r>
  <r>
    <x v="3"/>
    <x v="0"/>
    <n v="0.79097222222222219"/>
    <x v="43"/>
    <x v="0"/>
    <x v="3"/>
    <x v="11"/>
    <x v="0"/>
    <x v="0"/>
    <n v="1"/>
    <n v="236"/>
    <n v="344"/>
    <s v="Cash"/>
    <n v="6"/>
  </r>
  <r>
    <x v="3"/>
    <x v="0"/>
    <n v="0.86597222222222225"/>
    <x v="43"/>
    <x v="0"/>
    <x v="3"/>
    <x v="11"/>
    <x v="1"/>
    <x v="6"/>
    <n v="2"/>
    <n v="567"/>
    <n v="1630"/>
    <s v="Credit Card"/>
    <n v="6.5"/>
  </r>
  <r>
    <x v="8"/>
    <x v="0"/>
    <n v="0.55625000000000002"/>
    <x v="43"/>
    <x v="0"/>
    <x v="3"/>
    <x v="11"/>
    <x v="0"/>
    <x v="0"/>
    <n v="3"/>
    <n v="37.33"/>
    <n v="174"/>
    <s v="Cash"/>
    <n v="10"/>
  </r>
  <r>
    <x v="8"/>
    <x v="0"/>
    <n v="0.82499999999999996"/>
    <x v="43"/>
    <x v="0"/>
    <x v="3"/>
    <x v="11"/>
    <x v="0"/>
    <x v="0"/>
    <n v="2"/>
    <n v="215"/>
    <n v="629"/>
    <s v="Cash"/>
    <n v="5.5"/>
  </r>
  <r>
    <x v="1"/>
    <x v="0"/>
    <n v="0.76388888888888884"/>
    <x v="43"/>
    <x v="0"/>
    <x v="1"/>
    <x v="12"/>
    <x v="2"/>
    <x v="14"/>
    <n v="3"/>
    <n v="567"/>
    <n v="1680"/>
    <s v="Cash"/>
    <n v="6"/>
  </r>
  <r>
    <x v="1"/>
    <x v="0"/>
    <n v="0.85"/>
    <x v="43"/>
    <x v="0"/>
    <x v="1"/>
    <x v="12"/>
    <x v="1"/>
    <x v="10"/>
    <n v="2"/>
    <n v="112.5"/>
    <n v="343"/>
    <s v="Credit Card"/>
    <n v="6"/>
  </r>
  <r>
    <x v="2"/>
    <x v="1"/>
    <n v="0.57222222222222219"/>
    <x v="43"/>
    <x v="0"/>
    <x v="1"/>
    <x v="12"/>
    <x v="2"/>
    <x v="14"/>
    <n v="1"/>
    <n v="540"/>
    <n v="555"/>
    <s v="Credit Card"/>
    <n v="7"/>
  </r>
  <r>
    <x v="6"/>
    <x v="1"/>
    <n v="0.49166666666666664"/>
    <x v="43"/>
    <x v="0"/>
    <x v="1"/>
    <x v="12"/>
    <x v="2"/>
    <x v="14"/>
    <n v="3"/>
    <n v="180"/>
    <n v="541"/>
    <s v="Cash"/>
    <n v="5.5"/>
  </r>
  <r>
    <x v="11"/>
    <x v="0"/>
    <n v="0.59305555555555556"/>
    <x v="43"/>
    <x v="0"/>
    <x v="1"/>
    <x v="19"/>
    <x v="0"/>
    <x v="2"/>
    <n v="3"/>
    <n v="315"/>
    <n v="1520"/>
    <s v="Cash"/>
    <n v="6.5"/>
  </r>
  <r>
    <x v="0"/>
    <x v="0"/>
    <n v="0.66041666666666665"/>
    <x v="43"/>
    <x v="1"/>
    <x v="3"/>
    <x v="9"/>
    <x v="2"/>
    <x v="14"/>
    <n v="3"/>
    <n v="180"/>
    <n v="651"/>
    <s v="Cash"/>
    <n v="6.5"/>
  </r>
  <r>
    <x v="10"/>
    <x v="0"/>
    <n v="0.47013888888888888"/>
    <x v="43"/>
    <x v="1"/>
    <x v="3"/>
    <x v="9"/>
    <x v="0"/>
    <x v="0"/>
    <n v="2"/>
    <n v="52.5"/>
    <n v="157"/>
    <s v="Credit Card"/>
    <n v="10"/>
  </r>
  <r>
    <x v="10"/>
    <x v="0"/>
    <n v="0.73333333333333328"/>
    <x v="43"/>
    <x v="1"/>
    <x v="3"/>
    <x v="9"/>
    <x v="0"/>
    <x v="0"/>
    <n v="2"/>
    <n v="12.5"/>
    <n v="36"/>
    <s v="Credit Card"/>
    <n v="6"/>
  </r>
  <r>
    <x v="10"/>
    <x v="0"/>
    <n v="0.65763888888888888"/>
    <x v="43"/>
    <x v="1"/>
    <x v="3"/>
    <x v="9"/>
    <x v="2"/>
    <x v="14"/>
    <n v="1"/>
    <n v="540"/>
    <n v="629"/>
    <s v="Ewallet"/>
    <n v="6.5"/>
  </r>
  <r>
    <x v="3"/>
    <x v="0"/>
    <n v="0.66180555555555554"/>
    <x v="43"/>
    <x v="1"/>
    <x v="3"/>
    <x v="9"/>
    <x v="0"/>
    <x v="0"/>
    <n v="1"/>
    <n v="754"/>
    <n v="1191"/>
    <s v="Credit Card"/>
    <n v="10"/>
  </r>
  <r>
    <x v="5"/>
    <x v="1"/>
    <n v="0.52777777777777779"/>
    <x v="43"/>
    <x v="1"/>
    <x v="3"/>
    <x v="9"/>
    <x v="2"/>
    <x v="14"/>
    <n v="3"/>
    <n v="814.33"/>
    <n v="2666"/>
    <s v="Ewallet"/>
    <n v="9.5"/>
  </r>
  <r>
    <x v="10"/>
    <x v="1"/>
    <n v="0.82499999999999996"/>
    <x v="43"/>
    <x v="1"/>
    <x v="3"/>
    <x v="9"/>
    <x v="2"/>
    <x v="14"/>
    <n v="2"/>
    <n v="391.5"/>
    <n v="906"/>
    <s v="Cash"/>
    <n v="8.5"/>
  </r>
  <r>
    <x v="6"/>
    <x v="1"/>
    <n v="0.74513888888888891"/>
    <x v="43"/>
    <x v="1"/>
    <x v="3"/>
    <x v="9"/>
    <x v="2"/>
    <x v="14"/>
    <n v="3"/>
    <n v="567"/>
    <n v="1996"/>
    <s v="Cash"/>
    <n v="5.5"/>
  </r>
  <r>
    <x v="6"/>
    <x v="1"/>
    <n v="0.69166666666666665"/>
    <x v="43"/>
    <x v="1"/>
    <x v="3"/>
    <x v="9"/>
    <x v="0"/>
    <x v="0"/>
    <n v="1"/>
    <n v="76"/>
    <n v="102"/>
    <s v="Credit Card"/>
    <n v="6.5"/>
  </r>
  <r>
    <x v="6"/>
    <x v="1"/>
    <n v="0.87083333333333335"/>
    <x v="43"/>
    <x v="1"/>
    <x v="3"/>
    <x v="9"/>
    <x v="0"/>
    <x v="0"/>
    <n v="3"/>
    <n v="16.670000000000002"/>
    <n v="68"/>
    <s v="Credit Card"/>
    <n v="6.5"/>
  </r>
  <r>
    <x v="9"/>
    <x v="1"/>
    <n v="0.53472222222222221"/>
    <x v="43"/>
    <x v="1"/>
    <x v="3"/>
    <x v="9"/>
    <x v="0"/>
    <x v="0"/>
    <n v="1"/>
    <n v="841"/>
    <n v="1157"/>
    <s v="Cash"/>
    <n v="6.5"/>
  </r>
  <r>
    <x v="9"/>
    <x v="1"/>
    <n v="0.45"/>
    <x v="43"/>
    <x v="1"/>
    <x v="3"/>
    <x v="9"/>
    <x v="0"/>
    <x v="0"/>
    <n v="3"/>
    <n v="20"/>
    <n v="75"/>
    <s v="Cash"/>
    <n v="7"/>
  </r>
  <r>
    <x v="9"/>
    <x v="1"/>
    <n v="0.60277777777777775"/>
    <x v="43"/>
    <x v="1"/>
    <x v="3"/>
    <x v="9"/>
    <x v="0"/>
    <x v="0"/>
    <n v="1"/>
    <n v="69"/>
    <n v="98"/>
    <s v="Ewallet"/>
    <n v="6.5"/>
  </r>
  <r>
    <x v="4"/>
    <x v="0"/>
    <n v="0.71875"/>
    <x v="43"/>
    <x v="0"/>
    <x v="2"/>
    <x v="5"/>
    <x v="1"/>
    <x v="6"/>
    <n v="2"/>
    <n v="405"/>
    <n v="1020"/>
    <s v="Ewallet"/>
    <n v="8.5"/>
  </r>
  <r>
    <x v="3"/>
    <x v="0"/>
    <n v="0.75208333333333333"/>
    <x v="43"/>
    <x v="0"/>
    <x v="2"/>
    <x v="5"/>
    <x v="1"/>
    <x v="6"/>
    <n v="2"/>
    <n v="150"/>
    <n v="413"/>
    <s v="Cash"/>
    <n v="7.5"/>
  </r>
  <r>
    <x v="11"/>
    <x v="0"/>
    <n v="0.72847222222222219"/>
    <x v="43"/>
    <x v="0"/>
    <x v="2"/>
    <x v="5"/>
    <x v="1"/>
    <x v="6"/>
    <n v="1"/>
    <n v="200"/>
    <n v="227"/>
    <s v="Credit Card"/>
    <n v="8"/>
  </r>
  <r>
    <x v="9"/>
    <x v="1"/>
    <n v="0.75347222222222221"/>
    <x v="43"/>
    <x v="0"/>
    <x v="2"/>
    <x v="5"/>
    <x v="1"/>
    <x v="6"/>
    <n v="2"/>
    <n v="350"/>
    <n v="735"/>
    <s v="Credit Card"/>
    <n v="8"/>
  </r>
  <r>
    <x v="10"/>
    <x v="0"/>
    <n v="0.50486111111111109"/>
    <x v="18"/>
    <x v="1"/>
    <x v="2"/>
    <x v="5"/>
    <x v="1"/>
    <x v="6"/>
    <n v="1"/>
    <n v="650"/>
    <n v="736"/>
    <s v="Credit Card"/>
    <n v="10"/>
  </r>
  <r>
    <x v="10"/>
    <x v="0"/>
    <n v="0.8256944444444444"/>
    <x v="18"/>
    <x v="1"/>
    <x v="2"/>
    <x v="5"/>
    <x v="1"/>
    <x v="9"/>
    <n v="3"/>
    <n v="87"/>
    <n v="313"/>
    <s v="Cash"/>
    <n v="9.5"/>
  </r>
  <r>
    <x v="2"/>
    <x v="1"/>
    <n v="0.66111111111111109"/>
    <x v="18"/>
    <x v="1"/>
    <x v="2"/>
    <x v="5"/>
    <x v="1"/>
    <x v="6"/>
    <n v="2"/>
    <n v="540"/>
    <n v="1106"/>
    <s v="Ewallet"/>
    <n v="9.5"/>
  </r>
  <r>
    <x v="8"/>
    <x v="1"/>
    <n v="0.7"/>
    <x v="18"/>
    <x v="1"/>
    <x v="2"/>
    <x v="5"/>
    <x v="1"/>
    <x v="6"/>
    <n v="3"/>
    <n v="342"/>
    <n v="1097"/>
    <s v="Ewallet"/>
    <n v="7.5"/>
  </r>
  <r>
    <x v="4"/>
    <x v="1"/>
    <n v="0.86527777777777781"/>
    <x v="18"/>
    <x v="1"/>
    <x v="2"/>
    <x v="5"/>
    <x v="1"/>
    <x v="6"/>
    <n v="3"/>
    <n v="116.67"/>
    <n v="384"/>
    <s v="Cash"/>
    <n v="5"/>
  </r>
  <r>
    <x v="4"/>
    <x v="0"/>
    <n v="0.75972222222222219"/>
    <x v="18"/>
    <x v="0"/>
    <x v="3"/>
    <x v="10"/>
    <x v="0"/>
    <x v="2"/>
    <n v="3"/>
    <n v="128.33000000000001"/>
    <n v="555"/>
    <s v="Credit Card"/>
    <n v="7"/>
  </r>
  <r>
    <x v="8"/>
    <x v="0"/>
    <n v="0.62847222222222221"/>
    <x v="18"/>
    <x v="0"/>
    <x v="3"/>
    <x v="10"/>
    <x v="0"/>
    <x v="2"/>
    <n v="2"/>
    <n v="437.5"/>
    <n v="1393"/>
    <s v="Cash"/>
    <n v="6.5"/>
  </r>
  <r>
    <x v="4"/>
    <x v="0"/>
    <n v="0.44027777777777777"/>
    <x v="32"/>
    <x v="0"/>
    <x v="3"/>
    <x v="7"/>
    <x v="0"/>
    <x v="0"/>
    <n v="1"/>
    <n v="60"/>
    <n v="88"/>
    <s v="Credit Card"/>
    <n v="9"/>
  </r>
  <r>
    <x v="4"/>
    <x v="0"/>
    <n v="0.47430555555555554"/>
    <x v="32"/>
    <x v="0"/>
    <x v="3"/>
    <x v="7"/>
    <x v="0"/>
    <x v="2"/>
    <n v="1"/>
    <n v="525"/>
    <n v="793"/>
    <s v="Cash"/>
    <n v="7"/>
  </r>
  <r>
    <x v="4"/>
    <x v="0"/>
    <n v="0.57986111111111116"/>
    <x v="32"/>
    <x v="0"/>
    <x v="3"/>
    <x v="7"/>
    <x v="1"/>
    <x v="6"/>
    <n v="1"/>
    <n v="100"/>
    <n v="134"/>
    <s v="Cash"/>
    <n v="6.5"/>
  </r>
  <r>
    <x v="8"/>
    <x v="1"/>
    <n v="0.48819444444444443"/>
    <x v="32"/>
    <x v="0"/>
    <x v="3"/>
    <x v="7"/>
    <x v="0"/>
    <x v="0"/>
    <n v="2"/>
    <n v="17.5"/>
    <n v="42"/>
    <s v="Credit Card"/>
    <n v="6.5"/>
  </r>
  <r>
    <x v="8"/>
    <x v="0"/>
    <n v="0.60833333333333328"/>
    <x v="32"/>
    <x v="0"/>
    <x v="2"/>
    <x v="5"/>
    <x v="0"/>
    <x v="12"/>
    <n v="3"/>
    <n v="40"/>
    <n v="162"/>
    <s v="Cash"/>
    <n v="7.5"/>
  </r>
  <r>
    <x v="8"/>
    <x v="0"/>
    <n v="0.66874999999999996"/>
    <x v="32"/>
    <x v="0"/>
    <x v="2"/>
    <x v="5"/>
    <x v="0"/>
    <x v="12"/>
    <n v="2"/>
    <n v="31.5"/>
    <n v="81"/>
    <s v="Credit Card"/>
    <n v="7"/>
  </r>
  <r>
    <x v="8"/>
    <x v="0"/>
    <n v="0.8354166666666667"/>
    <x v="32"/>
    <x v="0"/>
    <x v="2"/>
    <x v="5"/>
    <x v="1"/>
    <x v="10"/>
    <n v="2"/>
    <n v="117"/>
    <n v="284"/>
    <s v="Credit Card"/>
    <n v="8"/>
  </r>
  <r>
    <x v="6"/>
    <x v="0"/>
    <n v="0.62152777777777779"/>
    <x v="32"/>
    <x v="0"/>
    <x v="2"/>
    <x v="5"/>
    <x v="0"/>
    <x v="12"/>
    <n v="2"/>
    <n v="70"/>
    <n v="183"/>
    <s v="Ewallet"/>
    <n v="6.5"/>
  </r>
  <r>
    <x v="6"/>
    <x v="0"/>
    <n v="0.4777777777777778"/>
    <x v="32"/>
    <x v="0"/>
    <x v="2"/>
    <x v="5"/>
    <x v="1"/>
    <x v="10"/>
    <n v="1"/>
    <n v="63"/>
    <n v="85"/>
    <s v="Cash"/>
    <n v="9"/>
  </r>
  <r>
    <x v="2"/>
    <x v="1"/>
    <n v="0.82013888888888886"/>
    <x v="32"/>
    <x v="0"/>
    <x v="2"/>
    <x v="5"/>
    <x v="1"/>
    <x v="10"/>
    <n v="3"/>
    <n v="12"/>
    <n v="35"/>
    <s v="Cash"/>
    <n v="8.5"/>
  </r>
  <r>
    <x v="6"/>
    <x v="1"/>
    <n v="0.79236111111111107"/>
    <x v="32"/>
    <x v="0"/>
    <x v="2"/>
    <x v="5"/>
    <x v="0"/>
    <x v="12"/>
    <n v="1"/>
    <n v="130"/>
    <n v="143"/>
    <s v="Ewallet"/>
    <n v="8"/>
  </r>
  <r>
    <x v="6"/>
    <x v="1"/>
    <n v="0.75277777777777777"/>
    <x v="32"/>
    <x v="0"/>
    <x v="2"/>
    <x v="5"/>
    <x v="0"/>
    <x v="12"/>
    <n v="1"/>
    <n v="140"/>
    <n v="166"/>
    <s v="Ewallet"/>
    <n v="9.5"/>
  </r>
  <r>
    <x v="7"/>
    <x v="1"/>
    <n v="0.80555555555555558"/>
    <x v="32"/>
    <x v="0"/>
    <x v="2"/>
    <x v="5"/>
    <x v="0"/>
    <x v="12"/>
    <n v="3"/>
    <n v="40"/>
    <n v="139"/>
    <s v="Cash"/>
    <n v="6"/>
  </r>
  <r>
    <x v="7"/>
    <x v="1"/>
    <n v="0.43819444444444444"/>
    <x v="32"/>
    <x v="0"/>
    <x v="2"/>
    <x v="5"/>
    <x v="0"/>
    <x v="12"/>
    <n v="2"/>
    <n v="40"/>
    <n v="92"/>
    <s v="Ewallet"/>
    <n v="8"/>
  </r>
  <r>
    <x v="9"/>
    <x v="1"/>
    <n v="0.56111111111111112"/>
    <x v="32"/>
    <x v="0"/>
    <x v="2"/>
    <x v="5"/>
    <x v="0"/>
    <x v="12"/>
    <n v="2"/>
    <n v="10"/>
    <n v="21"/>
    <s v="Ewallet"/>
    <n v="5.5"/>
  </r>
  <r>
    <x v="9"/>
    <x v="1"/>
    <n v="0.48333333333333334"/>
    <x v="32"/>
    <x v="0"/>
    <x v="2"/>
    <x v="5"/>
    <x v="0"/>
    <x v="12"/>
    <n v="1"/>
    <n v="270"/>
    <n v="293"/>
    <s v="Ewallet"/>
    <n v="8.5"/>
  </r>
  <r>
    <x v="0"/>
    <x v="0"/>
    <n v="0.48055555555555557"/>
    <x v="0"/>
    <x v="0"/>
    <x v="1"/>
    <x v="18"/>
    <x v="2"/>
    <x v="11"/>
    <n v="3"/>
    <n v="794.67"/>
    <n v="3064"/>
    <s v="Ewallet"/>
    <n v="10"/>
  </r>
  <r>
    <x v="0"/>
    <x v="0"/>
    <n v="0.48888888888888887"/>
    <x v="0"/>
    <x v="0"/>
    <x v="1"/>
    <x v="18"/>
    <x v="0"/>
    <x v="12"/>
    <n v="2"/>
    <n v="27.5"/>
    <n v="72"/>
    <s v="Credit Card"/>
    <n v="9"/>
  </r>
  <r>
    <x v="0"/>
    <x v="0"/>
    <n v="0.71944444444444444"/>
    <x v="0"/>
    <x v="0"/>
    <x v="1"/>
    <x v="18"/>
    <x v="0"/>
    <x v="12"/>
    <n v="3"/>
    <n v="42"/>
    <n v="196"/>
    <s v="Credit Card"/>
    <n v="9"/>
  </r>
  <r>
    <x v="0"/>
    <x v="0"/>
    <n v="0.77986111111111112"/>
    <x v="0"/>
    <x v="0"/>
    <x v="1"/>
    <x v="18"/>
    <x v="0"/>
    <x v="2"/>
    <n v="2"/>
    <n v="420"/>
    <n v="1107"/>
    <s v="Credit Card"/>
    <n v="6.5"/>
  </r>
  <r>
    <x v="2"/>
    <x v="1"/>
    <n v="0.45833333333333331"/>
    <x v="0"/>
    <x v="0"/>
    <x v="1"/>
    <x v="18"/>
    <x v="0"/>
    <x v="12"/>
    <n v="2"/>
    <n v="60"/>
    <n v="93"/>
    <s v="Ewallet"/>
    <n v="5"/>
  </r>
  <r>
    <x v="2"/>
    <x v="1"/>
    <n v="0.4375"/>
    <x v="0"/>
    <x v="0"/>
    <x v="1"/>
    <x v="18"/>
    <x v="0"/>
    <x v="12"/>
    <n v="3"/>
    <n v="36"/>
    <n v="98"/>
    <s v="Cash"/>
    <n v="5"/>
  </r>
  <r>
    <x v="1"/>
    <x v="0"/>
    <n v="0.50972222222222219"/>
    <x v="1"/>
    <x v="0"/>
    <x v="0"/>
    <x v="2"/>
    <x v="0"/>
    <x v="0"/>
    <n v="1"/>
    <n v="105"/>
    <n v="120"/>
    <s v="Cash"/>
    <n v="6.5"/>
  </r>
  <r>
    <x v="1"/>
    <x v="0"/>
    <n v="0.69652777777777775"/>
    <x v="1"/>
    <x v="0"/>
    <x v="0"/>
    <x v="2"/>
    <x v="0"/>
    <x v="0"/>
    <n v="2"/>
    <n v="16"/>
    <n v="45"/>
    <s v="Cash"/>
    <n v="7"/>
  </r>
  <r>
    <x v="11"/>
    <x v="0"/>
    <n v="0.86111111111111116"/>
    <x v="1"/>
    <x v="0"/>
    <x v="0"/>
    <x v="2"/>
    <x v="0"/>
    <x v="0"/>
    <n v="1"/>
    <n v="65"/>
    <n v="82"/>
    <s v="Credit Card"/>
    <n v="8.5"/>
  </r>
  <r>
    <x v="11"/>
    <x v="0"/>
    <n v="0.56944444444444442"/>
    <x v="1"/>
    <x v="0"/>
    <x v="0"/>
    <x v="2"/>
    <x v="0"/>
    <x v="0"/>
    <n v="2"/>
    <n v="30"/>
    <n v="78"/>
    <s v="Ewallet"/>
    <n v="6.5"/>
  </r>
  <r>
    <x v="11"/>
    <x v="0"/>
    <n v="0.68263888888888891"/>
    <x v="1"/>
    <x v="0"/>
    <x v="0"/>
    <x v="2"/>
    <x v="0"/>
    <x v="0"/>
    <n v="2"/>
    <n v="3.5"/>
    <n v="9"/>
    <s v="Cash"/>
    <n v="6"/>
  </r>
  <r>
    <x v="3"/>
    <x v="0"/>
    <n v="0.50555555555555554"/>
    <x v="1"/>
    <x v="0"/>
    <x v="0"/>
    <x v="2"/>
    <x v="0"/>
    <x v="0"/>
    <n v="2"/>
    <n v="24"/>
    <n v="60"/>
    <s v="Credit Card"/>
    <n v="10"/>
  </r>
  <r>
    <x v="3"/>
    <x v="0"/>
    <n v="0.73958333333333337"/>
    <x v="1"/>
    <x v="0"/>
    <x v="0"/>
    <x v="2"/>
    <x v="0"/>
    <x v="0"/>
    <n v="3"/>
    <n v="14.67"/>
    <n v="49"/>
    <s v="Cash"/>
    <n v="5"/>
  </r>
  <r>
    <x v="5"/>
    <x v="1"/>
    <n v="0.43611111111111112"/>
    <x v="1"/>
    <x v="0"/>
    <x v="0"/>
    <x v="2"/>
    <x v="0"/>
    <x v="0"/>
    <n v="1"/>
    <n v="76"/>
    <n v="82"/>
    <s v="Cash"/>
    <n v="9"/>
  </r>
  <r>
    <x v="2"/>
    <x v="1"/>
    <n v="0.85486111111111107"/>
    <x v="1"/>
    <x v="0"/>
    <x v="0"/>
    <x v="2"/>
    <x v="0"/>
    <x v="0"/>
    <n v="3"/>
    <n v="130"/>
    <n v="439"/>
    <s v="Cash"/>
    <n v="9"/>
  </r>
  <r>
    <x v="2"/>
    <x v="1"/>
    <n v="0.45069444444444445"/>
    <x v="1"/>
    <x v="0"/>
    <x v="0"/>
    <x v="2"/>
    <x v="0"/>
    <x v="0"/>
    <n v="1"/>
    <n v="9"/>
    <n v="9"/>
    <s v="Cash"/>
    <n v="7"/>
  </r>
  <r>
    <x v="1"/>
    <x v="0"/>
    <n v="0.52361111111111114"/>
    <x v="1"/>
    <x v="0"/>
    <x v="0"/>
    <x v="1"/>
    <x v="0"/>
    <x v="0"/>
    <n v="1"/>
    <n v="100"/>
    <n v="120"/>
    <s v="Cash"/>
    <n v="9.5"/>
  </r>
  <r>
    <x v="4"/>
    <x v="0"/>
    <n v="0.43263888888888891"/>
    <x v="1"/>
    <x v="0"/>
    <x v="0"/>
    <x v="1"/>
    <x v="0"/>
    <x v="0"/>
    <n v="2"/>
    <n v="12"/>
    <n v="34"/>
    <s v="Cash"/>
    <n v="5.5"/>
  </r>
  <r>
    <x v="3"/>
    <x v="0"/>
    <n v="0.78541666666666665"/>
    <x v="1"/>
    <x v="0"/>
    <x v="0"/>
    <x v="1"/>
    <x v="0"/>
    <x v="0"/>
    <n v="3"/>
    <n v="20.67"/>
    <n v="76"/>
    <s v="Credit Card"/>
    <n v="9"/>
  </r>
  <r>
    <x v="3"/>
    <x v="0"/>
    <n v="0.57291666666666663"/>
    <x v="1"/>
    <x v="0"/>
    <x v="0"/>
    <x v="1"/>
    <x v="0"/>
    <x v="0"/>
    <n v="2"/>
    <n v="2"/>
    <n v="4"/>
    <s v="Cash"/>
    <n v="6.5"/>
  </r>
  <r>
    <x v="4"/>
    <x v="0"/>
    <n v="0.81805555555555554"/>
    <x v="1"/>
    <x v="0"/>
    <x v="0"/>
    <x v="1"/>
    <x v="0"/>
    <x v="0"/>
    <n v="2"/>
    <n v="18.5"/>
    <n v="46"/>
    <s v="Credit Card"/>
    <n v="5"/>
  </r>
  <r>
    <x v="5"/>
    <x v="0"/>
    <n v="0.84930555555555554"/>
    <x v="1"/>
    <x v="0"/>
    <x v="0"/>
    <x v="1"/>
    <x v="0"/>
    <x v="0"/>
    <n v="3"/>
    <n v="17.670000000000002"/>
    <n v="69"/>
    <s v="Cash"/>
    <n v="7.5"/>
  </r>
  <r>
    <x v="5"/>
    <x v="0"/>
    <n v="0.64166666666666672"/>
    <x v="1"/>
    <x v="0"/>
    <x v="0"/>
    <x v="1"/>
    <x v="0"/>
    <x v="0"/>
    <n v="2"/>
    <n v="25"/>
    <n v="59"/>
    <s v="Credit Card"/>
    <n v="9.5"/>
  </r>
  <r>
    <x v="2"/>
    <x v="1"/>
    <n v="0.70416666666666672"/>
    <x v="1"/>
    <x v="0"/>
    <x v="0"/>
    <x v="1"/>
    <x v="0"/>
    <x v="0"/>
    <n v="3"/>
    <n v="38.33"/>
    <n v="141"/>
    <s v="Cash"/>
    <n v="5"/>
  </r>
  <r>
    <x v="2"/>
    <x v="1"/>
    <n v="0.52222222222222225"/>
    <x v="1"/>
    <x v="0"/>
    <x v="0"/>
    <x v="1"/>
    <x v="0"/>
    <x v="0"/>
    <n v="3"/>
    <n v="291.67"/>
    <n v="976"/>
    <s v="Credit Card"/>
    <n v="6"/>
  </r>
  <r>
    <x v="2"/>
    <x v="1"/>
    <n v="0.65416666666666667"/>
    <x v="1"/>
    <x v="0"/>
    <x v="0"/>
    <x v="1"/>
    <x v="0"/>
    <x v="0"/>
    <n v="1"/>
    <n v="50"/>
    <n v="59"/>
    <s v="Credit Card"/>
    <n v="7"/>
  </r>
  <r>
    <x v="2"/>
    <x v="1"/>
    <n v="0.58194444444444449"/>
    <x v="1"/>
    <x v="0"/>
    <x v="0"/>
    <x v="1"/>
    <x v="0"/>
    <x v="0"/>
    <n v="3"/>
    <n v="221.67"/>
    <n v="737"/>
    <s v="Credit Card"/>
    <n v="7.5"/>
  </r>
  <r>
    <x v="9"/>
    <x v="1"/>
    <n v="0.63055555555555554"/>
    <x v="1"/>
    <x v="0"/>
    <x v="0"/>
    <x v="1"/>
    <x v="0"/>
    <x v="0"/>
    <n v="3"/>
    <n v="150.33000000000001"/>
    <n v="486"/>
    <s v="Ewallet"/>
    <n v="7.5"/>
  </r>
  <r>
    <x v="9"/>
    <x v="1"/>
    <n v="0.54305555555555551"/>
    <x v="1"/>
    <x v="0"/>
    <x v="0"/>
    <x v="1"/>
    <x v="0"/>
    <x v="0"/>
    <n v="1"/>
    <n v="7"/>
    <n v="7"/>
    <s v="Ewallet"/>
    <n v="9"/>
  </r>
  <r>
    <x v="6"/>
    <x v="1"/>
    <n v="0.54236111111111107"/>
    <x v="1"/>
    <x v="0"/>
    <x v="0"/>
    <x v="1"/>
    <x v="0"/>
    <x v="0"/>
    <n v="2"/>
    <n v="52"/>
    <n v="115"/>
    <s v="Credit Card"/>
    <n v="5"/>
  </r>
  <r>
    <x v="6"/>
    <x v="1"/>
    <n v="0.69444444444444442"/>
    <x v="1"/>
    <x v="0"/>
    <x v="0"/>
    <x v="1"/>
    <x v="0"/>
    <x v="0"/>
    <n v="2"/>
    <n v="31"/>
    <n v="68"/>
    <s v="Ewallet"/>
    <n v="5"/>
  </r>
  <r>
    <x v="7"/>
    <x v="1"/>
    <n v="0.57986111111111116"/>
    <x v="1"/>
    <x v="0"/>
    <x v="0"/>
    <x v="1"/>
    <x v="0"/>
    <x v="0"/>
    <n v="2"/>
    <n v="2.5"/>
    <n v="5"/>
    <s v="Cash"/>
    <n v="10"/>
  </r>
  <r>
    <x v="7"/>
    <x v="1"/>
    <n v="0.43958333333333333"/>
    <x v="1"/>
    <x v="0"/>
    <x v="0"/>
    <x v="1"/>
    <x v="0"/>
    <x v="0"/>
    <n v="2"/>
    <n v="1"/>
    <n v="2"/>
    <s v="Cash"/>
    <n v="8.5"/>
  </r>
  <r>
    <x v="8"/>
    <x v="1"/>
    <n v="0.6958333333333333"/>
    <x v="1"/>
    <x v="0"/>
    <x v="0"/>
    <x v="1"/>
    <x v="0"/>
    <x v="0"/>
    <n v="2"/>
    <n v="375"/>
    <n v="867"/>
    <s v="Credit Card"/>
    <n v="10"/>
  </r>
  <r>
    <x v="8"/>
    <x v="1"/>
    <n v="0.71944444444444444"/>
    <x v="1"/>
    <x v="0"/>
    <x v="0"/>
    <x v="1"/>
    <x v="0"/>
    <x v="0"/>
    <n v="3"/>
    <n v="45"/>
    <n v="153"/>
    <s v="Cash"/>
    <n v="7"/>
  </r>
  <r>
    <x v="8"/>
    <x v="1"/>
    <n v="0.49166666666666664"/>
    <x v="1"/>
    <x v="0"/>
    <x v="0"/>
    <x v="1"/>
    <x v="0"/>
    <x v="0"/>
    <n v="1"/>
    <n v="53"/>
    <n v="55"/>
    <s v="Cash"/>
    <n v="10"/>
  </r>
  <r>
    <x v="1"/>
    <x v="0"/>
    <n v="0.81597222222222221"/>
    <x v="1"/>
    <x v="0"/>
    <x v="0"/>
    <x v="1"/>
    <x v="0"/>
    <x v="12"/>
    <n v="1"/>
    <n v="216"/>
    <n v="248"/>
    <s v="Cash"/>
    <n v="9"/>
  </r>
  <r>
    <x v="1"/>
    <x v="0"/>
    <n v="0.82986111111111116"/>
    <x v="1"/>
    <x v="0"/>
    <x v="0"/>
    <x v="1"/>
    <x v="0"/>
    <x v="12"/>
    <n v="1"/>
    <n v="100"/>
    <n v="111"/>
    <s v="Credit Card"/>
    <n v="9.5"/>
  </r>
  <r>
    <x v="3"/>
    <x v="0"/>
    <n v="0.60624999999999996"/>
    <x v="1"/>
    <x v="0"/>
    <x v="0"/>
    <x v="1"/>
    <x v="0"/>
    <x v="12"/>
    <n v="2"/>
    <n v="65"/>
    <n v="160"/>
    <s v="Cash"/>
    <n v="8.5"/>
  </r>
  <r>
    <x v="3"/>
    <x v="0"/>
    <n v="0.8256944444444444"/>
    <x v="1"/>
    <x v="0"/>
    <x v="0"/>
    <x v="1"/>
    <x v="0"/>
    <x v="12"/>
    <n v="2"/>
    <n v="55"/>
    <n v="132"/>
    <s v="Credit Card"/>
    <n v="5"/>
  </r>
  <r>
    <x v="0"/>
    <x v="0"/>
    <n v="0.77986111111111112"/>
    <x v="1"/>
    <x v="0"/>
    <x v="0"/>
    <x v="1"/>
    <x v="0"/>
    <x v="12"/>
    <n v="3"/>
    <n v="6"/>
    <n v="23"/>
    <s v="Credit Card"/>
    <n v="6.5"/>
  </r>
  <r>
    <x v="0"/>
    <x v="0"/>
    <n v="0.61319444444444449"/>
    <x v="1"/>
    <x v="0"/>
    <x v="0"/>
    <x v="1"/>
    <x v="0"/>
    <x v="12"/>
    <n v="2"/>
    <n v="2.5"/>
    <n v="6"/>
    <s v="Ewallet"/>
    <n v="6"/>
  </r>
  <r>
    <x v="5"/>
    <x v="0"/>
    <n v="0.57916666666666672"/>
    <x v="1"/>
    <x v="0"/>
    <x v="0"/>
    <x v="1"/>
    <x v="0"/>
    <x v="12"/>
    <n v="3"/>
    <n v="23.33"/>
    <n v="83"/>
    <s v="Credit Card"/>
    <n v="7"/>
  </r>
  <r>
    <x v="2"/>
    <x v="1"/>
    <n v="0.51041666666666663"/>
    <x v="2"/>
    <x v="0"/>
    <x v="0"/>
    <x v="0"/>
    <x v="0"/>
    <x v="2"/>
    <n v="2"/>
    <n v="420"/>
    <n v="917"/>
    <s v="Ewallet"/>
    <n v="8"/>
  </r>
  <r>
    <x v="11"/>
    <x v="1"/>
    <n v="0.52569444444444446"/>
    <x v="2"/>
    <x v="0"/>
    <x v="0"/>
    <x v="0"/>
    <x v="0"/>
    <x v="2"/>
    <n v="3"/>
    <n v="210"/>
    <n v="660"/>
    <s v="Ewallet"/>
    <n v="8"/>
  </r>
  <r>
    <x v="11"/>
    <x v="1"/>
    <n v="0.82916666666666672"/>
    <x v="2"/>
    <x v="0"/>
    <x v="0"/>
    <x v="0"/>
    <x v="1"/>
    <x v="6"/>
    <n v="2"/>
    <n v="75"/>
    <n v="156"/>
    <s v="Credit Card"/>
    <n v="6.5"/>
  </r>
  <r>
    <x v="8"/>
    <x v="1"/>
    <n v="0.62916666666666665"/>
    <x v="2"/>
    <x v="0"/>
    <x v="0"/>
    <x v="0"/>
    <x v="0"/>
    <x v="2"/>
    <n v="3"/>
    <n v="186.67"/>
    <n v="647"/>
    <s v="Cash"/>
    <n v="10"/>
  </r>
  <r>
    <x v="6"/>
    <x v="1"/>
    <n v="0.75208333333333333"/>
    <x v="2"/>
    <x v="0"/>
    <x v="0"/>
    <x v="0"/>
    <x v="0"/>
    <x v="2"/>
    <n v="1"/>
    <n v="560"/>
    <n v="561"/>
    <s v="Ewallet"/>
    <n v="6.5"/>
  </r>
  <r>
    <x v="8"/>
    <x v="1"/>
    <n v="0.66527777777777775"/>
    <x v="2"/>
    <x v="0"/>
    <x v="0"/>
    <x v="0"/>
    <x v="1"/>
    <x v="6"/>
    <n v="2"/>
    <n v="648"/>
    <n v="1463"/>
    <s v="Ewallet"/>
    <n v="9.5"/>
  </r>
  <r>
    <x v="4"/>
    <x v="0"/>
    <n v="0.57847222222222228"/>
    <x v="2"/>
    <x v="1"/>
    <x v="0"/>
    <x v="1"/>
    <x v="0"/>
    <x v="5"/>
    <n v="2"/>
    <n v="27.5"/>
    <n v="59"/>
    <s v="Credit Card"/>
    <n v="7"/>
  </r>
  <r>
    <x v="2"/>
    <x v="1"/>
    <n v="0.5854166666666667"/>
    <x v="44"/>
    <x v="1"/>
    <x v="0"/>
    <x v="1"/>
    <x v="2"/>
    <x v="11"/>
    <n v="2"/>
    <n v="371"/>
    <n v="734"/>
    <s v="Cash"/>
    <n v="7.5"/>
  </r>
  <r>
    <x v="2"/>
    <x v="1"/>
    <n v="0.69305555555555554"/>
    <x v="44"/>
    <x v="1"/>
    <x v="0"/>
    <x v="1"/>
    <x v="1"/>
    <x v="6"/>
    <n v="1"/>
    <n v="486"/>
    <n v="468"/>
    <s v="Credit Card"/>
    <n v="8.5"/>
  </r>
  <r>
    <x v="1"/>
    <x v="0"/>
    <n v="0.46319444444444446"/>
    <x v="8"/>
    <x v="0"/>
    <x v="0"/>
    <x v="0"/>
    <x v="0"/>
    <x v="0"/>
    <n v="2"/>
    <n v="16.5"/>
    <n v="40"/>
    <s v="Credit Card"/>
    <n v="7"/>
  </r>
  <r>
    <x v="0"/>
    <x v="0"/>
    <n v="0.51597222222222228"/>
    <x v="8"/>
    <x v="0"/>
    <x v="0"/>
    <x v="0"/>
    <x v="0"/>
    <x v="0"/>
    <n v="1"/>
    <n v="55"/>
    <n v="66"/>
    <s v="Credit Card"/>
    <n v="6"/>
  </r>
  <r>
    <x v="0"/>
    <x v="0"/>
    <n v="0.45416666666666666"/>
    <x v="8"/>
    <x v="0"/>
    <x v="0"/>
    <x v="0"/>
    <x v="0"/>
    <x v="0"/>
    <n v="1"/>
    <n v="10"/>
    <n v="12"/>
    <s v="Credit Card"/>
    <n v="7"/>
  </r>
  <r>
    <x v="3"/>
    <x v="0"/>
    <n v="0.73472222222222228"/>
    <x v="8"/>
    <x v="0"/>
    <x v="0"/>
    <x v="0"/>
    <x v="0"/>
    <x v="0"/>
    <n v="1"/>
    <n v="56"/>
    <n v="73"/>
    <s v="Cash"/>
    <n v="6.5"/>
  </r>
  <r>
    <x v="9"/>
    <x v="0"/>
    <n v="0.59236111111111112"/>
    <x v="8"/>
    <x v="0"/>
    <x v="0"/>
    <x v="0"/>
    <x v="0"/>
    <x v="0"/>
    <n v="2"/>
    <n v="60"/>
    <n v="137"/>
    <s v="Cash"/>
    <n v="8.5"/>
  </r>
  <r>
    <x v="9"/>
    <x v="0"/>
    <n v="0.49375000000000002"/>
    <x v="8"/>
    <x v="0"/>
    <x v="0"/>
    <x v="0"/>
    <x v="0"/>
    <x v="0"/>
    <n v="2"/>
    <n v="13.5"/>
    <n v="33"/>
    <s v="Credit Card"/>
    <n v="8.5"/>
  </r>
  <r>
    <x v="11"/>
    <x v="0"/>
    <n v="0.54513888888888884"/>
    <x v="8"/>
    <x v="0"/>
    <x v="0"/>
    <x v="0"/>
    <x v="0"/>
    <x v="0"/>
    <n v="1"/>
    <n v="104"/>
    <n v="122"/>
    <s v="Cash"/>
    <n v="10"/>
  </r>
  <r>
    <x v="11"/>
    <x v="0"/>
    <n v="0.47916666666666669"/>
    <x v="8"/>
    <x v="0"/>
    <x v="0"/>
    <x v="0"/>
    <x v="0"/>
    <x v="0"/>
    <n v="3"/>
    <n v="3.67"/>
    <n v="14"/>
    <s v="Cash"/>
    <n v="9.5"/>
  </r>
  <r>
    <x v="8"/>
    <x v="0"/>
    <n v="0.5625"/>
    <x v="8"/>
    <x v="0"/>
    <x v="0"/>
    <x v="0"/>
    <x v="0"/>
    <x v="0"/>
    <n v="3"/>
    <n v="12.33"/>
    <n v="44"/>
    <s v="Cash"/>
    <n v="5"/>
  </r>
  <r>
    <x v="4"/>
    <x v="0"/>
    <n v="0.7993055555555556"/>
    <x v="8"/>
    <x v="0"/>
    <x v="0"/>
    <x v="0"/>
    <x v="0"/>
    <x v="0"/>
    <n v="1"/>
    <n v="96"/>
    <n v="124"/>
    <s v="Cash"/>
    <n v="5.5"/>
  </r>
  <r>
    <x v="11"/>
    <x v="1"/>
    <n v="0.78680555555555554"/>
    <x v="8"/>
    <x v="0"/>
    <x v="0"/>
    <x v="0"/>
    <x v="0"/>
    <x v="0"/>
    <n v="3"/>
    <n v="250"/>
    <n v="787"/>
    <s v="Cash"/>
    <n v="8.5"/>
  </r>
  <r>
    <x v="11"/>
    <x v="1"/>
    <n v="0.59861111111111109"/>
    <x v="8"/>
    <x v="0"/>
    <x v="0"/>
    <x v="0"/>
    <x v="0"/>
    <x v="0"/>
    <n v="1"/>
    <n v="116"/>
    <n v="142"/>
    <s v="Cash"/>
    <n v="9.5"/>
  </r>
  <r>
    <x v="11"/>
    <x v="1"/>
    <n v="0.71944444444444444"/>
    <x v="8"/>
    <x v="0"/>
    <x v="0"/>
    <x v="0"/>
    <x v="0"/>
    <x v="0"/>
    <n v="3"/>
    <n v="23"/>
    <n v="75"/>
    <s v="Credit Card"/>
    <n v="6"/>
  </r>
  <r>
    <x v="6"/>
    <x v="1"/>
    <n v="0.42083333333333334"/>
    <x v="8"/>
    <x v="0"/>
    <x v="0"/>
    <x v="0"/>
    <x v="0"/>
    <x v="0"/>
    <n v="1"/>
    <n v="387"/>
    <n v="441"/>
    <s v="Ewallet"/>
    <n v="6.5"/>
  </r>
  <r>
    <x v="6"/>
    <x v="1"/>
    <n v="0.85763888888888884"/>
    <x v="8"/>
    <x v="0"/>
    <x v="0"/>
    <x v="0"/>
    <x v="0"/>
    <x v="0"/>
    <n v="3"/>
    <n v="3.67"/>
    <n v="13"/>
    <s v="Ewallet"/>
    <n v="7"/>
  </r>
  <r>
    <x v="8"/>
    <x v="1"/>
    <n v="0.57916666666666672"/>
    <x v="8"/>
    <x v="0"/>
    <x v="0"/>
    <x v="0"/>
    <x v="0"/>
    <x v="0"/>
    <n v="1"/>
    <n v="770"/>
    <n v="866"/>
    <s v="Credit Card"/>
    <n v="8"/>
  </r>
  <r>
    <x v="8"/>
    <x v="1"/>
    <n v="0.83888888888888891"/>
    <x v="8"/>
    <x v="0"/>
    <x v="0"/>
    <x v="0"/>
    <x v="0"/>
    <x v="0"/>
    <n v="1"/>
    <n v="35"/>
    <n v="41"/>
    <s v="Cash"/>
    <n v="6"/>
  </r>
  <r>
    <x v="7"/>
    <x v="1"/>
    <n v="0.6430555555555556"/>
    <x v="8"/>
    <x v="0"/>
    <x v="0"/>
    <x v="0"/>
    <x v="0"/>
    <x v="0"/>
    <n v="1"/>
    <n v="100"/>
    <n v="109"/>
    <s v="Cash"/>
    <n v="6"/>
  </r>
  <r>
    <x v="7"/>
    <x v="1"/>
    <n v="0.53888888888888886"/>
    <x v="8"/>
    <x v="0"/>
    <x v="0"/>
    <x v="0"/>
    <x v="0"/>
    <x v="0"/>
    <n v="3"/>
    <n v="183.33"/>
    <n v="635"/>
    <s v="Cash"/>
    <n v="8.5"/>
  </r>
  <r>
    <x v="5"/>
    <x v="1"/>
    <n v="0.80277777777777781"/>
    <x v="8"/>
    <x v="0"/>
    <x v="0"/>
    <x v="0"/>
    <x v="0"/>
    <x v="0"/>
    <n v="1"/>
    <n v="945"/>
    <n v="1143"/>
    <s v="Cash"/>
    <n v="5.5"/>
  </r>
  <r>
    <x v="5"/>
    <x v="1"/>
    <n v="0.51388888888888884"/>
    <x v="8"/>
    <x v="0"/>
    <x v="0"/>
    <x v="0"/>
    <x v="0"/>
    <x v="0"/>
    <n v="2"/>
    <n v="65"/>
    <n v="150"/>
    <s v="Cash"/>
    <n v="7"/>
  </r>
  <r>
    <x v="9"/>
    <x v="1"/>
    <n v="0.44236111111111109"/>
    <x v="8"/>
    <x v="0"/>
    <x v="0"/>
    <x v="0"/>
    <x v="0"/>
    <x v="0"/>
    <n v="2"/>
    <n v="23"/>
    <n v="55"/>
    <s v="Ewallet"/>
    <n v="10"/>
  </r>
  <r>
    <x v="10"/>
    <x v="0"/>
    <n v="0.42916666666666664"/>
    <x v="8"/>
    <x v="1"/>
    <x v="0"/>
    <x v="2"/>
    <x v="1"/>
    <x v="10"/>
    <n v="1"/>
    <n v="72"/>
    <n v="97"/>
    <s v="Credit Card"/>
    <n v="10"/>
  </r>
  <r>
    <x v="1"/>
    <x v="0"/>
    <n v="0.47430555555555554"/>
    <x v="7"/>
    <x v="1"/>
    <x v="0"/>
    <x v="1"/>
    <x v="1"/>
    <x v="6"/>
    <n v="3"/>
    <n v="316.67"/>
    <n v="1098"/>
    <s v="Ewallet"/>
    <n v="8"/>
  </r>
  <r>
    <x v="3"/>
    <x v="0"/>
    <n v="0.48958333333333331"/>
    <x v="7"/>
    <x v="1"/>
    <x v="0"/>
    <x v="1"/>
    <x v="1"/>
    <x v="6"/>
    <n v="1"/>
    <n v="500"/>
    <n v="581"/>
    <s v="Cash"/>
    <n v="9.5"/>
  </r>
  <r>
    <x v="2"/>
    <x v="0"/>
    <n v="0.67222222222222228"/>
    <x v="7"/>
    <x v="1"/>
    <x v="0"/>
    <x v="1"/>
    <x v="1"/>
    <x v="6"/>
    <n v="1"/>
    <n v="702"/>
    <n v="886"/>
    <s v="Credit Card"/>
    <n v="8.5"/>
  </r>
  <r>
    <x v="5"/>
    <x v="0"/>
    <n v="0.47569444444444442"/>
    <x v="7"/>
    <x v="1"/>
    <x v="0"/>
    <x v="1"/>
    <x v="1"/>
    <x v="6"/>
    <n v="1"/>
    <n v="216"/>
    <n v="288"/>
    <s v="Cash"/>
    <n v="5"/>
  </r>
  <r>
    <x v="6"/>
    <x v="1"/>
    <n v="0.51666666666666672"/>
    <x v="7"/>
    <x v="1"/>
    <x v="0"/>
    <x v="1"/>
    <x v="1"/>
    <x v="6"/>
    <n v="3"/>
    <n v="33.33"/>
    <n v="94"/>
    <s v="Cash"/>
    <n v="10"/>
  </r>
  <r>
    <x v="6"/>
    <x v="1"/>
    <n v="0.82708333333333328"/>
    <x v="7"/>
    <x v="1"/>
    <x v="0"/>
    <x v="1"/>
    <x v="1"/>
    <x v="6"/>
    <n v="1"/>
    <n v="200"/>
    <n v="198"/>
    <s v="Credit Card"/>
    <n v="10"/>
  </r>
  <r>
    <x v="4"/>
    <x v="1"/>
    <n v="0.75694444444444442"/>
    <x v="7"/>
    <x v="1"/>
    <x v="0"/>
    <x v="1"/>
    <x v="1"/>
    <x v="6"/>
    <n v="2"/>
    <n v="400"/>
    <n v="877"/>
    <s v="Ewallet"/>
    <n v="5.5"/>
  </r>
  <r>
    <x v="8"/>
    <x v="1"/>
    <n v="0.47361111111111109"/>
    <x v="7"/>
    <x v="1"/>
    <x v="0"/>
    <x v="1"/>
    <x v="1"/>
    <x v="6"/>
    <n v="3"/>
    <n v="18"/>
    <n v="63"/>
    <s v="Credit Card"/>
    <n v="8.5"/>
  </r>
  <r>
    <x v="8"/>
    <x v="1"/>
    <n v="0.74652777777777779"/>
    <x v="7"/>
    <x v="1"/>
    <x v="0"/>
    <x v="1"/>
    <x v="1"/>
    <x v="6"/>
    <n v="1"/>
    <n v="850"/>
    <n v="895"/>
    <s v="Credit Card"/>
    <n v="9.5"/>
  </r>
  <r>
    <x v="4"/>
    <x v="0"/>
    <n v="0.64583333333333337"/>
    <x v="5"/>
    <x v="0"/>
    <x v="0"/>
    <x v="2"/>
    <x v="0"/>
    <x v="12"/>
    <n v="2"/>
    <n v="103.5"/>
    <n v="256"/>
    <s v="Credit Card"/>
    <n v="6"/>
  </r>
  <r>
    <x v="4"/>
    <x v="0"/>
    <n v="0.82222222222222219"/>
    <x v="5"/>
    <x v="0"/>
    <x v="0"/>
    <x v="2"/>
    <x v="1"/>
    <x v="10"/>
    <n v="1"/>
    <n v="108"/>
    <n v="137"/>
    <s v="Ewallet"/>
    <n v="8.5"/>
  </r>
  <r>
    <x v="4"/>
    <x v="0"/>
    <n v="0.64375000000000004"/>
    <x v="5"/>
    <x v="0"/>
    <x v="0"/>
    <x v="2"/>
    <x v="0"/>
    <x v="12"/>
    <n v="1"/>
    <n v="30"/>
    <n v="34"/>
    <s v="Credit Card"/>
    <n v="7"/>
  </r>
  <r>
    <x v="11"/>
    <x v="0"/>
    <n v="0.47569444444444442"/>
    <x v="8"/>
    <x v="0"/>
    <x v="0"/>
    <x v="2"/>
    <x v="0"/>
    <x v="0"/>
    <n v="1"/>
    <n v="50"/>
    <n v="65"/>
    <s v="Credit Card"/>
    <n v="9.5"/>
  </r>
  <r>
    <x v="11"/>
    <x v="0"/>
    <n v="0.65416666666666667"/>
    <x v="8"/>
    <x v="0"/>
    <x v="0"/>
    <x v="2"/>
    <x v="0"/>
    <x v="0"/>
    <n v="1"/>
    <n v="18"/>
    <n v="21"/>
    <s v="Ewallet"/>
    <n v="5"/>
  </r>
  <r>
    <x v="9"/>
    <x v="0"/>
    <n v="0.6694444444444444"/>
    <x v="8"/>
    <x v="0"/>
    <x v="0"/>
    <x v="2"/>
    <x v="0"/>
    <x v="0"/>
    <n v="3"/>
    <n v="75"/>
    <n v="266"/>
    <s v="Credit Card"/>
    <n v="7.5"/>
  </r>
  <r>
    <x v="9"/>
    <x v="0"/>
    <n v="0.52569444444444446"/>
    <x v="8"/>
    <x v="0"/>
    <x v="0"/>
    <x v="2"/>
    <x v="0"/>
    <x v="0"/>
    <n v="1"/>
    <n v="75"/>
    <n v="87"/>
    <s v="Credit Card"/>
    <n v="8"/>
  </r>
  <r>
    <x v="3"/>
    <x v="0"/>
    <n v="0.6118055555555556"/>
    <x v="8"/>
    <x v="0"/>
    <x v="0"/>
    <x v="2"/>
    <x v="0"/>
    <x v="0"/>
    <n v="3"/>
    <n v="20.67"/>
    <n v="73"/>
    <s v="Cash"/>
    <n v="5.5"/>
  </r>
  <r>
    <x v="4"/>
    <x v="0"/>
    <n v="0.59652777777777777"/>
    <x v="8"/>
    <x v="0"/>
    <x v="0"/>
    <x v="2"/>
    <x v="0"/>
    <x v="0"/>
    <n v="3"/>
    <n v="19.329999999999998"/>
    <n v="67"/>
    <s v="Cash"/>
    <n v="7"/>
  </r>
  <r>
    <x v="4"/>
    <x v="0"/>
    <n v="0.7631944444444444"/>
    <x v="8"/>
    <x v="0"/>
    <x v="0"/>
    <x v="2"/>
    <x v="0"/>
    <x v="0"/>
    <n v="3"/>
    <n v="13.33"/>
    <n v="50"/>
    <s v="Ewallet"/>
    <n v="5"/>
  </r>
  <r>
    <x v="8"/>
    <x v="1"/>
    <n v="0.58888888888888891"/>
    <x v="8"/>
    <x v="0"/>
    <x v="0"/>
    <x v="2"/>
    <x v="0"/>
    <x v="0"/>
    <n v="2"/>
    <n v="440"/>
    <n v="947"/>
    <s v="Cash"/>
    <n v="8"/>
  </r>
  <r>
    <x v="8"/>
    <x v="1"/>
    <n v="0.69305555555555554"/>
    <x v="8"/>
    <x v="0"/>
    <x v="0"/>
    <x v="2"/>
    <x v="0"/>
    <x v="0"/>
    <n v="2"/>
    <n v="8"/>
    <n v="17"/>
    <s v="Ewallet"/>
    <n v="5"/>
  </r>
  <r>
    <x v="8"/>
    <x v="1"/>
    <n v="0.45416666666666666"/>
    <x v="8"/>
    <x v="0"/>
    <x v="0"/>
    <x v="2"/>
    <x v="1"/>
    <x v="9"/>
    <n v="3"/>
    <n v="3"/>
    <n v="9"/>
    <s v="Ewallet"/>
    <n v="5.5"/>
  </r>
  <r>
    <x v="3"/>
    <x v="0"/>
    <n v="0.47847222222222224"/>
    <x v="28"/>
    <x v="0"/>
    <x v="0"/>
    <x v="0"/>
    <x v="1"/>
    <x v="6"/>
    <n v="1"/>
    <n v="324"/>
    <n v="410"/>
    <s v="Cash"/>
    <n v="6.5"/>
  </r>
  <r>
    <x v="1"/>
    <x v="0"/>
    <n v="0.81111111111111112"/>
    <x v="36"/>
    <x v="1"/>
    <x v="0"/>
    <x v="1"/>
    <x v="0"/>
    <x v="12"/>
    <n v="3"/>
    <n v="16.670000000000002"/>
    <n v="62"/>
    <s v="Cash"/>
    <n v="9.5"/>
  </r>
  <r>
    <x v="1"/>
    <x v="0"/>
    <n v="0.62569444444444444"/>
    <x v="36"/>
    <x v="1"/>
    <x v="0"/>
    <x v="1"/>
    <x v="0"/>
    <x v="5"/>
    <n v="1"/>
    <n v="1100"/>
    <n v="1294"/>
    <s v="Cash"/>
    <n v="8.5"/>
  </r>
  <r>
    <x v="0"/>
    <x v="0"/>
    <n v="0.85486111111111107"/>
    <x v="36"/>
    <x v="1"/>
    <x v="0"/>
    <x v="1"/>
    <x v="0"/>
    <x v="12"/>
    <n v="3"/>
    <n v="18"/>
    <n v="66"/>
    <s v="Ewallet"/>
    <n v="8"/>
  </r>
  <r>
    <x v="0"/>
    <x v="0"/>
    <n v="0.51111111111111107"/>
    <x v="36"/>
    <x v="1"/>
    <x v="0"/>
    <x v="1"/>
    <x v="0"/>
    <x v="12"/>
    <n v="3"/>
    <n v="46.67"/>
    <n v="165"/>
    <s v="Cash"/>
    <n v="7"/>
  </r>
  <r>
    <x v="0"/>
    <x v="0"/>
    <n v="0.64375000000000004"/>
    <x v="36"/>
    <x v="1"/>
    <x v="0"/>
    <x v="1"/>
    <x v="2"/>
    <x v="11"/>
    <n v="3"/>
    <n v="794.67"/>
    <n v="2754"/>
    <s v="Cash"/>
    <n v="7.5"/>
  </r>
  <r>
    <x v="0"/>
    <x v="0"/>
    <n v="0.73333333333333328"/>
    <x v="36"/>
    <x v="1"/>
    <x v="0"/>
    <x v="1"/>
    <x v="0"/>
    <x v="12"/>
    <n v="1"/>
    <n v="117"/>
    <n v="137"/>
    <s v="Ewallet"/>
    <n v="5.5"/>
  </r>
  <r>
    <x v="0"/>
    <x v="0"/>
    <n v="0.83333333333333337"/>
    <x v="36"/>
    <x v="1"/>
    <x v="0"/>
    <x v="1"/>
    <x v="0"/>
    <x v="12"/>
    <n v="2"/>
    <n v="35"/>
    <n v="81"/>
    <s v="Ewallet"/>
    <n v="8.5"/>
  </r>
  <r>
    <x v="0"/>
    <x v="0"/>
    <n v="0.64513888888888893"/>
    <x v="36"/>
    <x v="1"/>
    <x v="0"/>
    <x v="1"/>
    <x v="2"/>
    <x v="11"/>
    <n v="2"/>
    <n v="1192"/>
    <n v="2591"/>
    <s v="Cash"/>
    <n v="8"/>
  </r>
  <r>
    <x v="6"/>
    <x v="0"/>
    <n v="0.63055555555555554"/>
    <x v="36"/>
    <x v="1"/>
    <x v="0"/>
    <x v="1"/>
    <x v="0"/>
    <x v="12"/>
    <n v="3"/>
    <n v="27"/>
    <n v="106"/>
    <s v="Ewallet"/>
    <n v="7"/>
  </r>
  <r>
    <x v="6"/>
    <x v="0"/>
    <n v="0.80972222222222223"/>
    <x v="36"/>
    <x v="1"/>
    <x v="0"/>
    <x v="1"/>
    <x v="0"/>
    <x v="12"/>
    <n v="1"/>
    <n v="110"/>
    <n v="135"/>
    <s v="Ewallet"/>
    <n v="8"/>
  </r>
  <r>
    <x v="10"/>
    <x v="0"/>
    <n v="0.66180555555555554"/>
    <x v="36"/>
    <x v="1"/>
    <x v="0"/>
    <x v="1"/>
    <x v="0"/>
    <x v="12"/>
    <n v="2"/>
    <n v="17.5"/>
    <n v="46"/>
    <s v="Cash"/>
    <n v="5.5"/>
  </r>
  <r>
    <x v="10"/>
    <x v="0"/>
    <n v="0.77986111111111112"/>
    <x v="36"/>
    <x v="1"/>
    <x v="0"/>
    <x v="1"/>
    <x v="0"/>
    <x v="12"/>
    <n v="3"/>
    <n v="26.67"/>
    <n v="101"/>
    <s v="Cash"/>
    <n v="6.5"/>
  </r>
  <r>
    <x v="10"/>
    <x v="0"/>
    <n v="0.62361111111111112"/>
    <x v="36"/>
    <x v="1"/>
    <x v="0"/>
    <x v="1"/>
    <x v="2"/>
    <x v="11"/>
    <n v="3"/>
    <n v="247.33"/>
    <n v="731"/>
    <s v="Cash"/>
    <n v="9"/>
  </r>
  <r>
    <x v="10"/>
    <x v="0"/>
    <n v="0.82986111111111116"/>
    <x v="36"/>
    <x v="1"/>
    <x v="0"/>
    <x v="1"/>
    <x v="0"/>
    <x v="12"/>
    <n v="2"/>
    <n v="40.5"/>
    <n v="100"/>
    <s v="Credit Card"/>
    <n v="6"/>
  </r>
  <r>
    <x v="10"/>
    <x v="0"/>
    <n v="0.63194444444444442"/>
    <x v="36"/>
    <x v="1"/>
    <x v="0"/>
    <x v="1"/>
    <x v="0"/>
    <x v="12"/>
    <n v="3"/>
    <n v="25"/>
    <n v="99"/>
    <s v="Credit Card"/>
    <n v="9.5"/>
  </r>
  <r>
    <x v="10"/>
    <x v="0"/>
    <n v="0.69722222222222219"/>
    <x v="36"/>
    <x v="1"/>
    <x v="0"/>
    <x v="1"/>
    <x v="0"/>
    <x v="5"/>
    <n v="2"/>
    <n v="27.5"/>
    <n v="63"/>
    <s v="Credit Card"/>
    <n v="5"/>
  </r>
  <r>
    <x v="6"/>
    <x v="0"/>
    <n v="0.76527777777777772"/>
    <x v="36"/>
    <x v="1"/>
    <x v="0"/>
    <x v="1"/>
    <x v="0"/>
    <x v="12"/>
    <n v="2"/>
    <n v="50"/>
    <n v="124"/>
    <s v="Cash"/>
    <n v="8.5"/>
  </r>
  <r>
    <x v="11"/>
    <x v="0"/>
    <n v="0.49444444444444446"/>
    <x v="36"/>
    <x v="1"/>
    <x v="0"/>
    <x v="1"/>
    <x v="0"/>
    <x v="12"/>
    <n v="2"/>
    <n v="45"/>
    <n v="112"/>
    <s v="Cash"/>
    <n v="7"/>
  </r>
  <r>
    <x v="11"/>
    <x v="0"/>
    <n v="0.72499999999999998"/>
    <x v="36"/>
    <x v="1"/>
    <x v="0"/>
    <x v="1"/>
    <x v="0"/>
    <x v="12"/>
    <n v="1"/>
    <n v="63"/>
    <n v="80"/>
    <s v="Cash"/>
    <n v="9.5"/>
  </r>
  <r>
    <x v="11"/>
    <x v="0"/>
    <n v="0.64652777777777781"/>
    <x v="36"/>
    <x v="1"/>
    <x v="0"/>
    <x v="1"/>
    <x v="2"/>
    <x v="11"/>
    <n v="3"/>
    <n v="794.67"/>
    <n v="2452"/>
    <s v="Credit Card"/>
    <n v="7.5"/>
  </r>
  <r>
    <x v="11"/>
    <x v="0"/>
    <n v="0.75277777777777777"/>
    <x v="36"/>
    <x v="1"/>
    <x v="0"/>
    <x v="1"/>
    <x v="0"/>
    <x v="5"/>
    <n v="2"/>
    <n v="632.5"/>
    <n v="1480"/>
    <s v="Cash"/>
    <n v="5.5"/>
  </r>
  <r>
    <x v="11"/>
    <x v="0"/>
    <n v="0.59236111111111112"/>
    <x v="36"/>
    <x v="1"/>
    <x v="0"/>
    <x v="1"/>
    <x v="2"/>
    <x v="11"/>
    <n v="3"/>
    <n v="794.67"/>
    <n v="2275"/>
    <s v="Cash"/>
    <n v="7.5"/>
  </r>
  <r>
    <x v="3"/>
    <x v="1"/>
    <n v="0.43263888888888891"/>
    <x v="36"/>
    <x v="1"/>
    <x v="0"/>
    <x v="1"/>
    <x v="0"/>
    <x v="12"/>
    <n v="1"/>
    <n v="55"/>
    <n v="55"/>
    <s v="Credit Card"/>
    <n v="9.5"/>
  </r>
  <r>
    <x v="3"/>
    <x v="1"/>
    <n v="0.42430555555555555"/>
    <x v="36"/>
    <x v="1"/>
    <x v="0"/>
    <x v="1"/>
    <x v="0"/>
    <x v="12"/>
    <n v="1"/>
    <n v="120"/>
    <n v="140"/>
    <s v="Cash"/>
    <n v="6.5"/>
  </r>
  <r>
    <x v="8"/>
    <x v="1"/>
    <n v="0.65833333333333333"/>
    <x v="36"/>
    <x v="1"/>
    <x v="0"/>
    <x v="1"/>
    <x v="0"/>
    <x v="12"/>
    <n v="3"/>
    <n v="21"/>
    <n v="73"/>
    <s v="Cash"/>
    <n v="6.5"/>
  </r>
  <r>
    <x v="8"/>
    <x v="1"/>
    <n v="0.74027777777777781"/>
    <x v="36"/>
    <x v="1"/>
    <x v="0"/>
    <x v="1"/>
    <x v="0"/>
    <x v="12"/>
    <n v="3"/>
    <n v="31.67"/>
    <n v="111"/>
    <s v="Cash"/>
    <n v="6.5"/>
  </r>
  <r>
    <x v="9"/>
    <x v="1"/>
    <n v="0.49027777777777776"/>
    <x v="36"/>
    <x v="1"/>
    <x v="0"/>
    <x v="1"/>
    <x v="2"/>
    <x v="11"/>
    <n v="3"/>
    <n v="794.67"/>
    <n v="2101"/>
    <s v="Cash"/>
    <n v="5"/>
  </r>
  <r>
    <x v="9"/>
    <x v="1"/>
    <n v="0.50486111111111109"/>
    <x v="36"/>
    <x v="1"/>
    <x v="0"/>
    <x v="1"/>
    <x v="0"/>
    <x v="12"/>
    <n v="3"/>
    <n v="11.67"/>
    <n v="37"/>
    <s v="Cash"/>
    <n v="10"/>
  </r>
  <r>
    <x v="9"/>
    <x v="1"/>
    <n v="0.75972222222222219"/>
    <x v="36"/>
    <x v="1"/>
    <x v="0"/>
    <x v="1"/>
    <x v="0"/>
    <x v="12"/>
    <n v="1"/>
    <n v="189"/>
    <n v="194"/>
    <s v="Cash"/>
    <n v="7"/>
  </r>
  <r>
    <x v="5"/>
    <x v="1"/>
    <n v="0.61458333333333337"/>
    <x v="36"/>
    <x v="1"/>
    <x v="0"/>
    <x v="1"/>
    <x v="2"/>
    <x v="11"/>
    <n v="1"/>
    <n v="1215"/>
    <n v="1085"/>
    <s v="Cash"/>
    <n v="8.5"/>
  </r>
  <r>
    <x v="5"/>
    <x v="1"/>
    <n v="0.48541666666666666"/>
    <x v="36"/>
    <x v="1"/>
    <x v="0"/>
    <x v="1"/>
    <x v="0"/>
    <x v="12"/>
    <n v="2"/>
    <n v="52.5"/>
    <n v="106"/>
    <s v="Cash"/>
    <n v="9"/>
  </r>
  <r>
    <x v="5"/>
    <x v="1"/>
    <n v="0.65555555555555556"/>
    <x v="36"/>
    <x v="1"/>
    <x v="0"/>
    <x v="1"/>
    <x v="0"/>
    <x v="12"/>
    <n v="1"/>
    <n v="54"/>
    <n v="53"/>
    <s v="Cash"/>
    <n v="5.5"/>
  </r>
  <r>
    <x v="2"/>
    <x v="1"/>
    <n v="0.54583333333333328"/>
    <x v="36"/>
    <x v="1"/>
    <x v="0"/>
    <x v="1"/>
    <x v="2"/>
    <x v="11"/>
    <n v="2"/>
    <n v="1192"/>
    <n v="2197"/>
    <s v="Cash"/>
    <n v="8.5"/>
  </r>
  <r>
    <x v="2"/>
    <x v="1"/>
    <n v="0.86319444444444449"/>
    <x v="36"/>
    <x v="1"/>
    <x v="0"/>
    <x v="1"/>
    <x v="0"/>
    <x v="12"/>
    <n v="3"/>
    <n v="42"/>
    <n v="130"/>
    <s v="Credit Card"/>
    <n v="8.5"/>
  </r>
  <r>
    <x v="2"/>
    <x v="1"/>
    <n v="0.59652777777777777"/>
    <x v="36"/>
    <x v="1"/>
    <x v="0"/>
    <x v="1"/>
    <x v="0"/>
    <x v="12"/>
    <n v="1"/>
    <n v="105"/>
    <n v="123"/>
    <s v="Credit Card"/>
    <n v="8"/>
  </r>
  <r>
    <x v="2"/>
    <x v="1"/>
    <n v="0.41736111111111113"/>
    <x v="36"/>
    <x v="1"/>
    <x v="0"/>
    <x v="1"/>
    <x v="0"/>
    <x v="5"/>
    <n v="1"/>
    <n v="880"/>
    <n v="1022"/>
    <s v="Ewallet"/>
    <n v="9"/>
  </r>
  <r>
    <x v="7"/>
    <x v="1"/>
    <n v="0.8125"/>
    <x v="36"/>
    <x v="1"/>
    <x v="0"/>
    <x v="1"/>
    <x v="0"/>
    <x v="12"/>
    <n v="2"/>
    <n v="45"/>
    <n v="97"/>
    <s v="Cash"/>
    <n v="10"/>
  </r>
  <r>
    <x v="7"/>
    <x v="1"/>
    <n v="0.69027777777777777"/>
    <x v="36"/>
    <x v="1"/>
    <x v="0"/>
    <x v="1"/>
    <x v="0"/>
    <x v="12"/>
    <n v="2"/>
    <n v="63"/>
    <n v="141"/>
    <s v="Credit Card"/>
    <n v="8"/>
  </r>
  <r>
    <x v="7"/>
    <x v="1"/>
    <n v="0.54861111111111116"/>
    <x v="36"/>
    <x v="1"/>
    <x v="0"/>
    <x v="1"/>
    <x v="0"/>
    <x v="12"/>
    <n v="1"/>
    <n v="40"/>
    <n v="39"/>
    <s v="Ewallet"/>
    <n v="7.5"/>
  </r>
  <r>
    <x v="7"/>
    <x v="1"/>
    <n v="0.71527777777777779"/>
    <x v="36"/>
    <x v="1"/>
    <x v="0"/>
    <x v="1"/>
    <x v="0"/>
    <x v="12"/>
    <n v="3"/>
    <n v="39"/>
    <n v="131"/>
    <s v="Ewallet"/>
    <n v="7.5"/>
  </r>
  <r>
    <x v="9"/>
    <x v="1"/>
    <n v="0.43194444444444446"/>
    <x v="36"/>
    <x v="1"/>
    <x v="0"/>
    <x v="1"/>
    <x v="2"/>
    <x v="11"/>
    <n v="1"/>
    <n v="2384"/>
    <n v="2194"/>
    <s v="Credit Card"/>
    <n v="5"/>
  </r>
  <r>
    <x v="8"/>
    <x v="1"/>
    <n v="0.83125000000000004"/>
    <x v="36"/>
    <x v="1"/>
    <x v="0"/>
    <x v="1"/>
    <x v="0"/>
    <x v="12"/>
    <n v="1"/>
    <n v="35"/>
    <n v="38"/>
    <s v="Ewallet"/>
    <n v="10"/>
  </r>
  <r>
    <x v="8"/>
    <x v="1"/>
    <n v="0.81180555555555556"/>
    <x v="36"/>
    <x v="1"/>
    <x v="0"/>
    <x v="1"/>
    <x v="0"/>
    <x v="12"/>
    <n v="2"/>
    <n v="130"/>
    <n v="302"/>
    <s v="Ewallet"/>
    <n v="9"/>
  </r>
  <r>
    <x v="11"/>
    <x v="1"/>
    <n v="0.77083333333333337"/>
    <x v="36"/>
    <x v="1"/>
    <x v="0"/>
    <x v="1"/>
    <x v="0"/>
    <x v="12"/>
    <n v="1"/>
    <n v="160"/>
    <n v="171"/>
    <s v="Cash"/>
    <n v="7.5"/>
  </r>
  <r>
    <x v="11"/>
    <x v="1"/>
    <n v="0.6020833333333333"/>
    <x v="36"/>
    <x v="1"/>
    <x v="0"/>
    <x v="1"/>
    <x v="0"/>
    <x v="12"/>
    <n v="2"/>
    <n v="50"/>
    <n v="107"/>
    <s v="Ewallet"/>
    <n v="7.5"/>
  </r>
  <r>
    <x v="11"/>
    <x v="1"/>
    <n v="0.58125000000000004"/>
    <x v="36"/>
    <x v="1"/>
    <x v="0"/>
    <x v="1"/>
    <x v="0"/>
    <x v="5"/>
    <n v="2"/>
    <n v="302.5"/>
    <n v="675"/>
    <s v="Credit Card"/>
    <n v="6"/>
  </r>
  <r>
    <x v="1"/>
    <x v="0"/>
    <n v="0.82152777777777775"/>
    <x v="31"/>
    <x v="1"/>
    <x v="0"/>
    <x v="1"/>
    <x v="2"/>
    <x v="11"/>
    <n v="2"/>
    <n v="371"/>
    <n v="809"/>
    <s v="Credit Card"/>
    <n v="5"/>
  </r>
  <r>
    <x v="3"/>
    <x v="0"/>
    <n v="0.42430555555555555"/>
    <x v="31"/>
    <x v="1"/>
    <x v="0"/>
    <x v="1"/>
    <x v="0"/>
    <x v="2"/>
    <n v="3"/>
    <n v="350"/>
    <n v="1397"/>
    <s v="Cash"/>
    <n v="9.5"/>
  </r>
  <r>
    <x v="3"/>
    <x v="0"/>
    <n v="0.57361111111111107"/>
    <x v="31"/>
    <x v="1"/>
    <x v="0"/>
    <x v="1"/>
    <x v="2"/>
    <x v="11"/>
    <n v="1"/>
    <n v="2384"/>
    <n v="2601"/>
    <s v="Ewallet"/>
    <n v="9.5"/>
  </r>
  <r>
    <x v="11"/>
    <x v="0"/>
    <n v="0.51527777777777772"/>
    <x v="31"/>
    <x v="1"/>
    <x v="0"/>
    <x v="1"/>
    <x v="0"/>
    <x v="2"/>
    <n v="2"/>
    <n v="157.5"/>
    <n v="377"/>
    <s v="Ewallet"/>
    <n v="6.5"/>
  </r>
  <r>
    <x v="0"/>
    <x v="0"/>
    <n v="0.80555555555555558"/>
    <x v="31"/>
    <x v="1"/>
    <x v="0"/>
    <x v="1"/>
    <x v="0"/>
    <x v="2"/>
    <n v="1"/>
    <n v="280"/>
    <n v="347"/>
    <s v="Credit Card"/>
    <n v="6"/>
  </r>
  <r>
    <x v="0"/>
    <x v="0"/>
    <n v="0.54027777777777775"/>
    <x v="31"/>
    <x v="1"/>
    <x v="0"/>
    <x v="1"/>
    <x v="1"/>
    <x v="1"/>
    <n v="1"/>
    <n v="269"/>
    <n v="355"/>
    <s v="Credit Card"/>
    <n v="9.5"/>
  </r>
  <r>
    <x v="0"/>
    <x v="0"/>
    <n v="0.49930555555555556"/>
    <x v="31"/>
    <x v="1"/>
    <x v="0"/>
    <x v="1"/>
    <x v="0"/>
    <x v="2"/>
    <n v="3"/>
    <n v="186.67"/>
    <n v="681"/>
    <s v="Ewallet"/>
    <n v="9"/>
  </r>
  <r>
    <x v="0"/>
    <x v="0"/>
    <n v="0.74930555555555556"/>
    <x v="31"/>
    <x v="1"/>
    <x v="0"/>
    <x v="1"/>
    <x v="0"/>
    <x v="2"/>
    <n v="1"/>
    <n v="105"/>
    <n v="130"/>
    <s v="Cash"/>
    <n v="9"/>
  </r>
  <r>
    <x v="0"/>
    <x v="0"/>
    <n v="0.53541666666666665"/>
    <x v="31"/>
    <x v="1"/>
    <x v="0"/>
    <x v="1"/>
    <x v="1"/>
    <x v="1"/>
    <n v="3"/>
    <n v="49"/>
    <n v="191"/>
    <s v="Cash"/>
    <n v="8.5"/>
  </r>
  <r>
    <x v="9"/>
    <x v="0"/>
    <n v="0.44166666666666665"/>
    <x v="31"/>
    <x v="1"/>
    <x v="0"/>
    <x v="1"/>
    <x v="0"/>
    <x v="2"/>
    <n v="2"/>
    <n v="297.5"/>
    <n v="720"/>
    <s v="Ewallet"/>
    <n v="7.5"/>
  </r>
  <r>
    <x v="10"/>
    <x v="0"/>
    <n v="0.56805555555555554"/>
    <x v="31"/>
    <x v="1"/>
    <x v="0"/>
    <x v="1"/>
    <x v="0"/>
    <x v="2"/>
    <n v="1"/>
    <n v="945"/>
    <n v="1092"/>
    <s v="Ewallet"/>
    <n v="10"/>
  </r>
  <r>
    <x v="10"/>
    <x v="0"/>
    <n v="0.81874999999999998"/>
    <x v="31"/>
    <x v="1"/>
    <x v="0"/>
    <x v="1"/>
    <x v="2"/>
    <x v="11"/>
    <n v="1"/>
    <n v="742"/>
    <n v="904"/>
    <s v="Cash"/>
    <n v="9"/>
  </r>
  <r>
    <x v="10"/>
    <x v="0"/>
    <n v="0.53055555555555556"/>
    <x v="31"/>
    <x v="1"/>
    <x v="0"/>
    <x v="1"/>
    <x v="2"/>
    <x v="11"/>
    <n v="3"/>
    <n v="794.67"/>
    <n v="2241"/>
    <s v="Cash"/>
    <n v="8.5"/>
  </r>
  <r>
    <x v="11"/>
    <x v="0"/>
    <n v="0.5805555555555556"/>
    <x v="31"/>
    <x v="1"/>
    <x v="0"/>
    <x v="1"/>
    <x v="2"/>
    <x v="11"/>
    <n v="1"/>
    <n v="742"/>
    <n v="725"/>
    <s v="Cash"/>
    <n v="7"/>
  </r>
  <r>
    <x v="3"/>
    <x v="0"/>
    <n v="0.61250000000000004"/>
    <x v="31"/>
    <x v="1"/>
    <x v="0"/>
    <x v="1"/>
    <x v="0"/>
    <x v="2"/>
    <n v="3"/>
    <n v="350"/>
    <n v="1393"/>
    <s v="Credit Card"/>
    <n v="5"/>
  </r>
  <r>
    <x v="11"/>
    <x v="0"/>
    <n v="0.82291666666666663"/>
    <x v="31"/>
    <x v="1"/>
    <x v="0"/>
    <x v="1"/>
    <x v="2"/>
    <x v="11"/>
    <n v="1"/>
    <n v="2384"/>
    <n v="2638"/>
    <s v="Cash"/>
    <n v="5"/>
  </r>
  <r>
    <x v="11"/>
    <x v="0"/>
    <n v="0.85138888888888886"/>
    <x v="31"/>
    <x v="1"/>
    <x v="0"/>
    <x v="1"/>
    <x v="0"/>
    <x v="2"/>
    <n v="2"/>
    <n v="175"/>
    <n v="448"/>
    <s v="Credit Card"/>
    <n v="6"/>
  </r>
  <r>
    <x v="11"/>
    <x v="0"/>
    <n v="0.82361111111111107"/>
    <x v="31"/>
    <x v="1"/>
    <x v="0"/>
    <x v="1"/>
    <x v="2"/>
    <x v="11"/>
    <n v="2"/>
    <n v="371"/>
    <n v="731"/>
    <s v="Cash"/>
    <n v="7.5"/>
  </r>
  <r>
    <x v="11"/>
    <x v="0"/>
    <n v="0.81805555555555554"/>
    <x v="31"/>
    <x v="1"/>
    <x v="0"/>
    <x v="1"/>
    <x v="0"/>
    <x v="2"/>
    <n v="1"/>
    <n v="105"/>
    <n v="143"/>
    <s v="Cash"/>
    <n v="7.5"/>
  </r>
  <r>
    <x v="5"/>
    <x v="0"/>
    <n v="0.6791666666666667"/>
    <x v="31"/>
    <x v="1"/>
    <x v="0"/>
    <x v="1"/>
    <x v="0"/>
    <x v="2"/>
    <n v="1"/>
    <n v="770"/>
    <n v="894"/>
    <s v="Cash"/>
    <n v="9.5"/>
  </r>
  <r>
    <x v="5"/>
    <x v="0"/>
    <n v="0.51597222222222228"/>
    <x v="31"/>
    <x v="1"/>
    <x v="0"/>
    <x v="1"/>
    <x v="1"/>
    <x v="1"/>
    <n v="1"/>
    <n v="637"/>
    <n v="723"/>
    <s v="Cash"/>
    <n v="8.5"/>
  </r>
  <r>
    <x v="4"/>
    <x v="0"/>
    <n v="0.7993055555555556"/>
    <x v="31"/>
    <x v="1"/>
    <x v="0"/>
    <x v="1"/>
    <x v="2"/>
    <x v="11"/>
    <n v="3"/>
    <n v="794.67"/>
    <n v="2061"/>
    <s v="Credit Card"/>
    <n v="5.5"/>
  </r>
  <r>
    <x v="2"/>
    <x v="0"/>
    <n v="0.7895833333333333"/>
    <x v="31"/>
    <x v="1"/>
    <x v="0"/>
    <x v="1"/>
    <x v="0"/>
    <x v="2"/>
    <n v="2"/>
    <n v="122.5"/>
    <n v="282"/>
    <s v="Credit Card"/>
    <n v="9"/>
  </r>
  <r>
    <x v="2"/>
    <x v="1"/>
    <n v="0.47083333333333333"/>
    <x v="31"/>
    <x v="1"/>
    <x v="0"/>
    <x v="1"/>
    <x v="0"/>
    <x v="2"/>
    <n v="2"/>
    <n v="332.5"/>
    <n v="674"/>
    <s v="Cash"/>
    <n v="6"/>
  </r>
  <r>
    <x v="2"/>
    <x v="1"/>
    <n v="0.52777777777777779"/>
    <x v="31"/>
    <x v="1"/>
    <x v="0"/>
    <x v="1"/>
    <x v="0"/>
    <x v="2"/>
    <n v="3"/>
    <n v="338.33"/>
    <n v="1117"/>
    <s v="Credit Card"/>
    <n v="5.5"/>
  </r>
  <r>
    <x v="2"/>
    <x v="1"/>
    <n v="0.58750000000000002"/>
    <x v="31"/>
    <x v="1"/>
    <x v="0"/>
    <x v="1"/>
    <x v="0"/>
    <x v="2"/>
    <n v="3"/>
    <n v="140"/>
    <n v="450"/>
    <s v="Cash"/>
    <n v="5.5"/>
  </r>
  <r>
    <x v="6"/>
    <x v="1"/>
    <n v="0.8666666666666667"/>
    <x v="31"/>
    <x v="1"/>
    <x v="0"/>
    <x v="1"/>
    <x v="2"/>
    <x v="11"/>
    <n v="2"/>
    <n v="1192"/>
    <n v="2220"/>
    <s v="Cash"/>
    <n v="7.5"/>
  </r>
  <r>
    <x v="6"/>
    <x v="1"/>
    <n v="0.84236111111111112"/>
    <x v="31"/>
    <x v="1"/>
    <x v="0"/>
    <x v="1"/>
    <x v="0"/>
    <x v="2"/>
    <n v="1"/>
    <n v="910"/>
    <n v="884"/>
    <s v="Cash"/>
    <n v="9.5"/>
  </r>
  <r>
    <x v="9"/>
    <x v="1"/>
    <n v="0.85902777777777772"/>
    <x v="31"/>
    <x v="1"/>
    <x v="0"/>
    <x v="1"/>
    <x v="0"/>
    <x v="2"/>
    <n v="3"/>
    <n v="58.33"/>
    <n v="177"/>
    <s v="Cash"/>
    <n v="5.5"/>
  </r>
  <r>
    <x v="2"/>
    <x v="1"/>
    <n v="0.74930555555555556"/>
    <x v="31"/>
    <x v="1"/>
    <x v="0"/>
    <x v="1"/>
    <x v="2"/>
    <x v="11"/>
    <n v="3"/>
    <n v="794.67"/>
    <n v="2498"/>
    <s v="Cash"/>
    <n v="10"/>
  </r>
  <r>
    <x v="7"/>
    <x v="1"/>
    <n v="0.84583333333333333"/>
    <x v="31"/>
    <x v="1"/>
    <x v="0"/>
    <x v="1"/>
    <x v="0"/>
    <x v="2"/>
    <n v="1"/>
    <n v="735"/>
    <n v="803"/>
    <s v="Cash"/>
    <n v="8.5"/>
  </r>
  <r>
    <x v="8"/>
    <x v="1"/>
    <n v="0.66111111111111109"/>
    <x v="31"/>
    <x v="1"/>
    <x v="0"/>
    <x v="1"/>
    <x v="0"/>
    <x v="2"/>
    <n v="2"/>
    <n v="210"/>
    <n v="452"/>
    <s v="Ewallet"/>
    <n v="7"/>
  </r>
  <r>
    <x v="4"/>
    <x v="1"/>
    <n v="0.63472222222222219"/>
    <x v="31"/>
    <x v="1"/>
    <x v="0"/>
    <x v="1"/>
    <x v="0"/>
    <x v="2"/>
    <n v="2"/>
    <n v="385"/>
    <n v="887"/>
    <s v="Ewallet"/>
    <n v="5"/>
  </r>
  <r>
    <x v="6"/>
    <x v="1"/>
    <n v="0.53472222222222221"/>
    <x v="9"/>
    <x v="0"/>
    <x v="0"/>
    <x v="2"/>
    <x v="2"/>
    <x v="11"/>
    <n v="3"/>
    <n v="794.67"/>
    <n v="2353"/>
    <s v="Cash"/>
    <n v="7"/>
  </r>
  <r>
    <x v="2"/>
    <x v="1"/>
    <n v="0.44166666666666665"/>
    <x v="9"/>
    <x v="0"/>
    <x v="0"/>
    <x v="1"/>
    <x v="2"/>
    <x v="11"/>
    <n v="3"/>
    <n v="794.67"/>
    <n v="2351"/>
    <s v="Credit Card"/>
    <n v="6.5"/>
  </r>
  <r>
    <x v="2"/>
    <x v="1"/>
    <n v="0.7729166666666667"/>
    <x v="9"/>
    <x v="0"/>
    <x v="0"/>
    <x v="1"/>
    <x v="2"/>
    <x v="11"/>
    <n v="1"/>
    <n v="2384"/>
    <n v="2156"/>
    <s v="Cash"/>
    <n v="7"/>
  </r>
  <r>
    <x v="6"/>
    <x v="1"/>
    <n v="0.67083333333333328"/>
    <x v="9"/>
    <x v="0"/>
    <x v="0"/>
    <x v="1"/>
    <x v="2"/>
    <x v="11"/>
    <n v="2"/>
    <n v="371"/>
    <n v="652"/>
    <s v="Cash"/>
    <n v="8.5"/>
  </r>
  <r>
    <x v="11"/>
    <x v="1"/>
    <n v="0.53263888888888888"/>
    <x v="9"/>
    <x v="0"/>
    <x v="0"/>
    <x v="1"/>
    <x v="2"/>
    <x v="11"/>
    <n v="1"/>
    <n v="2384"/>
    <n v="2299"/>
    <s v="Cash"/>
    <n v="5.5"/>
  </r>
  <r>
    <x v="2"/>
    <x v="1"/>
    <n v="0.56527777777777777"/>
    <x v="9"/>
    <x v="0"/>
    <x v="0"/>
    <x v="1"/>
    <x v="2"/>
    <x v="11"/>
    <n v="2"/>
    <n v="1192"/>
    <n v="2190"/>
    <s v="Cash"/>
    <n v="8"/>
  </r>
  <r>
    <x v="7"/>
    <x v="1"/>
    <n v="0.62777777777777777"/>
    <x v="9"/>
    <x v="0"/>
    <x v="0"/>
    <x v="1"/>
    <x v="2"/>
    <x v="11"/>
    <n v="3"/>
    <n v="794.67"/>
    <n v="2277"/>
    <s v="Cash"/>
    <n v="7"/>
  </r>
  <r>
    <x v="0"/>
    <x v="1"/>
    <n v="0.86250000000000004"/>
    <x v="9"/>
    <x v="0"/>
    <x v="0"/>
    <x v="1"/>
    <x v="2"/>
    <x v="11"/>
    <n v="3"/>
    <n v="405"/>
    <n v="1117"/>
    <s v="Credit Card"/>
    <n v="9.5"/>
  </r>
  <r>
    <x v="8"/>
    <x v="1"/>
    <n v="0.64444444444444449"/>
    <x v="9"/>
    <x v="0"/>
    <x v="0"/>
    <x v="1"/>
    <x v="2"/>
    <x v="11"/>
    <n v="3"/>
    <n v="405"/>
    <n v="1030"/>
    <s v="Cash"/>
    <n v="6"/>
  </r>
  <r>
    <x v="9"/>
    <x v="1"/>
    <n v="0.57291666666666663"/>
    <x v="9"/>
    <x v="0"/>
    <x v="0"/>
    <x v="1"/>
    <x v="2"/>
    <x v="11"/>
    <n v="3"/>
    <n v="405"/>
    <n v="1183"/>
    <s v="Cash"/>
    <n v="10"/>
  </r>
  <r>
    <x v="6"/>
    <x v="0"/>
    <n v="0.84027777777777779"/>
    <x v="9"/>
    <x v="1"/>
    <x v="0"/>
    <x v="1"/>
    <x v="1"/>
    <x v="1"/>
    <n v="2"/>
    <n v="318.5"/>
    <n v="623"/>
    <s v="Credit Card"/>
    <n v="10"/>
  </r>
  <r>
    <x v="10"/>
    <x v="0"/>
    <n v="0.78680555555555554"/>
    <x v="9"/>
    <x v="1"/>
    <x v="0"/>
    <x v="1"/>
    <x v="2"/>
    <x v="11"/>
    <n v="1"/>
    <n v="742"/>
    <n v="829"/>
    <s v="Ewallet"/>
    <n v="6.5"/>
  </r>
  <r>
    <x v="10"/>
    <x v="0"/>
    <n v="0.6"/>
    <x v="9"/>
    <x v="1"/>
    <x v="0"/>
    <x v="1"/>
    <x v="2"/>
    <x v="11"/>
    <n v="3"/>
    <n v="247.33"/>
    <n v="740"/>
    <s v="Cash"/>
    <n v="5.5"/>
  </r>
  <r>
    <x v="7"/>
    <x v="0"/>
    <n v="0.48749999999999999"/>
    <x v="9"/>
    <x v="1"/>
    <x v="0"/>
    <x v="1"/>
    <x v="2"/>
    <x v="11"/>
    <n v="3"/>
    <n v="247.33"/>
    <n v="772"/>
    <s v="Ewallet"/>
    <n v="7"/>
  </r>
  <r>
    <x v="2"/>
    <x v="1"/>
    <n v="0.74236111111111114"/>
    <x v="9"/>
    <x v="1"/>
    <x v="0"/>
    <x v="1"/>
    <x v="2"/>
    <x v="11"/>
    <n v="3"/>
    <n v="794.67"/>
    <n v="2350"/>
    <s v="Credit Card"/>
    <n v="9"/>
  </r>
  <r>
    <x v="2"/>
    <x v="1"/>
    <n v="0.6479166666666667"/>
    <x v="9"/>
    <x v="1"/>
    <x v="0"/>
    <x v="1"/>
    <x v="2"/>
    <x v="11"/>
    <n v="1"/>
    <n v="2384"/>
    <n v="2038"/>
    <s v="Ewallet"/>
    <n v="8"/>
  </r>
  <r>
    <x v="7"/>
    <x v="1"/>
    <n v="0.45416666666666666"/>
    <x v="9"/>
    <x v="1"/>
    <x v="0"/>
    <x v="1"/>
    <x v="2"/>
    <x v="11"/>
    <n v="2"/>
    <n v="1192"/>
    <n v="2124"/>
    <s v="Cash"/>
    <n v="10"/>
  </r>
  <r>
    <x v="9"/>
    <x v="1"/>
    <n v="0.68263888888888891"/>
    <x v="9"/>
    <x v="1"/>
    <x v="0"/>
    <x v="1"/>
    <x v="2"/>
    <x v="11"/>
    <n v="2"/>
    <n v="607.5"/>
    <n v="1199"/>
    <s v="Credit Card"/>
    <n v="5.5"/>
  </r>
  <r>
    <x v="3"/>
    <x v="1"/>
    <n v="0.81458333333333333"/>
    <x v="53"/>
    <x v="1"/>
    <x v="0"/>
    <x v="1"/>
    <x v="0"/>
    <x v="0"/>
    <n v="2"/>
    <n v="18"/>
    <n v="40"/>
    <s v="Cash"/>
    <n v="7"/>
  </r>
  <r>
    <x v="3"/>
    <x v="1"/>
    <n v="0.48541666666666666"/>
    <x v="53"/>
    <x v="1"/>
    <x v="0"/>
    <x v="1"/>
    <x v="0"/>
    <x v="0"/>
    <n v="2"/>
    <n v="146.5"/>
    <n v="319"/>
    <s v="Cash"/>
    <n v="5"/>
  </r>
  <r>
    <x v="3"/>
    <x v="1"/>
    <n v="0.44305555555555554"/>
    <x v="53"/>
    <x v="1"/>
    <x v="0"/>
    <x v="1"/>
    <x v="0"/>
    <x v="2"/>
    <n v="3"/>
    <n v="210"/>
    <n v="734"/>
    <s v="Ewallet"/>
    <n v="9.5"/>
  </r>
  <r>
    <x v="8"/>
    <x v="1"/>
    <n v="0.8354166666666667"/>
    <x v="31"/>
    <x v="0"/>
    <x v="0"/>
    <x v="0"/>
    <x v="1"/>
    <x v="9"/>
    <n v="1"/>
    <n v="36"/>
    <n v="41"/>
    <s v="Cash"/>
    <n v="8.5"/>
  </r>
  <r>
    <x v="0"/>
    <x v="0"/>
    <n v="0.52708333333333335"/>
    <x v="40"/>
    <x v="1"/>
    <x v="0"/>
    <x v="1"/>
    <x v="2"/>
    <x v="14"/>
    <n v="2"/>
    <n v="270"/>
    <n v="572"/>
    <s v="Credit Card"/>
    <n v="8"/>
  </r>
  <r>
    <x v="0"/>
    <x v="0"/>
    <n v="0.66597222222222219"/>
    <x v="40"/>
    <x v="1"/>
    <x v="0"/>
    <x v="1"/>
    <x v="2"/>
    <x v="14"/>
    <n v="2"/>
    <n v="270"/>
    <n v="599"/>
    <s v="Cash"/>
    <n v="5"/>
  </r>
  <r>
    <x v="4"/>
    <x v="0"/>
    <n v="0.60138888888888886"/>
    <x v="40"/>
    <x v="1"/>
    <x v="0"/>
    <x v="1"/>
    <x v="1"/>
    <x v="6"/>
    <n v="3"/>
    <n v="50"/>
    <n v="179"/>
    <s v="Cash"/>
    <n v="9"/>
  </r>
  <r>
    <x v="4"/>
    <x v="0"/>
    <n v="0.76527777777777772"/>
    <x v="40"/>
    <x v="1"/>
    <x v="0"/>
    <x v="1"/>
    <x v="2"/>
    <x v="14"/>
    <n v="2"/>
    <n v="560"/>
    <n v="1085"/>
    <s v="Ewallet"/>
    <n v="5"/>
  </r>
  <r>
    <x v="4"/>
    <x v="0"/>
    <n v="0.48055555555555557"/>
    <x v="40"/>
    <x v="1"/>
    <x v="0"/>
    <x v="1"/>
    <x v="2"/>
    <x v="14"/>
    <n v="1"/>
    <n v="540"/>
    <n v="560"/>
    <s v="Cash"/>
    <n v="8"/>
  </r>
  <r>
    <x v="4"/>
    <x v="0"/>
    <n v="0.52847222222222223"/>
    <x v="40"/>
    <x v="1"/>
    <x v="0"/>
    <x v="1"/>
    <x v="1"/>
    <x v="6"/>
    <n v="3"/>
    <n v="72"/>
    <n v="254"/>
    <s v="Credit Card"/>
    <n v="7"/>
  </r>
  <r>
    <x v="4"/>
    <x v="1"/>
    <n v="0.63888888888888884"/>
    <x v="40"/>
    <x v="1"/>
    <x v="0"/>
    <x v="1"/>
    <x v="2"/>
    <x v="14"/>
    <n v="1"/>
    <n v="2182"/>
    <n v="2019"/>
    <s v="Cash"/>
    <n v="9"/>
  </r>
  <r>
    <x v="6"/>
    <x v="1"/>
    <n v="0.60624999999999996"/>
    <x v="40"/>
    <x v="1"/>
    <x v="0"/>
    <x v="1"/>
    <x v="2"/>
    <x v="14"/>
    <n v="2"/>
    <n v="270"/>
    <n v="448"/>
    <s v="Cash"/>
    <n v="8"/>
  </r>
  <r>
    <x v="9"/>
    <x v="1"/>
    <n v="0.64513888888888893"/>
    <x v="40"/>
    <x v="1"/>
    <x v="0"/>
    <x v="1"/>
    <x v="1"/>
    <x v="6"/>
    <n v="2"/>
    <n v="325"/>
    <n v="724"/>
    <s v="Cash"/>
    <n v="6.5"/>
  </r>
  <r>
    <x v="4"/>
    <x v="0"/>
    <n v="0.67986111111111114"/>
    <x v="41"/>
    <x v="1"/>
    <x v="0"/>
    <x v="1"/>
    <x v="2"/>
    <x v="11"/>
    <n v="3"/>
    <n v="794.67"/>
    <n v="2707"/>
    <s v="Credit Card"/>
    <n v="10"/>
  </r>
  <r>
    <x v="0"/>
    <x v="0"/>
    <n v="0.68958333333333333"/>
    <x v="41"/>
    <x v="1"/>
    <x v="0"/>
    <x v="1"/>
    <x v="2"/>
    <x v="11"/>
    <n v="2"/>
    <n v="1192"/>
    <n v="2906"/>
    <s v="Ewallet"/>
    <n v="8"/>
  </r>
  <r>
    <x v="10"/>
    <x v="0"/>
    <n v="0.79652777777777772"/>
    <x v="41"/>
    <x v="1"/>
    <x v="0"/>
    <x v="1"/>
    <x v="2"/>
    <x v="11"/>
    <n v="2"/>
    <n v="1192"/>
    <n v="2511"/>
    <s v="Ewallet"/>
    <n v="5.5"/>
  </r>
  <r>
    <x v="1"/>
    <x v="0"/>
    <n v="0.61319444444444449"/>
    <x v="41"/>
    <x v="1"/>
    <x v="0"/>
    <x v="1"/>
    <x v="2"/>
    <x v="11"/>
    <n v="1"/>
    <n v="1215"/>
    <n v="1246"/>
    <s v="Credit Card"/>
    <n v="8.5"/>
  </r>
  <r>
    <x v="11"/>
    <x v="0"/>
    <n v="0.81111111111111112"/>
    <x v="41"/>
    <x v="1"/>
    <x v="0"/>
    <x v="1"/>
    <x v="2"/>
    <x v="11"/>
    <n v="3"/>
    <n v="405"/>
    <n v="1154"/>
    <s v="Credit Card"/>
    <n v="8"/>
  </r>
  <r>
    <x v="11"/>
    <x v="0"/>
    <n v="0.86388888888888893"/>
    <x v="41"/>
    <x v="1"/>
    <x v="0"/>
    <x v="1"/>
    <x v="2"/>
    <x v="11"/>
    <n v="3"/>
    <n v="794.67"/>
    <n v="2749"/>
    <s v="Credit Card"/>
    <n v="9.5"/>
  </r>
  <r>
    <x v="11"/>
    <x v="0"/>
    <n v="0.46944444444444444"/>
    <x v="41"/>
    <x v="1"/>
    <x v="0"/>
    <x v="1"/>
    <x v="2"/>
    <x v="11"/>
    <n v="1"/>
    <n v="2384"/>
    <n v="2264"/>
    <s v="Ewallet"/>
    <n v="8.5"/>
  </r>
  <r>
    <x v="6"/>
    <x v="1"/>
    <n v="0.43819444444444444"/>
    <x v="41"/>
    <x v="1"/>
    <x v="0"/>
    <x v="1"/>
    <x v="2"/>
    <x v="11"/>
    <n v="1"/>
    <n v="1215"/>
    <n v="1088"/>
    <s v="Credit Card"/>
    <n v="7.5"/>
  </r>
  <r>
    <x v="4"/>
    <x v="1"/>
    <n v="0.52083333333333337"/>
    <x v="41"/>
    <x v="1"/>
    <x v="0"/>
    <x v="1"/>
    <x v="2"/>
    <x v="11"/>
    <n v="1"/>
    <n v="2384"/>
    <n v="2296"/>
    <s v="Cash"/>
    <n v="8.5"/>
  </r>
  <r>
    <x v="8"/>
    <x v="1"/>
    <n v="0.62847222222222221"/>
    <x v="41"/>
    <x v="1"/>
    <x v="0"/>
    <x v="1"/>
    <x v="2"/>
    <x v="11"/>
    <n v="3"/>
    <n v="794.67"/>
    <n v="2214"/>
    <s v="Ewallet"/>
    <n v="5"/>
  </r>
  <r>
    <x v="8"/>
    <x v="1"/>
    <n v="0.77083333333333337"/>
    <x v="41"/>
    <x v="1"/>
    <x v="0"/>
    <x v="1"/>
    <x v="2"/>
    <x v="11"/>
    <n v="1"/>
    <n v="2384"/>
    <n v="2215"/>
    <s v="Cash"/>
    <n v="7.5"/>
  </r>
  <r>
    <x v="2"/>
    <x v="1"/>
    <n v="0.5541666666666667"/>
    <x v="41"/>
    <x v="1"/>
    <x v="0"/>
    <x v="1"/>
    <x v="2"/>
    <x v="11"/>
    <n v="3"/>
    <n v="247.33"/>
    <n v="677"/>
    <s v="Ewallet"/>
    <n v="6.5"/>
  </r>
  <r>
    <x v="0"/>
    <x v="0"/>
    <n v="0.64444444444444449"/>
    <x v="8"/>
    <x v="1"/>
    <x v="1"/>
    <x v="17"/>
    <x v="2"/>
    <x v="11"/>
    <n v="2"/>
    <n v="1192"/>
    <n v="2219"/>
    <s v="Cash"/>
    <n v="9"/>
  </r>
  <r>
    <x v="10"/>
    <x v="0"/>
    <n v="0.49444444444444446"/>
    <x v="8"/>
    <x v="1"/>
    <x v="1"/>
    <x v="16"/>
    <x v="2"/>
    <x v="11"/>
    <n v="3"/>
    <n v="794.67"/>
    <n v="2067"/>
    <s v="Ewallet"/>
    <n v="9.5"/>
  </r>
  <r>
    <x v="10"/>
    <x v="0"/>
    <n v="0.76666666666666672"/>
    <x v="8"/>
    <x v="1"/>
    <x v="1"/>
    <x v="16"/>
    <x v="0"/>
    <x v="2"/>
    <n v="3"/>
    <n v="350"/>
    <n v="1582"/>
    <s v="Ewallet"/>
    <n v="9.5"/>
  </r>
  <r>
    <x v="10"/>
    <x v="0"/>
    <n v="0.6381944444444444"/>
    <x v="8"/>
    <x v="1"/>
    <x v="1"/>
    <x v="16"/>
    <x v="1"/>
    <x v="10"/>
    <n v="3"/>
    <n v="27"/>
    <n v="78"/>
    <s v="Credit Card"/>
    <n v="8"/>
  </r>
  <r>
    <x v="0"/>
    <x v="0"/>
    <n v="0.44305555555555554"/>
    <x v="6"/>
    <x v="0"/>
    <x v="0"/>
    <x v="1"/>
    <x v="1"/>
    <x v="10"/>
    <n v="1"/>
    <n v="27"/>
    <n v="31"/>
    <s v="Cash"/>
    <n v="9"/>
  </r>
  <r>
    <x v="3"/>
    <x v="0"/>
    <n v="0.6333333333333333"/>
    <x v="6"/>
    <x v="0"/>
    <x v="0"/>
    <x v="1"/>
    <x v="1"/>
    <x v="10"/>
    <n v="2"/>
    <n v="45"/>
    <n v="127"/>
    <s v="Cash"/>
    <n v="9.5"/>
  </r>
  <r>
    <x v="4"/>
    <x v="0"/>
    <n v="0.7416666666666667"/>
    <x v="6"/>
    <x v="0"/>
    <x v="0"/>
    <x v="1"/>
    <x v="1"/>
    <x v="10"/>
    <n v="3"/>
    <n v="51"/>
    <n v="207"/>
    <s v="Credit Card"/>
    <n v="5"/>
  </r>
  <r>
    <x v="5"/>
    <x v="0"/>
    <n v="0.46319444444444446"/>
    <x v="6"/>
    <x v="0"/>
    <x v="0"/>
    <x v="1"/>
    <x v="1"/>
    <x v="10"/>
    <n v="3"/>
    <n v="51"/>
    <n v="187"/>
    <s v="Cash"/>
    <n v="5.5"/>
  </r>
  <r>
    <x v="1"/>
    <x v="1"/>
    <n v="0.65833333333333333"/>
    <x v="6"/>
    <x v="0"/>
    <x v="0"/>
    <x v="1"/>
    <x v="1"/>
    <x v="10"/>
    <n v="3"/>
    <n v="69"/>
    <n v="209"/>
    <s v="Cash"/>
    <n v="9"/>
  </r>
  <r>
    <x v="8"/>
    <x v="0"/>
    <n v="0.81944444444444442"/>
    <x v="20"/>
    <x v="1"/>
    <x v="0"/>
    <x v="2"/>
    <x v="0"/>
    <x v="0"/>
    <n v="1"/>
    <n v="215"/>
    <n v="271"/>
    <s v="Credit Card"/>
    <n v="7.5"/>
  </r>
  <r>
    <x v="8"/>
    <x v="0"/>
    <n v="0.85416666666666663"/>
    <x v="20"/>
    <x v="1"/>
    <x v="0"/>
    <x v="2"/>
    <x v="0"/>
    <x v="0"/>
    <n v="2"/>
    <n v="16"/>
    <n v="43"/>
    <s v="Cash"/>
    <n v="8.5"/>
  </r>
  <r>
    <x v="10"/>
    <x v="0"/>
    <n v="0.58263888888888893"/>
    <x v="20"/>
    <x v="1"/>
    <x v="0"/>
    <x v="2"/>
    <x v="0"/>
    <x v="0"/>
    <n v="1"/>
    <n v="85"/>
    <n v="105"/>
    <s v="Cash"/>
    <n v="5"/>
  </r>
  <r>
    <x v="1"/>
    <x v="0"/>
    <n v="0.78541666666666665"/>
    <x v="20"/>
    <x v="1"/>
    <x v="0"/>
    <x v="2"/>
    <x v="0"/>
    <x v="0"/>
    <n v="3"/>
    <n v="16.670000000000002"/>
    <n v="60"/>
    <s v="Cash"/>
    <n v="9.5"/>
  </r>
  <r>
    <x v="1"/>
    <x v="0"/>
    <n v="0.72499999999999998"/>
    <x v="20"/>
    <x v="1"/>
    <x v="0"/>
    <x v="2"/>
    <x v="0"/>
    <x v="0"/>
    <n v="1"/>
    <n v="21"/>
    <n v="25"/>
    <s v="Cash"/>
    <n v="7.5"/>
  </r>
  <r>
    <x v="11"/>
    <x v="0"/>
    <n v="0.49861111111111112"/>
    <x v="20"/>
    <x v="1"/>
    <x v="0"/>
    <x v="2"/>
    <x v="0"/>
    <x v="0"/>
    <n v="1"/>
    <n v="175"/>
    <n v="209"/>
    <s v="Credit Card"/>
    <n v="7"/>
  </r>
  <r>
    <x v="2"/>
    <x v="1"/>
    <n v="0.79236111111111107"/>
    <x v="20"/>
    <x v="1"/>
    <x v="0"/>
    <x v="2"/>
    <x v="0"/>
    <x v="0"/>
    <n v="2"/>
    <n v="42"/>
    <n v="95"/>
    <s v="Cash"/>
    <n v="8.5"/>
  </r>
  <r>
    <x v="2"/>
    <x v="1"/>
    <n v="0.70138888888888884"/>
    <x v="20"/>
    <x v="1"/>
    <x v="0"/>
    <x v="2"/>
    <x v="0"/>
    <x v="0"/>
    <n v="3"/>
    <n v="184.67"/>
    <n v="636"/>
    <s v="Credit Card"/>
    <n v="7"/>
  </r>
  <r>
    <x v="2"/>
    <x v="1"/>
    <n v="0.43194444444444446"/>
    <x v="20"/>
    <x v="1"/>
    <x v="0"/>
    <x v="2"/>
    <x v="1"/>
    <x v="9"/>
    <n v="2"/>
    <n v="58.5"/>
    <n v="127"/>
    <s v="Cash"/>
    <n v="9.5"/>
  </r>
  <r>
    <x v="2"/>
    <x v="1"/>
    <n v="0.69861111111111107"/>
    <x v="20"/>
    <x v="1"/>
    <x v="0"/>
    <x v="2"/>
    <x v="0"/>
    <x v="0"/>
    <n v="3"/>
    <n v="3.33"/>
    <n v="11"/>
    <s v="Ewallet"/>
    <n v="9.5"/>
  </r>
  <r>
    <x v="1"/>
    <x v="1"/>
    <n v="0.75555555555555554"/>
    <x v="20"/>
    <x v="1"/>
    <x v="0"/>
    <x v="2"/>
    <x v="0"/>
    <x v="0"/>
    <n v="3"/>
    <n v="140"/>
    <n v="480"/>
    <s v="Ewallet"/>
    <n v="7.5"/>
  </r>
  <r>
    <x v="1"/>
    <x v="1"/>
    <n v="0.75138888888888888"/>
    <x v="20"/>
    <x v="1"/>
    <x v="0"/>
    <x v="2"/>
    <x v="0"/>
    <x v="0"/>
    <n v="1"/>
    <n v="55"/>
    <n v="57"/>
    <s v="Ewallet"/>
    <n v="5"/>
  </r>
  <r>
    <x v="7"/>
    <x v="1"/>
    <n v="0.54652777777777772"/>
    <x v="20"/>
    <x v="1"/>
    <x v="0"/>
    <x v="2"/>
    <x v="0"/>
    <x v="0"/>
    <n v="1"/>
    <n v="420"/>
    <n v="487"/>
    <s v="Cash"/>
    <n v="10"/>
  </r>
  <r>
    <x v="6"/>
    <x v="1"/>
    <n v="0.74444444444444446"/>
    <x v="20"/>
    <x v="0"/>
    <x v="0"/>
    <x v="1"/>
    <x v="0"/>
    <x v="8"/>
    <n v="3"/>
    <n v="63.67"/>
    <n v="208"/>
    <s v="Credit Card"/>
    <n v="8"/>
  </r>
  <r>
    <x v="1"/>
    <x v="1"/>
    <n v="0.85555555555555551"/>
    <x v="20"/>
    <x v="0"/>
    <x v="0"/>
    <x v="1"/>
    <x v="0"/>
    <x v="8"/>
    <n v="2"/>
    <n v="87.5"/>
    <n v="190"/>
    <s v="Credit Card"/>
    <n v="6"/>
  </r>
  <r>
    <x v="8"/>
    <x v="1"/>
    <n v="0.80833333333333335"/>
    <x v="22"/>
    <x v="1"/>
    <x v="0"/>
    <x v="0"/>
    <x v="0"/>
    <x v="0"/>
    <n v="2"/>
    <n v="54"/>
    <n v="118"/>
    <s v="Cash"/>
    <n v="7"/>
  </r>
  <r>
    <x v="8"/>
    <x v="1"/>
    <n v="0.67083333333333328"/>
    <x v="22"/>
    <x v="1"/>
    <x v="0"/>
    <x v="0"/>
    <x v="0"/>
    <x v="0"/>
    <n v="3"/>
    <n v="293.33"/>
    <n v="878"/>
    <s v="Cash"/>
    <n v="10"/>
  </r>
  <r>
    <x v="4"/>
    <x v="0"/>
    <n v="0.59305555555555556"/>
    <x v="25"/>
    <x v="0"/>
    <x v="0"/>
    <x v="0"/>
    <x v="0"/>
    <x v="5"/>
    <n v="2"/>
    <n v="797.5"/>
    <n v="1966"/>
    <s v="Credit Card"/>
    <n v="7.5"/>
  </r>
  <r>
    <x v="5"/>
    <x v="1"/>
    <n v="0.73333333333333328"/>
    <x v="26"/>
    <x v="1"/>
    <x v="0"/>
    <x v="1"/>
    <x v="2"/>
    <x v="11"/>
    <n v="3"/>
    <n v="794.67"/>
    <n v="2230"/>
    <s v="Credit Card"/>
    <n v="8.5"/>
  </r>
  <r>
    <x v="8"/>
    <x v="1"/>
    <n v="0.54722222222222228"/>
    <x v="26"/>
    <x v="1"/>
    <x v="0"/>
    <x v="1"/>
    <x v="2"/>
    <x v="11"/>
    <n v="1"/>
    <n v="2384"/>
    <n v="2096"/>
    <s v="Cash"/>
    <n v="8.5"/>
  </r>
  <r>
    <x v="5"/>
    <x v="1"/>
    <n v="0.67291666666666672"/>
    <x v="26"/>
    <x v="0"/>
    <x v="0"/>
    <x v="1"/>
    <x v="2"/>
    <x v="11"/>
    <n v="2"/>
    <n v="1192"/>
    <n v="2474"/>
    <s v="Cash"/>
    <n v="7"/>
  </r>
  <r>
    <x v="7"/>
    <x v="0"/>
    <n v="0.48125000000000001"/>
    <x v="28"/>
    <x v="0"/>
    <x v="0"/>
    <x v="0"/>
    <x v="0"/>
    <x v="3"/>
    <n v="2"/>
    <n v="79.5"/>
    <n v="195"/>
    <s v="Cash"/>
    <n v="6"/>
  </r>
  <r>
    <x v="8"/>
    <x v="0"/>
    <n v="0.42916666666666664"/>
    <x v="28"/>
    <x v="0"/>
    <x v="0"/>
    <x v="0"/>
    <x v="0"/>
    <x v="3"/>
    <n v="3"/>
    <n v="424"/>
    <n v="1569"/>
    <s v="Cash"/>
    <n v="9"/>
  </r>
  <r>
    <x v="1"/>
    <x v="0"/>
    <n v="0.4548611111111111"/>
    <x v="36"/>
    <x v="1"/>
    <x v="0"/>
    <x v="2"/>
    <x v="1"/>
    <x v="1"/>
    <n v="2"/>
    <n v="355"/>
    <n v="988"/>
    <s v="Cash"/>
    <n v="7.5"/>
  </r>
  <r>
    <x v="5"/>
    <x v="1"/>
    <n v="0.63541666666666663"/>
    <x v="21"/>
    <x v="1"/>
    <x v="0"/>
    <x v="0"/>
    <x v="1"/>
    <x v="9"/>
    <n v="2"/>
    <n v="117"/>
    <n v="293"/>
    <s v="Cash"/>
    <n v="6"/>
  </r>
  <r>
    <x v="9"/>
    <x v="0"/>
    <n v="0.83750000000000002"/>
    <x v="21"/>
    <x v="1"/>
    <x v="0"/>
    <x v="0"/>
    <x v="1"/>
    <x v="6"/>
    <n v="3"/>
    <n v="108"/>
    <n v="409"/>
    <s v="Cash"/>
    <n v="8.5"/>
  </r>
  <r>
    <x v="5"/>
    <x v="1"/>
    <n v="0.84791666666666665"/>
    <x v="21"/>
    <x v="1"/>
    <x v="0"/>
    <x v="0"/>
    <x v="1"/>
    <x v="6"/>
    <n v="3"/>
    <n v="342"/>
    <n v="1141"/>
    <s v="Cash"/>
    <n v="9.5"/>
  </r>
  <r>
    <x v="11"/>
    <x v="1"/>
    <n v="0.57499999999999996"/>
    <x v="21"/>
    <x v="1"/>
    <x v="0"/>
    <x v="0"/>
    <x v="1"/>
    <x v="6"/>
    <n v="3"/>
    <n v="83.33"/>
    <n v="269"/>
    <s v="Cash"/>
    <n v="6"/>
  </r>
  <r>
    <x v="9"/>
    <x v="1"/>
    <n v="0.53611111111111109"/>
    <x v="21"/>
    <x v="1"/>
    <x v="0"/>
    <x v="0"/>
    <x v="1"/>
    <x v="6"/>
    <n v="1"/>
    <n v="1620"/>
    <n v="1889"/>
    <s v="Credit Card"/>
    <n v="8"/>
  </r>
  <r>
    <x v="10"/>
    <x v="0"/>
    <n v="0.51944444444444449"/>
    <x v="30"/>
    <x v="1"/>
    <x v="0"/>
    <x v="1"/>
    <x v="0"/>
    <x v="0"/>
    <n v="3"/>
    <n v="13.33"/>
    <n v="51"/>
    <s v="Cash"/>
    <n v="9"/>
  </r>
  <r>
    <x v="2"/>
    <x v="1"/>
    <n v="0.68472222222222223"/>
    <x v="30"/>
    <x v="1"/>
    <x v="0"/>
    <x v="1"/>
    <x v="0"/>
    <x v="0"/>
    <n v="2"/>
    <n v="280"/>
    <n v="645"/>
    <s v="Cash"/>
    <n v="5"/>
  </r>
  <r>
    <x v="2"/>
    <x v="1"/>
    <n v="0.55833333333333335"/>
    <x v="30"/>
    <x v="1"/>
    <x v="0"/>
    <x v="1"/>
    <x v="0"/>
    <x v="0"/>
    <n v="2"/>
    <n v="42.5"/>
    <n v="103"/>
    <s v="Ewallet"/>
    <n v="10"/>
  </r>
  <r>
    <x v="7"/>
    <x v="1"/>
    <n v="0.63541666666666663"/>
    <x v="30"/>
    <x v="1"/>
    <x v="0"/>
    <x v="1"/>
    <x v="0"/>
    <x v="0"/>
    <n v="3"/>
    <n v="21.67"/>
    <n v="74"/>
    <s v="Credit Card"/>
    <n v="7.5"/>
  </r>
  <r>
    <x v="7"/>
    <x v="1"/>
    <n v="0.4513888888888889"/>
    <x v="30"/>
    <x v="1"/>
    <x v="0"/>
    <x v="1"/>
    <x v="0"/>
    <x v="0"/>
    <n v="1"/>
    <n v="50"/>
    <n v="52"/>
    <s v="Cash"/>
    <n v="8.5"/>
  </r>
  <r>
    <x v="7"/>
    <x v="1"/>
    <n v="0.77638888888888891"/>
    <x v="30"/>
    <x v="1"/>
    <x v="0"/>
    <x v="1"/>
    <x v="0"/>
    <x v="0"/>
    <n v="3"/>
    <n v="23"/>
    <n v="78"/>
    <s v="Cash"/>
    <n v="8.5"/>
  </r>
  <r>
    <x v="8"/>
    <x v="1"/>
    <n v="0.69791666666666663"/>
    <x v="30"/>
    <x v="1"/>
    <x v="0"/>
    <x v="1"/>
    <x v="0"/>
    <x v="0"/>
    <n v="2"/>
    <n v="32"/>
    <n v="69"/>
    <s v="Credit Card"/>
    <n v="7.5"/>
  </r>
  <r>
    <x v="8"/>
    <x v="1"/>
    <n v="0.8125"/>
    <x v="30"/>
    <x v="1"/>
    <x v="0"/>
    <x v="1"/>
    <x v="0"/>
    <x v="0"/>
    <n v="3"/>
    <n v="19"/>
    <n v="61"/>
    <s v="Credit Card"/>
    <n v="5"/>
  </r>
  <r>
    <x v="6"/>
    <x v="1"/>
    <n v="0.55763888888888891"/>
    <x v="37"/>
    <x v="0"/>
    <x v="0"/>
    <x v="1"/>
    <x v="0"/>
    <x v="3"/>
    <n v="1"/>
    <n v="1113"/>
    <n v="1292"/>
    <s v="Cash"/>
    <n v="5"/>
  </r>
  <r>
    <x v="7"/>
    <x v="0"/>
    <n v="0.47708333333333336"/>
    <x v="29"/>
    <x v="1"/>
    <x v="0"/>
    <x v="0"/>
    <x v="2"/>
    <x v="11"/>
    <n v="3"/>
    <n v="794.67"/>
    <n v="2399"/>
    <s v="Credit Card"/>
    <n v="6.5"/>
  </r>
  <r>
    <x v="9"/>
    <x v="1"/>
    <n v="0.46666666666666667"/>
    <x v="29"/>
    <x v="1"/>
    <x v="0"/>
    <x v="0"/>
    <x v="2"/>
    <x v="11"/>
    <n v="3"/>
    <n v="794.67"/>
    <n v="1979"/>
    <s v="Credit Card"/>
    <n v="9.5"/>
  </r>
  <r>
    <x v="3"/>
    <x v="0"/>
    <n v="0.69166666666666665"/>
    <x v="32"/>
    <x v="0"/>
    <x v="0"/>
    <x v="2"/>
    <x v="0"/>
    <x v="0"/>
    <n v="2"/>
    <n v="10.5"/>
    <n v="27"/>
    <s v="Cash"/>
    <n v="7"/>
  </r>
  <r>
    <x v="3"/>
    <x v="0"/>
    <n v="0.77847222222222223"/>
    <x v="32"/>
    <x v="0"/>
    <x v="0"/>
    <x v="2"/>
    <x v="0"/>
    <x v="0"/>
    <n v="2"/>
    <n v="2"/>
    <n v="5"/>
    <s v="Cash"/>
    <n v="8"/>
  </r>
  <r>
    <x v="3"/>
    <x v="0"/>
    <n v="0.71666666666666667"/>
    <x v="32"/>
    <x v="0"/>
    <x v="0"/>
    <x v="2"/>
    <x v="0"/>
    <x v="0"/>
    <n v="3"/>
    <n v="11.33"/>
    <n v="42"/>
    <s v="Ewallet"/>
    <n v="5"/>
  </r>
  <r>
    <x v="3"/>
    <x v="0"/>
    <n v="0.44305555555555554"/>
    <x v="32"/>
    <x v="0"/>
    <x v="0"/>
    <x v="2"/>
    <x v="0"/>
    <x v="8"/>
    <n v="3"/>
    <n v="45"/>
    <n v="168"/>
    <s v="Credit Card"/>
    <n v="6.5"/>
  </r>
  <r>
    <x v="7"/>
    <x v="0"/>
    <n v="0.43958333333333333"/>
    <x v="32"/>
    <x v="0"/>
    <x v="0"/>
    <x v="2"/>
    <x v="0"/>
    <x v="0"/>
    <n v="3"/>
    <n v="175"/>
    <n v="750"/>
    <s v="Cash"/>
    <n v="8.5"/>
  </r>
  <r>
    <x v="7"/>
    <x v="0"/>
    <n v="0.60972222222222228"/>
    <x v="32"/>
    <x v="0"/>
    <x v="0"/>
    <x v="2"/>
    <x v="0"/>
    <x v="0"/>
    <n v="2"/>
    <n v="9"/>
    <n v="21"/>
    <s v="Cash"/>
    <n v="6.5"/>
  </r>
  <r>
    <x v="6"/>
    <x v="1"/>
    <n v="0.75416666666666665"/>
    <x v="32"/>
    <x v="0"/>
    <x v="0"/>
    <x v="2"/>
    <x v="0"/>
    <x v="0"/>
    <n v="2"/>
    <n v="17.5"/>
    <n v="38"/>
    <s v="Credit Card"/>
    <n v="5"/>
  </r>
  <r>
    <x v="6"/>
    <x v="1"/>
    <n v="0.53611111111111109"/>
    <x v="32"/>
    <x v="0"/>
    <x v="0"/>
    <x v="2"/>
    <x v="0"/>
    <x v="0"/>
    <n v="2"/>
    <n v="18.5"/>
    <n v="43"/>
    <s v="Cash"/>
    <n v="5"/>
  </r>
  <r>
    <x v="7"/>
    <x v="1"/>
    <n v="0.58333333333333337"/>
    <x v="32"/>
    <x v="0"/>
    <x v="0"/>
    <x v="2"/>
    <x v="0"/>
    <x v="0"/>
    <n v="2"/>
    <n v="277"/>
    <n v="625"/>
    <s v="Cash"/>
    <n v="7.5"/>
  </r>
  <r>
    <x v="7"/>
    <x v="1"/>
    <n v="0.45624999999999999"/>
    <x v="32"/>
    <x v="0"/>
    <x v="0"/>
    <x v="2"/>
    <x v="0"/>
    <x v="0"/>
    <n v="3"/>
    <n v="33.33"/>
    <n v="113"/>
    <s v="Ewallet"/>
    <n v="6.5"/>
  </r>
  <r>
    <x v="7"/>
    <x v="1"/>
    <n v="0.69791666666666663"/>
    <x v="32"/>
    <x v="0"/>
    <x v="0"/>
    <x v="2"/>
    <x v="0"/>
    <x v="0"/>
    <n v="3"/>
    <n v="13.67"/>
    <n v="49"/>
    <s v="Ewallet"/>
    <n v="6.5"/>
  </r>
  <r>
    <x v="7"/>
    <x v="1"/>
    <n v="0.46875"/>
    <x v="32"/>
    <x v="0"/>
    <x v="0"/>
    <x v="2"/>
    <x v="0"/>
    <x v="8"/>
    <n v="2"/>
    <n v="91.5"/>
    <n v="189"/>
    <s v="Ewallet"/>
    <n v="7.5"/>
  </r>
  <r>
    <x v="8"/>
    <x v="1"/>
    <n v="0.85347222222222219"/>
    <x v="32"/>
    <x v="0"/>
    <x v="0"/>
    <x v="2"/>
    <x v="0"/>
    <x v="0"/>
    <n v="2"/>
    <n v="17.5"/>
    <n v="34"/>
    <s v="Ewallet"/>
    <n v="8.5"/>
  </r>
  <r>
    <x v="8"/>
    <x v="1"/>
    <n v="0.8354166666666667"/>
    <x v="32"/>
    <x v="0"/>
    <x v="0"/>
    <x v="2"/>
    <x v="0"/>
    <x v="0"/>
    <n v="3"/>
    <n v="46.67"/>
    <n v="155"/>
    <s v="Credit Card"/>
    <n v="9.5"/>
  </r>
  <r>
    <x v="5"/>
    <x v="0"/>
    <n v="0.60763888888888884"/>
    <x v="18"/>
    <x v="0"/>
    <x v="0"/>
    <x v="2"/>
    <x v="2"/>
    <x v="4"/>
    <n v="3"/>
    <n v="773.33"/>
    <n v="2214"/>
    <s v="Cash"/>
    <n v="5.5"/>
  </r>
  <r>
    <x v="1"/>
    <x v="0"/>
    <n v="0.68888888888888888"/>
    <x v="18"/>
    <x v="0"/>
    <x v="0"/>
    <x v="2"/>
    <x v="2"/>
    <x v="4"/>
    <n v="3"/>
    <n v="773.33"/>
    <n v="2068"/>
    <s v="Credit Card"/>
    <n v="9.5"/>
  </r>
  <r>
    <x v="4"/>
    <x v="1"/>
    <n v="0.4236111111111111"/>
    <x v="18"/>
    <x v="0"/>
    <x v="0"/>
    <x v="2"/>
    <x v="2"/>
    <x v="14"/>
    <n v="3"/>
    <n v="333.33"/>
    <n v="910"/>
    <s v="Ewallet"/>
    <n v="10"/>
  </r>
  <r>
    <x v="3"/>
    <x v="1"/>
    <n v="0.59375"/>
    <x v="18"/>
    <x v="0"/>
    <x v="0"/>
    <x v="2"/>
    <x v="2"/>
    <x v="14"/>
    <n v="1"/>
    <n v="1000"/>
    <n v="885"/>
    <s v="Ewallet"/>
    <n v="6.5"/>
  </r>
  <r>
    <x v="6"/>
    <x v="1"/>
    <n v="0.4201388888888889"/>
    <x v="18"/>
    <x v="0"/>
    <x v="0"/>
    <x v="2"/>
    <x v="2"/>
    <x v="4"/>
    <n v="2"/>
    <n v="1160"/>
    <n v="2116"/>
    <s v="Ewallet"/>
    <n v="7.5"/>
  </r>
  <r>
    <x v="8"/>
    <x v="1"/>
    <n v="0.48333333333333334"/>
    <x v="18"/>
    <x v="0"/>
    <x v="0"/>
    <x v="2"/>
    <x v="2"/>
    <x v="4"/>
    <n v="1"/>
    <n v="2320"/>
    <n v="1966"/>
    <s v="Cash"/>
    <n v="7.5"/>
  </r>
  <r>
    <x v="11"/>
    <x v="0"/>
    <n v="0.76041666666666663"/>
    <x v="19"/>
    <x v="1"/>
    <x v="0"/>
    <x v="0"/>
    <x v="0"/>
    <x v="2"/>
    <n v="2"/>
    <n v="87.5"/>
    <n v="226"/>
    <s v="Ewallet"/>
    <n v="9"/>
  </r>
  <r>
    <x v="1"/>
    <x v="0"/>
    <n v="0.57847222222222228"/>
    <x v="19"/>
    <x v="1"/>
    <x v="0"/>
    <x v="0"/>
    <x v="0"/>
    <x v="2"/>
    <n v="1"/>
    <n v="350"/>
    <n v="427"/>
    <s v="Credit Card"/>
    <n v="7.5"/>
  </r>
  <r>
    <x v="0"/>
    <x v="0"/>
    <n v="0.77569444444444446"/>
    <x v="19"/>
    <x v="1"/>
    <x v="0"/>
    <x v="0"/>
    <x v="0"/>
    <x v="2"/>
    <n v="1"/>
    <n v="385"/>
    <n v="444"/>
    <s v="Credit Card"/>
    <n v="7.5"/>
  </r>
  <r>
    <x v="9"/>
    <x v="0"/>
    <n v="0.76875000000000004"/>
    <x v="19"/>
    <x v="1"/>
    <x v="0"/>
    <x v="0"/>
    <x v="0"/>
    <x v="2"/>
    <n v="3"/>
    <n v="268.33"/>
    <n v="1004"/>
    <s v="Cash"/>
    <n v="5.5"/>
  </r>
  <r>
    <x v="11"/>
    <x v="0"/>
    <n v="0.61250000000000004"/>
    <x v="19"/>
    <x v="1"/>
    <x v="0"/>
    <x v="0"/>
    <x v="0"/>
    <x v="2"/>
    <n v="3"/>
    <n v="198.33"/>
    <n v="707"/>
    <s v="Ewallet"/>
    <n v="7"/>
  </r>
  <r>
    <x v="11"/>
    <x v="0"/>
    <n v="0.73819444444444449"/>
    <x v="19"/>
    <x v="1"/>
    <x v="0"/>
    <x v="0"/>
    <x v="0"/>
    <x v="2"/>
    <n v="3"/>
    <n v="233.33"/>
    <n v="838"/>
    <s v="Credit Card"/>
    <n v="9"/>
  </r>
  <r>
    <x v="11"/>
    <x v="0"/>
    <n v="0.77569444444444446"/>
    <x v="19"/>
    <x v="1"/>
    <x v="0"/>
    <x v="0"/>
    <x v="1"/>
    <x v="1"/>
    <n v="3"/>
    <n v="73.33"/>
    <n v="251"/>
    <s v="Credit Card"/>
    <n v="9"/>
  </r>
  <r>
    <x v="11"/>
    <x v="0"/>
    <n v="0.69027777777777777"/>
    <x v="19"/>
    <x v="1"/>
    <x v="0"/>
    <x v="0"/>
    <x v="0"/>
    <x v="2"/>
    <n v="2"/>
    <n v="157.5"/>
    <n v="395"/>
    <s v="Cash"/>
    <n v="8.5"/>
  </r>
  <r>
    <x v="2"/>
    <x v="0"/>
    <n v="0.61250000000000004"/>
    <x v="19"/>
    <x v="1"/>
    <x v="0"/>
    <x v="0"/>
    <x v="0"/>
    <x v="2"/>
    <n v="2"/>
    <n v="507.5"/>
    <n v="1338"/>
    <s v="Cash"/>
    <n v="5.5"/>
  </r>
  <r>
    <x v="2"/>
    <x v="0"/>
    <n v="0.45902777777777776"/>
    <x v="19"/>
    <x v="1"/>
    <x v="0"/>
    <x v="0"/>
    <x v="1"/>
    <x v="1"/>
    <n v="1"/>
    <n v="465"/>
    <n v="615"/>
    <s v="Cash"/>
    <n v="10"/>
  </r>
  <r>
    <x v="6"/>
    <x v="0"/>
    <n v="0.82222222222222219"/>
    <x v="19"/>
    <x v="1"/>
    <x v="0"/>
    <x v="0"/>
    <x v="0"/>
    <x v="2"/>
    <n v="3"/>
    <n v="175"/>
    <n v="606"/>
    <s v="Credit Card"/>
    <n v="6.5"/>
  </r>
  <r>
    <x v="5"/>
    <x v="0"/>
    <n v="0.56527777777777777"/>
    <x v="19"/>
    <x v="1"/>
    <x v="0"/>
    <x v="0"/>
    <x v="0"/>
    <x v="2"/>
    <n v="1"/>
    <n v="1015"/>
    <n v="1230"/>
    <s v="Credit Card"/>
    <n v="10"/>
  </r>
  <r>
    <x v="5"/>
    <x v="0"/>
    <n v="0.83888888888888891"/>
    <x v="19"/>
    <x v="1"/>
    <x v="0"/>
    <x v="0"/>
    <x v="1"/>
    <x v="1"/>
    <n v="2"/>
    <n v="49"/>
    <n v="129"/>
    <s v="Cash"/>
    <n v="6.5"/>
  </r>
  <r>
    <x v="2"/>
    <x v="1"/>
    <n v="0.62569444444444444"/>
    <x v="19"/>
    <x v="1"/>
    <x v="0"/>
    <x v="0"/>
    <x v="0"/>
    <x v="2"/>
    <n v="1"/>
    <n v="35"/>
    <n v="42"/>
    <s v="Cash"/>
    <n v="5"/>
  </r>
  <r>
    <x v="10"/>
    <x v="0"/>
    <n v="0.4861111111111111"/>
    <x v="18"/>
    <x v="1"/>
    <x v="0"/>
    <x v="0"/>
    <x v="0"/>
    <x v="2"/>
    <n v="3"/>
    <n v="198.33"/>
    <n v="670"/>
    <s v="Ewallet"/>
    <n v="8.5"/>
  </r>
  <r>
    <x v="9"/>
    <x v="0"/>
    <n v="0.63958333333333328"/>
    <x v="18"/>
    <x v="1"/>
    <x v="0"/>
    <x v="0"/>
    <x v="0"/>
    <x v="2"/>
    <n v="3"/>
    <n v="221.67"/>
    <n v="883"/>
    <s v="Cash"/>
    <n v="9.5"/>
  </r>
  <r>
    <x v="3"/>
    <x v="0"/>
    <n v="0.73472222222222228"/>
    <x v="18"/>
    <x v="1"/>
    <x v="0"/>
    <x v="0"/>
    <x v="0"/>
    <x v="2"/>
    <n v="2"/>
    <n v="70"/>
    <n v="158"/>
    <s v="Cash"/>
    <n v="7"/>
  </r>
  <r>
    <x v="7"/>
    <x v="1"/>
    <n v="0.67777777777777781"/>
    <x v="18"/>
    <x v="1"/>
    <x v="0"/>
    <x v="0"/>
    <x v="0"/>
    <x v="2"/>
    <n v="2"/>
    <n v="122.5"/>
    <n v="259"/>
    <s v="Cash"/>
    <n v="5.5"/>
  </r>
  <r>
    <x v="1"/>
    <x v="1"/>
    <n v="0.76041666666666663"/>
    <x v="18"/>
    <x v="1"/>
    <x v="0"/>
    <x v="0"/>
    <x v="0"/>
    <x v="2"/>
    <n v="2"/>
    <n v="262.5"/>
    <n v="579"/>
    <s v="Ewallet"/>
    <n v="8.5"/>
  </r>
  <r>
    <x v="9"/>
    <x v="1"/>
    <n v="0.52986111111111112"/>
    <x v="18"/>
    <x v="1"/>
    <x v="0"/>
    <x v="0"/>
    <x v="0"/>
    <x v="2"/>
    <n v="1"/>
    <n v="245"/>
    <n v="266"/>
    <s v="Cash"/>
    <n v="7"/>
  </r>
  <r>
    <x v="1"/>
    <x v="1"/>
    <n v="0.48055555555555557"/>
    <x v="18"/>
    <x v="1"/>
    <x v="0"/>
    <x v="0"/>
    <x v="2"/>
    <x v="11"/>
    <n v="3"/>
    <n v="794.67"/>
    <n v="2321"/>
    <s v="Credit Card"/>
    <n v="9.5"/>
  </r>
  <r>
    <x v="8"/>
    <x v="1"/>
    <n v="0.75555555555555554"/>
    <x v="18"/>
    <x v="1"/>
    <x v="0"/>
    <x v="0"/>
    <x v="2"/>
    <x v="11"/>
    <n v="1"/>
    <n v="742"/>
    <n v="683"/>
    <s v="Cash"/>
    <n v="8"/>
  </r>
  <r>
    <x v="0"/>
    <x v="0"/>
    <n v="0.71388888888888891"/>
    <x v="18"/>
    <x v="0"/>
    <x v="0"/>
    <x v="40"/>
    <x v="0"/>
    <x v="0"/>
    <n v="2"/>
    <n v="472.5"/>
    <n v="1119"/>
    <s v="Cash"/>
    <n v="8.5"/>
  </r>
  <r>
    <x v="0"/>
    <x v="0"/>
    <n v="0.81805555555555554"/>
    <x v="18"/>
    <x v="0"/>
    <x v="0"/>
    <x v="40"/>
    <x v="1"/>
    <x v="6"/>
    <n v="1"/>
    <n v="850"/>
    <n v="919"/>
    <s v="Cash"/>
    <n v="7.5"/>
  </r>
  <r>
    <x v="9"/>
    <x v="1"/>
    <n v="0.5493055555555556"/>
    <x v="2"/>
    <x v="0"/>
    <x v="0"/>
    <x v="2"/>
    <x v="2"/>
    <x v="11"/>
    <n v="3"/>
    <n v="794.67"/>
    <n v="2396"/>
    <s v="Credit Card"/>
    <n v="8"/>
  </r>
  <r>
    <x v="9"/>
    <x v="1"/>
    <n v="0.46180555555555558"/>
    <x v="2"/>
    <x v="0"/>
    <x v="0"/>
    <x v="2"/>
    <x v="1"/>
    <x v="10"/>
    <n v="3"/>
    <n v="60"/>
    <n v="198"/>
    <s v="Cash"/>
    <n v="10"/>
  </r>
  <r>
    <x v="8"/>
    <x v="0"/>
    <n v="0.42499999999999999"/>
    <x v="3"/>
    <x v="1"/>
    <x v="0"/>
    <x v="0"/>
    <x v="0"/>
    <x v="2"/>
    <n v="2"/>
    <n v="157.5"/>
    <n v="403"/>
    <s v="Ewallet"/>
    <n v="8"/>
  </r>
  <r>
    <x v="9"/>
    <x v="1"/>
    <n v="0.65416666666666667"/>
    <x v="3"/>
    <x v="1"/>
    <x v="0"/>
    <x v="0"/>
    <x v="0"/>
    <x v="2"/>
    <n v="1"/>
    <n v="280"/>
    <n v="294"/>
    <s v="Cash"/>
    <n v="5.5"/>
  </r>
  <r>
    <x v="4"/>
    <x v="1"/>
    <n v="0.49861111111111112"/>
    <x v="3"/>
    <x v="1"/>
    <x v="0"/>
    <x v="0"/>
    <x v="0"/>
    <x v="2"/>
    <n v="1"/>
    <n v="700"/>
    <n v="854"/>
    <s v="Ewallet"/>
    <n v="8"/>
  </r>
  <r>
    <x v="9"/>
    <x v="1"/>
    <n v="0.59791666666666665"/>
    <x v="3"/>
    <x v="1"/>
    <x v="0"/>
    <x v="0"/>
    <x v="0"/>
    <x v="2"/>
    <n v="3"/>
    <n v="46.67"/>
    <n v="154"/>
    <s v="Cash"/>
    <n v="5.5"/>
  </r>
  <r>
    <x v="3"/>
    <x v="0"/>
    <n v="0.45277777777777778"/>
    <x v="7"/>
    <x v="1"/>
    <x v="0"/>
    <x v="2"/>
    <x v="0"/>
    <x v="2"/>
    <n v="3"/>
    <n v="175"/>
    <n v="640"/>
    <s v="Credit Card"/>
    <n v="8.5"/>
  </r>
  <r>
    <x v="2"/>
    <x v="1"/>
    <n v="0.81319444444444444"/>
    <x v="45"/>
    <x v="0"/>
    <x v="0"/>
    <x v="0"/>
    <x v="2"/>
    <x v="11"/>
    <n v="1"/>
    <n v="2384"/>
    <n v="2221"/>
    <s v="Credit Card"/>
    <n v="6.5"/>
  </r>
  <r>
    <x v="7"/>
    <x v="1"/>
    <n v="0.77430555555555558"/>
    <x v="45"/>
    <x v="0"/>
    <x v="0"/>
    <x v="0"/>
    <x v="2"/>
    <x v="11"/>
    <n v="2"/>
    <n v="607.5"/>
    <n v="1085"/>
    <s v="Ewallet"/>
    <n v="6.5"/>
  </r>
  <r>
    <x v="1"/>
    <x v="1"/>
    <n v="0.57708333333333328"/>
    <x v="45"/>
    <x v="0"/>
    <x v="0"/>
    <x v="0"/>
    <x v="2"/>
    <x v="11"/>
    <n v="1"/>
    <n v="742"/>
    <n v="669"/>
    <s v="Cash"/>
    <n v="9"/>
  </r>
  <r>
    <x v="11"/>
    <x v="1"/>
    <n v="0.52430555555555558"/>
    <x v="45"/>
    <x v="0"/>
    <x v="0"/>
    <x v="0"/>
    <x v="2"/>
    <x v="11"/>
    <n v="3"/>
    <n v="247.33"/>
    <n v="712"/>
    <s v="Cash"/>
    <n v="7.5"/>
  </r>
  <r>
    <x v="2"/>
    <x v="1"/>
    <n v="0.55833333333333335"/>
    <x v="0"/>
    <x v="1"/>
    <x v="0"/>
    <x v="1"/>
    <x v="1"/>
    <x v="13"/>
    <n v="2"/>
    <n v="444.5"/>
    <n v="992"/>
    <s v="Credit Card"/>
    <n v="5"/>
  </r>
  <r>
    <x v="0"/>
    <x v="0"/>
    <n v="0.75416666666666665"/>
    <x v="0"/>
    <x v="0"/>
    <x v="0"/>
    <x v="1"/>
    <x v="1"/>
    <x v="9"/>
    <n v="2"/>
    <n v="49.5"/>
    <n v="130"/>
    <s v="Credit Card"/>
    <n v="6"/>
  </r>
  <r>
    <x v="1"/>
    <x v="0"/>
    <n v="0.49652777777777779"/>
    <x v="0"/>
    <x v="0"/>
    <x v="0"/>
    <x v="1"/>
    <x v="1"/>
    <x v="9"/>
    <n v="3"/>
    <n v="15"/>
    <n v="54"/>
    <s v="Cash"/>
    <n v="9.5"/>
  </r>
  <r>
    <x v="6"/>
    <x v="0"/>
    <n v="0.48749999999999999"/>
    <x v="0"/>
    <x v="0"/>
    <x v="0"/>
    <x v="1"/>
    <x v="1"/>
    <x v="9"/>
    <n v="1"/>
    <n v="126"/>
    <n v="185"/>
    <s v="Ewallet"/>
    <n v="6"/>
  </r>
  <r>
    <x v="8"/>
    <x v="1"/>
    <n v="0.60416666666666663"/>
    <x v="0"/>
    <x v="0"/>
    <x v="0"/>
    <x v="1"/>
    <x v="1"/>
    <x v="9"/>
    <n v="3"/>
    <n v="66"/>
    <n v="211"/>
    <s v="Cash"/>
    <n v="7"/>
  </r>
  <r>
    <x v="1"/>
    <x v="0"/>
    <n v="0.63263888888888886"/>
    <x v="41"/>
    <x v="1"/>
    <x v="3"/>
    <x v="7"/>
    <x v="1"/>
    <x v="13"/>
    <n v="2"/>
    <n v="667"/>
    <n v="1855"/>
    <s v="Cash"/>
    <n v="5.5"/>
  </r>
  <r>
    <x v="10"/>
    <x v="0"/>
    <n v="0.6166666666666667"/>
    <x v="41"/>
    <x v="1"/>
    <x v="3"/>
    <x v="9"/>
    <x v="0"/>
    <x v="2"/>
    <n v="3"/>
    <n v="221.67"/>
    <n v="1060"/>
    <s v="Cash"/>
    <n v="7"/>
  </r>
  <r>
    <x v="3"/>
    <x v="0"/>
    <n v="0.52500000000000002"/>
    <x v="41"/>
    <x v="1"/>
    <x v="3"/>
    <x v="9"/>
    <x v="0"/>
    <x v="0"/>
    <n v="1"/>
    <n v="696"/>
    <n v="1036"/>
    <s v="Credit Card"/>
    <n v="5"/>
  </r>
  <r>
    <x v="4"/>
    <x v="0"/>
    <n v="0.79791666666666672"/>
    <x v="41"/>
    <x v="1"/>
    <x v="3"/>
    <x v="9"/>
    <x v="0"/>
    <x v="0"/>
    <n v="3"/>
    <n v="40"/>
    <n v="199"/>
    <s v="Credit Card"/>
    <n v="9.5"/>
  </r>
  <r>
    <x v="4"/>
    <x v="0"/>
    <n v="0.56597222222222221"/>
    <x v="41"/>
    <x v="1"/>
    <x v="3"/>
    <x v="9"/>
    <x v="0"/>
    <x v="2"/>
    <n v="1"/>
    <n v="420"/>
    <n v="658"/>
    <s v="Credit Card"/>
    <n v="9"/>
  </r>
  <r>
    <x v="7"/>
    <x v="1"/>
    <n v="0.43958333333333333"/>
    <x v="41"/>
    <x v="1"/>
    <x v="3"/>
    <x v="9"/>
    <x v="0"/>
    <x v="0"/>
    <n v="3"/>
    <n v="3.33"/>
    <n v="14"/>
    <s v="Cash"/>
    <n v="8.5"/>
  </r>
  <r>
    <x v="7"/>
    <x v="1"/>
    <n v="0.65625"/>
    <x v="41"/>
    <x v="1"/>
    <x v="3"/>
    <x v="9"/>
    <x v="0"/>
    <x v="0"/>
    <n v="2"/>
    <n v="145"/>
    <n v="360"/>
    <s v="Cash"/>
    <n v="7"/>
  </r>
  <r>
    <x v="8"/>
    <x v="1"/>
    <n v="0.49375000000000002"/>
    <x v="41"/>
    <x v="1"/>
    <x v="3"/>
    <x v="9"/>
    <x v="0"/>
    <x v="0"/>
    <n v="3"/>
    <n v="40"/>
    <n v="169"/>
    <s v="Credit Card"/>
    <n v="5.5"/>
  </r>
  <r>
    <x v="8"/>
    <x v="1"/>
    <n v="0.72638888888888886"/>
    <x v="41"/>
    <x v="1"/>
    <x v="3"/>
    <x v="9"/>
    <x v="0"/>
    <x v="2"/>
    <n v="2"/>
    <n v="87.5"/>
    <n v="241"/>
    <s v="Cash"/>
    <n v="10"/>
  </r>
  <r>
    <x v="7"/>
    <x v="1"/>
    <n v="0.49444444444444446"/>
    <x v="20"/>
    <x v="1"/>
    <x v="1"/>
    <x v="4"/>
    <x v="0"/>
    <x v="2"/>
    <n v="2"/>
    <n v="385"/>
    <n v="722"/>
    <s v="Credit Card"/>
    <n v="6"/>
  </r>
  <r>
    <x v="11"/>
    <x v="0"/>
    <n v="0.58611111111111114"/>
    <x v="21"/>
    <x v="1"/>
    <x v="1"/>
    <x v="12"/>
    <x v="0"/>
    <x v="15"/>
    <n v="1"/>
    <n v="600"/>
    <n v="1054"/>
    <s v="Ewallet"/>
    <n v="5.5"/>
  </r>
  <r>
    <x v="6"/>
    <x v="1"/>
    <n v="0.74236111111111114"/>
    <x v="21"/>
    <x v="0"/>
    <x v="3"/>
    <x v="6"/>
    <x v="0"/>
    <x v="0"/>
    <n v="1"/>
    <n v="28"/>
    <n v="35"/>
    <s v="Cash"/>
    <n v="6.5"/>
  </r>
  <r>
    <x v="6"/>
    <x v="1"/>
    <n v="0.84652777777777777"/>
    <x v="21"/>
    <x v="0"/>
    <x v="3"/>
    <x v="6"/>
    <x v="0"/>
    <x v="0"/>
    <n v="1"/>
    <n v="30"/>
    <n v="39"/>
    <s v="Ewallet"/>
    <n v="6.5"/>
  </r>
  <r>
    <x v="8"/>
    <x v="1"/>
    <n v="0.67222222222222228"/>
    <x v="11"/>
    <x v="0"/>
    <x v="3"/>
    <x v="10"/>
    <x v="0"/>
    <x v="2"/>
    <n v="2"/>
    <n v="437.5"/>
    <n v="1167"/>
    <s v="Cash"/>
    <n v="10"/>
  </r>
  <r>
    <x v="9"/>
    <x v="1"/>
    <n v="0.4284722222222222"/>
    <x v="11"/>
    <x v="0"/>
    <x v="3"/>
    <x v="10"/>
    <x v="0"/>
    <x v="2"/>
    <n v="2"/>
    <n v="192.5"/>
    <n v="519"/>
    <s v="Ewallet"/>
    <n v="7"/>
  </r>
  <r>
    <x v="0"/>
    <x v="0"/>
    <n v="0.60069444444444442"/>
    <x v="12"/>
    <x v="0"/>
    <x v="1"/>
    <x v="8"/>
    <x v="0"/>
    <x v="2"/>
    <n v="2"/>
    <n v="122.5"/>
    <n v="410"/>
    <s v="Cash"/>
    <n v="5"/>
  </r>
  <r>
    <x v="4"/>
    <x v="0"/>
    <n v="0.53541666666666665"/>
    <x v="12"/>
    <x v="0"/>
    <x v="1"/>
    <x v="8"/>
    <x v="0"/>
    <x v="2"/>
    <n v="2"/>
    <n v="17.5"/>
    <n v="32"/>
    <s v="Credit Card"/>
    <n v="5"/>
  </r>
  <r>
    <x v="2"/>
    <x v="1"/>
    <n v="0.63749999999999996"/>
    <x v="12"/>
    <x v="0"/>
    <x v="1"/>
    <x v="8"/>
    <x v="0"/>
    <x v="0"/>
    <n v="1"/>
    <n v="24"/>
    <n v="23"/>
    <s v="Cash"/>
    <n v="9.5"/>
  </r>
  <r>
    <x v="2"/>
    <x v="1"/>
    <n v="0.53125"/>
    <x v="12"/>
    <x v="0"/>
    <x v="1"/>
    <x v="8"/>
    <x v="0"/>
    <x v="0"/>
    <n v="1"/>
    <n v="425"/>
    <n v="380"/>
    <s v="Ewallet"/>
    <n v="6"/>
  </r>
  <r>
    <x v="2"/>
    <x v="1"/>
    <n v="0.56736111111111109"/>
    <x v="12"/>
    <x v="0"/>
    <x v="1"/>
    <x v="8"/>
    <x v="0"/>
    <x v="2"/>
    <n v="3"/>
    <n v="93.33"/>
    <n v="358"/>
    <s v="Ewallet"/>
    <n v="8.5"/>
  </r>
  <r>
    <x v="2"/>
    <x v="1"/>
    <n v="0.41875000000000001"/>
    <x v="12"/>
    <x v="0"/>
    <x v="1"/>
    <x v="8"/>
    <x v="1"/>
    <x v="6"/>
    <n v="3"/>
    <n v="36"/>
    <n v="98"/>
    <s v="Ewallet"/>
    <n v="8.5"/>
  </r>
  <r>
    <x v="3"/>
    <x v="1"/>
    <n v="0.8208333333333333"/>
    <x v="12"/>
    <x v="0"/>
    <x v="1"/>
    <x v="8"/>
    <x v="0"/>
    <x v="2"/>
    <n v="3"/>
    <n v="198.33"/>
    <n v="757"/>
    <s v="Cash"/>
    <n v="8"/>
  </r>
  <r>
    <x v="11"/>
    <x v="0"/>
    <n v="0.55138888888888893"/>
    <x v="12"/>
    <x v="1"/>
    <x v="1"/>
    <x v="8"/>
    <x v="0"/>
    <x v="0"/>
    <n v="2"/>
    <n v="18"/>
    <n v="51"/>
    <s v="Ewallet"/>
    <n v="9"/>
  </r>
  <r>
    <x v="11"/>
    <x v="0"/>
    <n v="0.53263888888888888"/>
    <x v="12"/>
    <x v="1"/>
    <x v="1"/>
    <x v="8"/>
    <x v="0"/>
    <x v="2"/>
    <n v="2"/>
    <n v="122.5"/>
    <n v="327"/>
    <s v="Cash"/>
    <n v="5.5"/>
  </r>
  <r>
    <x v="4"/>
    <x v="0"/>
    <n v="0.82847222222222228"/>
    <x v="12"/>
    <x v="0"/>
    <x v="3"/>
    <x v="11"/>
    <x v="0"/>
    <x v="0"/>
    <n v="2"/>
    <n v="46"/>
    <n v="146"/>
    <s v="Credit Card"/>
    <n v="5.5"/>
  </r>
  <r>
    <x v="9"/>
    <x v="0"/>
    <n v="0.43472222222222223"/>
    <x v="12"/>
    <x v="0"/>
    <x v="2"/>
    <x v="5"/>
    <x v="1"/>
    <x v="10"/>
    <n v="3"/>
    <n v="78"/>
    <n v="340"/>
    <s v="Cash"/>
    <n v="6"/>
  </r>
  <r>
    <x v="0"/>
    <x v="0"/>
    <n v="0.62916666666666665"/>
    <x v="12"/>
    <x v="0"/>
    <x v="2"/>
    <x v="5"/>
    <x v="1"/>
    <x v="10"/>
    <n v="3"/>
    <n v="54"/>
    <n v="200"/>
    <s v="Cash"/>
    <n v="7.5"/>
  </r>
  <r>
    <x v="6"/>
    <x v="0"/>
    <n v="0.69097222222222221"/>
    <x v="29"/>
    <x v="0"/>
    <x v="1"/>
    <x v="14"/>
    <x v="2"/>
    <x v="4"/>
    <n v="3"/>
    <n v="180"/>
    <n v="578"/>
    <s v="Cash"/>
    <n v="10"/>
  </r>
  <r>
    <x v="6"/>
    <x v="0"/>
    <n v="0.87291666666666667"/>
    <x v="29"/>
    <x v="0"/>
    <x v="1"/>
    <x v="14"/>
    <x v="0"/>
    <x v="2"/>
    <n v="3"/>
    <n v="70"/>
    <n v="289"/>
    <s v="Credit Card"/>
    <n v="8.5"/>
  </r>
  <r>
    <x v="11"/>
    <x v="0"/>
    <n v="0.63611111111111107"/>
    <x v="29"/>
    <x v="0"/>
    <x v="1"/>
    <x v="14"/>
    <x v="2"/>
    <x v="4"/>
    <n v="1"/>
    <n v="2320"/>
    <n v="2025"/>
    <s v="Credit Card"/>
    <n v="5.5"/>
  </r>
  <r>
    <x v="11"/>
    <x v="0"/>
    <n v="0.74097222222222225"/>
    <x v="29"/>
    <x v="0"/>
    <x v="1"/>
    <x v="14"/>
    <x v="0"/>
    <x v="2"/>
    <n v="2"/>
    <n v="70"/>
    <n v="179"/>
    <s v="Credit Card"/>
    <n v="6.5"/>
  </r>
  <r>
    <x v="11"/>
    <x v="0"/>
    <n v="0.68263888888888891"/>
    <x v="29"/>
    <x v="0"/>
    <x v="1"/>
    <x v="14"/>
    <x v="0"/>
    <x v="2"/>
    <n v="2"/>
    <n v="245"/>
    <n v="847"/>
    <s v="Cash"/>
    <n v="8.5"/>
  </r>
  <r>
    <x v="4"/>
    <x v="0"/>
    <n v="0.4284722222222222"/>
    <x v="29"/>
    <x v="0"/>
    <x v="1"/>
    <x v="14"/>
    <x v="2"/>
    <x v="4"/>
    <n v="2"/>
    <n v="1160"/>
    <n v="3282"/>
    <s v="Cash"/>
    <n v="5.5"/>
  </r>
  <r>
    <x v="4"/>
    <x v="0"/>
    <n v="0.57638888888888884"/>
    <x v="29"/>
    <x v="0"/>
    <x v="1"/>
    <x v="14"/>
    <x v="0"/>
    <x v="2"/>
    <n v="3"/>
    <n v="338.33"/>
    <n v="1590"/>
    <s v="Ewallet"/>
    <n v="9.5"/>
  </r>
  <r>
    <x v="4"/>
    <x v="0"/>
    <n v="0.80347222222222225"/>
    <x v="29"/>
    <x v="0"/>
    <x v="1"/>
    <x v="14"/>
    <x v="1"/>
    <x v="6"/>
    <n v="2"/>
    <n v="400"/>
    <n v="1310"/>
    <s v="Credit Card"/>
    <n v="7.5"/>
  </r>
  <r>
    <x v="4"/>
    <x v="0"/>
    <n v="0.58333333333333337"/>
    <x v="29"/>
    <x v="0"/>
    <x v="1"/>
    <x v="14"/>
    <x v="0"/>
    <x v="2"/>
    <n v="2"/>
    <n v="17.5"/>
    <n v="51"/>
    <s v="Cash"/>
    <n v="5.5"/>
  </r>
  <r>
    <x v="11"/>
    <x v="1"/>
    <n v="0.50138888888888888"/>
    <x v="29"/>
    <x v="0"/>
    <x v="1"/>
    <x v="14"/>
    <x v="2"/>
    <x v="4"/>
    <n v="3"/>
    <n v="683"/>
    <n v="1461"/>
    <s v="Credit Card"/>
    <n v="7"/>
  </r>
  <r>
    <x v="2"/>
    <x v="1"/>
    <n v="0.84791666666666665"/>
    <x v="29"/>
    <x v="0"/>
    <x v="1"/>
    <x v="14"/>
    <x v="2"/>
    <x v="4"/>
    <n v="2"/>
    <n v="1160"/>
    <n v="2132"/>
    <s v="Cash"/>
    <n v="8.5"/>
  </r>
  <r>
    <x v="8"/>
    <x v="1"/>
    <n v="0.73263888888888884"/>
    <x v="29"/>
    <x v="0"/>
    <x v="1"/>
    <x v="14"/>
    <x v="2"/>
    <x v="4"/>
    <n v="3"/>
    <n v="765"/>
    <n v="2640"/>
    <s v="Cash"/>
    <n v="5.5"/>
  </r>
  <r>
    <x v="8"/>
    <x v="1"/>
    <n v="0.52916666666666667"/>
    <x v="29"/>
    <x v="0"/>
    <x v="1"/>
    <x v="14"/>
    <x v="0"/>
    <x v="2"/>
    <n v="3"/>
    <n v="11.67"/>
    <n v="42"/>
    <s v="Credit Card"/>
    <n v="8"/>
  </r>
  <r>
    <x v="8"/>
    <x v="1"/>
    <n v="0.74722222222222223"/>
    <x v="29"/>
    <x v="0"/>
    <x v="1"/>
    <x v="14"/>
    <x v="0"/>
    <x v="2"/>
    <n v="1"/>
    <n v="350"/>
    <n v="276"/>
    <s v="Cash"/>
    <n v="10"/>
  </r>
  <r>
    <x v="8"/>
    <x v="1"/>
    <n v="0.79027777777777775"/>
    <x v="29"/>
    <x v="1"/>
    <x v="3"/>
    <x v="9"/>
    <x v="0"/>
    <x v="0"/>
    <n v="2"/>
    <n v="4"/>
    <n v="10"/>
    <s v="Ewallet"/>
    <n v="5.5"/>
  </r>
  <r>
    <x v="2"/>
    <x v="1"/>
    <n v="0.58888888888888891"/>
    <x v="29"/>
    <x v="1"/>
    <x v="3"/>
    <x v="9"/>
    <x v="0"/>
    <x v="0"/>
    <n v="2"/>
    <n v="245"/>
    <n v="602"/>
    <s v="Credit Card"/>
    <n v="6"/>
  </r>
  <r>
    <x v="3"/>
    <x v="0"/>
    <n v="0.6875"/>
    <x v="32"/>
    <x v="1"/>
    <x v="3"/>
    <x v="6"/>
    <x v="0"/>
    <x v="2"/>
    <n v="3"/>
    <n v="221.67"/>
    <n v="951"/>
    <s v="Credit Card"/>
    <n v="7"/>
  </r>
  <r>
    <x v="1"/>
    <x v="0"/>
    <n v="0.44722222222222224"/>
    <x v="19"/>
    <x v="1"/>
    <x v="3"/>
    <x v="6"/>
    <x v="2"/>
    <x v="4"/>
    <n v="2"/>
    <n v="282.5"/>
    <n v="748"/>
    <s v="Credit Card"/>
    <n v="9"/>
  </r>
  <r>
    <x v="1"/>
    <x v="0"/>
    <n v="0.85347222222222219"/>
    <x v="19"/>
    <x v="1"/>
    <x v="3"/>
    <x v="6"/>
    <x v="0"/>
    <x v="12"/>
    <n v="1"/>
    <n v="50"/>
    <n v="79"/>
    <s v="Ewallet"/>
    <n v="7.5"/>
  </r>
  <r>
    <x v="9"/>
    <x v="1"/>
    <n v="0.48819444444444443"/>
    <x v="19"/>
    <x v="1"/>
    <x v="3"/>
    <x v="6"/>
    <x v="0"/>
    <x v="12"/>
    <n v="2"/>
    <n v="60"/>
    <n v="162"/>
    <s v="Ewallet"/>
    <n v="9"/>
  </r>
  <r>
    <x v="11"/>
    <x v="0"/>
    <n v="0.42291666666666666"/>
    <x v="17"/>
    <x v="0"/>
    <x v="1"/>
    <x v="8"/>
    <x v="0"/>
    <x v="0"/>
    <n v="1"/>
    <n v="92"/>
    <n v="111"/>
    <s v="Cash"/>
    <n v="7.5"/>
  </r>
  <r>
    <x v="11"/>
    <x v="0"/>
    <n v="0.41666666666666669"/>
    <x v="17"/>
    <x v="0"/>
    <x v="1"/>
    <x v="8"/>
    <x v="0"/>
    <x v="5"/>
    <n v="2"/>
    <n v="797.5"/>
    <n v="2555"/>
    <s v="Ewallet"/>
    <n v="7.5"/>
  </r>
  <r>
    <x v="7"/>
    <x v="1"/>
    <n v="0.78125"/>
    <x v="17"/>
    <x v="0"/>
    <x v="3"/>
    <x v="10"/>
    <x v="0"/>
    <x v="0"/>
    <n v="2"/>
    <n v="16"/>
    <n v="43"/>
    <s v="Ewallet"/>
    <n v="6"/>
  </r>
  <r>
    <x v="2"/>
    <x v="0"/>
    <n v="0.52777777777777779"/>
    <x v="16"/>
    <x v="0"/>
    <x v="2"/>
    <x v="5"/>
    <x v="1"/>
    <x v="6"/>
    <n v="3"/>
    <n v="416.67"/>
    <n v="1832"/>
    <s v="Cash"/>
    <n v="9.5"/>
  </r>
  <r>
    <x v="0"/>
    <x v="0"/>
    <n v="0.65"/>
    <x v="15"/>
    <x v="1"/>
    <x v="2"/>
    <x v="5"/>
    <x v="1"/>
    <x v="10"/>
    <n v="3"/>
    <n v="6"/>
    <n v="24"/>
    <s v="Cash"/>
    <n v="9.5"/>
  </r>
  <r>
    <x v="8"/>
    <x v="1"/>
    <n v="0.50277777777777777"/>
    <x v="15"/>
    <x v="1"/>
    <x v="2"/>
    <x v="5"/>
    <x v="1"/>
    <x v="10"/>
    <n v="1"/>
    <n v="207"/>
    <n v="232"/>
    <s v="Credit Card"/>
    <n v="10"/>
  </r>
  <r>
    <x v="4"/>
    <x v="0"/>
    <n v="0.47638888888888886"/>
    <x v="14"/>
    <x v="1"/>
    <x v="3"/>
    <x v="10"/>
    <x v="0"/>
    <x v="0"/>
    <n v="1"/>
    <n v="88"/>
    <n v="139"/>
    <s v="Cash"/>
    <n v="6"/>
  </r>
  <r>
    <x v="7"/>
    <x v="1"/>
    <n v="0.52500000000000002"/>
    <x v="14"/>
    <x v="1"/>
    <x v="3"/>
    <x v="10"/>
    <x v="0"/>
    <x v="0"/>
    <n v="1"/>
    <n v="110"/>
    <n v="141"/>
    <s v="Cash"/>
    <n v="7.5"/>
  </r>
  <r>
    <x v="7"/>
    <x v="1"/>
    <n v="0.62916666666666665"/>
    <x v="14"/>
    <x v="1"/>
    <x v="3"/>
    <x v="10"/>
    <x v="0"/>
    <x v="0"/>
    <n v="3"/>
    <n v="38.67"/>
    <n v="144"/>
    <s v="Credit Card"/>
    <n v="8.5"/>
  </r>
  <r>
    <x v="7"/>
    <x v="1"/>
    <n v="0.45694444444444443"/>
    <x v="14"/>
    <x v="1"/>
    <x v="3"/>
    <x v="10"/>
    <x v="0"/>
    <x v="0"/>
    <n v="1"/>
    <n v="2"/>
    <n v="3"/>
    <s v="Credit Card"/>
    <n v="8"/>
  </r>
  <r>
    <x v="0"/>
    <x v="0"/>
    <n v="0.50694444444444442"/>
    <x v="14"/>
    <x v="1"/>
    <x v="3"/>
    <x v="10"/>
    <x v="2"/>
    <x v="4"/>
    <n v="1"/>
    <n v="540"/>
    <n v="673"/>
    <s v="Credit Card"/>
    <n v="7"/>
  </r>
  <r>
    <x v="0"/>
    <x v="0"/>
    <n v="0.43819444444444444"/>
    <x v="14"/>
    <x v="1"/>
    <x v="3"/>
    <x v="10"/>
    <x v="0"/>
    <x v="7"/>
    <n v="1"/>
    <n v="571"/>
    <n v="821"/>
    <s v="Cash"/>
    <n v="6.5"/>
  </r>
  <r>
    <x v="0"/>
    <x v="0"/>
    <n v="0.5756944444444444"/>
    <x v="14"/>
    <x v="1"/>
    <x v="3"/>
    <x v="10"/>
    <x v="0"/>
    <x v="2"/>
    <n v="2"/>
    <n v="402.5"/>
    <n v="1129"/>
    <s v="Cash"/>
    <n v="6.5"/>
  </r>
  <r>
    <x v="11"/>
    <x v="0"/>
    <n v="0.46527777777777779"/>
    <x v="14"/>
    <x v="1"/>
    <x v="3"/>
    <x v="10"/>
    <x v="2"/>
    <x v="4"/>
    <n v="1"/>
    <n v="2295"/>
    <n v="3212"/>
    <s v="Cash"/>
    <n v="7.5"/>
  </r>
  <r>
    <x v="11"/>
    <x v="0"/>
    <n v="0.73472222222222228"/>
    <x v="14"/>
    <x v="1"/>
    <x v="3"/>
    <x v="10"/>
    <x v="0"/>
    <x v="7"/>
    <n v="1"/>
    <n v="330"/>
    <n v="491"/>
    <s v="Cash"/>
    <n v="5.5"/>
  </r>
  <r>
    <x v="4"/>
    <x v="0"/>
    <n v="0.74583333333333335"/>
    <x v="14"/>
    <x v="1"/>
    <x v="3"/>
    <x v="10"/>
    <x v="0"/>
    <x v="2"/>
    <n v="1"/>
    <n v="910"/>
    <n v="1401"/>
    <s v="Ewallet"/>
    <n v="8"/>
  </r>
  <r>
    <x v="1"/>
    <x v="0"/>
    <n v="0.86875000000000002"/>
    <x v="14"/>
    <x v="1"/>
    <x v="2"/>
    <x v="5"/>
    <x v="0"/>
    <x v="12"/>
    <n v="3"/>
    <n v="46.67"/>
    <n v="191"/>
    <s v="Credit Card"/>
    <n v="10"/>
  </r>
  <r>
    <x v="1"/>
    <x v="0"/>
    <n v="0.80972222222222223"/>
    <x v="14"/>
    <x v="1"/>
    <x v="2"/>
    <x v="5"/>
    <x v="0"/>
    <x v="12"/>
    <n v="1"/>
    <n v="220"/>
    <n v="258"/>
    <s v="Ewallet"/>
    <n v="9"/>
  </r>
  <r>
    <x v="3"/>
    <x v="0"/>
    <n v="0.56458333333333333"/>
    <x v="14"/>
    <x v="1"/>
    <x v="2"/>
    <x v="5"/>
    <x v="0"/>
    <x v="12"/>
    <n v="2"/>
    <n v="27.5"/>
    <n v="74"/>
    <s v="Ewallet"/>
    <n v="9.5"/>
  </r>
  <r>
    <x v="11"/>
    <x v="1"/>
    <n v="0.58680555555555558"/>
    <x v="14"/>
    <x v="1"/>
    <x v="2"/>
    <x v="5"/>
    <x v="0"/>
    <x v="12"/>
    <n v="3"/>
    <n v="16.670000000000002"/>
    <n v="62"/>
    <s v="Cash"/>
    <n v="5"/>
  </r>
  <r>
    <x v="11"/>
    <x v="1"/>
    <n v="0.4861111111111111"/>
    <x v="14"/>
    <x v="1"/>
    <x v="2"/>
    <x v="5"/>
    <x v="0"/>
    <x v="12"/>
    <n v="3"/>
    <n v="41.67"/>
    <n v="131"/>
    <s v="Credit Card"/>
    <n v="9"/>
  </r>
  <r>
    <x v="11"/>
    <x v="0"/>
    <n v="0.51875000000000004"/>
    <x v="14"/>
    <x v="0"/>
    <x v="2"/>
    <x v="5"/>
    <x v="1"/>
    <x v="10"/>
    <n v="2"/>
    <n v="76.5"/>
    <n v="203"/>
    <s v="Credit Card"/>
    <n v="5.5"/>
  </r>
  <r>
    <x v="9"/>
    <x v="1"/>
    <n v="0.85"/>
    <x v="14"/>
    <x v="0"/>
    <x v="2"/>
    <x v="5"/>
    <x v="1"/>
    <x v="10"/>
    <n v="2"/>
    <n v="112.5"/>
    <n v="238"/>
    <s v="Cash"/>
    <n v="7.5"/>
  </r>
  <r>
    <x v="1"/>
    <x v="0"/>
    <n v="0.87430555555555556"/>
    <x v="14"/>
    <x v="1"/>
    <x v="2"/>
    <x v="5"/>
    <x v="1"/>
    <x v="10"/>
    <n v="1"/>
    <n v="117"/>
    <n v="139"/>
    <s v="Credit Card"/>
    <n v="7.5"/>
  </r>
  <r>
    <x v="9"/>
    <x v="1"/>
    <n v="0.82499999999999996"/>
    <x v="14"/>
    <x v="1"/>
    <x v="2"/>
    <x v="5"/>
    <x v="2"/>
    <x v="14"/>
    <n v="1"/>
    <n v="2443"/>
    <n v="2377"/>
    <s v="Ewallet"/>
    <n v="5"/>
  </r>
  <r>
    <x v="9"/>
    <x v="1"/>
    <n v="0.42916666666666664"/>
    <x v="14"/>
    <x v="1"/>
    <x v="2"/>
    <x v="5"/>
    <x v="1"/>
    <x v="10"/>
    <n v="3"/>
    <n v="36"/>
    <n v="112"/>
    <s v="Credit Card"/>
    <n v="7.5"/>
  </r>
  <r>
    <x v="1"/>
    <x v="0"/>
    <n v="0.68541666666666667"/>
    <x v="16"/>
    <x v="0"/>
    <x v="0"/>
    <x v="1"/>
    <x v="0"/>
    <x v="2"/>
    <n v="1"/>
    <n v="350"/>
    <n v="432"/>
    <s v="Ewallet"/>
    <n v="6"/>
  </r>
  <r>
    <x v="6"/>
    <x v="0"/>
    <n v="0.71111111111111114"/>
    <x v="16"/>
    <x v="0"/>
    <x v="0"/>
    <x v="1"/>
    <x v="0"/>
    <x v="0"/>
    <n v="2"/>
    <n v="42"/>
    <n v="101"/>
    <s v="Cash"/>
    <n v="9.5"/>
  </r>
  <r>
    <x v="6"/>
    <x v="0"/>
    <n v="0.75972222222222219"/>
    <x v="16"/>
    <x v="0"/>
    <x v="0"/>
    <x v="1"/>
    <x v="0"/>
    <x v="0"/>
    <n v="3"/>
    <n v="206.33"/>
    <n v="789"/>
    <s v="Cash"/>
    <n v="9.5"/>
  </r>
  <r>
    <x v="6"/>
    <x v="0"/>
    <n v="0.4465277777777778"/>
    <x v="16"/>
    <x v="0"/>
    <x v="0"/>
    <x v="1"/>
    <x v="0"/>
    <x v="2"/>
    <n v="1"/>
    <n v="350"/>
    <n v="419"/>
    <s v="Credit Card"/>
    <n v="5.5"/>
  </r>
  <r>
    <x v="0"/>
    <x v="0"/>
    <n v="0.8125"/>
    <x v="16"/>
    <x v="0"/>
    <x v="0"/>
    <x v="1"/>
    <x v="0"/>
    <x v="0"/>
    <n v="2"/>
    <n v="350"/>
    <n v="814"/>
    <s v="Credit Card"/>
    <n v="6"/>
  </r>
  <r>
    <x v="0"/>
    <x v="0"/>
    <n v="0.62013888888888891"/>
    <x v="16"/>
    <x v="0"/>
    <x v="0"/>
    <x v="1"/>
    <x v="0"/>
    <x v="0"/>
    <n v="2"/>
    <n v="72.5"/>
    <n v="203"/>
    <s v="Credit Card"/>
    <n v="7"/>
  </r>
  <r>
    <x v="6"/>
    <x v="0"/>
    <n v="0.84305555555555556"/>
    <x v="16"/>
    <x v="0"/>
    <x v="0"/>
    <x v="1"/>
    <x v="0"/>
    <x v="2"/>
    <n v="3"/>
    <n v="245"/>
    <n v="995"/>
    <s v="Cash"/>
    <n v="6.5"/>
  </r>
  <r>
    <x v="1"/>
    <x v="0"/>
    <n v="0.49375000000000002"/>
    <x v="16"/>
    <x v="0"/>
    <x v="0"/>
    <x v="1"/>
    <x v="0"/>
    <x v="2"/>
    <n v="1"/>
    <n v="105"/>
    <n v="120"/>
    <s v="Credit Card"/>
    <n v="5.5"/>
  </r>
  <r>
    <x v="3"/>
    <x v="0"/>
    <n v="0.59236111111111112"/>
    <x v="16"/>
    <x v="0"/>
    <x v="0"/>
    <x v="1"/>
    <x v="0"/>
    <x v="2"/>
    <n v="1"/>
    <n v="420"/>
    <n v="532"/>
    <s v="Cash"/>
    <n v="6"/>
  </r>
  <r>
    <x v="6"/>
    <x v="0"/>
    <n v="0.84236111111111112"/>
    <x v="16"/>
    <x v="0"/>
    <x v="0"/>
    <x v="1"/>
    <x v="0"/>
    <x v="0"/>
    <n v="1"/>
    <n v="910"/>
    <n v="1112"/>
    <s v="Cash"/>
    <n v="8.5"/>
  </r>
  <r>
    <x v="6"/>
    <x v="0"/>
    <n v="0.78055555555555556"/>
    <x v="16"/>
    <x v="0"/>
    <x v="0"/>
    <x v="1"/>
    <x v="0"/>
    <x v="0"/>
    <n v="1"/>
    <n v="48"/>
    <n v="66"/>
    <s v="Credit Card"/>
    <n v="5.5"/>
  </r>
  <r>
    <x v="11"/>
    <x v="0"/>
    <n v="0.60138888888888886"/>
    <x v="16"/>
    <x v="0"/>
    <x v="0"/>
    <x v="1"/>
    <x v="0"/>
    <x v="2"/>
    <n v="3"/>
    <n v="23.33"/>
    <n v="88"/>
    <s v="Cash"/>
    <n v="10"/>
  </r>
  <r>
    <x v="11"/>
    <x v="0"/>
    <n v="0.52777777777777779"/>
    <x v="16"/>
    <x v="0"/>
    <x v="0"/>
    <x v="1"/>
    <x v="0"/>
    <x v="2"/>
    <n v="2"/>
    <n v="402.5"/>
    <n v="1013"/>
    <s v="Cash"/>
    <n v="6"/>
  </r>
  <r>
    <x v="0"/>
    <x v="0"/>
    <n v="0.77986111111111112"/>
    <x v="16"/>
    <x v="0"/>
    <x v="0"/>
    <x v="1"/>
    <x v="0"/>
    <x v="0"/>
    <n v="2"/>
    <n v="62.5"/>
    <n v="160"/>
    <s v="Credit Card"/>
    <n v="8"/>
  </r>
  <r>
    <x v="0"/>
    <x v="0"/>
    <n v="0.55694444444444446"/>
    <x v="16"/>
    <x v="0"/>
    <x v="0"/>
    <x v="1"/>
    <x v="0"/>
    <x v="0"/>
    <n v="3"/>
    <n v="116"/>
    <n v="380"/>
    <s v="Cash"/>
    <n v="8.5"/>
  </r>
  <r>
    <x v="4"/>
    <x v="0"/>
    <n v="0.58194444444444449"/>
    <x v="16"/>
    <x v="0"/>
    <x v="0"/>
    <x v="1"/>
    <x v="0"/>
    <x v="0"/>
    <n v="3"/>
    <n v="183.67"/>
    <n v="666"/>
    <s v="Cash"/>
    <n v="5.5"/>
  </r>
  <r>
    <x v="4"/>
    <x v="0"/>
    <n v="0.48958333333333331"/>
    <x v="16"/>
    <x v="0"/>
    <x v="0"/>
    <x v="1"/>
    <x v="0"/>
    <x v="0"/>
    <n v="3"/>
    <n v="18.329999999999998"/>
    <n v="73"/>
    <s v="Credit Card"/>
    <n v="6.5"/>
  </r>
  <r>
    <x v="4"/>
    <x v="0"/>
    <n v="0.49375000000000002"/>
    <x v="16"/>
    <x v="0"/>
    <x v="0"/>
    <x v="1"/>
    <x v="0"/>
    <x v="0"/>
    <n v="1"/>
    <n v="41"/>
    <n v="46"/>
    <s v="Credit Card"/>
    <n v="9"/>
  </r>
  <r>
    <x v="5"/>
    <x v="1"/>
    <n v="0.71944444444444444"/>
    <x v="16"/>
    <x v="0"/>
    <x v="0"/>
    <x v="1"/>
    <x v="0"/>
    <x v="2"/>
    <n v="2"/>
    <n v="140"/>
    <n v="279"/>
    <s v="Cash"/>
    <n v="5"/>
  </r>
  <r>
    <x v="8"/>
    <x v="1"/>
    <n v="0.66319444444444442"/>
    <x v="16"/>
    <x v="0"/>
    <x v="0"/>
    <x v="1"/>
    <x v="0"/>
    <x v="0"/>
    <n v="2"/>
    <n v="8"/>
    <n v="17"/>
    <s v="Cash"/>
    <n v="7.5"/>
  </r>
  <r>
    <x v="2"/>
    <x v="1"/>
    <n v="0.50486111111111109"/>
    <x v="16"/>
    <x v="0"/>
    <x v="0"/>
    <x v="1"/>
    <x v="0"/>
    <x v="0"/>
    <n v="2"/>
    <n v="225.5"/>
    <n v="481"/>
    <s v="Cash"/>
    <n v="6.5"/>
  </r>
  <r>
    <x v="2"/>
    <x v="1"/>
    <n v="0.62986111111111109"/>
    <x v="16"/>
    <x v="0"/>
    <x v="0"/>
    <x v="1"/>
    <x v="0"/>
    <x v="0"/>
    <n v="1"/>
    <n v="68"/>
    <n v="68"/>
    <s v="Credit Card"/>
    <n v="8.5"/>
  </r>
  <r>
    <x v="6"/>
    <x v="1"/>
    <n v="0.64513888888888893"/>
    <x v="16"/>
    <x v="0"/>
    <x v="0"/>
    <x v="1"/>
    <x v="0"/>
    <x v="2"/>
    <n v="2"/>
    <n v="297.5"/>
    <n v="683"/>
    <s v="Credit Card"/>
    <n v="8.5"/>
  </r>
  <r>
    <x v="6"/>
    <x v="1"/>
    <n v="0.78125"/>
    <x v="16"/>
    <x v="0"/>
    <x v="0"/>
    <x v="1"/>
    <x v="0"/>
    <x v="0"/>
    <n v="1"/>
    <n v="900"/>
    <n v="994"/>
    <s v="Cash"/>
    <n v="7"/>
  </r>
  <r>
    <x v="6"/>
    <x v="1"/>
    <n v="0.64097222222222228"/>
    <x v="16"/>
    <x v="0"/>
    <x v="0"/>
    <x v="1"/>
    <x v="0"/>
    <x v="0"/>
    <n v="1"/>
    <n v="37"/>
    <n v="40"/>
    <s v="Cash"/>
    <n v="5"/>
  </r>
  <r>
    <x v="6"/>
    <x v="1"/>
    <n v="0.85902777777777772"/>
    <x v="16"/>
    <x v="0"/>
    <x v="0"/>
    <x v="1"/>
    <x v="0"/>
    <x v="0"/>
    <n v="2"/>
    <n v="332.5"/>
    <n v="751"/>
    <s v="Ewallet"/>
    <n v="7.5"/>
  </r>
  <r>
    <x v="6"/>
    <x v="1"/>
    <n v="0.6118055555555556"/>
    <x v="16"/>
    <x v="0"/>
    <x v="0"/>
    <x v="1"/>
    <x v="0"/>
    <x v="0"/>
    <n v="2"/>
    <n v="30"/>
    <n v="66"/>
    <s v="Credit Card"/>
    <n v="5.5"/>
  </r>
  <r>
    <x v="6"/>
    <x v="1"/>
    <n v="0.76249999999999996"/>
    <x v="16"/>
    <x v="0"/>
    <x v="0"/>
    <x v="1"/>
    <x v="0"/>
    <x v="2"/>
    <n v="3"/>
    <n v="11.67"/>
    <n v="38"/>
    <s v="Cash"/>
    <n v="8"/>
  </r>
  <r>
    <x v="6"/>
    <x v="1"/>
    <n v="0.64375000000000004"/>
    <x v="16"/>
    <x v="0"/>
    <x v="0"/>
    <x v="1"/>
    <x v="0"/>
    <x v="2"/>
    <n v="1"/>
    <n v="280"/>
    <n v="313"/>
    <s v="Credit Card"/>
    <n v="10"/>
  </r>
  <r>
    <x v="7"/>
    <x v="1"/>
    <n v="0.53819444444444442"/>
    <x v="16"/>
    <x v="0"/>
    <x v="0"/>
    <x v="1"/>
    <x v="0"/>
    <x v="0"/>
    <n v="2"/>
    <n v="65"/>
    <n v="140"/>
    <s v="Credit Card"/>
    <n v="9.5"/>
  </r>
  <r>
    <x v="7"/>
    <x v="1"/>
    <n v="0.75138888888888888"/>
    <x v="16"/>
    <x v="0"/>
    <x v="0"/>
    <x v="1"/>
    <x v="0"/>
    <x v="2"/>
    <n v="2"/>
    <n v="367.5"/>
    <n v="844"/>
    <s v="Credit Card"/>
    <n v="5"/>
  </r>
  <r>
    <x v="8"/>
    <x v="1"/>
    <n v="0.82222222222222219"/>
    <x v="16"/>
    <x v="0"/>
    <x v="0"/>
    <x v="1"/>
    <x v="0"/>
    <x v="0"/>
    <n v="3"/>
    <n v="37.33"/>
    <n v="130"/>
    <s v="Cash"/>
    <n v="10"/>
  </r>
  <r>
    <x v="8"/>
    <x v="1"/>
    <n v="0.48333333333333334"/>
    <x v="16"/>
    <x v="0"/>
    <x v="0"/>
    <x v="1"/>
    <x v="0"/>
    <x v="0"/>
    <n v="2"/>
    <n v="244.5"/>
    <n v="513"/>
    <s v="Ewallet"/>
    <n v="8.5"/>
  </r>
  <r>
    <x v="8"/>
    <x v="1"/>
    <n v="0.57708333333333328"/>
    <x v="16"/>
    <x v="0"/>
    <x v="0"/>
    <x v="1"/>
    <x v="0"/>
    <x v="0"/>
    <n v="3"/>
    <n v="12.33"/>
    <n v="40"/>
    <s v="Credit Card"/>
    <n v="8"/>
  </r>
  <r>
    <x v="4"/>
    <x v="1"/>
    <n v="0.63680555555555551"/>
    <x v="16"/>
    <x v="0"/>
    <x v="0"/>
    <x v="1"/>
    <x v="0"/>
    <x v="0"/>
    <n v="2"/>
    <n v="472.5"/>
    <n v="1052"/>
    <s v="Credit Card"/>
    <n v="9.5"/>
  </r>
  <r>
    <x v="3"/>
    <x v="0"/>
    <n v="0.64513888888888893"/>
    <x v="15"/>
    <x v="0"/>
    <x v="0"/>
    <x v="1"/>
    <x v="0"/>
    <x v="3"/>
    <n v="2"/>
    <n v="238.5"/>
    <n v="560"/>
    <s v="Cash"/>
    <n v="8"/>
  </r>
  <r>
    <x v="8"/>
    <x v="1"/>
    <n v="0.74930555555555556"/>
    <x v="33"/>
    <x v="1"/>
    <x v="0"/>
    <x v="2"/>
    <x v="0"/>
    <x v="2"/>
    <n v="1"/>
    <n v="595"/>
    <n v="609"/>
    <s v="Cash"/>
    <n v="9"/>
  </r>
  <r>
    <x v="0"/>
    <x v="0"/>
    <n v="0.49652777777777779"/>
    <x v="34"/>
    <x v="1"/>
    <x v="0"/>
    <x v="1"/>
    <x v="0"/>
    <x v="0"/>
    <n v="3"/>
    <n v="2.67"/>
    <n v="10"/>
    <s v="Cash"/>
    <n v="7"/>
  </r>
  <r>
    <x v="0"/>
    <x v="0"/>
    <n v="0.44374999999999998"/>
    <x v="34"/>
    <x v="1"/>
    <x v="0"/>
    <x v="1"/>
    <x v="0"/>
    <x v="0"/>
    <n v="1"/>
    <n v="717"/>
    <n v="787"/>
    <s v="Credit Card"/>
    <n v="5"/>
  </r>
  <r>
    <x v="0"/>
    <x v="0"/>
    <n v="0.63194444444444442"/>
    <x v="34"/>
    <x v="1"/>
    <x v="0"/>
    <x v="1"/>
    <x v="0"/>
    <x v="0"/>
    <n v="3"/>
    <n v="8.33"/>
    <n v="30"/>
    <s v="Credit Card"/>
    <n v="6"/>
  </r>
  <r>
    <x v="6"/>
    <x v="0"/>
    <n v="0.75694444444444442"/>
    <x v="34"/>
    <x v="1"/>
    <x v="0"/>
    <x v="1"/>
    <x v="0"/>
    <x v="0"/>
    <n v="2"/>
    <n v="8"/>
    <n v="18"/>
    <s v="Cash"/>
    <n v="9.5"/>
  </r>
  <r>
    <x v="6"/>
    <x v="0"/>
    <n v="0.86319444444444449"/>
    <x v="34"/>
    <x v="1"/>
    <x v="0"/>
    <x v="1"/>
    <x v="0"/>
    <x v="0"/>
    <n v="3"/>
    <n v="228.33"/>
    <n v="767"/>
    <s v="Cash"/>
    <n v="7.5"/>
  </r>
  <r>
    <x v="6"/>
    <x v="0"/>
    <n v="0.53194444444444444"/>
    <x v="34"/>
    <x v="1"/>
    <x v="0"/>
    <x v="1"/>
    <x v="0"/>
    <x v="0"/>
    <n v="1"/>
    <n v="64"/>
    <n v="79"/>
    <s v="Credit Card"/>
    <n v="8.5"/>
  </r>
  <r>
    <x v="5"/>
    <x v="0"/>
    <n v="0.73888888888888893"/>
    <x v="34"/>
    <x v="1"/>
    <x v="0"/>
    <x v="1"/>
    <x v="0"/>
    <x v="0"/>
    <n v="3"/>
    <n v="193.33"/>
    <n v="742"/>
    <s v="Cash"/>
    <n v="9"/>
  </r>
  <r>
    <x v="5"/>
    <x v="0"/>
    <n v="0.59652777777777777"/>
    <x v="34"/>
    <x v="1"/>
    <x v="0"/>
    <x v="1"/>
    <x v="0"/>
    <x v="0"/>
    <n v="3"/>
    <n v="10"/>
    <n v="34"/>
    <s v="Credit Card"/>
    <n v="9"/>
  </r>
  <r>
    <x v="10"/>
    <x v="1"/>
    <n v="0.43958333333333333"/>
    <x v="34"/>
    <x v="1"/>
    <x v="0"/>
    <x v="1"/>
    <x v="0"/>
    <x v="0"/>
    <n v="3"/>
    <n v="46.67"/>
    <n v="166"/>
    <s v="Cash"/>
    <n v="8.5"/>
  </r>
  <r>
    <x v="10"/>
    <x v="1"/>
    <n v="0.4861111111111111"/>
    <x v="34"/>
    <x v="1"/>
    <x v="0"/>
    <x v="1"/>
    <x v="0"/>
    <x v="0"/>
    <n v="1"/>
    <n v="1015"/>
    <n v="1098"/>
    <s v="Cash"/>
    <n v="6"/>
  </r>
  <r>
    <x v="10"/>
    <x v="1"/>
    <n v="0.8125"/>
    <x v="34"/>
    <x v="1"/>
    <x v="0"/>
    <x v="1"/>
    <x v="0"/>
    <x v="0"/>
    <n v="2"/>
    <n v="18.5"/>
    <n v="43"/>
    <s v="Credit Card"/>
    <n v="7"/>
  </r>
  <r>
    <x v="6"/>
    <x v="1"/>
    <n v="0.61250000000000004"/>
    <x v="34"/>
    <x v="1"/>
    <x v="0"/>
    <x v="1"/>
    <x v="0"/>
    <x v="0"/>
    <n v="3"/>
    <n v="6.67"/>
    <n v="21"/>
    <s v="Cash"/>
    <n v="6"/>
  </r>
  <r>
    <x v="6"/>
    <x v="1"/>
    <n v="0.79722222222222228"/>
    <x v="34"/>
    <x v="1"/>
    <x v="0"/>
    <x v="1"/>
    <x v="0"/>
    <x v="0"/>
    <n v="3"/>
    <n v="158.33000000000001"/>
    <n v="473"/>
    <s v="Cash"/>
    <n v="5"/>
  </r>
  <r>
    <x v="2"/>
    <x v="1"/>
    <n v="0.8"/>
    <x v="34"/>
    <x v="1"/>
    <x v="0"/>
    <x v="1"/>
    <x v="0"/>
    <x v="0"/>
    <n v="3"/>
    <n v="35"/>
    <n v="116"/>
    <s v="Cash"/>
    <n v="8"/>
  </r>
  <r>
    <x v="1"/>
    <x v="1"/>
    <n v="0.65694444444444444"/>
    <x v="34"/>
    <x v="1"/>
    <x v="0"/>
    <x v="1"/>
    <x v="0"/>
    <x v="0"/>
    <n v="1"/>
    <n v="945"/>
    <n v="1003"/>
    <s v="Credit Card"/>
    <n v="5"/>
  </r>
  <r>
    <x v="1"/>
    <x v="1"/>
    <n v="0.79583333333333328"/>
    <x v="34"/>
    <x v="1"/>
    <x v="0"/>
    <x v="1"/>
    <x v="0"/>
    <x v="0"/>
    <n v="2"/>
    <n v="40"/>
    <n v="89"/>
    <s v="Credit Card"/>
    <n v="10"/>
  </r>
  <r>
    <x v="1"/>
    <x v="1"/>
    <n v="0.75694444444444442"/>
    <x v="34"/>
    <x v="1"/>
    <x v="0"/>
    <x v="1"/>
    <x v="0"/>
    <x v="0"/>
    <n v="2"/>
    <n v="34.5"/>
    <n v="70"/>
    <s v="Ewallet"/>
    <n v="5"/>
  </r>
  <r>
    <x v="7"/>
    <x v="1"/>
    <n v="0.86527777777777781"/>
    <x v="34"/>
    <x v="1"/>
    <x v="0"/>
    <x v="1"/>
    <x v="0"/>
    <x v="0"/>
    <n v="1"/>
    <n v="570"/>
    <n v="595"/>
    <s v="Cash"/>
    <n v="10"/>
  </r>
  <r>
    <x v="7"/>
    <x v="1"/>
    <n v="0.77430555555555558"/>
    <x v="34"/>
    <x v="1"/>
    <x v="0"/>
    <x v="1"/>
    <x v="0"/>
    <x v="0"/>
    <n v="2"/>
    <n v="17.5"/>
    <n v="37"/>
    <s v="Cash"/>
    <n v="5.5"/>
  </r>
  <r>
    <x v="8"/>
    <x v="1"/>
    <n v="0.4861111111111111"/>
    <x v="34"/>
    <x v="1"/>
    <x v="0"/>
    <x v="1"/>
    <x v="0"/>
    <x v="0"/>
    <n v="1"/>
    <n v="840"/>
    <n v="918"/>
    <s v="Credit Card"/>
    <n v="8"/>
  </r>
  <r>
    <x v="0"/>
    <x v="0"/>
    <n v="0.57361111111111107"/>
    <x v="35"/>
    <x v="1"/>
    <x v="0"/>
    <x v="1"/>
    <x v="0"/>
    <x v="0"/>
    <n v="1"/>
    <n v="464"/>
    <n v="611"/>
    <s v="Ewallet"/>
    <n v="7"/>
  </r>
  <r>
    <x v="0"/>
    <x v="0"/>
    <n v="0.71944444444444444"/>
    <x v="35"/>
    <x v="1"/>
    <x v="0"/>
    <x v="1"/>
    <x v="0"/>
    <x v="0"/>
    <n v="2"/>
    <n v="42.5"/>
    <n v="96"/>
    <s v="Ewallet"/>
    <n v="8.5"/>
  </r>
  <r>
    <x v="0"/>
    <x v="0"/>
    <n v="0.55694444444444446"/>
    <x v="35"/>
    <x v="1"/>
    <x v="0"/>
    <x v="1"/>
    <x v="0"/>
    <x v="0"/>
    <n v="2"/>
    <n v="27.5"/>
    <n v="71"/>
    <s v="Cash"/>
    <n v="8"/>
  </r>
  <r>
    <x v="10"/>
    <x v="0"/>
    <n v="0.6479166666666667"/>
    <x v="35"/>
    <x v="1"/>
    <x v="0"/>
    <x v="1"/>
    <x v="0"/>
    <x v="0"/>
    <n v="2"/>
    <n v="145"/>
    <n v="358"/>
    <s v="Cash"/>
    <n v="8"/>
  </r>
  <r>
    <x v="10"/>
    <x v="0"/>
    <n v="0.56111111111111112"/>
    <x v="35"/>
    <x v="1"/>
    <x v="0"/>
    <x v="1"/>
    <x v="0"/>
    <x v="0"/>
    <n v="2"/>
    <n v="60"/>
    <n v="150"/>
    <s v="Credit Card"/>
    <n v="7"/>
  </r>
  <r>
    <x v="10"/>
    <x v="0"/>
    <n v="0.54722222222222228"/>
    <x v="35"/>
    <x v="1"/>
    <x v="0"/>
    <x v="1"/>
    <x v="0"/>
    <x v="0"/>
    <n v="3"/>
    <n v="6.67"/>
    <n v="24"/>
    <s v="Cash"/>
    <n v="6.5"/>
  </r>
  <r>
    <x v="10"/>
    <x v="0"/>
    <n v="0.43680555555555556"/>
    <x v="35"/>
    <x v="1"/>
    <x v="0"/>
    <x v="1"/>
    <x v="0"/>
    <x v="0"/>
    <n v="3"/>
    <n v="140"/>
    <n v="503"/>
    <s v="Credit Card"/>
    <n v="9"/>
  </r>
  <r>
    <x v="3"/>
    <x v="0"/>
    <n v="0.55763888888888891"/>
    <x v="35"/>
    <x v="1"/>
    <x v="0"/>
    <x v="1"/>
    <x v="0"/>
    <x v="0"/>
    <n v="1"/>
    <n v="600"/>
    <n v="750"/>
    <s v="Credit Card"/>
    <n v="7"/>
  </r>
  <r>
    <x v="11"/>
    <x v="0"/>
    <n v="0.85624999999999996"/>
    <x v="35"/>
    <x v="1"/>
    <x v="0"/>
    <x v="1"/>
    <x v="0"/>
    <x v="0"/>
    <n v="2"/>
    <n v="50"/>
    <n v="127"/>
    <s v="Cash"/>
    <n v="8.5"/>
  </r>
  <r>
    <x v="11"/>
    <x v="0"/>
    <n v="0.44236111111111109"/>
    <x v="35"/>
    <x v="1"/>
    <x v="0"/>
    <x v="1"/>
    <x v="0"/>
    <x v="0"/>
    <n v="3"/>
    <n v="170"/>
    <n v="627"/>
    <s v="Cash"/>
    <n v="9"/>
  </r>
  <r>
    <x v="11"/>
    <x v="0"/>
    <n v="0.77083333333333337"/>
    <x v="35"/>
    <x v="1"/>
    <x v="0"/>
    <x v="1"/>
    <x v="0"/>
    <x v="0"/>
    <n v="1"/>
    <n v="55"/>
    <n v="76"/>
    <s v="Cash"/>
    <n v="5"/>
  </r>
  <r>
    <x v="11"/>
    <x v="0"/>
    <n v="0.60833333333333328"/>
    <x v="35"/>
    <x v="1"/>
    <x v="0"/>
    <x v="1"/>
    <x v="0"/>
    <x v="0"/>
    <n v="1"/>
    <n v="424"/>
    <n v="536"/>
    <s v="Cash"/>
    <n v="8.5"/>
  </r>
  <r>
    <x v="4"/>
    <x v="0"/>
    <n v="0.48472222222222222"/>
    <x v="35"/>
    <x v="1"/>
    <x v="0"/>
    <x v="1"/>
    <x v="0"/>
    <x v="0"/>
    <n v="2"/>
    <n v="55"/>
    <n v="141"/>
    <s v="Cash"/>
    <n v="9.5"/>
  </r>
  <r>
    <x v="4"/>
    <x v="0"/>
    <n v="0.71875"/>
    <x v="35"/>
    <x v="1"/>
    <x v="0"/>
    <x v="1"/>
    <x v="0"/>
    <x v="0"/>
    <n v="3"/>
    <n v="180"/>
    <n v="731"/>
    <s v="Credit Card"/>
    <n v="6.5"/>
  </r>
  <r>
    <x v="2"/>
    <x v="1"/>
    <n v="0.56041666666666667"/>
    <x v="35"/>
    <x v="1"/>
    <x v="0"/>
    <x v="1"/>
    <x v="0"/>
    <x v="0"/>
    <n v="3"/>
    <n v="3.33"/>
    <n v="10"/>
    <s v="Cash"/>
    <n v="10"/>
  </r>
  <r>
    <x v="2"/>
    <x v="1"/>
    <n v="0.75486111111111109"/>
    <x v="35"/>
    <x v="1"/>
    <x v="0"/>
    <x v="1"/>
    <x v="0"/>
    <x v="0"/>
    <n v="3"/>
    <n v="8.33"/>
    <n v="27"/>
    <s v="Cash"/>
    <n v="6.5"/>
  </r>
  <r>
    <x v="2"/>
    <x v="1"/>
    <n v="0.7104166666666667"/>
    <x v="35"/>
    <x v="1"/>
    <x v="0"/>
    <x v="1"/>
    <x v="0"/>
    <x v="0"/>
    <n v="3"/>
    <n v="221.67"/>
    <n v="708"/>
    <s v="Cash"/>
    <n v="7"/>
  </r>
  <r>
    <x v="0"/>
    <x v="1"/>
    <n v="0.43402777777777779"/>
    <x v="35"/>
    <x v="1"/>
    <x v="0"/>
    <x v="1"/>
    <x v="0"/>
    <x v="0"/>
    <n v="2"/>
    <n v="75"/>
    <n v="186"/>
    <s v="Cash"/>
    <n v="8"/>
  </r>
  <r>
    <x v="0"/>
    <x v="1"/>
    <n v="0.7"/>
    <x v="35"/>
    <x v="1"/>
    <x v="0"/>
    <x v="1"/>
    <x v="0"/>
    <x v="0"/>
    <n v="1"/>
    <n v="64"/>
    <n v="66"/>
    <s v="Credit Card"/>
    <n v="6.5"/>
  </r>
  <r>
    <x v="10"/>
    <x v="1"/>
    <n v="0.80625000000000002"/>
    <x v="35"/>
    <x v="1"/>
    <x v="0"/>
    <x v="1"/>
    <x v="0"/>
    <x v="0"/>
    <n v="1"/>
    <n v="130"/>
    <n v="128"/>
    <s v="Cash"/>
    <n v="7.5"/>
  </r>
  <r>
    <x v="10"/>
    <x v="1"/>
    <n v="0.67986111111111114"/>
    <x v="35"/>
    <x v="1"/>
    <x v="0"/>
    <x v="1"/>
    <x v="0"/>
    <x v="0"/>
    <n v="1"/>
    <n v="92"/>
    <n v="95"/>
    <s v="Credit Card"/>
    <n v="7"/>
  </r>
  <r>
    <x v="10"/>
    <x v="1"/>
    <n v="0.46041666666666664"/>
    <x v="35"/>
    <x v="1"/>
    <x v="0"/>
    <x v="1"/>
    <x v="1"/>
    <x v="13"/>
    <n v="1"/>
    <n v="1588"/>
    <n v="1621"/>
    <s v="Cash"/>
    <n v="8.5"/>
  </r>
  <r>
    <x v="6"/>
    <x v="1"/>
    <n v="0.44374999999999998"/>
    <x v="35"/>
    <x v="1"/>
    <x v="0"/>
    <x v="1"/>
    <x v="0"/>
    <x v="0"/>
    <n v="3"/>
    <n v="13.33"/>
    <n v="47"/>
    <s v="Credit Card"/>
    <n v="6.5"/>
  </r>
  <r>
    <x v="6"/>
    <x v="1"/>
    <n v="0.75"/>
    <x v="35"/>
    <x v="1"/>
    <x v="0"/>
    <x v="1"/>
    <x v="0"/>
    <x v="0"/>
    <n v="1"/>
    <n v="450"/>
    <n v="493"/>
    <s v="Cash"/>
    <n v="7.5"/>
  </r>
  <r>
    <x v="6"/>
    <x v="1"/>
    <n v="0.64583333333333337"/>
    <x v="35"/>
    <x v="1"/>
    <x v="0"/>
    <x v="1"/>
    <x v="0"/>
    <x v="0"/>
    <n v="3"/>
    <n v="16"/>
    <n v="50"/>
    <s v="Cash"/>
    <n v="5.5"/>
  </r>
  <r>
    <x v="11"/>
    <x v="0"/>
    <n v="0.47499999999999998"/>
    <x v="34"/>
    <x v="0"/>
    <x v="0"/>
    <x v="1"/>
    <x v="1"/>
    <x v="1"/>
    <n v="2"/>
    <n v="318.5"/>
    <n v="716"/>
    <s v="Cash"/>
    <n v="5"/>
  </r>
  <r>
    <x v="9"/>
    <x v="1"/>
    <n v="0.44444444444444442"/>
    <x v="38"/>
    <x v="0"/>
    <x v="0"/>
    <x v="0"/>
    <x v="2"/>
    <x v="11"/>
    <n v="3"/>
    <n v="794.67"/>
    <n v="2294"/>
    <s v="Credit Card"/>
    <n v="6.5"/>
  </r>
  <r>
    <x v="0"/>
    <x v="0"/>
    <n v="0.51388888888888884"/>
    <x v="38"/>
    <x v="1"/>
    <x v="0"/>
    <x v="2"/>
    <x v="1"/>
    <x v="10"/>
    <n v="2"/>
    <n v="112.5"/>
    <n v="263"/>
    <s v="Cash"/>
    <n v="7"/>
  </r>
  <r>
    <x v="4"/>
    <x v="1"/>
    <n v="0.46875"/>
    <x v="38"/>
    <x v="1"/>
    <x v="0"/>
    <x v="2"/>
    <x v="2"/>
    <x v="11"/>
    <n v="3"/>
    <n v="794.67"/>
    <n v="2108"/>
    <s v="Credit Card"/>
    <n v="5"/>
  </r>
  <r>
    <x v="4"/>
    <x v="1"/>
    <n v="0.73333333333333328"/>
    <x v="38"/>
    <x v="1"/>
    <x v="0"/>
    <x v="2"/>
    <x v="1"/>
    <x v="10"/>
    <n v="1"/>
    <n v="9"/>
    <n v="10"/>
    <s v="Cash"/>
    <n v="5"/>
  </r>
  <r>
    <x v="4"/>
    <x v="1"/>
    <n v="0.80555555555555558"/>
    <x v="38"/>
    <x v="1"/>
    <x v="0"/>
    <x v="2"/>
    <x v="1"/>
    <x v="6"/>
    <n v="1"/>
    <n v="864"/>
    <n v="1110"/>
    <s v="Cash"/>
    <n v="10"/>
  </r>
  <r>
    <x v="9"/>
    <x v="1"/>
    <n v="0.64652777777777781"/>
    <x v="51"/>
    <x v="0"/>
    <x v="0"/>
    <x v="1"/>
    <x v="2"/>
    <x v="11"/>
    <n v="2"/>
    <n v="1192"/>
    <n v="2375"/>
    <s v="Cash"/>
    <n v="5.5"/>
  </r>
  <r>
    <x v="4"/>
    <x v="1"/>
    <n v="0.51180555555555551"/>
    <x v="39"/>
    <x v="0"/>
    <x v="0"/>
    <x v="1"/>
    <x v="2"/>
    <x v="11"/>
    <n v="2"/>
    <n v="1192"/>
    <n v="2317"/>
    <s v="Ewallet"/>
    <n v="6"/>
  </r>
  <r>
    <x v="3"/>
    <x v="0"/>
    <n v="0.82499999999999996"/>
    <x v="39"/>
    <x v="1"/>
    <x v="0"/>
    <x v="1"/>
    <x v="0"/>
    <x v="12"/>
    <n v="3"/>
    <n v="90"/>
    <n v="320"/>
    <s v="Credit Card"/>
    <n v="10"/>
  </r>
  <r>
    <x v="3"/>
    <x v="0"/>
    <n v="0.65"/>
    <x v="39"/>
    <x v="1"/>
    <x v="0"/>
    <x v="1"/>
    <x v="0"/>
    <x v="12"/>
    <n v="2"/>
    <n v="60"/>
    <n v="148"/>
    <s v="Credit Card"/>
    <n v="5"/>
  </r>
  <r>
    <x v="2"/>
    <x v="1"/>
    <n v="0.81874999999999998"/>
    <x v="39"/>
    <x v="1"/>
    <x v="0"/>
    <x v="1"/>
    <x v="0"/>
    <x v="12"/>
    <n v="2"/>
    <n v="65"/>
    <n v="145"/>
    <s v="Cash"/>
    <n v="7"/>
  </r>
  <r>
    <x v="2"/>
    <x v="1"/>
    <n v="0.52986111111111112"/>
    <x v="39"/>
    <x v="1"/>
    <x v="0"/>
    <x v="1"/>
    <x v="0"/>
    <x v="12"/>
    <n v="2"/>
    <n v="22.5"/>
    <n v="51"/>
    <s v="Ewallet"/>
    <n v="10"/>
  </r>
  <r>
    <x v="11"/>
    <x v="1"/>
    <n v="0.61736111111111114"/>
    <x v="39"/>
    <x v="1"/>
    <x v="0"/>
    <x v="1"/>
    <x v="0"/>
    <x v="12"/>
    <n v="1"/>
    <n v="25"/>
    <n v="31"/>
    <s v="Cash"/>
    <n v="9.5"/>
  </r>
  <r>
    <x v="11"/>
    <x v="1"/>
    <n v="0.42499999999999999"/>
    <x v="39"/>
    <x v="1"/>
    <x v="0"/>
    <x v="1"/>
    <x v="0"/>
    <x v="12"/>
    <n v="2"/>
    <n v="150"/>
    <n v="311"/>
    <s v="Cash"/>
    <n v="5.5"/>
  </r>
  <r>
    <x v="8"/>
    <x v="1"/>
    <n v="0.44583333333333336"/>
    <x v="39"/>
    <x v="1"/>
    <x v="0"/>
    <x v="1"/>
    <x v="0"/>
    <x v="12"/>
    <n v="2"/>
    <n v="65"/>
    <n v="148"/>
    <s v="Credit Card"/>
    <n v="6"/>
  </r>
  <r>
    <x v="8"/>
    <x v="1"/>
    <n v="0.51944444444444449"/>
    <x v="39"/>
    <x v="1"/>
    <x v="0"/>
    <x v="1"/>
    <x v="0"/>
    <x v="12"/>
    <n v="3"/>
    <n v="26.67"/>
    <n v="82"/>
    <s v="Credit Card"/>
    <n v="9"/>
  </r>
  <r>
    <x v="0"/>
    <x v="1"/>
    <n v="0.80208333333333337"/>
    <x v="39"/>
    <x v="1"/>
    <x v="0"/>
    <x v="1"/>
    <x v="2"/>
    <x v="11"/>
    <n v="2"/>
    <n v="1192"/>
    <n v="2179"/>
    <s v="Ewallet"/>
    <n v="5"/>
  </r>
  <r>
    <x v="0"/>
    <x v="1"/>
    <n v="0.72013888888888888"/>
    <x v="39"/>
    <x v="1"/>
    <x v="0"/>
    <x v="1"/>
    <x v="0"/>
    <x v="12"/>
    <n v="1"/>
    <n v="9"/>
    <n v="9"/>
    <s v="Credit Card"/>
    <n v="6.5"/>
  </r>
  <r>
    <x v="9"/>
    <x v="1"/>
    <n v="0.55833333333333335"/>
    <x v="39"/>
    <x v="1"/>
    <x v="0"/>
    <x v="0"/>
    <x v="2"/>
    <x v="11"/>
    <n v="2"/>
    <n v="1192"/>
    <n v="2129"/>
    <s v="Credit Card"/>
    <n v="6.5"/>
  </r>
  <r>
    <x v="11"/>
    <x v="0"/>
    <n v="0.54236111111111107"/>
    <x v="12"/>
    <x v="1"/>
    <x v="0"/>
    <x v="0"/>
    <x v="0"/>
    <x v="5"/>
    <n v="3"/>
    <n v="348.33"/>
    <n v="1312"/>
    <s v="Ewallet"/>
    <n v="8"/>
  </r>
  <r>
    <x v="11"/>
    <x v="1"/>
    <n v="0.78125"/>
    <x v="12"/>
    <x v="1"/>
    <x v="0"/>
    <x v="0"/>
    <x v="0"/>
    <x v="5"/>
    <n v="2"/>
    <n v="110"/>
    <n v="239"/>
    <s v="Cash"/>
    <n v="9.5"/>
  </r>
  <r>
    <x v="1"/>
    <x v="0"/>
    <n v="0.42430555555555555"/>
    <x v="13"/>
    <x v="0"/>
    <x v="0"/>
    <x v="0"/>
    <x v="2"/>
    <x v="11"/>
    <n v="1"/>
    <n v="2384"/>
    <n v="2530"/>
    <s v="Cash"/>
    <n v="9.5"/>
  </r>
  <r>
    <x v="1"/>
    <x v="0"/>
    <n v="0.54374999999999996"/>
    <x v="13"/>
    <x v="0"/>
    <x v="0"/>
    <x v="0"/>
    <x v="0"/>
    <x v="12"/>
    <n v="1"/>
    <n v="243"/>
    <n v="302"/>
    <s v="Cash"/>
    <n v="10"/>
  </r>
  <r>
    <x v="11"/>
    <x v="0"/>
    <n v="0.86041666666666672"/>
    <x v="13"/>
    <x v="0"/>
    <x v="0"/>
    <x v="0"/>
    <x v="0"/>
    <x v="12"/>
    <n v="2"/>
    <n v="18"/>
    <n v="39"/>
    <s v="Cash"/>
    <n v="8"/>
  </r>
  <r>
    <x v="11"/>
    <x v="0"/>
    <n v="0.82430555555555551"/>
    <x v="13"/>
    <x v="0"/>
    <x v="0"/>
    <x v="0"/>
    <x v="0"/>
    <x v="12"/>
    <n v="2"/>
    <n v="67.5"/>
    <n v="152"/>
    <s v="Cash"/>
    <n v="10"/>
  </r>
  <r>
    <x v="8"/>
    <x v="0"/>
    <n v="0.75"/>
    <x v="13"/>
    <x v="0"/>
    <x v="0"/>
    <x v="1"/>
    <x v="0"/>
    <x v="0"/>
    <n v="1"/>
    <n v="522"/>
    <n v="681"/>
    <s v="Cash"/>
    <n v="5.5"/>
  </r>
  <r>
    <x v="8"/>
    <x v="0"/>
    <n v="0.72499999999999998"/>
    <x v="13"/>
    <x v="0"/>
    <x v="0"/>
    <x v="1"/>
    <x v="0"/>
    <x v="0"/>
    <n v="2"/>
    <n v="60"/>
    <n v="135"/>
    <s v="Cash"/>
    <n v="8.5"/>
  </r>
  <r>
    <x v="4"/>
    <x v="0"/>
    <n v="0.65763888888888888"/>
    <x v="13"/>
    <x v="0"/>
    <x v="0"/>
    <x v="1"/>
    <x v="0"/>
    <x v="0"/>
    <n v="1"/>
    <n v="55"/>
    <n v="65"/>
    <s v="Cash"/>
    <n v="7.5"/>
  </r>
  <r>
    <x v="4"/>
    <x v="0"/>
    <n v="0.53125"/>
    <x v="13"/>
    <x v="0"/>
    <x v="0"/>
    <x v="1"/>
    <x v="0"/>
    <x v="0"/>
    <n v="2"/>
    <n v="362.5"/>
    <n v="917"/>
    <s v="Cash"/>
    <n v="5"/>
  </r>
  <r>
    <x v="10"/>
    <x v="0"/>
    <n v="0.71388888888888891"/>
    <x v="13"/>
    <x v="0"/>
    <x v="0"/>
    <x v="1"/>
    <x v="0"/>
    <x v="0"/>
    <n v="2"/>
    <n v="489"/>
    <n v="1127"/>
    <s v="Cash"/>
    <n v="9.5"/>
  </r>
  <r>
    <x v="3"/>
    <x v="0"/>
    <n v="0.42986111111111114"/>
    <x v="13"/>
    <x v="0"/>
    <x v="0"/>
    <x v="1"/>
    <x v="0"/>
    <x v="0"/>
    <n v="1"/>
    <n v="240"/>
    <n v="319"/>
    <s v="Cash"/>
    <n v="5.5"/>
  </r>
  <r>
    <x v="3"/>
    <x v="0"/>
    <n v="0.63194444444444442"/>
    <x v="13"/>
    <x v="0"/>
    <x v="0"/>
    <x v="1"/>
    <x v="0"/>
    <x v="0"/>
    <n v="1"/>
    <n v="20"/>
    <n v="24"/>
    <s v="Ewallet"/>
    <n v="6.5"/>
  </r>
  <r>
    <x v="3"/>
    <x v="0"/>
    <n v="0.61250000000000004"/>
    <x v="13"/>
    <x v="0"/>
    <x v="0"/>
    <x v="1"/>
    <x v="0"/>
    <x v="0"/>
    <n v="2"/>
    <n v="17.5"/>
    <n v="43"/>
    <s v="Cash"/>
    <n v="7.5"/>
  </r>
  <r>
    <x v="3"/>
    <x v="0"/>
    <n v="0.65694444444444444"/>
    <x v="13"/>
    <x v="0"/>
    <x v="0"/>
    <x v="1"/>
    <x v="0"/>
    <x v="0"/>
    <n v="3"/>
    <n v="16.670000000000002"/>
    <n v="55"/>
    <s v="Cash"/>
    <n v="6.5"/>
  </r>
  <r>
    <x v="0"/>
    <x v="1"/>
    <n v="0.49236111111111114"/>
    <x v="13"/>
    <x v="0"/>
    <x v="0"/>
    <x v="1"/>
    <x v="0"/>
    <x v="0"/>
    <n v="2"/>
    <n v="62.5"/>
    <n v="142"/>
    <s v="Cash"/>
    <n v="9.5"/>
  </r>
  <r>
    <x v="0"/>
    <x v="1"/>
    <n v="0.79236111111111107"/>
    <x v="13"/>
    <x v="0"/>
    <x v="0"/>
    <x v="1"/>
    <x v="0"/>
    <x v="0"/>
    <n v="1"/>
    <n v="57"/>
    <n v="61"/>
    <s v="Ewallet"/>
    <n v="5"/>
  </r>
  <r>
    <x v="6"/>
    <x v="1"/>
    <n v="0.47638888888888886"/>
    <x v="13"/>
    <x v="0"/>
    <x v="0"/>
    <x v="1"/>
    <x v="0"/>
    <x v="0"/>
    <n v="2"/>
    <n v="40"/>
    <n v="85"/>
    <s v="Credit Card"/>
    <n v="6"/>
  </r>
  <r>
    <x v="2"/>
    <x v="1"/>
    <n v="0.4777777777777778"/>
    <x v="13"/>
    <x v="0"/>
    <x v="0"/>
    <x v="1"/>
    <x v="0"/>
    <x v="0"/>
    <n v="1"/>
    <n v="140"/>
    <n v="166"/>
    <s v="Credit Card"/>
    <n v="5"/>
  </r>
  <r>
    <x v="6"/>
    <x v="1"/>
    <n v="0.66319444444444442"/>
    <x v="13"/>
    <x v="0"/>
    <x v="0"/>
    <x v="1"/>
    <x v="0"/>
    <x v="0"/>
    <n v="1"/>
    <n v="40"/>
    <n v="40"/>
    <s v="Cash"/>
    <n v="5.5"/>
  </r>
  <r>
    <x v="6"/>
    <x v="1"/>
    <n v="0.85833333333333328"/>
    <x v="13"/>
    <x v="0"/>
    <x v="0"/>
    <x v="1"/>
    <x v="0"/>
    <x v="0"/>
    <n v="2"/>
    <n v="5.5"/>
    <n v="12"/>
    <s v="Cash"/>
    <n v="6.5"/>
  </r>
  <r>
    <x v="8"/>
    <x v="1"/>
    <n v="0.74097222222222225"/>
    <x v="13"/>
    <x v="0"/>
    <x v="0"/>
    <x v="1"/>
    <x v="0"/>
    <x v="0"/>
    <n v="2"/>
    <n v="261"/>
    <n v="614"/>
    <s v="Credit Card"/>
    <n v="5"/>
  </r>
  <r>
    <x v="8"/>
    <x v="1"/>
    <n v="0.4548611111111111"/>
    <x v="13"/>
    <x v="0"/>
    <x v="0"/>
    <x v="1"/>
    <x v="0"/>
    <x v="0"/>
    <n v="1"/>
    <n v="62"/>
    <n v="66"/>
    <s v="Cash"/>
    <n v="7.5"/>
  </r>
  <r>
    <x v="11"/>
    <x v="0"/>
    <n v="0.56944444444444442"/>
    <x v="14"/>
    <x v="0"/>
    <x v="0"/>
    <x v="0"/>
    <x v="1"/>
    <x v="13"/>
    <n v="3"/>
    <n v="190.67"/>
    <n v="718"/>
    <s v="Cash"/>
    <n v="8.5"/>
  </r>
  <r>
    <x v="0"/>
    <x v="0"/>
    <n v="0.51875000000000004"/>
    <x v="15"/>
    <x v="1"/>
    <x v="0"/>
    <x v="1"/>
    <x v="0"/>
    <x v="2"/>
    <n v="1"/>
    <n v="350"/>
    <n v="435"/>
    <s v="Credit Card"/>
    <n v="9"/>
  </r>
  <r>
    <x v="10"/>
    <x v="0"/>
    <n v="0.60763888888888884"/>
    <x v="15"/>
    <x v="1"/>
    <x v="0"/>
    <x v="1"/>
    <x v="0"/>
    <x v="2"/>
    <n v="1"/>
    <n v="385"/>
    <n v="492"/>
    <s v="Cash"/>
    <n v="9.5"/>
  </r>
  <r>
    <x v="3"/>
    <x v="0"/>
    <n v="0.69444444444444442"/>
    <x v="15"/>
    <x v="1"/>
    <x v="0"/>
    <x v="1"/>
    <x v="0"/>
    <x v="2"/>
    <n v="3"/>
    <n v="35"/>
    <n v="132"/>
    <s v="Cash"/>
    <n v="8.5"/>
  </r>
  <r>
    <x v="4"/>
    <x v="0"/>
    <n v="0.65486111111111112"/>
    <x v="15"/>
    <x v="1"/>
    <x v="0"/>
    <x v="1"/>
    <x v="2"/>
    <x v="11"/>
    <n v="3"/>
    <n v="794.67"/>
    <n v="2241"/>
    <s v="Cash"/>
    <n v="7"/>
  </r>
  <r>
    <x v="2"/>
    <x v="0"/>
    <n v="0.62569444444444444"/>
    <x v="15"/>
    <x v="1"/>
    <x v="0"/>
    <x v="1"/>
    <x v="0"/>
    <x v="2"/>
    <n v="2"/>
    <n v="420"/>
    <n v="1044"/>
    <s v="Credit Card"/>
    <n v="10"/>
  </r>
  <r>
    <x v="11"/>
    <x v="0"/>
    <n v="0.41944444444444445"/>
    <x v="15"/>
    <x v="1"/>
    <x v="0"/>
    <x v="1"/>
    <x v="2"/>
    <x v="11"/>
    <n v="3"/>
    <n v="794.67"/>
    <n v="2650"/>
    <s v="Cash"/>
    <n v="8"/>
  </r>
  <r>
    <x v="4"/>
    <x v="0"/>
    <n v="0.78472222222222221"/>
    <x v="15"/>
    <x v="1"/>
    <x v="0"/>
    <x v="1"/>
    <x v="0"/>
    <x v="2"/>
    <n v="3"/>
    <n v="35"/>
    <n v="123"/>
    <s v="Credit Card"/>
    <n v="9"/>
  </r>
  <r>
    <x v="4"/>
    <x v="0"/>
    <n v="0.53194444444444444"/>
    <x v="15"/>
    <x v="1"/>
    <x v="0"/>
    <x v="1"/>
    <x v="0"/>
    <x v="2"/>
    <n v="3"/>
    <n v="163.33000000000001"/>
    <n v="560"/>
    <s v="Credit Card"/>
    <n v="9"/>
  </r>
  <r>
    <x v="4"/>
    <x v="0"/>
    <n v="0.67986111111111114"/>
    <x v="15"/>
    <x v="1"/>
    <x v="0"/>
    <x v="1"/>
    <x v="0"/>
    <x v="2"/>
    <n v="2"/>
    <n v="367.5"/>
    <n v="836"/>
    <s v="Credit Card"/>
    <n v="8"/>
  </r>
  <r>
    <x v="6"/>
    <x v="1"/>
    <n v="0.76180555555555551"/>
    <x v="15"/>
    <x v="1"/>
    <x v="0"/>
    <x v="1"/>
    <x v="2"/>
    <x v="11"/>
    <n v="1"/>
    <n v="2384"/>
    <n v="2174"/>
    <s v="Ewallet"/>
    <n v="9.5"/>
  </r>
  <r>
    <x v="6"/>
    <x v="1"/>
    <n v="0.76458333333333328"/>
    <x v="15"/>
    <x v="1"/>
    <x v="0"/>
    <x v="1"/>
    <x v="0"/>
    <x v="2"/>
    <n v="1"/>
    <n v="700"/>
    <n v="785"/>
    <s v="Cash"/>
    <n v="6.5"/>
  </r>
  <r>
    <x v="6"/>
    <x v="1"/>
    <n v="0.4548611111111111"/>
    <x v="15"/>
    <x v="1"/>
    <x v="0"/>
    <x v="1"/>
    <x v="0"/>
    <x v="2"/>
    <n v="1"/>
    <n v="245"/>
    <n v="273"/>
    <s v="Ewallet"/>
    <n v="5.5"/>
  </r>
  <r>
    <x v="7"/>
    <x v="1"/>
    <n v="0.71111111111111114"/>
    <x v="15"/>
    <x v="1"/>
    <x v="0"/>
    <x v="1"/>
    <x v="0"/>
    <x v="2"/>
    <n v="2"/>
    <n v="245"/>
    <n v="559"/>
    <s v="Cash"/>
    <n v="5.5"/>
  </r>
  <r>
    <x v="8"/>
    <x v="1"/>
    <n v="0.59722222222222221"/>
    <x v="15"/>
    <x v="1"/>
    <x v="0"/>
    <x v="1"/>
    <x v="2"/>
    <x v="11"/>
    <n v="1"/>
    <n v="742"/>
    <n v="735"/>
    <s v="Cash"/>
    <n v="9.5"/>
  </r>
  <r>
    <x v="8"/>
    <x v="1"/>
    <n v="0.65833333333333333"/>
    <x v="15"/>
    <x v="1"/>
    <x v="0"/>
    <x v="1"/>
    <x v="0"/>
    <x v="2"/>
    <n v="3"/>
    <n v="256.67"/>
    <n v="895"/>
    <s v="Ewallet"/>
    <n v="6"/>
  </r>
  <r>
    <x v="8"/>
    <x v="1"/>
    <n v="0.68333333333333335"/>
    <x v="15"/>
    <x v="1"/>
    <x v="0"/>
    <x v="1"/>
    <x v="0"/>
    <x v="2"/>
    <n v="2"/>
    <n v="472.5"/>
    <n v="1017"/>
    <s v="Cash"/>
    <n v="5"/>
  </r>
  <r>
    <x v="8"/>
    <x v="1"/>
    <n v="0.78888888888888886"/>
    <x v="15"/>
    <x v="1"/>
    <x v="0"/>
    <x v="1"/>
    <x v="0"/>
    <x v="2"/>
    <n v="2"/>
    <n v="420"/>
    <n v="991"/>
    <s v="Ewallet"/>
    <n v="9.5"/>
  </r>
  <r>
    <x v="6"/>
    <x v="1"/>
    <n v="0.61250000000000004"/>
    <x v="16"/>
    <x v="0"/>
    <x v="0"/>
    <x v="1"/>
    <x v="2"/>
    <x v="11"/>
    <n v="1"/>
    <n v="2384"/>
    <n v="2171"/>
    <s v="Cash"/>
    <n v="7"/>
  </r>
  <r>
    <x v="6"/>
    <x v="1"/>
    <n v="0.8305555555555556"/>
    <x v="16"/>
    <x v="0"/>
    <x v="0"/>
    <x v="1"/>
    <x v="1"/>
    <x v="9"/>
    <n v="2"/>
    <n v="135"/>
    <n v="280"/>
    <s v="Credit Card"/>
    <n v="9"/>
  </r>
  <r>
    <x v="9"/>
    <x v="1"/>
    <n v="0.77569444444444446"/>
    <x v="16"/>
    <x v="0"/>
    <x v="0"/>
    <x v="1"/>
    <x v="2"/>
    <x v="11"/>
    <n v="1"/>
    <n v="742"/>
    <n v="663"/>
    <s v="Cash"/>
    <n v="5"/>
  </r>
  <r>
    <x v="5"/>
    <x v="0"/>
    <n v="0.78125"/>
    <x v="17"/>
    <x v="1"/>
    <x v="0"/>
    <x v="0"/>
    <x v="2"/>
    <x v="11"/>
    <n v="3"/>
    <n v="794.67"/>
    <n v="2348"/>
    <s v="Credit Card"/>
    <n v="8.5"/>
  </r>
  <r>
    <x v="5"/>
    <x v="0"/>
    <n v="0.4284722222222222"/>
    <x v="17"/>
    <x v="1"/>
    <x v="0"/>
    <x v="0"/>
    <x v="1"/>
    <x v="13"/>
    <n v="2"/>
    <n v="444.5"/>
    <n v="1087"/>
    <s v="Cash"/>
    <n v="9.5"/>
  </r>
  <r>
    <x v="0"/>
    <x v="0"/>
    <n v="0.60486111111111107"/>
    <x v="17"/>
    <x v="1"/>
    <x v="0"/>
    <x v="0"/>
    <x v="2"/>
    <x v="11"/>
    <n v="2"/>
    <n v="607.5"/>
    <n v="1288"/>
    <s v="Credit Card"/>
    <n v="8"/>
  </r>
  <r>
    <x v="0"/>
    <x v="0"/>
    <n v="0.43263888888888891"/>
    <x v="17"/>
    <x v="1"/>
    <x v="0"/>
    <x v="1"/>
    <x v="1"/>
    <x v="13"/>
    <n v="3"/>
    <n v="338.67"/>
    <n v="1301"/>
    <s v="Cash"/>
    <n v="7"/>
  </r>
  <r>
    <x v="0"/>
    <x v="0"/>
    <n v="0.85763888888888884"/>
    <x v="17"/>
    <x v="1"/>
    <x v="0"/>
    <x v="1"/>
    <x v="1"/>
    <x v="13"/>
    <n v="1"/>
    <n v="1080"/>
    <n v="1244"/>
    <s v="Cash"/>
    <n v="9.5"/>
  </r>
  <r>
    <x v="8"/>
    <x v="0"/>
    <n v="0.70625000000000004"/>
    <x v="17"/>
    <x v="1"/>
    <x v="0"/>
    <x v="1"/>
    <x v="0"/>
    <x v="2"/>
    <n v="2"/>
    <n v="52.5"/>
    <n v="121"/>
    <s v="Credit Card"/>
    <n v="5"/>
  </r>
  <r>
    <x v="11"/>
    <x v="0"/>
    <n v="0.74652777777777779"/>
    <x v="17"/>
    <x v="1"/>
    <x v="0"/>
    <x v="1"/>
    <x v="0"/>
    <x v="2"/>
    <n v="1"/>
    <n v="770"/>
    <n v="1022"/>
    <s v="Ewallet"/>
    <n v="6.5"/>
  </r>
  <r>
    <x v="11"/>
    <x v="0"/>
    <n v="0.43402777777777779"/>
    <x v="17"/>
    <x v="1"/>
    <x v="0"/>
    <x v="1"/>
    <x v="0"/>
    <x v="2"/>
    <n v="1"/>
    <n v="945"/>
    <n v="1350"/>
    <s v="Credit Card"/>
    <n v="7"/>
  </r>
  <r>
    <x v="4"/>
    <x v="0"/>
    <n v="0.82916666666666672"/>
    <x v="17"/>
    <x v="1"/>
    <x v="0"/>
    <x v="1"/>
    <x v="0"/>
    <x v="2"/>
    <n v="2"/>
    <n v="210"/>
    <n v="471"/>
    <s v="Ewallet"/>
    <n v="6.5"/>
  </r>
  <r>
    <x v="5"/>
    <x v="1"/>
    <n v="0.6958333333333333"/>
    <x v="17"/>
    <x v="1"/>
    <x v="0"/>
    <x v="1"/>
    <x v="0"/>
    <x v="2"/>
    <n v="1"/>
    <n v="805"/>
    <n v="857"/>
    <s v="Cash"/>
    <n v="5.5"/>
  </r>
  <r>
    <x v="4"/>
    <x v="1"/>
    <n v="0.50624999999999998"/>
    <x v="17"/>
    <x v="1"/>
    <x v="0"/>
    <x v="1"/>
    <x v="0"/>
    <x v="2"/>
    <n v="3"/>
    <n v="326.67"/>
    <n v="1105"/>
    <s v="Cash"/>
    <n v="9.5"/>
  </r>
  <r>
    <x v="3"/>
    <x v="1"/>
    <n v="0.83680555555555558"/>
    <x v="17"/>
    <x v="1"/>
    <x v="0"/>
    <x v="1"/>
    <x v="0"/>
    <x v="2"/>
    <n v="3"/>
    <n v="46.67"/>
    <n v="168"/>
    <s v="Credit Card"/>
    <n v="8"/>
  </r>
  <r>
    <x v="0"/>
    <x v="0"/>
    <n v="0.85972222222222228"/>
    <x v="17"/>
    <x v="1"/>
    <x v="0"/>
    <x v="1"/>
    <x v="2"/>
    <x v="11"/>
    <n v="2"/>
    <n v="607.5"/>
    <n v="1369"/>
    <s v="Cash"/>
    <n v="9"/>
  </r>
  <r>
    <x v="6"/>
    <x v="1"/>
    <n v="0.43402777777777779"/>
    <x v="17"/>
    <x v="1"/>
    <x v="0"/>
    <x v="1"/>
    <x v="2"/>
    <x v="11"/>
    <n v="2"/>
    <n v="1192"/>
    <n v="2290"/>
    <s v="Ewallet"/>
    <n v="5.5"/>
  </r>
  <r>
    <x v="3"/>
    <x v="1"/>
    <n v="0.5493055555555556"/>
    <x v="17"/>
    <x v="1"/>
    <x v="0"/>
    <x v="1"/>
    <x v="2"/>
    <x v="11"/>
    <n v="3"/>
    <n v="247.33"/>
    <n v="721"/>
    <s v="Credit Card"/>
    <n v="9.5"/>
  </r>
  <r>
    <x v="9"/>
    <x v="1"/>
    <n v="0.42777777777777776"/>
    <x v="17"/>
    <x v="1"/>
    <x v="0"/>
    <x v="1"/>
    <x v="2"/>
    <x v="11"/>
    <n v="2"/>
    <n v="1192"/>
    <n v="2149"/>
    <s v="Cash"/>
    <n v="9.5"/>
  </r>
  <r>
    <x v="5"/>
    <x v="1"/>
    <n v="0.75972222222222219"/>
    <x v="17"/>
    <x v="0"/>
    <x v="0"/>
    <x v="1"/>
    <x v="0"/>
    <x v="5"/>
    <n v="1"/>
    <n v="110"/>
    <n v="110"/>
    <s v="Cash"/>
    <n v="7.5"/>
  </r>
  <r>
    <x v="7"/>
    <x v="1"/>
    <n v="0.80555555555555558"/>
    <x v="17"/>
    <x v="0"/>
    <x v="0"/>
    <x v="1"/>
    <x v="0"/>
    <x v="5"/>
    <n v="3"/>
    <n v="91.67"/>
    <n v="296"/>
    <s v="Credit Card"/>
    <n v="6"/>
  </r>
  <r>
    <x v="0"/>
    <x v="0"/>
    <n v="0.55694444444444446"/>
    <x v="18"/>
    <x v="1"/>
    <x v="0"/>
    <x v="1"/>
    <x v="2"/>
    <x v="11"/>
    <n v="1"/>
    <n v="2384"/>
    <n v="2313"/>
    <s v="Cash"/>
    <n v="5"/>
  </r>
  <r>
    <x v="0"/>
    <x v="0"/>
    <n v="0.47708333333333336"/>
    <x v="18"/>
    <x v="1"/>
    <x v="0"/>
    <x v="1"/>
    <x v="1"/>
    <x v="10"/>
    <n v="1"/>
    <n v="234"/>
    <n v="294"/>
    <s v="Cash"/>
    <n v="5.5"/>
  </r>
  <r>
    <x v="5"/>
    <x v="0"/>
    <n v="0.69722222222222219"/>
    <x v="18"/>
    <x v="1"/>
    <x v="0"/>
    <x v="1"/>
    <x v="1"/>
    <x v="10"/>
    <n v="3"/>
    <n v="72"/>
    <n v="260"/>
    <s v="Cash"/>
    <n v="5.5"/>
  </r>
  <r>
    <x v="5"/>
    <x v="0"/>
    <n v="0.7631944444444444"/>
    <x v="18"/>
    <x v="1"/>
    <x v="0"/>
    <x v="1"/>
    <x v="2"/>
    <x v="11"/>
    <n v="2"/>
    <n v="1192"/>
    <n v="2617"/>
    <s v="Cash"/>
    <n v="7"/>
  </r>
  <r>
    <x v="1"/>
    <x v="0"/>
    <n v="0.61805555555555558"/>
    <x v="18"/>
    <x v="1"/>
    <x v="0"/>
    <x v="1"/>
    <x v="2"/>
    <x v="11"/>
    <n v="2"/>
    <n v="1192"/>
    <n v="2511"/>
    <s v="Ewallet"/>
    <n v="8.5"/>
  </r>
  <r>
    <x v="1"/>
    <x v="0"/>
    <n v="0.87083333333333335"/>
    <x v="18"/>
    <x v="1"/>
    <x v="0"/>
    <x v="1"/>
    <x v="1"/>
    <x v="10"/>
    <n v="1"/>
    <n v="234"/>
    <n v="288"/>
    <s v="Ewallet"/>
    <n v="9"/>
  </r>
  <r>
    <x v="11"/>
    <x v="0"/>
    <n v="0.84652777777777777"/>
    <x v="18"/>
    <x v="1"/>
    <x v="0"/>
    <x v="1"/>
    <x v="2"/>
    <x v="11"/>
    <n v="1"/>
    <n v="2384"/>
    <n v="2724"/>
    <s v="Credit Card"/>
    <n v="7.5"/>
  </r>
  <r>
    <x v="11"/>
    <x v="0"/>
    <n v="0.4465277777777778"/>
    <x v="18"/>
    <x v="1"/>
    <x v="0"/>
    <x v="1"/>
    <x v="1"/>
    <x v="10"/>
    <n v="1"/>
    <n v="207"/>
    <n v="225"/>
    <s v="Credit Card"/>
    <n v="6.5"/>
  </r>
  <r>
    <x v="11"/>
    <x v="0"/>
    <n v="0.60416666666666663"/>
    <x v="18"/>
    <x v="1"/>
    <x v="0"/>
    <x v="1"/>
    <x v="2"/>
    <x v="11"/>
    <n v="1"/>
    <n v="1215"/>
    <n v="1071"/>
    <s v="Ewallet"/>
    <n v="5"/>
  </r>
  <r>
    <x v="0"/>
    <x v="1"/>
    <n v="0.48055555555555557"/>
    <x v="18"/>
    <x v="1"/>
    <x v="0"/>
    <x v="1"/>
    <x v="1"/>
    <x v="10"/>
    <n v="3"/>
    <n v="69"/>
    <n v="220"/>
    <s v="Credit Card"/>
    <n v="9.5"/>
  </r>
  <r>
    <x v="2"/>
    <x v="1"/>
    <n v="0.44513888888888886"/>
    <x v="18"/>
    <x v="1"/>
    <x v="0"/>
    <x v="1"/>
    <x v="2"/>
    <x v="11"/>
    <n v="2"/>
    <n v="1192"/>
    <n v="2042"/>
    <s v="Credit Card"/>
    <n v="10"/>
  </r>
  <r>
    <x v="6"/>
    <x v="0"/>
    <n v="0.53055555555555556"/>
    <x v="44"/>
    <x v="0"/>
    <x v="1"/>
    <x v="8"/>
    <x v="0"/>
    <x v="0"/>
    <n v="2"/>
    <n v="75"/>
    <n v="200"/>
    <s v="Ewallet"/>
    <n v="8.5"/>
  </r>
  <r>
    <x v="6"/>
    <x v="0"/>
    <n v="0.83819444444444446"/>
    <x v="44"/>
    <x v="0"/>
    <x v="1"/>
    <x v="8"/>
    <x v="0"/>
    <x v="0"/>
    <n v="1"/>
    <n v="60"/>
    <n v="94"/>
    <s v="Ewallet"/>
    <n v="8"/>
  </r>
  <r>
    <x v="6"/>
    <x v="0"/>
    <n v="0.85486111111111107"/>
    <x v="44"/>
    <x v="0"/>
    <x v="1"/>
    <x v="8"/>
    <x v="0"/>
    <x v="0"/>
    <n v="3"/>
    <n v="17.670000000000002"/>
    <n v="87"/>
    <s v="Cash"/>
    <n v="5"/>
  </r>
  <r>
    <x v="8"/>
    <x v="1"/>
    <n v="0.54236111111111107"/>
    <x v="19"/>
    <x v="0"/>
    <x v="0"/>
    <x v="0"/>
    <x v="1"/>
    <x v="9"/>
    <n v="2"/>
    <n v="112.5"/>
    <n v="265"/>
    <s v="Cash"/>
    <n v="9"/>
  </r>
  <r>
    <x v="3"/>
    <x v="0"/>
    <n v="0.52013888888888893"/>
    <x v="44"/>
    <x v="1"/>
    <x v="3"/>
    <x v="10"/>
    <x v="2"/>
    <x v="14"/>
    <n v="3"/>
    <n v="180"/>
    <n v="649"/>
    <s v="Credit Card"/>
    <n v="10"/>
  </r>
  <r>
    <x v="3"/>
    <x v="0"/>
    <n v="0.6430555555555556"/>
    <x v="44"/>
    <x v="1"/>
    <x v="3"/>
    <x v="10"/>
    <x v="1"/>
    <x v="10"/>
    <n v="2"/>
    <n v="94.5"/>
    <n v="276"/>
    <s v="Credit Card"/>
    <n v="8"/>
  </r>
  <r>
    <x v="3"/>
    <x v="0"/>
    <n v="0.8666666666666667"/>
    <x v="44"/>
    <x v="1"/>
    <x v="3"/>
    <x v="10"/>
    <x v="0"/>
    <x v="2"/>
    <n v="2"/>
    <n v="87.5"/>
    <n v="264"/>
    <s v="Credit Card"/>
    <n v="9"/>
  </r>
  <r>
    <x v="4"/>
    <x v="0"/>
    <n v="0.85972222222222228"/>
    <x v="44"/>
    <x v="0"/>
    <x v="3"/>
    <x v="7"/>
    <x v="0"/>
    <x v="0"/>
    <n v="3"/>
    <n v="28"/>
    <n v="136"/>
    <s v="Credit Card"/>
    <n v="9.5"/>
  </r>
  <r>
    <x v="8"/>
    <x v="1"/>
    <n v="0.7104166666666667"/>
    <x v="44"/>
    <x v="0"/>
    <x v="3"/>
    <x v="7"/>
    <x v="0"/>
    <x v="0"/>
    <n v="1"/>
    <n v="20"/>
    <n v="27"/>
    <s v="Credit Card"/>
    <n v="9"/>
  </r>
  <r>
    <x v="4"/>
    <x v="0"/>
    <n v="0.50138888888888888"/>
    <x v="44"/>
    <x v="0"/>
    <x v="3"/>
    <x v="7"/>
    <x v="0"/>
    <x v="2"/>
    <n v="3"/>
    <n v="350"/>
    <n v="1731"/>
    <s v="Cash"/>
    <n v="5.5"/>
  </r>
  <r>
    <x v="7"/>
    <x v="1"/>
    <n v="0.72638888888888886"/>
    <x v="1"/>
    <x v="0"/>
    <x v="1"/>
    <x v="4"/>
    <x v="0"/>
    <x v="0"/>
    <n v="3"/>
    <n v="10"/>
    <n v="25"/>
    <s v="Credit Card"/>
    <n v="6.5"/>
  </r>
  <r>
    <x v="7"/>
    <x v="1"/>
    <n v="0.82777777777777772"/>
    <x v="1"/>
    <x v="0"/>
    <x v="1"/>
    <x v="4"/>
    <x v="0"/>
    <x v="0"/>
    <n v="1"/>
    <n v="41"/>
    <n v="55"/>
    <s v="Credit Card"/>
    <n v="5"/>
  </r>
  <r>
    <x v="10"/>
    <x v="0"/>
    <n v="0.62291666666666667"/>
    <x v="2"/>
    <x v="1"/>
    <x v="3"/>
    <x v="6"/>
    <x v="0"/>
    <x v="0"/>
    <n v="2"/>
    <n v="40"/>
    <n v="135"/>
    <s v="Credit Card"/>
    <n v="8"/>
  </r>
  <r>
    <x v="10"/>
    <x v="0"/>
    <n v="0.78055555555555556"/>
    <x v="2"/>
    <x v="1"/>
    <x v="3"/>
    <x v="6"/>
    <x v="0"/>
    <x v="0"/>
    <n v="2"/>
    <n v="15"/>
    <n v="45"/>
    <s v="Cash"/>
    <n v="8.5"/>
  </r>
  <r>
    <x v="1"/>
    <x v="1"/>
    <n v="0.55972222222222223"/>
    <x v="2"/>
    <x v="1"/>
    <x v="3"/>
    <x v="6"/>
    <x v="0"/>
    <x v="0"/>
    <n v="3"/>
    <n v="26.67"/>
    <n v="109"/>
    <s v="Ewallet"/>
    <n v="7"/>
  </r>
  <r>
    <x v="6"/>
    <x v="1"/>
    <n v="0.67847222222222225"/>
    <x v="2"/>
    <x v="1"/>
    <x v="3"/>
    <x v="6"/>
    <x v="0"/>
    <x v="0"/>
    <n v="2"/>
    <n v="4"/>
    <n v="10"/>
    <s v="Credit Card"/>
    <n v="6"/>
  </r>
  <r>
    <x v="6"/>
    <x v="1"/>
    <n v="0.6645833333333333"/>
    <x v="2"/>
    <x v="1"/>
    <x v="3"/>
    <x v="6"/>
    <x v="1"/>
    <x v="6"/>
    <n v="2"/>
    <n v="297"/>
    <n v="704"/>
    <s v="Ewallet"/>
    <n v="7"/>
  </r>
  <r>
    <x v="9"/>
    <x v="1"/>
    <n v="0.46875"/>
    <x v="2"/>
    <x v="1"/>
    <x v="3"/>
    <x v="6"/>
    <x v="1"/>
    <x v="6"/>
    <n v="1"/>
    <n v="486"/>
    <n v="701"/>
    <s v="Credit Card"/>
    <n v="6"/>
  </r>
  <r>
    <x v="0"/>
    <x v="0"/>
    <n v="0.5541666666666667"/>
    <x v="2"/>
    <x v="1"/>
    <x v="1"/>
    <x v="8"/>
    <x v="0"/>
    <x v="0"/>
    <n v="3"/>
    <n v="46.67"/>
    <n v="211"/>
    <s v="Cash"/>
    <n v="9"/>
  </r>
  <r>
    <x v="8"/>
    <x v="1"/>
    <n v="0.8569444444444444"/>
    <x v="2"/>
    <x v="1"/>
    <x v="1"/>
    <x v="8"/>
    <x v="0"/>
    <x v="0"/>
    <n v="3"/>
    <n v="11.67"/>
    <n v="49"/>
    <s v="Credit Card"/>
    <n v="7.5"/>
  </r>
  <r>
    <x v="8"/>
    <x v="1"/>
    <n v="0.77500000000000002"/>
    <x v="2"/>
    <x v="1"/>
    <x v="1"/>
    <x v="8"/>
    <x v="0"/>
    <x v="0"/>
    <n v="3"/>
    <n v="6"/>
    <n v="21"/>
    <s v="Credit Card"/>
    <n v="5.5"/>
  </r>
  <r>
    <x v="8"/>
    <x v="1"/>
    <n v="0.61111111111111116"/>
    <x v="2"/>
    <x v="1"/>
    <x v="1"/>
    <x v="8"/>
    <x v="0"/>
    <x v="3"/>
    <n v="1"/>
    <n v="1272"/>
    <n v="1295"/>
    <s v="Credit Card"/>
    <n v="7.5"/>
  </r>
  <r>
    <x v="3"/>
    <x v="0"/>
    <n v="0.69652777777777775"/>
    <x v="2"/>
    <x v="0"/>
    <x v="3"/>
    <x v="7"/>
    <x v="0"/>
    <x v="0"/>
    <n v="2"/>
    <n v="301"/>
    <n v="882"/>
    <s v="Cash"/>
    <n v="7"/>
  </r>
  <r>
    <x v="3"/>
    <x v="0"/>
    <n v="0.81874999999999998"/>
    <x v="2"/>
    <x v="0"/>
    <x v="3"/>
    <x v="7"/>
    <x v="0"/>
    <x v="0"/>
    <n v="1"/>
    <n v="16"/>
    <n v="25"/>
    <s v="Credit Card"/>
    <n v="8"/>
  </r>
  <r>
    <x v="11"/>
    <x v="0"/>
    <n v="0.87430555555555556"/>
    <x v="2"/>
    <x v="0"/>
    <x v="3"/>
    <x v="7"/>
    <x v="0"/>
    <x v="0"/>
    <n v="2"/>
    <n v="270"/>
    <n v="770"/>
    <s v="Cash"/>
    <n v="8"/>
  </r>
  <r>
    <x v="11"/>
    <x v="0"/>
    <n v="0.65208333333333335"/>
    <x v="2"/>
    <x v="0"/>
    <x v="3"/>
    <x v="7"/>
    <x v="0"/>
    <x v="0"/>
    <n v="3"/>
    <n v="13.67"/>
    <n v="59"/>
    <s v="Cash"/>
    <n v="8"/>
  </r>
  <r>
    <x v="8"/>
    <x v="0"/>
    <n v="0.51458333333333328"/>
    <x v="8"/>
    <x v="1"/>
    <x v="2"/>
    <x v="5"/>
    <x v="1"/>
    <x v="6"/>
    <n v="1"/>
    <n v="540"/>
    <n v="633"/>
    <s v="Cash"/>
    <n v="6.5"/>
  </r>
  <r>
    <x v="7"/>
    <x v="0"/>
    <n v="0.80902777777777779"/>
    <x v="8"/>
    <x v="1"/>
    <x v="2"/>
    <x v="5"/>
    <x v="1"/>
    <x v="6"/>
    <n v="2"/>
    <n v="200"/>
    <n v="424"/>
    <s v="Ewallet"/>
    <n v="8"/>
  </r>
  <r>
    <x v="4"/>
    <x v="0"/>
    <n v="0.54166666666666663"/>
    <x v="8"/>
    <x v="1"/>
    <x v="2"/>
    <x v="5"/>
    <x v="1"/>
    <x v="6"/>
    <n v="2"/>
    <n v="350"/>
    <n v="772"/>
    <s v="Credit Card"/>
    <n v="5"/>
  </r>
  <r>
    <x v="7"/>
    <x v="1"/>
    <n v="0.57499999999999996"/>
    <x v="8"/>
    <x v="1"/>
    <x v="2"/>
    <x v="5"/>
    <x v="1"/>
    <x v="6"/>
    <n v="2"/>
    <n v="621"/>
    <n v="1431"/>
    <s v="Credit Card"/>
    <n v="9"/>
  </r>
  <r>
    <x v="9"/>
    <x v="1"/>
    <n v="0.83125000000000004"/>
    <x v="8"/>
    <x v="1"/>
    <x v="2"/>
    <x v="5"/>
    <x v="1"/>
    <x v="6"/>
    <n v="3"/>
    <n v="466.67"/>
    <n v="1677"/>
    <s v="Credit Card"/>
    <n v="7"/>
  </r>
  <r>
    <x v="9"/>
    <x v="0"/>
    <n v="0.44166666666666665"/>
    <x v="45"/>
    <x v="0"/>
    <x v="2"/>
    <x v="5"/>
    <x v="0"/>
    <x v="12"/>
    <n v="1"/>
    <n v="20"/>
    <n v="25"/>
    <s v="Credit Card"/>
    <n v="7"/>
  </r>
  <r>
    <x v="9"/>
    <x v="0"/>
    <n v="0.69236111111111109"/>
    <x v="45"/>
    <x v="0"/>
    <x v="2"/>
    <x v="5"/>
    <x v="0"/>
    <x v="12"/>
    <n v="2"/>
    <n v="63"/>
    <n v="145"/>
    <s v="Credit Card"/>
    <n v="5.5"/>
  </r>
  <r>
    <x v="1"/>
    <x v="0"/>
    <n v="0.71597222222222223"/>
    <x v="45"/>
    <x v="0"/>
    <x v="2"/>
    <x v="5"/>
    <x v="0"/>
    <x v="12"/>
    <n v="3"/>
    <n v="13.33"/>
    <n v="49"/>
    <s v="Ewallet"/>
    <n v="10"/>
  </r>
  <r>
    <x v="1"/>
    <x v="0"/>
    <n v="0.51944444444444449"/>
    <x v="45"/>
    <x v="0"/>
    <x v="2"/>
    <x v="5"/>
    <x v="0"/>
    <x v="12"/>
    <n v="3"/>
    <n v="28.33"/>
    <n v="105"/>
    <s v="Credit Card"/>
    <n v="8.5"/>
  </r>
  <r>
    <x v="6"/>
    <x v="0"/>
    <n v="0.53194444444444444"/>
    <x v="45"/>
    <x v="0"/>
    <x v="2"/>
    <x v="5"/>
    <x v="0"/>
    <x v="12"/>
    <n v="2"/>
    <n v="67.5"/>
    <n v="186"/>
    <s v="Credit Card"/>
    <n v="8.5"/>
  </r>
  <r>
    <x v="6"/>
    <x v="0"/>
    <n v="0.62986111111111109"/>
    <x v="45"/>
    <x v="0"/>
    <x v="2"/>
    <x v="5"/>
    <x v="0"/>
    <x v="12"/>
    <n v="2"/>
    <n v="30"/>
    <n v="79"/>
    <s v="Credit Card"/>
    <n v="6"/>
  </r>
  <r>
    <x v="9"/>
    <x v="0"/>
    <n v="0.57499999999999996"/>
    <x v="45"/>
    <x v="0"/>
    <x v="2"/>
    <x v="5"/>
    <x v="0"/>
    <x v="12"/>
    <n v="3"/>
    <n v="18.329999999999998"/>
    <n v="65"/>
    <s v="Credit Card"/>
    <n v="8.5"/>
  </r>
  <r>
    <x v="9"/>
    <x v="0"/>
    <n v="0.80555555555555558"/>
    <x v="45"/>
    <x v="0"/>
    <x v="2"/>
    <x v="5"/>
    <x v="1"/>
    <x v="1"/>
    <n v="3"/>
    <n v="40.67"/>
    <n v="135"/>
    <s v="Credit Card"/>
    <n v="5"/>
  </r>
  <r>
    <x v="4"/>
    <x v="0"/>
    <n v="0.67152777777777772"/>
    <x v="45"/>
    <x v="0"/>
    <x v="2"/>
    <x v="5"/>
    <x v="0"/>
    <x v="12"/>
    <n v="1"/>
    <n v="230"/>
    <n v="295"/>
    <s v="Cash"/>
    <n v="7.5"/>
  </r>
  <r>
    <x v="3"/>
    <x v="0"/>
    <n v="0.49722222222222223"/>
    <x v="5"/>
    <x v="1"/>
    <x v="1"/>
    <x v="3"/>
    <x v="2"/>
    <x v="11"/>
    <n v="3"/>
    <n v="794.67"/>
    <n v="1857"/>
    <s v="Cash"/>
    <n v="7.5"/>
  </r>
  <r>
    <x v="3"/>
    <x v="0"/>
    <n v="0.76597222222222228"/>
    <x v="5"/>
    <x v="1"/>
    <x v="1"/>
    <x v="3"/>
    <x v="0"/>
    <x v="12"/>
    <n v="2"/>
    <n v="17.5"/>
    <n v="37"/>
    <s v="Credit Card"/>
    <n v="6"/>
  </r>
  <r>
    <x v="3"/>
    <x v="0"/>
    <n v="0.54513888888888884"/>
    <x v="5"/>
    <x v="1"/>
    <x v="1"/>
    <x v="3"/>
    <x v="0"/>
    <x v="12"/>
    <n v="2"/>
    <n v="4.5"/>
    <n v="10"/>
    <s v="Cash"/>
    <n v="8"/>
  </r>
  <r>
    <x v="3"/>
    <x v="0"/>
    <n v="0.66319444444444442"/>
    <x v="5"/>
    <x v="1"/>
    <x v="1"/>
    <x v="3"/>
    <x v="1"/>
    <x v="6"/>
    <n v="1"/>
    <n v="864"/>
    <n v="1045"/>
    <s v="Cash"/>
    <n v="6.5"/>
  </r>
  <r>
    <x v="2"/>
    <x v="1"/>
    <n v="0.81944444444444442"/>
    <x v="5"/>
    <x v="1"/>
    <x v="1"/>
    <x v="3"/>
    <x v="1"/>
    <x v="6"/>
    <n v="3"/>
    <n v="333.33"/>
    <n v="1159"/>
    <s v="Cash"/>
    <n v="7.5"/>
  </r>
  <r>
    <x v="0"/>
    <x v="0"/>
    <n v="0.58194444444444449"/>
    <x v="5"/>
    <x v="1"/>
    <x v="1"/>
    <x v="12"/>
    <x v="0"/>
    <x v="2"/>
    <n v="1"/>
    <n v="980"/>
    <n v="904"/>
    <s v="Credit Card"/>
    <n v="5"/>
  </r>
  <r>
    <x v="0"/>
    <x v="0"/>
    <n v="0.61319444444444449"/>
    <x v="5"/>
    <x v="1"/>
    <x v="1"/>
    <x v="12"/>
    <x v="1"/>
    <x v="10"/>
    <n v="1"/>
    <n v="135"/>
    <n v="117"/>
    <s v="Cash"/>
    <n v="5"/>
  </r>
  <r>
    <x v="10"/>
    <x v="0"/>
    <n v="0.8041666666666667"/>
    <x v="5"/>
    <x v="1"/>
    <x v="1"/>
    <x v="12"/>
    <x v="0"/>
    <x v="2"/>
    <n v="3"/>
    <n v="175"/>
    <n v="872"/>
    <s v="Credit Card"/>
    <n v="10"/>
  </r>
  <r>
    <x v="1"/>
    <x v="0"/>
    <n v="0.81874999999999998"/>
    <x v="45"/>
    <x v="1"/>
    <x v="2"/>
    <x v="5"/>
    <x v="0"/>
    <x v="12"/>
    <n v="1"/>
    <n v="36"/>
    <n v="46"/>
    <s v="Cash"/>
    <n v="9.5"/>
  </r>
  <r>
    <x v="1"/>
    <x v="0"/>
    <n v="0.68125000000000002"/>
    <x v="45"/>
    <x v="1"/>
    <x v="2"/>
    <x v="5"/>
    <x v="0"/>
    <x v="12"/>
    <n v="1"/>
    <n v="50"/>
    <n v="66"/>
    <s v="Cash"/>
    <n v="8.5"/>
  </r>
  <r>
    <x v="2"/>
    <x v="0"/>
    <n v="0.82222222222222219"/>
    <x v="45"/>
    <x v="1"/>
    <x v="2"/>
    <x v="5"/>
    <x v="0"/>
    <x v="12"/>
    <n v="2"/>
    <n v="135"/>
    <n v="355"/>
    <s v="Credit Card"/>
    <n v="9.5"/>
  </r>
  <r>
    <x v="2"/>
    <x v="1"/>
    <n v="0.8208333333333333"/>
    <x v="45"/>
    <x v="1"/>
    <x v="2"/>
    <x v="5"/>
    <x v="0"/>
    <x v="12"/>
    <n v="1"/>
    <n v="230"/>
    <n v="269"/>
    <s v="Cash"/>
    <n v="9"/>
  </r>
  <r>
    <x v="2"/>
    <x v="1"/>
    <n v="0.64166666666666672"/>
    <x v="45"/>
    <x v="1"/>
    <x v="2"/>
    <x v="5"/>
    <x v="0"/>
    <x v="12"/>
    <n v="2"/>
    <n v="7.5"/>
    <n v="18"/>
    <s v="Ewallet"/>
    <n v="5"/>
  </r>
  <r>
    <x v="4"/>
    <x v="1"/>
    <n v="0.59166666666666667"/>
    <x v="45"/>
    <x v="1"/>
    <x v="2"/>
    <x v="5"/>
    <x v="0"/>
    <x v="12"/>
    <n v="1"/>
    <n v="30"/>
    <n v="34"/>
    <s v="Cash"/>
    <n v="5.5"/>
  </r>
  <r>
    <x v="3"/>
    <x v="0"/>
    <n v="0.56388888888888888"/>
    <x v="45"/>
    <x v="0"/>
    <x v="3"/>
    <x v="10"/>
    <x v="2"/>
    <x v="14"/>
    <n v="2"/>
    <n v="270"/>
    <n v="632"/>
    <s v="Credit Card"/>
    <n v="5"/>
  </r>
  <r>
    <x v="3"/>
    <x v="0"/>
    <n v="0.68055555555555558"/>
    <x v="45"/>
    <x v="0"/>
    <x v="3"/>
    <x v="10"/>
    <x v="0"/>
    <x v="12"/>
    <n v="3"/>
    <n v="51"/>
    <n v="232"/>
    <s v="Cash"/>
    <n v="10"/>
  </r>
  <r>
    <x v="3"/>
    <x v="0"/>
    <n v="0.68819444444444444"/>
    <x v="45"/>
    <x v="0"/>
    <x v="3"/>
    <x v="10"/>
    <x v="0"/>
    <x v="12"/>
    <n v="3"/>
    <n v="40"/>
    <n v="188"/>
    <s v="Cash"/>
    <n v="9.5"/>
  </r>
  <r>
    <x v="3"/>
    <x v="0"/>
    <n v="0.63194444444444442"/>
    <x v="45"/>
    <x v="0"/>
    <x v="3"/>
    <x v="10"/>
    <x v="1"/>
    <x v="1"/>
    <n v="1"/>
    <n v="416"/>
    <n v="585"/>
    <s v="Cash"/>
    <n v="5"/>
  </r>
  <r>
    <x v="8"/>
    <x v="1"/>
    <n v="0.48333333333333334"/>
    <x v="45"/>
    <x v="0"/>
    <x v="3"/>
    <x v="10"/>
    <x v="2"/>
    <x v="14"/>
    <n v="3"/>
    <n v="373.33"/>
    <n v="1259"/>
    <s v="Cash"/>
    <n v="6.5"/>
  </r>
  <r>
    <x v="6"/>
    <x v="1"/>
    <n v="0.53125"/>
    <x v="45"/>
    <x v="0"/>
    <x v="3"/>
    <x v="10"/>
    <x v="2"/>
    <x v="14"/>
    <n v="3"/>
    <n v="180"/>
    <n v="567"/>
    <s v="Credit Card"/>
    <n v="7"/>
  </r>
  <r>
    <x v="6"/>
    <x v="1"/>
    <n v="0.80347222222222225"/>
    <x v="45"/>
    <x v="0"/>
    <x v="3"/>
    <x v="10"/>
    <x v="0"/>
    <x v="12"/>
    <n v="1"/>
    <n v="63"/>
    <n v="88"/>
    <s v="Cash"/>
    <n v="5"/>
  </r>
  <r>
    <x v="6"/>
    <x v="1"/>
    <n v="0.7319444444444444"/>
    <x v="45"/>
    <x v="0"/>
    <x v="3"/>
    <x v="10"/>
    <x v="0"/>
    <x v="12"/>
    <n v="1"/>
    <n v="85"/>
    <n v="108"/>
    <s v="Cash"/>
    <n v="7.5"/>
  </r>
  <r>
    <x v="3"/>
    <x v="0"/>
    <n v="0.50277777777777777"/>
    <x v="45"/>
    <x v="1"/>
    <x v="1"/>
    <x v="4"/>
    <x v="2"/>
    <x v="11"/>
    <n v="3"/>
    <n v="794.67"/>
    <n v="2952"/>
    <s v="Cash"/>
    <n v="5.5"/>
  </r>
  <r>
    <x v="3"/>
    <x v="0"/>
    <n v="0.68125000000000002"/>
    <x v="45"/>
    <x v="1"/>
    <x v="1"/>
    <x v="4"/>
    <x v="1"/>
    <x v="9"/>
    <n v="2"/>
    <n v="18"/>
    <n v="51"/>
    <s v="Ewallet"/>
    <n v="8"/>
  </r>
  <r>
    <x v="11"/>
    <x v="0"/>
    <n v="0.70902777777777781"/>
    <x v="45"/>
    <x v="1"/>
    <x v="1"/>
    <x v="4"/>
    <x v="2"/>
    <x v="11"/>
    <n v="1"/>
    <n v="2384"/>
    <n v="3169"/>
    <s v="Cash"/>
    <n v="5"/>
  </r>
  <r>
    <x v="10"/>
    <x v="1"/>
    <n v="0.4513888888888889"/>
    <x v="45"/>
    <x v="1"/>
    <x v="1"/>
    <x v="4"/>
    <x v="2"/>
    <x v="11"/>
    <n v="1"/>
    <n v="742"/>
    <n v="597"/>
    <s v="Credit Card"/>
    <n v="9.5"/>
  </r>
  <r>
    <x v="11"/>
    <x v="0"/>
    <n v="0.80277777777777781"/>
    <x v="45"/>
    <x v="1"/>
    <x v="1"/>
    <x v="4"/>
    <x v="0"/>
    <x v="2"/>
    <n v="2"/>
    <n v="297.5"/>
    <n v="941"/>
    <s v="Ewallet"/>
    <n v="9"/>
  </r>
  <r>
    <x v="1"/>
    <x v="0"/>
    <n v="0.69930555555555551"/>
    <x v="45"/>
    <x v="0"/>
    <x v="1"/>
    <x v="14"/>
    <x v="2"/>
    <x v="14"/>
    <n v="2"/>
    <n v="850.5"/>
    <n v="1661"/>
    <s v="Cash"/>
    <n v="8.5"/>
  </r>
  <r>
    <x v="1"/>
    <x v="0"/>
    <n v="0.41666666666666669"/>
    <x v="45"/>
    <x v="0"/>
    <x v="1"/>
    <x v="14"/>
    <x v="0"/>
    <x v="2"/>
    <n v="3"/>
    <n v="186.67"/>
    <n v="887"/>
    <s v="Cash"/>
    <n v="5.5"/>
  </r>
  <r>
    <x v="6"/>
    <x v="1"/>
    <n v="0.49375000000000002"/>
    <x v="45"/>
    <x v="0"/>
    <x v="3"/>
    <x v="7"/>
    <x v="1"/>
    <x v="6"/>
    <n v="1"/>
    <n v="1000"/>
    <n v="1228"/>
    <s v="Cash"/>
    <n v="8"/>
  </r>
  <r>
    <x v="2"/>
    <x v="1"/>
    <n v="0.4548611111111111"/>
    <x v="61"/>
    <x v="1"/>
    <x v="1"/>
    <x v="4"/>
    <x v="0"/>
    <x v="0"/>
    <n v="1"/>
    <n v="85"/>
    <n v="127"/>
    <s v="Ewallet"/>
    <n v="6"/>
  </r>
  <r>
    <x v="2"/>
    <x v="1"/>
    <n v="0.625"/>
    <x v="61"/>
    <x v="1"/>
    <x v="1"/>
    <x v="4"/>
    <x v="0"/>
    <x v="0"/>
    <n v="1"/>
    <n v="69"/>
    <n v="59"/>
    <s v="Cash"/>
    <n v="5.5"/>
  </r>
  <r>
    <x v="10"/>
    <x v="0"/>
    <n v="0.47152777777777777"/>
    <x v="46"/>
    <x v="0"/>
    <x v="2"/>
    <x v="5"/>
    <x v="1"/>
    <x v="10"/>
    <n v="2"/>
    <n v="108"/>
    <n v="266"/>
    <s v="Cash"/>
    <n v="7"/>
  </r>
  <r>
    <x v="10"/>
    <x v="0"/>
    <n v="0.82361111111111107"/>
    <x v="46"/>
    <x v="0"/>
    <x v="2"/>
    <x v="5"/>
    <x v="1"/>
    <x v="6"/>
    <n v="1"/>
    <n v="900"/>
    <n v="1080"/>
    <s v="Cash"/>
    <n v="9.5"/>
  </r>
  <r>
    <x v="10"/>
    <x v="0"/>
    <n v="0.79166666666666663"/>
    <x v="46"/>
    <x v="0"/>
    <x v="2"/>
    <x v="5"/>
    <x v="1"/>
    <x v="10"/>
    <n v="2"/>
    <n v="94.5"/>
    <n v="245"/>
    <s v="Credit Card"/>
    <n v="8"/>
  </r>
  <r>
    <x v="11"/>
    <x v="0"/>
    <n v="0.45347222222222222"/>
    <x v="46"/>
    <x v="0"/>
    <x v="2"/>
    <x v="5"/>
    <x v="0"/>
    <x v="12"/>
    <n v="2"/>
    <n v="50"/>
    <n v="131"/>
    <s v="Cash"/>
    <n v="10"/>
  </r>
  <r>
    <x v="11"/>
    <x v="0"/>
    <n v="0.53472222222222221"/>
    <x v="46"/>
    <x v="0"/>
    <x v="2"/>
    <x v="5"/>
    <x v="0"/>
    <x v="12"/>
    <n v="2"/>
    <n v="32.5"/>
    <n v="76"/>
    <s v="Cash"/>
    <n v="8.5"/>
  </r>
  <r>
    <x v="8"/>
    <x v="0"/>
    <n v="0.86805555555555558"/>
    <x v="46"/>
    <x v="0"/>
    <x v="2"/>
    <x v="5"/>
    <x v="0"/>
    <x v="12"/>
    <n v="2"/>
    <n v="36"/>
    <n v="92"/>
    <s v="Cash"/>
    <n v="7.5"/>
  </r>
  <r>
    <x v="8"/>
    <x v="0"/>
    <n v="0.44374999999999998"/>
    <x v="46"/>
    <x v="0"/>
    <x v="2"/>
    <x v="5"/>
    <x v="0"/>
    <x v="12"/>
    <n v="2"/>
    <n v="75"/>
    <n v="178"/>
    <s v="Credit Card"/>
    <n v="5.5"/>
  </r>
  <r>
    <x v="5"/>
    <x v="0"/>
    <n v="0.57013888888888886"/>
    <x v="46"/>
    <x v="0"/>
    <x v="2"/>
    <x v="5"/>
    <x v="0"/>
    <x v="12"/>
    <n v="1"/>
    <n v="70"/>
    <n v="84"/>
    <s v="Credit Card"/>
    <n v="7.5"/>
  </r>
  <r>
    <x v="5"/>
    <x v="0"/>
    <n v="0.79722222222222228"/>
    <x v="46"/>
    <x v="0"/>
    <x v="2"/>
    <x v="5"/>
    <x v="0"/>
    <x v="12"/>
    <n v="1"/>
    <n v="50"/>
    <n v="61"/>
    <s v="Credit Card"/>
    <n v="9"/>
  </r>
  <r>
    <x v="5"/>
    <x v="0"/>
    <n v="0.84930555555555554"/>
    <x v="46"/>
    <x v="0"/>
    <x v="2"/>
    <x v="5"/>
    <x v="1"/>
    <x v="6"/>
    <n v="3"/>
    <n v="126"/>
    <n v="512"/>
    <s v="Cash"/>
    <n v="5"/>
  </r>
  <r>
    <x v="5"/>
    <x v="0"/>
    <n v="0.47916666666666669"/>
    <x v="46"/>
    <x v="0"/>
    <x v="2"/>
    <x v="5"/>
    <x v="1"/>
    <x v="10"/>
    <n v="2"/>
    <n v="31.5"/>
    <n v="74"/>
    <s v="Ewallet"/>
    <n v="7.5"/>
  </r>
  <r>
    <x v="6"/>
    <x v="1"/>
    <n v="0.8125"/>
    <x v="46"/>
    <x v="0"/>
    <x v="2"/>
    <x v="5"/>
    <x v="1"/>
    <x v="10"/>
    <n v="1"/>
    <n v="81"/>
    <n v="86"/>
    <s v="Ewallet"/>
    <n v="8"/>
  </r>
  <r>
    <x v="2"/>
    <x v="1"/>
    <n v="0.75208333333333333"/>
    <x v="46"/>
    <x v="0"/>
    <x v="2"/>
    <x v="5"/>
    <x v="0"/>
    <x v="12"/>
    <n v="2"/>
    <n v="80"/>
    <n v="166"/>
    <s v="Cash"/>
    <n v="6"/>
  </r>
  <r>
    <x v="2"/>
    <x v="1"/>
    <n v="0.42569444444444443"/>
    <x v="46"/>
    <x v="0"/>
    <x v="2"/>
    <x v="5"/>
    <x v="0"/>
    <x v="12"/>
    <n v="1"/>
    <n v="30"/>
    <n v="30"/>
    <s v="Cash"/>
    <n v="7.5"/>
  </r>
  <r>
    <x v="6"/>
    <x v="1"/>
    <n v="0.83194444444444449"/>
    <x v="46"/>
    <x v="0"/>
    <x v="2"/>
    <x v="5"/>
    <x v="1"/>
    <x v="6"/>
    <n v="1"/>
    <n v="1200"/>
    <n v="1319"/>
    <s v="Credit Card"/>
    <n v="10"/>
  </r>
  <r>
    <x v="6"/>
    <x v="1"/>
    <n v="0.83125000000000004"/>
    <x v="46"/>
    <x v="0"/>
    <x v="2"/>
    <x v="5"/>
    <x v="1"/>
    <x v="6"/>
    <n v="3"/>
    <n v="250"/>
    <n v="741"/>
    <s v="Cash"/>
    <n v="10"/>
  </r>
  <r>
    <x v="8"/>
    <x v="1"/>
    <n v="0.41736111111111113"/>
    <x v="46"/>
    <x v="0"/>
    <x v="2"/>
    <x v="5"/>
    <x v="0"/>
    <x v="12"/>
    <n v="2"/>
    <n v="115"/>
    <n v="266"/>
    <s v="Ewallet"/>
    <n v="6.5"/>
  </r>
  <r>
    <x v="8"/>
    <x v="1"/>
    <n v="0.49791666666666667"/>
    <x v="46"/>
    <x v="0"/>
    <x v="2"/>
    <x v="5"/>
    <x v="1"/>
    <x v="6"/>
    <n v="1"/>
    <n v="972"/>
    <n v="1049"/>
    <s v="Credit Card"/>
    <n v="6.5"/>
  </r>
  <r>
    <x v="11"/>
    <x v="1"/>
    <n v="0.41805555555555557"/>
    <x v="46"/>
    <x v="0"/>
    <x v="2"/>
    <x v="5"/>
    <x v="1"/>
    <x v="10"/>
    <n v="2"/>
    <n v="81"/>
    <n v="172"/>
    <s v="Credit Card"/>
    <n v="6"/>
  </r>
  <r>
    <x v="4"/>
    <x v="1"/>
    <n v="0.61875000000000002"/>
    <x v="46"/>
    <x v="0"/>
    <x v="2"/>
    <x v="5"/>
    <x v="0"/>
    <x v="12"/>
    <n v="3"/>
    <n v="18"/>
    <n v="61"/>
    <s v="Credit Card"/>
    <n v="9.5"/>
  </r>
  <r>
    <x v="4"/>
    <x v="1"/>
    <n v="0.52916666666666667"/>
    <x v="46"/>
    <x v="0"/>
    <x v="2"/>
    <x v="5"/>
    <x v="0"/>
    <x v="12"/>
    <n v="1"/>
    <n v="125"/>
    <n v="145"/>
    <s v="Credit Card"/>
    <n v="9"/>
  </r>
  <r>
    <x v="9"/>
    <x v="1"/>
    <n v="0.50138888888888888"/>
    <x v="46"/>
    <x v="0"/>
    <x v="2"/>
    <x v="5"/>
    <x v="1"/>
    <x v="6"/>
    <n v="2"/>
    <n v="175"/>
    <n v="417"/>
    <s v="Cash"/>
    <n v="7"/>
  </r>
  <r>
    <x v="10"/>
    <x v="0"/>
    <n v="0.7631944444444444"/>
    <x v="46"/>
    <x v="0"/>
    <x v="1"/>
    <x v="8"/>
    <x v="1"/>
    <x v="1"/>
    <n v="2"/>
    <n v="159"/>
    <n v="467"/>
    <s v="Credit Card"/>
    <n v="8"/>
  </r>
  <r>
    <x v="11"/>
    <x v="0"/>
    <n v="0.73472222222222228"/>
    <x v="46"/>
    <x v="0"/>
    <x v="1"/>
    <x v="8"/>
    <x v="0"/>
    <x v="0"/>
    <n v="2"/>
    <n v="337.5"/>
    <n v="998"/>
    <s v="Cash"/>
    <n v="9.5"/>
  </r>
  <r>
    <x v="11"/>
    <x v="0"/>
    <n v="0.57013888888888886"/>
    <x v="46"/>
    <x v="0"/>
    <x v="1"/>
    <x v="8"/>
    <x v="0"/>
    <x v="0"/>
    <n v="2"/>
    <n v="34"/>
    <n v="60"/>
    <s v="Credit Card"/>
    <n v="7"/>
  </r>
  <r>
    <x v="5"/>
    <x v="0"/>
    <n v="0.8208333333333333"/>
    <x v="46"/>
    <x v="0"/>
    <x v="1"/>
    <x v="8"/>
    <x v="0"/>
    <x v="0"/>
    <n v="2"/>
    <n v="25"/>
    <n v="76"/>
    <s v="Ewallet"/>
    <n v="10"/>
  </r>
  <r>
    <x v="5"/>
    <x v="0"/>
    <n v="0.85"/>
    <x v="46"/>
    <x v="0"/>
    <x v="1"/>
    <x v="8"/>
    <x v="1"/>
    <x v="1"/>
    <n v="1"/>
    <n v="612"/>
    <n v="554"/>
    <s v="Cash"/>
    <n v="8.5"/>
  </r>
  <r>
    <x v="1"/>
    <x v="0"/>
    <n v="0.75555555555555554"/>
    <x v="46"/>
    <x v="1"/>
    <x v="3"/>
    <x v="10"/>
    <x v="2"/>
    <x v="14"/>
    <n v="3"/>
    <n v="180"/>
    <n v="687"/>
    <s v="Cash"/>
    <n v="7"/>
  </r>
  <r>
    <x v="1"/>
    <x v="0"/>
    <n v="0.80347222222222225"/>
    <x v="46"/>
    <x v="1"/>
    <x v="3"/>
    <x v="10"/>
    <x v="0"/>
    <x v="8"/>
    <n v="2"/>
    <n v="16"/>
    <n v="45"/>
    <s v="Cash"/>
    <n v="6.5"/>
  </r>
  <r>
    <x v="3"/>
    <x v="0"/>
    <n v="0.55833333333333335"/>
    <x v="46"/>
    <x v="1"/>
    <x v="3"/>
    <x v="10"/>
    <x v="0"/>
    <x v="8"/>
    <n v="1"/>
    <n v="32"/>
    <n v="51"/>
    <s v="Credit Card"/>
    <n v="9.5"/>
  </r>
  <r>
    <x v="7"/>
    <x v="0"/>
    <n v="0.66180555555555554"/>
    <x v="46"/>
    <x v="1"/>
    <x v="3"/>
    <x v="7"/>
    <x v="1"/>
    <x v="6"/>
    <n v="2"/>
    <n v="648"/>
    <n v="2013"/>
    <s v="Cash"/>
    <n v="5"/>
  </r>
  <r>
    <x v="4"/>
    <x v="0"/>
    <n v="0.62847222222222221"/>
    <x v="46"/>
    <x v="1"/>
    <x v="3"/>
    <x v="7"/>
    <x v="2"/>
    <x v="14"/>
    <n v="2"/>
    <n v="560"/>
    <n v="1336"/>
    <s v="Cash"/>
    <n v="7.5"/>
  </r>
  <r>
    <x v="4"/>
    <x v="0"/>
    <n v="0.76875000000000004"/>
    <x v="46"/>
    <x v="1"/>
    <x v="3"/>
    <x v="7"/>
    <x v="1"/>
    <x v="6"/>
    <n v="3"/>
    <n v="162"/>
    <n v="735"/>
    <s v="Credit Card"/>
    <n v="6"/>
  </r>
  <r>
    <x v="10"/>
    <x v="1"/>
    <n v="0.70486111111111116"/>
    <x v="46"/>
    <x v="1"/>
    <x v="3"/>
    <x v="7"/>
    <x v="2"/>
    <x v="14"/>
    <n v="3"/>
    <n v="814.33"/>
    <n v="2646"/>
    <s v="Cash"/>
    <n v="5.5"/>
  </r>
  <r>
    <x v="6"/>
    <x v="1"/>
    <n v="0.54027777777777775"/>
    <x v="46"/>
    <x v="1"/>
    <x v="3"/>
    <x v="7"/>
    <x v="2"/>
    <x v="14"/>
    <n v="1"/>
    <n v="1701"/>
    <n v="1938"/>
    <s v="Credit Card"/>
    <n v="7.5"/>
  </r>
  <r>
    <x v="6"/>
    <x v="1"/>
    <n v="0.79097222222222219"/>
    <x v="46"/>
    <x v="1"/>
    <x v="3"/>
    <x v="7"/>
    <x v="1"/>
    <x v="6"/>
    <n v="2"/>
    <n v="175"/>
    <n v="411"/>
    <s v="Cash"/>
    <n v="5.5"/>
  </r>
  <r>
    <x v="9"/>
    <x v="1"/>
    <n v="0.57222222222222219"/>
    <x v="46"/>
    <x v="1"/>
    <x v="3"/>
    <x v="7"/>
    <x v="2"/>
    <x v="14"/>
    <n v="2"/>
    <n v="850.5"/>
    <n v="1911"/>
    <s v="Credit Card"/>
    <n v="8.5"/>
  </r>
  <r>
    <x v="0"/>
    <x v="0"/>
    <n v="0.57361111111111107"/>
    <x v="46"/>
    <x v="0"/>
    <x v="2"/>
    <x v="5"/>
    <x v="0"/>
    <x v="8"/>
    <n v="3"/>
    <n v="45"/>
    <n v="181"/>
    <s v="Cash"/>
    <n v="6"/>
  </r>
  <r>
    <x v="4"/>
    <x v="1"/>
    <n v="0.75416666666666665"/>
    <x v="46"/>
    <x v="0"/>
    <x v="2"/>
    <x v="5"/>
    <x v="0"/>
    <x v="8"/>
    <n v="1"/>
    <n v="175"/>
    <n v="188"/>
    <s v="Credit Card"/>
    <n v="8"/>
  </r>
  <r>
    <x v="7"/>
    <x v="1"/>
    <n v="0.52638888888888891"/>
    <x v="42"/>
    <x v="0"/>
    <x v="3"/>
    <x v="9"/>
    <x v="1"/>
    <x v="13"/>
    <n v="2"/>
    <n v="508"/>
    <n v="1434"/>
    <s v="Cash"/>
    <n v="9"/>
  </r>
  <r>
    <x v="11"/>
    <x v="0"/>
    <n v="0.66388888888888886"/>
    <x v="4"/>
    <x v="0"/>
    <x v="0"/>
    <x v="2"/>
    <x v="0"/>
    <x v="0"/>
    <n v="2"/>
    <n v="48"/>
    <n v="108"/>
    <s v="Ewallet"/>
    <n v="7.5"/>
  </r>
  <r>
    <x v="11"/>
    <x v="0"/>
    <n v="0.60347222222222219"/>
    <x v="4"/>
    <x v="0"/>
    <x v="0"/>
    <x v="2"/>
    <x v="0"/>
    <x v="2"/>
    <n v="2"/>
    <n v="35"/>
    <n v="78"/>
    <s v="Ewallet"/>
    <n v="7.5"/>
  </r>
  <r>
    <x v="10"/>
    <x v="0"/>
    <n v="0.80138888888888893"/>
    <x v="4"/>
    <x v="0"/>
    <x v="0"/>
    <x v="2"/>
    <x v="0"/>
    <x v="0"/>
    <n v="2"/>
    <n v="50"/>
    <n v="122"/>
    <s v="Ewallet"/>
    <n v="5.5"/>
  </r>
  <r>
    <x v="10"/>
    <x v="0"/>
    <n v="0.68333333333333335"/>
    <x v="4"/>
    <x v="0"/>
    <x v="0"/>
    <x v="2"/>
    <x v="0"/>
    <x v="0"/>
    <n v="2"/>
    <n v="35"/>
    <n v="94"/>
    <s v="Ewallet"/>
    <n v="8.5"/>
  </r>
  <r>
    <x v="10"/>
    <x v="0"/>
    <n v="0.45277777777777778"/>
    <x v="4"/>
    <x v="0"/>
    <x v="0"/>
    <x v="2"/>
    <x v="0"/>
    <x v="0"/>
    <n v="3"/>
    <n v="7"/>
    <n v="24"/>
    <s v="Credit Card"/>
    <n v="10"/>
  </r>
  <r>
    <x v="5"/>
    <x v="0"/>
    <n v="0.53819444444444442"/>
    <x v="4"/>
    <x v="0"/>
    <x v="0"/>
    <x v="2"/>
    <x v="0"/>
    <x v="0"/>
    <n v="3"/>
    <n v="46.67"/>
    <n v="172"/>
    <s v="Cash"/>
    <n v="6.5"/>
  </r>
  <r>
    <x v="2"/>
    <x v="1"/>
    <n v="0.81111111111111112"/>
    <x v="4"/>
    <x v="0"/>
    <x v="0"/>
    <x v="2"/>
    <x v="0"/>
    <x v="0"/>
    <n v="2"/>
    <n v="30"/>
    <n v="62"/>
    <s v="Cash"/>
    <n v="8"/>
  </r>
  <r>
    <x v="2"/>
    <x v="1"/>
    <n v="0.57777777777777772"/>
    <x v="4"/>
    <x v="0"/>
    <x v="0"/>
    <x v="2"/>
    <x v="0"/>
    <x v="0"/>
    <n v="2"/>
    <n v="37.5"/>
    <n v="89"/>
    <s v="Credit Card"/>
    <n v="5.5"/>
  </r>
  <r>
    <x v="2"/>
    <x v="1"/>
    <n v="0.45416666666666666"/>
    <x v="4"/>
    <x v="0"/>
    <x v="0"/>
    <x v="2"/>
    <x v="0"/>
    <x v="0"/>
    <n v="3"/>
    <n v="18.329999999999998"/>
    <n v="60"/>
    <s v="Ewallet"/>
    <n v="10"/>
  </r>
  <r>
    <x v="4"/>
    <x v="1"/>
    <n v="0.77152777777777781"/>
    <x v="4"/>
    <x v="0"/>
    <x v="0"/>
    <x v="2"/>
    <x v="0"/>
    <x v="0"/>
    <n v="2"/>
    <n v="6"/>
    <n v="13"/>
    <s v="Credit Card"/>
    <n v="6.5"/>
  </r>
  <r>
    <x v="4"/>
    <x v="1"/>
    <n v="0.76666666666666672"/>
    <x v="4"/>
    <x v="0"/>
    <x v="0"/>
    <x v="2"/>
    <x v="0"/>
    <x v="0"/>
    <n v="3"/>
    <n v="141.33000000000001"/>
    <n v="432"/>
    <s v="Cash"/>
    <n v="5"/>
  </r>
  <r>
    <x v="4"/>
    <x v="1"/>
    <n v="0.75624999999999998"/>
    <x v="4"/>
    <x v="0"/>
    <x v="0"/>
    <x v="2"/>
    <x v="0"/>
    <x v="0"/>
    <n v="1"/>
    <n v="18"/>
    <n v="19"/>
    <s v="Cash"/>
    <n v="7.5"/>
  </r>
  <r>
    <x v="4"/>
    <x v="0"/>
    <n v="0.63611111111111107"/>
    <x v="47"/>
    <x v="1"/>
    <x v="0"/>
    <x v="2"/>
    <x v="0"/>
    <x v="0"/>
    <n v="2"/>
    <n v="358.5"/>
    <n v="936"/>
    <s v="Cash"/>
    <n v="8"/>
  </r>
  <r>
    <x v="4"/>
    <x v="0"/>
    <n v="0.71319444444444446"/>
    <x v="47"/>
    <x v="1"/>
    <x v="0"/>
    <x v="2"/>
    <x v="0"/>
    <x v="0"/>
    <n v="2"/>
    <n v="12"/>
    <n v="29"/>
    <s v="Credit Card"/>
    <n v="6.5"/>
  </r>
  <r>
    <x v="4"/>
    <x v="0"/>
    <n v="0.80972222222222223"/>
    <x v="47"/>
    <x v="1"/>
    <x v="0"/>
    <x v="2"/>
    <x v="1"/>
    <x v="6"/>
    <n v="3"/>
    <n v="450"/>
    <n v="1602"/>
    <s v="Credit Card"/>
    <n v="6"/>
  </r>
  <r>
    <x v="4"/>
    <x v="0"/>
    <n v="0.47222222222222221"/>
    <x v="47"/>
    <x v="1"/>
    <x v="0"/>
    <x v="2"/>
    <x v="1"/>
    <x v="10"/>
    <n v="2"/>
    <n v="36"/>
    <n v="89"/>
    <s v="Ewallet"/>
    <n v="7.5"/>
  </r>
  <r>
    <x v="10"/>
    <x v="0"/>
    <n v="0.7006944444444444"/>
    <x v="29"/>
    <x v="0"/>
    <x v="0"/>
    <x v="2"/>
    <x v="0"/>
    <x v="2"/>
    <n v="3"/>
    <n v="326.67"/>
    <n v="1109"/>
    <s v="Cash"/>
    <n v="9.5"/>
  </r>
  <r>
    <x v="0"/>
    <x v="1"/>
    <n v="0.50069444444444444"/>
    <x v="29"/>
    <x v="0"/>
    <x v="0"/>
    <x v="2"/>
    <x v="0"/>
    <x v="2"/>
    <n v="2"/>
    <n v="105"/>
    <n v="235"/>
    <s v="Cash"/>
    <n v="8.5"/>
  </r>
  <r>
    <x v="5"/>
    <x v="1"/>
    <n v="0.77569444444444446"/>
    <x v="29"/>
    <x v="0"/>
    <x v="0"/>
    <x v="2"/>
    <x v="0"/>
    <x v="2"/>
    <n v="3"/>
    <n v="350"/>
    <n v="1166"/>
    <s v="Ewallet"/>
    <n v="9.5"/>
  </r>
  <r>
    <x v="3"/>
    <x v="1"/>
    <n v="0.47569444444444442"/>
    <x v="29"/>
    <x v="0"/>
    <x v="0"/>
    <x v="0"/>
    <x v="0"/>
    <x v="8"/>
    <n v="1"/>
    <n v="80"/>
    <n v="80"/>
    <s v="Cash"/>
    <n v="9.5"/>
  </r>
  <r>
    <x v="10"/>
    <x v="0"/>
    <n v="0.77916666666666667"/>
    <x v="21"/>
    <x v="0"/>
    <x v="0"/>
    <x v="0"/>
    <x v="0"/>
    <x v="2"/>
    <n v="2"/>
    <n v="52.5"/>
    <n v="132"/>
    <s v="Credit Card"/>
    <n v="5.5"/>
  </r>
  <r>
    <x v="3"/>
    <x v="0"/>
    <n v="0.61597222222222225"/>
    <x v="21"/>
    <x v="0"/>
    <x v="0"/>
    <x v="0"/>
    <x v="0"/>
    <x v="2"/>
    <n v="1"/>
    <n v="665"/>
    <n v="802"/>
    <s v="Cash"/>
    <n v="8"/>
  </r>
  <r>
    <x v="6"/>
    <x v="1"/>
    <n v="0.82152777777777775"/>
    <x v="21"/>
    <x v="0"/>
    <x v="0"/>
    <x v="0"/>
    <x v="0"/>
    <x v="2"/>
    <n v="1"/>
    <n v="385"/>
    <n v="407"/>
    <s v="Cash"/>
    <n v="9.5"/>
  </r>
  <r>
    <x v="7"/>
    <x v="1"/>
    <n v="0.58611111111111114"/>
    <x v="21"/>
    <x v="0"/>
    <x v="0"/>
    <x v="0"/>
    <x v="0"/>
    <x v="2"/>
    <n v="2"/>
    <n v="402.5"/>
    <n v="855"/>
    <s v="Ewallet"/>
    <n v="5.5"/>
  </r>
  <r>
    <x v="3"/>
    <x v="1"/>
    <n v="0.6743055555555556"/>
    <x v="21"/>
    <x v="0"/>
    <x v="0"/>
    <x v="0"/>
    <x v="0"/>
    <x v="2"/>
    <n v="3"/>
    <n v="221.67"/>
    <n v="716"/>
    <s v="Ewallet"/>
    <n v="6.5"/>
  </r>
  <r>
    <x v="8"/>
    <x v="1"/>
    <n v="0.79583333333333328"/>
    <x v="21"/>
    <x v="0"/>
    <x v="0"/>
    <x v="0"/>
    <x v="0"/>
    <x v="2"/>
    <n v="3"/>
    <n v="105"/>
    <n v="341"/>
    <s v="Credit Card"/>
    <n v="9"/>
  </r>
  <r>
    <x v="1"/>
    <x v="0"/>
    <n v="0.64861111111111114"/>
    <x v="5"/>
    <x v="0"/>
    <x v="0"/>
    <x v="0"/>
    <x v="0"/>
    <x v="0"/>
    <n v="1"/>
    <n v="64"/>
    <n v="89"/>
    <s v="Ewallet"/>
    <n v="9"/>
  </r>
  <r>
    <x v="0"/>
    <x v="0"/>
    <n v="0.79583333333333328"/>
    <x v="5"/>
    <x v="0"/>
    <x v="0"/>
    <x v="0"/>
    <x v="0"/>
    <x v="0"/>
    <n v="1"/>
    <n v="25"/>
    <n v="34"/>
    <s v="Credit Card"/>
    <n v="9"/>
  </r>
  <r>
    <x v="0"/>
    <x v="0"/>
    <n v="0.82222222222222219"/>
    <x v="5"/>
    <x v="0"/>
    <x v="0"/>
    <x v="0"/>
    <x v="1"/>
    <x v="10"/>
    <n v="2"/>
    <n v="94.5"/>
    <n v="222"/>
    <s v="Cash"/>
    <n v="8"/>
  </r>
  <r>
    <x v="10"/>
    <x v="0"/>
    <n v="0.47361111111111109"/>
    <x v="5"/>
    <x v="0"/>
    <x v="0"/>
    <x v="0"/>
    <x v="0"/>
    <x v="0"/>
    <n v="3"/>
    <n v="25.33"/>
    <n v="95"/>
    <s v="Credit Card"/>
    <n v="9.5"/>
  </r>
  <r>
    <x v="5"/>
    <x v="0"/>
    <n v="0.47430555555555554"/>
    <x v="5"/>
    <x v="0"/>
    <x v="0"/>
    <x v="0"/>
    <x v="1"/>
    <x v="10"/>
    <n v="1"/>
    <n v="99"/>
    <n v="137"/>
    <s v="Cash"/>
    <n v="5"/>
  </r>
  <r>
    <x v="2"/>
    <x v="0"/>
    <n v="0.59166666666666667"/>
    <x v="5"/>
    <x v="0"/>
    <x v="0"/>
    <x v="0"/>
    <x v="1"/>
    <x v="10"/>
    <n v="2"/>
    <n v="54"/>
    <n v="143"/>
    <s v="Cash"/>
    <n v="6.5"/>
  </r>
  <r>
    <x v="2"/>
    <x v="0"/>
    <n v="0.44861111111111113"/>
    <x v="5"/>
    <x v="0"/>
    <x v="0"/>
    <x v="0"/>
    <x v="0"/>
    <x v="0"/>
    <n v="3"/>
    <n v="37.33"/>
    <n v="139"/>
    <s v="Cash"/>
    <n v="9"/>
  </r>
  <r>
    <x v="8"/>
    <x v="0"/>
    <n v="0.42777777777777776"/>
    <x v="5"/>
    <x v="0"/>
    <x v="0"/>
    <x v="0"/>
    <x v="0"/>
    <x v="0"/>
    <n v="2"/>
    <n v="42.5"/>
    <n v="98"/>
    <s v="Cash"/>
    <n v="9.5"/>
  </r>
  <r>
    <x v="0"/>
    <x v="0"/>
    <n v="0.52638888888888891"/>
    <x v="5"/>
    <x v="0"/>
    <x v="0"/>
    <x v="0"/>
    <x v="0"/>
    <x v="0"/>
    <n v="1"/>
    <n v="65"/>
    <n v="77"/>
    <s v="Cash"/>
    <n v="6.5"/>
  </r>
  <r>
    <x v="0"/>
    <x v="0"/>
    <n v="0.54513888888888884"/>
    <x v="5"/>
    <x v="0"/>
    <x v="0"/>
    <x v="0"/>
    <x v="1"/>
    <x v="10"/>
    <n v="3"/>
    <n v="3"/>
    <n v="13"/>
    <s v="Cash"/>
    <n v="9.5"/>
  </r>
  <r>
    <x v="8"/>
    <x v="0"/>
    <n v="0.55902777777777779"/>
    <x v="5"/>
    <x v="0"/>
    <x v="0"/>
    <x v="0"/>
    <x v="0"/>
    <x v="0"/>
    <n v="1"/>
    <n v="145"/>
    <n v="196"/>
    <s v="Cash"/>
    <n v="9"/>
  </r>
  <r>
    <x v="8"/>
    <x v="0"/>
    <n v="0.62013888888888891"/>
    <x v="5"/>
    <x v="0"/>
    <x v="0"/>
    <x v="0"/>
    <x v="0"/>
    <x v="0"/>
    <n v="2"/>
    <n v="35"/>
    <n v="84"/>
    <s v="Credit Card"/>
    <n v="6"/>
  </r>
  <r>
    <x v="8"/>
    <x v="0"/>
    <n v="0.80694444444444446"/>
    <x v="5"/>
    <x v="0"/>
    <x v="0"/>
    <x v="0"/>
    <x v="0"/>
    <x v="0"/>
    <n v="1"/>
    <n v="66"/>
    <n v="76"/>
    <s v="Cash"/>
    <n v="9"/>
  </r>
  <r>
    <x v="9"/>
    <x v="1"/>
    <n v="0.45833333333333331"/>
    <x v="5"/>
    <x v="0"/>
    <x v="0"/>
    <x v="0"/>
    <x v="0"/>
    <x v="0"/>
    <n v="3"/>
    <n v="46.67"/>
    <n v="149"/>
    <s v="Cash"/>
    <n v="7.5"/>
  </r>
  <r>
    <x v="9"/>
    <x v="1"/>
    <n v="0.80833333333333335"/>
    <x v="5"/>
    <x v="0"/>
    <x v="0"/>
    <x v="0"/>
    <x v="0"/>
    <x v="0"/>
    <n v="2"/>
    <n v="420"/>
    <n v="938"/>
    <s v="Cash"/>
    <n v="6.5"/>
  </r>
  <r>
    <x v="9"/>
    <x v="1"/>
    <n v="0.52986111111111112"/>
    <x v="5"/>
    <x v="0"/>
    <x v="0"/>
    <x v="0"/>
    <x v="0"/>
    <x v="0"/>
    <n v="1"/>
    <n v="18"/>
    <n v="19"/>
    <s v="Ewallet"/>
    <n v="7"/>
  </r>
  <r>
    <x v="6"/>
    <x v="1"/>
    <n v="0.72361111111111109"/>
    <x v="5"/>
    <x v="0"/>
    <x v="0"/>
    <x v="0"/>
    <x v="0"/>
    <x v="0"/>
    <n v="3"/>
    <n v="21.67"/>
    <n v="70"/>
    <s v="Cash"/>
    <n v="8.5"/>
  </r>
  <r>
    <x v="6"/>
    <x v="1"/>
    <n v="0.87152777777777779"/>
    <x v="5"/>
    <x v="0"/>
    <x v="0"/>
    <x v="0"/>
    <x v="0"/>
    <x v="0"/>
    <n v="3"/>
    <n v="70"/>
    <n v="211"/>
    <s v="Credit Card"/>
    <n v="7.5"/>
  </r>
  <r>
    <x v="7"/>
    <x v="1"/>
    <n v="0.67013888888888884"/>
    <x v="5"/>
    <x v="0"/>
    <x v="0"/>
    <x v="0"/>
    <x v="1"/>
    <x v="10"/>
    <n v="1"/>
    <n v="261"/>
    <n v="258"/>
    <s v="Cash"/>
    <n v="9"/>
  </r>
  <r>
    <x v="7"/>
    <x v="1"/>
    <n v="0.56527777777777777"/>
    <x v="5"/>
    <x v="0"/>
    <x v="0"/>
    <x v="0"/>
    <x v="0"/>
    <x v="0"/>
    <n v="1"/>
    <n v="60"/>
    <n v="60"/>
    <s v="Credit Card"/>
    <n v="6.5"/>
  </r>
  <r>
    <x v="7"/>
    <x v="1"/>
    <n v="0.75902777777777775"/>
    <x v="5"/>
    <x v="0"/>
    <x v="0"/>
    <x v="0"/>
    <x v="0"/>
    <x v="0"/>
    <n v="2"/>
    <n v="250"/>
    <n v="550"/>
    <s v="Credit Card"/>
    <n v="6.5"/>
  </r>
  <r>
    <x v="9"/>
    <x v="1"/>
    <n v="0.80347222222222225"/>
    <x v="5"/>
    <x v="0"/>
    <x v="0"/>
    <x v="0"/>
    <x v="1"/>
    <x v="10"/>
    <n v="3"/>
    <n v="33"/>
    <n v="120"/>
    <s v="Cash"/>
    <n v="8.5"/>
  </r>
  <r>
    <x v="9"/>
    <x v="1"/>
    <n v="0.48888888888888887"/>
    <x v="45"/>
    <x v="1"/>
    <x v="0"/>
    <x v="1"/>
    <x v="0"/>
    <x v="3"/>
    <n v="1"/>
    <n v="477"/>
    <n v="542"/>
    <s v="Cash"/>
    <n v="8"/>
  </r>
  <r>
    <x v="8"/>
    <x v="0"/>
    <n v="0.66041666666666665"/>
    <x v="46"/>
    <x v="1"/>
    <x v="0"/>
    <x v="2"/>
    <x v="0"/>
    <x v="0"/>
    <n v="3"/>
    <n v="228.33"/>
    <n v="798"/>
    <s v="Ewallet"/>
    <n v="7.5"/>
  </r>
  <r>
    <x v="0"/>
    <x v="0"/>
    <n v="0.70277777777777772"/>
    <x v="46"/>
    <x v="1"/>
    <x v="0"/>
    <x v="2"/>
    <x v="0"/>
    <x v="0"/>
    <n v="3"/>
    <n v="200"/>
    <n v="747"/>
    <s v="Cash"/>
    <n v="5"/>
  </r>
  <r>
    <x v="10"/>
    <x v="0"/>
    <n v="0.86944444444444446"/>
    <x v="46"/>
    <x v="1"/>
    <x v="0"/>
    <x v="2"/>
    <x v="0"/>
    <x v="0"/>
    <n v="3"/>
    <n v="21.33"/>
    <n v="88"/>
    <s v="Cash"/>
    <n v="5.5"/>
  </r>
  <r>
    <x v="3"/>
    <x v="0"/>
    <n v="0.73333333333333328"/>
    <x v="46"/>
    <x v="1"/>
    <x v="0"/>
    <x v="2"/>
    <x v="0"/>
    <x v="0"/>
    <n v="1"/>
    <n v="80"/>
    <n v="90"/>
    <s v="Credit Card"/>
    <n v="10"/>
  </r>
  <r>
    <x v="3"/>
    <x v="0"/>
    <n v="0.55763888888888891"/>
    <x v="46"/>
    <x v="1"/>
    <x v="0"/>
    <x v="2"/>
    <x v="0"/>
    <x v="0"/>
    <n v="1"/>
    <n v="62"/>
    <n v="73"/>
    <s v="Cash"/>
    <n v="7"/>
  </r>
  <r>
    <x v="4"/>
    <x v="0"/>
    <n v="0.68611111111111112"/>
    <x v="46"/>
    <x v="1"/>
    <x v="0"/>
    <x v="2"/>
    <x v="0"/>
    <x v="0"/>
    <n v="2"/>
    <n v="25"/>
    <n v="64"/>
    <s v="Credit Card"/>
    <n v="5.5"/>
  </r>
  <r>
    <x v="4"/>
    <x v="0"/>
    <n v="0.83125000000000004"/>
    <x v="46"/>
    <x v="1"/>
    <x v="0"/>
    <x v="2"/>
    <x v="0"/>
    <x v="0"/>
    <n v="3"/>
    <n v="2.67"/>
    <n v="10"/>
    <s v="Cash"/>
    <n v="9"/>
  </r>
  <r>
    <x v="5"/>
    <x v="0"/>
    <n v="0.70902777777777781"/>
    <x v="46"/>
    <x v="1"/>
    <x v="0"/>
    <x v="2"/>
    <x v="0"/>
    <x v="0"/>
    <n v="2"/>
    <n v="62.5"/>
    <n v="170"/>
    <s v="Cash"/>
    <n v="8"/>
  </r>
  <r>
    <x v="4"/>
    <x v="0"/>
    <n v="0.56180555555555556"/>
    <x v="46"/>
    <x v="0"/>
    <x v="0"/>
    <x v="1"/>
    <x v="0"/>
    <x v="5"/>
    <n v="3"/>
    <n v="55"/>
    <n v="221"/>
    <s v="Credit Card"/>
    <n v="10"/>
  </r>
  <r>
    <x v="2"/>
    <x v="1"/>
    <n v="0.46458333333333335"/>
    <x v="46"/>
    <x v="0"/>
    <x v="0"/>
    <x v="1"/>
    <x v="0"/>
    <x v="5"/>
    <n v="3"/>
    <n v="366.67"/>
    <n v="1243"/>
    <s v="Credit Card"/>
    <n v="9"/>
  </r>
  <r>
    <x v="11"/>
    <x v="1"/>
    <n v="0.62638888888888888"/>
    <x v="46"/>
    <x v="0"/>
    <x v="0"/>
    <x v="1"/>
    <x v="0"/>
    <x v="5"/>
    <n v="2"/>
    <n v="467.5"/>
    <n v="983"/>
    <s v="Cash"/>
    <n v="5.5"/>
  </r>
  <r>
    <x v="1"/>
    <x v="0"/>
    <n v="0.59791666666666665"/>
    <x v="46"/>
    <x v="0"/>
    <x v="0"/>
    <x v="0"/>
    <x v="0"/>
    <x v="2"/>
    <n v="3"/>
    <n v="58.33"/>
    <n v="235"/>
    <s v="Credit Card"/>
    <n v="7"/>
  </r>
  <r>
    <x v="0"/>
    <x v="0"/>
    <n v="0.75069444444444444"/>
    <x v="46"/>
    <x v="0"/>
    <x v="0"/>
    <x v="0"/>
    <x v="0"/>
    <x v="2"/>
    <n v="2"/>
    <n v="17.5"/>
    <n v="44"/>
    <s v="Credit Card"/>
    <n v="7"/>
  </r>
  <r>
    <x v="6"/>
    <x v="1"/>
    <n v="0.61736111111111114"/>
    <x v="46"/>
    <x v="0"/>
    <x v="0"/>
    <x v="0"/>
    <x v="0"/>
    <x v="2"/>
    <n v="2"/>
    <n v="52.5"/>
    <n v="132"/>
    <s v="Cash"/>
    <n v="5.5"/>
  </r>
  <r>
    <x v="4"/>
    <x v="1"/>
    <n v="0.50138888888888888"/>
    <x v="46"/>
    <x v="0"/>
    <x v="0"/>
    <x v="0"/>
    <x v="0"/>
    <x v="2"/>
    <n v="1"/>
    <n v="420"/>
    <n v="485"/>
    <s v="Cash"/>
    <n v="9"/>
  </r>
  <r>
    <x v="9"/>
    <x v="1"/>
    <n v="0.5625"/>
    <x v="46"/>
    <x v="0"/>
    <x v="0"/>
    <x v="0"/>
    <x v="0"/>
    <x v="2"/>
    <n v="3"/>
    <n v="280"/>
    <n v="849"/>
    <s v="Cash"/>
    <n v="10"/>
  </r>
  <r>
    <x v="9"/>
    <x v="1"/>
    <n v="0.60972222222222228"/>
    <x v="46"/>
    <x v="0"/>
    <x v="0"/>
    <x v="0"/>
    <x v="0"/>
    <x v="2"/>
    <n v="3"/>
    <n v="81.67"/>
    <n v="270"/>
    <s v="Credit Card"/>
    <n v="9"/>
  </r>
  <r>
    <x v="6"/>
    <x v="1"/>
    <n v="0.73402777777777772"/>
    <x v="45"/>
    <x v="0"/>
    <x v="0"/>
    <x v="1"/>
    <x v="2"/>
    <x v="11"/>
    <n v="1"/>
    <n v="742"/>
    <n v="691"/>
    <s v="Credit Card"/>
    <n v="7"/>
  </r>
  <r>
    <x v="11"/>
    <x v="1"/>
    <n v="0.72222222222222221"/>
    <x v="45"/>
    <x v="0"/>
    <x v="0"/>
    <x v="1"/>
    <x v="2"/>
    <x v="11"/>
    <n v="1"/>
    <n v="2384"/>
    <n v="2301"/>
    <s v="Cash"/>
    <n v="6"/>
  </r>
  <r>
    <x v="10"/>
    <x v="1"/>
    <n v="0.85347222222222219"/>
    <x v="45"/>
    <x v="0"/>
    <x v="0"/>
    <x v="1"/>
    <x v="2"/>
    <x v="11"/>
    <n v="2"/>
    <n v="1192"/>
    <n v="2065"/>
    <s v="Ewallet"/>
    <n v="8.5"/>
  </r>
  <r>
    <x v="10"/>
    <x v="0"/>
    <n v="0.41666666666666669"/>
    <x v="42"/>
    <x v="1"/>
    <x v="0"/>
    <x v="0"/>
    <x v="0"/>
    <x v="8"/>
    <n v="3"/>
    <n v="50.33"/>
    <n v="195"/>
    <s v="Ewallet"/>
    <n v="9"/>
  </r>
  <r>
    <x v="9"/>
    <x v="0"/>
    <n v="0.49027777777777776"/>
    <x v="43"/>
    <x v="1"/>
    <x v="0"/>
    <x v="0"/>
    <x v="1"/>
    <x v="9"/>
    <n v="1"/>
    <n v="18"/>
    <n v="21"/>
    <s v="Ewallet"/>
    <n v="5"/>
  </r>
  <r>
    <x v="8"/>
    <x v="1"/>
    <n v="0.5708333333333333"/>
    <x v="0"/>
    <x v="0"/>
    <x v="0"/>
    <x v="1"/>
    <x v="2"/>
    <x v="11"/>
    <n v="2"/>
    <n v="1192"/>
    <n v="2369"/>
    <s v="Credit Card"/>
    <n v="7"/>
  </r>
  <r>
    <x v="6"/>
    <x v="1"/>
    <n v="0.61388888888888893"/>
    <x v="0"/>
    <x v="0"/>
    <x v="0"/>
    <x v="1"/>
    <x v="2"/>
    <x v="11"/>
    <n v="2"/>
    <n v="371"/>
    <n v="770"/>
    <s v="Ewallet"/>
    <n v="5"/>
  </r>
  <r>
    <x v="1"/>
    <x v="1"/>
    <n v="0.59444444444444444"/>
    <x v="0"/>
    <x v="0"/>
    <x v="0"/>
    <x v="1"/>
    <x v="2"/>
    <x v="11"/>
    <n v="3"/>
    <n v="247.33"/>
    <n v="699"/>
    <s v="Credit Card"/>
    <n v="7"/>
  </r>
  <r>
    <x v="3"/>
    <x v="1"/>
    <n v="0.66249999999999998"/>
    <x v="0"/>
    <x v="0"/>
    <x v="0"/>
    <x v="1"/>
    <x v="2"/>
    <x v="11"/>
    <n v="3"/>
    <n v="794.67"/>
    <n v="2001"/>
    <s v="Credit Card"/>
    <n v="7"/>
  </r>
  <r>
    <x v="5"/>
    <x v="1"/>
    <n v="0.43125000000000002"/>
    <x v="0"/>
    <x v="0"/>
    <x v="0"/>
    <x v="1"/>
    <x v="2"/>
    <x v="11"/>
    <n v="3"/>
    <n v="794.67"/>
    <n v="2112"/>
    <s v="Cash"/>
    <n v="6.5"/>
  </r>
  <r>
    <x v="7"/>
    <x v="1"/>
    <n v="0.75624999999999998"/>
    <x v="0"/>
    <x v="0"/>
    <x v="0"/>
    <x v="1"/>
    <x v="2"/>
    <x v="11"/>
    <n v="1"/>
    <n v="742"/>
    <n v="683"/>
    <s v="Credit Card"/>
    <n v="5.5"/>
  </r>
  <r>
    <x v="5"/>
    <x v="1"/>
    <n v="0.69861111111111107"/>
    <x v="0"/>
    <x v="0"/>
    <x v="0"/>
    <x v="1"/>
    <x v="2"/>
    <x v="11"/>
    <n v="2"/>
    <n v="1192"/>
    <n v="2042"/>
    <s v="Ewallet"/>
    <n v="10"/>
  </r>
  <r>
    <x v="8"/>
    <x v="1"/>
    <n v="0.64652777777777781"/>
    <x v="0"/>
    <x v="0"/>
    <x v="0"/>
    <x v="1"/>
    <x v="2"/>
    <x v="11"/>
    <n v="1"/>
    <n v="2384"/>
    <n v="2017"/>
    <s v="Cash"/>
    <n v="10"/>
  </r>
  <r>
    <x v="1"/>
    <x v="0"/>
    <n v="0.71875"/>
    <x v="50"/>
    <x v="0"/>
    <x v="0"/>
    <x v="1"/>
    <x v="1"/>
    <x v="6"/>
    <n v="3"/>
    <n v="216.67"/>
    <n v="832"/>
    <s v="Credit Card"/>
    <n v="9"/>
  </r>
  <r>
    <x v="0"/>
    <x v="0"/>
    <n v="0.52013888888888893"/>
    <x v="50"/>
    <x v="0"/>
    <x v="0"/>
    <x v="1"/>
    <x v="2"/>
    <x v="11"/>
    <n v="1"/>
    <n v="2384"/>
    <n v="2299"/>
    <s v="Credit Card"/>
    <n v="7.5"/>
  </r>
  <r>
    <x v="0"/>
    <x v="0"/>
    <n v="0.84305555555555556"/>
    <x v="50"/>
    <x v="0"/>
    <x v="0"/>
    <x v="1"/>
    <x v="1"/>
    <x v="6"/>
    <n v="3"/>
    <n v="483.33"/>
    <n v="1855"/>
    <s v="Credit Card"/>
    <n v="7"/>
  </r>
  <r>
    <x v="1"/>
    <x v="0"/>
    <n v="0.55694444444444446"/>
    <x v="50"/>
    <x v="0"/>
    <x v="0"/>
    <x v="1"/>
    <x v="2"/>
    <x v="11"/>
    <n v="3"/>
    <n v="794.67"/>
    <n v="2750"/>
    <s v="Cash"/>
    <n v="6.5"/>
  </r>
  <r>
    <x v="4"/>
    <x v="0"/>
    <n v="0.71458333333333335"/>
    <x v="50"/>
    <x v="0"/>
    <x v="0"/>
    <x v="1"/>
    <x v="2"/>
    <x v="11"/>
    <n v="3"/>
    <n v="794.67"/>
    <n v="2464"/>
    <s v="Cash"/>
    <n v="6"/>
  </r>
  <r>
    <x v="4"/>
    <x v="0"/>
    <n v="0.44444444444444442"/>
    <x v="50"/>
    <x v="0"/>
    <x v="0"/>
    <x v="1"/>
    <x v="1"/>
    <x v="6"/>
    <n v="3"/>
    <n v="250"/>
    <n v="930"/>
    <s v="Cash"/>
    <n v="5.5"/>
  </r>
  <r>
    <x v="3"/>
    <x v="0"/>
    <n v="0.73819444444444449"/>
    <x v="50"/>
    <x v="0"/>
    <x v="0"/>
    <x v="1"/>
    <x v="2"/>
    <x v="11"/>
    <n v="3"/>
    <n v="794.67"/>
    <n v="2289"/>
    <s v="Credit Card"/>
    <n v="6.5"/>
  </r>
  <r>
    <x v="3"/>
    <x v="0"/>
    <n v="0.58611111111111114"/>
    <x v="50"/>
    <x v="0"/>
    <x v="0"/>
    <x v="1"/>
    <x v="1"/>
    <x v="6"/>
    <n v="3"/>
    <n v="483.33"/>
    <n v="1805"/>
    <s v="Credit Card"/>
    <n v="6"/>
  </r>
  <r>
    <x v="3"/>
    <x v="0"/>
    <n v="0.79513888888888884"/>
    <x v="50"/>
    <x v="0"/>
    <x v="0"/>
    <x v="1"/>
    <x v="2"/>
    <x v="11"/>
    <n v="2"/>
    <n v="1192"/>
    <n v="2313"/>
    <s v="Cash"/>
    <n v="6"/>
  </r>
  <r>
    <x v="3"/>
    <x v="0"/>
    <n v="0.42222222222222222"/>
    <x v="50"/>
    <x v="0"/>
    <x v="0"/>
    <x v="1"/>
    <x v="1"/>
    <x v="6"/>
    <n v="1"/>
    <n v="500"/>
    <n v="653"/>
    <s v="Cash"/>
    <n v="5.5"/>
  </r>
  <r>
    <x v="6"/>
    <x v="0"/>
    <n v="0.55000000000000004"/>
    <x v="50"/>
    <x v="0"/>
    <x v="0"/>
    <x v="1"/>
    <x v="2"/>
    <x v="11"/>
    <n v="3"/>
    <n v="247.33"/>
    <n v="803"/>
    <s v="Credit Card"/>
    <n v="8.5"/>
  </r>
  <r>
    <x v="8"/>
    <x v="0"/>
    <n v="0.86875000000000002"/>
    <x v="50"/>
    <x v="0"/>
    <x v="0"/>
    <x v="1"/>
    <x v="2"/>
    <x v="11"/>
    <n v="2"/>
    <n v="371"/>
    <n v="765"/>
    <s v="Cash"/>
    <n v="8"/>
  </r>
  <r>
    <x v="6"/>
    <x v="1"/>
    <n v="0.72847222222222219"/>
    <x v="50"/>
    <x v="0"/>
    <x v="0"/>
    <x v="1"/>
    <x v="2"/>
    <x v="11"/>
    <n v="1"/>
    <n v="2384"/>
    <n v="2079"/>
    <s v="Ewallet"/>
    <n v="6.5"/>
  </r>
  <r>
    <x v="6"/>
    <x v="1"/>
    <n v="0.43402777777777779"/>
    <x v="50"/>
    <x v="0"/>
    <x v="0"/>
    <x v="1"/>
    <x v="1"/>
    <x v="6"/>
    <n v="3"/>
    <n v="233.33"/>
    <n v="687"/>
    <s v="Ewallet"/>
    <n v="9"/>
  </r>
  <r>
    <x v="0"/>
    <x v="1"/>
    <n v="0.48194444444444445"/>
    <x v="50"/>
    <x v="0"/>
    <x v="0"/>
    <x v="1"/>
    <x v="1"/>
    <x v="6"/>
    <n v="1"/>
    <n v="1450"/>
    <n v="1566"/>
    <s v="Cash"/>
    <n v="9"/>
  </r>
  <r>
    <x v="5"/>
    <x v="1"/>
    <n v="0.79027777777777775"/>
    <x v="50"/>
    <x v="0"/>
    <x v="0"/>
    <x v="1"/>
    <x v="1"/>
    <x v="6"/>
    <n v="1"/>
    <n v="1080"/>
    <n v="1130"/>
    <s v="Cash"/>
    <n v="5.5"/>
  </r>
  <r>
    <x v="7"/>
    <x v="1"/>
    <n v="0.68611111111111112"/>
    <x v="50"/>
    <x v="0"/>
    <x v="0"/>
    <x v="1"/>
    <x v="1"/>
    <x v="6"/>
    <n v="1"/>
    <n v="50"/>
    <n v="54"/>
    <s v="Ewallet"/>
    <n v="5"/>
  </r>
  <r>
    <x v="8"/>
    <x v="1"/>
    <n v="0.85138888888888886"/>
    <x v="50"/>
    <x v="0"/>
    <x v="0"/>
    <x v="1"/>
    <x v="2"/>
    <x v="11"/>
    <n v="2"/>
    <n v="1192"/>
    <n v="2175"/>
    <s v="Credit Card"/>
    <n v="6.5"/>
  </r>
  <r>
    <x v="8"/>
    <x v="1"/>
    <n v="0.63055555555555554"/>
    <x v="50"/>
    <x v="0"/>
    <x v="0"/>
    <x v="1"/>
    <x v="1"/>
    <x v="6"/>
    <n v="1"/>
    <n v="1080"/>
    <n v="1069"/>
    <s v="Cash"/>
    <n v="7"/>
  </r>
  <r>
    <x v="7"/>
    <x v="1"/>
    <n v="0.75208333333333333"/>
    <x v="50"/>
    <x v="0"/>
    <x v="0"/>
    <x v="1"/>
    <x v="1"/>
    <x v="6"/>
    <n v="1"/>
    <n v="1620"/>
    <n v="1770"/>
    <s v="Cash"/>
    <n v="9"/>
  </r>
  <r>
    <x v="1"/>
    <x v="1"/>
    <n v="0.55625000000000002"/>
    <x v="50"/>
    <x v="0"/>
    <x v="0"/>
    <x v="1"/>
    <x v="1"/>
    <x v="6"/>
    <n v="1"/>
    <n v="1242"/>
    <n v="1144"/>
    <s v="Credit Card"/>
    <n v="5"/>
  </r>
  <r>
    <x v="10"/>
    <x v="1"/>
    <n v="0.53333333333333333"/>
    <x v="50"/>
    <x v="0"/>
    <x v="0"/>
    <x v="1"/>
    <x v="2"/>
    <x v="11"/>
    <n v="2"/>
    <n v="371"/>
    <n v="676"/>
    <s v="Cash"/>
    <n v="5.5"/>
  </r>
  <r>
    <x v="8"/>
    <x v="1"/>
    <n v="0.82847222222222228"/>
    <x v="50"/>
    <x v="0"/>
    <x v="0"/>
    <x v="1"/>
    <x v="2"/>
    <x v="11"/>
    <n v="3"/>
    <n v="405"/>
    <n v="1051"/>
    <s v="Cash"/>
    <n v="9.5"/>
  </r>
  <r>
    <x v="1"/>
    <x v="0"/>
    <n v="0.79791666666666672"/>
    <x v="43"/>
    <x v="0"/>
    <x v="0"/>
    <x v="0"/>
    <x v="0"/>
    <x v="8"/>
    <n v="3"/>
    <n v="61"/>
    <n v="250"/>
    <s v="Credit Card"/>
    <n v="8"/>
  </r>
  <r>
    <x v="3"/>
    <x v="0"/>
    <n v="0.6875"/>
    <x v="43"/>
    <x v="0"/>
    <x v="0"/>
    <x v="0"/>
    <x v="0"/>
    <x v="8"/>
    <n v="3"/>
    <n v="74.33"/>
    <n v="252"/>
    <s v="Cash"/>
    <n v="5"/>
  </r>
  <r>
    <x v="4"/>
    <x v="0"/>
    <n v="0.42430555555555555"/>
    <x v="43"/>
    <x v="0"/>
    <x v="0"/>
    <x v="0"/>
    <x v="0"/>
    <x v="8"/>
    <n v="2"/>
    <n v="87.5"/>
    <n v="220"/>
    <s v="Credit Card"/>
    <n v="9.5"/>
  </r>
  <r>
    <x v="0"/>
    <x v="0"/>
    <n v="0.54652777777777772"/>
    <x v="43"/>
    <x v="1"/>
    <x v="0"/>
    <x v="1"/>
    <x v="1"/>
    <x v="6"/>
    <n v="3"/>
    <n v="66.67"/>
    <n v="228"/>
    <s v="Ewallet"/>
    <n v="8.5"/>
  </r>
  <r>
    <x v="3"/>
    <x v="0"/>
    <n v="0.78333333333333333"/>
    <x v="43"/>
    <x v="1"/>
    <x v="0"/>
    <x v="1"/>
    <x v="1"/>
    <x v="6"/>
    <n v="3"/>
    <n v="126"/>
    <n v="467"/>
    <s v="Cash"/>
    <n v="6"/>
  </r>
  <r>
    <x v="4"/>
    <x v="0"/>
    <n v="0.7270833333333333"/>
    <x v="43"/>
    <x v="1"/>
    <x v="0"/>
    <x v="1"/>
    <x v="1"/>
    <x v="6"/>
    <n v="3"/>
    <n v="252"/>
    <n v="786"/>
    <s v="Cash"/>
    <n v="9"/>
  </r>
  <r>
    <x v="4"/>
    <x v="0"/>
    <n v="0.66597222222222219"/>
    <x v="43"/>
    <x v="1"/>
    <x v="0"/>
    <x v="1"/>
    <x v="1"/>
    <x v="6"/>
    <n v="1"/>
    <n v="432"/>
    <n v="485"/>
    <s v="Ewallet"/>
    <n v="5"/>
  </r>
  <r>
    <x v="5"/>
    <x v="0"/>
    <n v="0.47291666666666665"/>
    <x v="43"/>
    <x v="1"/>
    <x v="0"/>
    <x v="1"/>
    <x v="1"/>
    <x v="6"/>
    <n v="3"/>
    <n v="16.670000000000002"/>
    <n v="71"/>
    <s v="Ewallet"/>
    <n v="5"/>
  </r>
  <r>
    <x v="2"/>
    <x v="1"/>
    <n v="0.57499999999999996"/>
    <x v="43"/>
    <x v="1"/>
    <x v="0"/>
    <x v="1"/>
    <x v="1"/>
    <x v="6"/>
    <n v="1"/>
    <n v="800"/>
    <n v="928"/>
    <s v="Ewallet"/>
    <n v="5"/>
  </r>
  <r>
    <x v="5"/>
    <x v="1"/>
    <n v="0.4284722222222222"/>
    <x v="43"/>
    <x v="1"/>
    <x v="0"/>
    <x v="1"/>
    <x v="1"/>
    <x v="6"/>
    <n v="1"/>
    <n v="216"/>
    <n v="222"/>
    <s v="Cash"/>
    <n v="9"/>
  </r>
  <r>
    <x v="7"/>
    <x v="1"/>
    <n v="0.65902777777777777"/>
    <x v="43"/>
    <x v="1"/>
    <x v="0"/>
    <x v="1"/>
    <x v="1"/>
    <x v="6"/>
    <n v="2"/>
    <n v="243"/>
    <n v="443"/>
    <s v="Cash"/>
    <n v="9"/>
  </r>
  <r>
    <x v="9"/>
    <x v="1"/>
    <n v="0.54305555555555551"/>
    <x v="43"/>
    <x v="1"/>
    <x v="0"/>
    <x v="1"/>
    <x v="1"/>
    <x v="6"/>
    <n v="1"/>
    <n v="850"/>
    <n v="931"/>
    <s v="Cash"/>
    <n v="10"/>
  </r>
  <r>
    <x v="9"/>
    <x v="1"/>
    <n v="0.54027777777777775"/>
    <x v="43"/>
    <x v="1"/>
    <x v="0"/>
    <x v="1"/>
    <x v="1"/>
    <x v="6"/>
    <n v="1"/>
    <n v="150"/>
    <n v="175"/>
    <s v="Cash"/>
    <n v="8"/>
  </r>
  <r>
    <x v="9"/>
    <x v="1"/>
    <n v="0.6430555555555556"/>
    <x v="43"/>
    <x v="1"/>
    <x v="0"/>
    <x v="1"/>
    <x v="1"/>
    <x v="6"/>
    <n v="2"/>
    <n v="450"/>
    <n v="852"/>
    <s v="Cash"/>
    <n v="9"/>
  </r>
  <r>
    <x v="3"/>
    <x v="0"/>
    <n v="0.76597222222222228"/>
    <x v="64"/>
    <x v="0"/>
    <x v="1"/>
    <x v="4"/>
    <x v="0"/>
    <x v="0"/>
    <n v="3"/>
    <n v="21.67"/>
    <n v="69"/>
    <s v="Credit Card"/>
    <n v="6"/>
  </r>
  <r>
    <x v="3"/>
    <x v="0"/>
    <n v="0.79583333333333328"/>
    <x v="64"/>
    <x v="0"/>
    <x v="1"/>
    <x v="4"/>
    <x v="1"/>
    <x v="1"/>
    <n v="2"/>
    <n v="343"/>
    <n v="710"/>
    <s v="Credit Card"/>
    <n v="5.5"/>
  </r>
  <r>
    <x v="1"/>
    <x v="0"/>
    <n v="0.84791666666666665"/>
    <x v="6"/>
    <x v="1"/>
    <x v="3"/>
    <x v="7"/>
    <x v="0"/>
    <x v="12"/>
    <n v="2"/>
    <n v="70"/>
    <n v="219"/>
    <s v="Ewallet"/>
    <n v="8.5"/>
  </r>
  <r>
    <x v="0"/>
    <x v="0"/>
    <n v="0.68333333333333335"/>
    <x v="6"/>
    <x v="1"/>
    <x v="3"/>
    <x v="7"/>
    <x v="2"/>
    <x v="4"/>
    <n v="2"/>
    <n v="282.5"/>
    <n v="819"/>
    <s v="Cash"/>
    <n v="6.5"/>
  </r>
  <r>
    <x v="0"/>
    <x v="0"/>
    <n v="0.62777777777777777"/>
    <x v="6"/>
    <x v="1"/>
    <x v="3"/>
    <x v="7"/>
    <x v="0"/>
    <x v="12"/>
    <n v="1"/>
    <n v="85"/>
    <n v="129"/>
    <s v="Cash"/>
    <n v="6"/>
  </r>
  <r>
    <x v="0"/>
    <x v="0"/>
    <n v="0.67361111111111116"/>
    <x v="6"/>
    <x v="1"/>
    <x v="3"/>
    <x v="7"/>
    <x v="0"/>
    <x v="12"/>
    <n v="1"/>
    <n v="230"/>
    <n v="364"/>
    <s v="Ewallet"/>
    <n v="7"/>
  </r>
  <r>
    <x v="0"/>
    <x v="0"/>
    <n v="0.50972222222222219"/>
    <x v="6"/>
    <x v="1"/>
    <x v="3"/>
    <x v="7"/>
    <x v="0"/>
    <x v="8"/>
    <n v="3"/>
    <n v="31.67"/>
    <n v="149"/>
    <s v="Cash"/>
    <n v="8.5"/>
  </r>
  <r>
    <x v="3"/>
    <x v="1"/>
    <n v="0.42569444444444443"/>
    <x v="6"/>
    <x v="1"/>
    <x v="3"/>
    <x v="7"/>
    <x v="0"/>
    <x v="12"/>
    <n v="3"/>
    <n v="31.67"/>
    <n v="128"/>
    <s v="Ewallet"/>
    <n v="7.5"/>
  </r>
  <r>
    <x v="0"/>
    <x v="1"/>
    <n v="0.73472222222222228"/>
    <x v="20"/>
    <x v="0"/>
    <x v="3"/>
    <x v="6"/>
    <x v="0"/>
    <x v="0"/>
    <n v="2"/>
    <n v="18"/>
    <n v="48"/>
    <s v="Credit Card"/>
    <n v="9.5"/>
  </r>
  <r>
    <x v="0"/>
    <x v="1"/>
    <n v="0.46250000000000002"/>
    <x v="20"/>
    <x v="0"/>
    <x v="3"/>
    <x v="6"/>
    <x v="0"/>
    <x v="0"/>
    <n v="2"/>
    <n v="139.5"/>
    <n v="367"/>
    <s v="Credit Card"/>
    <n v="6.5"/>
  </r>
  <r>
    <x v="0"/>
    <x v="1"/>
    <n v="0.62013888888888891"/>
    <x v="20"/>
    <x v="0"/>
    <x v="3"/>
    <x v="6"/>
    <x v="0"/>
    <x v="8"/>
    <n v="2"/>
    <n v="79.5"/>
    <n v="194"/>
    <s v="Ewallet"/>
    <n v="10"/>
  </r>
  <r>
    <x v="9"/>
    <x v="1"/>
    <n v="0.76527777777777772"/>
    <x v="20"/>
    <x v="0"/>
    <x v="3"/>
    <x v="6"/>
    <x v="0"/>
    <x v="0"/>
    <n v="1"/>
    <n v="80"/>
    <n v="106"/>
    <s v="Ewallet"/>
    <n v="8"/>
  </r>
  <r>
    <x v="9"/>
    <x v="1"/>
    <n v="0.79305555555555551"/>
    <x v="20"/>
    <x v="0"/>
    <x v="3"/>
    <x v="6"/>
    <x v="0"/>
    <x v="0"/>
    <n v="1"/>
    <n v="44"/>
    <n v="59"/>
    <s v="Ewallet"/>
    <n v="8.5"/>
  </r>
  <r>
    <x v="4"/>
    <x v="0"/>
    <n v="0.59444444444444444"/>
    <x v="20"/>
    <x v="1"/>
    <x v="2"/>
    <x v="5"/>
    <x v="1"/>
    <x v="1"/>
    <n v="1"/>
    <n v="686"/>
    <n v="874"/>
    <s v="Credit Card"/>
    <n v="9.5"/>
  </r>
  <r>
    <x v="4"/>
    <x v="0"/>
    <n v="0.65555555555555556"/>
    <x v="21"/>
    <x v="1"/>
    <x v="1"/>
    <x v="15"/>
    <x v="0"/>
    <x v="7"/>
    <n v="1"/>
    <n v="637"/>
    <n v="779"/>
    <s v="Ewallet"/>
    <n v="8.5"/>
  </r>
  <r>
    <x v="9"/>
    <x v="1"/>
    <n v="0.51388888888888884"/>
    <x v="21"/>
    <x v="0"/>
    <x v="1"/>
    <x v="24"/>
    <x v="0"/>
    <x v="0"/>
    <n v="3"/>
    <n v="215"/>
    <n v="936"/>
    <s v="Credit Card"/>
    <n v="9"/>
  </r>
  <r>
    <x v="9"/>
    <x v="1"/>
    <n v="0.83402777777777781"/>
    <x v="21"/>
    <x v="0"/>
    <x v="1"/>
    <x v="24"/>
    <x v="0"/>
    <x v="0"/>
    <n v="2"/>
    <n v="23"/>
    <n v="47"/>
    <s v="Cash"/>
    <n v="8"/>
  </r>
  <r>
    <x v="10"/>
    <x v="0"/>
    <n v="0.57291666666666663"/>
    <x v="21"/>
    <x v="1"/>
    <x v="3"/>
    <x v="9"/>
    <x v="1"/>
    <x v="13"/>
    <n v="1"/>
    <n v="1270"/>
    <n v="1702"/>
    <s v="Credit Card"/>
    <n v="7.5"/>
  </r>
  <r>
    <x v="4"/>
    <x v="0"/>
    <n v="0.65277777777777779"/>
    <x v="11"/>
    <x v="0"/>
    <x v="1"/>
    <x v="16"/>
    <x v="0"/>
    <x v="0"/>
    <n v="2"/>
    <n v="60"/>
    <n v="113"/>
    <s v="Cash"/>
    <n v="6"/>
  </r>
  <r>
    <x v="4"/>
    <x v="0"/>
    <n v="0.70694444444444449"/>
    <x v="11"/>
    <x v="0"/>
    <x v="1"/>
    <x v="16"/>
    <x v="0"/>
    <x v="0"/>
    <n v="1"/>
    <n v="494"/>
    <n v="593"/>
    <s v="Ewallet"/>
    <n v="6"/>
  </r>
  <r>
    <x v="11"/>
    <x v="0"/>
    <n v="0.46666666666666667"/>
    <x v="11"/>
    <x v="1"/>
    <x v="1"/>
    <x v="14"/>
    <x v="0"/>
    <x v="0"/>
    <n v="1"/>
    <n v="516"/>
    <n v="612"/>
    <s v="Credit Card"/>
    <n v="10"/>
  </r>
  <r>
    <x v="11"/>
    <x v="0"/>
    <n v="0.6333333333333333"/>
    <x v="11"/>
    <x v="1"/>
    <x v="1"/>
    <x v="14"/>
    <x v="0"/>
    <x v="0"/>
    <n v="3"/>
    <n v="1.33"/>
    <n v="6"/>
    <s v="Ewallet"/>
    <n v="10"/>
  </r>
  <r>
    <x v="11"/>
    <x v="0"/>
    <n v="0.85902777777777772"/>
    <x v="11"/>
    <x v="1"/>
    <x v="1"/>
    <x v="14"/>
    <x v="0"/>
    <x v="2"/>
    <n v="1"/>
    <n v="1015"/>
    <n v="998"/>
    <s v="Credit Card"/>
    <n v="5.5"/>
  </r>
  <r>
    <x v="11"/>
    <x v="0"/>
    <n v="0.73888888888888893"/>
    <x v="11"/>
    <x v="1"/>
    <x v="1"/>
    <x v="14"/>
    <x v="1"/>
    <x v="10"/>
    <n v="2"/>
    <n v="135"/>
    <n v="244"/>
    <s v="Cash"/>
    <n v="10"/>
  </r>
  <r>
    <x v="2"/>
    <x v="0"/>
    <n v="0.68263888888888891"/>
    <x v="11"/>
    <x v="0"/>
    <x v="3"/>
    <x v="7"/>
    <x v="0"/>
    <x v="0"/>
    <n v="3"/>
    <n v="29.33"/>
    <n v="142"/>
    <s v="Cash"/>
    <n v="8.5"/>
  </r>
  <r>
    <x v="5"/>
    <x v="0"/>
    <n v="0.5083333333333333"/>
    <x v="11"/>
    <x v="0"/>
    <x v="3"/>
    <x v="7"/>
    <x v="0"/>
    <x v="0"/>
    <n v="2"/>
    <n v="137.5"/>
    <n v="432"/>
    <s v="Cash"/>
    <n v="9"/>
  </r>
  <r>
    <x v="5"/>
    <x v="0"/>
    <n v="0.81458333333333333"/>
    <x v="11"/>
    <x v="0"/>
    <x v="3"/>
    <x v="7"/>
    <x v="0"/>
    <x v="0"/>
    <n v="3"/>
    <n v="10.67"/>
    <n v="53"/>
    <s v="Cash"/>
    <n v="7.5"/>
  </r>
  <r>
    <x v="6"/>
    <x v="1"/>
    <n v="0.43680555555555556"/>
    <x v="11"/>
    <x v="0"/>
    <x v="3"/>
    <x v="7"/>
    <x v="0"/>
    <x v="0"/>
    <n v="2"/>
    <n v="215"/>
    <n v="554"/>
    <s v="Cash"/>
    <n v="6.5"/>
  </r>
  <r>
    <x v="6"/>
    <x v="1"/>
    <n v="0.60277777777777775"/>
    <x v="11"/>
    <x v="0"/>
    <x v="3"/>
    <x v="7"/>
    <x v="0"/>
    <x v="0"/>
    <n v="2"/>
    <n v="28.5"/>
    <n v="77"/>
    <s v="Cash"/>
    <n v="6"/>
  </r>
  <r>
    <x v="10"/>
    <x v="0"/>
    <n v="0.53194444444444444"/>
    <x v="11"/>
    <x v="0"/>
    <x v="2"/>
    <x v="5"/>
    <x v="1"/>
    <x v="1"/>
    <n v="1"/>
    <n v="98"/>
    <n v="125"/>
    <s v="Cash"/>
    <n v="7.5"/>
  </r>
  <r>
    <x v="7"/>
    <x v="0"/>
    <n v="0.81944444444444442"/>
    <x v="13"/>
    <x v="1"/>
    <x v="3"/>
    <x v="9"/>
    <x v="2"/>
    <x v="4"/>
    <n v="1"/>
    <n v="540"/>
    <n v="648"/>
    <s v="Ewallet"/>
    <n v="9.5"/>
  </r>
  <r>
    <x v="7"/>
    <x v="0"/>
    <n v="0.81874999999999998"/>
    <x v="13"/>
    <x v="1"/>
    <x v="3"/>
    <x v="9"/>
    <x v="1"/>
    <x v="6"/>
    <n v="3"/>
    <n v="16.670000000000002"/>
    <n v="74"/>
    <s v="Cash"/>
    <n v="9.5"/>
  </r>
  <r>
    <x v="8"/>
    <x v="0"/>
    <n v="0.74583333333333335"/>
    <x v="13"/>
    <x v="0"/>
    <x v="2"/>
    <x v="5"/>
    <x v="1"/>
    <x v="1"/>
    <n v="2"/>
    <n v="330.5"/>
    <n v="830"/>
    <s v="Cash"/>
    <n v="10"/>
  </r>
  <r>
    <x v="8"/>
    <x v="0"/>
    <n v="0.51736111111111116"/>
    <x v="29"/>
    <x v="0"/>
    <x v="3"/>
    <x v="9"/>
    <x v="0"/>
    <x v="0"/>
    <n v="3"/>
    <n v="100.33"/>
    <n v="441"/>
    <s v="Cash"/>
    <n v="9"/>
  </r>
  <r>
    <x v="8"/>
    <x v="0"/>
    <n v="0.69930555555555551"/>
    <x v="29"/>
    <x v="0"/>
    <x v="3"/>
    <x v="9"/>
    <x v="0"/>
    <x v="0"/>
    <n v="3"/>
    <n v="17.329999999999998"/>
    <n v="71"/>
    <s v="Cash"/>
    <n v="7"/>
  </r>
  <r>
    <x v="8"/>
    <x v="0"/>
    <n v="0.53611111111111109"/>
    <x v="29"/>
    <x v="0"/>
    <x v="3"/>
    <x v="9"/>
    <x v="0"/>
    <x v="0"/>
    <n v="3"/>
    <n v="3.67"/>
    <n v="17"/>
    <s v="Cash"/>
    <n v="8.5"/>
  </r>
  <r>
    <x v="3"/>
    <x v="0"/>
    <n v="0.82638888888888884"/>
    <x v="32"/>
    <x v="0"/>
    <x v="1"/>
    <x v="8"/>
    <x v="1"/>
    <x v="6"/>
    <n v="3"/>
    <n v="36"/>
    <n v="178"/>
    <s v="Cash"/>
    <n v="7.5"/>
  </r>
  <r>
    <x v="8"/>
    <x v="1"/>
    <n v="0.76180555555555551"/>
    <x v="32"/>
    <x v="0"/>
    <x v="1"/>
    <x v="17"/>
    <x v="0"/>
    <x v="0"/>
    <n v="1"/>
    <n v="258"/>
    <n v="336"/>
    <s v="Cash"/>
    <n v="5"/>
  </r>
  <r>
    <x v="8"/>
    <x v="1"/>
    <n v="0.72222222222222221"/>
    <x v="32"/>
    <x v="0"/>
    <x v="1"/>
    <x v="17"/>
    <x v="1"/>
    <x v="6"/>
    <n v="2"/>
    <n v="567"/>
    <n v="1263"/>
    <s v="Cash"/>
    <n v="9.5"/>
  </r>
  <r>
    <x v="7"/>
    <x v="1"/>
    <n v="0.56388888888888888"/>
    <x v="32"/>
    <x v="1"/>
    <x v="1"/>
    <x v="19"/>
    <x v="0"/>
    <x v="0"/>
    <n v="2"/>
    <n v="193.5"/>
    <n v="387"/>
    <s v="Ewallet"/>
    <n v="6"/>
  </r>
  <r>
    <x v="7"/>
    <x v="1"/>
    <n v="0.44236111111111109"/>
    <x v="32"/>
    <x v="1"/>
    <x v="1"/>
    <x v="19"/>
    <x v="0"/>
    <x v="0"/>
    <n v="3"/>
    <n v="20"/>
    <n v="52"/>
    <s v="Credit Card"/>
    <n v="6.5"/>
  </r>
  <r>
    <x v="7"/>
    <x v="1"/>
    <n v="0.60763888888888884"/>
    <x v="32"/>
    <x v="1"/>
    <x v="1"/>
    <x v="19"/>
    <x v="0"/>
    <x v="0"/>
    <n v="3"/>
    <n v="4.67"/>
    <n v="15"/>
    <s v="Cash"/>
    <n v="8.5"/>
  </r>
  <r>
    <x v="1"/>
    <x v="0"/>
    <n v="0.50624999999999998"/>
    <x v="19"/>
    <x v="1"/>
    <x v="3"/>
    <x v="9"/>
    <x v="0"/>
    <x v="8"/>
    <n v="3"/>
    <n v="29"/>
    <n v="120"/>
    <s v="Credit Card"/>
    <n v="5"/>
  </r>
  <r>
    <x v="1"/>
    <x v="0"/>
    <n v="0.64722222222222225"/>
    <x v="19"/>
    <x v="1"/>
    <x v="3"/>
    <x v="9"/>
    <x v="0"/>
    <x v="15"/>
    <n v="3"/>
    <n v="400"/>
    <n v="2045"/>
    <s v="Credit Card"/>
    <n v="6.5"/>
  </r>
  <r>
    <x v="7"/>
    <x v="1"/>
    <n v="0.58194444444444449"/>
    <x v="18"/>
    <x v="1"/>
    <x v="1"/>
    <x v="12"/>
    <x v="0"/>
    <x v="0"/>
    <n v="1"/>
    <n v="172"/>
    <n v="135"/>
    <s v="Cash"/>
    <n v="5"/>
  </r>
  <r>
    <x v="7"/>
    <x v="1"/>
    <n v="0.55486111111111114"/>
    <x v="18"/>
    <x v="1"/>
    <x v="1"/>
    <x v="12"/>
    <x v="0"/>
    <x v="0"/>
    <n v="3"/>
    <n v="28"/>
    <n v="97"/>
    <s v="Credit Card"/>
    <n v="6"/>
  </r>
  <r>
    <x v="7"/>
    <x v="1"/>
    <n v="0.56736111111111109"/>
    <x v="18"/>
    <x v="1"/>
    <x v="1"/>
    <x v="12"/>
    <x v="0"/>
    <x v="0"/>
    <n v="2"/>
    <n v="12.5"/>
    <n v="30"/>
    <s v="Cash"/>
    <n v="5"/>
  </r>
  <r>
    <x v="1"/>
    <x v="0"/>
    <n v="0.7006944444444444"/>
    <x v="18"/>
    <x v="0"/>
    <x v="2"/>
    <x v="5"/>
    <x v="2"/>
    <x v="14"/>
    <n v="3"/>
    <n v="814.33"/>
    <n v="2682"/>
    <s v="Credit Card"/>
    <n v="7.5"/>
  </r>
  <r>
    <x v="3"/>
    <x v="0"/>
    <n v="0.62152777777777779"/>
    <x v="18"/>
    <x v="0"/>
    <x v="2"/>
    <x v="5"/>
    <x v="2"/>
    <x v="14"/>
    <n v="3"/>
    <n v="567"/>
    <n v="1844"/>
    <s v="Ewallet"/>
    <n v="9.5"/>
  </r>
  <r>
    <x v="3"/>
    <x v="1"/>
    <n v="0.58611111111111114"/>
    <x v="18"/>
    <x v="0"/>
    <x v="2"/>
    <x v="5"/>
    <x v="2"/>
    <x v="14"/>
    <n v="3"/>
    <n v="180"/>
    <n v="534"/>
    <s v="Ewallet"/>
    <n v="8.5"/>
  </r>
  <r>
    <x v="1"/>
    <x v="0"/>
    <n v="0.52152777777777781"/>
    <x v="17"/>
    <x v="0"/>
    <x v="1"/>
    <x v="23"/>
    <x v="0"/>
    <x v="0"/>
    <n v="2"/>
    <n v="311.5"/>
    <n v="1098"/>
    <s v="Ewallet"/>
    <n v="9"/>
  </r>
  <r>
    <x v="1"/>
    <x v="0"/>
    <n v="0.61875000000000002"/>
    <x v="17"/>
    <x v="0"/>
    <x v="1"/>
    <x v="23"/>
    <x v="0"/>
    <x v="0"/>
    <n v="3"/>
    <n v="1.33"/>
    <n v="4"/>
    <s v="Cash"/>
    <n v="6.5"/>
  </r>
  <r>
    <x v="1"/>
    <x v="0"/>
    <n v="0.76875000000000004"/>
    <x v="17"/>
    <x v="0"/>
    <x v="1"/>
    <x v="23"/>
    <x v="0"/>
    <x v="0"/>
    <n v="2"/>
    <n v="7"/>
    <n v="17"/>
    <s v="Credit Card"/>
    <n v="6"/>
  </r>
  <r>
    <x v="1"/>
    <x v="0"/>
    <n v="0.53125"/>
    <x v="17"/>
    <x v="0"/>
    <x v="1"/>
    <x v="23"/>
    <x v="0"/>
    <x v="8"/>
    <n v="3"/>
    <n v="42.33"/>
    <n v="154"/>
    <s v="Credit Card"/>
    <n v="5.5"/>
  </r>
  <r>
    <x v="6"/>
    <x v="1"/>
    <n v="0.44166666666666665"/>
    <x v="17"/>
    <x v="0"/>
    <x v="1"/>
    <x v="12"/>
    <x v="0"/>
    <x v="0"/>
    <n v="2"/>
    <n v="75"/>
    <n v="177"/>
    <s v="Cash"/>
    <n v="10"/>
  </r>
  <r>
    <x v="6"/>
    <x v="1"/>
    <n v="0.85833333333333328"/>
    <x v="17"/>
    <x v="0"/>
    <x v="1"/>
    <x v="12"/>
    <x v="0"/>
    <x v="0"/>
    <n v="3"/>
    <n v="18.329999999999998"/>
    <n v="51"/>
    <s v="Cash"/>
    <n v="5.5"/>
  </r>
  <r>
    <x v="11"/>
    <x v="0"/>
    <n v="0.59444444444444444"/>
    <x v="17"/>
    <x v="0"/>
    <x v="3"/>
    <x v="9"/>
    <x v="2"/>
    <x v="4"/>
    <n v="2"/>
    <n v="270"/>
    <n v="621"/>
    <s v="Cash"/>
    <n v="5"/>
  </r>
  <r>
    <x v="11"/>
    <x v="0"/>
    <n v="0.43472222222222223"/>
    <x v="17"/>
    <x v="0"/>
    <x v="3"/>
    <x v="9"/>
    <x v="1"/>
    <x v="10"/>
    <n v="3"/>
    <n v="60"/>
    <n v="244"/>
    <s v="Ewallet"/>
    <n v="5"/>
  </r>
  <r>
    <x v="0"/>
    <x v="0"/>
    <n v="0.5625"/>
    <x v="16"/>
    <x v="0"/>
    <x v="1"/>
    <x v="15"/>
    <x v="0"/>
    <x v="0"/>
    <n v="2"/>
    <n v="455"/>
    <n v="1200"/>
    <s v="Credit Card"/>
    <n v="9"/>
  </r>
  <r>
    <x v="3"/>
    <x v="0"/>
    <n v="0.68611111111111112"/>
    <x v="16"/>
    <x v="0"/>
    <x v="1"/>
    <x v="15"/>
    <x v="0"/>
    <x v="0"/>
    <n v="1"/>
    <n v="193"/>
    <n v="232"/>
    <s v="Credit Card"/>
    <n v="5"/>
  </r>
  <r>
    <x v="0"/>
    <x v="0"/>
    <n v="0.84583333333333333"/>
    <x v="16"/>
    <x v="1"/>
    <x v="3"/>
    <x v="9"/>
    <x v="0"/>
    <x v="0"/>
    <n v="1"/>
    <n v="64"/>
    <n v="98"/>
    <s v="Credit Card"/>
    <n v="5"/>
  </r>
  <r>
    <x v="0"/>
    <x v="0"/>
    <n v="0.83611111111111114"/>
    <x v="16"/>
    <x v="1"/>
    <x v="3"/>
    <x v="9"/>
    <x v="0"/>
    <x v="0"/>
    <n v="3"/>
    <n v="128.33000000000001"/>
    <n v="579"/>
    <s v="Ewallet"/>
    <n v="7"/>
  </r>
  <r>
    <x v="0"/>
    <x v="0"/>
    <n v="0.56805555555555554"/>
    <x v="16"/>
    <x v="1"/>
    <x v="3"/>
    <x v="9"/>
    <x v="0"/>
    <x v="0"/>
    <n v="3"/>
    <n v="18.329999999999998"/>
    <n v="81"/>
    <s v="Cash"/>
    <n v="6"/>
  </r>
  <r>
    <x v="7"/>
    <x v="1"/>
    <n v="0.4465277777777778"/>
    <x v="16"/>
    <x v="1"/>
    <x v="3"/>
    <x v="9"/>
    <x v="0"/>
    <x v="0"/>
    <n v="2"/>
    <n v="150.5"/>
    <n v="420"/>
    <s v="Cash"/>
    <n v="8"/>
  </r>
  <r>
    <x v="7"/>
    <x v="1"/>
    <n v="0.72916666666666663"/>
    <x v="16"/>
    <x v="1"/>
    <x v="3"/>
    <x v="9"/>
    <x v="0"/>
    <x v="0"/>
    <n v="1"/>
    <n v="88"/>
    <n v="121"/>
    <s v="Cash"/>
    <n v="9"/>
  </r>
  <r>
    <x v="8"/>
    <x v="0"/>
    <n v="0.64444444444444449"/>
    <x v="15"/>
    <x v="0"/>
    <x v="1"/>
    <x v="8"/>
    <x v="0"/>
    <x v="0"/>
    <n v="2"/>
    <n v="450"/>
    <n v="1186"/>
    <s v="Credit Card"/>
    <n v="10"/>
  </r>
  <r>
    <x v="8"/>
    <x v="0"/>
    <n v="0.79652777777777772"/>
    <x v="15"/>
    <x v="0"/>
    <x v="1"/>
    <x v="8"/>
    <x v="0"/>
    <x v="0"/>
    <n v="2"/>
    <n v="65"/>
    <n v="144"/>
    <s v="Cash"/>
    <n v="7.5"/>
  </r>
  <r>
    <x v="11"/>
    <x v="0"/>
    <n v="0.79236111111111107"/>
    <x v="15"/>
    <x v="0"/>
    <x v="1"/>
    <x v="8"/>
    <x v="0"/>
    <x v="0"/>
    <n v="3"/>
    <n v="86"/>
    <n v="348"/>
    <s v="Cash"/>
    <n v="7.5"/>
  </r>
  <r>
    <x v="11"/>
    <x v="0"/>
    <n v="0.82499999999999996"/>
    <x v="15"/>
    <x v="0"/>
    <x v="1"/>
    <x v="8"/>
    <x v="0"/>
    <x v="0"/>
    <n v="1"/>
    <n v="88"/>
    <n v="128"/>
    <s v="Cash"/>
    <n v="9.5"/>
  </r>
  <r>
    <x v="11"/>
    <x v="0"/>
    <n v="0.80833333333333335"/>
    <x v="15"/>
    <x v="0"/>
    <x v="1"/>
    <x v="8"/>
    <x v="1"/>
    <x v="9"/>
    <n v="3"/>
    <n v="6"/>
    <n v="19"/>
    <s v="Ewallet"/>
    <n v="5.5"/>
  </r>
  <r>
    <x v="8"/>
    <x v="1"/>
    <n v="0.54166666666666663"/>
    <x v="15"/>
    <x v="0"/>
    <x v="1"/>
    <x v="32"/>
    <x v="0"/>
    <x v="0"/>
    <n v="2"/>
    <n v="10.5"/>
    <n v="30"/>
    <s v="Credit Card"/>
    <n v="6"/>
  </r>
  <r>
    <x v="8"/>
    <x v="1"/>
    <n v="0.60347222222222219"/>
    <x v="15"/>
    <x v="0"/>
    <x v="1"/>
    <x v="32"/>
    <x v="0"/>
    <x v="0"/>
    <n v="1"/>
    <n v="66"/>
    <n v="88"/>
    <s v="Credit Card"/>
    <n v="7.5"/>
  </r>
  <r>
    <x v="7"/>
    <x v="0"/>
    <n v="0.55625000000000002"/>
    <x v="15"/>
    <x v="0"/>
    <x v="2"/>
    <x v="5"/>
    <x v="0"/>
    <x v="2"/>
    <n v="2"/>
    <n v="332.5"/>
    <n v="900"/>
    <s v="Cash"/>
    <n v="8.5"/>
  </r>
  <r>
    <x v="4"/>
    <x v="0"/>
    <n v="0.78819444444444442"/>
    <x v="15"/>
    <x v="0"/>
    <x v="2"/>
    <x v="5"/>
    <x v="0"/>
    <x v="2"/>
    <n v="3"/>
    <n v="210"/>
    <n v="742"/>
    <s v="Cash"/>
    <n v="8"/>
  </r>
  <r>
    <x v="10"/>
    <x v="1"/>
    <n v="0.81666666666666665"/>
    <x v="14"/>
    <x v="0"/>
    <x v="1"/>
    <x v="16"/>
    <x v="0"/>
    <x v="0"/>
    <n v="3"/>
    <n v="50"/>
    <n v="120"/>
    <s v="Credit Card"/>
    <n v="9"/>
  </r>
  <r>
    <x v="9"/>
    <x v="1"/>
    <n v="0.68611111111111112"/>
    <x v="14"/>
    <x v="0"/>
    <x v="1"/>
    <x v="16"/>
    <x v="0"/>
    <x v="0"/>
    <n v="1"/>
    <n v="645"/>
    <n v="827"/>
    <s v="Cash"/>
    <n v="6"/>
  </r>
  <r>
    <x v="9"/>
    <x v="1"/>
    <n v="0.57499999999999996"/>
    <x v="14"/>
    <x v="0"/>
    <x v="1"/>
    <x v="16"/>
    <x v="0"/>
    <x v="0"/>
    <n v="2"/>
    <n v="12.5"/>
    <n v="27"/>
    <s v="Credit Card"/>
    <n v="9.5"/>
  </r>
  <r>
    <x v="2"/>
    <x v="1"/>
    <n v="0.45624999999999999"/>
    <x v="14"/>
    <x v="0"/>
    <x v="3"/>
    <x v="9"/>
    <x v="2"/>
    <x v="14"/>
    <n v="3"/>
    <n v="814.33"/>
    <n v="2836"/>
    <s v="Ewallet"/>
    <n v="9"/>
  </r>
  <r>
    <x v="2"/>
    <x v="1"/>
    <n v="0.71736111111111112"/>
    <x v="14"/>
    <x v="0"/>
    <x v="3"/>
    <x v="9"/>
    <x v="0"/>
    <x v="2"/>
    <n v="3"/>
    <n v="35"/>
    <n v="138"/>
    <s v="Cash"/>
    <n v="6.5"/>
  </r>
  <r>
    <x v="2"/>
    <x v="1"/>
    <n v="0.43263888888888891"/>
    <x v="14"/>
    <x v="0"/>
    <x v="3"/>
    <x v="9"/>
    <x v="1"/>
    <x v="10"/>
    <n v="3"/>
    <n v="54"/>
    <n v="199"/>
    <s v="Credit Card"/>
    <n v="6"/>
  </r>
  <r>
    <x v="4"/>
    <x v="1"/>
    <n v="0.58125000000000004"/>
    <x v="15"/>
    <x v="0"/>
    <x v="0"/>
    <x v="0"/>
    <x v="0"/>
    <x v="3"/>
    <n v="3"/>
    <n v="53"/>
    <n v="168"/>
    <s v="Credit Card"/>
    <n v="5"/>
  </r>
  <r>
    <x v="0"/>
    <x v="0"/>
    <n v="0.56180555555555556"/>
    <x v="33"/>
    <x v="0"/>
    <x v="0"/>
    <x v="1"/>
    <x v="0"/>
    <x v="0"/>
    <n v="2"/>
    <n v="27.5"/>
    <n v="66"/>
    <s v="Credit Card"/>
    <n v="7"/>
  </r>
  <r>
    <x v="0"/>
    <x v="0"/>
    <n v="0.54166666666666663"/>
    <x v="33"/>
    <x v="0"/>
    <x v="0"/>
    <x v="1"/>
    <x v="0"/>
    <x v="0"/>
    <n v="1"/>
    <n v="700"/>
    <n v="785"/>
    <s v="Cash"/>
    <n v="5"/>
  </r>
  <r>
    <x v="0"/>
    <x v="0"/>
    <n v="0.8208333333333333"/>
    <x v="33"/>
    <x v="0"/>
    <x v="0"/>
    <x v="1"/>
    <x v="0"/>
    <x v="0"/>
    <n v="2"/>
    <n v="37.5"/>
    <n v="98"/>
    <s v="Credit Card"/>
    <n v="9.5"/>
  </r>
  <r>
    <x v="0"/>
    <x v="0"/>
    <n v="0.65"/>
    <x v="33"/>
    <x v="0"/>
    <x v="0"/>
    <x v="1"/>
    <x v="0"/>
    <x v="0"/>
    <n v="2"/>
    <n v="270"/>
    <n v="675"/>
    <s v="Cash"/>
    <n v="5.5"/>
  </r>
  <r>
    <x v="3"/>
    <x v="0"/>
    <n v="0.56944444444444442"/>
    <x v="33"/>
    <x v="0"/>
    <x v="0"/>
    <x v="1"/>
    <x v="0"/>
    <x v="0"/>
    <n v="3"/>
    <n v="18.329999999999998"/>
    <n v="64"/>
    <s v="Cash"/>
    <n v="8.5"/>
  </r>
  <r>
    <x v="11"/>
    <x v="0"/>
    <n v="0.75069444444444444"/>
    <x v="33"/>
    <x v="0"/>
    <x v="0"/>
    <x v="1"/>
    <x v="0"/>
    <x v="0"/>
    <n v="3"/>
    <n v="256.67"/>
    <n v="933"/>
    <s v="Cash"/>
    <n v="8"/>
  </r>
  <r>
    <x v="11"/>
    <x v="0"/>
    <n v="0.57847222222222228"/>
    <x v="33"/>
    <x v="0"/>
    <x v="0"/>
    <x v="1"/>
    <x v="0"/>
    <x v="0"/>
    <n v="1"/>
    <n v="783"/>
    <n v="979"/>
    <s v="Credit Card"/>
    <n v="9.5"/>
  </r>
  <r>
    <x v="11"/>
    <x v="0"/>
    <n v="0.7270833333333333"/>
    <x v="33"/>
    <x v="0"/>
    <x v="0"/>
    <x v="1"/>
    <x v="0"/>
    <x v="0"/>
    <n v="1"/>
    <n v="55"/>
    <n v="66"/>
    <s v="Cash"/>
    <n v="8.5"/>
  </r>
  <r>
    <x v="11"/>
    <x v="0"/>
    <n v="0.45347222222222222"/>
    <x v="33"/>
    <x v="0"/>
    <x v="0"/>
    <x v="1"/>
    <x v="0"/>
    <x v="0"/>
    <n v="1"/>
    <n v="554"/>
    <n v="632"/>
    <s v="Cash"/>
    <n v="6"/>
  </r>
  <r>
    <x v="4"/>
    <x v="0"/>
    <n v="0.82499999999999996"/>
    <x v="33"/>
    <x v="0"/>
    <x v="0"/>
    <x v="1"/>
    <x v="0"/>
    <x v="0"/>
    <n v="2"/>
    <n v="22.5"/>
    <n v="61"/>
    <s v="Cash"/>
    <n v="5.5"/>
  </r>
  <r>
    <x v="4"/>
    <x v="0"/>
    <n v="0.70347222222222228"/>
    <x v="33"/>
    <x v="0"/>
    <x v="0"/>
    <x v="1"/>
    <x v="0"/>
    <x v="0"/>
    <n v="2"/>
    <n v="150"/>
    <n v="388"/>
    <s v="Credit Card"/>
    <n v="9.5"/>
  </r>
  <r>
    <x v="4"/>
    <x v="0"/>
    <n v="0.80138888888888893"/>
    <x v="33"/>
    <x v="0"/>
    <x v="0"/>
    <x v="1"/>
    <x v="0"/>
    <x v="0"/>
    <n v="2"/>
    <n v="8"/>
    <n v="20"/>
    <s v="Cash"/>
    <n v="6.5"/>
  </r>
  <r>
    <x v="5"/>
    <x v="0"/>
    <n v="0.60833333333333328"/>
    <x v="33"/>
    <x v="0"/>
    <x v="0"/>
    <x v="1"/>
    <x v="0"/>
    <x v="0"/>
    <n v="3"/>
    <n v="40"/>
    <n v="148"/>
    <s v="Credit Card"/>
    <n v="5.5"/>
  </r>
  <r>
    <x v="2"/>
    <x v="1"/>
    <n v="0.7631944444444444"/>
    <x v="33"/>
    <x v="0"/>
    <x v="0"/>
    <x v="1"/>
    <x v="0"/>
    <x v="0"/>
    <n v="1"/>
    <n v="150"/>
    <n v="175"/>
    <s v="Cash"/>
    <n v="8"/>
  </r>
  <r>
    <x v="0"/>
    <x v="1"/>
    <n v="0.79791666666666672"/>
    <x v="33"/>
    <x v="0"/>
    <x v="0"/>
    <x v="1"/>
    <x v="0"/>
    <x v="0"/>
    <n v="1"/>
    <n v="33"/>
    <n v="33"/>
    <s v="Cash"/>
    <n v="7"/>
  </r>
  <r>
    <x v="11"/>
    <x v="1"/>
    <n v="0.70208333333333328"/>
    <x v="33"/>
    <x v="0"/>
    <x v="0"/>
    <x v="1"/>
    <x v="0"/>
    <x v="0"/>
    <n v="2"/>
    <n v="20"/>
    <n v="44"/>
    <s v="Credit Card"/>
    <n v="10"/>
  </r>
  <r>
    <x v="7"/>
    <x v="1"/>
    <n v="0.65069444444444446"/>
    <x v="33"/>
    <x v="0"/>
    <x v="0"/>
    <x v="1"/>
    <x v="0"/>
    <x v="0"/>
    <n v="3"/>
    <n v="10"/>
    <n v="32"/>
    <s v="Ewallet"/>
    <n v="10"/>
  </r>
  <r>
    <x v="7"/>
    <x v="1"/>
    <n v="0.84375"/>
    <x v="33"/>
    <x v="0"/>
    <x v="0"/>
    <x v="1"/>
    <x v="0"/>
    <x v="0"/>
    <n v="3"/>
    <n v="9.67"/>
    <n v="30"/>
    <s v="Cash"/>
    <n v="8.5"/>
  </r>
  <r>
    <x v="7"/>
    <x v="1"/>
    <n v="0.60972222222222228"/>
    <x v="33"/>
    <x v="0"/>
    <x v="0"/>
    <x v="1"/>
    <x v="0"/>
    <x v="0"/>
    <n v="1"/>
    <n v="2"/>
    <n v="2"/>
    <s v="Ewallet"/>
    <n v="5.5"/>
  </r>
  <r>
    <x v="7"/>
    <x v="1"/>
    <n v="0.80902777777777779"/>
    <x v="33"/>
    <x v="0"/>
    <x v="0"/>
    <x v="1"/>
    <x v="0"/>
    <x v="0"/>
    <n v="3"/>
    <n v="48.33"/>
    <n v="173"/>
    <s v="Cash"/>
    <n v="7.5"/>
  </r>
  <r>
    <x v="7"/>
    <x v="1"/>
    <n v="0.81597222222222221"/>
    <x v="33"/>
    <x v="0"/>
    <x v="0"/>
    <x v="1"/>
    <x v="0"/>
    <x v="0"/>
    <n v="3"/>
    <n v="46.67"/>
    <n v="143"/>
    <s v="Cash"/>
    <n v="9"/>
  </r>
  <r>
    <x v="7"/>
    <x v="1"/>
    <n v="0.65416666666666667"/>
    <x v="33"/>
    <x v="0"/>
    <x v="0"/>
    <x v="1"/>
    <x v="0"/>
    <x v="0"/>
    <n v="2"/>
    <n v="16"/>
    <n v="35"/>
    <s v="Cash"/>
    <n v="8"/>
  </r>
  <r>
    <x v="8"/>
    <x v="1"/>
    <n v="0.59097222222222223"/>
    <x v="33"/>
    <x v="0"/>
    <x v="0"/>
    <x v="1"/>
    <x v="0"/>
    <x v="0"/>
    <n v="1"/>
    <n v="300"/>
    <n v="322"/>
    <s v="Ewallet"/>
    <n v="6"/>
  </r>
  <r>
    <x v="9"/>
    <x v="1"/>
    <n v="0.4465277777777778"/>
    <x v="33"/>
    <x v="0"/>
    <x v="0"/>
    <x v="1"/>
    <x v="0"/>
    <x v="0"/>
    <n v="3"/>
    <n v="5.33"/>
    <n v="17"/>
    <s v="Cash"/>
    <n v="8.5"/>
  </r>
  <r>
    <x v="3"/>
    <x v="0"/>
    <n v="0.74861111111111112"/>
    <x v="38"/>
    <x v="1"/>
    <x v="0"/>
    <x v="2"/>
    <x v="0"/>
    <x v="0"/>
    <n v="2"/>
    <n v="40"/>
    <n v="93"/>
    <s v="Credit Card"/>
    <n v="6"/>
  </r>
  <r>
    <x v="6"/>
    <x v="1"/>
    <n v="0.47638888888888886"/>
    <x v="38"/>
    <x v="1"/>
    <x v="0"/>
    <x v="2"/>
    <x v="0"/>
    <x v="0"/>
    <n v="1"/>
    <n v="750"/>
    <n v="762"/>
    <s v="Cash"/>
    <n v="8"/>
  </r>
  <r>
    <x v="6"/>
    <x v="1"/>
    <n v="0.73472222222222228"/>
    <x v="38"/>
    <x v="1"/>
    <x v="0"/>
    <x v="2"/>
    <x v="0"/>
    <x v="0"/>
    <n v="3"/>
    <n v="100"/>
    <n v="329"/>
    <s v="Ewallet"/>
    <n v="9.5"/>
  </r>
  <r>
    <x v="6"/>
    <x v="1"/>
    <n v="0.83819444444444446"/>
    <x v="38"/>
    <x v="1"/>
    <x v="0"/>
    <x v="2"/>
    <x v="0"/>
    <x v="0"/>
    <n v="2"/>
    <n v="18"/>
    <n v="44"/>
    <s v="Cash"/>
    <n v="8"/>
  </r>
  <r>
    <x v="0"/>
    <x v="0"/>
    <n v="0.4597222222222222"/>
    <x v="38"/>
    <x v="1"/>
    <x v="0"/>
    <x v="1"/>
    <x v="0"/>
    <x v="2"/>
    <n v="3"/>
    <n v="186.67"/>
    <n v="645"/>
    <s v="Cash"/>
    <n v="8"/>
  </r>
  <r>
    <x v="3"/>
    <x v="0"/>
    <n v="0.79652777777777772"/>
    <x v="38"/>
    <x v="1"/>
    <x v="0"/>
    <x v="1"/>
    <x v="0"/>
    <x v="2"/>
    <n v="2"/>
    <n v="210"/>
    <n v="514"/>
    <s v="Ewallet"/>
    <n v="5"/>
  </r>
  <r>
    <x v="1"/>
    <x v="0"/>
    <n v="0.78472222222222221"/>
    <x v="38"/>
    <x v="1"/>
    <x v="0"/>
    <x v="1"/>
    <x v="2"/>
    <x v="11"/>
    <n v="3"/>
    <n v="794.67"/>
    <n v="2410"/>
    <s v="Cash"/>
    <n v="8.5"/>
  </r>
  <r>
    <x v="1"/>
    <x v="0"/>
    <n v="0.52986111111111112"/>
    <x v="38"/>
    <x v="1"/>
    <x v="0"/>
    <x v="1"/>
    <x v="0"/>
    <x v="2"/>
    <n v="3"/>
    <n v="81.67"/>
    <n v="332"/>
    <s v="Credit Card"/>
    <n v="5.5"/>
  </r>
  <r>
    <x v="6"/>
    <x v="0"/>
    <n v="0.63124999999999998"/>
    <x v="38"/>
    <x v="1"/>
    <x v="0"/>
    <x v="1"/>
    <x v="0"/>
    <x v="2"/>
    <n v="3"/>
    <n v="105"/>
    <n v="362"/>
    <s v="Ewallet"/>
    <n v="7"/>
  </r>
  <r>
    <x v="2"/>
    <x v="1"/>
    <n v="0.57430555555555551"/>
    <x v="38"/>
    <x v="1"/>
    <x v="0"/>
    <x v="1"/>
    <x v="0"/>
    <x v="2"/>
    <n v="2"/>
    <n v="350"/>
    <n v="758"/>
    <s v="Ewallet"/>
    <n v="9.5"/>
  </r>
  <r>
    <x v="8"/>
    <x v="0"/>
    <n v="0.70763888888888893"/>
    <x v="38"/>
    <x v="0"/>
    <x v="0"/>
    <x v="1"/>
    <x v="0"/>
    <x v="0"/>
    <n v="1"/>
    <n v="725"/>
    <n v="813"/>
    <s v="Cash"/>
    <n v="6.5"/>
  </r>
  <r>
    <x v="8"/>
    <x v="0"/>
    <n v="0.59375"/>
    <x v="38"/>
    <x v="0"/>
    <x v="0"/>
    <x v="1"/>
    <x v="0"/>
    <x v="0"/>
    <n v="1"/>
    <n v="28"/>
    <n v="33"/>
    <s v="Cash"/>
    <n v="8"/>
  </r>
  <r>
    <x v="8"/>
    <x v="0"/>
    <n v="0.85"/>
    <x v="38"/>
    <x v="0"/>
    <x v="0"/>
    <x v="1"/>
    <x v="0"/>
    <x v="2"/>
    <n v="3"/>
    <n v="338.33"/>
    <n v="1362"/>
    <s v="Cash"/>
    <n v="5.5"/>
  </r>
  <r>
    <x v="1"/>
    <x v="0"/>
    <n v="0.58194444444444449"/>
    <x v="38"/>
    <x v="0"/>
    <x v="0"/>
    <x v="1"/>
    <x v="1"/>
    <x v="6"/>
    <n v="3"/>
    <n v="486"/>
    <n v="2012"/>
    <s v="Cash"/>
    <n v="8"/>
  </r>
  <r>
    <x v="1"/>
    <x v="0"/>
    <n v="0.70277777777777772"/>
    <x v="38"/>
    <x v="0"/>
    <x v="0"/>
    <x v="1"/>
    <x v="0"/>
    <x v="0"/>
    <n v="3"/>
    <n v="45"/>
    <n v="181"/>
    <s v="Cash"/>
    <n v="7.5"/>
  </r>
  <r>
    <x v="1"/>
    <x v="0"/>
    <n v="0.6381944444444444"/>
    <x v="38"/>
    <x v="0"/>
    <x v="0"/>
    <x v="1"/>
    <x v="0"/>
    <x v="0"/>
    <n v="1"/>
    <n v="44"/>
    <n v="54"/>
    <s v="Cash"/>
    <n v="5.5"/>
  </r>
  <r>
    <x v="0"/>
    <x v="0"/>
    <n v="0.51736111111111116"/>
    <x v="38"/>
    <x v="0"/>
    <x v="0"/>
    <x v="1"/>
    <x v="1"/>
    <x v="6"/>
    <n v="1"/>
    <n v="200"/>
    <n v="223"/>
    <s v="Credit Card"/>
    <n v="5"/>
  </r>
  <r>
    <x v="10"/>
    <x v="0"/>
    <n v="0.41805555555555557"/>
    <x v="38"/>
    <x v="0"/>
    <x v="0"/>
    <x v="1"/>
    <x v="0"/>
    <x v="0"/>
    <n v="1"/>
    <n v="210"/>
    <n v="272"/>
    <s v="Credit Card"/>
    <n v="8.5"/>
  </r>
  <r>
    <x v="10"/>
    <x v="0"/>
    <n v="0.79027777777777775"/>
    <x v="38"/>
    <x v="0"/>
    <x v="0"/>
    <x v="1"/>
    <x v="0"/>
    <x v="0"/>
    <n v="2"/>
    <n v="70"/>
    <n v="170"/>
    <s v="Credit Card"/>
    <n v="9"/>
  </r>
  <r>
    <x v="11"/>
    <x v="0"/>
    <n v="0.64652777777777781"/>
    <x v="38"/>
    <x v="0"/>
    <x v="0"/>
    <x v="1"/>
    <x v="0"/>
    <x v="0"/>
    <n v="2"/>
    <n v="227.5"/>
    <n v="525"/>
    <s v="Credit Card"/>
    <n v="9"/>
  </r>
  <r>
    <x v="11"/>
    <x v="0"/>
    <n v="0.47361111111111109"/>
    <x v="38"/>
    <x v="0"/>
    <x v="0"/>
    <x v="1"/>
    <x v="0"/>
    <x v="0"/>
    <n v="2"/>
    <n v="40"/>
    <n v="106"/>
    <s v="Cash"/>
    <n v="9.5"/>
  </r>
  <r>
    <x v="5"/>
    <x v="0"/>
    <n v="0.55000000000000004"/>
    <x v="38"/>
    <x v="0"/>
    <x v="0"/>
    <x v="1"/>
    <x v="0"/>
    <x v="0"/>
    <n v="1"/>
    <n v="750"/>
    <n v="1043"/>
    <s v="Cash"/>
    <n v="10"/>
  </r>
  <r>
    <x v="5"/>
    <x v="0"/>
    <n v="0.7729166666666667"/>
    <x v="38"/>
    <x v="0"/>
    <x v="0"/>
    <x v="1"/>
    <x v="0"/>
    <x v="0"/>
    <n v="2"/>
    <n v="38"/>
    <n v="92"/>
    <s v="Cash"/>
    <n v="7.5"/>
  </r>
  <r>
    <x v="5"/>
    <x v="0"/>
    <n v="0.41805555555555557"/>
    <x v="38"/>
    <x v="0"/>
    <x v="0"/>
    <x v="1"/>
    <x v="0"/>
    <x v="2"/>
    <n v="1"/>
    <n v="420"/>
    <n v="538"/>
    <s v="Credit Card"/>
    <n v="6"/>
  </r>
  <r>
    <x v="5"/>
    <x v="0"/>
    <n v="0.47291666666666665"/>
    <x v="38"/>
    <x v="0"/>
    <x v="0"/>
    <x v="1"/>
    <x v="0"/>
    <x v="0"/>
    <n v="3"/>
    <n v="25.33"/>
    <n v="102"/>
    <s v="Cash"/>
    <n v="8.5"/>
  </r>
  <r>
    <x v="5"/>
    <x v="0"/>
    <n v="0.50694444444444442"/>
    <x v="38"/>
    <x v="0"/>
    <x v="0"/>
    <x v="1"/>
    <x v="0"/>
    <x v="0"/>
    <n v="3"/>
    <n v="108.67"/>
    <n v="385"/>
    <s v="Credit Card"/>
    <n v="6"/>
  </r>
  <r>
    <x v="5"/>
    <x v="0"/>
    <n v="0.4861111111111111"/>
    <x v="38"/>
    <x v="0"/>
    <x v="0"/>
    <x v="1"/>
    <x v="0"/>
    <x v="2"/>
    <n v="1"/>
    <n v="770"/>
    <n v="945"/>
    <s v="Credit Card"/>
    <n v="7.5"/>
  </r>
  <r>
    <x v="9"/>
    <x v="1"/>
    <n v="0.77152777777777781"/>
    <x v="38"/>
    <x v="0"/>
    <x v="0"/>
    <x v="1"/>
    <x v="0"/>
    <x v="0"/>
    <n v="1"/>
    <n v="400"/>
    <n v="453"/>
    <s v="Cash"/>
    <n v="5"/>
  </r>
  <r>
    <x v="2"/>
    <x v="1"/>
    <n v="0.74861111111111112"/>
    <x v="38"/>
    <x v="0"/>
    <x v="0"/>
    <x v="1"/>
    <x v="0"/>
    <x v="0"/>
    <n v="1"/>
    <n v="210"/>
    <n v="210"/>
    <s v="Credit Card"/>
    <n v="9.5"/>
  </r>
  <r>
    <x v="2"/>
    <x v="1"/>
    <n v="0.71111111111111114"/>
    <x v="38"/>
    <x v="0"/>
    <x v="0"/>
    <x v="1"/>
    <x v="0"/>
    <x v="0"/>
    <n v="1"/>
    <n v="55"/>
    <n v="60"/>
    <s v="Cash"/>
    <n v="6"/>
  </r>
  <r>
    <x v="2"/>
    <x v="1"/>
    <n v="0.85763888888888884"/>
    <x v="38"/>
    <x v="0"/>
    <x v="0"/>
    <x v="1"/>
    <x v="0"/>
    <x v="2"/>
    <n v="1"/>
    <n v="595"/>
    <n v="664"/>
    <s v="Cash"/>
    <n v="8"/>
  </r>
  <r>
    <x v="6"/>
    <x v="1"/>
    <n v="0.67361111111111116"/>
    <x v="38"/>
    <x v="0"/>
    <x v="0"/>
    <x v="1"/>
    <x v="0"/>
    <x v="0"/>
    <n v="1"/>
    <n v="60"/>
    <n v="68"/>
    <s v="Cash"/>
    <n v="8"/>
  </r>
  <r>
    <x v="6"/>
    <x v="1"/>
    <n v="0.70416666666666672"/>
    <x v="38"/>
    <x v="0"/>
    <x v="0"/>
    <x v="1"/>
    <x v="0"/>
    <x v="0"/>
    <n v="1"/>
    <n v="21"/>
    <n v="24"/>
    <s v="Credit Card"/>
    <n v="7"/>
  </r>
  <r>
    <x v="1"/>
    <x v="1"/>
    <n v="0.42430555555555555"/>
    <x v="38"/>
    <x v="0"/>
    <x v="0"/>
    <x v="1"/>
    <x v="0"/>
    <x v="0"/>
    <n v="3"/>
    <n v="38.67"/>
    <n v="123"/>
    <s v="Cash"/>
    <n v="5.5"/>
  </r>
  <r>
    <x v="1"/>
    <x v="1"/>
    <n v="0.47638888888888886"/>
    <x v="38"/>
    <x v="0"/>
    <x v="0"/>
    <x v="1"/>
    <x v="0"/>
    <x v="0"/>
    <n v="2"/>
    <n v="179.5"/>
    <n v="360"/>
    <s v="Cash"/>
    <n v="9"/>
  </r>
  <r>
    <x v="1"/>
    <x v="1"/>
    <n v="0.85347222222222219"/>
    <x v="38"/>
    <x v="0"/>
    <x v="0"/>
    <x v="1"/>
    <x v="0"/>
    <x v="2"/>
    <n v="2"/>
    <n v="280"/>
    <n v="657"/>
    <s v="Cash"/>
    <n v="7"/>
  </r>
  <r>
    <x v="1"/>
    <x v="1"/>
    <n v="0.5083333333333333"/>
    <x v="38"/>
    <x v="0"/>
    <x v="0"/>
    <x v="1"/>
    <x v="1"/>
    <x v="6"/>
    <n v="3"/>
    <n v="306"/>
    <n v="944"/>
    <s v="Cash"/>
    <n v="6.5"/>
  </r>
  <r>
    <x v="0"/>
    <x v="1"/>
    <n v="0.54513888888888884"/>
    <x v="38"/>
    <x v="0"/>
    <x v="0"/>
    <x v="1"/>
    <x v="0"/>
    <x v="0"/>
    <n v="2"/>
    <n v="165"/>
    <n v="331"/>
    <s v="Cash"/>
    <n v="5"/>
  </r>
  <r>
    <x v="7"/>
    <x v="1"/>
    <n v="0.67986111111111114"/>
    <x v="38"/>
    <x v="0"/>
    <x v="0"/>
    <x v="1"/>
    <x v="0"/>
    <x v="2"/>
    <n v="1"/>
    <n v="1015"/>
    <n v="1133"/>
    <s v="Cash"/>
    <n v="5"/>
  </r>
  <r>
    <x v="7"/>
    <x v="1"/>
    <n v="0.82499999999999996"/>
    <x v="38"/>
    <x v="0"/>
    <x v="0"/>
    <x v="1"/>
    <x v="1"/>
    <x v="6"/>
    <n v="1"/>
    <n v="500"/>
    <n v="513"/>
    <s v="Credit Card"/>
    <n v="10"/>
  </r>
  <r>
    <x v="7"/>
    <x v="1"/>
    <n v="0.64236111111111116"/>
    <x v="38"/>
    <x v="0"/>
    <x v="0"/>
    <x v="1"/>
    <x v="0"/>
    <x v="0"/>
    <n v="1"/>
    <n v="660"/>
    <n v="675"/>
    <s v="Cash"/>
    <n v="8"/>
  </r>
  <r>
    <x v="7"/>
    <x v="1"/>
    <n v="0.61250000000000004"/>
    <x v="38"/>
    <x v="0"/>
    <x v="0"/>
    <x v="1"/>
    <x v="0"/>
    <x v="0"/>
    <n v="3"/>
    <n v="38.33"/>
    <n v="117"/>
    <s v="Ewallet"/>
    <n v="8"/>
  </r>
  <r>
    <x v="7"/>
    <x v="1"/>
    <n v="0.79097222222222219"/>
    <x v="38"/>
    <x v="0"/>
    <x v="0"/>
    <x v="1"/>
    <x v="0"/>
    <x v="0"/>
    <n v="1"/>
    <n v="25"/>
    <n v="29"/>
    <s v="Credit Card"/>
    <n v="8.5"/>
  </r>
  <r>
    <x v="7"/>
    <x v="1"/>
    <n v="0.86597222222222225"/>
    <x v="38"/>
    <x v="0"/>
    <x v="0"/>
    <x v="1"/>
    <x v="0"/>
    <x v="0"/>
    <n v="1"/>
    <n v="489"/>
    <n v="536"/>
    <s v="Credit Card"/>
    <n v="8"/>
  </r>
  <r>
    <x v="7"/>
    <x v="1"/>
    <n v="0.55625000000000002"/>
    <x v="38"/>
    <x v="0"/>
    <x v="0"/>
    <x v="1"/>
    <x v="0"/>
    <x v="0"/>
    <n v="2"/>
    <n v="6"/>
    <n v="13"/>
    <s v="Credit Card"/>
    <n v="9"/>
  </r>
  <r>
    <x v="7"/>
    <x v="1"/>
    <n v="0.82499999999999996"/>
    <x v="38"/>
    <x v="0"/>
    <x v="0"/>
    <x v="1"/>
    <x v="0"/>
    <x v="0"/>
    <n v="2"/>
    <n v="13.5"/>
    <n v="29"/>
    <s v="Cash"/>
    <n v="9"/>
  </r>
  <r>
    <x v="8"/>
    <x v="1"/>
    <n v="0.76388888888888884"/>
    <x v="38"/>
    <x v="0"/>
    <x v="0"/>
    <x v="1"/>
    <x v="0"/>
    <x v="0"/>
    <n v="2"/>
    <n v="42.5"/>
    <n v="97"/>
    <s v="Credit Card"/>
    <n v="9"/>
  </r>
  <r>
    <x v="8"/>
    <x v="1"/>
    <n v="0.85"/>
    <x v="38"/>
    <x v="0"/>
    <x v="0"/>
    <x v="1"/>
    <x v="1"/>
    <x v="6"/>
    <n v="2"/>
    <n v="125"/>
    <n v="257"/>
    <s v="Cash"/>
    <n v="10"/>
  </r>
  <r>
    <x v="7"/>
    <x v="1"/>
    <n v="0.57222222222222219"/>
    <x v="38"/>
    <x v="0"/>
    <x v="0"/>
    <x v="1"/>
    <x v="0"/>
    <x v="0"/>
    <n v="1"/>
    <n v="780"/>
    <n v="899"/>
    <s v="Credit Card"/>
    <n v="6.5"/>
  </r>
  <r>
    <x v="7"/>
    <x v="1"/>
    <n v="0.49166666666666664"/>
    <x v="38"/>
    <x v="0"/>
    <x v="0"/>
    <x v="1"/>
    <x v="0"/>
    <x v="0"/>
    <n v="2"/>
    <n v="22"/>
    <n v="46"/>
    <s v="Cash"/>
    <n v="6.5"/>
  </r>
  <r>
    <x v="2"/>
    <x v="1"/>
    <n v="0.59305555555555556"/>
    <x v="39"/>
    <x v="0"/>
    <x v="0"/>
    <x v="2"/>
    <x v="0"/>
    <x v="0"/>
    <n v="3"/>
    <n v="315"/>
    <n v="983"/>
    <s v="Credit Card"/>
    <n v="9"/>
  </r>
  <r>
    <x v="2"/>
    <x v="1"/>
    <n v="0.66041666666666665"/>
    <x v="39"/>
    <x v="0"/>
    <x v="0"/>
    <x v="2"/>
    <x v="0"/>
    <x v="0"/>
    <n v="2"/>
    <n v="44"/>
    <n v="93"/>
    <s v="Credit Card"/>
    <n v="6.5"/>
  </r>
  <r>
    <x v="2"/>
    <x v="0"/>
    <n v="0.47013888888888888"/>
    <x v="12"/>
    <x v="0"/>
    <x v="0"/>
    <x v="1"/>
    <x v="1"/>
    <x v="9"/>
    <n v="1"/>
    <n v="54"/>
    <n v="69"/>
    <s v="Ewallet"/>
    <n v="8"/>
  </r>
  <r>
    <x v="8"/>
    <x v="0"/>
    <n v="0.73333333333333328"/>
    <x v="13"/>
    <x v="0"/>
    <x v="0"/>
    <x v="1"/>
    <x v="2"/>
    <x v="11"/>
    <n v="1"/>
    <n v="2384"/>
    <n v="2432"/>
    <s v="Ewallet"/>
    <n v="8.5"/>
  </r>
  <r>
    <x v="11"/>
    <x v="0"/>
    <n v="0.65763888888888888"/>
    <x v="13"/>
    <x v="0"/>
    <x v="0"/>
    <x v="1"/>
    <x v="2"/>
    <x v="11"/>
    <n v="3"/>
    <n v="794.67"/>
    <n v="2185"/>
    <s v="Cash"/>
    <n v="6.5"/>
  </r>
  <r>
    <x v="7"/>
    <x v="1"/>
    <n v="0.66180555555555554"/>
    <x v="13"/>
    <x v="0"/>
    <x v="0"/>
    <x v="1"/>
    <x v="2"/>
    <x v="11"/>
    <n v="1"/>
    <n v="2384"/>
    <n v="2402"/>
    <s v="Cash"/>
    <n v="7"/>
  </r>
  <r>
    <x v="7"/>
    <x v="1"/>
    <n v="0.52777777777777779"/>
    <x v="13"/>
    <x v="0"/>
    <x v="0"/>
    <x v="1"/>
    <x v="2"/>
    <x v="11"/>
    <n v="1"/>
    <n v="742"/>
    <n v="707"/>
    <s v="Ewallet"/>
    <n v="10"/>
  </r>
  <r>
    <x v="5"/>
    <x v="1"/>
    <n v="0.82499999999999996"/>
    <x v="13"/>
    <x v="0"/>
    <x v="0"/>
    <x v="1"/>
    <x v="2"/>
    <x v="11"/>
    <n v="1"/>
    <n v="2384"/>
    <n v="1912"/>
    <s v="Credit Card"/>
    <n v="5"/>
  </r>
  <r>
    <x v="11"/>
    <x v="0"/>
    <n v="0.74513888888888891"/>
    <x v="14"/>
    <x v="0"/>
    <x v="0"/>
    <x v="0"/>
    <x v="0"/>
    <x v="0"/>
    <n v="1"/>
    <n v="56"/>
    <n v="72"/>
    <s v="Credit Card"/>
    <n v="10"/>
  </r>
  <r>
    <x v="11"/>
    <x v="0"/>
    <n v="0.69166666666666665"/>
    <x v="14"/>
    <x v="0"/>
    <x v="0"/>
    <x v="0"/>
    <x v="0"/>
    <x v="0"/>
    <n v="1"/>
    <n v="619"/>
    <n v="755"/>
    <s v="Cash"/>
    <n v="6"/>
  </r>
  <r>
    <x v="0"/>
    <x v="0"/>
    <n v="0.87083333333333335"/>
    <x v="14"/>
    <x v="0"/>
    <x v="0"/>
    <x v="0"/>
    <x v="0"/>
    <x v="0"/>
    <n v="2"/>
    <n v="45"/>
    <n v="103"/>
    <s v="Cash"/>
    <n v="8.5"/>
  </r>
  <r>
    <x v="0"/>
    <x v="0"/>
    <n v="0.53472222222222221"/>
    <x v="14"/>
    <x v="0"/>
    <x v="0"/>
    <x v="0"/>
    <x v="0"/>
    <x v="0"/>
    <n v="3"/>
    <n v="251.33"/>
    <n v="928"/>
    <s v="Cash"/>
    <n v="6.5"/>
  </r>
  <r>
    <x v="0"/>
    <x v="0"/>
    <n v="0.45"/>
    <x v="14"/>
    <x v="0"/>
    <x v="0"/>
    <x v="0"/>
    <x v="0"/>
    <x v="0"/>
    <n v="3"/>
    <n v="5"/>
    <n v="19"/>
    <s v="Cash"/>
    <n v="5"/>
  </r>
  <r>
    <x v="0"/>
    <x v="0"/>
    <n v="0.60277777777777775"/>
    <x v="14"/>
    <x v="0"/>
    <x v="0"/>
    <x v="0"/>
    <x v="0"/>
    <x v="0"/>
    <n v="2"/>
    <n v="23"/>
    <n v="55"/>
    <s v="Cash"/>
    <n v="5.5"/>
  </r>
  <r>
    <x v="2"/>
    <x v="0"/>
    <n v="0.71875"/>
    <x v="14"/>
    <x v="0"/>
    <x v="0"/>
    <x v="0"/>
    <x v="0"/>
    <x v="0"/>
    <n v="2"/>
    <n v="489"/>
    <n v="1160"/>
    <s v="Cash"/>
    <n v="8"/>
  </r>
  <r>
    <x v="2"/>
    <x v="0"/>
    <n v="0.75208333333333333"/>
    <x v="14"/>
    <x v="0"/>
    <x v="0"/>
    <x v="0"/>
    <x v="0"/>
    <x v="0"/>
    <n v="2"/>
    <n v="10.5"/>
    <n v="24"/>
    <s v="Ewallet"/>
    <n v="6"/>
  </r>
  <r>
    <x v="11"/>
    <x v="0"/>
    <n v="0.72847222222222219"/>
    <x v="14"/>
    <x v="0"/>
    <x v="0"/>
    <x v="0"/>
    <x v="0"/>
    <x v="0"/>
    <n v="3"/>
    <n v="130.33000000000001"/>
    <n v="482"/>
    <s v="Cash"/>
    <n v="8"/>
  </r>
  <r>
    <x v="11"/>
    <x v="0"/>
    <n v="0.75347222222222221"/>
    <x v="14"/>
    <x v="0"/>
    <x v="0"/>
    <x v="0"/>
    <x v="0"/>
    <x v="0"/>
    <n v="1"/>
    <n v="44"/>
    <n v="52"/>
    <s v="Credit Card"/>
    <n v="6"/>
  </r>
  <r>
    <x v="5"/>
    <x v="0"/>
    <n v="0.50486111111111109"/>
    <x v="14"/>
    <x v="0"/>
    <x v="0"/>
    <x v="0"/>
    <x v="0"/>
    <x v="0"/>
    <n v="2"/>
    <n v="16.5"/>
    <n v="39"/>
    <s v="Credit Card"/>
    <n v="7"/>
  </r>
  <r>
    <x v="5"/>
    <x v="0"/>
    <n v="0.8256944444444444"/>
    <x v="14"/>
    <x v="0"/>
    <x v="0"/>
    <x v="0"/>
    <x v="0"/>
    <x v="0"/>
    <n v="1"/>
    <n v="32"/>
    <n v="38"/>
    <s v="Ewallet"/>
    <n v="9"/>
  </r>
  <r>
    <x v="8"/>
    <x v="1"/>
    <n v="0.66111111111111109"/>
    <x v="14"/>
    <x v="0"/>
    <x v="0"/>
    <x v="0"/>
    <x v="0"/>
    <x v="0"/>
    <n v="1"/>
    <n v="33"/>
    <n v="35"/>
    <s v="Cash"/>
    <n v="9.5"/>
  </r>
  <r>
    <x v="8"/>
    <x v="1"/>
    <n v="0.7"/>
    <x v="14"/>
    <x v="0"/>
    <x v="0"/>
    <x v="0"/>
    <x v="0"/>
    <x v="0"/>
    <n v="2"/>
    <n v="34"/>
    <n v="69"/>
    <s v="Credit Card"/>
    <n v="5"/>
  </r>
  <r>
    <x v="8"/>
    <x v="1"/>
    <n v="0.86527777777777781"/>
    <x v="14"/>
    <x v="0"/>
    <x v="0"/>
    <x v="0"/>
    <x v="0"/>
    <x v="0"/>
    <n v="3"/>
    <n v="13"/>
    <n v="41"/>
    <s v="Cash"/>
    <n v="6.5"/>
  </r>
  <r>
    <x v="8"/>
    <x v="1"/>
    <n v="0.75972222222222219"/>
    <x v="14"/>
    <x v="0"/>
    <x v="0"/>
    <x v="0"/>
    <x v="0"/>
    <x v="0"/>
    <n v="1"/>
    <n v="560"/>
    <n v="643"/>
    <s v="Credit Card"/>
    <n v="7"/>
  </r>
  <r>
    <x v="8"/>
    <x v="1"/>
    <n v="0.62847222222222221"/>
    <x v="14"/>
    <x v="0"/>
    <x v="0"/>
    <x v="0"/>
    <x v="0"/>
    <x v="0"/>
    <n v="2"/>
    <n v="75"/>
    <n v="184"/>
    <s v="Ewallet"/>
    <n v="8"/>
  </r>
  <r>
    <x v="9"/>
    <x v="1"/>
    <n v="0.44027777777777777"/>
    <x v="15"/>
    <x v="1"/>
    <x v="0"/>
    <x v="2"/>
    <x v="0"/>
    <x v="8"/>
    <n v="2"/>
    <n v="67.5"/>
    <n v="147"/>
    <s v="Credit Card"/>
    <n v="8"/>
  </r>
  <r>
    <x v="10"/>
    <x v="0"/>
    <n v="0.47430555555555554"/>
    <x v="15"/>
    <x v="0"/>
    <x v="0"/>
    <x v="1"/>
    <x v="0"/>
    <x v="15"/>
    <n v="1"/>
    <n v="240"/>
    <n v="263"/>
    <s v="Cash"/>
    <n v="9.5"/>
  </r>
  <r>
    <x v="8"/>
    <x v="0"/>
    <n v="0.57986111111111116"/>
    <x v="15"/>
    <x v="1"/>
    <x v="0"/>
    <x v="1"/>
    <x v="1"/>
    <x v="13"/>
    <n v="3"/>
    <n v="465.67"/>
    <n v="1569"/>
    <s v="Cash"/>
    <n v="7.5"/>
  </r>
  <r>
    <x v="1"/>
    <x v="0"/>
    <n v="0.48819444444444443"/>
    <x v="16"/>
    <x v="0"/>
    <x v="0"/>
    <x v="0"/>
    <x v="0"/>
    <x v="5"/>
    <n v="3"/>
    <n v="421.67"/>
    <n v="1660"/>
    <s v="Cash"/>
    <n v="5.5"/>
  </r>
  <r>
    <x v="1"/>
    <x v="0"/>
    <n v="0.60833333333333328"/>
    <x v="16"/>
    <x v="0"/>
    <x v="0"/>
    <x v="0"/>
    <x v="1"/>
    <x v="13"/>
    <n v="1"/>
    <n v="1334"/>
    <n v="1529"/>
    <s v="Credit Card"/>
    <n v="10"/>
  </r>
  <r>
    <x v="11"/>
    <x v="0"/>
    <n v="0.66874999999999996"/>
    <x v="16"/>
    <x v="0"/>
    <x v="0"/>
    <x v="0"/>
    <x v="2"/>
    <x v="11"/>
    <n v="1"/>
    <n v="2384"/>
    <n v="2218"/>
    <s v="Ewallet"/>
    <n v="5.5"/>
  </r>
  <r>
    <x v="3"/>
    <x v="0"/>
    <n v="0.8354166666666667"/>
    <x v="19"/>
    <x v="1"/>
    <x v="0"/>
    <x v="1"/>
    <x v="2"/>
    <x v="11"/>
    <n v="1"/>
    <n v="2384"/>
    <n v="2383"/>
    <s v="Credit Card"/>
    <n v="9.5"/>
  </r>
  <r>
    <x v="7"/>
    <x v="1"/>
    <n v="0.62152777777777779"/>
    <x v="19"/>
    <x v="1"/>
    <x v="0"/>
    <x v="1"/>
    <x v="2"/>
    <x v="11"/>
    <n v="2"/>
    <n v="1192"/>
    <n v="2021"/>
    <s v="Credit Card"/>
    <n v="5.5"/>
  </r>
  <r>
    <x v="5"/>
    <x v="1"/>
    <n v="0.4777777777777778"/>
    <x v="19"/>
    <x v="1"/>
    <x v="0"/>
    <x v="1"/>
    <x v="2"/>
    <x v="11"/>
    <n v="1"/>
    <n v="2384"/>
    <n v="2210"/>
    <s v="Credit Card"/>
    <n v="9.5"/>
  </r>
  <r>
    <x v="10"/>
    <x v="0"/>
    <n v="0.82013888888888886"/>
    <x v="0"/>
    <x v="1"/>
    <x v="0"/>
    <x v="1"/>
    <x v="0"/>
    <x v="0"/>
    <n v="2"/>
    <n v="319"/>
    <n v="823"/>
    <s v="Ewallet"/>
    <n v="8"/>
  </r>
  <r>
    <x v="10"/>
    <x v="0"/>
    <n v="0.79236111111111107"/>
    <x v="0"/>
    <x v="1"/>
    <x v="0"/>
    <x v="1"/>
    <x v="0"/>
    <x v="0"/>
    <n v="1"/>
    <n v="150"/>
    <n v="169"/>
    <s v="Credit Card"/>
    <n v="10"/>
  </r>
  <r>
    <x v="2"/>
    <x v="0"/>
    <n v="0.75277777777777777"/>
    <x v="0"/>
    <x v="1"/>
    <x v="0"/>
    <x v="1"/>
    <x v="0"/>
    <x v="0"/>
    <n v="1"/>
    <n v="130"/>
    <n v="149"/>
    <s v="Cash"/>
    <n v="6"/>
  </r>
  <r>
    <x v="2"/>
    <x v="0"/>
    <n v="0.80555555555555558"/>
    <x v="0"/>
    <x v="1"/>
    <x v="0"/>
    <x v="1"/>
    <x v="0"/>
    <x v="0"/>
    <n v="1"/>
    <n v="35"/>
    <n v="46"/>
    <s v="Credit Card"/>
    <n v="9.5"/>
  </r>
  <r>
    <x v="1"/>
    <x v="0"/>
    <n v="0.43819444444444444"/>
    <x v="0"/>
    <x v="1"/>
    <x v="0"/>
    <x v="1"/>
    <x v="0"/>
    <x v="0"/>
    <n v="1"/>
    <n v="360"/>
    <n v="456"/>
    <s v="Cash"/>
    <n v="5"/>
  </r>
  <r>
    <x v="1"/>
    <x v="0"/>
    <n v="0.56111111111111112"/>
    <x v="0"/>
    <x v="1"/>
    <x v="0"/>
    <x v="1"/>
    <x v="0"/>
    <x v="0"/>
    <n v="3"/>
    <n v="21.67"/>
    <n v="83"/>
    <s v="Ewallet"/>
    <n v="7"/>
  </r>
  <r>
    <x v="10"/>
    <x v="0"/>
    <n v="0.48333333333333334"/>
    <x v="0"/>
    <x v="1"/>
    <x v="0"/>
    <x v="1"/>
    <x v="0"/>
    <x v="0"/>
    <n v="3"/>
    <n v="33.33"/>
    <n v="123"/>
    <s v="Credit Card"/>
    <n v="7.5"/>
  </r>
  <r>
    <x v="10"/>
    <x v="0"/>
    <n v="0.48055555555555557"/>
    <x v="0"/>
    <x v="1"/>
    <x v="0"/>
    <x v="1"/>
    <x v="0"/>
    <x v="0"/>
    <n v="3"/>
    <n v="6"/>
    <n v="24"/>
    <s v="Credit Card"/>
    <n v="8.5"/>
  </r>
  <r>
    <x v="2"/>
    <x v="0"/>
    <n v="0.48888888888888887"/>
    <x v="0"/>
    <x v="1"/>
    <x v="0"/>
    <x v="1"/>
    <x v="0"/>
    <x v="0"/>
    <n v="3"/>
    <n v="58"/>
    <n v="203"/>
    <s v="Ewallet"/>
    <n v="8"/>
  </r>
  <r>
    <x v="2"/>
    <x v="0"/>
    <n v="0.71944444444444444"/>
    <x v="0"/>
    <x v="1"/>
    <x v="0"/>
    <x v="1"/>
    <x v="0"/>
    <x v="0"/>
    <n v="3"/>
    <n v="13.33"/>
    <n v="43"/>
    <s v="Cash"/>
    <n v="8.5"/>
  </r>
  <r>
    <x v="6"/>
    <x v="0"/>
    <n v="0.77986111111111112"/>
    <x v="0"/>
    <x v="1"/>
    <x v="0"/>
    <x v="1"/>
    <x v="0"/>
    <x v="0"/>
    <n v="3"/>
    <n v="150.33000000000001"/>
    <n v="544"/>
    <s v="Ewallet"/>
    <n v="6.5"/>
  </r>
  <r>
    <x v="6"/>
    <x v="0"/>
    <n v="0.45833333333333331"/>
    <x v="0"/>
    <x v="1"/>
    <x v="0"/>
    <x v="1"/>
    <x v="0"/>
    <x v="0"/>
    <n v="2"/>
    <n v="22"/>
    <n v="50"/>
    <s v="Ewallet"/>
    <n v="6.5"/>
  </r>
  <r>
    <x v="8"/>
    <x v="0"/>
    <n v="0.4375"/>
    <x v="0"/>
    <x v="1"/>
    <x v="0"/>
    <x v="1"/>
    <x v="0"/>
    <x v="0"/>
    <n v="3"/>
    <n v="216.67"/>
    <n v="854"/>
    <s v="Cash"/>
    <n v="7"/>
  </r>
  <r>
    <x v="8"/>
    <x v="0"/>
    <n v="0.50972222222222219"/>
    <x v="0"/>
    <x v="1"/>
    <x v="0"/>
    <x v="1"/>
    <x v="0"/>
    <x v="0"/>
    <n v="3"/>
    <n v="5.33"/>
    <n v="20"/>
    <s v="Ewallet"/>
    <n v="6"/>
  </r>
  <r>
    <x v="10"/>
    <x v="0"/>
    <n v="0.69652777777777775"/>
    <x v="0"/>
    <x v="1"/>
    <x v="0"/>
    <x v="1"/>
    <x v="0"/>
    <x v="0"/>
    <n v="2"/>
    <n v="98"/>
    <n v="222"/>
    <s v="Ewallet"/>
    <n v="8.5"/>
  </r>
  <r>
    <x v="10"/>
    <x v="0"/>
    <n v="0.86111111111111116"/>
    <x v="0"/>
    <x v="1"/>
    <x v="0"/>
    <x v="1"/>
    <x v="0"/>
    <x v="0"/>
    <n v="1"/>
    <n v="90"/>
    <n v="119"/>
    <s v="Credit Card"/>
    <n v="9.5"/>
  </r>
  <r>
    <x v="10"/>
    <x v="0"/>
    <n v="0.56944444444444442"/>
    <x v="0"/>
    <x v="1"/>
    <x v="0"/>
    <x v="1"/>
    <x v="0"/>
    <x v="0"/>
    <n v="3"/>
    <n v="23.33"/>
    <n v="97"/>
    <s v="Credit Card"/>
    <n v="5.5"/>
  </r>
  <r>
    <x v="10"/>
    <x v="0"/>
    <n v="0.68263888888888891"/>
    <x v="0"/>
    <x v="1"/>
    <x v="0"/>
    <x v="1"/>
    <x v="0"/>
    <x v="0"/>
    <n v="3"/>
    <n v="1.67"/>
    <n v="5"/>
    <s v="Cash"/>
    <n v="7.5"/>
  </r>
  <r>
    <x v="3"/>
    <x v="0"/>
    <n v="0.50555555555555554"/>
    <x v="0"/>
    <x v="1"/>
    <x v="0"/>
    <x v="1"/>
    <x v="0"/>
    <x v="0"/>
    <n v="1"/>
    <n v="203"/>
    <n v="268"/>
    <s v="Cash"/>
    <n v="8"/>
  </r>
  <r>
    <x v="3"/>
    <x v="0"/>
    <n v="0.73958333333333337"/>
    <x v="0"/>
    <x v="1"/>
    <x v="0"/>
    <x v="1"/>
    <x v="0"/>
    <x v="0"/>
    <n v="3"/>
    <n v="13.33"/>
    <n v="47"/>
    <s v="Credit Card"/>
    <n v="6.5"/>
  </r>
  <r>
    <x v="3"/>
    <x v="0"/>
    <n v="0.43611111111111112"/>
    <x v="0"/>
    <x v="1"/>
    <x v="0"/>
    <x v="1"/>
    <x v="0"/>
    <x v="0"/>
    <n v="2"/>
    <n v="405"/>
    <n v="963"/>
    <s v="Cash"/>
    <n v="9.5"/>
  </r>
  <r>
    <x v="3"/>
    <x v="0"/>
    <n v="0.85486111111111107"/>
    <x v="0"/>
    <x v="1"/>
    <x v="0"/>
    <x v="1"/>
    <x v="0"/>
    <x v="0"/>
    <n v="2"/>
    <n v="7.5"/>
    <n v="19"/>
    <s v="Cash"/>
    <n v="5"/>
  </r>
  <r>
    <x v="0"/>
    <x v="0"/>
    <n v="0.45069444444444445"/>
    <x v="0"/>
    <x v="1"/>
    <x v="0"/>
    <x v="1"/>
    <x v="0"/>
    <x v="0"/>
    <n v="3"/>
    <n v="50"/>
    <n v="183"/>
    <s v="Credit Card"/>
    <n v="5"/>
  </r>
  <r>
    <x v="0"/>
    <x v="0"/>
    <n v="0.52361111111111114"/>
    <x v="0"/>
    <x v="1"/>
    <x v="0"/>
    <x v="1"/>
    <x v="0"/>
    <x v="0"/>
    <n v="1"/>
    <n v="95"/>
    <n v="119"/>
    <s v="Cash"/>
    <n v="5"/>
  </r>
  <r>
    <x v="11"/>
    <x v="0"/>
    <n v="0.43263888888888891"/>
    <x v="0"/>
    <x v="1"/>
    <x v="0"/>
    <x v="1"/>
    <x v="0"/>
    <x v="0"/>
    <n v="3"/>
    <n v="221.67"/>
    <n v="731"/>
    <s v="Credit Card"/>
    <n v="6.5"/>
  </r>
  <r>
    <x v="11"/>
    <x v="0"/>
    <n v="0.78541666666666665"/>
    <x v="0"/>
    <x v="1"/>
    <x v="0"/>
    <x v="1"/>
    <x v="0"/>
    <x v="0"/>
    <n v="2"/>
    <n v="261"/>
    <n v="651"/>
    <s v="Cash"/>
    <n v="8.5"/>
  </r>
  <r>
    <x v="11"/>
    <x v="0"/>
    <n v="0.57291666666666663"/>
    <x v="0"/>
    <x v="1"/>
    <x v="0"/>
    <x v="1"/>
    <x v="0"/>
    <x v="0"/>
    <n v="2"/>
    <n v="330"/>
    <n v="777"/>
    <s v="Credit Card"/>
    <n v="8.5"/>
  </r>
  <r>
    <x v="4"/>
    <x v="0"/>
    <n v="0.81805555555555554"/>
    <x v="0"/>
    <x v="1"/>
    <x v="0"/>
    <x v="1"/>
    <x v="0"/>
    <x v="0"/>
    <n v="2"/>
    <n v="60"/>
    <n v="159"/>
    <s v="Cash"/>
    <n v="10"/>
  </r>
  <r>
    <x v="4"/>
    <x v="0"/>
    <n v="0.84930555555555554"/>
    <x v="0"/>
    <x v="1"/>
    <x v="0"/>
    <x v="1"/>
    <x v="0"/>
    <x v="0"/>
    <n v="3"/>
    <n v="10"/>
    <n v="36"/>
    <s v="Cash"/>
    <n v="5.5"/>
  </r>
  <r>
    <x v="5"/>
    <x v="1"/>
    <n v="0.64166666666666672"/>
    <x v="0"/>
    <x v="1"/>
    <x v="0"/>
    <x v="1"/>
    <x v="0"/>
    <x v="0"/>
    <n v="2"/>
    <n v="5"/>
    <n v="11"/>
    <s v="Cash"/>
    <n v="6.5"/>
  </r>
  <r>
    <x v="5"/>
    <x v="1"/>
    <n v="0.70416666666666672"/>
    <x v="0"/>
    <x v="1"/>
    <x v="0"/>
    <x v="1"/>
    <x v="0"/>
    <x v="0"/>
    <n v="3"/>
    <n v="245"/>
    <n v="853"/>
    <s v="Credit Card"/>
    <n v="7"/>
  </r>
  <r>
    <x v="5"/>
    <x v="1"/>
    <n v="0.52222222222222225"/>
    <x v="0"/>
    <x v="1"/>
    <x v="0"/>
    <x v="1"/>
    <x v="0"/>
    <x v="0"/>
    <n v="1"/>
    <n v="66"/>
    <n v="68"/>
    <s v="Ewallet"/>
    <n v="6.5"/>
  </r>
  <r>
    <x v="7"/>
    <x v="1"/>
    <n v="0.65416666666666667"/>
    <x v="0"/>
    <x v="1"/>
    <x v="0"/>
    <x v="1"/>
    <x v="0"/>
    <x v="0"/>
    <n v="1"/>
    <n v="64"/>
    <n v="67"/>
    <s v="Cash"/>
    <n v="5.5"/>
  </r>
  <r>
    <x v="7"/>
    <x v="1"/>
    <n v="0.58194444444444449"/>
    <x v="0"/>
    <x v="1"/>
    <x v="0"/>
    <x v="1"/>
    <x v="0"/>
    <x v="0"/>
    <n v="1"/>
    <n v="30"/>
    <n v="36"/>
    <s v="Cash"/>
    <n v="9"/>
  </r>
  <r>
    <x v="8"/>
    <x v="1"/>
    <n v="0.63055555555555554"/>
    <x v="0"/>
    <x v="1"/>
    <x v="0"/>
    <x v="1"/>
    <x v="0"/>
    <x v="0"/>
    <n v="1"/>
    <n v="96"/>
    <n v="100"/>
    <s v="Ewallet"/>
    <n v="7.5"/>
  </r>
  <r>
    <x v="9"/>
    <x v="1"/>
    <n v="0.54305555555555551"/>
    <x v="0"/>
    <x v="1"/>
    <x v="0"/>
    <x v="1"/>
    <x v="0"/>
    <x v="0"/>
    <n v="3"/>
    <n v="256.67"/>
    <n v="829"/>
    <s v="Cash"/>
    <n v="8"/>
  </r>
  <r>
    <x v="9"/>
    <x v="1"/>
    <n v="0.54236111111111107"/>
    <x v="0"/>
    <x v="1"/>
    <x v="0"/>
    <x v="1"/>
    <x v="0"/>
    <x v="0"/>
    <n v="3"/>
    <n v="23.33"/>
    <n v="82"/>
    <s v="Cash"/>
    <n v="5"/>
  </r>
  <r>
    <x v="9"/>
    <x v="0"/>
    <n v="0.69444444444444442"/>
    <x v="2"/>
    <x v="1"/>
    <x v="0"/>
    <x v="0"/>
    <x v="1"/>
    <x v="1"/>
    <n v="1"/>
    <n v="343"/>
    <n v="417"/>
    <s v="Credit Card"/>
    <n v="5.5"/>
  </r>
  <r>
    <x v="1"/>
    <x v="1"/>
    <n v="0.57986111111111116"/>
    <x v="2"/>
    <x v="0"/>
    <x v="0"/>
    <x v="2"/>
    <x v="0"/>
    <x v="2"/>
    <n v="1"/>
    <n v="560"/>
    <n v="663"/>
    <s v="Credit Card"/>
    <n v="6.5"/>
  </r>
  <r>
    <x v="6"/>
    <x v="1"/>
    <n v="0.43958333333333333"/>
    <x v="2"/>
    <x v="0"/>
    <x v="0"/>
    <x v="1"/>
    <x v="1"/>
    <x v="13"/>
    <n v="3"/>
    <n v="338.67"/>
    <n v="1216"/>
    <s v="Credit Card"/>
    <n v="9.5"/>
  </r>
  <r>
    <x v="0"/>
    <x v="1"/>
    <n v="0.6958333333333333"/>
    <x v="3"/>
    <x v="1"/>
    <x v="0"/>
    <x v="1"/>
    <x v="0"/>
    <x v="3"/>
    <n v="2"/>
    <n v="477"/>
    <n v="1041"/>
    <s v="Credit Card"/>
    <n v="7.5"/>
  </r>
  <r>
    <x v="1"/>
    <x v="1"/>
    <n v="0.71944444444444444"/>
    <x v="3"/>
    <x v="1"/>
    <x v="0"/>
    <x v="1"/>
    <x v="0"/>
    <x v="3"/>
    <n v="3"/>
    <n v="212"/>
    <n v="624"/>
    <s v="Cash"/>
    <n v="8.5"/>
  </r>
  <r>
    <x v="9"/>
    <x v="0"/>
    <n v="0.49166666666666664"/>
    <x v="1"/>
    <x v="1"/>
    <x v="0"/>
    <x v="1"/>
    <x v="0"/>
    <x v="2"/>
    <n v="1"/>
    <n v="525"/>
    <n v="640"/>
    <s v="Cash"/>
    <n v="9.5"/>
  </r>
  <r>
    <x v="1"/>
    <x v="0"/>
    <n v="0.81597222222222221"/>
    <x v="1"/>
    <x v="1"/>
    <x v="0"/>
    <x v="1"/>
    <x v="1"/>
    <x v="6"/>
    <n v="3"/>
    <n v="33.33"/>
    <n v="113"/>
    <s v="Cash"/>
    <n v="7"/>
  </r>
  <r>
    <x v="6"/>
    <x v="0"/>
    <n v="0.82986111111111116"/>
    <x v="1"/>
    <x v="1"/>
    <x v="0"/>
    <x v="1"/>
    <x v="1"/>
    <x v="6"/>
    <n v="1"/>
    <n v="100"/>
    <n v="116"/>
    <s v="Cash"/>
    <n v="10"/>
  </r>
  <r>
    <x v="11"/>
    <x v="0"/>
    <n v="0.60624999999999996"/>
    <x v="1"/>
    <x v="1"/>
    <x v="0"/>
    <x v="1"/>
    <x v="0"/>
    <x v="2"/>
    <n v="1"/>
    <n v="140"/>
    <n v="171"/>
    <s v="Ewallet"/>
    <n v="7"/>
  </r>
  <r>
    <x v="9"/>
    <x v="0"/>
    <n v="0.8256944444444444"/>
    <x v="1"/>
    <x v="1"/>
    <x v="0"/>
    <x v="1"/>
    <x v="0"/>
    <x v="2"/>
    <n v="1"/>
    <n v="105"/>
    <n v="125"/>
    <s v="Ewallet"/>
    <n v="7"/>
  </r>
  <r>
    <x v="3"/>
    <x v="1"/>
    <n v="0.77986111111111112"/>
    <x v="1"/>
    <x v="1"/>
    <x v="0"/>
    <x v="1"/>
    <x v="2"/>
    <x v="11"/>
    <n v="2"/>
    <n v="371"/>
    <n v="649"/>
    <s v="Cash"/>
    <n v="5.5"/>
  </r>
  <r>
    <x v="3"/>
    <x v="1"/>
    <n v="0.61319444444444449"/>
    <x v="1"/>
    <x v="1"/>
    <x v="0"/>
    <x v="1"/>
    <x v="0"/>
    <x v="2"/>
    <n v="2"/>
    <n v="420"/>
    <n v="912"/>
    <s v="Ewallet"/>
    <n v="6.5"/>
  </r>
  <r>
    <x v="6"/>
    <x v="1"/>
    <n v="0.57916666666666672"/>
    <x v="1"/>
    <x v="1"/>
    <x v="0"/>
    <x v="1"/>
    <x v="1"/>
    <x v="6"/>
    <n v="3"/>
    <n v="416.67"/>
    <n v="1334"/>
    <s v="Cash"/>
    <n v="6"/>
  </r>
  <r>
    <x v="10"/>
    <x v="1"/>
    <n v="0.51041666666666663"/>
    <x v="1"/>
    <x v="1"/>
    <x v="0"/>
    <x v="1"/>
    <x v="0"/>
    <x v="2"/>
    <n v="1"/>
    <n v="525"/>
    <n v="652"/>
    <s v="Cash"/>
    <n v="9"/>
  </r>
  <r>
    <x v="10"/>
    <x v="1"/>
    <n v="0.52569444444444446"/>
    <x v="1"/>
    <x v="1"/>
    <x v="0"/>
    <x v="1"/>
    <x v="0"/>
    <x v="2"/>
    <n v="1"/>
    <n v="910"/>
    <n v="983"/>
    <s v="Credit Card"/>
    <n v="8.5"/>
  </r>
  <r>
    <x v="4"/>
    <x v="1"/>
    <n v="0.82916666666666672"/>
    <x v="1"/>
    <x v="1"/>
    <x v="0"/>
    <x v="1"/>
    <x v="2"/>
    <x v="11"/>
    <n v="2"/>
    <n v="1192"/>
    <n v="2313"/>
    <s v="Cash"/>
    <n v="7.5"/>
  </r>
  <r>
    <x v="4"/>
    <x v="1"/>
    <n v="0.62916666666666665"/>
    <x v="1"/>
    <x v="1"/>
    <x v="0"/>
    <x v="1"/>
    <x v="0"/>
    <x v="2"/>
    <n v="3"/>
    <n v="128.33000000000001"/>
    <n v="409"/>
    <s v="Cash"/>
    <n v="10"/>
  </r>
  <r>
    <x v="4"/>
    <x v="1"/>
    <n v="0.75208333333333333"/>
    <x v="1"/>
    <x v="1"/>
    <x v="0"/>
    <x v="1"/>
    <x v="1"/>
    <x v="6"/>
    <n v="2"/>
    <n v="50"/>
    <n v="102"/>
    <s v="Cash"/>
    <n v="7.5"/>
  </r>
  <r>
    <x v="9"/>
    <x v="1"/>
    <n v="0.66527777777777775"/>
    <x v="1"/>
    <x v="1"/>
    <x v="0"/>
    <x v="1"/>
    <x v="0"/>
    <x v="2"/>
    <n v="3"/>
    <n v="280"/>
    <n v="878"/>
    <s v="Cash"/>
    <n v="8.5"/>
  </r>
  <r>
    <x v="10"/>
    <x v="0"/>
    <n v="0.57847222222222228"/>
    <x v="32"/>
    <x v="0"/>
    <x v="3"/>
    <x v="6"/>
    <x v="1"/>
    <x v="10"/>
    <n v="2"/>
    <n v="76.5"/>
    <n v="213"/>
    <s v="Cash"/>
    <n v="7.5"/>
  </r>
  <r>
    <x v="10"/>
    <x v="0"/>
    <n v="0.5854166666666667"/>
    <x v="32"/>
    <x v="0"/>
    <x v="3"/>
    <x v="6"/>
    <x v="0"/>
    <x v="2"/>
    <n v="3"/>
    <n v="326.67"/>
    <n v="1394"/>
    <s v="Cash"/>
    <n v="9.5"/>
  </r>
  <r>
    <x v="10"/>
    <x v="0"/>
    <n v="0.69305555555555554"/>
    <x v="32"/>
    <x v="0"/>
    <x v="3"/>
    <x v="6"/>
    <x v="0"/>
    <x v="2"/>
    <n v="3"/>
    <n v="233.33"/>
    <n v="1090"/>
    <s v="Ewallet"/>
    <n v="9"/>
  </r>
  <r>
    <x v="7"/>
    <x v="1"/>
    <n v="0.46319444444444446"/>
    <x v="5"/>
    <x v="0"/>
    <x v="0"/>
    <x v="1"/>
    <x v="2"/>
    <x v="11"/>
    <n v="3"/>
    <n v="794.67"/>
    <n v="2285"/>
    <s v="Credit Card"/>
    <n v="7.5"/>
  </r>
  <r>
    <x v="3"/>
    <x v="0"/>
    <n v="0.51597222222222228"/>
    <x v="5"/>
    <x v="1"/>
    <x v="0"/>
    <x v="2"/>
    <x v="1"/>
    <x v="6"/>
    <n v="3"/>
    <n v="72"/>
    <n v="253"/>
    <s v="Ewallet"/>
    <n v="5"/>
  </r>
  <r>
    <x v="5"/>
    <x v="0"/>
    <n v="0.45416666666666666"/>
    <x v="5"/>
    <x v="1"/>
    <x v="0"/>
    <x v="2"/>
    <x v="1"/>
    <x v="6"/>
    <n v="2"/>
    <n v="162"/>
    <n v="400"/>
    <s v="Ewallet"/>
    <n v="5.5"/>
  </r>
  <r>
    <x v="0"/>
    <x v="1"/>
    <n v="0.73472222222222228"/>
    <x v="5"/>
    <x v="1"/>
    <x v="0"/>
    <x v="2"/>
    <x v="2"/>
    <x v="11"/>
    <n v="3"/>
    <n v="794.67"/>
    <n v="2089"/>
    <s v="Ewallet"/>
    <n v="5"/>
  </r>
  <r>
    <x v="0"/>
    <x v="1"/>
    <n v="0.59236111111111112"/>
    <x v="5"/>
    <x v="1"/>
    <x v="0"/>
    <x v="2"/>
    <x v="1"/>
    <x v="6"/>
    <n v="3"/>
    <n v="216"/>
    <n v="654"/>
    <s v="Cash"/>
    <n v="10"/>
  </r>
  <r>
    <x v="10"/>
    <x v="1"/>
    <n v="0.49375000000000002"/>
    <x v="5"/>
    <x v="1"/>
    <x v="0"/>
    <x v="1"/>
    <x v="2"/>
    <x v="11"/>
    <n v="3"/>
    <n v="794.67"/>
    <n v="2266"/>
    <s v="Cash"/>
    <n v="6"/>
  </r>
  <r>
    <x v="8"/>
    <x v="1"/>
    <n v="0.54513888888888884"/>
    <x v="5"/>
    <x v="1"/>
    <x v="0"/>
    <x v="1"/>
    <x v="2"/>
    <x v="11"/>
    <n v="3"/>
    <n v="794.67"/>
    <n v="2165"/>
    <s v="Ewallet"/>
    <n v="10"/>
  </r>
  <r>
    <x v="6"/>
    <x v="1"/>
    <n v="0.47916666666666669"/>
    <x v="5"/>
    <x v="1"/>
    <x v="0"/>
    <x v="1"/>
    <x v="2"/>
    <x v="11"/>
    <n v="2"/>
    <n v="371"/>
    <n v="616"/>
    <s v="Ewallet"/>
    <n v="6"/>
  </r>
  <r>
    <x v="9"/>
    <x v="1"/>
    <n v="0.5625"/>
    <x v="5"/>
    <x v="1"/>
    <x v="0"/>
    <x v="1"/>
    <x v="2"/>
    <x v="11"/>
    <n v="1"/>
    <n v="2384"/>
    <n v="2145"/>
    <s v="Credit Card"/>
    <n v="5"/>
  </r>
  <r>
    <x v="3"/>
    <x v="0"/>
    <n v="0.7993055555555556"/>
    <x v="6"/>
    <x v="1"/>
    <x v="0"/>
    <x v="0"/>
    <x v="0"/>
    <x v="0"/>
    <n v="3"/>
    <n v="233.33"/>
    <n v="921"/>
    <s v="Cash"/>
    <n v="9.5"/>
  </r>
  <r>
    <x v="3"/>
    <x v="0"/>
    <n v="0.78680555555555554"/>
    <x v="6"/>
    <x v="1"/>
    <x v="0"/>
    <x v="0"/>
    <x v="0"/>
    <x v="2"/>
    <n v="3"/>
    <n v="315"/>
    <n v="1174"/>
    <s v="Ewallet"/>
    <n v="6.5"/>
  </r>
  <r>
    <x v="10"/>
    <x v="0"/>
    <n v="0.59861111111111109"/>
    <x v="6"/>
    <x v="1"/>
    <x v="0"/>
    <x v="0"/>
    <x v="0"/>
    <x v="0"/>
    <n v="3"/>
    <n v="70"/>
    <n v="264"/>
    <s v="Cash"/>
    <n v="6.5"/>
  </r>
  <r>
    <x v="10"/>
    <x v="0"/>
    <n v="0.71944444444444444"/>
    <x v="6"/>
    <x v="1"/>
    <x v="0"/>
    <x v="0"/>
    <x v="0"/>
    <x v="0"/>
    <n v="1"/>
    <n v="100"/>
    <n v="117"/>
    <s v="Credit Card"/>
    <n v="8"/>
  </r>
  <r>
    <x v="10"/>
    <x v="0"/>
    <n v="0.42083333333333334"/>
    <x v="6"/>
    <x v="1"/>
    <x v="0"/>
    <x v="0"/>
    <x v="0"/>
    <x v="2"/>
    <n v="1"/>
    <n v="805"/>
    <n v="1099"/>
    <s v="Cash"/>
    <n v="6"/>
  </r>
  <r>
    <x v="10"/>
    <x v="0"/>
    <n v="0.85763888888888884"/>
    <x v="6"/>
    <x v="1"/>
    <x v="0"/>
    <x v="0"/>
    <x v="0"/>
    <x v="0"/>
    <n v="1"/>
    <n v="130"/>
    <n v="155"/>
    <s v="Cash"/>
    <n v="10"/>
  </r>
  <r>
    <x v="10"/>
    <x v="0"/>
    <n v="0.57916666666666672"/>
    <x v="6"/>
    <x v="1"/>
    <x v="0"/>
    <x v="0"/>
    <x v="0"/>
    <x v="0"/>
    <n v="3"/>
    <n v="225"/>
    <n v="869"/>
    <s v="Cash"/>
    <n v="8"/>
  </r>
  <r>
    <x v="10"/>
    <x v="0"/>
    <n v="0.83888888888888891"/>
    <x v="6"/>
    <x v="1"/>
    <x v="0"/>
    <x v="0"/>
    <x v="0"/>
    <x v="0"/>
    <n v="1"/>
    <n v="11"/>
    <n v="13"/>
    <s v="Credit Card"/>
    <n v="9"/>
  </r>
  <r>
    <x v="10"/>
    <x v="0"/>
    <n v="0.6430555555555556"/>
    <x v="6"/>
    <x v="1"/>
    <x v="0"/>
    <x v="0"/>
    <x v="0"/>
    <x v="0"/>
    <n v="3"/>
    <n v="100"/>
    <n v="366"/>
    <s v="Credit Card"/>
    <n v="9"/>
  </r>
  <r>
    <x v="10"/>
    <x v="0"/>
    <n v="0.53888888888888886"/>
    <x v="6"/>
    <x v="1"/>
    <x v="0"/>
    <x v="0"/>
    <x v="0"/>
    <x v="0"/>
    <n v="1"/>
    <n v="41"/>
    <n v="46"/>
    <s v="Cash"/>
    <n v="7.5"/>
  </r>
  <r>
    <x v="3"/>
    <x v="0"/>
    <n v="0.80277777777777781"/>
    <x v="6"/>
    <x v="1"/>
    <x v="0"/>
    <x v="0"/>
    <x v="0"/>
    <x v="0"/>
    <n v="1"/>
    <n v="130"/>
    <n v="165"/>
    <s v="Cash"/>
    <n v="8"/>
  </r>
  <r>
    <x v="3"/>
    <x v="0"/>
    <n v="0.51388888888888884"/>
    <x v="6"/>
    <x v="1"/>
    <x v="0"/>
    <x v="0"/>
    <x v="0"/>
    <x v="0"/>
    <n v="1"/>
    <n v="60"/>
    <n v="75"/>
    <s v="Credit Card"/>
    <n v="6"/>
  </r>
  <r>
    <x v="11"/>
    <x v="0"/>
    <n v="0.44236111111111109"/>
    <x v="6"/>
    <x v="1"/>
    <x v="0"/>
    <x v="0"/>
    <x v="0"/>
    <x v="0"/>
    <n v="3"/>
    <n v="40"/>
    <n v="139"/>
    <s v="Cash"/>
    <n v="10"/>
  </r>
  <r>
    <x v="11"/>
    <x v="0"/>
    <n v="0.42916666666666664"/>
    <x v="6"/>
    <x v="1"/>
    <x v="0"/>
    <x v="0"/>
    <x v="0"/>
    <x v="0"/>
    <n v="1"/>
    <n v="359"/>
    <n v="426"/>
    <s v="Cash"/>
    <n v="9.5"/>
  </r>
  <r>
    <x v="4"/>
    <x v="0"/>
    <n v="0.47430555555555554"/>
    <x v="6"/>
    <x v="1"/>
    <x v="0"/>
    <x v="0"/>
    <x v="0"/>
    <x v="2"/>
    <n v="1"/>
    <n v="805"/>
    <n v="1090"/>
    <s v="Credit Card"/>
    <n v="6"/>
  </r>
  <r>
    <x v="5"/>
    <x v="1"/>
    <n v="0.48958333333333331"/>
    <x v="6"/>
    <x v="1"/>
    <x v="0"/>
    <x v="0"/>
    <x v="0"/>
    <x v="0"/>
    <n v="2"/>
    <n v="225"/>
    <n v="502"/>
    <s v="Credit Card"/>
    <n v="8"/>
  </r>
  <r>
    <x v="5"/>
    <x v="1"/>
    <n v="0.67222222222222228"/>
    <x v="6"/>
    <x v="1"/>
    <x v="0"/>
    <x v="0"/>
    <x v="0"/>
    <x v="0"/>
    <n v="1"/>
    <n v="48"/>
    <n v="48"/>
    <s v="Ewallet"/>
    <n v="8"/>
  </r>
  <r>
    <x v="2"/>
    <x v="1"/>
    <n v="0.47569444444444442"/>
    <x v="6"/>
    <x v="1"/>
    <x v="0"/>
    <x v="0"/>
    <x v="0"/>
    <x v="2"/>
    <n v="2"/>
    <n v="17.5"/>
    <n v="35"/>
    <s v="Cash"/>
    <n v="7"/>
  </r>
  <r>
    <x v="6"/>
    <x v="1"/>
    <n v="0.51666666666666672"/>
    <x v="6"/>
    <x v="1"/>
    <x v="0"/>
    <x v="0"/>
    <x v="0"/>
    <x v="0"/>
    <n v="1"/>
    <n v="32"/>
    <n v="34"/>
    <s v="Ewallet"/>
    <n v="5.5"/>
  </r>
  <r>
    <x v="6"/>
    <x v="1"/>
    <n v="0.82708333333333328"/>
    <x v="6"/>
    <x v="1"/>
    <x v="0"/>
    <x v="0"/>
    <x v="0"/>
    <x v="0"/>
    <n v="1"/>
    <n v="32"/>
    <n v="36"/>
    <s v="Cash"/>
    <n v="8.5"/>
  </r>
  <r>
    <x v="1"/>
    <x v="1"/>
    <n v="0.75694444444444442"/>
    <x v="6"/>
    <x v="1"/>
    <x v="0"/>
    <x v="0"/>
    <x v="0"/>
    <x v="0"/>
    <n v="3"/>
    <n v="54.33"/>
    <n v="167"/>
    <s v="Ewallet"/>
    <n v="9.5"/>
  </r>
  <r>
    <x v="1"/>
    <x v="1"/>
    <n v="0.47361111111111109"/>
    <x v="6"/>
    <x v="1"/>
    <x v="0"/>
    <x v="0"/>
    <x v="0"/>
    <x v="0"/>
    <n v="2"/>
    <n v="42"/>
    <n v="90"/>
    <s v="Ewallet"/>
    <n v="5.5"/>
  </r>
  <r>
    <x v="1"/>
    <x v="1"/>
    <n v="0.74652777777777779"/>
    <x v="6"/>
    <x v="1"/>
    <x v="0"/>
    <x v="0"/>
    <x v="0"/>
    <x v="2"/>
    <n v="3"/>
    <n v="210"/>
    <n v="681"/>
    <s v="Cash"/>
    <n v="6"/>
  </r>
  <r>
    <x v="7"/>
    <x v="1"/>
    <n v="0.64583333333333337"/>
    <x v="6"/>
    <x v="1"/>
    <x v="0"/>
    <x v="0"/>
    <x v="0"/>
    <x v="0"/>
    <n v="3"/>
    <n v="33.33"/>
    <n v="107"/>
    <s v="Credit Card"/>
    <n v="6"/>
  </r>
  <r>
    <x v="7"/>
    <x v="1"/>
    <n v="0.82222222222222219"/>
    <x v="6"/>
    <x v="1"/>
    <x v="0"/>
    <x v="0"/>
    <x v="0"/>
    <x v="0"/>
    <n v="1"/>
    <n v="21"/>
    <n v="25"/>
    <s v="Ewallet"/>
    <n v="6.5"/>
  </r>
  <r>
    <x v="7"/>
    <x v="1"/>
    <n v="0.64375000000000004"/>
    <x v="6"/>
    <x v="1"/>
    <x v="0"/>
    <x v="0"/>
    <x v="0"/>
    <x v="0"/>
    <n v="2"/>
    <n v="14"/>
    <n v="31"/>
    <s v="Cash"/>
    <n v="5"/>
  </r>
  <r>
    <x v="8"/>
    <x v="1"/>
    <n v="0.47569444444444442"/>
    <x v="6"/>
    <x v="1"/>
    <x v="0"/>
    <x v="0"/>
    <x v="0"/>
    <x v="0"/>
    <n v="3"/>
    <n v="40"/>
    <n v="138"/>
    <s v="Ewallet"/>
    <n v="7"/>
  </r>
  <r>
    <x v="4"/>
    <x v="0"/>
    <n v="0.65416666666666667"/>
    <x v="25"/>
    <x v="0"/>
    <x v="0"/>
    <x v="2"/>
    <x v="2"/>
    <x v="11"/>
    <n v="1"/>
    <n v="2384"/>
    <n v="2403"/>
    <s v="Ewallet"/>
    <n v="10"/>
  </r>
  <r>
    <x v="4"/>
    <x v="0"/>
    <n v="0.6694444444444444"/>
    <x v="25"/>
    <x v="0"/>
    <x v="0"/>
    <x v="2"/>
    <x v="2"/>
    <x v="11"/>
    <n v="3"/>
    <n v="794.67"/>
    <n v="2445"/>
    <s v="Ewallet"/>
    <n v="10"/>
  </r>
  <r>
    <x v="7"/>
    <x v="0"/>
    <n v="0.52569444444444446"/>
    <x v="27"/>
    <x v="0"/>
    <x v="0"/>
    <x v="2"/>
    <x v="2"/>
    <x v="11"/>
    <n v="2"/>
    <n v="1192"/>
    <n v="2427"/>
    <s v="Cash"/>
    <n v="7"/>
  </r>
  <r>
    <x v="1"/>
    <x v="0"/>
    <n v="0.6118055555555556"/>
    <x v="27"/>
    <x v="0"/>
    <x v="0"/>
    <x v="2"/>
    <x v="2"/>
    <x v="11"/>
    <n v="1"/>
    <n v="2384"/>
    <n v="2365"/>
    <s v="Cash"/>
    <n v="6.5"/>
  </r>
  <r>
    <x v="5"/>
    <x v="0"/>
    <n v="0.59652777777777777"/>
    <x v="27"/>
    <x v="0"/>
    <x v="0"/>
    <x v="2"/>
    <x v="1"/>
    <x v="9"/>
    <n v="3"/>
    <n v="78"/>
    <n v="258"/>
    <s v="Cash"/>
    <n v="5"/>
  </r>
  <r>
    <x v="3"/>
    <x v="0"/>
    <n v="0.7631944444444444"/>
    <x v="27"/>
    <x v="0"/>
    <x v="0"/>
    <x v="2"/>
    <x v="1"/>
    <x v="9"/>
    <n v="1"/>
    <n v="108"/>
    <n v="138"/>
    <s v="Cash"/>
    <n v="8"/>
  </r>
  <r>
    <x v="3"/>
    <x v="0"/>
    <n v="0.58888888888888891"/>
    <x v="27"/>
    <x v="0"/>
    <x v="0"/>
    <x v="2"/>
    <x v="1"/>
    <x v="9"/>
    <n v="3"/>
    <n v="42"/>
    <n v="175"/>
    <s v="Cash"/>
    <n v="6"/>
  </r>
  <r>
    <x v="8"/>
    <x v="1"/>
    <n v="0.69305555555555554"/>
    <x v="27"/>
    <x v="0"/>
    <x v="0"/>
    <x v="2"/>
    <x v="1"/>
    <x v="9"/>
    <n v="1"/>
    <n v="9"/>
    <n v="10"/>
    <s v="Cash"/>
    <n v="6.5"/>
  </r>
  <r>
    <x v="8"/>
    <x v="1"/>
    <n v="0.45416666666666666"/>
    <x v="27"/>
    <x v="0"/>
    <x v="0"/>
    <x v="2"/>
    <x v="2"/>
    <x v="11"/>
    <n v="1"/>
    <n v="2384"/>
    <n v="2123"/>
    <s v="Ewallet"/>
    <n v="5.5"/>
  </r>
  <r>
    <x v="0"/>
    <x v="0"/>
    <n v="0.47847222222222224"/>
    <x v="27"/>
    <x v="1"/>
    <x v="0"/>
    <x v="0"/>
    <x v="0"/>
    <x v="2"/>
    <n v="3"/>
    <n v="81.67"/>
    <n v="328"/>
    <s v="Credit Card"/>
    <n v="6"/>
  </r>
  <r>
    <x v="1"/>
    <x v="0"/>
    <n v="0.81111111111111112"/>
    <x v="27"/>
    <x v="1"/>
    <x v="0"/>
    <x v="0"/>
    <x v="0"/>
    <x v="2"/>
    <n v="3"/>
    <n v="23.33"/>
    <n v="97"/>
    <s v="Ewallet"/>
    <n v="5"/>
  </r>
  <r>
    <x v="3"/>
    <x v="0"/>
    <n v="0.62569444444444444"/>
    <x v="27"/>
    <x v="1"/>
    <x v="0"/>
    <x v="0"/>
    <x v="0"/>
    <x v="2"/>
    <n v="1"/>
    <n v="175"/>
    <n v="220"/>
    <s v="Ewallet"/>
    <n v="5"/>
  </r>
  <r>
    <x v="1"/>
    <x v="0"/>
    <n v="0.85486111111111107"/>
    <x v="27"/>
    <x v="1"/>
    <x v="0"/>
    <x v="0"/>
    <x v="0"/>
    <x v="2"/>
    <n v="3"/>
    <n v="268.33"/>
    <n v="1110"/>
    <s v="Ewallet"/>
    <n v="6.5"/>
  </r>
  <r>
    <x v="0"/>
    <x v="0"/>
    <n v="0.51111111111111107"/>
    <x v="27"/>
    <x v="1"/>
    <x v="0"/>
    <x v="0"/>
    <x v="0"/>
    <x v="2"/>
    <n v="2"/>
    <n v="122.5"/>
    <n v="344"/>
    <s v="Cash"/>
    <n v="7"/>
  </r>
  <r>
    <x v="4"/>
    <x v="0"/>
    <n v="0.64375000000000004"/>
    <x v="27"/>
    <x v="1"/>
    <x v="0"/>
    <x v="0"/>
    <x v="2"/>
    <x v="11"/>
    <n v="2"/>
    <n v="1192"/>
    <n v="2432"/>
    <s v="Ewallet"/>
    <n v="7.5"/>
  </r>
  <r>
    <x v="4"/>
    <x v="0"/>
    <n v="0.73333333333333328"/>
    <x v="27"/>
    <x v="1"/>
    <x v="0"/>
    <x v="0"/>
    <x v="0"/>
    <x v="2"/>
    <n v="1"/>
    <n v="385"/>
    <n v="446"/>
    <s v="Cash"/>
    <n v="5"/>
  </r>
  <r>
    <x v="5"/>
    <x v="1"/>
    <n v="0.83333333333333337"/>
    <x v="27"/>
    <x v="1"/>
    <x v="0"/>
    <x v="0"/>
    <x v="0"/>
    <x v="2"/>
    <n v="1"/>
    <n v="70"/>
    <n v="68"/>
    <s v="Cash"/>
    <n v="8.5"/>
  </r>
  <r>
    <x v="6"/>
    <x v="1"/>
    <n v="0.64513888888888893"/>
    <x v="27"/>
    <x v="1"/>
    <x v="0"/>
    <x v="0"/>
    <x v="0"/>
    <x v="2"/>
    <n v="1"/>
    <n v="455"/>
    <n v="447"/>
    <s v="Credit Card"/>
    <n v="9.5"/>
  </r>
  <r>
    <x v="4"/>
    <x v="1"/>
    <n v="0.63055555555555554"/>
    <x v="27"/>
    <x v="1"/>
    <x v="0"/>
    <x v="0"/>
    <x v="0"/>
    <x v="2"/>
    <n v="3"/>
    <n v="93.33"/>
    <n v="290"/>
    <s v="Cash"/>
    <n v="9"/>
  </r>
  <r>
    <x v="6"/>
    <x v="0"/>
    <n v="0.80972222222222223"/>
    <x v="28"/>
    <x v="0"/>
    <x v="0"/>
    <x v="0"/>
    <x v="0"/>
    <x v="2"/>
    <n v="1"/>
    <n v="630"/>
    <n v="776"/>
    <s v="Cash"/>
    <n v="10"/>
  </r>
  <r>
    <x v="3"/>
    <x v="0"/>
    <n v="0.66180555555555554"/>
    <x v="28"/>
    <x v="0"/>
    <x v="0"/>
    <x v="0"/>
    <x v="0"/>
    <x v="2"/>
    <n v="1"/>
    <n v="245"/>
    <n v="311"/>
    <s v="Cash"/>
    <n v="7.5"/>
  </r>
  <r>
    <x v="11"/>
    <x v="0"/>
    <n v="0.77986111111111112"/>
    <x v="28"/>
    <x v="0"/>
    <x v="0"/>
    <x v="0"/>
    <x v="2"/>
    <x v="11"/>
    <n v="2"/>
    <n v="1192"/>
    <n v="2717"/>
    <s v="Credit Card"/>
    <n v="7"/>
  </r>
  <r>
    <x v="11"/>
    <x v="0"/>
    <n v="0.62361111111111112"/>
    <x v="28"/>
    <x v="0"/>
    <x v="0"/>
    <x v="0"/>
    <x v="0"/>
    <x v="2"/>
    <n v="1"/>
    <n v="875"/>
    <n v="1075"/>
    <s v="Cash"/>
    <n v="7"/>
  </r>
  <r>
    <x v="11"/>
    <x v="0"/>
    <n v="0.82986111111111116"/>
    <x v="28"/>
    <x v="0"/>
    <x v="0"/>
    <x v="0"/>
    <x v="2"/>
    <x v="11"/>
    <n v="3"/>
    <n v="794.67"/>
    <n v="2525"/>
    <s v="Credit Card"/>
    <n v="9.5"/>
  </r>
  <r>
    <x v="4"/>
    <x v="0"/>
    <n v="0.63194444444444442"/>
    <x v="28"/>
    <x v="0"/>
    <x v="0"/>
    <x v="0"/>
    <x v="0"/>
    <x v="2"/>
    <n v="2"/>
    <n v="192.5"/>
    <n v="452"/>
    <s v="Credit Card"/>
    <n v="5"/>
  </r>
  <r>
    <x v="4"/>
    <x v="0"/>
    <n v="0.69722222222222219"/>
    <x v="28"/>
    <x v="0"/>
    <x v="0"/>
    <x v="0"/>
    <x v="0"/>
    <x v="2"/>
    <n v="2"/>
    <n v="490"/>
    <n v="1218"/>
    <s v="Cash"/>
    <n v="6.5"/>
  </r>
  <r>
    <x v="4"/>
    <x v="0"/>
    <n v="0.76527777777777772"/>
    <x v="28"/>
    <x v="0"/>
    <x v="0"/>
    <x v="0"/>
    <x v="0"/>
    <x v="2"/>
    <n v="1"/>
    <n v="455"/>
    <n v="560"/>
    <s v="Ewallet"/>
    <n v="8.5"/>
  </r>
  <r>
    <x v="8"/>
    <x v="1"/>
    <n v="0.49444444444444446"/>
    <x v="28"/>
    <x v="0"/>
    <x v="0"/>
    <x v="0"/>
    <x v="2"/>
    <x v="11"/>
    <n v="2"/>
    <n v="1192"/>
    <n v="2214"/>
    <s v="Credit Card"/>
    <n v="6"/>
  </r>
  <r>
    <x v="8"/>
    <x v="1"/>
    <n v="0.72499999999999998"/>
    <x v="28"/>
    <x v="0"/>
    <x v="0"/>
    <x v="0"/>
    <x v="0"/>
    <x v="2"/>
    <n v="1"/>
    <n v="980"/>
    <n v="1102"/>
    <s v="Cash"/>
    <n v="7"/>
  </r>
  <r>
    <x v="9"/>
    <x v="1"/>
    <n v="0.64652777777777781"/>
    <x v="28"/>
    <x v="0"/>
    <x v="0"/>
    <x v="0"/>
    <x v="0"/>
    <x v="2"/>
    <n v="2"/>
    <n v="210"/>
    <n v="430"/>
    <s v="Credit Card"/>
    <n v="7.5"/>
  </r>
  <r>
    <x v="4"/>
    <x v="0"/>
    <n v="0.75277777777777777"/>
    <x v="36"/>
    <x v="1"/>
    <x v="0"/>
    <x v="2"/>
    <x v="1"/>
    <x v="9"/>
    <n v="2"/>
    <n v="108"/>
    <n v="283"/>
    <s v="Cash"/>
    <n v="6"/>
  </r>
  <r>
    <x v="10"/>
    <x v="0"/>
    <n v="0.59236111111111112"/>
    <x v="36"/>
    <x v="1"/>
    <x v="0"/>
    <x v="0"/>
    <x v="0"/>
    <x v="2"/>
    <n v="3"/>
    <n v="210"/>
    <n v="830"/>
    <s v="Cash"/>
    <n v="8"/>
  </r>
  <r>
    <x v="10"/>
    <x v="0"/>
    <n v="0.43263888888888891"/>
    <x v="36"/>
    <x v="1"/>
    <x v="0"/>
    <x v="0"/>
    <x v="0"/>
    <x v="2"/>
    <n v="3"/>
    <n v="280"/>
    <n v="1055"/>
    <s v="Ewallet"/>
    <n v="8"/>
  </r>
  <r>
    <x v="10"/>
    <x v="0"/>
    <n v="0.42430555555555555"/>
    <x v="36"/>
    <x v="1"/>
    <x v="0"/>
    <x v="0"/>
    <x v="0"/>
    <x v="2"/>
    <n v="2"/>
    <n v="437.5"/>
    <n v="1194"/>
    <s v="Credit Card"/>
    <n v="7.5"/>
  </r>
  <r>
    <x v="11"/>
    <x v="0"/>
    <n v="0.65833333333333333"/>
    <x v="36"/>
    <x v="1"/>
    <x v="0"/>
    <x v="0"/>
    <x v="2"/>
    <x v="11"/>
    <n v="1"/>
    <n v="1215"/>
    <n v="1244"/>
    <s v="Cash"/>
    <n v="8.5"/>
  </r>
  <r>
    <x v="11"/>
    <x v="0"/>
    <n v="0.74027777777777781"/>
    <x v="36"/>
    <x v="1"/>
    <x v="0"/>
    <x v="0"/>
    <x v="0"/>
    <x v="2"/>
    <n v="1"/>
    <n v="770"/>
    <n v="905"/>
    <s v="Credit Card"/>
    <n v="5"/>
  </r>
  <r>
    <x v="11"/>
    <x v="0"/>
    <n v="0.49027777777777776"/>
    <x v="36"/>
    <x v="1"/>
    <x v="0"/>
    <x v="0"/>
    <x v="0"/>
    <x v="2"/>
    <n v="2"/>
    <n v="175"/>
    <n v="435"/>
    <s v="Credit Card"/>
    <n v="6"/>
  </r>
  <r>
    <x v="11"/>
    <x v="0"/>
    <n v="0.50486111111111109"/>
    <x v="36"/>
    <x v="1"/>
    <x v="0"/>
    <x v="0"/>
    <x v="0"/>
    <x v="2"/>
    <n v="3"/>
    <n v="46.67"/>
    <n v="161"/>
    <s v="Credit Card"/>
    <n v="5.5"/>
  </r>
  <r>
    <x v="5"/>
    <x v="0"/>
    <n v="0.75972222222222219"/>
    <x v="36"/>
    <x v="1"/>
    <x v="0"/>
    <x v="0"/>
    <x v="0"/>
    <x v="2"/>
    <n v="1"/>
    <n v="350"/>
    <n v="439"/>
    <s v="Cash"/>
    <n v="9.5"/>
  </r>
  <r>
    <x v="5"/>
    <x v="1"/>
    <n v="0.61458333333333337"/>
    <x v="36"/>
    <x v="1"/>
    <x v="0"/>
    <x v="0"/>
    <x v="2"/>
    <x v="11"/>
    <n v="3"/>
    <n v="405"/>
    <n v="997"/>
    <s v="Cash"/>
    <n v="8"/>
  </r>
  <r>
    <x v="5"/>
    <x v="1"/>
    <n v="0.48541666666666666"/>
    <x v="36"/>
    <x v="1"/>
    <x v="0"/>
    <x v="0"/>
    <x v="0"/>
    <x v="2"/>
    <n v="2"/>
    <n v="175"/>
    <n v="370"/>
    <s v="Cash"/>
    <n v="8"/>
  </r>
  <r>
    <x v="8"/>
    <x v="1"/>
    <n v="0.65555555555555556"/>
    <x v="36"/>
    <x v="1"/>
    <x v="0"/>
    <x v="0"/>
    <x v="0"/>
    <x v="2"/>
    <n v="2"/>
    <n v="507.5"/>
    <n v="1099"/>
    <s v="Credit Card"/>
    <n v="6"/>
  </r>
  <r>
    <x v="9"/>
    <x v="1"/>
    <n v="0.54583333333333328"/>
    <x v="36"/>
    <x v="1"/>
    <x v="0"/>
    <x v="0"/>
    <x v="2"/>
    <x v="11"/>
    <n v="1"/>
    <n v="742"/>
    <n v="710"/>
    <s v="Cash"/>
    <n v="9.5"/>
  </r>
  <r>
    <x v="9"/>
    <x v="1"/>
    <n v="0.86319444444444449"/>
    <x v="36"/>
    <x v="1"/>
    <x v="0"/>
    <x v="0"/>
    <x v="0"/>
    <x v="2"/>
    <n v="1"/>
    <n v="1050"/>
    <n v="1193"/>
    <s v="Cash"/>
    <n v="6.5"/>
  </r>
  <r>
    <x v="1"/>
    <x v="0"/>
    <n v="0.59652777777777777"/>
    <x v="36"/>
    <x v="0"/>
    <x v="0"/>
    <x v="1"/>
    <x v="2"/>
    <x v="11"/>
    <n v="1"/>
    <n v="2384"/>
    <n v="2398"/>
    <s v="Ewallet"/>
    <n v="5.5"/>
  </r>
  <r>
    <x v="0"/>
    <x v="0"/>
    <n v="0.41736111111111113"/>
    <x v="36"/>
    <x v="0"/>
    <x v="0"/>
    <x v="1"/>
    <x v="2"/>
    <x v="11"/>
    <n v="3"/>
    <n v="247.33"/>
    <n v="780"/>
    <s v="Cash"/>
    <n v="7"/>
  </r>
  <r>
    <x v="10"/>
    <x v="0"/>
    <n v="0.8125"/>
    <x v="36"/>
    <x v="0"/>
    <x v="0"/>
    <x v="1"/>
    <x v="2"/>
    <x v="11"/>
    <n v="3"/>
    <n v="794.67"/>
    <n v="2545"/>
    <s v="Cash"/>
    <n v="5.5"/>
  </r>
  <r>
    <x v="3"/>
    <x v="0"/>
    <n v="0.69027777777777777"/>
    <x v="36"/>
    <x v="0"/>
    <x v="0"/>
    <x v="1"/>
    <x v="2"/>
    <x v="11"/>
    <n v="2"/>
    <n v="607.5"/>
    <n v="1288"/>
    <s v="Cash"/>
    <n v="10"/>
  </r>
  <r>
    <x v="3"/>
    <x v="0"/>
    <n v="0.54861111111111116"/>
    <x v="36"/>
    <x v="0"/>
    <x v="0"/>
    <x v="1"/>
    <x v="2"/>
    <x v="11"/>
    <n v="3"/>
    <n v="405"/>
    <n v="1452"/>
    <s v="Ewallet"/>
    <n v="7.5"/>
  </r>
  <r>
    <x v="4"/>
    <x v="0"/>
    <n v="0.71527777777777779"/>
    <x v="36"/>
    <x v="0"/>
    <x v="0"/>
    <x v="1"/>
    <x v="2"/>
    <x v="11"/>
    <n v="3"/>
    <n v="794.67"/>
    <n v="2638"/>
    <s v="Credit Card"/>
    <n v="6"/>
  </r>
  <r>
    <x v="1"/>
    <x v="1"/>
    <n v="0.43194444444444446"/>
    <x v="36"/>
    <x v="0"/>
    <x v="0"/>
    <x v="1"/>
    <x v="2"/>
    <x v="11"/>
    <n v="2"/>
    <n v="1192"/>
    <n v="2213"/>
    <s v="Credit Card"/>
    <n v="9"/>
  </r>
  <r>
    <x v="10"/>
    <x v="1"/>
    <n v="0.83125000000000004"/>
    <x v="36"/>
    <x v="0"/>
    <x v="0"/>
    <x v="1"/>
    <x v="2"/>
    <x v="11"/>
    <n v="1"/>
    <n v="1215"/>
    <n v="1213"/>
    <s v="Cash"/>
    <n v="5.5"/>
  </r>
  <r>
    <x v="5"/>
    <x v="1"/>
    <n v="0.81180555555555556"/>
    <x v="36"/>
    <x v="0"/>
    <x v="0"/>
    <x v="1"/>
    <x v="2"/>
    <x v="11"/>
    <n v="3"/>
    <n v="405"/>
    <n v="1151"/>
    <s v="Cash"/>
    <n v="5"/>
  </r>
  <r>
    <x v="2"/>
    <x v="1"/>
    <n v="0.77083333333333337"/>
    <x v="36"/>
    <x v="0"/>
    <x v="0"/>
    <x v="1"/>
    <x v="2"/>
    <x v="11"/>
    <n v="3"/>
    <n v="794.67"/>
    <n v="2103"/>
    <s v="Cash"/>
    <n v="9.5"/>
  </r>
  <r>
    <x v="8"/>
    <x v="1"/>
    <n v="0.6020833333333333"/>
    <x v="36"/>
    <x v="0"/>
    <x v="0"/>
    <x v="1"/>
    <x v="2"/>
    <x v="11"/>
    <n v="3"/>
    <n v="794.67"/>
    <n v="2359"/>
    <s v="Cash"/>
    <n v="6"/>
  </r>
  <r>
    <x v="1"/>
    <x v="0"/>
    <n v="0.58125000000000004"/>
    <x v="9"/>
    <x v="0"/>
    <x v="0"/>
    <x v="0"/>
    <x v="0"/>
    <x v="12"/>
    <n v="1"/>
    <n v="70"/>
    <n v="86"/>
    <s v="Credit Card"/>
    <n v="8.5"/>
  </r>
  <r>
    <x v="1"/>
    <x v="0"/>
    <n v="0.82152777777777775"/>
    <x v="9"/>
    <x v="0"/>
    <x v="0"/>
    <x v="0"/>
    <x v="0"/>
    <x v="12"/>
    <n v="2"/>
    <n v="30"/>
    <n v="71"/>
    <s v="Cash"/>
    <n v="6"/>
  </r>
  <r>
    <x v="0"/>
    <x v="0"/>
    <n v="0.42430555555555555"/>
    <x v="9"/>
    <x v="0"/>
    <x v="0"/>
    <x v="0"/>
    <x v="0"/>
    <x v="8"/>
    <n v="3"/>
    <n v="50.33"/>
    <n v="203"/>
    <s v="Credit Card"/>
    <n v="5.5"/>
  </r>
  <r>
    <x v="9"/>
    <x v="0"/>
    <n v="0.57361111111111107"/>
    <x v="9"/>
    <x v="0"/>
    <x v="0"/>
    <x v="0"/>
    <x v="0"/>
    <x v="8"/>
    <n v="1"/>
    <n v="127"/>
    <n v="147"/>
    <s v="Cash"/>
    <n v="7"/>
  </r>
  <r>
    <x v="9"/>
    <x v="0"/>
    <n v="0.51527777777777772"/>
    <x v="9"/>
    <x v="0"/>
    <x v="0"/>
    <x v="0"/>
    <x v="0"/>
    <x v="12"/>
    <n v="3"/>
    <n v="16.670000000000002"/>
    <n v="64"/>
    <s v="Cash"/>
    <n v="6"/>
  </r>
  <r>
    <x v="5"/>
    <x v="0"/>
    <n v="0.80555555555555558"/>
    <x v="9"/>
    <x v="0"/>
    <x v="0"/>
    <x v="0"/>
    <x v="0"/>
    <x v="12"/>
    <n v="2"/>
    <n v="90"/>
    <n v="230"/>
    <s v="Credit Card"/>
    <n v="8.5"/>
  </r>
  <r>
    <x v="5"/>
    <x v="0"/>
    <n v="0.54027777777777775"/>
    <x v="9"/>
    <x v="0"/>
    <x v="0"/>
    <x v="0"/>
    <x v="0"/>
    <x v="12"/>
    <n v="1"/>
    <n v="10"/>
    <n v="13"/>
    <s v="Cash"/>
    <n v="6"/>
  </r>
  <r>
    <x v="2"/>
    <x v="1"/>
    <n v="0.49930555555555556"/>
    <x v="9"/>
    <x v="0"/>
    <x v="0"/>
    <x v="0"/>
    <x v="0"/>
    <x v="12"/>
    <n v="1"/>
    <n v="189"/>
    <n v="230"/>
    <s v="Credit Card"/>
    <n v="7"/>
  </r>
  <r>
    <x v="2"/>
    <x v="1"/>
    <n v="0.74930555555555556"/>
    <x v="9"/>
    <x v="0"/>
    <x v="0"/>
    <x v="0"/>
    <x v="0"/>
    <x v="12"/>
    <n v="3"/>
    <n v="6.67"/>
    <n v="23"/>
    <s v="Credit Card"/>
    <n v="7.5"/>
  </r>
  <r>
    <x v="2"/>
    <x v="1"/>
    <n v="0.53541666666666665"/>
    <x v="9"/>
    <x v="0"/>
    <x v="0"/>
    <x v="0"/>
    <x v="2"/>
    <x v="11"/>
    <n v="1"/>
    <n v="1215"/>
    <n v="1185"/>
    <s v="Credit Card"/>
    <n v="8.5"/>
  </r>
  <r>
    <x v="2"/>
    <x v="1"/>
    <n v="0.44166666666666665"/>
    <x v="9"/>
    <x v="0"/>
    <x v="0"/>
    <x v="0"/>
    <x v="0"/>
    <x v="12"/>
    <n v="1"/>
    <n v="162"/>
    <n v="168"/>
    <s v="Ewallet"/>
    <n v="7.5"/>
  </r>
  <r>
    <x v="2"/>
    <x v="1"/>
    <n v="0.56805555555555554"/>
    <x v="9"/>
    <x v="0"/>
    <x v="0"/>
    <x v="0"/>
    <x v="0"/>
    <x v="12"/>
    <n v="1"/>
    <n v="140"/>
    <n v="138"/>
    <s v="Credit Card"/>
    <n v="7.5"/>
  </r>
  <r>
    <x v="2"/>
    <x v="1"/>
    <n v="0.81874999999999998"/>
    <x v="9"/>
    <x v="0"/>
    <x v="0"/>
    <x v="0"/>
    <x v="0"/>
    <x v="8"/>
    <n v="2"/>
    <n v="28"/>
    <n v="55"/>
    <s v="Ewallet"/>
    <n v="7"/>
  </r>
  <r>
    <x v="7"/>
    <x v="1"/>
    <n v="0.53055555555555556"/>
    <x v="9"/>
    <x v="0"/>
    <x v="0"/>
    <x v="0"/>
    <x v="2"/>
    <x v="11"/>
    <n v="1"/>
    <n v="742"/>
    <n v="676"/>
    <s v="Cash"/>
    <n v="6"/>
  </r>
  <r>
    <x v="9"/>
    <x v="1"/>
    <n v="0.5805555555555556"/>
    <x v="9"/>
    <x v="0"/>
    <x v="0"/>
    <x v="0"/>
    <x v="0"/>
    <x v="12"/>
    <n v="3"/>
    <n v="87"/>
    <n v="296"/>
    <s v="Cash"/>
    <n v="10"/>
  </r>
  <r>
    <x v="9"/>
    <x v="1"/>
    <n v="0.61250000000000004"/>
    <x v="9"/>
    <x v="0"/>
    <x v="0"/>
    <x v="0"/>
    <x v="0"/>
    <x v="12"/>
    <n v="1"/>
    <n v="15"/>
    <n v="16"/>
    <s v="Cash"/>
    <n v="10"/>
  </r>
  <r>
    <x v="9"/>
    <x v="1"/>
    <n v="0.82291666666666663"/>
    <x v="9"/>
    <x v="0"/>
    <x v="0"/>
    <x v="0"/>
    <x v="0"/>
    <x v="12"/>
    <n v="3"/>
    <n v="36.67"/>
    <n v="126"/>
    <s v="Cash"/>
    <n v="8.5"/>
  </r>
  <r>
    <x v="1"/>
    <x v="0"/>
    <n v="0.85138888888888886"/>
    <x v="31"/>
    <x v="1"/>
    <x v="0"/>
    <x v="2"/>
    <x v="2"/>
    <x v="11"/>
    <n v="1"/>
    <n v="742"/>
    <n v="741"/>
    <s v="Credit Card"/>
    <n v="9"/>
  </r>
  <r>
    <x v="2"/>
    <x v="1"/>
    <n v="0.82361111111111107"/>
    <x v="31"/>
    <x v="1"/>
    <x v="0"/>
    <x v="2"/>
    <x v="2"/>
    <x v="11"/>
    <n v="1"/>
    <n v="1215"/>
    <n v="1143"/>
    <s v="Cash"/>
    <n v="9"/>
  </r>
  <r>
    <x v="2"/>
    <x v="1"/>
    <n v="0.81805555555555554"/>
    <x v="31"/>
    <x v="1"/>
    <x v="0"/>
    <x v="2"/>
    <x v="2"/>
    <x v="11"/>
    <n v="3"/>
    <n v="405"/>
    <n v="1063"/>
    <s v="Cash"/>
    <n v="5.5"/>
  </r>
  <r>
    <x v="1"/>
    <x v="0"/>
    <n v="0.6791666666666667"/>
    <x v="31"/>
    <x v="0"/>
    <x v="0"/>
    <x v="1"/>
    <x v="2"/>
    <x v="11"/>
    <n v="2"/>
    <n v="371"/>
    <n v="787"/>
    <s v="Credit Card"/>
    <n v="9.5"/>
  </r>
  <r>
    <x v="0"/>
    <x v="0"/>
    <n v="0.51597222222222228"/>
    <x v="31"/>
    <x v="0"/>
    <x v="0"/>
    <x v="1"/>
    <x v="2"/>
    <x v="11"/>
    <n v="3"/>
    <n v="794.67"/>
    <n v="2544"/>
    <s v="Credit Card"/>
    <n v="5"/>
  </r>
  <r>
    <x v="3"/>
    <x v="0"/>
    <n v="0.7993055555555556"/>
    <x v="31"/>
    <x v="0"/>
    <x v="0"/>
    <x v="1"/>
    <x v="2"/>
    <x v="11"/>
    <n v="2"/>
    <n v="371"/>
    <n v="841"/>
    <s v="Credit Card"/>
    <n v="10"/>
  </r>
  <r>
    <x v="11"/>
    <x v="0"/>
    <n v="0.7895833333333333"/>
    <x v="31"/>
    <x v="0"/>
    <x v="0"/>
    <x v="1"/>
    <x v="2"/>
    <x v="11"/>
    <n v="2"/>
    <n v="1192"/>
    <n v="2741"/>
    <s v="Credit Card"/>
    <n v="9"/>
  </r>
  <r>
    <x v="4"/>
    <x v="0"/>
    <n v="0.47083333333333333"/>
    <x v="31"/>
    <x v="0"/>
    <x v="0"/>
    <x v="1"/>
    <x v="2"/>
    <x v="11"/>
    <n v="3"/>
    <n v="405"/>
    <n v="1303"/>
    <s v="Credit Card"/>
    <n v="7.5"/>
  </r>
  <r>
    <x v="8"/>
    <x v="1"/>
    <n v="0.52777777777777779"/>
    <x v="31"/>
    <x v="0"/>
    <x v="0"/>
    <x v="1"/>
    <x v="2"/>
    <x v="11"/>
    <n v="3"/>
    <n v="405"/>
    <n v="1106"/>
    <s v="Ewallet"/>
    <n v="8"/>
  </r>
  <r>
    <x v="5"/>
    <x v="1"/>
    <n v="0.58750000000000002"/>
    <x v="31"/>
    <x v="0"/>
    <x v="0"/>
    <x v="1"/>
    <x v="2"/>
    <x v="11"/>
    <n v="2"/>
    <n v="1192"/>
    <n v="2089"/>
    <s v="Cash"/>
    <n v="8"/>
  </r>
  <r>
    <x v="2"/>
    <x v="1"/>
    <n v="0.8666666666666667"/>
    <x v="31"/>
    <x v="0"/>
    <x v="0"/>
    <x v="1"/>
    <x v="2"/>
    <x v="11"/>
    <n v="2"/>
    <n v="607.5"/>
    <n v="1086"/>
    <s v="Ewallet"/>
    <n v="6.5"/>
  </r>
  <r>
    <x v="4"/>
    <x v="1"/>
    <n v="0.84236111111111112"/>
    <x v="31"/>
    <x v="0"/>
    <x v="0"/>
    <x v="1"/>
    <x v="2"/>
    <x v="11"/>
    <n v="3"/>
    <n v="794.67"/>
    <n v="2020"/>
    <s v="Credit Card"/>
    <n v="9"/>
  </r>
  <r>
    <x v="1"/>
    <x v="0"/>
    <n v="0.85902777777777772"/>
    <x v="40"/>
    <x v="0"/>
    <x v="0"/>
    <x v="1"/>
    <x v="0"/>
    <x v="0"/>
    <n v="1"/>
    <n v="100"/>
    <n v="121"/>
    <s v="Cash"/>
    <n v="6"/>
  </r>
  <r>
    <x v="1"/>
    <x v="0"/>
    <n v="0.74930555555555556"/>
    <x v="40"/>
    <x v="0"/>
    <x v="0"/>
    <x v="1"/>
    <x v="0"/>
    <x v="0"/>
    <n v="1"/>
    <n v="525"/>
    <n v="642"/>
    <s v="Ewallet"/>
    <n v="6"/>
  </r>
  <r>
    <x v="1"/>
    <x v="0"/>
    <n v="0.84583333333333333"/>
    <x v="40"/>
    <x v="0"/>
    <x v="0"/>
    <x v="1"/>
    <x v="0"/>
    <x v="0"/>
    <n v="1"/>
    <n v="27"/>
    <n v="36"/>
    <s v="Cash"/>
    <n v="6.5"/>
  </r>
  <r>
    <x v="11"/>
    <x v="0"/>
    <n v="0.66111111111111109"/>
    <x v="40"/>
    <x v="0"/>
    <x v="0"/>
    <x v="1"/>
    <x v="0"/>
    <x v="0"/>
    <n v="3"/>
    <n v="33.33"/>
    <n v="109"/>
    <s v="Ewallet"/>
    <n v="5.5"/>
  </r>
  <r>
    <x v="11"/>
    <x v="0"/>
    <n v="0.63472222222222219"/>
    <x v="40"/>
    <x v="0"/>
    <x v="0"/>
    <x v="1"/>
    <x v="0"/>
    <x v="0"/>
    <n v="3"/>
    <n v="195.67"/>
    <n v="750"/>
    <s v="Ewallet"/>
    <n v="5.5"/>
  </r>
  <r>
    <x v="11"/>
    <x v="0"/>
    <n v="0.53472222222222221"/>
    <x v="40"/>
    <x v="0"/>
    <x v="0"/>
    <x v="1"/>
    <x v="0"/>
    <x v="0"/>
    <n v="3"/>
    <n v="175"/>
    <n v="630"/>
    <s v="Credit Card"/>
    <n v="6"/>
  </r>
  <r>
    <x v="3"/>
    <x v="0"/>
    <n v="0.44166666666666665"/>
    <x v="40"/>
    <x v="0"/>
    <x v="0"/>
    <x v="1"/>
    <x v="0"/>
    <x v="2"/>
    <n v="3"/>
    <n v="268.33"/>
    <n v="999"/>
    <s v="Credit Card"/>
    <n v="6.5"/>
  </r>
  <r>
    <x v="3"/>
    <x v="0"/>
    <n v="0.7729166666666667"/>
    <x v="40"/>
    <x v="0"/>
    <x v="0"/>
    <x v="1"/>
    <x v="0"/>
    <x v="0"/>
    <n v="3"/>
    <n v="80"/>
    <n v="291"/>
    <s v="Credit Card"/>
    <n v="7.5"/>
  </r>
  <r>
    <x v="3"/>
    <x v="0"/>
    <n v="0.67083333333333328"/>
    <x v="40"/>
    <x v="0"/>
    <x v="0"/>
    <x v="1"/>
    <x v="0"/>
    <x v="0"/>
    <n v="3"/>
    <n v="20.67"/>
    <n v="69"/>
    <s v="Cash"/>
    <n v="8.5"/>
  </r>
  <r>
    <x v="10"/>
    <x v="0"/>
    <n v="0.53263888888888888"/>
    <x v="40"/>
    <x v="0"/>
    <x v="0"/>
    <x v="1"/>
    <x v="0"/>
    <x v="0"/>
    <n v="1"/>
    <n v="420"/>
    <n v="549"/>
    <s v="Cash"/>
    <n v="6"/>
  </r>
  <r>
    <x v="10"/>
    <x v="0"/>
    <n v="0.56527777777777777"/>
    <x v="40"/>
    <x v="0"/>
    <x v="0"/>
    <x v="1"/>
    <x v="0"/>
    <x v="0"/>
    <n v="1"/>
    <n v="300"/>
    <n v="328"/>
    <s v="Credit Card"/>
    <n v="7.5"/>
  </r>
  <r>
    <x v="10"/>
    <x v="0"/>
    <n v="0.62777777777777777"/>
    <x v="40"/>
    <x v="0"/>
    <x v="0"/>
    <x v="1"/>
    <x v="0"/>
    <x v="0"/>
    <n v="2"/>
    <n v="22.5"/>
    <n v="49"/>
    <s v="Cash"/>
    <n v="9.5"/>
  </r>
  <r>
    <x v="10"/>
    <x v="0"/>
    <n v="0.86250000000000004"/>
    <x v="40"/>
    <x v="0"/>
    <x v="0"/>
    <x v="1"/>
    <x v="0"/>
    <x v="0"/>
    <n v="3"/>
    <n v="157.66999999999999"/>
    <n v="652"/>
    <s v="Credit Card"/>
    <n v="9.5"/>
  </r>
  <r>
    <x v="10"/>
    <x v="0"/>
    <n v="0.64444444444444449"/>
    <x v="40"/>
    <x v="0"/>
    <x v="0"/>
    <x v="1"/>
    <x v="0"/>
    <x v="0"/>
    <n v="1"/>
    <n v="11"/>
    <n v="15"/>
    <s v="Cash"/>
    <n v="5.5"/>
  </r>
  <r>
    <x v="4"/>
    <x v="0"/>
    <n v="0.57291666666666663"/>
    <x v="40"/>
    <x v="0"/>
    <x v="0"/>
    <x v="1"/>
    <x v="0"/>
    <x v="0"/>
    <n v="3"/>
    <n v="24"/>
    <n v="90"/>
    <s v="Cash"/>
    <n v="8.5"/>
  </r>
  <r>
    <x v="4"/>
    <x v="0"/>
    <n v="0.84027777777777779"/>
    <x v="40"/>
    <x v="0"/>
    <x v="0"/>
    <x v="1"/>
    <x v="0"/>
    <x v="0"/>
    <n v="1"/>
    <n v="559"/>
    <n v="757"/>
    <s v="Ewallet"/>
    <n v="5.5"/>
  </r>
  <r>
    <x v="3"/>
    <x v="0"/>
    <n v="0.78680555555555554"/>
    <x v="40"/>
    <x v="0"/>
    <x v="0"/>
    <x v="1"/>
    <x v="0"/>
    <x v="0"/>
    <n v="3"/>
    <n v="18.329999999999998"/>
    <n v="70"/>
    <s v="Credit Card"/>
    <n v="7"/>
  </r>
  <r>
    <x v="3"/>
    <x v="0"/>
    <n v="0.6"/>
    <x v="40"/>
    <x v="0"/>
    <x v="0"/>
    <x v="1"/>
    <x v="0"/>
    <x v="2"/>
    <n v="1"/>
    <n v="945"/>
    <n v="1200"/>
    <s v="Cash"/>
    <n v="7"/>
  </r>
  <r>
    <x v="9"/>
    <x v="0"/>
    <n v="0.48749999999999999"/>
    <x v="40"/>
    <x v="0"/>
    <x v="0"/>
    <x v="1"/>
    <x v="0"/>
    <x v="0"/>
    <n v="1"/>
    <n v="55"/>
    <n v="72"/>
    <s v="Cash"/>
    <n v="9.5"/>
  </r>
  <r>
    <x v="9"/>
    <x v="0"/>
    <n v="0.74236111111111114"/>
    <x v="40"/>
    <x v="0"/>
    <x v="0"/>
    <x v="1"/>
    <x v="0"/>
    <x v="0"/>
    <n v="2"/>
    <n v="120"/>
    <n v="331"/>
    <s v="Cash"/>
    <n v="9.5"/>
  </r>
  <r>
    <x v="9"/>
    <x v="0"/>
    <n v="0.6479166666666667"/>
    <x v="40"/>
    <x v="0"/>
    <x v="0"/>
    <x v="1"/>
    <x v="0"/>
    <x v="2"/>
    <n v="1"/>
    <n v="875"/>
    <n v="1069"/>
    <s v="Credit Card"/>
    <n v="6"/>
  </r>
  <r>
    <x v="11"/>
    <x v="0"/>
    <n v="0.45416666666666666"/>
    <x v="40"/>
    <x v="0"/>
    <x v="0"/>
    <x v="1"/>
    <x v="0"/>
    <x v="0"/>
    <n v="3"/>
    <n v="96.67"/>
    <n v="354"/>
    <s v="Cash"/>
    <n v="5.5"/>
  </r>
  <r>
    <x v="11"/>
    <x v="0"/>
    <n v="0.68263888888888891"/>
    <x v="40"/>
    <x v="0"/>
    <x v="0"/>
    <x v="1"/>
    <x v="0"/>
    <x v="2"/>
    <n v="3"/>
    <n v="58.33"/>
    <n v="243"/>
    <s v="Credit Card"/>
    <n v="8.5"/>
  </r>
  <r>
    <x v="4"/>
    <x v="0"/>
    <n v="0.81458333333333333"/>
    <x v="40"/>
    <x v="0"/>
    <x v="0"/>
    <x v="1"/>
    <x v="0"/>
    <x v="2"/>
    <n v="3"/>
    <n v="128.33000000000001"/>
    <n v="410"/>
    <s v="Cash"/>
    <n v="7"/>
  </r>
  <r>
    <x v="4"/>
    <x v="0"/>
    <n v="0.48541666666666666"/>
    <x v="40"/>
    <x v="0"/>
    <x v="0"/>
    <x v="1"/>
    <x v="0"/>
    <x v="0"/>
    <n v="2"/>
    <n v="435"/>
    <n v="1031"/>
    <s v="Cash"/>
    <n v="5"/>
  </r>
  <r>
    <x v="4"/>
    <x v="0"/>
    <n v="0.44305555555555554"/>
    <x v="40"/>
    <x v="0"/>
    <x v="0"/>
    <x v="1"/>
    <x v="0"/>
    <x v="0"/>
    <n v="2"/>
    <n v="26.5"/>
    <n v="66"/>
    <s v="Credit Card"/>
    <n v="8.5"/>
  </r>
  <r>
    <x v="3"/>
    <x v="0"/>
    <n v="0.8354166666666667"/>
    <x v="40"/>
    <x v="0"/>
    <x v="0"/>
    <x v="1"/>
    <x v="0"/>
    <x v="2"/>
    <n v="1"/>
    <n v="70"/>
    <n v="93"/>
    <s v="Cash"/>
    <n v="10"/>
  </r>
  <r>
    <x v="7"/>
    <x v="0"/>
    <n v="0.52708333333333335"/>
    <x v="40"/>
    <x v="0"/>
    <x v="0"/>
    <x v="1"/>
    <x v="0"/>
    <x v="0"/>
    <n v="3"/>
    <n v="8.33"/>
    <n v="30"/>
    <s v="Cash"/>
    <n v="8.5"/>
  </r>
  <r>
    <x v="7"/>
    <x v="0"/>
    <n v="0.66597222222222219"/>
    <x v="40"/>
    <x v="0"/>
    <x v="0"/>
    <x v="1"/>
    <x v="0"/>
    <x v="0"/>
    <n v="3"/>
    <n v="11.67"/>
    <n v="43"/>
    <s v="Credit Card"/>
    <n v="7"/>
  </r>
  <r>
    <x v="5"/>
    <x v="0"/>
    <n v="0.60138888888888886"/>
    <x v="40"/>
    <x v="0"/>
    <x v="0"/>
    <x v="1"/>
    <x v="0"/>
    <x v="0"/>
    <n v="1"/>
    <n v="375"/>
    <n v="531"/>
    <s v="Cash"/>
    <n v="5.5"/>
  </r>
  <r>
    <x v="10"/>
    <x v="1"/>
    <n v="0.76527777777777772"/>
    <x v="40"/>
    <x v="0"/>
    <x v="0"/>
    <x v="1"/>
    <x v="0"/>
    <x v="0"/>
    <n v="3"/>
    <n v="54.33"/>
    <n v="196"/>
    <s v="Credit Card"/>
    <n v="8.5"/>
  </r>
  <r>
    <x v="3"/>
    <x v="1"/>
    <n v="0.48055555555555557"/>
    <x v="40"/>
    <x v="0"/>
    <x v="0"/>
    <x v="1"/>
    <x v="0"/>
    <x v="0"/>
    <n v="2"/>
    <n v="45"/>
    <n v="87"/>
    <s v="Cash"/>
    <n v="7.5"/>
  </r>
  <r>
    <x v="3"/>
    <x v="1"/>
    <n v="0.52847222222222223"/>
    <x v="40"/>
    <x v="0"/>
    <x v="0"/>
    <x v="1"/>
    <x v="0"/>
    <x v="0"/>
    <n v="3"/>
    <n v="9"/>
    <n v="29"/>
    <s v="Cash"/>
    <n v="7"/>
  </r>
  <r>
    <x v="2"/>
    <x v="1"/>
    <n v="0.63888888888888884"/>
    <x v="40"/>
    <x v="0"/>
    <x v="0"/>
    <x v="1"/>
    <x v="0"/>
    <x v="2"/>
    <n v="2"/>
    <n v="140"/>
    <n v="322"/>
    <s v="Cash"/>
    <n v="7"/>
  </r>
  <r>
    <x v="2"/>
    <x v="1"/>
    <n v="0.60624999999999996"/>
    <x v="40"/>
    <x v="0"/>
    <x v="0"/>
    <x v="1"/>
    <x v="0"/>
    <x v="0"/>
    <n v="2"/>
    <n v="261"/>
    <n v="582"/>
    <s v="Cash"/>
    <n v="8.5"/>
  </r>
  <r>
    <x v="2"/>
    <x v="1"/>
    <n v="0.64513888888888893"/>
    <x v="40"/>
    <x v="0"/>
    <x v="0"/>
    <x v="1"/>
    <x v="0"/>
    <x v="0"/>
    <n v="3"/>
    <n v="5.33"/>
    <n v="18"/>
    <s v="Credit Card"/>
    <n v="9"/>
  </r>
  <r>
    <x v="2"/>
    <x v="1"/>
    <n v="0.67986111111111114"/>
    <x v="40"/>
    <x v="0"/>
    <x v="0"/>
    <x v="1"/>
    <x v="0"/>
    <x v="2"/>
    <n v="2"/>
    <n v="525"/>
    <n v="1187"/>
    <s v="Cash"/>
    <n v="8"/>
  </r>
  <r>
    <x v="2"/>
    <x v="1"/>
    <n v="0.68958333333333333"/>
    <x v="40"/>
    <x v="0"/>
    <x v="0"/>
    <x v="1"/>
    <x v="0"/>
    <x v="0"/>
    <n v="1"/>
    <n v="25"/>
    <n v="26"/>
    <s v="Cash"/>
    <n v="9.5"/>
  </r>
  <r>
    <x v="2"/>
    <x v="1"/>
    <n v="0.79652777777777772"/>
    <x v="40"/>
    <x v="0"/>
    <x v="0"/>
    <x v="1"/>
    <x v="0"/>
    <x v="0"/>
    <n v="2"/>
    <n v="32"/>
    <n v="75"/>
    <s v="Cash"/>
    <n v="6.5"/>
  </r>
  <r>
    <x v="2"/>
    <x v="1"/>
    <n v="0.61319444444444449"/>
    <x v="40"/>
    <x v="0"/>
    <x v="0"/>
    <x v="1"/>
    <x v="0"/>
    <x v="2"/>
    <n v="2"/>
    <n v="385"/>
    <n v="824"/>
    <s v="Credit Card"/>
    <n v="8.5"/>
  </r>
  <r>
    <x v="2"/>
    <x v="1"/>
    <n v="0.81111111111111112"/>
    <x v="40"/>
    <x v="0"/>
    <x v="0"/>
    <x v="1"/>
    <x v="0"/>
    <x v="0"/>
    <n v="1"/>
    <n v="623"/>
    <n v="710"/>
    <s v="Cash"/>
    <n v="8.5"/>
  </r>
  <r>
    <x v="2"/>
    <x v="1"/>
    <n v="0.86388888888888893"/>
    <x v="40"/>
    <x v="0"/>
    <x v="0"/>
    <x v="1"/>
    <x v="0"/>
    <x v="0"/>
    <n v="3"/>
    <n v="33.33"/>
    <n v="117"/>
    <s v="Credit Card"/>
    <n v="8"/>
  </r>
  <r>
    <x v="2"/>
    <x v="1"/>
    <n v="0.46944444444444444"/>
    <x v="40"/>
    <x v="0"/>
    <x v="0"/>
    <x v="1"/>
    <x v="0"/>
    <x v="2"/>
    <n v="1"/>
    <n v="1050"/>
    <n v="1128"/>
    <s v="Cash"/>
    <n v="9.5"/>
  </r>
  <r>
    <x v="2"/>
    <x v="1"/>
    <n v="0.43819444444444444"/>
    <x v="40"/>
    <x v="0"/>
    <x v="0"/>
    <x v="1"/>
    <x v="0"/>
    <x v="0"/>
    <n v="3"/>
    <n v="71.67"/>
    <n v="226"/>
    <s v="Credit Card"/>
    <n v="6.5"/>
  </r>
  <r>
    <x v="2"/>
    <x v="1"/>
    <n v="0.52083333333333337"/>
    <x v="40"/>
    <x v="0"/>
    <x v="0"/>
    <x v="1"/>
    <x v="0"/>
    <x v="0"/>
    <n v="3"/>
    <n v="10.67"/>
    <n v="35"/>
    <s v="Cash"/>
    <n v="8.5"/>
  </r>
  <r>
    <x v="2"/>
    <x v="1"/>
    <n v="0.62847222222222221"/>
    <x v="40"/>
    <x v="0"/>
    <x v="0"/>
    <x v="1"/>
    <x v="0"/>
    <x v="0"/>
    <n v="2"/>
    <n v="390"/>
    <n v="824"/>
    <s v="Cash"/>
    <n v="8"/>
  </r>
  <r>
    <x v="2"/>
    <x v="1"/>
    <n v="0.77083333333333337"/>
    <x v="40"/>
    <x v="0"/>
    <x v="0"/>
    <x v="1"/>
    <x v="0"/>
    <x v="0"/>
    <n v="3"/>
    <n v="8.33"/>
    <n v="30"/>
    <s v="Cash"/>
    <n v="8"/>
  </r>
  <r>
    <x v="6"/>
    <x v="1"/>
    <n v="0.5541666666666667"/>
    <x v="40"/>
    <x v="0"/>
    <x v="0"/>
    <x v="1"/>
    <x v="0"/>
    <x v="0"/>
    <n v="2"/>
    <n v="70"/>
    <n v="160"/>
    <s v="Credit Card"/>
    <n v="7.5"/>
  </r>
  <r>
    <x v="6"/>
    <x v="1"/>
    <n v="0.64444444444444449"/>
    <x v="40"/>
    <x v="0"/>
    <x v="0"/>
    <x v="1"/>
    <x v="0"/>
    <x v="0"/>
    <n v="1"/>
    <n v="435"/>
    <n v="507"/>
    <s v="Ewallet"/>
    <n v="9"/>
  </r>
  <r>
    <x v="7"/>
    <x v="1"/>
    <n v="0.49444444444444446"/>
    <x v="40"/>
    <x v="0"/>
    <x v="0"/>
    <x v="1"/>
    <x v="0"/>
    <x v="0"/>
    <n v="3"/>
    <n v="28.33"/>
    <n v="95"/>
    <s v="Cash"/>
    <n v="8"/>
  </r>
  <r>
    <x v="7"/>
    <x v="1"/>
    <n v="0.76666666666666672"/>
    <x v="40"/>
    <x v="0"/>
    <x v="0"/>
    <x v="1"/>
    <x v="0"/>
    <x v="0"/>
    <n v="3"/>
    <n v="222.33"/>
    <n v="813"/>
    <s v="Cash"/>
    <n v="9"/>
  </r>
  <r>
    <x v="1"/>
    <x v="1"/>
    <n v="0.6381944444444444"/>
    <x v="40"/>
    <x v="0"/>
    <x v="0"/>
    <x v="1"/>
    <x v="0"/>
    <x v="0"/>
    <n v="3"/>
    <n v="270.67"/>
    <n v="938"/>
    <s v="Credit Card"/>
    <n v="8.5"/>
  </r>
  <r>
    <x v="1"/>
    <x v="1"/>
    <n v="0.44305555555555554"/>
    <x v="40"/>
    <x v="0"/>
    <x v="0"/>
    <x v="1"/>
    <x v="0"/>
    <x v="0"/>
    <n v="1"/>
    <n v="120"/>
    <n v="133"/>
    <s v="Ewallet"/>
    <n v="5"/>
  </r>
  <r>
    <x v="8"/>
    <x v="1"/>
    <n v="0.6333333333333333"/>
    <x v="40"/>
    <x v="0"/>
    <x v="0"/>
    <x v="1"/>
    <x v="0"/>
    <x v="0"/>
    <n v="3"/>
    <n v="180"/>
    <n v="650"/>
    <s v="Ewallet"/>
    <n v="6.5"/>
  </r>
  <r>
    <x v="8"/>
    <x v="1"/>
    <n v="0.7416666666666667"/>
    <x v="40"/>
    <x v="0"/>
    <x v="0"/>
    <x v="1"/>
    <x v="0"/>
    <x v="0"/>
    <n v="3"/>
    <n v="25"/>
    <n v="81"/>
    <s v="Credit Card"/>
    <n v="7.5"/>
  </r>
  <r>
    <x v="8"/>
    <x v="1"/>
    <n v="0.46319444444444446"/>
    <x v="40"/>
    <x v="0"/>
    <x v="0"/>
    <x v="1"/>
    <x v="0"/>
    <x v="2"/>
    <n v="2"/>
    <n v="140"/>
    <n v="300"/>
    <s v="Ewallet"/>
    <n v="10"/>
  </r>
  <r>
    <x v="8"/>
    <x v="1"/>
    <n v="0.65833333333333333"/>
    <x v="40"/>
    <x v="0"/>
    <x v="0"/>
    <x v="1"/>
    <x v="0"/>
    <x v="0"/>
    <n v="3"/>
    <n v="315"/>
    <n v="1014"/>
    <s v="Ewallet"/>
    <n v="9"/>
  </r>
  <r>
    <x v="8"/>
    <x v="1"/>
    <n v="0.81944444444444442"/>
    <x v="40"/>
    <x v="0"/>
    <x v="0"/>
    <x v="1"/>
    <x v="0"/>
    <x v="0"/>
    <n v="1"/>
    <n v="120"/>
    <n v="119"/>
    <s v="Ewallet"/>
    <n v="8"/>
  </r>
  <r>
    <x v="1"/>
    <x v="0"/>
    <n v="0.85416666666666663"/>
    <x v="40"/>
    <x v="1"/>
    <x v="0"/>
    <x v="1"/>
    <x v="0"/>
    <x v="2"/>
    <n v="3"/>
    <n v="11.67"/>
    <n v="41"/>
    <s v="Credit Card"/>
    <n v="5"/>
  </r>
  <r>
    <x v="1"/>
    <x v="0"/>
    <n v="0.58263888888888893"/>
    <x v="40"/>
    <x v="1"/>
    <x v="0"/>
    <x v="1"/>
    <x v="2"/>
    <x v="11"/>
    <n v="1"/>
    <n v="742"/>
    <n v="904"/>
    <s v="Ewallet"/>
    <n v="7"/>
  </r>
  <r>
    <x v="1"/>
    <x v="0"/>
    <n v="0.78541666666666665"/>
    <x v="40"/>
    <x v="1"/>
    <x v="0"/>
    <x v="1"/>
    <x v="0"/>
    <x v="12"/>
    <n v="3"/>
    <n v="5"/>
    <n v="18"/>
    <s v="Cash"/>
    <n v="6"/>
  </r>
  <r>
    <x v="1"/>
    <x v="0"/>
    <n v="0.72499999999999998"/>
    <x v="40"/>
    <x v="1"/>
    <x v="0"/>
    <x v="1"/>
    <x v="0"/>
    <x v="12"/>
    <n v="1"/>
    <n v="234"/>
    <n v="311"/>
    <s v="Ewallet"/>
    <n v="5"/>
  </r>
  <r>
    <x v="0"/>
    <x v="0"/>
    <n v="0.49861111111111112"/>
    <x v="40"/>
    <x v="1"/>
    <x v="0"/>
    <x v="1"/>
    <x v="0"/>
    <x v="12"/>
    <n v="2"/>
    <n v="25"/>
    <n v="61"/>
    <s v="Cash"/>
    <n v="9"/>
  </r>
  <r>
    <x v="0"/>
    <x v="0"/>
    <n v="0.79236111111111107"/>
    <x v="40"/>
    <x v="1"/>
    <x v="0"/>
    <x v="1"/>
    <x v="0"/>
    <x v="12"/>
    <n v="3"/>
    <n v="36"/>
    <n v="124"/>
    <s v="Ewallet"/>
    <n v="9"/>
  </r>
  <r>
    <x v="0"/>
    <x v="0"/>
    <n v="0.70138888888888884"/>
    <x v="40"/>
    <x v="1"/>
    <x v="0"/>
    <x v="1"/>
    <x v="0"/>
    <x v="12"/>
    <n v="2"/>
    <n v="72.5"/>
    <n v="170"/>
    <s v="Cash"/>
    <n v="9"/>
  </r>
  <r>
    <x v="0"/>
    <x v="0"/>
    <n v="0.43194444444444446"/>
    <x v="40"/>
    <x v="1"/>
    <x v="0"/>
    <x v="1"/>
    <x v="0"/>
    <x v="12"/>
    <n v="2"/>
    <n v="45"/>
    <n v="120"/>
    <s v="Cash"/>
    <n v="9.5"/>
  </r>
  <r>
    <x v="0"/>
    <x v="0"/>
    <n v="0.69861111111111107"/>
    <x v="40"/>
    <x v="1"/>
    <x v="0"/>
    <x v="1"/>
    <x v="2"/>
    <x v="11"/>
    <n v="2"/>
    <n v="1192"/>
    <n v="2526"/>
    <s v="Cash"/>
    <n v="5.5"/>
  </r>
  <r>
    <x v="0"/>
    <x v="0"/>
    <n v="0.75555555555555554"/>
    <x v="40"/>
    <x v="1"/>
    <x v="0"/>
    <x v="1"/>
    <x v="0"/>
    <x v="2"/>
    <n v="2"/>
    <n v="420"/>
    <n v="1015"/>
    <s v="Cash"/>
    <n v="6.5"/>
  </r>
  <r>
    <x v="10"/>
    <x v="0"/>
    <n v="0.75138888888888888"/>
    <x v="40"/>
    <x v="1"/>
    <x v="0"/>
    <x v="1"/>
    <x v="2"/>
    <x v="11"/>
    <n v="2"/>
    <n v="1192"/>
    <n v="2475"/>
    <s v="Credit Card"/>
    <n v="7"/>
  </r>
  <r>
    <x v="3"/>
    <x v="0"/>
    <n v="0.54652777777777772"/>
    <x v="40"/>
    <x v="1"/>
    <x v="0"/>
    <x v="1"/>
    <x v="0"/>
    <x v="2"/>
    <n v="2"/>
    <n v="490"/>
    <n v="1153"/>
    <s v="Ewallet"/>
    <n v="10"/>
  </r>
  <r>
    <x v="3"/>
    <x v="0"/>
    <n v="0.74444444444444446"/>
    <x v="40"/>
    <x v="1"/>
    <x v="0"/>
    <x v="1"/>
    <x v="0"/>
    <x v="2"/>
    <n v="1"/>
    <n v="840"/>
    <n v="1009"/>
    <s v="Cash"/>
    <n v="5.5"/>
  </r>
  <r>
    <x v="1"/>
    <x v="0"/>
    <n v="0.85555555555555551"/>
    <x v="40"/>
    <x v="1"/>
    <x v="0"/>
    <x v="1"/>
    <x v="0"/>
    <x v="2"/>
    <n v="2"/>
    <n v="262.5"/>
    <n v="666"/>
    <s v="Credit Card"/>
    <n v="8"/>
  </r>
  <r>
    <x v="11"/>
    <x v="0"/>
    <n v="0.80833333333333335"/>
    <x v="40"/>
    <x v="1"/>
    <x v="0"/>
    <x v="1"/>
    <x v="0"/>
    <x v="12"/>
    <n v="1"/>
    <n v="190"/>
    <n v="262"/>
    <s v="Credit Card"/>
    <n v="9"/>
  </r>
  <r>
    <x v="11"/>
    <x v="0"/>
    <n v="0.67083333333333328"/>
    <x v="40"/>
    <x v="1"/>
    <x v="0"/>
    <x v="1"/>
    <x v="0"/>
    <x v="12"/>
    <n v="3"/>
    <n v="15"/>
    <n v="61"/>
    <s v="Ewallet"/>
    <n v="7"/>
  </r>
  <r>
    <x v="11"/>
    <x v="0"/>
    <n v="0.59305555555555556"/>
    <x v="40"/>
    <x v="1"/>
    <x v="0"/>
    <x v="1"/>
    <x v="0"/>
    <x v="2"/>
    <n v="3"/>
    <n v="221.67"/>
    <n v="773"/>
    <s v="Cash"/>
    <n v="10"/>
  </r>
  <r>
    <x v="3"/>
    <x v="0"/>
    <n v="0.73333333333333328"/>
    <x v="40"/>
    <x v="1"/>
    <x v="0"/>
    <x v="1"/>
    <x v="0"/>
    <x v="12"/>
    <n v="2"/>
    <n v="55"/>
    <n v="137"/>
    <s v="Cash"/>
    <n v="8"/>
  </r>
  <r>
    <x v="3"/>
    <x v="0"/>
    <n v="0.54722222222222228"/>
    <x v="40"/>
    <x v="1"/>
    <x v="0"/>
    <x v="1"/>
    <x v="0"/>
    <x v="12"/>
    <n v="3"/>
    <n v="21.67"/>
    <n v="79"/>
    <s v="Cash"/>
    <n v="9.5"/>
  </r>
  <r>
    <x v="4"/>
    <x v="0"/>
    <n v="0.67291666666666672"/>
    <x v="40"/>
    <x v="1"/>
    <x v="0"/>
    <x v="1"/>
    <x v="2"/>
    <x v="11"/>
    <n v="2"/>
    <n v="607.5"/>
    <n v="1299"/>
    <s v="Credit Card"/>
    <n v="7"/>
  </r>
  <r>
    <x v="4"/>
    <x v="0"/>
    <n v="0.48125000000000001"/>
    <x v="40"/>
    <x v="1"/>
    <x v="0"/>
    <x v="1"/>
    <x v="0"/>
    <x v="12"/>
    <n v="1"/>
    <n v="135"/>
    <n v="174"/>
    <s v="Cash"/>
    <n v="6"/>
  </r>
  <r>
    <x v="4"/>
    <x v="0"/>
    <n v="0.42916666666666664"/>
    <x v="40"/>
    <x v="1"/>
    <x v="0"/>
    <x v="1"/>
    <x v="0"/>
    <x v="12"/>
    <n v="2"/>
    <n v="103.5"/>
    <n v="261"/>
    <s v="Cash"/>
    <n v="6"/>
  </r>
  <r>
    <x v="4"/>
    <x v="0"/>
    <n v="0.4548611111111111"/>
    <x v="40"/>
    <x v="1"/>
    <x v="0"/>
    <x v="1"/>
    <x v="0"/>
    <x v="2"/>
    <n v="3"/>
    <n v="245"/>
    <n v="808"/>
    <s v="Cash"/>
    <n v="6"/>
  </r>
  <r>
    <x v="4"/>
    <x v="0"/>
    <n v="0.63541666666666663"/>
    <x v="40"/>
    <x v="1"/>
    <x v="0"/>
    <x v="1"/>
    <x v="0"/>
    <x v="12"/>
    <n v="3"/>
    <n v="10"/>
    <n v="38"/>
    <s v="Credit Card"/>
    <n v="8"/>
  </r>
  <r>
    <x v="4"/>
    <x v="0"/>
    <n v="0.83750000000000002"/>
    <x v="40"/>
    <x v="1"/>
    <x v="0"/>
    <x v="1"/>
    <x v="2"/>
    <x v="11"/>
    <n v="2"/>
    <n v="607.5"/>
    <n v="1178"/>
    <s v="Credit Card"/>
    <n v="10"/>
  </r>
  <r>
    <x v="4"/>
    <x v="0"/>
    <n v="0.84791666666666665"/>
    <x v="40"/>
    <x v="1"/>
    <x v="0"/>
    <x v="1"/>
    <x v="0"/>
    <x v="2"/>
    <n v="1"/>
    <n v="175"/>
    <n v="210"/>
    <s v="Credit Card"/>
    <n v="6.5"/>
  </r>
  <r>
    <x v="5"/>
    <x v="0"/>
    <n v="0.57499999999999996"/>
    <x v="40"/>
    <x v="1"/>
    <x v="0"/>
    <x v="1"/>
    <x v="0"/>
    <x v="12"/>
    <n v="2"/>
    <n v="15"/>
    <n v="40"/>
    <s v="Credit Card"/>
    <n v="5.5"/>
  </r>
  <r>
    <x v="5"/>
    <x v="0"/>
    <n v="0.53611111111111109"/>
    <x v="40"/>
    <x v="1"/>
    <x v="0"/>
    <x v="1"/>
    <x v="0"/>
    <x v="12"/>
    <n v="3"/>
    <n v="48.33"/>
    <n v="181"/>
    <s v="Credit Card"/>
    <n v="6.5"/>
  </r>
  <r>
    <x v="5"/>
    <x v="0"/>
    <n v="0.51944444444444449"/>
    <x v="40"/>
    <x v="1"/>
    <x v="0"/>
    <x v="1"/>
    <x v="0"/>
    <x v="12"/>
    <n v="3"/>
    <n v="76.67"/>
    <n v="292"/>
    <s v="Cash"/>
    <n v="6"/>
  </r>
  <r>
    <x v="5"/>
    <x v="0"/>
    <n v="0.68472222222222223"/>
    <x v="40"/>
    <x v="1"/>
    <x v="0"/>
    <x v="1"/>
    <x v="0"/>
    <x v="12"/>
    <n v="2"/>
    <n v="95"/>
    <n v="230"/>
    <s v="Credit Card"/>
    <n v="9.5"/>
  </r>
  <r>
    <x v="5"/>
    <x v="0"/>
    <n v="0.55833333333333335"/>
    <x v="40"/>
    <x v="1"/>
    <x v="0"/>
    <x v="1"/>
    <x v="0"/>
    <x v="2"/>
    <n v="2"/>
    <n v="507.5"/>
    <n v="1214"/>
    <s v="Cash"/>
    <n v="7.5"/>
  </r>
  <r>
    <x v="2"/>
    <x v="1"/>
    <n v="0.63541666666666663"/>
    <x v="40"/>
    <x v="1"/>
    <x v="0"/>
    <x v="1"/>
    <x v="0"/>
    <x v="12"/>
    <n v="2"/>
    <n v="120"/>
    <n v="264"/>
    <s v="Cash"/>
    <n v="7.5"/>
  </r>
  <r>
    <x v="2"/>
    <x v="1"/>
    <n v="0.4513888888888889"/>
    <x v="40"/>
    <x v="1"/>
    <x v="0"/>
    <x v="1"/>
    <x v="0"/>
    <x v="12"/>
    <n v="1"/>
    <n v="10"/>
    <n v="10"/>
    <s v="Cash"/>
    <n v="5.5"/>
  </r>
  <r>
    <x v="6"/>
    <x v="1"/>
    <n v="0.77638888888888891"/>
    <x v="40"/>
    <x v="1"/>
    <x v="0"/>
    <x v="1"/>
    <x v="0"/>
    <x v="2"/>
    <n v="2"/>
    <n v="280"/>
    <n v="601"/>
    <s v="Cash"/>
    <n v="7"/>
  </r>
  <r>
    <x v="3"/>
    <x v="1"/>
    <n v="0.69791666666666663"/>
    <x v="40"/>
    <x v="1"/>
    <x v="0"/>
    <x v="1"/>
    <x v="0"/>
    <x v="2"/>
    <n v="2"/>
    <n v="507.5"/>
    <n v="1091"/>
    <s v="Credit Card"/>
    <n v="7"/>
  </r>
  <r>
    <x v="11"/>
    <x v="1"/>
    <n v="0.8125"/>
    <x v="40"/>
    <x v="1"/>
    <x v="0"/>
    <x v="1"/>
    <x v="0"/>
    <x v="12"/>
    <n v="1"/>
    <n v="30"/>
    <n v="31"/>
    <s v="Cash"/>
    <n v="8.5"/>
  </r>
  <r>
    <x v="11"/>
    <x v="1"/>
    <n v="0.55763888888888891"/>
    <x v="40"/>
    <x v="1"/>
    <x v="0"/>
    <x v="1"/>
    <x v="0"/>
    <x v="12"/>
    <n v="2"/>
    <n v="125"/>
    <n v="243"/>
    <s v="Cash"/>
    <n v="9"/>
  </r>
  <r>
    <x v="7"/>
    <x v="1"/>
    <n v="0.47708333333333336"/>
    <x v="40"/>
    <x v="1"/>
    <x v="0"/>
    <x v="1"/>
    <x v="0"/>
    <x v="12"/>
    <n v="2"/>
    <n v="42.5"/>
    <n v="89"/>
    <s v="Cash"/>
    <n v="9.5"/>
  </r>
  <r>
    <x v="11"/>
    <x v="1"/>
    <n v="0.46666666666666667"/>
    <x v="40"/>
    <x v="1"/>
    <x v="0"/>
    <x v="1"/>
    <x v="2"/>
    <x v="11"/>
    <n v="1"/>
    <n v="2384"/>
    <n v="2147"/>
    <s v="Cash"/>
    <n v="5"/>
  </r>
  <r>
    <x v="11"/>
    <x v="1"/>
    <n v="0.69166666666666665"/>
    <x v="40"/>
    <x v="1"/>
    <x v="0"/>
    <x v="1"/>
    <x v="0"/>
    <x v="12"/>
    <n v="2"/>
    <n v="5"/>
    <n v="11"/>
    <s v="Credit Card"/>
    <n v="8.5"/>
  </r>
  <r>
    <x v="11"/>
    <x v="1"/>
    <n v="0.77847222222222223"/>
    <x v="40"/>
    <x v="1"/>
    <x v="0"/>
    <x v="1"/>
    <x v="0"/>
    <x v="12"/>
    <n v="1"/>
    <n v="189"/>
    <n v="197"/>
    <s v="Credit Card"/>
    <n v="10"/>
  </r>
  <r>
    <x v="11"/>
    <x v="1"/>
    <n v="0.71666666666666667"/>
    <x v="40"/>
    <x v="1"/>
    <x v="0"/>
    <x v="1"/>
    <x v="0"/>
    <x v="2"/>
    <n v="2"/>
    <n v="122.5"/>
    <n v="279"/>
    <s v="Cash"/>
    <n v="10"/>
  </r>
  <r>
    <x v="8"/>
    <x v="1"/>
    <n v="0.44305555555555554"/>
    <x v="40"/>
    <x v="1"/>
    <x v="0"/>
    <x v="1"/>
    <x v="0"/>
    <x v="2"/>
    <n v="2"/>
    <n v="70"/>
    <n v="156"/>
    <s v="Credit Card"/>
    <n v="7.5"/>
  </r>
  <r>
    <x v="10"/>
    <x v="1"/>
    <n v="0.43958333333333333"/>
    <x v="40"/>
    <x v="1"/>
    <x v="0"/>
    <x v="1"/>
    <x v="2"/>
    <x v="11"/>
    <n v="2"/>
    <n v="371"/>
    <n v="636"/>
    <s v="Cash"/>
    <n v="7"/>
  </r>
  <r>
    <x v="10"/>
    <x v="1"/>
    <n v="0.60972222222222228"/>
    <x v="40"/>
    <x v="1"/>
    <x v="0"/>
    <x v="1"/>
    <x v="0"/>
    <x v="12"/>
    <n v="1"/>
    <n v="90"/>
    <n v="105"/>
    <s v="Ewallet"/>
    <n v="6"/>
  </r>
  <r>
    <x v="10"/>
    <x v="1"/>
    <n v="0.75416666666666665"/>
    <x v="40"/>
    <x v="1"/>
    <x v="0"/>
    <x v="1"/>
    <x v="0"/>
    <x v="12"/>
    <n v="2"/>
    <n v="2.5"/>
    <n v="6"/>
    <s v="Cash"/>
    <n v="8"/>
  </r>
  <r>
    <x v="5"/>
    <x v="1"/>
    <n v="0.53611111111111109"/>
    <x v="40"/>
    <x v="1"/>
    <x v="0"/>
    <x v="1"/>
    <x v="0"/>
    <x v="2"/>
    <n v="2"/>
    <n v="105"/>
    <n v="240"/>
    <s v="Cash"/>
    <n v="5"/>
  </r>
  <r>
    <x v="8"/>
    <x v="1"/>
    <n v="0.58333333333333337"/>
    <x v="40"/>
    <x v="1"/>
    <x v="0"/>
    <x v="1"/>
    <x v="0"/>
    <x v="12"/>
    <n v="1"/>
    <n v="210"/>
    <n v="232"/>
    <s v="Credit Card"/>
    <n v="10"/>
  </r>
  <r>
    <x v="8"/>
    <x v="1"/>
    <n v="0.45624999999999999"/>
    <x v="40"/>
    <x v="1"/>
    <x v="0"/>
    <x v="1"/>
    <x v="0"/>
    <x v="12"/>
    <n v="1"/>
    <n v="120"/>
    <n v="120"/>
    <s v="Cash"/>
    <n v="9.5"/>
  </r>
  <r>
    <x v="8"/>
    <x v="1"/>
    <n v="0.69791666666666663"/>
    <x v="40"/>
    <x v="1"/>
    <x v="0"/>
    <x v="1"/>
    <x v="0"/>
    <x v="2"/>
    <n v="1"/>
    <n v="980"/>
    <n v="930"/>
    <s v="Cash"/>
    <n v="6"/>
  </r>
  <r>
    <x v="9"/>
    <x v="1"/>
    <n v="0.46875"/>
    <x v="40"/>
    <x v="1"/>
    <x v="0"/>
    <x v="1"/>
    <x v="0"/>
    <x v="2"/>
    <n v="3"/>
    <n v="140"/>
    <n v="459"/>
    <s v="Ewallet"/>
    <n v="9"/>
  </r>
  <r>
    <x v="9"/>
    <x v="1"/>
    <n v="0.85347222222222219"/>
    <x v="40"/>
    <x v="1"/>
    <x v="0"/>
    <x v="1"/>
    <x v="0"/>
    <x v="2"/>
    <n v="3"/>
    <n v="58.33"/>
    <n v="192"/>
    <s v="Cash"/>
    <n v="9.5"/>
  </r>
  <r>
    <x v="9"/>
    <x v="1"/>
    <n v="0.8354166666666667"/>
    <x v="40"/>
    <x v="1"/>
    <x v="0"/>
    <x v="1"/>
    <x v="0"/>
    <x v="2"/>
    <n v="1"/>
    <n v="875"/>
    <n v="907"/>
    <s v="Credit Card"/>
    <n v="10"/>
  </r>
  <r>
    <x v="1"/>
    <x v="0"/>
    <n v="0.60763888888888884"/>
    <x v="5"/>
    <x v="1"/>
    <x v="2"/>
    <x v="5"/>
    <x v="0"/>
    <x v="12"/>
    <n v="1"/>
    <n v="180"/>
    <n v="232"/>
    <s v="Cash"/>
    <n v="5.5"/>
  </r>
  <r>
    <x v="1"/>
    <x v="0"/>
    <n v="0.68888888888888888"/>
    <x v="5"/>
    <x v="1"/>
    <x v="2"/>
    <x v="5"/>
    <x v="0"/>
    <x v="12"/>
    <n v="1"/>
    <n v="110"/>
    <n v="146"/>
    <s v="Cash"/>
    <n v="6"/>
  </r>
  <r>
    <x v="1"/>
    <x v="0"/>
    <n v="0.4236111111111111"/>
    <x v="5"/>
    <x v="1"/>
    <x v="2"/>
    <x v="5"/>
    <x v="0"/>
    <x v="12"/>
    <n v="3"/>
    <n v="43.33"/>
    <n v="156"/>
    <s v="Ewallet"/>
    <n v="6"/>
  </r>
  <r>
    <x v="1"/>
    <x v="0"/>
    <n v="0.59375"/>
    <x v="5"/>
    <x v="1"/>
    <x v="2"/>
    <x v="5"/>
    <x v="0"/>
    <x v="12"/>
    <n v="3"/>
    <n v="16.670000000000002"/>
    <n v="65"/>
    <s v="Credit Card"/>
    <n v="8"/>
  </r>
  <r>
    <x v="11"/>
    <x v="1"/>
    <n v="0.4201388888888889"/>
    <x v="5"/>
    <x v="1"/>
    <x v="2"/>
    <x v="5"/>
    <x v="0"/>
    <x v="12"/>
    <n v="3"/>
    <n v="25"/>
    <n v="88"/>
    <s v="Cash"/>
    <n v="10"/>
  </r>
  <r>
    <x v="8"/>
    <x v="1"/>
    <n v="0.48333333333333334"/>
    <x v="5"/>
    <x v="1"/>
    <x v="2"/>
    <x v="5"/>
    <x v="0"/>
    <x v="12"/>
    <n v="3"/>
    <n v="13.33"/>
    <n v="42"/>
    <s v="Ewallet"/>
    <n v="6"/>
  </r>
  <r>
    <x v="8"/>
    <x v="1"/>
    <n v="0.76041666666666663"/>
    <x v="5"/>
    <x v="1"/>
    <x v="2"/>
    <x v="5"/>
    <x v="0"/>
    <x v="12"/>
    <n v="2"/>
    <n v="75"/>
    <n v="161"/>
    <s v="Cash"/>
    <n v="5"/>
  </r>
  <r>
    <x v="4"/>
    <x v="1"/>
    <n v="0.57847222222222228"/>
    <x v="8"/>
    <x v="0"/>
    <x v="1"/>
    <x v="12"/>
    <x v="1"/>
    <x v="10"/>
    <n v="3"/>
    <n v="30"/>
    <n v="102"/>
    <s v="Credit Card"/>
    <n v="8"/>
  </r>
  <r>
    <x v="8"/>
    <x v="1"/>
    <n v="0.77569444444444446"/>
    <x v="8"/>
    <x v="0"/>
    <x v="1"/>
    <x v="12"/>
    <x v="1"/>
    <x v="10"/>
    <n v="1"/>
    <n v="90"/>
    <n v="92"/>
    <s v="Credit Card"/>
    <n v="9"/>
  </r>
  <r>
    <x v="5"/>
    <x v="0"/>
    <n v="0.76875000000000004"/>
    <x v="8"/>
    <x v="0"/>
    <x v="1"/>
    <x v="16"/>
    <x v="0"/>
    <x v="2"/>
    <n v="3"/>
    <n v="128.33000000000001"/>
    <n v="477"/>
    <s v="Ewallet"/>
    <n v="5.5"/>
  </r>
  <r>
    <x v="3"/>
    <x v="1"/>
    <n v="0.61250000000000004"/>
    <x v="32"/>
    <x v="1"/>
    <x v="0"/>
    <x v="2"/>
    <x v="2"/>
    <x v="11"/>
    <n v="2"/>
    <n v="607.5"/>
    <n v="1180"/>
    <s v="Credit Card"/>
    <n v="6"/>
  </r>
  <r>
    <x v="4"/>
    <x v="0"/>
    <n v="0.73819444444444449"/>
    <x v="6"/>
    <x v="1"/>
    <x v="0"/>
    <x v="1"/>
    <x v="0"/>
    <x v="2"/>
    <n v="1"/>
    <n v="875"/>
    <n v="1120"/>
    <s v="Ewallet"/>
    <n v="8.5"/>
  </r>
  <r>
    <x v="9"/>
    <x v="0"/>
    <n v="0.77569444444444446"/>
    <x v="6"/>
    <x v="1"/>
    <x v="0"/>
    <x v="1"/>
    <x v="2"/>
    <x v="11"/>
    <n v="2"/>
    <n v="1192"/>
    <n v="2188"/>
    <s v="Credit Card"/>
    <n v="5"/>
  </r>
  <r>
    <x v="1"/>
    <x v="0"/>
    <n v="0.69027777777777777"/>
    <x v="6"/>
    <x v="1"/>
    <x v="0"/>
    <x v="1"/>
    <x v="0"/>
    <x v="2"/>
    <n v="1"/>
    <n v="560"/>
    <n v="731"/>
    <s v="Ewallet"/>
    <n v="6"/>
  </r>
  <r>
    <x v="1"/>
    <x v="0"/>
    <n v="0.61250000000000004"/>
    <x v="6"/>
    <x v="1"/>
    <x v="0"/>
    <x v="1"/>
    <x v="0"/>
    <x v="2"/>
    <n v="3"/>
    <n v="105"/>
    <n v="419"/>
    <s v="Cash"/>
    <n v="9.5"/>
  </r>
  <r>
    <x v="1"/>
    <x v="0"/>
    <n v="0.45902777777777776"/>
    <x v="6"/>
    <x v="1"/>
    <x v="0"/>
    <x v="1"/>
    <x v="2"/>
    <x v="11"/>
    <n v="1"/>
    <n v="2384"/>
    <n v="2667"/>
    <s v="Credit Card"/>
    <n v="5.5"/>
  </r>
  <r>
    <x v="0"/>
    <x v="0"/>
    <n v="0.82222222222222219"/>
    <x v="6"/>
    <x v="1"/>
    <x v="0"/>
    <x v="1"/>
    <x v="0"/>
    <x v="2"/>
    <n v="1"/>
    <n v="945"/>
    <n v="1139"/>
    <s v="Ewallet"/>
    <n v="5"/>
  </r>
  <r>
    <x v="9"/>
    <x v="0"/>
    <n v="0.56527777777777777"/>
    <x v="6"/>
    <x v="1"/>
    <x v="0"/>
    <x v="1"/>
    <x v="0"/>
    <x v="2"/>
    <n v="3"/>
    <n v="151.66999999999999"/>
    <n v="605"/>
    <s v="Cash"/>
    <n v="7.5"/>
  </r>
  <r>
    <x v="10"/>
    <x v="0"/>
    <n v="0.83888888888888891"/>
    <x v="6"/>
    <x v="1"/>
    <x v="0"/>
    <x v="1"/>
    <x v="0"/>
    <x v="2"/>
    <n v="1"/>
    <n v="280"/>
    <n v="404"/>
    <s v="Credit Card"/>
    <n v="9"/>
  </r>
  <r>
    <x v="10"/>
    <x v="0"/>
    <n v="0.62569444444444444"/>
    <x v="6"/>
    <x v="1"/>
    <x v="0"/>
    <x v="1"/>
    <x v="0"/>
    <x v="2"/>
    <n v="1"/>
    <n v="420"/>
    <n v="460"/>
    <s v="Cash"/>
    <n v="9"/>
  </r>
  <r>
    <x v="10"/>
    <x v="0"/>
    <n v="0.4861111111111111"/>
    <x v="6"/>
    <x v="1"/>
    <x v="0"/>
    <x v="1"/>
    <x v="0"/>
    <x v="2"/>
    <n v="1"/>
    <n v="70"/>
    <n v="90"/>
    <s v="Ewallet"/>
    <n v="7.5"/>
  </r>
  <r>
    <x v="10"/>
    <x v="0"/>
    <n v="0.63958333333333328"/>
    <x v="6"/>
    <x v="1"/>
    <x v="0"/>
    <x v="1"/>
    <x v="0"/>
    <x v="2"/>
    <n v="2"/>
    <n v="455"/>
    <n v="1099"/>
    <s v="Cash"/>
    <n v="5"/>
  </r>
  <r>
    <x v="9"/>
    <x v="0"/>
    <n v="0.73472222222222228"/>
    <x v="6"/>
    <x v="1"/>
    <x v="0"/>
    <x v="1"/>
    <x v="0"/>
    <x v="2"/>
    <n v="3"/>
    <n v="11.67"/>
    <n v="40"/>
    <s v="Credit Card"/>
    <n v="10"/>
  </r>
  <r>
    <x v="11"/>
    <x v="0"/>
    <n v="0.67777777777777781"/>
    <x v="6"/>
    <x v="1"/>
    <x v="0"/>
    <x v="1"/>
    <x v="2"/>
    <x v="11"/>
    <n v="3"/>
    <n v="247.33"/>
    <n v="740"/>
    <s v="Credit Card"/>
    <n v="9.5"/>
  </r>
  <r>
    <x v="11"/>
    <x v="0"/>
    <n v="0.76041666666666663"/>
    <x v="6"/>
    <x v="1"/>
    <x v="0"/>
    <x v="1"/>
    <x v="2"/>
    <x v="11"/>
    <n v="2"/>
    <n v="371"/>
    <n v="716"/>
    <s v="Credit Card"/>
    <n v="9.5"/>
  </r>
  <r>
    <x v="4"/>
    <x v="0"/>
    <n v="0.52986111111111112"/>
    <x v="6"/>
    <x v="1"/>
    <x v="0"/>
    <x v="1"/>
    <x v="0"/>
    <x v="2"/>
    <n v="3"/>
    <n v="151.66999999999999"/>
    <n v="588"/>
    <s v="Cash"/>
    <n v="8.5"/>
  </r>
  <r>
    <x v="4"/>
    <x v="0"/>
    <n v="0.48055555555555557"/>
    <x v="6"/>
    <x v="1"/>
    <x v="0"/>
    <x v="1"/>
    <x v="2"/>
    <x v="11"/>
    <n v="2"/>
    <n v="1192"/>
    <n v="2436"/>
    <s v="Cash"/>
    <n v="7"/>
  </r>
  <r>
    <x v="4"/>
    <x v="0"/>
    <n v="0.75555555555555554"/>
    <x v="6"/>
    <x v="1"/>
    <x v="0"/>
    <x v="1"/>
    <x v="0"/>
    <x v="2"/>
    <n v="2"/>
    <n v="262.5"/>
    <n v="612"/>
    <s v="Cash"/>
    <n v="9.5"/>
  </r>
  <r>
    <x v="4"/>
    <x v="0"/>
    <n v="0.71388888888888891"/>
    <x v="6"/>
    <x v="1"/>
    <x v="0"/>
    <x v="1"/>
    <x v="0"/>
    <x v="2"/>
    <n v="2"/>
    <n v="332.5"/>
    <n v="861"/>
    <s v="Credit Card"/>
    <n v="6.5"/>
  </r>
  <r>
    <x v="4"/>
    <x v="0"/>
    <n v="0.81805555555555554"/>
    <x v="6"/>
    <x v="1"/>
    <x v="0"/>
    <x v="1"/>
    <x v="0"/>
    <x v="2"/>
    <n v="1"/>
    <n v="70"/>
    <n v="82"/>
    <s v="Cash"/>
    <n v="5"/>
  </r>
  <r>
    <x v="2"/>
    <x v="0"/>
    <n v="0.5493055555555556"/>
    <x v="6"/>
    <x v="1"/>
    <x v="0"/>
    <x v="1"/>
    <x v="0"/>
    <x v="2"/>
    <n v="2"/>
    <n v="350"/>
    <n v="914"/>
    <s v="Credit Card"/>
    <n v="7.5"/>
  </r>
  <r>
    <x v="9"/>
    <x v="0"/>
    <n v="0.46180555555555558"/>
    <x v="6"/>
    <x v="1"/>
    <x v="0"/>
    <x v="1"/>
    <x v="0"/>
    <x v="2"/>
    <n v="1"/>
    <n v="525"/>
    <n v="621"/>
    <s v="Credit Card"/>
    <n v="7.5"/>
  </r>
  <r>
    <x v="5"/>
    <x v="0"/>
    <n v="0.42499999999999999"/>
    <x v="6"/>
    <x v="1"/>
    <x v="0"/>
    <x v="1"/>
    <x v="0"/>
    <x v="2"/>
    <n v="2"/>
    <n v="262.5"/>
    <n v="666"/>
    <s v="Credit Card"/>
    <n v="9.5"/>
  </r>
  <r>
    <x v="5"/>
    <x v="0"/>
    <n v="0.65416666666666667"/>
    <x v="6"/>
    <x v="1"/>
    <x v="0"/>
    <x v="1"/>
    <x v="0"/>
    <x v="2"/>
    <n v="2"/>
    <n v="385"/>
    <n v="987"/>
    <s v="Credit Card"/>
    <n v="8"/>
  </r>
  <r>
    <x v="5"/>
    <x v="0"/>
    <n v="0.49861111111111112"/>
    <x v="6"/>
    <x v="1"/>
    <x v="0"/>
    <x v="1"/>
    <x v="0"/>
    <x v="2"/>
    <n v="3"/>
    <n v="93.33"/>
    <n v="352"/>
    <s v="Credit Card"/>
    <n v="7.5"/>
  </r>
  <r>
    <x v="3"/>
    <x v="1"/>
    <n v="0.59791666666666665"/>
    <x v="6"/>
    <x v="1"/>
    <x v="0"/>
    <x v="1"/>
    <x v="0"/>
    <x v="2"/>
    <n v="3"/>
    <n v="35"/>
    <n v="111"/>
    <s v="Cash"/>
    <n v="6"/>
  </r>
  <r>
    <x v="1"/>
    <x v="1"/>
    <n v="0.45277777777777778"/>
    <x v="6"/>
    <x v="1"/>
    <x v="0"/>
    <x v="1"/>
    <x v="2"/>
    <x v="11"/>
    <n v="2"/>
    <n v="607.5"/>
    <n v="1175"/>
    <s v="Credit Card"/>
    <n v="8"/>
  </r>
  <r>
    <x v="1"/>
    <x v="1"/>
    <n v="0.81319444444444444"/>
    <x v="6"/>
    <x v="1"/>
    <x v="0"/>
    <x v="1"/>
    <x v="0"/>
    <x v="2"/>
    <n v="3"/>
    <n v="46.67"/>
    <n v="153"/>
    <s v="Cash"/>
    <n v="9.5"/>
  </r>
  <r>
    <x v="7"/>
    <x v="1"/>
    <n v="0.77430555555555558"/>
    <x v="6"/>
    <x v="1"/>
    <x v="0"/>
    <x v="1"/>
    <x v="0"/>
    <x v="2"/>
    <n v="3"/>
    <n v="11.67"/>
    <n v="37"/>
    <s v="Ewallet"/>
    <n v="8.5"/>
  </r>
  <r>
    <x v="7"/>
    <x v="1"/>
    <n v="0.57708333333333328"/>
    <x v="6"/>
    <x v="1"/>
    <x v="0"/>
    <x v="1"/>
    <x v="0"/>
    <x v="2"/>
    <n v="1"/>
    <n v="560"/>
    <n v="682"/>
    <s v="Cash"/>
    <n v="8"/>
  </r>
  <r>
    <x v="11"/>
    <x v="1"/>
    <n v="0.52430555555555558"/>
    <x v="6"/>
    <x v="1"/>
    <x v="0"/>
    <x v="1"/>
    <x v="0"/>
    <x v="2"/>
    <n v="2"/>
    <n v="87.5"/>
    <n v="188"/>
    <s v="Credit Card"/>
    <n v="9"/>
  </r>
  <r>
    <x v="5"/>
    <x v="1"/>
    <n v="0.55833333333333335"/>
    <x v="6"/>
    <x v="1"/>
    <x v="0"/>
    <x v="1"/>
    <x v="2"/>
    <x v="11"/>
    <n v="3"/>
    <n v="794.67"/>
    <n v="2241"/>
    <s v="Cash"/>
    <n v="5.5"/>
  </r>
  <r>
    <x v="5"/>
    <x v="1"/>
    <n v="0.75416666666666665"/>
    <x v="6"/>
    <x v="1"/>
    <x v="0"/>
    <x v="1"/>
    <x v="0"/>
    <x v="2"/>
    <n v="1"/>
    <n v="980"/>
    <n v="1119"/>
    <s v="Cash"/>
    <n v="10"/>
  </r>
  <r>
    <x v="9"/>
    <x v="1"/>
    <n v="0.49652777777777779"/>
    <x v="6"/>
    <x v="1"/>
    <x v="0"/>
    <x v="1"/>
    <x v="0"/>
    <x v="2"/>
    <n v="1"/>
    <n v="315"/>
    <n v="337"/>
    <s v="Credit Card"/>
    <n v="9"/>
  </r>
  <r>
    <x v="8"/>
    <x v="0"/>
    <n v="0.48749999999999999"/>
    <x v="24"/>
    <x v="0"/>
    <x v="0"/>
    <x v="1"/>
    <x v="2"/>
    <x v="11"/>
    <n v="2"/>
    <n v="1192"/>
    <n v="2426"/>
    <s v="Cash"/>
    <n v="6.5"/>
  </r>
  <r>
    <x v="1"/>
    <x v="0"/>
    <n v="0.60416666666666663"/>
    <x v="24"/>
    <x v="0"/>
    <x v="0"/>
    <x v="1"/>
    <x v="2"/>
    <x v="11"/>
    <n v="1"/>
    <n v="2384"/>
    <n v="2081"/>
    <s v="Cash"/>
    <n v="8.5"/>
  </r>
  <r>
    <x v="1"/>
    <x v="0"/>
    <n v="0.63263888888888886"/>
    <x v="24"/>
    <x v="0"/>
    <x v="0"/>
    <x v="1"/>
    <x v="2"/>
    <x v="11"/>
    <n v="2"/>
    <n v="607.5"/>
    <n v="1245"/>
    <s v="Credit Card"/>
    <n v="10"/>
  </r>
  <r>
    <x v="1"/>
    <x v="0"/>
    <n v="0.6166666666666667"/>
    <x v="24"/>
    <x v="0"/>
    <x v="0"/>
    <x v="1"/>
    <x v="2"/>
    <x v="11"/>
    <n v="3"/>
    <n v="405"/>
    <n v="1292"/>
    <s v="Cash"/>
    <n v="7"/>
  </r>
  <r>
    <x v="8"/>
    <x v="0"/>
    <n v="0.52500000000000002"/>
    <x v="24"/>
    <x v="0"/>
    <x v="0"/>
    <x v="1"/>
    <x v="2"/>
    <x v="11"/>
    <n v="2"/>
    <n v="1192"/>
    <n v="2551"/>
    <s v="Credit Card"/>
    <n v="6"/>
  </r>
  <r>
    <x v="9"/>
    <x v="0"/>
    <n v="0.79791666666666672"/>
    <x v="24"/>
    <x v="0"/>
    <x v="0"/>
    <x v="1"/>
    <x v="2"/>
    <x v="11"/>
    <n v="1"/>
    <n v="2384"/>
    <n v="2456"/>
    <s v="Cash"/>
    <n v="6"/>
  </r>
  <r>
    <x v="11"/>
    <x v="0"/>
    <n v="0.56597222222222221"/>
    <x v="24"/>
    <x v="0"/>
    <x v="0"/>
    <x v="1"/>
    <x v="2"/>
    <x v="11"/>
    <n v="3"/>
    <n v="794.67"/>
    <n v="2447"/>
    <s v="Credit Card"/>
    <n v="7.5"/>
  </r>
  <r>
    <x v="11"/>
    <x v="0"/>
    <n v="0.43958333333333333"/>
    <x v="24"/>
    <x v="0"/>
    <x v="0"/>
    <x v="1"/>
    <x v="2"/>
    <x v="11"/>
    <n v="2"/>
    <n v="1192"/>
    <n v="2553"/>
    <s v="Credit Card"/>
    <n v="5"/>
  </r>
  <r>
    <x v="4"/>
    <x v="0"/>
    <n v="0.65625"/>
    <x v="24"/>
    <x v="0"/>
    <x v="0"/>
    <x v="1"/>
    <x v="2"/>
    <x v="11"/>
    <n v="2"/>
    <n v="371"/>
    <n v="680"/>
    <s v="Credit Card"/>
    <n v="9.5"/>
  </r>
  <r>
    <x v="7"/>
    <x v="1"/>
    <n v="0.49375000000000002"/>
    <x v="24"/>
    <x v="0"/>
    <x v="0"/>
    <x v="1"/>
    <x v="2"/>
    <x v="11"/>
    <n v="2"/>
    <n v="371"/>
    <n v="728"/>
    <s v="Cash"/>
    <n v="10"/>
  </r>
  <r>
    <x v="7"/>
    <x v="1"/>
    <n v="0.72638888888888886"/>
    <x v="24"/>
    <x v="0"/>
    <x v="0"/>
    <x v="1"/>
    <x v="2"/>
    <x v="11"/>
    <n v="1"/>
    <n v="742"/>
    <n v="621"/>
    <s v="Credit Card"/>
    <n v="6"/>
  </r>
  <r>
    <x v="8"/>
    <x v="1"/>
    <n v="0.49444444444444446"/>
    <x v="24"/>
    <x v="0"/>
    <x v="0"/>
    <x v="1"/>
    <x v="2"/>
    <x v="11"/>
    <n v="2"/>
    <n v="1192"/>
    <n v="2420"/>
    <s v="Cash"/>
    <n v="7.5"/>
  </r>
  <r>
    <x v="9"/>
    <x v="1"/>
    <n v="0.58611111111111114"/>
    <x v="25"/>
    <x v="0"/>
    <x v="0"/>
    <x v="0"/>
    <x v="0"/>
    <x v="8"/>
    <n v="1"/>
    <n v="151"/>
    <n v="161"/>
    <s v="Cash"/>
    <n v="5.5"/>
  </r>
  <r>
    <x v="1"/>
    <x v="0"/>
    <n v="0.74236111111111114"/>
    <x v="20"/>
    <x v="0"/>
    <x v="0"/>
    <x v="1"/>
    <x v="2"/>
    <x v="11"/>
    <n v="2"/>
    <n v="1192"/>
    <n v="2722"/>
    <s v="Credit Card"/>
    <n v="5.5"/>
  </r>
  <r>
    <x v="10"/>
    <x v="0"/>
    <n v="0.84652777777777777"/>
    <x v="20"/>
    <x v="0"/>
    <x v="0"/>
    <x v="1"/>
    <x v="2"/>
    <x v="11"/>
    <n v="1"/>
    <n v="2384"/>
    <n v="2809"/>
    <s v="Cash"/>
    <n v="10"/>
  </r>
  <r>
    <x v="8"/>
    <x v="1"/>
    <n v="0.67222222222222228"/>
    <x v="20"/>
    <x v="0"/>
    <x v="0"/>
    <x v="1"/>
    <x v="2"/>
    <x v="11"/>
    <n v="3"/>
    <n v="794.67"/>
    <n v="2474"/>
    <s v="Cash"/>
    <n v="8.5"/>
  </r>
  <r>
    <x v="8"/>
    <x v="1"/>
    <n v="0.4284722222222222"/>
    <x v="28"/>
    <x v="0"/>
    <x v="0"/>
    <x v="41"/>
    <x v="0"/>
    <x v="0"/>
    <n v="1"/>
    <n v="815"/>
    <n v="879"/>
    <s v="Ewallet"/>
    <n v="5"/>
  </r>
  <r>
    <x v="8"/>
    <x v="1"/>
    <n v="0.60069444444444442"/>
    <x v="28"/>
    <x v="0"/>
    <x v="0"/>
    <x v="41"/>
    <x v="0"/>
    <x v="2"/>
    <n v="2"/>
    <n v="262.5"/>
    <n v="600"/>
    <s v="Cash"/>
    <n v="8"/>
  </r>
  <r>
    <x v="6"/>
    <x v="0"/>
    <n v="0.53541666666666665"/>
    <x v="30"/>
    <x v="0"/>
    <x v="0"/>
    <x v="2"/>
    <x v="0"/>
    <x v="2"/>
    <n v="1"/>
    <n v="770"/>
    <n v="949"/>
    <s v="Cash"/>
    <n v="8.5"/>
  </r>
  <r>
    <x v="5"/>
    <x v="0"/>
    <n v="0.63749999999999996"/>
    <x v="30"/>
    <x v="0"/>
    <x v="0"/>
    <x v="2"/>
    <x v="0"/>
    <x v="0"/>
    <n v="3"/>
    <n v="228.33"/>
    <n v="804"/>
    <s v="Credit Card"/>
    <n v="6.5"/>
  </r>
  <r>
    <x v="5"/>
    <x v="0"/>
    <n v="0.53125"/>
    <x v="30"/>
    <x v="0"/>
    <x v="0"/>
    <x v="2"/>
    <x v="0"/>
    <x v="0"/>
    <n v="1"/>
    <n v="104"/>
    <n v="136"/>
    <s v="Cash"/>
    <n v="7.5"/>
  </r>
  <r>
    <x v="5"/>
    <x v="0"/>
    <n v="0.56736111111111109"/>
    <x v="30"/>
    <x v="0"/>
    <x v="0"/>
    <x v="2"/>
    <x v="0"/>
    <x v="2"/>
    <n v="2"/>
    <n v="297.5"/>
    <n v="691"/>
    <s v="Cash"/>
    <n v="5.5"/>
  </r>
  <r>
    <x v="2"/>
    <x v="1"/>
    <n v="0.41875000000000001"/>
    <x v="30"/>
    <x v="0"/>
    <x v="0"/>
    <x v="2"/>
    <x v="0"/>
    <x v="0"/>
    <n v="3"/>
    <n v="8.33"/>
    <n v="29"/>
    <s v="Cash"/>
    <n v="6"/>
  </r>
  <r>
    <x v="2"/>
    <x v="1"/>
    <n v="0.8208333333333333"/>
    <x v="30"/>
    <x v="0"/>
    <x v="0"/>
    <x v="2"/>
    <x v="0"/>
    <x v="0"/>
    <n v="2"/>
    <n v="420"/>
    <n v="997"/>
    <s v="Cash"/>
    <n v="5.5"/>
  </r>
  <r>
    <x v="2"/>
    <x v="1"/>
    <n v="0.55138888888888893"/>
    <x v="30"/>
    <x v="0"/>
    <x v="0"/>
    <x v="2"/>
    <x v="0"/>
    <x v="0"/>
    <n v="2"/>
    <n v="34.5"/>
    <n v="72"/>
    <s v="Credit Card"/>
    <n v="6.5"/>
  </r>
  <r>
    <x v="9"/>
    <x v="1"/>
    <n v="0.53263888888888888"/>
    <x v="30"/>
    <x v="0"/>
    <x v="0"/>
    <x v="2"/>
    <x v="0"/>
    <x v="0"/>
    <n v="3"/>
    <n v="250"/>
    <n v="791"/>
    <s v="Cash"/>
    <n v="7.5"/>
  </r>
  <r>
    <x v="9"/>
    <x v="1"/>
    <n v="0.82847222222222228"/>
    <x v="30"/>
    <x v="0"/>
    <x v="0"/>
    <x v="2"/>
    <x v="0"/>
    <x v="2"/>
    <n v="3"/>
    <n v="58.33"/>
    <n v="199"/>
    <s v="Cash"/>
    <n v="9.5"/>
  </r>
  <r>
    <x v="3"/>
    <x v="0"/>
    <n v="0.43472222222222223"/>
    <x v="37"/>
    <x v="1"/>
    <x v="0"/>
    <x v="0"/>
    <x v="0"/>
    <x v="15"/>
    <n v="2"/>
    <n v="120"/>
    <n v="304"/>
    <s v="Cash"/>
    <n v="10"/>
  </r>
  <r>
    <x v="10"/>
    <x v="0"/>
    <n v="0.62916666666666665"/>
    <x v="31"/>
    <x v="0"/>
    <x v="0"/>
    <x v="0"/>
    <x v="2"/>
    <x v="11"/>
    <n v="2"/>
    <n v="371"/>
    <n v="802"/>
    <s v="Credit Card"/>
    <n v="5"/>
  </r>
  <r>
    <x v="2"/>
    <x v="1"/>
    <n v="0.69097222222222221"/>
    <x v="31"/>
    <x v="0"/>
    <x v="0"/>
    <x v="0"/>
    <x v="2"/>
    <x v="11"/>
    <n v="3"/>
    <n v="794.67"/>
    <n v="2575"/>
    <s v="Cash"/>
    <n v="7.5"/>
  </r>
  <r>
    <x v="8"/>
    <x v="1"/>
    <n v="0.87291666666666667"/>
    <x v="31"/>
    <x v="0"/>
    <x v="0"/>
    <x v="0"/>
    <x v="2"/>
    <x v="11"/>
    <n v="3"/>
    <n v="794.67"/>
    <n v="2264"/>
    <s v="Ewallet"/>
    <n v="5.5"/>
  </r>
  <r>
    <x v="8"/>
    <x v="1"/>
    <n v="0.63611111111111107"/>
    <x v="31"/>
    <x v="0"/>
    <x v="0"/>
    <x v="0"/>
    <x v="2"/>
    <x v="11"/>
    <n v="3"/>
    <n v="794.67"/>
    <n v="2278"/>
    <s v="Cash"/>
    <n v="6.5"/>
  </r>
  <r>
    <x v="11"/>
    <x v="1"/>
    <n v="0.74097222222222225"/>
    <x v="31"/>
    <x v="0"/>
    <x v="0"/>
    <x v="0"/>
    <x v="2"/>
    <x v="11"/>
    <n v="2"/>
    <n v="1192"/>
    <n v="2285"/>
    <s v="Credit Card"/>
    <n v="10"/>
  </r>
  <r>
    <x v="0"/>
    <x v="0"/>
    <n v="0.68263888888888891"/>
    <x v="19"/>
    <x v="1"/>
    <x v="0"/>
    <x v="0"/>
    <x v="1"/>
    <x v="13"/>
    <n v="2"/>
    <n v="159"/>
    <n v="410"/>
    <s v="Cash"/>
    <n v="8"/>
  </r>
  <r>
    <x v="4"/>
    <x v="0"/>
    <n v="0.4284722222222222"/>
    <x v="19"/>
    <x v="1"/>
    <x v="0"/>
    <x v="0"/>
    <x v="1"/>
    <x v="13"/>
    <n v="1"/>
    <n v="1143"/>
    <n v="1310"/>
    <s v="Ewallet"/>
    <n v="6"/>
  </r>
  <r>
    <x v="11"/>
    <x v="0"/>
    <n v="0.57638888888888884"/>
    <x v="18"/>
    <x v="1"/>
    <x v="0"/>
    <x v="2"/>
    <x v="0"/>
    <x v="0"/>
    <n v="3"/>
    <n v="163"/>
    <n v="578"/>
    <s v="Ewallet"/>
    <n v="5.5"/>
  </r>
  <r>
    <x v="11"/>
    <x v="0"/>
    <n v="0.80347222222222225"/>
    <x v="18"/>
    <x v="1"/>
    <x v="0"/>
    <x v="2"/>
    <x v="0"/>
    <x v="0"/>
    <n v="2"/>
    <n v="32"/>
    <n v="83"/>
    <s v="Cash"/>
    <n v="8.5"/>
  </r>
  <r>
    <x v="5"/>
    <x v="1"/>
    <n v="0.58333333333333337"/>
    <x v="17"/>
    <x v="0"/>
    <x v="0"/>
    <x v="1"/>
    <x v="2"/>
    <x v="11"/>
    <n v="1"/>
    <n v="2384"/>
    <n v="2105"/>
    <s v="Cash"/>
    <n v="9.5"/>
  </r>
  <r>
    <x v="6"/>
    <x v="1"/>
    <n v="0.50138888888888888"/>
    <x v="17"/>
    <x v="0"/>
    <x v="0"/>
    <x v="1"/>
    <x v="2"/>
    <x v="11"/>
    <n v="1"/>
    <n v="1215"/>
    <n v="1237"/>
    <s v="Credit Card"/>
    <n v="7.5"/>
  </r>
  <r>
    <x v="1"/>
    <x v="0"/>
    <n v="0.84791666666666665"/>
    <x v="16"/>
    <x v="0"/>
    <x v="0"/>
    <x v="0"/>
    <x v="0"/>
    <x v="7"/>
    <n v="1"/>
    <n v="198"/>
    <n v="242"/>
    <s v="Ewallet"/>
    <n v="9"/>
  </r>
  <r>
    <x v="9"/>
    <x v="1"/>
    <n v="0.73263888888888884"/>
    <x v="7"/>
    <x v="1"/>
    <x v="0"/>
    <x v="0"/>
    <x v="1"/>
    <x v="9"/>
    <n v="1"/>
    <n v="216"/>
    <n v="235"/>
    <s v="Ewallet"/>
    <n v="7.5"/>
  </r>
  <r>
    <x v="6"/>
    <x v="1"/>
    <n v="0.52916666666666667"/>
    <x v="7"/>
    <x v="1"/>
    <x v="0"/>
    <x v="0"/>
    <x v="1"/>
    <x v="9"/>
    <n v="1"/>
    <n v="180"/>
    <n v="208"/>
    <s v="Ewallet"/>
    <n v="8.5"/>
  </r>
  <r>
    <x v="1"/>
    <x v="0"/>
    <n v="0.74722222222222223"/>
    <x v="3"/>
    <x v="1"/>
    <x v="0"/>
    <x v="1"/>
    <x v="0"/>
    <x v="0"/>
    <n v="3"/>
    <n v="21.33"/>
    <n v="79"/>
    <s v="Cash"/>
    <n v="8.5"/>
  </r>
  <r>
    <x v="1"/>
    <x v="0"/>
    <n v="0.79027777777777775"/>
    <x v="3"/>
    <x v="1"/>
    <x v="0"/>
    <x v="1"/>
    <x v="0"/>
    <x v="0"/>
    <n v="3"/>
    <n v="4.67"/>
    <n v="17"/>
    <s v="Credit Card"/>
    <n v="8"/>
  </r>
  <r>
    <x v="1"/>
    <x v="0"/>
    <n v="0.58888888888888891"/>
    <x v="3"/>
    <x v="1"/>
    <x v="0"/>
    <x v="1"/>
    <x v="0"/>
    <x v="2"/>
    <n v="2"/>
    <n v="420"/>
    <n v="1137"/>
    <s v="Credit Card"/>
    <n v="8"/>
  </r>
  <r>
    <x v="1"/>
    <x v="0"/>
    <n v="0.6875"/>
    <x v="3"/>
    <x v="1"/>
    <x v="0"/>
    <x v="1"/>
    <x v="0"/>
    <x v="0"/>
    <n v="2"/>
    <n v="228"/>
    <n v="567"/>
    <s v="Cash"/>
    <n v="9.5"/>
  </r>
  <r>
    <x v="1"/>
    <x v="0"/>
    <n v="0.44722222222222224"/>
    <x v="3"/>
    <x v="1"/>
    <x v="0"/>
    <x v="1"/>
    <x v="0"/>
    <x v="0"/>
    <n v="1"/>
    <n v="52"/>
    <n v="70"/>
    <s v="Credit Card"/>
    <n v="7"/>
  </r>
  <r>
    <x v="10"/>
    <x v="0"/>
    <n v="0.85347222222222219"/>
    <x v="3"/>
    <x v="1"/>
    <x v="0"/>
    <x v="1"/>
    <x v="0"/>
    <x v="2"/>
    <n v="2"/>
    <n v="455"/>
    <n v="1113"/>
    <s v="Ewallet"/>
    <n v="10"/>
  </r>
  <r>
    <x v="10"/>
    <x v="0"/>
    <n v="0.48819444444444443"/>
    <x v="3"/>
    <x v="1"/>
    <x v="0"/>
    <x v="1"/>
    <x v="0"/>
    <x v="0"/>
    <n v="1"/>
    <n v="40"/>
    <n v="49"/>
    <s v="Ewallet"/>
    <n v="10"/>
  </r>
  <r>
    <x v="6"/>
    <x v="0"/>
    <n v="0.42291666666666666"/>
    <x v="3"/>
    <x v="1"/>
    <x v="0"/>
    <x v="1"/>
    <x v="0"/>
    <x v="0"/>
    <n v="3"/>
    <n v="222.33"/>
    <n v="838"/>
    <s v="Cash"/>
    <n v="9"/>
  </r>
  <r>
    <x v="6"/>
    <x v="0"/>
    <n v="0.41666666666666669"/>
    <x v="3"/>
    <x v="1"/>
    <x v="0"/>
    <x v="1"/>
    <x v="0"/>
    <x v="0"/>
    <n v="1"/>
    <n v="15"/>
    <n v="17"/>
    <s v="Ewallet"/>
    <n v="5"/>
  </r>
  <r>
    <x v="0"/>
    <x v="0"/>
    <n v="0.78125"/>
    <x v="3"/>
    <x v="1"/>
    <x v="0"/>
    <x v="1"/>
    <x v="0"/>
    <x v="0"/>
    <n v="3"/>
    <n v="13.67"/>
    <n v="45"/>
    <s v="Ewallet"/>
    <n v="9.5"/>
  </r>
  <r>
    <x v="0"/>
    <x v="0"/>
    <n v="0.52777777777777779"/>
    <x v="3"/>
    <x v="1"/>
    <x v="0"/>
    <x v="1"/>
    <x v="0"/>
    <x v="0"/>
    <n v="1"/>
    <n v="25"/>
    <n v="29"/>
    <s v="Ewallet"/>
    <n v="9.5"/>
  </r>
  <r>
    <x v="1"/>
    <x v="0"/>
    <n v="0.65"/>
    <x v="3"/>
    <x v="1"/>
    <x v="0"/>
    <x v="1"/>
    <x v="0"/>
    <x v="0"/>
    <n v="3"/>
    <n v="50"/>
    <n v="185"/>
    <s v="Credit Card"/>
    <n v="5"/>
  </r>
  <r>
    <x v="10"/>
    <x v="0"/>
    <n v="0.50277777777777777"/>
    <x v="3"/>
    <x v="1"/>
    <x v="0"/>
    <x v="1"/>
    <x v="0"/>
    <x v="2"/>
    <n v="3"/>
    <n v="70"/>
    <n v="243"/>
    <s v="Ewallet"/>
    <n v="5.5"/>
  </r>
  <r>
    <x v="10"/>
    <x v="0"/>
    <n v="0.47638888888888886"/>
    <x v="3"/>
    <x v="1"/>
    <x v="0"/>
    <x v="1"/>
    <x v="0"/>
    <x v="0"/>
    <n v="3"/>
    <n v="16.670000000000002"/>
    <n v="67"/>
    <s v="Cash"/>
    <n v="7.5"/>
  </r>
  <r>
    <x v="8"/>
    <x v="0"/>
    <n v="0.52500000000000002"/>
    <x v="3"/>
    <x v="1"/>
    <x v="0"/>
    <x v="1"/>
    <x v="0"/>
    <x v="0"/>
    <n v="1"/>
    <n v="69"/>
    <n v="89"/>
    <s v="Ewallet"/>
    <n v="10"/>
  </r>
  <r>
    <x v="3"/>
    <x v="0"/>
    <n v="0.62916666666666665"/>
    <x v="3"/>
    <x v="1"/>
    <x v="0"/>
    <x v="1"/>
    <x v="0"/>
    <x v="0"/>
    <n v="2"/>
    <n v="244.5"/>
    <n v="614"/>
    <s v="Cash"/>
    <n v="6"/>
  </r>
  <r>
    <x v="3"/>
    <x v="0"/>
    <n v="0.45694444444444443"/>
    <x v="3"/>
    <x v="1"/>
    <x v="0"/>
    <x v="1"/>
    <x v="0"/>
    <x v="0"/>
    <n v="1"/>
    <n v="112"/>
    <n v="146"/>
    <s v="Cash"/>
    <n v="8.5"/>
  </r>
  <r>
    <x v="3"/>
    <x v="0"/>
    <n v="0.50694444444444442"/>
    <x v="3"/>
    <x v="1"/>
    <x v="0"/>
    <x v="1"/>
    <x v="0"/>
    <x v="2"/>
    <n v="2"/>
    <n v="17.5"/>
    <n v="44"/>
    <s v="Ewallet"/>
    <n v="8"/>
  </r>
  <r>
    <x v="3"/>
    <x v="0"/>
    <n v="0.43819444444444444"/>
    <x v="3"/>
    <x v="1"/>
    <x v="0"/>
    <x v="1"/>
    <x v="0"/>
    <x v="0"/>
    <n v="1"/>
    <n v="880"/>
    <n v="994"/>
    <s v="Cash"/>
    <n v="5"/>
  </r>
  <r>
    <x v="3"/>
    <x v="0"/>
    <n v="0.5756944444444444"/>
    <x v="3"/>
    <x v="1"/>
    <x v="0"/>
    <x v="1"/>
    <x v="0"/>
    <x v="2"/>
    <n v="2"/>
    <n v="437.5"/>
    <n v="981"/>
    <s v="Cash"/>
    <n v="6"/>
  </r>
  <r>
    <x v="3"/>
    <x v="0"/>
    <n v="0.46527777777777779"/>
    <x v="3"/>
    <x v="1"/>
    <x v="0"/>
    <x v="1"/>
    <x v="1"/>
    <x v="9"/>
    <n v="3"/>
    <n v="81"/>
    <n v="311"/>
    <s v="Ewallet"/>
    <n v="9.5"/>
  </r>
  <r>
    <x v="3"/>
    <x v="0"/>
    <n v="0.73472222222222228"/>
    <x v="3"/>
    <x v="1"/>
    <x v="0"/>
    <x v="1"/>
    <x v="0"/>
    <x v="0"/>
    <n v="2"/>
    <n v="10"/>
    <n v="24"/>
    <s v="Cash"/>
    <n v="7.5"/>
  </r>
  <r>
    <x v="3"/>
    <x v="0"/>
    <n v="0.74583333333333335"/>
    <x v="3"/>
    <x v="1"/>
    <x v="0"/>
    <x v="1"/>
    <x v="0"/>
    <x v="0"/>
    <n v="2"/>
    <n v="290"/>
    <n v="673"/>
    <s v="Credit Card"/>
    <n v="8.5"/>
  </r>
  <r>
    <x v="3"/>
    <x v="0"/>
    <n v="0.86875000000000002"/>
    <x v="3"/>
    <x v="1"/>
    <x v="0"/>
    <x v="1"/>
    <x v="0"/>
    <x v="2"/>
    <n v="2"/>
    <n v="122.5"/>
    <n v="298"/>
    <s v="Ewallet"/>
    <n v="9.5"/>
  </r>
  <r>
    <x v="3"/>
    <x v="0"/>
    <n v="0.80972222222222223"/>
    <x v="3"/>
    <x v="1"/>
    <x v="0"/>
    <x v="1"/>
    <x v="0"/>
    <x v="0"/>
    <n v="1"/>
    <n v="50"/>
    <n v="57"/>
    <s v="Cash"/>
    <n v="10"/>
  </r>
  <r>
    <x v="7"/>
    <x v="0"/>
    <n v="0.56458333333333333"/>
    <x v="3"/>
    <x v="1"/>
    <x v="0"/>
    <x v="1"/>
    <x v="0"/>
    <x v="0"/>
    <n v="1"/>
    <n v="350"/>
    <n v="470"/>
    <s v="Credit Card"/>
    <n v="7"/>
  </r>
  <r>
    <x v="7"/>
    <x v="0"/>
    <n v="0.58680555555555558"/>
    <x v="3"/>
    <x v="1"/>
    <x v="0"/>
    <x v="1"/>
    <x v="0"/>
    <x v="2"/>
    <n v="1"/>
    <n v="210"/>
    <n v="254"/>
    <s v="Cash"/>
    <n v="6"/>
  </r>
  <r>
    <x v="7"/>
    <x v="0"/>
    <n v="0.4861111111111111"/>
    <x v="3"/>
    <x v="1"/>
    <x v="0"/>
    <x v="1"/>
    <x v="0"/>
    <x v="0"/>
    <n v="1"/>
    <n v="24"/>
    <n v="30"/>
    <s v="Cash"/>
    <n v="9"/>
  </r>
  <r>
    <x v="11"/>
    <x v="0"/>
    <n v="0.51875000000000004"/>
    <x v="3"/>
    <x v="1"/>
    <x v="0"/>
    <x v="1"/>
    <x v="0"/>
    <x v="2"/>
    <n v="3"/>
    <n v="186.67"/>
    <n v="685"/>
    <s v="Cash"/>
    <n v="9"/>
  </r>
  <r>
    <x v="11"/>
    <x v="0"/>
    <n v="0.85"/>
    <x v="3"/>
    <x v="1"/>
    <x v="0"/>
    <x v="1"/>
    <x v="0"/>
    <x v="2"/>
    <n v="2"/>
    <n v="332.5"/>
    <n v="837"/>
    <s v="Cash"/>
    <n v="5.5"/>
  </r>
  <r>
    <x v="11"/>
    <x v="0"/>
    <n v="0.87430555555555556"/>
    <x v="3"/>
    <x v="1"/>
    <x v="0"/>
    <x v="1"/>
    <x v="0"/>
    <x v="0"/>
    <n v="1"/>
    <n v="58"/>
    <n v="68"/>
    <s v="Cash"/>
    <n v="9.5"/>
  </r>
  <r>
    <x v="11"/>
    <x v="0"/>
    <n v="0.82499999999999996"/>
    <x v="3"/>
    <x v="1"/>
    <x v="0"/>
    <x v="1"/>
    <x v="0"/>
    <x v="0"/>
    <n v="2"/>
    <n v="7.5"/>
    <n v="18"/>
    <s v="Ewallet"/>
    <n v="7.5"/>
  </r>
  <r>
    <x v="11"/>
    <x v="0"/>
    <n v="0.42916666666666664"/>
    <x v="3"/>
    <x v="1"/>
    <x v="0"/>
    <x v="1"/>
    <x v="0"/>
    <x v="0"/>
    <n v="1"/>
    <n v="210"/>
    <n v="284"/>
    <s v="Ewallet"/>
    <n v="7"/>
  </r>
  <r>
    <x v="11"/>
    <x v="0"/>
    <n v="0.68541666666666667"/>
    <x v="3"/>
    <x v="1"/>
    <x v="0"/>
    <x v="1"/>
    <x v="0"/>
    <x v="0"/>
    <n v="2"/>
    <n v="25"/>
    <n v="67"/>
    <s v="Credit Card"/>
    <n v="9"/>
  </r>
  <r>
    <x v="11"/>
    <x v="0"/>
    <n v="0.71111111111111114"/>
    <x v="3"/>
    <x v="1"/>
    <x v="0"/>
    <x v="1"/>
    <x v="0"/>
    <x v="0"/>
    <n v="2"/>
    <n v="19.5"/>
    <n v="56"/>
    <s v="Cash"/>
    <n v="8"/>
  </r>
  <r>
    <x v="4"/>
    <x v="0"/>
    <n v="0.75972222222222219"/>
    <x v="3"/>
    <x v="1"/>
    <x v="0"/>
    <x v="1"/>
    <x v="0"/>
    <x v="0"/>
    <n v="1"/>
    <n v="96"/>
    <n v="110"/>
    <s v="Credit Card"/>
    <n v="5.5"/>
  </r>
  <r>
    <x v="4"/>
    <x v="0"/>
    <n v="0.4465277777777778"/>
    <x v="3"/>
    <x v="1"/>
    <x v="0"/>
    <x v="1"/>
    <x v="0"/>
    <x v="0"/>
    <n v="1"/>
    <n v="9"/>
    <n v="12"/>
    <s v="Credit Card"/>
    <n v="5"/>
  </r>
  <r>
    <x v="4"/>
    <x v="0"/>
    <n v="0.8125"/>
    <x v="3"/>
    <x v="1"/>
    <x v="0"/>
    <x v="1"/>
    <x v="1"/>
    <x v="9"/>
    <n v="1"/>
    <n v="45"/>
    <n v="49"/>
    <s v="Cash"/>
    <n v="9"/>
  </r>
  <r>
    <x v="4"/>
    <x v="0"/>
    <n v="0.62013888888888891"/>
    <x v="3"/>
    <x v="1"/>
    <x v="0"/>
    <x v="1"/>
    <x v="0"/>
    <x v="0"/>
    <n v="1"/>
    <n v="245"/>
    <n v="332"/>
    <s v="Credit Card"/>
    <n v="5.5"/>
  </r>
  <r>
    <x v="0"/>
    <x v="0"/>
    <n v="0.84305555555555556"/>
    <x v="3"/>
    <x v="1"/>
    <x v="0"/>
    <x v="1"/>
    <x v="0"/>
    <x v="0"/>
    <n v="1"/>
    <n v="475"/>
    <n v="524"/>
    <s v="Credit Card"/>
    <n v="9"/>
  </r>
  <r>
    <x v="0"/>
    <x v="0"/>
    <n v="0.49375000000000002"/>
    <x v="3"/>
    <x v="1"/>
    <x v="0"/>
    <x v="1"/>
    <x v="0"/>
    <x v="2"/>
    <n v="2"/>
    <n v="87.5"/>
    <n v="205"/>
    <s v="Cash"/>
    <n v="9"/>
  </r>
  <r>
    <x v="0"/>
    <x v="0"/>
    <n v="0.59236111111111112"/>
    <x v="3"/>
    <x v="1"/>
    <x v="0"/>
    <x v="1"/>
    <x v="0"/>
    <x v="0"/>
    <n v="2"/>
    <n v="50"/>
    <n v="116"/>
    <s v="Cash"/>
    <n v="5.5"/>
  </r>
  <r>
    <x v="6"/>
    <x v="0"/>
    <n v="0.84236111111111112"/>
    <x v="3"/>
    <x v="1"/>
    <x v="0"/>
    <x v="1"/>
    <x v="0"/>
    <x v="0"/>
    <n v="2"/>
    <n v="360"/>
    <n v="862"/>
    <s v="Cash"/>
    <n v="8"/>
  </r>
  <r>
    <x v="6"/>
    <x v="0"/>
    <n v="0.78055555555555556"/>
    <x v="3"/>
    <x v="1"/>
    <x v="0"/>
    <x v="1"/>
    <x v="0"/>
    <x v="2"/>
    <n v="2"/>
    <n v="315"/>
    <n v="726"/>
    <s v="Credit Card"/>
    <n v="10"/>
  </r>
  <r>
    <x v="6"/>
    <x v="0"/>
    <n v="0.60138888888888886"/>
    <x v="3"/>
    <x v="1"/>
    <x v="0"/>
    <x v="1"/>
    <x v="0"/>
    <x v="0"/>
    <n v="3"/>
    <n v="10"/>
    <n v="38"/>
    <s v="Cash"/>
    <n v="7"/>
  </r>
  <r>
    <x v="9"/>
    <x v="0"/>
    <n v="0.52777777777777779"/>
    <x v="3"/>
    <x v="1"/>
    <x v="0"/>
    <x v="1"/>
    <x v="0"/>
    <x v="0"/>
    <n v="2"/>
    <n v="52.5"/>
    <n v="129"/>
    <s v="Cash"/>
    <n v="6"/>
  </r>
  <r>
    <x v="6"/>
    <x v="1"/>
    <n v="0.77986111111111112"/>
    <x v="3"/>
    <x v="1"/>
    <x v="0"/>
    <x v="1"/>
    <x v="0"/>
    <x v="0"/>
    <n v="3"/>
    <n v="210"/>
    <n v="685"/>
    <s v="Cash"/>
    <n v="9"/>
  </r>
  <r>
    <x v="6"/>
    <x v="1"/>
    <n v="0.55694444444444446"/>
    <x v="3"/>
    <x v="1"/>
    <x v="0"/>
    <x v="1"/>
    <x v="0"/>
    <x v="0"/>
    <n v="3"/>
    <n v="20"/>
    <n v="62"/>
    <s v="Credit Card"/>
    <n v="7.5"/>
  </r>
  <r>
    <x v="6"/>
    <x v="1"/>
    <n v="0.58194444444444449"/>
    <x v="3"/>
    <x v="1"/>
    <x v="0"/>
    <x v="1"/>
    <x v="0"/>
    <x v="0"/>
    <n v="1"/>
    <n v="210"/>
    <n v="214"/>
    <s v="Cash"/>
    <n v="9.5"/>
  </r>
  <r>
    <x v="6"/>
    <x v="1"/>
    <n v="0.48958333333333331"/>
    <x v="3"/>
    <x v="1"/>
    <x v="0"/>
    <x v="1"/>
    <x v="1"/>
    <x v="9"/>
    <n v="2"/>
    <n v="49.5"/>
    <n v="112"/>
    <s v="Credit Card"/>
    <n v="7.5"/>
  </r>
  <r>
    <x v="6"/>
    <x v="1"/>
    <n v="0.49375000000000002"/>
    <x v="3"/>
    <x v="1"/>
    <x v="0"/>
    <x v="1"/>
    <x v="1"/>
    <x v="9"/>
    <n v="3"/>
    <n v="84"/>
    <n v="244"/>
    <s v="Credit Card"/>
    <n v="7.5"/>
  </r>
  <r>
    <x v="0"/>
    <x v="1"/>
    <n v="0.71944444444444444"/>
    <x v="3"/>
    <x v="1"/>
    <x v="0"/>
    <x v="1"/>
    <x v="0"/>
    <x v="0"/>
    <n v="3"/>
    <n v="33.33"/>
    <n v="108"/>
    <s v="Cash"/>
    <n v="5.5"/>
  </r>
  <r>
    <x v="0"/>
    <x v="1"/>
    <n v="0.66319444444444442"/>
    <x v="3"/>
    <x v="1"/>
    <x v="0"/>
    <x v="1"/>
    <x v="0"/>
    <x v="0"/>
    <n v="3"/>
    <n v="150.33000000000001"/>
    <n v="560"/>
    <s v="Cash"/>
    <n v="9.5"/>
  </r>
  <r>
    <x v="5"/>
    <x v="1"/>
    <n v="0.50486111111111109"/>
    <x v="3"/>
    <x v="1"/>
    <x v="0"/>
    <x v="1"/>
    <x v="0"/>
    <x v="0"/>
    <n v="2"/>
    <n v="3.5"/>
    <n v="7"/>
    <s v="Cash"/>
    <n v="7.5"/>
  </r>
  <r>
    <x v="4"/>
    <x v="1"/>
    <n v="0.62986111111111109"/>
    <x v="3"/>
    <x v="1"/>
    <x v="0"/>
    <x v="1"/>
    <x v="0"/>
    <x v="2"/>
    <n v="1"/>
    <n v="420"/>
    <n v="506"/>
    <s v="Credit Card"/>
    <n v="5"/>
  </r>
  <r>
    <x v="8"/>
    <x v="1"/>
    <n v="0.64513888888888893"/>
    <x v="3"/>
    <x v="1"/>
    <x v="0"/>
    <x v="1"/>
    <x v="0"/>
    <x v="2"/>
    <n v="1"/>
    <n v="280"/>
    <n v="310"/>
    <s v="Cash"/>
    <n v="6"/>
  </r>
  <r>
    <x v="8"/>
    <x v="1"/>
    <n v="0.78125"/>
    <x v="3"/>
    <x v="1"/>
    <x v="0"/>
    <x v="1"/>
    <x v="0"/>
    <x v="0"/>
    <n v="3"/>
    <n v="14.33"/>
    <n v="45"/>
    <s v="Cash"/>
    <n v="9"/>
  </r>
  <r>
    <x v="8"/>
    <x v="1"/>
    <n v="0.64097222222222228"/>
    <x v="3"/>
    <x v="1"/>
    <x v="0"/>
    <x v="1"/>
    <x v="0"/>
    <x v="0"/>
    <n v="2"/>
    <n v="30"/>
    <n v="69"/>
    <s v="Cash"/>
    <n v="6.5"/>
  </r>
  <r>
    <x v="1"/>
    <x v="1"/>
    <n v="0.85902777777777772"/>
    <x v="3"/>
    <x v="1"/>
    <x v="0"/>
    <x v="1"/>
    <x v="0"/>
    <x v="0"/>
    <n v="2"/>
    <n v="342.5"/>
    <n v="710"/>
    <s v="Credit Card"/>
    <n v="5"/>
  </r>
  <r>
    <x v="1"/>
    <x v="1"/>
    <n v="0.6118055555555556"/>
    <x v="3"/>
    <x v="1"/>
    <x v="0"/>
    <x v="1"/>
    <x v="0"/>
    <x v="0"/>
    <n v="1"/>
    <n v="64"/>
    <n v="72"/>
    <s v="Cash"/>
    <n v="6"/>
  </r>
  <r>
    <x v="1"/>
    <x v="1"/>
    <n v="0.76249999999999996"/>
    <x v="3"/>
    <x v="1"/>
    <x v="0"/>
    <x v="1"/>
    <x v="0"/>
    <x v="0"/>
    <n v="1"/>
    <n v="44"/>
    <n v="50"/>
    <s v="Ewallet"/>
    <n v="10"/>
  </r>
  <r>
    <x v="10"/>
    <x v="1"/>
    <n v="0.64375000000000004"/>
    <x v="3"/>
    <x v="1"/>
    <x v="0"/>
    <x v="1"/>
    <x v="1"/>
    <x v="9"/>
    <n v="2"/>
    <n v="85.5"/>
    <n v="170"/>
    <s v="Credit Card"/>
    <n v="7"/>
  </r>
  <r>
    <x v="5"/>
    <x v="1"/>
    <n v="0.53819444444444442"/>
    <x v="3"/>
    <x v="1"/>
    <x v="0"/>
    <x v="1"/>
    <x v="0"/>
    <x v="0"/>
    <n v="1"/>
    <n v="100"/>
    <n v="111"/>
    <s v="Ewallet"/>
    <n v="8"/>
  </r>
  <r>
    <x v="5"/>
    <x v="1"/>
    <n v="0.75138888888888888"/>
    <x v="3"/>
    <x v="1"/>
    <x v="0"/>
    <x v="1"/>
    <x v="0"/>
    <x v="0"/>
    <n v="3"/>
    <n v="140"/>
    <n v="454"/>
    <s v="Ewallet"/>
    <n v="5.5"/>
  </r>
  <r>
    <x v="5"/>
    <x v="1"/>
    <n v="0.82222222222222219"/>
    <x v="3"/>
    <x v="1"/>
    <x v="0"/>
    <x v="1"/>
    <x v="0"/>
    <x v="2"/>
    <n v="1"/>
    <n v="770"/>
    <n v="777"/>
    <s v="Credit Card"/>
    <n v="9"/>
  </r>
  <r>
    <x v="9"/>
    <x v="1"/>
    <n v="0.48333333333333334"/>
    <x v="3"/>
    <x v="1"/>
    <x v="0"/>
    <x v="1"/>
    <x v="0"/>
    <x v="0"/>
    <n v="3"/>
    <n v="140"/>
    <n v="469"/>
    <s v="Credit Card"/>
    <n v="5"/>
  </r>
  <r>
    <x v="9"/>
    <x v="1"/>
    <n v="0.57708333333333328"/>
    <x v="3"/>
    <x v="1"/>
    <x v="0"/>
    <x v="1"/>
    <x v="0"/>
    <x v="0"/>
    <n v="1"/>
    <n v="105"/>
    <n v="120"/>
    <s v="Cash"/>
    <n v="10"/>
  </r>
  <r>
    <x v="9"/>
    <x v="1"/>
    <n v="0.63680555555555551"/>
    <x v="3"/>
    <x v="1"/>
    <x v="0"/>
    <x v="1"/>
    <x v="0"/>
    <x v="0"/>
    <n v="1"/>
    <n v="14"/>
    <n v="14"/>
    <s v="Ewallet"/>
    <n v="9.5"/>
  </r>
  <r>
    <x v="9"/>
    <x v="1"/>
    <n v="0.64513888888888893"/>
    <x v="3"/>
    <x v="1"/>
    <x v="0"/>
    <x v="1"/>
    <x v="0"/>
    <x v="0"/>
    <n v="3"/>
    <n v="163"/>
    <n v="518"/>
    <s v="Cash"/>
    <n v="9.5"/>
  </r>
  <r>
    <x v="9"/>
    <x v="1"/>
    <n v="0.74930555555555556"/>
    <x v="3"/>
    <x v="1"/>
    <x v="0"/>
    <x v="1"/>
    <x v="0"/>
    <x v="0"/>
    <n v="1"/>
    <n v="68"/>
    <n v="79"/>
    <s v="Ewallet"/>
    <n v="9"/>
  </r>
  <r>
    <x v="9"/>
    <x v="1"/>
    <n v="0.49652777777777779"/>
    <x v="3"/>
    <x v="1"/>
    <x v="0"/>
    <x v="1"/>
    <x v="0"/>
    <x v="0"/>
    <n v="3"/>
    <n v="23"/>
    <n v="85"/>
    <s v="Credit Card"/>
    <n v="7.5"/>
  </r>
  <r>
    <x v="1"/>
    <x v="0"/>
    <n v="0.44374999999999998"/>
    <x v="7"/>
    <x v="0"/>
    <x v="0"/>
    <x v="0"/>
    <x v="0"/>
    <x v="0"/>
    <n v="2"/>
    <n v="30"/>
    <n v="75"/>
    <s v="Cash"/>
    <n v="10"/>
  </r>
  <r>
    <x v="5"/>
    <x v="0"/>
    <n v="0.63194444444444442"/>
    <x v="7"/>
    <x v="0"/>
    <x v="0"/>
    <x v="0"/>
    <x v="0"/>
    <x v="0"/>
    <n v="1"/>
    <n v="80"/>
    <n v="106"/>
    <s v="Cash"/>
    <n v="5.5"/>
  </r>
  <r>
    <x v="7"/>
    <x v="0"/>
    <n v="0.75694444444444442"/>
    <x v="7"/>
    <x v="0"/>
    <x v="0"/>
    <x v="0"/>
    <x v="0"/>
    <x v="0"/>
    <n v="3"/>
    <n v="32"/>
    <n v="133"/>
    <s v="Credit Card"/>
    <n v="8.5"/>
  </r>
  <r>
    <x v="7"/>
    <x v="0"/>
    <n v="0.86319444444444449"/>
    <x v="7"/>
    <x v="0"/>
    <x v="0"/>
    <x v="0"/>
    <x v="0"/>
    <x v="0"/>
    <n v="3"/>
    <n v="15.33"/>
    <n v="52"/>
    <s v="Credit Card"/>
    <n v="6.5"/>
  </r>
  <r>
    <x v="0"/>
    <x v="0"/>
    <n v="0.53194444444444444"/>
    <x v="7"/>
    <x v="0"/>
    <x v="0"/>
    <x v="0"/>
    <x v="0"/>
    <x v="0"/>
    <n v="3"/>
    <n v="16.670000000000002"/>
    <n v="64"/>
    <s v="Credit Card"/>
    <n v="7.5"/>
  </r>
  <r>
    <x v="3"/>
    <x v="0"/>
    <n v="0.73888888888888893"/>
    <x v="7"/>
    <x v="0"/>
    <x v="0"/>
    <x v="0"/>
    <x v="0"/>
    <x v="0"/>
    <n v="2"/>
    <n v="22"/>
    <n v="53"/>
    <s v="Credit Card"/>
    <n v="6.5"/>
  </r>
  <r>
    <x v="3"/>
    <x v="0"/>
    <n v="0.59652777777777777"/>
    <x v="7"/>
    <x v="0"/>
    <x v="0"/>
    <x v="0"/>
    <x v="0"/>
    <x v="0"/>
    <n v="1"/>
    <n v="76"/>
    <n v="90"/>
    <s v="Cash"/>
    <n v="10"/>
  </r>
  <r>
    <x v="3"/>
    <x v="0"/>
    <n v="0.43958333333333333"/>
    <x v="7"/>
    <x v="0"/>
    <x v="0"/>
    <x v="0"/>
    <x v="0"/>
    <x v="0"/>
    <n v="3"/>
    <n v="8.33"/>
    <n v="35"/>
    <s v="Cash"/>
    <n v="8"/>
  </r>
  <r>
    <x v="7"/>
    <x v="0"/>
    <n v="0.4861111111111111"/>
    <x v="7"/>
    <x v="0"/>
    <x v="0"/>
    <x v="0"/>
    <x v="0"/>
    <x v="0"/>
    <n v="1"/>
    <n v="98"/>
    <n v="120"/>
    <s v="Credit Card"/>
    <n v="8.5"/>
  </r>
  <r>
    <x v="7"/>
    <x v="0"/>
    <n v="0.8125"/>
    <x v="7"/>
    <x v="0"/>
    <x v="0"/>
    <x v="0"/>
    <x v="0"/>
    <x v="0"/>
    <n v="2"/>
    <n v="30"/>
    <n v="68"/>
    <s v="Cash"/>
    <n v="7"/>
  </r>
  <r>
    <x v="4"/>
    <x v="0"/>
    <n v="0.61250000000000004"/>
    <x v="7"/>
    <x v="0"/>
    <x v="0"/>
    <x v="0"/>
    <x v="0"/>
    <x v="0"/>
    <n v="2"/>
    <n v="46"/>
    <n v="111"/>
    <s v="Cash"/>
    <n v="6.5"/>
  </r>
  <r>
    <x v="4"/>
    <x v="0"/>
    <n v="0.79722222222222228"/>
    <x v="7"/>
    <x v="0"/>
    <x v="0"/>
    <x v="0"/>
    <x v="0"/>
    <x v="0"/>
    <n v="3"/>
    <n v="8.33"/>
    <n v="28"/>
    <s v="Credit Card"/>
    <n v="5"/>
  </r>
  <r>
    <x v="5"/>
    <x v="0"/>
    <n v="0.8"/>
    <x v="7"/>
    <x v="0"/>
    <x v="0"/>
    <x v="0"/>
    <x v="0"/>
    <x v="0"/>
    <n v="3"/>
    <n v="8.33"/>
    <n v="30"/>
    <s v="Cash"/>
    <n v="5"/>
  </r>
  <r>
    <x v="1"/>
    <x v="1"/>
    <n v="0.65694444444444444"/>
    <x v="7"/>
    <x v="0"/>
    <x v="0"/>
    <x v="0"/>
    <x v="0"/>
    <x v="0"/>
    <n v="3"/>
    <n v="50"/>
    <n v="170"/>
    <s v="Credit Card"/>
    <n v="5.5"/>
  </r>
  <r>
    <x v="2"/>
    <x v="1"/>
    <n v="0.79583333333333328"/>
    <x v="7"/>
    <x v="0"/>
    <x v="0"/>
    <x v="0"/>
    <x v="0"/>
    <x v="0"/>
    <n v="1"/>
    <n v="450"/>
    <n v="512"/>
    <s v="Ewallet"/>
    <n v="9"/>
  </r>
  <r>
    <x v="2"/>
    <x v="1"/>
    <n v="0.75694444444444442"/>
    <x v="7"/>
    <x v="0"/>
    <x v="0"/>
    <x v="0"/>
    <x v="0"/>
    <x v="0"/>
    <n v="3"/>
    <n v="21.67"/>
    <n v="72"/>
    <s v="Ewallet"/>
    <n v="7"/>
  </r>
  <r>
    <x v="2"/>
    <x v="1"/>
    <n v="0.86527777777777781"/>
    <x v="7"/>
    <x v="0"/>
    <x v="0"/>
    <x v="0"/>
    <x v="0"/>
    <x v="0"/>
    <n v="3"/>
    <n v="200"/>
    <n v="640"/>
    <s v="Ewallet"/>
    <n v="5.5"/>
  </r>
  <r>
    <x v="6"/>
    <x v="1"/>
    <n v="0.77430555555555558"/>
    <x v="7"/>
    <x v="0"/>
    <x v="0"/>
    <x v="0"/>
    <x v="0"/>
    <x v="0"/>
    <n v="1"/>
    <n v="28"/>
    <n v="28"/>
    <s v="Credit Card"/>
    <n v="9"/>
  </r>
  <r>
    <x v="6"/>
    <x v="1"/>
    <n v="0.4861111111111111"/>
    <x v="7"/>
    <x v="0"/>
    <x v="0"/>
    <x v="0"/>
    <x v="0"/>
    <x v="0"/>
    <n v="2"/>
    <n v="192.5"/>
    <n v="479"/>
    <s v="Ewallet"/>
    <n v="10"/>
  </r>
  <r>
    <x v="6"/>
    <x v="1"/>
    <n v="0.57361111111111107"/>
    <x v="7"/>
    <x v="0"/>
    <x v="0"/>
    <x v="0"/>
    <x v="0"/>
    <x v="0"/>
    <n v="2"/>
    <n v="70"/>
    <n v="150"/>
    <s v="Cash"/>
    <n v="8.5"/>
  </r>
  <r>
    <x v="6"/>
    <x v="1"/>
    <n v="0.71944444444444444"/>
    <x v="7"/>
    <x v="0"/>
    <x v="0"/>
    <x v="0"/>
    <x v="0"/>
    <x v="0"/>
    <n v="3"/>
    <n v="13"/>
    <n v="45"/>
    <s v="Cash"/>
    <n v="8"/>
  </r>
  <r>
    <x v="11"/>
    <x v="1"/>
    <n v="0.55694444444444446"/>
    <x v="7"/>
    <x v="0"/>
    <x v="0"/>
    <x v="0"/>
    <x v="0"/>
    <x v="0"/>
    <n v="3"/>
    <n v="12"/>
    <n v="39"/>
    <s v="Credit Card"/>
    <n v="7"/>
  </r>
  <r>
    <x v="7"/>
    <x v="1"/>
    <n v="0.6479166666666667"/>
    <x v="7"/>
    <x v="0"/>
    <x v="0"/>
    <x v="0"/>
    <x v="0"/>
    <x v="0"/>
    <n v="1"/>
    <n v="5"/>
    <n v="5"/>
    <s v="Credit Card"/>
    <n v="5"/>
  </r>
  <r>
    <x v="7"/>
    <x v="1"/>
    <n v="0.56111111111111112"/>
    <x v="7"/>
    <x v="0"/>
    <x v="0"/>
    <x v="0"/>
    <x v="0"/>
    <x v="0"/>
    <n v="1"/>
    <n v="50"/>
    <n v="51"/>
    <s v="Credit Card"/>
    <n v="10"/>
  </r>
  <r>
    <x v="9"/>
    <x v="1"/>
    <n v="0.54722222222222228"/>
    <x v="7"/>
    <x v="0"/>
    <x v="0"/>
    <x v="0"/>
    <x v="0"/>
    <x v="0"/>
    <n v="1"/>
    <n v="150"/>
    <n v="149"/>
    <s v="Cash"/>
    <n v="10"/>
  </r>
  <r>
    <x v="9"/>
    <x v="1"/>
    <n v="0.43680555555555556"/>
    <x v="7"/>
    <x v="0"/>
    <x v="0"/>
    <x v="0"/>
    <x v="0"/>
    <x v="0"/>
    <n v="3"/>
    <n v="41.67"/>
    <n v="136"/>
    <s v="Cash"/>
    <n v="9"/>
  </r>
  <r>
    <x v="11"/>
    <x v="0"/>
    <n v="0.55763888888888891"/>
    <x v="7"/>
    <x v="1"/>
    <x v="0"/>
    <x v="1"/>
    <x v="1"/>
    <x v="1"/>
    <n v="2"/>
    <n v="232.5"/>
    <n v="536"/>
    <s v="Ewallet"/>
    <n v="9.5"/>
  </r>
  <r>
    <x v="0"/>
    <x v="0"/>
    <n v="0.85624999999999996"/>
    <x v="7"/>
    <x v="1"/>
    <x v="0"/>
    <x v="1"/>
    <x v="1"/>
    <x v="1"/>
    <n v="1"/>
    <n v="367"/>
    <n v="425"/>
    <s v="Credit Card"/>
    <n v="6"/>
  </r>
  <r>
    <x v="4"/>
    <x v="0"/>
    <n v="0.44236111111111109"/>
    <x v="7"/>
    <x v="1"/>
    <x v="0"/>
    <x v="1"/>
    <x v="1"/>
    <x v="1"/>
    <n v="1"/>
    <n v="196"/>
    <n v="272"/>
    <s v="Cash"/>
    <n v="8.5"/>
  </r>
  <r>
    <x v="3"/>
    <x v="0"/>
    <n v="0.77083333333333337"/>
    <x v="7"/>
    <x v="1"/>
    <x v="0"/>
    <x v="1"/>
    <x v="1"/>
    <x v="1"/>
    <n v="1"/>
    <n v="416"/>
    <n v="477"/>
    <s v="Ewallet"/>
    <n v="5"/>
  </r>
  <r>
    <x v="9"/>
    <x v="0"/>
    <n v="0.60833333333333328"/>
    <x v="7"/>
    <x v="1"/>
    <x v="0"/>
    <x v="1"/>
    <x v="1"/>
    <x v="1"/>
    <n v="2"/>
    <n v="73.5"/>
    <n v="178"/>
    <s v="Cash"/>
    <n v="5"/>
  </r>
  <r>
    <x v="6"/>
    <x v="1"/>
    <n v="0.48472222222222222"/>
    <x v="4"/>
    <x v="1"/>
    <x v="0"/>
    <x v="0"/>
    <x v="2"/>
    <x v="11"/>
    <n v="1"/>
    <n v="1215"/>
    <n v="1249"/>
    <s v="Credit Card"/>
    <n v="5"/>
  </r>
  <r>
    <x v="4"/>
    <x v="0"/>
    <n v="0.71875"/>
    <x v="45"/>
    <x v="1"/>
    <x v="0"/>
    <x v="1"/>
    <x v="2"/>
    <x v="11"/>
    <n v="1"/>
    <n v="1215"/>
    <n v="1141"/>
    <s v="Cash"/>
    <n v="8"/>
  </r>
  <r>
    <x v="1"/>
    <x v="1"/>
    <n v="0.56041666666666667"/>
    <x v="45"/>
    <x v="1"/>
    <x v="0"/>
    <x v="1"/>
    <x v="2"/>
    <x v="11"/>
    <n v="1"/>
    <n v="1215"/>
    <n v="1135"/>
    <s v="Cash"/>
    <n v="6"/>
  </r>
  <r>
    <x v="7"/>
    <x v="1"/>
    <n v="0.75486111111111109"/>
    <x v="45"/>
    <x v="1"/>
    <x v="0"/>
    <x v="1"/>
    <x v="2"/>
    <x v="11"/>
    <n v="2"/>
    <n v="607.5"/>
    <n v="1075"/>
    <s v="Credit Card"/>
    <n v="8"/>
  </r>
  <r>
    <x v="9"/>
    <x v="1"/>
    <n v="0.7104166666666667"/>
    <x v="45"/>
    <x v="1"/>
    <x v="0"/>
    <x v="1"/>
    <x v="2"/>
    <x v="11"/>
    <n v="2"/>
    <n v="1192"/>
    <n v="2352"/>
    <s v="Cash"/>
    <n v="9.5"/>
  </r>
  <r>
    <x v="9"/>
    <x v="1"/>
    <n v="0.43402777777777779"/>
    <x v="0"/>
    <x v="0"/>
    <x v="0"/>
    <x v="2"/>
    <x v="0"/>
    <x v="5"/>
    <n v="3"/>
    <n v="165"/>
    <n v="529"/>
    <s v="Cash"/>
    <n v="5.5"/>
  </r>
  <r>
    <x v="5"/>
    <x v="0"/>
    <n v="0.7"/>
    <x v="6"/>
    <x v="0"/>
    <x v="1"/>
    <x v="4"/>
    <x v="0"/>
    <x v="0"/>
    <n v="2"/>
    <n v="10"/>
    <n v="19"/>
    <s v="Ewallet"/>
    <n v="9"/>
  </r>
  <r>
    <x v="5"/>
    <x v="0"/>
    <n v="0.80625000000000002"/>
    <x v="6"/>
    <x v="0"/>
    <x v="1"/>
    <x v="4"/>
    <x v="0"/>
    <x v="0"/>
    <n v="2"/>
    <n v="236.5"/>
    <n v="554"/>
    <s v="Ewallet"/>
    <n v="9.5"/>
  </r>
  <r>
    <x v="7"/>
    <x v="0"/>
    <n v="0.67986111111111114"/>
    <x v="44"/>
    <x v="1"/>
    <x v="1"/>
    <x v="16"/>
    <x v="0"/>
    <x v="0"/>
    <n v="1"/>
    <n v="700"/>
    <n v="880"/>
    <s v="Ewallet"/>
    <n v="7.5"/>
  </r>
  <r>
    <x v="7"/>
    <x v="0"/>
    <n v="0.46041666666666664"/>
    <x v="44"/>
    <x v="1"/>
    <x v="1"/>
    <x v="16"/>
    <x v="0"/>
    <x v="0"/>
    <n v="3"/>
    <n v="5.33"/>
    <n v="25"/>
    <s v="Credit Card"/>
    <n v="5"/>
  </r>
  <r>
    <x v="7"/>
    <x v="0"/>
    <n v="0.44374999999999998"/>
    <x v="44"/>
    <x v="1"/>
    <x v="1"/>
    <x v="16"/>
    <x v="0"/>
    <x v="0"/>
    <n v="2"/>
    <n v="22"/>
    <n v="56"/>
    <s v="Ewallet"/>
    <n v="5.5"/>
  </r>
  <r>
    <x v="2"/>
    <x v="1"/>
    <n v="0.75"/>
    <x v="44"/>
    <x v="1"/>
    <x v="1"/>
    <x v="16"/>
    <x v="0"/>
    <x v="0"/>
    <n v="1"/>
    <n v="90"/>
    <n v="107"/>
    <s v="Credit Card"/>
    <n v="5"/>
  </r>
  <r>
    <x v="2"/>
    <x v="1"/>
    <n v="0.64583333333333337"/>
    <x v="44"/>
    <x v="1"/>
    <x v="3"/>
    <x v="10"/>
    <x v="1"/>
    <x v="6"/>
    <n v="2"/>
    <n v="783"/>
    <n v="1920"/>
    <s v="Cash"/>
    <n v="5"/>
  </r>
  <r>
    <x v="9"/>
    <x v="1"/>
    <n v="0.47499999999999998"/>
    <x v="44"/>
    <x v="1"/>
    <x v="3"/>
    <x v="10"/>
    <x v="1"/>
    <x v="6"/>
    <n v="1"/>
    <n v="600"/>
    <n v="826"/>
    <s v="Cash"/>
    <n v="7.5"/>
  </r>
  <r>
    <x v="3"/>
    <x v="0"/>
    <n v="0.44444444444444442"/>
    <x v="2"/>
    <x v="1"/>
    <x v="3"/>
    <x v="9"/>
    <x v="0"/>
    <x v="0"/>
    <n v="3"/>
    <n v="21.33"/>
    <n v="96"/>
    <s v="Credit Card"/>
    <n v="8.5"/>
  </r>
  <r>
    <x v="3"/>
    <x v="0"/>
    <n v="0.51388888888888884"/>
    <x v="2"/>
    <x v="1"/>
    <x v="3"/>
    <x v="9"/>
    <x v="0"/>
    <x v="0"/>
    <n v="2"/>
    <n v="16"/>
    <n v="47"/>
    <s v="Cash"/>
    <n v="5"/>
  </r>
  <r>
    <x v="3"/>
    <x v="0"/>
    <n v="0.46875"/>
    <x v="2"/>
    <x v="1"/>
    <x v="3"/>
    <x v="9"/>
    <x v="0"/>
    <x v="0"/>
    <n v="3"/>
    <n v="16"/>
    <n v="79"/>
    <s v="Credit Card"/>
    <n v="6.5"/>
  </r>
  <r>
    <x v="7"/>
    <x v="0"/>
    <n v="0.73333333333333328"/>
    <x v="2"/>
    <x v="1"/>
    <x v="3"/>
    <x v="9"/>
    <x v="0"/>
    <x v="0"/>
    <n v="2"/>
    <n v="290"/>
    <n v="838"/>
    <s v="Credit Card"/>
    <n v="9.5"/>
  </r>
  <r>
    <x v="7"/>
    <x v="0"/>
    <n v="0.80555555555555558"/>
    <x v="2"/>
    <x v="1"/>
    <x v="3"/>
    <x v="9"/>
    <x v="0"/>
    <x v="0"/>
    <n v="2"/>
    <n v="2"/>
    <n v="6"/>
    <s v="Cash"/>
    <n v="9"/>
  </r>
  <r>
    <x v="7"/>
    <x v="0"/>
    <n v="0.64652777777777781"/>
    <x v="2"/>
    <x v="1"/>
    <x v="3"/>
    <x v="9"/>
    <x v="1"/>
    <x v="10"/>
    <n v="2"/>
    <n v="76.5"/>
    <n v="234"/>
    <s v="Ewallet"/>
    <n v="7.5"/>
  </r>
  <r>
    <x v="7"/>
    <x v="0"/>
    <n v="0.51180555555555551"/>
    <x v="2"/>
    <x v="1"/>
    <x v="3"/>
    <x v="9"/>
    <x v="0"/>
    <x v="2"/>
    <n v="3"/>
    <n v="23.33"/>
    <n v="98"/>
    <s v="Cash"/>
    <n v="5"/>
  </r>
  <r>
    <x v="7"/>
    <x v="1"/>
    <n v="0.82499999999999996"/>
    <x v="2"/>
    <x v="1"/>
    <x v="3"/>
    <x v="9"/>
    <x v="0"/>
    <x v="2"/>
    <n v="1"/>
    <n v="840"/>
    <n v="1156"/>
    <s v="Cash"/>
    <n v="5.5"/>
  </r>
  <r>
    <x v="8"/>
    <x v="0"/>
    <n v="0.65"/>
    <x v="45"/>
    <x v="1"/>
    <x v="2"/>
    <x v="5"/>
    <x v="1"/>
    <x v="13"/>
    <n v="3"/>
    <n v="614"/>
    <n v="2191"/>
    <s v="Credit Card"/>
    <n v="6.5"/>
  </r>
  <r>
    <x v="3"/>
    <x v="0"/>
    <n v="0.81874999999999998"/>
    <x v="45"/>
    <x v="1"/>
    <x v="2"/>
    <x v="5"/>
    <x v="1"/>
    <x v="13"/>
    <n v="1"/>
    <n v="1334"/>
    <n v="1605"/>
    <s v="Credit Card"/>
    <n v="6"/>
  </r>
  <r>
    <x v="2"/>
    <x v="1"/>
    <n v="0.52986111111111112"/>
    <x v="45"/>
    <x v="1"/>
    <x v="2"/>
    <x v="5"/>
    <x v="1"/>
    <x v="13"/>
    <n v="2"/>
    <n v="63.5"/>
    <n v="120"/>
    <s v="Cash"/>
    <n v="7.5"/>
  </r>
  <r>
    <x v="8"/>
    <x v="1"/>
    <n v="0.61736111111111114"/>
    <x v="45"/>
    <x v="1"/>
    <x v="2"/>
    <x v="5"/>
    <x v="1"/>
    <x v="13"/>
    <n v="3"/>
    <n v="381"/>
    <n v="1176"/>
    <s v="Cash"/>
    <n v="7.5"/>
  </r>
  <r>
    <x v="8"/>
    <x v="1"/>
    <n v="0.42499999999999999"/>
    <x v="5"/>
    <x v="0"/>
    <x v="3"/>
    <x v="9"/>
    <x v="1"/>
    <x v="10"/>
    <n v="1"/>
    <n v="9"/>
    <n v="12"/>
    <s v="Cash"/>
    <n v="6.5"/>
  </r>
  <r>
    <x v="9"/>
    <x v="1"/>
    <n v="0.44583333333333336"/>
    <x v="5"/>
    <x v="0"/>
    <x v="3"/>
    <x v="9"/>
    <x v="1"/>
    <x v="10"/>
    <n v="1"/>
    <n v="198"/>
    <n v="259"/>
    <s v="Credit Card"/>
    <n v="6"/>
  </r>
  <r>
    <x v="11"/>
    <x v="0"/>
    <n v="0.51944444444444449"/>
    <x v="45"/>
    <x v="0"/>
    <x v="3"/>
    <x v="21"/>
    <x v="2"/>
    <x v="14"/>
    <n v="3"/>
    <n v="180"/>
    <n v="732"/>
    <s v="Credit Card"/>
    <n v="7.5"/>
  </r>
  <r>
    <x v="11"/>
    <x v="0"/>
    <n v="0.80208333333333337"/>
    <x v="45"/>
    <x v="0"/>
    <x v="3"/>
    <x v="21"/>
    <x v="0"/>
    <x v="12"/>
    <n v="2"/>
    <n v="22.5"/>
    <n v="66"/>
    <s v="Cash"/>
    <n v="7"/>
  </r>
  <r>
    <x v="11"/>
    <x v="0"/>
    <n v="0.72013888888888888"/>
    <x v="45"/>
    <x v="0"/>
    <x v="3"/>
    <x v="21"/>
    <x v="0"/>
    <x v="12"/>
    <n v="3"/>
    <n v="78"/>
    <n v="350"/>
    <s v="Ewallet"/>
    <n v="8"/>
  </r>
  <r>
    <x v="11"/>
    <x v="0"/>
    <n v="0.55833333333333335"/>
    <x v="45"/>
    <x v="0"/>
    <x v="3"/>
    <x v="21"/>
    <x v="1"/>
    <x v="10"/>
    <n v="1"/>
    <n v="207"/>
    <n v="337"/>
    <s v="Ewallet"/>
    <n v="8"/>
  </r>
  <r>
    <x v="2"/>
    <x v="1"/>
    <n v="0.54236111111111107"/>
    <x v="45"/>
    <x v="0"/>
    <x v="3"/>
    <x v="21"/>
    <x v="2"/>
    <x v="14"/>
    <n v="1"/>
    <n v="2443"/>
    <n v="2782"/>
    <s v="Cash"/>
    <n v="8.5"/>
  </r>
  <r>
    <x v="2"/>
    <x v="1"/>
    <n v="0.78125"/>
    <x v="45"/>
    <x v="0"/>
    <x v="3"/>
    <x v="21"/>
    <x v="0"/>
    <x v="12"/>
    <n v="1"/>
    <n v="144"/>
    <n v="196"/>
    <s v="Ewallet"/>
    <n v="6.5"/>
  </r>
  <r>
    <x v="2"/>
    <x v="1"/>
    <n v="0.42430555555555555"/>
    <x v="45"/>
    <x v="0"/>
    <x v="3"/>
    <x v="21"/>
    <x v="0"/>
    <x v="12"/>
    <n v="3"/>
    <n v="48.33"/>
    <n v="191"/>
    <s v="Credit Card"/>
    <n v="10"/>
  </r>
  <r>
    <x v="10"/>
    <x v="0"/>
    <n v="0.54374999999999996"/>
    <x v="45"/>
    <x v="0"/>
    <x v="1"/>
    <x v="18"/>
    <x v="2"/>
    <x v="14"/>
    <n v="1"/>
    <n v="1701"/>
    <n v="2114"/>
    <s v="Ewallet"/>
    <n v="7.5"/>
  </r>
  <r>
    <x v="10"/>
    <x v="0"/>
    <n v="0.86041666666666672"/>
    <x v="45"/>
    <x v="0"/>
    <x v="1"/>
    <x v="18"/>
    <x v="0"/>
    <x v="2"/>
    <n v="1"/>
    <n v="35"/>
    <n v="35"/>
    <s v="Credit Card"/>
    <n v="7"/>
  </r>
  <r>
    <x v="5"/>
    <x v="1"/>
    <n v="0.82430555555555551"/>
    <x v="45"/>
    <x v="0"/>
    <x v="1"/>
    <x v="18"/>
    <x v="2"/>
    <x v="14"/>
    <n v="3"/>
    <n v="814.33"/>
    <n v="1944"/>
    <s v="Ewallet"/>
    <n v="7"/>
  </r>
  <r>
    <x v="1"/>
    <x v="0"/>
    <n v="0.75"/>
    <x v="46"/>
    <x v="1"/>
    <x v="2"/>
    <x v="5"/>
    <x v="0"/>
    <x v="0"/>
    <n v="3"/>
    <n v="14.67"/>
    <n v="53"/>
    <s v="Ewallet"/>
    <n v="6.5"/>
  </r>
  <r>
    <x v="1"/>
    <x v="0"/>
    <n v="0.72499999999999998"/>
    <x v="46"/>
    <x v="1"/>
    <x v="2"/>
    <x v="5"/>
    <x v="0"/>
    <x v="0"/>
    <n v="2"/>
    <n v="375"/>
    <n v="952"/>
    <s v="Credit Card"/>
    <n v="5"/>
  </r>
  <r>
    <x v="1"/>
    <x v="0"/>
    <n v="0.65763888888888888"/>
    <x v="46"/>
    <x v="1"/>
    <x v="2"/>
    <x v="5"/>
    <x v="0"/>
    <x v="0"/>
    <n v="3"/>
    <n v="210"/>
    <n v="798"/>
    <s v="Cash"/>
    <n v="9.5"/>
  </r>
  <r>
    <x v="1"/>
    <x v="0"/>
    <n v="0.53125"/>
    <x v="46"/>
    <x v="1"/>
    <x v="2"/>
    <x v="5"/>
    <x v="0"/>
    <x v="0"/>
    <n v="3"/>
    <n v="18.670000000000002"/>
    <n v="76"/>
    <s v="Cash"/>
    <n v="7"/>
  </r>
  <r>
    <x v="0"/>
    <x v="0"/>
    <n v="0.71388888888888891"/>
    <x v="46"/>
    <x v="1"/>
    <x v="2"/>
    <x v="5"/>
    <x v="0"/>
    <x v="0"/>
    <n v="1"/>
    <n v="175"/>
    <n v="216"/>
    <s v="Ewallet"/>
    <n v="5.5"/>
  </r>
  <r>
    <x v="0"/>
    <x v="0"/>
    <n v="0.42986111111111114"/>
    <x v="46"/>
    <x v="1"/>
    <x v="2"/>
    <x v="5"/>
    <x v="0"/>
    <x v="0"/>
    <n v="1"/>
    <n v="600"/>
    <n v="713"/>
    <s v="Ewallet"/>
    <n v="8"/>
  </r>
  <r>
    <x v="0"/>
    <x v="0"/>
    <n v="0.63194444444444442"/>
    <x v="46"/>
    <x v="1"/>
    <x v="2"/>
    <x v="5"/>
    <x v="0"/>
    <x v="0"/>
    <n v="2"/>
    <n v="15"/>
    <n v="40"/>
    <s v="Ewallet"/>
    <n v="6.5"/>
  </r>
  <r>
    <x v="7"/>
    <x v="0"/>
    <n v="0.61250000000000004"/>
    <x v="46"/>
    <x v="1"/>
    <x v="2"/>
    <x v="5"/>
    <x v="0"/>
    <x v="0"/>
    <n v="1"/>
    <n v="812"/>
    <n v="929"/>
    <s v="Cash"/>
    <n v="9.5"/>
  </r>
  <r>
    <x v="7"/>
    <x v="0"/>
    <n v="0.65694444444444444"/>
    <x v="46"/>
    <x v="1"/>
    <x v="2"/>
    <x v="5"/>
    <x v="0"/>
    <x v="0"/>
    <n v="1"/>
    <n v="110"/>
    <n v="131"/>
    <s v="Credit Card"/>
    <n v="8"/>
  </r>
  <r>
    <x v="7"/>
    <x v="0"/>
    <n v="0.49236111111111114"/>
    <x v="46"/>
    <x v="1"/>
    <x v="2"/>
    <x v="5"/>
    <x v="0"/>
    <x v="0"/>
    <n v="3"/>
    <n v="208.33"/>
    <n v="821"/>
    <s v="Ewallet"/>
    <n v="7.5"/>
  </r>
  <r>
    <x v="7"/>
    <x v="0"/>
    <n v="0.79236111111111107"/>
    <x v="46"/>
    <x v="1"/>
    <x v="2"/>
    <x v="5"/>
    <x v="0"/>
    <x v="0"/>
    <n v="2"/>
    <n v="3.5"/>
    <n v="9"/>
    <s v="Credit Card"/>
    <n v="8.5"/>
  </r>
  <r>
    <x v="10"/>
    <x v="0"/>
    <n v="0.47638888888888886"/>
    <x v="46"/>
    <x v="1"/>
    <x v="2"/>
    <x v="5"/>
    <x v="0"/>
    <x v="0"/>
    <n v="2"/>
    <n v="12.5"/>
    <n v="31"/>
    <s v="Credit Card"/>
    <n v="9"/>
  </r>
  <r>
    <x v="3"/>
    <x v="0"/>
    <n v="0.4777777777777778"/>
    <x v="46"/>
    <x v="1"/>
    <x v="2"/>
    <x v="5"/>
    <x v="0"/>
    <x v="0"/>
    <n v="1"/>
    <n v="100"/>
    <n v="125"/>
    <s v="Ewallet"/>
    <n v="9"/>
  </r>
  <r>
    <x v="3"/>
    <x v="0"/>
    <n v="0.66319444444444442"/>
    <x v="46"/>
    <x v="1"/>
    <x v="2"/>
    <x v="5"/>
    <x v="0"/>
    <x v="0"/>
    <n v="3"/>
    <n v="3.67"/>
    <n v="15"/>
    <s v="Cash"/>
    <n v="9"/>
  </r>
  <r>
    <x v="0"/>
    <x v="0"/>
    <n v="0.85833333333333328"/>
    <x v="46"/>
    <x v="1"/>
    <x v="2"/>
    <x v="5"/>
    <x v="0"/>
    <x v="0"/>
    <n v="1"/>
    <n v="725"/>
    <n v="870"/>
    <s v="Cash"/>
    <n v="8.5"/>
  </r>
  <r>
    <x v="0"/>
    <x v="0"/>
    <n v="0.74097222222222225"/>
    <x v="46"/>
    <x v="1"/>
    <x v="2"/>
    <x v="5"/>
    <x v="0"/>
    <x v="0"/>
    <n v="1"/>
    <n v="130"/>
    <n v="160"/>
    <s v="Credit Card"/>
    <n v="6"/>
  </r>
  <r>
    <x v="0"/>
    <x v="0"/>
    <n v="0.4548611111111111"/>
    <x v="46"/>
    <x v="1"/>
    <x v="2"/>
    <x v="5"/>
    <x v="0"/>
    <x v="0"/>
    <n v="3"/>
    <n v="4.67"/>
    <n v="18"/>
    <s v="Cash"/>
    <n v="8"/>
  </r>
  <r>
    <x v="11"/>
    <x v="0"/>
    <n v="0.56944444444444442"/>
    <x v="46"/>
    <x v="1"/>
    <x v="2"/>
    <x v="5"/>
    <x v="0"/>
    <x v="0"/>
    <n v="1"/>
    <n v="145"/>
    <n v="184"/>
    <s v="Cash"/>
    <n v="9.5"/>
  </r>
  <r>
    <x v="11"/>
    <x v="0"/>
    <n v="0.51875000000000004"/>
    <x v="46"/>
    <x v="1"/>
    <x v="2"/>
    <x v="5"/>
    <x v="0"/>
    <x v="0"/>
    <n v="1"/>
    <n v="53"/>
    <n v="67"/>
    <s v="Credit Card"/>
    <n v="5.5"/>
  </r>
  <r>
    <x v="11"/>
    <x v="0"/>
    <n v="0.60763888888888884"/>
    <x v="46"/>
    <x v="1"/>
    <x v="2"/>
    <x v="5"/>
    <x v="0"/>
    <x v="0"/>
    <n v="1"/>
    <n v="32"/>
    <n v="40"/>
    <s v="Ewallet"/>
    <n v="8"/>
  </r>
  <r>
    <x v="11"/>
    <x v="0"/>
    <n v="0.69444444444444442"/>
    <x v="46"/>
    <x v="1"/>
    <x v="2"/>
    <x v="5"/>
    <x v="0"/>
    <x v="0"/>
    <n v="2"/>
    <n v="3.5"/>
    <n v="9"/>
    <s v="Ewallet"/>
    <n v="5.5"/>
  </r>
  <r>
    <x v="11"/>
    <x v="0"/>
    <n v="0.65486111111111112"/>
    <x v="46"/>
    <x v="1"/>
    <x v="2"/>
    <x v="5"/>
    <x v="0"/>
    <x v="0"/>
    <n v="3"/>
    <n v="157.66999999999999"/>
    <n v="606"/>
    <s v="Cash"/>
    <n v="7"/>
  </r>
  <r>
    <x v="11"/>
    <x v="0"/>
    <n v="0.62569444444444444"/>
    <x v="46"/>
    <x v="1"/>
    <x v="2"/>
    <x v="5"/>
    <x v="0"/>
    <x v="0"/>
    <n v="2"/>
    <n v="15"/>
    <n v="34"/>
    <s v="Cash"/>
    <n v="9"/>
  </r>
  <r>
    <x v="11"/>
    <x v="0"/>
    <n v="0.41944444444444445"/>
    <x v="46"/>
    <x v="1"/>
    <x v="2"/>
    <x v="5"/>
    <x v="0"/>
    <x v="0"/>
    <n v="2"/>
    <n v="118"/>
    <n v="311"/>
    <s v="Cash"/>
    <n v="8.5"/>
  </r>
  <r>
    <x v="11"/>
    <x v="0"/>
    <n v="0.78472222222222221"/>
    <x v="46"/>
    <x v="1"/>
    <x v="2"/>
    <x v="5"/>
    <x v="0"/>
    <x v="0"/>
    <n v="3"/>
    <n v="9.33"/>
    <n v="34"/>
    <s v="Cash"/>
    <n v="5"/>
  </r>
  <r>
    <x v="11"/>
    <x v="0"/>
    <n v="0.53194444444444444"/>
    <x v="46"/>
    <x v="1"/>
    <x v="2"/>
    <x v="5"/>
    <x v="0"/>
    <x v="0"/>
    <n v="2"/>
    <n v="9"/>
    <n v="25"/>
    <s v="Cash"/>
    <n v="5"/>
  </r>
  <r>
    <x v="3"/>
    <x v="0"/>
    <n v="0.67986111111111114"/>
    <x v="46"/>
    <x v="1"/>
    <x v="2"/>
    <x v="5"/>
    <x v="0"/>
    <x v="0"/>
    <n v="1"/>
    <n v="80"/>
    <n v="98"/>
    <s v="Credit Card"/>
    <n v="8"/>
  </r>
  <r>
    <x v="11"/>
    <x v="0"/>
    <n v="0.76180555555555551"/>
    <x v="46"/>
    <x v="1"/>
    <x v="2"/>
    <x v="5"/>
    <x v="0"/>
    <x v="0"/>
    <n v="1"/>
    <n v="84"/>
    <n v="116"/>
    <s v="Credit Card"/>
    <n v="9"/>
  </r>
  <r>
    <x v="5"/>
    <x v="0"/>
    <n v="0.76458333333333328"/>
    <x v="46"/>
    <x v="1"/>
    <x v="2"/>
    <x v="5"/>
    <x v="0"/>
    <x v="0"/>
    <n v="2"/>
    <n v="348"/>
    <n v="951"/>
    <s v="Cash"/>
    <n v="5.5"/>
  </r>
  <r>
    <x v="5"/>
    <x v="0"/>
    <n v="0.4548611111111111"/>
    <x v="46"/>
    <x v="1"/>
    <x v="2"/>
    <x v="5"/>
    <x v="0"/>
    <x v="0"/>
    <n v="3"/>
    <n v="45"/>
    <n v="164"/>
    <s v="Cash"/>
    <n v="7"/>
  </r>
  <r>
    <x v="5"/>
    <x v="0"/>
    <n v="0.71111111111111114"/>
    <x v="46"/>
    <x v="1"/>
    <x v="2"/>
    <x v="5"/>
    <x v="0"/>
    <x v="0"/>
    <n v="1"/>
    <n v="80"/>
    <n v="92"/>
    <s v="Cash"/>
    <n v="9"/>
  </r>
  <r>
    <x v="2"/>
    <x v="0"/>
    <n v="0.59722222222222221"/>
    <x v="46"/>
    <x v="1"/>
    <x v="2"/>
    <x v="5"/>
    <x v="0"/>
    <x v="0"/>
    <n v="2"/>
    <n v="2"/>
    <n v="5"/>
    <s v="Cash"/>
    <n v="9.5"/>
  </r>
  <r>
    <x v="2"/>
    <x v="0"/>
    <n v="0.65833333333333333"/>
    <x v="46"/>
    <x v="1"/>
    <x v="2"/>
    <x v="5"/>
    <x v="0"/>
    <x v="0"/>
    <n v="3"/>
    <n v="6"/>
    <n v="26"/>
    <s v="Cash"/>
    <n v="5.5"/>
  </r>
  <r>
    <x v="4"/>
    <x v="0"/>
    <n v="0.68333333333333335"/>
    <x v="46"/>
    <x v="1"/>
    <x v="2"/>
    <x v="5"/>
    <x v="0"/>
    <x v="0"/>
    <n v="2"/>
    <n v="30"/>
    <n v="80"/>
    <s v="Credit Card"/>
    <n v="8.5"/>
  </r>
  <r>
    <x v="3"/>
    <x v="1"/>
    <n v="0.78888888888888886"/>
    <x v="46"/>
    <x v="1"/>
    <x v="2"/>
    <x v="5"/>
    <x v="0"/>
    <x v="0"/>
    <n v="1"/>
    <n v="37"/>
    <n v="43"/>
    <s v="Cash"/>
    <n v="5.5"/>
  </r>
  <r>
    <x v="2"/>
    <x v="1"/>
    <n v="0.61250000000000004"/>
    <x v="46"/>
    <x v="1"/>
    <x v="2"/>
    <x v="5"/>
    <x v="0"/>
    <x v="0"/>
    <n v="1"/>
    <n v="30"/>
    <n v="37"/>
    <s v="Credit Card"/>
    <n v="10"/>
  </r>
  <r>
    <x v="2"/>
    <x v="1"/>
    <n v="0.8305555555555556"/>
    <x v="46"/>
    <x v="1"/>
    <x v="2"/>
    <x v="5"/>
    <x v="0"/>
    <x v="0"/>
    <n v="2"/>
    <n v="75"/>
    <n v="181"/>
    <s v="Credit Card"/>
    <n v="8"/>
  </r>
  <r>
    <x v="2"/>
    <x v="1"/>
    <n v="0.77569444444444446"/>
    <x v="46"/>
    <x v="1"/>
    <x v="2"/>
    <x v="5"/>
    <x v="0"/>
    <x v="0"/>
    <n v="3"/>
    <n v="20"/>
    <n v="65"/>
    <s v="Cash"/>
    <n v="8"/>
  </r>
  <r>
    <x v="2"/>
    <x v="1"/>
    <n v="0.78125"/>
    <x v="46"/>
    <x v="1"/>
    <x v="2"/>
    <x v="5"/>
    <x v="0"/>
    <x v="0"/>
    <n v="1"/>
    <n v="108"/>
    <n v="112"/>
    <s v="Cash"/>
    <n v="9.5"/>
  </r>
  <r>
    <x v="2"/>
    <x v="1"/>
    <n v="0.4284722222222222"/>
    <x v="46"/>
    <x v="1"/>
    <x v="2"/>
    <x v="5"/>
    <x v="0"/>
    <x v="0"/>
    <n v="2"/>
    <n v="50"/>
    <n v="114"/>
    <s v="Cash"/>
    <n v="9"/>
  </r>
  <r>
    <x v="2"/>
    <x v="1"/>
    <n v="0.60486111111111107"/>
    <x v="46"/>
    <x v="1"/>
    <x v="2"/>
    <x v="5"/>
    <x v="0"/>
    <x v="0"/>
    <n v="1"/>
    <n v="145"/>
    <n v="178"/>
    <s v="Cash"/>
    <n v="7.5"/>
  </r>
  <r>
    <x v="2"/>
    <x v="1"/>
    <n v="0.43263888888888891"/>
    <x v="46"/>
    <x v="1"/>
    <x v="2"/>
    <x v="5"/>
    <x v="0"/>
    <x v="0"/>
    <n v="1"/>
    <n v="300"/>
    <n v="346"/>
    <s v="Cash"/>
    <n v="9"/>
  </r>
  <r>
    <x v="2"/>
    <x v="1"/>
    <n v="0.85763888888888884"/>
    <x v="46"/>
    <x v="1"/>
    <x v="2"/>
    <x v="5"/>
    <x v="0"/>
    <x v="0"/>
    <n v="2"/>
    <n v="8"/>
    <n v="18"/>
    <s v="Cash"/>
    <n v="9.5"/>
  </r>
  <r>
    <x v="7"/>
    <x v="1"/>
    <n v="0.70625000000000004"/>
    <x v="46"/>
    <x v="1"/>
    <x v="2"/>
    <x v="5"/>
    <x v="0"/>
    <x v="0"/>
    <n v="3"/>
    <n v="43.33"/>
    <n v="144"/>
    <s v="Credit Card"/>
    <n v="7"/>
  </r>
  <r>
    <x v="7"/>
    <x v="1"/>
    <n v="0.74652777777777779"/>
    <x v="46"/>
    <x v="1"/>
    <x v="2"/>
    <x v="5"/>
    <x v="0"/>
    <x v="0"/>
    <n v="3"/>
    <n v="140"/>
    <n v="488"/>
    <s v="Cash"/>
    <n v="6.5"/>
  </r>
  <r>
    <x v="1"/>
    <x v="1"/>
    <n v="0.43402777777777779"/>
    <x v="46"/>
    <x v="1"/>
    <x v="2"/>
    <x v="5"/>
    <x v="0"/>
    <x v="0"/>
    <n v="1"/>
    <n v="35"/>
    <n v="36"/>
    <s v="Ewallet"/>
    <n v="7"/>
  </r>
  <r>
    <x v="5"/>
    <x v="1"/>
    <n v="0.82916666666666672"/>
    <x v="46"/>
    <x v="1"/>
    <x v="2"/>
    <x v="5"/>
    <x v="0"/>
    <x v="0"/>
    <n v="1"/>
    <n v="25"/>
    <n v="26"/>
    <s v="Credit Card"/>
    <n v="5.5"/>
  </r>
  <r>
    <x v="5"/>
    <x v="1"/>
    <n v="0.6958333333333333"/>
    <x v="46"/>
    <x v="1"/>
    <x v="2"/>
    <x v="5"/>
    <x v="0"/>
    <x v="0"/>
    <n v="2"/>
    <n v="40"/>
    <n v="88"/>
    <s v="Cash"/>
    <n v="7.5"/>
  </r>
  <r>
    <x v="7"/>
    <x v="1"/>
    <n v="0.50624999999999998"/>
    <x v="46"/>
    <x v="1"/>
    <x v="2"/>
    <x v="5"/>
    <x v="0"/>
    <x v="0"/>
    <n v="2"/>
    <n v="161"/>
    <n v="326"/>
    <s v="Credit Card"/>
    <n v="6"/>
  </r>
  <r>
    <x v="7"/>
    <x v="1"/>
    <n v="0.83680555555555558"/>
    <x v="46"/>
    <x v="1"/>
    <x v="2"/>
    <x v="5"/>
    <x v="0"/>
    <x v="0"/>
    <n v="3"/>
    <n v="23"/>
    <n v="78"/>
    <s v="Credit Card"/>
    <n v="6"/>
  </r>
  <r>
    <x v="0"/>
    <x v="1"/>
    <n v="0.85972222222222228"/>
    <x v="46"/>
    <x v="1"/>
    <x v="2"/>
    <x v="5"/>
    <x v="0"/>
    <x v="0"/>
    <n v="2"/>
    <n v="12.5"/>
    <n v="27"/>
    <s v="Cash"/>
    <n v="8.5"/>
  </r>
  <r>
    <x v="0"/>
    <x v="1"/>
    <n v="0.43402777777777779"/>
    <x v="46"/>
    <x v="1"/>
    <x v="2"/>
    <x v="5"/>
    <x v="0"/>
    <x v="0"/>
    <n v="2"/>
    <n v="38"/>
    <n v="89"/>
    <s v="Credit Card"/>
    <n v="7"/>
  </r>
  <r>
    <x v="0"/>
    <x v="1"/>
    <n v="0.5493055555555556"/>
    <x v="46"/>
    <x v="1"/>
    <x v="2"/>
    <x v="5"/>
    <x v="0"/>
    <x v="0"/>
    <n v="1"/>
    <n v="66"/>
    <n v="78"/>
    <s v="Cash"/>
    <n v="10"/>
  </r>
  <r>
    <x v="11"/>
    <x v="1"/>
    <n v="0.42777777777777776"/>
    <x v="46"/>
    <x v="1"/>
    <x v="2"/>
    <x v="5"/>
    <x v="0"/>
    <x v="0"/>
    <n v="3"/>
    <n v="48.33"/>
    <n v="160"/>
    <s v="Cash"/>
    <n v="8"/>
  </r>
  <r>
    <x v="11"/>
    <x v="1"/>
    <n v="0.75972222222222219"/>
    <x v="46"/>
    <x v="1"/>
    <x v="2"/>
    <x v="5"/>
    <x v="0"/>
    <x v="0"/>
    <n v="2"/>
    <n v="67.5"/>
    <n v="161"/>
    <s v="Credit Card"/>
    <n v="8.5"/>
  </r>
  <r>
    <x v="9"/>
    <x v="1"/>
    <n v="0.80555555555555558"/>
    <x v="46"/>
    <x v="1"/>
    <x v="2"/>
    <x v="5"/>
    <x v="0"/>
    <x v="0"/>
    <n v="2"/>
    <n v="150"/>
    <n v="332"/>
    <s v="Credit Card"/>
    <n v="9"/>
  </r>
  <r>
    <x v="9"/>
    <x v="1"/>
    <n v="0.55694444444444446"/>
    <x v="46"/>
    <x v="1"/>
    <x v="2"/>
    <x v="5"/>
    <x v="0"/>
    <x v="0"/>
    <n v="2"/>
    <n v="52"/>
    <n v="123"/>
    <s v="Cash"/>
    <n v="8"/>
  </r>
  <r>
    <x v="5"/>
    <x v="0"/>
    <n v="0.47708333333333336"/>
    <x v="46"/>
    <x v="1"/>
    <x v="1"/>
    <x v="17"/>
    <x v="0"/>
    <x v="0"/>
    <n v="3"/>
    <n v="40"/>
    <n v="136"/>
    <s v="Ewallet"/>
    <n v="8.5"/>
  </r>
  <r>
    <x v="1"/>
    <x v="0"/>
    <n v="0.69722222222222219"/>
    <x v="46"/>
    <x v="1"/>
    <x v="3"/>
    <x v="9"/>
    <x v="1"/>
    <x v="13"/>
    <n v="3"/>
    <n v="402.33"/>
    <n v="1785"/>
    <s v="Cash"/>
    <n v="10"/>
  </r>
  <r>
    <x v="11"/>
    <x v="0"/>
    <n v="0.7631944444444444"/>
    <x v="46"/>
    <x v="1"/>
    <x v="1"/>
    <x v="16"/>
    <x v="2"/>
    <x v="11"/>
    <n v="2"/>
    <n v="1192"/>
    <n v="3110"/>
    <s v="Cash"/>
    <n v="5.5"/>
  </r>
  <r>
    <x v="11"/>
    <x v="0"/>
    <n v="0.61805555555555558"/>
    <x v="46"/>
    <x v="1"/>
    <x v="1"/>
    <x v="16"/>
    <x v="0"/>
    <x v="0"/>
    <n v="2"/>
    <n v="62.5"/>
    <n v="110"/>
    <s v="Cash"/>
    <n v="10"/>
  </r>
  <r>
    <x v="11"/>
    <x v="0"/>
    <n v="0.87083333333333335"/>
    <x v="46"/>
    <x v="1"/>
    <x v="1"/>
    <x v="16"/>
    <x v="0"/>
    <x v="0"/>
    <n v="3"/>
    <n v="212.67"/>
    <n v="600"/>
    <s v="Cash"/>
    <n v="7.5"/>
  </r>
  <r>
    <x v="11"/>
    <x v="0"/>
    <n v="0.84652777777777777"/>
    <x v="46"/>
    <x v="1"/>
    <x v="1"/>
    <x v="16"/>
    <x v="0"/>
    <x v="0"/>
    <n v="2"/>
    <n v="19.5"/>
    <n v="36"/>
    <s v="Credit Card"/>
    <n v="6.5"/>
  </r>
  <r>
    <x v="11"/>
    <x v="1"/>
    <n v="0.4465277777777778"/>
    <x v="46"/>
    <x v="1"/>
    <x v="1"/>
    <x v="16"/>
    <x v="0"/>
    <x v="0"/>
    <n v="2"/>
    <n v="150"/>
    <n v="445"/>
    <s v="Cash"/>
    <n v="9"/>
  </r>
  <r>
    <x v="11"/>
    <x v="1"/>
    <n v="0.60416666666666663"/>
    <x v="46"/>
    <x v="1"/>
    <x v="1"/>
    <x v="16"/>
    <x v="0"/>
    <x v="0"/>
    <n v="2"/>
    <n v="5"/>
    <n v="13"/>
    <s v="Credit Card"/>
    <n v="10"/>
  </r>
  <r>
    <x v="11"/>
    <x v="1"/>
    <n v="0.48055555555555557"/>
    <x v="46"/>
    <x v="1"/>
    <x v="1"/>
    <x v="16"/>
    <x v="0"/>
    <x v="0"/>
    <n v="2"/>
    <n v="5.5"/>
    <n v="10"/>
    <s v="Cash"/>
    <n v="8.5"/>
  </r>
  <r>
    <x v="9"/>
    <x v="1"/>
    <n v="0.44513888888888886"/>
    <x v="46"/>
    <x v="1"/>
    <x v="1"/>
    <x v="16"/>
    <x v="0"/>
    <x v="0"/>
    <n v="2"/>
    <n v="122.5"/>
    <n v="189"/>
    <s v="Cash"/>
    <n v="6.5"/>
  </r>
  <r>
    <x v="11"/>
    <x v="0"/>
    <n v="0.53055555555555556"/>
    <x v="46"/>
    <x v="1"/>
    <x v="1"/>
    <x v="12"/>
    <x v="2"/>
    <x v="11"/>
    <n v="3"/>
    <n v="794.67"/>
    <n v="1847"/>
    <s v="Cash"/>
    <n v="6"/>
  </r>
  <r>
    <x v="7"/>
    <x v="0"/>
    <n v="0.83819444444444446"/>
    <x v="46"/>
    <x v="1"/>
    <x v="3"/>
    <x v="7"/>
    <x v="0"/>
    <x v="12"/>
    <n v="2"/>
    <n v="85"/>
    <n v="245"/>
    <s v="Ewallet"/>
    <n v="10"/>
  </r>
  <r>
    <x v="7"/>
    <x v="0"/>
    <n v="0.85486111111111107"/>
    <x v="46"/>
    <x v="1"/>
    <x v="3"/>
    <x v="7"/>
    <x v="0"/>
    <x v="12"/>
    <n v="2"/>
    <n v="55"/>
    <n v="164"/>
    <s v="Credit Card"/>
    <n v="10"/>
  </r>
  <r>
    <x v="9"/>
    <x v="1"/>
    <n v="0.54236111111111107"/>
    <x v="46"/>
    <x v="1"/>
    <x v="3"/>
    <x v="7"/>
    <x v="0"/>
    <x v="12"/>
    <n v="1"/>
    <n v="145"/>
    <n v="191"/>
    <s v="Cash"/>
    <n v="7"/>
  </r>
  <r>
    <x v="9"/>
    <x v="1"/>
    <n v="0.52013888888888893"/>
    <x v="46"/>
    <x v="1"/>
    <x v="3"/>
    <x v="7"/>
    <x v="0"/>
    <x v="12"/>
    <n v="2"/>
    <n v="40.5"/>
    <n v="109"/>
    <s v="Credit Card"/>
    <n v="6"/>
  </r>
  <r>
    <x v="8"/>
    <x v="1"/>
    <n v="0.6430555555555556"/>
    <x v="68"/>
    <x v="1"/>
    <x v="2"/>
    <x v="5"/>
    <x v="0"/>
    <x v="0"/>
    <n v="1"/>
    <n v="120"/>
    <n v="144"/>
    <s v="Cash"/>
    <n v="6.5"/>
  </r>
  <r>
    <x v="8"/>
    <x v="1"/>
    <n v="0.8666666666666667"/>
    <x v="68"/>
    <x v="1"/>
    <x v="2"/>
    <x v="5"/>
    <x v="0"/>
    <x v="0"/>
    <n v="3"/>
    <n v="20.67"/>
    <n v="70"/>
    <s v="Credit Card"/>
    <n v="8"/>
  </r>
  <r>
    <x v="5"/>
    <x v="0"/>
    <n v="0.85972222222222228"/>
    <x v="42"/>
    <x v="1"/>
    <x v="1"/>
    <x v="8"/>
    <x v="0"/>
    <x v="0"/>
    <n v="1"/>
    <n v="650"/>
    <n v="738"/>
    <s v="Ewallet"/>
    <n v="6"/>
  </r>
  <r>
    <x v="5"/>
    <x v="0"/>
    <n v="0.7104166666666667"/>
    <x v="42"/>
    <x v="1"/>
    <x v="1"/>
    <x v="8"/>
    <x v="0"/>
    <x v="0"/>
    <n v="3"/>
    <n v="13.33"/>
    <n v="64"/>
    <s v="Ewallet"/>
    <n v="8.5"/>
  </r>
  <r>
    <x v="5"/>
    <x v="0"/>
    <n v="0.50138888888888888"/>
    <x v="42"/>
    <x v="1"/>
    <x v="1"/>
    <x v="8"/>
    <x v="1"/>
    <x v="6"/>
    <n v="2"/>
    <n v="250"/>
    <n v="759"/>
    <s v="Cash"/>
    <n v="6"/>
  </r>
  <r>
    <x v="5"/>
    <x v="1"/>
    <n v="0.72638888888888886"/>
    <x v="42"/>
    <x v="1"/>
    <x v="1"/>
    <x v="8"/>
    <x v="0"/>
    <x v="0"/>
    <n v="1"/>
    <n v="16"/>
    <n v="19"/>
    <s v="Cash"/>
    <n v="7"/>
  </r>
  <r>
    <x v="6"/>
    <x v="1"/>
    <n v="0.82777777777777772"/>
    <x v="8"/>
    <x v="0"/>
    <x v="0"/>
    <x v="1"/>
    <x v="1"/>
    <x v="13"/>
    <n v="2"/>
    <n v="286"/>
    <n v="618"/>
    <s v="Credit Card"/>
    <n v="9.5"/>
  </r>
  <r>
    <x v="0"/>
    <x v="0"/>
    <n v="0.62291666666666667"/>
    <x v="56"/>
    <x v="0"/>
    <x v="0"/>
    <x v="1"/>
    <x v="0"/>
    <x v="0"/>
    <n v="3"/>
    <n v="35"/>
    <n v="113"/>
    <s v="Cash"/>
    <n v="5.5"/>
  </r>
  <r>
    <x v="0"/>
    <x v="0"/>
    <n v="0.78055555555555556"/>
    <x v="56"/>
    <x v="0"/>
    <x v="0"/>
    <x v="1"/>
    <x v="0"/>
    <x v="0"/>
    <n v="1"/>
    <n v="34"/>
    <n v="46"/>
    <s v="Ewallet"/>
    <n v="9.5"/>
  </r>
  <r>
    <x v="4"/>
    <x v="0"/>
    <n v="0.55972222222222223"/>
    <x v="56"/>
    <x v="0"/>
    <x v="0"/>
    <x v="1"/>
    <x v="0"/>
    <x v="0"/>
    <n v="2"/>
    <n v="52.5"/>
    <n v="130"/>
    <s v="Cash"/>
    <n v="5.5"/>
  </r>
  <r>
    <x v="1"/>
    <x v="0"/>
    <n v="0.67847222222222225"/>
    <x v="56"/>
    <x v="0"/>
    <x v="0"/>
    <x v="1"/>
    <x v="0"/>
    <x v="0"/>
    <n v="3"/>
    <n v="10.67"/>
    <n v="40"/>
    <s v="Credit Card"/>
    <n v="7.5"/>
  </r>
  <r>
    <x v="1"/>
    <x v="0"/>
    <n v="0.6645833333333333"/>
    <x v="56"/>
    <x v="0"/>
    <x v="0"/>
    <x v="1"/>
    <x v="1"/>
    <x v="13"/>
    <n v="2"/>
    <n v="95.5"/>
    <n v="205"/>
    <s v="Ewallet"/>
    <n v="5"/>
  </r>
  <r>
    <x v="1"/>
    <x v="0"/>
    <n v="0.46875"/>
    <x v="56"/>
    <x v="0"/>
    <x v="0"/>
    <x v="1"/>
    <x v="0"/>
    <x v="0"/>
    <n v="2"/>
    <n v="49"/>
    <n v="135"/>
    <s v="Ewallet"/>
    <n v="10"/>
  </r>
  <r>
    <x v="6"/>
    <x v="0"/>
    <n v="0.5541666666666667"/>
    <x v="50"/>
    <x v="1"/>
    <x v="0"/>
    <x v="2"/>
    <x v="0"/>
    <x v="0"/>
    <n v="2"/>
    <n v="32.5"/>
    <n v="72"/>
    <s v="Credit Card"/>
    <n v="10"/>
  </r>
  <r>
    <x v="0"/>
    <x v="0"/>
    <n v="0.8569444444444444"/>
    <x v="50"/>
    <x v="1"/>
    <x v="0"/>
    <x v="2"/>
    <x v="0"/>
    <x v="0"/>
    <n v="3"/>
    <n v="50"/>
    <n v="185"/>
    <s v="Credit Card"/>
    <n v="5"/>
  </r>
  <r>
    <x v="0"/>
    <x v="0"/>
    <n v="0.77500000000000002"/>
    <x v="50"/>
    <x v="1"/>
    <x v="0"/>
    <x v="2"/>
    <x v="0"/>
    <x v="0"/>
    <n v="2"/>
    <n v="45"/>
    <n v="117"/>
    <s v="Ewallet"/>
    <n v="6.5"/>
  </r>
  <r>
    <x v="10"/>
    <x v="0"/>
    <n v="0.61111111111111116"/>
    <x v="50"/>
    <x v="1"/>
    <x v="0"/>
    <x v="2"/>
    <x v="0"/>
    <x v="0"/>
    <n v="3"/>
    <n v="198.33"/>
    <n v="715"/>
    <s v="Credit Card"/>
    <n v="6"/>
  </r>
  <r>
    <x v="10"/>
    <x v="0"/>
    <n v="0.69652777777777775"/>
    <x v="50"/>
    <x v="1"/>
    <x v="0"/>
    <x v="2"/>
    <x v="0"/>
    <x v="0"/>
    <n v="2"/>
    <n v="9"/>
    <n v="22"/>
    <s v="Cash"/>
    <n v="8"/>
  </r>
  <r>
    <x v="10"/>
    <x v="0"/>
    <n v="0.81874999999999998"/>
    <x v="50"/>
    <x v="1"/>
    <x v="0"/>
    <x v="2"/>
    <x v="0"/>
    <x v="0"/>
    <n v="3"/>
    <n v="174"/>
    <n v="661"/>
    <s v="Ewallet"/>
    <n v="8.5"/>
  </r>
  <r>
    <x v="10"/>
    <x v="0"/>
    <n v="0.87430555555555556"/>
    <x v="50"/>
    <x v="1"/>
    <x v="0"/>
    <x v="2"/>
    <x v="0"/>
    <x v="0"/>
    <n v="2"/>
    <n v="52"/>
    <n v="130"/>
    <s v="Cash"/>
    <n v="5.5"/>
  </r>
  <r>
    <x v="10"/>
    <x v="0"/>
    <n v="0.65208333333333335"/>
    <x v="50"/>
    <x v="1"/>
    <x v="0"/>
    <x v="2"/>
    <x v="1"/>
    <x v="13"/>
    <n v="3"/>
    <n v="211.67"/>
    <n v="878"/>
    <s v="Ewallet"/>
    <n v="9"/>
  </r>
  <r>
    <x v="6"/>
    <x v="0"/>
    <n v="0.51458333333333328"/>
    <x v="50"/>
    <x v="1"/>
    <x v="0"/>
    <x v="2"/>
    <x v="0"/>
    <x v="0"/>
    <n v="2"/>
    <n v="162.5"/>
    <n v="389"/>
    <s v="Credit Card"/>
    <n v="5"/>
  </r>
  <r>
    <x v="6"/>
    <x v="0"/>
    <n v="0.80902777777777779"/>
    <x v="50"/>
    <x v="1"/>
    <x v="0"/>
    <x v="2"/>
    <x v="0"/>
    <x v="0"/>
    <n v="3"/>
    <n v="5.33"/>
    <n v="20"/>
    <s v="Cash"/>
    <n v="9.5"/>
  </r>
  <r>
    <x v="4"/>
    <x v="0"/>
    <n v="0.54166666666666663"/>
    <x v="50"/>
    <x v="1"/>
    <x v="0"/>
    <x v="2"/>
    <x v="0"/>
    <x v="0"/>
    <n v="2"/>
    <n v="125"/>
    <n v="303"/>
    <s v="Cash"/>
    <n v="9"/>
  </r>
  <r>
    <x v="4"/>
    <x v="0"/>
    <n v="0.57499999999999996"/>
    <x v="50"/>
    <x v="1"/>
    <x v="0"/>
    <x v="2"/>
    <x v="0"/>
    <x v="0"/>
    <n v="1"/>
    <n v="55"/>
    <n v="67"/>
    <s v="Cash"/>
    <n v="9"/>
  </r>
  <r>
    <x v="7"/>
    <x v="1"/>
    <n v="0.83125000000000004"/>
    <x v="50"/>
    <x v="1"/>
    <x v="0"/>
    <x v="2"/>
    <x v="0"/>
    <x v="0"/>
    <n v="3"/>
    <n v="290"/>
    <n v="1023"/>
    <s v="Cash"/>
    <n v="10"/>
  </r>
  <r>
    <x v="7"/>
    <x v="1"/>
    <n v="0.44166666666666665"/>
    <x v="50"/>
    <x v="1"/>
    <x v="0"/>
    <x v="2"/>
    <x v="0"/>
    <x v="0"/>
    <n v="1"/>
    <n v="65"/>
    <n v="74"/>
    <s v="Cash"/>
    <n v="9.5"/>
  </r>
  <r>
    <x v="3"/>
    <x v="0"/>
    <n v="0.69236111111111109"/>
    <x v="21"/>
    <x v="1"/>
    <x v="0"/>
    <x v="0"/>
    <x v="2"/>
    <x v="11"/>
    <n v="3"/>
    <n v="247.33"/>
    <n v="811"/>
    <s v="Credit Card"/>
    <n v="8"/>
  </r>
  <r>
    <x v="5"/>
    <x v="1"/>
    <n v="0.71597222222222223"/>
    <x v="21"/>
    <x v="1"/>
    <x v="0"/>
    <x v="0"/>
    <x v="2"/>
    <x v="11"/>
    <n v="2"/>
    <n v="1192"/>
    <n v="2403"/>
    <s v="Cash"/>
    <n v="8"/>
  </r>
  <r>
    <x v="5"/>
    <x v="1"/>
    <n v="0.51944444444444449"/>
    <x v="21"/>
    <x v="1"/>
    <x v="0"/>
    <x v="0"/>
    <x v="2"/>
    <x v="11"/>
    <n v="2"/>
    <n v="1192"/>
    <n v="2446"/>
    <s v="Cash"/>
    <n v="5.5"/>
  </r>
  <r>
    <x v="7"/>
    <x v="0"/>
    <n v="0.53194444444444444"/>
    <x v="6"/>
    <x v="1"/>
    <x v="0"/>
    <x v="1"/>
    <x v="0"/>
    <x v="15"/>
    <n v="3"/>
    <n v="120"/>
    <n v="466"/>
    <s v="Cash"/>
    <n v="7"/>
  </r>
  <r>
    <x v="4"/>
    <x v="1"/>
    <n v="0.62986111111111109"/>
    <x v="40"/>
    <x v="1"/>
    <x v="0"/>
    <x v="0"/>
    <x v="2"/>
    <x v="11"/>
    <n v="3"/>
    <n v="405"/>
    <n v="1068"/>
    <s v="Cash"/>
    <n v="7.5"/>
  </r>
  <r>
    <x v="6"/>
    <x v="0"/>
    <n v="0.57499999999999996"/>
    <x v="40"/>
    <x v="1"/>
    <x v="0"/>
    <x v="1"/>
    <x v="0"/>
    <x v="15"/>
    <n v="3"/>
    <n v="80"/>
    <n v="288"/>
    <s v="Cash"/>
    <n v="7"/>
  </r>
  <r>
    <x v="11"/>
    <x v="0"/>
    <n v="0.80555555555555558"/>
    <x v="40"/>
    <x v="1"/>
    <x v="0"/>
    <x v="1"/>
    <x v="0"/>
    <x v="15"/>
    <n v="1"/>
    <n v="480"/>
    <n v="597"/>
    <s v="Cash"/>
    <n v="5"/>
  </r>
  <r>
    <x v="11"/>
    <x v="1"/>
    <n v="0.67152777777777772"/>
    <x v="5"/>
    <x v="0"/>
    <x v="0"/>
    <x v="42"/>
    <x v="0"/>
    <x v="0"/>
    <n v="2"/>
    <n v="32.5"/>
    <n v="71"/>
    <s v="Cash"/>
    <n v="6.5"/>
  </r>
  <r>
    <x v="7"/>
    <x v="1"/>
    <n v="0.49722222222222223"/>
    <x v="45"/>
    <x v="1"/>
    <x v="0"/>
    <x v="0"/>
    <x v="2"/>
    <x v="11"/>
    <n v="3"/>
    <n v="405"/>
    <n v="1219"/>
    <s v="Cash"/>
    <n v="9"/>
  </r>
  <r>
    <x v="5"/>
    <x v="1"/>
    <n v="0.76597222222222228"/>
    <x v="45"/>
    <x v="1"/>
    <x v="0"/>
    <x v="0"/>
    <x v="2"/>
    <x v="11"/>
    <n v="2"/>
    <n v="371"/>
    <n v="691"/>
    <s v="Ewallet"/>
    <n v="8.5"/>
  </r>
  <r>
    <x v="9"/>
    <x v="1"/>
    <n v="0.54513888888888884"/>
    <x v="45"/>
    <x v="1"/>
    <x v="0"/>
    <x v="0"/>
    <x v="2"/>
    <x v="11"/>
    <n v="2"/>
    <n v="1192"/>
    <n v="2369"/>
    <s v="Cash"/>
    <n v="7.5"/>
  </r>
  <r>
    <x v="9"/>
    <x v="1"/>
    <n v="0.66319444444444442"/>
    <x v="42"/>
    <x v="1"/>
    <x v="0"/>
    <x v="0"/>
    <x v="2"/>
    <x v="11"/>
    <n v="2"/>
    <n v="607.5"/>
    <n v="1148"/>
    <s v="Cash"/>
    <n v="10"/>
  </r>
  <r>
    <x v="9"/>
    <x v="1"/>
    <n v="0.81944444444444442"/>
    <x v="42"/>
    <x v="1"/>
    <x v="0"/>
    <x v="0"/>
    <x v="2"/>
    <x v="11"/>
    <n v="3"/>
    <n v="405"/>
    <n v="1074"/>
    <s v="Credit Card"/>
    <n v="8.5"/>
  </r>
  <r>
    <x v="2"/>
    <x v="1"/>
    <n v="0.58194444444444449"/>
    <x v="42"/>
    <x v="0"/>
    <x v="0"/>
    <x v="1"/>
    <x v="2"/>
    <x v="11"/>
    <n v="3"/>
    <n v="247.33"/>
    <n v="718"/>
    <s v="Cash"/>
    <n v="8.5"/>
  </r>
  <r>
    <x v="1"/>
    <x v="1"/>
    <n v="0.61319444444444449"/>
    <x v="42"/>
    <x v="0"/>
    <x v="0"/>
    <x v="1"/>
    <x v="2"/>
    <x v="11"/>
    <n v="3"/>
    <n v="405"/>
    <n v="1086"/>
    <s v="Cash"/>
    <n v="9.5"/>
  </r>
  <r>
    <x v="3"/>
    <x v="1"/>
    <n v="0.8041666666666667"/>
    <x v="42"/>
    <x v="0"/>
    <x v="0"/>
    <x v="1"/>
    <x v="2"/>
    <x v="11"/>
    <n v="2"/>
    <n v="1192"/>
    <n v="2518"/>
    <s v="Cash"/>
    <n v="9"/>
  </r>
  <r>
    <x v="3"/>
    <x v="1"/>
    <n v="0.81874999999999998"/>
    <x v="42"/>
    <x v="0"/>
    <x v="0"/>
    <x v="1"/>
    <x v="2"/>
    <x v="11"/>
    <n v="1"/>
    <n v="1215"/>
    <n v="1181"/>
    <s v="Credit Card"/>
    <n v="5"/>
  </r>
  <r>
    <x v="8"/>
    <x v="1"/>
    <n v="0.68125000000000002"/>
    <x v="42"/>
    <x v="0"/>
    <x v="0"/>
    <x v="1"/>
    <x v="2"/>
    <x v="11"/>
    <n v="3"/>
    <n v="794.67"/>
    <n v="2340"/>
    <s v="Ewallet"/>
    <n v="7.5"/>
  </r>
  <r>
    <x v="7"/>
    <x v="1"/>
    <n v="0.82222222222222219"/>
    <x v="42"/>
    <x v="0"/>
    <x v="0"/>
    <x v="1"/>
    <x v="2"/>
    <x v="11"/>
    <n v="2"/>
    <n v="1192"/>
    <n v="2237"/>
    <s v="Ewallet"/>
    <n v="7.5"/>
  </r>
  <r>
    <x v="8"/>
    <x v="1"/>
    <n v="0.8208333333333333"/>
    <x v="42"/>
    <x v="0"/>
    <x v="0"/>
    <x v="1"/>
    <x v="2"/>
    <x v="11"/>
    <n v="3"/>
    <n v="405"/>
    <n v="1108"/>
    <s v="Cash"/>
    <n v="10"/>
  </r>
  <r>
    <x v="2"/>
    <x v="1"/>
    <n v="0.64166666666666672"/>
    <x v="42"/>
    <x v="0"/>
    <x v="0"/>
    <x v="1"/>
    <x v="2"/>
    <x v="11"/>
    <n v="1"/>
    <n v="2384"/>
    <n v="2103"/>
    <s v="Cash"/>
    <n v="10"/>
  </r>
  <r>
    <x v="10"/>
    <x v="0"/>
    <n v="0.59166666666666667"/>
    <x v="42"/>
    <x v="0"/>
    <x v="0"/>
    <x v="0"/>
    <x v="0"/>
    <x v="2"/>
    <n v="2"/>
    <n v="105"/>
    <n v="255"/>
    <s v="Cash"/>
    <n v="9"/>
  </r>
  <r>
    <x v="2"/>
    <x v="1"/>
    <n v="0.56388888888888888"/>
    <x v="42"/>
    <x v="0"/>
    <x v="0"/>
    <x v="0"/>
    <x v="0"/>
    <x v="2"/>
    <n v="3"/>
    <n v="315"/>
    <n v="1028"/>
    <s v="Cash"/>
    <n v="9.5"/>
  </r>
  <r>
    <x v="11"/>
    <x v="1"/>
    <n v="0.68055555555555558"/>
    <x v="42"/>
    <x v="0"/>
    <x v="0"/>
    <x v="0"/>
    <x v="0"/>
    <x v="2"/>
    <n v="1"/>
    <n v="490"/>
    <n v="494"/>
    <s v="Cash"/>
    <n v="8.5"/>
  </r>
  <r>
    <x v="7"/>
    <x v="1"/>
    <n v="0.68819444444444444"/>
    <x v="42"/>
    <x v="0"/>
    <x v="0"/>
    <x v="0"/>
    <x v="0"/>
    <x v="2"/>
    <n v="3"/>
    <n v="280"/>
    <n v="1043"/>
    <s v="Credit Card"/>
    <n v="9"/>
  </r>
  <r>
    <x v="8"/>
    <x v="1"/>
    <n v="0.63194444444444442"/>
    <x v="42"/>
    <x v="0"/>
    <x v="0"/>
    <x v="0"/>
    <x v="0"/>
    <x v="2"/>
    <n v="1"/>
    <n v="210"/>
    <n v="251"/>
    <s v="Cash"/>
    <n v="8"/>
  </r>
  <r>
    <x v="9"/>
    <x v="1"/>
    <n v="0.48333333333333334"/>
    <x v="42"/>
    <x v="0"/>
    <x v="0"/>
    <x v="0"/>
    <x v="0"/>
    <x v="2"/>
    <n v="2"/>
    <n v="70"/>
    <n v="151"/>
    <s v="Cash"/>
    <n v="6.5"/>
  </r>
  <r>
    <x v="9"/>
    <x v="1"/>
    <n v="0.53125"/>
    <x v="42"/>
    <x v="0"/>
    <x v="0"/>
    <x v="0"/>
    <x v="0"/>
    <x v="2"/>
    <n v="3"/>
    <n v="186.67"/>
    <n v="658"/>
    <s v="Cash"/>
    <n v="5.5"/>
  </r>
  <r>
    <x v="1"/>
    <x v="0"/>
    <n v="0.80347222222222225"/>
    <x v="43"/>
    <x v="0"/>
    <x v="0"/>
    <x v="1"/>
    <x v="1"/>
    <x v="6"/>
    <n v="1"/>
    <n v="150"/>
    <n v="168"/>
    <s v="Cash"/>
    <n v="5"/>
  </r>
  <r>
    <x v="1"/>
    <x v="0"/>
    <n v="0.7319444444444444"/>
    <x v="43"/>
    <x v="0"/>
    <x v="0"/>
    <x v="1"/>
    <x v="1"/>
    <x v="6"/>
    <n v="2"/>
    <n v="25"/>
    <n v="58"/>
    <s v="Credit Card"/>
    <n v="6.5"/>
  </r>
  <r>
    <x v="3"/>
    <x v="0"/>
    <n v="0.50277777777777777"/>
    <x v="43"/>
    <x v="0"/>
    <x v="0"/>
    <x v="1"/>
    <x v="0"/>
    <x v="2"/>
    <n v="1"/>
    <n v="210"/>
    <n v="253"/>
    <s v="Cash"/>
    <n v="9"/>
  </r>
  <r>
    <x v="1"/>
    <x v="1"/>
    <n v="0.68125000000000002"/>
    <x v="43"/>
    <x v="0"/>
    <x v="0"/>
    <x v="1"/>
    <x v="0"/>
    <x v="2"/>
    <n v="3"/>
    <n v="46.67"/>
    <n v="148"/>
    <s v="Cash"/>
    <n v="8"/>
  </r>
  <r>
    <x v="1"/>
    <x v="1"/>
    <n v="0.70902777777777781"/>
    <x v="43"/>
    <x v="0"/>
    <x v="0"/>
    <x v="1"/>
    <x v="1"/>
    <x v="6"/>
    <n v="2"/>
    <n v="625"/>
    <n v="1603"/>
    <s v="Credit Card"/>
    <n v="9"/>
  </r>
  <r>
    <x v="10"/>
    <x v="1"/>
    <n v="0.4513888888888889"/>
    <x v="43"/>
    <x v="0"/>
    <x v="0"/>
    <x v="1"/>
    <x v="0"/>
    <x v="2"/>
    <n v="2"/>
    <n v="140"/>
    <n v="298"/>
    <s v="Cash"/>
    <n v="7.5"/>
  </r>
  <r>
    <x v="7"/>
    <x v="1"/>
    <n v="0.80277777777777781"/>
    <x v="43"/>
    <x v="0"/>
    <x v="0"/>
    <x v="1"/>
    <x v="0"/>
    <x v="2"/>
    <n v="1"/>
    <n v="630"/>
    <n v="731"/>
    <s v="Cash"/>
    <n v="10"/>
  </r>
  <r>
    <x v="2"/>
    <x v="1"/>
    <n v="0.69930555555555551"/>
    <x v="43"/>
    <x v="0"/>
    <x v="0"/>
    <x v="1"/>
    <x v="2"/>
    <x v="11"/>
    <n v="1"/>
    <n v="742"/>
    <n v="777"/>
    <s v="Credit Card"/>
    <n v="5"/>
  </r>
  <r>
    <x v="2"/>
    <x v="1"/>
    <n v="0.41666666666666669"/>
    <x v="43"/>
    <x v="0"/>
    <x v="0"/>
    <x v="1"/>
    <x v="0"/>
    <x v="2"/>
    <n v="3"/>
    <n v="245"/>
    <n v="770"/>
    <s v="Credit Card"/>
    <n v="9.5"/>
  </r>
  <r>
    <x v="2"/>
    <x v="1"/>
    <n v="0.49375000000000002"/>
    <x v="43"/>
    <x v="0"/>
    <x v="0"/>
    <x v="1"/>
    <x v="1"/>
    <x v="6"/>
    <n v="3"/>
    <n v="283.33"/>
    <n v="822"/>
    <s v="Credit Card"/>
    <n v="10"/>
  </r>
  <r>
    <x v="6"/>
    <x v="1"/>
    <n v="0.4548611111111111"/>
    <x v="43"/>
    <x v="0"/>
    <x v="0"/>
    <x v="1"/>
    <x v="0"/>
    <x v="2"/>
    <n v="3"/>
    <n v="23.33"/>
    <n v="69"/>
    <s v="Credit Card"/>
    <n v="8"/>
  </r>
  <r>
    <x v="3"/>
    <x v="1"/>
    <n v="0.625"/>
    <x v="43"/>
    <x v="0"/>
    <x v="0"/>
    <x v="1"/>
    <x v="0"/>
    <x v="2"/>
    <n v="3"/>
    <n v="140"/>
    <n v="457"/>
    <s v="Cash"/>
    <n v="8.5"/>
  </r>
  <r>
    <x v="4"/>
    <x v="1"/>
    <n v="0.47152777777777777"/>
    <x v="43"/>
    <x v="0"/>
    <x v="0"/>
    <x v="1"/>
    <x v="2"/>
    <x v="11"/>
    <n v="2"/>
    <n v="607.5"/>
    <n v="1068"/>
    <s v="Cash"/>
    <n v="9"/>
  </r>
  <r>
    <x v="4"/>
    <x v="1"/>
    <n v="0.82361111111111107"/>
    <x v="43"/>
    <x v="0"/>
    <x v="0"/>
    <x v="1"/>
    <x v="0"/>
    <x v="2"/>
    <n v="2"/>
    <n v="280"/>
    <n v="646"/>
    <s v="Cash"/>
    <n v="10"/>
  </r>
  <r>
    <x v="8"/>
    <x v="1"/>
    <n v="0.79166666666666663"/>
    <x v="43"/>
    <x v="0"/>
    <x v="0"/>
    <x v="1"/>
    <x v="2"/>
    <x v="11"/>
    <n v="3"/>
    <n v="405"/>
    <n v="1007"/>
    <s v="Credit Card"/>
    <n v="8"/>
  </r>
  <r>
    <x v="8"/>
    <x v="1"/>
    <n v="0.45347222222222222"/>
    <x v="43"/>
    <x v="0"/>
    <x v="0"/>
    <x v="1"/>
    <x v="0"/>
    <x v="2"/>
    <n v="3"/>
    <n v="163.33000000000001"/>
    <n v="551"/>
    <s v="Credit Card"/>
    <n v="5.5"/>
  </r>
  <r>
    <x v="8"/>
    <x v="1"/>
    <n v="0.53472222222222221"/>
    <x v="43"/>
    <x v="0"/>
    <x v="0"/>
    <x v="1"/>
    <x v="1"/>
    <x v="6"/>
    <n v="2"/>
    <n v="486"/>
    <n v="1034"/>
    <s v="Cash"/>
    <n v="6.5"/>
  </r>
  <r>
    <x v="8"/>
    <x v="1"/>
    <n v="0.86805555555555558"/>
    <x v="43"/>
    <x v="0"/>
    <x v="0"/>
    <x v="1"/>
    <x v="2"/>
    <x v="11"/>
    <n v="3"/>
    <n v="405"/>
    <n v="1192"/>
    <s v="Credit Card"/>
    <n v="7.5"/>
  </r>
  <r>
    <x v="1"/>
    <x v="1"/>
    <n v="0.44374999999999998"/>
    <x v="43"/>
    <x v="0"/>
    <x v="0"/>
    <x v="1"/>
    <x v="0"/>
    <x v="2"/>
    <n v="1"/>
    <n v="910"/>
    <n v="965"/>
    <s v="Cash"/>
    <n v="9"/>
  </r>
  <r>
    <x v="1"/>
    <x v="1"/>
    <n v="0.57013888888888886"/>
    <x v="43"/>
    <x v="0"/>
    <x v="0"/>
    <x v="1"/>
    <x v="1"/>
    <x v="6"/>
    <n v="3"/>
    <n v="466.67"/>
    <n v="1442"/>
    <s v="Cash"/>
    <n v="6"/>
  </r>
  <r>
    <x v="3"/>
    <x v="1"/>
    <n v="0.79722222222222228"/>
    <x v="43"/>
    <x v="0"/>
    <x v="0"/>
    <x v="1"/>
    <x v="2"/>
    <x v="11"/>
    <n v="1"/>
    <n v="1215"/>
    <n v="1086"/>
    <s v="Cash"/>
    <n v="8.5"/>
  </r>
  <r>
    <x v="3"/>
    <x v="1"/>
    <n v="0.84930555555555554"/>
    <x v="43"/>
    <x v="0"/>
    <x v="0"/>
    <x v="1"/>
    <x v="0"/>
    <x v="2"/>
    <n v="2"/>
    <n v="17.5"/>
    <n v="41"/>
    <s v="Cash"/>
    <n v="10"/>
  </r>
  <r>
    <x v="9"/>
    <x v="1"/>
    <n v="0.47916666666666669"/>
    <x v="43"/>
    <x v="0"/>
    <x v="0"/>
    <x v="1"/>
    <x v="2"/>
    <x v="11"/>
    <n v="3"/>
    <n v="794.67"/>
    <n v="2244"/>
    <s v="Cash"/>
    <n v="7"/>
  </r>
  <r>
    <x v="9"/>
    <x v="1"/>
    <n v="0.8125"/>
    <x v="43"/>
    <x v="0"/>
    <x v="0"/>
    <x v="1"/>
    <x v="0"/>
    <x v="2"/>
    <n v="1"/>
    <n v="70"/>
    <n v="84"/>
    <s v="Cash"/>
    <n v="9.5"/>
  </r>
  <r>
    <x v="9"/>
    <x v="1"/>
    <n v="0.75208333333333333"/>
    <x v="43"/>
    <x v="0"/>
    <x v="0"/>
    <x v="1"/>
    <x v="2"/>
    <x v="11"/>
    <n v="2"/>
    <n v="1192"/>
    <n v="2050"/>
    <s v="Credit Card"/>
    <n v="7.5"/>
  </r>
  <r>
    <x v="9"/>
    <x v="1"/>
    <n v="0.42569444444444443"/>
    <x v="43"/>
    <x v="0"/>
    <x v="0"/>
    <x v="1"/>
    <x v="0"/>
    <x v="2"/>
    <n v="3"/>
    <n v="163.33000000000001"/>
    <n v="517"/>
    <s v="Credit Card"/>
    <n v="7.5"/>
  </r>
  <r>
    <x v="8"/>
    <x v="1"/>
    <n v="0.83194444444444449"/>
    <x v="43"/>
    <x v="0"/>
    <x v="0"/>
    <x v="1"/>
    <x v="0"/>
    <x v="8"/>
    <n v="2"/>
    <n v="103.5"/>
    <n v="217"/>
    <s v="Ewallet"/>
    <n v="6.5"/>
  </r>
  <r>
    <x v="9"/>
    <x v="1"/>
    <n v="0.83125000000000004"/>
    <x v="43"/>
    <x v="0"/>
    <x v="0"/>
    <x v="1"/>
    <x v="0"/>
    <x v="8"/>
    <n v="3"/>
    <n v="2.67"/>
    <n v="9"/>
    <s v="Credit Card"/>
    <n v="8.5"/>
  </r>
  <r>
    <x v="7"/>
    <x v="1"/>
    <n v="0.41736111111111113"/>
    <x v="43"/>
    <x v="1"/>
    <x v="0"/>
    <x v="0"/>
    <x v="2"/>
    <x v="11"/>
    <n v="3"/>
    <n v="794.67"/>
    <n v="1996"/>
    <s v="Credit Card"/>
    <n v="10"/>
  </r>
  <r>
    <x v="9"/>
    <x v="1"/>
    <n v="0.49791666666666667"/>
    <x v="43"/>
    <x v="1"/>
    <x v="0"/>
    <x v="0"/>
    <x v="2"/>
    <x v="11"/>
    <n v="2"/>
    <n v="607.5"/>
    <n v="1162"/>
    <s v="Cash"/>
    <n v="10"/>
  </r>
  <r>
    <x v="0"/>
    <x v="1"/>
    <n v="0.41805555555555557"/>
    <x v="46"/>
    <x v="1"/>
    <x v="0"/>
    <x v="2"/>
    <x v="2"/>
    <x v="11"/>
    <n v="1"/>
    <n v="1215"/>
    <n v="1225"/>
    <s v="Credit Card"/>
    <n v="5.5"/>
  </r>
  <r>
    <x v="7"/>
    <x v="1"/>
    <n v="0.61875000000000002"/>
    <x v="46"/>
    <x v="0"/>
    <x v="0"/>
    <x v="0"/>
    <x v="2"/>
    <x v="11"/>
    <n v="3"/>
    <n v="247.33"/>
    <n v="597"/>
    <s v="Credit Card"/>
    <n v="9"/>
  </r>
  <r>
    <x v="5"/>
    <x v="1"/>
    <n v="0.52916666666666667"/>
    <x v="46"/>
    <x v="0"/>
    <x v="0"/>
    <x v="0"/>
    <x v="2"/>
    <x v="11"/>
    <n v="1"/>
    <n v="742"/>
    <n v="642"/>
    <s v="Credit Card"/>
    <n v="6.5"/>
  </r>
  <r>
    <x v="4"/>
    <x v="1"/>
    <n v="0.50138888888888888"/>
    <x v="46"/>
    <x v="0"/>
    <x v="0"/>
    <x v="0"/>
    <x v="1"/>
    <x v="9"/>
    <n v="3"/>
    <n v="27"/>
    <n v="90"/>
    <s v="Ewallet"/>
    <n v="6"/>
  </r>
  <r>
    <x v="2"/>
    <x v="1"/>
    <n v="0.7631944444444444"/>
    <x v="46"/>
    <x v="0"/>
    <x v="0"/>
    <x v="0"/>
    <x v="2"/>
    <x v="11"/>
    <n v="2"/>
    <n v="1192"/>
    <n v="2244"/>
    <s v="Cash"/>
    <n v="8"/>
  </r>
  <r>
    <x v="6"/>
    <x v="1"/>
    <n v="0.73472222222222228"/>
    <x v="46"/>
    <x v="0"/>
    <x v="0"/>
    <x v="0"/>
    <x v="2"/>
    <x v="11"/>
    <n v="3"/>
    <n v="794.67"/>
    <n v="2328"/>
    <s v="Cash"/>
    <n v="7.5"/>
  </r>
  <r>
    <x v="11"/>
    <x v="1"/>
    <n v="0.57013888888888886"/>
    <x v="46"/>
    <x v="0"/>
    <x v="0"/>
    <x v="0"/>
    <x v="2"/>
    <x v="11"/>
    <n v="1"/>
    <n v="1215"/>
    <n v="1062"/>
    <s v="Cash"/>
    <n v="7.5"/>
  </r>
  <r>
    <x v="11"/>
    <x v="1"/>
    <n v="0.8208333333333333"/>
    <x v="46"/>
    <x v="0"/>
    <x v="0"/>
    <x v="0"/>
    <x v="1"/>
    <x v="9"/>
    <n v="3"/>
    <n v="24"/>
    <n v="82"/>
    <s v="Cash"/>
    <n v="7.5"/>
  </r>
  <r>
    <x v="7"/>
    <x v="0"/>
    <n v="0.85"/>
    <x v="46"/>
    <x v="1"/>
    <x v="0"/>
    <x v="1"/>
    <x v="2"/>
    <x v="11"/>
    <n v="3"/>
    <n v="405"/>
    <n v="1150"/>
    <s v="Cash"/>
    <n v="8"/>
  </r>
  <r>
    <x v="3"/>
    <x v="0"/>
    <n v="0.75555555555555554"/>
    <x v="46"/>
    <x v="1"/>
    <x v="0"/>
    <x v="1"/>
    <x v="0"/>
    <x v="12"/>
    <n v="2"/>
    <n v="47.5"/>
    <n v="126"/>
    <s v="Cash"/>
    <n v="7.5"/>
  </r>
  <r>
    <x v="3"/>
    <x v="0"/>
    <n v="0.80347222222222225"/>
    <x v="46"/>
    <x v="1"/>
    <x v="0"/>
    <x v="1"/>
    <x v="0"/>
    <x v="12"/>
    <n v="1"/>
    <n v="50"/>
    <n v="62"/>
    <s v="Credit Card"/>
    <n v="10"/>
  </r>
  <r>
    <x v="5"/>
    <x v="0"/>
    <n v="0.55833333333333335"/>
    <x v="46"/>
    <x v="1"/>
    <x v="0"/>
    <x v="1"/>
    <x v="0"/>
    <x v="12"/>
    <n v="2"/>
    <n v="30"/>
    <n v="80"/>
    <s v="Cash"/>
    <n v="6"/>
  </r>
  <r>
    <x v="5"/>
    <x v="0"/>
    <n v="0.66180555555555554"/>
    <x v="46"/>
    <x v="1"/>
    <x v="0"/>
    <x v="1"/>
    <x v="0"/>
    <x v="12"/>
    <n v="1"/>
    <n v="60"/>
    <n v="76"/>
    <s v="Cash"/>
    <n v="8.5"/>
  </r>
  <r>
    <x v="11"/>
    <x v="0"/>
    <n v="0.62847222222222221"/>
    <x v="46"/>
    <x v="1"/>
    <x v="0"/>
    <x v="1"/>
    <x v="0"/>
    <x v="12"/>
    <n v="2"/>
    <n v="130"/>
    <n v="336"/>
    <s v="Cash"/>
    <n v="9.5"/>
  </r>
  <r>
    <x v="4"/>
    <x v="0"/>
    <n v="0.76875000000000004"/>
    <x v="46"/>
    <x v="1"/>
    <x v="0"/>
    <x v="1"/>
    <x v="0"/>
    <x v="12"/>
    <n v="2"/>
    <n v="76.5"/>
    <n v="213"/>
    <s v="Cash"/>
    <n v="5.5"/>
  </r>
  <r>
    <x v="4"/>
    <x v="0"/>
    <n v="0.70486111111111116"/>
    <x v="46"/>
    <x v="1"/>
    <x v="0"/>
    <x v="1"/>
    <x v="0"/>
    <x v="12"/>
    <n v="1"/>
    <n v="30"/>
    <n v="40"/>
    <s v="Cash"/>
    <n v="6.5"/>
  </r>
  <r>
    <x v="6"/>
    <x v="1"/>
    <n v="0.54027777777777775"/>
    <x v="46"/>
    <x v="1"/>
    <x v="0"/>
    <x v="1"/>
    <x v="2"/>
    <x v="11"/>
    <n v="3"/>
    <n v="247.33"/>
    <n v="616"/>
    <s v="Cash"/>
    <n v="7.5"/>
  </r>
  <r>
    <x v="6"/>
    <x v="1"/>
    <n v="0.79097222222222219"/>
    <x v="46"/>
    <x v="1"/>
    <x v="0"/>
    <x v="1"/>
    <x v="0"/>
    <x v="12"/>
    <n v="2"/>
    <n v="81"/>
    <n v="179"/>
    <s v="Cash"/>
    <n v="7.5"/>
  </r>
  <r>
    <x v="6"/>
    <x v="1"/>
    <n v="0.57222222222222219"/>
    <x v="46"/>
    <x v="1"/>
    <x v="0"/>
    <x v="1"/>
    <x v="0"/>
    <x v="12"/>
    <n v="2"/>
    <n v="7.5"/>
    <n v="15"/>
    <s v="Cash"/>
    <n v="7.5"/>
  </r>
  <r>
    <x v="3"/>
    <x v="1"/>
    <n v="0.57361111111111107"/>
    <x v="46"/>
    <x v="1"/>
    <x v="0"/>
    <x v="1"/>
    <x v="2"/>
    <x v="11"/>
    <n v="3"/>
    <n v="794.67"/>
    <n v="2227"/>
    <s v="Cash"/>
    <n v="6"/>
  </r>
  <r>
    <x v="3"/>
    <x v="1"/>
    <n v="0.75416666666666665"/>
    <x v="46"/>
    <x v="1"/>
    <x v="0"/>
    <x v="1"/>
    <x v="0"/>
    <x v="12"/>
    <n v="2"/>
    <n v="42.5"/>
    <n v="88"/>
    <s v="Cash"/>
    <n v="10"/>
  </r>
  <r>
    <x v="3"/>
    <x v="1"/>
    <n v="0.52638888888888891"/>
    <x v="46"/>
    <x v="1"/>
    <x v="0"/>
    <x v="1"/>
    <x v="0"/>
    <x v="12"/>
    <n v="2"/>
    <n v="99"/>
    <n v="230"/>
    <s v="Cash"/>
    <n v="9"/>
  </r>
  <r>
    <x v="11"/>
    <x v="1"/>
    <n v="0.66388888888888886"/>
    <x v="46"/>
    <x v="1"/>
    <x v="0"/>
    <x v="1"/>
    <x v="0"/>
    <x v="12"/>
    <n v="1"/>
    <n v="95"/>
    <n v="106"/>
    <s v="Ewallet"/>
    <n v="9.5"/>
  </r>
  <r>
    <x v="4"/>
    <x v="1"/>
    <n v="0.60347222222222219"/>
    <x v="46"/>
    <x v="1"/>
    <x v="0"/>
    <x v="1"/>
    <x v="2"/>
    <x v="11"/>
    <n v="3"/>
    <n v="794.67"/>
    <n v="2065"/>
    <s v="Credit Card"/>
    <n v="7"/>
  </r>
  <r>
    <x v="4"/>
    <x v="1"/>
    <n v="0.80138888888888893"/>
    <x v="46"/>
    <x v="1"/>
    <x v="0"/>
    <x v="1"/>
    <x v="2"/>
    <x v="11"/>
    <n v="1"/>
    <n v="2384"/>
    <n v="2283"/>
    <s v="Ewallet"/>
    <n v="9.5"/>
  </r>
  <r>
    <x v="4"/>
    <x v="1"/>
    <n v="0.68333333333333335"/>
    <x v="46"/>
    <x v="1"/>
    <x v="0"/>
    <x v="1"/>
    <x v="0"/>
    <x v="12"/>
    <n v="3"/>
    <n v="63"/>
    <n v="232"/>
    <s v="Cash"/>
    <n v="9.5"/>
  </r>
  <r>
    <x v="9"/>
    <x v="1"/>
    <n v="0.45277777777777778"/>
    <x v="46"/>
    <x v="1"/>
    <x v="0"/>
    <x v="1"/>
    <x v="2"/>
    <x v="11"/>
    <n v="3"/>
    <n v="794.67"/>
    <n v="2098"/>
    <s v="Cash"/>
    <n v="10"/>
  </r>
  <r>
    <x v="9"/>
    <x v="1"/>
    <n v="0.53819444444444442"/>
    <x v="46"/>
    <x v="1"/>
    <x v="0"/>
    <x v="1"/>
    <x v="2"/>
    <x v="11"/>
    <n v="2"/>
    <n v="1192"/>
    <n v="2369"/>
    <s v="Cash"/>
    <n v="10"/>
  </r>
  <r>
    <x v="9"/>
    <x v="1"/>
    <n v="0.81111111111111112"/>
    <x v="46"/>
    <x v="1"/>
    <x v="0"/>
    <x v="1"/>
    <x v="2"/>
    <x v="11"/>
    <n v="1"/>
    <n v="2384"/>
    <n v="2121"/>
    <s v="Ewallet"/>
    <n v="5.5"/>
  </r>
  <r>
    <x v="9"/>
    <x v="1"/>
    <n v="0.57777777777777772"/>
    <x v="46"/>
    <x v="1"/>
    <x v="0"/>
    <x v="1"/>
    <x v="0"/>
    <x v="12"/>
    <n v="3"/>
    <n v="33"/>
    <n v="113"/>
    <s v="Ewallet"/>
    <n v="8"/>
  </r>
  <r>
    <x v="9"/>
    <x v="1"/>
    <n v="0.45416666666666666"/>
    <x v="46"/>
    <x v="1"/>
    <x v="0"/>
    <x v="1"/>
    <x v="2"/>
    <x v="11"/>
    <n v="1"/>
    <n v="2384"/>
    <n v="2083"/>
    <s v="Ewallet"/>
    <n v="8.5"/>
  </r>
  <r>
    <x v="9"/>
    <x v="1"/>
    <n v="0.77152777777777781"/>
    <x v="46"/>
    <x v="1"/>
    <x v="0"/>
    <x v="1"/>
    <x v="0"/>
    <x v="12"/>
    <n v="2"/>
    <n v="7.5"/>
    <n v="18"/>
    <s v="Credit Card"/>
    <n v="6.5"/>
  </r>
  <r>
    <x v="9"/>
    <x v="1"/>
    <n v="0.76666666666666672"/>
    <x v="46"/>
    <x v="1"/>
    <x v="0"/>
    <x v="1"/>
    <x v="0"/>
    <x v="12"/>
    <n v="3"/>
    <n v="42"/>
    <n v="152"/>
    <s v="Credit Card"/>
    <n v="7.5"/>
  </r>
  <r>
    <x v="10"/>
    <x v="0"/>
    <n v="0.75624999999999998"/>
    <x v="46"/>
    <x v="1"/>
    <x v="0"/>
    <x v="1"/>
    <x v="0"/>
    <x v="2"/>
    <n v="3"/>
    <n v="303.33"/>
    <n v="1196"/>
    <s v="Credit Card"/>
    <n v="6"/>
  </r>
  <r>
    <x v="7"/>
    <x v="0"/>
    <n v="0.63611111111111107"/>
    <x v="46"/>
    <x v="1"/>
    <x v="0"/>
    <x v="1"/>
    <x v="0"/>
    <x v="2"/>
    <n v="1"/>
    <n v="805"/>
    <n v="1059"/>
    <s v="Cash"/>
    <n v="7.5"/>
  </r>
  <r>
    <x v="10"/>
    <x v="0"/>
    <n v="0.71319444444444446"/>
    <x v="46"/>
    <x v="1"/>
    <x v="0"/>
    <x v="1"/>
    <x v="0"/>
    <x v="2"/>
    <n v="3"/>
    <n v="70"/>
    <n v="295"/>
    <s v="Cash"/>
    <n v="5.5"/>
  </r>
  <r>
    <x v="2"/>
    <x v="0"/>
    <n v="0.80972222222222223"/>
    <x v="46"/>
    <x v="1"/>
    <x v="0"/>
    <x v="1"/>
    <x v="0"/>
    <x v="2"/>
    <n v="2"/>
    <n v="210"/>
    <n v="525"/>
    <s v="Cash"/>
    <n v="7.5"/>
  </r>
  <r>
    <x v="3"/>
    <x v="0"/>
    <n v="0.47222222222222221"/>
    <x v="46"/>
    <x v="1"/>
    <x v="0"/>
    <x v="1"/>
    <x v="0"/>
    <x v="2"/>
    <n v="3"/>
    <n v="326.67"/>
    <n v="1153"/>
    <s v="Cash"/>
    <n v="7.5"/>
  </r>
  <r>
    <x v="3"/>
    <x v="0"/>
    <n v="0.7006944444444444"/>
    <x v="46"/>
    <x v="1"/>
    <x v="0"/>
    <x v="1"/>
    <x v="0"/>
    <x v="2"/>
    <n v="2"/>
    <n v="507.5"/>
    <n v="1180"/>
    <s v="Credit Card"/>
    <n v="9"/>
  </r>
  <r>
    <x v="5"/>
    <x v="0"/>
    <n v="0.50069444444444444"/>
    <x v="46"/>
    <x v="1"/>
    <x v="0"/>
    <x v="1"/>
    <x v="0"/>
    <x v="2"/>
    <n v="2"/>
    <n v="192.5"/>
    <n v="455"/>
    <s v="Cash"/>
    <n v="6"/>
  </r>
  <r>
    <x v="11"/>
    <x v="0"/>
    <n v="0.77569444444444446"/>
    <x v="46"/>
    <x v="1"/>
    <x v="0"/>
    <x v="1"/>
    <x v="0"/>
    <x v="2"/>
    <n v="2"/>
    <n v="437.5"/>
    <n v="1056"/>
    <s v="Cash"/>
    <n v="6.5"/>
  </r>
  <r>
    <x v="11"/>
    <x v="0"/>
    <n v="0.47569444444444442"/>
    <x v="46"/>
    <x v="1"/>
    <x v="0"/>
    <x v="1"/>
    <x v="0"/>
    <x v="2"/>
    <n v="2"/>
    <n v="455"/>
    <n v="1123"/>
    <s v="Cash"/>
    <n v="9.5"/>
  </r>
  <r>
    <x v="8"/>
    <x v="0"/>
    <n v="0.77916666666666667"/>
    <x v="46"/>
    <x v="1"/>
    <x v="0"/>
    <x v="1"/>
    <x v="0"/>
    <x v="2"/>
    <n v="3"/>
    <n v="105"/>
    <n v="329"/>
    <s v="Cash"/>
    <n v="8"/>
  </r>
  <r>
    <x v="4"/>
    <x v="0"/>
    <n v="0.61597222222222225"/>
    <x v="46"/>
    <x v="1"/>
    <x v="0"/>
    <x v="1"/>
    <x v="0"/>
    <x v="2"/>
    <n v="2"/>
    <n v="350"/>
    <n v="815"/>
    <s v="Credit Card"/>
    <n v="8"/>
  </r>
  <r>
    <x v="2"/>
    <x v="1"/>
    <n v="0.82152777777777775"/>
    <x v="46"/>
    <x v="1"/>
    <x v="0"/>
    <x v="1"/>
    <x v="0"/>
    <x v="2"/>
    <n v="3"/>
    <n v="338.33"/>
    <n v="1138"/>
    <s v="Cash"/>
    <n v="5.5"/>
  </r>
  <r>
    <x v="5"/>
    <x v="1"/>
    <n v="0.58611111111111114"/>
    <x v="46"/>
    <x v="1"/>
    <x v="0"/>
    <x v="1"/>
    <x v="0"/>
    <x v="2"/>
    <n v="2"/>
    <n v="472.5"/>
    <n v="1033"/>
    <s v="Cash"/>
    <n v="10"/>
  </r>
  <r>
    <x v="8"/>
    <x v="1"/>
    <n v="0.6743055555555556"/>
    <x v="46"/>
    <x v="1"/>
    <x v="0"/>
    <x v="1"/>
    <x v="0"/>
    <x v="2"/>
    <n v="2"/>
    <n v="210"/>
    <n v="478"/>
    <s v="Credit Card"/>
    <n v="5"/>
  </r>
  <r>
    <x v="7"/>
    <x v="1"/>
    <n v="0.79583333333333328"/>
    <x v="46"/>
    <x v="1"/>
    <x v="0"/>
    <x v="1"/>
    <x v="0"/>
    <x v="2"/>
    <n v="2"/>
    <n v="472.5"/>
    <n v="1053"/>
    <s v="Cash"/>
    <n v="7"/>
  </r>
  <r>
    <x v="7"/>
    <x v="1"/>
    <n v="0.64861111111111114"/>
    <x v="46"/>
    <x v="1"/>
    <x v="0"/>
    <x v="1"/>
    <x v="0"/>
    <x v="2"/>
    <n v="1"/>
    <n v="770"/>
    <n v="800"/>
    <s v="Ewallet"/>
    <n v="9.5"/>
  </r>
  <r>
    <x v="7"/>
    <x v="1"/>
    <n v="0.79583333333333328"/>
    <x v="46"/>
    <x v="1"/>
    <x v="0"/>
    <x v="1"/>
    <x v="0"/>
    <x v="2"/>
    <n v="3"/>
    <n v="315"/>
    <n v="1161"/>
    <s v="Cash"/>
    <n v="8.5"/>
  </r>
  <r>
    <x v="4"/>
    <x v="1"/>
    <n v="0.82222222222222219"/>
    <x v="46"/>
    <x v="1"/>
    <x v="0"/>
    <x v="1"/>
    <x v="0"/>
    <x v="2"/>
    <n v="1"/>
    <n v="840"/>
    <n v="985"/>
    <s v="Credit Card"/>
    <n v="6.5"/>
  </r>
  <r>
    <x v="9"/>
    <x v="1"/>
    <n v="0.47361111111111109"/>
    <x v="46"/>
    <x v="1"/>
    <x v="0"/>
    <x v="1"/>
    <x v="0"/>
    <x v="2"/>
    <n v="2"/>
    <n v="455"/>
    <n v="979"/>
    <s v="Credit Card"/>
    <n v="9.5"/>
  </r>
  <r>
    <x v="9"/>
    <x v="1"/>
    <n v="0.47430555555555554"/>
    <x v="46"/>
    <x v="1"/>
    <x v="0"/>
    <x v="1"/>
    <x v="0"/>
    <x v="2"/>
    <n v="1"/>
    <n v="630"/>
    <n v="719"/>
    <s v="Cash"/>
    <n v="5.5"/>
  </r>
  <r>
    <x v="9"/>
    <x v="1"/>
    <n v="0.59166666666666667"/>
    <x v="43"/>
    <x v="0"/>
    <x v="0"/>
    <x v="2"/>
    <x v="2"/>
    <x v="11"/>
    <n v="1"/>
    <n v="1215"/>
    <n v="1188"/>
    <s v="Cash"/>
    <n v="6.5"/>
  </r>
  <r>
    <x v="9"/>
    <x v="1"/>
    <n v="0.44861111111111113"/>
    <x v="0"/>
    <x v="1"/>
    <x v="0"/>
    <x v="0"/>
    <x v="2"/>
    <x v="11"/>
    <n v="1"/>
    <n v="2384"/>
    <n v="2278"/>
    <s v="Cash"/>
    <n v="6.5"/>
  </r>
  <r>
    <x v="5"/>
    <x v="1"/>
    <n v="0.42777777777777776"/>
    <x v="0"/>
    <x v="1"/>
    <x v="0"/>
    <x v="2"/>
    <x v="2"/>
    <x v="11"/>
    <n v="3"/>
    <n v="247.33"/>
    <n v="690"/>
    <s v="Cash"/>
    <n v="9.5"/>
  </r>
  <r>
    <x v="8"/>
    <x v="1"/>
    <n v="0.52638888888888891"/>
    <x v="0"/>
    <x v="1"/>
    <x v="0"/>
    <x v="2"/>
    <x v="2"/>
    <x v="11"/>
    <n v="1"/>
    <n v="2384"/>
    <n v="2103"/>
    <s v="Ewallet"/>
    <n v="5.5"/>
  </r>
  <r>
    <x v="8"/>
    <x v="1"/>
    <n v="0.54513888888888884"/>
    <x v="0"/>
    <x v="1"/>
    <x v="0"/>
    <x v="2"/>
    <x v="0"/>
    <x v="12"/>
    <n v="1"/>
    <n v="30"/>
    <n v="31"/>
    <s v="Ewallet"/>
    <n v="9.5"/>
  </r>
  <r>
    <x v="8"/>
    <x v="1"/>
    <n v="0.55902777777777779"/>
    <x v="0"/>
    <x v="1"/>
    <x v="0"/>
    <x v="2"/>
    <x v="0"/>
    <x v="12"/>
    <n v="1"/>
    <n v="90"/>
    <n v="92"/>
    <s v="Cash"/>
    <n v="8.5"/>
  </r>
  <r>
    <x v="9"/>
    <x v="1"/>
    <n v="0.62013888888888891"/>
    <x v="0"/>
    <x v="1"/>
    <x v="0"/>
    <x v="2"/>
    <x v="2"/>
    <x v="11"/>
    <n v="2"/>
    <n v="1192"/>
    <n v="2429"/>
    <s v="Ewallet"/>
    <n v="9.5"/>
  </r>
  <r>
    <x v="3"/>
    <x v="0"/>
    <n v="0.80694444444444446"/>
    <x v="42"/>
    <x v="0"/>
    <x v="0"/>
    <x v="0"/>
    <x v="0"/>
    <x v="12"/>
    <n v="2"/>
    <n v="37.5"/>
    <n v="87"/>
    <s v="Credit Card"/>
    <n v="5.5"/>
  </r>
  <r>
    <x v="11"/>
    <x v="0"/>
    <n v="0.45833333333333331"/>
    <x v="42"/>
    <x v="0"/>
    <x v="0"/>
    <x v="0"/>
    <x v="0"/>
    <x v="12"/>
    <n v="2"/>
    <n v="17.5"/>
    <n v="47"/>
    <s v="Credit Card"/>
    <n v="9"/>
  </r>
  <r>
    <x v="5"/>
    <x v="0"/>
    <n v="0.80833333333333335"/>
    <x v="42"/>
    <x v="0"/>
    <x v="0"/>
    <x v="0"/>
    <x v="0"/>
    <x v="12"/>
    <n v="1"/>
    <n v="95"/>
    <n v="119"/>
    <s v="Credit Card"/>
    <n v="9.5"/>
  </r>
  <r>
    <x v="5"/>
    <x v="1"/>
    <n v="0.52986111111111112"/>
    <x v="42"/>
    <x v="0"/>
    <x v="0"/>
    <x v="0"/>
    <x v="2"/>
    <x v="11"/>
    <n v="2"/>
    <n v="371"/>
    <n v="671"/>
    <s v="Ewallet"/>
    <n v="5"/>
  </r>
  <r>
    <x v="8"/>
    <x v="1"/>
    <n v="0.72361111111111109"/>
    <x v="42"/>
    <x v="0"/>
    <x v="0"/>
    <x v="0"/>
    <x v="2"/>
    <x v="11"/>
    <n v="2"/>
    <n v="607.5"/>
    <n v="1103"/>
    <s v="Credit Card"/>
    <n v="5.5"/>
  </r>
  <r>
    <x v="9"/>
    <x v="1"/>
    <n v="0.87152777777777779"/>
    <x v="42"/>
    <x v="0"/>
    <x v="0"/>
    <x v="0"/>
    <x v="2"/>
    <x v="11"/>
    <n v="2"/>
    <n v="607.5"/>
    <n v="1083"/>
    <s v="Cash"/>
    <n v="7.5"/>
  </r>
  <r>
    <x v="9"/>
    <x v="1"/>
    <n v="0.67013888888888884"/>
    <x v="42"/>
    <x v="0"/>
    <x v="0"/>
    <x v="0"/>
    <x v="0"/>
    <x v="12"/>
    <n v="2"/>
    <n v="81"/>
    <n v="174"/>
    <s v="Ewallet"/>
    <n v="5"/>
  </r>
  <r>
    <x v="9"/>
    <x v="1"/>
    <n v="0.56527777777777777"/>
    <x v="42"/>
    <x v="0"/>
    <x v="0"/>
    <x v="0"/>
    <x v="0"/>
    <x v="12"/>
    <n v="2"/>
    <n v="30"/>
    <n v="67"/>
    <s v="Ewallet"/>
    <n v="7"/>
  </r>
  <r>
    <x v="1"/>
    <x v="0"/>
    <n v="0.75902777777777775"/>
    <x v="63"/>
    <x v="1"/>
    <x v="0"/>
    <x v="1"/>
    <x v="0"/>
    <x v="0"/>
    <n v="3"/>
    <n v="225"/>
    <n v="778"/>
    <s v="Cash"/>
    <n v="10"/>
  </r>
  <r>
    <x v="1"/>
    <x v="0"/>
    <n v="0.80347222222222225"/>
    <x v="63"/>
    <x v="1"/>
    <x v="0"/>
    <x v="1"/>
    <x v="0"/>
    <x v="0"/>
    <n v="2"/>
    <n v="55"/>
    <n v="150"/>
    <s v="Ewallet"/>
    <n v="5.5"/>
  </r>
  <r>
    <x v="1"/>
    <x v="0"/>
    <n v="0.48888888888888887"/>
    <x v="63"/>
    <x v="1"/>
    <x v="0"/>
    <x v="1"/>
    <x v="0"/>
    <x v="0"/>
    <n v="2"/>
    <n v="8"/>
    <n v="19"/>
    <s v="Credit Card"/>
    <n v="9.5"/>
  </r>
  <r>
    <x v="1"/>
    <x v="0"/>
    <n v="0.66041666666666665"/>
    <x v="63"/>
    <x v="1"/>
    <x v="0"/>
    <x v="1"/>
    <x v="0"/>
    <x v="8"/>
    <n v="1"/>
    <n v="64"/>
    <n v="84"/>
    <s v="Ewallet"/>
    <n v="9"/>
  </r>
  <r>
    <x v="1"/>
    <x v="0"/>
    <n v="0.70277777777777772"/>
    <x v="9"/>
    <x v="0"/>
    <x v="0"/>
    <x v="1"/>
    <x v="0"/>
    <x v="0"/>
    <n v="3"/>
    <n v="38.67"/>
    <n v="155"/>
    <s v="Credit Card"/>
    <n v="6"/>
  </r>
  <r>
    <x v="1"/>
    <x v="0"/>
    <n v="0.86944444444444446"/>
    <x v="9"/>
    <x v="0"/>
    <x v="0"/>
    <x v="1"/>
    <x v="0"/>
    <x v="0"/>
    <n v="3"/>
    <n v="16.670000000000002"/>
    <n v="57"/>
    <s v="Credit Card"/>
    <n v="10"/>
  </r>
  <r>
    <x v="2"/>
    <x v="0"/>
    <n v="0.73333333333333328"/>
    <x v="9"/>
    <x v="0"/>
    <x v="0"/>
    <x v="1"/>
    <x v="0"/>
    <x v="0"/>
    <n v="1"/>
    <n v="86"/>
    <n v="110"/>
    <s v="Credit Card"/>
    <n v="9.5"/>
  </r>
  <r>
    <x v="10"/>
    <x v="0"/>
    <n v="0.55763888888888891"/>
    <x v="9"/>
    <x v="0"/>
    <x v="0"/>
    <x v="1"/>
    <x v="0"/>
    <x v="0"/>
    <n v="2"/>
    <n v="15"/>
    <n v="38"/>
    <s v="Cash"/>
    <n v="6.5"/>
  </r>
  <r>
    <x v="10"/>
    <x v="0"/>
    <n v="0.68611111111111112"/>
    <x v="9"/>
    <x v="0"/>
    <x v="0"/>
    <x v="1"/>
    <x v="1"/>
    <x v="1"/>
    <n v="1"/>
    <n v="73"/>
    <n v="97"/>
    <s v="Cash"/>
    <n v="7"/>
  </r>
  <r>
    <x v="3"/>
    <x v="0"/>
    <n v="0.83125000000000004"/>
    <x v="9"/>
    <x v="0"/>
    <x v="0"/>
    <x v="1"/>
    <x v="0"/>
    <x v="0"/>
    <n v="3"/>
    <n v="23.33"/>
    <n v="99"/>
    <s v="Credit Card"/>
    <n v="10"/>
  </r>
  <r>
    <x v="3"/>
    <x v="0"/>
    <n v="0.70902777777777781"/>
    <x v="9"/>
    <x v="0"/>
    <x v="0"/>
    <x v="1"/>
    <x v="0"/>
    <x v="0"/>
    <n v="3"/>
    <n v="25"/>
    <n v="91"/>
    <s v="Cash"/>
    <n v="6"/>
  </r>
  <r>
    <x v="3"/>
    <x v="0"/>
    <n v="0.56180555555555556"/>
    <x v="9"/>
    <x v="0"/>
    <x v="0"/>
    <x v="1"/>
    <x v="0"/>
    <x v="0"/>
    <n v="1"/>
    <n v="30"/>
    <n v="40"/>
    <s v="Cash"/>
    <n v="9"/>
  </r>
  <r>
    <x v="5"/>
    <x v="0"/>
    <n v="0.46458333333333335"/>
    <x v="9"/>
    <x v="0"/>
    <x v="0"/>
    <x v="1"/>
    <x v="0"/>
    <x v="0"/>
    <n v="3"/>
    <n v="58"/>
    <n v="240"/>
    <s v="Credit Card"/>
    <n v="9"/>
  </r>
  <r>
    <x v="5"/>
    <x v="0"/>
    <n v="0.62638888888888888"/>
    <x v="9"/>
    <x v="0"/>
    <x v="0"/>
    <x v="1"/>
    <x v="0"/>
    <x v="0"/>
    <n v="3"/>
    <n v="50"/>
    <n v="174"/>
    <s v="Cash"/>
    <n v="7"/>
  </r>
  <r>
    <x v="11"/>
    <x v="0"/>
    <n v="0.59791666666666665"/>
    <x v="9"/>
    <x v="0"/>
    <x v="0"/>
    <x v="1"/>
    <x v="0"/>
    <x v="0"/>
    <n v="2"/>
    <n v="48"/>
    <n v="118"/>
    <s v="Cash"/>
    <n v="9.5"/>
  </r>
  <r>
    <x v="11"/>
    <x v="0"/>
    <n v="0.75069444444444444"/>
    <x v="9"/>
    <x v="0"/>
    <x v="0"/>
    <x v="1"/>
    <x v="0"/>
    <x v="0"/>
    <n v="2"/>
    <n v="25"/>
    <n v="64"/>
    <s v="Credit Card"/>
    <n v="8.5"/>
  </r>
  <r>
    <x v="4"/>
    <x v="0"/>
    <n v="0.61736111111111114"/>
    <x v="9"/>
    <x v="0"/>
    <x v="0"/>
    <x v="1"/>
    <x v="0"/>
    <x v="0"/>
    <n v="1"/>
    <n v="20"/>
    <n v="25"/>
    <s v="Credit Card"/>
    <n v="7"/>
  </r>
  <r>
    <x v="4"/>
    <x v="0"/>
    <n v="0.50138888888888888"/>
    <x v="9"/>
    <x v="0"/>
    <x v="0"/>
    <x v="1"/>
    <x v="0"/>
    <x v="0"/>
    <n v="1"/>
    <n v="50"/>
    <n v="64"/>
    <s v="Cash"/>
    <n v="8.5"/>
  </r>
  <r>
    <x v="2"/>
    <x v="1"/>
    <n v="0.5625"/>
    <x v="9"/>
    <x v="0"/>
    <x v="0"/>
    <x v="1"/>
    <x v="0"/>
    <x v="0"/>
    <n v="1"/>
    <n v="87"/>
    <n v="84"/>
    <s v="Credit Card"/>
    <n v="9.5"/>
  </r>
  <r>
    <x v="2"/>
    <x v="1"/>
    <n v="0.60972222222222228"/>
    <x v="9"/>
    <x v="0"/>
    <x v="0"/>
    <x v="1"/>
    <x v="0"/>
    <x v="0"/>
    <n v="2"/>
    <n v="20"/>
    <n v="43"/>
    <s v="Cash"/>
    <n v="6.5"/>
  </r>
  <r>
    <x v="2"/>
    <x v="1"/>
    <n v="0.73402777777777772"/>
    <x v="9"/>
    <x v="0"/>
    <x v="0"/>
    <x v="1"/>
    <x v="0"/>
    <x v="0"/>
    <n v="2"/>
    <n v="19.5"/>
    <n v="44"/>
    <s v="Cash"/>
    <n v="5"/>
  </r>
  <r>
    <x v="6"/>
    <x v="1"/>
    <n v="0.72222222222222221"/>
    <x v="9"/>
    <x v="0"/>
    <x v="0"/>
    <x v="1"/>
    <x v="0"/>
    <x v="0"/>
    <n v="1"/>
    <n v="120"/>
    <n v="130"/>
    <s v="Credit Card"/>
    <n v="5"/>
  </r>
  <r>
    <x v="6"/>
    <x v="1"/>
    <n v="0.85347222222222219"/>
    <x v="9"/>
    <x v="0"/>
    <x v="0"/>
    <x v="1"/>
    <x v="0"/>
    <x v="0"/>
    <n v="2"/>
    <n v="20"/>
    <n v="42"/>
    <s v="Cash"/>
    <n v="6.5"/>
  </r>
  <r>
    <x v="2"/>
    <x v="1"/>
    <n v="0.41666666666666669"/>
    <x v="9"/>
    <x v="0"/>
    <x v="0"/>
    <x v="1"/>
    <x v="0"/>
    <x v="0"/>
    <n v="3"/>
    <n v="58.33"/>
    <n v="181"/>
    <s v="Cash"/>
    <n v="6.5"/>
  </r>
  <r>
    <x v="2"/>
    <x v="1"/>
    <n v="0.49027777777777776"/>
    <x v="9"/>
    <x v="0"/>
    <x v="0"/>
    <x v="1"/>
    <x v="0"/>
    <x v="0"/>
    <n v="2"/>
    <n v="31"/>
    <n v="72"/>
    <s v="Cash"/>
    <n v="8.5"/>
  </r>
  <r>
    <x v="4"/>
    <x v="1"/>
    <n v="0.5708333333333333"/>
    <x v="9"/>
    <x v="0"/>
    <x v="0"/>
    <x v="1"/>
    <x v="0"/>
    <x v="0"/>
    <n v="2"/>
    <n v="70"/>
    <n v="161"/>
    <s v="Cash"/>
    <n v="6"/>
  </r>
  <r>
    <x v="0"/>
    <x v="1"/>
    <n v="0.61388888888888893"/>
    <x v="9"/>
    <x v="0"/>
    <x v="0"/>
    <x v="1"/>
    <x v="0"/>
    <x v="0"/>
    <n v="1"/>
    <n v="240"/>
    <n v="253"/>
    <s v="Credit Card"/>
    <n v="5.5"/>
  </r>
  <r>
    <x v="0"/>
    <x v="1"/>
    <n v="0.59444444444444444"/>
    <x v="9"/>
    <x v="0"/>
    <x v="0"/>
    <x v="1"/>
    <x v="0"/>
    <x v="0"/>
    <n v="2"/>
    <n v="30"/>
    <n v="62"/>
    <s v="Credit Card"/>
    <n v="6.5"/>
  </r>
  <r>
    <x v="10"/>
    <x v="1"/>
    <n v="0.66249999999999998"/>
    <x v="9"/>
    <x v="0"/>
    <x v="0"/>
    <x v="1"/>
    <x v="0"/>
    <x v="0"/>
    <n v="1"/>
    <n v="450"/>
    <n v="513"/>
    <s v="Cash"/>
    <n v="5.5"/>
  </r>
  <r>
    <x v="10"/>
    <x v="1"/>
    <n v="0.43125000000000002"/>
    <x v="9"/>
    <x v="0"/>
    <x v="0"/>
    <x v="1"/>
    <x v="0"/>
    <x v="0"/>
    <n v="3"/>
    <n v="2.33"/>
    <n v="7"/>
    <s v="Cash"/>
    <n v="6"/>
  </r>
  <r>
    <x v="7"/>
    <x v="1"/>
    <n v="0.75624999999999998"/>
    <x v="9"/>
    <x v="0"/>
    <x v="0"/>
    <x v="1"/>
    <x v="0"/>
    <x v="0"/>
    <n v="1"/>
    <n v="550"/>
    <n v="627"/>
    <s v="Cash"/>
    <n v="6"/>
  </r>
  <r>
    <x v="7"/>
    <x v="1"/>
    <n v="0.69861111111111107"/>
    <x v="9"/>
    <x v="0"/>
    <x v="0"/>
    <x v="1"/>
    <x v="0"/>
    <x v="0"/>
    <n v="2"/>
    <n v="26"/>
    <n v="58"/>
    <s v="Cash"/>
    <n v="5.5"/>
  </r>
  <r>
    <x v="7"/>
    <x v="1"/>
    <n v="0.64652777777777781"/>
    <x v="9"/>
    <x v="0"/>
    <x v="0"/>
    <x v="1"/>
    <x v="0"/>
    <x v="0"/>
    <n v="1"/>
    <n v="145"/>
    <n v="154"/>
    <s v="Ewallet"/>
    <n v="6"/>
  </r>
  <r>
    <x v="7"/>
    <x v="1"/>
    <n v="0.71875"/>
    <x v="9"/>
    <x v="0"/>
    <x v="0"/>
    <x v="1"/>
    <x v="0"/>
    <x v="0"/>
    <n v="3"/>
    <n v="35"/>
    <n v="123"/>
    <s v="Credit Card"/>
    <n v="10"/>
  </r>
  <r>
    <x v="7"/>
    <x v="1"/>
    <n v="0.52013888888888893"/>
    <x v="9"/>
    <x v="0"/>
    <x v="0"/>
    <x v="1"/>
    <x v="0"/>
    <x v="0"/>
    <n v="1"/>
    <n v="150"/>
    <n v="167"/>
    <s v="Ewallet"/>
    <n v="5"/>
  </r>
  <r>
    <x v="4"/>
    <x v="1"/>
    <n v="0.84305555555555556"/>
    <x v="9"/>
    <x v="0"/>
    <x v="0"/>
    <x v="1"/>
    <x v="0"/>
    <x v="0"/>
    <n v="1"/>
    <n v="365"/>
    <n v="399"/>
    <s v="Ewallet"/>
    <n v="5"/>
  </r>
  <r>
    <x v="9"/>
    <x v="1"/>
    <n v="0.55694444444444446"/>
    <x v="9"/>
    <x v="0"/>
    <x v="0"/>
    <x v="1"/>
    <x v="0"/>
    <x v="0"/>
    <n v="1"/>
    <n v="5"/>
    <n v="5"/>
    <s v="Ewallet"/>
    <n v="5"/>
  </r>
  <r>
    <x v="9"/>
    <x v="1"/>
    <n v="0.71458333333333335"/>
    <x v="9"/>
    <x v="0"/>
    <x v="0"/>
    <x v="1"/>
    <x v="0"/>
    <x v="0"/>
    <n v="3"/>
    <n v="315"/>
    <n v="990"/>
    <s v="Credit Card"/>
    <n v="10"/>
  </r>
  <r>
    <x v="9"/>
    <x v="1"/>
    <n v="0.44444444444444442"/>
    <x v="9"/>
    <x v="0"/>
    <x v="0"/>
    <x v="1"/>
    <x v="0"/>
    <x v="0"/>
    <n v="3"/>
    <n v="45"/>
    <n v="146"/>
    <s v="Cash"/>
    <n v="8.5"/>
  </r>
  <r>
    <x v="9"/>
    <x v="1"/>
    <n v="0.73819444444444449"/>
    <x v="9"/>
    <x v="0"/>
    <x v="0"/>
    <x v="1"/>
    <x v="0"/>
    <x v="0"/>
    <n v="3"/>
    <n v="31.67"/>
    <n v="111"/>
    <s v="Credit Card"/>
    <n v="9.5"/>
  </r>
  <r>
    <x v="9"/>
    <x v="1"/>
    <n v="0.58611111111111114"/>
    <x v="9"/>
    <x v="0"/>
    <x v="0"/>
    <x v="1"/>
    <x v="0"/>
    <x v="0"/>
    <n v="2"/>
    <n v="58"/>
    <n v="135"/>
    <s v="Cash"/>
    <n v="6"/>
  </r>
  <r>
    <x v="9"/>
    <x v="1"/>
    <n v="0.79513888888888884"/>
    <x v="9"/>
    <x v="0"/>
    <x v="0"/>
    <x v="1"/>
    <x v="0"/>
    <x v="0"/>
    <n v="1"/>
    <n v="40"/>
    <n v="49"/>
    <s v="Ewallet"/>
    <n v="6.5"/>
  </r>
  <r>
    <x v="9"/>
    <x v="1"/>
    <n v="0.42222222222222222"/>
    <x v="9"/>
    <x v="0"/>
    <x v="0"/>
    <x v="1"/>
    <x v="0"/>
    <x v="0"/>
    <n v="2"/>
    <n v="40"/>
    <n v="87"/>
    <s v="Credit Card"/>
    <n v="5"/>
  </r>
  <r>
    <x v="0"/>
    <x v="1"/>
    <n v="0.55000000000000004"/>
    <x v="9"/>
    <x v="0"/>
    <x v="0"/>
    <x v="1"/>
    <x v="1"/>
    <x v="9"/>
    <n v="3"/>
    <n v="48"/>
    <n v="145"/>
    <s v="Credit Card"/>
    <n v="8"/>
  </r>
  <r>
    <x v="8"/>
    <x v="0"/>
    <n v="0.86875000000000002"/>
    <x v="50"/>
    <x v="1"/>
    <x v="0"/>
    <x v="1"/>
    <x v="2"/>
    <x v="11"/>
    <n v="2"/>
    <n v="1192"/>
    <n v="2313"/>
    <s v="Cash"/>
    <n v="6.5"/>
  </r>
  <r>
    <x v="4"/>
    <x v="0"/>
    <n v="0.72847222222222219"/>
    <x v="50"/>
    <x v="1"/>
    <x v="0"/>
    <x v="1"/>
    <x v="1"/>
    <x v="6"/>
    <n v="3"/>
    <n v="400"/>
    <n v="1298"/>
    <s v="Credit Card"/>
    <n v="6"/>
  </r>
  <r>
    <x v="10"/>
    <x v="0"/>
    <n v="0.43402777777777779"/>
    <x v="50"/>
    <x v="1"/>
    <x v="0"/>
    <x v="1"/>
    <x v="1"/>
    <x v="6"/>
    <n v="3"/>
    <n v="126"/>
    <n v="425"/>
    <s v="Cash"/>
    <n v="8"/>
  </r>
  <r>
    <x v="10"/>
    <x v="0"/>
    <n v="0.48194444444444445"/>
    <x v="50"/>
    <x v="1"/>
    <x v="0"/>
    <x v="1"/>
    <x v="1"/>
    <x v="6"/>
    <n v="2"/>
    <n v="350"/>
    <n v="919"/>
    <s v="Cash"/>
    <n v="8"/>
  </r>
  <r>
    <x v="1"/>
    <x v="0"/>
    <n v="0.79027777777777775"/>
    <x v="50"/>
    <x v="1"/>
    <x v="0"/>
    <x v="1"/>
    <x v="2"/>
    <x v="11"/>
    <n v="2"/>
    <n v="1192"/>
    <n v="2645"/>
    <s v="Credit Card"/>
    <n v="10"/>
  </r>
  <r>
    <x v="4"/>
    <x v="0"/>
    <n v="0.68611111111111112"/>
    <x v="50"/>
    <x v="1"/>
    <x v="0"/>
    <x v="1"/>
    <x v="2"/>
    <x v="11"/>
    <n v="2"/>
    <n v="1192"/>
    <n v="2480"/>
    <s v="Credit Card"/>
    <n v="8.5"/>
  </r>
  <r>
    <x v="4"/>
    <x v="0"/>
    <n v="0.85138888888888886"/>
    <x v="50"/>
    <x v="1"/>
    <x v="0"/>
    <x v="1"/>
    <x v="1"/>
    <x v="6"/>
    <n v="1"/>
    <n v="540"/>
    <n v="627"/>
    <s v="Credit Card"/>
    <n v="7"/>
  </r>
  <r>
    <x v="3"/>
    <x v="0"/>
    <n v="0.63055555555555554"/>
    <x v="50"/>
    <x v="1"/>
    <x v="0"/>
    <x v="1"/>
    <x v="1"/>
    <x v="6"/>
    <n v="2"/>
    <n v="189"/>
    <n v="452"/>
    <s v="Credit Card"/>
    <n v="10"/>
  </r>
  <r>
    <x v="3"/>
    <x v="0"/>
    <n v="0.75208333333333333"/>
    <x v="50"/>
    <x v="1"/>
    <x v="0"/>
    <x v="1"/>
    <x v="2"/>
    <x v="11"/>
    <n v="2"/>
    <n v="1192"/>
    <n v="2737"/>
    <s v="Cash"/>
    <n v="8.5"/>
  </r>
  <r>
    <x v="11"/>
    <x v="0"/>
    <n v="0.55625000000000002"/>
    <x v="50"/>
    <x v="1"/>
    <x v="0"/>
    <x v="1"/>
    <x v="1"/>
    <x v="6"/>
    <n v="1"/>
    <n v="918"/>
    <n v="1177"/>
    <s v="Cash"/>
    <n v="5"/>
  </r>
  <r>
    <x v="11"/>
    <x v="0"/>
    <n v="0.53333333333333333"/>
    <x v="50"/>
    <x v="1"/>
    <x v="0"/>
    <x v="1"/>
    <x v="1"/>
    <x v="6"/>
    <n v="1"/>
    <n v="600"/>
    <n v="760"/>
    <s v="Cash"/>
    <n v="6"/>
  </r>
  <r>
    <x v="11"/>
    <x v="0"/>
    <n v="0.82847222222222228"/>
    <x v="50"/>
    <x v="1"/>
    <x v="0"/>
    <x v="1"/>
    <x v="2"/>
    <x v="11"/>
    <n v="2"/>
    <n v="1192"/>
    <n v="2355"/>
    <s v="Cash"/>
    <n v="9.5"/>
  </r>
  <r>
    <x v="5"/>
    <x v="0"/>
    <n v="0.79791666666666672"/>
    <x v="50"/>
    <x v="1"/>
    <x v="0"/>
    <x v="1"/>
    <x v="1"/>
    <x v="6"/>
    <n v="2"/>
    <n v="108"/>
    <n v="281"/>
    <s v="Credit Card"/>
    <n v="7.5"/>
  </r>
  <r>
    <x v="3"/>
    <x v="1"/>
    <n v="0.6875"/>
    <x v="50"/>
    <x v="1"/>
    <x v="0"/>
    <x v="1"/>
    <x v="2"/>
    <x v="11"/>
    <n v="2"/>
    <n v="1192"/>
    <n v="2174"/>
    <s v="Ewallet"/>
    <n v="7"/>
  </r>
  <r>
    <x v="3"/>
    <x v="1"/>
    <n v="0.42430555555555555"/>
    <x v="50"/>
    <x v="1"/>
    <x v="0"/>
    <x v="1"/>
    <x v="1"/>
    <x v="6"/>
    <n v="2"/>
    <n v="486"/>
    <n v="935"/>
    <s v="Credit Card"/>
    <n v="10"/>
  </r>
  <r>
    <x v="8"/>
    <x v="1"/>
    <n v="0.54652777777777772"/>
    <x v="50"/>
    <x v="1"/>
    <x v="0"/>
    <x v="1"/>
    <x v="1"/>
    <x v="6"/>
    <n v="1"/>
    <n v="1350"/>
    <n v="1492"/>
    <s v="Ewallet"/>
    <n v="7"/>
  </r>
  <r>
    <x v="8"/>
    <x v="1"/>
    <n v="0.78333333333333333"/>
    <x v="50"/>
    <x v="1"/>
    <x v="0"/>
    <x v="1"/>
    <x v="1"/>
    <x v="6"/>
    <n v="2"/>
    <n v="650"/>
    <n v="1329"/>
    <s v="Cash"/>
    <n v="7"/>
  </r>
  <r>
    <x v="11"/>
    <x v="1"/>
    <n v="0.7270833333333333"/>
    <x v="50"/>
    <x v="1"/>
    <x v="0"/>
    <x v="1"/>
    <x v="1"/>
    <x v="6"/>
    <n v="1"/>
    <n v="800"/>
    <n v="884"/>
    <s v="Ewallet"/>
    <n v="8.5"/>
  </r>
  <r>
    <x v="5"/>
    <x v="1"/>
    <n v="0.66597222222222219"/>
    <x v="50"/>
    <x v="1"/>
    <x v="0"/>
    <x v="1"/>
    <x v="2"/>
    <x v="11"/>
    <n v="3"/>
    <n v="794.67"/>
    <n v="2116"/>
    <s v="Credit Card"/>
    <n v="6.5"/>
  </r>
  <r>
    <x v="5"/>
    <x v="1"/>
    <n v="0.47291666666666665"/>
    <x v="50"/>
    <x v="1"/>
    <x v="0"/>
    <x v="1"/>
    <x v="1"/>
    <x v="6"/>
    <n v="3"/>
    <n v="233.33"/>
    <n v="701"/>
    <s v="Ewallet"/>
    <n v="7"/>
  </r>
  <r>
    <x v="7"/>
    <x v="1"/>
    <n v="0.57499999999999996"/>
    <x v="50"/>
    <x v="1"/>
    <x v="0"/>
    <x v="1"/>
    <x v="2"/>
    <x v="11"/>
    <n v="1"/>
    <n v="2384"/>
    <n v="2039"/>
    <s v="Cash"/>
    <n v="6.5"/>
  </r>
  <r>
    <x v="8"/>
    <x v="1"/>
    <n v="0.4284722222222222"/>
    <x v="50"/>
    <x v="1"/>
    <x v="0"/>
    <x v="1"/>
    <x v="2"/>
    <x v="11"/>
    <n v="1"/>
    <n v="2384"/>
    <n v="2087"/>
    <s v="Credit Card"/>
    <n v="9"/>
  </r>
  <r>
    <x v="8"/>
    <x v="1"/>
    <n v="0.65902777777777777"/>
    <x v="50"/>
    <x v="1"/>
    <x v="0"/>
    <x v="1"/>
    <x v="1"/>
    <x v="6"/>
    <n v="3"/>
    <n v="540"/>
    <n v="1848"/>
    <s v="Cash"/>
    <n v="7"/>
  </r>
  <r>
    <x v="9"/>
    <x v="1"/>
    <n v="0.54305555555555551"/>
    <x v="50"/>
    <x v="1"/>
    <x v="0"/>
    <x v="1"/>
    <x v="2"/>
    <x v="11"/>
    <n v="2"/>
    <n v="1192"/>
    <n v="2170"/>
    <s v="Credit Card"/>
    <n v="8.5"/>
  </r>
  <r>
    <x v="2"/>
    <x v="0"/>
    <n v="0.54027777777777775"/>
    <x v="50"/>
    <x v="1"/>
    <x v="0"/>
    <x v="1"/>
    <x v="0"/>
    <x v="2"/>
    <n v="2"/>
    <n v="367.5"/>
    <n v="904"/>
    <s v="Cash"/>
    <n v="5"/>
  </r>
  <r>
    <x v="11"/>
    <x v="0"/>
    <n v="0.6430555555555556"/>
    <x v="50"/>
    <x v="1"/>
    <x v="0"/>
    <x v="1"/>
    <x v="0"/>
    <x v="2"/>
    <n v="2"/>
    <n v="210"/>
    <n v="512"/>
    <s v="Cash"/>
    <n v="6"/>
  </r>
  <r>
    <x v="4"/>
    <x v="0"/>
    <n v="0.76597222222222228"/>
    <x v="50"/>
    <x v="1"/>
    <x v="0"/>
    <x v="1"/>
    <x v="0"/>
    <x v="2"/>
    <n v="2"/>
    <n v="385"/>
    <n v="869"/>
    <s v="Cash"/>
    <n v="8"/>
  </r>
  <r>
    <x v="8"/>
    <x v="0"/>
    <n v="0.79583333333333328"/>
    <x v="50"/>
    <x v="1"/>
    <x v="0"/>
    <x v="1"/>
    <x v="0"/>
    <x v="2"/>
    <n v="3"/>
    <n v="303.33"/>
    <n v="1090"/>
    <s v="Cash"/>
    <n v="8.5"/>
  </r>
  <r>
    <x v="0"/>
    <x v="0"/>
    <n v="0.84791666666666665"/>
    <x v="50"/>
    <x v="1"/>
    <x v="0"/>
    <x v="1"/>
    <x v="0"/>
    <x v="2"/>
    <n v="3"/>
    <n v="105"/>
    <n v="396"/>
    <s v="Cash"/>
    <n v="9.5"/>
  </r>
  <r>
    <x v="10"/>
    <x v="0"/>
    <n v="0.68333333333333335"/>
    <x v="50"/>
    <x v="1"/>
    <x v="0"/>
    <x v="1"/>
    <x v="0"/>
    <x v="2"/>
    <n v="1"/>
    <n v="805"/>
    <n v="1049"/>
    <s v="Cash"/>
    <n v="6.5"/>
  </r>
  <r>
    <x v="10"/>
    <x v="0"/>
    <n v="0.62777777777777777"/>
    <x v="50"/>
    <x v="1"/>
    <x v="0"/>
    <x v="1"/>
    <x v="0"/>
    <x v="2"/>
    <n v="2"/>
    <n v="350"/>
    <n v="879"/>
    <s v="Cash"/>
    <n v="6"/>
  </r>
  <r>
    <x v="3"/>
    <x v="0"/>
    <n v="0.67361111111111116"/>
    <x v="50"/>
    <x v="1"/>
    <x v="0"/>
    <x v="1"/>
    <x v="0"/>
    <x v="2"/>
    <n v="1"/>
    <n v="840"/>
    <n v="977"/>
    <s v="Cash"/>
    <n v="5.5"/>
  </r>
  <r>
    <x v="11"/>
    <x v="0"/>
    <n v="0.50972222222222219"/>
    <x v="50"/>
    <x v="1"/>
    <x v="0"/>
    <x v="1"/>
    <x v="0"/>
    <x v="2"/>
    <n v="1"/>
    <n v="210"/>
    <n v="242"/>
    <s v="Ewallet"/>
    <n v="6.5"/>
  </r>
  <r>
    <x v="11"/>
    <x v="0"/>
    <n v="0.42569444444444443"/>
    <x v="50"/>
    <x v="1"/>
    <x v="0"/>
    <x v="1"/>
    <x v="0"/>
    <x v="2"/>
    <n v="2"/>
    <n v="472.5"/>
    <n v="1268"/>
    <s v="Credit Card"/>
    <n v="6"/>
  </r>
  <r>
    <x v="5"/>
    <x v="1"/>
    <n v="0.73472222222222228"/>
    <x v="50"/>
    <x v="1"/>
    <x v="0"/>
    <x v="1"/>
    <x v="0"/>
    <x v="2"/>
    <n v="3"/>
    <n v="210"/>
    <n v="604"/>
    <s v="Credit Card"/>
    <n v="6.5"/>
  </r>
  <r>
    <x v="6"/>
    <x v="1"/>
    <n v="0.46250000000000002"/>
    <x v="50"/>
    <x v="1"/>
    <x v="0"/>
    <x v="1"/>
    <x v="0"/>
    <x v="2"/>
    <n v="1"/>
    <n v="595"/>
    <n v="718"/>
    <s v="Cash"/>
    <n v="7"/>
  </r>
  <r>
    <x v="7"/>
    <x v="1"/>
    <n v="0.62013888888888891"/>
    <x v="50"/>
    <x v="1"/>
    <x v="0"/>
    <x v="1"/>
    <x v="0"/>
    <x v="2"/>
    <n v="2"/>
    <n v="437.5"/>
    <n v="971"/>
    <s v="Cash"/>
    <n v="5"/>
  </r>
  <r>
    <x v="7"/>
    <x v="1"/>
    <n v="0.76527777777777772"/>
    <x v="50"/>
    <x v="1"/>
    <x v="0"/>
    <x v="1"/>
    <x v="0"/>
    <x v="2"/>
    <n v="3"/>
    <n v="245"/>
    <n v="847"/>
    <s v="Cash"/>
    <n v="10"/>
  </r>
  <r>
    <x v="7"/>
    <x v="1"/>
    <n v="0.79305555555555551"/>
    <x v="50"/>
    <x v="1"/>
    <x v="0"/>
    <x v="1"/>
    <x v="0"/>
    <x v="2"/>
    <n v="2"/>
    <n v="472.5"/>
    <n v="897"/>
    <s v="Ewallet"/>
    <n v="5"/>
  </r>
  <r>
    <x v="2"/>
    <x v="1"/>
    <n v="0.59444444444444444"/>
    <x v="50"/>
    <x v="1"/>
    <x v="0"/>
    <x v="1"/>
    <x v="0"/>
    <x v="2"/>
    <n v="2"/>
    <n v="52.5"/>
    <n v="114"/>
    <s v="Cash"/>
    <n v="5"/>
  </r>
  <r>
    <x v="5"/>
    <x v="1"/>
    <n v="0.65555555555555556"/>
    <x v="50"/>
    <x v="1"/>
    <x v="0"/>
    <x v="1"/>
    <x v="0"/>
    <x v="2"/>
    <n v="1"/>
    <n v="140"/>
    <n v="152"/>
    <s v="Ewallet"/>
    <n v="7"/>
  </r>
  <r>
    <x v="9"/>
    <x v="1"/>
    <n v="0.51388888888888884"/>
    <x v="50"/>
    <x v="1"/>
    <x v="0"/>
    <x v="1"/>
    <x v="0"/>
    <x v="2"/>
    <n v="3"/>
    <n v="326.67"/>
    <n v="1009"/>
    <s v="Credit Card"/>
    <n v="5.5"/>
  </r>
  <r>
    <x v="9"/>
    <x v="1"/>
    <n v="0.83402777777777781"/>
    <x v="50"/>
    <x v="1"/>
    <x v="0"/>
    <x v="1"/>
    <x v="0"/>
    <x v="2"/>
    <n v="1"/>
    <n v="980"/>
    <n v="1020"/>
    <s v="Cash"/>
    <n v="9"/>
  </r>
  <r>
    <x v="1"/>
    <x v="0"/>
    <n v="0.57291666666666663"/>
    <x v="43"/>
    <x v="0"/>
    <x v="0"/>
    <x v="0"/>
    <x v="0"/>
    <x v="0"/>
    <n v="1"/>
    <n v="98"/>
    <n v="123"/>
    <s v="Credit Card"/>
    <n v="9"/>
  </r>
  <r>
    <x v="1"/>
    <x v="0"/>
    <n v="0.65277777777777779"/>
    <x v="43"/>
    <x v="0"/>
    <x v="0"/>
    <x v="0"/>
    <x v="0"/>
    <x v="0"/>
    <n v="1"/>
    <n v="11"/>
    <n v="15"/>
    <s v="Cash"/>
    <n v="10"/>
  </r>
  <r>
    <x v="0"/>
    <x v="0"/>
    <n v="0.70694444444444449"/>
    <x v="43"/>
    <x v="0"/>
    <x v="0"/>
    <x v="0"/>
    <x v="0"/>
    <x v="0"/>
    <n v="3"/>
    <n v="6.67"/>
    <n v="26"/>
    <s v="Credit Card"/>
    <n v="9"/>
  </r>
  <r>
    <x v="3"/>
    <x v="0"/>
    <n v="0.46666666666666667"/>
    <x v="43"/>
    <x v="0"/>
    <x v="0"/>
    <x v="0"/>
    <x v="0"/>
    <x v="0"/>
    <n v="3"/>
    <n v="30"/>
    <n v="106"/>
    <s v="Cash"/>
    <n v="7"/>
  </r>
  <r>
    <x v="2"/>
    <x v="0"/>
    <n v="0.6333333333333333"/>
    <x v="43"/>
    <x v="0"/>
    <x v="0"/>
    <x v="0"/>
    <x v="0"/>
    <x v="0"/>
    <n v="3"/>
    <n v="35"/>
    <n v="124"/>
    <s v="Cash"/>
    <n v="6.5"/>
  </r>
  <r>
    <x v="2"/>
    <x v="0"/>
    <n v="0.85902777777777772"/>
    <x v="43"/>
    <x v="0"/>
    <x v="0"/>
    <x v="0"/>
    <x v="0"/>
    <x v="0"/>
    <n v="3"/>
    <n v="31.67"/>
    <n v="120"/>
    <s v="Cash"/>
    <n v="9.5"/>
  </r>
  <r>
    <x v="10"/>
    <x v="0"/>
    <n v="0.73888888888888893"/>
    <x v="43"/>
    <x v="0"/>
    <x v="0"/>
    <x v="0"/>
    <x v="0"/>
    <x v="0"/>
    <n v="2"/>
    <n v="60"/>
    <n v="146"/>
    <s v="Credit Card"/>
    <n v="8"/>
  </r>
  <r>
    <x v="3"/>
    <x v="0"/>
    <n v="0.68263888888888891"/>
    <x v="43"/>
    <x v="0"/>
    <x v="0"/>
    <x v="0"/>
    <x v="0"/>
    <x v="0"/>
    <n v="2"/>
    <n v="27.5"/>
    <n v="64"/>
    <s v="Cash"/>
    <n v="6"/>
  </r>
  <r>
    <x v="11"/>
    <x v="0"/>
    <n v="0.5083333333333333"/>
    <x v="43"/>
    <x v="0"/>
    <x v="0"/>
    <x v="0"/>
    <x v="0"/>
    <x v="0"/>
    <n v="3"/>
    <n v="71.67"/>
    <n v="247"/>
    <s v="Cash"/>
    <n v="6.5"/>
  </r>
  <r>
    <x v="11"/>
    <x v="0"/>
    <n v="0.81458333333333333"/>
    <x v="43"/>
    <x v="0"/>
    <x v="0"/>
    <x v="0"/>
    <x v="0"/>
    <x v="0"/>
    <n v="1"/>
    <n v="23"/>
    <n v="31"/>
    <s v="Credit Card"/>
    <n v="7.5"/>
  </r>
  <r>
    <x v="11"/>
    <x v="0"/>
    <n v="0.43680555555555556"/>
    <x v="43"/>
    <x v="0"/>
    <x v="0"/>
    <x v="0"/>
    <x v="0"/>
    <x v="0"/>
    <n v="2"/>
    <n v="67.5"/>
    <n v="176"/>
    <s v="Cash"/>
    <n v="7"/>
  </r>
  <r>
    <x v="5"/>
    <x v="0"/>
    <n v="0.60277777777777775"/>
    <x v="43"/>
    <x v="0"/>
    <x v="0"/>
    <x v="0"/>
    <x v="0"/>
    <x v="0"/>
    <n v="3"/>
    <n v="28.33"/>
    <n v="99"/>
    <s v="Credit Card"/>
    <n v="8.5"/>
  </r>
  <r>
    <x v="2"/>
    <x v="1"/>
    <n v="0.53194444444444444"/>
    <x v="43"/>
    <x v="0"/>
    <x v="0"/>
    <x v="0"/>
    <x v="0"/>
    <x v="0"/>
    <n v="1"/>
    <n v="650"/>
    <n v="764"/>
    <s v="Cash"/>
    <n v="6"/>
  </r>
  <r>
    <x v="2"/>
    <x v="1"/>
    <n v="0.81944444444444442"/>
    <x v="43"/>
    <x v="0"/>
    <x v="0"/>
    <x v="0"/>
    <x v="0"/>
    <x v="0"/>
    <n v="2"/>
    <n v="10"/>
    <n v="24"/>
    <s v="Cash"/>
    <n v="8.5"/>
  </r>
  <r>
    <x v="5"/>
    <x v="1"/>
    <n v="0.81874999999999998"/>
    <x v="43"/>
    <x v="0"/>
    <x v="0"/>
    <x v="0"/>
    <x v="0"/>
    <x v="0"/>
    <n v="3"/>
    <n v="180"/>
    <n v="602"/>
    <s v="Credit Card"/>
    <n v="10"/>
  </r>
  <r>
    <x v="7"/>
    <x v="1"/>
    <n v="0.74583333333333335"/>
    <x v="43"/>
    <x v="0"/>
    <x v="0"/>
    <x v="0"/>
    <x v="0"/>
    <x v="0"/>
    <n v="1"/>
    <n v="35"/>
    <n v="39"/>
    <s v="Cash"/>
    <n v="8.5"/>
  </r>
  <r>
    <x v="7"/>
    <x v="1"/>
    <n v="0.51736111111111116"/>
    <x v="43"/>
    <x v="0"/>
    <x v="0"/>
    <x v="0"/>
    <x v="0"/>
    <x v="0"/>
    <n v="1"/>
    <n v="48"/>
    <n v="49"/>
    <s v="Credit Card"/>
    <n v="5.5"/>
  </r>
  <r>
    <x v="8"/>
    <x v="1"/>
    <n v="0.69930555555555551"/>
    <x v="43"/>
    <x v="0"/>
    <x v="0"/>
    <x v="0"/>
    <x v="0"/>
    <x v="0"/>
    <n v="3"/>
    <n v="36.67"/>
    <n v="119"/>
    <s v="Cash"/>
    <n v="8.5"/>
  </r>
  <r>
    <x v="2"/>
    <x v="1"/>
    <n v="0.53611111111111109"/>
    <x v="43"/>
    <x v="0"/>
    <x v="0"/>
    <x v="0"/>
    <x v="0"/>
    <x v="0"/>
    <n v="2"/>
    <n v="472.5"/>
    <n v="949"/>
    <s v="Credit Card"/>
    <n v="10"/>
  </r>
  <r>
    <x v="2"/>
    <x v="1"/>
    <n v="0.82638888888888884"/>
    <x v="43"/>
    <x v="0"/>
    <x v="0"/>
    <x v="0"/>
    <x v="0"/>
    <x v="0"/>
    <n v="2"/>
    <n v="22"/>
    <n v="50"/>
    <s v="Ewallet"/>
    <n v="7.5"/>
  </r>
  <r>
    <x v="6"/>
    <x v="1"/>
    <n v="0.76180555555555551"/>
    <x v="43"/>
    <x v="0"/>
    <x v="0"/>
    <x v="0"/>
    <x v="0"/>
    <x v="0"/>
    <n v="3"/>
    <n v="141.33000000000001"/>
    <n v="482"/>
    <s v="Ewallet"/>
    <n v="8.5"/>
  </r>
  <r>
    <x v="6"/>
    <x v="1"/>
    <n v="0.72222222222222221"/>
    <x v="43"/>
    <x v="0"/>
    <x v="0"/>
    <x v="0"/>
    <x v="0"/>
    <x v="0"/>
    <n v="1"/>
    <n v="12"/>
    <n v="13"/>
    <s v="Cash"/>
    <n v="8"/>
  </r>
  <r>
    <x v="9"/>
    <x v="1"/>
    <n v="0.56388888888888888"/>
    <x v="43"/>
    <x v="0"/>
    <x v="0"/>
    <x v="0"/>
    <x v="0"/>
    <x v="0"/>
    <n v="2"/>
    <n v="200"/>
    <n v="394"/>
    <s v="Cash"/>
    <n v="5.5"/>
  </r>
  <r>
    <x v="9"/>
    <x v="1"/>
    <n v="0.44236111111111109"/>
    <x v="43"/>
    <x v="0"/>
    <x v="0"/>
    <x v="0"/>
    <x v="0"/>
    <x v="0"/>
    <n v="3"/>
    <n v="350"/>
    <n v="1253"/>
    <s v="Cash"/>
    <n v="9"/>
  </r>
  <r>
    <x v="9"/>
    <x v="1"/>
    <n v="0.60763888888888884"/>
    <x v="43"/>
    <x v="0"/>
    <x v="0"/>
    <x v="0"/>
    <x v="0"/>
    <x v="0"/>
    <n v="1"/>
    <n v="75"/>
    <n v="80"/>
    <s v="Cash"/>
    <n v="9"/>
  </r>
  <r>
    <x v="2"/>
    <x v="1"/>
    <n v="0.50624999999999998"/>
    <x v="43"/>
    <x v="0"/>
    <x v="0"/>
    <x v="1"/>
    <x v="1"/>
    <x v="10"/>
    <n v="1"/>
    <n v="54"/>
    <n v="59"/>
    <s v="Cash"/>
    <n v="6.5"/>
  </r>
  <r>
    <x v="6"/>
    <x v="1"/>
    <n v="0.64722222222222225"/>
    <x v="43"/>
    <x v="0"/>
    <x v="0"/>
    <x v="1"/>
    <x v="1"/>
    <x v="10"/>
    <n v="1"/>
    <n v="135"/>
    <n v="161"/>
    <s v="Cash"/>
    <n v="8.5"/>
  </r>
  <r>
    <x v="9"/>
    <x v="1"/>
    <n v="0.58194444444444449"/>
    <x v="43"/>
    <x v="0"/>
    <x v="0"/>
    <x v="1"/>
    <x v="1"/>
    <x v="10"/>
    <n v="1"/>
    <n v="180"/>
    <n v="181"/>
    <s v="Cash"/>
    <n v="6"/>
  </r>
  <r>
    <x v="3"/>
    <x v="0"/>
    <n v="0.55486111111111114"/>
    <x v="24"/>
    <x v="0"/>
    <x v="0"/>
    <x v="0"/>
    <x v="1"/>
    <x v="9"/>
    <n v="1"/>
    <n v="252"/>
    <n v="327"/>
    <s v="Cash"/>
    <n v="10"/>
  </r>
  <r>
    <x v="7"/>
    <x v="1"/>
    <n v="0.56736111111111109"/>
    <x v="24"/>
    <x v="0"/>
    <x v="0"/>
    <x v="0"/>
    <x v="1"/>
    <x v="9"/>
    <n v="2"/>
    <n v="54"/>
    <n v="118"/>
    <s v="Credit Card"/>
    <n v="9"/>
  </r>
  <r>
    <x v="10"/>
    <x v="0"/>
    <n v="0.7006944444444444"/>
    <x v="0"/>
    <x v="1"/>
    <x v="1"/>
    <x v="3"/>
    <x v="0"/>
    <x v="2"/>
    <n v="2"/>
    <n v="490"/>
    <n v="1404"/>
    <s v="Cash"/>
    <n v="6.5"/>
  </r>
  <r>
    <x v="10"/>
    <x v="0"/>
    <n v="0.62152777777777779"/>
    <x v="0"/>
    <x v="0"/>
    <x v="3"/>
    <x v="6"/>
    <x v="2"/>
    <x v="14"/>
    <n v="2"/>
    <n v="270"/>
    <n v="662"/>
    <s v="Ewallet"/>
    <n v="7"/>
  </r>
  <r>
    <x v="10"/>
    <x v="0"/>
    <n v="0.58611111111111114"/>
    <x v="0"/>
    <x v="0"/>
    <x v="3"/>
    <x v="6"/>
    <x v="2"/>
    <x v="14"/>
    <n v="3"/>
    <n v="373.33"/>
    <n v="1550"/>
    <s v="Credit Card"/>
    <n v="5"/>
  </r>
  <r>
    <x v="4"/>
    <x v="0"/>
    <n v="0.52152777777777781"/>
    <x v="0"/>
    <x v="0"/>
    <x v="3"/>
    <x v="6"/>
    <x v="2"/>
    <x v="14"/>
    <n v="2"/>
    <n v="270"/>
    <n v="676"/>
    <s v="Credit Card"/>
    <n v="8.5"/>
  </r>
  <r>
    <x v="3"/>
    <x v="1"/>
    <n v="0.61875000000000002"/>
    <x v="0"/>
    <x v="0"/>
    <x v="3"/>
    <x v="6"/>
    <x v="2"/>
    <x v="14"/>
    <n v="2"/>
    <n v="391.5"/>
    <n v="878"/>
    <s v="Credit Card"/>
    <n v="9"/>
  </r>
  <r>
    <x v="9"/>
    <x v="1"/>
    <n v="0.76875000000000004"/>
    <x v="0"/>
    <x v="0"/>
    <x v="3"/>
    <x v="6"/>
    <x v="2"/>
    <x v="14"/>
    <n v="2"/>
    <n v="270"/>
    <n v="552"/>
    <s v="Credit Card"/>
    <n v="5"/>
  </r>
  <r>
    <x v="7"/>
    <x v="1"/>
    <n v="0.53125"/>
    <x v="0"/>
    <x v="0"/>
    <x v="3"/>
    <x v="6"/>
    <x v="2"/>
    <x v="14"/>
    <n v="3"/>
    <n v="567"/>
    <n v="1853"/>
    <s v="Credit Card"/>
    <n v="9"/>
  </r>
  <r>
    <x v="9"/>
    <x v="1"/>
    <n v="0.44166666666666665"/>
    <x v="0"/>
    <x v="0"/>
    <x v="3"/>
    <x v="6"/>
    <x v="2"/>
    <x v="14"/>
    <n v="1"/>
    <n v="1701"/>
    <n v="1819"/>
    <s v="Ewallet"/>
    <n v="5.5"/>
  </r>
  <r>
    <x v="9"/>
    <x v="1"/>
    <n v="0.85833333333333328"/>
    <x v="0"/>
    <x v="0"/>
    <x v="3"/>
    <x v="6"/>
    <x v="1"/>
    <x v="6"/>
    <n v="3"/>
    <n v="450"/>
    <n v="1692"/>
    <s v="Cash"/>
    <n v="7.5"/>
  </r>
  <r>
    <x v="3"/>
    <x v="0"/>
    <n v="0.59444444444444444"/>
    <x v="0"/>
    <x v="0"/>
    <x v="3"/>
    <x v="11"/>
    <x v="1"/>
    <x v="6"/>
    <n v="2"/>
    <n v="108"/>
    <n v="335"/>
    <s v="Ewallet"/>
    <n v="10"/>
  </r>
  <r>
    <x v="1"/>
    <x v="0"/>
    <n v="0.43472222222222223"/>
    <x v="9"/>
    <x v="1"/>
    <x v="3"/>
    <x v="6"/>
    <x v="0"/>
    <x v="5"/>
    <n v="2"/>
    <n v="660"/>
    <n v="1910"/>
    <s v="Cash"/>
    <n v="6.5"/>
  </r>
  <r>
    <x v="11"/>
    <x v="0"/>
    <n v="0.5625"/>
    <x v="9"/>
    <x v="0"/>
    <x v="1"/>
    <x v="15"/>
    <x v="2"/>
    <x v="11"/>
    <n v="2"/>
    <n v="1192"/>
    <n v="1860"/>
    <s v="Cash"/>
    <n v="9.5"/>
  </r>
  <r>
    <x v="11"/>
    <x v="0"/>
    <n v="0.68611111111111112"/>
    <x v="50"/>
    <x v="1"/>
    <x v="3"/>
    <x v="7"/>
    <x v="2"/>
    <x v="14"/>
    <n v="2"/>
    <n v="270"/>
    <n v="650"/>
    <s v="Credit Card"/>
    <n v="7.5"/>
  </r>
  <r>
    <x v="11"/>
    <x v="0"/>
    <n v="0.84583333333333333"/>
    <x v="50"/>
    <x v="1"/>
    <x v="1"/>
    <x v="8"/>
    <x v="0"/>
    <x v="0"/>
    <n v="2"/>
    <n v="489"/>
    <n v="1277"/>
    <s v="Cash"/>
    <n v="7.5"/>
  </r>
  <r>
    <x v="11"/>
    <x v="0"/>
    <n v="0.83611111111111114"/>
    <x v="50"/>
    <x v="1"/>
    <x v="1"/>
    <x v="8"/>
    <x v="0"/>
    <x v="0"/>
    <n v="3"/>
    <n v="37.33"/>
    <n v="117"/>
    <s v="Credit Card"/>
    <n v="6"/>
  </r>
  <r>
    <x v="5"/>
    <x v="0"/>
    <n v="0.56805555555555554"/>
    <x v="50"/>
    <x v="1"/>
    <x v="1"/>
    <x v="8"/>
    <x v="0"/>
    <x v="0"/>
    <n v="1"/>
    <n v="145"/>
    <n v="176"/>
    <s v="Ewallet"/>
    <n v="8"/>
  </r>
  <r>
    <x v="4"/>
    <x v="0"/>
    <n v="0.4465277777777778"/>
    <x v="50"/>
    <x v="1"/>
    <x v="1"/>
    <x v="15"/>
    <x v="2"/>
    <x v="11"/>
    <n v="1"/>
    <n v="2384"/>
    <n v="2931"/>
    <s v="Credit Card"/>
    <n v="10"/>
  </r>
  <r>
    <x v="11"/>
    <x v="0"/>
    <n v="0.72916666666666663"/>
    <x v="50"/>
    <x v="1"/>
    <x v="3"/>
    <x v="6"/>
    <x v="2"/>
    <x v="14"/>
    <n v="3"/>
    <n v="180"/>
    <n v="743"/>
    <s v="Cash"/>
    <n v="9"/>
  </r>
  <r>
    <x v="11"/>
    <x v="0"/>
    <n v="0.64444444444444449"/>
    <x v="50"/>
    <x v="1"/>
    <x v="3"/>
    <x v="6"/>
    <x v="0"/>
    <x v="12"/>
    <n v="2"/>
    <n v="12.5"/>
    <n v="41"/>
    <s v="Cash"/>
    <n v="9"/>
  </r>
  <r>
    <x v="11"/>
    <x v="0"/>
    <n v="0.79652777777777772"/>
    <x v="50"/>
    <x v="1"/>
    <x v="3"/>
    <x v="6"/>
    <x v="0"/>
    <x v="12"/>
    <n v="3"/>
    <n v="84"/>
    <n v="366"/>
    <s v="Credit Card"/>
    <n v="6.5"/>
  </r>
  <r>
    <x v="3"/>
    <x v="0"/>
    <n v="0.79236111111111107"/>
    <x v="50"/>
    <x v="1"/>
    <x v="3"/>
    <x v="6"/>
    <x v="0"/>
    <x v="12"/>
    <n v="3"/>
    <n v="50"/>
    <n v="216"/>
    <s v="Cash"/>
    <n v="7"/>
  </r>
  <r>
    <x v="3"/>
    <x v="0"/>
    <n v="0.82499999999999996"/>
    <x v="50"/>
    <x v="1"/>
    <x v="3"/>
    <x v="6"/>
    <x v="0"/>
    <x v="12"/>
    <n v="1"/>
    <n v="120"/>
    <n v="174"/>
    <s v="Cash"/>
    <n v="6.5"/>
  </r>
  <r>
    <x v="5"/>
    <x v="1"/>
    <n v="0.80833333333333335"/>
    <x v="50"/>
    <x v="1"/>
    <x v="3"/>
    <x v="6"/>
    <x v="0"/>
    <x v="12"/>
    <n v="2"/>
    <n v="62.5"/>
    <n v="179"/>
    <s v="Cash"/>
    <n v="6"/>
  </r>
  <r>
    <x v="5"/>
    <x v="1"/>
    <n v="0.54166666666666663"/>
    <x v="50"/>
    <x v="1"/>
    <x v="3"/>
    <x v="6"/>
    <x v="0"/>
    <x v="12"/>
    <n v="1"/>
    <n v="117"/>
    <n v="156"/>
    <s v="Ewallet"/>
    <n v="7"/>
  </r>
  <r>
    <x v="11"/>
    <x v="1"/>
    <n v="0.60347222222222219"/>
    <x v="50"/>
    <x v="1"/>
    <x v="3"/>
    <x v="6"/>
    <x v="2"/>
    <x v="14"/>
    <n v="2"/>
    <n v="270"/>
    <n v="613"/>
    <s v="Credit Card"/>
    <n v="9"/>
  </r>
  <r>
    <x v="1"/>
    <x v="1"/>
    <n v="0.55625000000000002"/>
    <x v="50"/>
    <x v="1"/>
    <x v="3"/>
    <x v="6"/>
    <x v="2"/>
    <x v="14"/>
    <n v="1"/>
    <n v="1120"/>
    <n v="1398"/>
    <s v="Credit Card"/>
    <n v="6"/>
  </r>
  <r>
    <x v="3"/>
    <x v="0"/>
    <n v="0.78819444444444442"/>
    <x v="9"/>
    <x v="1"/>
    <x v="1"/>
    <x v="16"/>
    <x v="0"/>
    <x v="0"/>
    <n v="3"/>
    <n v="116.67"/>
    <n v="364"/>
    <s v="Credit Card"/>
    <n v="10"/>
  </r>
  <r>
    <x v="4"/>
    <x v="0"/>
    <n v="0.81666666666666665"/>
    <x v="9"/>
    <x v="1"/>
    <x v="1"/>
    <x v="16"/>
    <x v="0"/>
    <x v="0"/>
    <n v="2"/>
    <n v="65"/>
    <n v="152"/>
    <s v="Cash"/>
    <n v="5"/>
  </r>
  <r>
    <x v="4"/>
    <x v="0"/>
    <n v="0.68611111111111112"/>
    <x v="9"/>
    <x v="1"/>
    <x v="1"/>
    <x v="16"/>
    <x v="0"/>
    <x v="0"/>
    <n v="1"/>
    <n v="90"/>
    <n v="128"/>
    <s v="Credit Card"/>
    <n v="5.5"/>
  </r>
  <r>
    <x v="9"/>
    <x v="1"/>
    <n v="0.57499999999999996"/>
    <x v="9"/>
    <x v="1"/>
    <x v="1"/>
    <x v="16"/>
    <x v="0"/>
    <x v="0"/>
    <n v="2"/>
    <n v="350"/>
    <n v="938"/>
    <s v="Ewallet"/>
    <n v="6"/>
  </r>
  <r>
    <x v="9"/>
    <x v="1"/>
    <n v="0.45624999999999999"/>
    <x v="9"/>
    <x v="1"/>
    <x v="1"/>
    <x v="16"/>
    <x v="0"/>
    <x v="0"/>
    <n v="3"/>
    <n v="36"/>
    <n v="129"/>
    <s v="Cash"/>
    <n v="5.5"/>
  </r>
  <r>
    <x v="5"/>
    <x v="1"/>
    <n v="0.71736111111111112"/>
    <x v="9"/>
    <x v="1"/>
    <x v="1"/>
    <x v="16"/>
    <x v="0"/>
    <x v="0"/>
    <n v="3"/>
    <n v="13.33"/>
    <n v="44"/>
    <s v="Cash"/>
    <n v="5"/>
  </r>
  <r>
    <x v="5"/>
    <x v="1"/>
    <n v="0.43263888888888891"/>
    <x v="9"/>
    <x v="1"/>
    <x v="1"/>
    <x v="16"/>
    <x v="0"/>
    <x v="0"/>
    <n v="3"/>
    <n v="151.66999999999999"/>
    <n v="350"/>
    <s v="Ewallet"/>
    <n v="5"/>
  </r>
  <r>
    <x v="9"/>
    <x v="0"/>
    <n v="0.58125000000000004"/>
    <x v="50"/>
    <x v="1"/>
    <x v="1"/>
    <x v="4"/>
    <x v="0"/>
    <x v="0"/>
    <n v="1"/>
    <n v="174"/>
    <n v="273"/>
    <s v="Ewallet"/>
    <n v="10"/>
  </r>
  <r>
    <x v="9"/>
    <x v="0"/>
    <n v="0.56180555555555556"/>
    <x v="50"/>
    <x v="1"/>
    <x v="1"/>
    <x v="4"/>
    <x v="0"/>
    <x v="0"/>
    <n v="3"/>
    <n v="10"/>
    <n v="34"/>
    <s v="Credit Card"/>
    <n v="8"/>
  </r>
  <r>
    <x v="9"/>
    <x v="0"/>
    <n v="0.54166666666666663"/>
    <x v="50"/>
    <x v="1"/>
    <x v="1"/>
    <x v="4"/>
    <x v="0"/>
    <x v="0"/>
    <n v="1"/>
    <n v="11"/>
    <n v="19"/>
    <s v="Ewallet"/>
    <n v="9"/>
  </r>
  <r>
    <x v="4"/>
    <x v="0"/>
    <n v="0.8208333333333333"/>
    <x v="50"/>
    <x v="1"/>
    <x v="1"/>
    <x v="4"/>
    <x v="0"/>
    <x v="0"/>
    <n v="3"/>
    <n v="18.329999999999998"/>
    <n v="85"/>
    <s v="Ewallet"/>
    <n v="6"/>
  </r>
  <r>
    <x v="4"/>
    <x v="0"/>
    <n v="0.65"/>
    <x v="50"/>
    <x v="1"/>
    <x v="1"/>
    <x v="4"/>
    <x v="0"/>
    <x v="0"/>
    <n v="1"/>
    <n v="870"/>
    <n v="716"/>
    <s v="Cash"/>
    <n v="8.5"/>
  </r>
  <r>
    <x v="5"/>
    <x v="0"/>
    <n v="0.56944444444444442"/>
    <x v="24"/>
    <x v="0"/>
    <x v="1"/>
    <x v="8"/>
    <x v="0"/>
    <x v="0"/>
    <n v="3"/>
    <n v="50"/>
    <n v="217"/>
    <s v="Cash"/>
    <n v="9.5"/>
  </r>
  <r>
    <x v="5"/>
    <x v="0"/>
    <n v="0.75069444444444444"/>
    <x v="24"/>
    <x v="0"/>
    <x v="1"/>
    <x v="8"/>
    <x v="0"/>
    <x v="0"/>
    <n v="2"/>
    <n v="217.5"/>
    <n v="531"/>
    <s v="Credit Card"/>
    <n v="8"/>
  </r>
  <r>
    <x v="9"/>
    <x v="1"/>
    <n v="0.57847222222222228"/>
    <x v="24"/>
    <x v="0"/>
    <x v="1"/>
    <x v="8"/>
    <x v="0"/>
    <x v="0"/>
    <n v="1"/>
    <n v="125"/>
    <n v="143"/>
    <s v="Credit Card"/>
    <n v="9"/>
  </r>
  <r>
    <x v="1"/>
    <x v="0"/>
    <n v="0.7270833333333333"/>
    <x v="24"/>
    <x v="1"/>
    <x v="2"/>
    <x v="5"/>
    <x v="2"/>
    <x v="14"/>
    <n v="3"/>
    <n v="567"/>
    <n v="1658"/>
    <s v="Ewallet"/>
    <n v="7"/>
  </r>
  <r>
    <x v="1"/>
    <x v="0"/>
    <n v="0.45347222222222222"/>
    <x v="24"/>
    <x v="1"/>
    <x v="2"/>
    <x v="5"/>
    <x v="0"/>
    <x v="0"/>
    <n v="3"/>
    <n v="191.67"/>
    <n v="717"/>
    <s v="Ewallet"/>
    <n v="6"/>
  </r>
  <r>
    <x v="1"/>
    <x v="0"/>
    <n v="0.82499999999999996"/>
    <x v="24"/>
    <x v="1"/>
    <x v="2"/>
    <x v="5"/>
    <x v="0"/>
    <x v="0"/>
    <n v="1"/>
    <n v="75"/>
    <n v="89"/>
    <s v="Cash"/>
    <n v="9.5"/>
  </r>
  <r>
    <x v="0"/>
    <x v="0"/>
    <n v="0.70347222222222228"/>
    <x v="24"/>
    <x v="1"/>
    <x v="2"/>
    <x v="5"/>
    <x v="0"/>
    <x v="0"/>
    <n v="1"/>
    <n v="473"/>
    <n v="545"/>
    <s v="Credit Card"/>
    <n v="5.5"/>
  </r>
  <r>
    <x v="0"/>
    <x v="0"/>
    <n v="0.80138888888888893"/>
    <x v="24"/>
    <x v="1"/>
    <x v="2"/>
    <x v="5"/>
    <x v="2"/>
    <x v="14"/>
    <n v="3"/>
    <n v="180"/>
    <n v="605"/>
    <s v="Ewallet"/>
    <n v="7"/>
  </r>
  <r>
    <x v="10"/>
    <x v="0"/>
    <n v="0.60833333333333328"/>
    <x v="24"/>
    <x v="1"/>
    <x v="2"/>
    <x v="5"/>
    <x v="0"/>
    <x v="0"/>
    <n v="2"/>
    <n v="362.5"/>
    <n v="934"/>
    <s v="Ewallet"/>
    <n v="9.5"/>
  </r>
  <r>
    <x v="10"/>
    <x v="0"/>
    <n v="0.7631944444444444"/>
    <x v="24"/>
    <x v="1"/>
    <x v="2"/>
    <x v="5"/>
    <x v="0"/>
    <x v="0"/>
    <n v="1"/>
    <n v="10"/>
    <n v="13"/>
    <s v="Credit Card"/>
    <n v="8"/>
  </r>
  <r>
    <x v="10"/>
    <x v="0"/>
    <n v="0.79791666666666672"/>
    <x v="24"/>
    <x v="1"/>
    <x v="2"/>
    <x v="5"/>
    <x v="0"/>
    <x v="0"/>
    <n v="2"/>
    <n v="367.5"/>
    <n v="891"/>
    <s v="Cash"/>
    <n v="5"/>
  </r>
  <r>
    <x v="8"/>
    <x v="0"/>
    <n v="0.70208333333333328"/>
    <x v="24"/>
    <x v="1"/>
    <x v="2"/>
    <x v="5"/>
    <x v="0"/>
    <x v="0"/>
    <n v="1"/>
    <n v="215"/>
    <n v="280"/>
    <s v="Ewallet"/>
    <n v="6.5"/>
  </r>
  <r>
    <x v="8"/>
    <x v="0"/>
    <n v="0.65069444444444446"/>
    <x v="24"/>
    <x v="1"/>
    <x v="2"/>
    <x v="5"/>
    <x v="0"/>
    <x v="0"/>
    <n v="2"/>
    <n v="7"/>
    <n v="18"/>
    <s v="Credit Card"/>
    <n v="5.5"/>
  </r>
  <r>
    <x v="2"/>
    <x v="0"/>
    <n v="0.84375"/>
    <x v="24"/>
    <x v="1"/>
    <x v="2"/>
    <x v="5"/>
    <x v="2"/>
    <x v="14"/>
    <n v="3"/>
    <n v="373.33"/>
    <n v="1352"/>
    <s v="Credit Card"/>
    <n v="7.5"/>
  </r>
  <r>
    <x v="2"/>
    <x v="0"/>
    <n v="0.60972222222222228"/>
    <x v="24"/>
    <x v="1"/>
    <x v="2"/>
    <x v="5"/>
    <x v="0"/>
    <x v="0"/>
    <n v="2"/>
    <n v="28"/>
    <n v="70"/>
    <s v="Ewallet"/>
    <n v="8.5"/>
  </r>
  <r>
    <x v="2"/>
    <x v="0"/>
    <n v="0.80902777777777779"/>
    <x v="24"/>
    <x v="1"/>
    <x v="2"/>
    <x v="5"/>
    <x v="0"/>
    <x v="0"/>
    <n v="3"/>
    <n v="25"/>
    <n v="93"/>
    <s v="Cash"/>
    <n v="5"/>
  </r>
  <r>
    <x v="2"/>
    <x v="0"/>
    <n v="0.81597222222222221"/>
    <x v="24"/>
    <x v="1"/>
    <x v="2"/>
    <x v="5"/>
    <x v="0"/>
    <x v="0"/>
    <n v="1"/>
    <n v="48"/>
    <n v="54"/>
    <s v="Credit Card"/>
    <n v="7"/>
  </r>
  <r>
    <x v="11"/>
    <x v="0"/>
    <n v="0.65416666666666667"/>
    <x v="24"/>
    <x v="1"/>
    <x v="2"/>
    <x v="5"/>
    <x v="0"/>
    <x v="0"/>
    <n v="1"/>
    <n v="30"/>
    <n v="40"/>
    <s v="Ewallet"/>
    <n v="9"/>
  </r>
  <r>
    <x v="11"/>
    <x v="0"/>
    <n v="0.59097222222222223"/>
    <x v="24"/>
    <x v="1"/>
    <x v="2"/>
    <x v="5"/>
    <x v="0"/>
    <x v="0"/>
    <n v="3"/>
    <n v="48.33"/>
    <n v="185"/>
    <s v="Credit Card"/>
    <n v="5.5"/>
  </r>
  <r>
    <x v="4"/>
    <x v="0"/>
    <n v="0.4465277777777778"/>
    <x v="24"/>
    <x v="1"/>
    <x v="2"/>
    <x v="5"/>
    <x v="2"/>
    <x v="14"/>
    <n v="2"/>
    <n v="560"/>
    <n v="1232"/>
    <s v="Cash"/>
    <n v="10"/>
  </r>
  <r>
    <x v="4"/>
    <x v="0"/>
    <n v="0.74861111111111112"/>
    <x v="24"/>
    <x v="1"/>
    <x v="2"/>
    <x v="5"/>
    <x v="0"/>
    <x v="0"/>
    <n v="2"/>
    <n v="225"/>
    <n v="588"/>
    <s v="Credit Card"/>
    <n v="9.5"/>
  </r>
  <r>
    <x v="4"/>
    <x v="0"/>
    <n v="0.47638888888888886"/>
    <x v="24"/>
    <x v="1"/>
    <x v="2"/>
    <x v="5"/>
    <x v="0"/>
    <x v="0"/>
    <n v="1"/>
    <n v="62"/>
    <n v="81"/>
    <s v="Cash"/>
    <n v="8.5"/>
  </r>
  <r>
    <x v="5"/>
    <x v="0"/>
    <n v="0.73472222222222228"/>
    <x v="24"/>
    <x v="1"/>
    <x v="2"/>
    <x v="5"/>
    <x v="0"/>
    <x v="0"/>
    <n v="2"/>
    <n v="236.5"/>
    <n v="612"/>
    <s v="Cash"/>
    <n v="6.5"/>
  </r>
  <r>
    <x v="5"/>
    <x v="0"/>
    <n v="0.83819444444444446"/>
    <x v="24"/>
    <x v="1"/>
    <x v="2"/>
    <x v="5"/>
    <x v="0"/>
    <x v="0"/>
    <n v="3"/>
    <n v="10.67"/>
    <n v="40"/>
    <s v="Cash"/>
    <n v="9.5"/>
  </r>
  <r>
    <x v="5"/>
    <x v="0"/>
    <n v="0.4597222222222222"/>
    <x v="24"/>
    <x v="1"/>
    <x v="2"/>
    <x v="5"/>
    <x v="0"/>
    <x v="0"/>
    <n v="1"/>
    <n v="50"/>
    <n v="67"/>
    <s v="Credit Card"/>
    <n v="5"/>
  </r>
  <r>
    <x v="5"/>
    <x v="0"/>
    <n v="0.79652777777777772"/>
    <x v="24"/>
    <x v="1"/>
    <x v="2"/>
    <x v="5"/>
    <x v="0"/>
    <x v="0"/>
    <n v="1"/>
    <n v="32"/>
    <n v="45"/>
    <s v="Credit Card"/>
    <n v="5"/>
  </r>
  <r>
    <x v="5"/>
    <x v="0"/>
    <n v="0.78472222222222221"/>
    <x v="24"/>
    <x v="1"/>
    <x v="2"/>
    <x v="5"/>
    <x v="0"/>
    <x v="0"/>
    <n v="1"/>
    <n v="32"/>
    <n v="41"/>
    <s v="Cash"/>
    <n v="6"/>
  </r>
  <r>
    <x v="5"/>
    <x v="0"/>
    <n v="0.52986111111111112"/>
    <x v="24"/>
    <x v="1"/>
    <x v="2"/>
    <x v="5"/>
    <x v="0"/>
    <x v="0"/>
    <n v="2"/>
    <n v="450"/>
    <n v="1218"/>
    <s v="Cash"/>
    <n v="8"/>
  </r>
  <r>
    <x v="5"/>
    <x v="0"/>
    <n v="0.63124999999999998"/>
    <x v="24"/>
    <x v="1"/>
    <x v="2"/>
    <x v="5"/>
    <x v="0"/>
    <x v="0"/>
    <n v="1"/>
    <n v="65"/>
    <n v="82"/>
    <s v="Cash"/>
    <n v="7"/>
  </r>
  <r>
    <x v="5"/>
    <x v="0"/>
    <n v="0.57430555555555551"/>
    <x v="24"/>
    <x v="1"/>
    <x v="2"/>
    <x v="5"/>
    <x v="0"/>
    <x v="0"/>
    <n v="3"/>
    <n v="1.67"/>
    <n v="6"/>
    <s v="Cash"/>
    <n v="8.5"/>
  </r>
  <r>
    <x v="3"/>
    <x v="1"/>
    <n v="0.70763888888888893"/>
    <x v="24"/>
    <x v="1"/>
    <x v="2"/>
    <x v="5"/>
    <x v="2"/>
    <x v="14"/>
    <n v="1"/>
    <n v="783"/>
    <n v="772"/>
    <s v="Cash"/>
    <n v="10"/>
  </r>
  <r>
    <x v="2"/>
    <x v="1"/>
    <n v="0.59375"/>
    <x v="24"/>
    <x v="1"/>
    <x v="2"/>
    <x v="5"/>
    <x v="2"/>
    <x v="14"/>
    <n v="2"/>
    <n v="270"/>
    <n v="492"/>
    <s v="Cash"/>
    <n v="9.5"/>
  </r>
  <r>
    <x v="2"/>
    <x v="1"/>
    <n v="0.85"/>
    <x v="24"/>
    <x v="1"/>
    <x v="2"/>
    <x v="5"/>
    <x v="0"/>
    <x v="0"/>
    <n v="1"/>
    <n v="112"/>
    <n v="116"/>
    <s v="Cash"/>
    <n v="6"/>
  </r>
  <r>
    <x v="5"/>
    <x v="1"/>
    <n v="0.58194444444444449"/>
    <x v="24"/>
    <x v="1"/>
    <x v="2"/>
    <x v="5"/>
    <x v="0"/>
    <x v="0"/>
    <n v="3"/>
    <n v="180"/>
    <n v="617"/>
    <s v="Cash"/>
    <n v="6"/>
  </r>
  <r>
    <x v="5"/>
    <x v="1"/>
    <n v="0.70277777777777772"/>
    <x v="24"/>
    <x v="1"/>
    <x v="2"/>
    <x v="5"/>
    <x v="0"/>
    <x v="0"/>
    <n v="1"/>
    <n v="45"/>
    <n v="49"/>
    <s v="Cash"/>
    <n v="10"/>
  </r>
  <r>
    <x v="7"/>
    <x v="1"/>
    <n v="0.6381944444444444"/>
    <x v="24"/>
    <x v="1"/>
    <x v="2"/>
    <x v="5"/>
    <x v="0"/>
    <x v="0"/>
    <n v="3"/>
    <n v="141.66999999999999"/>
    <n v="498"/>
    <s v="Ewallet"/>
    <n v="9.5"/>
  </r>
  <r>
    <x v="7"/>
    <x v="1"/>
    <n v="0.51736111111111116"/>
    <x v="24"/>
    <x v="1"/>
    <x v="2"/>
    <x v="5"/>
    <x v="0"/>
    <x v="0"/>
    <n v="1"/>
    <n v="44"/>
    <n v="50"/>
    <s v="Ewallet"/>
    <n v="7"/>
  </r>
  <r>
    <x v="6"/>
    <x v="1"/>
    <n v="0.41805555555555557"/>
    <x v="24"/>
    <x v="1"/>
    <x v="2"/>
    <x v="5"/>
    <x v="0"/>
    <x v="0"/>
    <n v="1"/>
    <n v="32"/>
    <n v="36"/>
    <s v="Credit Card"/>
    <n v="7"/>
  </r>
  <r>
    <x v="8"/>
    <x v="1"/>
    <n v="0.79027777777777775"/>
    <x v="24"/>
    <x v="1"/>
    <x v="2"/>
    <x v="5"/>
    <x v="2"/>
    <x v="14"/>
    <n v="1"/>
    <n v="540"/>
    <n v="522"/>
    <s v="Credit Card"/>
    <n v="9"/>
  </r>
  <r>
    <x v="8"/>
    <x v="1"/>
    <n v="0.64652777777777781"/>
    <x v="24"/>
    <x v="1"/>
    <x v="2"/>
    <x v="5"/>
    <x v="0"/>
    <x v="0"/>
    <n v="1"/>
    <n v="100"/>
    <n v="111"/>
    <s v="Credit Card"/>
    <n v="6"/>
  </r>
  <r>
    <x v="8"/>
    <x v="1"/>
    <n v="0.47361111111111109"/>
    <x v="24"/>
    <x v="1"/>
    <x v="2"/>
    <x v="5"/>
    <x v="0"/>
    <x v="0"/>
    <n v="2"/>
    <n v="12.5"/>
    <n v="28"/>
    <s v="Ewallet"/>
    <n v="8"/>
  </r>
  <r>
    <x v="9"/>
    <x v="1"/>
    <n v="0.55000000000000004"/>
    <x v="24"/>
    <x v="1"/>
    <x v="2"/>
    <x v="5"/>
    <x v="2"/>
    <x v="14"/>
    <n v="3"/>
    <n v="180"/>
    <n v="529"/>
    <s v="Ewallet"/>
    <n v="7"/>
  </r>
  <r>
    <x v="9"/>
    <x v="1"/>
    <n v="0.7729166666666667"/>
    <x v="24"/>
    <x v="1"/>
    <x v="2"/>
    <x v="5"/>
    <x v="0"/>
    <x v="0"/>
    <n v="1"/>
    <n v="522"/>
    <n v="570"/>
    <s v="Credit Card"/>
    <n v="8.5"/>
  </r>
  <r>
    <x v="9"/>
    <x v="1"/>
    <n v="0.41805555555555557"/>
    <x v="24"/>
    <x v="1"/>
    <x v="2"/>
    <x v="5"/>
    <x v="0"/>
    <x v="0"/>
    <n v="1"/>
    <n v="140"/>
    <n v="147"/>
    <s v="Cash"/>
    <n v="8.5"/>
  </r>
  <r>
    <x v="7"/>
    <x v="1"/>
    <n v="0.47291666666666665"/>
    <x v="24"/>
    <x v="0"/>
    <x v="1"/>
    <x v="18"/>
    <x v="0"/>
    <x v="0"/>
    <n v="2"/>
    <n v="10"/>
    <n v="21"/>
    <s v="Cash"/>
    <n v="6.5"/>
  </r>
  <r>
    <x v="7"/>
    <x v="1"/>
    <n v="0.50694444444444442"/>
    <x v="24"/>
    <x v="0"/>
    <x v="1"/>
    <x v="18"/>
    <x v="0"/>
    <x v="2"/>
    <n v="1"/>
    <n v="1050"/>
    <n v="1221"/>
    <s v="Cash"/>
    <n v="6"/>
  </r>
  <r>
    <x v="6"/>
    <x v="1"/>
    <n v="0.4861111111111111"/>
    <x v="24"/>
    <x v="1"/>
    <x v="2"/>
    <x v="5"/>
    <x v="0"/>
    <x v="3"/>
    <n v="1"/>
    <n v="159"/>
    <n v="182"/>
    <s v="Credit Card"/>
    <n v="7"/>
  </r>
  <r>
    <x v="0"/>
    <x v="0"/>
    <n v="0.77152777777777781"/>
    <x v="24"/>
    <x v="1"/>
    <x v="1"/>
    <x v="8"/>
    <x v="0"/>
    <x v="2"/>
    <n v="3"/>
    <n v="116.67"/>
    <n v="595"/>
    <s v="Ewallet"/>
    <n v="10"/>
  </r>
  <r>
    <x v="3"/>
    <x v="0"/>
    <n v="0.74861111111111112"/>
    <x v="24"/>
    <x v="1"/>
    <x v="1"/>
    <x v="8"/>
    <x v="0"/>
    <x v="0"/>
    <n v="1"/>
    <n v="150"/>
    <n v="258"/>
    <s v="Credit Card"/>
    <n v="7.5"/>
  </r>
  <r>
    <x v="3"/>
    <x v="0"/>
    <n v="0.71111111111111114"/>
    <x v="24"/>
    <x v="1"/>
    <x v="1"/>
    <x v="8"/>
    <x v="0"/>
    <x v="0"/>
    <n v="2"/>
    <n v="10.5"/>
    <n v="32"/>
    <s v="Cash"/>
    <n v="7.5"/>
  </r>
  <r>
    <x v="9"/>
    <x v="0"/>
    <n v="0.85763888888888884"/>
    <x v="24"/>
    <x v="1"/>
    <x v="1"/>
    <x v="8"/>
    <x v="0"/>
    <x v="0"/>
    <n v="3"/>
    <n v="87"/>
    <n v="334"/>
    <s v="Cash"/>
    <n v="7"/>
  </r>
  <r>
    <x v="9"/>
    <x v="0"/>
    <n v="0.67361111111111116"/>
    <x v="24"/>
    <x v="1"/>
    <x v="1"/>
    <x v="8"/>
    <x v="0"/>
    <x v="0"/>
    <n v="1"/>
    <n v="135"/>
    <n v="187"/>
    <s v="Cash"/>
    <n v="7"/>
  </r>
  <r>
    <x v="9"/>
    <x v="0"/>
    <n v="0.70416666666666672"/>
    <x v="24"/>
    <x v="1"/>
    <x v="1"/>
    <x v="8"/>
    <x v="0"/>
    <x v="2"/>
    <n v="1"/>
    <n v="245"/>
    <n v="417"/>
    <s v="Cash"/>
    <n v="7.5"/>
  </r>
  <r>
    <x v="11"/>
    <x v="0"/>
    <n v="0.42430555555555555"/>
    <x v="24"/>
    <x v="1"/>
    <x v="1"/>
    <x v="8"/>
    <x v="0"/>
    <x v="0"/>
    <n v="3"/>
    <n v="3.33"/>
    <n v="14"/>
    <s v="Cash"/>
    <n v="10"/>
  </r>
  <r>
    <x v="11"/>
    <x v="0"/>
    <n v="0.47638888888888886"/>
    <x v="24"/>
    <x v="1"/>
    <x v="1"/>
    <x v="8"/>
    <x v="0"/>
    <x v="2"/>
    <n v="2"/>
    <n v="525"/>
    <n v="1461"/>
    <s v="Cash"/>
    <n v="8"/>
  </r>
  <r>
    <x v="3"/>
    <x v="1"/>
    <n v="0.85347222222222219"/>
    <x v="23"/>
    <x v="0"/>
    <x v="2"/>
    <x v="5"/>
    <x v="0"/>
    <x v="0"/>
    <n v="2"/>
    <n v="36"/>
    <n v="86"/>
    <s v="Ewallet"/>
    <n v="5.5"/>
  </r>
  <r>
    <x v="3"/>
    <x v="1"/>
    <n v="0.5083333333333333"/>
    <x v="23"/>
    <x v="0"/>
    <x v="2"/>
    <x v="5"/>
    <x v="0"/>
    <x v="0"/>
    <n v="2"/>
    <n v="43"/>
    <n v="93"/>
    <s v="Credit Card"/>
    <n v="5.5"/>
  </r>
  <r>
    <x v="9"/>
    <x v="1"/>
    <n v="0.54513888888888884"/>
    <x v="23"/>
    <x v="0"/>
    <x v="2"/>
    <x v="5"/>
    <x v="0"/>
    <x v="0"/>
    <n v="3"/>
    <n v="18.670000000000002"/>
    <n v="60"/>
    <s v="Cash"/>
    <n v="6.5"/>
  </r>
  <r>
    <x v="1"/>
    <x v="0"/>
    <n v="0.67986111111111114"/>
    <x v="50"/>
    <x v="0"/>
    <x v="1"/>
    <x v="4"/>
    <x v="0"/>
    <x v="2"/>
    <n v="2"/>
    <n v="70"/>
    <n v="138"/>
    <s v="Ewallet"/>
    <n v="8"/>
  </r>
  <r>
    <x v="3"/>
    <x v="0"/>
    <n v="0.82499999999999996"/>
    <x v="50"/>
    <x v="1"/>
    <x v="1"/>
    <x v="32"/>
    <x v="0"/>
    <x v="2"/>
    <n v="1"/>
    <n v="910"/>
    <n v="986"/>
    <s v="Credit Card"/>
    <n v="10"/>
  </r>
  <r>
    <x v="3"/>
    <x v="0"/>
    <n v="0.64236111111111116"/>
    <x v="28"/>
    <x v="1"/>
    <x v="2"/>
    <x v="5"/>
    <x v="0"/>
    <x v="3"/>
    <n v="1"/>
    <n v="1431"/>
    <n v="1852"/>
    <s v="Cash"/>
    <n v="9"/>
  </r>
  <r>
    <x v="5"/>
    <x v="0"/>
    <n v="0.61250000000000004"/>
    <x v="26"/>
    <x v="1"/>
    <x v="1"/>
    <x v="12"/>
    <x v="0"/>
    <x v="0"/>
    <n v="1"/>
    <n v="60"/>
    <n v="84"/>
    <s v="Credit Card"/>
    <n v="5.5"/>
  </r>
  <r>
    <x v="5"/>
    <x v="0"/>
    <n v="0.79097222222222219"/>
    <x v="26"/>
    <x v="1"/>
    <x v="1"/>
    <x v="12"/>
    <x v="0"/>
    <x v="0"/>
    <n v="3"/>
    <n v="14.67"/>
    <n v="65"/>
    <s v="Cash"/>
    <n v="7.5"/>
  </r>
  <r>
    <x v="6"/>
    <x v="1"/>
    <n v="0.86597222222222225"/>
    <x v="24"/>
    <x v="1"/>
    <x v="1"/>
    <x v="17"/>
    <x v="2"/>
    <x v="11"/>
    <n v="1"/>
    <n v="1215"/>
    <n v="1202"/>
    <s v="Credit Card"/>
    <n v="5"/>
  </r>
  <r>
    <x v="6"/>
    <x v="1"/>
    <n v="0.55625000000000002"/>
    <x v="24"/>
    <x v="1"/>
    <x v="1"/>
    <x v="17"/>
    <x v="1"/>
    <x v="10"/>
    <n v="1"/>
    <n v="198"/>
    <n v="261"/>
    <s v="Ewallet"/>
    <n v="6.5"/>
  </r>
  <r>
    <x v="6"/>
    <x v="1"/>
    <n v="0.82499999999999996"/>
    <x v="24"/>
    <x v="1"/>
    <x v="1"/>
    <x v="17"/>
    <x v="1"/>
    <x v="10"/>
    <n v="3"/>
    <n v="9"/>
    <n v="21"/>
    <s v="Cash"/>
    <n v="8.5"/>
  </r>
  <r>
    <x v="6"/>
    <x v="0"/>
    <n v="0.76388888888888884"/>
    <x v="24"/>
    <x v="0"/>
    <x v="3"/>
    <x v="11"/>
    <x v="0"/>
    <x v="8"/>
    <n v="1"/>
    <n v="191"/>
    <n v="298"/>
    <s v="Cash"/>
    <n v="7"/>
  </r>
  <r>
    <x v="1"/>
    <x v="0"/>
    <n v="0.85"/>
    <x v="25"/>
    <x v="0"/>
    <x v="3"/>
    <x v="10"/>
    <x v="2"/>
    <x v="14"/>
    <n v="3"/>
    <n v="567"/>
    <n v="2079"/>
    <s v="Ewallet"/>
    <n v="9"/>
  </r>
  <r>
    <x v="1"/>
    <x v="0"/>
    <n v="0.57222222222222219"/>
    <x v="27"/>
    <x v="1"/>
    <x v="1"/>
    <x v="28"/>
    <x v="0"/>
    <x v="0"/>
    <n v="3"/>
    <n v="3.33"/>
    <n v="14"/>
    <s v="Cash"/>
    <n v="6.5"/>
  </r>
  <r>
    <x v="1"/>
    <x v="0"/>
    <n v="0.49166666666666664"/>
    <x v="27"/>
    <x v="1"/>
    <x v="1"/>
    <x v="28"/>
    <x v="0"/>
    <x v="2"/>
    <n v="1"/>
    <n v="420"/>
    <n v="668"/>
    <s v="Cash"/>
    <n v="8.5"/>
  </r>
  <r>
    <x v="10"/>
    <x v="0"/>
    <n v="0.59305555555555556"/>
    <x v="27"/>
    <x v="0"/>
    <x v="1"/>
    <x v="3"/>
    <x v="0"/>
    <x v="0"/>
    <n v="1"/>
    <n v="130"/>
    <n v="198"/>
    <s v="Cash"/>
    <n v="9.5"/>
  </r>
  <r>
    <x v="10"/>
    <x v="0"/>
    <n v="0.66041666666666665"/>
    <x v="27"/>
    <x v="0"/>
    <x v="1"/>
    <x v="3"/>
    <x v="0"/>
    <x v="2"/>
    <n v="2"/>
    <n v="192.5"/>
    <n v="383"/>
    <s v="Cash"/>
    <n v="7.5"/>
  </r>
  <r>
    <x v="11"/>
    <x v="0"/>
    <n v="0.47013888888888888"/>
    <x v="27"/>
    <x v="0"/>
    <x v="1"/>
    <x v="3"/>
    <x v="0"/>
    <x v="2"/>
    <n v="3"/>
    <n v="303.33"/>
    <n v="785"/>
    <s v="Ewallet"/>
    <n v="5"/>
  </r>
  <r>
    <x v="9"/>
    <x v="1"/>
    <n v="0.73333333333333328"/>
    <x v="27"/>
    <x v="0"/>
    <x v="1"/>
    <x v="3"/>
    <x v="0"/>
    <x v="0"/>
    <n v="3"/>
    <n v="20"/>
    <n v="81"/>
    <s v="Credit Card"/>
    <n v="10"/>
  </r>
  <r>
    <x v="9"/>
    <x v="1"/>
    <n v="0.65763888888888888"/>
    <x v="27"/>
    <x v="0"/>
    <x v="1"/>
    <x v="3"/>
    <x v="0"/>
    <x v="2"/>
    <n v="2"/>
    <n v="192.5"/>
    <n v="348"/>
    <s v="Credit Card"/>
    <n v="10"/>
  </r>
  <r>
    <x v="9"/>
    <x v="0"/>
    <n v="0.66180555555555554"/>
    <x v="27"/>
    <x v="0"/>
    <x v="1"/>
    <x v="8"/>
    <x v="1"/>
    <x v="10"/>
    <n v="2"/>
    <n v="85.5"/>
    <n v="213"/>
    <s v="Ewallet"/>
    <n v="5"/>
  </r>
  <r>
    <x v="0"/>
    <x v="0"/>
    <n v="0.52777777777777779"/>
    <x v="27"/>
    <x v="1"/>
    <x v="3"/>
    <x v="9"/>
    <x v="1"/>
    <x v="6"/>
    <n v="1"/>
    <n v="850"/>
    <n v="1201"/>
    <s v="Credit Card"/>
    <n v="8"/>
  </r>
  <r>
    <x v="2"/>
    <x v="0"/>
    <n v="0.82499999999999996"/>
    <x v="28"/>
    <x v="1"/>
    <x v="1"/>
    <x v="12"/>
    <x v="0"/>
    <x v="0"/>
    <n v="3"/>
    <n v="1.67"/>
    <n v="8"/>
    <s v="Cash"/>
    <n v="6.5"/>
  </r>
  <r>
    <x v="2"/>
    <x v="0"/>
    <n v="0.74513888888888891"/>
    <x v="28"/>
    <x v="1"/>
    <x v="1"/>
    <x v="12"/>
    <x v="1"/>
    <x v="10"/>
    <n v="3"/>
    <n v="36"/>
    <n v="148"/>
    <s v="Cash"/>
    <n v="5.5"/>
  </r>
  <r>
    <x v="5"/>
    <x v="0"/>
    <n v="0.69166666666666665"/>
    <x v="28"/>
    <x v="1"/>
    <x v="1"/>
    <x v="12"/>
    <x v="1"/>
    <x v="10"/>
    <n v="2"/>
    <n v="18"/>
    <n v="55"/>
    <s v="Cash"/>
    <n v="5"/>
  </r>
  <r>
    <x v="3"/>
    <x v="1"/>
    <n v="0.87083333333333335"/>
    <x v="28"/>
    <x v="1"/>
    <x v="1"/>
    <x v="12"/>
    <x v="0"/>
    <x v="0"/>
    <n v="2"/>
    <n v="60"/>
    <n v="152"/>
    <s v="Credit Card"/>
    <n v="7"/>
  </r>
  <r>
    <x v="3"/>
    <x v="1"/>
    <n v="0.53472222222222221"/>
    <x v="28"/>
    <x v="1"/>
    <x v="1"/>
    <x v="12"/>
    <x v="0"/>
    <x v="0"/>
    <n v="2"/>
    <n v="200"/>
    <n v="363"/>
    <s v="Credit Card"/>
    <n v="7.5"/>
  </r>
  <r>
    <x v="8"/>
    <x v="1"/>
    <n v="0.45"/>
    <x v="28"/>
    <x v="1"/>
    <x v="1"/>
    <x v="12"/>
    <x v="0"/>
    <x v="0"/>
    <n v="2"/>
    <n v="22"/>
    <n v="42"/>
    <s v="Credit Card"/>
    <n v="5.5"/>
  </r>
  <r>
    <x v="8"/>
    <x v="1"/>
    <n v="0.60277777777777775"/>
    <x v="28"/>
    <x v="1"/>
    <x v="1"/>
    <x v="12"/>
    <x v="0"/>
    <x v="0"/>
    <n v="3"/>
    <n v="13"/>
    <n v="33"/>
    <s v="Credit Card"/>
    <n v="5"/>
  </r>
  <r>
    <x v="11"/>
    <x v="0"/>
    <n v="0.71875"/>
    <x v="2"/>
    <x v="1"/>
    <x v="3"/>
    <x v="7"/>
    <x v="1"/>
    <x v="1"/>
    <n v="1"/>
    <n v="612"/>
    <n v="924"/>
    <s v="Cash"/>
    <n v="6"/>
  </r>
  <r>
    <x v="0"/>
    <x v="0"/>
    <n v="0.75208333333333333"/>
    <x v="3"/>
    <x v="0"/>
    <x v="1"/>
    <x v="12"/>
    <x v="0"/>
    <x v="0"/>
    <n v="3"/>
    <n v="20"/>
    <n v="63"/>
    <s v="Cash"/>
    <n v="7"/>
  </r>
  <r>
    <x v="11"/>
    <x v="0"/>
    <n v="0.72847222222222219"/>
    <x v="3"/>
    <x v="0"/>
    <x v="1"/>
    <x v="12"/>
    <x v="0"/>
    <x v="0"/>
    <n v="3"/>
    <n v="20"/>
    <n v="66"/>
    <s v="Credit Card"/>
    <n v="10"/>
  </r>
  <r>
    <x v="11"/>
    <x v="0"/>
    <n v="0.75347222222222221"/>
    <x v="3"/>
    <x v="0"/>
    <x v="1"/>
    <x v="12"/>
    <x v="0"/>
    <x v="0"/>
    <n v="3"/>
    <n v="107.33"/>
    <n v="340"/>
    <s v="Ewallet"/>
    <n v="7"/>
  </r>
  <r>
    <x v="11"/>
    <x v="0"/>
    <n v="0.50486111111111109"/>
    <x v="3"/>
    <x v="0"/>
    <x v="1"/>
    <x v="12"/>
    <x v="0"/>
    <x v="0"/>
    <n v="3"/>
    <n v="13"/>
    <n v="36"/>
    <s v="Credit Card"/>
    <n v="8"/>
  </r>
  <r>
    <x v="5"/>
    <x v="1"/>
    <n v="0.8256944444444444"/>
    <x v="3"/>
    <x v="0"/>
    <x v="1"/>
    <x v="12"/>
    <x v="0"/>
    <x v="0"/>
    <n v="2"/>
    <n v="10"/>
    <n v="18"/>
    <s v="Cash"/>
    <n v="5"/>
  </r>
  <r>
    <x v="4"/>
    <x v="0"/>
    <n v="0.66111111111111109"/>
    <x v="3"/>
    <x v="0"/>
    <x v="3"/>
    <x v="7"/>
    <x v="2"/>
    <x v="14"/>
    <n v="3"/>
    <n v="180"/>
    <n v="646"/>
    <s v="Cash"/>
    <n v="9.5"/>
  </r>
  <r>
    <x v="0"/>
    <x v="0"/>
    <n v="0.7"/>
    <x v="3"/>
    <x v="1"/>
    <x v="3"/>
    <x v="10"/>
    <x v="0"/>
    <x v="0"/>
    <n v="1"/>
    <n v="8"/>
    <n v="13"/>
    <s v="Credit Card"/>
    <n v="5"/>
  </r>
  <r>
    <x v="0"/>
    <x v="0"/>
    <n v="0.86527777777777781"/>
    <x v="3"/>
    <x v="1"/>
    <x v="3"/>
    <x v="10"/>
    <x v="0"/>
    <x v="0"/>
    <n v="1"/>
    <n v="100"/>
    <n v="151"/>
    <s v="Cash"/>
    <n v="9"/>
  </r>
  <r>
    <x v="0"/>
    <x v="0"/>
    <n v="0.75972222222222219"/>
    <x v="3"/>
    <x v="1"/>
    <x v="3"/>
    <x v="10"/>
    <x v="0"/>
    <x v="0"/>
    <n v="1"/>
    <n v="64"/>
    <n v="89"/>
    <s v="Cash"/>
    <n v="9"/>
  </r>
  <r>
    <x v="3"/>
    <x v="0"/>
    <n v="0.62847222222222221"/>
    <x v="3"/>
    <x v="1"/>
    <x v="3"/>
    <x v="10"/>
    <x v="0"/>
    <x v="0"/>
    <n v="1"/>
    <n v="21"/>
    <n v="33"/>
    <s v="Cash"/>
    <n v="8"/>
  </r>
  <r>
    <x v="9"/>
    <x v="1"/>
    <n v="0.44027777777777777"/>
    <x v="3"/>
    <x v="1"/>
    <x v="3"/>
    <x v="10"/>
    <x v="0"/>
    <x v="0"/>
    <n v="1"/>
    <n v="870"/>
    <n v="1135"/>
    <s v="Cash"/>
    <n v="8.5"/>
  </r>
  <r>
    <x v="9"/>
    <x v="1"/>
    <n v="0.47430555555555554"/>
    <x v="3"/>
    <x v="1"/>
    <x v="3"/>
    <x v="10"/>
    <x v="0"/>
    <x v="0"/>
    <n v="1"/>
    <n v="120"/>
    <n v="169"/>
    <s v="Credit Card"/>
    <n v="5"/>
  </r>
  <r>
    <x v="7"/>
    <x v="0"/>
    <n v="0.57986111111111116"/>
    <x v="3"/>
    <x v="1"/>
    <x v="2"/>
    <x v="5"/>
    <x v="0"/>
    <x v="12"/>
    <n v="1"/>
    <n v="162"/>
    <n v="209"/>
    <s v="Credit Card"/>
    <n v="8"/>
  </r>
  <r>
    <x v="7"/>
    <x v="0"/>
    <n v="0.48819444444444443"/>
    <x v="3"/>
    <x v="1"/>
    <x v="2"/>
    <x v="5"/>
    <x v="0"/>
    <x v="12"/>
    <n v="3"/>
    <n v="13.33"/>
    <n v="55"/>
    <s v="Cash"/>
    <n v="6.5"/>
  </r>
  <r>
    <x v="3"/>
    <x v="0"/>
    <n v="0.60833333333333328"/>
    <x v="3"/>
    <x v="1"/>
    <x v="2"/>
    <x v="5"/>
    <x v="0"/>
    <x v="12"/>
    <n v="3"/>
    <n v="36"/>
    <n v="142"/>
    <s v="Credit Card"/>
    <n v="5"/>
  </r>
  <r>
    <x v="3"/>
    <x v="0"/>
    <n v="0.66874999999999996"/>
    <x v="3"/>
    <x v="1"/>
    <x v="2"/>
    <x v="5"/>
    <x v="0"/>
    <x v="12"/>
    <n v="1"/>
    <n v="144"/>
    <n v="188"/>
    <s v="Credit Card"/>
    <n v="5.5"/>
  </r>
  <r>
    <x v="3"/>
    <x v="0"/>
    <n v="0.8354166666666667"/>
    <x v="3"/>
    <x v="1"/>
    <x v="2"/>
    <x v="5"/>
    <x v="0"/>
    <x v="12"/>
    <n v="2"/>
    <n v="40"/>
    <n v="108"/>
    <s v="Cash"/>
    <n v="10"/>
  </r>
  <r>
    <x v="11"/>
    <x v="0"/>
    <n v="0.62152777777777779"/>
    <x v="3"/>
    <x v="1"/>
    <x v="2"/>
    <x v="5"/>
    <x v="0"/>
    <x v="12"/>
    <n v="2"/>
    <n v="85.5"/>
    <n v="210"/>
    <s v="Cash"/>
    <n v="8"/>
  </r>
  <r>
    <x v="11"/>
    <x v="0"/>
    <n v="0.4777777777777778"/>
    <x v="3"/>
    <x v="1"/>
    <x v="2"/>
    <x v="5"/>
    <x v="0"/>
    <x v="12"/>
    <n v="2"/>
    <n v="7.5"/>
    <n v="21"/>
    <s v="Cash"/>
    <n v="5"/>
  </r>
  <r>
    <x v="6"/>
    <x v="1"/>
    <n v="0.82013888888888886"/>
    <x v="3"/>
    <x v="1"/>
    <x v="2"/>
    <x v="5"/>
    <x v="0"/>
    <x v="12"/>
    <n v="2"/>
    <n v="15"/>
    <n v="32"/>
    <s v="Credit Card"/>
    <n v="10"/>
  </r>
  <r>
    <x v="6"/>
    <x v="1"/>
    <n v="0.79236111111111107"/>
    <x v="3"/>
    <x v="1"/>
    <x v="2"/>
    <x v="5"/>
    <x v="0"/>
    <x v="12"/>
    <n v="1"/>
    <n v="150"/>
    <n v="176"/>
    <s v="Credit Card"/>
    <n v="8"/>
  </r>
  <r>
    <x v="9"/>
    <x v="0"/>
    <n v="0.75277777777777777"/>
    <x v="7"/>
    <x v="0"/>
    <x v="1"/>
    <x v="23"/>
    <x v="0"/>
    <x v="0"/>
    <n v="2"/>
    <n v="32.5"/>
    <n v="89"/>
    <s v="Cash"/>
    <n v="5.5"/>
  </r>
  <r>
    <x v="9"/>
    <x v="0"/>
    <n v="0.80555555555555558"/>
    <x v="7"/>
    <x v="0"/>
    <x v="1"/>
    <x v="23"/>
    <x v="0"/>
    <x v="2"/>
    <n v="2"/>
    <n v="157.5"/>
    <n v="490"/>
    <s v="Credit Card"/>
    <n v="7.5"/>
  </r>
  <r>
    <x v="9"/>
    <x v="0"/>
    <n v="0.43819444444444444"/>
    <x v="7"/>
    <x v="0"/>
    <x v="1"/>
    <x v="14"/>
    <x v="0"/>
    <x v="0"/>
    <n v="3"/>
    <n v="3.33"/>
    <n v="11"/>
    <s v="Credit Card"/>
    <n v="6.5"/>
  </r>
  <r>
    <x v="9"/>
    <x v="0"/>
    <n v="0.56111111111111112"/>
    <x v="7"/>
    <x v="0"/>
    <x v="1"/>
    <x v="14"/>
    <x v="0"/>
    <x v="2"/>
    <n v="1"/>
    <n v="735"/>
    <n v="1106"/>
    <s v="Credit Card"/>
    <n v="8"/>
  </r>
  <r>
    <x v="0"/>
    <x v="0"/>
    <n v="0.48333333333333334"/>
    <x v="7"/>
    <x v="1"/>
    <x v="1"/>
    <x v="12"/>
    <x v="0"/>
    <x v="0"/>
    <n v="2"/>
    <n v="5"/>
    <n v="14"/>
    <s v="Ewallet"/>
    <n v="7"/>
  </r>
  <r>
    <x v="5"/>
    <x v="0"/>
    <n v="0.48055555555555557"/>
    <x v="7"/>
    <x v="0"/>
    <x v="1"/>
    <x v="12"/>
    <x v="0"/>
    <x v="2"/>
    <n v="1"/>
    <n v="595"/>
    <n v="667"/>
    <s v="Cash"/>
    <n v="5.5"/>
  </r>
  <r>
    <x v="4"/>
    <x v="1"/>
    <n v="0.48888888888888887"/>
    <x v="7"/>
    <x v="0"/>
    <x v="1"/>
    <x v="12"/>
    <x v="0"/>
    <x v="2"/>
    <n v="2"/>
    <n v="140"/>
    <n v="282"/>
    <s v="Credit Card"/>
    <n v="6.5"/>
  </r>
  <r>
    <x v="9"/>
    <x v="1"/>
    <n v="0.71944444444444444"/>
    <x v="7"/>
    <x v="0"/>
    <x v="1"/>
    <x v="32"/>
    <x v="0"/>
    <x v="2"/>
    <n v="3"/>
    <n v="338.33"/>
    <n v="1167"/>
    <s v="Credit Card"/>
    <n v="7.5"/>
  </r>
  <r>
    <x v="9"/>
    <x v="1"/>
    <n v="0.77986111111111112"/>
    <x v="7"/>
    <x v="0"/>
    <x v="1"/>
    <x v="32"/>
    <x v="1"/>
    <x v="6"/>
    <n v="2"/>
    <n v="650"/>
    <n v="1286"/>
    <s v="Cash"/>
    <n v="6.5"/>
  </r>
  <r>
    <x v="3"/>
    <x v="0"/>
    <n v="0.45833333333333331"/>
    <x v="7"/>
    <x v="0"/>
    <x v="3"/>
    <x v="11"/>
    <x v="2"/>
    <x v="14"/>
    <n v="3"/>
    <n v="180"/>
    <n v="673"/>
    <s v="Credit Card"/>
    <n v="8.5"/>
  </r>
  <r>
    <x v="3"/>
    <x v="0"/>
    <n v="0.4375"/>
    <x v="7"/>
    <x v="0"/>
    <x v="3"/>
    <x v="11"/>
    <x v="1"/>
    <x v="13"/>
    <n v="1"/>
    <n v="1016"/>
    <n v="1646"/>
    <s v="Cash"/>
    <n v="10"/>
  </r>
  <r>
    <x v="11"/>
    <x v="0"/>
    <n v="0.50972222222222219"/>
    <x v="4"/>
    <x v="0"/>
    <x v="3"/>
    <x v="10"/>
    <x v="2"/>
    <x v="14"/>
    <n v="1"/>
    <n v="540"/>
    <n v="642"/>
    <s v="Cash"/>
    <n v="7"/>
  </r>
  <r>
    <x v="11"/>
    <x v="0"/>
    <n v="0.69652777777777775"/>
    <x v="4"/>
    <x v="0"/>
    <x v="3"/>
    <x v="10"/>
    <x v="0"/>
    <x v="2"/>
    <n v="3"/>
    <n v="151.66999999999999"/>
    <n v="670"/>
    <s v="Credit Card"/>
    <n v="5.5"/>
  </r>
  <r>
    <x v="11"/>
    <x v="0"/>
    <n v="0.86111111111111116"/>
    <x v="4"/>
    <x v="0"/>
    <x v="3"/>
    <x v="10"/>
    <x v="1"/>
    <x v="1"/>
    <n v="3"/>
    <n v="8"/>
    <n v="33"/>
    <s v="Ewallet"/>
    <n v="6"/>
  </r>
  <r>
    <x v="11"/>
    <x v="0"/>
    <n v="0.56944444444444442"/>
    <x v="4"/>
    <x v="0"/>
    <x v="3"/>
    <x v="10"/>
    <x v="1"/>
    <x v="6"/>
    <n v="3"/>
    <n v="483.33"/>
    <n v="1988"/>
    <s v="Cash"/>
    <n v="8.5"/>
  </r>
  <r>
    <x v="2"/>
    <x v="1"/>
    <n v="0.68263888888888891"/>
    <x v="4"/>
    <x v="0"/>
    <x v="3"/>
    <x v="10"/>
    <x v="0"/>
    <x v="2"/>
    <n v="1"/>
    <n v="945"/>
    <n v="1256"/>
    <s v="Cash"/>
    <n v="7.5"/>
  </r>
  <r>
    <x v="10"/>
    <x v="0"/>
    <n v="0.50555555555555554"/>
    <x v="62"/>
    <x v="1"/>
    <x v="1"/>
    <x v="8"/>
    <x v="0"/>
    <x v="0"/>
    <n v="1"/>
    <n v="100"/>
    <n v="123"/>
    <s v="Credit Card"/>
    <n v="6.5"/>
  </r>
  <r>
    <x v="10"/>
    <x v="0"/>
    <n v="0.73958333333333337"/>
    <x v="62"/>
    <x v="1"/>
    <x v="1"/>
    <x v="8"/>
    <x v="0"/>
    <x v="0"/>
    <n v="3"/>
    <n v="0.67"/>
    <n v="3"/>
    <s v="Cash"/>
    <n v="6"/>
  </r>
  <r>
    <x v="11"/>
    <x v="0"/>
    <n v="0.43611111111111112"/>
    <x v="8"/>
    <x v="0"/>
    <x v="3"/>
    <x v="11"/>
    <x v="2"/>
    <x v="14"/>
    <n v="1"/>
    <n v="540"/>
    <n v="718"/>
    <s v="Credit Card"/>
    <n v="8"/>
  </r>
  <r>
    <x v="11"/>
    <x v="0"/>
    <n v="0.85486111111111107"/>
    <x v="28"/>
    <x v="1"/>
    <x v="1"/>
    <x v="8"/>
    <x v="2"/>
    <x v="11"/>
    <n v="2"/>
    <n v="371"/>
    <n v="739"/>
    <s v="Cash"/>
    <n v="6"/>
  </r>
  <r>
    <x v="2"/>
    <x v="1"/>
    <n v="0.45069444444444445"/>
    <x v="28"/>
    <x v="1"/>
    <x v="1"/>
    <x v="8"/>
    <x v="1"/>
    <x v="10"/>
    <n v="2"/>
    <n v="130.5"/>
    <n v="263"/>
    <s v="Cash"/>
    <n v="9"/>
  </r>
  <r>
    <x v="7"/>
    <x v="1"/>
    <n v="0.52361111111111114"/>
    <x v="28"/>
    <x v="1"/>
    <x v="1"/>
    <x v="8"/>
    <x v="1"/>
    <x v="10"/>
    <n v="2"/>
    <n v="81"/>
    <n v="159"/>
    <s v="Cash"/>
    <n v="6.5"/>
  </r>
  <r>
    <x v="7"/>
    <x v="1"/>
    <n v="0.43263888888888891"/>
    <x v="28"/>
    <x v="1"/>
    <x v="1"/>
    <x v="8"/>
    <x v="2"/>
    <x v="11"/>
    <n v="3"/>
    <n v="405"/>
    <n v="1453"/>
    <s v="Credit Card"/>
    <n v="5"/>
  </r>
  <r>
    <x v="9"/>
    <x v="1"/>
    <n v="0.78541666666666665"/>
    <x v="28"/>
    <x v="1"/>
    <x v="1"/>
    <x v="8"/>
    <x v="1"/>
    <x v="10"/>
    <n v="2"/>
    <n v="49.5"/>
    <n v="96"/>
    <s v="Cash"/>
    <n v="7"/>
  </r>
  <r>
    <x v="0"/>
    <x v="0"/>
    <n v="0.57291666666666663"/>
    <x v="30"/>
    <x v="1"/>
    <x v="1"/>
    <x v="14"/>
    <x v="0"/>
    <x v="0"/>
    <n v="1"/>
    <n v="40"/>
    <n v="62"/>
    <s v="Cash"/>
    <n v="9"/>
  </r>
  <r>
    <x v="11"/>
    <x v="0"/>
    <n v="0.81805555555555554"/>
    <x v="37"/>
    <x v="0"/>
    <x v="1"/>
    <x v="32"/>
    <x v="0"/>
    <x v="0"/>
    <n v="1"/>
    <n v="70"/>
    <n v="76"/>
    <s v="Cash"/>
    <n v="9.5"/>
  </r>
  <r>
    <x v="11"/>
    <x v="0"/>
    <n v="0.84930555555555554"/>
    <x v="37"/>
    <x v="0"/>
    <x v="1"/>
    <x v="32"/>
    <x v="0"/>
    <x v="2"/>
    <n v="3"/>
    <n v="350"/>
    <n v="1423"/>
    <s v="Cash"/>
    <n v="5.5"/>
  </r>
  <r>
    <x v="4"/>
    <x v="0"/>
    <n v="0.64166666666666672"/>
    <x v="37"/>
    <x v="0"/>
    <x v="3"/>
    <x v="9"/>
    <x v="0"/>
    <x v="0"/>
    <n v="1"/>
    <n v="870"/>
    <n v="1262"/>
    <s v="Cash"/>
    <n v="8.5"/>
  </r>
  <r>
    <x v="4"/>
    <x v="0"/>
    <n v="0.70416666666666672"/>
    <x v="37"/>
    <x v="0"/>
    <x v="3"/>
    <x v="9"/>
    <x v="0"/>
    <x v="0"/>
    <n v="1"/>
    <n v="140"/>
    <n v="228"/>
    <s v="Cash"/>
    <n v="5"/>
  </r>
  <r>
    <x v="5"/>
    <x v="0"/>
    <n v="0.52222222222222225"/>
    <x v="37"/>
    <x v="0"/>
    <x v="3"/>
    <x v="9"/>
    <x v="0"/>
    <x v="0"/>
    <n v="3"/>
    <n v="35.67"/>
    <n v="168"/>
    <s v="Credit Card"/>
    <n v="6.5"/>
  </r>
  <r>
    <x v="6"/>
    <x v="1"/>
    <n v="0.65416666666666667"/>
    <x v="28"/>
    <x v="1"/>
    <x v="1"/>
    <x v="13"/>
    <x v="2"/>
    <x v="11"/>
    <n v="3"/>
    <n v="405"/>
    <n v="1323"/>
    <s v="Ewallet"/>
    <n v="6.5"/>
  </r>
  <r>
    <x v="1"/>
    <x v="0"/>
    <n v="0.58194444444444449"/>
    <x v="28"/>
    <x v="1"/>
    <x v="1"/>
    <x v="16"/>
    <x v="1"/>
    <x v="6"/>
    <n v="3"/>
    <n v="283.33"/>
    <n v="1245"/>
    <s v="Ewallet"/>
    <n v="6"/>
  </r>
  <r>
    <x v="11"/>
    <x v="0"/>
    <n v="0.63055555555555554"/>
    <x v="28"/>
    <x v="1"/>
    <x v="1"/>
    <x v="16"/>
    <x v="1"/>
    <x v="10"/>
    <n v="1"/>
    <n v="99"/>
    <n v="93"/>
    <s v="Ewallet"/>
    <n v="8"/>
  </r>
  <r>
    <x v="5"/>
    <x v="1"/>
    <n v="0.54305555555555551"/>
    <x v="28"/>
    <x v="1"/>
    <x v="1"/>
    <x v="16"/>
    <x v="1"/>
    <x v="10"/>
    <n v="2"/>
    <n v="22.5"/>
    <n v="42"/>
    <s v="Cash"/>
    <n v="5.5"/>
  </r>
  <r>
    <x v="6"/>
    <x v="1"/>
    <n v="0.54236111111111107"/>
    <x v="28"/>
    <x v="1"/>
    <x v="1"/>
    <x v="16"/>
    <x v="2"/>
    <x v="11"/>
    <n v="3"/>
    <n v="247.33"/>
    <n v="871"/>
    <s v="Cash"/>
    <n v="5"/>
  </r>
  <r>
    <x v="8"/>
    <x v="1"/>
    <n v="0.69444444444444442"/>
    <x v="28"/>
    <x v="1"/>
    <x v="1"/>
    <x v="16"/>
    <x v="2"/>
    <x v="11"/>
    <n v="1"/>
    <n v="1215"/>
    <n v="1182"/>
    <s v="Credit Card"/>
    <n v="6.5"/>
  </r>
  <r>
    <x v="8"/>
    <x v="1"/>
    <n v="0.57986111111111116"/>
    <x v="28"/>
    <x v="1"/>
    <x v="1"/>
    <x v="16"/>
    <x v="1"/>
    <x v="6"/>
    <n v="2"/>
    <n v="432"/>
    <n v="1134"/>
    <s v="Ewallet"/>
    <n v="8"/>
  </r>
  <r>
    <x v="8"/>
    <x v="1"/>
    <n v="0.43958333333333333"/>
    <x v="28"/>
    <x v="1"/>
    <x v="1"/>
    <x v="16"/>
    <x v="1"/>
    <x v="10"/>
    <n v="1"/>
    <n v="72"/>
    <n v="89"/>
    <s v="Credit Card"/>
    <n v="5.5"/>
  </r>
  <r>
    <x v="3"/>
    <x v="0"/>
    <n v="0.6958333333333333"/>
    <x v="28"/>
    <x v="1"/>
    <x v="1"/>
    <x v="3"/>
    <x v="0"/>
    <x v="12"/>
    <n v="2"/>
    <n v="54"/>
    <n v="125"/>
    <s v="Cash"/>
    <n v="9"/>
  </r>
  <r>
    <x v="9"/>
    <x v="1"/>
    <n v="0.71944444444444444"/>
    <x v="28"/>
    <x v="1"/>
    <x v="1"/>
    <x v="3"/>
    <x v="2"/>
    <x v="11"/>
    <n v="1"/>
    <n v="1215"/>
    <n v="1182"/>
    <s v="Credit Card"/>
    <n v="8"/>
  </r>
  <r>
    <x v="9"/>
    <x v="1"/>
    <n v="0.49166666666666664"/>
    <x v="28"/>
    <x v="1"/>
    <x v="1"/>
    <x v="3"/>
    <x v="0"/>
    <x v="12"/>
    <n v="3"/>
    <n v="51"/>
    <n v="178"/>
    <s v="Credit Card"/>
    <n v="7.5"/>
  </r>
  <r>
    <x v="11"/>
    <x v="0"/>
    <n v="0.81597222222222221"/>
    <x v="41"/>
    <x v="1"/>
    <x v="1"/>
    <x v="15"/>
    <x v="0"/>
    <x v="0"/>
    <n v="3"/>
    <n v="38.33"/>
    <n v="163"/>
    <s v="Credit Card"/>
    <n v="5"/>
  </r>
  <r>
    <x v="11"/>
    <x v="0"/>
    <n v="0.82986111111111116"/>
    <x v="41"/>
    <x v="1"/>
    <x v="1"/>
    <x v="15"/>
    <x v="1"/>
    <x v="10"/>
    <n v="2"/>
    <n v="85.5"/>
    <n v="240"/>
    <s v="Ewallet"/>
    <n v="10"/>
  </r>
  <r>
    <x v="1"/>
    <x v="0"/>
    <n v="0.60624999999999996"/>
    <x v="20"/>
    <x v="1"/>
    <x v="3"/>
    <x v="7"/>
    <x v="0"/>
    <x v="0"/>
    <n v="3"/>
    <n v="29"/>
    <n v="128"/>
    <s v="Cash"/>
    <n v="6"/>
  </r>
  <r>
    <x v="1"/>
    <x v="0"/>
    <n v="0.8256944444444444"/>
    <x v="20"/>
    <x v="1"/>
    <x v="3"/>
    <x v="7"/>
    <x v="0"/>
    <x v="0"/>
    <n v="2"/>
    <n v="35"/>
    <n v="105"/>
    <s v="Ewallet"/>
    <n v="9.5"/>
  </r>
  <r>
    <x v="11"/>
    <x v="0"/>
    <n v="0.77986111111111112"/>
    <x v="20"/>
    <x v="1"/>
    <x v="3"/>
    <x v="7"/>
    <x v="0"/>
    <x v="0"/>
    <n v="2"/>
    <n v="290"/>
    <n v="862"/>
    <s v="Credit Card"/>
    <n v="9"/>
  </r>
  <r>
    <x v="11"/>
    <x v="0"/>
    <n v="0.61319444444444449"/>
    <x v="20"/>
    <x v="1"/>
    <x v="3"/>
    <x v="7"/>
    <x v="0"/>
    <x v="0"/>
    <n v="2"/>
    <n v="48"/>
    <n v="142"/>
    <s v="Ewallet"/>
    <n v="6.5"/>
  </r>
  <r>
    <x v="11"/>
    <x v="0"/>
    <n v="0.57916666666666672"/>
    <x v="20"/>
    <x v="1"/>
    <x v="3"/>
    <x v="7"/>
    <x v="1"/>
    <x v="1"/>
    <n v="1"/>
    <n v="563"/>
    <n v="750"/>
    <s v="Cash"/>
    <n v="8.5"/>
  </r>
  <r>
    <x v="11"/>
    <x v="0"/>
    <n v="0.51041666666666663"/>
    <x v="38"/>
    <x v="0"/>
    <x v="3"/>
    <x v="10"/>
    <x v="2"/>
    <x v="14"/>
    <n v="3"/>
    <n v="180"/>
    <n v="733"/>
    <s v="Cash"/>
    <n v="5.5"/>
  </r>
  <r>
    <x v="11"/>
    <x v="0"/>
    <n v="0.52569444444444446"/>
    <x v="38"/>
    <x v="0"/>
    <x v="3"/>
    <x v="10"/>
    <x v="1"/>
    <x v="13"/>
    <n v="3"/>
    <n v="127"/>
    <n v="484"/>
    <s v="Cash"/>
    <n v="7.5"/>
  </r>
  <r>
    <x v="2"/>
    <x v="0"/>
    <n v="0.82916666666666672"/>
    <x v="51"/>
    <x v="0"/>
    <x v="1"/>
    <x v="3"/>
    <x v="0"/>
    <x v="0"/>
    <n v="1"/>
    <n v="105"/>
    <n v="130"/>
    <s v="Credit Card"/>
    <n v="8.5"/>
  </r>
  <r>
    <x v="2"/>
    <x v="0"/>
    <n v="0.62916666666666665"/>
    <x v="51"/>
    <x v="0"/>
    <x v="1"/>
    <x v="3"/>
    <x v="0"/>
    <x v="0"/>
    <n v="2"/>
    <n v="10.5"/>
    <n v="31"/>
    <s v="Cash"/>
    <n v="5"/>
  </r>
  <r>
    <x v="0"/>
    <x v="0"/>
    <n v="0.75208333333333333"/>
    <x v="51"/>
    <x v="0"/>
    <x v="1"/>
    <x v="3"/>
    <x v="0"/>
    <x v="0"/>
    <n v="1"/>
    <n v="8"/>
    <n v="9"/>
    <s v="Cash"/>
    <n v="5.5"/>
  </r>
  <r>
    <x v="0"/>
    <x v="0"/>
    <n v="0.66527777777777775"/>
    <x v="51"/>
    <x v="0"/>
    <x v="1"/>
    <x v="3"/>
    <x v="0"/>
    <x v="0"/>
    <n v="3"/>
    <n v="4.67"/>
    <n v="14"/>
    <s v="Credit Card"/>
    <n v="8"/>
  </r>
  <r>
    <x v="11"/>
    <x v="0"/>
    <n v="0.57847222222222228"/>
    <x v="51"/>
    <x v="0"/>
    <x v="3"/>
    <x v="6"/>
    <x v="2"/>
    <x v="14"/>
    <n v="1"/>
    <n v="540"/>
    <n v="687"/>
    <s v="Cash"/>
    <n v="7"/>
  </r>
  <r>
    <x v="4"/>
    <x v="0"/>
    <n v="0.5854166666666667"/>
    <x v="51"/>
    <x v="1"/>
    <x v="3"/>
    <x v="11"/>
    <x v="0"/>
    <x v="0"/>
    <n v="3"/>
    <n v="35.67"/>
    <n v="166"/>
    <s v="Ewallet"/>
    <n v="5.5"/>
  </r>
  <r>
    <x v="4"/>
    <x v="0"/>
    <n v="0.69305555555555554"/>
    <x v="51"/>
    <x v="1"/>
    <x v="3"/>
    <x v="11"/>
    <x v="0"/>
    <x v="0"/>
    <n v="3"/>
    <n v="15.33"/>
    <n v="74"/>
    <s v="Ewallet"/>
    <n v="6.5"/>
  </r>
  <r>
    <x v="4"/>
    <x v="0"/>
    <n v="0.46319444444444446"/>
    <x v="51"/>
    <x v="1"/>
    <x v="3"/>
    <x v="11"/>
    <x v="0"/>
    <x v="15"/>
    <n v="1"/>
    <n v="2640"/>
    <n v="4008"/>
    <s v="Credit Card"/>
    <n v="7.5"/>
  </r>
  <r>
    <x v="4"/>
    <x v="0"/>
    <n v="0.51597222222222228"/>
    <x v="51"/>
    <x v="0"/>
    <x v="3"/>
    <x v="10"/>
    <x v="0"/>
    <x v="12"/>
    <n v="3"/>
    <n v="50"/>
    <n v="224"/>
    <s v="Cash"/>
    <n v="10"/>
  </r>
  <r>
    <x v="2"/>
    <x v="0"/>
    <n v="0.45416666666666666"/>
    <x v="51"/>
    <x v="0"/>
    <x v="3"/>
    <x v="10"/>
    <x v="2"/>
    <x v="14"/>
    <n v="2"/>
    <n v="270"/>
    <n v="648"/>
    <s v="Credit Card"/>
    <n v="5.5"/>
  </r>
  <r>
    <x v="2"/>
    <x v="0"/>
    <n v="0.73472222222222228"/>
    <x v="51"/>
    <x v="0"/>
    <x v="3"/>
    <x v="10"/>
    <x v="0"/>
    <x v="12"/>
    <n v="3"/>
    <n v="45"/>
    <n v="213"/>
    <s v="Credit Card"/>
    <n v="8.5"/>
  </r>
  <r>
    <x v="2"/>
    <x v="0"/>
    <n v="0.59236111111111112"/>
    <x v="51"/>
    <x v="0"/>
    <x v="3"/>
    <x v="10"/>
    <x v="0"/>
    <x v="12"/>
    <n v="3"/>
    <n v="30"/>
    <n v="136"/>
    <s v="Cash"/>
    <n v="8.5"/>
  </r>
  <r>
    <x v="7"/>
    <x v="1"/>
    <n v="0.49375000000000002"/>
    <x v="39"/>
    <x v="1"/>
    <x v="1"/>
    <x v="15"/>
    <x v="0"/>
    <x v="0"/>
    <n v="3"/>
    <n v="31.67"/>
    <n v="111"/>
    <s v="Credit Card"/>
    <n v="5"/>
  </r>
  <r>
    <x v="7"/>
    <x v="1"/>
    <n v="0.54513888888888884"/>
    <x v="39"/>
    <x v="1"/>
    <x v="1"/>
    <x v="15"/>
    <x v="0"/>
    <x v="0"/>
    <n v="3"/>
    <n v="19"/>
    <n v="75"/>
    <s v="Cash"/>
    <n v="5.5"/>
  </r>
  <r>
    <x v="8"/>
    <x v="1"/>
    <n v="0.47916666666666669"/>
    <x v="39"/>
    <x v="1"/>
    <x v="1"/>
    <x v="3"/>
    <x v="0"/>
    <x v="0"/>
    <n v="2"/>
    <n v="40"/>
    <n v="85"/>
    <s v="Credit Card"/>
    <n v="7.5"/>
  </r>
  <r>
    <x v="8"/>
    <x v="1"/>
    <n v="0.5625"/>
    <x v="39"/>
    <x v="1"/>
    <x v="1"/>
    <x v="3"/>
    <x v="0"/>
    <x v="2"/>
    <n v="1"/>
    <n v="455"/>
    <n v="532"/>
    <s v="Cash"/>
    <n v="9"/>
  </r>
  <r>
    <x v="8"/>
    <x v="1"/>
    <n v="0.7993055555555556"/>
    <x v="39"/>
    <x v="1"/>
    <x v="1"/>
    <x v="3"/>
    <x v="1"/>
    <x v="6"/>
    <n v="2"/>
    <n v="700"/>
    <n v="1797"/>
    <s v="Cash"/>
    <n v="5"/>
  </r>
  <r>
    <x v="4"/>
    <x v="0"/>
    <n v="0.78680555555555554"/>
    <x v="39"/>
    <x v="0"/>
    <x v="1"/>
    <x v="12"/>
    <x v="0"/>
    <x v="0"/>
    <n v="2"/>
    <n v="268.5"/>
    <n v="802"/>
    <s v="Ewallet"/>
    <n v="8"/>
  </r>
  <r>
    <x v="4"/>
    <x v="0"/>
    <n v="0.59861111111111109"/>
    <x v="39"/>
    <x v="0"/>
    <x v="1"/>
    <x v="12"/>
    <x v="0"/>
    <x v="0"/>
    <n v="3"/>
    <n v="16"/>
    <n v="54"/>
    <s v="Cash"/>
    <n v="7.5"/>
  </r>
  <r>
    <x v="3"/>
    <x v="0"/>
    <n v="0.71944444444444444"/>
    <x v="39"/>
    <x v="0"/>
    <x v="1"/>
    <x v="12"/>
    <x v="0"/>
    <x v="0"/>
    <n v="1"/>
    <n v="140"/>
    <n v="174"/>
    <s v="Cash"/>
    <n v="6"/>
  </r>
  <r>
    <x v="3"/>
    <x v="0"/>
    <n v="0.42083333333333334"/>
    <x v="39"/>
    <x v="0"/>
    <x v="1"/>
    <x v="12"/>
    <x v="1"/>
    <x v="1"/>
    <n v="3"/>
    <n v="65.33"/>
    <n v="273"/>
    <s v="Ewallet"/>
    <n v="10"/>
  </r>
  <r>
    <x v="1"/>
    <x v="0"/>
    <n v="0.85763888888888884"/>
    <x v="39"/>
    <x v="1"/>
    <x v="3"/>
    <x v="9"/>
    <x v="0"/>
    <x v="2"/>
    <n v="1"/>
    <n v="560"/>
    <n v="880"/>
    <s v="Cash"/>
    <n v="6"/>
  </r>
  <r>
    <x v="4"/>
    <x v="0"/>
    <n v="0.57916666666666672"/>
    <x v="39"/>
    <x v="1"/>
    <x v="3"/>
    <x v="9"/>
    <x v="2"/>
    <x v="14"/>
    <n v="2"/>
    <n v="270"/>
    <n v="686"/>
    <s v="Ewallet"/>
    <n v="5.5"/>
  </r>
  <r>
    <x v="4"/>
    <x v="0"/>
    <n v="0.83888888888888891"/>
    <x v="39"/>
    <x v="1"/>
    <x v="3"/>
    <x v="9"/>
    <x v="0"/>
    <x v="12"/>
    <n v="3"/>
    <n v="26.67"/>
    <n v="120"/>
    <s v="Cash"/>
    <n v="10"/>
  </r>
  <r>
    <x v="4"/>
    <x v="0"/>
    <n v="0.6430555555555556"/>
    <x v="39"/>
    <x v="1"/>
    <x v="3"/>
    <x v="9"/>
    <x v="0"/>
    <x v="12"/>
    <n v="1"/>
    <n v="189"/>
    <n v="270"/>
    <s v="Cash"/>
    <n v="6.5"/>
  </r>
  <r>
    <x v="4"/>
    <x v="0"/>
    <n v="0.53888888888888886"/>
    <x v="39"/>
    <x v="1"/>
    <x v="3"/>
    <x v="9"/>
    <x v="0"/>
    <x v="2"/>
    <n v="1"/>
    <n v="630"/>
    <n v="967"/>
    <s v="Credit Card"/>
    <n v="8"/>
  </r>
  <r>
    <x v="9"/>
    <x v="1"/>
    <n v="0.80277777777777781"/>
    <x v="36"/>
    <x v="1"/>
    <x v="1"/>
    <x v="8"/>
    <x v="2"/>
    <x v="11"/>
    <n v="2"/>
    <n v="607.5"/>
    <n v="1295"/>
    <s v="Cash"/>
    <n v="7.5"/>
  </r>
  <r>
    <x v="9"/>
    <x v="1"/>
    <n v="0.51388888888888884"/>
    <x v="36"/>
    <x v="1"/>
    <x v="1"/>
    <x v="8"/>
    <x v="1"/>
    <x v="10"/>
    <n v="3"/>
    <n v="57"/>
    <n v="123"/>
    <s v="Credit Card"/>
    <n v="6"/>
  </r>
  <r>
    <x v="9"/>
    <x v="1"/>
    <n v="0.44236111111111109"/>
    <x v="36"/>
    <x v="1"/>
    <x v="1"/>
    <x v="8"/>
    <x v="1"/>
    <x v="6"/>
    <n v="3"/>
    <n v="383.33"/>
    <n v="1102"/>
    <s v="Cash"/>
    <n v="8.5"/>
  </r>
  <r>
    <x v="11"/>
    <x v="0"/>
    <n v="0.42916666666666664"/>
    <x v="36"/>
    <x v="1"/>
    <x v="3"/>
    <x v="10"/>
    <x v="2"/>
    <x v="14"/>
    <n v="3"/>
    <n v="180"/>
    <n v="708"/>
    <s v="Credit Card"/>
    <n v="10"/>
  </r>
  <r>
    <x v="6"/>
    <x v="1"/>
    <n v="0.47430555555555554"/>
    <x v="31"/>
    <x v="1"/>
    <x v="1"/>
    <x v="24"/>
    <x v="0"/>
    <x v="0"/>
    <n v="2"/>
    <n v="17.5"/>
    <n v="32"/>
    <s v="Ewallet"/>
    <n v="7.5"/>
  </r>
  <r>
    <x v="6"/>
    <x v="1"/>
    <n v="0.48958333333333331"/>
    <x v="31"/>
    <x v="1"/>
    <x v="1"/>
    <x v="24"/>
    <x v="0"/>
    <x v="2"/>
    <n v="1"/>
    <n v="490"/>
    <n v="686"/>
    <s v="Ewallet"/>
    <n v="5"/>
  </r>
  <r>
    <x v="1"/>
    <x v="0"/>
    <n v="0.67222222222222228"/>
    <x v="31"/>
    <x v="0"/>
    <x v="3"/>
    <x v="10"/>
    <x v="0"/>
    <x v="0"/>
    <n v="3"/>
    <n v="28.67"/>
    <n v="132"/>
    <s v="Credit Card"/>
    <n v="6.5"/>
  </r>
  <r>
    <x v="10"/>
    <x v="0"/>
    <n v="0.47569444444444442"/>
    <x v="31"/>
    <x v="0"/>
    <x v="3"/>
    <x v="10"/>
    <x v="0"/>
    <x v="0"/>
    <n v="1"/>
    <n v="150"/>
    <n v="241"/>
    <s v="Cash"/>
    <n v="7"/>
  </r>
  <r>
    <x v="10"/>
    <x v="0"/>
    <n v="0.51666666666666672"/>
    <x v="31"/>
    <x v="0"/>
    <x v="3"/>
    <x v="10"/>
    <x v="0"/>
    <x v="0"/>
    <n v="1"/>
    <n v="16"/>
    <n v="22"/>
    <s v="Ewallet"/>
    <n v="6.5"/>
  </r>
  <r>
    <x v="6"/>
    <x v="1"/>
    <n v="0.82708333333333328"/>
    <x v="31"/>
    <x v="0"/>
    <x v="3"/>
    <x v="10"/>
    <x v="0"/>
    <x v="0"/>
    <n v="2"/>
    <n v="420"/>
    <n v="1034"/>
    <s v="Ewallet"/>
    <n v="10"/>
  </r>
  <r>
    <x v="6"/>
    <x v="1"/>
    <n v="0.75694444444444442"/>
    <x v="31"/>
    <x v="0"/>
    <x v="3"/>
    <x v="10"/>
    <x v="0"/>
    <x v="0"/>
    <n v="1"/>
    <n v="130"/>
    <n v="173"/>
    <s v="Cash"/>
    <n v="9"/>
  </r>
  <r>
    <x v="9"/>
    <x v="1"/>
    <n v="0.47361111111111109"/>
    <x v="41"/>
    <x v="0"/>
    <x v="1"/>
    <x v="16"/>
    <x v="2"/>
    <x v="11"/>
    <n v="3"/>
    <n v="405"/>
    <n v="1227"/>
    <s v="Cash"/>
    <n v="10"/>
  </r>
  <r>
    <x v="9"/>
    <x v="1"/>
    <n v="0.74652777777777779"/>
    <x v="41"/>
    <x v="0"/>
    <x v="1"/>
    <x v="16"/>
    <x v="1"/>
    <x v="10"/>
    <n v="2"/>
    <n v="18"/>
    <n v="52"/>
    <s v="Cash"/>
    <n v="5.5"/>
  </r>
  <r>
    <x v="4"/>
    <x v="0"/>
    <n v="0.64583333333333337"/>
    <x v="31"/>
    <x v="1"/>
    <x v="3"/>
    <x v="11"/>
    <x v="2"/>
    <x v="14"/>
    <n v="2"/>
    <n v="270"/>
    <n v="711"/>
    <s v="Ewallet"/>
    <n v="5"/>
  </r>
  <r>
    <x v="1"/>
    <x v="1"/>
    <n v="0.82222222222222219"/>
    <x v="40"/>
    <x v="1"/>
    <x v="1"/>
    <x v="8"/>
    <x v="2"/>
    <x v="11"/>
    <n v="3"/>
    <n v="405"/>
    <n v="988"/>
    <s v="Credit Card"/>
    <n v="9"/>
  </r>
  <r>
    <x v="1"/>
    <x v="1"/>
    <n v="0.64375000000000004"/>
    <x v="40"/>
    <x v="1"/>
    <x v="1"/>
    <x v="8"/>
    <x v="0"/>
    <x v="12"/>
    <n v="1"/>
    <n v="207"/>
    <n v="250"/>
    <s v="Credit Card"/>
    <n v="10"/>
  </r>
  <r>
    <x v="4"/>
    <x v="0"/>
    <n v="0.47569444444444442"/>
    <x v="40"/>
    <x v="0"/>
    <x v="3"/>
    <x v="10"/>
    <x v="2"/>
    <x v="14"/>
    <n v="1"/>
    <n v="540"/>
    <n v="622"/>
    <s v="Ewallet"/>
    <n v="5"/>
  </r>
  <r>
    <x v="4"/>
    <x v="0"/>
    <n v="0.65416666666666667"/>
    <x v="42"/>
    <x v="1"/>
    <x v="3"/>
    <x v="9"/>
    <x v="1"/>
    <x v="10"/>
    <n v="2"/>
    <n v="99"/>
    <n v="299"/>
    <s v="Ewallet"/>
    <n v="8.5"/>
  </r>
  <r>
    <x v="9"/>
    <x v="1"/>
    <n v="0.6694444444444444"/>
    <x v="42"/>
    <x v="1"/>
    <x v="3"/>
    <x v="9"/>
    <x v="1"/>
    <x v="10"/>
    <n v="1"/>
    <n v="54"/>
    <n v="77"/>
    <s v="Credit Card"/>
    <n v="5"/>
  </r>
  <r>
    <x v="1"/>
    <x v="0"/>
    <n v="0.52569444444444446"/>
    <x v="43"/>
    <x v="1"/>
    <x v="1"/>
    <x v="15"/>
    <x v="2"/>
    <x v="11"/>
    <n v="2"/>
    <n v="607.5"/>
    <n v="1232"/>
    <s v="Credit Card"/>
    <n v="5.5"/>
  </r>
  <r>
    <x v="1"/>
    <x v="0"/>
    <n v="0.6118055555555556"/>
    <x v="43"/>
    <x v="1"/>
    <x v="1"/>
    <x v="15"/>
    <x v="1"/>
    <x v="6"/>
    <n v="2"/>
    <n v="750"/>
    <n v="2448"/>
    <s v="Cash"/>
    <n v="8"/>
  </r>
  <r>
    <x v="0"/>
    <x v="0"/>
    <n v="0.59652777777777777"/>
    <x v="43"/>
    <x v="1"/>
    <x v="1"/>
    <x v="15"/>
    <x v="2"/>
    <x v="11"/>
    <n v="3"/>
    <n v="247.33"/>
    <n v="725"/>
    <s v="Cash"/>
    <n v="6.5"/>
  </r>
  <r>
    <x v="5"/>
    <x v="1"/>
    <n v="0.7631944444444444"/>
    <x v="43"/>
    <x v="1"/>
    <x v="1"/>
    <x v="15"/>
    <x v="1"/>
    <x v="6"/>
    <n v="1"/>
    <n v="1080"/>
    <n v="1144"/>
    <s v="Credit Card"/>
    <n v="7"/>
  </r>
  <r>
    <x v="4"/>
    <x v="0"/>
    <n v="0.58888888888888891"/>
    <x v="42"/>
    <x v="1"/>
    <x v="3"/>
    <x v="11"/>
    <x v="2"/>
    <x v="14"/>
    <n v="3"/>
    <n v="180"/>
    <n v="724"/>
    <s v="Credit Card"/>
    <n v="6.5"/>
  </r>
  <r>
    <x v="4"/>
    <x v="0"/>
    <n v="0.69305555555555554"/>
    <x v="42"/>
    <x v="1"/>
    <x v="3"/>
    <x v="11"/>
    <x v="0"/>
    <x v="12"/>
    <n v="2"/>
    <n v="112.5"/>
    <n v="332"/>
    <s v="Cash"/>
    <n v="8.5"/>
  </r>
  <r>
    <x v="4"/>
    <x v="0"/>
    <n v="0.45416666666666666"/>
    <x v="42"/>
    <x v="1"/>
    <x v="3"/>
    <x v="11"/>
    <x v="0"/>
    <x v="12"/>
    <n v="2"/>
    <n v="32.5"/>
    <n v="100"/>
    <s v="Cash"/>
    <n v="5.5"/>
  </r>
  <r>
    <x v="0"/>
    <x v="0"/>
    <n v="0.47847222222222224"/>
    <x v="43"/>
    <x v="1"/>
    <x v="3"/>
    <x v="7"/>
    <x v="1"/>
    <x v="10"/>
    <n v="1"/>
    <n v="144"/>
    <n v="202"/>
    <s v="Ewallet"/>
    <n v="6"/>
  </r>
  <r>
    <x v="0"/>
    <x v="0"/>
    <n v="0.81111111111111112"/>
    <x v="43"/>
    <x v="1"/>
    <x v="3"/>
    <x v="7"/>
    <x v="1"/>
    <x v="6"/>
    <n v="2"/>
    <n v="648"/>
    <n v="1913"/>
    <s v="Cash"/>
    <n v="6"/>
  </r>
  <r>
    <x v="3"/>
    <x v="0"/>
    <n v="0.62569444444444444"/>
    <x v="43"/>
    <x v="1"/>
    <x v="3"/>
    <x v="7"/>
    <x v="1"/>
    <x v="10"/>
    <n v="1"/>
    <n v="99"/>
    <n v="122"/>
    <s v="Credit Card"/>
    <n v="8"/>
  </r>
  <r>
    <x v="1"/>
    <x v="0"/>
    <n v="0.85486111111111107"/>
    <x v="19"/>
    <x v="0"/>
    <x v="1"/>
    <x v="12"/>
    <x v="2"/>
    <x v="11"/>
    <n v="1"/>
    <n v="2384"/>
    <n v="3174"/>
    <s v="Credit Card"/>
    <n v="8.5"/>
  </r>
  <r>
    <x v="7"/>
    <x v="0"/>
    <n v="0.51111111111111107"/>
    <x v="19"/>
    <x v="0"/>
    <x v="1"/>
    <x v="12"/>
    <x v="2"/>
    <x v="11"/>
    <n v="2"/>
    <n v="607.5"/>
    <n v="1129"/>
    <s v="Credit Card"/>
    <n v="9"/>
  </r>
  <r>
    <x v="0"/>
    <x v="0"/>
    <n v="0.64375000000000004"/>
    <x v="19"/>
    <x v="0"/>
    <x v="1"/>
    <x v="15"/>
    <x v="2"/>
    <x v="11"/>
    <n v="3"/>
    <n v="405"/>
    <n v="1096"/>
    <s v="Ewallet"/>
    <n v="9.5"/>
  </r>
  <r>
    <x v="0"/>
    <x v="0"/>
    <n v="0.73333333333333328"/>
    <x v="19"/>
    <x v="0"/>
    <x v="1"/>
    <x v="15"/>
    <x v="0"/>
    <x v="12"/>
    <n v="2"/>
    <n v="108"/>
    <n v="189"/>
    <s v="Cash"/>
    <n v="5.5"/>
  </r>
  <r>
    <x v="0"/>
    <x v="0"/>
    <n v="0.83333333333333337"/>
    <x v="19"/>
    <x v="0"/>
    <x v="1"/>
    <x v="15"/>
    <x v="0"/>
    <x v="12"/>
    <n v="3"/>
    <n v="16.670000000000002"/>
    <n v="89"/>
    <s v="Cash"/>
    <n v="7.5"/>
  </r>
  <r>
    <x v="0"/>
    <x v="0"/>
    <n v="0.64513888888888893"/>
    <x v="19"/>
    <x v="0"/>
    <x v="1"/>
    <x v="15"/>
    <x v="1"/>
    <x v="1"/>
    <n v="2"/>
    <n v="245"/>
    <n v="694"/>
    <s v="Cash"/>
    <n v="6.5"/>
  </r>
  <r>
    <x v="2"/>
    <x v="1"/>
    <n v="0.63055555555555554"/>
    <x v="19"/>
    <x v="0"/>
    <x v="1"/>
    <x v="15"/>
    <x v="2"/>
    <x v="11"/>
    <n v="2"/>
    <n v="371"/>
    <n v="521"/>
    <s v="Cash"/>
    <n v="9.5"/>
  </r>
  <r>
    <x v="2"/>
    <x v="1"/>
    <n v="0.80972222222222223"/>
    <x v="19"/>
    <x v="0"/>
    <x v="1"/>
    <x v="15"/>
    <x v="0"/>
    <x v="12"/>
    <n v="1"/>
    <n v="108"/>
    <n v="97"/>
    <s v="Ewallet"/>
    <n v="6"/>
  </r>
  <r>
    <x v="2"/>
    <x v="1"/>
    <n v="0.66180555555555554"/>
    <x v="19"/>
    <x v="0"/>
    <x v="1"/>
    <x v="15"/>
    <x v="0"/>
    <x v="12"/>
    <n v="3"/>
    <n v="40"/>
    <n v="161"/>
    <s v="Cash"/>
    <n v="5.5"/>
  </r>
  <r>
    <x v="1"/>
    <x v="0"/>
    <n v="0.77986111111111112"/>
    <x v="19"/>
    <x v="0"/>
    <x v="2"/>
    <x v="5"/>
    <x v="2"/>
    <x v="14"/>
    <n v="1"/>
    <n v="2443"/>
    <n v="2632"/>
    <s v="Cash"/>
    <n v="5.5"/>
  </r>
  <r>
    <x v="10"/>
    <x v="1"/>
    <n v="0.62361111111111112"/>
    <x v="19"/>
    <x v="0"/>
    <x v="2"/>
    <x v="5"/>
    <x v="2"/>
    <x v="14"/>
    <n v="1"/>
    <n v="2443"/>
    <n v="2266"/>
    <s v="Cash"/>
    <n v="9"/>
  </r>
  <r>
    <x v="5"/>
    <x v="1"/>
    <n v="0.82986111111111116"/>
    <x v="19"/>
    <x v="0"/>
    <x v="2"/>
    <x v="5"/>
    <x v="2"/>
    <x v="14"/>
    <n v="3"/>
    <n v="180"/>
    <n v="467"/>
    <s v="Cash"/>
    <n v="6"/>
  </r>
  <r>
    <x v="5"/>
    <x v="1"/>
    <n v="0.63194444444444442"/>
    <x v="19"/>
    <x v="0"/>
    <x v="2"/>
    <x v="5"/>
    <x v="2"/>
    <x v="14"/>
    <n v="2"/>
    <n v="270"/>
    <n v="510"/>
    <s v="Cash"/>
    <n v="9"/>
  </r>
  <r>
    <x v="2"/>
    <x v="1"/>
    <n v="0.69722222222222219"/>
    <x v="19"/>
    <x v="0"/>
    <x v="2"/>
    <x v="5"/>
    <x v="2"/>
    <x v="14"/>
    <n v="2"/>
    <n v="270"/>
    <n v="495"/>
    <s v="Cash"/>
    <n v="8.5"/>
  </r>
  <r>
    <x v="0"/>
    <x v="0"/>
    <n v="0.76527777777777772"/>
    <x v="0"/>
    <x v="1"/>
    <x v="1"/>
    <x v="12"/>
    <x v="2"/>
    <x v="11"/>
    <n v="2"/>
    <n v="607.5"/>
    <n v="1095"/>
    <s v="Cash"/>
    <n v="10"/>
  </r>
  <r>
    <x v="8"/>
    <x v="1"/>
    <n v="0.49444444444444446"/>
    <x v="0"/>
    <x v="1"/>
    <x v="1"/>
    <x v="12"/>
    <x v="2"/>
    <x v="11"/>
    <n v="1"/>
    <n v="2384"/>
    <n v="1464"/>
    <s v="Credit Card"/>
    <n v="6.5"/>
  </r>
  <r>
    <x v="0"/>
    <x v="0"/>
    <n v="0.72499999999999998"/>
    <x v="0"/>
    <x v="0"/>
    <x v="1"/>
    <x v="12"/>
    <x v="2"/>
    <x v="11"/>
    <n v="3"/>
    <n v="405"/>
    <n v="1267"/>
    <s v="Cash"/>
    <n v="8.5"/>
  </r>
  <r>
    <x v="0"/>
    <x v="0"/>
    <n v="0.64652777777777781"/>
    <x v="0"/>
    <x v="1"/>
    <x v="1"/>
    <x v="15"/>
    <x v="2"/>
    <x v="11"/>
    <n v="2"/>
    <n v="607.5"/>
    <n v="1610"/>
    <s v="Cash"/>
    <n v="5.5"/>
  </r>
  <r>
    <x v="0"/>
    <x v="0"/>
    <n v="0.75277777777777777"/>
    <x v="0"/>
    <x v="1"/>
    <x v="1"/>
    <x v="8"/>
    <x v="1"/>
    <x v="10"/>
    <n v="3"/>
    <n v="6"/>
    <n v="21"/>
    <s v="Credit Card"/>
    <n v="9"/>
  </r>
  <r>
    <x v="3"/>
    <x v="0"/>
    <n v="0.59236111111111112"/>
    <x v="0"/>
    <x v="0"/>
    <x v="0"/>
    <x v="2"/>
    <x v="0"/>
    <x v="12"/>
    <n v="1"/>
    <n v="36"/>
    <n v="47"/>
    <s v="Cash"/>
    <n v="5.5"/>
  </r>
  <r>
    <x v="3"/>
    <x v="0"/>
    <n v="0.43263888888888891"/>
    <x v="0"/>
    <x v="0"/>
    <x v="0"/>
    <x v="2"/>
    <x v="0"/>
    <x v="12"/>
    <n v="3"/>
    <n v="10"/>
    <n v="37"/>
    <s v="Cash"/>
    <n v="5"/>
  </r>
  <r>
    <x v="9"/>
    <x v="1"/>
    <n v="0.42430555555555555"/>
    <x v="0"/>
    <x v="0"/>
    <x v="0"/>
    <x v="2"/>
    <x v="0"/>
    <x v="12"/>
    <n v="3"/>
    <n v="90"/>
    <n v="296"/>
    <s v="Cash"/>
    <n v="6.5"/>
  </r>
  <r>
    <x v="9"/>
    <x v="1"/>
    <n v="0.65833333333333333"/>
    <x v="0"/>
    <x v="0"/>
    <x v="0"/>
    <x v="2"/>
    <x v="0"/>
    <x v="12"/>
    <n v="2"/>
    <n v="67.5"/>
    <n v="134"/>
    <s v="Ewallet"/>
    <n v="10"/>
  </r>
  <r>
    <x v="9"/>
    <x v="1"/>
    <n v="0.74027777777777781"/>
    <x v="0"/>
    <x v="0"/>
    <x v="0"/>
    <x v="2"/>
    <x v="0"/>
    <x v="12"/>
    <n v="3"/>
    <n v="75"/>
    <n v="261"/>
    <s v="Credit Card"/>
    <n v="6.5"/>
  </r>
  <r>
    <x v="9"/>
    <x v="1"/>
    <n v="0.49027777777777776"/>
    <x v="0"/>
    <x v="0"/>
    <x v="0"/>
    <x v="2"/>
    <x v="0"/>
    <x v="12"/>
    <n v="3"/>
    <n v="31.67"/>
    <n v="99"/>
    <s v="Credit Card"/>
    <n v="5.5"/>
  </r>
  <r>
    <x v="9"/>
    <x v="1"/>
    <n v="0.50486111111111109"/>
    <x v="0"/>
    <x v="0"/>
    <x v="0"/>
    <x v="2"/>
    <x v="0"/>
    <x v="12"/>
    <n v="1"/>
    <n v="45"/>
    <n v="49"/>
    <s v="Cash"/>
    <n v="8"/>
  </r>
  <r>
    <x v="9"/>
    <x v="1"/>
    <n v="0.75972222222222219"/>
    <x v="0"/>
    <x v="0"/>
    <x v="0"/>
    <x v="2"/>
    <x v="0"/>
    <x v="12"/>
    <n v="3"/>
    <n v="87"/>
    <n v="282"/>
    <s v="Ewallet"/>
    <n v="6.5"/>
  </r>
  <r>
    <x v="3"/>
    <x v="1"/>
    <n v="0.61458333333333337"/>
    <x v="25"/>
    <x v="0"/>
    <x v="3"/>
    <x v="7"/>
    <x v="2"/>
    <x v="11"/>
    <n v="1"/>
    <n v="2384"/>
    <n v="2612"/>
    <s v="Ewallet"/>
    <n v="8.5"/>
  </r>
  <r>
    <x v="8"/>
    <x v="1"/>
    <n v="0.48541666666666666"/>
    <x v="25"/>
    <x v="0"/>
    <x v="2"/>
    <x v="5"/>
    <x v="1"/>
    <x v="9"/>
    <n v="3"/>
    <n v="69"/>
    <n v="188"/>
    <s v="Credit Card"/>
    <n v="5"/>
  </r>
  <r>
    <x v="5"/>
    <x v="1"/>
    <n v="0.65555555555555556"/>
    <x v="22"/>
    <x v="1"/>
    <x v="2"/>
    <x v="5"/>
    <x v="0"/>
    <x v="0"/>
    <n v="2"/>
    <n v="26"/>
    <n v="59"/>
    <s v="Ewallet"/>
    <n v="8.5"/>
  </r>
  <r>
    <x v="5"/>
    <x v="1"/>
    <n v="0.54583333333333328"/>
    <x v="22"/>
    <x v="1"/>
    <x v="2"/>
    <x v="5"/>
    <x v="1"/>
    <x v="6"/>
    <n v="2"/>
    <n v="650"/>
    <n v="1280"/>
    <s v="Ewallet"/>
    <n v="5"/>
  </r>
  <r>
    <x v="6"/>
    <x v="1"/>
    <n v="0.86319444444444449"/>
    <x v="22"/>
    <x v="1"/>
    <x v="2"/>
    <x v="5"/>
    <x v="0"/>
    <x v="0"/>
    <n v="1"/>
    <n v="215"/>
    <n v="234"/>
    <s v="Ewallet"/>
    <n v="8.5"/>
  </r>
  <r>
    <x v="6"/>
    <x v="1"/>
    <n v="0.59652777777777777"/>
    <x v="22"/>
    <x v="1"/>
    <x v="2"/>
    <x v="5"/>
    <x v="0"/>
    <x v="0"/>
    <n v="1"/>
    <n v="48"/>
    <n v="54"/>
    <s v="Credit Card"/>
    <n v="9.5"/>
  </r>
  <r>
    <x v="6"/>
    <x v="1"/>
    <n v="0.41736111111111113"/>
    <x v="22"/>
    <x v="1"/>
    <x v="2"/>
    <x v="5"/>
    <x v="0"/>
    <x v="0"/>
    <n v="1"/>
    <n v="11"/>
    <n v="13"/>
    <s v="Credit Card"/>
    <n v="6.5"/>
  </r>
  <r>
    <x v="1"/>
    <x v="0"/>
    <n v="0.8125"/>
    <x v="23"/>
    <x v="0"/>
    <x v="3"/>
    <x v="7"/>
    <x v="0"/>
    <x v="0"/>
    <n v="3"/>
    <n v="1.33"/>
    <n v="6"/>
    <s v="Cash"/>
    <n v="7.5"/>
  </r>
  <r>
    <x v="1"/>
    <x v="0"/>
    <n v="0.69027777777777777"/>
    <x v="23"/>
    <x v="0"/>
    <x v="3"/>
    <x v="7"/>
    <x v="0"/>
    <x v="0"/>
    <n v="2"/>
    <n v="247"/>
    <n v="720"/>
    <s v="Credit Card"/>
    <n v="6"/>
  </r>
  <r>
    <x v="1"/>
    <x v="0"/>
    <n v="0.54861111111111116"/>
    <x v="23"/>
    <x v="0"/>
    <x v="3"/>
    <x v="7"/>
    <x v="0"/>
    <x v="2"/>
    <n v="3"/>
    <n v="338.33"/>
    <n v="1605"/>
    <s v="Cash"/>
    <n v="6.5"/>
  </r>
  <r>
    <x v="1"/>
    <x v="0"/>
    <n v="0.71527777777777779"/>
    <x v="23"/>
    <x v="0"/>
    <x v="3"/>
    <x v="7"/>
    <x v="1"/>
    <x v="6"/>
    <n v="2"/>
    <n v="425"/>
    <n v="1321"/>
    <s v="Cash"/>
    <n v="8"/>
  </r>
  <r>
    <x v="10"/>
    <x v="0"/>
    <n v="0.43194444444444446"/>
    <x v="23"/>
    <x v="0"/>
    <x v="3"/>
    <x v="7"/>
    <x v="0"/>
    <x v="0"/>
    <n v="1"/>
    <n v="475"/>
    <n v="661"/>
    <s v="Ewallet"/>
    <n v="8"/>
  </r>
  <r>
    <x v="10"/>
    <x v="0"/>
    <n v="0.83125000000000004"/>
    <x v="23"/>
    <x v="0"/>
    <x v="3"/>
    <x v="7"/>
    <x v="0"/>
    <x v="0"/>
    <n v="2"/>
    <n v="11.5"/>
    <n v="34"/>
    <s v="Cash"/>
    <n v="5.5"/>
  </r>
  <r>
    <x v="1"/>
    <x v="0"/>
    <n v="0.81180555555555556"/>
    <x v="50"/>
    <x v="0"/>
    <x v="1"/>
    <x v="4"/>
    <x v="2"/>
    <x v="14"/>
    <n v="1"/>
    <n v="1701"/>
    <n v="1734"/>
    <s v="Ewallet"/>
    <n v="7.5"/>
  </r>
  <r>
    <x v="1"/>
    <x v="0"/>
    <n v="0.77083333333333337"/>
    <x v="50"/>
    <x v="0"/>
    <x v="1"/>
    <x v="4"/>
    <x v="2"/>
    <x v="14"/>
    <n v="3"/>
    <n v="567"/>
    <n v="2220"/>
    <s v="Cash"/>
    <n v="5.5"/>
  </r>
  <r>
    <x v="1"/>
    <x v="0"/>
    <n v="0.6020833333333333"/>
    <x v="50"/>
    <x v="0"/>
    <x v="1"/>
    <x v="4"/>
    <x v="1"/>
    <x v="6"/>
    <n v="3"/>
    <n v="283.33"/>
    <n v="1169"/>
    <s v="Cash"/>
    <n v="7"/>
  </r>
  <r>
    <x v="0"/>
    <x v="0"/>
    <n v="0.58125000000000004"/>
    <x v="50"/>
    <x v="1"/>
    <x v="3"/>
    <x v="10"/>
    <x v="1"/>
    <x v="6"/>
    <n v="3"/>
    <n v="300"/>
    <n v="1351"/>
    <s v="Cash"/>
    <n v="6"/>
  </r>
  <r>
    <x v="10"/>
    <x v="0"/>
    <n v="0.82152777777777775"/>
    <x v="50"/>
    <x v="1"/>
    <x v="3"/>
    <x v="10"/>
    <x v="2"/>
    <x v="14"/>
    <n v="1"/>
    <n v="1701"/>
    <n v="2255"/>
    <s v="Cash"/>
    <n v="7"/>
  </r>
  <r>
    <x v="10"/>
    <x v="0"/>
    <n v="0.42430555555555555"/>
    <x v="50"/>
    <x v="1"/>
    <x v="3"/>
    <x v="10"/>
    <x v="1"/>
    <x v="6"/>
    <n v="2"/>
    <n v="135"/>
    <n v="376"/>
    <s v="Credit Card"/>
    <n v="5"/>
  </r>
  <r>
    <x v="10"/>
    <x v="0"/>
    <n v="0.57361111111111107"/>
    <x v="50"/>
    <x v="1"/>
    <x v="3"/>
    <x v="10"/>
    <x v="1"/>
    <x v="6"/>
    <n v="2"/>
    <n v="500"/>
    <n v="1543"/>
    <s v="Cash"/>
    <n v="7.5"/>
  </r>
  <r>
    <x v="10"/>
    <x v="0"/>
    <n v="0.51527777777777772"/>
    <x v="50"/>
    <x v="1"/>
    <x v="3"/>
    <x v="10"/>
    <x v="2"/>
    <x v="14"/>
    <n v="3"/>
    <n v="567"/>
    <n v="2175"/>
    <s v="Cash"/>
    <n v="6"/>
  </r>
  <r>
    <x v="1"/>
    <x v="1"/>
    <n v="0.80555555555555558"/>
    <x v="50"/>
    <x v="1"/>
    <x v="3"/>
    <x v="10"/>
    <x v="2"/>
    <x v="14"/>
    <n v="2"/>
    <n v="500"/>
    <n v="1157"/>
    <s v="Cash"/>
    <n v="7"/>
  </r>
  <r>
    <x v="9"/>
    <x v="1"/>
    <n v="0.54027777777777775"/>
    <x v="50"/>
    <x v="1"/>
    <x v="3"/>
    <x v="10"/>
    <x v="1"/>
    <x v="6"/>
    <n v="1"/>
    <n v="50"/>
    <n v="58"/>
    <s v="Cash"/>
    <n v="10"/>
  </r>
  <r>
    <x v="4"/>
    <x v="0"/>
    <n v="0.49930555555555556"/>
    <x v="50"/>
    <x v="1"/>
    <x v="2"/>
    <x v="5"/>
    <x v="1"/>
    <x v="6"/>
    <n v="1"/>
    <n v="594"/>
    <n v="842"/>
    <s v="Cash"/>
    <n v="8"/>
  </r>
  <r>
    <x v="6"/>
    <x v="0"/>
    <n v="0.74930555555555556"/>
    <x v="50"/>
    <x v="1"/>
    <x v="2"/>
    <x v="5"/>
    <x v="2"/>
    <x v="14"/>
    <n v="3"/>
    <n v="814.33"/>
    <n v="2479"/>
    <s v="Cash"/>
    <n v="8.5"/>
  </r>
  <r>
    <x v="10"/>
    <x v="0"/>
    <n v="0.53541666666666665"/>
    <x v="50"/>
    <x v="1"/>
    <x v="2"/>
    <x v="5"/>
    <x v="1"/>
    <x v="6"/>
    <n v="2"/>
    <n v="400"/>
    <n v="1072"/>
    <s v="Cash"/>
    <n v="8.5"/>
  </r>
  <r>
    <x v="1"/>
    <x v="0"/>
    <n v="0.44166666666666665"/>
    <x v="50"/>
    <x v="1"/>
    <x v="2"/>
    <x v="5"/>
    <x v="2"/>
    <x v="14"/>
    <n v="3"/>
    <n v="567"/>
    <n v="1784"/>
    <s v="Cash"/>
    <n v="5.5"/>
  </r>
  <r>
    <x v="11"/>
    <x v="0"/>
    <n v="0.56805555555555554"/>
    <x v="50"/>
    <x v="1"/>
    <x v="2"/>
    <x v="5"/>
    <x v="2"/>
    <x v="14"/>
    <n v="1"/>
    <n v="1120"/>
    <n v="1265"/>
    <s v="Credit Card"/>
    <n v="7.5"/>
  </r>
  <r>
    <x v="9"/>
    <x v="0"/>
    <n v="0.81874999999999998"/>
    <x v="50"/>
    <x v="1"/>
    <x v="2"/>
    <x v="5"/>
    <x v="2"/>
    <x v="14"/>
    <n v="1"/>
    <n v="1120"/>
    <n v="1113"/>
    <s v="Credit Card"/>
    <n v="9"/>
  </r>
  <r>
    <x v="9"/>
    <x v="0"/>
    <n v="0.53055555555555556"/>
    <x v="50"/>
    <x v="1"/>
    <x v="2"/>
    <x v="5"/>
    <x v="1"/>
    <x v="6"/>
    <n v="1"/>
    <n v="108"/>
    <n v="150"/>
    <s v="Credit Card"/>
    <n v="8.5"/>
  </r>
  <r>
    <x v="1"/>
    <x v="1"/>
    <n v="0.5805555555555556"/>
    <x v="50"/>
    <x v="1"/>
    <x v="2"/>
    <x v="5"/>
    <x v="2"/>
    <x v="14"/>
    <n v="3"/>
    <n v="261"/>
    <n v="766"/>
    <s v="Credit Card"/>
    <n v="5.5"/>
  </r>
  <r>
    <x v="0"/>
    <x v="1"/>
    <n v="0.61250000000000004"/>
    <x v="50"/>
    <x v="1"/>
    <x v="2"/>
    <x v="5"/>
    <x v="2"/>
    <x v="14"/>
    <n v="3"/>
    <n v="727.33"/>
    <n v="2133"/>
    <s v="Cash"/>
    <n v="8"/>
  </r>
  <r>
    <x v="10"/>
    <x v="1"/>
    <n v="0.82291666666666663"/>
    <x v="50"/>
    <x v="1"/>
    <x v="2"/>
    <x v="5"/>
    <x v="2"/>
    <x v="14"/>
    <n v="1"/>
    <n v="1000"/>
    <n v="987"/>
    <s v="Cash"/>
    <n v="9.5"/>
  </r>
  <r>
    <x v="5"/>
    <x v="1"/>
    <n v="0.85138888888888886"/>
    <x v="50"/>
    <x v="1"/>
    <x v="2"/>
    <x v="5"/>
    <x v="2"/>
    <x v="14"/>
    <n v="3"/>
    <n v="814.33"/>
    <n v="2368"/>
    <s v="Ewallet"/>
    <n v="6"/>
  </r>
  <r>
    <x v="5"/>
    <x v="1"/>
    <n v="0.82361111111111107"/>
    <x v="50"/>
    <x v="1"/>
    <x v="2"/>
    <x v="5"/>
    <x v="2"/>
    <x v="14"/>
    <n v="3"/>
    <n v="373.33"/>
    <n v="1037"/>
    <s v="Cash"/>
    <n v="6.5"/>
  </r>
  <r>
    <x v="5"/>
    <x v="1"/>
    <n v="0.81805555555555554"/>
    <x v="50"/>
    <x v="1"/>
    <x v="2"/>
    <x v="5"/>
    <x v="1"/>
    <x v="6"/>
    <n v="2"/>
    <n v="500"/>
    <n v="1197"/>
    <s v="Ewallet"/>
    <n v="7.5"/>
  </r>
  <r>
    <x v="5"/>
    <x v="1"/>
    <n v="0.6791666666666667"/>
    <x v="50"/>
    <x v="1"/>
    <x v="2"/>
    <x v="5"/>
    <x v="2"/>
    <x v="14"/>
    <n v="2"/>
    <n v="560"/>
    <n v="990"/>
    <s v="Credit Card"/>
    <n v="10"/>
  </r>
  <r>
    <x v="5"/>
    <x v="1"/>
    <n v="0.51597222222222228"/>
    <x v="50"/>
    <x v="1"/>
    <x v="2"/>
    <x v="5"/>
    <x v="1"/>
    <x v="6"/>
    <n v="2"/>
    <n v="729"/>
    <n v="1446"/>
    <s v="Cash"/>
    <n v="9"/>
  </r>
  <r>
    <x v="10"/>
    <x v="1"/>
    <n v="0.7993055555555556"/>
    <x v="50"/>
    <x v="1"/>
    <x v="2"/>
    <x v="5"/>
    <x v="2"/>
    <x v="14"/>
    <n v="3"/>
    <n v="814.33"/>
    <n v="2363"/>
    <s v="Cash"/>
    <n v="10"/>
  </r>
  <r>
    <x v="8"/>
    <x v="1"/>
    <n v="0.7895833333333333"/>
    <x v="50"/>
    <x v="1"/>
    <x v="2"/>
    <x v="5"/>
    <x v="2"/>
    <x v="14"/>
    <n v="2"/>
    <n v="270"/>
    <n v="471"/>
    <s v="Cash"/>
    <n v="7.5"/>
  </r>
  <r>
    <x v="9"/>
    <x v="1"/>
    <n v="0.47083333333333333"/>
    <x v="50"/>
    <x v="1"/>
    <x v="2"/>
    <x v="5"/>
    <x v="2"/>
    <x v="14"/>
    <n v="3"/>
    <n v="373.33"/>
    <n v="1013"/>
    <s v="Cash"/>
    <n v="5.5"/>
  </r>
  <r>
    <x v="9"/>
    <x v="1"/>
    <n v="0.52777777777777779"/>
    <x v="50"/>
    <x v="1"/>
    <x v="2"/>
    <x v="5"/>
    <x v="1"/>
    <x v="6"/>
    <n v="2"/>
    <n v="81"/>
    <n v="195"/>
    <s v="Cash"/>
    <n v="8"/>
  </r>
  <r>
    <x v="9"/>
    <x v="1"/>
    <n v="0.58750000000000002"/>
    <x v="50"/>
    <x v="1"/>
    <x v="2"/>
    <x v="5"/>
    <x v="2"/>
    <x v="14"/>
    <n v="3"/>
    <n v="567"/>
    <n v="1734"/>
    <s v="Cash"/>
    <n v="9.5"/>
  </r>
  <r>
    <x v="1"/>
    <x v="1"/>
    <n v="0.8666666666666667"/>
    <x v="24"/>
    <x v="1"/>
    <x v="1"/>
    <x v="23"/>
    <x v="0"/>
    <x v="0"/>
    <n v="3"/>
    <n v="18.329999999999998"/>
    <n v="76"/>
    <s v="Cash"/>
    <n v="9"/>
  </r>
  <r>
    <x v="1"/>
    <x v="1"/>
    <n v="0.84236111111111112"/>
    <x v="24"/>
    <x v="1"/>
    <x v="1"/>
    <x v="23"/>
    <x v="0"/>
    <x v="2"/>
    <n v="3"/>
    <n v="291.67"/>
    <n v="1107"/>
    <s v="Cash"/>
    <n v="5"/>
  </r>
  <r>
    <x v="3"/>
    <x v="0"/>
    <n v="0.85902777777777772"/>
    <x v="24"/>
    <x v="1"/>
    <x v="1"/>
    <x v="12"/>
    <x v="2"/>
    <x v="11"/>
    <n v="3"/>
    <n v="405"/>
    <n v="1249"/>
    <s v="Credit Card"/>
    <n v="10"/>
  </r>
  <r>
    <x v="3"/>
    <x v="0"/>
    <n v="0.74930555555555556"/>
    <x v="24"/>
    <x v="1"/>
    <x v="1"/>
    <x v="12"/>
    <x v="0"/>
    <x v="12"/>
    <n v="1"/>
    <n v="25"/>
    <n v="35"/>
    <s v="Ewallet"/>
    <n v="5"/>
  </r>
  <r>
    <x v="3"/>
    <x v="0"/>
    <n v="0.84583333333333333"/>
    <x v="24"/>
    <x v="1"/>
    <x v="1"/>
    <x v="12"/>
    <x v="0"/>
    <x v="12"/>
    <n v="3"/>
    <n v="24"/>
    <n v="121"/>
    <s v="Ewallet"/>
    <n v="6"/>
  </r>
  <r>
    <x v="6"/>
    <x v="1"/>
    <n v="0.66111111111111109"/>
    <x v="24"/>
    <x v="1"/>
    <x v="1"/>
    <x v="12"/>
    <x v="0"/>
    <x v="12"/>
    <n v="3"/>
    <n v="27"/>
    <n v="97"/>
    <s v="Cash"/>
    <n v="8"/>
  </r>
  <r>
    <x v="6"/>
    <x v="1"/>
    <n v="0.63472222222222219"/>
    <x v="24"/>
    <x v="1"/>
    <x v="1"/>
    <x v="12"/>
    <x v="0"/>
    <x v="12"/>
    <n v="1"/>
    <n v="120"/>
    <n v="122"/>
    <s v="Ewallet"/>
    <n v="7.5"/>
  </r>
  <r>
    <x v="7"/>
    <x v="1"/>
    <n v="0.53472222222222221"/>
    <x v="24"/>
    <x v="1"/>
    <x v="1"/>
    <x v="12"/>
    <x v="0"/>
    <x v="12"/>
    <n v="2"/>
    <n v="81"/>
    <n v="183"/>
    <s v="Cash"/>
    <n v="8"/>
  </r>
  <r>
    <x v="7"/>
    <x v="1"/>
    <n v="0.44166666666666665"/>
    <x v="24"/>
    <x v="1"/>
    <x v="1"/>
    <x v="12"/>
    <x v="0"/>
    <x v="12"/>
    <n v="3"/>
    <n v="45"/>
    <n v="176"/>
    <s v="Cash"/>
    <n v="6.5"/>
  </r>
  <r>
    <x v="2"/>
    <x v="1"/>
    <n v="0.7729166666666667"/>
    <x v="24"/>
    <x v="0"/>
    <x v="3"/>
    <x v="11"/>
    <x v="2"/>
    <x v="11"/>
    <n v="1"/>
    <n v="2384"/>
    <n v="2920"/>
    <s v="Credit Card"/>
    <n v="7.5"/>
  </r>
  <r>
    <x v="2"/>
    <x v="1"/>
    <n v="0.67083333333333328"/>
    <x v="24"/>
    <x v="0"/>
    <x v="3"/>
    <x v="11"/>
    <x v="0"/>
    <x v="2"/>
    <n v="3"/>
    <n v="70"/>
    <n v="263"/>
    <s v="Credit Card"/>
    <n v="9"/>
  </r>
  <r>
    <x v="2"/>
    <x v="1"/>
    <n v="0.53263888888888888"/>
    <x v="24"/>
    <x v="0"/>
    <x v="3"/>
    <x v="11"/>
    <x v="1"/>
    <x v="10"/>
    <n v="2"/>
    <n v="99"/>
    <n v="237"/>
    <s v="Cash"/>
    <n v="6"/>
  </r>
  <r>
    <x v="8"/>
    <x v="1"/>
    <n v="0.56527777777777777"/>
    <x v="25"/>
    <x v="1"/>
    <x v="1"/>
    <x v="12"/>
    <x v="0"/>
    <x v="2"/>
    <n v="1"/>
    <n v="630"/>
    <n v="925"/>
    <s v="Credit Card"/>
    <n v="5.5"/>
  </r>
  <r>
    <x v="3"/>
    <x v="1"/>
    <n v="0.62777777777777777"/>
    <x v="25"/>
    <x v="1"/>
    <x v="1"/>
    <x v="12"/>
    <x v="0"/>
    <x v="2"/>
    <n v="3"/>
    <n v="58.33"/>
    <n v="209"/>
    <s v="Cash"/>
    <n v="6.5"/>
  </r>
  <r>
    <x v="10"/>
    <x v="0"/>
    <n v="0.86250000000000004"/>
    <x v="25"/>
    <x v="1"/>
    <x v="1"/>
    <x v="8"/>
    <x v="0"/>
    <x v="12"/>
    <n v="2"/>
    <n v="81"/>
    <n v="250"/>
    <s v="Credit Card"/>
    <n v="7"/>
  </r>
  <r>
    <x v="10"/>
    <x v="0"/>
    <n v="0.64444444444444449"/>
    <x v="25"/>
    <x v="1"/>
    <x v="1"/>
    <x v="8"/>
    <x v="0"/>
    <x v="12"/>
    <n v="3"/>
    <n v="40"/>
    <n v="170"/>
    <s v="Credit Card"/>
    <n v="5"/>
  </r>
  <r>
    <x v="11"/>
    <x v="0"/>
    <n v="0.57291666666666663"/>
    <x v="27"/>
    <x v="0"/>
    <x v="1"/>
    <x v="16"/>
    <x v="2"/>
    <x v="11"/>
    <n v="1"/>
    <n v="1215"/>
    <n v="1575"/>
    <s v="Credit Card"/>
    <n v="8"/>
  </r>
  <r>
    <x v="11"/>
    <x v="0"/>
    <n v="0.84027777777777779"/>
    <x v="27"/>
    <x v="0"/>
    <x v="1"/>
    <x v="16"/>
    <x v="1"/>
    <x v="6"/>
    <n v="3"/>
    <n v="216.67"/>
    <n v="873"/>
    <s v="Credit Card"/>
    <n v="5.5"/>
  </r>
  <r>
    <x v="3"/>
    <x v="0"/>
    <n v="0.78680555555555554"/>
    <x v="27"/>
    <x v="0"/>
    <x v="1"/>
    <x v="16"/>
    <x v="1"/>
    <x v="6"/>
    <n v="2"/>
    <n v="350"/>
    <n v="1143"/>
    <s v="Cash"/>
    <n v="9"/>
  </r>
  <r>
    <x v="4"/>
    <x v="0"/>
    <n v="0.6"/>
    <x v="27"/>
    <x v="0"/>
    <x v="1"/>
    <x v="16"/>
    <x v="1"/>
    <x v="6"/>
    <n v="1"/>
    <n v="650"/>
    <n v="659"/>
    <s v="Credit Card"/>
    <n v="9"/>
  </r>
  <r>
    <x v="11"/>
    <x v="0"/>
    <n v="0.48749999999999999"/>
    <x v="2"/>
    <x v="0"/>
    <x v="1"/>
    <x v="15"/>
    <x v="0"/>
    <x v="0"/>
    <n v="1"/>
    <n v="115"/>
    <n v="116"/>
    <s v="Credit Card"/>
    <n v="8.5"/>
  </r>
  <r>
    <x v="11"/>
    <x v="0"/>
    <n v="0.74236111111111114"/>
    <x v="2"/>
    <x v="0"/>
    <x v="1"/>
    <x v="15"/>
    <x v="0"/>
    <x v="2"/>
    <n v="2"/>
    <n v="52.5"/>
    <n v="150"/>
    <s v="Cash"/>
    <n v="5.5"/>
  </r>
  <r>
    <x v="11"/>
    <x v="0"/>
    <n v="0.6479166666666667"/>
    <x v="2"/>
    <x v="0"/>
    <x v="1"/>
    <x v="15"/>
    <x v="0"/>
    <x v="0"/>
    <n v="2"/>
    <n v="46"/>
    <n v="100"/>
    <s v="Ewallet"/>
    <n v="8"/>
  </r>
  <r>
    <x v="11"/>
    <x v="0"/>
    <n v="0.45416666666666666"/>
    <x v="2"/>
    <x v="0"/>
    <x v="1"/>
    <x v="15"/>
    <x v="0"/>
    <x v="0"/>
    <n v="1"/>
    <n v="375"/>
    <n v="378"/>
    <s v="Ewallet"/>
    <n v="9.5"/>
  </r>
  <r>
    <x v="11"/>
    <x v="0"/>
    <n v="0.68263888888888891"/>
    <x v="2"/>
    <x v="0"/>
    <x v="1"/>
    <x v="15"/>
    <x v="0"/>
    <x v="2"/>
    <n v="3"/>
    <n v="93.33"/>
    <n v="288"/>
    <s v="Cash"/>
    <n v="7.5"/>
  </r>
  <r>
    <x v="9"/>
    <x v="1"/>
    <n v="0.81458333333333333"/>
    <x v="2"/>
    <x v="0"/>
    <x v="1"/>
    <x v="15"/>
    <x v="0"/>
    <x v="0"/>
    <n v="2"/>
    <n v="17.5"/>
    <n v="41"/>
    <s v="Cash"/>
    <n v="9"/>
  </r>
  <r>
    <x v="9"/>
    <x v="1"/>
    <n v="0.48541666666666666"/>
    <x v="2"/>
    <x v="0"/>
    <x v="1"/>
    <x v="15"/>
    <x v="0"/>
    <x v="0"/>
    <n v="2"/>
    <n v="52.5"/>
    <n v="156"/>
    <s v="Cash"/>
    <n v="8"/>
  </r>
  <r>
    <x v="9"/>
    <x v="1"/>
    <n v="0.44305555555555554"/>
    <x v="2"/>
    <x v="0"/>
    <x v="1"/>
    <x v="15"/>
    <x v="0"/>
    <x v="0"/>
    <n v="3"/>
    <n v="175"/>
    <n v="685"/>
    <s v="Ewallet"/>
    <n v="8.5"/>
  </r>
  <r>
    <x v="9"/>
    <x v="1"/>
    <n v="0.8354166666666667"/>
    <x v="2"/>
    <x v="0"/>
    <x v="1"/>
    <x v="15"/>
    <x v="0"/>
    <x v="0"/>
    <n v="1"/>
    <n v="16"/>
    <n v="22"/>
    <s v="Credit Card"/>
    <n v="7.5"/>
  </r>
  <r>
    <x v="8"/>
    <x v="1"/>
    <n v="0.52708333333333335"/>
    <x v="3"/>
    <x v="1"/>
    <x v="3"/>
    <x v="11"/>
    <x v="1"/>
    <x v="10"/>
    <n v="1"/>
    <n v="144"/>
    <n v="191"/>
    <s v="Cash"/>
    <n v="8.5"/>
  </r>
  <r>
    <x v="5"/>
    <x v="0"/>
    <n v="0.66597222222222219"/>
    <x v="1"/>
    <x v="0"/>
    <x v="1"/>
    <x v="12"/>
    <x v="0"/>
    <x v="2"/>
    <n v="2"/>
    <n v="210"/>
    <n v="641"/>
    <s v="Ewallet"/>
    <n v="7"/>
  </r>
  <r>
    <x v="1"/>
    <x v="0"/>
    <n v="0.60138888888888886"/>
    <x v="27"/>
    <x v="0"/>
    <x v="2"/>
    <x v="5"/>
    <x v="0"/>
    <x v="0"/>
    <n v="1"/>
    <n v="90"/>
    <n v="109"/>
    <s v="Ewallet"/>
    <n v="8"/>
  </r>
  <r>
    <x v="1"/>
    <x v="0"/>
    <n v="0.76527777777777772"/>
    <x v="27"/>
    <x v="0"/>
    <x v="2"/>
    <x v="5"/>
    <x v="0"/>
    <x v="0"/>
    <n v="3"/>
    <n v="9.67"/>
    <n v="34"/>
    <s v="Credit Card"/>
    <n v="5.5"/>
  </r>
  <r>
    <x v="3"/>
    <x v="0"/>
    <n v="0.48055555555555557"/>
    <x v="27"/>
    <x v="0"/>
    <x v="2"/>
    <x v="5"/>
    <x v="0"/>
    <x v="0"/>
    <n v="3"/>
    <n v="150"/>
    <n v="525"/>
    <s v="Ewallet"/>
    <n v="7"/>
  </r>
  <r>
    <x v="3"/>
    <x v="0"/>
    <n v="0.52847222222222223"/>
    <x v="27"/>
    <x v="0"/>
    <x v="2"/>
    <x v="5"/>
    <x v="0"/>
    <x v="0"/>
    <n v="1"/>
    <n v="645"/>
    <n v="765"/>
    <s v="Ewallet"/>
    <n v="10"/>
  </r>
  <r>
    <x v="3"/>
    <x v="0"/>
    <n v="0.63888888888888884"/>
    <x v="27"/>
    <x v="0"/>
    <x v="2"/>
    <x v="5"/>
    <x v="0"/>
    <x v="0"/>
    <n v="1"/>
    <n v="50"/>
    <n v="68"/>
    <s v="Credit Card"/>
    <n v="5"/>
  </r>
  <r>
    <x v="2"/>
    <x v="0"/>
    <n v="0.60624999999999996"/>
    <x v="27"/>
    <x v="0"/>
    <x v="2"/>
    <x v="5"/>
    <x v="2"/>
    <x v="14"/>
    <n v="2"/>
    <n v="270"/>
    <n v="538"/>
    <s v="Ewallet"/>
    <n v="7"/>
  </r>
  <r>
    <x v="8"/>
    <x v="0"/>
    <n v="0.64513888888888893"/>
    <x v="27"/>
    <x v="0"/>
    <x v="2"/>
    <x v="5"/>
    <x v="0"/>
    <x v="0"/>
    <n v="3"/>
    <n v="16"/>
    <n v="66"/>
    <s v="Ewallet"/>
    <n v="7.5"/>
  </r>
  <r>
    <x v="10"/>
    <x v="0"/>
    <n v="0.67986111111111114"/>
    <x v="27"/>
    <x v="0"/>
    <x v="2"/>
    <x v="5"/>
    <x v="2"/>
    <x v="14"/>
    <n v="3"/>
    <n v="180"/>
    <n v="540"/>
    <s v="Credit Card"/>
    <n v="5.5"/>
  </r>
  <r>
    <x v="10"/>
    <x v="0"/>
    <n v="0.68958333333333333"/>
    <x v="27"/>
    <x v="0"/>
    <x v="2"/>
    <x v="5"/>
    <x v="0"/>
    <x v="0"/>
    <n v="2"/>
    <n v="247"/>
    <n v="688"/>
    <s v="Cash"/>
    <n v="10"/>
  </r>
  <r>
    <x v="10"/>
    <x v="0"/>
    <n v="0.79652777777777772"/>
    <x v="27"/>
    <x v="0"/>
    <x v="2"/>
    <x v="5"/>
    <x v="0"/>
    <x v="0"/>
    <n v="1"/>
    <n v="150"/>
    <n v="188"/>
    <s v="Ewallet"/>
    <n v="9"/>
  </r>
  <r>
    <x v="10"/>
    <x v="0"/>
    <n v="0.61319444444444449"/>
    <x v="27"/>
    <x v="0"/>
    <x v="2"/>
    <x v="5"/>
    <x v="0"/>
    <x v="0"/>
    <n v="2"/>
    <n v="16"/>
    <n v="43"/>
    <s v="Credit Card"/>
    <n v="7.5"/>
  </r>
  <r>
    <x v="3"/>
    <x v="0"/>
    <n v="0.81111111111111112"/>
    <x v="27"/>
    <x v="0"/>
    <x v="2"/>
    <x v="5"/>
    <x v="2"/>
    <x v="14"/>
    <n v="2"/>
    <n v="560"/>
    <n v="1219"/>
    <s v="Credit Card"/>
    <n v="7"/>
  </r>
  <r>
    <x v="9"/>
    <x v="0"/>
    <n v="0.86388888888888893"/>
    <x v="27"/>
    <x v="0"/>
    <x v="2"/>
    <x v="5"/>
    <x v="0"/>
    <x v="0"/>
    <n v="2"/>
    <n v="12.5"/>
    <n v="32"/>
    <s v="Ewallet"/>
    <n v="5"/>
  </r>
  <r>
    <x v="9"/>
    <x v="0"/>
    <n v="0.46944444444444444"/>
    <x v="27"/>
    <x v="0"/>
    <x v="2"/>
    <x v="5"/>
    <x v="0"/>
    <x v="0"/>
    <n v="3"/>
    <n v="116"/>
    <n v="393"/>
    <s v="Credit Card"/>
    <n v="6"/>
  </r>
  <r>
    <x v="9"/>
    <x v="0"/>
    <n v="0.43819444444444444"/>
    <x v="27"/>
    <x v="0"/>
    <x v="2"/>
    <x v="5"/>
    <x v="0"/>
    <x v="0"/>
    <n v="3"/>
    <n v="7.67"/>
    <n v="27"/>
    <s v="Credit Card"/>
    <n v="6.5"/>
  </r>
  <r>
    <x v="9"/>
    <x v="0"/>
    <n v="0.52083333333333337"/>
    <x v="27"/>
    <x v="0"/>
    <x v="2"/>
    <x v="5"/>
    <x v="0"/>
    <x v="8"/>
    <n v="2"/>
    <n v="119.5"/>
    <n v="300"/>
    <s v="Ewallet"/>
    <n v="8"/>
  </r>
  <r>
    <x v="11"/>
    <x v="0"/>
    <n v="0.62847222222222221"/>
    <x v="27"/>
    <x v="0"/>
    <x v="2"/>
    <x v="5"/>
    <x v="0"/>
    <x v="0"/>
    <n v="2"/>
    <n v="60"/>
    <n v="145"/>
    <s v="Credit Card"/>
    <n v="6.5"/>
  </r>
  <r>
    <x v="3"/>
    <x v="0"/>
    <n v="0.77083333333333337"/>
    <x v="27"/>
    <x v="0"/>
    <x v="2"/>
    <x v="5"/>
    <x v="0"/>
    <x v="0"/>
    <n v="2"/>
    <n v="75"/>
    <n v="178"/>
    <s v="Ewallet"/>
    <n v="5.5"/>
  </r>
  <r>
    <x v="3"/>
    <x v="0"/>
    <n v="0.5541666666666667"/>
    <x v="27"/>
    <x v="0"/>
    <x v="2"/>
    <x v="5"/>
    <x v="0"/>
    <x v="0"/>
    <n v="3"/>
    <n v="160"/>
    <n v="565"/>
    <s v="Ewallet"/>
    <n v="10"/>
  </r>
  <r>
    <x v="3"/>
    <x v="0"/>
    <n v="0.64444444444444449"/>
    <x v="27"/>
    <x v="0"/>
    <x v="2"/>
    <x v="5"/>
    <x v="0"/>
    <x v="0"/>
    <n v="1"/>
    <n v="41"/>
    <n v="48"/>
    <s v="Cash"/>
    <n v="6.5"/>
  </r>
  <r>
    <x v="5"/>
    <x v="0"/>
    <n v="0.49444444444444446"/>
    <x v="27"/>
    <x v="0"/>
    <x v="2"/>
    <x v="5"/>
    <x v="0"/>
    <x v="0"/>
    <n v="3"/>
    <n v="9.67"/>
    <n v="40"/>
    <s v="Credit Card"/>
    <n v="6"/>
  </r>
  <r>
    <x v="5"/>
    <x v="0"/>
    <n v="0.76666666666666672"/>
    <x v="27"/>
    <x v="0"/>
    <x v="2"/>
    <x v="5"/>
    <x v="0"/>
    <x v="0"/>
    <n v="2"/>
    <n v="12.5"/>
    <n v="30"/>
    <s v="Cash"/>
    <n v="6"/>
  </r>
  <r>
    <x v="5"/>
    <x v="0"/>
    <n v="0.6381944444444444"/>
    <x v="27"/>
    <x v="0"/>
    <x v="2"/>
    <x v="5"/>
    <x v="0"/>
    <x v="0"/>
    <n v="3"/>
    <n v="17.670000000000002"/>
    <n v="67"/>
    <s v="Credit Card"/>
    <n v="8"/>
  </r>
  <r>
    <x v="4"/>
    <x v="0"/>
    <n v="0.44305555555555554"/>
    <x v="27"/>
    <x v="0"/>
    <x v="2"/>
    <x v="5"/>
    <x v="0"/>
    <x v="0"/>
    <n v="1"/>
    <n v="30"/>
    <n v="41"/>
    <s v="Cash"/>
    <n v="8"/>
  </r>
  <r>
    <x v="4"/>
    <x v="0"/>
    <n v="0.6333333333333333"/>
    <x v="27"/>
    <x v="0"/>
    <x v="2"/>
    <x v="5"/>
    <x v="2"/>
    <x v="14"/>
    <n v="2"/>
    <n v="270"/>
    <n v="566"/>
    <s v="Cash"/>
    <n v="5"/>
  </r>
  <r>
    <x v="4"/>
    <x v="0"/>
    <n v="0.7416666666666667"/>
    <x v="27"/>
    <x v="0"/>
    <x v="2"/>
    <x v="5"/>
    <x v="0"/>
    <x v="0"/>
    <n v="1"/>
    <n v="537"/>
    <n v="669"/>
    <s v="Cash"/>
    <n v="6.5"/>
  </r>
  <r>
    <x v="4"/>
    <x v="0"/>
    <n v="0.46319444444444446"/>
    <x v="27"/>
    <x v="0"/>
    <x v="2"/>
    <x v="5"/>
    <x v="0"/>
    <x v="0"/>
    <n v="2"/>
    <n v="5.5"/>
    <n v="14"/>
    <s v="Credit Card"/>
    <n v="6"/>
  </r>
  <r>
    <x v="4"/>
    <x v="0"/>
    <n v="0.65833333333333333"/>
    <x v="27"/>
    <x v="0"/>
    <x v="2"/>
    <x v="5"/>
    <x v="2"/>
    <x v="14"/>
    <n v="2"/>
    <n v="270"/>
    <n v="569"/>
    <s v="Cash"/>
    <n v="9"/>
  </r>
  <r>
    <x v="2"/>
    <x v="0"/>
    <n v="0.81944444444444442"/>
    <x v="27"/>
    <x v="0"/>
    <x v="2"/>
    <x v="5"/>
    <x v="0"/>
    <x v="0"/>
    <n v="3"/>
    <n v="260.67"/>
    <n v="991"/>
    <s v="Cash"/>
    <n v="7.5"/>
  </r>
  <r>
    <x v="2"/>
    <x v="0"/>
    <n v="0.85416666666666663"/>
    <x v="27"/>
    <x v="0"/>
    <x v="2"/>
    <x v="5"/>
    <x v="0"/>
    <x v="0"/>
    <n v="2"/>
    <n v="6"/>
    <n v="16"/>
    <s v="Cash"/>
    <n v="6.5"/>
  </r>
  <r>
    <x v="5"/>
    <x v="0"/>
    <n v="0.58263888888888893"/>
    <x v="27"/>
    <x v="0"/>
    <x v="2"/>
    <x v="5"/>
    <x v="0"/>
    <x v="0"/>
    <n v="3"/>
    <n v="160"/>
    <n v="581"/>
    <s v="Credit Card"/>
    <n v="6.5"/>
  </r>
  <r>
    <x v="3"/>
    <x v="1"/>
    <n v="0.78541666666666665"/>
    <x v="27"/>
    <x v="0"/>
    <x v="2"/>
    <x v="5"/>
    <x v="2"/>
    <x v="14"/>
    <n v="2"/>
    <n v="1091"/>
    <n v="1941"/>
    <s v="Cash"/>
    <n v="8"/>
  </r>
  <r>
    <x v="6"/>
    <x v="1"/>
    <n v="0.72499999999999998"/>
    <x v="27"/>
    <x v="0"/>
    <x v="2"/>
    <x v="5"/>
    <x v="2"/>
    <x v="14"/>
    <n v="2"/>
    <n v="1221.5"/>
    <n v="2118"/>
    <s v="Credit Card"/>
    <n v="7.5"/>
  </r>
  <r>
    <x v="3"/>
    <x v="1"/>
    <n v="0.49861111111111112"/>
    <x v="27"/>
    <x v="0"/>
    <x v="2"/>
    <x v="5"/>
    <x v="2"/>
    <x v="14"/>
    <n v="3"/>
    <n v="333.33"/>
    <n v="958"/>
    <s v="Cash"/>
    <n v="6"/>
  </r>
  <r>
    <x v="0"/>
    <x v="1"/>
    <n v="0.79236111111111107"/>
    <x v="27"/>
    <x v="0"/>
    <x v="2"/>
    <x v="5"/>
    <x v="2"/>
    <x v="14"/>
    <n v="3"/>
    <n v="727.33"/>
    <n v="2114"/>
    <s v="Credit Card"/>
    <n v="9.5"/>
  </r>
  <r>
    <x v="8"/>
    <x v="1"/>
    <n v="0.70138888888888884"/>
    <x v="27"/>
    <x v="0"/>
    <x v="2"/>
    <x v="5"/>
    <x v="2"/>
    <x v="14"/>
    <n v="1"/>
    <n v="783"/>
    <n v="697"/>
    <s v="Cash"/>
    <n v="9.5"/>
  </r>
  <r>
    <x v="11"/>
    <x v="1"/>
    <n v="0.43194444444444446"/>
    <x v="27"/>
    <x v="0"/>
    <x v="2"/>
    <x v="5"/>
    <x v="2"/>
    <x v="14"/>
    <n v="2"/>
    <n v="1221.5"/>
    <n v="2218"/>
    <s v="Cash"/>
    <n v="8.5"/>
  </r>
  <r>
    <x v="5"/>
    <x v="1"/>
    <n v="0.69861111111111107"/>
    <x v="27"/>
    <x v="0"/>
    <x v="2"/>
    <x v="5"/>
    <x v="2"/>
    <x v="14"/>
    <n v="3"/>
    <n v="814.33"/>
    <n v="2223"/>
    <s v="Credit Card"/>
    <n v="7.5"/>
  </r>
  <r>
    <x v="2"/>
    <x v="1"/>
    <n v="0.75555555555555554"/>
    <x v="27"/>
    <x v="0"/>
    <x v="2"/>
    <x v="5"/>
    <x v="0"/>
    <x v="0"/>
    <n v="3"/>
    <n v="15"/>
    <n v="52"/>
    <s v="Cash"/>
    <n v="9.5"/>
  </r>
  <r>
    <x v="2"/>
    <x v="1"/>
    <n v="0.75138888888888888"/>
    <x v="27"/>
    <x v="0"/>
    <x v="2"/>
    <x v="5"/>
    <x v="0"/>
    <x v="0"/>
    <n v="2"/>
    <n v="406"/>
    <n v="925"/>
    <s v="Cash"/>
    <n v="9.5"/>
  </r>
  <r>
    <x v="2"/>
    <x v="1"/>
    <n v="0.54652777777777772"/>
    <x v="27"/>
    <x v="0"/>
    <x v="2"/>
    <x v="5"/>
    <x v="0"/>
    <x v="0"/>
    <n v="1"/>
    <n v="300"/>
    <n v="340"/>
    <s v="Cash"/>
    <n v="7"/>
  </r>
  <r>
    <x v="2"/>
    <x v="1"/>
    <n v="0.74444444444444446"/>
    <x v="27"/>
    <x v="0"/>
    <x v="2"/>
    <x v="5"/>
    <x v="0"/>
    <x v="0"/>
    <n v="2"/>
    <n v="30"/>
    <n v="67"/>
    <s v="Credit Card"/>
    <n v="9.5"/>
  </r>
  <r>
    <x v="2"/>
    <x v="1"/>
    <n v="0.85555555555555551"/>
    <x v="27"/>
    <x v="0"/>
    <x v="2"/>
    <x v="5"/>
    <x v="0"/>
    <x v="0"/>
    <n v="3"/>
    <n v="100"/>
    <n v="347"/>
    <s v="Credit Card"/>
    <n v="9.5"/>
  </r>
  <r>
    <x v="2"/>
    <x v="1"/>
    <n v="0.80833333333333335"/>
    <x v="27"/>
    <x v="0"/>
    <x v="2"/>
    <x v="5"/>
    <x v="0"/>
    <x v="0"/>
    <n v="3"/>
    <n v="30"/>
    <n v="94"/>
    <s v="Cash"/>
    <n v="8.5"/>
  </r>
  <r>
    <x v="10"/>
    <x v="1"/>
    <n v="0.67083333333333328"/>
    <x v="27"/>
    <x v="0"/>
    <x v="2"/>
    <x v="5"/>
    <x v="2"/>
    <x v="14"/>
    <n v="3"/>
    <n v="814.33"/>
    <n v="2403"/>
    <s v="Cash"/>
    <n v="8.5"/>
  </r>
  <r>
    <x v="6"/>
    <x v="1"/>
    <n v="0.59305555555555556"/>
    <x v="27"/>
    <x v="0"/>
    <x v="2"/>
    <x v="5"/>
    <x v="2"/>
    <x v="14"/>
    <n v="2"/>
    <n v="270"/>
    <n v="535"/>
    <s v="Cash"/>
    <n v="10"/>
  </r>
  <r>
    <x v="6"/>
    <x v="1"/>
    <n v="0.73333333333333328"/>
    <x v="27"/>
    <x v="0"/>
    <x v="2"/>
    <x v="5"/>
    <x v="0"/>
    <x v="0"/>
    <n v="1"/>
    <n v="516"/>
    <n v="590"/>
    <s v="Credit Card"/>
    <n v="10"/>
  </r>
  <r>
    <x v="6"/>
    <x v="1"/>
    <n v="0.54722222222222228"/>
    <x v="27"/>
    <x v="0"/>
    <x v="2"/>
    <x v="5"/>
    <x v="0"/>
    <x v="0"/>
    <n v="3"/>
    <n v="7"/>
    <n v="23"/>
    <s v="Credit Card"/>
    <n v="7"/>
  </r>
  <r>
    <x v="6"/>
    <x v="1"/>
    <n v="0.67291666666666672"/>
    <x v="27"/>
    <x v="0"/>
    <x v="2"/>
    <x v="5"/>
    <x v="0"/>
    <x v="8"/>
    <n v="2"/>
    <n v="20"/>
    <n v="44"/>
    <s v="Cash"/>
    <n v="8.5"/>
  </r>
  <r>
    <x v="6"/>
    <x v="1"/>
    <n v="0.48125000000000001"/>
    <x v="27"/>
    <x v="0"/>
    <x v="2"/>
    <x v="5"/>
    <x v="0"/>
    <x v="0"/>
    <n v="2"/>
    <n v="275.5"/>
    <n v="619"/>
    <s v="Cash"/>
    <n v="5"/>
  </r>
  <r>
    <x v="6"/>
    <x v="1"/>
    <n v="0.42916666666666664"/>
    <x v="27"/>
    <x v="0"/>
    <x v="2"/>
    <x v="5"/>
    <x v="0"/>
    <x v="0"/>
    <n v="3"/>
    <n v="33.33"/>
    <n v="114"/>
    <s v="Cash"/>
    <n v="5"/>
  </r>
  <r>
    <x v="9"/>
    <x v="1"/>
    <n v="0.4548611111111111"/>
    <x v="27"/>
    <x v="0"/>
    <x v="2"/>
    <x v="5"/>
    <x v="0"/>
    <x v="0"/>
    <n v="2"/>
    <n v="180"/>
    <n v="401"/>
    <s v="Credit Card"/>
    <n v="5.5"/>
  </r>
  <r>
    <x v="9"/>
    <x v="1"/>
    <n v="0.63541666666666663"/>
    <x v="27"/>
    <x v="0"/>
    <x v="2"/>
    <x v="5"/>
    <x v="0"/>
    <x v="0"/>
    <n v="3"/>
    <n v="16.670000000000002"/>
    <n v="61"/>
    <s v="Credit Card"/>
    <n v="5.5"/>
  </r>
  <r>
    <x v="5"/>
    <x v="1"/>
    <n v="0.83750000000000002"/>
    <x v="27"/>
    <x v="0"/>
    <x v="2"/>
    <x v="5"/>
    <x v="0"/>
    <x v="0"/>
    <n v="1"/>
    <n v="525"/>
    <n v="595"/>
    <s v="Ewallet"/>
    <n v="5.5"/>
  </r>
  <r>
    <x v="5"/>
    <x v="1"/>
    <n v="0.84791666666666665"/>
    <x v="27"/>
    <x v="0"/>
    <x v="2"/>
    <x v="5"/>
    <x v="0"/>
    <x v="0"/>
    <n v="2"/>
    <n v="24"/>
    <n v="56"/>
    <s v="Ewallet"/>
    <n v="5.5"/>
  </r>
  <r>
    <x v="5"/>
    <x v="1"/>
    <n v="0.57499999999999996"/>
    <x v="27"/>
    <x v="0"/>
    <x v="2"/>
    <x v="5"/>
    <x v="0"/>
    <x v="0"/>
    <n v="1"/>
    <n v="57"/>
    <n v="66"/>
    <s v="Cash"/>
    <n v="7.5"/>
  </r>
  <r>
    <x v="8"/>
    <x v="1"/>
    <n v="0.53611111111111109"/>
    <x v="27"/>
    <x v="0"/>
    <x v="2"/>
    <x v="5"/>
    <x v="0"/>
    <x v="0"/>
    <n v="3"/>
    <n v="8.33"/>
    <n v="27"/>
    <s v="Ewallet"/>
    <n v="7.5"/>
  </r>
  <r>
    <x v="8"/>
    <x v="1"/>
    <n v="0.51944444444444449"/>
    <x v="27"/>
    <x v="0"/>
    <x v="2"/>
    <x v="5"/>
    <x v="2"/>
    <x v="14"/>
    <n v="1"/>
    <n v="1701"/>
    <n v="1834"/>
    <s v="Cash"/>
    <n v="9.5"/>
  </r>
  <r>
    <x v="8"/>
    <x v="1"/>
    <n v="0.68472222222222223"/>
    <x v="27"/>
    <x v="0"/>
    <x v="2"/>
    <x v="5"/>
    <x v="0"/>
    <x v="0"/>
    <n v="3"/>
    <n v="183.33"/>
    <n v="671"/>
    <s v="Cash"/>
    <n v="5"/>
  </r>
  <r>
    <x v="8"/>
    <x v="1"/>
    <n v="0.55833333333333335"/>
    <x v="27"/>
    <x v="0"/>
    <x v="2"/>
    <x v="5"/>
    <x v="0"/>
    <x v="0"/>
    <n v="2"/>
    <n v="6"/>
    <n v="13"/>
    <s v="Credit Card"/>
    <n v="8.5"/>
  </r>
  <r>
    <x v="5"/>
    <x v="1"/>
    <n v="0.63541666666666663"/>
    <x v="27"/>
    <x v="0"/>
    <x v="2"/>
    <x v="5"/>
    <x v="2"/>
    <x v="14"/>
    <n v="2"/>
    <n v="270"/>
    <n v="504"/>
    <s v="Credit Card"/>
    <n v="5"/>
  </r>
  <r>
    <x v="9"/>
    <x v="1"/>
    <n v="0.4513888888888889"/>
    <x v="27"/>
    <x v="0"/>
    <x v="2"/>
    <x v="5"/>
    <x v="2"/>
    <x v="14"/>
    <n v="1"/>
    <n v="540"/>
    <n v="500"/>
    <s v="Credit Card"/>
    <n v="7"/>
  </r>
  <r>
    <x v="9"/>
    <x v="1"/>
    <n v="0.77638888888888891"/>
    <x v="27"/>
    <x v="0"/>
    <x v="2"/>
    <x v="5"/>
    <x v="0"/>
    <x v="0"/>
    <n v="1"/>
    <n v="236"/>
    <n v="268"/>
    <s v="Credit Card"/>
    <n v="5.5"/>
  </r>
  <r>
    <x v="9"/>
    <x v="1"/>
    <n v="0.69791666666666663"/>
    <x v="27"/>
    <x v="0"/>
    <x v="2"/>
    <x v="5"/>
    <x v="0"/>
    <x v="0"/>
    <n v="2"/>
    <n v="33"/>
    <n v="80"/>
    <s v="Credit Card"/>
    <n v="9.5"/>
  </r>
  <r>
    <x v="9"/>
    <x v="1"/>
    <n v="0.8125"/>
    <x v="27"/>
    <x v="0"/>
    <x v="2"/>
    <x v="5"/>
    <x v="0"/>
    <x v="0"/>
    <n v="3"/>
    <n v="23"/>
    <n v="79"/>
    <s v="Credit Card"/>
    <n v="7"/>
  </r>
  <r>
    <x v="2"/>
    <x v="0"/>
    <n v="0.55763888888888891"/>
    <x v="28"/>
    <x v="0"/>
    <x v="2"/>
    <x v="5"/>
    <x v="0"/>
    <x v="2"/>
    <n v="1"/>
    <n v="245"/>
    <n v="321"/>
    <s v="Credit Card"/>
    <n v="8"/>
  </r>
  <r>
    <x v="1"/>
    <x v="0"/>
    <n v="0.47708333333333336"/>
    <x v="28"/>
    <x v="0"/>
    <x v="2"/>
    <x v="5"/>
    <x v="0"/>
    <x v="2"/>
    <n v="1"/>
    <n v="105"/>
    <n v="126"/>
    <s v="Cash"/>
    <n v="6.5"/>
  </r>
  <r>
    <x v="1"/>
    <x v="0"/>
    <n v="0.46666666666666667"/>
    <x v="28"/>
    <x v="0"/>
    <x v="2"/>
    <x v="5"/>
    <x v="2"/>
    <x v="14"/>
    <n v="3"/>
    <n v="373.33"/>
    <n v="1209"/>
    <s v="Credit Card"/>
    <n v="6.5"/>
  </r>
  <r>
    <x v="1"/>
    <x v="0"/>
    <n v="0.69166666666666665"/>
    <x v="28"/>
    <x v="0"/>
    <x v="2"/>
    <x v="5"/>
    <x v="1"/>
    <x v="10"/>
    <n v="3"/>
    <n v="81"/>
    <n v="295"/>
    <s v="Credit Card"/>
    <n v="6"/>
  </r>
  <r>
    <x v="3"/>
    <x v="0"/>
    <n v="0.77847222222222223"/>
    <x v="28"/>
    <x v="0"/>
    <x v="2"/>
    <x v="5"/>
    <x v="1"/>
    <x v="10"/>
    <n v="1"/>
    <n v="234"/>
    <n v="307"/>
    <s v="Credit Card"/>
    <n v="5"/>
  </r>
  <r>
    <x v="10"/>
    <x v="0"/>
    <n v="0.71666666666666667"/>
    <x v="28"/>
    <x v="0"/>
    <x v="2"/>
    <x v="5"/>
    <x v="2"/>
    <x v="14"/>
    <n v="1"/>
    <n v="1701"/>
    <n v="1867"/>
    <s v="Cash"/>
    <n v="9.5"/>
  </r>
  <r>
    <x v="10"/>
    <x v="0"/>
    <n v="0.44305555555555554"/>
    <x v="28"/>
    <x v="0"/>
    <x v="2"/>
    <x v="5"/>
    <x v="0"/>
    <x v="2"/>
    <n v="1"/>
    <n v="560"/>
    <n v="657"/>
    <s v="Credit Card"/>
    <n v="9.5"/>
  </r>
  <r>
    <x v="4"/>
    <x v="0"/>
    <n v="0.43958333333333333"/>
    <x v="28"/>
    <x v="0"/>
    <x v="2"/>
    <x v="5"/>
    <x v="2"/>
    <x v="14"/>
    <n v="3"/>
    <n v="373.33"/>
    <n v="1164"/>
    <s v="Credit Card"/>
    <n v="7.5"/>
  </r>
  <r>
    <x v="2"/>
    <x v="0"/>
    <n v="0.60972222222222228"/>
    <x v="28"/>
    <x v="0"/>
    <x v="2"/>
    <x v="5"/>
    <x v="1"/>
    <x v="10"/>
    <n v="2"/>
    <n v="49.5"/>
    <n v="109"/>
    <s v="Cash"/>
    <n v="10"/>
  </r>
  <r>
    <x v="4"/>
    <x v="0"/>
    <n v="0.75416666666666665"/>
    <x v="28"/>
    <x v="0"/>
    <x v="2"/>
    <x v="5"/>
    <x v="2"/>
    <x v="14"/>
    <n v="3"/>
    <n v="373.33"/>
    <n v="1177"/>
    <s v="Credit Card"/>
    <n v="6"/>
  </r>
  <r>
    <x v="4"/>
    <x v="0"/>
    <n v="0.53611111111111109"/>
    <x v="28"/>
    <x v="0"/>
    <x v="2"/>
    <x v="5"/>
    <x v="1"/>
    <x v="10"/>
    <n v="3"/>
    <n v="51"/>
    <n v="195"/>
    <s v="Credit Card"/>
    <n v="9"/>
  </r>
  <r>
    <x v="4"/>
    <x v="0"/>
    <n v="0.58333333333333337"/>
    <x v="28"/>
    <x v="0"/>
    <x v="2"/>
    <x v="5"/>
    <x v="0"/>
    <x v="2"/>
    <n v="3"/>
    <n v="58.33"/>
    <n v="218"/>
    <s v="Cash"/>
    <n v="9.5"/>
  </r>
  <r>
    <x v="11"/>
    <x v="0"/>
    <n v="0.45624999999999999"/>
    <x v="28"/>
    <x v="0"/>
    <x v="2"/>
    <x v="5"/>
    <x v="1"/>
    <x v="10"/>
    <n v="1"/>
    <n v="207"/>
    <n v="260"/>
    <s v="Credit Card"/>
    <n v="7"/>
  </r>
  <r>
    <x v="3"/>
    <x v="1"/>
    <n v="0.69791666666666663"/>
    <x v="28"/>
    <x v="0"/>
    <x v="2"/>
    <x v="5"/>
    <x v="2"/>
    <x v="14"/>
    <n v="2"/>
    <n v="391.5"/>
    <n v="736"/>
    <s v="Credit Card"/>
    <n v="9"/>
  </r>
  <r>
    <x v="8"/>
    <x v="1"/>
    <n v="0.46875"/>
    <x v="28"/>
    <x v="0"/>
    <x v="2"/>
    <x v="5"/>
    <x v="2"/>
    <x v="14"/>
    <n v="3"/>
    <n v="333.33"/>
    <n v="1057"/>
    <s v="Cash"/>
    <n v="5.5"/>
  </r>
  <r>
    <x v="2"/>
    <x v="1"/>
    <n v="0.85347222222222219"/>
    <x v="28"/>
    <x v="0"/>
    <x v="2"/>
    <x v="5"/>
    <x v="0"/>
    <x v="2"/>
    <n v="3"/>
    <n v="326.67"/>
    <n v="1123"/>
    <s v="Credit Card"/>
    <n v="5.5"/>
  </r>
  <r>
    <x v="6"/>
    <x v="1"/>
    <n v="0.8354166666666667"/>
    <x v="28"/>
    <x v="0"/>
    <x v="2"/>
    <x v="5"/>
    <x v="2"/>
    <x v="14"/>
    <n v="3"/>
    <n v="814.33"/>
    <n v="2387"/>
    <s v="Cash"/>
    <n v="6"/>
  </r>
  <r>
    <x v="6"/>
    <x v="1"/>
    <n v="0.60763888888888884"/>
    <x v="28"/>
    <x v="0"/>
    <x v="2"/>
    <x v="5"/>
    <x v="0"/>
    <x v="2"/>
    <n v="3"/>
    <n v="70"/>
    <n v="251"/>
    <s v="Ewallet"/>
    <n v="5"/>
  </r>
  <r>
    <x v="6"/>
    <x v="1"/>
    <n v="0.68888888888888888"/>
    <x v="28"/>
    <x v="0"/>
    <x v="2"/>
    <x v="5"/>
    <x v="0"/>
    <x v="2"/>
    <n v="2"/>
    <n v="140"/>
    <n v="322"/>
    <s v="Cash"/>
    <n v="10"/>
  </r>
  <r>
    <x v="6"/>
    <x v="1"/>
    <n v="0.4236111111111111"/>
    <x v="28"/>
    <x v="0"/>
    <x v="2"/>
    <x v="5"/>
    <x v="0"/>
    <x v="2"/>
    <n v="3"/>
    <n v="93.33"/>
    <n v="319"/>
    <s v="Ewallet"/>
    <n v="7.5"/>
  </r>
  <r>
    <x v="7"/>
    <x v="1"/>
    <n v="0.59375"/>
    <x v="28"/>
    <x v="0"/>
    <x v="2"/>
    <x v="5"/>
    <x v="2"/>
    <x v="14"/>
    <n v="3"/>
    <n v="180"/>
    <n v="487"/>
    <s v="Credit Card"/>
    <n v="7"/>
  </r>
  <r>
    <x v="7"/>
    <x v="1"/>
    <n v="0.4201388888888889"/>
    <x v="28"/>
    <x v="0"/>
    <x v="2"/>
    <x v="5"/>
    <x v="2"/>
    <x v="14"/>
    <n v="3"/>
    <n v="180"/>
    <n v="556"/>
    <s v="Credit Card"/>
    <n v="8.5"/>
  </r>
  <r>
    <x v="7"/>
    <x v="1"/>
    <n v="0.48333333333333334"/>
    <x v="28"/>
    <x v="0"/>
    <x v="2"/>
    <x v="5"/>
    <x v="1"/>
    <x v="10"/>
    <n v="2"/>
    <n v="90"/>
    <n v="191"/>
    <s v="Credit Card"/>
    <n v="5"/>
  </r>
  <r>
    <x v="7"/>
    <x v="1"/>
    <n v="0.76041666666666663"/>
    <x v="28"/>
    <x v="0"/>
    <x v="2"/>
    <x v="5"/>
    <x v="0"/>
    <x v="2"/>
    <n v="2"/>
    <n v="70"/>
    <n v="164"/>
    <s v="Cash"/>
    <n v="10"/>
  </r>
  <r>
    <x v="11"/>
    <x v="1"/>
    <n v="0.57847222222222228"/>
    <x v="28"/>
    <x v="0"/>
    <x v="2"/>
    <x v="5"/>
    <x v="2"/>
    <x v="14"/>
    <n v="1"/>
    <n v="1701"/>
    <n v="1623"/>
    <s v="Cash"/>
    <n v="8"/>
  </r>
  <r>
    <x v="8"/>
    <x v="1"/>
    <n v="0.77569444444444446"/>
    <x v="28"/>
    <x v="0"/>
    <x v="2"/>
    <x v="5"/>
    <x v="0"/>
    <x v="2"/>
    <n v="2"/>
    <n v="297.5"/>
    <n v="698"/>
    <s v="Credit Card"/>
    <n v="8"/>
  </r>
  <r>
    <x v="0"/>
    <x v="1"/>
    <n v="0.76875000000000004"/>
    <x v="28"/>
    <x v="0"/>
    <x v="2"/>
    <x v="5"/>
    <x v="1"/>
    <x v="10"/>
    <n v="2"/>
    <n v="90"/>
    <n v="195"/>
    <s v="Ewallet"/>
    <n v="7.5"/>
  </r>
  <r>
    <x v="1"/>
    <x v="0"/>
    <n v="0.61250000000000004"/>
    <x v="28"/>
    <x v="1"/>
    <x v="3"/>
    <x v="9"/>
    <x v="2"/>
    <x v="14"/>
    <n v="1"/>
    <n v="1701"/>
    <n v="2017"/>
    <s v="Cash"/>
    <n v="7"/>
  </r>
  <r>
    <x v="9"/>
    <x v="1"/>
    <n v="0.73819444444444449"/>
    <x v="28"/>
    <x v="1"/>
    <x v="3"/>
    <x v="9"/>
    <x v="2"/>
    <x v="14"/>
    <n v="3"/>
    <n v="180"/>
    <n v="567"/>
    <s v="Cash"/>
    <n v="5.5"/>
  </r>
  <r>
    <x v="11"/>
    <x v="0"/>
    <n v="0.77569444444444446"/>
    <x v="28"/>
    <x v="1"/>
    <x v="1"/>
    <x v="8"/>
    <x v="0"/>
    <x v="2"/>
    <n v="3"/>
    <n v="175"/>
    <n v="424"/>
    <s v="Cash"/>
    <n v="8"/>
  </r>
  <r>
    <x v="4"/>
    <x v="0"/>
    <n v="0.69027777777777777"/>
    <x v="28"/>
    <x v="1"/>
    <x v="1"/>
    <x v="8"/>
    <x v="0"/>
    <x v="2"/>
    <n v="3"/>
    <n v="233.33"/>
    <n v="703"/>
    <s v="Cash"/>
    <n v="10"/>
  </r>
  <r>
    <x v="11"/>
    <x v="0"/>
    <n v="0.61250000000000004"/>
    <x v="28"/>
    <x v="1"/>
    <x v="1"/>
    <x v="8"/>
    <x v="2"/>
    <x v="14"/>
    <n v="2"/>
    <n v="850.5"/>
    <n v="1902"/>
    <s v="Credit Card"/>
    <n v="7.5"/>
  </r>
  <r>
    <x v="11"/>
    <x v="0"/>
    <n v="0.45902777777777776"/>
    <x v="28"/>
    <x v="1"/>
    <x v="1"/>
    <x v="8"/>
    <x v="0"/>
    <x v="2"/>
    <n v="2"/>
    <n v="280"/>
    <n v="601"/>
    <s v="Cash"/>
    <n v="6.5"/>
  </r>
  <r>
    <x v="3"/>
    <x v="0"/>
    <n v="0.82222222222222219"/>
    <x v="28"/>
    <x v="1"/>
    <x v="1"/>
    <x v="15"/>
    <x v="2"/>
    <x v="14"/>
    <n v="2"/>
    <n v="1221.5"/>
    <n v="3459"/>
    <s v="Cash"/>
    <n v="10"/>
  </r>
  <r>
    <x v="11"/>
    <x v="0"/>
    <n v="0.56527777777777777"/>
    <x v="28"/>
    <x v="1"/>
    <x v="1"/>
    <x v="15"/>
    <x v="2"/>
    <x v="14"/>
    <n v="1"/>
    <n v="1701"/>
    <n v="2138"/>
    <s v="Credit Card"/>
    <n v="8"/>
  </r>
  <r>
    <x v="11"/>
    <x v="0"/>
    <n v="0.83888888888888891"/>
    <x v="28"/>
    <x v="1"/>
    <x v="1"/>
    <x v="15"/>
    <x v="0"/>
    <x v="2"/>
    <n v="2"/>
    <n v="157.5"/>
    <n v="418"/>
    <s v="Ewallet"/>
    <n v="6.5"/>
  </r>
  <r>
    <x v="10"/>
    <x v="0"/>
    <n v="0.62569444444444444"/>
    <x v="2"/>
    <x v="1"/>
    <x v="1"/>
    <x v="12"/>
    <x v="0"/>
    <x v="5"/>
    <n v="1"/>
    <n v="825"/>
    <n v="1109"/>
    <s v="Credit Card"/>
    <n v="6.5"/>
  </r>
  <r>
    <x v="10"/>
    <x v="0"/>
    <n v="0.4861111111111111"/>
    <x v="2"/>
    <x v="1"/>
    <x v="1"/>
    <x v="12"/>
    <x v="0"/>
    <x v="2"/>
    <n v="3"/>
    <n v="303.33"/>
    <n v="1189"/>
    <s v="Credit Card"/>
    <n v="7"/>
  </r>
  <r>
    <x v="0"/>
    <x v="0"/>
    <n v="0.63958333333333328"/>
    <x v="2"/>
    <x v="1"/>
    <x v="1"/>
    <x v="16"/>
    <x v="0"/>
    <x v="0"/>
    <n v="2"/>
    <n v="30"/>
    <n v="98"/>
    <s v="Cash"/>
    <n v="5"/>
  </r>
  <r>
    <x v="0"/>
    <x v="0"/>
    <n v="0.73472222222222228"/>
    <x v="2"/>
    <x v="1"/>
    <x v="1"/>
    <x v="16"/>
    <x v="0"/>
    <x v="5"/>
    <n v="1"/>
    <n v="275"/>
    <n v="457"/>
    <s v="Cash"/>
    <n v="9"/>
  </r>
  <r>
    <x v="0"/>
    <x v="0"/>
    <n v="0.67777777777777781"/>
    <x v="2"/>
    <x v="1"/>
    <x v="1"/>
    <x v="16"/>
    <x v="0"/>
    <x v="2"/>
    <n v="1"/>
    <n v="560"/>
    <n v="609"/>
    <s v="Credit Card"/>
    <n v="7"/>
  </r>
  <r>
    <x v="0"/>
    <x v="0"/>
    <n v="0.76041666666666663"/>
    <x v="2"/>
    <x v="1"/>
    <x v="1"/>
    <x v="16"/>
    <x v="0"/>
    <x v="0"/>
    <n v="2"/>
    <n v="2.5"/>
    <n v="6"/>
    <s v="Credit Card"/>
    <n v="7.5"/>
  </r>
  <r>
    <x v="0"/>
    <x v="0"/>
    <n v="0.52986111111111112"/>
    <x v="2"/>
    <x v="1"/>
    <x v="1"/>
    <x v="16"/>
    <x v="0"/>
    <x v="0"/>
    <n v="3"/>
    <n v="120"/>
    <n v="504"/>
    <s v="Credit Card"/>
    <n v="6"/>
  </r>
  <r>
    <x v="0"/>
    <x v="0"/>
    <n v="0.48055555555555557"/>
    <x v="2"/>
    <x v="1"/>
    <x v="1"/>
    <x v="16"/>
    <x v="0"/>
    <x v="0"/>
    <n v="1"/>
    <n v="62"/>
    <n v="81"/>
    <s v="Cash"/>
    <n v="9.5"/>
  </r>
  <r>
    <x v="8"/>
    <x v="1"/>
    <n v="0.75555555555555554"/>
    <x v="2"/>
    <x v="1"/>
    <x v="1"/>
    <x v="16"/>
    <x v="0"/>
    <x v="0"/>
    <n v="2"/>
    <n v="62.5"/>
    <n v="170"/>
    <s v="Ewallet"/>
    <n v="5"/>
  </r>
  <r>
    <x v="8"/>
    <x v="1"/>
    <n v="0.71388888888888891"/>
    <x v="2"/>
    <x v="1"/>
    <x v="1"/>
    <x v="16"/>
    <x v="0"/>
    <x v="2"/>
    <n v="2"/>
    <n v="507.5"/>
    <n v="1348"/>
    <s v="Credit Card"/>
    <n v="10"/>
  </r>
  <r>
    <x v="0"/>
    <x v="0"/>
    <n v="0.81805555555555554"/>
    <x v="3"/>
    <x v="0"/>
    <x v="1"/>
    <x v="23"/>
    <x v="0"/>
    <x v="0"/>
    <n v="2"/>
    <n v="75"/>
    <n v="250"/>
    <s v="Ewallet"/>
    <n v="8.5"/>
  </r>
  <r>
    <x v="0"/>
    <x v="0"/>
    <n v="0.5493055555555556"/>
    <x v="3"/>
    <x v="0"/>
    <x v="1"/>
    <x v="23"/>
    <x v="0"/>
    <x v="0"/>
    <n v="1"/>
    <n v="23"/>
    <n v="23"/>
    <s v="Credit Card"/>
    <n v="6.5"/>
  </r>
  <r>
    <x v="7"/>
    <x v="1"/>
    <n v="0.46180555555555558"/>
    <x v="3"/>
    <x v="0"/>
    <x v="1"/>
    <x v="23"/>
    <x v="0"/>
    <x v="0"/>
    <n v="1"/>
    <n v="125"/>
    <n v="132"/>
    <s v="Ewallet"/>
    <n v="9.5"/>
  </r>
  <r>
    <x v="11"/>
    <x v="1"/>
    <n v="0.42499999999999999"/>
    <x v="3"/>
    <x v="1"/>
    <x v="1"/>
    <x v="18"/>
    <x v="0"/>
    <x v="0"/>
    <n v="1"/>
    <n v="70"/>
    <n v="78"/>
    <s v="Credit Card"/>
    <n v="7"/>
  </r>
  <r>
    <x v="11"/>
    <x v="1"/>
    <n v="0.65416666666666667"/>
    <x v="3"/>
    <x v="1"/>
    <x v="1"/>
    <x v="18"/>
    <x v="0"/>
    <x v="2"/>
    <n v="3"/>
    <n v="280"/>
    <n v="1228"/>
    <s v="Ewallet"/>
    <n v="10"/>
  </r>
  <r>
    <x v="7"/>
    <x v="1"/>
    <n v="0.49861111111111112"/>
    <x v="3"/>
    <x v="0"/>
    <x v="3"/>
    <x v="7"/>
    <x v="0"/>
    <x v="0"/>
    <n v="1"/>
    <n v="172"/>
    <n v="225"/>
    <s v="Cash"/>
    <n v="8"/>
  </r>
  <r>
    <x v="7"/>
    <x v="1"/>
    <n v="0.59791666666666665"/>
    <x v="3"/>
    <x v="0"/>
    <x v="3"/>
    <x v="7"/>
    <x v="0"/>
    <x v="0"/>
    <n v="1"/>
    <n v="7"/>
    <n v="9"/>
    <s v="Ewallet"/>
    <n v="7"/>
  </r>
  <r>
    <x v="0"/>
    <x v="0"/>
    <n v="0.45277777777777778"/>
    <x v="3"/>
    <x v="0"/>
    <x v="2"/>
    <x v="5"/>
    <x v="0"/>
    <x v="0"/>
    <n v="3"/>
    <n v="17.329999999999998"/>
    <n v="63"/>
    <s v="Cash"/>
    <n v="6.5"/>
  </r>
  <r>
    <x v="0"/>
    <x v="0"/>
    <n v="0.81319444444444444"/>
    <x v="3"/>
    <x v="0"/>
    <x v="2"/>
    <x v="5"/>
    <x v="0"/>
    <x v="2"/>
    <n v="1"/>
    <n v="420"/>
    <n v="579"/>
    <s v="Ewallet"/>
    <n v="8"/>
  </r>
  <r>
    <x v="11"/>
    <x v="0"/>
    <n v="0.77430555555555558"/>
    <x v="3"/>
    <x v="0"/>
    <x v="2"/>
    <x v="5"/>
    <x v="0"/>
    <x v="0"/>
    <n v="1"/>
    <n v="15"/>
    <n v="17"/>
    <s v="Credit Card"/>
    <n v="5.5"/>
  </r>
  <r>
    <x v="11"/>
    <x v="0"/>
    <n v="0.57708333333333328"/>
    <x v="3"/>
    <x v="0"/>
    <x v="2"/>
    <x v="5"/>
    <x v="0"/>
    <x v="0"/>
    <n v="2"/>
    <n v="450"/>
    <n v="1110"/>
    <s v="Ewallet"/>
    <n v="10"/>
  </r>
  <r>
    <x v="11"/>
    <x v="0"/>
    <n v="0.52430555555555558"/>
    <x v="3"/>
    <x v="0"/>
    <x v="2"/>
    <x v="5"/>
    <x v="0"/>
    <x v="2"/>
    <n v="2"/>
    <n v="157.5"/>
    <n v="392"/>
    <s v="Cash"/>
    <n v="9.5"/>
  </r>
  <r>
    <x v="3"/>
    <x v="0"/>
    <n v="0.55833333333333335"/>
    <x v="3"/>
    <x v="0"/>
    <x v="2"/>
    <x v="5"/>
    <x v="0"/>
    <x v="0"/>
    <n v="2"/>
    <n v="40"/>
    <n v="100"/>
    <s v="Cash"/>
    <n v="5"/>
  </r>
  <r>
    <x v="3"/>
    <x v="0"/>
    <n v="0.75416666666666665"/>
    <x v="3"/>
    <x v="0"/>
    <x v="2"/>
    <x v="5"/>
    <x v="0"/>
    <x v="0"/>
    <n v="1"/>
    <n v="2"/>
    <n v="3"/>
    <s v="Credit Card"/>
    <n v="10"/>
  </r>
  <r>
    <x v="8"/>
    <x v="0"/>
    <n v="0.49652777777777779"/>
    <x v="3"/>
    <x v="0"/>
    <x v="2"/>
    <x v="5"/>
    <x v="0"/>
    <x v="0"/>
    <n v="1"/>
    <n v="540"/>
    <n v="678"/>
    <s v="Credit Card"/>
    <n v="8.5"/>
  </r>
  <r>
    <x v="8"/>
    <x v="0"/>
    <n v="0.48749999999999999"/>
    <x v="3"/>
    <x v="0"/>
    <x v="2"/>
    <x v="5"/>
    <x v="0"/>
    <x v="0"/>
    <n v="1"/>
    <n v="15"/>
    <n v="20"/>
    <s v="Cash"/>
    <n v="5"/>
  </r>
  <r>
    <x v="8"/>
    <x v="0"/>
    <n v="0.60416666666666663"/>
    <x v="3"/>
    <x v="0"/>
    <x v="2"/>
    <x v="5"/>
    <x v="0"/>
    <x v="2"/>
    <n v="2"/>
    <n v="70"/>
    <n v="166"/>
    <s v="Cash"/>
    <n v="5"/>
  </r>
  <r>
    <x v="4"/>
    <x v="0"/>
    <n v="0.63263888888888886"/>
    <x v="3"/>
    <x v="0"/>
    <x v="2"/>
    <x v="5"/>
    <x v="0"/>
    <x v="0"/>
    <n v="3"/>
    <n v="154.66999999999999"/>
    <n v="617"/>
    <s v="Cash"/>
    <n v="5.5"/>
  </r>
  <r>
    <x v="4"/>
    <x v="0"/>
    <n v="0.6166666666666667"/>
    <x v="3"/>
    <x v="0"/>
    <x v="2"/>
    <x v="5"/>
    <x v="0"/>
    <x v="0"/>
    <n v="2"/>
    <n v="40"/>
    <n v="94"/>
    <s v="Cash"/>
    <n v="5.5"/>
  </r>
  <r>
    <x v="8"/>
    <x v="0"/>
    <n v="0.52500000000000002"/>
    <x v="3"/>
    <x v="0"/>
    <x v="2"/>
    <x v="5"/>
    <x v="0"/>
    <x v="0"/>
    <n v="1"/>
    <n v="810"/>
    <n v="943"/>
    <s v="Cash"/>
    <n v="7.5"/>
  </r>
  <r>
    <x v="8"/>
    <x v="0"/>
    <n v="0.79791666666666672"/>
    <x v="3"/>
    <x v="0"/>
    <x v="2"/>
    <x v="5"/>
    <x v="0"/>
    <x v="0"/>
    <n v="1"/>
    <n v="25"/>
    <n v="28"/>
    <s v="Cash"/>
    <n v="9.5"/>
  </r>
  <r>
    <x v="9"/>
    <x v="0"/>
    <n v="0.56597222222222221"/>
    <x v="3"/>
    <x v="0"/>
    <x v="2"/>
    <x v="5"/>
    <x v="0"/>
    <x v="0"/>
    <n v="2"/>
    <n v="28"/>
    <n v="76"/>
    <s v="Cash"/>
    <n v="6"/>
  </r>
  <r>
    <x v="9"/>
    <x v="0"/>
    <n v="0.43958333333333333"/>
    <x v="3"/>
    <x v="0"/>
    <x v="2"/>
    <x v="5"/>
    <x v="0"/>
    <x v="0"/>
    <n v="1"/>
    <n v="652"/>
    <n v="775"/>
    <s v="Credit Card"/>
    <n v="7.5"/>
  </r>
  <r>
    <x v="2"/>
    <x v="1"/>
    <n v="0.65625"/>
    <x v="3"/>
    <x v="0"/>
    <x v="2"/>
    <x v="5"/>
    <x v="0"/>
    <x v="0"/>
    <n v="3"/>
    <n v="215"/>
    <n v="706"/>
    <s v="Credit Card"/>
    <n v="9.5"/>
  </r>
  <r>
    <x v="2"/>
    <x v="1"/>
    <n v="0.49375000000000002"/>
    <x v="3"/>
    <x v="0"/>
    <x v="2"/>
    <x v="5"/>
    <x v="0"/>
    <x v="0"/>
    <n v="1"/>
    <n v="20"/>
    <n v="23"/>
    <s v="Cash"/>
    <n v="6"/>
  </r>
  <r>
    <x v="2"/>
    <x v="1"/>
    <n v="0.72638888888888886"/>
    <x v="3"/>
    <x v="0"/>
    <x v="2"/>
    <x v="5"/>
    <x v="0"/>
    <x v="2"/>
    <n v="2"/>
    <n v="192.5"/>
    <n v="456"/>
    <s v="Credit Card"/>
    <n v="8"/>
  </r>
  <r>
    <x v="2"/>
    <x v="1"/>
    <n v="0.49444444444444446"/>
    <x v="3"/>
    <x v="0"/>
    <x v="2"/>
    <x v="5"/>
    <x v="0"/>
    <x v="0"/>
    <n v="1"/>
    <n v="95"/>
    <n v="97"/>
    <s v="Cash"/>
    <n v="8.5"/>
  </r>
  <r>
    <x v="2"/>
    <x v="1"/>
    <n v="0.58611111111111114"/>
    <x v="3"/>
    <x v="0"/>
    <x v="2"/>
    <x v="5"/>
    <x v="0"/>
    <x v="0"/>
    <n v="1"/>
    <n v="638"/>
    <n v="748"/>
    <s v="Cash"/>
    <n v="8.5"/>
  </r>
  <r>
    <x v="6"/>
    <x v="1"/>
    <n v="0.74236111111111114"/>
    <x v="3"/>
    <x v="0"/>
    <x v="2"/>
    <x v="5"/>
    <x v="0"/>
    <x v="2"/>
    <n v="2"/>
    <n v="490"/>
    <n v="1042"/>
    <s v="Ewallet"/>
    <n v="7.5"/>
  </r>
  <r>
    <x v="3"/>
    <x v="1"/>
    <n v="0.84652777777777777"/>
    <x v="3"/>
    <x v="0"/>
    <x v="2"/>
    <x v="5"/>
    <x v="0"/>
    <x v="0"/>
    <n v="3"/>
    <n v="32"/>
    <n v="102"/>
    <s v="Credit Card"/>
    <n v="7.5"/>
  </r>
  <r>
    <x v="3"/>
    <x v="1"/>
    <n v="0.67222222222222228"/>
    <x v="3"/>
    <x v="0"/>
    <x v="2"/>
    <x v="5"/>
    <x v="0"/>
    <x v="2"/>
    <n v="3"/>
    <n v="303.33"/>
    <n v="952"/>
    <s v="Credit Card"/>
    <n v="5.5"/>
  </r>
  <r>
    <x v="9"/>
    <x v="1"/>
    <n v="0.4284722222222222"/>
    <x v="3"/>
    <x v="0"/>
    <x v="2"/>
    <x v="5"/>
    <x v="0"/>
    <x v="0"/>
    <n v="1"/>
    <n v="45"/>
    <n v="49"/>
    <s v="Credit Card"/>
    <n v="8"/>
  </r>
  <r>
    <x v="9"/>
    <x v="1"/>
    <n v="0.60069444444444442"/>
    <x v="3"/>
    <x v="0"/>
    <x v="2"/>
    <x v="5"/>
    <x v="0"/>
    <x v="0"/>
    <n v="3"/>
    <n v="18.329999999999998"/>
    <n v="66"/>
    <s v="Cash"/>
    <n v="6.5"/>
  </r>
  <r>
    <x v="10"/>
    <x v="1"/>
    <n v="0.53541666666666665"/>
    <x v="3"/>
    <x v="0"/>
    <x v="2"/>
    <x v="5"/>
    <x v="0"/>
    <x v="0"/>
    <n v="1"/>
    <n v="116"/>
    <n v="127"/>
    <s v="Cash"/>
    <n v="7"/>
  </r>
  <r>
    <x v="10"/>
    <x v="1"/>
    <n v="0.63749999999999996"/>
    <x v="3"/>
    <x v="0"/>
    <x v="2"/>
    <x v="5"/>
    <x v="0"/>
    <x v="0"/>
    <n v="2"/>
    <n v="47.5"/>
    <n v="105"/>
    <s v="Cash"/>
    <n v="6.5"/>
  </r>
  <r>
    <x v="10"/>
    <x v="1"/>
    <n v="0.53125"/>
    <x v="3"/>
    <x v="0"/>
    <x v="2"/>
    <x v="5"/>
    <x v="0"/>
    <x v="0"/>
    <n v="2"/>
    <n v="32"/>
    <n v="68"/>
    <s v="Cash"/>
    <n v="6.5"/>
  </r>
  <r>
    <x v="9"/>
    <x v="1"/>
    <n v="0.56736111111111109"/>
    <x v="3"/>
    <x v="0"/>
    <x v="2"/>
    <x v="5"/>
    <x v="0"/>
    <x v="2"/>
    <n v="2"/>
    <n v="227.5"/>
    <n v="498"/>
    <s v="Cash"/>
    <n v="8"/>
  </r>
  <r>
    <x v="11"/>
    <x v="0"/>
    <n v="0.41875000000000001"/>
    <x v="7"/>
    <x v="0"/>
    <x v="1"/>
    <x v="16"/>
    <x v="1"/>
    <x v="10"/>
    <n v="1"/>
    <n v="63"/>
    <n v="71"/>
    <s v="Credit Card"/>
    <n v="9"/>
  </r>
  <r>
    <x v="6"/>
    <x v="1"/>
    <n v="0.8208333333333333"/>
    <x v="7"/>
    <x v="1"/>
    <x v="3"/>
    <x v="7"/>
    <x v="1"/>
    <x v="10"/>
    <n v="2"/>
    <n v="108"/>
    <n v="316"/>
    <s v="Ewallet"/>
    <n v="9.5"/>
  </r>
  <r>
    <x v="10"/>
    <x v="0"/>
    <n v="0.55138888888888893"/>
    <x v="7"/>
    <x v="1"/>
    <x v="1"/>
    <x v="8"/>
    <x v="0"/>
    <x v="0"/>
    <n v="3"/>
    <n v="5"/>
    <n v="12"/>
    <s v="Cash"/>
    <n v="8.5"/>
  </r>
  <r>
    <x v="10"/>
    <x v="0"/>
    <n v="0.53263888888888888"/>
    <x v="7"/>
    <x v="1"/>
    <x v="1"/>
    <x v="8"/>
    <x v="0"/>
    <x v="0"/>
    <n v="2"/>
    <n v="25"/>
    <n v="89"/>
    <s v="Cash"/>
    <n v="7.5"/>
  </r>
  <r>
    <x v="1"/>
    <x v="0"/>
    <n v="0.82847222222222228"/>
    <x v="7"/>
    <x v="1"/>
    <x v="1"/>
    <x v="8"/>
    <x v="0"/>
    <x v="0"/>
    <n v="3"/>
    <n v="48.33"/>
    <n v="187"/>
    <s v="Cash"/>
    <n v="7.5"/>
  </r>
  <r>
    <x v="2"/>
    <x v="1"/>
    <n v="0.43472222222222223"/>
    <x v="7"/>
    <x v="1"/>
    <x v="3"/>
    <x v="7"/>
    <x v="2"/>
    <x v="11"/>
    <n v="1"/>
    <n v="2384"/>
    <n v="2555"/>
    <s v="Cash"/>
    <n v="7.5"/>
  </r>
  <r>
    <x v="2"/>
    <x v="1"/>
    <n v="0.62916666666666665"/>
    <x v="7"/>
    <x v="1"/>
    <x v="3"/>
    <x v="7"/>
    <x v="0"/>
    <x v="2"/>
    <n v="3"/>
    <n v="35"/>
    <n v="146"/>
    <s v="Credit Card"/>
    <n v="6"/>
  </r>
  <r>
    <x v="9"/>
    <x v="1"/>
    <n v="0.69097222222222221"/>
    <x v="7"/>
    <x v="1"/>
    <x v="3"/>
    <x v="7"/>
    <x v="2"/>
    <x v="11"/>
    <n v="2"/>
    <n v="371"/>
    <n v="794"/>
    <s v="Ewallet"/>
    <n v="5"/>
  </r>
  <r>
    <x v="5"/>
    <x v="1"/>
    <n v="0.87291666666666667"/>
    <x v="7"/>
    <x v="0"/>
    <x v="2"/>
    <x v="5"/>
    <x v="1"/>
    <x v="10"/>
    <n v="1"/>
    <n v="261"/>
    <n v="278"/>
    <s v="Ewallet"/>
    <n v="8"/>
  </r>
  <r>
    <x v="8"/>
    <x v="1"/>
    <n v="0.63611111111111107"/>
    <x v="7"/>
    <x v="0"/>
    <x v="2"/>
    <x v="5"/>
    <x v="1"/>
    <x v="10"/>
    <n v="2"/>
    <n v="85.5"/>
    <n v="169"/>
    <s v="Cash"/>
    <n v="5"/>
  </r>
  <r>
    <x v="9"/>
    <x v="1"/>
    <n v="0.74097222222222225"/>
    <x v="8"/>
    <x v="0"/>
    <x v="1"/>
    <x v="4"/>
    <x v="0"/>
    <x v="0"/>
    <n v="2"/>
    <n v="5"/>
    <n v="9"/>
    <s v="Ewallet"/>
    <n v="6"/>
  </r>
  <r>
    <x v="9"/>
    <x v="1"/>
    <n v="0.68263888888888891"/>
    <x v="8"/>
    <x v="0"/>
    <x v="1"/>
    <x v="4"/>
    <x v="0"/>
    <x v="5"/>
    <n v="2"/>
    <n v="385"/>
    <n v="1107"/>
    <s v="Credit Card"/>
    <n v="6.5"/>
  </r>
  <r>
    <x v="6"/>
    <x v="0"/>
    <n v="0.4284722222222222"/>
    <x v="4"/>
    <x v="0"/>
    <x v="1"/>
    <x v="8"/>
    <x v="0"/>
    <x v="2"/>
    <n v="1"/>
    <n v="805"/>
    <n v="1226"/>
    <s v="Cash"/>
    <n v="7"/>
  </r>
  <r>
    <x v="0"/>
    <x v="0"/>
    <n v="0.57638888888888884"/>
    <x v="4"/>
    <x v="1"/>
    <x v="3"/>
    <x v="6"/>
    <x v="0"/>
    <x v="0"/>
    <n v="1"/>
    <n v="12"/>
    <n v="18"/>
    <s v="Cash"/>
    <n v="5"/>
  </r>
  <r>
    <x v="0"/>
    <x v="0"/>
    <n v="0.80347222222222225"/>
    <x v="4"/>
    <x v="1"/>
    <x v="3"/>
    <x v="6"/>
    <x v="0"/>
    <x v="0"/>
    <n v="3"/>
    <n v="21.33"/>
    <n v="98"/>
    <s v="Cash"/>
    <n v="6.5"/>
  </r>
  <r>
    <x v="9"/>
    <x v="1"/>
    <n v="0.58333333333333337"/>
    <x v="4"/>
    <x v="1"/>
    <x v="3"/>
    <x v="6"/>
    <x v="0"/>
    <x v="0"/>
    <n v="1"/>
    <n v="150"/>
    <n v="193"/>
    <s v="Cash"/>
    <n v="7"/>
  </r>
  <r>
    <x v="9"/>
    <x v="1"/>
    <n v="0.50138888888888888"/>
    <x v="4"/>
    <x v="1"/>
    <x v="3"/>
    <x v="6"/>
    <x v="0"/>
    <x v="0"/>
    <n v="3"/>
    <n v="2.67"/>
    <n v="10"/>
    <s v="Credit Card"/>
    <n v="9"/>
  </r>
  <r>
    <x v="9"/>
    <x v="1"/>
    <n v="0.84791666666666665"/>
    <x v="4"/>
    <x v="1"/>
    <x v="3"/>
    <x v="6"/>
    <x v="0"/>
    <x v="0"/>
    <n v="3"/>
    <n v="16"/>
    <n v="68"/>
    <s v="Cash"/>
    <n v="9.5"/>
  </r>
  <r>
    <x v="1"/>
    <x v="1"/>
    <n v="0.73263888888888884"/>
    <x v="4"/>
    <x v="0"/>
    <x v="3"/>
    <x v="10"/>
    <x v="2"/>
    <x v="11"/>
    <n v="1"/>
    <n v="2384"/>
    <n v="2498"/>
    <s v="Cash"/>
    <n v="8"/>
  </r>
  <r>
    <x v="11"/>
    <x v="0"/>
    <n v="0.52916666666666667"/>
    <x v="42"/>
    <x v="0"/>
    <x v="1"/>
    <x v="12"/>
    <x v="2"/>
    <x v="11"/>
    <n v="2"/>
    <n v="607.5"/>
    <n v="1601"/>
    <s v="Ewallet"/>
    <n v="9"/>
  </r>
  <r>
    <x v="2"/>
    <x v="0"/>
    <n v="0.74722222222222223"/>
    <x v="36"/>
    <x v="0"/>
    <x v="2"/>
    <x v="5"/>
    <x v="1"/>
    <x v="9"/>
    <n v="2"/>
    <n v="108"/>
    <n v="259"/>
    <s v="Cash"/>
    <n v="8.5"/>
  </r>
  <r>
    <x v="9"/>
    <x v="1"/>
    <n v="0.79027777777777775"/>
    <x v="36"/>
    <x v="0"/>
    <x v="2"/>
    <x v="5"/>
    <x v="1"/>
    <x v="9"/>
    <n v="3"/>
    <n v="57"/>
    <n v="177"/>
    <s v="Cash"/>
    <n v="6"/>
  </r>
  <r>
    <x v="1"/>
    <x v="0"/>
    <n v="0.58888888888888891"/>
    <x v="36"/>
    <x v="1"/>
    <x v="1"/>
    <x v="8"/>
    <x v="0"/>
    <x v="0"/>
    <n v="2"/>
    <n v="232"/>
    <n v="741"/>
    <s v="Ewallet"/>
    <n v="5.5"/>
  </r>
  <r>
    <x v="1"/>
    <x v="0"/>
    <n v="0.6875"/>
    <x v="36"/>
    <x v="1"/>
    <x v="1"/>
    <x v="8"/>
    <x v="0"/>
    <x v="0"/>
    <n v="3"/>
    <n v="48.33"/>
    <n v="190"/>
    <s v="Ewallet"/>
    <n v="9.5"/>
  </r>
  <r>
    <x v="1"/>
    <x v="0"/>
    <n v="0.44722222222222224"/>
    <x v="36"/>
    <x v="1"/>
    <x v="1"/>
    <x v="8"/>
    <x v="0"/>
    <x v="0"/>
    <n v="2"/>
    <n v="24"/>
    <n v="44"/>
    <s v="Credit Card"/>
    <n v="7.5"/>
  </r>
  <r>
    <x v="1"/>
    <x v="0"/>
    <n v="0.85347222222222219"/>
    <x v="36"/>
    <x v="1"/>
    <x v="1"/>
    <x v="8"/>
    <x v="0"/>
    <x v="0"/>
    <n v="3"/>
    <n v="135.33000000000001"/>
    <n v="431"/>
    <s v="Credit Card"/>
    <n v="9"/>
  </r>
  <r>
    <x v="1"/>
    <x v="0"/>
    <n v="0.48819444444444443"/>
    <x v="36"/>
    <x v="1"/>
    <x v="1"/>
    <x v="8"/>
    <x v="0"/>
    <x v="0"/>
    <n v="1"/>
    <n v="125"/>
    <n v="185"/>
    <s v="Cash"/>
    <n v="8"/>
  </r>
  <r>
    <x v="1"/>
    <x v="0"/>
    <n v="0.42291666666666666"/>
    <x v="36"/>
    <x v="1"/>
    <x v="1"/>
    <x v="8"/>
    <x v="0"/>
    <x v="2"/>
    <n v="2"/>
    <n v="52.5"/>
    <n v="138"/>
    <s v="Cash"/>
    <n v="8"/>
  </r>
  <r>
    <x v="2"/>
    <x v="1"/>
    <n v="0.41666666666666669"/>
    <x v="36"/>
    <x v="1"/>
    <x v="1"/>
    <x v="8"/>
    <x v="0"/>
    <x v="0"/>
    <n v="3"/>
    <n v="9.33"/>
    <n v="28"/>
    <s v="Credit Card"/>
    <n v="9"/>
  </r>
  <r>
    <x v="2"/>
    <x v="1"/>
    <n v="0.78125"/>
    <x v="36"/>
    <x v="1"/>
    <x v="1"/>
    <x v="8"/>
    <x v="0"/>
    <x v="0"/>
    <n v="3"/>
    <n v="21.33"/>
    <n v="80"/>
    <s v="Cash"/>
    <n v="9"/>
  </r>
  <r>
    <x v="9"/>
    <x v="1"/>
    <n v="0.52777777777777779"/>
    <x v="36"/>
    <x v="1"/>
    <x v="1"/>
    <x v="8"/>
    <x v="0"/>
    <x v="2"/>
    <n v="2"/>
    <n v="297.5"/>
    <n v="744"/>
    <s v="Cash"/>
    <n v="8.5"/>
  </r>
  <r>
    <x v="5"/>
    <x v="0"/>
    <n v="0.65"/>
    <x v="36"/>
    <x v="1"/>
    <x v="2"/>
    <x v="5"/>
    <x v="0"/>
    <x v="2"/>
    <n v="1"/>
    <n v="980"/>
    <n v="1279"/>
    <s v="Credit Card"/>
    <n v="5.5"/>
  </r>
  <r>
    <x v="10"/>
    <x v="0"/>
    <n v="0.50277777777777777"/>
    <x v="36"/>
    <x v="1"/>
    <x v="2"/>
    <x v="5"/>
    <x v="0"/>
    <x v="2"/>
    <n v="1"/>
    <n v="385"/>
    <n v="461"/>
    <s v="Cash"/>
    <n v="9.5"/>
  </r>
  <r>
    <x v="10"/>
    <x v="0"/>
    <n v="0.47638888888888886"/>
    <x v="36"/>
    <x v="1"/>
    <x v="2"/>
    <x v="5"/>
    <x v="0"/>
    <x v="2"/>
    <n v="1"/>
    <n v="875"/>
    <n v="1079"/>
    <s v="Ewallet"/>
    <n v="8.5"/>
  </r>
  <r>
    <x v="3"/>
    <x v="0"/>
    <n v="0.52500000000000002"/>
    <x v="36"/>
    <x v="1"/>
    <x v="2"/>
    <x v="5"/>
    <x v="0"/>
    <x v="2"/>
    <n v="2"/>
    <n v="455"/>
    <n v="1205"/>
    <s v="Cash"/>
    <n v="6"/>
  </r>
  <r>
    <x v="11"/>
    <x v="0"/>
    <n v="0.62916666666666665"/>
    <x v="36"/>
    <x v="1"/>
    <x v="2"/>
    <x v="5"/>
    <x v="0"/>
    <x v="2"/>
    <n v="1"/>
    <n v="1015"/>
    <n v="1386"/>
    <s v="Credit Card"/>
    <n v="7"/>
  </r>
  <r>
    <x v="7"/>
    <x v="0"/>
    <n v="0.45694444444444443"/>
    <x v="36"/>
    <x v="1"/>
    <x v="2"/>
    <x v="5"/>
    <x v="0"/>
    <x v="2"/>
    <n v="1"/>
    <n v="420"/>
    <n v="508"/>
    <s v="Credit Card"/>
    <n v="7"/>
  </r>
  <r>
    <x v="4"/>
    <x v="0"/>
    <n v="0.50694444444444442"/>
    <x v="36"/>
    <x v="1"/>
    <x v="2"/>
    <x v="5"/>
    <x v="0"/>
    <x v="2"/>
    <n v="1"/>
    <n v="280"/>
    <n v="359"/>
    <s v="Cash"/>
    <n v="5.5"/>
  </r>
  <r>
    <x v="0"/>
    <x v="0"/>
    <n v="0.43819444444444444"/>
    <x v="36"/>
    <x v="1"/>
    <x v="2"/>
    <x v="5"/>
    <x v="0"/>
    <x v="2"/>
    <n v="2"/>
    <n v="175"/>
    <n v="412"/>
    <s v="Cash"/>
    <n v="6.5"/>
  </r>
  <r>
    <x v="4"/>
    <x v="1"/>
    <n v="0.5756944444444444"/>
    <x v="36"/>
    <x v="1"/>
    <x v="2"/>
    <x v="5"/>
    <x v="0"/>
    <x v="2"/>
    <n v="2"/>
    <n v="52.5"/>
    <n v="117"/>
    <s v="Cash"/>
    <n v="10"/>
  </r>
  <r>
    <x v="6"/>
    <x v="1"/>
    <n v="0.46527777777777779"/>
    <x v="36"/>
    <x v="1"/>
    <x v="2"/>
    <x v="5"/>
    <x v="0"/>
    <x v="2"/>
    <n v="2"/>
    <n v="455"/>
    <n v="1110"/>
    <s v="Credit Card"/>
    <n v="9"/>
  </r>
  <r>
    <x v="6"/>
    <x v="1"/>
    <n v="0.73472222222222228"/>
    <x v="36"/>
    <x v="1"/>
    <x v="2"/>
    <x v="5"/>
    <x v="0"/>
    <x v="2"/>
    <n v="2"/>
    <n v="52.5"/>
    <n v="113"/>
    <s v="Ewallet"/>
    <n v="6"/>
  </r>
  <r>
    <x v="6"/>
    <x v="1"/>
    <n v="0.74583333333333335"/>
    <x v="36"/>
    <x v="1"/>
    <x v="2"/>
    <x v="5"/>
    <x v="0"/>
    <x v="2"/>
    <n v="1"/>
    <n v="70"/>
    <n v="72"/>
    <s v="Ewallet"/>
    <n v="7.5"/>
  </r>
  <r>
    <x v="7"/>
    <x v="1"/>
    <n v="0.86875000000000002"/>
    <x v="36"/>
    <x v="1"/>
    <x v="2"/>
    <x v="5"/>
    <x v="0"/>
    <x v="2"/>
    <n v="3"/>
    <n v="245"/>
    <n v="856"/>
    <s v="Cash"/>
    <n v="10"/>
  </r>
  <r>
    <x v="5"/>
    <x v="1"/>
    <n v="0.80972222222222223"/>
    <x v="36"/>
    <x v="1"/>
    <x v="2"/>
    <x v="5"/>
    <x v="0"/>
    <x v="2"/>
    <n v="2"/>
    <n v="332.5"/>
    <n v="744"/>
    <s v="Cash"/>
    <n v="5"/>
  </r>
  <r>
    <x v="1"/>
    <x v="0"/>
    <n v="0.56458333333333333"/>
    <x v="36"/>
    <x v="1"/>
    <x v="3"/>
    <x v="11"/>
    <x v="0"/>
    <x v="0"/>
    <n v="3"/>
    <n v="66.67"/>
    <n v="305"/>
    <s v="Credit Card"/>
    <n v="7"/>
  </r>
  <r>
    <x v="1"/>
    <x v="0"/>
    <n v="0.58680555555555558"/>
    <x v="36"/>
    <x v="1"/>
    <x v="3"/>
    <x v="11"/>
    <x v="0"/>
    <x v="0"/>
    <n v="3"/>
    <n v="13.33"/>
    <n v="60"/>
    <s v="Credit Card"/>
    <n v="10"/>
  </r>
  <r>
    <x v="10"/>
    <x v="1"/>
    <n v="0.4861111111111111"/>
    <x v="36"/>
    <x v="1"/>
    <x v="3"/>
    <x v="11"/>
    <x v="0"/>
    <x v="0"/>
    <n v="2"/>
    <n v="279.5"/>
    <n v="710"/>
    <s v="Cash"/>
    <n v="9"/>
  </r>
  <r>
    <x v="10"/>
    <x v="1"/>
    <n v="0.51875000000000004"/>
    <x v="36"/>
    <x v="1"/>
    <x v="3"/>
    <x v="11"/>
    <x v="0"/>
    <x v="0"/>
    <n v="2"/>
    <n v="18"/>
    <n v="48"/>
    <s v="Credit Card"/>
    <n v="8.5"/>
  </r>
  <r>
    <x v="10"/>
    <x v="1"/>
    <n v="0.85"/>
    <x v="36"/>
    <x v="1"/>
    <x v="3"/>
    <x v="11"/>
    <x v="0"/>
    <x v="0"/>
    <n v="3"/>
    <n v="5.33"/>
    <n v="23"/>
    <s v="Credit Card"/>
    <n v="6.5"/>
  </r>
  <r>
    <x v="7"/>
    <x v="1"/>
    <n v="0.87430555555555556"/>
    <x v="36"/>
    <x v="1"/>
    <x v="3"/>
    <x v="11"/>
    <x v="0"/>
    <x v="0"/>
    <n v="1"/>
    <n v="25"/>
    <n v="32"/>
    <s v="Ewallet"/>
    <n v="7"/>
  </r>
  <r>
    <x v="7"/>
    <x v="1"/>
    <n v="0.82499999999999996"/>
    <x v="36"/>
    <x v="1"/>
    <x v="3"/>
    <x v="11"/>
    <x v="0"/>
    <x v="0"/>
    <n v="2"/>
    <n v="435"/>
    <n v="1160"/>
    <s v="Cash"/>
    <n v="5.5"/>
  </r>
  <r>
    <x v="7"/>
    <x v="1"/>
    <n v="0.42916666666666664"/>
    <x v="36"/>
    <x v="1"/>
    <x v="3"/>
    <x v="11"/>
    <x v="0"/>
    <x v="0"/>
    <n v="2"/>
    <n v="22"/>
    <n v="57"/>
    <s v="Cash"/>
    <n v="7.5"/>
  </r>
  <r>
    <x v="4"/>
    <x v="0"/>
    <n v="0.68541666666666667"/>
    <x v="30"/>
    <x v="1"/>
    <x v="2"/>
    <x v="5"/>
    <x v="0"/>
    <x v="0"/>
    <n v="2"/>
    <n v="52.5"/>
    <n v="123"/>
    <s v="Ewallet"/>
    <n v="5"/>
  </r>
  <r>
    <x v="4"/>
    <x v="0"/>
    <n v="0.71111111111111114"/>
    <x v="30"/>
    <x v="1"/>
    <x v="2"/>
    <x v="5"/>
    <x v="0"/>
    <x v="0"/>
    <n v="3"/>
    <n v="4.67"/>
    <n v="18"/>
    <s v="Ewallet"/>
    <n v="6.5"/>
  </r>
  <r>
    <x v="7"/>
    <x v="1"/>
    <n v="0.75972222222222219"/>
    <x v="30"/>
    <x v="1"/>
    <x v="2"/>
    <x v="5"/>
    <x v="0"/>
    <x v="0"/>
    <n v="1"/>
    <n v="60"/>
    <n v="67"/>
    <s v="Cash"/>
    <n v="8"/>
  </r>
  <r>
    <x v="7"/>
    <x v="1"/>
    <n v="0.4465277777777778"/>
    <x v="30"/>
    <x v="1"/>
    <x v="2"/>
    <x v="5"/>
    <x v="1"/>
    <x v="10"/>
    <n v="1"/>
    <n v="225"/>
    <n v="248"/>
    <s v="Credit Card"/>
    <n v="7.5"/>
  </r>
  <r>
    <x v="4"/>
    <x v="1"/>
    <n v="0.8125"/>
    <x v="30"/>
    <x v="1"/>
    <x v="2"/>
    <x v="5"/>
    <x v="0"/>
    <x v="0"/>
    <n v="2"/>
    <n v="5"/>
    <n v="11"/>
    <s v="Cash"/>
    <n v="8.5"/>
  </r>
  <r>
    <x v="4"/>
    <x v="1"/>
    <n v="0.62013888888888891"/>
    <x v="30"/>
    <x v="1"/>
    <x v="2"/>
    <x v="5"/>
    <x v="0"/>
    <x v="0"/>
    <n v="3"/>
    <n v="58.33"/>
    <n v="185"/>
    <s v="Ewallet"/>
    <n v="8"/>
  </r>
  <r>
    <x v="4"/>
    <x v="1"/>
    <n v="0.84305555555555556"/>
    <x v="30"/>
    <x v="1"/>
    <x v="2"/>
    <x v="5"/>
    <x v="0"/>
    <x v="0"/>
    <n v="2"/>
    <n v="9"/>
    <n v="20"/>
    <s v="Cash"/>
    <n v="6"/>
  </r>
  <r>
    <x v="4"/>
    <x v="0"/>
    <n v="0.49375000000000002"/>
    <x v="28"/>
    <x v="0"/>
    <x v="1"/>
    <x v="16"/>
    <x v="0"/>
    <x v="8"/>
    <n v="3"/>
    <n v="10.67"/>
    <n v="34"/>
    <s v="Ewallet"/>
    <n v="8.5"/>
  </r>
  <r>
    <x v="10"/>
    <x v="0"/>
    <n v="0.59236111111111112"/>
    <x v="28"/>
    <x v="0"/>
    <x v="1"/>
    <x v="3"/>
    <x v="2"/>
    <x v="11"/>
    <n v="3"/>
    <n v="405"/>
    <n v="1670"/>
    <s v="Cash"/>
    <n v="5"/>
  </r>
  <r>
    <x v="10"/>
    <x v="0"/>
    <n v="0.84236111111111112"/>
    <x v="28"/>
    <x v="0"/>
    <x v="1"/>
    <x v="3"/>
    <x v="0"/>
    <x v="12"/>
    <n v="2"/>
    <n v="72"/>
    <n v="118"/>
    <s v="Cash"/>
    <n v="6.5"/>
  </r>
  <r>
    <x v="0"/>
    <x v="1"/>
    <n v="0.78055555555555556"/>
    <x v="28"/>
    <x v="0"/>
    <x v="1"/>
    <x v="3"/>
    <x v="0"/>
    <x v="12"/>
    <n v="1"/>
    <n v="100"/>
    <n v="134"/>
    <s v="Cash"/>
    <n v="8.5"/>
  </r>
  <r>
    <x v="0"/>
    <x v="1"/>
    <n v="0.60138888888888886"/>
    <x v="28"/>
    <x v="0"/>
    <x v="1"/>
    <x v="3"/>
    <x v="0"/>
    <x v="12"/>
    <n v="1"/>
    <n v="100"/>
    <n v="78"/>
    <s v="Credit Card"/>
    <n v="6"/>
  </r>
  <r>
    <x v="10"/>
    <x v="0"/>
    <n v="0.52777777777777779"/>
    <x v="41"/>
    <x v="0"/>
    <x v="1"/>
    <x v="14"/>
    <x v="0"/>
    <x v="0"/>
    <n v="1"/>
    <n v="261"/>
    <n v="328"/>
    <s v="Credit Card"/>
    <n v="9.5"/>
  </r>
  <r>
    <x v="10"/>
    <x v="0"/>
    <n v="0.77986111111111112"/>
    <x v="41"/>
    <x v="0"/>
    <x v="1"/>
    <x v="14"/>
    <x v="0"/>
    <x v="0"/>
    <n v="2"/>
    <n v="67.5"/>
    <n v="179"/>
    <s v="Cash"/>
    <n v="5.5"/>
  </r>
  <r>
    <x v="2"/>
    <x v="1"/>
    <n v="0.55694444444444446"/>
    <x v="41"/>
    <x v="0"/>
    <x v="1"/>
    <x v="14"/>
    <x v="0"/>
    <x v="0"/>
    <n v="3"/>
    <n v="19.329999999999998"/>
    <n v="50"/>
    <s v="Credit Card"/>
    <n v="9.5"/>
  </r>
  <r>
    <x v="2"/>
    <x v="1"/>
    <n v="0.58194444444444449"/>
    <x v="41"/>
    <x v="0"/>
    <x v="1"/>
    <x v="14"/>
    <x v="0"/>
    <x v="0"/>
    <n v="3"/>
    <n v="3.33"/>
    <n v="9"/>
    <s v="Cash"/>
    <n v="6.5"/>
  </r>
  <r>
    <x v="10"/>
    <x v="0"/>
    <n v="0.48958333333333331"/>
    <x v="6"/>
    <x v="1"/>
    <x v="1"/>
    <x v="14"/>
    <x v="0"/>
    <x v="0"/>
    <n v="1"/>
    <n v="493"/>
    <n v="592"/>
    <s v="Cash"/>
    <n v="9.5"/>
  </r>
  <r>
    <x v="10"/>
    <x v="0"/>
    <n v="0.49375000000000002"/>
    <x v="6"/>
    <x v="1"/>
    <x v="1"/>
    <x v="14"/>
    <x v="0"/>
    <x v="0"/>
    <n v="2"/>
    <n v="45"/>
    <n v="75"/>
    <s v="Credit Card"/>
    <n v="9"/>
  </r>
  <r>
    <x v="10"/>
    <x v="0"/>
    <n v="0.71944444444444444"/>
    <x v="6"/>
    <x v="1"/>
    <x v="1"/>
    <x v="14"/>
    <x v="1"/>
    <x v="10"/>
    <n v="2"/>
    <n v="27"/>
    <n v="58"/>
    <s v="Cash"/>
    <n v="10"/>
  </r>
  <r>
    <x v="4"/>
    <x v="0"/>
    <n v="0.66319444444444442"/>
    <x v="29"/>
    <x v="0"/>
    <x v="1"/>
    <x v="8"/>
    <x v="2"/>
    <x v="11"/>
    <n v="2"/>
    <n v="607.5"/>
    <n v="1478"/>
    <s v="Cash"/>
    <n v="9.5"/>
  </r>
  <r>
    <x v="0"/>
    <x v="0"/>
    <n v="0.50486111111111109"/>
    <x v="38"/>
    <x v="1"/>
    <x v="2"/>
    <x v="5"/>
    <x v="0"/>
    <x v="2"/>
    <n v="1"/>
    <n v="35"/>
    <n v="44"/>
    <s v="Cash"/>
    <n v="7.5"/>
  </r>
  <r>
    <x v="2"/>
    <x v="1"/>
    <n v="0.62986111111111109"/>
    <x v="38"/>
    <x v="1"/>
    <x v="2"/>
    <x v="5"/>
    <x v="0"/>
    <x v="2"/>
    <n v="2"/>
    <n v="420"/>
    <n v="855"/>
    <s v="Credit Card"/>
    <n v="8"/>
  </r>
  <r>
    <x v="6"/>
    <x v="1"/>
    <n v="0.64513888888888893"/>
    <x v="10"/>
    <x v="0"/>
    <x v="3"/>
    <x v="7"/>
    <x v="2"/>
    <x v="11"/>
    <n v="1"/>
    <n v="2384"/>
    <n v="2543"/>
    <s v="Credit Card"/>
    <n v="5"/>
  </r>
  <r>
    <x v="6"/>
    <x v="1"/>
    <n v="0.78125"/>
    <x v="10"/>
    <x v="0"/>
    <x v="3"/>
    <x v="7"/>
    <x v="0"/>
    <x v="2"/>
    <n v="3"/>
    <n v="350"/>
    <n v="1471"/>
    <s v="Credit Card"/>
    <n v="10"/>
  </r>
  <r>
    <x v="5"/>
    <x v="0"/>
    <n v="0.64097222222222228"/>
    <x v="10"/>
    <x v="0"/>
    <x v="2"/>
    <x v="5"/>
    <x v="2"/>
    <x v="14"/>
    <n v="2"/>
    <n v="1221.5"/>
    <n v="2577"/>
    <s v="Cash"/>
    <n v="7"/>
  </r>
  <r>
    <x v="5"/>
    <x v="0"/>
    <n v="0.85902777777777772"/>
    <x v="10"/>
    <x v="0"/>
    <x v="2"/>
    <x v="5"/>
    <x v="0"/>
    <x v="12"/>
    <n v="2"/>
    <n v="35"/>
    <n v="81"/>
    <s v="Credit Card"/>
    <n v="10"/>
  </r>
  <r>
    <x v="5"/>
    <x v="0"/>
    <n v="0.6118055555555556"/>
    <x v="10"/>
    <x v="0"/>
    <x v="2"/>
    <x v="5"/>
    <x v="0"/>
    <x v="12"/>
    <n v="1"/>
    <n v="99"/>
    <n v="122"/>
    <s v="Cash"/>
    <n v="7.5"/>
  </r>
  <r>
    <x v="2"/>
    <x v="1"/>
    <n v="0.76249999999999996"/>
    <x v="10"/>
    <x v="0"/>
    <x v="2"/>
    <x v="5"/>
    <x v="2"/>
    <x v="14"/>
    <n v="3"/>
    <n v="180"/>
    <n v="513"/>
    <s v="Credit Card"/>
    <n v="5"/>
  </r>
  <r>
    <x v="2"/>
    <x v="1"/>
    <n v="0.64375000000000004"/>
    <x v="10"/>
    <x v="0"/>
    <x v="2"/>
    <x v="5"/>
    <x v="0"/>
    <x v="12"/>
    <n v="2"/>
    <n v="112.5"/>
    <n v="249"/>
    <s v="Cash"/>
    <n v="9.5"/>
  </r>
  <r>
    <x v="2"/>
    <x v="1"/>
    <n v="0.53819444444444442"/>
    <x v="10"/>
    <x v="0"/>
    <x v="2"/>
    <x v="5"/>
    <x v="0"/>
    <x v="12"/>
    <n v="1"/>
    <n v="25"/>
    <n v="29"/>
    <s v="Cash"/>
    <n v="5"/>
  </r>
  <r>
    <x v="2"/>
    <x v="1"/>
    <n v="0.75138888888888888"/>
    <x v="10"/>
    <x v="0"/>
    <x v="2"/>
    <x v="5"/>
    <x v="1"/>
    <x v="6"/>
    <n v="1"/>
    <n v="540"/>
    <n v="522"/>
    <s v="Cash"/>
    <n v="9"/>
  </r>
  <r>
    <x v="2"/>
    <x v="1"/>
    <n v="0.82222222222222219"/>
    <x v="39"/>
    <x v="0"/>
    <x v="3"/>
    <x v="6"/>
    <x v="0"/>
    <x v="0"/>
    <n v="1"/>
    <n v="473"/>
    <n v="577"/>
    <s v="Cash"/>
    <n v="8.5"/>
  </r>
  <r>
    <x v="2"/>
    <x v="1"/>
    <n v="0.48333333333333334"/>
    <x v="39"/>
    <x v="0"/>
    <x v="3"/>
    <x v="6"/>
    <x v="0"/>
    <x v="0"/>
    <n v="1"/>
    <n v="72"/>
    <n v="99"/>
    <s v="Credit Card"/>
    <n v="8.5"/>
  </r>
  <r>
    <x v="2"/>
    <x v="1"/>
    <n v="0.57708333333333328"/>
    <x v="39"/>
    <x v="0"/>
    <x v="3"/>
    <x v="6"/>
    <x v="0"/>
    <x v="2"/>
    <n v="2"/>
    <n v="17.5"/>
    <n v="46"/>
    <s v="Cash"/>
    <n v="10"/>
  </r>
  <r>
    <x v="9"/>
    <x v="1"/>
    <n v="0.63680555555555551"/>
    <x v="39"/>
    <x v="1"/>
    <x v="3"/>
    <x v="6"/>
    <x v="0"/>
    <x v="2"/>
    <n v="1"/>
    <n v="700"/>
    <n v="964"/>
    <s v="Cash"/>
    <n v="5"/>
  </r>
  <r>
    <x v="10"/>
    <x v="1"/>
    <n v="0.64513888888888893"/>
    <x v="39"/>
    <x v="1"/>
    <x v="3"/>
    <x v="6"/>
    <x v="2"/>
    <x v="11"/>
    <n v="3"/>
    <n v="794.67"/>
    <n v="2428"/>
    <s v="Ewallet"/>
    <n v="9.5"/>
  </r>
  <r>
    <x v="10"/>
    <x v="1"/>
    <n v="0.74930555555555556"/>
    <x v="39"/>
    <x v="1"/>
    <x v="3"/>
    <x v="6"/>
    <x v="0"/>
    <x v="12"/>
    <n v="1"/>
    <n v="150"/>
    <n v="208"/>
    <s v="Cash"/>
    <n v="7.5"/>
  </r>
  <r>
    <x v="10"/>
    <x v="1"/>
    <n v="0.49652777777777779"/>
    <x v="39"/>
    <x v="1"/>
    <x v="3"/>
    <x v="6"/>
    <x v="0"/>
    <x v="12"/>
    <n v="2"/>
    <n v="54"/>
    <n v="156"/>
    <s v="Credit Card"/>
    <n v="6.5"/>
  </r>
  <r>
    <x v="10"/>
    <x v="1"/>
    <n v="0.44374999999999998"/>
    <x v="39"/>
    <x v="1"/>
    <x v="3"/>
    <x v="6"/>
    <x v="0"/>
    <x v="2"/>
    <n v="1"/>
    <n v="140"/>
    <n v="182"/>
    <s v="Cash"/>
    <n v="9"/>
  </r>
  <r>
    <x v="5"/>
    <x v="1"/>
    <n v="0.63194444444444442"/>
    <x v="36"/>
    <x v="1"/>
    <x v="1"/>
    <x v="4"/>
    <x v="2"/>
    <x v="11"/>
    <n v="3"/>
    <n v="247.33"/>
    <n v="705"/>
    <s v="Ewallet"/>
    <n v="6.5"/>
  </r>
  <r>
    <x v="7"/>
    <x v="1"/>
    <n v="0.75694444444444442"/>
    <x v="36"/>
    <x v="0"/>
    <x v="1"/>
    <x v="8"/>
    <x v="2"/>
    <x v="11"/>
    <n v="2"/>
    <n v="371"/>
    <n v="895"/>
    <s v="Credit Card"/>
    <n v="5.5"/>
  </r>
  <r>
    <x v="7"/>
    <x v="1"/>
    <n v="0.86319444444444449"/>
    <x v="36"/>
    <x v="0"/>
    <x v="1"/>
    <x v="8"/>
    <x v="0"/>
    <x v="2"/>
    <n v="2"/>
    <n v="122.5"/>
    <n v="308"/>
    <s v="Cash"/>
    <n v="6.5"/>
  </r>
  <r>
    <x v="6"/>
    <x v="1"/>
    <n v="0.53194444444444444"/>
    <x v="36"/>
    <x v="0"/>
    <x v="3"/>
    <x v="21"/>
    <x v="2"/>
    <x v="11"/>
    <n v="3"/>
    <n v="794.67"/>
    <n v="2659"/>
    <s v="Credit Card"/>
    <n v="10"/>
  </r>
  <r>
    <x v="6"/>
    <x v="1"/>
    <n v="0.73888888888888893"/>
    <x v="36"/>
    <x v="0"/>
    <x v="3"/>
    <x v="21"/>
    <x v="0"/>
    <x v="12"/>
    <n v="1"/>
    <n v="50"/>
    <n v="64"/>
    <s v="Cash"/>
    <n v="6.5"/>
  </r>
  <r>
    <x v="6"/>
    <x v="1"/>
    <n v="0.59652777777777777"/>
    <x v="36"/>
    <x v="0"/>
    <x v="3"/>
    <x v="21"/>
    <x v="0"/>
    <x v="12"/>
    <n v="1"/>
    <n v="135"/>
    <n v="176"/>
    <s v="Credit Card"/>
    <n v="5.5"/>
  </r>
  <r>
    <x v="6"/>
    <x v="1"/>
    <n v="0.43958333333333333"/>
    <x v="36"/>
    <x v="0"/>
    <x v="3"/>
    <x v="21"/>
    <x v="0"/>
    <x v="2"/>
    <n v="3"/>
    <n v="186.67"/>
    <n v="703"/>
    <s v="Cash"/>
    <n v="8"/>
  </r>
  <r>
    <x v="5"/>
    <x v="1"/>
    <n v="0.4861111111111111"/>
    <x v="36"/>
    <x v="1"/>
    <x v="3"/>
    <x v="9"/>
    <x v="2"/>
    <x v="11"/>
    <n v="3"/>
    <n v="794.67"/>
    <n v="2557"/>
    <s v="Cash"/>
    <n v="5"/>
  </r>
  <r>
    <x v="7"/>
    <x v="0"/>
    <n v="0.8125"/>
    <x v="36"/>
    <x v="1"/>
    <x v="2"/>
    <x v="5"/>
    <x v="2"/>
    <x v="14"/>
    <n v="2"/>
    <n v="850.5"/>
    <n v="1835"/>
    <s v="Cash"/>
    <n v="10"/>
  </r>
  <r>
    <x v="10"/>
    <x v="0"/>
    <n v="0.61250000000000004"/>
    <x v="36"/>
    <x v="1"/>
    <x v="2"/>
    <x v="5"/>
    <x v="2"/>
    <x v="14"/>
    <n v="2"/>
    <n v="1221.5"/>
    <n v="2726"/>
    <s v="Credit Card"/>
    <n v="7.5"/>
  </r>
  <r>
    <x v="10"/>
    <x v="0"/>
    <n v="0.79722222222222228"/>
    <x v="36"/>
    <x v="1"/>
    <x v="2"/>
    <x v="5"/>
    <x v="2"/>
    <x v="14"/>
    <n v="1"/>
    <n v="540"/>
    <n v="587"/>
    <s v="Credit Card"/>
    <n v="9.5"/>
  </r>
  <r>
    <x v="11"/>
    <x v="0"/>
    <n v="0.8"/>
    <x v="36"/>
    <x v="1"/>
    <x v="2"/>
    <x v="5"/>
    <x v="2"/>
    <x v="14"/>
    <n v="1"/>
    <n v="1701"/>
    <n v="1870"/>
    <s v="Credit Card"/>
    <n v="6.5"/>
  </r>
  <r>
    <x v="4"/>
    <x v="0"/>
    <n v="0.65694444444444444"/>
    <x v="36"/>
    <x v="1"/>
    <x v="2"/>
    <x v="5"/>
    <x v="2"/>
    <x v="14"/>
    <n v="1"/>
    <n v="1120"/>
    <n v="1341"/>
    <s v="Cash"/>
    <n v="7.5"/>
  </r>
  <r>
    <x v="3"/>
    <x v="1"/>
    <n v="0.79583333333333328"/>
    <x v="36"/>
    <x v="1"/>
    <x v="2"/>
    <x v="5"/>
    <x v="2"/>
    <x v="14"/>
    <n v="3"/>
    <n v="727.33"/>
    <n v="2160"/>
    <s v="Cash"/>
    <n v="9.5"/>
  </r>
  <r>
    <x v="1"/>
    <x v="1"/>
    <n v="0.75694444444444442"/>
    <x v="36"/>
    <x v="1"/>
    <x v="2"/>
    <x v="5"/>
    <x v="2"/>
    <x v="14"/>
    <n v="2"/>
    <n v="1091"/>
    <n v="2280"/>
    <s v="Credit Card"/>
    <n v="9.5"/>
  </r>
  <r>
    <x v="5"/>
    <x v="1"/>
    <n v="0.86527777777777781"/>
    <x v="36"/>
    <x v="1"/>
    <x v="2"/>
    <x v="5"/>
    <x v="2"/>
    <x v="14"/>
    <n v="3"/>
    <n v="567"/>
    <n v="1627"/>
    <s v="Credit Card"/>
    <n v="8"/>
  </r>
  <r>
    <x v="4"/>
    <x v="1"/>
    <n v="0.77430555555555558"/>
    <x v="36"/>
    <x v="1"/>
    <x v="2"/>
    <x v="5"/>
    <x v="2"/>
    <x v="14"/>
    <n v="3"/>
    <n v="180"/>
    <n v="532"/>
    <s v="Credit Card"/>
    <n v="7.5"/>
  </r>
  <r>
    <x v="6"/>
    <x v="1"/>
    <n v="0.4861111111111111"/>
    <x v="36"/>
    <x v="1"/>
    <x v="2"/>
    <x v="5"/>
    <x v="2"/>
    <x v="14"/>
    <n v="2"/>
    <n v="270"/>
    <n v="509"/>
    <s v="Cash"/>
    <n v="6"/>
  </r>
  <r>
    <x v="8"/>
    <x v="1"/>
    <n v="0.57361111111111107"/>
    <x v="36"/>
    <x v="1"/>
    <x v="2"/>
    <x v="5"/>
    <x v="2"/>
    <x v="14"/>
    <n v="2"/>
    <n v="270"/>
    <n v="507"/>
    <s v="Cash"/>
    <n v="8.5"/>
  </r>
  <r>
    <x v="11"/>
    <x v="0"/>
    <n v="0.71944444444444444"/>
    <x v="31"/>
    <x v="0"/>
    <x v="3"/>
    <x v="6"/>
    <x v="0"/>
    <x v="2"/>
    <n v="2"/>
    <n v="525"/>
    <n v="1620"/>
    <s v="Cash"/>
    <n v="10"/>
  </r>
  <r>
    <x v="11"/>
    <x v="0"/>
    <n v="0.55694444444444446"/>
    <x v="31"/>
    <x v="0"/>
    <x v="3"/>
    <x v="6"/>
    <x v="0"/>
    <x v="2"/>
    <n v="1"/>
    <n v="770"/>
    <n v="1227"/>
    <s v="Cash"/>
    <n v="7"/>
  </r>
  <r>
    <x v="4"/>
    <x v="1"/>
    <n v="0.6479166666666667"/>
    <x v="31"/>
    <x v="0"/>
    <x v="3"/>
    <x v="6"/>
    <x v="2"/>
    <x v="11"/>
    <n v="1"/>
    <n v="2384"/>
    <n v="2695"/>
    <s v="Ewallet"/>
    <n v="5"/>
  </r>
  <r>
    <x v="4"/>
    <x v="1"/>
    <n v="0.56111111111111112"/>
    <x v="31"/>
    <x v="0"/>
    <x v="3"/>
    <x v="6"/>
    <x v="0"/>
    <x v="2"/>
    <n v="3"/>
    <n v="291.67"/>
    <n v="1254"/>
    <s v="Credit Card"/>
    <n v="6"/>
  </r>
  <r>
    <x v="8"/>
    <x v="1"/>
    <n v="0.54722222222222228"/>
    <x v="31"/>
    <x v="0"/>
    <x v="3"/>
    <x v="6"/>
    <x v="2"/>
    <x v="11"/>
    <n v="1"/>
    <n v="2384"/>
    <n v="2685"/>
    <s v="Credit Card"/>
    <n v="5"/>
  </r>
  <r>
    <x v="8"/>
    <x v="1"/>
    <n v="0.43680555555555556"/>
    <x v="31"/>
    <x v="0"/>
    <x v="3"/>
    <x v="6"/>
    <x v="0"/>
    <x v="12"/>
    <n v="1"/>
    <n v="207"/>
    <n v="298"/>
    <s v="Cash"/>
    <n v="7.5"/>
  </r>
  <r>
    <x v="8"/>
    <x v="1"/>
    <n v="0.55763888888888891"/>
    <x v="31"/>
    <x v="0"/>
    <x v="3"/>
    <x v="6"/>
    <x v="0"/>
    <x v="12"/>
    <n v="3"/>
    <n v="6.67"/>
    <n v="27"/>
    <s v="Cash"/>
    <n v="7.5"/>
  </r>
  <r>
    <x v="8"/>
    <x v="1"/>
    <n v="0.85624999999999996"/>
    <x v="31"/>
    <x v="0"/>
    <x v="3"/>
    <x v="6"/>
    <x v="0"/>
    <x v="2"/>
    <n v="2"/>
    <n v="262.5"/>
    <n v="704"/>
    <s v="Credit Card"/>
    <n v="9.5"/>
  </r>
  <r>
    <x v="6"/>
    <x v="1"/>
    <n v="0.44236111111111109"/>
    <x v="31"/>
    <x v="0"/>
    <x v="2"/>
    <x v="5"/>
    <x v="1"/>
    <x v="9"/>
    <n v="1"/>
    <n v="252"/>
    <n v="250"/>
    <s v="Credit Card"/>
    <n v="7"/>
  </r>
  <r>
    <x v="1"/>
    <x v="0"/>
    <n v="0.77083333333333337"/>
    <x v="40"/>
    <x v="0"/>
    <x v="1"/>
    <x v="32"/>
    <x v="0"/>
    <x v="12"/>
    <n v="3"/>
    <n v="3"/>
    <n v="11"/>
    <s v="Cash"/>
    <n v="9.5"/>
  </r>
  <r>
    <x v="1"/>
    <x v="0"/>
    <n v="0.60833333333333328"/>
    <x v="40"/>
    <x v="0"/>
    <x v="1"/>
    <x v="32"/>
    <x v="0"/>
    <x v="12"/>
    <n v="1"/>
    <n v="70"/>
    <n v="82"/>
    <s v="Credit Card"/>
    <n v="10"/>
  </r>
  <r>
    <x v="1"/>
    <x v="0"/>
    <n v="0.48472222222222222"/>
    <x v="40"/>
    <x v="0"/>
    <x v="1"/>
    <x v="32"/>
    <x v="1"/>
    <x v="6"/>
    <n v="1"/>
    <n v="1458"/>
    <n v="1684"/>
    <s v="Cash"/>
    <n v="9"/>
  </r>
  <r>
    <x v="1"/>
    <x v="0"/>
    <n v="0.71875"/>
    <x v="40"/>
    <x v="0"/>
    <x v="1"/>
    <x v="32"/>
    <x v="1"/>
    <x v="10"/>
    <n v="2"/>
    <n v="103.5"/>
    <n v="224"/>
    <s v="Credit Card"/>
    <n v="6.5"/>
  </r>
  <r>
    <x v="4"/>
    <x v="0"/>
    <n v="0.56041666666666667"/>
    <x v="40"/>
    <x v="0"/>
    <x v="1"/>
    <x v="32"/>
    <x v="0"/>
    <x v="12"/>
    <n v="1"/>
    <n v="140"/>
    <n v="221"/>
    <s v="Cash"/>
    <n v="5"/>
  </r>
  <r>
    <x v="4"/>
    <x v="0"/>
    <n v="0.75486111111111109"/>
    <x v="40"/>
    <x v="0"/>
    <x v="1"/>
    <x v="32"/>
    <x v="0"/>
    <x v="12"/>
    <n v="3"/>
    <n v="46.67"/>
    <n v="164"/>
    <s v="Ewallet"/>
    <n v="8.5"/>
  </r>
  <r>
    <x v="9"/>
    <x v="1"/>
    <n v="0.7104166666666667"/>
    <x v="41"/>
    <x v="1"/>
    <x v="3"/>
    <x v="7"/>
    <x v="2"/>
    <x v="11"/>
    <n v="1"/>
    <n v="2384"/>
    <n v="2488"/>
    <s v="Credit Card"/>
    <n v="7"/>
  </r>
  <r>
    <x v="8"/>
    <x v="0"/>
    <n v="0.43402777777777779"/>
    <x v="31"/>
    <x v="0"/>
    <x v="3"/>
    <x v="10"/>
    <x v="0"/>
    <x v="12"/>
    <n v="2"/>
    <n v="10"/>
    <n v="32"/>
    <s v="Cash"/>
    <n v="7.5"/>
  </r>
  <r>
    <x v="8"/>
    <x v="0"/>
    <n v="0.7"/>
    <x v="31"/>
    <x v="0"/>
    <x v="3"/>
    <x v="10"/>
    <x v="0"/>
    <x v="12"/>
    <n v="3"/>
    <n v="56.67"/>
    <n v="273"/>
    <s v="Cash"/>
    <n v="10"/>
  </r>
  <r>
    <x v="10"/>
    <x v="0"/>
    <n v="0.80625000000000002"/>
    <x v="31"/>
    <x v="0"/>
    <x v="3"/>
    <x v="10"/>
    <x v="1"/>
    <x v="10"/>
    <n v="1"/>
    <n v="261"/>
    <n v="345"/>
    <s v="Cash"/>
    <n v="7"/>
  </r>
  <r>
    <x v="6"/>
    <x v="1"/>
    <n v="0.67986111111111114"/>
    <x v="31"/>
    <x v="0"/>
    <x v="3"/>
    <x v="10"/>
    <x v="0"/>
    <x v="12"/>
    <n v="2"/>
    <n v="15"/>
    <n v="42"/>
    <s v="Cash"/>
    <n v="7.5"/>
  </r>
  <r>
    <x v="6"/>
    <x v="1"/>
    <n v="0.46041666666666664"/>
    <x v="31"/>
    <x v="0"/>
    <x v="3"/>
    <x v="10"/>
    <x v="0"/>
    <x v="12"/>
    <n v="3"/>
    <n v="25"/>
    <n v="104"/>
    <s v="Cash"/>
    <n v="7.5"/>
  </r>
  <r>
    <x v="8"/>
    <x v="1"/>
    <n v="0.44374999999999998"/>
    <x v="31"/>
    <x v="0"/>
    <x v="3"/>
    <x v="10"/>
    <x v="2"/>
    <x v="11"/>
    <n v="1"/>
    <n v="742"/>
    <n v="835"/>
    <s v="Credit Card"/>
    <n v="5"/>
  </r>
  <r>
    <x v="3"/>
    <x v="1"/>
    <n v="0.75"/>
    <x v="31"/>
    <x v="0"/>
    <x v="3"/>
    <x v="10"/>
    <x v="2"/>
    <x v="11"/>
    <n v="1"/>
    <n v="2384"/>
    <n v="2862"/>
    <s v="Cash"/>
    <n v="9"/>
  </r>
  <r>
    <x v="3"/>
    <x v="1"/>
    <n v="0.64583333333333337"/>
    <x v="31"/>
    <x v="0"/>
    <x v="3"/>
    <x v="10"/>
    <x v="0"/>
    <x v="12"/>
    <n v="2"/>
    <n v="112.5"/>
    <n v="299"/>
    <s v="Credit Card"/>
    <n v="5.5"/>
  </r>
  <r>
    <x v="3"/>
    <x v="1"/>
    <n v="0.47499999999999998"/>
    <x v="31"/>
    <x v="0"/>
    <x v="3"/>
    <x v="10"/>
    <x v="1"/>
    <x v="10"/>
    <n v="1"/>
    <n v="126"/>
    <n v="161"/>
    <s v="Credit Card"/>
    <n v="9"/>
  </r>
  <r>
    <x v="3"/>
    <x v="1"/>
    <n v="0.44444444444444442"/>
    <x v="31"/>
    <x v="0"/>
    <x v="3"/>
    <x v="10"/>
    <x v="0"/>
    <x v="12"/>
    <n v="2"/>
    <n v="40"/>
    <n v="107"/>
    <s v="Ewallet"/>
    <n v="8.5"/>
  </r>
  <r>
    <x v="2"/>
    <x v="0"/>
    <n v="0.51388888888888884"/>
    <x v="31"/>
    <x v="1"/>
    <x v="3"/>
    <x v="9"/>
    <x v="2"/>
    <x v="11"/>
    <n v="3"/>
    <n v="247.33"/>
    <n v="916"/>
    <s v="Ewallet"/>
    <n v="9.5"/>
  </r>
  <r>
    <x v="4"/>
    <x v="1"/>
    <n v="0.46875"/>
    <x v="31"/>
    <x v="1"/>
    <x v="3"/>
    <x v="9"/>
    <x v="2"/>
    <x v="11"/>
    <n v="1"/>
    <n v="2384"/>
    <n v="2421"/>
    <s v="Credit Card"/>
    <n v="8.5"/>
  </r>
  <r>
    <x v="9"/>
    <x v="1"/>
    <n v="0.73333333333333328"/>
    <x v="40"/>
    <x v="0"/>
    <x v="3"/>
    <x v="7"/>
    <x v="2"/>
    <x v="11"/>
    <n v="3"/>
    <n v="794.67"/>
    <n v="2768"/>
    <s v="Ewallet"/>
    <n v="9"/>
  </r>
  <r>
    <x v="9"/>
    <x v="1"/>
    <n v="0.80555555555555558"/>
    <x v="40"/>
    <x v="0"/>
    <x v="3"/>
    <x v="7"/>
    <x v="0"/>
    <x v="12"/>
    <n v="3"/>
    <n v="23.33"/>
    <n v="88"/>
    <s v="Ewallet"/>
    <n v="8.5"/>
  </r>
  <r>
    <x v="9"/>
    <x v="1"/>
    <n v="0.64652777777777781"/>
    <x v="40"/>
    <x v="0"/>
    <x v="3"/>
    <x v="7"/>
    <x v="0"/>
    <x v="12"/>
    <n v="1"/>
    <n v="72"/>
    <n v="98"/>
    <s v="Cash"/>
    <n v="10"/>
  </r>
  <r>
    <x v="4"/>
    <x v="0"/>
    <n v="0.51180555555555551"/>
    <x v="42"/>
    <x v="0"/>
    <x v="1"/>
    <x v="4"/>
    <x v="1"/>
    <x v="6"/>
    <n v="3"/>
    <n v="50"/>
    <n v="186"/>
    <s v="Ewallet"/>
    <n v="7.5"/>
  </r>
  <r>
    <x v="9"/>
    <x v="1"/>
    <n v="0.82499999999999996"/>
    <x v="42"/>
    <x v="0"/>
    <x v="1"/>
    <x v="4"/>
    <x v="1"/>
    <x v="6"/>
    <n v="1"/>
    <n v="1620"/>
    <n v="1283"/>
    <s v="Credit Card"/>
    <n v="5"/>
  </r>
  <r>
    <x v="1"/>
    <x v="0"/>
    <n v="0.65"/>
    <x v="42"/>
    <x v="0"/>
    <x v="2"/>
    <x v="5"/>
    <x v="0"/>
    <x v="0"/>
    <n v="3"/>
    <n v="32"/>
    <n v="130"/>
    <s v="Cash"/>
    <n v="10"/>
  </r>
  <r>
    <x v="1"/>
    <x v="0"/>
    <n v="0.81874999999999998"/>
    <x v="42"/>
    <x v="0"/>
    <x v="2"/>
    <x v="5"/>
    <x v="0"/>
    <x v="0"/>
    <n v="1"/>
    <n v="55"/>
    <n v="71"/>
    <s v="Ewallet"/>
    <n v="5"/>
  </r>
  <r>
    <x v="1"/>
    <x v="0"/>
    <n v="0.52986111111111112"/>
    <x v="42"/>
    <x v="0"/>
    <x v="2"/>
    <x v="5"/>
    <x v="0"/>
    <x v="0"/>
    <n v="1"/>
    <n v="20"/>
    <n v="26"/>
    <s v="Ewallet"/>
    <n v="10"/>
  </r>
  <r>
    <x v="1"/>
    <x v="0"/>
    <n v="0.61736111111111114"/>
    <x v="42"/>
    <x v="0"/>
    <x v="2"/>
    <x v="5"/>
    <x v="0"/>
    <x v="0"/>
    <n v="2"/>
    <n v="32"/>
    <n v="93"/>
    <s v="Credit Card"/>
    <n v="8.5"/>
  </r>
  <r>
    <x v="0"/>
    <x v="0"/>
    <n v="0.42499999999999999"/>
    <x v="42"/>
    <x v="0"/>
    <x v="2"/>
    <x v="5"/>
    <x v="0"/>
    <x v="0"/>
    <n v="3"/>
    <n v="200"/>
    <n v="804"/>
    <s v="Cash"/>
    <n v="7"/>
  </r>
  <r>
    <x v="0"/>
    <x v="0"/>
    <n v="0.44583333333333336"/>
    <x v="42"/>
    <x v="0"/>
    <x v="2"/>
    <x v="5"/>
    <x v="0"/>
    <x v="0"/>
    <n v="2"/>
    <n v="12.5"/>
    <n v="35"/>
    <s v="Cash"/>
    <n v="9"/>
  </r>
  <r>
    <x v="1"/>
    <x v="0"/>
    <n v="0.51944444444444449"/>
    <x v="42"/>
    <x v="0"/>
    <x v="2"/>
    <x v="5"/>
    <x v="0"/>
    <x v="0"/>
    <n v="3"/>
    <n v="13.33"/>
    <n v="51"/>
    <s v="Credit Card"/>
    <n v="8.5"/>
  </r>
  <r>
    <x v="1"/>
    <x v="0"/>
    <n v="0.80208333333333337"/>
    <x v="42"/>
    <x v="0"/>
    <x v="2"/>
    <x v="5"/>
    <x v="0"/>
    <x v="0"/>
    <n v="2"/>
    <n v="31"/>
    <n v="82"/>
    <s v="Cash"/>
    <n v="9"/>
  </r>
  <r>
    <x v="11"/>
    <x v="0"/>
    <n v="0.72013888888888888"/>
    <x v="42"/>
    <x v="0"/>
    <x v="2"/>
    <x v="5"/>
    <x v="0"/>
    <x v="0"/>
    <n v="3"/>
    <n v="50"/>
    <n v="203"/>
    <s v="Ewallet"/>
    <n v="7"/>
  </r>
  <r>
    <x v="11"/>
    <x v="0"/>
    <n v="0.55833333333333335"/>
    <x v="42"/>
    <x v="0"/>
    <x v="2"/>
    <x v="5"/>
    <x v="0"/>
    <x v="0"/>
    <n v="1"/>
    <n v="70"/>
    <n v="91"/>
    <s v="Cash"/>
    <n v="6"/>
  </r>
  <r>
    <x v="3"/>
    <x v="0"/>
    <n v="0.54236111111111107"/>
    <x v="42"/>
    <x v="0"/>
    <x v="2"/>
    <x v="5"/>
    <x v="0"/>
    <x v="0"/>
    <n v="2"/>
    <n v="15"/>
    <n v="39"/>
    <s v="Credit Card"/>
    <n v="5.5"/>
  </r>
  <r>
    <x v="3"/>
    <x v="0"/>
    <n v="0.78125"/>
    <x v="42"/>
    <x v="0"/>
    <x v="2"/>
    <x v="5"/>
    <x v="0"/>
    <x v="0"/>
    <n v="3"/>
    <n v="141.66999999999999"/>
    <n v="550"/>
    <s v="Cash"/>
    <n v="8"/>
  </r>
  <r>
    <x v="3"/>
    <x v="0"/>
    <n v="0.42430555555555555"/>
    <x v="42"/>
    <x v="0"/>
    <x v="2"/>
    <x v="5"/>
    <x v="0"/>
    <x v="0"/>
    <n v="1"/>
    <n v="46"/>
    <n v="60"/>
    <s v="Cash"/>
    <n v="6.5"/>
  </r>
  <r>
    <x v="3"/>
    <x v="0"/>
    <n v="0.54374999999999996"/>
    <x v="42"/>
    <x v="0"/>
    <x v="2"/>
    <x v="5"/>
    <x v="0"/>
    <x v="0"/>
    <n v="2"/>
    <n v="34.5"/>
    <n v="79"/>
    <s v="Cash"/>
    <n v="9"/>
  </r>
  <r>
    <x v="9"/>
    <x v="0"/>
    <n v="0.86041666666666672"/>
    <x v="42"/>
    <x v="0"/>
    <x v="2"/>
    <x v="5"/>
    <x v="0"/>
    <x v="0"/>
    <n v="2"/>
    <n v="52"/>
    <n v="143"/>
    <s v="Cash"/>
    <n v="9"/>
  </r>
  <r>
    <x v="9"/>
    <x v="0"/>
    <n v="0.82430555555555551"/>
    <x v="42"/>
    <x v="0"/>
    <x v="2"/>
    <x v="5"/>
    <x v="0"/>
    <x v="0"/>
    <n v="2"/>
    <n v="20"/>
    <n v="50"/>
    <s v="Cash"/>
    <n v="6.5"/>
  </r>
  <r>
    <x v="9"/>
    <x v="0"/>
    <n v="0.75"/>
    <x v="42"/>
    <x v="0"/>
    <x v="2"/>
    <x v="5"/>
    <x v="0"/>
    <x v="0"/>
    <n v="2"/>
    <n v="64.5"/>
    <n v="168"/>
    <s v="Cash"/>
    <n v="7"/>
  </r>
  <r>
    <x v="11"/>
    <x v="0"/>
    <n v="0.72499999999999998"/>
    <x v="42"/>
    <x v="0"/>
    <x v="2"/>
    <x v="5"/>
    <x v="0"/>
    <x v="0"/>
    <n v="2"/>
    <n v="159.5"/>
    <n v="443"/>
    <s v="Cash"/>
    <n v="10"/>
  </r>
  <r>
    <x v="11"/>
    <x v="0"/>
    <n v="0.65763888888888888"/>
    <x v="42"/>
    <x v="0"/>
    <x v="2"/>
    <x v="5"/>
    <x v="0"/>
    <x v="0"/>
    <n v="1"/>
    <n v="80"/>
    <n v="109"/>
    <s v="Credit Card"/>
    <n v="7"/>
  </r>
  <r>
    <x v="4"/>
    <x v="0"/>
    <n v="0.53125"/>
    <x v="42"/>
    <x v="0"/>
    <x v="2"/>
    <x v="5"/>
    <x v="0"/>
    <x v="0"/>
    <n v="3"/>
    <n v="38.67"/>
    <n v="140"/>
    <s v="Credit Card"/>
    <n v="8"/>
  </r>
  <r>
    <x v="4"/>
    <x v="0"/>
    <n v="0.71388888888888891"/>
    <x v="42"/>
    <x v="0"/>
    <x v="2"/>
    <x v="5"/>
    <x v="0"/>
    <x v="0"/>
    <n v="2"/>
    <n v="312.5"/>
    <n v="765"/>
    <s v="Cash"/>
    <n v="6"/>
  </r>
  <r>
    <x v="4"/>
    <x v="0"/>
    <n v="0.42986111111111114"/>
    <x v="42"/>
    <x v="0"/>
    <x v="2"/>
    <x v="5"/>
    <x v="0"/>
    <x v="0"/>
    <n v="1"/>
    <n v="55"/>
    <n v="72"/>
    <s v="Credit Card"/>
    <n v="5"/>
  </r>
  <r>
    <x v="4"/>
    <x v="0"/>
    <n v="0.63194444444444442"/>
    <x v="42"/>
    <x v="0"/>
    <x v="2"/>
    <x v="5"/>
    <x v="0"/>
    <x v="0"/>
    <n v="2"/>
    <n v="70"/>
    <n v="183"/>
    <s v="Ewallet"/>
    <n v="6"/>
  </r>
  <r>
    <x v="11"/>
    <x v="1"/>
    <n v="0.61250000000000004"/>
    <x v="42"/>
    <x v="0"/>
    <x v="2"/>
    <x v="5"/>
    <x v="0"/>
    <x v="0"/>
    <n v="2"/>
    <n v="43"/>
    <n v="97"/>
    <s v="Ewallet"/>
    <n v="7"/>
  </r>
  <r>
    <x v="11"/>
    <x v="1"/>
    <n v="0.65694444444444444"/>
    <x v="42"/>
    <x v="0"/>
    <x v="2"/>
    <x v="5"/>
    <x v="0"/>
    <x v="0"/>
    <n v="1"/>
    <n v="92"/>
    <n v="96"/>
    <s v="Credit Card"/>
    <n v="7"/>
  </r>
  <r>
    <x v="11"/>
    <x v="1"/>
    <n v="0.49236111111111114"/>
    <x v="42"/>
    <x v="0"/>
    <x v="2"/>
    <x v="5"/>
    <x v="0"/>
    <x v="0"/>
    <n v="1"/>
    <n v="23"/>
    <n v="25"/>
    <s v="Cash"/>
    <n v="8.5"/>
  </r>
  <r>
    <x v="8"/>
    <x v="1"/>
    <n v="0.79236111111111107"/>
    <x v="42"/>
    <x v="0"/>
    <x v="2"/>
    <x v="5"/>
    <x v="0"/>
    <x v="0"/>
    <n v="3"/>
    <n v="233.33"/>
    <n v="780"/>
    <s v="Ewallet"/>
    <n v="8.5"/>
  </r>
  <r>
    <x v="8"/>
    <x v="1"/>
    <n v="0.47638888888888886"/>
    <x v="42"/>
    <x v="0"/>
    <x v="2"/>
    <x v="5"/>
    <x v="0"/>
    <x v="0"/>
    <n v="3"/>
    <n v="21.33"/>
    <n v="66"/>
    <s v="Ewallet"/>
    <n v="5.5"/>
  </r>
  <r>
    <x v="8"/>
    <x v="1"/>
    <n v="0.4777777777777778"/>
    <x v="42"/>
    <x v="0"/>
    <x v="2"/>
    <x v="5"/>
    <x v="0"/>
    <x v="0"/>
    <n v="2"/>
    <n v="47.5"/>
    <n v="109"/>
    <s v="Ewallet"/>
    <n v="5"/>
  </r>
  <r>
    <x v="8"/>
    <x v="1"/>
    <n v="0.66319444444444442"/>
    <x v="42"/>
    <x v="0"/>
    <x v="2"/>
    <x v="5"/>
    <x v="0"/>
    <x v="0"/>
    <n v="2"/>
    <n v="405"/>
    <n v="959"/>
    <s v="Cash"/>
    <n v="8"/>
  </r>
  <r>
    <x v="1"/>
    <x v="0"/>
    <n v="0.85833333333333328"/>
    <x v="43"/>
    <x v="0"/>
    <x v="3"/>
    <x v="10"/>
    <x v="2"/>
    <x v="11"/>
    <n v="2"/>
    <n v="1192"/>
    <n v="3252"/>
    <s v="Cash"/>
    <n v="9"/>
  </r>
  <r>
    <x v="1"/>
    <x v="0"/>
    <n v="0.74097222222222225"/>
    <x v="43"/>
    <x v="0"/>
    <x v="3"/>
    <x v="10"/>
    <x v="0"/>
    <x v="0"/>
    <n v="3"/>
    <n v="193.33"/>
    <n v="861"/>
    <s v="Cash"/>
    <n v="10"/>
  </r>
  <r>
    <x v="1"/>
    <x v="0"/>
    <n v="0.4548611111111111"/>
    <x v="43"/>
    <x v="0"/>
    <x v="3"/>
    <x v="10"/>
    <x v="0"/>
    <x v="0"/>
    <n v="1"/>
    <n v="40"/>
    <n v="60"/>
    <s v="Credit Card"/>
    <n v="8.5"/>
  </r>
  <r>
    <x v="1"/>
    <x v="0"/>
    <n v="0.56944444444444442"/>
    <x v="43"/>
    <x v="0"/>
    <x v="3"/>
    <x v="10"/>
    <x v="1"/>
    <x v="10"/>
    <n v="3"/>
    <n v="87"/>
    <n v="406"/>
    <s v="Credit Card"/>
    <n v="6"/>
  </r>
  <r>
    <x v="1"/>
    <x v="0"/>
    <n v="0.51875000000000004"/>
    <x v="43"/>
    <x v="0"/>
    <x v="3"/>
    <x v="10"/>
    <x v="0"/>
    <x v="2"/>
    <n v="1"/>
    <n v="210"/>
    <n v="295"/>
    <s v="Credit Card"/>
    <n v="8"/>
  </r>
  <r>
    <x v="2"/>
    <x v="0"/>
    <n v="0.60763888888888884"/>
    <x v="43"/>
    <x v="0"/>
    <x v="3"/>
    <x v="10"/>
    <x v="2"/>
    <x v="11"/>
    <n v="3"/>
    <n v="247.33"/>
    <n v="1053"/>
    <s v="Credit Card"/>
    <n v="5.5"/>
  </r>
  <r>
    <x v="2"/>
    <x v="0"/>
    <n v="0.69444444444444442"/>
    <x v="43"/>
    <x v="0"/>
    <x v="3"/>
    <x v="10"/>
    <x v="1"/>
    <x v="10"/>
    <n v="2"/>
    <n v="18"/>
    <n v="49"/>
    <s v="Ewallet"/>
    <n v="9"/>
  </r>
  <r>
    <x v="10"/>
    <x v="0"/>
    <n v="0.65486111111111112"/>
    <x v="43"/>
    <x v="0"/>
    <x v="3"/>
    <x v="10"/>
    <x v="0"/>
    <x v="2"/>
    <n v="1"/>
    <n v="630"/>
    <n v="863"/>
    <s v="Credit Card"/>
    <n v="9.5"/>
  </r>
  <r>
    <x v="10"/>
    <x v="0"/>
    <n v="0.62569444444444444"/>
    <x v="43"/>
    <x v="0"/>
    <x v="3"/>
    <x v="10"/>
    <x v="1"/>
    <x v="10"/>
    <n v="3"/>
    <n v="30"/>
    <n v="140"/>
    <s v="Credit Card"/>
    <n v="6"/>
  </r>
  <r>
    <x v="4"/>
    <x v="0"/>
    <n v="0.41944444444444445"/>
    <x v="43"/>
    <x v="0"/>
    <x v="3"/>
    <x v="10"/>
    <x v="0"/>
    <x v="0"/>
    <n v="3"/>
    <n v="57.33"/>
    <n v="270"/>
    <s v="Credit Card"/>
    <n v="9"/>
  </r>
  <r>
    <x v="4"/>
    <x v="0"/>
    <n v="0.78472222222222221"/>
    <x v="43"/>
    <x v="0"/>
    <x v="3"/>
    <x v="10"/>
    <x v="0"/>
    <x v="0"/>
    <n v="1"/>
    <n v="5"/>
    <n v="7"/>
    <s v="Cash"/>
    <n v="8"/>
  </r>
  <r>
    <x v="2"/>
    <x v="1"/>
    <n v="0.53194444444444444"/>
    <x v="43"/>
    <x v="0"/>
    <x v="3"/>
    <x v="10"/>
    <x v="1"/>
    <x v="10"/>
    <n v="3"/>
    <n v="30"/>
    <n v="108"/>
    <s v="Credit Card"/>
    <n v="9"/>
  </r>
  <r>
    <x v="2"/>
    <x v="1"/>
    <n v="0.67986111111111114"/>
    <x v="42"/>
    <x v="1"/>
    <x v="1"/>
    <x v="3"/>
    <x v="2"/>
    <x v="11"/>
    <n v="2"/>
    <n v="371"/>
    <n v="677"/>
    <s v="Cash"/>
    <n v="6.5"/>
  </r>
  <r>
    <x v="2"/>
    <x v="1"/>
    <n v="0.76180555555555551"/>
    <x v="42"/>
    <x v="1"/>
    <x v="1"/>
    <x v="3"/>
    <x v="1"/>
    <x v="10"/>
    <n v="2"/>
    <n v="121.5"/>
    <n v="239"/>
    <s v="Credit Card"/>
    <n v="9.5"/>
  </r>
  <r>
    <x v="1"/>
    <x v="0"/>
    <n v="0.76458333333333328"/>
    <x v="42"/>
    <x v="1"/>
    <x v="3"/>
    <x v="9"/>
    <x v="0"/>
    <x v="8"/>
    <n v="3"/>
    <n v="69"/>
    <n v="305"/>
    <s v="Ewallet"/>
    <n v="8.5"/>
  </r>
  <r>
    <x v="10"/>
    <x v="0"/>
    <n v="0.4548611111111111"/>
    <x v="43"/>
    <x v="0"/>
    <x v="3"/>
    <x v="6"/>
    <x v="0"/>
    <x v="0"/>
    <n v="1"/>
    <n v="24"/>
    <n v="39"/>
    <s v="Credit Card"/>
    <n v="9.5"/>
  </r>
  <r>
    <x v="10"/>
    <x v="0"/>
    <n v="0.71111111111111114"/>
    <x v="43"/>
    <x v="0"/>
    <x v="3"/>
    <x v="6"/>
    <x v="0"/>
    <x v="0"/>
    <n v="2"/>
    <n v="204"/>
    <n v="642"/>
    <s v="Cash"/>
    <n v="10"/>
  </r>
  <r>
    <x v="1"/>
    <x v="0"/>
    <n v="0.59722222222222221"/>
    <x v="43"/>
    <x v="0"/>
    <x v="3"/>
    <x v="6"/>
    <x v="0"/>
    <x v="0"/>
    <n v="3"/>
    <n v="222.33"/>
    <n v="967"/>
    <s v="Cash"/>
    <n v="8"/>
  </r>
  <r>
    <x v="1"/>
    <x v="0"/>
    <n v="0.65833333333333333"/>
    <x v="43"/>
    <x v="0"/>
    <x v="3"/>
    <x v="6"/>
    <x v="0"/>
    <x v="0"/>
    <n v="3"/>
    <n v="50"/>
    <n v="215"/>
    <s v="Cash"/>
    <n v="6"/>
  </r>
  <r>
    <x v="1"/>
    <x v="0"/>
    <n v="0.68333333333333335"/>
    <x v="43"/>
    <x v="0"/>
    <x v="3"/>
    <x v="6"/>
    <x v="0"/>
    <x v="5"/>
    <n v="2"/>
    <n v="220"/>
    <n v="650"/>
    <s v="Cash"/>
    <n v="5.5"/>
  </r>
  <r>
    <x v="5"/>
    <x v="0"/>
    <n v="0.78888888888888886"/>
    <x v="43"/>
    <x v="0"/>
    <x v="3"/>
    <x v="6"/>
    <x v="0"/>
    <x v="0"/>
    <n v="3"/>
    <n v="86"/>
    <n v="376"/>
    <s v="Credit Card"/>
    <n v="10"/>
  </r>
  <r>
    <x v="1"/>
    <x v="0"/>
    <n v="0.61250000000000004"/>
    <x v="0"/>
    <x v="0"/>
    <x v="3"/>
    <x v="7"/>
    <x v="1"/>
    <x v="1"/>
    <n v="1"/>
    <n v="171"/>
    <n v="239"/>
    <s v="Cash"/>
    <n v="5"/>
  </r>
  <r>
    <x v="1"/>
    <x v="0"/>
    <n v="0.8305555555555556"/>
    <x v="0"/>
    <x v="0"/>
    <x v="3"/>
    <x v="7"/>
    <x v="1"/>
    <x v="6"/>
    <n v="1"/>
    <n v="550"/>
    <n v="769"/>
    <s v="Credit Card"/>
    <n v="7"/>
  </r>
  <r>
    <x v="5"/>
    <x v="1"/>
    <n v="0.77569444444444446"/>
    <x v="0"/>
    <x v="0"/>
    <x v="3"/>
    <x v="7"/>
    <x v="1"/>
    <x v="6"/>
    <n v="2"/>
    <n v="425"/>
    <n v="1240"/>
    <s v="Credit Card"/>
    <n v="9"/>
  </r>
  <r>
    <x v="2"/>
    <x v="1"/>
    <n v="0.78125"/>
    <x v="0"/>
    <x v="1"/>
    <x v="2"/>
    <x v="5"/>
    <x v="1"/>
    <x v="13"/>
    <n v="3"/>
    <n v="592.66999999999996"/>
    <n v="1817"/>
    <s v="Credit Card"/>
    <n v="7"/>
  </r>
  <r>
    <x v="9"/>
    <x v="0"/>
    <n v="0.4284722222222222"/>
    <x v="0"/>
    <x v="0"/>
    <x v="3"/>
    <x v="7"/>
    <x v="2"/>
    <x v="11"/>
    <n v="3"/>
    <n v="794.67"/>
    <n v="3108"/>
    <s v="Cash"/>
    <n v="7"/>
  </r>
  <r>
    <x v="9"/>
    <x v="0"/>
    <n v="0.60486111111111107"/>
    <x v="0"/>
    <x v="0"/>
    <x v="3"/>
    <x v="7"/>
    <x v="1"/>
    <x v="10"/>
    <n v="3"/>
    <n v="39"/>
    <n v="175"/>
    <s v="Credit Card"/>
    <n v="6.5"/>
  </r>
  <r>
    <x v="1"/>
    <x v="0"/>
    <n v="0.43263888888888891"/>
    <x v="0"/>
    <x v="0"/>
    <x v="3"/>
    <x v="7"/>
    <x v="2"/>
    <x v="11"/>
    <n v="3"/>
    <n v="794.67"/>
    <n v="2894"/>
    <s v="Ewallet"/>
    <n v="7.5"/>
  </r>
  <r>
    <x v="2"/>
    <x v="1"/>
    <n v="0.85763888888888884"/>
    <x v="0"/>
    <x v="0"/>
    <x v="3"/>
    <x v="7"/>
    <x v="2"/>
    <x v="11"/>
    <n v="3"/>
    <n v="794.67"/>
    <n v="2661"/>
    <s v="Cash"/>
    <n v="7.5"/>
  </r>
  <r>
    <x v="2"/>
    <x v="1"/>
    <n v="0.70625000000000004"/>
    <x v="0"/>
    <x v="0"/>
    <x v="1"/>
    <x v="4"/>
    <x v="2"/>
    <x v="11"/>
    <n v="2"/>
    <n v="371"/>
    <n v="562"/>
    <s v="Ewallet"/>
    <n v="6.5"/>
  </r>
  <r>
    <x v="10"/>
    <x v="0"/>
    <n v="0.74652777777777779"/>
    <x v="0"/>
    <x v="0"/>
    <x v="2"/>
    <x v="5"/>
    <x v="1"/>
    <x v="10"/>
    <n v="3"/>
    <n v="15"/>
    <n v="65"/>
    <s v="Cash"/>
    <n v="8"/>
  </r>
  <r>
    <x v="4"/>
    <x v="0"/>
    <n v="0.43402777777777779"/>
    <x v="0"/>
    <x v="0"/>
    <x v="2"/>
    <x v="5"/>
    <x v="1"/>
    <x v="10"/>
    <n v="1"/>
    <n v="261"/>
    <n v="372"/>
    <s v="Cash"/>
    <n v="5.5"/>
  </r>
  <r>
    <x v="9"/>
    <x v="0"/>
    <n v="0.82916666666666672"/>
    <x v="0"/>
    <x v="0"/>
    <x v="2"/>
    <x v="5"/>
    <x v="1"/>
    <x v="10"/>
    <n v="2"/>
    <n v="85.5"/>
    <n v="213"/>
    <s v="Credit Card"/>
    <n v="6.5"/>
  </r>
  <r>
    <x v="3"/>
    <x v="1"/>
    <n v="0.6958333333333333"/>
    <x v="0"/>
    <x v="0"/>
    <x v="2"/>
    <x v="5"/>
    <x v="1"/>
    <x v="10"/>
    <n v="1"/>
    <n v="108"/>
    <n v="117"/>
    <s v="Cash"/>
    <n v="5"/>
  </r>
  <r>
    <x v="0"/>
    <x v="0"/>
    <n v="0.50624999999999998"/>
    <x v="0"/>
    <x v="0"/>
    <x v="3"/>
    <x v="10"/>
    <x v="0"/>
    <x v="2"/>
    <n v="3"/>
    <n v="46.67"/>
    <n v="232"/>
    <s v="Cash"/>
    <n v="8.5"/>
  </r>
  <r>
    <x v="5"/>
    <x v="0"/>
    <n v="0.83680555555555558"/>
    <x v="0"/>
    <x v="0"/>
    <x v="3"/>
    <x v="10"/>
    <x v="2"/>
    <x v="11"/>
    <n v="1"/>
    <n v="2384"/>
    <n v="2775"/>
    <s v="Credit Card"/>
    <n v="7"/>
  </r>
  <r>
    <x v="5"/>
    <x v="0"/>
    <n v="0.85972222222222228"/>
    <x v="0"/>
    <x v="0"/>
    <x v="3"/>
    <x v="10"/>
    <x v="0"/>
    <x v="5"/>
    <n v="1"/>
    <n v="1155"/>
    <n v="1832"/>
    <s v="Ewallet"/>
    <n v="8"/>
  </r>
  <r>
    <x v="5"/>
    <x v="0"/>
    <n v="0.43402777777777779"/>
    <x v="0"/>
    <x v="0"/>
    <x v="3"/>
    <x v="10"/>
    <x v="0"/>
    <x v="2"/>
    <n v="1"/>
    <n v="210"/>
    <n v="333"/>
    <s v="Credit Card"/>
    <n v="8.5"/>
  </r>
  <r>
    <x v="5"/>
    <x v="0"/>
    <n v="0.5493055555555556"/>
    <x v="0"/>
    <x v="0"/>
    <x v="3"/>
    <x v="10"/>
    <x v="1"/>
    <x v="10"/>
    <n v="2"/>
    <n v="72"/>
    <n v="220"/>
    <s v="Cash"/>
    <n v="5.5"/>
  </r>
  <r>
    <x v="10"/>
    <x v="0"/>
    <n v="0.42777777777777776"/>
    <x v="0"/>
    <x v="0"/>
    <x v="3"/>
    <x v="10"/>
    <x v="1"/>
    <x v="10"/>
    <n v="2"/>
    <n v="72"/>
    <n v="225"/>
    <s v="Ewallet"/>
    <n v="7.5"/>
  </r>
  <r>
    <x v="10"/>
    <x v="0"/>
    <n v="0.75972222222222219"/>
    <x v="0"/>
    <x v="0"/>
    <x v="3"/>
    <x v="10"/>
    <x v="2"/>
    <x v="11"/>
    <n v="2"/>
    <n v="607.5"/>
    <n v="1560"/>
    <s v="Cash"/>
    <n v="8"/>
  </r>
  <r>
    <x v="3"/>
    <x v="0"/>
    <n v="0.80555555555555558"/>
    <x v="0"/>
    <x v="0"/>
    <x v="3"/>
    <x v="10"/>
    <x v="0"/>
    <x v="2"/>
    <n v="2"/>
    <n v="455"/>
    <n v="1410"/>
    <s v="Cash"/>
    <n v="5"/>
  </r>
  <r>
    <x v="11"/>
    <x v="0"/>
    <n v="0.55694444444444446"/>
    <x v="0"/>
    <x v="0"/>
    <x v="3"/>
    <x v="10"/>
    <x v="0"/>
    <x v="2"/>
    <n v="2"/>
    <n v="367.5"/>
    <n v="1155"/>
    <s v="Cash"/>
    <n v="6"/>
  </r>
  <r>
    <x v="3"/>
    <x v="1"/>
    <n v="0.47708333333333336"/>
    <x v="0"/>
    <x v="0"/>
    <x v="3"/>
    <x v="10"/>
    <x v="2"/>
    <x v="11"/>
    <n v="3"/>
    <n v="405"/>
    <n v="1362"/>
    <s v="Credit Card"/>
    <n v="10"/>
  </r>
  <r>
    <x v="9"/>
    <x v="1"/>
    <n v="0.69722222222222219"/>
    <x v="0"/>
    <x v="0"/>
    <x v="3"/>
    <x v="10"/>
    <x v="2"/>
    <x v="11"/>
    <n v="2"/>
    <n v="607.5"/>
    <n v="1281"/>
    <s v="Credit Card"/>
    <n v="10"/>
  </r>
  <r>
    <x v="9"/>
    <x v="1"/>
    <n v="0.7631944444444444"/>
    <x v="0"/>
    <x v="0"/>
    <x v="3"/>
    <x v="10"/>
    <x v="0"/>
    <x v="2"/>
    <n v="2"/>
    <n v="140"/>
    <n v="389"/>
    <s v="Credit Card"/>
    <n v="7.5"/>
  </r>
  <r>
    <x v="9"/>
    <x v="1"/>
    <n v="0.61805555555555558"/>
    <x v="0"/>
    <x v="0"/>
    <x v="3"/>
    <x v="10"/>
    <x v="2"/>
    <x v="11"/>
    <n v="2"/>
    <n v="607.5"/>
    <n v="1370"/>
    <s v="Cash"/>
    <n v="9.5"/>
  </r>
  <r>
    <x v="4"/>
    <x v="0"/>
    <n v="0.87083333333333335"/>
    <x v="20"/>
    <x v="1"/>
    <x v="3"/>
    <x v="10"/>
    <x v="0"/>
    <x v="0"/>
    <n v="1"/>
    <n v="301"/>
    <n v="453"/>
    <s v="Cash"/>
    <n v="6.5"/>
  </r>
  <r>
    <x v="4"/>
    <x v="0"/>
    <n v="0.84652777777777777"/>
    <x v="20"/>
    <x v="1"/>
    <x v="3"/>
    <x v="10"/>
    <x v="1"/>
    <x v="6"/>
    <n v="2"/>
    <n v="432"/>
    <n v="1271"/>
    <s v="Cash"/>
    <n v="6.5"/>
  </r>
  <r>
    <x v="0"/>
    <x v="0"/>
    <n v="0.4465277777777778"/>
    <x v="20"/>
    <x v="1"/>
    <x v="3"/>
    <x v="10"/>
    <x v="0"/>
    <x v="0"/>
    <n v="2"/>
    <n v="42"/>
    <n v="131"/>
    <s v="Cash"/>
    <n v="6.5"/>
  </r>
  <r>
    <x v="0"/>
    <x v="0"/>
    <n v="0.60416666666666663"/>
    <x v="20"/>
    <x v="1"/>
    <x v="3"/>
    <x v="10"/>
    <x v="0"/>
    <x v="0"/>
    <n v="1"/>
    <n v="236"/>
    <n v="361"/>
    <s v="Ewallet"/>
    <n v="9"/>
  </r>
  <r>
    <x v="10"/>
    <x v="0"/>
    <n v="0.48055555555555557"/>
    <x v="20"/>
    <x v="1"/>
    <x v="3"/>
    <x v="10"/>
    <x v="0"/>
    <x v="0"/>
    <n v="1"/>
    <n v="174"/>
    <n v="272"/>
    <s v="Credit Card"/>
    <n v="6"/>
  </r>
  <r>
    <x v="7"/>
    <x v="1"/>
    <n v="0.44513888888888886"/>
    <x v="20"/>
    <x v="1"/>
    <x v="3"/>
    <x v="10"/>
    <x v="0"/>
    <x v="0"/>
    <n v="3"/>
    <n v="38.67"/>
    <n v="157"/>
    <s v="Cash"/>
    <n v="6"/>
  </r>
  <r>
    <x v="7"/>
    <x v="1"/>
    <n v="0.53055555555555556"/>
    <x v="20"/>
    <x v="1"/>
    <x v="3"/>
    <x v="10"/>
    <x v="0"/>
    <x v="0"/>
    <n v="2"/>
    <n v="193.5"/>
    <n v="495"/>
    <s v="Credit Card"/>
    <n v="6"/>
  </r>
  <r>
    <x v="7"/>
    <x v="1"/>
    <n v="0.83819444444444446"/>
    <x v="20"/>
    <x v="1"/>
    <x v="3"/>
    <x v="10"/>
    <x v="1"/>
    <x v="6"/>
    <n v="1"/>
    <n v="400"/>
    <n v="469"/>
    <s v="Cash"/>
    <n v="8.5"/>
  </r>
  <r>
    <x v="9"/>
    <x v="1"/>
    <n v="0.85486111111111107"/>
    <x v="20"/>
    <x v="1"/>
    <x v="3"/>
    <x v="10"/>
    <x v="0"/>
    <x v="0"/>
    <n v="3"/>
    <n v="36"/>
    <n v="134"/>
    <s v="Ewallet"/>
    <n v="6.5"/>
  </r>
  <r>
    <x v="9"/>
    <x v="1"/>
    <n v="0.54236111111111107"/>
    <x v="20"/>
    <x v="1"/>
    <x v="3"/>
    <x v="10"/>
    <x v="0"/>
    <x v="0"/>
    <n v="3"/>
    <n v="4.67"/>
    <n v="18"/>
    <s v="Cash"/>
    <n v="5.5"/>
  </r>
  <r>
    <x v="4"/>
    <x v="0"/>
    <n v="0.52013888888888893"/>
    <x v="20"/>
    <x v="1"/>
    <x v="1"/>
    <x v="13"/>
    <x v="2"/>
    <x v="4"/>
    <n v="3"/>
    <n v="765"/>
    <n v="2853"/>
    <s v="Cash"/>
    <n v="7.5"/>
  </r>
  <r>
    <x v="5"/>
    <x v="0"/>
    <n v="0.6430555555555556"/>
    <x v="21"/>
    <x v="0"/>
    <x v="1"/>
    <x v="16"/>
    <x v="2"/>
    <x v="4"/>
    <n v="3"/>
    <n v="765"/>
    <n v="3230"/>
    <s v="Cash"/>
    <n v="6"/>
  </r>
  <r>
    <x v="5"/>
    <x v="0"/>
    <n v="0.8666666666666667"/>
    <x v="21"/>
    <x v="0"/>
    <x v="1"/>
    <x v="16"/>
    <x v="0"/>
    <x v="12"/>
    <n v="3"/>
    <n v="16.670000000000002"/>
    <n v="46"/>
    <s v="Ewallet"/>
    <n v="5"/>
  </r>
  <r>
    <x v="5"/>
    <x v="0"/>
    <n v="0.85972222222222228"/>
    <x v="21"/>
    <x v="0"/>
    <x v="1"/>
    <x v="16"/>
    <x v="0"/>
    <x v="12"/>
    <n v="3"/>
    <n v="25"/>
    <n v="63"/>
    <s v="Credit Card"/>
    <n v="9"/>
  </r>
  <r>
    <x v="5"/>
    <x v="1"/>
    <n v="0.7104166666666667"/>
    <x v="11"/>
    <x v="0"/>
    <x v="3"/>
    <x v="10"/>
    <x v="2"/>
    <x v="14"/>
    <n v="3"/>
    <n v="814.33"/>
    <n v="2481"/>
    <s v="Cash"/>
    <n v="8"/>
  </r>
  <r>
    <x v="1"/>
    <x v="0"/>
    <n v="0.50138888888888888"/>
    <x v="11"/>
    <x v="1"/>
    <x v="2"/>
    <x v="5"/>
    <x v="0"/>
    <x v="12"/>
    <n v="1"/>
    <n v="5"/>
    <n v="6"/>
    <s v="Cash"/>
    <n v="7"/>
  </r>
  <r>
    <x v="3"/>
    <x v="0"/>
    <n v="0.72638888888888886"/>
    <x v="13"/>
    <x v="1"/>
    <x v="2"/>
    <x v="5"/>
    <x v="1"/>
    <x v="6"/>
    <n v="3"/>
    <n v="183.33"/>
    <n v="741"/>
    <s v="Cash"/>
    <n v="7"/>
  </r>
  <r>
    <x v="4"/>
    <x v="0"/>
    <n v="0.82777777777777772"/>
    <x v="13"/>
    <x v="1"/>
    <x v="2"/>
    <x v="5"/>
    <x v="1"/>
    <x v="6"/>
    <n v="3"/>
    <n v="126"/>
    <n v="445"/>
    <s v="Cash"/>
    <n v="8.5"/>
  </r>
  <r>
    <x v="7"/>
    <x v="1"/>
    <n v="0.62291666666666667"/>
    <x v="13"/>
    <x v="1"/>
    <x v="2"/>
    <x v="5"/>
    <x v="1"/>
    <x v="6"/>
    <n v="1"/>
    <n v="1450"/>
    <n v="1749"/>
    <s v="Cash"/>
    <n v="7.5"/>
  </r>
  <r>
    <x v="8"/>
    <x v="1"/>
    <n v="0.78055555555555556"/>
    <x v="13"/>
    <x v="1"/>
    <x v="2"/>
    <x v="5"/>
    <x v="1"/>
    <x v="6"/>
    <n v="2"/>
    <n v="297"/>
    <n v="656"/>
    <s v="Credit Card"/>
    <n v="9"/>
  </r>
  <r>
    <x v="5"/>
    <x v="0"/>
    <n v="0.55972222222222223"/>
    <x v="13"/>
    <x v="1"/>
    <x v="2"/>
    <x v="5"/>
    <x v="0"/>
    <x v="12"/>
    <n v="3"/>
    <n v="5"/>
    <n v="21"/>
    <s v="Cash"/>
    <n v="7.5"/>
  </r>
  <r>
    <x v="3"/>
    <x v="0"/>
    <n v="0.67847222222222225"/>
    <x v="13"/>
    <x v="1"/>
    <x v="2"/>
    <x v="5"/>
    <x v="0"/>
    <x v="12"/>
    <n v="3"/>
    <n v="16.670000000000002"/>
    <n v="60"/>
    <s v="Ewallet"/>
    <n v="7"/>
  </r>
  <r>
    <x v="3"/>
    <x v="0"/>
    <n v="0.6645833333333333"/>
    <x v="13"/>
    <x v="1"/>
    <x v="2"/>
    <x v="5"/>
    <x v="0"/>
    <x v="12"/>
    <n v="2"/>
    <n v="10"/>
    <n v="27"/>
    <s v="Credit Card"/>
    <n v="7.5"/>
  </r>
  <r>
    <x v="4"/>
    <x v="0"/>
    <n v="0.46875"/>
    <x v="13"/>
    <x v="1"/>
    <x v="2"/>
    <x v="5"/>
    <x v="0"/>
    <x v="12"/>
    <n v="1"/>
    <n v="75"/>
    <n v="104"/>
    <s v="Cash"/>
    <n v="8.5"/>
  </r>
  <r>
    <x v="4"/>
    <x v="0"/>
    <n v="0.5541666666666667"/>
    <x v="13"/>
    <x v="1"/>
    <x v="2"/>
    <x v="5"/>
    <x v="0"/>
    <x v="12"/>
    <n v="2"/>
    <n v="81"/>
    <n v="223"/>
    <s v="Cash"/>
    <n v="6.5"/>
  </r>
  <r>
    <x v="9"/>
    <x v="1"/>
    <n v="0.8569444444444444"/>
    <x v="13"/>
    <x v="1"/>
    <x v="2"/>
    <x v="5"/>
    <x v="0"/>
    <x v="12"/>
    <n v="1"/>
    <n v="27"/>
    <n v="31"/>
    <s v="Cash"/>
    <n v="8.5"/>
  </r>
  <r>
    <x v="9"/>
    <x v="1"/>
    <n v="0.77500000000000002"/>
    <x v="13"/>
    <x v="1"/>
    <x v="2"/>
    <x v="5"/>
    <x v="0"/>
    <x v="12"/>
    <n v="1"/>
    <n v="50"/>
    <n v="58"/>
    <s v="Cash"/>
    <n v="8"/>
  </r>
  <r>
    <x v="2"/>
    <x v="1"/>
    <n v="0.61111111111111116"/>
    <x v="13"/>
    <x v="1"/>
    <x v="2"/>
    <x v="5"/>
    <x v="0"/>
    <x v="12"/>
    <n v="3"/>
    <n v="21.67"/>
    <n v="77"/>
    <s v="Cash"/>
    <n v="10"/>
  </r>
  <r>
    <x v="8"/>
    <x v="1"/>
    <n v="0.69652777777777775"/>
    <x v="13"/>
    <x v="1"/>
    <x v="2"/>
    <x v="5"/>
    <x v="0"/>
    <x v="12"/>
    <n v="2"/>
    <n v="55"/>
    <n v="115"/>
    <s v="Cash"/>
    <n v="5.5"/>
  </r>
  <r>
    <x v="8"/>
    <x v="1"/>
    <n v="0.81874999999999998"/>
    <x v="13"/>
    <x v="1"/>
    <x v="2"/>
    <x v="5"/>
    <x v="0"/>
    <x v="12"/>
    <n v="1"/>
    <n v="75"/>
    <n v="85"/>
    <s v="Cash"/>
    <n v="10"/>
  </r>
  <r>
    <x v="8"/>
    <x v="1"/>
    <n v="0.87430555555555556"/>
    <x v="13"/>
    <x v="1"/>
    <x v="2"/>
    <x v="5"/>
    <x v="0"/>
    <x v="12"/>
    <n v="3"/>
    <n v="48.33"/>
    <n v="154"/>
    <s v="Cash"/>
    <n v="5"/>
  </r>
  <r>
    <x v="8"/>
    <x v="1"/>
    <n v="0.65208333333333335"/>
    <x v="13"/>
    <x v="1"/>
    <x v="2"/>
    <x v="5"/>
    <x v="0"/>
    <x v="12"/>
    <n v="1"/>
    <n v="110"/>
    <n v="118"/>
    <s v="Cash"/>
    <n v="10"/>
  </r>
  <r>
    <x v="8"/>
    <x v="1"/>
    <n v="0.51458333333333328"/>
    <x v="13"/>
    <x v="1"/>
    <x v="2"/>
    <x v="5"/>
    <x v="0"/>
    <x v="12"/>
    <n v="2"/>
    <n v="54"/>
    <n v="123"/>
    <s v="Credit Card"/>
    <n v="6"/>
  </r>
  <r>
    <x v="4"/>
    <x v="0"/>
    <n v="0.80902777777777779"/>
    <x v="32"/>
    <x v="0"/>
    <x v="1"/>
    <x v="23"/>
    <x v="2"/>
    <x v="4"/>
    <n v="3"/>
    <n v="765"/>
    <n v="1939"/>
    <s v="Credit Card"/>
    <n v="9.5"/>
  </r>
  <r>
    <x v="4"/>
    <x v="0"/>
    <n v="0.54166666666666663"/>
    <x v="32"/>
    <x v="0"/>
    <x v="1"/>
    <x v="23"/>
    <x v="0"/>
    <x v="2"/>
    <n v="3"/>
    <n v="11.67"/>
    <n v="54"/>
    <s v="Cash"/>
    <n v="7.5"/>
  </r>
  <r>
    <x v="6"/>
    <x v="0"/>
    <n v="0.57499999999999996"/>
    <x v="29"/>
    <x v="1"/>
    <x v="1"/>
    <x v="16"/>
    <x v="0"/>
    <x v="0"/>
    <n v="3"/>
    <n v="179"/>
    <n v="670"/>
    <s v="Cash"/>
    <n v="9"/>
  </r>
  <r>
    <x v="6"/>
    <x v="0"/>
    <n v="0.83125000000000004"/>
    <x v="29"/>
    <x v="1"/>
    <x v="1"/>
    <x v="16"/>
    <x v="0"/>
    <x v="0"/>
    <n v="2"/>
    <n v="48"/>
    <n v="101"/>
    <s v="Cash"/>
    <n v="5.5"/>
  </r>
  <r>
    <x v="6"/>
    <x v="0"/>
    <n v="0.44166666666666665"/>
    <x v="29"/>
    <x v="1"/>
    <x v="1"/>
    <x v="16"/>
    <x v="0"/>
    <x v="0"/>
    <n v="2"/>
    <n v="13.5"/>
    <n v="27"/>
    <s v="Ewallet"/>
    <n v="9"/>
  </r>
  <r>
    <x v="5"/>
    <x v="1"/>
    <n v="0.69236111111111109"/>
    <x v="29"/>
    <x v="0"/>
    <x v="3"/>
    <x v="7"/>
    <x v="0"/>
    <x v="2"/>
    <n v="3"/>
    <n v="326.67"/>
    <n v="1375"/>
    <s v="Cash"/>
    <n v="9.5"/>
  </r>
  <r>
    <x v="2"/>
    <x v="1"/>
    <n v="0.71597222222222223"/>
    <x v="29"/>
    <x v="0"/>
    <x v="3"/>
    <x v="7"/>
    <x v="0"/>
    <x v="0"/>
    <n v="2"/>
    <n v="28"/>
    <n v="74"/>
    <s v="Cash"/>
    <n v="9.5"/>
  </r>
  <r>
    <x v="2"/>
    <x v="1"/>
    <n v="0.51944444444444449"/>
    <x v="29"/>
    <x v="0"/>
    <x v="3"/>
    <x v="7"/>
    <x v="0"/>
    <x v="0"/>
    <n v="2"/>
    <n v="290"/>
    <n v="785"/>
    <s v="Credit Card"/>
    <n v="7.5"/>
  </r>
  <r>
    <x v="2"/>
    <x v="1"/>
    <n v="0.53194444444444444"/>
    <x v="29"/>
    <x v="0"/>
    <x v="3"/>
    <x v="7"/>
    <x v="0"/>
    <x v="2"/>
    <n v="3"/>
    <n v="280"/>
    <n v="1105"/>
    <s v="Cash"/>
    <n v="6.5"/>
  </r>
  <r>
    <x v="2"/>
    <x v="1"/>
    <n v="0.62986111111111109"/>
    <x v="29"/>
    <x v="0"/>
    <x v="3"/>
    <x v="7"/>
    <x v="0"/>
    <x v="0"/>
    <n v="1"/>
    <n v="20"/>
    <n v="26"/>
    <s v="Cash"/>
    <n v="6"/>
  </r>
  <r>
    <x v="9"/>
    <x v="1"/>
    <n v="0.57499999999999996"/>
    <x v="29"/>
    <x v="0"/>
    <x v="3"/>
    <x v="7"/>
    <x v="0"/>
    <x v="0"/>
    <n v="3"/>
    <n v="250"/>
    <n v="1005"/>
    <s v="Cash"/>
    <n v="5.5"/>
  </r>
  <r>
    <x v="9"/>
    <x v="1"/>
    <n v="0.80555555555555558"/>
    <x v="29"/>
    <x v="0"/>
    <x v="3"/>
    <x v="7"/>
    <x v="0"/>
    <x v="0"/>
    <n v="2"/>
    <n v="18"/>
    <n v="46"/>
    <s v="Ewallet"/>
    <n v="8.5"/>
  </r>
  <r>
    <x v="9"/>
    <x v="1"/>
    <n v="0.67152777777777772"/>
    <x v="29"/>
    <x v="0"/>
    <x v="3"/>
    <x v="7"/>
    <x v="0"/>
    <x v="2"/>
    <n v="1"/>
    <n v="805"/>
    <n v="1073"/>
    <s v="Cash"/>
    <n v="6"/>
  </r>
  <r>
    <x v="2"/>
    <x v="0"/>
    <n v="0.49722222222222223"/>
    <x v="32"/>
    <x v="1"/>
    <x v="1"/>
    <x v="14"/>
    <x v="0"/>
    <x v="0"/>
    <n v="2"/>
    <n v="40"/>
    <n v="111"/>
    <s v="Cash"/>
    <n v="6.5"/>
  </r>
  <r>
    <x v="2"/>
    <x v="0"/>
    <n v="0.76597222222222228"/>
    <x v="32"/>
    <x v="1"/>
    <x v="1"/>
    <x v="14"/>
    <x v="0"/>
    <x v="0"/>
    <n v="2"/>
    <n v="172"/>
    <n v="309"/>
    <s v="Cash"/>
    <n v="8.5"/>
  </r>
  <r>
    <x v="2"/>
    <x v="0"/>
    <n v="0.54513888888888884"/>
    <x v="32"/>
    <x v="1"/>
    <x v="1"/>
    <x v="14"/>
    <x v="1"/>
    <x v="10"/>
    <n v="2"/>
    <n v="45"/>
    <n v="89"/>
    <s v="Credit Card"/>
    <n v="10"/>
  </r>
  <r>
    <x v="11"/>
    <x v="0"/>
    <n v="0.66319444444444442"/>
    <x v="32"/>
    <x v="1"/>
    <x v="1"/>
    <x v="8"/>
    <x v="0"/>
    <x v="0"/>
    <n v="3"/>
    <n v="1.33"/>
    <n v="6"/>
    <s v="Credit Card"/>
    <n v="9"/>
  </r>
  <r>
    <x v="11"/>
    <x v="0"/>
    <n v="0.81944444444444442"/>
    <x v="32"/>
    <x v="1"/>
    <x v="1"/>
    <x v="8"/>
    <x v="0"/>
    <x v="0"/>
    <n v="1"/>
    <n v="322"/>
    <n v="402"/>
    <s v="Cash"/>
    <n v="8.5"/>
  </r>
  <r>
    <x v="11"/>
    <x v="0"/>
    <n v="0.58194444444444449"/>
    <x v="32"/>
    <x v="1"/>
    <x v="1"/>
    <x v="8"/>
    <x v="0"/>
    <x v="2"/>
    <n v="1"/>
    <n v="140"/>
    <n v="174"/>
    <s v="Cash"/>
    <n v="8.5"/>
  </r>
  <r>
    <x v="9"/>
    <x v="1"/>
    <n v="0.61319444444444449"/>
    <x v="32"/>
    <x v="1"/>
    <x v="1"/>
    <x v="8"/>
    <x v="0"/>
    <x v="0"/>
    <n v="3"/>
    <n v="15"/>
    <n v="47"/>
    <s v="Cash"/>
    <n v="7.5"/>
  </r>
  <r>
    <x v="9"/>
    <x v="1"/>
    <n v="0.8041666666666667"/>
    <x v="32"/>
    <x v="1"/>
    <x v="1"/>
    <x v="8"/>
    <x v="0"/>
    <x v="0"/>
    <n v="3"/>
    <n v="326.67"/>
    <n v="1352"/>
    <s v="Cash"/>
    <n v="7.5"/>
  </r>
  <r>
    <x v="8"/>
    <x v="0"/>
    <n v="0.81874999999999998"/>
    <x v="32"/>
    <x v="0"/>
    <x v="3"/>
    <x v="6"/>
    <x v="1"/>
    <x v="6"/>
    <n v="2"/>
    <n v="378"/>
    <n v="1040"/>
    <s v="Credit Card"/>
    <n v="8"/>
  </r>
  <r>
    <x v="4"/>
    <x v="0"/>
    <n v="0.68125000000000002"/>
    <x v="19"/>
    <x v="0"/>
    <x v="3"/>
    <x v="6"/>
    <x v="0"/>
    <x v="0"/>
    <n v="3"/>
    <n v="114.67"/>
    <n v="521"/>
    <s v="Ewallet"/>
    <n v="7.5"/>
  </r>
  <r>
    <x v="4"/>
    <x v="0"/>
    <n v="0.82222222222222219"/>
    <x v="19"/>
    <x v="0"/>
    <x v="3"/>
    <x v="6"/>
    <x v="0"/>
    <x v="0"/>
    <n v="2"/>
    <n v="30"/>
    <n v="95"/>
    <s v="Ewallet"/>
    <n v="8"/>
  </r>
  <r>
    <x v="9"/>
    <x v="1"/>
    <n v="0.8208333333333333"/>
    <x v="19"/>
    <x v="0"/>
    <x v="3"/>
    <x v="9"/>
    <x v="0"/>
    <x v="0"/>
    <n v="1"/>
    <n v="554"/>
    <n v="781"/>
    <s v="Credit Card"/>
    <n v="9"/>
  </r>
  <r>
    <x v="9"/>
    <x v="1"/>
    <n v="0.64166666666666672"/>
    <x v="19"/>
    <x v="0"/>
    <x v="3"/>
    <x v="9"/>
    <x v="0"/>
    <x v="0"/>
    <n v="3"/>
    <n v="10.67"/>
    <n v="41"/>
    <s v="Credit Card"/>
    <n v="6"/>
  </r>
  <r>
    <x v="9"/>
    <x v="1"/>
    <n v="0.59166666666666667"/>
    <x v="19"/>
    <x v="0"/>
    <x v="3"/>
    <x v="9"/>
    <x v="0"/>
    <x v="0"/>
    <n v="1"/>
    <n v="69"/>
    <n v="91"/>
    <s v="Ewallet"/>
    <n v="9"/>
  </r>
  <r>
    <x v="9"/>
    <x v="0"/>
    <n v="0.56388888888888888"/>
    <x v="18"/>
    <x v="1"/>
    <x v="1"/>
    <x v="16"/>
    <x v="0"/>
    <x v="0"/>
    <n v="2"/>
    <n v="10.5"/>
    <n v="38"/>
    <s v="Credit Card"/>
    <n v="9"/>
  </r>
  <r>
    <x v="6"/>
    <x v="1"/>
    <n v="0.68055555555555558"/>
    <x v="18"/>
    <x v="1"/>
    <x v="1"/>
    <x v="16"/>
    <x v="0"/>
    <x v="0"/>
    <n v="3"/>
    <n v="20"/>
    <n v="70"/>
    <s v="Ewallet"/>
    <n v="9"/>
  </r>
  <r>
    <x v="5"/>
    <x v="0"/>
    <n v="0.68819444444444444"/>
    <x v="16"/>
    <x v="1"/>
    <x v="3"/>
    <x v="11"/>
    <x v="0"/>
    <x v="0"/>
    <n v="3"/>
    <n v="215"/>
    <n v="972"/>
    <s v="Ewallet"/>
    <n v="7"/>
  </r>
  <r>
    <x v="5"/>
    <x v="0"/>
    <n v="0.63194444444444442"/>
    <x v="16"/>
    <x v="1"/>
    <x v="3"/>
    <x v="11"/>
    <x v="0"/>
    <x v="0"/>
    <n v="3"/>
    <n v="10.67"/>
    <n v="44"/>
    <s v="Credit Card"/>
    <n v="10"/>
  </r>
  <r>
    <x v="5"/>
    <x v="0"/>
    <n v="0.48333333333333334"/>
    <x v="16"/>
    <x v="1"/>
    <x v="3"/>
    <x v="11"/>
    <x v="0"/>
    <x v="2"/>
    <n v="1"/>
    <n v="280"/>
    <n v="427"/>
    <s v="Ewallet"/>
    <n v="8"/>
  </r>
  <r>
    <x v="2"/>
    <x v="1"/>
    <n v="0.53125"/>
    <x v="16"/>
    <x v="1"/>
    <x v="3"/>
    <x v="6"/>
    <x v="1"/>
    <x v="10"/>
    <n v="1"/>
    <n v="153"/>
    <n v="196"/>
    <s v="Cash"/>
    <n v="5.5"/>
  </r>
  <r>
    <x v="2"/>
    <x v="0"/>
    <n v="0.80347222222222225"/>
    <x v="16"/>
    <x v="0"/>
    <x v="2"/>
    <x v="5"/>
    <x v="0"/>
    <x v="12"/>
    <n v="1"/>
    <n v="70"/>
    <n v="94"/>
    <s v="Cash"/>
    <n v="8.5"/>
  </r>
  <r>
    <x v="11"/>
    <x v="0"/>
    <n v="0.7319444444444444"/>
    <x v="16"/>
    <x v="0"/>
    <x v="2"/>
    <x v="5"/>
    <x v="0"/>
    <x v="12"/>
    <n v="3"/>
    <n v="36.67"/>
    <n v="127"/>
    <s v="Cash"/>
    <n v="9.5"/>
  </r>
  <r>
    <x v="11"/>
    <x v="0"/>
    <n v="0.50277777777777777"/>
    <x v="16"/>
    <x v="0"/>
    <x v="2"/>
    <x v="5"/>
    <x v="0"/>
    <x v="12"/>
    <n v="1"/>
    <n v="36"/>
    <n v="40"/>
    <s v="Ewallet"/>
    <n v="9"/>
  </r>
  <r>
    <x v="7"/>
    <x v="1"/>
    <n v="0.68125000000000002"/>
    <x v="16"/>
    <x v="0"/>
    <x v="2"/>
    <x v="5"/>
    <x v="0"/>
    <x v="12"/>
    <n v="1"/>
    <n v="120"/>
    <n v="133"/>
    <s v="Cash"/>
    <n v="10"/>
  </r>
  <r>
    <x v="7"/>
    <x v="1"/>
    <n v="0.70902777777777781"/>
    <x v="16"/>
    <x v="0"/>
    <x v="2"/>
    <x v="5"/>
    <x v="0"/>
    <x v="12"/>
    <n v="3"/>
    <n v="78"/>
    <n v="243"/>
    <s v="Credit Card"/>
    <n v="7"/>
  </r>
  <r>
    <x v="10"/>
    <x v="0"/>
    <n v="0.4513888888888889"/>
    <x v="15"/>
    <x v="1"/>
    <x v="1"/>
    <x v="8"/>
    <x v="0"/>
    <x v="0"/>
    <n v="3"/>
    <n v="136"/>
    <n v="433"/>
    <s v="Cash"/>
    <n v="6"/>
  </r>
  <r>
    <x v="10"/>
    <x v="0"/>
    <n v="0.80277777777777781"/>
    <x v="15"/>
    <x v="1"/>
    <x v="1"/>
    <x v="8"/>
    <x v="0"/>
    <x v="0"/>
    <n v="2"/>
    <n v="8"/>
    <n v="19"/>
    <s v="Cash"/>
    <n v="9.5"/>
  </r>
  <r>
    <x v="10"/>
    <x v="0"/>
    <n v="0.69930555555555551"/>
    <x v="14"/>
    <x v="0"/>
    <x v="1"/>
    <x v="12"/>
    <x v="0"/>
    <x v="0"/>
    <n v="2"/>
    <n v="22.5"/>
    <n v="53"/>
    <s v="Ewallet"/>
    <n v="5"/>
  </r>
  <r>
    <x v="10"/>
    <x v="0"/>
    <n v="0.41666666666666669"/>
    <x v="14"/>
    <x v="0"/>
    <x v="1"/>
    <x v="12"/>
    <x v="0"/>
    <x v="0"/>
    <n v="2"/>
    <n v="232"/>
    <n v="492"/>
    <s v="Cash"/>
    <n v="9"/>
  </r>
  <r>
    <x v="1"/>
    <x v="0"/>
    <n v="0.49375000000000002"/>
    <x v="14"/>
    <x v="0"/>
    <x v="1"/>
    <x v="12"/>
    <x v="0"/>
    <x v="0"/>
    <n v="1"/>
    <n v="365"/>
    <n v="297"/>
    <s v="Cash"/>
    <n v="6"/>
  </r>
  <r>
    <x v="1"/>
    <x v="0"/>
    <n v="0.4548611111111111"/>
    <x v="14"/>
    <x v="0"/>
    <x v="1"/>
    <x v="12"/>
    <x v="0"/>
    <x v="0"/>
    <n v="2"/>
    <n v="4"/>
    <n v="8"/>
    <s v="Credit Card"/>
    <n v="6"/>
  </r>
  <r>
    <x v="1"/>
    <x v="0"/>
    <n v="0.625"/>
    <x v="14"/>
    <x v="0"/>
    <x v="1"/>
    <x v="12"/>
    <x v="1"/>
    <x v="13"/>
    <n v="1"/>
    <n v="889"/>
    <n v="807"/>
    <s v="Credit Card"/>
    <n v="8"/>
  </r>
  <r>
    <x v="10"/>
    <x v="0"/>
    <n v="0.47152777777777777"/>
    <x v="14"/>
    <x v="0"/>
    <x v="1"/>
    <x v="12"/>
    <x v="0"/>
    <x v="2"/>
    <n v="3"/>
    <n v="186.67"/>
    <n v="505"/>
    <s v="Cash"/>
    <n v="5.5"/>
  </r>
  <r>
    <x v="10"/>
    <x v="0"/>
    <n v="0.82361111111111107"/>
    <x v="14"/>
    <x v="0"/>
    <x v="1"/>
    <x v="12"/>
    <x v="1"/>
    <x v="10"/>
    <n v="2"/>
    <n v="76.5"/>
    <n v="252"/>
    <s v="Ewallet"/>
    <n v="8"/>
  </r>
  <r>
    <x v="8"/>
    <x v="0"/>
    <n v="0.79166666666666663"/>
    <x v="14"/>
    <x v="0"/>
    <x v="1"/>
    <x v="12"/>
    <x v="1"/>
    <x v="10"/>
    <n v="1"/>
    <n v="171"/>
    <n v="266"/>
    <s v="Ewallet"/>
    <n v="9"/>
  </r>
  <r>
    <x v="8"/>
    <x v="0"/>
    <n v="0.45347222222222222"/>
    <x v="14"/>
    <x v="0"/>
    <x v="1"/>
    <x v="12"/>
    <x v="0"/>
    <x v="2"/>
    <n v="2"/>
    <n v="315"/>
    <n v="738"/>
    <s v="Cash"/>
    <n v="6.5"/>
  </r>
  <r>
    <x v="0"/>
    <x v="0"/>
    <n v="0.53472222222222221"/>
    <x v="34"/>
    <x v="1"/>
    <x v="0"/>
    <x v="1"/>
    <x v="1"/>
    <x v="6"/>
    <n v="2"/>
    <n v="150"/>
    <n v="389"/>
    <s v="Cash"/>
    <n v="5.5"/>
  </r>
  <r>
    <x v="6"/>
    <x v="1"/>
    <n v="0.86805555555555558"/>
    <x v="34"/>
    <x v="1"/>
    <x v="0"/>
    <x v="1"/>
    <x v="1"/>
    <x v="6"/>
    <n v="3"/>
    <n v="306"/>
    <n v="1011"/>
    <s v="Ewallet"/>
    <n v="6"/>
  </r>
  <r>
    <x v="1"/>
    <x v="0"/>
    <n v="0.44374999999999998"/>
    <x v="34"/>
    <x v="0"/>
    <x v="0"/>
    <x v="1"/>
    <x v="2"/>
    <x v="11"/>
    <n v="1"/>
    <n v="1215"/>
    <n v="1303"/>
    <s v="Cash"/>
    <n v="9.5"/>
  </r>
  <r>
    <x v="1"/>
    <x v="0"/>
    <n v="0.57013888888888886"/>
    <x v="38"/>
    <x v="0"/>
    <x v="0"/>
    <x v="0"/>
    <x v="0"/>
    <x v="2"/>
    <n v="1"/>
    <n v="455"/>
    <n v="577"/>
    <s v="Cash"/>
    <n v="5.5"/>
  </r>
  <r>
    <x v="6"/>
    <x v="0"/>
    <n v="0.79722222222222228"/>
    <x v="38"/>
    <x v="0"/>
    <x v="0"/>
    <x v="0"/>
    <x v="0"/>
    <x v="2"/>
    <n v="3"/>
    <n v="221.67"/>
    <n v="885"/>
    <s v="Cash"/>
    <n v="7.5"/>
  </r>
  <r>
    <x v="10"/>
    <x v="0"/>
    <n v="0.84930555555555554"/>
    <x v="38"/>
    <x v="0"/>
    <x v="0"/>
    <x v="0"/>
    <x v="0"/>
    <x v="2"/>
    <n v="1"/>
    <n v="455"/>
    <n v="567"/>
    <s v="Ewallet"/>
    <n v="6"/>
  </r>
  <r>
    <x v="9"/>
    <x v="0"/>
    <n v="0.47916666666666669"/>
    <x v="38"/>
    <x v="0"/>
    <x v="0"/>
    <x v="0"/>
    <x v="0"/>
    <x v="2"/>
    <n v="3"/>
    <n v="186.67"/>
    <n v="669"/>
    <s v="Ewallet"/>
    <n v="10"/>
  </r>
  <r>
    <x v="9"/>
    <x v="1"/>
    <n v="0.8125"/>
    <x v="38"/>
    <x v="0"/>
    <x v="0"/>
    <x v="0"/>
    <x v="0"/>
    <x v="2"/>
    <n v="1"/>
    <n v="840"/>
    <n v="958"/>
    <s v="Ewallet"/>
    <n v="5.5"/>
  </r>
  <r>
    <x v="2"/>
    <x v="1"/>
    <n v="0.75208333333333333"/>
    <x v="39"/>
    <x v="1"/>
    <x v="0"/>
    <x v="0"/>
    <x v="0"/>
    <x v="8"/>
    <n v="3"/>
    <n v="58.33"/>
    <n v="193"/>
    <s v="Cash"/>
    <n v="7.5"/>
  </r>
  <r>
    <x v="4"/>
    <x v="0"/>
    <n v="0.42569444444444443"/>
    <x v="11"/>
    <x v="1"/>
    <x v="0"/>
    <x v="1"/>
    <x v="2"/>
    <x v="11"/>
    <n v="1"/>
    <n v="742"/>
    <n v="740"/>
    <s v="Credit Card"/>
    <n v="8"/>
  </r>
  <r>
    <x v="4"/>
    <x v="0"/>
    <n v="0.83194444444444449"/>
    <x v="12"/>
    <x v="0"/>
    <x v="0"/>
    <x v="2"/>
    <x v="0"/>
    <x v="0"/>
    <n v="1"/>
    <n v="780"/>
    <n v="926"/>
    <s v="Cash"/>
    <n v="8"/>
  </r>
  <r>
    <x v="5"/>
    <x v="0"/>
    <n v="0.83125000000000004"/>
    <x v="12"/>
    <x v="0"/>
    <x v="0"/>
    <x v="2"/>
    <x v="0"/>
    <x v="0"/>
    <n v="2"/>
    <n v="45"/>
    <n v="101"/>
    <s v="Credit Card"/>
    <n v="6.5"/>
  </r>
  <r>
    <x v="5"/>
    <x v="0"/>
    <n v="0.41736111111111113"/>
    <x v="12"/>
    <x v="0"/>
    <x v="0"/>
    <x v="2"/>
    <x v="0"/>
    <x v="0"/>
    <n v="2"/>
    <n v="25"/>
    <n v="56"/>
    <s v="Cash"/>
    <n v="5.5"/>
  </r>
  <r>
    <x v="5"/>
    <x v="0"/>
    <n v="0.49791666666666667"/>
    <x v="12"/>
    <x v="0"/>
    <x v="0"/>
    <x v="2"/>
    <x v="0"/>
    <x v="0"/>
    <n v="2"/>
    <n v="16"/>
    <n v="39"/>
    <s v="Cash"/>
    <n v="5.5"/>
  </r>
  <r>
    <x v="9"/>
    <x v="1"/>
    <n v="0.41805555555555557"/>
    <x v="12"/>
    <x v="0"/>
    <x v="0"/>
    <x v="2"/>
    <x v="0"/>
    <x v="0"/>
    <n v="1"/>
    <n v="95"/>
    <n v="106"/>
    <s v="Ewallet"/>
    <n v="8"/>
  </r>
  <r>
    <x v="9"/>
    <x v="1"/>
    <n v="0.61875000000000002"/>
    <x v="12"/>
    <x v="0"/>
    <x v="0"/>
    <x v="2"/>
    <x v="0"/>
    <x v="0"/>
    <n v="1"/>
    <n v="375"/>
    <n v="420"/>
    <s v="Credit Card"/>
    <n v="7"/>
  </r>
  <r>
    <x v="9"/>
    <x v="1"/>
    <n v="0.52916666666666667"/>
    <x v="12"/>
    <x v="0"/>
    <x v="0"/>
    <x v="2"/>
    <x v="0"/>
    <x v="2"/>
    <n v="2"/>
    <n v="315"/>
    <n v="738"/>
    <s v="Credit Card"/>
    <n v="9.5"/>
  </r>
  <r>
    <x v="1"/>
    <x v="0"/>
    <n v="0.50138888888888888"/>
    <x v="13"/>
    <x v="0"/>
    <x v="0"/>
    <x v="2"/>
    <x v="2"/>
    <x v="11"/>
    <n v="2"/>
    <n v="607.5"/>
    <n v="1131"/>
    <s v="Cash"/>
    <n v="7.5"/>
  </r>
  <r>
    <x v="1"/>
    <x v="0"/>
    <n v="0.7631944444444444"/>
    <x v="13"/>
    <x v="0"/>
    <x v="0"/>
    <x v="2"/>
    <x v="0"/>
    <x v="12"/>
    <n v="2"/>
    <n v="72.5"/>
    <n v="187"/>
    <s v="Cash"/>
    <n v="10"/>
  </r>
  <r>
    <x v="1"/>
    <x v="0"/>
    <n v="0.73472222222222228"/>
    <x v="13"/>
    <x v="0"/>
    <x v="0"/>
    <x v="2"/>
    <x v="0"/>
    <x v="12"/>
    <n v="2"/>
    <n v="40.5"/>
    <n v="94"/>
    <s v="Cash"/>
    <n v="5"/>
  </r>
  <r>
    <x v="1"/>
    <x v="0"/>
    <n v="0.57013888888888886"/>
    <x v="13"/>
    <x v="0"/>
    <x v="0"/>
    <x v="2"/>
    <x v="0"/>
    <x v="0"/>
    <n v="3"/>
    <n v="10.67"/>
    <n v="37"/>
    <s v="Ewallet"/>
    <n v="5"/>
  </r>
  <r>
    <x v="7"/>
    <x v="0"/>
    <n v="0.8208333333333333"/>
    <x v="13"/>
    <x v="0"/>
    <x v="0"/>
    <x v="2"/>
    <x v="0"/>
    <x v="12"/>
    <n v="2"/>
    <n v="30"/>
    <n v="72"/>
    <s v="Cash"/>
    <n v="6"/>
  </r>
  <r>
    <x v="10"/>
    <x v="0"/>
    <n v="0.85"/>
    <x v="13"/>
    <x v="0"/>
    <x v="0"/>
    <x v="2"/>
    <x v="0"/>
    <x v="12"/>
    <n v="1"/>
    <n v="260"/>
    <n v="301"/>
    <s v="Ewallet"/>
    <n v="5.5"/>
  </r>
  <r>
    <x v="10"/>
    <x v="0"/>
    <n v="0.75555555555555554"/>
    <x v="13"/>
    <x v="0"/>
    <x v="0"/>
    <x v="2"/>
    <x v="0"/>
    <x v="12"/>
    <n v="1"/>
    <n v="35"/>
    <n v="42"/>
    <s v="Credit Card"/>
    <n v="10"/>
  </r>
  <r>
    <x v="3"/>
    <x v="0"/>
    <n v="0.80347222222222225"/>
    <x v="13"/>
    <x v="0"/>
    <x v="0"/>
    <x v="2"/>
    <x v="2"/>
    <x v="11"/>
    <n v="2"/>
    <n v="1192"/>
    <n v="2673"/>
    <s v="Cash"/>
    <n v="6.5"/>
  </r>
  <r>
    <x v="4"/>
    <x v="0"/>
    <n v="0.55833333333333335"/>
    <x v="13"/>
    <x v="0"/>
    <x v="0"/>
    <x v="2"/>
    <x v="0"/>
    <x v="0"/>
    <n v="3"/>
    <n v="31.67"/>
    <n v="111"/>
    <s v="Ewallet"/>
    <n v="7.5"/>
  </r>
  <r>
    <x v="5"/>
    <x v="0"/>
    <n v="0.66180555555555554"/>
    <x v="13"/>
    <x v="0"/>
    <x v="0"/>
    <x v="2"/>
    <x v="0"/>
    <x v="12"/>
    <n v="2"/>
    <n v="65"/>
    <n v="168"/>
    <s v="Cash"/>
    <n v="5"/>
  </r>
  <r>
    <x v="4"/>
    <x v="1"/>
    <n v="0.62847222222222221"/>
    <x v="13"/>
    <x v="0"/>
    <x v="0"/>
    <x v="2"/>
    <x v="2"/>
    <x v="4"/>
    <n v="3"/>
    <n v="690.33"/>
    <n v="1869"/>
    <s v="Credit Card"/>
    <n v="6"/>
  </r>
  <r>
    <x v="8"/>
    <x v="1"/>
    <n v="0.76875000000000004"/>
    <x v="13"/>
    <x v="0"/>
    <x v="0"/>
    <x v="2"/>
    <x v="0"/>
    <x v="12"/>
    <n v="3"/>
    <n v="36.67"/>
    <n v="121"/>
    <s v="Ewallet"/>
    <n v="9.5"/>
  </r>
  <r>
    <x v="8"/>
    <x v="1"/>
    <n v="0.70486111111111116"/>
    <x v="13"/>
    <x v="0"/>
    <x v="0"/>
    <x v="2"/>
    <x v="0"/>
    <x v="12"/>
    <n v="2"/>
    <n v="105"/>
    <n v="232"/>
    <s v="Cash"/>
    <n v="6"/>
  </r>
  <r>
    <x v="6"/>
    <x v="0"/>
    <n v="0.54027777777777775"/>
    <x v="13"/>
    <x v="1"/>
    <x v="0"/>
    <x v="0"/>
    <x v="2"/>
    <x v="11"/>
    <n v="3"/>
    <n v="405"/>
    <n v="1349"/>
    <s v="Cash"/>
    <n v="8"/>
  </r>
  <r>
    <x v="6"/>
    <x v="0"/>
    <n v="0.79097222222222219"/>
    <x v="13"/>
    <x v="1"/>
    <x v="0"/>
    <x v="0"/>
    <x v="1"/>
    <x v="6"/>
    <n v="2"/>
    <n v="324"/>
    <n v="788"/>
    <s v="Ewallet"/>
    <n v="10"/>
  </r>
  <r>
    <x v="0"/>
    <x v="0"/>
    <n v="0.57222222222222219"/>
    <x v="13"/>
    <x v="1"/>
    <x v="0"/>
    <x v="0"/>
    <x v="2"/>
    <x v="4"/>
    <n v="3"/>
    <n v="773.33"/>
    <n v="2175"/>
    <s v="Cash"/>
    <n v="8"/>
  </r>
  <r>
    <x v="11"/>
    <x v="0"/>
    <n v="0.57361111111111107"/>
    <x v="13"/>
    <x v="1"/>
    <x v="0"/>
    <x v="0"/>
    <x v="2"/>
    <x v="4"/>
    <n v="2"/>
    <n v="1160"/>
    <n v="2525"/>
    <s v="Cash"/>
    <n v="10"/>
  </r>
  <r>
    <x v="8"/>
    <x v="0"/>
    <n v="0.75416666666666665"/>
    <x v="13"/>
    <x v="1"/>
    <x v="0"/>
    <x v="0"/>
    <x v="2"/>
    <x v="4"/>
    <n v="3"/>
    <n v="773.33"/>
    <n v="2154"/>
    <s v="Cash"/>
    <n v="7.5"/>
  </r>
  <r>
    <x v="7"/>
    <x v="1"/>
    <n v="0.52638888888888891"/>
    <x v="13"/>
    <x v="1"/>
    <x v="0"/>
    <x v="0"/>
    <x v="2"/>
    <x v="11"/>
    <n v="3"/>
    <n v="247.33"/>
    <n v="661"/>
    <s v="Cash"/>
    <n v="9"/>
  </r>
  <r>
    <x v="7"/>
    <x v="1"/>
    <n v="0.66388888888888886"/>
    <x v="13"/>
    <x v="1"/>
    <x v="0"/>
    <x v="0"/>
    <x v="2"/>
    <x v="4"/>
    <n v="3"/>
    <n v="188.33"/>
    <n v="526"/>
    <s v="Credit Card"/>
    <n v="7"/>
  </r>
  <r>
    <x v="0"/>
    <x v="0"/>
    <n v="0.60347222222222219"/>
    <x v="14"/>
    <x v="1"/>
    <x v="0"/>
    <x v="0"/>
    <x v="1"/>
    <x v="6"/>
    <n v="2"/>
    <n v="325"/>
    <n v="805"/>
    <s v="Credit Card"/>
    <n v="9.5"/>
  </r>
  <r>
    <x v="3"/>
    <x v="0"/>
    <n v="0.80138888888888893"/>
    <x v="14"/>
    <x v="1"/>
    <x v="0"/>
    <x v="0"/>
    <x v="1"/>
    <x v="6"/>
    <n v="3"/>
    <n v="200"/>
    <n v="880"/>
    <s v="Credit Card"/>
    <n v="6"/>
  </r>
  <r>
    <x v="5"/>
    <x v="0"/>
    <n v="0.68333333333333335"/>
    <x v="14"/>
    <x v="1"/>
    <x v="0"/>
    <x v="0"/>
    <x v="1"/>
    <x v="6"/>
    <n v="1"/>
    <n v="540"/>
    <n v="589"/>
    <s v="Credit Card"/>
    <n v="5"/>
  </r>
  <r>
    <x v="6"/>
    <x v="0"/>
    <n v="0.45277777777777778"/>
    <x v="14"/>
    <x v="1"/>
    <x v="0"/>
    <x v="0"/>
    <x v="1"/>
    <x v="6"/>
    <n v="1"/>
    <n v="1080"/>
    <n v="1367"/>
    <s v="Credit Card"/>
    <n v="8"/>
  </r>
  <r>
    <x v="0"/>
    <x v="0"/>
    <n v="0.53819444444444442"/>
    <x v="15"/>
    <x v="1"/>
    <x v="0"/>
    <x v="0"/>
    <x v="2"/>
    <x v="11"/>
    <n v="2"/>
    <n v="607.5"/>
    <n v="1083"/>
    <s v="Ewallet"/>
    <n v="5.5"/>
  </r>
  <r>
    <x v="0"/>
    <x v="0"/>
    <n v="0.81111111111111112"/>
    <x v="15"/>
    <x v="1"/>
    <x v="0"/>
    <x v="0"/>
    <x v="0"/>
    <x v="8"/>
    <n v="3"/>
    <n v="34.33"/>
    <n v="131"/>
    <s v="Cash"/>
    <n v="5.5"/>
  </r>
  <r>
    <x v="4"/>
    <x v="0"/>
    <n v="0.57777777777777772"/>
    <x v="15"/>
    <x v="1"/>
    <x v="0"/>
    <x v="0"/>
    <x v="2"/>
    <x v="11"/>
    <n v="3"/>
    <n v="794.67"/>
    <n v="2432"/>
    <s v="Cash"/>
    <n v="6.5"/>
  </r>
  <r>
    <x v="0"/>
    <x v="0"/>
    <n v="0.45416666666666666"/>
    <x v="17"/>
    <x v="0"/>
    <x v="0"/>
    <x v="0"/>
    <x v="1"/>
    <x v="1"/>
    <n v="1"/>
    <n v="367"/>
    <n v="425"/>
    <s v="Credit Card"/>
    <n v="10"/>
  </r>
  <r>
    <x v="4"/>
    <x v="0"/>
    <n v="0.77152777777777781"/>
    <x v="17"/>
    <x v="0"/>
    <x v="0"/>
    <x v="0"/>
    <x v="1"/>
    <x v="1"/>
    <n v="1"/>
    <n v="73"/>
    <n v="98"/>
    <s v="Cash"/>
    <n v="5.5"/>
  </r>
  <r>
    <x v="0"/>
    <x v="0"/>
    <n v="0.76666666666666672"/>
    <x v="17"/>
    <x v="1"/>
    <x v="0"/>
    <x v="0"/>
    <x v="1"/>
    <x v="1"/>
    <n v="1"/>
    <n v="122"/>
    <n v="131"/>
    <s v="Cash"/>
    <n v="9"/>
  </r>
  <r>
    <x v="10"/>
    <x v="0"/>
    <n v="0.75624999999999998"/>
    <x v="17"/>
    <x v="1"/>
    <x v="0"/>
    <x v="0"/>
    <x v="1"/>
    <x v="1"/>
    <n v="3"/>
    <n v="8"/>
    <n v="28"/>
    <s v="Cash"/>
    <n v="6.5"/>
  </r>
  <r>
    <x v="3"/>
    <x v="0"/>
    <n v="0.63611111111111107"/>
    <x v="17"/>
    <x v="1"/>
    <x v="0"/>
    <x v="1"/>
    <x v="2"/>
    <x v="4"/>
    <n v="2"/>
    <n v="270"/>
    <n v="549"/>
    <s v="Cash"/>
    <n v="5.5"/>
  </r>
  <r>
    <x v="11"/>
    <x v="0"/>
    <n v="0.71319444444444446"/>
    <x v="17"/>
    <x v="1"/>
    <x v="0"/>
    <x v="1"/>
    <x v="2"/>
    <x v="4"/>
    <n v="1"/>
    <n v="769"/>
    <n v="730"/>
    <s v="Credit Card"/>
    <n v="5"/>
  </r>
  <r>
    <x v="1"/>
    <x v="0"/>
    <n v="0.80972222222222223"/>
    <x v="18"/>
    <x v="1"/>
    <x v="0"/>
    <x v="1"/>
    <x v="1"/>
    <x v="1"/>
    <n v="3"/>
    <n v="196"/>
    <n v="671"/>
    <s v="Cash"/>
    <n v="7.5"/>
  </r>
  <r>
    <x v="3"/>
    <x v="0"/>
    <n v="0.47222222222222221"/>
    <x v="18"/>
    <x v="1"/>
    <x v="0"/>
    <x v="1"/>
    <x v="1"/>
    <x v="1"/>
    <n v="3"/>
    <n v="187.67"/>
    <n v="664"/>
    <s v="Credit Card"/>
    <n v="10"/>
  </r>
  <r>
    <x v="7"/>
    <x v="0"/>
    <n v="0.7006944444444444"/>
    <x v="18"/>
    <x v="1"/>
    <x v="0"/>
    <x v="1"/>
    <x v="1"/>
    <x v="1"/>
    <n v="2"/>
    <n v="343"/>
    <n v="821"/>
    <s v="Cash"/>
    <n v="7"/>
  </r>
  <r>
    <x v="7"/>
    <x v="0"/>
    <n v="0.50069444444444444"/>
    <x v="19"/>
    <x v="1"/>
    <x v="0"/>
    <x v="2"/>
    <x v="2"/>
    <x v="11"/>
    <n v="3"/>
    <n v="405"/>
    <n v="1194"/>
    <s v="Cash"/>
    <n v="7"/>
  </r>
  <r>
    <x v="7"/>
    <x v="0"/>
    <n v="0.77569444444444446"/>
    <x v="19"/>
    <x v="1"/>
    <x v="0"/>
    <x v="2"/>
    <x v="0"/>
    <x v="2"/>
    <n v="1"/>
    <n v="665"/>
    <n v="813"/>
    <s v="Credit Card"/>
    <n v="7"/>
  </r>
  <r>
    <x v="1"/>
    <x v="0"/>
    <n v="0.47569444444444442"/>
    <x v="19"/>
    <x v="0"/>
    <x v="0"/>
    <x v="2"/>
    <x v="0"/>
    <x v="0"/>
    <n v="2"/>
    <n v="367.5"/>
    <n v="1013"/>
    <s v="Credit Card"/>
    <n v="6.5"/>
  </r>
  <r>
    <x v="1"/>
    <x v="0"/>
    <n v="0.77916666666666667"/>
    <x v="19"/>
    <x v="0"/>
    <x v="0"/>
    <x v="2"/>
    <x v="0"/>
    <x v="0"/>
    <n v="2"/>
    <n v="67.5"/>
    <n v="176"/>
    <s v="Credit Card"/>
    <n v="6.5"/>
  </r>
  <r>
    <x v="5"/>
    <x v="1"/>
    <n v="0.61597222222222225"/>
    <x v="19"/>
    <x v="0"/>
    <x v="0"/>
    <x v="2"/>
    <x v="0"/>
    <x v="0"/>
    <n v="3"/>
    <n v="250"/>
    <n v="835"/>
    <s v="Ewallet"/>
    <n v="7.5"/>
  </r>
  <r>
    <x v="5"/>
    <x v="1"/>
    <n v="0.82152777777777775"/>
    <x v="19"/>
    <x v="0"/>
    <x v="0"/>
    <x v="2"/>
    <x v="0"/>
    <x v="0"/>
    <n v="2"/>
    <n v="44"/>
    <n v="93"/>
    <s v="Ewallet"/>
    <n v="5"/>
  </r>
  <r>
    <x v="9"/>
    <x v="1"/>
    <n v="0.58611111111111114"/>
    <x v="19"/>
    <x v="0"/>
    <x v="0"/>
    <x v="2"/>
    <x v="0"/>
    <x v="0"/>
    <n v="3"/>
    <n v="22.67"/>
    <n v="76"/>
    <s v="Cash"/>
    <n v="5.5"/>
  </r>
  <r>
    <x v="9"/>
    <x v="1"/>
    <n v="0.6743055555555556"/>
    <x v="19"/>
    <x v="0"/>
    <x v="0"/>
    <x v="2"/>
    <x v="0"/>
    <x v="0"/>
    <n v="2"/>
    <n v="247"/>
    <n v="505"/>
    <s v="Credit Card"/>
    <n v="5"/>
  </r>
  <r>
    <x v="9"/>
    <x v="1"/>
    <n v="0.79583333333333328"/>
    <x v="19"/>
    <x v="0"/>
    <x v="0"/>
    <x v="2"/>
    <x v="0"/>
    <x v="0"/>
    <n v="2"/>
    <n v="1"/>
    <n v="2"/>
    <s v="Credit Card"/>
    <n v="6"/>
  </r>
  <r>
    <x v="9"/>
    <x v="1"/>
    <n v="0.64861111111111114"/>
    <x v="19"/>
    <x v="0"/>
    <x v="0"/>
    <x v="2"/>
    <x v="0"/>
    <x v="0"/>
    <n v="1"/>
    <n v="163"/>
    <n v="182"/>
    <s v="Ewallet"/>
    <n v="10"/>
  </r>
  <r>
    <x v="9"/>
    <x v="1"/>
    <n v="0.79583333333333328"/>
    <x v="19"/>
    <x v="0"/>
    <x v="0"/>
    <x v="2"/>
    <x v="0"/>
    <x v="0"/>
    <n v="1"/>
    <n v="76"/>
    <n v="85"/>
    <s v="Credit Card"/>
    <n v="5"/>
  </r>
  <r>
    <x v="9"/>
    <x v="1"/>
    <n v="0.82222222222222219"/>
    <x v="19"/>
    <x v="0"/>
    <x v="0"/>
    <x v="2"/>
    <x v="0"/>
    <x v="2"/>
    <n v="1"/>
    <n v="350"/>
    <n v="371"/>
    <s v="Credit Card"/>
    <n v="10"/>
  </r>
  <r>
    <x v="8"/>
    <x v="1"/>
    <n v="0.47361111111111109"/>
    <x v="19"/>
    <x v="0"/>
    <x v="0"/>
    <x v="0"/>
    <x v="1"/>
    <x v="10"/>
    <n v="1"/>
    <n v="234"/>
    <n v="261"/>
    <s v="Credit Card"/>
    <n v="7"/>
  </r>
  <r>
    <x v="5"/>
    <x v="1"/>
    <n v="0.47430555555555554"/>
    <x v="19"/>
    <x v="1"/>
    <x v="0"/>
    <x v="0"/>
    <x v="2"/>
    <x v="11"/>
    <n v="1"/>
    <n v="2384"/>
    <n v="2232"/>
    <s v="Cash"/>
    <n v="7.5"/>
  </r>
  <r>
    <x v="3"/>
    <x v="0"/>
    <n v="0.59166666666666667"/>
    <x v="32"/>
    <x v="1"/>
    <x v="0"/>
    <x v="0"/>
    <x v="1"/>
    <x v="1"/>
    <n v="2"/>
    <n v="110"/>
    <n v="299"/>
    <s v="Credit Card"/>
    <n v="7.5"/>
  </r>
  <r>
    <x v="3"/>
    <x v="0"/>
    <n v="0.44861111111111113"/>
    <x v="32"/>
    <x v="1"/>
    <x v="0"/>
    <x v="1"/>
    <x v="2"/>
    <x v="4"/>
    <n v="2"/>
    <n v="270"/>
    <n v="558"/>
    <s v="Cash"/>
    <n v="5"/>
  </r>
  <r>
    <x v="1"/>
    <x v="0"/>
    <n v="0.42777777777777776"/>
    <x v="32"/>
    <x v="1"/>
    <x v="0"/>
    <x v="1"/>
    <x v="2"/>
    <x v="4"/>
    <n v="3"/>
    <n v="180"/>
    <n v="557"/>
    <s v="Ewallet"/>
    <n v="7.5"/>
  </r>
  <r>
    <x v="2"/>
    <x v="0"/>
    <n v="0.52638888888888891"/>
    <x v="32"/>
    <x v="1"/>
    <x v="0"/>
    <x v="1"/>
    <x v="1"/>
    <x v="9"/>
    <n v="2"/>
    <n v="4.5"/>
    <n v="12"/>
    <s v="Credit Card"/>
    <n v="5"/>
  </r>
  <r>
    <x v="10"/>
    <x v="0"/>
    <n v="0.54513888888888884"/>
    <x v="32"/>
    <x v="1"/>
    <x v="0"/>
    <x v="1"/>
    <x v="2"/>
    <x v="4"/>
    <n v="2"/>
    <n v="270"/>
    <n v="525"/>
    <s v="Credit Card"/>
    <n v="10"/>
  </r>
  <r>
    <x v="10"/>
    <x v="0"/>
    <n v="0.55902777777777779"/>
    <x v="32"/>
    <x v="1"/>
    <x v="0"/>
    <x v="1"/>
    <x v="2"/>
    <x v="4"/>
    <n v="1"/>
    <n v="565"/>
    <n v="558"/>
    <s v="Ewallet"/>
    <n v="5.5"/>
  </r>
  <r>
    <x v="10"/>
    <x v="0"/>
    <n v="0.62013888888888891"/>
    <x v="32"/>
    <x v="1"/>
    <x v="0"/>
    <x v="1"/>
    <x v="2"/>
    <x v="4"/>
    <n v="3"/>
    <n v="765"/>
    <n v="2070"/>
    <s v="Cash"/>
    <n v="7.5"/>
  </r>
  <r>
    <x v="11"/>
    <x v="0"/>
    <n v="0.80694444444444446"/>
    <x v="32"/>
    <x v="1"/>
    <x v="0"/>
    <x v="1"/>
    <x v="2"/>
    <x v="4"/>
    <n v="3"/>
    <n v="765"/>
    <n v="2399"/>
    <s v="Cash"/>
    <n v="9"/>
  </r>
  <r>
    <x v="4"/>
    <x v="0"/>
    <n v="0.45833333333333331"/>
    <x v="32"/>
    <x v="1"/>
    <x v="0"/>
    <x v="1"/>
    <x v="2"/>
    <x v="4"/>
    <n v="3"/>
    <n v="773.33"/>
    <n v="2333"/>
    <s v="Cash"/>
    <n v="7"/>
  </r>
  <r>
    <x v="4"/>
    <x v="0"/>
    <n v="0.80833333333333335"/>
    <x v="32"/>
    <x v="1"/>
    <x v="0"/>
    <x v="1"/>
    <x v="2"/>
    <x v="4"/>
    <n v="1"/>
    <n v="2320"/>
    <n v="2433"/>
    <s v="Credit Card"/>
    <n v="9.5"/>
  </r>
  <r>
    <x v="1"/>
    <x v="1"/>
    <n v="0.52986111111111112"/>
    <x v="32"/>
    <x v="1"/>
    <x v="0"/>
    <x v="1"/>
    <x v="2"/>
    <x v="4"/>
    <n v="2"/>
    <n v="1024.5"/>
    <n v="1885"/>
    <s v="Ewallet"/>
    <n v="5.5"/>
  </r>
  <r>
    <x v="7"/>
    <x v="0"/>
    <n v="0.72361111111111109"/>
    <x v="1"/>
    <x v="0"/>
    <x v="0"/>
    <x v="1"/>
    <x v="1"/>
    <x v="10"/>
    <n v="3"/>
    <n v="27"/>
    <n v="105"/>
    <s v="Cash"/>
    <n v="6"/>
  </r>
  <r>
    <x v="5"/>
    <x v="1"/>
    <n v="0.87152777777777779"/>
    <x v="1"/>
    <x v="0"/>
    <x v="0"/>
    <x v="1"/>
    <x v="2"/>
    <x v="4"/>
    <n v="2"/>
    <n v="1160"/>
    <n v="1945"/>
    <s v="Credit Card"/>
    <n v="8"/>
  </r>
  <r>
    <x v="6"/>
    <x v="1"/>
    <n v="0.67013888888888884"/>
    <x v="1"/>
    <x v="0"/>
    <x v="0"/>
    <x v="1"/>
    <x v="2"/>
    <x v="4"/>
    <n v="3"/>
    <n v="256.33"/>
    <n v="721"/>
    <s v="Cash"/>
    <n v="7"/>
  </r>
  <r>
    <x v="0"/>
    <x v="0"/>
    <n v="0.56527777777777777"/>
    <x v="2"/>
    <x v="1"/>
    <x v="0"/>
    <x v="0"/>
    <x v="0"/>
    <x v="8"/>
    <n v="3"/>
    <n v="58.33"/>
    <n v="235"/>
    <s v="Credit Card"/>
    <n v="9"/>
  </r>
  <r>
    <x v="3"/>
    <x v="0"/>
    <n v="0.75902777777777775"/>
    <x v="2"/>
    <x v="0"/>
    <x v="0"/>
    <x v="0"/>
    <x v="1"/>
    <x v="10"/>
    <n v="3"/>
    <n v="24"/>
    <n v="94"/>
    <s v="Ewallet"/>
    <n v="6.5"/>
  </r>
  <r>
    <x v="9"/>
    <x v="0"/>
    <n v="0.80347222222222225"/>
    <x v="2"/>
    <x v="0"/>
    <x v="0"/>
    <x v="0"/>
    <x v="1"/>
    <x v="10"/>
    <n v="3"/>
    <n v="12"/>
    <n v="49"/>
    <s v="Credit Card"/>
    <n v="6.5"/>
  </r>
  <r>
    <x v="5"/>
    <x v="0"/>
    <n v="0.48888888888888887"/>
    <x v="2"/>
    <x v="0"/>
    <x v="0"/>
    <x v="0"/>
    <x v="1"/>
    <x v="10"/>
    <n v="1"/>
    <n v="126"/>
    <n v="132"/>
    <s v="Cash"/>
    <n v="6"/>
  </r>
  <r>
    <x v="5"/>
    <x v="0"/>
    <n v="0.66041666666666665"/>
    <x v="2"/>
    <x v="0"/>
    <x v="0"/>
    <x v="0"/>
    <x v="1"/>
    <x v="10"/>
    <n v="1"/>
    <n v="144"/>
    <n v="186"/>
    <s v="Credit Card"/>
    <n v="9.5"/>
  </r>
  <r>
    <x v="8"/>
    <x v="1"/>
    <n v="0.70277777777777772"/>
    <x v="2"/>
    <x v="0"/>
    <x v="0"/>
    <x v="0"/>
    <x v="1"/>
    <x v="10"/>
    <n v="2"/>
    <n v="58.5"/>
    <n v="126"/>
    <s v="Cash"/>
    <n v="5.5"/>
  </r>
  <r>
    <x v="9"/>
    <x v="1"/>
    <n v="0.86944444444444446"/>
    <x v="2"/>
    <x v="0"/>
    <x v="0"/>
    <x v="0"/>
    <x v="1"/>
    <x v="10"/>
    <n v="1"/>
    <n v="117"/>
    <n v="133"/>
    <s v="Ewallet"/>
    <n v="5"/>
  </r>
  <r>
    <x v="5"/>
    <x v="0"/>
    <n v="0.73333333333333328"/>
    <x v="3"/>
    <x v="1"/>
    <x v="0"/>
    <x v="2"/>
    <x v="1"/>
    <x v="1"/>
    <n v="1"/>
    <n v="588"/>
    <n v="869"/>
    <s v="Credit Card"/>
    <n v="5"/>
  </r>
  <r>
    <x v="10"/>
    <x v="0"/>
    <n v="0.55763888888888891"/>
    <x v="4"/>
    <x v="1"/>
    <x v="0"/>
    <x v="1"/>
    <x v="2"/>
    <x v="11"/>
    <n v="1"/>
    <n v="1215"/>
    <n v="1184"/>
    <s v="Cash"/>
    <n v="5.5"/>
  </r>
  <r>
    <x v="10"/>
    <x v="0"/>
    <n v="0.68611111111111112"/>
    <x v="4"/>
    <x v="1"/>
    <x v="0"/>
    <x v="1"/>
    <x v="2"/>
    <x v="11"/>
    <n v="1"/>
    <n v="1215"/>
    <n v="1193"/>
    <s v="Credit Card"/>
    <n v="7"/>
  </r>
  <r>
    <x v="10"/>
    <x v="0"/>
    <n v="0.83125000000000004"/>
    <x v="8"/>
    <x v="1"/>
    <x v="0"/>
    <x v="2"/>
    <x v="2"/>
    <x v="11"/>
    <n v="1"/>
    <n v="1215"/>
    <n v="1153"/>
    <s v="Ewallet"/>
    <n v="7.5"/>
  </r>
  <r>
    <x v="1"/>
    <x v="0"/>
    <n v="0.70902777777777781"/>
    <x v="27"/>
    <x v="0"/>
    <x v="0"/>
    <x v="2"/>
    <x v="0"/>
    <x v="8"/>
    <n v="2"/>
    <n v="79.5"/>
    <n v="207"/>
    <s v="Cash"/>
    <n v="8"/>
  </r>
  <r>
    <x v="1"/>
    <x v="0"/>
    <n v="0.56180555555555556"/>
    <x v="64"/>
    <x v="0"/>
    <x v="0"/>
    <x v="1"/>
    <x v="2"/>
    <x v="11"/>
    <n v="3"/>
    <n v="794.67"/>
    <n v="2238"/>
    <s v="Cash"/>
    <n v="6.5"/>
  </r>
  <r>
    <x v="1"/>
    <x v="0"/>
    <n v="0.46458333333333335"/>
    <x v="64"/>
    <x v="0"/>
    <x v="0"/>
    <x v="1"/>
    <x v="1"/>
    <x v="6"/>
    <n v="1"/>
    <n v="594"/>
    <n v="684"/>
    <s v="Ewallet"/>
    <n v="9"/>
  </r>
  <r>
    <x v="1"/>
    <x v="0"/>
    <n v="0.62638888888888888"/>
    <x v="27"/>
    <x v="1"/>
    <x v="0"/>
    <x v="2"/>
    <x v="2"/>
    <x v="11"/>
    <n v="3"/>
    <n v="794.67"/>
    <n v="2703"/>
    <s v="Credit Card"/>
    <n v="9.5"/>
  </r>
  <r>
    <x v="4"/>
    <x v="0"/>
    <n v="0.59791666666666665"/>
    <x v="27"/>
    <x v="1"/>
    <x v="0"/>
    <x v="2"/>
    <x v="2"/>
    <x v="11"/>
    <n v="2"/>
    <n v="1192"/>
    <n v="2672"/>
    <s v="Cash"/>
    <n v="8"/>
  </r>
  <r>
    <x v="7"/>
    <x v="0"/>
    <n v="0.75069444444444444"/>
    <x v="27"/>
    <x v="0"/>
    <x v="0"/>
    <x v="0"/>
    <x v="2"/>
    <x v="11"/>
    <n v="3"/>
    <n v="794.67"/>
    <n v="2342"/>
    <s v="Cash"/>
    <n v="7"/>
  </r>
  <r>
    <x v="7"/>
    <x v="0"/>
    <n v="0.61736111111111114"/>
    <x v="27"/>
    <x v="0"/>
    <x v="0"/>
    <x v="0"/>
    <x v="0"/>
    <x v="2"/>
    <n v="1"/>
    <n v="210"/>
    <n v="279"/>
    <s v="Credit Card"/>
    <n v="10"/>
  </r>
  <r>
    <x v="7"/>
    <x v="0"/>
    <n v="0.50138888888888888"/>
    <x v="27"/>
    <x v="0"/>
    <x v="0"/>
    <x v="0"/>
    <x v="2"/>
    <x v="11"/>
    <n v="3"/>
    <n v="794.67"/>
    <n v="2804"/>
    <s v="Ewallet"/>
    <n v="6.5"/>
  </r>
  <r>
    <x v="1"/>
    <x v="0"/>
    <n v="0.5625"/>
    <x v="27"/>
    <x v="0"/>
    <x v="0"/>
    <x v="0"/>
    <x v="2"/>
    <x v="11"/>
    <n v="2"/>
    <n v="1192"/>
    <n v="2666"/>
    <s v="Cash"/>
    <n v="9.5"/>
  </r>
  <r>
    <x v="1"/>
    <x v="0"/>
    <n v="0.60972222222222228"/>
    <x v="27"/>
    <x v="0"/>
    <x v="0"/>
    <x v="0"/>
    <x v="2"/>
    <x v="11"/>
    <n v="1"/>
    <n v="2384"/>
    <n v="2333"/>
    <s v="Credit Card"/>
    <n v="8.5"/>
  </r>
  <r>
    <x v="1"/>
    <x v="0"/>
    <n v="0.73402777777777772"/>
    <x v="27"/>
    <x v="0"/>
    <x v="0"/>
    <x v="0"/>
    <x v="0"/>
    <x v="2"/>
    <n v="2"/>
    <n v="245"/>
    <n v="575"/>
    <s v="Credit Card"/>
    <n v="6"/>
  </r>
  <r>
    <x v="0"/>
    <x v="0"/>
    <n v="0.72222222222222221"/>
    <x v="27"/>
    <x v="0"/>
    <x v="0"/>
    <x v="0"/>
    <x v="0"/>
    <x v="2"/>
    <n v="3"/>
    <n v="93.33"/>
    <n v="308"/>
    <s v="Cash"/>
    <n v="5"/>
  </r>
  <r>
    <x v="4"/>
    <x v="0"/>
    <n v="0.85347222222222219"/>
    <x v="27"/>
    <x v="0"/>
    <x v="0"/>
    <x v="0"/>
    <x v="2"/>
    <x v="4"/>
    <n v="3"/>
    <n v="773.33"/>
    <n v="2493"/>
    <s v="Cash"/>
    <n v="9"/>
  </r>
  <r>
    <x v="4"/>
    <x v="0"/>
    <n v="0.41666666666666669"/>
    <x v="27"/>
    <x v="0"/>
    <x v="0"/>
    <x v="0"/>
    <x v="0"/>
    <x v="2"/>
    <n v="3"/>
    <n v="291.67"/>
    <n v="969"/>
    <s v="Cash"/>
    <n v="8.5"/>
  </r>
  <r>
    <x v="4"/>
    <x v="0"/>
    <n v="0.49027777777777776"/>
    <x v="27"/>
    <x v="0"/>
    <x v="0"/>
    <x v="0"/>
    <x v="2"/>
    <x v="11"/>
    <n v="1"/>
    <n v="1215"/>
    <n v="1239"/>
    <s v="Cash"/>
    <n v="6"/>
  </r>
  <r>
    <x v="4"/>
    <x v="0"/>
    <n v="0.5708333333333333"/>
    <x v="27"/>
    <x v="0"/>
    <x v="0"/>
    <x v="0"/>
    <x v="0"/>
    <x v="2"/>
    <n v="2"/>
    <n v="210"/>
    <n v="538"/>
    <s v="Cash"/>
    <n v="7.5"/>
  </r>
  <r>
    <x v="3"/>
    <x v="0"/>
    <n v="0.61388888888888893"/>
    <x v="27"/>
    <x v="0"/>
    <x v="0"/>
    <x v="0"/>
    <x v="0"/>
    <x v="2"/>
    <n v="1"/>
    <n v="280"/>
    <n v="348"/>
    <s v="Cash"/>
    <n v="5"/>
  </r>
  <r>
    <x v="7"/>
    <x v="0"/>
    <n v="0.59444444444444444"/>
    <x v="27"/>
    <x v="0"/>
    <x v="0"/>
    <x v="0"/>
    <x v="2"/>
    <x v="4"/>
    <n v="1"/>
    <n v="2320"/>
    <n v="2624"/>
    <s v="Credit Card"/>
    <n v="8"/>
  </r>
  <r>
    <x v="11"/>
    <x v="0"/>
    <n v="0.66249999999999998"/>
    <x v="27"/>
    <x v="0"/>
    <x v="0"/>
    <x v="0"/>
    <x v="2"/>
    <x v="4"/>
    <n v="2"/>
    <n v="1160"/>
    <n v="2390"/>
    <s v="Ewallet"/>
    <n v="9"/>
  </r>
  <r>
    <x v="5"/>
    <x v="0"/>
    <n v="0.43125000000000002"/>
    <x v="27"/>
    <x v="0"/>
    <x v="0"/>
    <x v="0"/>
    <x v="0"/>
    <x v="2"/>
    <n v="1"/>
    <n v="140"/>
    <n v="169"/>
    <s v="Ewallet"/>
    <n v="6.5"/>
  </r>
  <r>
    <x v="4"/>
    <x v="0"/>
    <n v="0.75624999999999998"/>
    <x v="27"/>
    <x v="0"/>
    <x v="0"/>
    <x v="0"/>
    <x v="2"/>
    <x v="4"/>
    <n v="2"/>
    <n v="1160"/>
    <n v="2114"/>
    <s v="Cash"/>
    <n v="10"/>
  </r>
  <r>
    <x v="5"/>
    <x v="0"/>
    <n v="0.69861111111111107"/>
    <x v="27"/>
    <x v="0"/>
    <x v="0"/>
    <x v="0"/>
    <x v="0"/>
    <x v="2"/>
    <n v="2"/>
    <n v="262.5"/>
    <n v="657"/>
    <s v="Cash"/>
    <n v="8.5"/>
  </r>
  <r>
    <x v="2"/>
    <x v="1"/>
    <n v="0.64652777777777781"/>
    <x v="27"/>
    <x v="0"/>
    <x v="0"/>
    <x v="0"/>
    <x v="0"/>
    <x v="2"/>
    <n v="2"/>
    <n v="507.5"/>
    <n v="1176"/>
    <s v="Credit Card"/>
    <n v="6"/>
  </r>
  <r>
    <x v="7"/>
    <x v="1"/>
    <n v="0.71875"/>
    <x v="27"/>
    <x v="0"/>
    <x v="0"/>
    <x v="0"/>
    <x v="0"/>
    <x v="2"/>
    <n v="2"/>
    <n v="315"/>
    <n v="732"/>
    <s v="Credit Card"/>
    <n v="5"/>
  </r>
  <r>
    <x v="10"/>
    <x v="1"/>
    <n v="0.52013888888888893"/>
    <x v="27"/>
    <x v="0"/>
    <x v="0"/>
    <x v="0"/>
    <x v="2"/>
    <x v="4"/>
    <n v="2"/>
    <n v="270"/>
    <n v="458"/>
    <s v="Cash"/>
    <n v="5"/>
  </r>
  <r>
    <x v="5"/>
    <x v="1"/>
    <n v="0.84305555555555556"/>
    <x v="27"/>
    <x v="0"/>
    <x v="0"/>
    <x v="0"/>
    <x v="0"/>
    <x v="2"/>
    <n v="3"/>
    <n v="221.67"/>
    <n v="735"/>
    <s v="Ewallet"/>
    <n v="5.5"/>
  </r>
  <r>
    <x v="9"/>
    <x v="1"/>
    <n v="0.55694444444444446"/>
    <x v="27"/>
    <x v="0"/>
    <x v="0"/>
    <x v="0"/>
    <x v="2"/>
    <x v="4"/>
    <n v="3"/>
    <n v="773.33"/>
    <n v="2069"/>
    <s v="Ewallet"/>
    <n v="8"/>
  </r>
  <r>
    <x v="9"/>
    <x v="1"/>
    <n v="0.71458333333333335"/>
    <x v="27"/>
    <x v="0"/>
    <x v="0"/>
    <x v="0"/>
    <x v="2"/>
    <x v="11"/>
    <n v="2"/>
    <n v="371"/>
    <n v="671"/>
    <s v="Ewallet"/>
    <n v="7.5"/>
  </r>
  <r>
    <x v="9"/>
    <x v="1"/>
    <n v="0.44444444444444442"/>
    <x v="27"/>
    <x v="0"/>
    <x v="0"/>
    <x v="0"/>
    <x v="0"/>
    <x v="2"/>
    <n v="3"/>
    <n v="163.33000000000001"/>
    <n v="470"/>
    <s v="Ewallet"/>
    <n v="9"/>
  </r>
  <r>
    <x v="0"/>
    <x v="0"/>
    <n v="0.73819444444444449"/>
    <x v="28"/>
    <x v="1"/>
    <x v="0"/>
    <x v="2"/>
    <x v="0"/>
    <x v="0"/>
    <n v="1"/>
    <n v="475"/>
    <n v="541"/>
    <s v="Cash"/>
    <n v="9"/>
  </r>
  <r>
    <x v="0"/>
    <x v="0"/>
    <n v="0.58611111111111114"/>
    <x v="28"/>
    <x v="1"/>
    <x v="0"/>
    <x v="2"/>
    <x v="0"/>
    <x v="0"/>
    <n v="2"/>
    <n v="70"/>
    <n v="159"/>
    <s v="Cash"/>
    <n v="10"/>
  </r>
  <r>
    <x v="11"/>
    <x v="0"/>
    <n v="0.79513888888888884"/>
    <x v="28"/>
    <x v="1"/>
    <x v="0"/>
    <x v="2"/>
    <x v="0"/>
    <x v="0"/>
    <n v="3"/>
    <n v="50"/>
    <n v="172"/>
    <s v="Cash"/>
    <n v="6"/>
  </r>
  <r>
    <x v="11"/>
    <x v="0"/>
    <n v="0.42222222222222222"/>
    <x v="28"/>
    <x v="1"/>
    <x v="0"/>
    <x v="2"/>
    <x v="0"/>
    <x v="0"/>
    <n v="2"/>
    <n v="437.5"/>
    <n v="934"/>
    <s v="Credit Card"/>
    <n v="9.5"/>
  </r>
  <r>
    <x v="4"/>
    <x v="0"/>
    <n v="0.55000000000000004"/>
    <x v="28"/>
    <x v="1"/>
    <x v="0"/>
    <x v="2"/>
    <x v="0"/>
    <x v="0"/>
    <n v="2"/>
    <n v="52.5"/>
    <n v="121"/>
    <s v="Cash"/>
    <n v="5"/>
  </r>
  <r>
    <x v="4"/>
    <x v="0"/>
    <n v="0.86875000000000002"/>
    <x v="28"/>
    <x v="1"/>
    <x v="0"/>
    <x v="2"/>
    <x v="0"/>
    <x v="0"/>
    <n v="1"/>
    <n v="150"/>
    <n v="193"/>
    <s v="Ewallet"/>
    <n v="9.5"/>
  </r>
  <r>
    <x v="8"/>
    <x v="1"/>
    <n v="0.72847222222222219"/>
    <x v="28"/>
    <x v="1"/>
    <x v="0"/>
    <x v="2"/>
    <x v="0"/>
    <x v="0"/>
    <n v="3"/>
    <n v="8.33"/>
    <n v="29"/>
    <s v="Cash"/>
    <n v="5.5"/>
  </r>
  <r>
    <x v="9"/>
    <x v="0"/>
    <n v="0.43402777777777779"/>
    <x v="28"/>
    <x v="0"/>
    <x v="0"/>
    <x v="2"/>
    <x v="2"/>
    <x v="11"/>
    <n v="1"/>
    <n v="2384"/>
    <n v="2562"/>
    <s v="Ewallet"/>
    <n v="9.5"/>
  </r>
  <r>
    <x v="9"/>
    <x v="0"/>
    <n v="0.48194444444444445"/>
    <x v="28"/>
    <x v="0"/>
    <x v="0"/>
    <x v="2"/>
    <x v="1"/>
    <x v="6"/>
    <n v="2"/>
    <n v="729"/>
    <n v="1917"/>
    <s v="Cash"/>
    <n v="5"/>
  </r>
  <r>
    <x v="10"/>
    <x v="0"/>
    <n v="0.79027777777777775"/>
    <x v="28"/>
    <x v="0"/>
    <x v="0"/>
    <x v="2"/>
    <x v="2"/>
    <x v="11"/>
    <n v="1"/>
    <n v="2384"/>
    <n v="2465"/>
    <s v="Ewallet"/>
    <n v="5.5"/>
  </r>
  <r>
    <x v="10"/>
    <x v="0"/>
    <n v="0.68611111111111112"/>
    <x v="28"/>
    <x v="0"/>
    <x v="0"/>
    <x v="2"/>
    <x v="1"/>
    <x v="6"/>
    <n v="1"/>
    <n v="972"/>
    <n v="1303"/>
    <s v="Credit Card"/>
    <n v="8.5"/>
  </r>
  <r>
    <x v="11"/>
    <x v="0"/>
    <n v="0.85138888888888886"/>
    <x v="28"/>
    <x v="0"/>
    <x v="0"/>
    <x v="2"/>
    <x v="2"/>
    <x v="4"/>
    <n v="3"/>
    <n v="773.33"/>
    <n v="2473"/>
    <s v="Credit Card"/>
    <n v="8.5"/>
  </r>
  <r>
    <x v="3"/>
    <x v="0"/>
    <n v="0.63055555555555554"/>
    <x v="28"/>
    <x v="0"/>
    <x v="0"/>
    <x v="2"/>
    <x v="2"/>
    <x v="4"/>
    <n v="2"/>
    <n v="1147.5"/>
    <n v="2256"/>
    <s v="Credit Card"/>
    <n v="5"/>
  </r>
  <r>
    <x v="8"/>
    <x v="1"/>
    <n v="0.75208333333333333"/>
    <x v="28"/>
    <x v="0"/>
    <x v="0"/>
    <x v="2"/>
    <x v="1"/>
    <x v="6"/>
    <n v="2"/>
    <n v="575"/>
    <n v="1206"/>
    <s v="Ewallet"/>
    <n v="9.5"/>
  </r>
  <r>
    <x v="9"/>
    <x v="1"/>
    <n v="0.55625000000000002"/>
    <x v="28"/>
    <x v="0"/>
    <x v="0"/>
    <x v="2"/>
    <x v="2"/>
    <x v="4"/>
    <n v="3"/>
    <n v="773.33"/>
    <n v="2008"/>
    <s v="Cash"/>
    <n v="5.5"/>
  </r>
  <r>
    <x v="11"/>
    <x v="0"/>
    <n v="0.53333333333333333"/>
    <x v="36"/>
    <x v="0"/>
    <x v="0"/>
    <x v="0"/>
    <x v="1"/>
    <x v="1"/>
    <n v="1"/>
    <n v="245"/>
    <n v="286"/>
    <s v="Cash"/>
    <n v="5.5"/>
  </r>
  <r>
    <x v="2"/>
    <x v="0"/>
    <n v="0.82847222222222228"/>
    <x v="36"/>
    <x v="1"/>
    <x v="0"/>
    <x v="2"/>
    <x v="2"/>
    <x v="11"/>
    <n v="3"/>
    <n v="405"/>
    <n v="1137"/>
    <s v="Ewallet"/>
    <n v="7.5"/>
  </r>
  <r>
    <x v="4"/>
    <x v="0"/>
    <n v="0.79791666666666672"/>
    <x v="36"/>
    <x v="1"/>
    <x v="0"/>
    <x v="2"/>
    <x v="2"/>
    <x v="11"/>
    <n v="1"/>
    <n v="2384"/>
    <n v="2529"/>
    <s v="Ewallet"/>
    <n v="7"/>
  </r>
  <r>
    <x v="0"/>
    <x v="0"/>
    <n v="0.6875"/>
    <x v="9"/>
    <x v="1"/>
    <x v="0"/>
    <x v="2"/>
    <x v="0"/>
    <x v="2"/>
    <n v="3"/>
    <n v="233.33"/>
    <n v="948"/>
    <s v="Cash"/>
    <n v="6.5"/>
  </r>
  <r>
    <x v="0"/>
    <x v="0"/>
    <n v="0.42430555555555555"/>
    <x v="9"/>
    <x v="1"/>
    <x v="0"/>
    <x v="2"/>
    <x v="1"/>
    <x v="1"/>
    <n v="2"/>
    <n v="367.5"/>
    <n v="868"/>
    <s v="Cash"/>
    <n v="9"/>
  </r>
  <r>
    <x v="0"/>
    <x v="0"/>
    <n v="0.54652777777777772"/>
    <x v="9"/>
    <x v="1"/>
    <x v="0"/>
    <x v="2"/>
    <x v="2"/>
    <x v="4"/>
    <n v="3"/>
    <n v="256.33"/>
    <n v="743"/>
    <s v="Cash"/>
    <n v="5"/>
  </r>
  <r>
    <x v="1"/>
    <x v="0"/>
    <n v="0.78333333333333333"/>
    <x v="9"/>
    <x v="1"/>
    <x v="0"/>
    <x v="2"/>
    <x v="0"/>
    <x v="2"/>
    <n v="2"/>
    <n v="280"/>
    <n v="685"/>
    <s v="Ewallet"/>
    <n v="10"/>
  </r>
  <r>
    <x v="4"/>
    <x v="0"/>
    <n v="0.7270833333333333"/>
    <x v="9"/>
    <x v="1"/>
    <x v="0"/>
    <x v="2"/>
    <x v="1"/>
    <x v="1"/>
    <n v="2"/>
    <n v="208"/>
    <n v="481"/>
    <s v="Cash"/>
    <n v="6"/>
  </r>
  <r>
    <x v="4"/>
    <x v="0"/>
    <n v="0.66597222222222219"/>
    <x v="9"/>
    <x v="1"/>
    <x v="0"/>
    <x v="2"/>
    <x v="0"/>
    <x v="2"/>
    <n v="3"/>
    <n v="23.33"/>
    <n v="89"/>
    <s v="Ewallet"/>
    <n v="6"/>
  </r>
  <r>
    <x v="7"/>
    <x v="0"/>
    <n v="0.47291666666666665"/>
    <x v="9"/>
    <x v="1"/>
    <x v="0"/>
    <x v="2"/>
    <x v="1"/>
    <x v="1"/>
    <n v="2"/>
    <n v="281.5"/>
    <n v="651"/>
    <s v="Cash"/>
    <n v="9.5"/>
  </r>
  <r>
    <x v="4"/>
    <x v="0"/>
    <n v="0.57499999999999996"/>
    <x v="9"/>
    <x v="1"/>
    <x v="0"/>
    <x v="2"/>
    <x v="2"/>
    <x v="4"/>
    <n v="1"/>
    <n v="769"/>
    <n v="769"/>
    <s v="Cash"/>
    <n v="7"/>
  </r>
  <r>
    <x v="4"/>
    <x v="0"/>
    <n v="0.4284722222222222"/>
    <x v="9"/>
    <x v="1"/>
    <x v="0"/>
    <x v="2"/>
    <x v="0"/>
    <x v="2"/>
    <n v="2"/>
    <n v="52.5"/>
    <n v="131"/>
    <s v="Credit Card"/>
    <n v="6.5"/>
  </r>
  <r>
    <x v="6"/>
    <x v="1"/>
    <n v="0.65902777777777777"/>
    <x v="9"/>
    <x v="1"/>
    <x v="0"/>
    <x v="2"/>
    <x v="2"/>
    <x v="4"/>
    <n v="2"/>
    <n v="1024.5"/>
    <n v="1981"/>
    <s v="Credit Card"/>
    <n v="7"/>
  </r>
  <r>
    <x v="11"/>
    <x v="0"/>
    <n v="0.54305555555555551"/>
    <x v="31"/>
    <x v="0"/>
    <x v="0"/>
    <x v="2"/>
    <x v="1"/>
    <x v="9"/>
    <n v="3"/>
    <n v="75"/>
    <n v="259"/>
    <s v="Cash"/>
    <n v="8"/>
  </r>
  <r>
    <x v="1"/>
    <x v="0"/>
    <n v="0.54027777777777775"/>
    <x v="40"/>
    <x v="0"/>
    <x v="0"/>
    <x v="1"/>
    <x v="1"/>
    <x v="9"/>
    <n v="2"/>
    <n v="103.5"/>
    <n v="235"/>
    <s v="Cash"/>
    <n v="9"/>
  </r>
  <r>
    <x v="7"/>
    <x v="1"/>
    <n v="0.6430555555555556"/>
    <x v="40"/>
    <x v="0"/>
    <x v="0"/>
    <x v="1"/>
    <x v="1"/>
    <x v="9"/>
    <n v="3"/>
    <n v="48"/>
    <n v="149"/>
    <s v="Credit Card"/>
    <n v="8"/>
  </r>
  <r>
    <x v="9"/>
    <x v="0"/>
    <n v="0.76597222222222228"/>
    <x v="41"/>
    <x v="0"/>
    <x v="0"/>
    <x v="1"/>
    <x v="2"/>
    <x v="11"/>
    <n v="2"/>
    <n v="1192"/>
    <n v="2366"/>
    <s v="Cash"/>
    <n v="10"/>
  </r>
  <r>
    <x v="10"/>
    <x v="0"/>
    <n v="0.79583333333333328"/>
    <x v="41"/>
    <x v="0"/>
    <x v="0"/>
    <x v="1"/>
    <x v="2"/>
    <x v="11"/>
    <n v="1"/>
    <n v="2384"/>
    <n v="2988"/>
    <s v="Credit Card"/>
    <n v="8"/>
  </r>
  <r>
    <x v="3"/>
    <x v="0"/>
    <n v="0.84791666666666665"/>
    <x v="41"/>
    <x v="0"/>
    <x v="0"/>
    <x v="1"/>
    <x v="2"/>
    <x v="11"/>
    <n v="2"/>
    <n v="371"/>
    <n v="726"/>
    <s v="Ewallet"/>
    <n v="6"/>
  </r>
  <r>
    <x v="7"/>
    <x v="0"/>
    <n v="0.68333333333333335"/>
    <x v="41"/>
    <x v="0"/>
    <x v="0"/>
    <x v="1"/>
    <x v="2"/>
    <x v="11"/>
    <n v="1"/>
    <n v="2384"/>
    <n v="2704"/>
    <s v="Ewallet"/>
    <n v="6.5"/>
  </r>
  <r>
    <x v="11"/>
    <x v="0"/>
    <n v="0.62777777777777777"/>
    <x v="41"/>
    <x v="0"/>
    <x v="0"/>
    <x v="1"/>
    <x v="2"/>
    <x v="11"/>
    <n v="1"/>
    <n v="1215"/>
    <n v="1213"/>
    <s v="Credit Card"/>
    <n v="6"/>
  </r>
  <r>
    <x v="11"/>
    <x v="0"/>
    <n v="0.67361111111111116"/>
    <x v="41"/>
    <x v="0"/>
    <x v="0"/>
    <x v="1"/>
    <x v="1"/>
    <x v="13"/>
    <n v="2"/>
    <n v="889"/>
    <n v="2301"/>
    <s v="Credit Card"/>
    <n v="7.5"/>
  </r>
  <r>
    <x v="4"/>
    <x v="0"/>
    <n v="0.50972222222222219"/>
    <x v="41"/>
    <x v="0"/>
    <x v="0"/>
    <x v="1"/>
    <x v="2"/>
    <x v="11"/>
    <n v="3"/>
    <n v="247.33"/>
    <n v="641"/>
    <s v="Ewallet"/>
    <n v="5"/>
  </r>
  <r>
    <x v="5"/>
    <x v="0"/>
    <n v="0.42569444444444443"/>
    <x v="41"/>
    <x v="0"/>
    <x v="0"/>
    <x v="1"/>
    <x v="2"/>
    <x v="11"/>
    <n v="3"/>
    <n v="247.33"/>
    <n v="732"/>
    <s v="Ewallet"/>
    <n v="8.5"/>
  </r>
  <r>
    <x v="5"/>
    <x v="0"/>
    <n v="0.73472222222222228"/>
    <x v="41"/>
    <x v="0"/>
    <x v="0"/>
    <x v="1"/>
    <x v="1"/>
    <x v="13"/>
    <n v="1"/>
    <n v="953"/>
    <n v="1044"/>
    <s v="Cash"/>
    <n v="8"/>
  </r>
  <r>
    <x v="7"/>
    <x v="0"/>
    <n v="0.46250000000000002"/>
    <x v="41"/>
    <x v="0"/>
    <x v="0"/>
    <x v="1"/>
    <x v="2"/>
    <x v="11"/>
    <n v="1"/>
    <n v="742"/>
    <n v="705"/>
    <s v="Ewallet"/>
    <n v="7.5"/>
  </r>
  <r>
    <x v="4"/>
    <x v="0"/>
    <n v="0.62013888888888891"/>
    <x v="41"/>
    <x v="0"/>
    <x v="0"/>
    <x v="1"/>
    <x v="2"/>
    <x v="11"/>
    <n v="3"/>
    <n v="247.33"/>
    <n v="914"/>
    <s v="Ewallet"/>
    <n v="10"/>
  </r>
  <r>
    <x v="3"/>
    <x v="1"/>
    <n v="0.76527777777777772"/>
    <x v="41"/>
    <x v="0"/>
    <x v="0"/>
    <x v="1"/>
    <x v="1"/>
    <x v="13"/>
    <n v="3"/>
    <n v="338.67"/>
    <n v="973"/>
    <s v="Credit Card"/>
    <n v="5"/>
  </r>
  <r>
    <x v="5"/>
    <x v="1"/>
    <n v="0.79305555555555551"/>
    <x v="41"/>
    <x v="0"/>
    <x v="0"/>
    <x v="1"/>
    <x v="1"/>
    <x v="13"/>
    <n v="1"/>
    <n v="1778"/>
    <n v="1901"/>
    <s v="Cash"/>
    <n v="6.5"/>
  </r>
  <r>
    <x v="5"/>
    <x v="0"/>
    <n v="0.59444444444444444"/>
    <x v="41"/>
    <x v="1"/>
    <x v="0"/>
    <x v="0"/>
    <x v="2"/>
    <x v="11"/>
    <n v="2"/>
    <n v="371"/>
    <n v="771"/>
    <s v="Cash"/>
    <n v="8"/>
  </r>
  <r>
    <x v="5"/>
    <x v="0"/>
    <n v="0.65555555555555556"/>
    <x v="41"/>
    <x v="1"/>
    <x v="0"/>
    <x v="0"/>
    <x v="2"/>
    <x v="11"/>
    <n v="3"/>
    <n v="794.67"/>
    <n v="2667"/>
    <s v="Ewallet"/>
    <n v="8"/>
  </r>
  <r>
    <x v="5"/>
    <x v="0"/>
    <n v="0.51388888888888884"/>
    <x v="41"/>
    <x v="1"/>
    <x v="0"/>
    <x v="0"/>
    <x v="0"/>
    <x v="2"/>
    <n v="2"/>
    <n v="385"/>
    <n v="916"/>
    <s v="Cash"/>
    <n v="9.5"/>
  </r>
  <r>
    <x v="5"/>
    <x v="0"/>
    <n v="0.83402777777777781"/>
    <x v="41"/>
    <x v="1"/>
    <x v="0"/>
    <x v="0"/>
    <x v="1"/>
    <x v="6"/>
    <n v="2"/>
    <n v="700"/>
    <n v="1520"/>
    <s v="Credit Card"/>
    <n v="7"/>
  </r>
  <r>
    <x v="6"/>
    <x v="0"/>
    <n v="0.57291666666666663"/>
    <x v="41"/>
    <x v="1"/>
    <x v="0"/>
    <x v="0"/>
    <x v="2"/>
    <x v="4"/>
    <n v="1"/>
    <n v="2320"/>
    <n v="2343"/>
    <s v="Credit Card"/>
    <n v="8"/>
  </r>
  <r>
    <x v="6"/>
    <x v="0"/>
    <n v="0.65277777777777779"/>
    <x v="41"/>
    <x v="1"/>
    <x v="0"/>
    <x v="0"/>
    <x v="0"/>
    <x v="2"/>
    <n v="3"/>
    <n v="128.33000000000001"/>
    <n v="516"/>
    <s v="Cash"/>
    <n v="9"/>
  </r>
  <r>
    <x v="6"/>
    <x v="0"/>
    <n v="0.70694444444444449"/>
    <x v="41"/>
    <x v="1"/>
    <x v="0"/>
    <x v="0"/>
    <x v="0"/>
    <x v="2"/>
    <n v="2"/>
    <n v="227.5"/>
    <n v="550"/>
    <s v="Credit Card"/>
    <n v="7"/>
  </r>
  <r>
    <x v="1"/>
    <x v="0"/>
    <n v="0.46666666666666667"/>
    <x v="41"/>
    <x v="1"/>
    <x v="0"/>
    <x v="0"/>
    <x v="2"/>
    <x v="11"/>
    <n v="3"/>
    <n v="247.33"/>
    <n v="755"/>
    <s v="Cash"/>
    <n v="6"/>
  </r>
  <r>
    <x v="1"/>
    <x v="0"/>
    <n v="0.6333333333333333"/>
    <x v="41"/>
    <x v="1"/>
    <x v="0"/>
    <x v="0"/>
    <x v="2"/>
    <x v="4"/>
    <n v="2"/>
    <n v="1160"/>
    <n v="2212"/>
    <s v="Cash"/>
    <n v="7.5"/>
  </r>
  <r>
    <x v="0"/>
    <x v="0"/>
    <n v="0.85902777777777772"/>
    <x v="41"/>
    <x v="1"/>
    <x v="0"/>
    <x v="0"/>
    <x v="0"/>
    <x v="2"/>
    <n v="3"/>
    <n v="186.67"/>
    <n v="698"/>
    <s v="Cash"/>
    <n v="6"/>
  </r>
  <r>
    <x v="3"/>
    <x v="0"/>
    <n v="0.73888888888888893"/>
    <x v="41"/>
    <x v="1"/>
    <x v="0"/>
    <x v="0"/>
    <x v="0"/>
    <x v="2"/>
    <n v="3"/>
    <n v="35"/>
    <n v="132"/>
    <s v="Credit Card"/>
    <n v="5"/>
  </r>
  <r>
    <x v="9"/>
    <x v="0"/>
    <n v="0.68263888888888891"/>
    <x v="41"/>
    <x v="1"/>
    <x v="0"/>
    <x v="0"/>
    <x v="0"/>
    <x v="2"/>
    <n v="1"/>
    <n v="700"/>
    <n v="809"/>
    <s v="Cash"/>
    <n v="7"/>
  </r>
  <r>
    <x v="11"/>
    <x v="0"/>
    <n v="0.5083333333333333"/>
    <x v="41"/>
    <x v="1"/>
    <x v="0"/>
    <x v="0"/>
    <x v="0"/>
    <x v="2"/>
    <n v="3"/>
    <n v="350"/>
    <n v="1317"/>
    <s v="Credit Card"/>
    <n v="9.5"/>
  </r>
  <r>
    <x v="11"/>
    <x v="0"/>
    <n v="0.81458333333333333"/>
    <x v="41"/>
    <x v="1"/>
    <x v="0"/>
    <x v="0"/>
    <x v="2"/>
    <x v="11"/>
    <n v="3"/>
    <n v="247.33"/>
    <n v="781"/>
    <s v="Credit Card"/>
    <n v="9.5"/>
  </r>
  <r>
    <x v="0"/>
    <x v="1"/>
    <n v="0.43680555555555556"/>
    <x v="41"/>
    <x v="1"/>
    <x v="0"/>
    <x v="0"/>
    <x v="2"/>
    <x v="4"/>
    <n v="2"/>
    <n v="1024.5"/>
    <n v="1773"/>
    <s v="Cash"/>
    <n v="9"/>
  </r>
  <r>
    <x v="6"/>
    <x v="1"/>
    <n v="0.60277777777777775"/>
    <x v="41"/>
    <x v="1"/>
    <x v="0"/>
    <x v="0"/>
    <x v="1"/>
    <x v="6"/>
    <n v="2"/>
    <n v="270"/>
    <n v="565"/>
    <s v="Ewallet"/>
    <n v="5.5"/>
  </r>
  <r>
    <x v="10"/>
    <x v="1"/>
    <n v="0.53194444444444444"/>
    <x v="41"/>
    <x v="1"/>
    <x v="0"/>
    <x v="0"/>
    <x v="0"/>
    <x v="2"/>
    <n v="1"/>
    <n v="945"/>
    <n v="970"/>
    <s v="Ewallet"/>
    <n v="10"/>
  </r>
  <r>
    <x v="7"/>
    <x v="1"/>
    <n v="0.81944444444444442"/>
    <x v="41"/>
    <x v="1"/>
    <x v="0"/>
    <x v="0"/>
    <x v="1"/>
    <x v="6"/>
    <n v="2"/>
    <n v="575"/>
    <n v="1285"/>
    <s v="Credit Card"/>
    <n v="5"/>
  </r>
  <r>
    <x v="3"/>
    <x v="1"/>
    <n v="0.81874999999999998"/>
    <x v="41"/>
    <x v="1"/>
    <x v="0"/>
    <x v="0"/>
    <x v="0"/>
    <x v="2"/>
    <n v="3"/>
    <n v="350"/>
    <n v="1154"/>
    <s v="Ewallet"/>
    <n v="9"/>
  </r>
  <r>
    <x v="8"/>
    <x v="1"/>
    <n v="0.74583333333333335"/>
    <x v="41"/>
    <x v="1"/>
    <x v="0"/>
    <x v="0"/>
    <x v="2"/>
    <x v="11"/>
    <n v="3"/>
    <n v="247.33"/>
    <n v="656"/>
    <s v="Ewallet"/>
    <n v="6.5"/>
  </r>
  <r>
    <x v="8"/>
    <x v="1"/>
    <n v="0.51736111111111116"/>
    <x v="41"/>
    <x v="1"/>
    <x v="0"/>
    <x v="0"/>
    <x v="0"/>
    <x v="2"/>
    <n v="1"/>
    <n v="665"/>
    <n v="664"/>
    <s v="Ewallet"/>
    <n v="9.5"/>
  </r>
  <r>
    <x v="8"/>
    <x v="1"/>
    <n v="0.69930555555555551"/>
    <x v="41"/>
    <x v="1"/>
    <x v="0"/>
    <x v="0"/>
    <x v="0"/>
    <x v="2"/>
    <n v="1"/>
    <n v="35"/>
    <n v="41"/>
    <s v="Ewallet"/>
    <n v="9.5"/>
  </r>
  <r>
    <x v="7"/>
    <x v="1"/>
    <n v="0.53611111111111109"/>
    <x v="41"/>
    <x v="1"/>
    <x v="0"/>
    <x v="0"/>
    <x v="1"/>
    <x v="6"/>
    <n v="3"/>
    <n v="250"/>
    <n v="803"/>
    <s v="Credit Card"/>
    <n v="7.5"/>
  </r>
  <r>
    <x v="1"/>
    <x v="0"/>
    <n v="0.82638888888888884"/>
    <x v="5"/>
    <x v="0"/>
    <x v="3"/>
    <x v="10"/>
    <x v="0"/>
    <x v="12"/>
    <n v="3"/>
    <n v="76.67"/>
    <n v="335"/>
    <s v="Cash"/>
    <n v="6"/>
  </r>
  <r>
    <x v="1"/>
    <x v="0"/>
    <n v="0.76180555555555551"/>
    <x v="5"/>
    <x v="0"/>
    <x v="3"/>
    <x v="10"/>
    <x v="0"/>
    <x v="12"/>
    <n v="3"/>
    <n v="18.329999999999998"/>
    <n v="85"/>
    <s v="Cash"/>
    <n v="6.5"/>
  </r>
  <r>
    <x v="1"/>
    <x v="0"/>
    <n v="0.72222222222222221"/>
    <x v="5"/>
    <x v="0"/>
    <x v="3"/>
    <x v="10"/>
    <x v="2"/>
    <x v="11"/>
    <n v="3"/>
    <n v="794.67"/>
    <n v="2861"/>
    <s v="Cash"/>
    <n v="9"/>
  </r>
  <r>
    <x v="1"/>
    <x v="0"/>
    <n v="0.56388888888888888"/>
    <x v="5"/>
    <x v="0"/>
    <x v="3"/>
    <x v="10"/>
    <x v="0"/>
    <x v="12"/>
    <n v="1"/>
    <n v="207"/>
    <n v="317"/>
    <s v="Credit Card"/>
    <n v="8.5"/>
  </r>
  <r>
    <x v="1"/>
    <x v="0"/>
    <n v="0.44236111111111109"/>
    <x v="5"/>
    <x v="0"/>
    <x v="3"/>
    <x v="10"/>
    <x v="0"/>
    <x v="12"/>
    <n v="2"/>
    <n v="67.5"/>
    <n v="210"/>
    <s v="Cash"/>
    <n v="8"/>
  </r>
  <r>
    <x v="1"/>
    <x v="0"/>
    <n v="0.60763888888888884"/>
    <x v="5"/>
    <x v="0"/>
    <x v="3"/>
    <x v="10"/>
    <x v="0"/>
    <x v="5"/>
    <n v="2"/>
    <n v="660"/>
    <n v="2058"/>
    <s v="Ewallet"/>
    <n v="6"/>
  </r>
  <r>
    <x v="1"/>
    <x v="0"/>
    <n v="0.50624999999999998"/>
    <x v="5"/>
    <x v="0"/>
    <x v="3"/>
    <x v="10"/>
    <x v="1"/>
    <x v="6"/>
    <n v="3"/>
    <n v="333.33"/>
    <n v="1463"/>
    <s v="Cash"/>
    <n v="9.5"/>
  </r>
  <r>
    <x v="10"/>
    <x v="0"/>
    <n v="0.64722222222222225"/>
    <x v="5"/>
    <x v="0"/>
    <x v="3"/>
    <x v="10"/>
    <x v="1"/>
    <x v="6"/>
    <n v="1"/>
    <n v="600"/>
    <n v="868"/>
    <s v="Ewallet"/>
    <n v="9"/>
  </r>
  <r>
    <x v="3"/>
    <x v="0"/>
    <n v="0.58194444444444449"/>
    <x v="5"/>
    <x v="0"/>
    <x v="3"/>
    <x v="10"/>
    <x v="1"/>
    <x v="6"/>
    <n v="1"/>
    <n v="900"/>
    <n v="1319"/>
    <s v="Credit Card"/>
    <n v="6"/>
  </r>
  <r>
    <x v="10"/>
    <x v="0"/>
    <n v="0.55486111111111114"/>
    <x v="5"/>
    <x v="0"/>
    <x v="3"/>
    <x v="10"/>
    <x v="0"/>
    <x v="12"/>
    <n v="1"/>
    <n v="160"/>
    <n v="227"/>
    <s v="Credit Card"/>
    <n v="5.5"/>
  </r>
  <r>
    <x v="10"/>
    <x v="0"/>
    <n v="0.56736111111111109"/>
    <x v="5"/>
    <x v="0"/>
    <x v="3"/>
    <x v="10"/>
    <x v="0"/>
    <x v="5"/>
    <n v="2"/>
    <n v="165"/>
    <n v="500"/>
    <s v="Cash"/>
    <n v="7"/>
  </r>
  <r>
    <x v="5"/>
    <x v="1"/>
    <n v="0.7006944444444444"/>
    <x v="5"/>
    <x v="0"/>
    <x v="3"/>
    <x v="10"/>
    <x v="2"/>
    <x v="11"/>
    <n v="3"/>
    <n v="247.33"/>
    <n v="756"/>
    <s v="Ewallet"/>
    <n v="7.5"/>
  </r>
  <r>
    <x v="5"/>
    <x v="1"/>
    <n v="0.62152777777777779"/>
    <x v="5"/>
    <x v="0"/>
    <x v="3"/>
    <x v="10"/>
    <x v="0"/>
    <x v="5"/>
    <n v="3"/>
    <n v="385"/>
    <n v="1577"/>
    <s v="Ewallet"/>
    <n v="6"/>
  </r>
  <r>
    <x v="2"/>
    <x v="1"/>
    <n v="0.58611111111111114"/>
    <x v="5"/>
    <x v="0"/>
    <x v="3"/>
    <x v="10"/>
    <x v="0"/>
    <x v="12"/>
    <n v="2"/>
    <n v="85"/>
    <n v="228"/>
    <s v="Ewallet"/>
    <n v="6.5"/>
  </r>
  <r>
    <x v="2"/>
    <x v="1"/>
    <n v="0.52152777777777781"/>
    <x v="5"/>
    <x v="0"/>
    <x v="3"/>
    <x v="10"/>
    <x v="0"/>
    <x v="12"/>
    <n v="2"/>
    <n v="65"/>
    <n v="184"/>
    <s v="Cash"/>
    <n v="9"/>
  </r>
  <r>
    <x v="7"/>
    <x v="1"/>
    <n v="0.61875000000000002"/>
    <x v="5"/>
    <x v="0"/>
    <x v="3"/>
    <x v="10"/>
    <x v="0"/>
    <x v="12"/>
    <n v="2"/>
    <n v="103.5"/>
    <n v="268"/>
    <s v="Cash"/>
    <n v="8.5"/>
  </r>
  <r>
    <x v="7"/>
    <x v="1"/>
    <n v="0.76875000000000004"/>
    <x v="5"/>
    <x v="0"/>
    <x v="3"/>
    <x v="10"/>
    <x v="0"/>
    <x v="12"/>
    <n v="2"/>
    <n v="40"/>
    <n v="96"/>
    <s v="Cash"/>
    <n v="7"/>
  </r>
  <r>
    <x v="1"/>
    <x v="0"/>
    <n v="0.53125"/>
    <x v="6"/>
    <x v="1"/>
    <x v="0"/>
    <x v="2"/>
    <x v="0"/>
    <x v="0"/>
    <n v="3"/>
    <n v="18.670000000000002"/>
    <n v="75"/>
    <s v="Credit Card"/>
    <n v="7"/>
  </r>
  <r>
    <x v="1"/>
    <x v="0"/>
    <n v="0.44166666666666665"/>
    <x v="6"/>
    <x v="1"/>
    <x v="0"/>
    <x v="2"/>
    <x v="0"/>
    <x v="0"/>
    <n v="2"/>
    <n v="31"/>
    <n v="81"/>
    <s v="Cash"/>
    <n v="9"/>
  </r>
  <r>
    <x v="8"/>
    <x v="0"/>
    <n v="0.85833333333333328"/>
    <x v="6"/>
    <x v="1"/>
    <x v="0"/>
    <x v="2"/>
    <x v="0"/>
    <x v="0"/>
    <n v="3"/>
    <n v="14.67"/>
    <n v="58"/>
    <s v="Credit Card"/>
    <n v="9.5"/>
  </r>
  <r>
    <x v="8"/>
    <x v="0"/>
    <n v="0.59444444444444444"/>
    <x v="6"/>
    <x v="1"/>
    <x v="0"/>
    <x v="2"/>
    <x v="0"/>
    <x v="0"/>
    <n v="2"/>
    <n v="146.5"/>
    <n v="353"/>
    <s v="Cash"/>
    <n v="9"/>
  </r>
  <r>
    <x v="8"/>
    <x v="0"/>
    <n v="0.43472222222222223"/>
    <x v="6"/>
    <x v="1"/>
    <x v="0"/>
    <x v="2"/>
    <x v="0"/>
    <x v="0"/>
    <n v="3"/>
    <n v="23"/>
    <n v="90"/>
    <s v="Credit Card"/>
    <n v="6"/>
  </r>
  <r>
    <x v="4"/>
    <x v="0"/>
    <n v="0.5625"/>
    <x v="6"/>
    <x v="1"/>
    <x v="0"/>
    <x v="2"/>
    <x v="0"/>
    <x v="0"/>
    <n v="2"/>
    <n v="125"/>
    <n v="285"/>
    <s v="Ewallet"/>
    <n v="9.5"/>
  </r>
  <r>
    <x v="4"/>
    <x v="0"/>
    <n v="0.68611111111111112"/>
    <x v="6"/>
    <x v="1"/>
    <x v="0"/>
    <x v="2"/>
    <x v="0"/>
    <x v="0"/>
    <n v="2"/>
    <n v="55"/>
    <n v="140"/>
    <s v="Credit Card"/>
    <n v="8.5"/>
  </r>
  <r>
    <x v="2"/>
    <x v="0"/>
    <n v="0.84583333333333333"/>
    <x v="6"/>
    <x v="1"/>
    <x v="0"/>
    <x v="2"/>
    <x v="0"/>
    <x v="0"/>
    <n v="3"/>
    <n v="241.67"/>
    <n v="860"/>
    <s v="Cash"/>
    <n v="8.5"/>
  </r>
  <r>
    <x v="2"/>
    <x v="0"/>
    <n v="0.83611111111111114"/>
    <x v="6"/>
    <x v="1"/>
    <x v="0"/>
    <x v="2"/>
    <x v="0"/>
    <x v="0"/>
    <n v="2"/>
    <n v="1"/>
    <n v="3"/>
    <s v="Cash"/>
    <n v="5.5"/>
  </r>
  <r>
    <x v="4"/>
    <x v="0"/>
    <n v="0.56805555555555554"/>
    <x v="6"/>
    <x v="1"/>
    <x v="0"/>
    <x v="2"/>
    <x v="0"/>
    <x v="0"/>
    <n v="3"/>
    <n v="3.33"/>
    <n v="14"/>
    <s v="Cash"/>
    <n v="6.5"/>
  </r>
  <r>
    <x v="4"/>
    <x v="0"/>
    <n v="0.4465277777777778"/>
    <x v="6"/>
    <x v="1"/>
    <x v="0"/>
    <x v="2"/>
    <x v="0"/>
    <x v="0"/>
    <n v="1"/>
    <n v="27"/>
    <n v="34"/>
    <s v="Cash"/>
    <n v="9.5"/>
  </r>
  <r>
    <x v="2"/>
    <x v="1"/>
    <n v="0.72916666666666663"/>
    <x v="6"/>
    <x v="1"/>
    <x v="0"/>
    <x v="2"/>
    <x v="0"/>
    <x v="0"/>
    <n v="1"/>
    <n v="64"/>
    <n v="70"/>
    <s v="Ewallet"/>
    <n v="9"/>
  </r>
  <r>
    <x v="5"/>
    <x v="1"/>
    <n v="0.64444444444444449"/>
    <x v="6"/>
    <x v="1"/>
    <x v="0"/>
    <x v="2"/>
    <x v="0"/>
    <x v="0"/>
    <n v="2"/>
    <n v="15"/>
    <n v="33"/>
    <s v="Cash"/>
    <n v="5"/>
  </r>
  <r>
    <x v="5"/>
    <x v="1"/>
    <n v="0.79652777777777772"/>
    <x v="6"/>
    <x v="1"/>
    <x v="0"/>
    <x v="2"/>
    <x v="0"/>
    <x v="0"/>
    <n v="2"/>
    <n v="55"/>
    <n v="108"/>
    <s v="Cash"/>
    <n v="10"/>
  </r>
  <r>
    <x v="1"/>
    <x v="0"/>
    <n v="0.79236111111111107"/>
    <x v="6"/>
    <x v="0"/>
    <x v="0"/>
    <x v="0"/>
    <x v="2"/>
    <x v="11"/>
    <n v="1"/>
    <n v="2384"/>
    <n v="2673"/>
    <s v="Cash"/>
    <n v="7"/>
  </r>
  <r>
    <x v="1"/>
    <x v="0"/>
    <n v="0.82499999999999996"/>
    <x v="20"/>
    <x v="0"/>
    <x v="0"/>
    <x v="0"/>
    <x v="0"/>
    <x v="3"/>
    <n v="1"/>
    <n v="795"/>
    <n v="1004"/>
    <s v="Cash"/>
    <n v="10"/>
  </r>
  <r>
    <x v="10"/>
    <x v="0"/>
    <n v="0.80833333333333335"/>
    <x v="20"/>
    <x v="0"/>
    <x v="0"/>
    <x v="1"/>
    <x v="1"/>
    <x v="13"/>
    <n v="2"/>
    <n v="762"/>
    <n v="1991"/>
    <s v="Cash"/>
    <n v="7"/>
  </r>
  <r>
    <x v="4"/>
    <x v="0"/>
    <n v="0.54166666666666663"/>
    <x v="20"/>
    <x v="0"/>
    <x v="0"/>
    <x v="1"/>
    <x v="1"/>
    <x v="13"/>
    <n v="3"/>
    <n v="550.33000000000004"/>
    <n v="1883"/>
    <s v="Credit Card"/>
    <n v="7"/>
  </r>
  <r>
    <x v="3"/>
    <x v="0"/>
    <n v="0.60347222222222219"/>
    <x v="20"/>
    <x v="0"/>
    <x v="0"/>
    <x v="1"/>
    <x v="1"/>
    <x v="13"/>
    <n v="3"/>
    <n v="84.67"/>
    <n v="360"/>
    <s v="Cash"/>
    <n v="9"/>
  </r>
  <r>
    <x v="6"/>
    <x v="0"/>
    <n v="0.55625000000000002"/>
    <x v="24"/>
    <x v="1"/>
    <x v="0"/>
    <x v="0"/>
    <x v="2"/>
    <x v="11"/>
    <n v="1"/>
    <n v="2384"/>
    <n v="2399"/>
    <s v="Credit Card"/>
    <n v="6"/>
  </r>
  <r>
    <x v="7"/>
    <x v="0"/>
    <n v="0.78819444444444442"/>
    <x v="24"/>
    <x v="1"/>
    <x v="0"/>
    <x v="1"/>
    <x v="2"/>
    <x v="11"/>
    <n v="3"/>
    <n v="794.67"/>
    <n v="2456"/>
    <s v="Ewallet"/>
    <n v="6.5"/>
  </r>
  <r>
    <x v="9"/>
    <x v="0"/>
    <n v="0.81666666666666665"/>
    <x v="24"/>
    <x v="1"/>
    <x v="0"/>
    <x v="1"/>
    <x v="2"/>
    <x v="11"/>
    <n v="1"/>
    <n v="2384"/>
    <n v="2453"/>
    <s v="Credit Card"/>
    <n v="7.5"/>
  </r>
  <r>
    <x v="1"/>
    <x v="0"/>
    <n v="0.68611111111111112"/>
    <x v="24"/>
    <x v="1"/>
    <x v="0"/>
    <x v="1"/>
    <x v="2"/>
    <x v="11"/>
    <n v="1"/>
    <n v="2384"/>
    <n v="2696"/>
    <s v="Credit Card"/>
    <n v="9.5"/>
  </r>
  <r>
    <x v="6"/>
    <x v="0"/>
    <n v="0.57499999999999996"/>
    <x v="24"/>
    <x v="1"/>
    <x v="0"/>
    <x v="1"/>
    <x v="2"/>
    <x v="11"/>
    <n v="3"/>
    <n v="794.67"/>
    <n v="2388"/>
    <s v="Credit Card"/>
    <n v="7"/>
  </r>
  <r>
    <x v="11"/>
    <x v="0"/>
    <n v="0.45624999999999999"/>
    <x v="24"/>
    <x v="1"/>
    <x v="0"/>
    <x v="1"/>
    <x v="2"/>
    <x v="11"/>
    <n v="3"/>
    <n v="794.67"/>
    <n v="2379"/>
    <s v="Ewallet"/>
    <n v="5"/>
  </r>
  <r>
    <x v="4"/>
    <x v="0"/>
    <n v="0.71736111111111112"/>
    <x v="24"/>
    <x v="1"/>
    <x v="0"/>
    <x v="1"/>
    <x v="2"/>
    <x v="11"/>
    <n v="2"/>
    <n v="1192"/>
    <n v="2502"/>
    <s v="Cash"/>
    <n v="9"/>
  </r>
  <r>
    <x v="10"/>
    <x v="0"/>
    <n v="0.43263888888888891"/>
    <x v="25"/>
    <x v="1"/>
    <x v="0"/>
    <x v="0"/>
    <x v="0"/>
    <x v="0"/>
    <n v="2"/>
    <n v="12.5"/>
    <n v="34"/>
    <s v="Cash"/>
    <n v="5"/>
  </r>
  <r>
    <x v="2"/>
    <x v="0"/>
    <n v="0.58125000000000004"/>
    <x v="25"/>
    <x v="1"/>
    <x v="0"/>
    <x v="0"/>
    <x v="0"/>
    <x v="0"/>
    <n v="3"/>
    <n v="14.67"/>
    <n v="56"/>
    <s v="Cash"/>
    <n v="9"/>
  </r>
  <r>
    <x v="2"/>
    <x v="0"/>
    <n v="0.56180555555555556"/>
    <x v="25"/>
    <x v="1"/>
    <x v="0"/>
    <x v="0"/>
    <x v="0"/>
    <x v="0"/>
    <n v="2"/>
    <n v="30"/>
    <n v="74"/>
    <s v="Cash"/>
    <n v="9.5"/>
  </r>
  <r>
    <x v="1"/>
    <x v="0"/>
    <n v="0.54166666666666663"/>
    <x v="25"/>
    <x v="1"/>
    <x v="0"/>
    <x v="0"/>
    <x v="0"/>
    <x v="0"/>
    <n v="3"/>
    <n v="158.33000000000001"/>
    <n v="564"/>
    <s v="Cash"/>
    <n v="9"/>
  </r>
  <r>
    <x v="1"/>
    <x v="0"/>
    <n v="0.8208333333333333"/>
    <x v="25"/>
    <x v="1"/>
    <x v="0"/>
    <x v="0"/>
    <x v="0"/>
    <x v="0"/>
    <n v="3"/>
    <n v="1.67"/>
    <n v="7"/>
    <s v="Credit Card"/>
    <n v="10"/>
  </r>
  <r>
    <x v="2"/>
    <x v="0"/>
    <n v="0.65"/>
    <x v="25"/>
    <x v="1"/>
    <x v="0"/>
    <x v="0"/>
    <x v="0"/>
    <x v="0"/>
    <n v="3"/>
    <n v="198.33"/>
    <n v="719"/>
    <s v="Cash"/>
    <n v="8.5"/>
  </r>
  <r>
    <x v="2"/>
    <x v="0"/>
    <n v="0.56944444444444442"/>
    <x v="25"/>
    <x v="1"/>
    <x v="0"/>
    <x v="0"/>
    <x v="0"/>
    <x v="0"/>
    <n v="2"/>
    <n v="57.5"/>
    <n v="142"/>
    <s v="Cash"/>
    <n v="9"/>
  </r>
  <r>
    <x v="2"/>
    <x v="0"/>
    <n v="0.75069444444444444"/>
    <x v="25"/>
    <x v="1"/>
    <x v="0"/>
    <x v="0"/>
    <x v="0"/>
    <x v="0"/>
    <n v="1"/>
    <n v="66"/>
    <n v="81"/>
    <s v="Cash"/>
    <n v="8.5"/>
  </r>
  <r>
    <x v="4"/>
    <x v="0"/>
    <n v="0.57847222222222228"/>
    <x v="25"/>
    <x v="1"/>
    <x v="0"/>
    <x v="0"/>
    <x v="0"/>
    <x v="0"/>
    <n v="2"/>
    <n v="55"/>
    <n v="143"/>
    <s v="Credit Card"/>
    <n v="9"/>
  </r>
  <r>
    <x v="4"/>
    <x v="0"/>
    <n v="0.7270833333333333"/>
    <x v="25"/>
    <x v="1"/>
    <x v="0"/>
    <x v="0"/>
    <x v="0"/>
    <x v="0"/>
    <n v="3"/>
    <n v="106.33"/>
    <n v="367"/>
    <s v="Ewallet"/>
    <n v="6"/>
  </r>
  <r>
    <x v="4"/>
    <x v="0"/>
    <n v="0.45347222222222222"/>
    <x v="25"/>
    <x v="1"/>
    <x v="0"/>
    <x v="0"/>
    <x v="0"/>
    <x v="0"/>
    <n v="3"/>
    <n v="3"/>
    <n v="12"/>
    <s v="Credit Card"/>
    <n v="9"/>
  </r>
  <r>
    <x v="2"/>
    <x v="1"/>
    <n v="0.82499999999999996"/>
    <x v="25"/>
    <x v="1"/>
    <x v="0"/>
    <x v="0"/>
    <x v="0"/>
    <x v="0"/>
    <n v="2"/>
    <n v="40"/>
    <n v="86"/>
    <s v="Cash"/>
    <n v="8"/>
  </r>
  <r>
    <x v="2"/>
    <x v="1"/>
    <n v="0.70347222222222228"/>
    <x v="25"/>
    <x v="1"/>
    <x v="0"/>
    <x v="0"/>
    <x v="0"/>
    <x v="0"/>
    <n v="2"/>
    <n v="29"/>
    <n v="63"/>
    <s v="Ewallet"/>
    <n v="9"/>
  </r>
  <r>
    <x v="5"/>
    <x v="1"/>
    <n v="0.80138888888888893"/>
    <x v="25"/>
    <x v="1"/>
    <x v="0"/>
    <x v="0"/>
    <x v="0"/>
    <x v="0"/>
    <n v="1"/>
    <n v="623"/>
    <n v="683"/>
    <s v="Cash"/>
    <n v="6"/>
  </r>
  <r>
    <x v="5"/>
    <x v="1"/>
    <n v="0.60833333333333328"/>
    <x v="25"/>
    <x v="1"/>
    <x v="0"/>
    <x v="0"/>
    <x v="0"/>
    <x v="0"/>
    <n v="2"/>
    <n v="20"/>
    <n v="44"/>
    <s v="Credit Card"/>
    <n v="6.5"/>
  </r>
  <r>
    <x v="7"/>
    <x v="1"/>
    <n v="0.7631944444444444"/>
    <x v="25"/>
    <x v="1"/>
    <x v="0"/>
    <x v="0"/>
    <x v="0"/>
    <x v="0"/>
    <n v="2"/>
    <n v="32.5"/>
    <n v="72"/>
    <s v="Credit Card"/>
    <n v="5.5"/>
  </r>
  <r>
    <x v="8"/>
    <x v="1"/>
    <n v="0.79791666666666672"/>
    <x v="25"/>
    <x v="1"/>
    <x v="0"/>
    <x v="0"/>
    <x v="0"/>
    <x v="0"/>
    <n v="1"/>
    <n v="420"/>
    <n v="440"/>
    <s v="Cash"/>
    <n v="7.5"/>
  </r>
  <r>
    <x v="8"/>
    <x v="1"/>
    <n v="0.70208333333333328"/>
    <x v="25"/>
    <x v="1"/>
    <x v="0"/>
    <x v="0"/>
    <x v="0"/>
    <x v="0"/>
    <n v="2"/>
    <n v="10"/>
    <n v="23"/>
    <s v="Cash"/>
    <n v="6.5"/>
  </r>
  <r>
    <x v="8"/>
    <x v="1"/>
    <n v="0.65069444444444446"/>
    <x v="25"/>
    <x v="1"/>
    <x v="0"/>
    <x v="0"/>
    <x v="0"/>
    <x v="0"/>
    <n v="2"/>
    <n v="150"/>
    <n v="342"/>
    <s v="Ewallet"/>
    <n v="7.5"/>
  </r>
  <r>
    <x v="9"/>
    <x v="1"/>
    <n v="0.84375"/>
    <x v="25"/>
    <x v="1"/>
    <x v="0"/>
    <x v="0"/>
    <x v="0"/>
    <x v="0"/>
    <n v="1"/>
    <n v="625"/>
    <n v="636"/>
    <s v="Credit Card"/>
    <n v="7.5"/>
  </r>
  <r>
    <x v="11"/>
    <x v="0"/>
    <n v="0.60972222222222228"/>
    <x v="25"/>
    <x v="1"/>
    <x v="0"/>
    <x v="0"/>
    <x v="1"/>
    <x v="1"/>
    <n v="1"/>
    <n v="416"/>
    <n v="468"/>
    <s v="Ewallet"/>
    <n v="7"/>
  </r>
  <r>
    <x v="3"/>
    <x v="0"/>
    <n v="0.80902777777777779"/>
    <x v="25"/>
    <x v="0"/>
    <x v="0"/>
    <x v="1"/>
    <x v="1"/>
    <x v="1"/>
    <n v="3"/>
    <n v="220.33"/>
    <n v="783"/>
    <s v="Cash"/>
    <n v="9"/>
  </r>
  <r>
    <x v="1"/>
    <x v="0"/>
    <n v="0.81597222222222221"/>
    <x v="28"/>
    <x v="0"/>
    <x v="0"/>
    <x v="0"/>
    <x v="0"/>
    <x v="0"/>
    <n v="2"/>
    <n v="86"/>
    <n v="204"/>
    <s v="Cash"/>
    <n v="5.5"/>
  </r>
  <r>
    <x v="2"/>
    <x v="0"/>
    <n v="0.65416666666666667"/>
    <x v="28"/>
    <x v="0"/>
    <x v="0"/>
    <x v="0"/>
    <x v="0"/>
    <x v="0"/>
    <n v="3"/>
    <n v="10"/>
    <n v="36"/>
    <s v="Credit Card"/>
    <n v="7.5"/>
  </r>
  <r>
    <x v="2"/>
    <x v="0"/>
    <n v="0.59097222222222223"/>
    <x v="28"/>
    <x v="0"/>
    <x v="0"/>
    <x v="0"/>
    <x v="0"/>
    <x v="0"/>
    <n v="3"/>
    <n v="20"/>
    <n v="69"/>
    <s v="Credit Card"/>
    <n v="7"/>
  </r>
  <r>
    <x v="2"/>
    <x v="0"/>
    <n v="0.4465277777777778"/>
    <x v="28"/>
    <x v="0"/>
    <x v="0"/>
    <x v="0"/>
    <x v="0"/>
    <x v="0"/>
    <n v="3"/>
    <n v="23"/>
    <n v="74"/>
    <s v="Cash"/>
    <n v="9.5"/>
  </r>
  <r>
    <x v="3"/>
    <x v="0"/>
    <n v="0.74861111111111112"/>
    <x v="28"/>
    <x v="0"/>
    <x v="0"/>
    <x v="0"/>
    <x v="0"/>
    <x v="0"/>
    <n v="2"/>
    <n v="50"/>
    <n v="128"/>
    <s v="Cash"/>
    <n v="9"/>
  </r>
  <r>
    <x v="7"/>
    <x v="0"/>
    <n v="0.47638888888888886"/>
    <x v="28"/>
    <x v="0"/>
    <x v="0"/>
    <x v="0"/>
    <x v="0"/>
    <x v="0"/>
    <n v="1"/>
    <n v="525"/>
    <n v="654"/>
    <s v="Cash"/>
    <n v="8"/>
  </r>
  <r>
    <x v="7"/>
    <x v="0"/>
    <n v="0.73472222222222228"/>
    <x v="28"/>
    <x v="0"/>
    <x v="0"/>
    <x v="0"/>
    <x v="0"/>
    <x v="0"/>
    <n v="2"/>
    <n v="72.5"/>
    <n v="192"/>
    <s v="Credit Card"/>
    <n v="8"/>
  </r>
  <r>
    <x v="8"/>
    <x v="0"/>
    <n v="0.83819444444444446"/>
    <x v="28"/>
    <x v="0"/>
    <x v="0"/>
    <x v="0"/>
    <x v="0"/>
    <x v="0"/>
    <n v="1"/>
    <n v="65"/>
    <n v="76"/>
    <s v="Cash"/>
    <n v="5.5"/>
  </r>
  <r>
    <x v="8"/>
    <x v="0"/>
    <n v="0.4597222222222222"/>
    <x v="28"/>
    <x v="0"/>
    <x v="0"/>
    <x v="0"/>
    <x v="0"/>
    <x v="0"/>
    <n v="3"/>
    <n v="23"/>
    <n v="89"/>
    <s v="Cash"/>
    <n v="6"/>
  </r>
  <r>
    <x v="11"/>
    <x v="0"/>
    <n v="0.79652777777777772"/>
    <x v="28"/>
    <x v="0"/>
    <x v="0"/>
    <x v="0"/>
    <x v="0"/>
    <x v="0"/>
    <n v="1"/>
    <n v="66"/>
    <n v="83"/>
    <s v="Cash"/>
    <n v="9"/>
  </r>
  <r>
    <x v="4"/>
    <x v="0"/>
    <n v="0.78472222222222221"/>
    <x v="28"/>
    <x v="0"/>
    <x v="0"/>
    <x v="0"/>
    <x v="0"/>
    <x v="0"/>
    <n v="1"/>
    <n v="638"/>
    <n v="732"/>
    <s v="Cash"/>
    <n v="9.5"/>
  </r>
  <r>
    <x v="4"/>
    <x v="0"/>
    <n v="0.52986111111111112"/>
    <x v="28"/>
    <x v="0"/>
    <x v="0"/>
    <x v="0"/>
    <x v="0"/>
    <x v="0"/>
    <n v="3"/>
    <n v="28.33"/>
    <n v="100"/>
    <s v="Cash"/>
    <n v="9"/>
  </r>
  <r>
    <x v="8"/>
    <x v="0"/>
    <n v="0.63124999999999998"/>
    <x v="28"/>
    <x v="0"/>
    <x v="0"/>
    <x v="0"/>
    <x v="0"/>
    <x v="0"/>
    <n v="2"/>
    <n v="2.5"/>
    <n v="6"/>
    <s v="Cash"/>
    <n v="7"/>
  </r>
  <r>
    <x v="5"/>
    <x v="1"/>
    <n v="0.57430555555555551"/>
    <x v="28"/>
    <x v="0"/>
    <x v="0"/>
    <x v="0"/>
    <x v="0"/>
    <x v="0"/>
    <n v="1"/>
    <n v="55"/>
    <n v="56"/>
    <s v="Credit Card"/>
    <n v="8.5"/>
  </r>
  <r>
    <x v="2"/>
    <x v="1"/>
    <n v="0.70763888888888893"/>
    <x v="28"/>
    <x v="0"/>
    <x v="0"/>
    <x v="0"/>
    <x v="0"/>
    <x v="0"/>
    <n v="3"/>
    <n v="175"/>
    <n v="526"/>
    <s v="Cash"/>
    <n v="8"/>
  </r>
  <r>
    <x v="6"/>
    <x v="1"/>
    <n v="0.59375"/>
    <x v="28"/>
    <x v="0"/>
    <x v="0"/>
    <x v="0"/>
    <x v="0"/>
    <x v="0"/>
    <n v="2"/>
    <n v="255"/>
    <n v="563"/>
    <s v="Cash"/>
    <n v="9.5"/>
  </r>
  <r>
    <x v="6"/>
    <x v="1"/>
    <n v="0.85"/>
    <x v="28"/>
    <x v="0"/>
    <x v="0"/>
    <x v="0"/>
    <x v="0"/>
    <x v="0"/>
    <n v="2"/>
    <n v="7"/>
    <n v="16"/>
    <s v="Ewallet"/>
    <n v="5"/>
  </r>
  <r>
    <x v="6"/>
    <x v="1"/>
    <n v="0.58194444444444449"/>
    <x v="28"/>
    <x v="0"/>
    <x v="0"/>
    <x v="0"/>
    <x v="0"/>
    <x v="0"/>
    <n v="3"/>
    <n v="8.33"/>
    <n v="26"/>
    <s v="Cash"/>
    <n v="8"/>
  </r>
  <r>
    <x v="8"/>
    <x v="1"/>
    <n v="0.70277777777777772"/>
    <x v="28"/>
    <x v="0"/>
    <x v="0"/>
    <x v="0"/>
    <x v="0"/>
    <x v="0"/>
    <n v="1"/>
    <n v="90"/>
    <n v="91"/>
    <s v="Ewallet"/>
    <n v="7.5"/>
  </r>
  <r>
    <x v="8"/>
    <x v="1"/>
    <n v="0.6381944444444444"/>
    <x v="28"/>
    <x v="0"/>
    <x v="0"/>
    <x v="0"/>
    <x v="0"/>
    <x v="0"/>
    <n v="1"/>
    <n v="57"/>
    <n v="68"/>
    <s v="Credit Card"/>
    <n v="5"/>
  </r>
  <r>
    <x v="8"/>
    <x v="1"/>
    <n v="0.51736111111111116"/>
    <x v="28"/>
    <x v="0"/>
    <x v="0"/>
    <x v="0"/>
    <x v="0"/>
    <x v="0"/>
    <n v="1"/>
    <n v="300"/>
    <n v="304"/>
    <s v="Cash"/>
    <n v="9.5"/>
  </r>
  <r>
    <x v="9"/>
    <x v="1"/>
    <n v="0.41805555555555557"/>
    <x v="28"/>
    <x v="0"/>
    <x v="0"/>
    <x v="0"/>
    <x v="0"/>
    <x v="0"/>
    <n v="3"/>
    <n v="6"/>
    <n v="17"/>
    <s v="Cash"/>
    <n v="8.5"/>
  </r>
  <r>
    <x v="9"/>
    <x v="1"/>
    <n v="0.79027777777777775"/>
    <x v="28"/>
    <x v="0"/>
    <x v="0"/>
    <x v="0"/>
    <x v="0"/>
    <x v="0"/>
    <n v="2"/>
    <n v="32.5"/>
    <n v="64"/>
    <s v="Credit Card"/>
    <n v="5.5"/>
  </r>
  <r>
    <x v="9"/>
    <x v="1"/>
    <n v="0.64652777777777781"/>
    <x v="28"/>
    <x v="0"/>
    <x v="0"/>
    <x v="0"/>
    <x v="0"/>
    <x v="0"/>
    <n v="1"/>
    <n v="319"/>
    <n v="323"/>
    <s v="Ewallet"/>
    <n v="5.5"/>
  </r>
  <r>
    <x v="0"/>
    <x v="0"/>
    <n v="0.47361111111111109"/>
    <x v="28"/>
    <x v="1"/>
    <x v="0"/>
    <x v="1"/>
    <x v="1"/>
    <x v="9"/>
    <n v="1"/>
    <n v="189"/>
    <n v="265"/>
    <s v="Ewallet"/>
    <n v="6"/>
  </r>
  <r>
    <x v="9"/>
    <x v="0"/>
    <n v="0.55000000000000004"/>
    <x v="28"/>
    <x v="1"/>
    <x v="0"/>
    <x v="1"/>
    <x v="1"/>
    <x v="9"/>
    <n v="3"/>
    <n v="30"/>
    <n v="111"/>
    <s v="Credit Card"/>
    <n v="8"/>
  </r>
  <r>
    <x v="8"/>
    <x v="1"/>
    <n v="0.7729166666666667"/>
    <x v="28"/>
    <x v="1"/>
    <x v="0"/>
    <x v="1"/>
    <x v="1"/>
    <x v="9"/>
    <n v="2"/>
    <n v="135"/>
    <n v="312"/>
    <s v="Cash"/>
    <n v="5"/>
  </r>
  <r>
    <x v="1"/>
    <x v="0"/>
    <n v="0.41805555555555557"/>
    <x v="36"/>
    <x v="1"/>
    <x v="0"/>
    <x v="0"/>
    <x v="0"/>
    <x v="0"/>
    <n v="3"/>
    <n v="260"/>
    <n v="908"/>
    <s v="Cash"/>
    <n v="8"/>
  </r>
  <r>
    <x v="1"/>
    <x v="0"/>
    <n v="0.47291666666666665"/>
    <x v="36"/>
    <x v="1"/>
    <x v="0"/>
    <x v="0"/>
    <x v="0"/>
    <x v="0"/>
    <n v="3"/>
    <n v="20"/>
    <n v="72"/>
    <s v="Cash"/>
    <n v="10"/>
  </r>
  <r>
    <x v="0"/>
    <x v="0"/>
    <n v="0.50694444444444442"/>
    <x v="36"/>
    <x v="1"/>
    <x v="0"/>
    <x v="0"/>
    <x v="0"/>
    <x v="0"/>
    <n v="1"/>
    <n v="455"/>
    <n v="550"/>
    <s v="Credit Card"/>
    <n v="9.5"/>
  </r>
  <r>
    <x v="0"/>
    <x v="0"/>
    <n v="0.4861111111111111"/>
    <x v="36"/>
    <x v="1"/>
    <x v="0"/>
    <x v="0"/>
    <x v="0"/>
    <x v="0"/>
    <n v="2"/>
    <n v="40"/>
    <n v="99"/>
    <s v="Credit Card"/>
    <n v="5.5"/>
  </r>
  <r>
    <x v="10"/>
    <x v="0"/>
    <n v="0.77152777777777781"/>
    <x v="36"/>
    <x v="1"/>
    <x v="0"/>
    <x v="0"/>
    <x v="0"/>
    <x v="0"/>
    <n v="2"/>
    <n v="62.5"/>
    <n v="152"/>
    <s v="Credit Card"/>
    <n v="7"/>
  </r>
  <r>
    <x v="10"/>
    <x v="0"/>
    <n v="0.74861111111111112"/>
    <x v="36"/>
    <x v="1"/>
    <x v="0"/>
    <x v="0"/>
    <x v="0"/>
    <x v="0"/>
    <n v="2"/>
    <n v="46"/>
    <n v="110"/>
    <s v="Credit Card"/>
    <n v="8.5"/>
  </r>
  <r>
    <x v="10"/>
    <x v="0"/>
    <n v="0.71111111111111114"/>
    <x v="36"/>
    <x v="1"/>
    <x v="0"/>
    <x v="0"/>
    <x v="0"/>
    <x v="0"/>
    <n v="2"/>
    <n v="244.5"/>
    <n v="553"/>
    <s v="Cash"/>
    <n v="9.5"/>
  </r>
  <r>
    <x v="3"/>
    <x v="0"/>
    <n v="0.85763888888888884"/>
    <x v="36"/>
    <x v="1"/>
    <x v="0"/>
    <x v="0"/>
    <x v="0"/>
    <x v="0"/>
    <n v="3"/>
    <n v="83.33"/>
    <n v="323"/>
    <s v="Cash"/>
    <n v="7.5"/>
  </r>
  <r>
    <x v="3"/>
    <x v="0"/>
    <n v="0.67361111111111116"/>
    <x v="36"/>
    <x v="1"/>
    <x v="0"/>
    <x v="0"/>
    <x v="0"/>
    <x v="0"/>
    <n v="2"/>
    <n v="65"/>
    <n v="167"/>
    <s v="Credit Card"/>
    <n v="10"/>
  </r>
  <r>
    <x v="3"/>
    <x v="0"/>
    <n v="0.70416666666666672"/>
    <x v="36"/>
    <x v="1"/>
    <x v="0"/>
    <x v="0"/>
    <x v="0"/>
    <x v="15"/>
    <n v="3"/>
    <n v="520"/>
    <n v="2110"/>
    <s v="Cash"/>
    <n v="6.5"/>
  </r>
  <r>
    <x v="11"/>
    <x v="0"/>
    <n v="0.42430555555555555"/>
    <x v="36"/>
    <x v="1"/>
    <x v="0"/>
    <x v="0"/>
    <x v="0"/>
    <x v="0"/>
    <n v="2"/>
    <n v="37.5"/>
    <n v="93"/>
    <s v="Cash"/>
    <n v="9.5"/>
  </r>
  <r>
    <x v="2"/>
    <x v="1"/>
    <n v="0.47638888888888886"/>
    <x v="36"/>
    <x v="1"/>
    <x v="0"/>
    <x v="0"/>
    <x v="0"/>
    <x v="0"/>
    <n v="3"/>
    <n v="158.33000000000001"/>
    <n v="538"/>
    <s v="Credit Card"/>
    <n v="5.5"/>
  </r>
  <r>
    <x v="2"/>
    <x v="1"/>
    <n v="0.85347222222222219"/>
    <x v="36"/>
    <x v="1"/>
    <x v="0"/>
    <x v="0"/>
    <x v="0"/>
    <x v="0"/>
    <n v="3"/>
    <n v="20.67"/>
    <n v="75"/>
    <s v="Cash"/>
    <n v="9.5"/>
  </r>
  <r>
    <x v="2"/>
    <x v="1"/>
    <n v="0.5083333333333333"/>
    <x v="36"/>
    <x v="1"/>
    <x v="0"/>
    <x v="0"/>
    <x v="0"/>
    <x v="0"/>
    <n v="1"/>
    <n v="625"/>
    <n v="683"/>
    <s v="Ewallet"/>
    <n v="6.5"/>
  </r>
  <r>
    <x v="2"/>
    <x v="1"/>
    <n v="0.54513888888888884"/>
    <x v="36"/>
    <x v="1"/>
    <x v="0"/>
    <x v="0"/>
    <x v="0"/>
    <x v="0"/>
    <n v="3"/>
    <n v="1.67"/>
    <n v="6"/>
    <s v="Credit Card"/>
    <n v="9"/>
  </r>
  <r>
    <x v="11"/>
    <x v="1"/>
    <n v="0.67986111111111114"/>
    <x v="36"/>
    <x v="1"/>
    <x v="0"/>
    <x v="0"/>
    <x v="0"/>
    <x v="0"/>
    <n v="1"/>
    <n v="600"/>
    <n v="676"/>
    <s v="Credit Card"/>
    <n v="7"/>
  </r>
  <r>
    <x v="11"/>
    <x v="1"/>
    <n v="0.82499999999999996"/>
    <x v="36"/>
    <x v="1"/>
    <x v="0"/>
    <x v="0"/>
    <x v="0"/>
    <x v="0"/>
    <n v="1"/>
    <n v="140"/>
    <n v="163"/>
    <s v="Ewallet"/>
    <n v="9"/>
  </r>
  <r>
    <x v="7"/>
    <x v="1"/>
    <n v="0.64236111111111116"/>
    <x v="36"/>
    <x v="1"/>
    <x v="0"/>
    <x v="0"/>
    <x v="0"/>
    <x v="0"/>
    <n v="3"/>
    <n v="21.33"/>
    <n v="62"/>
    <s v="Credit Card"/>
    <n v="8.5"/>
  </r>
  <r>
    <x v="7"/>
    <x v="1"/>
    <n v="0.61250000000000004"/>
    <x v="36"/>
    <x v="1"/>
    <x v="0"/>
    <x v="0"/>
    <x v="0"/>
    <x v="0"/>
    <n v="2"/>
    <n v="237.5"/>
    <n v="560"/>
    <s v="Credit Card"/>
    <n v="10"/>
  </r>
  <r>
    <x v="8"/>
    <x v="1"/>
    <n v="0.79097222222222219"/>
    <x v="36"/>
    <x v="1"/>
    <x v="0"/>
    <x v="0"/>
    <x v="0"/>
    <x v="0"/>
    <n v="2"/>
    <n v="35"/>
    <n v="75"/>
    <s v="Cash"/>
    <n v="9"/>
  </r>
  <r>
    <x v="8"/>
    <x v="1"/>
    <n v="0.86597222222222225"/>
    <x v="36"/>
    <x v="1"/>
    <x v="0"/>
    <x v="0"/>
    <x v="0"/>
    <x v="0"/>
    <n v="1"/>
    <n v="105"/>
    <n v="117"/>
    <s v="Cash"/>
    <n v="8.5"/>
  </r>
  <r>
    <x v="8"/>
    <x v="1"/>
    <n v="0.55625000000000002"/>
    <x v="36"/>
    <x v="1"/>
    <x v="0"/>
    <x v="0"/>
    <x v="0"/>
    <x v="0"/>
    <n v="2"/>
    <n v="150"/>
    <n v="339"/>
    <s v="Cash"/>
    <n v="9.5"/>
  </r>
  <r>
    <x v="9"/>
    <x v="1"/>
    <n v="0.82499999999999996"/>
    <x v="36"/>
    <x v="1"/>
    <x v="0"/>
    <x v="0"/>
    <x v="0"/>
    <x v="0"/>
    <n v="3"/>
    <n v="315"/>
    <n v="1016"/>
    <s v="Credit Card"/>
    <n v="6"/>
  </r>
  <r>
    <x v="10"/>
    <x v="0"/>
    <n v="0.76388888888888884"/>
    <x v="36"/>
    <x v="1"/>
    <x v="0"/>
    <x v="0"/>
    <x v="1"/>
    <x v="1"/>
    <n v="2"/>
    <n v="232.5"/>
    <n v="508"/>
    <s v="Credit Card"/>
    <n v="9"/>
  </r>
  <r>
    <x v="11"/>
    <x v="0"/>
    <n v="0.85"/>
    <x v="36"/>
    <x v="1"/>
    <x v="0"/>
    <x v="0"/>
    <x v="1"/>
    <x v="1"/>
    <n v="1"/>
    <n v="122"/>
    <n v="139"/>
    <s v="Ewallet"/>
    <n v="5"/>
  </r>
  <r>
    <x v="3"/>
    <x v="0"/>
    <n v="0.57222222222222219"/>
    <x v="21"/>
    <x v="0"/>
    <x v="0"/>
    <x v="1"/>
    <x v="2"/>
    <x v="11"/>
    <n v="1"/>
    <n v="1215"/>
    <n v="1396"/>
    <s v="Ewallet"/>
    <n v="5"/>
  </r>
  <r>
    <x v="11"/>
    <x v="0"/>
    <n v="0.49166666666666664"/>
    <x v="21"/>
    <x v="0"/>
    <x v="0"/>
    <x v="1"/>
    <x v="2"/>
    <x v="11"/>
    <n v="3"/>
    <n v="405"/>
    <n v="1164"/>
    <s v="Credit Card"/>
    <n v="5.5"/>
  </r>
  <r>
    <x v="11"/>
    <x v="0"/>
    <n v="0.59305555555555556"/>
    <x v="21"/>
    <x v="0"/>
    <x v="0"/>
    <x v="1"/>
    <x v="2"/>
    <x v="11"/>
    <n v="2"/>
    <n v="607.5"/>
    <n v="1161"/>
    <s v="Cash"/>
    <n v="9.5"/>
  </r>
  <r>
    <x v="4"/>
    <x v="0"/>
    <n v="0.66041666666666665"/>
    <x v="21"/>
    <x v="0"/>
    <x v="0"/>
    <x v="1"/>
    <x v="2"/>
    <x v="11"/>
    <n v="2"/>
    <n v="1192"/>
    <n v="2721"/>
    <s v="Cash"/>
    <n v="8.5"/>
  </r>
  <r>
    <x v="8"/>
    <x v="1"/>
    <n v="0.47013888888888888"/>
    <x v="21"/>
    <x v="0"/>
    <x v="0"/>
    <x v="1"/>
    <x v="2"/>
    <x v="11"/>
    <n v="3"/>
    <n v="794.67"/>
    <n v="2050"/>
    <s v="Ewallet"/>
    <n v="6.5"/>
  </r>
  <r>
    <x v="0"/>
    <x v="0"/>
    <n v="0.73333333333333328"/>
    <x v="21"/>
    <x v="1"/>
    <x v="0"/>
    <x v="1"/>
    <x v="1"/>
    <x v="1"/>
    <n v="2"/>
    <n v="245"/>
    <n v="508"/>
    <s v="Cash"/>
    <n v="10"/>
  </r>
  <r>
    <x v="0"/>
    <x v="0"/>
    <n v="0.65763888888888888"/>
    <x v="21"/>
    <x v="1"/>
    <x v="0"/>
    <x v="1"/>
    <x v="1"/>
    <x v="1"/>
    <n v="3"/>
    <n v="49"/>
    <n v="178"/>
    <s v="Cash"/>
    <n v="5"/>
  </r>
  <r>
    <x v="11"/>
    <x v="0"/>
    <n v="0.66180555555555554"/>
    <x v="21"/>
    <x v="1"/>
    <x v="0"/>
    <x v="1"/>
    <x v="1"/>
    <x v="1"/>
    <n v="1"/>
    <n v="392"/>
    <n v="511"/>
    <s v="Cash"/>
    <n v="7.5"/>
  </r>
  <r>
    <x v="2"/>
    <x v="1"/>
    <n v="0.52777777777777779"/>
    <x v="30"/>
    <x v="1"/>
    <x v="0"/>
    <x v="1"/>
    <x v="2"/>
    <x v="4"/>
    <n v="2"/>
    <n v="1147.5"/>
    <n v="2116"/>
    <s v="Cash"/>
    <n v="6"/>
  </r>
  <r>
    <x v="2"/>
    <x v="1"/>
    <n v="0.82499999999999996"/>
    <x v="30"/>
    <x v="1"/>
    <x v="0"/>
    <x v="1"/>
    <x v="2"/>
    <x v="4"/>
    <n v="2"/>
    <n v="1160"/>
    <n v="2198"/>
    <s v="Ewallet"/>
    <n v="7"/>
  </r>
  <r>
    <x v="9"/>
    <x v="1"/>
    <n v="0.74513888888888891"/>
    <x v="30"/>
    <x v="1"/>
    <x v="0"/>
    <x v="1"/>
    <x v="2"/>
    <x v="4"/>
    <n v="2"/>
    <n v="1147.5"/>
    <n v="1946"/>
    <s v="Credit Card"/>
    <n v="5"/>
  </r>
  <r>
    <x v="6"/>
    <x v="0"/>
    <n v="0.69166666666666665"/>
    <x v="37"/>
    <x v="1"/>
    <x v="0"/>
    <x v="0"/>
    <x v="0"/>
    <x v="0"/>
    <n v="3"/>
    <n v="150"/>
    <n v="620"/>
    <s v="Cash"/>
    <n v="8.5"/>
  </r>
  <r>
    <x v="11"/>
    <x v="0"/>
    <n v="0.87083333333333335"/>
    <x v="37"/>
    <x v="1"/>
    <x v="0"/>
    <x v="0"/>
    <x v="0"/>
    <x v="0"/>
    <n v="3"/>
    <n v="20"/>
    <n v="68"/>
    <s v="Credit Card"/>
    <n v="5.5"/>
  </r>
  <r>
    <x v="3"/>
    <x v="0"/>
    <n v="0.53472222222222221"/>
    <x v="37"/>
    <x v="1"/>
    <x v="0"/>
    <x v="0"/>
    <x v="0"/>
    <x v="0"/>
    <n v="1"/>
    <n v="196"/>
    <n v="215"/>
    <s v="Ewallet"/>
    <n v="5"/>
  </r>
  <r>
    <x v="1"/>
    <x v="1"/>
    <n v="0.45"/>
    <x v="37"/>
    <x v="1"/>
    <x v="0"/>
    <x v="0"/>
    <x v="0"/>
    <x v="0"/>
    <n v="2"/>
    <n v="236.5"/>
    <n v="548"/>
    <s v="Credit Card"/>
    <n v="10"/>
  </r>
  <r>
    <x v="6"/>
    <x v="0"/>
    <n v="0.60277777777777775"/>
    <x v="31"/>
    <x v="1"/>
    <x v="0"/>
    <x v="2"/>
    <x v="0"/>
    <x v="0"/>
    <n v="3"/>
    <n v="6.67"/>
    <n v="23"/>
    <s v="Ewallet"/>
    <n v="8.5"/>
  </r>
  <r>
    <x v="6"/>
    <x v="0"/>
    <n v="0.71875"/>
    <x v="31"/>
    <x v="1"/>
    <x v="0"/>
    <x v="2"/>
    <x v="0"/>
    <x v="0"/>
    <n v="3"/>
    <n v="19"/>
    <n v="70"/>
    <s v="Credit Card"/>
    <n v="7.5"/>
  </r>
  <r>
    <x v="0"/>
    <x v="0"/>
    <n v="0.75208333333333333"/>
    <x v="31"/>
    <x v="1"/>
    <x v="0"/>
    <x v="2"/>
    <x v="0"/>
    <x v="0"/>
    <n v="3"/>
    <n v="20"/>
    <n v="70"/>
    <s v="Ewallet"/>
    <n v="7.5"/>
  </r>
  <r>
    <x v="0"/>
    <x v="0"/>
    <n v="0.72847222222222219"/>
    <x v="31"/>
    <x v="1"/>
    <x v="0"/>
    <x v="2"/>
    <x v="0"/>
    <x v="0"/>
    <n v="1"/>
    <n v="630"/>
    <n v="807"/>
    <s v="Ewallet"/>
    <n v="6"/>
  </r>
  <r>
    <x v="0"/>
    <x v="0"/>
    <n v="0.75347222222222221"/>
    <x v="31"/>
    <x v="1"/>
    <x v="0"/>
    <x v="2"/>
    <x v="0"/>
    <x v="2"/>
    <n v="1"/>
    <n v="560"/>
    <n v="603"/>
    <s v="Cash"/>
    <n v="7.5"/>
  </r>
  <r>
    <x v="0"/>
    <x v="0"/>
    <n v="0.50486111111111109"/>
    <x v="31"/>
    <x v="1"/>
    <x v="0"/>
    <x v="2"/>
    <x v="0"/>
    <x v="0"/>
    <n v="3"/>
    <n v="11.67"/>
    <n v="43"/>
    <s v="Credit Card"/>
    <n v="7.5"/>
  </r>
  <r>
    <x v="0"/>
    <x v="0"/>
    <n v="0.8256944444444444"/>
    <x v="31"/>
    <x v="1"/>
    <x v="0"/>
    <x v="2"/>
    <x v="0"/>
    <x v="0"/>
    <n v="3"/>
    <n v="233.33"/>
    <n v="957"/>
    <s v="Credit Card"/>
    <n v="9.5"/>
  </r>
  <r>
    <x v="0"/>
    <x v="0"/>
    <n v="0.66111111111111109"/>
    <x v="31"/>
    <x v="1"/>
    <x v="0"/>
    <x v="2"/>
    <x v="0"/>
    <x v="2"/>
    <n v="1"/>
    <n v="420"/>
    <n v="499"/>
    <s v="Cash"/>
    <n v="5"/>
  </r>
  <r>
    <x v="0"/>
    <x v="0"/>
    <n v="0.7"/>
    <x v="31"/>
    <x v="1"/>
    <x v="0"/>
    <x v="2"/>
    <x v="1"/>
    <x v="6"/>
    <n v="1"/>
    <n v="450"/>
    <n v="503"/>
    <s v="Credit Card"/>
    <n v="5.5"/>
  </r>
  <r>
    <x v="2"/>
    <x v="0"/>
    <n v="0.86527777777777781"/>
    <x v="31"/>
    <x v="1"/>
    <x v="0"/>
    <x v="2"/>
    <x v="0"/>
    <x v="0"/>
    <n v="3"/>
    <n v="230"/>
    <n v="800"/>
    <s v="Cash"/>
    <n v="8.5"/>
  </r>
  <r>
    <x v="2"/>
    <x v="0"/>
    <n v="0.75972222222222219"/>
    <x v="31"/>
    <x v="1"/>
    <x v="0"/>
    <x v="2"/>
    <x v="0"/>
    <x v="0"/>
    <n v="1"/>
    <n v="125"/>
    <n v="171"/>
    <s v="Ewallet"/>
    <n v="9"/>
  </r>
  <r>
    <x v="2"/>
    <x v="0"/>
    <n v="0.62847222222222221"/>
    <x v="31"/>
    <x v="1"/>
    <x v="0"/>
    <x v="2"/>
    <x v="1"/>
    <x v="6"/>
    <n v="3"/>
    <n v="216.67"/>
    <n v="900"/>
    <s v="Credit Card"/>
    <n v="7"/>
  </r>
  <r>
    <x v="11"/>
    <x v="0"/>
    <n v="0.44027777777777777"/>
    <x v="31"/>
    <x v="1"/>
    <x v="0"/>
    <x v="2"/>
    <x v="0"/>
    <x v="0"/>
    <n v="3"/>
    <n v="175"/>
    <n v="577"/>
    <s v="Cash"/>
    <n v="5"/>
  </r>
  <r>
    <x v="11"/>
    <x v="0"/>
    <n v="0.47430555555555554"/>
    <x v="31"/>
    <x v="1"/>
    <x v="0"/>
    <x v="2"/>
    <x v="0"/>
    <x v="0"/>
    <n v="3"/>
    <n v="5"/>
    <n v="19"/>
    <s v="Cash"/>
    <n v="7"/>
  </r>
  <r>
    <x v="11"/>
    <x v="0"/>
    <n v="0.57986111111111116"/>
    <x v="31"/>
    <x v="1"/>
    <x v="0"/>
    <x v="2"/>
    <x v="0"/>
    <x v="2"/>
    <n v="3"/>
    <n v="151.66999999999999"/>
    <n v="578"/>
    <s v="Cash"/>
    <n v="9"/>
  </r>
  <r>
    <x v="6"/>
    <x v="0"/>
    <n v="0.48819444444444443"/>
    <x v="31"/>
    <x v="1"/>
    <x v="0"/>
    <x v="2"/>
    <x v="0"/>
    <x v="0"/>
    <n v="3"/>
    <n v="50"/>
    <n v="156"/>
    <s v="Cash"/>
    <n v="8.5"/>
  </r>
  <r>
    <x v="6"/>
    <x v="0"/>
    <n v="0.60833333333333328"/>
    <x v="31"/>
    <x v="1"/>
    <x v="0"/>
    <x v="2"/>
    <x v="0"/>
    <x v="0"/>
    <n v="2"/>
    <n v="297.5"/>
    <n v="827"/>
    <s v="Cash"/>
    <n v="5.5"/>
  </r>
  <r>
    <x v="6"/>
    <x v="0"/>
    <n v="0.66874999999999996"/>
    <x v="31"/>
    <x v="1"/>
    <x v="0"/>
    <x v="2"/>
    <x v="0"/>
    <x v="2"/>
    <n v="2"/>
    <n v="262.5"/>
    <n v="623"/>
    <s v="Credit Card"/>
    <n v="8"/>
  </r>
  <r>
    <x v="4"/>
    <x v="0"/>
    <n v="0.8354166666666667"/>
    <x v="31"/>
    <x v="1"/>
    <x v="0"/>
    <x v="2"/>
    <x v="0"/>
    <x v="0"/>
    <n v="3"/>
    <n v="46.67"/>
    <n v="182"/>
    <s v="Cash"/>
    <n v="9.5"/>
  </r>
  <r>
    <x v="2"/>
    <x v="0"/>
    <n v="0.62152777777777779"/>
    <x v="31"/>
    <x v="1"/>
    <x v="0"/>
    <x v="2"/>
    <x v="0"/>
    <x v="0"/>
    <n v="3"/>
    <n v="40"/>
    <n v="146"/>
    <s v="Cash"/>
    <n v="6"/>
  </r>
  <r>
    <x v="2"/>
    <x v="0"/>
    <n v="0.4777777777777778"/>
    <x v="31"/>
    <x v="1"/>
    <x v="0"/>
    <x v="2"/>
    <x v="0"/>
    <x v="2"/>
    <n v="1"/>
    <n v="350"/>
    <n v="403"/>
    <s v="Cash"/>
    <n v="8.5"/>
  </r>
  <r>
    <x v="2"/>
    <x v="0"/>
    <n v="0.82013888888888886"/>
    <x v="31"/>
    <x v="1"/>
    <x v="0"/>
    <x v="2"/>
    <x v="1"/>
    <x v="6"/>
    <n v="2"/>
    <n v="600"/>
    <n v="1654"/>
    <s v="Credit Card"/>
    <n v="6"/>
  </r>
  <r>
    <x v="5"/>
    <x v="0"/>
    <n v="0.79236111111111107"/>
    <x v="31"/>
    <x v="1"/>
    <x v="0"/>
    <x v="2"/>
    <x v="0"/>
    <x v="0"/>
    <n v="2"/>
    <n v="30"/>
    <n v="79"/>
    <s v="Credit Card"/>
    <n v="8.5"/>
  </r>
  <r>
    <x v="5"/>
    <x v="0"/>
    <n v="0.75277777777777777"/>
    <x v="31"/>
    <x v="1"/>
    <x v="0"/>
    <x v="2"/>
    <x v="0"/>
    <x v="2"/>
    <n v="2"/>
    <n v="402.5"/>
    <n v="1059"/>
    <s v="Cash"/>
    <n v="8"/>
  </r>
  <r>
    <x v="4"/>
    <x v="1"/>
    <n v="0.80555555555555558"/>
    <x v="31"/>
    <x v="1"/>
    <x v="0"/>
    <x v="2"/>
    <x v="0"/>
    <x v="0"/>
    <n v="1"/>
    <n v="280"/>
    <n v="332"/>
    <s v="Cash"/>
    <n v="8"/>
  </r>
  <r>
    <x v="2"/>
    <x v="1"/>
    <n v="0.43819444444444444"/>
    <x v="31"/>
    <x v="1"/>
    <x v="0"/>
    <x v="2"/>
    <x v="1"/>
    <x v="6"/>
    <n v="1"/>
    <n v="1296"/>
    <n v="1397"/>
    <s v="Cash"/>
    <n v="10"/>
  </r>
  <r>
    <x v="2"/>
    <x v="1"/>
    <n v="0.56111111111111112"/>
    <x v="31"/>
    <x v="1"/>
    <x v="0"/>
    <x v="2"/>
    <x v="0"/>
    <x v="0"/>
    <n v="2"/>
    <n v="25"/>
    <n v="56"/>
    <s v="Cash"/>
    <n v="7"/>
  </r>
  <r>
    <x v="2"/>
    <x v="1"/>
    <n v="0.48333333333333334"/>
    <x v="31"/>
    <x v="1"/>
    <x v="0"/>
    <x v="2"/>
    <x v="0"/>
    <x v="0"/>
    <n v="2"/>
    <n v="246.5"/>
    <n v="560"/>
    <s v="Credit Card"/>
    <n v="6.5"/>
  </r>
  <r>
    <x v="2"/>
    <x v="1"/>
    <n v="0.48055555555555557"/>
    <x v="31"/>
    <x v="1"/>
    <x v="0"/>
    <x v="2"/>
    <x v="0"/>
    <x v="0"/>
    <n v="2"/>
    <n v="17"/>
    <n v="40"/>
    <s v="Ewallet"/>
    <n v="5"/>
  </r>
  <r>
    <x v="2"/>
    <x v="1"/>
    <n v="0.48888888888888887"/>
    <x v="31"/>
    <x v="1"/>
    <x v="0"/>
    <x v="2"/>
    <x v="0"/>
    <x v="0"/>
    <n v="2"/>
    <n v="72.5"/>
    <n v="181"/>
    <s v="Ewallet"/>
    <n v="7.5"/>
  </r>
  <r>
    <x v="2"/>
    <x v="1"/>
    <n v="0.71944444444444444"/>
    <x v="31"/>
    <x v="1"/>
    <x v="0"/>
    <x v="2"/>
    <x v="0"/>
    <x v="0"/>
    <n v="1"/>
    <n v="32"/>
    <n v="37"/>
    <s v="Cash"/>
    <n v="5.5"/>
  </r>
  <r>
    <x v="6"/>
    <x v="1"/>
    <n v="0.77986111111111112"/>
    <x v="31"/>
    <x v="1"/>
    <x v="0"/>
    <x v="2"/>
    <x v="0"/>
    <x v="0"/>
    <n v="2"/>
    <n v="1"/>
    <n v="3"/>
    <s v="Cash"/>
    <n v="10"/>
  </r>
  <r>
    <x v="7"/>
    <x v="1"/>
    <n v="0.45833333333333331"/>
    <x v="31"/>
    <x v="1"/>
    <x v="0"/>
    <x v="2"/>
    <x v="0"/>
    <x v="0"/>
    <n v="3"/>
    <n v="180"/>
    <n v="639"/>
    <s v="Credit Card"/>
    <n v="5.5"/>
  </r>
  <r>
    <x v="7"/>
    <x v="1"/>
    <n v="0.4375"/>
    <x v="31"/>
    <x v="1"/>
    <x v="0"/>
    <x v="2"/>
    <x v="0"/>
    <x v="0"/>
    <n v="2"/>
    <n v="32.5"/>
    <n v="75"/>
    <s v="Ewallet"/>
    <n v="8"/>
  </r>
  <r>
    <x v="7"/>
    <x v="1"/>
    <n v="0.50972222222222219"/>
    <x v="31"/>
    <x v="1"/>
    <x v="0"/>
    <x v="2"/>
    <x v="0"/>
    <x v="0"/>
    <n v="3"/>
    <n v="2.33"/>
    <n v="8"/>
    <s v="Cash"/>
    <n v="5.5"/>
  </r>
  <r>
    <x v="11"/>
    <x v="1"/>
    <n v="0.69652777777777775"/>
    <x v="31"/>
    <x v="1"/>
    <x v="0"/>
    <x v="2"/>
    <x v="0"/>
    <x v="0"/>
    <n v="2"/>
    <n v="7.5"/>
    <n v="16"/>
    <s v="Cash"/>
    <n v="7.5"/>
  </r>
  <r>
    <x v="9"/>
    <x v="1"/>
    <n v="0.86111111111111116"/>
    <x v="31"/>
    <x v="1"/>
    <x v="0"/>
    <x v="2"/>
    <x v="0"/>
    <x v="0"/>
    <n v="1"/>
    <n v="8"/>
    <n v="8"/>
    <s v="Ewallet"/>
    <n v="8.5"/>
  </r>
  <r>
    <x v="9"/>
    <x v="1"/>
    <n v="0.56944444444444442"/>
    <x v="31"/>
    <x v="1"/>
    <x v="0"/>
    <x v="2"/>
    <x v="0"/>
    <x v="2"/>
    <n v="2"/>
    <n v="87.5"/>
    <n v="190"/>
    <s v="Cash"/>
    <n v="10"/>
  </r>
  <r>
    <x v="9"/>
    <x v="1"/>
    <n v="0.68263888888888891"/>
    <x v="31"/>
    <x v="1"/>
    <x v="0"/>
    <x v="2"/>
    <x v="0"/>
    <x v="2"/>
    <n v="3"/>
    <n v="140"/>
    <n v="433"/>
    <s v="Credit Card"/>
    <n v="7.5"/>
  </r>
  <r>
    <x v="4"/>
    <x v="0"/>
    <n v="0.50555555555555554"/>
    <x v="29"/>
    <x v="0"/>
    <x v="0"/>
    <x v="1"/>
    <x v="2"/>
    <x v="11"/>
    <n v="3"/>
    <n v="794.67"/>
    <n v="2653"/>
    <s v="Credit Card"/>
    <n v="10"/>
  </r>
  <r>
    <x v="0"/>
    <x v="0"/>
    <n v="0.73958333333333337"/>
    <x v="29"/>
    <x v="0"/>
    <x v="0"/>
    <x v="1"/>
    <x v="2"/>
    <x v="11"/>
    <n v="1"/>
    <n v="2384"/>
    <n v="2529"/>
    <s v="Ewallet"/>
    <n v="9"/>
  </r>
  <r>
    <x v="11"/>
    <x v="0"/>
    <n v="0.43611111111111112"/>
    <x v="29"/>
    <x v="0"/>
    <x v="0"/>
    <x v="1"/>
    <x v="2"/>
    <x v="11"/>
    <n v="3"/>
    <n v="405"/>
    <n v="1299"/>
    <s v="Cash"/>
    <n v="6.5"/>
  </r>
  <r>
    <x v="11"/>
    <x v="0"/>
    <n v="0.85486111111111107"/>
    <x v="29"/>
    <x v="0"/>
    <x v="0"/>
    <x v="1"/>
    <x v="2"/>
    <x v="11"/>
    <n v="1"/>
    <n v="2384"/>
    <n v="2601"/>
    <s v="Cash"/>
    <n v="5"/>
  </r>
  <r>
    <x v="6"/>
    <x v="1"/>
    <n v="0.45069444444444445"/>
    <x v="29"/>
    <x v="0"/>
    <x v="0"/>
    <x v="1"/>
    <x v="2"/>
    <x v="11"/>
    <n v="2"/>
    <n v="607.5"/>
    <n v="1212"/>
    <s v="Credit Card"/>
    <n v="7"/>
  </r>
  <r>
    <x v="8"/>
    <x v="1"/>
    <n v="0.52361111111111114"/>
    <x v="29"/>
    <x v="0"/>
    <x v="0"/>
    <x v="1"/>
    <x v="2"/>
    <x v="11"/>
    <n v="1"/>
    <n v="2384"/>
    <n v="1936"/>
    <s v="Cash"/>
    <n v="10"/>
  </r>
  <r>
    <x v="0"/>
    <x v="0"/>
    <n v="0.43263888888888891"/>
    <x v="32"/>
    <x v="1"/>
    <x v="0"/>
    <x v="0"/>
    <x v="2"/>
    <x v="11"/>
    <n v="3"/>
    <n v="794.67"/>
    <n v="2490"/>
    <s v="Cash"/>
    <n v="5.5"/>
  </r>
  <r>
    <x v="10"/>
    <x v="0"/>
    <n v="0.78541666666666665"/>
    <x v="32"/>
    <x v="1"/>
    <x v="0"/>
    <x v="0"/>
    <x v="2"/>
    <x v="11"/>
    <n v="3"/>
    <n v="794.67"/>
    <n v="2319"/>
    <s v="Credit Card"/>
    <n v="10"/>
  </r>
  <r>
    <x v="11"/>
    <x v="0"/>
    <n v="0.57291666666666663"/>
    <x v="32"/>
    <x v="1"/>
    <x v="0"/>
    <x v="0"/>
    <x v="2"/>
    <x v="11"/>
    <n v="3"/>
    <n v="794.67"/>
    <n v="2670"/>
    <s v="Cash"/>
    <n v="7.5"/>
  </r>
  <r>
    <x v="11"/>
    <x v="0"/>
    <n v="0.81805555555555554"/>
    <x v="32"/>
    <x v="1"/>
    <x v="0"/>
    <x v="0"/>
    <x v="2"/>
    <x v="11"/>
    <n v="3"/>
    <n v="794.67"/>
    <n v="2647"/>
    <s v="Ewallet"/>
    <n v="9"/>
  </r>
  <r>
    <x v="5"/>
    <x v="0"/>
    <n v="0.84930555555555554"/>
    <x v="32"/>
    <x v="1"/>
    <x v="0"/>
    <x v="1"/>
    <x v="0"/>
    <x v="5"/>
    <n v="1"/>
    <n v="1650"/>
    <n v="2155"/>
    <s v="Credit Card"/>
    <n v="9"/>
  </r>
  <r>
    <x v="10"/>
    <x v="0"/>
    <n v="0.64166666666666672"/>
    <x v="32"/>
    <x v="1"/>
    <x v="0"/>
    <x v="1"/>
    <x v="0"/>
    <x v="5"/>
    <n v="2"/>
    <n v="220"/>
    <n v="537"/>
    <s v="Cash"/>
    <n v="10"/>
  </r>
  <r>
    <x v="3"/>
    <x v="0"/>
    <n v="0.70416666666666672"/>
    <x v="32"/>
    <x v="1"/>
    <x v="0"/>
    <x v="1"/>
    <x v="0"/>
    <x v="5"/>
    <n v="3"/>
    <n v="55"/>
    <n v="203"/>
    <s v="Credit Card"/>
    <n v="5"/>
  </r>
  <r>
    <x v="3"/>
    <x v="0"/>
    <n v="0.52222222222222225"/>
    <x v="32"/>
    <x v="1"/>
    <x v="0"/>
    <x v="1"/>
    <x v="0"/>
    <x v="5"/>
    <n v="2"/>
    <n v="522.5"/>
    <n v="1292"/>
    <s v="Credit Card"/>
    <n v="6"/>
  </r>
  <r>
    <x v="11"/>
    <x v="0"/>
    <n v="0.65416666666666667"/>
    <x v="18"/>
    <x v="0"/>
    <x v="0"/>
    <x v="1"/>
    <x v="2"/>
    <x v="11"/>
    <n v="2"/>
    <n v="607.5"/>
    <n v="1250"/>
    <s v="Ewallet"/>
    <n v="8"/>
  </r>
  <r>
    <x v="6"/>
    <x v="1"/>
    <n v="0.58194444444444449"/>
    <x v="18"/>
    <x v="0"/>
    <x v="0"/>
    <x v="1"/>
    <x v="2"/>
    <x v="11"/>
    <n v="2"/>
    <n v="607.5"/>
    <n v="1041"/>
    <s v="Cash"/>
    <n v="6"/>
  </r>
  <r>
    <x v="4"/>
    <x v="1"/>
    <n v="0.63055555555555554"/>
    <x v="18"/>
    <x v="0"/>
    <x v="0"/>
    <x v="1"/>
    <x v="2"/>
    <x v="11"/>
    <n v="3"/>
    <n v="794.67"/>
    <n v="2353"/>
    <s v="Cash"/>
    <n v="5"/>
  </r>
  <r>
    <x v="1"/>
    <x v="1"/>
    <n v="0.54305555555555551"/>
    <x v="18"/>
    <x v="0"/>
    <x v="0"/>
    <x v="1"/>
    <x v="2"/>
    <x v="11"/>
    <n v="2"/>
    <n v="1192"/>
    <n v="2428"/>
    <s v="Ewallet"/>
    <n v="9"/>
  </r>
  <r>
    <x v="9"/>
    <x v="1"/>
    <n v="0.54236111111111107"/>
    <x v="18"/>
    <x v="0"/>
    <x v="0"/>
    <x v="1"/>
    <x v="2"/>
    <x v="11"/>
    <n v="2"/>
    <n v="1192"/>
    <n v="2176"/>
    <s v="Cash"/>
    <n v="7.5"/>
  </r>
  <r>
    <x v="6"/>
    <x v="1"/>
    <n v="0.69444444444444442"/>
    <x v="44"/>
    <x v="1"/>
    <x v="0"/>
    <x v="2"/>
    <x v="0"/>
    <x v="5"/>
    <n v="1"/>
    <n v="165"/>
    <n v="158"/>
    <s v="Credit Card"/>
    <n v="7"/>
  </r>
  <r>
    <x v="9"/>
    <x v="0"/>
    <n v="0.57986111111111116"/>
    <x v="44"/>
    <x v="0"/>
    <x v="0"/>
    <x v="2"/>
    <x v="0"/>
    <x v="0"/>
    <n v="1"/>
    <n v="4"/>
    <n v="5"/>
    <s v="Cash"/>
    <n v="7"/>
  </r>
  <r>
    <x v="3"/>
    <x v="0"/>
    <n v="0.43958333333333333"/>
    <x v="44"/>
    <x v="0"/>
    <x v="0"/>
    <x v="2"/>
    <x v="0"/>
    <x v="0"/>
    <n v="3"/>
    <n v="25"/>
    <n v="89"/>
    <s v="Credit Card"/>
    <n v="8.5"/>
  </r>
  <r>
    <x v="3"/>
    <x v="0"/>
    <n v="0.6958333333333333"/>
    <x v="44"/>
    <x v="0"/>
    <x v="0"/>
    <x v="2"/>
    <x v="0"/>
    <x v="0"/>
    <n v="1"/>
    <n v="65"/>
    <n v="75"/>
    <s v="Credit Card"/>
    <n v="5"/>
  </r>
  <r>
    <x v="11"/>
    <x v="0"/>
    <n v="0.71944444444444444"/>
    <x v="44"/>
    <x v="0"/>
    <x v="0"/>
    <x v="2"/>
    <x v="0"/>
    <x v="0"/>
    <n v="3"/>
    <n v="40"/>
    <n v="165"/>
    <s v="Cash"/>
    <n v="10"/>
  </r>
  <r>
    <x v="11"/>
    <x v="0"/>
    <n v="0.49166666666666664"/>
    <x v="44"/>
    <x v="0"/>
    <x v="0"/>
    <x v="2"/>
    <x v="0"/>
    <x v="0"/>
    <n v="2"/>
    <n v="28.5"/>
    <n v="78"/>
    <s v="Credit Card"/>
    <n v="5.5"/>
  </r>
  <r>
    <x v="7"/>
    <x v="0"/>
    <n v="0.81597222222222221"/>
    <x v="44"/>
    <x v="0"/>
    <x v="0"/>
    <x v="2"/>
    <x v="0"/>
    <x v="0"/>
    <n v="3"/>
    <n v="48.33"/>
    <n v="205"/>
    <s v="Credit Card"/>
    <n v="5"/>
  </r>
  <r>
    <x v="8"/>
    <x v="0"/>
    <n v="0.82986111111111116"/>
    <x v="44"/>
    <x v="0"/>
    <x v="0"/>
    <x v="2"/>
    <x v="0"/>
    <x v="0"/>
    <n v="2"/>
    <n v="23"/>
    <n v="59"/>
    <s v="Cash"/>
    <n v="7.5"/>
  </r>
  <r>
    <x v="1"/>
    <x v="0"/>
    <n v="0.60624999999999996"/>
    <x v="41"/>
    <x v="1"/>
    <x v="2"/>
    <x v="5"/>
    <x v="0"/>
    <x v="8"/>
    <n v="3"/>
    <n v="53"/>
    <n v="196"/>
    <s v="Credit Card"/>
    <n v="7"/>
  </r>
  <r>
    <x v="9"/>
    <x v="1"/>
    <n v="0.8256944444444444"/>
    <x v="44"/>
    <x v="0"/>
    <x v="2"/>
    <x v="5"/>
    <x v="2"/>
    <x v="14"/>
    <n v="2"/>
    <n v="270"/>
    <n v="493"/>
    <s v="Credit Card"/>
    <n v="5.5"/>
  </r>
  <r>
    <x v="11"/>
    <x v="0"/>
    <n v="0.77986111111111112"/>
    <x v="2"/>
    <x v="1"/>
    <x v="1"/>
    <x v="15"/>
    <x v="1"/>
    <x v="6"/>
    <n v="3"/>
    <n v="216"/>
    <n v="1111"/>
    <s v="Credit Card"/>
    <n v="10"/>
  </r>
  <r>
    <x v="11"/>
    <x v="0"/>
    <n v="0.61319444444444449"/>
    <x v="2"/>
    <x v="1"/>
    <x v="1"/>
    <x v="15"/>
    <x v="1"/>
    <x v="10"/>
    <n v="3"/>
    <n v="51"/>
    <n v="128"/>
    <s v="Credit Card"/>
    <n v="5.5"/>
  </r>
  <r>
    <x v="2"/>
    <x v="1"/>
    <n v="0.57916666666666672"/>
    <x v="5"/>
    <x v="0"/>
    <x v="2"/>
    <x v="5"/>
    <x v="1"/>
    <x v="10"/>
    <n v="1"/>
    <n v="27"/>
    <n v="27"/>
    <s v="Cash"/>
    <n v="7.5"/>
  </r>
  <r>
    <x v="6"/>
    <x v="1"/>
    <n v="0.51041666666666663"/>
    <x v="5"/>
    <x v="0"/>
    <x v="2"/>
    <x v="5"/>
    <x v="1"/>
    <x v="10"/>
    <n v="2"/>
    <n v="126"/>
    <n v="286"/>
    <s v="Cash"/>
    <n v="9"/>
  </r>
  <r>
    <x v="7"/>
    <x v="1"/>
    <n v="0.52569444444444446"/>
    <x v="5"/>
    <x v="0"/>
    <x v="2"/>
    <x v="5"/>
    <x v="1"/>
    <x v="10"/>
    <n v="1"/>
    <n v="72"/>
    <n v="84"/>
    <s v="Credit Card"/>
    <n v="7"/>
  </r>
  <r>
    <x v="8"/>
    <x v="1"/>
    <n v="0.82916666666666672"/>
    <x v="5"/>
    <x v="0"/>
    <x v="2"/>
    <x v="5"/>
    <x v="1"/>
    <x v="10"/>
    <n v="1"/>
    <n v="171"/>
    <n v="190"/>
    <s v="Credit Card"/>
    <n v="7.5"/>
  </r>
  <r>
    <x v="4"/>
    <x v="1"/>
    <n v="0.62916666666666665"/>
    <x v="5"/>
    <x v="0"/>
    <x v="2"/>
    <x v="5"/>
    <x v="1"/>
    <x v="10"/>
    <n v="3"/>
    <n v="39"/>
    <n v="113"/>
    <s v="Cash"/>
    <n v="8"/>
  </r>
  <r>
    <x v="8"/>
    <x v="0"/>
    <n v="0.75208333333333333"/>
    <x v="45"/>
    <x v="0"/>
    <x v="3"/>
    <x v="11"/>
    <x v="2"/>
    <x v="11"/>
    <n v="1"/>
    <n v="2384"/>
    <n v="3256"/>
    <s v="Cash"/>
    <n v="8.5"/>
  </r>
  <r>
    <x v="8"/>
    <x v="0"/>
    <n v="0.66527777777777775"/>
    <x v="45"/>
    <x v="0"/>
    <x v="3"/>
    <x v="11"/>
    <x v="0"/>
    <x v="2"/>
    <n v="3"/>
    <n v="58.33"/>
    <n v="275"/>
    <s v="Cash"/>
    <n v="8"/>
  </r>
  <r>
    <x v="11"/>
    <x v="1"/>
    <n v="0.57847222222222228"/>
    <x v="45"/>
    <x v="1"/>
    <x v="1"/>
    <x v="23"/>
    <x v="2"/>
    <x v="11"/>
    <n v="3"/>
    <n v="247.33"/>
    <n v="564"/>
    <s v="Cash"/>
    <n v="10"/>
  </r>
  <r>
    <x v="11"/>
    <x v="1"/>
    <n v="0.5854166666666667"/>
    <x v="45"/>
    <x v="1"/>
    <x v="1"/>
    <x v="23"/>
    <x v="0"/>
    <x v="2"/>
    <n v="1"/>
    <n v="140"/>
    <n v="167"/>
    <s v="Credit Card"/>
    <n v="7"/>
  </r>
  <r>
    <x v="10"/>
    <x v="0"/>
    <n v="0.69305555555555554"/>
    <x v="45"/>
    <x v="1"/>
    <x v="3"/>
    <x v="9"/>
    <x v="1"/>
    <x v="10"/>
    <n v="1"/>
    <n v="63"/>
    <n v="93"/>
    <s v="Credit Card"/>
    <n v="10"/>
  </r>
  <r>
    <x v="3"/>
    <x v="0"/>
    <n v="0.46319444444444446"/>
    <x v="45"/>
    <x v="1"/>
    <x v="3"/>
    <x v="9"/>
    <x v="2"/>
    <x v="14"/>
    <n v="1"/>
    <n v="1701"/>
    <n v="2286"/>
    <s v="Cash"/>
    <n v="9"/>
  </r>
  <r>
    <x v="3"/>
    <x v="0"/>
    <n v="0.51597222222222228"/>
    <x v="45"/>
    <x v="1"/>
    <x v="3"/>
    <x v="9"/>
    <x v="1"/>
    <x v="10"/>
    <n v="1"/>
    <n v="18"/>
    <n v="22"/>
    <s v="Cash"/>
    <n v="9"/>
  </r>
  <r>
    <x v="4"/>
    <x v="0"/>
    <n v="0.45416666666666666"/>
    <x v="45"/>
    <x v="1"/>
    <x v="3"/>
    <x v="9"/>
    <x v="2"/>
    <x v="14"/>
    <n v="1"/>
    <n v="1120"/>
    <n v="1331"/>
    <s v="Ewallet"/>
    <n v="7.5"/>
  </r>
  <r>
    <x v="1"/>
    <x v="1"/>
    <n v="0.73472222222222228"/>
    <x v="45"/>
    <x v="1"/>
    <x v="3"/>
    <x v="9"/>
    <x v="2"/>
    <x v="14"/>
    <n v="1"/>
    <n v="540"/>
    <n v="628"/>
    <s v="Credit Card"/>
    <n v="9"/>
  </r>
  <r>
    <x v="3"/>
    <x v="0"/>
    <n v="0.59236111111111112"/>
    <x v="46"/>
    <x v="0"/>
    <x v="3"/>
    <x v="7"/>
    <x v="2"/>
    <x v="11"/>
    <n v="1"/>
    <n v="2384"/>
    <n v="2661"/>
    <s v="Ewallet"/>
    <n v="8.5"/>
  </r>
  <r>
    <x v="8"/>
    <x v="0"/>
    <n v="0.49375000000000002"/>
    <x v="46"/>
    <x v="0"/>
    <x v="3"/>
    <x v="10"/>
    <x v="2"/>
    <x v="11"/>
    <n v="3"/>
    <n v="794.67"/>
    <n v="3035"/>
    <s v="Ewallet"/>
    <n v="7.5"/>
  </r>
  <r>
    <x v="8"/>
    <x v="0"/>
    <n v="0.54513888888888884"/>
    <x v="46"/>
    <x v="0"/>
    <x v="3"/>
    <x v="10"/>
    <x v="0"/>
    <x v="12"/>
    <n v="3"/>
    <n v="45"/>
    <n v="224"/>
    <s v="Cash"/>
    <n v="7"/>
  </r>
  <r>
    <x v="8"/>
    <x v="0"/>
    <n v="0.47916666666666669"/>
    <x v="46"/>
    <x v="0"/>
    <x v="3"/>
    <x v="10"/>
    <x v="0"/>
    <x v="12"/>
    <n v="3"/>
    <n v="9"/>
    <n v="39"/>
    <s v="Ewallet"/>
    <n v="9.5"/>
  </r>
  <r>
    <x v="3"/>
    <x v="0"/>
    <n v="0.5625"/>
    <x v="46"/>
    <x v="0"/>
    <x v="3"/>
    <x v="10"/>
    <x v="0"/>
    <x v="12"/>
    <n v="3"/>
    <n v="48.33"/>
    <n v="227"/>
    <s v="Ewallet"/>
    <n v="9.5"/>
  </r>
  <r>
    <x v="0"/>
    <x v="1"/>
    <n v="0.7993055555555556"/>
    <x v="46"/>
    <x v="0"/>
    <x v="3"/>
    <x v="10"/>
    <x v="0"/>
    <x v="12"/>
    <n v="2"/>
    <n v="20"/>
    <n v="52"/>
    <s v="Ewallet"/>
    <n v="5.5"/>
  </r>
  <r>
    <x v="11"/>
    <x v="0"/>
    <n v="0.78680555555555554"/>
    <x v="46"/>
    <x v="1"/>
    <x v="1"/>
    <x v="28"/>
    <x v="2"/>
    <x v="14"/>
    <n v="3"/>
    <n v="567"/>
    <n v="2059"/>
    <s v="Credit Card"/>
    <n v="8.5"/>
  </r>
  <r>
    <x v="11"/>
    <x v="0"/>
    <n v="0.59861111111111109"/>
    <x v="46"/>
    <x v="1"/>
    <x v="1"/>
    <x v="28"/>
    <x v="0"/>
    <x v="0"/>
    <n v="2"/>
    <n v="58"/>
    <n v="188"/>
    <s v="Ewallet"/>
    <n v="8"/>
  </r>
  <r>
    <x v="11"/>
    <x v="0"/>
    <n v="0.71944444444444444"/>
    <x v="46"/>
    <x v="1"/>
    <x v="1"/>
    <x v="28"/>
    <x v="0"/>
    <x v="0"/>
    <n v="3"/>
    <n v="141.66999999999999"/>
    <n v="487"/>
    <s v="Credit Card"/>
    <n v="10"/>
  </r>
  <r>
    <x v="11"/>
    <x v="0"/>
    <n v="0.42083333333333334"/>
    <x v="46"/>
    <x v="1"/>
    <x v="1"/>
    <x v="28"/>
    <x v="0"/>
    <x v="2"/>
    <n v="3"/>
    <n v="46.67"/>
    <n v="166"/>
    <s v="Ewallet"/>
    <n v="9"/>
  </r>
  <r>
    <x v="9"/>
    <x v="0"/>
    <n v="0.85763888888888884"/>
    <x v="8"/>
    <x v="0"/>
    <x v="0"/>
    <x v="2"/>
    <x v="0"/>
    <x v="7"/>
    <n v="2"/>
    <n v="77"/>
    <n v="176"/>
    <s v="Cash"/>
    <n v="5.5"/>
  </r>
  <r>
    <x v="5"/>
    <x v="0"/>
    <n v="0.57916666666666672"/>
    <x v="29"/>
    <x v="1"/>
    <x v="0"/>
    <x v="2"/>
    <x v="0"/>
    <x v="0"/>
    <n v="1"/>
    <n v="377"/>
    <n v="505"/>
    <s v="Credit Card"/>
    <n v="7.5"/>
  </r>
  <r>
    <x v="5"/>
    <x v="0"/>
    <n v="0.83888888888888891"/>
    <x v="29"/>
    <x v="1"/>
    <x v="0"/>
    <x v="2"/>
    <x v="0"/>
    <x v="0"/>
    <n v="1"/>
    <n v="100"/>
    <n v="110"/>
    <s v="Cash"/>
    <n v="8"/>
  </r>
  <r>
    <x v="5"/>
    <x v="0"/>
    <n v="0.6430555555555556"/>
    <x v="29"/>
    <x v="1"/>
    <x v="0"/>
    <x v="2"/>
    <x v="0"/>
    <x v="2"/>
    <n v="3"/>
    <n v="210"/>
    <n v="754"/>
    <s v="Cash"/>
    <n v="5"/>
  </r>
  <r>
    <x v="4"/>
    <x v="0"/>
    <n v="0.53888888888888886"/>
    <x v="29"/>
    <x v="1"/>
    <x v="0"/>
    <x v="2"/>
    <x v="0"/>
    <x v="0"/>
    <n v="3"/>
    <n v="1.33"/>
    <n v="5"/>
    <s v="Cash"/>
    <n v="6"/>
  </r>
  <r>
    <x v="4"/>
    <x v="0"/>
    <n v="0.80277777777777781"/>
    <x v="29"/>
    <x v="1"/>
    <x v="0"/>
    <x v="2"/>
    <x v="0"/>
    <x v="0"/>
    <n v="1"/>
    <n v="645"/>
    <n v="756"/>
    <s v="Credit Card"/>
    <n v="6.5"/>
  </r>
  <r>
    <x v="0"/>
    <x v="0"/>
    <n v="0.51388888888888884"/>
    <x v="29"/>
    <x v="1"/>
    <x v="0"/>
    <x v="2"/>
    <x v="0"/>
    <x v="2"/>
    <n v="3"/>
    <n v="140"/>
    <n v="489"/>
    <s v="Cash"/>
    <n v="8"/>
  </r>
  <r>
    <x v="7"/>
    <x v="0"/>
    <n v="0.44236111111111109"/>
    <x v="29"/>
    <x v="1"/>
    <x v="0"/>
    <x v="2"/>
    <x v="0"/>
    <x v="0"/>
    <n v="3"/>
    <n v="70"/>
    <n v="236"/>
    <s v="Credit Card"/>
    <n v="10"/>
  </r>
  <r>
    <x v="7"/>
    <x v="0"/>
    <n v="0.42916666666666664"/>
    <x v="29"/>
    <x v="1"/>
    <x v="0"/>
    <x v="2"/>
    <x v="0"/>
    <x v="2"/>
    <n v="2"/>
    <n v="367.5"/>
    <n v="943"/>
    <s v="Cash"/>
    <n v="9.5"/>
  </r>
  <r>
    <x v="3"/>
    <x v="0"/>
    <n v="0.47430555555555554"/>
    <x v="29"/>
    <x v="1"/>
    <x v="0"/>
    <x v="2"/>
    <x v="0"/>
    <x v="0"/>
    <n v="2"/>
    <n v="75"/>
    <n v="185"/>
    <s v="Cash"/>
    <n v="8"/>
  </r>
  <r>
    <x v="4"/>
    <x v="0"/>
    <n v="0.48958333333333331"/>
    <x v="29"/>
    <x v="1"/>
    <x v="0"/>
    <x v="2"/>
    <x v="0"/>
    <x v="0"/>
    <n v="1"/>
    <n v="120"/>
    <n v="155"/>
    <s v="Cash"/>
    <n v="9"/>
  </r>
  <r>
    <x v="4"/>
    <x v="0"/>
    <n v="0.67222222222222228"/>
    <x v="29"/>
    <x v="1"/>
    <x v="0"/>
    <x v="2"/>
    <x v="0"/>
    <x v="0"/>
    <n v="1"/>
    <n v="130"/>
    <n v="162"/>
    <s v="Credit Card"/>
    <n v="9"/>
  </r>
  <r>
    <x v="5"/>
    <x v="0"/>
    <n v="0.47569444444444442"/>
    <x v="29"/>
    <x v="1"/>
    <x v="0"/>
    <x v="2"/>
    <x v="0"/>
    <x v="0"/>
    <n v="3"/>
    <n v="3"/>
    <n v="11"/>
    <s v="Credit Card"/>
    <n v="9.5"/>
  </r>
  <r>
    <x v="2"/>
    <x v="1"/>
    <n v="0.51666666666666672"/>
    <x v="29"/>
    <x v="1"/>
    <x v="0"/>
    <x v="2"/>
    <x v="0"/>
    <x v="0"/>
    <n v="2"/>
    <n v="87.5"/>
    <n v="201"/>
    <s v="Cash"/>
    <n v="10"/>
  </r>
  <r>
    <x v="2"/>
    <x v="1"/>
    <n v="0.82708333333333328"/>
    <x v="29"/>
    <x v="1"/>
    <x v="0"/>
    <x v="2"/>
    <x v="0"/>
    <x v="0"/>
    <n v="2"/>
    <n v="22"/>
    <n v="48"/>
    <s v="Credit Card"/>
    <n v="10"/>
  </r>
  <r>
    <x v="2"/>
    <x v="1"/>
    <n v="0.75694444444444442"/>
    <x v="29"/>
    <x v="1"/>
    <x v="0"/>
    <x v="2"/>
    <x v="0"/>
    <x v="0"/>
    <n v="2"/>
    <n v="116"/>
    <n v="246"/>
    <s v="Cash"/>
    <n v="5.5"/>
  </r>
  <r>
    <x v="2"/>
    <x v="1"/>
    <n v="0.47361111111111109"/>
    <x v="29"/>
    <x v="1"/>
    <x v="0"/>
    <x v="2"/>
    <x v="0"/>
    <x v="0"/>
    <n v="2"/>
    <n v="75"/>
    <n v="179"/>
    <s v="Cash"/>
    <n v="8"/>
  </r>
  <r>
    <x v="2"/>
    <x v="1"/>
    <n v="0.74652777777777779"/>
    <x v="29"/>
    <x v="1"/>
    <x v="0"/>
    <x v="2"/>
    <x v="0"/>
    <x v="0"/>
    <n v="2"/>
    <n v="31"/>
    <n v="72"/>
    <s v="Ewallet"/>
    <n v="10"/>
  </r>
  <r>
    <x v="10"/>
    <x v="1"/>
    <n v="0.64583333333333337"/>
    <x v="29"/>
    <x v="1"/>
    <x v="0"/>
    <x v="2"/>
    <x v="0"/>
    <x v="2"/>
    <n v="2"/>
    <n v="52.5"/>
    <n v="127"/>
    <s v="Cash"/>
    <n v="5.5"/>
  </r>
  <r>
    <x v="6"/>
    <x v="1"/>
    <n v="0.82222222222222219"/>
    <x v="29"/>
    <x v="1"/>
    <x v="0"/>
    <x v="2"/>
    <x v="0"/>
    <x v="2"/>
    <n v="1"/>
    <n v="175"/>
    <n v="190"/>
    <s v="Credit Card"/>
    <n v="7.5"/>
  </r>
  <r>
    <x v="8"/>
    <x v="1"/>
    <n v="0.64375000000000004"/>
    <x v="29"/>
    <x v="1"/>
    <x v="0"/>
    <x v="2"/>
    <x v="0"/>
    <x v="0"/>
    <n v="3"/>
    <n v="180"/>
    <n v="560"/>
    <s v="Credit Card"/>
    <n v="6.5"/>
  </r>
  <r>
    <x v="8"/>
    <x v="1"/>
    <n v="0.47569444444444442"/>
    <x v="29"/>
    <x v="1"/>
    <x v="0"/>
    <x v="2"/>
    <x v="0"/>
    <x v="0"/>
    <n v="2"/>
    <n v="32.5"/>
    <n v="73"/>
    <s v="Cash"/>
    <n v="10"/>
  </r>
  <r>
    <x v="8"/>
    <x v="1"/>
    <n v="0.65416666666666667"/>
    <x v="29"/>
    <x v="1"/>
    <x v="0"/>
    <x v="2"/>
    <x v="0"/>
    <x v="0"/>
    <n v="2"/>
    <n v="13.5"/>
    <n v="29"/>
    <s v="Credit Card"/>
    <n v="9"/>
  </r>
  <r>
    <x v="0"/>
    <x v="1"/>
    <n v="0.6694444444444444"/>
    <x v="29"/>
    <x v="1"/>
    <x v="0"/>
    <x v="2"/>
    <x v="0"/>
    <x v="0"/>
    <n v="3"/>
    <n v="66.67"/>
    <n v="213"/>
    <s v="Ewallet"/>
    <n v="7"/>
  </r>
  <r>
    <x v="0"/>
    <x v="1"/>
    <n v="0.52569444444444446"/>
    <x v="29"/>
    <x v="1"/>
    <x v="0"/>
    <x v="2"/>
    <x v="0"/>
    <x v="0"/>
    <n v="1"/>
    <n v="34"/>
    <n v="37"/>
    <s v="Credit Card"/>
    <n v="8.5"/>
  </r>
  <r>
    <x v="0"/>
    <x v="0"/>
    <n v="0.6118055555555556"/>
    <x v="29"/>
    <x v="1"/>
    <x v="0"/>
    <x v="0"/>
    <x v="2"/>
    <x v="4"/>
    <n v="3"/>
    <n v="180"/>
    <n v="647"/>
    <s v="Cash"/>
    <n v="7"/>
  </r>
  <r>
    <x v="3"/>
    <x v="0"/>
    <n v="0.59652777777777777"/>
    <x v="29"/>
    <x v="1"/>
    <x v="0"/>
    <x v="0"/>
    <x v="2"/>
    <x v="4"/>
    <n v="1"/>
    <n v="565"/>
    <n v="645"/>
    <s v="Ewallet"/>
    <n v="5"/>
  </r>
  <r>
    <x v="8"/>
    <x v="1"/>
    <n v="0.7631944444444444"/>
    <x v="29"/>
    <x v="1"/>
    <x v="0"/>
    <x v="0"/>
    <x v="2"/>
    <x v="4"/>
    <n v="2"/>
    <n v="1160"/>
    <n v="2073"/>
    <s v="Cash"/>
    <n v="7"/>
  </r>
  <r>
    <x v="7"/>
    <x v="1"/>
    <n v="0.58888888888888891"/>
    <x v="20"/>
    <x v="0"/>
    <x v="0"/>
    <x v="2"/>
    <x v="0"/>
    <x v="3"/>
    <n v="3"/>
    <n v="318"/>
    <n v="974"/>
    <s v="Credit Card"/>
    <n v="9.5"/>
  </r>
  <r>
    <x v="2"/>
    <x v="0"/>
    <n v="0.69305555555555554"/>
    <x v="20"/>
    <x v="0"/>
    <x v="0"/>
    <x v="2"/>
    <x v="0"/>
    <x v="0"/>
    <n v="2"/>
    <n v="268.5"/>
    <n v="682"/>
    <s v="Cash"/>
    <n v="7"/>
  </r>
  <r>
    <x v="2"/>
    <x v="0"/>
    <n v="0.45416666666666666"/>
    <x v="20"/>
    <x v="0"/>
    <x v="0"/>
    <x v="2"/>
    <x v="0"/>
    <x v="0"/>
    <n v="2"/>
    <n v="30"/>
    <n v="71"/>
    <s v="Credit Card"/>
    <n v="5.5"/>
  </r>
  <r>
    <x v="7"/>
    <x v="0"/>
    <n v="0.47847222222222224"/>
    <x v="20"/>
    <x v="0"/>
    <x v="0"/>
    <x v="2"/>
    <x v="0"/>
    <x v="0"/>
    <n v="2"/>
    <n v="20"/>
    <n v="46"/>
    <s v="Cash"/>
    <n v="7"/>
  </r>
  <r>
    <x v="7"/>
    <x v="0"/>
    <n v="0.81111111111111112"/>
    <x v="20"/>
    <x v="0"/>
    <x v="0"/>
    <x v="2"/>
    <x v="0"/>
    <x v="0"/>
    <n v="1"/>
    <n v="39"/>
    <n v="48"/>
    <s v="Credit Card"/>
    <n v="9"/>
  </r>
  <r>
    <x v="8"/>
    <x v="0"/>
    <n v="0.62569444444444444"/>
    <x v="20"/>
    <x v="0"/>
    <x v="0"/>
    <x v="2"/>
    <x v="0"/>
    <x v="0"/>
    <n v="1"/>
    <n v="150"/>
    <n v="185"/>
    <s v="Cash"/>
    <n v="6"/>
  </r>
  <r>
    <x v="8"/>
    <x v="0"/>
    <n v="0.85486111111111107"/>
    <x v="20"/>
    <x v="0"/>
    <x v="0"/>
    <x v="2"/>
    <x v="0"/>
    <x v="0"/>
    <n v="1"/>
    <n v="55"/>
    <n v="61"/>
    <s v="Credit Card"/>
    <n v="5"/>
  </r>
  <r>
    <x v="3"/>
    <x v="0"/>
    <n v="0.51111111111111107"/>
    <x v="20"/>
    <x v="0"/>
    <x v="0"/>
    <x v="2"/>
    <x v="0"/>
    <x v="0"/>
    <n v="3"/>
    <n v="33.33"/>
    <n v="117"/>
    <s v="Credit Card"/>
    <n v="9.5"/>
  </r>
  <r>
    <x v="3"/>
    <x v="0"/>
    <n v="0.64375000000000004"/>
    <x v="20"/>
    <x v="0"/>
    <x v="0"/>
    <x v="2"/>
    <x v="0"/>
    <x v="0"/>
    <n v="3"/>
    <n v="164.33"/>
    <n v="598"/>
    <s v="Credit Card"/>
    <n v="8"/>
  </r>
  <r>
    <x v="3"/>
    <x v="0"/>
    <n v="0.73333333333333328"/>
    <x v="20"/>
    <x v="0"/>
    <x v="0"/>
    <x v="2"/>
    <x v="0"/>
    <x v="0"/>
    <n v="1"/>
    <n v="66"/>
    <n v="80"/>
    <s v="Cash"/>
    <n v="6"/>
  </r>
  <r>
    <x v="4"/>
    <x v="0"/>
    <n v="0.83333333333333337"/>
    <x v="20"/>
    <x v="0"/>
    <x v="0"/>
    <x v="2"/>
    <x v="0"/>
    <x v="0"/>
    <n v="1"/>
    <n v="875"/>
    <n v="1132"/>
    <s v="Ewallet"/>
    <n v="6.5"/>
  </r>
  <r>
    <x v="4"/>
    <x v="0"/>
    <n v="0.64513888888888893"/>
    <x v="20"/>
    <x v="0"/>
    <x v="0"/>
    <x v="2"/>
    <x v="0"/>
    <x v="0"/>
    <n v="1"/>
    <n v="45"/>
    <n v="59"/>
    <s v="Ewallet"/>
    <n v="8.5"/>
  </r>
  <r>
    <x v="2"/>
    <x v="1"/>
    <n v="0.63055555555555554"/>
    <x v="20"/>
    <x v="0"/>
    <x v="0"/>
    <x v="2"/>
    <x v="0"/>
    <x v="0"/>
    <n v="3"/>
    <n v="268.33"/>
    <n v="874"/>
    <s v="Credit Card"/>
    <n v="10"/>
  </r>
  <r>
    <x v="2"/>
    <x v="1"/>
    <n v="0.80972222222222223"/>
    <x v="20"/>
    <x v="0"/>
    <x v="0"/>
    <x v="2"/>
    <x v="0"/>
    <x v="0"/>
    <n v="3"/>
    <n v="11.33"/>
    <n v="36"/>
    <s v="Cash"/>
    <n v="7"/>
  </r>
  <r>
    <x v="6"/>
    <x v="1"/>
    <n v="0.66180555555555554"/>
    <x v="20"/>
    <x v="0"/>
    <x v="0"/>
    <x v="2"/>
    <x v="0"/>
    <x v="0"/>
    <n v="2"/>
    <n v="217.5"/>
    <n v="476"/>
    <s v="Credit Card"/>
    <n v="5.5"/>
  </r>
  <r>
    <x v="6"/>
    <x v="1"/>
    <n v="0.77986111111111112"/>
    <x v="20"/>
    <x v="0"/>
    <x v="0"/>
    <x v="2"/>
    <x v="0"/>
    <x v="0"/>
    <n v="2"/>
    <n v="52.5"/>
    <n v="116"/>
    <s v="Credit Card"/>
    <n v="5.5"/>
  </r>
  <r>
    <x v="6"/>
    <x v="1"/>
    <n v="0.62361111111111112"/>
    <x v="20"/>
    <x v="0"/>
    <x v="0"/>
    <x v="2"/>
    <x v="0"/>
    <x v="0"/>
    <n v="2"/>
    <n v="402.5"/>
    <n v="878"/>
    <s v="Credit Card"/>
    <n v="7"/>
  </r>
  <r>
    <x v="7"/>
    <x v="1"/>
    <n v="0.82986111111111116"/>
    <x v="20"/>
    <x v="0"/>
    <x v="0"/>
    <x v="2"/>
    <x v="0"/>
    <x v="0"/>
    <n v="1"/>
    <n v="638"/>
    <n v="651"/>
    <s v="Ewallet"/>
    <n v="6"/>
  </r>
  <r>
    <x v="7"/>
    <x v="1"/>
    <n v="0.63194444444444442"/>
    <x v="20"/>
    <x v="0"/>
    <x v="0"/>
    <x v="2"/>
    <x v="0"/>
    <x v="0"/>
    <n v="2"/>
    <n v="37.5"/>
    <n v="80"/>
    <s v="Ewallet"/>
    <n v="5.5"/>
  </r>
  <r>
    <x v="7"/>
    <x v="1"/>
    <n v="0.69722222222222219"/>
    <x v="20"/>
    <x v="0"/>
    <x v="0"/>
    <x v="2"/>
    <x v="0"/>
    <x v="0"/>
    <n v="2"/>
    <n v="23"/>
    <n v="50"/>
    <s v="Cash"/>
    <n v="8"/>
  </r>
  <r>
    <x v="1"/>
    <x v="0"/>
    <n v="0.76527777777777772"/>
    <x v="41"/>
    <x v="0"/>
    <x v="0"/>
    <x v="2"/>
    <x v="2"/>
    <x v="11"/>
    <n v="2"/>
    <n v="1192"/>
    <n v="2672"/>
    <s v="Credit Card"/>
    <n v="10"/>
  </r>
  <r>
    <x v="11"/>
    <x v="0"/>
    <n v="0.49444444444444446"/>
    <x v="41"/>
    <x v="0"/>
    <x v="0"/>
    <x v="2"/>
    <x v="2"/>
    <x v="11"/>
    <n v="3"/>
    <n v="405"/>
    <n v="1300"/>
    <s v="Ewallet"/>
    <n v="6"/>
  </r>
  <r>
    <x v="11"/>
    <x v="0"/>
    <n v="0.72499999999999998"/>
    <x v="41"/>
    <x v="0"/>
    <x v="0"/>
    <x v="2"/>
    <x v="1"/>
    <x v="10"/>
    <n v="3"/>
    <n v="72"/>
    <n v="261"/>
    <s v="Credit Card"/>
    <n v="5"/>
  </r>
  <r>
    <x v="4"/>
    <x v="0"/>
    <n v="0.64652777777777781"/>
    <x v="41"/>
    <x v="0"/>
    <x v="0"/>
    <x v="2"/>
    <x v="1"/>
    <x v="10"/>
    <n v="1"/>
    <n v="216"/>
    <n v="267"/>
    <s v="Cash"/>
    <n v="5.5"/>
  </r>
  <r>
    <x v="7"/>
    <x v="0"/>
    <n v="0.75277777777777777"/>
    <x v="45"/>
    <x v="0"/>
    <x v="0"/>
    <x v="0"/>
    <x v="1"/>
    <x v="10"/>
    <n v="2"/>
    <n v="31.5"/>
    <n v="80"/>
    <s v="Cash"/>
    <n v="8"/>
  </r>
  <r>
    <x v="1"/>
    <x v="1"/>
    <n v="0.59236111111111112"/>
    <x v="45"/>
    <x v="0"/>
    <x v="0"/>
    <x v="0"/>
    <x v="1"/>
    <x v="10"/>
    <n v="1"/>
    <n v="108"/>
    <n v="119"/>
    <s v="Cash"/>
    <n v="6.5"/>
  </r>
  <r>
    <x v="8"/>
    <x v="1"/>
    <n v="0.43263888888888891"/>
    <x v="45"/>
    <x v="1"/>
    <x v="0"/>
    <x v="2"/>
    <x v="0"/>
    <x v="8"/>
    <n v="2"/>
    <n v="67.5"/>
    <n v="169"/>
    <s v="Cash"/>
    <n v="5.5"/>
  </r>
  <r>
    <x v="9"/>
    <x v="0"/>
    <n v="0.42430555555555555"/>
    <x v="5"/>
    <x v="1"/>
    <x v="0"/>
    <x v="1"/>
    <x v="1"/>
    <x v="10"/>
    <n v="1"/>
    <n v="27"/>
    <n v="30"/>
    <s v="Cash"/>
    <n v="9"/>
  </r>
  <r>
    <x v="11"/>
    <x v="0"/>
    <n v="0.65833333333333333"/>
    <x v="5"/>
    <x v="1"/>
    <x v="0"/>
    <x v="1"/>
    <x v="1"/>
    <x v="10"/>
    <n v="3"/>
    <n v="6"/>
    <n v="21"/>
    <s v="Credit Card"/>
    <n v="7.5"/>
  </r>
  <r>
    <x v="4"/>
    <x v="0"/>
    <n v="0.74027777777777781"/>
    <x v="5"/>
    <x v="1"/>
    <x v="0"/>
    <x v="1"/>
    <x v="1"/>
    <x v="10"/>
    <n v="1"/>
    <n v="81"/>
    <n v="85"/>
    <s v="Cash"/>
    <n v="5.5"/>
  </r>
  <r>
    <x v="5"/>
    <x v="0"/>
    <n v="0.49027777777777776"/>
    <x v="5"/>
    <x v="1"/>
    <x v="0"/>
    <x v="1"/>
    <x v="1"/>
    <x v="10"/>
    <n v="3"/>
    <n v="75"/>
    <n v="254"/>
    <s v="Credit Card"/>
    <n v="9"/>
  </r>
  <r>
    <x v="9"/>
    <x v="1"/>
    <n v="0.50486111111111109"/>
    <x v="46"/>
    <x v="1"/>
    <x v="0"/>
    <x v="1"/>
    <x v="0"/>
    <x v="8"/>
    <n v="3"/>
    <n v="10.67"/>
    <n v="34"/>
    <s v="Cash"/>
    <n v="9.5"/>
  </r>
  <r>
    <x v="4"/>
    <x v="0"/>
    <n v="0.75972222222222219"/>
    <x v="46"/>
    <x v="0"/>
    <x v="0"/>
    <x v="0"/>
    <x v="1"/>
    <x v="10"/>
    <n v="3"/>
    <n v="69"/>
    <n v="224"/>
    <s v="Cash"/>
    <n v="8.5"/>
  </r>
  <r>
    <x v="4"/>
    <x v="0"/>
    <n v="0.61458333333333337"/>
    <x v="46"/>
    <x v="0"/>
    <x v="0"/>
    <x v="0"/>
    <x v="0"/>
    <x v="12"/>
    <n v="1"/>
    <n v="65"/>
    <n v="74"/>
    <s v="Cash"/>
    <n v="8"/>
  </r>
  <r>
    <x v="11"/>
    <x v="0"/>
    <n v="0.48541666666666666"/>
    <x v="46"/>
    <x v="0"/>
    <x v="0"/>
    <x v="0"/>
    <x v="1"/>
    <x v="10"/>
    <n v="3"/>
    <n v="24"/>
    <n v="88"/>
    <s v="Cash"/>
    <n v="7"/>
  </r>
  <r>
    <x v="7"/>
    <x v="1"/>
    <n v="0.65555555555555556"/>
    <x v="46"/>
    <x v="0"/>
    <x v="0"/>
    <x v="0"/>
    <x v="0"/>
    <x v="12"/>
    <n v="2"/>
    <n v="27"/>
    <n v="55"/>
    <s v="Cash"/>
    <n v="6.5"/>
  </r>
  <r>
    <x v="7"/>
    <x v="1"/>
    <n v="0.54583333333333328"/>
    <x v="46"/>
    <x v="0"/>
    <x v="0"/>
    <x v="0"/>
    <x v="0"/>
    <x v="12"/>
    <n v="2"/>
    <n v="7.5"/>
    <n v="17"/>
    <s v="Credit Card"/>
    <n v="8.5"/>
  </r>
  <r>
    <x v="5"/>
    <x v="1"/>
    <n v="0.86319444444444449"/>
    <x v="46"/>
    <x v="0"/>
    <x v="0"/>
    <x v="0"/>
    <x v="1"/>
    <x v="10"/>
    <n v="3"/>
    <n v="66"/>
    <n v="203"/>
    <s v="Cash"/>
    <n v="9"/>
  </r>
  <r>
    <x v="10"/>
    <x v="1"/>
    <n v="0.59652777777777777"/>
    <x v="46"/>
    <x v="0"/>
    <x v="0"/>
    <x v="0"/>
    <x v="0"/>
    <x v="12"/>
    <n v="3"/>
    <n v="31.67"/>
    <n v="96"/>
    <s v="Cash"/>
    <n v="7"/>
  </r>
  <r>
    <x v="8"/>
    <x v="1"/>
    <n v="0.41736111111111113"/>
    <x v="46"/>
    <x v="0"/>
    <x v="0"/>
    <x v="0"/>
    <x v="1"/>
    <x v="10"/>
    <n v="3"/>
    <n v="15"/>
    <n v="46"/>
    <s v="Cash"/>
    <n v="7"/>
  </r>
  <r>
    <x v="0"/>
    <x v="0"/>
    <n v="0.8125"/>
    <x v="46"/>
    <x v="1"/>
    <x v="0"/>
    <x v="0"/>
    <x v="0"/>
    <x v="8"/>
    <n v="1"/>
    <n v="135"/>
    <n v="158"/>
    <s v="Ewallet"/>
    <n v="5.5"/>
  </r>
  <r>
    <x v="11"/>
    <x v="0"/>
    <n v="0.69027777777777777"/>
    <x v="45"/>
    <x v="0"/>
    <x v="0"/>
    <x v="0"/>
    <x v="0"/>
    <x v="2"/>
    <n v="1"/>
    <n v="105"/>
    <n v="141"/>
    <s v="Cash"/>
    <n v="7"/>
  </r>
  <r>
    <x v="8"/>
    <x v="1"/>
    <n v="0.54861111111111116"/>
    <x v="45"/>
    <x v="0"/>
    <x v="0"/>
    <x v="0"/>
    <x v="2"/>
    <x v="4"/>
    <n v="2"/>
    <n v="1147.5"/>
    <n v="2384"/>
    <s v="Cash"/>
    <n v="5"/>
  </r>
  <r>
    <x v="2"/>
    <x v="1"/>
    <n v="0.71527777777777779"/>
    <x v="45"/>
    <x v="0"/>
    <x v="0"/>
    <x v="0"/>
    <x v="0"/>
    <x v="2"/>
    <n v="1"/>
    <n v="315"/>
    <n v="341"/>
    <s v="Credit Card"/>
    <n v="6"/>
  </r>
  <r>
    <x v="1"/>
    <x v="1"/>
    <n v="0.43194444444444446"/>
    <x v="45"/>
    <x v="0"/>
    <x v="0"/>
    <x v="0"/>
    <x v="0"/>
    <x v="2"/>
    <n v="3"/>
    <n v="256.67"/>
    <n v="886"/>
    <s v="Ewallet"/>
    <n v="5"/>
  </r>
  <r>
    <x v="11"/>
    <x v="1"/>
    <n v="0.83125000000000004"/>
    <x v="45"/>
    <x v="0"/>
    <x v="0"/>
    <x v="0"/>
    <x v="0"/>
    <x v="2"/>
    <n v="2"/>
    <n v="210"/>
    <n v="474"/>
    <s v="Cash"/>
    <n v="7"/>
  </r>
  <r>
    <x v="9"/>
    <x v="1"/>
    <n v="0.81180555555555556"/>
    <x v="45"/>
    <x v="0"/>
    <x v="0"/>
    <x v="0"/>
    <x v="2"/>
    <x v="4"/>
    <n v="3"/>
    <n v="188.33"/>
    <n v="515"/>
    <s v="Cash"/>
    <n v="6.5"/>
  </r>
  <r>
    <x v="4"/>
    <x v="0"/>
    <n v="0.77083333333333337"/>
    <x v="45"/>
    <x v="1"/>
    <x v="0"/>
    <x v="2"/>
    <x v="2"/>
    <x v="11"/>
    <n v="2"/>
    <n v="607.5"/>
    <n v="1160"/>
    <s v="Cash"/>
    <n v="6"/>
  </r>
  <r>
    <x v="7"/>
    <x v="0"/>
    <n v="0.6020833333333333"/>
    <x v="45"/>
    <x v="1"/>
    <x v="0"/>
    <x v="0"/>
    <x v="0"/>
    <x v="12"/>
    <n v="3"/>
    <n v="90"/>
    <n v="323"/>
    <s v="Ewallet"/>
    <n v="8.5"/>
  </r>
  <r>
    <x v="7"/>
    <x v="0"/>
    <n v="0.58125000000000004"/>
    <x v="45"/>
    <x v="1"/>
    <x v="0"/>
    <x v="0"/>
    <x v="0"/>
    <x v="12"/>
    <n v="1"/>
    <n v="75"/>
    <n v="105"/>
    <s v="Credit Card"/>
    <n v="9"/>
  </r>
  <r>
    <x v="10"/>
    <x v="0"/>
    <n v="0.82152777777777775"/>
    <x v="45"/>
    <x v="1"/>
    <x v="0"/>
    <x v="0"/>
    <x v="0"/>
    <x v="0"/>
    <n v="1"/>
    <n v="490"/>
    <n v="574"/>
    <s v="Cash"/>
    <n v="9.5"/>
  </r>
  <r>
    <x v="10"/>
    <x v="0"/>
    <n v="0.42430555555555555"/>
    <x v="45"/>
    <x v="1"/>
    <x v="0"/>
    <x v="0"/>
    <x v="0"/>
    <x v="0"/>
    <n v="1"/>
    <n v="85"/>
    <n v="105"/>
    <s v="Ewallet"/>
    <n v="6"/>
  </r>
  <r>
    <x v="10"/>
    <x v="0"/>
    <n v="0.57361111111111107"/>
    <x v="45"/>
    <x v="1"/>
    <x v="0"/>
    <x v="0"/>
    <x v="0"/>
    <x v="0"/>
    <n v="1"/>
    <n v="130"/>
    <n v="159"/>
    <s v="Credit Card"/>
    <n v="5.5"/>
  </r>
  <r>
    <x v="10"/>
    <x v="0"/>
    <n v="0.51527777777777772"/>
    <x v="45"/>
    <x v="1"/>
    <x v="0"/>
    <x v="0"/>
    <x v="0"/>
    <x v="0"/>
    <n v="3"/>
    <n v="217.33"/>
    <n v="738"/>
    <s v="Cash"/>
    <n v="9"/>
  </r>
  <r>
    <x v="10"/>
    <x v="0"/>
    <n v="0.80555555555555558"/>
    <x v="45"/>
    <x v="1"/>
    <x v="0"/>
    <x v="0"/>
    <x v="0"/>
    <x v="0"/>
    <n v="2"/>
    <n v="48"/>
    <n v="110"/>
    <s v="Cash"/>
    <n v="5.5"/>
  </r>
  <r>
    <x v="5"/>
    <x v="0"/>
    <n v="0.54027777777777775"/>
    <x v="45"/>
    <x v="1"/>
    <x v="0"/>
    <x v="0"/>
    <x v="0"/>
    <x v="0"/>
    <n v="1"/>
    <n v="125"/>
    <n v="147"/>
    <s v="Ewallet"/>
    <n v="10"/>
  </r>
  <r>
    <x v="5"/>
    <x v="0"/>
    <n v="0.49930555555555556"/>
    <x v="45"/>
    <x v="1"/>
    <x v="0"/>
    <x v="0"/>
    <x v="0"/>
    <x v="0"/>
    <n v="1"/>
    <n v="41"/>
    <n v="49"/>
    <s v="Cash"/>
    <n v="8.5"/>
  </r>
  <r>
    <x v="6"/>
    <x v="0"/>
    <n v="0.74930555555555556"/>
    <x v="45"/>
    <x v="1"/>
    <x v="0"/>
    <x v="0"/>
    <x v="0"/>
    <x v="2"/>
    <n v="2"/>
    <n v="385"/>
    <n v="977"/>
    <s v="Cash"/>
    <n v="9.5"/>
  </r>
  <r>
    <x v="2"/>
    <x v="0"/>
    <n v="0.53541666666666665"/>
    <x v="45"/>
    <x v="1"/>
    <x v="0"/>
    <x v="0"/>
    <x v="0"/>
    <x v="2"/>
    <n v="2"/>
    <n v="455"/>
    <n v="1084"/>
    <s v="Cash"/>
    <n v="6"/>
  </r>
  <r>
    <x v="2"/>
    <x v="0"/>
    <n v="0.44166666666666665"/>
    <x v="45"/>
    <x v="1"/>
    <x v="0"/>
    <x v="0"/>
    <x v="2"/>
    <x v="4"/>
    <n v="3"/>
    <n v="256.33"/>
    <n v="831"/>
    <s v="Credit Card"/>
    <n v="5.5"/>
  </r>
  <r>
    <x v="9"/>
    <x v="0"/>
    <n v="0.56805555555555554"/>
    <x v="45"/>
    <x v="1"/>
    <x v="0"/>
    <x v="0"/>
    <x v="0"/>
    <x v="12"/>
    <n v="2"/>
    <n v="72"/>
    <n v="172"/>
    <s v="Ewallet"/>
    <n v="9.5"/>
  </r>
  <r>
    <x v="9"/>
    <x v="0"/>
    <n v="0.81874999999999998"/>
    <x v="45"/>
    <x v="1"/>
    <x v="0"/>
    <x v="0"/>
    <x v="0"/>
    <x v="12"/>
    <n v="1"/>
    <n v="85"/>
    <n v="108"/>
    <s v="Credit Card"/>
    <n v="7"/>
  </r>
  <r>
    <x v="11"/>
    <x v="0"/>
    <n v="0.53055555555555556"/>
    <x v="45"/>
    <x v="1"/>
    <x v="0"/>
    <x v="0"/>
    <x v="0"/>
    <x v="0"/>
    <n v="1"/>
    <n v="27"/>
    <n v="35"/>
    <s v="Ewallet"/>
    <n v="7"/>
  </r>
  <r>
    <x v="11"/>
    <x v="0"/>
    <n v="0.5805555555555556"/>
    <x v="45"/>
    <x v="1"/>
    <x v="0"/>
    <x v="0"/>
    <x v="0"/>
    <x v="0"/>
    <n v="1"/>
    <n v="60"/>
    <n v="70"/>
    <s v="Ewallet"/>
    <n v="5.5"/>
  </r>
  <r>
    <x v="11"/>
    <x v="0"/>
    <n v="0.61250000000000004"/>
    <x v="45"/>
    <x v="1"/>
    <x v="0"/>
    <x v="0"/>
    <x v="0"/>
    <x v="0"/>
    <n v="2"/>
    <n v="1"/>
    <n v="3"/>
    <s v="Ewallet"/>
    <n v="7.5"/>
  </r>
  <r>
    <x v="11"/>
    <x v="0"/>
    <n v="0.82291666666666663"/>
    <x v="45"/>
    <x v="1"/>
    <x v="0"/>
    <x v="0"/>
    <x v="0"/>
    <x v="12"/>
    <n v="1"/>
    <n v="200"/>
    <n v="246"/>
    <s v="Cash"/>
    <n v="6"/>
  </r>
  <r>
    <x v="11"/>
    <x v="0"/>
    <n v="0.85138888888888886"/>
    <x v="45"/>
    <x v="1"/>
    <x v="0"/>
    <x v="0"/>
    <x v="0"/>
    <x v="12"/>
    <n v="2"/>
    <n v="30"/>
    <n v="83"/>
    <s v="Cash"/>
    <n v="9.5"/>
  </r>
  <r>
    <x v="11"/>
    <x v="0"/>
    <n v="0.82361111111111107"/>
    <x v="45"/>
    <x v="1"/>
    <x v="0"/>
    <x v="0"/>
    <x v="0"/>
    <x v="0"/>
    <n v="2"/>
    <n v="258"/>
    <n v="587"/>
    <s v="Cash"/>
    <n v="6"/>
  </r>
  <r>
    <x v="11"/>
    <x v="0"/>
    <n v="0.81805555555555554"/>
    <x v="45"/>
    <x v="1"/>
    <x v="0"/>
    <x v="0"/>
    <x v="0"/>
    <x v="0"/>
    <n v="3"/>
    <n v="16"/>
    <n v="56"/>
    <s v="Ewallet"/>
    <n v="9"/>
  </r>
  <r>
    <x v="4"/>
    <x v="0"/>
    <n v="0.6791666666666667"/>
    <x v="45"/>
    <x v="1"/>
    <x v="0"/>
    <x v="0"/>
    <x v="1"/>
    <x v="6"/>
    <n v="2"/>
    <n v="450"/>
    <n v="1168"/>
    <s v="Ewallet"/>
    <n v="5"/>
  </r>
  <r>
    <x v="4"/>
    <x v="0"/>
    <n v="0.51597222222222228"/>
    <x v="45"/>
    <x v="1"/>
    <x v="0"/>
    <x v="0"/>
    <x v="0"/>
    <x v="2"/>
    <n v="2"/>
    <n v="315"/>
    <n v="762"/>
    <s v="Cash"/>
    <n v="5"/>
  </r>
  <r>
    <x v="4"/>
    <x v="0"/>
    <n v="0.7993055555555556"/>
    <x v="45"/>
    <x v="1"/>
    <x v="0"/>
    <x v="0"/>
    <x v="0"/>
    <x v="12"/>
    <n v="2"/>
    <n v="99"/>
    <n v="250"/>
    <s v="Cash"/>
    <n v="7"/>
  </r>
  <r>
    <x v="4"/>
    <x v="0"/>
    <n v="0.7895833333333333"/>
    <x v="45"/>
    <x v="1"/>
    <x v="0"/>
    <x v="0"/>
    <x v="0"/>
    <x v="0"/>
    <n v="3"/>
    <n v="67.67"/>
    <n v="217"/>
    <s v="Cash"/>
    <n v="5.5"/>
  </r>
  <r>
    <x v="4"/>
    <x v="0"/>
    <n v="0.47083333333333333"/>
    <x v="45"/>
    <x v="1"/>
    <x v="0"/>
    <x v="0"/>
    <x v="0"/>
    <x v="12"/>
    <n v="3"/>
    <n v="45"/>
    <n v="151"/>
    <s v="Credit Card"/>
    <n v="9"/>
  </r>
  <r>
    <x v="4"/>
    <x v="0"/>
    <n v="0.52777777777777779"/>
    <x v="45"/>
    <x v="1"/>
    <x v="0"/>
    <x v="0"/>
    <x v="0"/>
    <x v="0"/>
    <n v="2"/>
    <n v="5"/>
    <n v="13"/>
    <s v="Ewallet"/>
    <n v="9.5"/>
  </r>
  <r>
    <x v="4"/>
    <x v="0"/>
    <n v="0.58750000000000002"/>
    <x v="45"/>
    <x v="1"/>
    <x v="0"/>
    <x v="0"/>
    <x v="0"/>
    <x v="0"/>
    <n v="3"/>
    <n v="150"/>
    <n v="549"/>
    <s v="Credit Card"/>
    <n v="8.5"/>
  </r>
  <r>
    <x v="4"/>
    <x v="0"/>
    <n v="0.8666666666666667"/>
    <x v="45"/>
    <x v="1"/>
    <x v="0"/>
    <x v="0"/>
    <x v="0"/>
    <x v="2"/>
    <n v="2"/>
    <n v="70"/>
    <n v="187"/>
    <s v="Cash"/>
    <n v="5"/>
  </r>
  <r>
    <x v="4"/>
    <x v="0"/>
    <n v="0.84236111111111112"/>
    <x v="45"/>
    <x v="1"/>
    <x v="0"/>
    <x v="0"/>
    <x v="0"/>
    <x v="0"/>
    <n v="1"/>
    <n v="110"/>
    <n v="134"/>
    <s v="Credit Card"/>
    <n v="8"/>
  </r>
  <r>
    <x v="4"/>
    <x v="0"/>
    <n v="0.85902777777777772"/>
    <x v="45"/>
    <x v="1"/>
    <x v="0"/>
    <x v="0"/>
    <x v="0"/>
    <x v="2"/>
    <n v="1"/>
    <n v="875"/>
    <n v="1122"/>
    <s v="Cash"/>
    <n v="5.5"/>
  </r>
  <r>
    <x v="4"/>
    <x v="0"/>
    <n v="0.74930555555555556"/>
    <x v="45"/>
    <x v="1"/>
    <x v="0"/>
    <x v="0"/>
    <x v="0"/>
    <x v="0"/>
    <n v="2"/>
    <n v="348"/>
    <n v="949"/>
    <s v="Cash"/>
    <n v="9.5"/>
  </r>
  <r>
    <x v="4"/>
    <x v="0"/>
    <n v="0.84583333333333333"/>
    <x v="45"/>
    <x v="1"/>
    <x v="0"/>
    <x v="0"/>
    <x v="0"/>
    <x v="0"/>
    <n v="3"/>
    <n v="35"/>
    <n v="137"/>
    <s v="Cash"/>
    <n v="9"/>
  </r>
  <r>
    <x v="1"/>
    <x v="0"/>
    <n v="0.66111111111111109"/>
    <x v="45"/>
    <x v="1"/>
    <x v="0"/>
    <x v="0"/>
    <x v="0"/>
    <x v="2"/>
    <n v="3"/>
    <n v="315"/>
    <n v="1189"/>
    <s v="Cash"/>
    <n v="6"/>
  </r>
  <r>
    <x v="5"/>
    <x v="0"/>
    <n v="0.63472222222222219"/>
    <x v="45"/>
    <x v="1"/>
    <x v="0"/>
    <x v="0"/>
    <x v="0"/>
    <x v="0"/>
    <n v="3"/>
    <n v="116.67"/>
    <n v="432"/>
    <s v="Cash"/>
    <n v="9.5"/>
  </r>
  <r>
    <x v="5"/>
    <x v="0"/>
    <n v="0.53472222222222221"/>
    <x v="45"/>
    <x v="1"/>
    <x v="0"/>
    <x v="0"/>
    <x v="0"/>
    <x v="2"/>
    <n v="3"/>
    <n v="105"/>
    <n v="333"/>
    <s v="Cash"/>
    <n v="5"/>
  </r>
  <r>
    <x v="5"/>
    <x v="0"/>
    <n v="0.44166666666666665"/>
    <x v="45"/>
    <x v="1"/>
    <x v="0"/>
    <x v="0"/>
    <x v="0"/>
    <x v="0"/>
    <n v="2"/>
    <n v="75"/>
    <n v="188"/>
    <s v="Cash"/>
    <n v="6"/>
  </r>
  <r>
    <x v="5"/>
    <x v="0"/>
    <n v="0.7729166666666667"/>
    <x v="45"/>
    <x v="1"/>
    <x v="0"/>
    <x v="0"/>
    <x v="0"/>
    <x v="2"/>
    <n v="1"/>
    <n v="700"/>
    <n v="904"/>
    <s v="Cash"/>
    <n v="9.5"/>
  </r>
  <r>
    <x v="5"/>
    <x v="0"/>
    <n v="0.67083333333333328"/>
    <x v="45"/>
    <x v="1"/>
    <x v="0"/>
    <x v="0"/>
    <x v="0"/>
    <x v="0"/>
    <n v="3"/>
    <n v="116.67"/>
    <n v="500"/>
    <s v="Credit Card"/>
    <n v="9.5"/>
  </r>
  <r>
    <x v="5"/>
    <x v="0"/>
    <n v="0.53263888888888888"/>
    <x v="45"/>
    <x v="1"/>
    <x v="0"/>
    <x v="0"/>
    <x v="0"/>
    <x v="0"/>
    <n v="2"/>
    <n v="60"/>
    <n v="143"/>
    <s v="Cash"/>
    <n v="5"/>
  </r>
  <r>
    <x v="4"/>
    <x v="1"/>
    <n v="0.56527777777777777"/>
    <x v="45"/>
    <x v="1"/>
    <x v="0"/>
    <x v="0"/>
    <x v="2"/>
    <x v="4"/>
    <n v="2"/>
    <n v="1024.5"/>
    <n v="1830"/>
    <s v="Cash"/>
    <n v="10"/>
  </r>
  <r>
    <x v="8"/>
    <x v="1"/>
    <n v="0.62777777777777777"/>
    <x v="45"/>
    <x v="1"/>
    <x v="0"/>
    <x v="0"/>
    <x v="2"/>
    <x v="4"/>
    <n v="1"/>
    <n v="2049"/>
    <n v="1771"/>
    <s v="Cash"/>
    <n v="6.5"/>
  </r>
  <r>
    <x v="3"/>
    <x v="1"/>
    <n v="0.86250000000000004"/>
    <x v="45"/>
    <x v="1"/>
    <x v="0"/>
    <x v="0"/>
    <x v="2"/>
    <x v="4"/>
    <n v="1"/>
    <n v="2049"/>
    <n v="1664"/>
    <s v="Cash"/>
    <n v="9"/>
  </r>
  <r>
    <x v="3"/>
    <x v="1"/>
    <n v="0.64444444444444449"/>
    <x v="45"/>
    <x v="1"/>
    <x v="0"/>
    <x v="0"/>
    <x v="2"/>
    <x v="4"/>
    <n v="2"/>
    <n v="1035.5"/>
    <n v="1847"/>
    <s v="Cash"/>
    <n v="6"/>
  </r>
  <r>
    <x v="9"/>
    <x v="1"/>
    <n v="0.57291666666666663"/>
    <x v="45"/>
    <x v="1"/>
    <x v="0"/>
    <x v="0"/>
    <x v="0"/>
    <x v="0"/>
    <n v="3"/>
    <n v="151.66999999999999"/>
    <n v="455"/>
    <s v="Cash"/>
    <n v="6.5"/>
  </r>
  <r>
    <x v="9"/>
    <x v="1"/>
    <n v="0.84027777777777779"/>
    <x v="45"/>
    <x v="1"/>
    <x v="0"/>
    <x v="0"/>
    <x v="0"/>
    <x v="0"/>
    <n v="3"/>
    <n v="20.67"/>
    <n v="66"/>
    <s v="Cash"/>
    <n v="5"/>
  </r>
  <r>
    <x v="6"/>
    <x v="1"/>
    <n v="0.78680555555555554"/>
    <x v="45"/>
    <x v="1"/>
    <x v="0"/>
    <x v="0"/>
    <x v="0"/>
    <x v="2"/>
    <n v="2"/>
    <n v="297.5"/>
    <n v="642"/>
    <s v="Credit Card"/>
    <n v="7"/>
  </r>
  <r>
    <x v="6"/>
    <x v="1"/>
    <n v="0.6"/>
    <x v="45"/>
    <x v="1"/>
    <x v="0"/>
    <x v="0"/>
    <x v="2"/>
    <x v="4"/>
    <n v="1"/>
    <n v="540"/>
    <n v="508"/>
    <s v="Cash"/>
    <n v="10"/>
  </r>
  <r>
    <x v="7"/>
    <x v="1"/>
    <n v="0.48749999999999999"/>
    <x v="45"/>
    <x v="1"/>
    <x v="0"/>
    <x v="0"/>
    <x v="0"/>
    <x v="2"/>
    <n v="2"/>
    <n v="350"/>
    <n v="678"/>
    <s v="Cash"/>
    <n v="5.5"/>
  </r>
  <r>
    <x v="7"/>
    <x v="1"/>
    <n v="0.74236111111111114"/>
    <x v="45"/>
    <x v="1"/>
    <x v="0"/>
    <x v="0"/>
    <x v="0"/>
    <x v="2"/>
    <n v="1"/>
    <n v="280"/>
    <n v="277"/>
    <s v="Cash"/>
    <n v="8.5"/>
  </r>
  <r>
    <x v="7"/>
    <x v="1"/>
    <n v="0.6479166666666667"/>
    <x v="45"/>
    <x v="1"/>
    <x v="0"/>
    <x v="0"/>
    <x v="0"/>
    <x v="0"/>
    <n v="1"/>
    <n v="7"/>
    <n v="7"/>
    <s v="Credit Card"/>
    <n v="10"/>
  </r>
  <r>
    <x v="5"/>
    <x v="1"/>
    <n v="0.45416666666666666"/>
    <x v="45"/>
    <x v="1"/>
    <x v="0"/>
    <x v="0"/>
    <x v="0"/>
    <x v="12"/>
    <n v="1"/>
    <n v="243"/>
    <n v="242"/>
    <s v="Cash"/>
    <n v="8"/>
  </r>
  <r>
    <x v="5"/>
    <x v="1"/>
    <n v="0.68263888888888891"/>
    <x v="45"/>
    <x v="1"/>
    <x v="0"/>
    <x v="0"/>
    <x v="0"/>
    <x v="12"/>
    <n v="1"/>
    <n v="115"/>
    <n v="133"/>
    <s v="Credit Card"/>
    <n v="9"/>
  </r>
  <r>
    <x v="9"/>
    <x v="1"/>
    <n v="0.81458333333333333"/>
    <x v="45"/>
    <x v="1"/>
    <x v="0"/>
    <x v="0"/>
    <x v="1"/>
    <x v="6"/>
    <n v="2"/>
    <n v="567"/>
    <n v="1179"/>
    <s v="Cash"/>
    <n v="7"/>
  </r>
  <r>
    <x v="9"/>
    <x v="1"/>
    <n v="0.48541666666666666"/>
    <x v="45"/>
    <x v="1"/>
    <x v="0"/>
    <x v="0"/>
    <x v="0"/>
    <x v="12"/>
    <n v="3"/>
    <n v="26.67"/>
    <n v="87"/>
    <s v="Credit Card"/>
    <n v="7"/>
  </r>
  <r>
    <x v="9"/>
    <x v="1"/>
    <n v="0.44305555555555554"/>
    <x v="45"/>
    <x v="1"/>
    <x v="0"/>
    <x v="0"/>
    <x v="1"/>
    <x v="6"/>
    <n v="1"/>
    <n v="150"/>
    <n v="145"/>
    <s v="Credit Card"/>
    <n v="10"/>
  </r>
  <r>
    <x v="5"/>
    <x v="1"/>
    <n v="0.8354166666666667"/>
    <x v="43"/>
    <x v="1"/>
    <x v="0"/>
    <x v="1"/>
    <x v="2"/>
    <x v="11"/>
    <n v="2"/>
    <n v="371"/>
    <n v="724"/>
    <s v="Cash"/>
    <n v="7"/>
  </r>
  <r>
    <x v="5"/>
    <x v="1"/>
    <n v="0.52708333333333335"/>
    <x v="43"/>
    <x v="1"/>
    <x v="0"/>
    <x v="1"/>
    <x v="2"/>
    <x v="11"/>
    <n v="1"/>
    <n v="742"/>
    <n v="649"/>
    <s v="Credit Card"/>
    <n v="7"/>
  </r>
  <r>
    <x v="5"/>
    <x v="1"/>
    <n v="0.66597222222222219"/>
    <x v="43"/>
    <x v="1"/>
    <x v="0"/>
    <x v="1"/>
    <x v="2"/>
    <x v="11"/>
    <n v="3"/>
    <n v="247.33"/>
    <n v="676"/>
    <s v="Credit Card"/>
    <n v="6.5"/>
  </r>
  <r>
    <x v="8"/>
    <x v="1"/>
    <n v="0.60138888888888886"/>
    <x v="43"/>
    <x v="1"/>
    <x v="0"/>
    <x v="1"/>
    <x v="2"/>
    <x v="11"/>
    <n v="1"/>
    <n v="1215"/>
    <n v="1178"/>
    <s v="Ewallet"/>
    <n v="6"/>
  </r>
  <r>
    <x v="5"/>
    <x v="1"/>
    <n v="0.76527777777777772"/>
    <x v="43"/>
    <x v="0"/>
    <x v="0"/>
    <x v="0"/>
    <x v="2"/>
    <x v="11"/>
    <n v="2"/>
    <n v="371"/>
    <n v="655"/>
    <s v="Ewallet"/>
    <n v="6"/>
  </r>
  <r>
    <x v="2"/>
    <x v="1"/>
    <n v="0.48055555555555557"/>
    <x v="43"/>
    <x v="0"/>
    <x v="0"/>
    <x v="0"/>
    <x v="2"/>
    <x v="11"/>
    <n v="1"/>
    <n v="742"/>
    <n v="702"/>
    <s v="Ewallet"/>
    <n v="5.5"/>
  </r>
  <r>
    <x v="7"/>
    <x v="1"/>
    <n v="0.52847222222222223"/>
    <x v="43"/>
    <x v="0"/>
    <x v="0"/>
    <x v="0"/>
    <x v="2"/>
    <x v="11"/>
    <n v="3"/>
    <n v="794.67"/>
    <n v="2148"/>
    <s v="Credit Card"/>
    <n v="6.5"/>
  </r>
  <r>
    <x v="8"/>
    <x v="1"/>
    <n v="0.63888888888888884"/>
    <x v="68"/>
    <x v="1"/>
    <x v="0"/>
    <x v="1"/>
    <x v="0"/>
    <x v="0"/>
    <n v="1"/>
    <n v="28"/>
    <n v="32"/>
    <s v="Credit Card"/>
    <n v="6"/>
  </r>
  <r>
    <x v="8"/>
    <x v="1"/>
    <n v="0.60624999999999996"/>
    <x v="68"/>
    <x v="1"/>
    <x v="0"/>
    <x v="1"/>
    <x v="0"/>
    <x v="0"/>
    <n v="3"/>
    <n v="93"/>
    <n v="306"/>
    <s v="Credit Card"/>
    <n v="6.5"/>
  </r>
  <r>
    <x v="8"/>
    <x v="1"/>
    <n v="0.64513888888888893"/>
    <x v="68"/>
    <x v="1"/>
    <x v="0"/>
    <x v="1"/>
    <x v="1"/>
    <x v="13"/>
    <n v="2"/>
    <n v="159"/>
    <n v="361"/>
    <s v="Cash"/>
    <n v="6"/>
  </r>
  <r>
    <x v="1"/>
    <x v="0"/>
    <n v="0.67986111111111114"/>
    <x v="43"/>
    <x v="0"/>
    <x v="0"/>
    <x v="1"/>
    <x v="0"/>
    <x v="0"/>
    <n v="1"/>
    <n v="150"/>
    <n v="174"/>
    <s v="Credit Card"/>
    <n v="9.5"/>
  </r>
  <r>
    <x v="1"/>
    <x v="0"/>
    <n v="0.68958333333333333"/>
    <x v="43"/>
    <x v="0"/>
    <x v="0"/>
    <x v="1"/>
    <x v="0"/>
    <x v="0"/>
    <n v="1"/>
    <n v="100"/>
    <n v="111"/>
    <s v="Credit Card"/>
    <n v="6"/>
  </r>
  <r>
    <x v="1"/>
    <x v="0"/>
    <n v="0.79652777777777772"/>
    <x v="43"/>
    <x v="0"/>
    <x v="0"/>
    <x v="1"/>
    <x v="0"/>
    <x v="0"/>
    <n v="2"/>
    <n v="30"/>
    <n v="80"/>
    <s v="Credit Card"/>
    <n v="10"/>
  </r>
  <r>
    <x v="2"/>
    <x v="0"/>
    <n v="0.61319444444444449"/>
    <x v="43"/>
    <x v="0"/>
    <x v="0"/>
    <x v="1"/>
    <x v="0"/>
    <x v="0"/>
    <n v="3"/>
    <n v="24"/>
    <n v="95"/>
    <s v="Cash"/>
    <n v="6"/>
  </r>
  <r>
    <x v="1"/>
    <x v="0"/>
    <n v="0.81111111111111112"/>
    <x v="43"/>
    <x v="0"/>
    <x v="0"/>
    <x v="1"/>
    <x v="0"/>
    <x v="0"/>
    <n v="3"/>
    <n v="26.67"/>
    <n v="108"/>
    <s v="Credit Card"/>
    <n v="9.5"/>
  </r>
  <r>
    <x v="1"/>
    <x v="0"/>
    <n v="0.86388888888888893"/>
    <x v="43"/>
    <x v="0"/>
    <x v="0"/>
    <x v="1"/>
    <x v="0"/>
    <x v="0"/>
    <n v="3"/>
    <n v="1.67"/>
    <n v="6"/>
    <s v="Ewallet"/>
    <n v="5"/>
  </r>
  <r>
    <x v="3"/>
    <x v="0"/>
    <n v="0.46944444444444444"/>
    <x v="43"/>
    <x v="0"/>
    <x v="0"/>
    <x v="1"/>
    <x v="0"/>
    <x v="0"/>
    <n v="3"/>
    <n v="8"/>
    <n v="32"/>
    <s v="Credit Card"/>
    <n v="6.5"/>
  </r>
  <r>
    <x v="10"/>
    <x v="0"/>
    <n v="0.43819444444444444"/>
    <x v="43"/>
    <x v="0"/>
    <x v="0"/>
    <x v="1"/>
    <x v="0"/>
    <x v="0"/>
    <n v="3"/>
    <n v="50"/>
    <n v="181"/>
    <s v="Credit Card"/>
    <n v="9"/>
  </r>
  <r>
    <x v="10"/>
    <x v="0"/>
    <n v="0.52083333333333337"/>
    <x v="43"/>
    <x v="0"/>
    <x v="0"/>
    <x v="1"/>
    <x v="0"/>
    <x v="0"/>
    <n v="1"/>
    <n v="90"/>
    <n v="105"/>
    <s v="Credit Card"/>
    <n v="8.5"/>
  </r>
  <r>
    <x v="10"/>
    <x v="0"/>
    <n v="0.62847222222222221"/>
    <x v="43"/>
    <x v="0"/>
    <x v="0"/>
    <x v="1"/>
    <x v="0"/>
    <x v="0"/>
    <n v="2"/>
    <n v="30"/>
    <n v="76"/>
    <s v="Credit Card"/>
    <n v="8"/>
  </r>
  <r>
    <x v="9"/>
    <x v="0"/>
    <n v="0.77083333333333337"/>
    <x v="43"/>
    <x v="0"/>
    <x v="0"/>
    <x v="1"/>
    <x v="0"/>
    <x v="0"/>
    <n v="2"/>
    <n v="52"/>
    <n v="139"/>
    <s v="Cash"/>
    <n v="6.5"/>
  </r>
  <r>
    <x v="9"/>
    <x v="0"/>
    <n v="0.5541666666666667"/>
    <x v="43"/>
    <x v="0"/>
    <x v="0"/>
    <x v="1"/>
    <x v="0"/>
    <x v="0"/>
    <n v="3"/>
    <n v="16.670000000000002"/>
    <n v="59"/>
    <s v="Cash"/>
    <n v="8"/>
  </r>
  <r>
    <x v="9"/>
    <x v="0"/>
    <n v="0.64444444444444449"/>
    <x v="43"/>
    <x v="0"/>
    <x v="0"/>
    <x v="1"/>
    <x v="0"/>
    <x v="0"/>
    <n v="2"/>
    <n v="13.5"/>
    <n v="34"/>
    <s v="Cash"/>
    <n v="7.5"/>
  </r>
  <r>
    <x v="3"/>
    <x v="0"/>
    <n v="0.49444444444444446"/>
    <x v="43"/>
    <x v="0"/>
    <x v="0"/>
    <x v="1"/>
    <x v="0"/>
    <x v="0"/>
    <n v="2"/>
    <n v="5.5"/>
    <n v="14"/>
    <s v="Credit Card"/>
    <n v="5.5"/>
  </r>
  <r>
    <x v="6"/>
    <x v="0"/>
    <n v="0.76666666666666672"/>
    <x v="43"/>
    <x v="0"/>
    <x v="0"/>
    <x v="1"/>
    <x v="0"/>
    <x v="0"/>
    <n v="1"/>
    <n v="125"/>
    <n v="166"/>
    <s v="Cash"/>
    <n v="5"/>
  </r>
  <r>
    <x v="11"/>
    <x v="0"/>
    <n v="0.6381944444444444"/>
    <x v="43"/>
    <x v="0"/>
    <x v="0"/>
    <x v="1"/>
    <x v="0"/>
    <x v="0"/>
    <n v="2"/>
    <n v="33"/>
    <n v="82"/>
    <s v="Cash"/>
    <n v="6.5"/>
  </r>
  <r>
    <x v="11"/>
    <x v="0"/>
    <n v="0.44305555555555554"/>
    <x v="43"/>
    <x v="0"/>
    <x v="0"/>
    <x v="1"/>
    <x v="0"/>
    <x v="0"/>
    <n v="2"/>
    <n v="5"/>
    <n v="12"/>
    <s v="Credit Card"/>
    <n v="9"/>
  </r>
  <r>
    <x v="4"/>
    <x v="0"/>
    <n v="0.6333333333333333"/>
    <x v="43"/>
    <x v="0"/>
    <x v="0"/>
    <x v="1"/>
    <x v="0"/>
    <x v="0"/>
    <n v="1"/>
    <n v="150"/>
    <n v="197"/>
    <s v="Cash"/>
    <n v="5.5"/>
  </r>
  <r>
    <x v="4"/>
    <x v="0"/>
    <n v="0.7416666666666667"/>
    <x v="43"/>
    <x v="0"/>
    <x v="0"/>
    <x v="1"/>
    <x v="0"/>
    <x v="0"/>
    <n v="3"/>
    <n v="41.67"/>
    <n v="166"/>
    <s v="Cash"/>
    <n v="8"/>
  </r>
  <r>
    <x v="2"/>
    <x v="0"/>
    <n v="0.46319444444444446"/>
    <x v="43"/>
    <x v="0"/>
    <x v="0"/>
    <x v="1"/>
    <x v="0"/>
    <x v="0"/>
    <n v="3"/>
    <n v="26.67"/>
    <n v="100"/>
    <s v="Cash"/>
    <n v="8"/>
  </r>
  <r>
    <x v="5"/>
    <x v="0"/>
    <n v="0.65833333333333333"/>
    <x v="43"/>
    <x v="0"/>
    <x v="0"/>
    <x v="1"/>
    <x v="0"/>
    <x v="0"/>
    <n v="2"/>
    <n v="16"/>
    <n v="38"/>
    <s v="Credit Card"/>
    <n v="7.5"/>
  </r>
  <r>
    <x v="10"/>
    <x v="1"/>
    <n v="0.81944444444444442"/>
    <x v="43"/>
    <x v="0"/>
    <x v="0"/>
    <x v="1"/>
    <x v="2"/>
    <x v="4"/>
    <n v="2"/>
    <n v="1024.5"/>
    <n v="1896"/>
    <s v="Credit Card"/>
    <n v="5.5"/>
  </r>
  <r>
    <x v="1"/>
    <x v="1"/>
    <n v="0.85416666666666663"/>
    <x v="43"/>
    <x v="0"/>
    <x v="0"/>
    <x v="1"/>
    <x v="2"/>
    <x v="4"/>
    <n v="1"/>
    <n v="2071"/>
    <n v="1828"/>
    <s v="Credit Card"/>
    <n v="10"/>
  </r>
  <r>
    <x v="4"/>
    <x v="1"/>
    <n v="0.58263888888888893"/>
    <x v="43"/>
    <x v="0"/>
    <x v="0"/>
    <x v="1"/>
    <x v="2"/>
    <x v="4"/>
    <n v="3"/>
    <n v="690.33"/>
    <n v="1947"/>
    <s v="Cash"/>
    <n v="7.5"/>
  </r>
  <r>
    <x v="2"/>
    <x v="1"/>
    <n v="0.78541666666666665"/>
    <x v="43"/>
    <x v="0"/>
    <x v="0"/>
    <x v="1"/>
    <x v="2"/>
    <x v="4"/>
    <n v="1"/>
    <n v="2049"/>
    <n v="2049"/>
    <s v="Credit Card"/>
    <n v="5"/>
  </r>
  <r>
    <x v="11"/>
    <x v="1"/>
    <n v="0.72499999999999998"/>
    <x v="43"/>
    <x v="0"/>
    <x v="0"/>
    <x v="1"/>
    <x v="2"/>
    <x v="4"/>
    <n v="3"/>
    <n v="683"/>
    <n v="2006"/>
    <s v="Cash"/>
    <n v="10"/>
  </r>
  <r>
    <x v="10"/>
    <x v="1"/>
    <n v="0.49861111111111112"/>
    <x v="43"/>
    <x v="0"/>
    <x v="0"/>
    <x v="1"/>
    <x v="2"/>
    <x v="4"/>
    <n v="1"/>
    <n v="2295"/>
    <n v="2136"/>
    <s v="Cash"/>
    <n v="9.5"/>
  </r>
  <r>
    <x v="3"/>
    <x v="1"/>
    <n v="0.79236111111111107"/>
    <x v="43"/>
    <x v="0"/>
    <x v="0"/>
    <x v="1"/>
    <x v="0"/>
    <x v="0"/>
    <n v="2"/>
    <n v="17.5"/>
    <n v="39"/>
    <s v="Cash"/>
    <n v="6"/>
  </r>
  <r>
    <x v="3"/>
    <x v="1"/>
    <n v="0.70138888888888884"/>
    <x v="43"/>
    <x v="0"/>
    <x v="0"/>
    <x v="1"/>
    <x v="0"/>
    <x v="0"/>
    <n v="3"/>
    <n v="16.670000000000002"/>
    <n v="56"/>
    <s v="Credit Card"/>
    <n v="9.5"/>
  </r>
  <r>
    <x v="7"/>
    <x v="1"/>
    <n v="0.43194444444444446"/>
    <x v="43"/>
    <x v="0"/>
    <x v="0"/>
    <x v="1"/>
    <x v="0"/>
    <x v="0"/>
    <n v="1"/>
    <n v="60"/>
    <n v="69"/>
    <s v="Cash"/>
    <n v="5"/>
  </r>
  <r>
    <x v="2"/>
    <x v="1"/>
    <n v="0.69861111111111107"/>
    <x v="43"/>
    <x v="0"/>
    <x v="0"/>
    <x v="1"/>
    <x v="0"/>
    <x v="0"/>
    <n v="3"/>
    <n v="41.67"/>
    <n v="141"/>
    <s v="Cash"/>
    <n v="7.5"/>
  </r>
  <r>
    <x v="2"/>
    <x v="1"/>
    <n v="0.75555555555555554"/>
    <x v="43"/>
    <x v="0"/>
    <x v="0"/>
    <x v="1"/>
    <x v="0"/>
    <x v="0"/>
    <n v="3"/>
    <n v="96.67"/>
    <n v="340"/>
    <s v="Cash"/>
    <n v="9.5"/>
  </r>
  <r>
    <x v="2"/>
    <x v="1"/>
    <n v="0.75138888888888888"/>
    <x v="43"/>
    <x v="0"/>
    <x v="0"/>
    <x v="1"/>
    <x v="2"/>
    <x v="4"/>
    <n v="3"/>
    <n v="256.33"/>
    <n v="652"/>
    <s v="Cash"/>
    <n v="8.5"/>
  </r>
  <r>
    <x v="6"/>
    <x v="1"/>
    <n v="0.54652777777777772"/>
    <x v="43"/>
    <x v="0"/>
    <x v="0"/>
    <x v="1"/>
    <x v="0"/>
    <x v="0"/>
    <n v="2"/>
    <n v="70"/>
    <n v="153"/>
    <s v="Cash"/>
    <n v="5"/>
  </r>
  <r>
    <x v="6"/>
    <x v="1"/>
    <n v="0.74444444444444446"/>
    <x v="43"/>
    <x v="0"/>
    <x v="0"/>
    <x v="1"/>
    <x v="0"/>
    <x v="0"/>
    <n v="3"/>
    <n v="300"/>
    <n v="1106"/>
    <s v="Cash"/>
    <n v="6"/>
  </r>
  <r>
    <x v="6"/>
    <x v="1"/>
    <n v="0.85555555555555551"/>
    <x v="43"/>
    <x v="0"/>
    <x v="0"/>
    <x v="1"/>
    <x v="0"/>
    <x v="0"/>
    <n v="2"/>
    <n v="27.5"/>
    <n v="52"/>
    <s v="Cash"/>
    <n v="7.5"/>
  </r>
  <r>
    <x v="3"/>
    <x v="1"/>
    <n v="0.80833333333333335"/>
    <x v="43"/>
    <x v="0"/>
    <x v="0"/>
    <x v="1"/>
    <x v="0"/>
    <x v="0"/>
    <n v="3"/>
    <n v="81.67"/>
    <n v="259"/>
    <s v="Cash"/>
    <n v="7.5"/>
  </r>
  <r>
    <x v="8"/>
    <x v="1"/>
    <n v="0.67083333333333328"/>
    <x v="43"/>
    <x v="0"/>
    <x v="0"/>
    <x v="1"/>
    <x v="0"/>
    <x v="0"/>
    <n v="3"/>
    <n v="67.67"/>
    <n v="200"/>
    <s v="Cash"/>
    <n v="10"/>
  </r>
  <r>
    <x v="8"/>
    <x v="1"/>
    <n v="0.59305555555555556"/>
    <x v="43"/>
    <x v="0"/>
    <x v="0"/>
    <x v="1"/>
    <x v="0"/>
    <x v="0"/>
    <n v="3"/>
    <n v="35"/>
    <n v="115"/>
    <s v="Ewallet"/>
    <n v="5"/>
  </r>
  <r>
    <x v="1"/>
    <x v="1"/>
    <n v="0.73333333333333328"/>
    <x v="43"/>
    <x v="0"/>
    <x v="0"/>
    <x v="1"/>
    <x v="2"/>
    <x v="4"/>
    <n v="2"/>
    <n v="1147.5"/>
    <n v="2087"/>
    <s v="Ewallet"/>
    <n v="6"/>
  </r>
  <r>
    <x v="3"/>
    <x v="1"/>
    <n v="0.54722222222222228"/>
    <x v="43"/>
    <x v="0"/>
    <x v="0"/>
    <x v="1"/>
    <x v="0"/>
    <x v="0"/>
    <n v="1"/>
    <n v="725"/>
    <n v="867"/>
    <s v="Cash"/>
    <n v="9"/>
  </r>
  <r>
    <x v="3"/>
    <x v="1"/>
    <n v="0.67291666666666672"/>
    <x v="43"/>
    <x v="0"/>
    <x v="0"/>
    <x v="1"/>
    <x v="0"/>
    <x v="0"/>
    <n v="3"/>
    <n v="41.67"/>
    <n v="138"/>
    <s v="Cash"/>
    <n v="6"/>
  </r>
  <r>
    <x v="8"/>
    <x v="1"/>
    <n v="0.48125000000000001"/>
    <x v="43"/>
    <x v="0"/>
    <x v="0"/>
    <x v="1"/>
    <x v="0"/>
    <x v="0"/>
    <n v="1"/>
    <n v="27"/>
    <n v="31"/>
    <s v="Ewallet"/>
    <n v="9"/>
  </r>
  <r>
    <x v="9"/>
    <x v="1"/>
    <n v="0.42916666666666664"/>
    <x v="43"/>
    <x v="0"/>
    <x v="0"/>
    <x v="1"/>
    <x v="0"/>
    <x v="0"/>
    <n v="3"/>
    <n v="200.67"/>
    <n v="672"/>
    <s v="Credit Card"/>
    <n v="5"/>
  </r>
  <r>
    <x v="9"/>
    <x v="1"/>
    <n v="0.4548611111111111"/>
    <x v="43"/>
    <x v="0"/>
    <x v="0"/>
    <x v="1"/>
    <x v="0"/>
    <x v="0"/>
    <n v="1"/>
    <n v="7"/>
    <n v="7"/>
    <s v="Credit Card"/>
    <n v="6.5"/>
  </r>
  <r>
    <x v="9"/>
    <x v="1"/>
    <n v="0.63541666666666663"/>
    <x v="43"/>
    <x v="0"/>
    <x v="0"/>
    <x v="1"/>
    <x v="2"/>
    <x v="4"/>
    <n v="3"/>
    <n v="256.33"/>
    <n v="708"/>
    <s v="Ewallet"/>
    <n v="8.5"/>
  </r>
  <r>
    <x v="9"/>
    <x v="1"/>
    <n v="0.83750000000000002"/>
    <x v="43"/>
    <x v="0"/>
    <x v="0"/>
    <x v="1"/>
    <x v="2"/>
    <x v="4"/>
    <n v="1"/>
    <n v="2320"/>
    <n v="2153"/>
    <s v="Credit Card"/>
    <n v="7"/>
  </r>
  <r>
    <x v="9"/>
    <x v="1"/>
    <n v="0.84791666666666665"/>
    <x v="43"/>
    <x v="0"/>
    <x v="0"/>
    <x v="1"/>
    <x v="0"/>
    <x v="0"/>
    <n v="2"/>
    <n v="23"/>
    <n v="51"/>
    <s v="Credit Card"/>
    <n v="7.5"/>
  </r>
  <r>
    <x v="0"/>
    <x v="0"/>
    <n v="0.57499999999999996"/>
    <x v="42"/>
    <x v="0"/>
    <x v="0"/>
    <x v="0"/>
    <x v="1"/>
    <x v="9"/>
    <n v="3"/>
    <n v="60"/>
    <n v="242"/>
    <s v="Cash"/>
    <n v="9"/>
  </r>
  <r>
    <x v="0"/>
    <x v="0"/>
    <n v="0.53611111111111109"/>
    <x v="42"/>
    <x v="1"/>
    <x v="0"/>
    <x v="0"/>
    <x v="0"/>
    <x v="12"/>
    <n v="1"/>
    <n v="36"/>
    <n v="44"/>
    <s v="Cash"/>
    <n v="7"/>
  </r>
  <r>
    <x v="0"/>
    <x v="0"/>
    <n v="0.51944444444444449"/>
    <x v="42"/>
    <x v="1"/>
    <x v="0"/>
    <x v="0"/>
    <x v="1"/>
    <x v="10"/>
    <n v="1"/>
    <n v="36"/>
    <n v="40"/>
    <s v="Cash"/>
    <n v="7"/>
  </r>
  <r>
    <x v="0"/>
    <x v="0"/>
    <n v="0.68472222222222223"/>
    <x v="42"/>
    <x v="1"/>
    <x v="0"/>
    <x v="0"/>
    <x v="0"/>
    <x v="12"/>
    <n v="3"/>
    <n v="6.67"/>
    <n v="23"/>
    <s v="Cash"/>
    <n v="6.5"/>
  </r>
  <r>
    <x v="10"/>
    <x v="0"/>
    <n v="0.55833333333333335"/>
    <x v="42"/>
    <x v="1"/>
    <x v="0"/>
    <x v="0"/>
    <x v="0"/>
    <x v="12"/>
    <n v="1"/>
    <n v="72"/>
    <n v="86"/>
    <s v="Credit Card"/>
    <n v="7.5"/>
  </r>
  <r>
    <x v="10"/>
    <x v="0"/>
    <n v="0.63541666666666663"/>
    <x v="42"/>
    <x v="1"/>
    <x v="0"/>
    <x v="0"/>
    <x v="0"/>
    <x v="12"/>
    <n v="2"/>
    <n v="27.5"/>
    <n v="74"/>
    <s v="Credit Card"/>
    <n v="8.5"/>
  </r>
  <r>
    <x v="5"/>
    <x v="0"/>
    <n v="0.4513888888888889"/>
    <x v="42"/>
    <x v="1"/>
    <x v="0"/>
    <x v="0"/>
    <x v="0"/>
    <x v="12"/>
    <n v="1"/>
    <n v="35"/>
    <n v="41"/>
    <s v="Cash"/>
    <n v="9.5"/>
  </r>
  <r>
    <x v="11"/>
    <x v="0"/>
    <n v="0.77638888888888891"/>
    <x v="42"/>
    <x v="1"/>
    <x v="0"/>
    <x v="0"/>
    <x v="0"/>
    <x v="12"/>
    <n v="1"/>
    <n v="55"/>
    <n v="71"/>
    <s v="Credit Card"/>
    <n v="5.5"/>
  </r>
  <r>
    <x v="11"/>
    <x v="0"/>
    <n v="0.69791666666666663"/>
    <x v="42"/>
    <x v="1"/>
    <x v="0"/>
    <x v="0"/>
    <x v="1"/>
    <x v="10"/>
    <n v="1"/>
    <n v="27"/>
    <n v="29"/>
    <s v="Cash"/>
    <n v="8"/>
  </r>
  <r>
    <x v="5"/>
    <x v="0"/>
    <n v="0.8125"/>
    <x v="42"/>
    <x v="1"/>
    <x v="0"/>
    <x v="0"/>
    <x v="1"/>
    <x v="10"/>
    <n v="3"/>
    <n v="54"/>
    <n v="190"/>
    <s v="Cash"/>
    <n v="8.5"/>
  </r>
  <r>
    <x v="5"/>
    <x v="0"/>
    <n v="0.55763888888888891"/>
    <x v="42"/>
    <x v="1"/>
    <x v="0"/>
    <x v="0"/>
    <x v="0"/>
    <x v="12"/>
    <n v="1"/>
    <n v="85"/>
    <n v="115"/>
    <s v="Cash"/>
    <n v="5"/>
  </r>
  <r>
    <x v="9"/>
    <x v="1"/>
    <n v="0.47708333333333336"/>
    <x v="42"/>
    <x v="1"/>
    <x v="0"/>
    <x v="0"/>
    <x v="2"/>
    <x v="4"/>
    <n v="3"/>
    <n v="683"/>
    <n v="1909"/>
    <s v="Credit Card"/>
    <n v="8"/>
  </r>
  <r>
    <x v="11"/>
    <x v="1"/>
    <n v="0.46666666666666667"/>
    <x v="42"/>
    <x v="1"/>
    <x v="0"/>
    <x v="0"/>
    <x v="2"/>
    <x v="4"/>
    <n v="2"/>
    <n v="1024.5"/>
    <n v="1770"/>
    <s v="Credit Card"/>
    <n v="5"/>
  </r>
  <r>
    <x v="5"/>
    <x v="1"/>
    <n v="0.69166666666666665"/>
    <x v="42"/>
    <x v="1"/>
    <x v="0"/>
    <x v="0"/>
    <x v="0"/>
    <x v="12"/>
    <n v="1"/>
    <n v="27"/>
    <n v="30"/>
    <s v="Cash"/>
    <n v="9"/>
  </r>
  <r>
    <x v="5"/>
    <x v="1"/>
    <n v="0.77847222222222223"/>
    <x v="42"/>
    <x v="1"/>
    <x v="0"/>
    <x v="0"/>
    <x v="0"/>
    <x v="12"/>
    <n v="3"/>
    <n v="26.67"/>
    <n v="96"/>
    <s v="Ewallet"/>
    <n v="8.5"/>
  </r>
  <r>
    <x v="2"/>
    <x v="1"/>
    <n v="0.71666666666666667"/>
    <x v="42"/>
    <x v="1"/>
    <x v="0"/>
    <x v="0"/>
    <x v="2"/>
    <x v="4"/>
    <n v="2"/>
    <n v="1147.5"/>
    <n v="2170"/>
    <s v="Cash"/>
    <n v="5"/>
  </r>
  <r>
    <x v="2"/>
    <x v="1"/>
    <n v="0.44305555555555554"/>
    <x v="42"/>
    <x v="1"/>
    <x v="0"/>
    <x v="0"/>
    <x v="0"/>
    <x v="12"/>
    <n v="3"/>
    <n v="45"/>
    <n v="156"/>
    <s v="Cash"/>
    <n v="5"/>
  </r>
  <r>
    <x v="2"/>
    <x v="1"/>
    <n v="0.43958333333333333"/>
    <x v="42"/>
    <x v="1"/>
    <x v="0"/>
    <x v="0"/>
    <x v="1"/>
    <x v="10"/>
    <n v="2"/>
    <n v="72"/>
    <n v="161"/>
    <s v="Cash"/>
    <n v="6"/>
  </r>
  <r>
    <x v="9"/>
    <x v="1"/>
    <n v="0.60972222222222228"/>
    <x v="42"/>
    <x v="1"/>
    <x v="0"/>
    <x v="0"/>
    <x v="0"/>
    <x v="12"/>
    <n v="3"/>
    <n v="81"/>
    <n v="265"/>
    <s v="Cash"/>
    <n v="8"/>
  </r>
  <r>
    <x v="9"/>
    <x v="1"/>
    <n v="0.75416666666666665"/>
    <x v="42"/>
    <x v="1"/>
    <x v="0"/>
    <x v="0"/>
    <x v="0"/>
    <x v="12"/>
    <n v="3"/>
    <n v="11.67"/>
    <n v="37"/>
    <s v="Cash"/>
    <n v="6"/>
  </r>
  <r>
    <x v="10"/>
    <x v="1"/>
    <n v="0.53611111111111109"/>
    <x v="42"/>
    <x v="1"/>
    <x v="0"/>
    <x v="0"/>
    <x v="0"/>
    <x v="12"/>
    <n v="2"/>
    <n v="47.5"/>
    <n v="96"/>
    <s v="Ewallet"/>
    <n v="9"/>
  </r>
  <r>
    <x v="10"/>
    <x v="1"/>
    <n v="0.58333333333333337"/>
    <x v="42"/>
    <x v="1"/>
    <x v="0"/>
    <x v="0"/>
    <x v="0"/>
    <x v="12"/>
    <n v="2"/>
    <n v="22.5"/>
    <n v="49"/>
    <s v="Cash"/>
    <n v="6"/>
  </r>
  <r>
    <x v="3"/>
    <x v="1"/>
    <n v="0.45624999999999999"/>
    <x v="42"/>
    <x v="1"/>
    <x v="0"/>
    <x v="0"/>
    <x v="2"/>
    <x v="4"/>
    <n v="3"/>
    <n v="773.33"/>
    <n v="2091"/>
    <s v="Cash"/>
    <n v="9.5"/>
  </r>
  <r>
    <x v="9"/>
    <x v="1"/>
    <n v="0.69791666666666663"/>
    <x v="42"/>
    <x v="1"/>
    <x v="0"/>
    <x v="0"/>
    <x v="1"/>
    <x v="10"/>
    <n v="1"/>
    <n v="144"/>
    <n v="168"/>
    <s v="Cash"/>
    <n v="7.5"/>
  </r>
  <r>
    <x v="3"/>
    <x v="0"/>
    <n v="0.46875"/>
    <x v="42"/>
    <x v="1"/>
    <x v="0"/>
    <x v="1"/>
    <x v="1"/>
    <x v="10"/>
    <n v="1"/>
    <n v="153"/>
    <n v="210"/>
    <s v="Cash"/>
    <n v="5.5"/>
  </r>
  <r>
    <x v="0"/>
    <x v="0"/>
    <n v="0.85347222222222219"/>
    <x v="42"/>
    <x v="1"/>
    <x v="0"/>
    <x v="1"/>
    <x v="2"/>
    <x v="4"/>
    <n v="3"/>
    <n v="188.33"/>
    <n v="627"/>
    <s v="Cash"/>
    <n v="7.5"/>
  </r>
  <r>
    <x v="1"/>
    <x v="0"/>
    <n v="0.8354166666666667"/>
    <x v="42"/>
    <x v="1"/>
    <x v="0"/>
    <x v="1"/>
    <x v="1"/>
    <x v="10"/>
    <n v="1"/>
    <n v="18"/>
    <n v="20"/>
    <s v="Cash"/>
    <n v="5.5"/>
  </r>
  <r>
    <x v="10"/>
    <x v="0"/>
    <n v="0.60763888888888884"/>
    <x v="42"/>
    <x v="1"/>
    <x v="0"/>
    <x v="1"/>
    <x v="1"/>
    <x v="10"/>
    <n v="1"/>
    <n v="189"/>
    <n v="223"/>
    <s v="Credit Card"/>
    <n v="6.5"/>
  </r>
  <r>
    <x v="11"/>
    <x v="0"/>
    <n v="0.68888888888888888"/>
    <x v="42"/>
    <x v="1"/>
    <x v="0"/>
    <x v="1"/>
    <x v="1"/>
    <x v="10"/>
    <n v="3"/>
    <n v="66"/>
    <n v="224"/>
    <s v="Credit Card"/>
    <n v="10"/>
  </r>
  <r>
    <x v="2"/>
    <x v="0"/>
    <n v="0.4236111111111111"/>
    <x v="42"/>
    <x v="1"/>
    <x v="0"/>
    <x v="1"/>
    <x v="2"/>
    <x v="4"/>
    <n v="2"/>
    <n v="384.5"/>
    <n v="855"/>
    <s v="Cash"/>
    <n v="8.5"/>
  </r>
  <r>
    <x v="4"/>
    <x v="0"/>
    <n v="0.59375"/>
    <x v="42"/>
    <x v="1"/>
    <x v="0"/>
    <x v="1"/>
    <x v="2"/>
    <x v="4"/>
    <n v="1"/>
    <n v="565"/>
    <n v="525"/>
    <s v="Credit Card"/>
    <n v="8"/>
  </r>
  <r>
    <x v="4"/>
    <x v="0"/>
    <n v="0.4201388888888889"/>
    <x v="42"/>
    <x v="1"/>
    <x v="0"/>
    <x v="1"/>
    <x v="2"/>
    <x v="4"/>
    <n v="3"/>
    <n v="256.33"/>
    <n v="776"/>
    <s v="Cash"/>
    <n v="10"/>
  </r>
  <r>
    <x v="4"/>
    <x v="0"/>
    <n v="0.48333333333333334"/>
    <x v="42"/>
    <x v="1"/>
    <x v="0"/>
    <x v="1"/>
    <x v="1"/>
    <x v="10"/>
    <n v="1"/>
    <n v="9"/>
    <n v="11"/>
    <s v="Credit Card"/>
    <n v="7.5"/>
  </r>
  <r>
    <x v="0"/>
    <x v="1"/>
    <n v="0.76041666666666663"/>
    <x v="42"/>
    <x v="1"/>
    <x v="0"/>
    <x v="1"/>
    <x v="2"/>
    <x v="4"/>
    <n v="3"/>
    <n v="690.33"/>
    <n v="1719"/>
    <s v="Cash"/>
    <n v="6"/>
  </r>
  <r>
    <x v="5"/>
    <x v="1"/>
    <n v="0.57847222222222228"/>
    <x v="42"/>
    <x v="1"/>
    <x v="0"/>
    <x v="1"/>
    <x v="2"/>
    <x v="4"/>
    <n v="3"/>
    <n v="683"/>
    <n v="1981"/>
    <s v="Cash"/>
    <n v="6.5"/>
  </r>
  <r>
    <x v="6"/>
    <x v="1"/>
    <n v="0.77569444444444446"/>
    <x v="42"/>
    <x v="1"/>
    <x v="0"/>
    <x v="1"/>
    <x v="2"/>
    <x v="4"/>
    <n v="3"/>
    <n v="683"/>
    <n v="2107"/>
    <s v="Cash"/>
    <n v="10"/>
  </r>
  <r>
    <x v="10"/>
    <x v="1"/>
    <n v="0.76875000000000004"/>
    <x v="42"/>
    <x v="1"/>
    <x v="0"/>
    <x v="1"/>
    <x v="2"/>
    <x v="4"/>
    <n v="2"/>
    <n v="1035.5"/>
    <n v="1806"/>
    <s v="Cash"/>
    <n v="8"/>
  </r>
  <r>
    <x v="10"/>
    <x v="1"/>
    <n v="0.61250000000000004"/>
    <x v="42"/>
    <x v="1"/>
    <x v="0"/>
    <x v="1"/>
    <x v="2"/>
    <x v="4"/>
    <n v="2"/>
    <n v="1024.5"/>
    <n v="1664"/>
    <s v="Ewallet"/>
    <n v="5.5"/>
  </r>
  <r>
    <x v="3"/>
    <x v="1"/>
    <n v="0.73819444444444449"/>
    <x v="42"/>
    <x v="1"/>
    <x v="0"/>
    <x v="1"/>
    <x v="2"/>
    <x v="4"/>
    <n v="3"/>
    <n v="683"/>
    <n v="2000"/>
    <s v="Cash"/>
    <n v="7.5"/>
  </r>
  <r>
    <x v="11"/>
    <x v="1"/>
    <n v="0.77569444444444446"/>
    <x v="42"/>
    <x v="1"/>
    <x v="0"/>
    <x v="1"/>
    <x v="2"/>
    <x v="4"/>
    <n v="3"/>
    <n v="690.33"/>
    <n v="1920"/>
    <s v="Cash"/>
    <n v="9.5"/>
  </r>
  <r>
    <x v="10"/>
    <x v="1"/>
    <n v="0.69027777777777777"/>
    <x v="42"/>
    <x v="1"/>
    <x v="0"/>
    <x v="1"/>
    <x v="2"/>
    <x v="4"/>
    <n v="3"/>
    <n v="765"/>
    <n v="2028"/>
    <s v="Cash"/>
    <n v="5"/>
  </r>
  <r>
    <x v="8"/>
    <x v="1"/>
    <n v="0.61250000000000004"/>
    <x v="42"/>
    <x v="1"/>
    <x v="0"/>
    <x v="1"/>
    <x v="2"/>
    <x v="4"/>
    <n v="3"/>
    <n v="765"/>
    <n v="2046"/>
    <s v="Cash"/>
    <n v="9"/>
  </r>
  <r>
    <x v="2"/>
    <x v="1"/>
    <n v="0.45902777777777776"/>
    <x v="42"/>
    <x v="1"/>
    <x v="0"/>
    <x v="1"/>
    <x v="2"/>
    <x v="4"/>
    <n v="3"/>
    <n v="773.33"/>
    <n v="2203"/>
    <s v="Credit Card"/>
    <n v="9"/>
  </r>
  <r>
    <x v="2"/>
    <x v="1"/>
    <n v="0.82222222222222219"/>
    <x v="42"/>
    <x v="1"/>
    <x v="0"/>
    <x v="1"/>
    <x v="1"/>
    <x v="10"/>
    <n v="1"/>
    <n v="243"/>
    <n v="275"/>
    <s v="Cash"/>
    <n v="6.5"/>
  </r>
  <r>
    <x v="11"/>
    <x v="1"/>
    <n v="0.56527777777777777"/>
    <x v="42"/>
    <x v="1"/>
    <x v="0"/>
    <x v="1"/>
    <x v="2"/>
    <x v="4"/>
    <n v="3"/>
    <n v="188.33"/>
    <n v="513"/>
    <s v="Cash"/>
    <n v="7.5"/>
  </r>
  <r>
    <x v="6"/>
    <x v="1"/>
    <n v="0.83888888888888891"/>
    <x v="42"/>
    <x v="1"/>
    <x v="0"/>
    <x v="1"/>
    <x v="1"/>
    <x v="10"/>
    <n v="3"/>
    <n v="87"/>
    <n v="244"/>
    <s v="Credit Card"/>
    <n v="6"/>
  </r>
  <r>
    <x v="10"/>
    <x v="1"/>
    <n v="0.62569444444444444"/>
    <x v="42"/>
    <x v="1"/>
    <x v="0"/>
    <x v="1"/>
    <x v="2"/>
    <x v="4"/>
    <n v="1"/>
    <n v="769"/>
    <n v="789"/>
    <s v="Cash"/>
    <n v="6"/>
  </r>
  <r>
    <x v="10"/>
    <x v="1"/>
    <n v="0.4861111111111111"/>
    <x v="42"/>
    <x v="1"/>
    <x v="0"/>
    <x v="1"/>
    <x v="1"/>
    <x v="10"/>
    <n v="1"/>
    <n v="225"/>
    <n v="256"/>
    <s v="Credit Card"/>
    <n v="7"/>
  </r>
  <r>
    <x v="9"/>
    <x v="1"/>
    <n v="0.63958333333333328"/>
    <x v="42"/>
    <x v="1"/>
    <x v="0"/>
    <x v="1"/>
    <x v="2"/>
    <x v="4"/>
    <n v="3"/>
    <n v="773.33"/>
    <n v="2327"/>
    <s v="Credit Card"/>
    <n v="7.5"/>
  </r>
  <r>
    <x v="11"/>
    <x v="0"/>
    <n v="0.73472222222222228"/>
    <x v="9"/>
    <x v="1"/>
    <x v="0"/>
    <x v="0"/>
    <x v="0"/>
    <x v="8"/>
    <n v="2"/>
    <n v="4"/>
    <n v="11"/>
    <s v="Ewallet"/>
    <n v="7"/>
  </r>
  <r>
    <x v="2"/>
    <x v="1"/>
    <n v="0.67777777777777781"/>
    <x v="9"/>
    <x v="1"/>
    <x v="0"/>
    <x v="0"/>
    <x v="2"/>
    <x v="11"/>
    <n v="3"/>
    <n v="247.33"/>
    <n v="764"/>
    <s v="Credit Card"/>
    <n v="8"/>
  </r>
  <r>
    <x v="2"/>
    <x v="1"/>
    <n v="0.76041666666666663"/>
    <x v="9"/>
    <x v="1"/>
    <x v="0"/>
    <x v="0"/>
    <x v="2"/>
    <x v="11"/>
    <n v="3"/>
    <n v="247.33"/>
    <n v="628"/>
    <s v="Credit Card"/>
    <n v="9.5"/>
  </r>
  <r>
    <x v="2"/>
    <x v="1"/>
    <n v="0.52986111111111112"/>
    <x v="9"/>
    <x v="1"/>
    <x v="0"/>
    <x v="0"/>
    <x v="0"/>
    <x v="8"/>
    <n v="1"/>
    <n v="103"/>
    <n v="107"/>
    <s v="Ewallet"/>
    <n v="6.5"/>
  </r>
  <r>
    <x v="10"/>
    <x v="1"/>
    <n v="0.48055555555555557"/>
    <x v="9"/>
    <x v="1"/>
    <x v="0"/>
    <x v="0"/>
    <x v="0"/>
    <x v="8"/>
    <n v="1"/>
    <n v="111"/>
    <n v="122"/>
    <s v="Ewallet"/>
    <n v="8.5"/>
  </r>
  <r>
    <x v="1"/>
    <x v="0"/>
    <n v="0.75555555555555554"/>
    <x v="9"/>
    <x v="0"/>
    <x v="0"/>
    <x v="0"/>
    <x v="1"/>
    <x v="10"/>
    <n v="1"/>
    <n v="54"/>
    <n v="60"/>
    <s v="Ewallet"/>
    <n v="7.5"/>
  </r>
  <r>
    <x v="0"/>
    <x v="0"/>
    <n v="0.71388888888888891"/>
    <x v="9"/>
    <x v="0"/>
    <x v="0"/>
    <x v="0"/>
    <x v="1"/>
    <x v="10"/>
    <n v="1"/>
    <n v="234"/>
    <n v="270"/>
    <s v="Cash"/>
    <n v="9"/>
  </r>
  <r>
    <x v="11"/>
    <x v="1"/>
    <n v="0.81805555555555554"/>
    <x v="9"/>
    <x v="0"/>
    <x v="0"/>
    <x v="0"/>
    <x v="2"/>
    <x v="4"/>
    <n v="3"/>
    <n v="690.33"/>
    <n v="2092"/>
    <s v="Cash"/>
    <n v="7"/>
  </r>
  <r>
    <x v="11"/>
    <x v="1"/>
    <n v="0.5493055555555556"/>
    <x v="9"/>
    <x v="0"/>
    <x v="0"/>
    <x v="0"/>
    <x v="2"/>
    <x v="4"/>
    <n v="3"/>
    <n v="188.33"/>
    <n v="494"/>
    <s v="Credit Card"/>
    <n v="7"/>
  </r>
  <r>
    <x v="2"/>
    <x v="1"/>
    <n v="0.46180555555555558"/>
    <x v="9"/>
    <x v="0"/>
    <x v="0"/>
    <x v="0"/>
    <x v="2"/>
    <x v="4"/>
    <n v="2"/>
    <n v="384.5"/>
    <n v="777"/>
    <s v="Cash"/>
    <n v="9"/>
  </r>
  <r>
    <x v="7"/>
    <x v="1"/>
    <n v="0.42499999999999999"/>
    <x v="9"/>
    <x v="0"/>
    <x v="0"/>
    <x v="0"/>
    <x v="1"/>
    <x v="10"/>
    <n v="2"/>
    <n v="99"/>
    <n v="206"/>
    <s v="Cash"/>
    <n v="10"/>
  </r>
  <r>
    <x v="9"/>
    <x v="1"/>
    <n v="0.65416666666666667"/>
    <x v="9"/>
    <x v="0"/>
    <x v="0"/>
    <x v="0"/>
    <x v="1"/>
    <x v="10"/>
    <n v="1"/>
    <n v="225"/>
    <n v="247"/>
    <s v="Cash"/>
    <n v="5"/>
  </r>
  <r>
    <x v="0"/>
    <x v="0"/>
    <n v="0.49861111111111112"/>
    <x v="50"/>
    <x v="1"/>
    <x v="0"/>
    <x v="2"/>
    <x v="1"/>
    <x v="1"/>
    <n v="3"/>
    <n v="49"/>
    <n v="185"/>
    <s v="Cash"/>
    <n v="8"/>
  </r>
  <r>
    <x v="7"/>
    <x v="1"/>
    <n v="0.59791666666666665"/>
    <x v="24"/>
    <x v="0"/>
    <x v="0"/>
    <x v="0"/>
    <x v="2"/>
    <x v="11"/>
    <n v="2"/>
    <n v="371"/>
    <n v="648"/>
    <s v="Ewallet"/>
    <n v="8"/>
  </r>
  <r>
    <x v="10"/>
    <x v="0"/>
    <n v="0.45277777777777778"/>
    <x v="0"/>
    <x v="0"/>
    <x v="3"/>
    <x v="21"/>
    <x v="2"/>
    <x v="14"/>
    <n v="3"/>
    <n v="567"/>
    <n v="2138"/>
    <s v="Cash"/>
    <n v="9"/>
  </r>
  <r>
    <x v="10"/>
    <x v="0"/>
    <n v="0.81319444444444444"/>
    <x v="0"/>
    <x v="0"/>
    <x v="3"/>
    <x v="21"/>
    <x v="1"/>
    <x v="6"/>
    <n v="2"/>
    <n v="135"/>
    <n v="381"/>
    <s v="Credit Card"/>
    <n v="6.5"/>
  </r>
  <r>
    <x v="10"/>
    <x v="0"/>
    <n v="0.77430555555555558"/>
    <x v="0"/>
    <x v="0"/>
    <x v="3"/>
    <x v="21"/>
    <x v="1"/>
    <x v="10"/>
    <n v="2"/>
    <n v="85.5"/>
    <n v="232"/>
    <s v="Cash"/>
    <n v="7.5"/>
  </r>
  <r>
    <x v="5"/>
    <x v="0"/>
    <n v="0.57708333333333328"/>
    <x v="0"/>
    <x v="0"/>
    <x v="3"/>
    <x v="11"/>
    <x v="0"/>
    <x v="2"/>
    <n v="1"/>
    <n v="175"/>
    <n v="279"/>
    <s v="Cash"/>
    <n v="5.5"/>
  </r>
  <r>
    <x v="0"/>
    <x v="1"/>
    <n v="0.52430555555555558"/>
    <x v="0"/>
    <x v="0"/>
    <x v="3"/>
    <x v="11"/>
    <x v="0"/>
    <x v="2"/>
    <n v="1"/>
    <n v="315"/>
    <n v="402"/>
    <s v="Credit Card"/>
    <n v="10"/>
  </r>
  <r>
    <x v="4"/>
    <x v="0"/>
    <n v="0.55833333333333335"/>
    <x v="64"/>
    <x v="1"/>
    <x v="1"/>
    <x v="3"/>
    <x v="1"/>
    <x v="10"/>
    <n v="1"/>
    <n v="153"/>
    <n v="170"/>
    <s v="Cash"/>
    <n v="9.5"/>
  </r>
  <r>
    <x v="4"/>
    <x v="0"/>
    <n v="0.75416666666666665"/>
    <x v="64"/>
    <x v="1"/>
    <x v="1"/>
    <x v="3"/>
    <x v="1"/>
    <x v="6"/>
    <n v="3"/>
    <n v="450"/>
    <n v="1358"/>
    <s v="Cash"/>
    <n v="7.5"/>
  </r>
  <r>
    <x v="0"/>
    <x v="0"/>
    <n v="0.49652777777777779"/>
    <x v="9"/>
    <x v="1"/>
    <x v="1"/>
    <x v="12"/>
    <x v="0"/>
    <x v="2"/>
    <n v="3"/>
    <n v="245"/>
    <n v="613"/>
    <s v="Cash"/>
    <n v="7.5"/>
  </r>
  <r>
    <x v="7"/>
    <x v="1"/>
    <n v="0.48749999999999999"/>
    <x v="9"/>
    <x v="1"/>
    <x v="1"/>
    <x v="12"/>
    <x v="2"/>
    <x v="11"/>
    <n v="2"/>
    <n v="607.5"/>
    <n v="1282"/>
    <s v="Credit Card"/>
    <n v="8.5"/>
  </r>
  <r>
    <x v="7"/>
    <x v="1"/>
    <n v="0.60416666666666663"/>
    <x v="9"/>
    <x v="1"/>
    <x v="1"/>
    <x v="12"/>
    <x v="2"/>
    <x v="11"/>
    <n v="2"/>
    <n v="371"/>
    <n v="559"/>
    <s v="Cash"/>
    <n v="10"/>
  </r>
  <r>
    <x v="7"/>
    <x v="1"/>
    <n v="0.63263888888888886"/>
    <x v="9"/>
    <x v="1"/>
    <x v="1"/>
    <x v="12"/>
    <x v="0"/>
    <x v="2"/>
    <n v="3"/>
    <n v="151.66999999999999"/>
    <n v="533"/>
    <s v="Credit Card"/>
    <n v="6"/>
  </r>
  <r>
    <x v="11"/>
    <x v="0"/>
    <n v="0.6166666666666667"/>
    <x v="9"/>
    <x v="1"/>
    <x v="3"/>
    <x v="21"/>
    <x v="2"/>
    <x v="14"/>
    <n v="3"/>
    <n v="567"/>
    <n v="2368"/>
    <s v="Ewallet"/>
    <n v="8.5"/>
  </r>
  <r>
    <x v="11"/>
    <x v="0"/>
    <n v="0.52500000000000002"/>
    <x v="9"/>
    <x v="1"/>
    <x v="3"/>
    <x v="21"/>
    <x v="0"/>
    <x v="2"/>
    <n v="3"/>
    <n v="46.67"/>
    <n v="211"/>
    <s v="Cash"/>
    <n v="7.5"/>
  </r>
  <r>
    <x v="11"/>
    <x v="0"/>
    <n v="0.79791666666666672"/>
    <x v="9"/>
    <x v="1"/>
    <x v="3"/>
    <x v="21"/>
    <x v="1"/>
    <x v="10"/>
    <n v="1"/>
    <n v="243"/>
    <n v="349"/>
    <s v="Ewallet"/>
    <n v="10"/>
  </r>
  <r>
    <x v="1"/>
    <x v="1"/>
    <n v="0.56597222222222221"/>
    <x v="50"/>
    <x v="1"/>
    <x v="1"/>
    <x v="18"/>
    <x v="1"/>
    <x v="6"/>
    <n v="1"/>
    <n v="594"/>
    <n v="536"/>
    <s v="Credit Card"/>
    <n v="7"/>
  </r>
  <r>
    <x v="1"/>
    <x v="1"/>
    <n v="0.43958333333333333"/>
    <x v="50"/>
    <x v="1"/>
    <x v="1"/>
    <x v="18"/>
    <x v="1"/>
    <x v="10"/>
    <n v="1"/>
    <n v="54"/>
    <n v="52"/>
    <s v="Cash"/>
    <n v="5"/>
  </r>
  <r>
    <x v="2"/>
    <x v="0"/>
    <n v="0.65625"/>
    <x v="50"/>
    <x v="1"/>
    <x v="3"/>
    <x v="6"/>
    <x v="1"/>
    <x v="1"/>
    <n v="3"/>
    <n v="122.33"/>
    <n v="566"/>
    <s v="Credit Card"/>
    <n v="7"/>
  </r>
  <r>
    <x v="9"/>
    <x v="1"/>
    <n v="0.49375000000000002"/>
    <x v="50"/>
    <x v="1"/>
    <x v="1"/>
    <x v="12"/>
    <x v="1"/>
    <x v="6"/>
    <n v="2"/>
    <n v="725"/>
    <n v="1853"/>
    <s v="Credit Card"/>
    <n v="6.5"/>
  </r>
  <r>
    <x v="9"/>
    <x v="1"/>
    <n v="0.72638888888888886"/>
    <x v="50"/>
    <x v="1"/>
    <x v="1"/>
    <x v="12"/>
    <x v="1"/>
    <x v="6"/>
    <n v="1"/>
    <n v="972"/>
    <n v="673"/>
    <s v="Cash"/>
    <n v="5.5"/>
  </r>
  <r>
    <x v="8"/>
    <x v="0"/>
    <n v="0.49444444444444446"/>
    <x v="24"/>
    <x v="1"/>
    <x v="1"/>
    <x v="8"/>
    <x v="1"/>
    <x v="6"/>
    <n v="3"/>
    <n v="198"/>
    <n v="755"/>
    <s v="Credit Card"/>
    <n v="10"/>
  </r>
  <r>
    <x v="5"/>
    <x v="0"/>
    <n v="0.58611111111111114"/>
    <x v="24"/>
    <x v="0"/>
    <x v="1"/>
    <x v="15"/>
    <x v="1"/>
    <x v="6"/>
    <n v="3"/>
    <n v="270"/>
    <n v="1037"/>
    <s v="Credit Card"/>
    <n v="6.5"/>
  </r>
  <r>
    <x v="0"/>
    <x v="0"/>
    <n v="0.74236111111111114"/>
    <x v="24"/>
    <x v="0"/>
    <x v="3"/>
    <x v="10"/>
    <x v="0"/>
    <x v="0"/>
    <n v="2"/>
    <n v="129"/>
    <n v="375"/>
    <s v="Cash"/>
    <n v="7"/>
  </r>
  <r>
    <x v="0"/>
    <x v="0"/>
    <n v="0.84652777777777777"/>
    <x v="24"/>
    <x v="0"/>
    <x v="3"/>
    <x v="10"/>
    <x v="0"/>
    <x v="0"/>
    <n v="3"/>
    <n v="23"/>
    <n v="110"/>
    <s v="Ewallet"/>
    <n v="9.5"/>
  </r>
  <r>
    <x v="10"/>
    <x v="0"/>
    <n v="0.67222222222222228"/>
    <x v="24"/>
    <x v="0"/>
    <x v="3"/>
    <x v="10"/>
    <x v="0"/>
    <x v="0"/>
    <n v="1"/>
    <n v="48"/>
    <n v="72"/>
    <s v="Ewallet"/>
    <n v="6.5"/>
  </r>
  <r>
    <x v="9"/>
    <x v="0"/>
    <n v="0.4284722222222222"/>
    <x v="24"/>
    <x v="0"/>
    <x v="3"/>
    <x v="10"/>
    <x v="0"/>
    <x v="0"/>
    <n v="3"/>
    <n v="10"/>
    <n v="44"/>
    <s v="Ewallet"/>
    <n v="9"/>
  </r>
  <r>
    <x v="9"/>
    <x v="0"/>
    <n v="0.60069444444444442"/>
    <x v="24"/>
    <x v="0"/>
    <x v="3"/>
    <x v="10"/>
    <x v="0"/>
    <x v="0"/>
    <n v="3"/>
    <n v="240"/>
    <n v="1030"/>
    <s v="Credit Card"/>
    <n v="9.5"/>
  </r>
  <r>
    <x v="8"/>
    <x v="1"/>
    <n v="0.53541666666666665"/>
    <x v="24"/>
    <x v="0"/>
    <x v="3"/>
    <x v="10"/>
    <x v="0"/>
    <x v="0"/>
    <n v="1"/>
    <n v="129"/>
    <n v="173"/>
    <s v="Cash"/>
    <n v="7"/>
  </r>
  <r>
    <x v="0"/>
    <x v="1"/>
    <n v="0.63749999999999996"/>
    <x v="24"/>
    <x v="0"/>
    <x v="3"/>
    <x v="10"/>
    <x v="0"/>
    <x v="0"/>
    <n v="3"/>
    <n v="180"/>
    <n v="700"/>
    <s v="Cash"/>
    <n v="7"/>
  </r>
  <r>
    <x v="0"/>
    <x v="1"/>
    <n v="0.53125"/>
    <x v="24"/>
    <x v="0"/>
    <x v="3"/>
    <x v="10"/>
    <x v="0"/>
    <x v="0"/>
    <n v="3"/>
    <n v="3.33"/>
    <n v="13"/>
    <s v="Cash"/>
    <n v="5.5"/>
  </r>
  <r>
    <x v="6"/>
    <x v="1"/>
    <n v="0.56736111111111109"/>
    <x v="24"/>
    <x v="0"/>
    <x v="3"/>
    <x v="10"/>
    <x v="0"/>
    <x v="0"/>
    <n v="3"/>
    <n v="25.33"/>
    <n v="100"/>
    <s v="Cash"/>
    <n v="9"/>
  </r>
  <r>
    <x v="6"/>
    <x v="1"/>
    <n v="0.41875000000000001"/>
    <x v="24"/>
    <x v="0"/>
    <x v="3"/>
    <x v="10"/>
    <x v="0"/>
    <x v="0"/>
    <n v="2"/>
    <n v="275"/>
    <n v="763"/>
    <s v="Cash"/>
    <n v="5"/>
  </r>
  <r>
    <x v="6"/>
    <x v="1"/>
    <n v="0.8208333333333333"/>
    <x v="24"/>
    <x v="0"/>
    <x v="3"/>
    <x v="10"/>
    <x v="0"/>
    <x v="0"/>
    <n v="1"/>
    <n v="30"/>
    <n v="37"/>
    <s v="Credit Card"/>
    <n v="7.5"/>
  </r>
  <r>
    <x v="9"/>
    <x v="1"/>
    <n v="0.55138888888888893"/>
    <x v="24"/>
    <x v="0"/>
    <x v="3"/>
    <x v="10"/>
    <x v="0"/>
    <x v="0"/>
    <n v="2"/>
    <n v="22.5"/>
    <n v="62"/>
    <s v="Ewallet"/>
    <n v="9"/>
  </r>
  <r>
    <x v="9"/>
    <x v="1"/>
    <n v="0.53263888888888888"/>
    <x v="24"/>
    <x v="0"/>
    <x v="3"/>
    <x v="10"/>
    <x v="0"/>
    <x v="0"/>
    <n v="2"/>
    <n v="30"/>
    <n v="72"/>
    <s v="Ewallet"/>
    <n v="5.5"/>
  </r>
  <r>
    <x v="3"/>
    <x v="0"/>
    <n v="0.82847222222222228"/>
    <x v="41"/>
    <x v="1"/>
    <x v="3"/>
    <x v="7"/>
    <x v="0"/>
    <x v="2"/>
    <n v="1"/>
    <n v="490"/>
    <n v="823"/>
    <s v="Credit Card"/>
    <n v="6.5"/>
  </r>
  <r>
    <x v="1"/>
    <x v="0"/>
    <n v="0.43472222222222223"/>
    <x v="6"/>
    <x v="1"/>
    <x v="1"/>
    <x v="23"/>
    <x v="0"/>
    <x v="0"/>
    <n v="3"/>
    <n v="31.67"/>
    <n v="137"/>
    <s v="Ewallet"/>
    <n v="8"/>
  </r>
  <r>
    <x v="1"/>
    <x v="0"/>
    <n v="0.62916666666666665"/>
    <x v="6"/>
    <x v="1"/>
    <x v="1"/>
    <x v="23"/>
    <x v="0"/>
    <x v="0"/>
    <n v="3"/>
    <n v="116"/>
    <n v="560"/>
    <s v="Ewallet"/>
    <n v="9"/>
  </r>
  <r>
    <x v="5"/>
    <x v="1"/>
    <n v="0.69097222222222221"/>
    <x v="6"/>
    <x v="1"/>
    <x v="3"/>
    <x v="6"/>
    <x v="1"/>
    <x v="13"/>
    <n v="2"/>
    <n v="794"/>
    <n v="1875"/>
    <s v="Credit Card"/>
    <n v="8.5"/>
  </r>
  <r>
    <x v="5"/>
    <x v="1"/>
    <n v="0.87291666666666667"/>
    <x v="6"/>
    <x v="1"/>
    <x v="3"/>
    <x v="7"/>
    <x v="2"/>
    <x v="14"/>
    <n v="1"/>
    <n v="2443"/>
    <n v="2536"/>
    <s v="Credit Card"/>
    <n v="9.5"/>
  </r>
  <r>
    <x v="9"/>
    <x v="1"/>
    <n v="0.63611111111111107"/>
    <x v="6"/>
    <x v="1"/>
    <x v="3"/>
    <x v="7"/>
    <x v="2"/>
    <x v="14"/>
    <n v="1"/>
    <n v="2443"/>
    <n v="2866"/>
    <s v="Cash"/>
    <n v="9"/>
  </r>
  <r>
    <x v="11"/>
    <x v="0"/>
    <n v="0.74097222222222225"/>
    <x v="20"/>
    <x v="1"/>
    <x v="3"/>
    <x v="21"/>
    <x v="0"/>
    <x v="0"/>
    <n v="2"/>
    <n v="258"/>
    <n v="733"/>
    <s v="Cash"/>
    <n v="9"/>
  </r>
  <r>
    <x v="11"/>
    <x v="0"/>
    <n v="0.68263888888888891"/>
    <x v="20"/>
    <x v="1"/>
    <x v="3"/>
    <x v="21"/>
    <x v="0"/>
    <x v="0"/>
    <n v="3"/>
    <n v="22"/>
    <n v="94"/>
    <s v="Credit Card"/>
    <n v="10"/>
  </r>
  <r>
    <x v="0"/>
    <x v="0"/>
    <n v="0.4284722222222222"/>
    <x v="20"/>
    <x v="0"/>
    <x v="2"/>
    <x v="5"/>
    <x v="1"/>
    <x v="6"/>
    <n v="2"/>
    <n v="125"/>
    <n v="308"/>
    <s v="Credit Card"/>
    <n v="5"/>
  </r>
  <r>
    <x v="0"/>
    <x v="0"/>
    <n v="0.57638888888888884"/>
    <x v="20"/>
    <x v="0"/>
    <x v="2"/>
    <x v="5"/>
    <x v="1"/>
    <x v="1"/>
    <n v="3"/>
    <n v="187.67"/>
    <n v="811"/>
    <s v="Cash"/>
    <n v="8"/>
  </r>
  <r>
    <x v="3"/>
    <x v="0"/>
    <n v="0.80347222222222225"/>
    <x v="20"/>
    <x v="0"/>
    <x v="2"/>
    <x v="5"/>
    <x v="1"/>
    <x v="6"/>
    <n v="3"/>
    <n v="36"/>
    <n v="130"/>
    <s v="Cash"/>
    <n v="7"/>
  </r>
  <r>
    <x v="3"/>
    <x v="0"/>
    <n v="0.58333333333333337"/>
    <x v="20"/>
    <x v="0"/>
    <x v="2"/>
    <x v="5"/>
    <x v="1"/>
    <x v="6"/>
    <n v="1"/>
    <n v="810"/>
    <n v="981"/>
    <s v="Credit Card"/>
    <n v="5"/>
  </r>
  <r>
    <x v="5"/>
    <x v="1"/>
    <n v="0.50138888888888888"/>
    <x v="20"/>
    <x v="0"/>
    <x v="2"/>
    <x v="5"/>
    <x v="1"/>
    <x v="6"/>
    <n v="1"/>
    <n v="700"/>
    <n v="705"/>
    <s v="Ewallet"/>
    <n v="10"/>
  </r>
  <r>
    <x v="10"/>
    <x v="0"/>
    <n v="0.84791666666666665"/>
    <x v="21"/>
    <x v="1"/>
    <x v="1"/>
    <x v="23"/>
    <x v="2"/>
    <x v="4"/>
    <n v="3"/>
    <n v="773.33"/>
    <n v="1777"/>
    <s v="Cash"/>
    <n v="8"/>
  </r>
  <r>
    <x v="7"/>
    <x v="0"/>
    <n v="0.73263888888888884"/>
    <x v="21"/>
    <x v="1"/>
    <x v="1"/>
    <x v="23"/>
    <x v="2"/>
    <x v="4"/>
    <n v="3"/>
    <n v="773.33"/>
    <n v="3281"/>
    <s v="Cash"/>
    <n v="7.5"/>
  </r>
  <r>
    <x v="7"/>
    <x v="0"/>
    <n v="0.52916666666666667"/>
    <x v="21"/>
    <x v="1"/>
    <x v="1"/>
    <x v="23"/>
    <x v="0"/>
    <x v="2"/>
    <n v="3"/>
    <n v="81.67"/>
    <n v="266"/>
    <s v="Cash"/>
    <n v="5.5"/>
  </r>
  <r>
    <x v="1"/>
    <x v="1"/>
    <n v="0.74722222222222223"/>
    <x v="21"/>
    <x v="1"/>
    <x v="1"/>
    <x v="23"/>
    <x v="2"/>
    <x v="4"/>
    <n v="3"/>
    <n v="690.33"/>
    <n v="1695"/>
    <s v="Ewallet"/>
    <n v="10"/>
  </r>
  <r>
    <x v="8"/>
    <x v="1"/>
    <n v="0.79027777777777775"/>
    <x v="11"/>
    <x v="0"/>
    <x v="1"/>
    <x v="3"/>
    <x v="0"/>
    <x v="2"/>
    <n v="3"/>
    <n v="350"/>
    <n v="1188"/>
    <s v="Credit Card"/>
    <n v="6.5"/>
  </r>
  <r>
    <x v="9"/>
    <x v="1"/>
    <n v="0.58888888888888891"/>
    <x v="11"/>
    <x v="0"/>
    <x v="1"/>
    <x v="3"/>
    <x v="0"/>
    <x v="2"/>
    <n v="2"/>
    <n v="315"/>
    <n v="470"/>
    <s v="Cash"/>
    <n v="9.5"/>
  </r>
  <r>
    <x v="9"/>
    <x v="1"/>
    <n v="0.6875"/>
    <x v="11"/>
    <x v="1"/>
    <x v="3"/>
    <x v="10"/>
    <x v="0"/>
    <x v="0"/>
    <n v="3"/>
    <n v="207.67"/>
    <n v="834"/>
    <s v="Cash"/>
    <n v="8"/>
  </r>
  <r>
    <x v="6"/>
    <x v="0"/>
    <n v="0.44722222222222224"/>
    <x v="12"/>
    <x v="0"/>
    <x v="1"/>
    <x v="15"/>
    <x v="0"/>
    <x v="0"/>
    <n v="1"/>
    <n v="493"/>
    <n v="640"/>
    <s v="Ewallet"/>
    <n v="10"/>
  </r>
  <r>
    <x v="6"/>
    <x v="0"/>
    <n v="0.85347222222222219"/>
    <x v="12"/>
    <x v="0"/>
    <x v="1"/>
    <x v="15"/>
    <x v="0"/>
    <x v="0"/>
    <n v="2"/>
    <n v="30"/>
    <n v="77"/>
    <s v="Credit Card"/>
    <n v="10"/>
  </r>
  <r>
    <x v="1"/>
    <x v="0"/>
    <n v="0.48819444444444443"/>
    <x v="12"/>
    <x v="1"/>
    <x v="3"/>
    <x v="9"/>
    <x v="0"/>
    <x v="0"/>
    <n v="3"/>
    <n v="106.33"/>
    <n v="511"/>
    <s v="Ewallet"/>
    <n v="8.5"/>
  </r>
  <r>
    <x v="1"/>
    <x v="0"/>
    <n v="0.42291666666666666"/>
    <x v="12"/>
    <x v="1"/>
    <x v="3"/>
    <x v="9"/>
    <x v="0"/>
    <x v="0"/>
    <n v="2"/>
    <n v="75"/>
    <n v="244"/>
    <s v="Ewallet"/>
    <n v="9"/>
  </r>
  <r>
    <x v="1"/>
    <x v="0"/>
    <n v="0.41666666666666669"/>
    <x v="12"/>
    <x v="1"/>
    <x v="3"/>
    <x v="9"/>
    <x v="0"/>
    <x v="2"/>
    <n v="1"/>
    <n v="665"/>
    <n v="1003"/>
    <s v="Credit Card"/>
    <n v="8.5"/>
  </r>
  <r>
    <x v="3"/>
    <x v="0"/>
    <n v="0.78125"/>
    <x v="12"/>
    <x v="1"/>
    <x v="3"/>
    <x v="9"/>
    <x v="0"/>
    <x v="0"/>
    <n v="3"/>
    <n v="135.33000000000001"/>
    <n v="632"/>
    <s v="Credit Card"/>
    <n v="5.5"/>
  </r>
  <r>
    <x v="3"/>
    <x v="0"/>
    <n v="0.52777777777777779"/>
    <x v="12"/>
    <x v="1"/>
    <x v="3"/>
    <x v="9"/>
    <x v="0"/>
    <x v="0"/>
    <n v="1"/>
    <n v="45"/>
    <n v="69"/>
    <s v="Ewallet"/>
    <n v="9.5"/>
  </r>
  <r>
    <x v="2"/>
    <x v="0"/>
    <n v="0.65"/>
    <x v="12"/>
    <x v="1"/>
    <x v="3"/>
    <x v="9"/>
    <x v="1"/>
    <x v="6"/>
    <n v="2"/>
    <n v="216"/>
    <n v="651"/>
    <s v="Credit Card"/>
    <n v="7.5"/>
  </r>
  <r>
    <x v="0"/>
    <x v="0"/>
    <n v="0.50277777777777777"/>
    <x v="12"/>
    <x v="1"/>
    <x v="3"/>
    <x v="9"/>
    <x v="0"/>
    <x v="0"/>
    <n v="2"/>
    <n v="18"/>
    <n v="50"/>
    <s v="Ewallet"/>
    <n v="5"/>
  </r>
  <r>
    <x v="0"/>
    <x v="0"/>
    <n v="0.47638888888888886"/>
    <x v="12"/>
    <x v="1"/>
    <x v="3"/>
    <x v="9"/>
    <x v="0"/>
    <x v="2"/>
    <n v="3"/>
    <n v="303.33"/>
    <n v="1269"/>
    <s v="Credit Card"/>
    <n v="5"/>
  </r>
  <r>
    <x v="6"/>
    <x v="0"/>
    <n v="0.52500000000000002"/>
    <x v="12"/>
    <x v="1"/>
    <x v="3"/>
    <x v="9"/>
    <x v="0"/>
    <x v="0"/>
    <n v="1"/>
    <n v="870"/>
    <n v="1350"/>
    <s v="Credit Card"/>
    <n v="9"/>
  </r>
  <r>
    <x v="6"/>
    <x v="0"/>
    <n v="0.62916666666666665"/>
    <x v="12"/>
    <x v="1"/>
    <x v="3"/>
    <x v="9"/>
    <x v="0"/>
    <x v="0"/>
    <n v="2"/>
    <n v="65"/>
    <n v="203"/>
    <s v="Credit Card"/>
    <n v="8.5"/>
  </r>
  <r>
    <x v="6"/>
    <x v="0"/>
    <n v="0.45694444444444443"/>
    <x v="12"/>
    <x v="1"/>
    <x v="3"/>
    <x v="9"/>
    <x v="0"/>
    <x v="2"/>
    <n v="1"/>
    <n v="280"/>
    <n v="415"/>
    <s v="Cash"/>
    <n v="7.5"/>
  </r>
  <r>
    <x v="5"/>
    <x v="0"/>
    <n v="0.50694444444444442"/>
    <x v="12"/>
    <x v="1"/>
    <x v="3"/>
    <x v="9"/>
    <x v="0"/>
    <x v="0"/>
    <n v="2"/>
    <n v="139.5"/>
    <n v="433"/>
    <s v="Cash"/>
    <n v="5.5"/>
  </r>
  <r>
    <x v="5"/>
    <x v="0"/>
    <n v="0.43819444444444444"/>
    <x v="12"/>
    <x v="1"/>
    <x v="3"/>
    <x v="9"/>
    <x v="0"/>
    <x v="0"/>
    <n v="1"/>
    <n v="783"/>
    <n v="1236"/>
    <s v="Credit Card"/>
    <n v="6.5"/>
  </r>
  <r>
    <x v="5"/>
    <x v="0"/>
    <n v="0.5756944444444444"/>
    <x v="12"/>
    <x v="1"/>
    <x v="3"/>
    <x v="9"/>
    <x v="0"/>
    <x v="0"/>
    <n v="1"/>
    <n v="30"/>
    <n v="45"/>
    <s v="Cash"/>
    <n v="8"/>
  </r>
  <r>
    <x v="5"/>
    <x v="0"/>
    <n v="0.46527777777777779"/>
    <x v="12"/>
    <x v="1"/>
    <x v="3"/>
    <x v="9"/>
    <x v="0"/>
    <x v="2"/>
    <n v="2"/>
    <n v="87.5"/>
    <n v="249"/>
    <s v="Credit Card"/>
    <n v="8"/>
  </r>
  <r>
    <x v="5"/>
    <x v="0"/>
    <n v="0.73472222222222228"/>
    <x v="12"/>
    <x v="1"/>
    <x v="3"/>
    <x v="9"/>
    <x v="1"/>
    <x v="6"/>
    <n v="1"/>
    <n v="650"/>
    <n v="1109"/>
    <s v="Ewallet"/>
    <n v="9.5"/>
  </r>
  <r>
    <x v="0"/>
    <x v="0"/>
    <n v="0.74583333333333335"/>
    <x v="12"/>
    <x v="1"/>
    <x v="2"/>
    <x v="5"/>
    <x v="0"/>
    <x v="12"/>
    <n v="3"/>
    <n v="63"/>
    <n v="230"/>
    <s v="Cash"/>
    <n v="8"/>
  </r>
  <r>
    <x v="0"/>
    <x v="0"/>
    <n v="0.86875000000000002"/>
    <x v="12"/>
    <x v="1"/>
    <x v="2"/>
    <x v="5"/>
    <x v="0"/>
    <x v="12"/>
    <n v="3"/>
    <n v="13.33"/>
    <n v="55"/>
    <s v="Ewallet"/>
    <n v="5.5"/>
  </r>
  <r>
    <x v="8"/>
    <x v="0"/>
    <n v="0.80972222222222223"/>
    <x v="12"/>
    <x v="1"/>
    <x v="2"/>
    <x v="5"/>
    <x v="0"/>
    <x v="12"/>
    <n v="3"/>
    <n v="15"/>
    <n v="53"/>
    <s v="Ewallet"/>
    <n v="6.5"/>
  </r>
  <r>
    <x v="9"/>
    <x v="1"/>
    <n v="0.56458333333333333"/>
    <x v="12"/>
    <x v="1"/>
    <x v="2"/>
    <x v="5"/>
    <x v="0"/>
    <x v="12"/>
    <n v="3"/>
    <n v="39"/>
    <n v="141"/>
    <s v="Cash"/>
    <n v="5"/>
  </r>
  <r>
    <x v="9"/>
    <x v="1"/>
    <n v="0.58680555555555558"/>
    <x v="12"/>
    <x v="1"/>
    <x v="2"/>
    <x v="5"/>
    <x v="0"/>
    <x v="12"/>
    <n v="2"/>
    <n v="75"/>
    <n v="167"/>
    <s v="Cash"/>
    <n v="6.5"/>
  </r>
  <r>
    <x v="2"/>
    <x v="1"/>
    <n v="0.4861111111111111"/>
    <x v="13"/>
    <x v="1"/>
    <x v="3"/>
    <x v="9"/>
    <x v="2"/>
    <x v="14"/>
    <n v="3"/>
    <n v="814.33"/>
    <n v="3019"/>
    <s v="Ewallet"/>
    <n v="6.5"/>
  </r>
  <r>
    <x v="2"/>
    <x v="1"/>
    <n v="0.51875000000000004"/>
    <x v="13"/>
    <x v="1"/>
    <x v="3"/>
    <x v="9"/>
    <x v="1"/>
    <x v="13"/>
    <n v="1"/>
    <n v="1080"/>
    <n v="1514"/>
    <s v="Cash"/>
    <n v="6"/>
  </r>
  <r>
    <x v="11"/>
    <x v="0"/>
    <n v="0.85"/>
    <x v="32"/>
    <x v="0"/>
    <x v="1"/>
    <x v="16"/>
    <x v="0"/>
    <x v="0"/>
    <n v="2"/>
    <n v="258"/>
    <n v="653"/>
    <s v="Ewallet"/>
    <n v="9.5"/>
  </r>
  <r>
    <x v="11"/>
    <x v="0"/>
    <n v="0.87430555555555556"/>
    <x v="32"/>
    <x v="0"/>
    <x v="1"/>
    <x v="16"/>
    <x v="0"/>
    <x v="0"/>
    <n v="2"/>
    <n v="34.5"/>
    <n v="100"/>
    <s v="Cash"/>
    <n v="10"/>
  </r>
  <r>
    <x v="9"/>
    <x v="1"/>
    <n v="0.82499999999999996"/>
    <x v="32"/>
    <x v="0"/>
    <x v="1"/>
    <x v="16"/>
    <x v="0"/>
    <x v="0"/>
    <n v="3"/>
    <n v="280.33"/>
    <n v="677"/>
    <s v="Cash"/>
    <n v="7.5"/>
  </r>
  <r>
    <x v="6"/>
    <x v="0"/>
    <n v="0.42916666666666664"/>
    <x v="32"/>
    <x v="1"/>
    <x v="3"/>
    <x v="10"/>
    <x v="0"/>
    <x v="8"/>
    <n v="3"/>
    <n v="79.67"/>
    <n v="330"/>
    <s v="Ewallet"/>
    <n v="5.5"/>
  </r>
  <r>
    <x v="2"/>
    <x v="0"/>
    <n v="0.68541666666666667"/>
    <x v="32"/>
    <x v="0"/>
    <x v="2"/>
    <x v="5"/>
    <x v="1"/>
    <x v="6"/>
    <n v="1"/>
    <n v="350"/>
    <n v="456"/>
    <s v="Ewallet"/>
    <n v="8.5"/>
  </r>
  <r>
    <x v="4"/>
    <x v="0"/>
    <n v="0.71111111111111114"/>
    <x v="32"/>
    <x v="0"/>
    <x v="2"/>
    <x v="5"/>
    <x v="2"/>
    <x v="14"/>
    <n v="3"/>
    <n v="567"/>
    <n v="1906"/>
    <s v="Ewallet"/>
    <n v="7"/>
  </r>
  <r>
    <x v="4"/>
    <x v="0"/>
    <n v="0.75972222222222219"/>
    <x v="32"/>
    <x v="0"/>
    <x v="2"/>
    <x v="5"/>
    <x v="1"/>
    <x v="6"/>
    <n v="3"/>
    <n v="100"/>
    <n v="371"/>
    <s v="Credit Card"/>
    <n v="6.5"/>
  </r>
  <r>
    <x v="4"/>
    <x v="0"/>
    <n v="0.4465277777777778"/>
    <x v="32"/>
    <x v="0"/>
    <x v="2"/>
    <x v="5"/>
    <x v="1"/>
    <x v="1"/>
    <n v="2"/>
    <n v="367.5"/>
    <n v="925"/>
    <s v="Ewallet"/>
    <n v="6"/>
  </r>
  <r>
    <x v="5"/>
    <x v="0"/>
    <n v="0.8125"/>
    <x v="32"/>
    <x v="0"/>
    <x v="2"/>
    <x v="5"/>
    <x v="1"/>
    <x v="6"/>
    <n v="2"/>
    <n v="575"/>
    <n v="1376"/>
    <s v="Cash"/>
    <n v="9"/>
  </r>
  <r>
    <x v="9"/>
    <x v="1"/>
    <n v="0.62013888888888891"/>
    <x v="32"/>
    <x v="0"/>
    <x v="2"/>
    <x v="5"/>
    <x v="1"/>
    <x v="6"/>
    <n v="2"/>
    <n v="540"/>
    <n v="1133"/>
    <s v="Cash"/>
    <n v="6.5"/>
  </r>
  <r>
    <x v="1"/>
    <x v="0"/>
    <n v="0.84305555555555556"/>
    <x v="19"/>
    <x v="0"/>
    <x v="1"/>
    <x v="12"/>
    <x v="0"/>
    <x v="0"/>
    <n v="2"/>
    <n v="25"/>
    <n v="69"/>
    <s v="Ewallet"/>
    <n v="7.5"/>
  </r>
  <r>
    <x v="1"/>
    <x v="0"/>
    <n v="0.49375000000000002"/>
    <x v="19"/>
    <x v="0"/>
    <x v="1"/>
    <x v="12"/>
    <x v="0"/>
    <x v="0"/>
    <n v="2"/>
    <n v="287.5"/>
    <n v="805"/>
    <s v="Credit Card"/>
    <n v="10"/>
  </r>
  <r>
    <x v="7"/>
    <x v="0"/>
    <n v="0.59236111111111112"/>
    <x v="19"/>
    <x v="0"/>
    <x v="1"/>
    <x v="12"/>
    <x v="0"/>
    <x v="0"/>
    <n v="2"/>
    <n v="25"/>
    <n v="75"/>
    <s v="Ewallet"/>
    <n v="7.5"/>
  </r>
  <r>
    <x v="7"/>
    <x v="0"/>
    <n v="0.84236111111111112"/>
    <x v="19"/>
    <x v="0"/>
    <x v="1"/>
    <x v="12"/>
    <x v="0"/>
    <x v="0"/>
    <n v="2"/>
    <n v="70"/>
    <n v="135"/>
    <s v="Credit Card"/>
    <n v="10"/>
  </r>
  <r>
    <x v="0"/>
    <x v="0"/>
    <n v="0.78055555555555556"/>
    <x v="19"/>
    <x v="0"/>
    <x v="1"/>
    <x v="12"/>
    <x v="0"/>
    <x v="0"/>
    <n v="1"/>
    <n v="16"/>
    <n v="23"/>
    <s v="Ewallet"/>
    <n v="10"/>
  </r>
  <r>
    <x v="0"/>
    <x v="0"/>
    <n v="0.60138888888888886"/>
    <x v="19"/>
    <x v="0"/>
    <x v="1"/>
    <x v="12"/>
    <x v="0"/>
    <x v="0"/>
    <n v="1"/>
    <n v="391"/>
    <n v="604"/>
    <s v="Credit Card"/>
    <n v="8"/>
  </r>
  <r>
    <x v="10"/>
    <x v="0"/>
    <n v="0.52777777777777779"/>
    <x v="19"/>
    <x v="0"/>
    <x v="1"/>
    <x v="12"/>
    <x v="0"/>
    <x v="0"/>
    <n v="3"/>
    <n v="38.67"/>
    <n v="185"/>
    <s v="Cash"/>
    <n v="6"/>
  </r>
  <r>
    <x v="10"/>
    <x v="0"/>
    <n v="0.77986111111111112"/>
    <x v="19"/>
    <x v="0"/>
    <x v="1"/>
    <x v="12"/>
    <x v="0"/>
    <x v="0"/>
    <n v="1"/>
    <n v="30"/>
    <n v="48"/>
    <s v="Cash"/>
    <n v="7.5"/>
  </r>
  <r>
    <x v="10"/>
    <x v="0"/>
    <n v="0.55694444444444446"/>
    <x v="19"/>
    <x v="0"/>
    <x v="1"/>
    <x v="12"/>
    <x v="0"/>
    <x v="0"/>
    <n v="3"/>
    <n v="10.67"/>
    <n v="30"/>
    <s v="Ewallet"/>
    <n v="10"/>
  </r>
  <r>
    <x v="8"/>
    <x v="0"/>
    <n v="0.58194444444444449"/>
    <x v="19"/>
    <x v="0"/>
    <x v="1"/>
    <x v="16"/>
    <x v="2"/>
    <x v="4"/>
    <n v="1"/>
    <n v="2320"/>
    <n v="2199"/>
    <s v="Ewallet"/>
    <n v="8.5"/>
  </r>
  <r>
    <x v="8"/>
    <x v="0"/>
    <n v="0.48958333333333331"/>
    <x v="19"/>
    <x v="0"/>
    <x v="1"/>
    <x v="16"/>
    <x v="0"/>
    <x v="12"/>
    <n v="3"/>
    <n v="70"/>
    <n v="218"/>
    <s v="Credit Card"/>
    <n v="5.5"/>
  </r>
  <r>
    <x v="4"/>
    <x v="0"/>
    <n v="0.49375000000000002"/>
    <x v="19"/>
    <x v="0"/>
    <x v="1"/>
    <x v="16"/>
    <x v="2"/>
    <x v="4"/>
    <n v="2"/>
    <n v="1147.5"/>
    <n v="2443"/>
    <s v="Credit Card"/>
    <n v="8"/>
  </r>
  <r>
    <x v="4"/>
    <x v="0"/>
    <n v="0.71944444444444444"/>
    <x v="19"/>
    <x v="0"/>
    <x v="1"/>
    <x v="16"/>
    <x v="0"/>
    <x v="12"/>
    <n v="2"/>
    <n v="145"/>
    <n v="281"/>
    <s v="Ewallet"/>
    <n v="8"/>
  </r>
  <r>
    <x v="4"/>
    <x v="0"/>
    <n v="0.66319444444444442"/>
    <x v="19"/>
    <x v="0"/>
    <x v="1"/>
    <x v="16"/>
    <x v="2"/>
    <x v="4"/>
    <n v="2"/>
    <n v="1147.5"/>
    <n v="2156"/>
    <s v="Ewallet"/>
    <n v="9"/>
  </r>
  <r>
    <x v="4"/>
    <x v="0"/>
    <n v="0.50486111111111109"/>
    <x v="19"/>
    <x v="0"/>
    <x v="1"/>
    <x v="16"/>
    <x v="0"/>
    <x v="12"/>
    <n v="1"/>
    <n v="10"/>
    <n v="9"/>
    <s v="Ewallet"/>
    <n v="6.5"/>
  </r>
  <r>
    <x v="4"/>
    <x v="0"/>
    <n v="0.62986111111111109"/>
    <x v="19"/>
    <x v="0"/>
    <x v="1"/>
    <x v="16"/>
    <x v="1"/>
    <x v="1"/>
    <n v="2"/>
    <n v="147"/>
    <n v="276"/>
    <s v="Cash"/>
    <n v="7.5"/>
  </r>
  <r>
    <x v="4"/>
    <x v="0"/>
    <n v="0.64513888888888893"/>
    <x v="19"/>
    <x v="0"/>
    <x v="1"/>
    <x v="16"/>
    <x v="0"/>
    <x v="12"/>
    <n v="1"/>
    <n v="95"/>
    <n v="90"/>
    <s v="Cash"/>
    <n v="8"/>
  </r>
  <r>
    <x v="6"/>
    <x v="1"/>
    <n v="0.78125"/>
    <x v="18"/>
    <x v="0"/>
    <x v="2"/>
    <x v="5"/>
    <x v="1"/>
    <x v="13"/>
    <n v="1"/>
    <n v="508"/>
    <n v="620"/>
    <s v="Ewallet"/>
    <n v="5"/>
  </r>
  <r>
    <x v="3"/>
    <x v="0"/>
    <n v="0.64097222222222228"/>
    <x v="16"/>
    <x v="0"/>
    <x v="1"/>
    <x v="3"/>
    <x v="0"/>
    <x v="12"/>
    <n v="2"/>
    <n v="25"/>
    <n v="76"/>
    <s v="Credit Card"/>
    <n v="8"/>
  </r>
  <r>
    <x v="3"/>
    <x v="0"/>
    <n v="0.85902777777777772"/>
    <x v="16"/>
    <x v="0"/>
    <x v="1"/>
    <x v="3"/>
    <x v="0"/>
    <x v="12"/>
    <n v="1"/>
    <n v="63"/>
    <n v="92"/>
    <s v="Cash"/>
    <n v="7.5"/>
  </r>
  <r>
    <x v="3"/>
    <x v="0"/>
    <n v="0.6118055555555556"/>
    <x v="16"/>
    <x v="0"/>
    <x v="1"/>
    <x v="3"/>
    <x v="0"/>
    <x v="8"/>
    <n v="1"/>
    <n v="215"/>
    <n v="286"/>
    <s v="Cash"/>
    <n v="10"/>
  </r>
  <r>
    <x v="3"/>
    <x v="0"/>
    <n v="0.76249999999999996"/>
    <x v="16"/>
    <x v="0"/>
    <x v="1"/>
    <x v="32"/>
    <x v="1"/>
    <x v="1"/>
    <n v="2"/>
    <n v="196"/>
    <n v="506"/>
    <s v="Credit Card"/>
    <n v="10"/>
  </r>
  <r>
    <x v="7"/>
    <x v="0"/>
    <n v="0.64375000000000004"/>
    <x v="16"/>
    <x v="1"/>
    <x v="3"/>
    <x v="10"/>
    <x v="1"/>
    <x v="1"/>
    <n v="1"/>
    <n v="98"/>
    <n v="146"/>
    <s v="Credit Card"/>
    <n v="5"/>
  </r>
  <r>
    <x v="5"/>
    <x v="0"/>
    <n v="0.53819444444444442"/>
    <x v="15"/>
    <x v="0"/>
    <x v="3"/>
    <x v="6"/>
    <x v="0"/>
    <x v="0"/>
    <n v="3"/>
    <n v="174"/>
    <n v="852"/>
    <s v="Cash"/>
    <n v="5.5"/>
  </r>
  <r>
    <x v="5"/>
    <x v="0"/>
    <n v="0.75138888888888888"/>
    <x v="15"/>
    <x v="0"/>
    <x v="3"/>
    <x v="6"/>
    <x v="0"/>
    <x v="0"/>
    <n v="3"/>
    <n v="46.67"/>
    <n v="211"/>
    <s v="Ewallet"/>
    <n v="9"/>
  </r>
  <r>
    <x v="7"/>
    <x v="0"/>
    <n v="0.82222222222222219"/>
    <x v="15"/>
    <x v="0"/>
    <x v="2"/>
    <x v="5"/>
    <x v="1"/>
    <x v="6"/>
    <n v="3"/>
    <n v="200"/>
    <n v="746"/>
    <s v="Cash"/>
    <n v="5.5"/>
  </r>
  <r>
    <x v="2"/>
    <x v="0"/>
    <n v="0.48333333333333334"/>
    <x v="14"/>
    <x v="1"/>
    <x v="1"/>
    <x v="12"/>
    <x v="0"/>
    <x v="0"/>
    <n v="3"/>
    <n v="203"/>
    <n v="615"/>
    <s v="Cash"/>
    <n v="5"/>
  </r>
  <r>
    <x v="2"/>
    <x v="0"/>
    <n v="0.57708333333333328"/>
    <x v="14"/>
    <x v="1"/>
    <x v="1"/>
    <x v="12"/>
    <x v="0"/>
    <x v="0"/>
    <n v="3"/>
    <n v="50"/>
    <n v="183"/>
    <s v="Ewallet"/>
    <n v="7.5"/>
  </r>
  <r>
    <x v="2"/>
    <x v="0"/>
    <n v="0.63680555555555551"/>
    <x v="14"/>
    <x v="1"/>
    <x v="1"/>
    <x v="12"/>
    <x v="0"/>
    <x v="0"/>
    <n v="1"/>
    <n v="7"/>
    <n v="7"/>
    <s v="Ewallet"/>
    <n v="7.5"/>
  </r>
  <r>
    <x v="3"/>
    <x v="0"/>
    <n v="0.64513888888888893"/>
    <x v="14"/>
    <x v="1"/>
    <x v="1"/>
    <x v="12"/>
    <x v="0"/>
    <x v="0"/>
    <n v="2"/>
    <n v="62.5"/>
    <n v="126"/>
    <s v="Credit Card"/>
    <n v="7"/>
  </r>
  <r>
    <x v="6"/>
    <x v="0"/>
    <n v="0.74930555555555556"/>
    <x v="14"/>
    <x v="1"/>
    <x v="3"/>
    <x v="9"/>
    <x v="0"/>
    <x v="0"/>
    <n v="2"/>
    <n v="50"/>
    <n v="156"/>
    <s v="Cash"/>
    <n v="5.5"/>
  </r>
  <r>
    <x v="9"/>
    <x v="1"/>
    <n v="0.49652777777777779"/>
    <x v="14"/>
    <x v="1"/>
    <x v="3"/>
    <x v="9"/>
    <x v="0"/>
    <x v="0"/>
    <n v="3"/>
    <n v="212.67"/>
    <n v="953"/>
    <s v="Cash"/>
    <n v="9"/>
  </r>
  <r>
    <x v="9"/>
    <x v="1"/>
    <n v="0.44374999999999998"/>
    <x v="14"/>
    <x v="1"/>
    <x v="3"/>
    <x v="9"/>
    <x v="0"/>
    <x v="0"/>
    <n v="2"/>
    <n v="22.5"/>
    <n v="62"/>
    <s v="Cash"/>
    <n v="9"/>
  </r>
  <r>
    <x v="8"/>
    <x v="1"/>
    <n v="0.63194444444444442"/>
    <x v="14"/>
    <x v="1"/>
    <x v="3"/>
    <x v="9"/>
    <x v="2"/>
    <x v="14"/>
    <n v="2"/>
    <n v="1221.5"/>
    <n v="2757"/>
    <s v="Credit Card"/>
    <n v="6.5"/>
  </r>
  <r>
    <x v="3"/>
    <x v="0"/>
    <n v="0.75694444444444442"/>
    <x v="14"/>
    <x v="0"/>
    <x v="0"/>
    <x v="2"/>
    <x v="1"/>
    <x v="10"/>
    <n v="3"/>
    <n v="57"/>
    <n v="183"/>
    <s v="Ewallet"/>
    <n v="5"/>
  </r>
  <r>
    <x v="9"/>
    <x v="1"/>
    <n v="0.86319444444444449"/>
    <x v="14"/>
    <x v="0"/>
    <x v="0"/>
    <x v="2"/>
    <x v="1"/>
    <x v="10"/>
    <n v="2"/>
    <n v="63"/>
    <n v="150"/>
    <s v="Cash"/>
    <n v="10"/>
  </r>
  <r>
    <x v="2"/>
    <x v="0"/>
    <n v="0.53194444444444444"/>
    <x v="33"/>
    <x v="0"/>
    <x v="0"/>
    <x v="0"/>
    <x v="0"/>
    <x v="0"/>
    <n v="3"/>
    <n v="5.33"/>
    <n v="21"/>
    <s v="Cash"/>
    <n v="6.5"/>
  </r>
  <r>
    <x v="2"/>
    <x v="0"/>
    <n v="0.73888888888888893"/>
    <x v="33"/>
    <x v="0"/>
    <x v="0"/>
    <x v="0"/>
    <x v="0"/>
    <x v="0"/>
    <n v="3"/>
    <n v="21.67"/>
    <n v="74"/>
    <s v="Cash"/>
    <n v="10"/>
  </r>
  <r>
    <x v="1"/>
    <x v="0"/>
    <n v="0.59652777777777777"/>
    <x v="33"/>
    <x v="0"/>
    <x v="0"/>
    <x v="0"/>
    <x v="0"/>
    <x v="0"/>
    <n v="2"/>
    <n v="287.5"/>
    <n v="730"/>
    <s v="Credit Card"/>
    <n v="9.5"/>
  </r>
  <r>
    <x v="1"/>
    <x v="0"/>
    <n v="0.43958333333333333"/>
    <x v="33"/>
    <x v="0"/>
    <x v="0"/>
    <x v="0"/>
    <x v="0"/>
    <x v="0"/>
    <n v="1"/>
    <n v="41"/>
    <n v="52"/>
    <s v="Ewallet"/>
    <n v="6.5"/>
  </r>
  <r>
    <x v="7"/>
    <x v="0"/>
    <n v="0.4861111111111111"/>
    <x v="33"/>
    <x v="1"/>
    <x v="0"/>
    <x v="2"/>
    <x v="0"/>
    <x v="0"/>
    <n v="3"/>
    <n v="5"/>
    <n v="19"/>
    <s v="Cash"/>
    <n v="5.5"/>
  </r>
  <r>
    <x v="7"/>
    <x v="0"/>
    <n v="0.8125"/>
    <x v="33"/>
    <x v="1"/>
    <x v="0"/>
    <x v="2"/>
    <x v="0"/>
    <x v="0"/>
    <n v="1"/>
    <n v="500"/>
    <n v="597"/>
    <s v="Cash"/>
    <n v="9.5"/>
  </r>
  <r>
    <x v="7"/>
    <x v="0"/>
    <n v="0.61250000000000004"/>
    <x v="33"/>
    <x v="1"/>
    <x v="0"/>
    <x v="2"/>
    <x v="1"/>
    <x v="10"/>
    <n v="2"/>
    <n v="81"/>
    <n v="215"/>
    <s v="Cash"/>
    <n v="6"/>
  </r>
  <r>
    <x v="8"/>
    <x v="1"/>
    <n v="0.79722222222222228"/>
    <x v="33"/>
    <x v="1"/>
    <x v="0"/>
    <x v="2"/>
    <x v="0"/>
    <x v="0"/>
    <n v="2"/>
    <n v="81.5"/>
    <n v="173"/>
    <s v="Cash"/>
    <n v="7"/>
  </r>
  <r>
    <x v="8"/>
    <x v="1"/>
    <n v="0.8"/>
    <x v="33"/>
    <x v="1"/>
    <x v="0"/>
    <x v="2"/>
    <x v="0"/>
    <x v="0"/>
    <n v="1"/>
    <n v="28"/>
    <n v="28"/>
    <s v="Cash"/>
    <n v="9.5"/>
  </r>
  <r>
    <x v="1"/>
    <x v="0"/>
    <n v="0.65694444444444444"/>
    <x v="33"/>
    <x v="1"/>
    <x v="0"/>
    <x v="0"/>
    <x v="0"/>
    <x v="0"/>
    <n v="2"/>
    <n v="175"/>
    <n v="422"/>
    <s v="Cash"/>
    <n v="8.5"/>
  </r>
  <r>
    <x v="1"/>
    <x v="0"/>
    <n v="0.79583333333333328"/>
    <x v="33"/>
    <x v="1"/>
    <x v="0"/>
    <x v="0"/>
    <x v="0"/>
    <x v="0"/>
    <n v="3"/>
    <n v="21.33"/>
    <n v="73"/>
    <s v="Cash"/>
    <n v="5"/>
  </r>
  <r>
    <x v="7"/>
    <x v="1"/>
    <n v="0.75694444444444442"/>
    <x v="33"/>
    <x v="1"/>
    <x v="0"/>
    <x v="0"/>
    <x v="0"/>
    <x v="0"/>
    <n v="3"/>
    <n v="20"/>
    <n v="73"/>
    <s v="Credit Card"/>
    <n v="5.5"/>
  </r>
  <r>
    <x v="9"/>
    <x v="1"/>
    <n v="0.86527777777777781"/>
    <x v="33"/>
    <x v="1"/>
    <x v="0"/>
    <x v="0"/>
    <x v="0"/>
    <x v="0"/>
    <n v="2"/>
    <n v="240"/>
    <n v="517"/>
    <s v="Credit Card"/>
    <n v="10"/>
  </r>
  <r>
    <x v="9"/>
    <x v="1"/>
    <n v="0.77430555555555558"/>
    <x v="33"/>
    <x v="1"/>
    <x v="0"/>
    <x v="0"/>
    <x v="0"/>
    <x v="0"/>
    <n v="1"/>
    <n v="120"/>
    <n v="130"/>
    <s v="Cash"/>
    <n v="9"/>
  </r>
  <r>
    <x v="10"/>
    <x v="0"/>
    <n v="0.4861111111111111"/>
    <x v="35"/>
    <x v="1"/>
    <x v="0"/>
    <x v="0"/>
    <x v="0"/>
    <x v="0"/>
    <n v="3"/>
    <n v="36.67"/>
    <n v="154"/>
    <s v="Cash"/>
    <n v="7.5"/>
  </r>
  <r>
    <x v="10"/>
    <x v="0"/>
    <n v="0.57361111111111107"/>
    <x v="35"/>
    <x v="1"/>
    <x v="0"/>
    <x v="0"/>
    <x v="0"/>
    <x v="0"/>
    <n v="2"/>
    <n v="165"/>
    <n v="380"/>
    <s v="Cash"/>
    <n v="5"/>
  </r>
  <r>
    <x v="7"/>
    <x v="1"/>
    <n v="0.71944444444444444"/>
    <x v="35"/>
    <x v="1"/>
    <x v="0"/>
    <x v="0"/>
    <x v="0"/>
    <x v="0"/>
    <n v="1"/>
    <n v="575"/>
    <n v="617"/>
    <s v="Credit Card"/>
    <n v="6"/>
  </r>
  <r>
    <x v="7"/>
    <x v="1"/>
    <n v="0.55694444444444446"/>
    <x v="35"/>
    <x v="1"/>
    <x v="0"/>
    <x v="0"/>
    <x v="0"/>
    <x v="0"/>
    <n v="2"/>
    <n v="17"/>
    <n v="37"/>
    <s v="Ewallet"/>
    <n v="10"/>
  </r>
  <r>
    <x v="8"/>
    <x v="1"/>
    <n v="0.6479166666666667"/>
    <x v="35"/>
    <x v="1"/>
    <x v="0"/>
    <x v="0"/>
    <x v="0"/>
    <x v="0"/>
    <n v="1"/>
    <n v="105"/>
    <n v="103"/>
    <s v="Cash"/>
    <n v="5"/>
  </r>
  <r>
    <x v="8"/>
    <x v="1"/>
    <n v="0.56111111111111112"/>
    <x v="35"/>
    <x v="1"/>
    <x v="0"/>
    <x v="0"/>
    <x v="0"/>
    <x v="0"/>
    <n v="1"/>
    <n v="225"/>
    <n v="220"/>
    <s v="Ewallet"/>
    <n v="6"/>
  </r>
  <r>
    <x v="9"/>
    <x v="1"/>
    <n v="0.54722222222222228"/>
    <x v="35"/>
    <x v="1"/>
    <x v="0"/>
    <x v="0"/>
    <x v="0"/>
    <x v="0"/>
    <n v="1"/>
    <n v="275"/>
    <n v="319"/>
    <s v="Credit Card"/>
    <n v="6"/>
  </r>
  <r>
    <x v="9"/>
    <x v="1"/>
    <n v="0.43680555555555556"/>
    <x v="35"/>
    <x v="1"/>
    <x v="0"/>
    <x v="0"/>
    <x v="0"/>
    <x v="0"/>
    <n v="1"/>
    <n v="16"/>
    <n v="16"/>
    <s v="Cash"/>
    <n v="5.5"/>
  </r>
  <r>
    <x v="9"/>
    <x v="1"/>
    <n v="0.55763888888888891"/>
    <x v="35"/>
    <x v="0"/>
    <x v="0"/>
    <x v="2"/>
    <x v="0"/>
    <x v="0"/>
    <n v="1"/>
    <n v="100"/>
    <n v="111"/>
    <s v="Cash"/>
    <n v="8.5"/>
  </r>
  <r>
    <x v="9"/>
    <x v="1"/>
    <n v="0.85624999999999996"/>
    <x v="35"/>
    <x v="0"/>
    <x v="0"/>
    <x v="2"/>
    <x v="0"/>
    <x v="0"/>
    <n v="2"/>
    <n v="337.5"/>
    <n v="725"/>
    <s v="Cash"/>
    <n v="7"/>
  </r>
  <r>
    <x v="9"/>
    <x v="1"/>
    <n v="0.44236111111111109"/>
    <x v="35"/>
    <x v="0"/>
    <x v="0"/>
    <x v="2"/>
    <x v="0"/>
    <x v="2"/>
    <n v="2"/>
    <n v="315"/>
    <n v="746"/>
    <s v="Cash"/>
    <n v="6.5"/>
  </r>
  <r>
    <x v="9"/>
    <x v="1"/>
    <n v="0.77083333333333337"/>
    <x v="35"/>
    <x v="0"/>
    <x v="0"/>
    <x v="2"/>
    <x v="0"/>
    <x v="0"/>
    <n v="1"/>
    <n v="21"/>
    <n v="21"/>
    <s v="Cash"/>
    <n v="7"/>
  </r>
  <r>
    <x v="11"/>
    <x v="1"/>
    <n v="0.60833333333333328"/>
    <x v="51"/>
    <x v="1"/>
    <x v="0"/>
    <x v="2"/>
    <x v="0"/>
    <x v="0"/>
    <n v="3"/>
    <n v="25"/>
    <n v="86"/>
    <s v="Cash"/>
    <n v="10"/>
  </r>
  <r>
    <x v="6"/>
    <x v="1"/>
    <n v="0.48472222222222222"/>
    <x v="51"/>
    <x v="1"/>
    <x v="0"/>
    <x v="1"/>
    <x v="0"/>
    <x v="8"/>
    <n v="2"/>
    <n v="87.5"/>
    <n v="193"/>
    <s v="Credit Card"/>
    <n v="9.5"/>
  </r>
  <r>
    <x v="4"/>
    <x v="0"/>
    <n v="0.71875"/>
    <x v="10"/>
    <x v="0"/>
    <x v="0"/>
    <x v="2"/>
    <x v="1"/>
    <x v="1"/>
    <n v="2"/>
    <n v="232.5"/>
    <n v="571"/>
    <s v="Cash"/>
    <n v="8"/>
  </r>
  <r>
    <x v="4"/>
    <x v="0"/>
    <n v="0.56041666666666667"/>
    <x v="10"/>
    <x v="0"/>
    <x v="0"/>
    <x v="2"/>
    <x v="0"/>
    <x v="2"/>
    <n v="3"/>
    <n v="350"/>
    <n v="1242"/>
    <s v="Ewallet"/>
    <n v="10"/>
  </r>
  <r>
    <x v="10"/>
    <x v="1"/>
    <n v="0.75486111111111109"/>
    <x v="10"/>
    <x v="0"/>
    <x v="0"/>
    <x v="2"/>
    <x v="0"/>
    <x v="2"/>
    <n v="3"/>
    <n v="233.33"/>
    <n v="757"/>
    <s v="Cash"/>
    <n v="10"/>
  </r>
  <r>
    <x v="7"/>
    <x v="0"/>
    <n v="0.7104166666666667"/>
    <x v="14"/>
    <x v="1"/>
    <x v="0"/>
    <x v="1"/>
    <x v="1"/>
    <x v="1"/>
    <n v="3"/>
    <n v="187.67"/>
    <n v="730"/>
    <s v="Cash"/>
    <n v="9.5"/>
  </r>
  <r>
    <x v="3"/>
    <x v="0"/>
    <n v="0.43402777777777779"/>
    <x v="14"/>
    <x v="1"/>
    <x v="0"/>
    <x v="1"/>
    <x v="1"/>
    <x v="1"/>
    <n v="3"/>
    <n v="81.67"/>
    <n v="279"/>
    <s v="Cash"/>
    <n v="5.5"/>
  </r>
  <r>
    <x v="1"/>
    <x v="0"/>
    <n v="0.7"/>
    <x v="12"/>
    <x v="0"/>
    <x v="0"/>
    <x v="1"/>
    <x v="0"/>
    <x v="0"/>
    <n v="3"/>
    <n v="210"/>
    <n v="732"/>
    <s v="Cash"/>
    <n v="9"/>
  </r>
  <r>
    <x v="1"/>
    <x v="0"/>
    <n v="0.80625000000000002"/>
    <x v="12"/>
    <x v="0"/>
    <x v="0"/>
    <x v="1"/>
    <x v="0"/>
    <x v="0"/>
    <n v="3"/>
    <n v="290"/>
    <n v="1074"/>
    <s v="Cash"/>
    <n v="5.5"/>
  </r>
  <r>
    <x v="1"/>
    <x v="0"/>
    <n v="0.67986111111111114"/>
    <x v="12"/>
    <x v="0"/>
    <x v="0"/>
    <x v="1"/>
    <x v="0"/>
    <x v="0"/>
    <n v="2"/>
    <n v="3.5"/>
    <n v="8"/>
    <s v="Cash"/>
    <n v="6.5"/>
  </r>
  <r>
    <x v="1"/>
    <x v="0"/>
    <n v="0.46041666666666664"/>
    <x v="12"/>
    <x v="0"/>
    <x v="0"/>
    <x v="1"/>
    <x v="0"/>
    <x v="0"/>
    <n v="1"/>
    <n v="44"/>
    <n v="59"/>
    <s v="Cash"/>
    <n v="8.5"/>
  </r>
  <r>
    <x v="1"/>
    <x v="0"/>
    <n v="0.44374999999999998"/>
    <x v="12"/>
    <x v="0"/>
    <x v="0"/>
    <x v="1"/>
    <x v="0"/>
    <x v="0"/>
    <n v="1"/>
    <n v="279"/>
    <n v="360"/>
    <s v="Credit Card"/>
    <n v="6"/>
  </r>
  <r>
    <x v="4"/>
    <x v="0"/>
    <n v="0.75"/>
    <x v="12"/>
    <x v="0"/>
    <x v="0"/>
    <x v="1"/>
    <x v="0"/>
    <x v="0"/>
    <n v="3"/>
    <n v="87"/>
    <n v="334"/>
    <s v="Credit Card"/>
    <n v="6.5"/>
  </r>
  <r>
    <x v="4"/>
    <x v="0"/>
    <n v="0.64583333333333337"/>
    <x v="12"/>
    <x v="0"/>
    <x v="0"/>
    <x v="1"/>
    <x v="0"/>
    <x v="0"/>
    <n v="3"/>
    <n v="9.33"/>
    <n v="34"/>
    <s v="Credit Card"/>
    <n v="9"/>
  </r>
  <r>
    <x v="7"/>
    <x v="0"/>
    <n v="0.47499999999999998"/>
    <x v="12"/>
    <x v="0"/>
    <x v="0"/>
    <x v="1"/>
    <x v="0"/>
    <x v="0"/>
    <n v="1"/>
    <n v="90"/>
    <n v="118"/>
    <s v="Credit Card"/>
    <n v="5.5"/>
  </r>
  <r>
    <x v="7"/>
    <x v="0"/>
    <n v="0.44444444444444442"/>
    <x v="12"/>
    <x v="0"/>
    <x v="0"/>
    <x v="1"/>
    <x v="0"/>
    <x v="0"/>
    <n v="2"/>
    <n v="8"/>
    <n v="19"/>
    <s v="Cash"/>
    <n v="8"/>
  </r>
  <r>
    <x v="4"/>
    <x v="0"/>
    <n v="0.51388888888888884"/>
    <x v="12"/>
    <x v="0"/>
    <x v="0"/>
    <x v="1"/>
    <x v="0"/>
    <x v="0"/>
    <n v="3"/>
    <n v="290"/>
    <n v="1093"/>
    <s v="Cash"/>
    <n v="7.5"/>
  </r>
  <r>
    <x v="5"/>
    <x v="1"/>
    <n v="0.46875"/>
    <x v="12"/>
    <x v="0"/>
    <x v="0"/>
    <x v="1"/>
    <x v="0"/>
    <x v="0"/>
    <n v="2"/>
    <n v="455"/>
    <n v="961"/>
    <s v="Credit Card"/>
    <n v="6.5"/>
  </r>
  <r>
    <x v="5"/>
    <x v="1"/>
    <n v="0.73333333333333328"/>
    <x v="12"/>
    <x v="0"/>
    <x v="0"/>
    <x v="1"/>
    <x v="0"/>
    <x v="0"/>
    <n v="2"/>
    <n v="45"/>
    <n v="100"/>
    <s v="Cash"/>
    <n v="5.5"/>
  </r>
  <r>
    <x v="2"/>
    <x v="1"/>
    <n v="0.80555555555555558"/>
    <x v="12"/>
    <x v="0"/>
    <x v="0"/>
    <x v="1"/>
    <x v="0"/>
    <x v="0"/>
    <n v="1"/>
    <n v="559"/>
    <n v="549"/>
    <s v="Credit Card"/>
    <n v="9"/>
  </r>
  <r>
    <x v="2"/>
    <x v="1"/>
    <n v="0.64652777777777781"/>
    <x v="12"/>
    <x v="0"/>
    <x v="0"/>
    <x v="1"/>
    <x v="0"/>
    <x v="0"/>
    <n v="3"/>
    <n v="1.67"/>
    <n v="5"/>
    <s v="Cash"/>
    <n v="10"/>
  </r>
  <r>
    <x v="6"/>
    <x v="1"/>
    <n v="0.51180555555555551"/>
    <x v="12"/>
    <x v="0"/>
    <x v="0"/>
    <x v="1"/>
    <x v="0"/>
    <x v="0"/>
    <n v="3"/>
    <n v="163.33000000000001"/>
    <n v="489"/>
    <s v="Cash"/>
    <n v="8"/>
  </r>
  <r>
    <x v="6"/>
    <x v="1"/>
    <n v="0.82499999999999996"/>
    <x v="12"/>
    <x v="0"/>
    <x v="0"/>
    <x v="1"/>
    <x v="0"/>
    <x v="0"/>
    <n v="1"/>
    <n v="60"/>
    <n v="70"/>
    <s v="Cash"/>
    <n v="5"/>
  </r>
  <r>
    <x v="6"/>
    <x v="1"/>
    <n v="0.65"/>
    <x v="12"/>
    <x v="0"/>
    <x v="0"/>
    <x v="1"/>
    <x v="0"/>
    <x v="0"/>
    <n v="3"/>
    <n v="1.67"/>
    <n v="5"/>
    <s v="Ewallet"/>
    <n v="9"/>
  </r>
  <r>
    <x v="1"/>
    <x v="1"/>
    <n v="0.81874999999999998"/>
    <x v="12"/>
    <x v="0"/>
    <x v="0"/>
    <x v="1"/>
    <x v="0"/>
    <x v="0"/>
    <n v="3"/>
    <n v="48.33"/>
    <n v="163"/>
    <s v="Credit Card"/>
    <n v="6.5"/>
  </r>
  <r>
    <x v="7"/>
    <x v="1"/>
    <n v="0.52986111111111112"/>
    <x v="12"/>
    <x v="0"/>
    <x v="0"/>
    <x v="1"/>
    <x v="0"/>
    <x v="0"/>
    <n v="3"/>
    <n v="93.33"/>
    <n v="308"/>
    <s v="Ewallet"/>
    <n v="7"/>
  </r>
  <r>
    <x v="7"/>
    <x v="1"/>
    <n v="0.61736111111111114"/>
    <x v="12"/>
    <x v="0"/>
    <x v="0"/>
    <x v="1"/>
    <x v="0"/>
    <x v="0"/>
    <n v="2"/>
    <n v="5"/>
    <n v="11"/>
    <s v="Cash"/>
    <n v="6.5"/>
  </r>
  <r>
    <x v="7"/>
    <x v="1"/>
    <n v="0.42499999999999999"/>
    <x v="12"/>
    <x v="0"/>
    <x v="0"/>
    <x v="1"/>
    <x v="0"/>
    <x v="0"/>
    <n v="1"/>
    <n v="810"/>
    <n v="873"/>
    <s v="Credit Card"/>
    <n v="10"/>
  </r>
  <r>
    <x v="7"/>
    <x v="1"/>
    <n v="0.44583333333333336"/>
    <x v="12"/>
    <x v="0"/>
    <x v="0"/>
    <x v="1"/>
    <x v="0"/>
    <x v="0"/>
    <n v="1"/>
    <n v="7"/>
    <n v="8"/>
    <s v="Credit Card"/>
    <n v="5.5"/>
  </r>
  <r>
    <x v="7"/>
    <x v="1"/>
    <n v="0.51944444444444449"/>
    <x v="12"/>
    <x v="0"/>
    <x v="0"/>
    <x v="1"/>
    <x v="0"/>
    <x v="0"/>
    <n v="2"/>
    <n v="27.5"/>
    <n v="59"/>
    <s v="Cash"/>
    <n v="5"/>
  </r>
  <r>
    <x v="7"/>
    <x v="1"/>
    <n v="0.80208333333333337"/>
    <x v="12"/>
    <x v="0"/>
    <x v="0"/>
    <x v="1"/>
    <x v="0"/>
    <x v="0"/>
    <n v="3"/>
    <n v="18.329999999999998"/>
    <n v="67"/>
    <s v="Credit Card"/>
    <n v="9"/>
  </r>
  <r>
    <x v="7"/>
    <x v="1"/>
    <n v="0.72013888888888888"/>
    <x v="13"/>
    <x v="1"/>
    <x v="0"/>
    <x v="1"/>
    <x v="2"/>
    <x v="11"/>
    <n v="1"/>
    <n v="742"/>
    <n v="677"/>
    <s v="Credit Card"/>
    <n v="7"/>
  </r>
  <r>
    <x v="9"/>
    <x v="1"/>
    <n v="0.55833333333333335"/>
    <x v="13"/>
    <x v="1"/>
    <x v="0"/>
    <x v="1"/>
    <x v="2"/>
    <x v="11"/>
    <n v="2"/>
    <n v="1192"/>
    <n v="2021"/>
    <s v="Credit Card"/>
    <n v="7"/>
  </r>
  <r>
    <x v="4"/>
    <x v="0"/>
    <n v="0.54236111111111107"/>
    <x v="13"/>
    <x v="1"/>
    <x v="0"/>
    <x v="2"/>
    <x v="2"/>
    <x v="11"/>
    <n v="2"/>
    <n v="1192"/>
    <n v="2126"/>
    <s v="Credit Card"/>
    <n v="10"/>
  </r>
  <r>
    <x v="4"/>
    <x v="0"/>
    <n v="0.78125"/>
    <x v="13"/>
    <x v="1"/>
    <x v="0"/>
    <x v="2"/>
    <x v="0"/>
    <x v="12"/>
    <n v="3"/>
    <n v="27"/>
    <n v="109"/>
    <s v="Ewallet"/>
    <n v="6"/>
  </r>
  <r>
    <x v="4"/>
    <x v="0"/>
    <n v="0.42430555555555555"/>
    <x v="13"/>
    <x v="1"/>
    <x v="0"/>
    <x v="2"/>
    <x v="0"/>
    <x v="12"/>
    <n v="1"/>
    <n v="80"/>
    <n v="108"/>
    <s v="Credit Card"/>
    <n v="6"/>
  </r>
  <r>
    <x v="4"/>
    <x v="0"/>
    <n v="0.54374999999999996"/>
    <x v="13"/>
    <x v="1"/>
    <x v="0"/>
    <x v="2"/>
    <x v="1"/>
    <x v="10"/>
    <n v="1"/>
    <n v="207"/>
    <n v="243"/>
    <s v="Cash"/>
    <n v="8"/>
  </r>
  <r>
    <x v="5"/>
    <x v="0"/>
    <n v="0.86041666666666672"/>
    <x v="13"/>
    <x v="1"/>
    <x v="0"/>
    <x v="2"/>
    <x v="2"/>
    <x v="11"/>
    <n v="1"/>
    <n v="1215"/>
    <n v="1095"/>
    <s v="Credit Card"/>
    <n v="5.5"/>
  </r>
  <r>
    <x v="5"/>
    <x v="0"/>
    <n v="0.82430555555555551"/>
    <x v="13"/>
    <x v="1"/>
    <x v="0"/>
    <x v="2"/>
    <x v="0"/>
    <x v="12"/>
    <n v="1"/>
    <n v="225"/>
    <n v="256"/>
    <s v="Credit Card"/>
    <n v="6"/>
  </r>
  <r>
    <x v="5"/>
    <x v="0"/>
    <n v="0.75"/>
    <x v="13"/>
    <x v="1"/>
    <x v="0"/>
    <x v="2"/>
    <x v="0"/>
    <x v="12"/>
    <n v="1"/>
    <n v="70"/>
    <n v="89"/>
    <s v="Ewallet"/>
    <n v="8"/>
  </r>
  <r>
    <x v="6"/>
    <x v="0"/>
    <n v="0.72499999999999998"/>
    <x v="13"/>
    <x v="1"/>
    <x v="0"/>
    <x v="2"/>
    <x v="2"/>
    <x v="4"/>
    <n v="2"/>
    <n v="1147.5"/>
    <n v="2482"/>
    <s v="Ewallet"/>
    <n v="6"/>
  </r>
  <r>
    <x v="8"/>
    <x v="0"/>
    <n v="0.65763888888888888"/>
    <x v="13"/>
    <x v="1"/>
    <x v="0"/>
    <x v="2"/>
    <x v="2"/>
    <x v="4"/>
    <n v="1"/>
    <n v="2320"/>
    <n v="2314"/>
    <s v="Cash"/>
    <n v="7"/>
  </r>
  <r>
    <x v="11"/>
    <x v="0"/>
    <n v="0.53125"/>
    <x v="13"/>
    <x v="1"/>
    <x v="0"/>
    <x v="2"/>
    <x v="2"/>
    <x v="4"/>
    <n v="2"/>
    <n v="1147.5"/>
    <n v="2522"/>
    <s v="Credit Card"/>
    <n v="6"/>
  </r>
  <r>
    <x v="11"/>
    <x v="0"/>
    <n v="0.71388888888888891"/>
    <x v="13"/>
    <x v="1"/>
    <x v="0"/>
    <x v="2"/>
    <x v="2"/>
    <x v="4"/>
    <n v="1"/>
    <n v="2320"/>
    <n v="2405"/>
    <s v="Cash"/>
    <n v="9"/>
  </r>
  <r>
    <x v="5"/>
    <x v="1"/>
    <n v="0.42986111111111114"/>
    <x v="13"/>
    <x v="1"/>
    <x v="0"/>
    <x v="2"/>
    <x v="0"/>
    <x v="12"/>
    <n v="2"/>
    <n v="130.5"/>
    <n v="273"/>
    <s v="Cash"/>
    <n v="5"/>
  </r>
  <r>
    <x v="5"/>
    <x v="1"/>
    <n v="0.63194444444444442"/>
    <x v="13"/>
    <x v="1"/>
    <x v="0"/>
    <x v="2"/>
    <x v="0"/>
    <x v="12"/>
    <n v="1"/>
    <n v="90"/>
    <n v="101"/>
    <s v="Ewallet"/>
    <n v="9.5"/>
  </r>
  <r>
    <x v="2"/>
    <x v="0"/>
    <n v="0.61250000000000004"/>
    <x v="14"/>
    <x v="1"/>
    <x v="0"/>
    <x v="1"/>
    <x v="2"/>
    <x v="11"/>
    <n v="1"/>
    <n v="2384"/>
    <n v="2191"/>
    <s v="Credit Card"/>
    <n v="8"/>
  </r>
  <r>
    <x v="0"/>
    <x v="0"/>
    <n v="0.65694444444444444"/>
    <x v="14"/>
    <x v="0"/>
    <x v="0"/>
    <x v="0"/>
    <x v="2"/>
    <x v="11"/>
    <n v="1"/>
    <n v="2384"/>
    <n v="2458"/>
    <s v="Ewallet"/>
    <n v="8.5"/>
  </r>
  <r>
    <x v="7"/>
    <x v="1"/>
    <n v="0.49236111111111114"/>
    <x v="14"/>
    <x v="0"/>
    <x v="0"/>
    <x v="0"/>
    <x v="2"/>
    <x v="11"/>
    <n v="1"/>
    <n v="2384"/>
    <n v="2299"/>
    <s v="Ewallet"/>
    <n v="7"/>
  </r>
  <r>
    <x v="9"/>
    <x v="1"/>
    <n v="0.79236111111111107"/>
    <x v="14"/>
    <x v="0"/>
    <x v="0"/>
    <x v="0"/>
    <x v="2"/>
    <x v="11"/>
    <n v="3"/>
    <n v="794.67"/>
    <n v="2082"/>
    <s v="Credit Card"/>
    <n v="5"/>
  </r>
  <r>
    <x v="0"/>
    <x v="0"/>
    <n v="0.47638888888888886"/>
    <x v="14"/>
    <x v="1"/>
    <x v="0"/>
    <x v="0"/>
    <x v="0"/>
    <x v="2"/>
    <n v="3"/>
    <n v="93.33"/>
    <n v="379"/>
    <s v="Ewallet"/>
    <n v="9.5"/>
  </r>
  <r>
    <x v="0"/>
    <x v="0"/>
    <n v="0.4777777777777778"/>
    <x v="14"/>
    <x v="1"/>
    <x v="0"/>
    <x v="0"/>
    <x v="0"/>
    <x v="2"/>
    <n v="1"/>
    <n v="770"/>
    <n v="994"/>
    <s v="Cash"/>
    <n v="8"/>
  </r>
  <r>
    <x v="6"/>
    <x v="0"/>
    <n v="0.66319444444444442"/>
    <x v="14"/>
    <x v="1"/>
    <x v="0"/>
    <x v="0"/>
    <x v="0"/>
    <x v="2"/>
    <n v="1"/>
    <n v="595"/>
    <n v="761"/>
    <s v="Ewallet"/>
    <n v="5.5"/>
  </r>
  <r>
    <x v="2"/>
    <x v="1"/>
    <n v="0.85833333333333328"/>
    <x v="14"/>
    <x v="1"/>
    <x v="0"/>
    <x v="0"/>
    <x v="0"/>
    <x v="2"/>
    <n v="3"/>
    <n v="151.66999999999999"/>
    <n v="485"/>
    <s v="Credit Card"/>
    <n v="6.5"/>
  </r>
  <r>
    <x v="6"/>
    <x v="1"/>
    <n v="0.74097222222222225"/>
    <x v="14"/>
    <x v="1"/>
    <x v="0"/>
    <x v="0"/>
    <x v="0"/>
    <x v="2"/>
    <n v="1"/>
    <n v="595"/>
    <n v="576"/>
    <s v="Cash"/>
    <n v="5.5"/>
  </r>
  <r>
    <x v="7"/>
    <x v="1"/>
    <n v="0.4548611111111111"/>
    <x v="14"/>
    <x v="1"/>
    <x v="0"/>
    <x v="0"/>
    <x v="0"/>
    <x v="2"/>
    <n v="3"/>
    <n v="140"/>
    <n v="462"/>
    <s v="Credit Card"/>
    <n v="9"/>
  </r>
  <r>
    <x v="9"/>
    <x v="1"/>
    <n v="0.56944444444444442"/>
    <x v="14"/>
    <x v="1"/>
    <x v="0"/>
    <x v="0"/>
    <x v="0"/>
    <x v="2"/>
    <n v="3"/>
    <n v="326.67"/>
    <n v="1000"/>
    <s v="Cash"/>
    <n v="7.5"/>
  </r>
  <r>
    <x v="1"/>
    <x v="0"/>
    <n v="0.51875000000000004"/>
    <x v="15"/>
    <x v="0"/>
    <x v="0"/>
    <x v="1"/>
    <x v="2"/>
    <x v="4"/>
    <n v="3"/>
    <n v="773.33"/>
    <n v="2588"/>
    <s v="Cash"/>
    <n v="5"/>
  </r>
  <r>
    <x v="1"/>
    <x v="0"/>
    <n v="0.60763888888888884"/>
    <x v="15"/>
    <x v="0"/>
    <x v="0"/>
    <x v="1"/>
    <x v="2"/>
    <x v="4"/>
    <n v="3"/>
    <n v="773.33"/>
    <n v="2386"/>
    <s v="Credit Card"/>
    <n v="9"/>
  </r>
  <r>
    <x v="1"/>
    <x v="0"/>
    <n v="0.69444444444444442"/>
    <x v="15"/>
    <x v="0"/>
    <x v="0"/>
    <x v="1"/>
    <x v="2"/>
    <x v="11"/>
    <n v="3"/>
    <n v="794.67"/>
    <n v="2858"/>
    <s v="Cash"/>
    <n v="5.5"/>
  </r>
  <r>
    <x v="0"/>
    <x v="0"/>
    <n v="0.65486111111111112"/>
    <x v="15"/>
    <x v="0"/>
    <x v="0"/>
    <x v="1"/>
    <x v="2"/>
    <x v="4"/>
    <n v="2"/>
    <n v="1147.5"/>
    <n v="2301"/>
    <s v="Cash"/>
    <n v="10"/>
  </r>
  <r>
    <x v="0"/>
    <x v="0"/>
    <n v="0.62569444444444444"/>
    <x v="15"/>
    <x v="0"/>
    <x v="0"/>
    <x v="1"/>
    <x v="2"/>
    <x v="11"/>
    <n v="2"/>
    <n v="607.5"/>
    <n v="1308"/>
    <s v="Credit Card"/>
    <n v="9"/>
  </r>
  <r>
    <x v="0"/>
    <x v="0"/>
    <n v="0.41944444444444445"/>
    <x v="15"/>
    <x v="0"/>
    <x v="0"/>
    <x v="1"/>
    <x v="2"/>
    <x v="11"/>
    <n v="1"/>
    <n v="1215"/>
    <n v="1178"/>
    <s v="Cash"/>
    <n v="10"/>
  </r>
  <r>
    <x v="11"/>
    <x v="0"/>
    <n v="0.78472222222222221"/>
    <x v="15"/>
    <x v="0"/>
    <x v="0"/>
    <x v="1"/>
    <x v="2"/>
    <x v="4"/>
    <n v="1"/>
    <n v="2295"/>
    <n v="2442"/>
    <s v="Cash"/>
    <n v="8"/>
  </r>
  <r>
    <x v="3"/>
    <x v="0"/>
    <n v="0.53194444444444444"/>
    <x v="15"/>
    <x v="0"/>
    <x v="0"/>
    <x v="1"/>
    <x v="2"/>
    <x v="4"/>
    <n v="1"/>
    <n v="540"/>
    <n v="541"/>
    <s v="Ewallet"/>
    <n v="10"/>
  </r>
  <r>
    <x v="3"/>
    <x v="0"/>
    <n v="0.67986111111111114"/>
    <x v="15"/>
    <x v="0"/>
    <x v="0"/>
    <x v="1"/>
    <x v="2"/>
    <x v="11"/>
    <n v="2"/>
    <n v="1192"/>
    <n v="2629"/>
    <s v="Cash"/>
    <n v="6.5"/>
  </r>
  <r>
    <x v="11"/>
    <x v="1"/>
    <n v="0.76180555555555551"/>
    <x v="15"/>
    <x v="0"/>
    <x v="0"/>
    <x v="1"/>
    <x v="2"/>
    <x v="4"/>
    <n v="1"/>
    <n v="2071"/>
    <n v="1812"/>
    <s v="Cash"/>
    <n v="9"/>
  </r>
  <r>
    <x v="6"/>
    <x v="1"/>
    <n v="0.76458333333333328"/>
    <x v="15"/>
    <x v="0"/>
    <x v="0"/>
    <x v="1"/>
    <x v="2"/>
    <x v="11"/>
    <n v="3"/>
    <n v="794.67"/>
    <n v="2150"/>
    <s v="Cash"/>
    <n v="5.5"/>
  </r>
  <r>
    <x v="10"/>
    <x v="1"/>
    <n v="0.4548611111111111"/>
    <x v="15"/>
    <x v="0"/>
    <x v="0"/>
    <x v="1"/>
    <x v="2"/>
    <x v="4"/>
    <n v="2"/>
    <n v="1147.5"/>
    <n v="2111"/>
    <s v="Credit Card"/>
    <n v="10"/>
  </r>
  <r>
    <x v="10"/>
    <x v="1"/>
    <n v="0.71111111111111114"/>
    <x v="15"/>
    <x v="0"/>
    <x v="0"/>
    <x v="1"/>
    <x v="2"/>
    <x v="11"/>
    <n v="1"/>
    <n v="742"/>
    <n v="649"/>
    <s v="Credit Card"/>
    <n v="5"/>
  </r>
  <r>
    <x v="4"/>
    <x v="0"/>
    <n v="0.59722222222222221"/>
    <x v="15"/>
    <x v="0"/>
    <x v="0"/>
    <x v="1"/>
    <x v="1"/>
    <x v="1"/>
    <n v="1"/>
    <n v="637"/>
    <n v="878"/>
    <s v="Cash"/>
    <n v="9"/>
  </r>
  <r>
    <x v="3"/>
    <x v="0"/>
    <n v="0.65833333333333333"/>
    <x v="16"/>
    <x v="1"/>
    <x v="0"/>
    <x v="0"/>
    <x v="0"/>
    <x v="0"/>
    <n v="2"/>
    <n v="275"/>
    <n v="751"/>
    <s v="Cash"/>
    <n v="5.5"/>
  </r>
  <r>
    <x v="3"/>
    <x v="0"/>
    <n v="0.68333333333333335"/>
    <x v="16"/>
    <x v="1"/>
    <x v="0"/>
    <x v="0"/>
    <x v="0"/>
    <x v="0"/>
    <n v="3"/>
    <n v="20"/>
    <n v="79"/>
    <s v="Ewallet"/>
    <n v="9"/>
  </r>
  <r>
    <x v="2"/>
    <x v="0"/>
    <n v="0.78888888888888886"/>
    <x v="16"/>
    <x v="1"/>
    <x v="0"/>
    <x v="0"/>
    <x v="0"/>
    <x v="0"/>
    <n v="3"/>
    <n v="40"/>
    <n v="145"/>
    <s v="Credit Card"/>
    <n v="5"/>
  </r>
  <r>
    <x v="2"/>
    <x v="0"/>
    <n v="0.61250000000000004"/>
    <x v="16"/>
    <x v="1"/>
    <x v="0"/>
    <x v="0"/>
    <x v="0"/>
    <x v="0"/>
    <n v="2"/>
    <n v="26.5"/>
    <n v="61"/>
    <s v="Credit Card"/>
    <n v="6.5"/>
  </r>
  <r>
    <x v="11"/>
    <x v="0"/>
    <n v="0.8305555555555556"/>
    <x v="16"/>
    <x v="1"/>
    <x v="0"/>
    <x v="0"/>
    <x v="0"/>
    <x v="0"/>
    <n v="2"/>
    <n v="7.5"/>
    <n v="19"/>
    <s v="Credit Card"/>
    <n v="8.5"/>
  </r>
  <r>
    <x v="5"/>
    <x v="0"/>
    <n v="0.77569444444444446"/>
    <x v="16"/>
    <x v="1"/>
    <x v="0"/>
    <x v="0"/>
    <x v="0"/>
    <x v="0"/>
    <n v="3"/>
    <n v="14.67"/>
    <n v="54"/>
    <s v="Credit Card"/>
    <n v="8"/>
  </r>
  <r>
    <x v="5"/>
    <x v="0"/>
    <n v="0.78125"/>
    <x v="16"/>
    <x v="1"/>
    <x v="0"/>
    <x v="0"/>
    <x v="0"/>
    <x v="0"/>
    <n v="2"/>
    <n v="65"/>
    <n v="153"/>
    <s v="Ewallet"/>
    <n v="7"/>
  </r>
  <r>
    <x v="8"/>
    <x v="1"/>
    <n v="0.4284722222222222"/>
    <x v="16"/>
    <x v="1"/>
    <x v="0"/>
    <x v="0"/>
    <x v="0"/>
    <x v="0"/>
    <n v="1"/>
    <n v="675"/>
    <n v="777"/>
    <s v="Credit Card"/>
    <n v="9.5"/>
  </r>
  <r>
    <x v="7"/>
    <x v="0"/>
    <n v="0.60486111111111107"/>
    <x v="16"/>
    <x v="1"/>
    <x v="0"/>
    <x v="0"/>
    <x v="0"/>
    <x v="12"/>
    <n v="2"/>
    <n v="40"/>
    <n v="100"/>
    <s v="Cash"/>
    <n v="9"/>
  </r>
  <r>
    <x v="11"/>
    <x v="0"/>
    <n v="0.43263888888888891"/>
    <x v="16"/>
    <x v="1"/>
    <x v="0"/>
    <x v="0"/>
    <x v="0"/>
    <x v="12"/>
    <n v="2"/>
    <n v="40"/>
    <n v="103"/>
    <s v="Ewallet"/>
    <n v="9.5"/>
  </r>
  <r>
    <x v="2"/>
    <x v="1"/>
    <n v="0.85763888888888884"/>
    <x v="16"/>
    <x v="1"/>
    <x v="0"/>
    <x v="0"/>
    <x v="0"/>
    <x v="12"/>
    <n v="2"/>
    <n v="40"/>
    <n v="87"/>
    <s v="Ewallet"/>
    <n v="7"/>
  </r>
  <r>
    <x v="8"/>
    <x v="1"/>
    <n v="0.70625000000000004"/>
    <x v="16"/>
    <x v="1"/>
    <x v="0"/>
    <x v="0"/>
    <x v="2"/>
    <x v="11"/>
    <n v="2"/>
    <n v="371"/>
    <n v="693"/>
    <s v="Cash"/>
    <n v="5.5"/>
  </r>
  <r>
    <x v="8"/>
    <x v="1"/>
    <n v="0.74652777777777779"/>
    <x v="16"/>
    <x v="1"/>
    <x v="0"/>
    <x v="0"/>
    <x v="0"/>
    <x v="12"/>
    <n v="1"/>
    <n v="126"/>
    <n v="130"/>
    <s v="Ewallet"/>
    <n v="8.5"/>
  </r>
  <r>
    <x v="1"/>
    <x v="0"/>
    <n v="0.43402777777777779"/>
    <x v="17"/>
    <x v="0"/>
    <x v="0"/>
    <x v="0"/>
    <x v="2"/>
    <x v="11"/>
    <n v="1"/>
    <n v="1215"/>
    <n v="1235"/>
    <s v="Ewallet"/>
    <n v="10"/>
  </r>
  <r>
    <x v="0"/>
    <x v="0"/>
    <n v="0.82916666666666672"/>
    <x v="17"/>
    <x v="0"/>
    <x v="0"/>
    <x v="0"/>
    <x v="2"/>
    <x v="11"/>
    <n v="2"/>
    <n v="607.5"/>
    <n v="1315"/>
    <s v="Ewallet"/>
    <n v="9"/>
  </r>
  <r>
    <x v="9"/>
    <x v="1"/>
    <n v="0.6958333333333333"/>
    <x v="17"/>
    <x v="0"/>
    <x v="0"/>
    <x v="0"/>
    <x v="2"/>
    <x v="11"/>
    <n v="2"/>
    <n v="371"/>
    <n v="622"/>
    <s v="Cash"/>
    <n v="8"/>
  </r>
  <r>
    <x v="3"/>
    <x v="0"/>
    <n v="0.50624999999999998"/>
    <x v="17"/>
    <x v="0"/>
    <x v="0"/>
    <x v="1"/>
    <x v="0"/>
    <x v="0"/>
    <n v="2"/>
    <n v="270"/>
    <n v="685"/>
    <s v="Credit Card"/>
    <n v="5.5"/>
  </r>
  <r>
    <x v="3"/>
    <x v="0"/>
    <n v="0.83680555555555558"/>
    <x v="17"/>
    <x v="0"/>
    <x v="0"/>
    <x v="1"/>
    <x v="0"/>
    <x v="0"/>
    <n v="3"/>
    <n v="40"/>
    <n v="146"/>
    <s v="Credit Card"/>
    <n v="8"/>
  </r>
  <r>
    <x v="3"/>
    <x v="0"/>
    <n v="0.85972222222222228"/>
    <x v="17"/>
    <x v="0"/>
    <x v="0"/>
    <x v="1"/>
    <x v="0"/>
    <x v="0"/>
    <n v="3"/>
    <n v="5.33"/>
    <n v="21"/>
    <s v="Credit Card"/>
    <n v="10"/>
  </r>
  <r>
    <x v="8"/>
    <x v="0"/>
    <n v="0.43402777777777779"/>
    <x v="17"/>
    <x v="0"/>
    <x v="0"/>
    <x v="1"/>
    <x v="0"/>
    <x v="0"/>
    <n v="2"/>
    <n v="122.5"/>
    <n v="302"/>
    <s v="Cash"/>
    <n v="8.5"/>
  </r>
  <r>
    <x v="8"/>
    <x v="0"/>
    <n v="0.5493055555555556"/>
    <x v="17"/>
    <x v="0"/>
    <x v="0"/>
    <x v="1"/>
    <x v="0"/>
    <x v="0"/>
    <n v="3"/>
    <n v="31.67"/>
    <n v="126"/>
    <s v="Ewallet"/>
    <n v="9.5"/>
  </r>
  <r>
    <x v="8"/>
    <x v="0"/>
    <n v="0.42777777777777776"/>
    <x v="17"/>
    <x v="0"/>
    <x v="0"/>
    <x v="1"/>
    <x v="0"/>
    <x v="2"/>
    <n v="3"/>
    <n v="303.33"/>
    <n v="1176"/>
    <s v="Credit Card"/>
    <n v="10"/>
  </r>
  <r>
    <x v="1"/>
    <x v="0"/>
    <n v="0.75972222222222219"/>
    <x v="17"/>
    <x v="0"/>
    <x v="0"/>
    <x v="1"/>
    <x v="0"/>
    <x v="0"/>
    <n v="1"/>
    <n v="375"/>
    <n v="448"/>
    <s v="Credit Card"/>
    <n v="7"/>
  </r>
  <r>
    <x v="1"/>
    <x v="0"/>
    <n v="0.80555555555555558"/>
    <x v="17"/>
    <x v="0"/>
    <x v="0"/>
    <x v="1"/>
    <x v="0"/>
    <x v="0"/>
    <n v="2"/>
    <n v="67.5"/>
    <n v="166"/>
    <s v="Credit Card"/>
    <n v="6.5"/>
  </r>
  <r>
    <x v="1"/>
    <x v="0"/>
    <n v="0.55694444444444446"/>
    <x v="17"/>
    <x v="0"/>
    <x v="0"/>
    <x v="1"/>
    <x v="0"/>
    <x v="0"/>
    <n v="1"/>
    <n v="14"/>
    <n v="17"/>
    <s v="Credit Card"/>
    <n v="8.5"/>
  </r>
  <r>
    <x v="4"/>
    <x v="0"/>
    <n v="0.47708333333333336"/>
    <x v="17"/>
    <x v="0"/>
    <x v="0"/>
    <x v="1"/>
    <x v="0"/>
    <x v="2"/>
    <n v="1"/>
    <n v="35"/>
    <n v="41"/>
    <s v="Ewallet"/>
    <n v="10"/>
  </r>
  <r>
    <x v="0"/>
    <x v="0"/>
    <n v="0.69722222222222219"/>
    <x v="17"/>
    <x v="0"/>
    <x v="0"/>
    <x v="1"/>
    <x v="0"/>
    <x v="0"/>
    <n v="3"/>
    <n v="41.67"/>
    <n v="169"/>
    <s v="Ewallet"/>
    <n v="9.5"/>
  </r>
  <r>
    <x v="0"/>
    <x v="0"/>
    <n v="0.7631944444444444"/>
    <x v="17"/>
    <x v="0"/>
    <x v="0"/>
    <x v="1"/>
    <x v="0"/>
    <x v="0"/>
    <n v="2"/>
    <n v="65"/>
    <n v="176"/>
    <s v="Cash"/>
    <n v="8.5"/>
  </r>
  <r>
    <x v="0"/>
    <x v="0"/>
    <n v="0.61805555555555558"/>
    <x v="17"/>
    <x v="0"/>
    <x v="0"/>
    <x v="1"/>
    <x v="0"/>
    <x v="2"/>
    <n v="1"/>
    <n v="665"/>
    <n v="820"/>
    <s v="Cash"/>
    <n v="6.5"/>
  </r>
  <r>
    <x v="0"/>
    <x v="0"/>
    <n v="0.87083333333333335"/>
    <x v="17"/>
    <x v="0"/>
    <x v="0"/>
    <x v="1"/>
    <x v="1"/>
    <x v="1"/>
    <n v="3"/>
    <n v="130.66999999999999"/>
    <n v="415"/>
    <s v="Cash"/>
    <n v="6"/>
  </r>
  <r>
    <x v="6"/>
    <x v="0"/>
    <n v="0.84652777777777777"/>
    <x v="17"/>
    <x v="0"/>
    <x v="0"/>
    <x v="1"/>
    <x v="0"/>
    <x v="0"/>
    <n v="2"/>
    <n v="54"/>
    <n v="126"/>
    <s v="Credit Card"/>
    <n v="6.5"/>
  </r>
  <r>
    <x v="6"/>
    <x v="0"/>
    <n v="0.4465277777777778"/>
    <x v="17"/>
    <x v="0"/>
    <x v="0"/>
    <x v="1"/>
    <x v="0"/>
    <x v="0"/>
    <n v="1"/>
    <n v="587"/>
    <n v="704"/>
    <s v="Cash"/>
    <n v="7.5"/>
  </r>
  <r>
    <x v="6"/>
    <x v="0"/>
    <n v="0.60416666666666663"/>
    <x v="17"/>
    <x v="0"/>
    <x v="0"/>
    <x v="1"/>
    <x v="0"/>
    <x v="2"/>
    <n v="1"/>
    <n v="1015"/>
    <n v="1273"/>
    <s v="Credit Card"/>
    <n v="10"/>
  </r>
  <r>
    <x v="6"/>
    <x v="0"/>
    <n v="0.48055555555555557"/>
    <x v="17"/>
    <x v="0"/>
    <x v="0"/>
    <x v="1"/>
    <x v="1"/>
    <x v="1"/>
    <n v="2"/>
    <n v="281.5"/>
    <n v="615"/>
    <s v="Cash"/>
    <n v="7.5"/>
  </r>
  <r>
    <x v="0"/>
    <x v="0"/>
    <n v="0.44513888888888886"/>
    <x v="17"/>
    <x v="0"/>
    <x v="0"/>
    <x v="1"/>
    <x v="0"/>
    <x v="0"/>
    <n v="2"/>
    <n v="456.5"/>
    <n v="1248"/>
    <s v="Ewallet"/>
    <n v="5.5"/>
  </r>
  <r>
    <x v="0"/>
    <x v="0"/>
    <n v="0.53055555555555556"/>
    <x v="17"/>
    <x v="0"/>
    <x v="0"/>
    <x v="1"/>
    <x v="0"/>
    <x v="0"/>
    <n v="1"/>
    <n v="88"/>
    <n v="109"/>
    <s v="Ewallet"/>
    <n v="10"/>
  </r>
  <r>
    <x v="0"/>
    <x v="0"/>
    <n v="0.83819444444444446"/>
    <x v="17"/>
    <x v="0"/>
    <x v="0"/>
    <x v="1"/>
    <x v="0"/>
    <x v="0"/>
    <n v="1"/>
    <n v="37"/>
    <n v="45"/>
    <s v="Ewallet"/>
    <n v="10"/>
  </r>
  <r>
    <x v="3"/>
    <x v="0"/>
    <n v="0.85486111111111107"/>
    <x v="17"/>
    <x v="0"/>
    <x v="0"/>
    <x v="1"/>
    <x v="0"/>
    <x v="0"/>
    <n v="2"/>
    <n v="54"/>
    <n v="131"/>
    <s v="Ewallet"/>
    <n v="8"/>
  </r>
  <r>
    <x v="11"/>
    <x v="0"/>
    <n v="0.54236111111111107"/>
    <x v="17"/>
    <x v="0"/>
    <x v="0"/>
    <x v="1"/>
    <x v="0"/>
    <x v="0"/>
    <n v="1"/>
    <n v="665"/>
    <n v="744"/>
    <s v="Ewallet"/>
    <n v="7"/>
  </r>
  <r>
    <x v="11"/>
    <x v="0"/>
    <n v="0.52013888888888893"/>
    <x v="17"/>
    <x v="0"/>
    <x v="0"/>
    <x v="1"/>
    <x v="0"/>
    <x v="0"/>
    <n v="3"/>
    <n v="23.33"/>
    <n v="90"/>
    <s v="Credit Card"/>
    <n v="10"/>
  </r>
  <r>
    <x v="11"/>
    <x v="0"/>
    <n v="0.6430555555555556"/>
    <x v="17"/>
    <x v="0"/>
    <x v="0"/>
    <x v="1"/>
    <x v="0"/>
    <x v="0"/>
    <n v="2"/>
    <n v="18.5"/>
    <n v="45"/>
    <s v="Cash"/>
    <n v="10"/>
  </r>
  <r>
    <x v="11"/>
    <x v="0"/>
    <n v="0.8666666666666667"/>
    <x v="17"/>
    <x v="0"/>
    <x v="0"/>
    <x v="1"/>
    <x v="0"/>
    <x v="2"/>
    <n v="1"/>
    <n v="875"/>
    <n v="1121"/>
    <s v="Credit Card"/>
    <n v="9.5"/>
  </r>
  <r>
    <x v="11"/>
    <x v="0"/>
    <n v="0.85972222222222228"/>
    <x v="17"/>
    <x v="0"/>
    <x v="0"/>
    <x v="1"/>
    <x v="1"/>
    <x v="1"/>
    <n v="1"/>
    <n v="73"/>
    <n v="84"/>
    <s v="Credit Card"/>
    <n v="9.5"/>
  </r>
  <r>
    <x v="11"/>
    <x v="0"/>
    <n v="0.7104166666666667"/>
    <x v="17"/>
    <x v="0"/>
    <x v="0"/>
    <x v="1"/>
    <x v="0"/>
    <x v="0"/>
    <n v="3"/>
    <n v="114.67"/>
    <n v="378"/>
    <s v="Cash"/>
    <n v="6"/>
  </r>
  <r>
    <x v="11"/>
    <x v="0"/>
    <n v="0.50138888888888888"/>
    <x v="17"/>
    <x v="0"/>
    <x v="0"/>
    <x v="1"/>
    <x v="0"/>
    <x v="0"/>
    <n v="1"/>
    <n v="16"/>
    <n v="19"/>
    <s v="Cash"/>
    <n v="8"/>
  </r>
  <r>
    <x v="11"/>
    <x v="0"/>
    <n v="0.72638888888888886"/>
    <x v="17"/>
    <x v="0"/>
    <x v="0"/>
    <x v="1"/>
    <x v="0"/>
    <x v="2"/>
    <n v="2"/>
    <n v="175"/>
    <n v="409"/>
    <s v="Cash"/>
    <n v="5.5"/>
  </r>
  <r>
    <x v="11"/>
    <x v="0"/>
    <n v="0.82777777777777772"/>
    <x v="17"/>
    <x v="0"/>
    <x v="0"/>
    <x v="1"/>
    <x v="0"/>
    <x v="0"/>
    <n v="2"/>
    <n v="37.5"/>
    <n v="81"/>
    <s v="Cash"/>
    <n v="9"/>
  </r>
  <r>
    <x v="11"/>
    <x v="0"/>
    <n v="0.62291666666666667"/>
    <x v="17"/>
    <x v="0"/>
    <x v="0"/>
    <x v="1"/>
    <x v="0"/>
    <x v="0"/>
    <n v="1"/>
    <n v="875"/>
    <n v="1185"/>
    <s v="Cash"/>
    <n v="7"/>
  </r>
  <r>
    <x v="11"/>
    <x v="0"/>
    <n v="0.78055555555555556"/>
    <x v="17"/>
    <x v="0"/>
    <x v="0"/>
    <x v="1"/>
    <x v="0"/>
    <x v="2"/>
    <n v="3"/>
    <n v="23.33"/>
    <n v="98"/>
    <s v="Cash"/>
    <n v="8.5"/>
  </r>
  <r>
    <x v="0"/>
    <x v="0"/>
    <n v="0.55972222222222223"/>
    <x v="17"/>
    <x v="0"/>
    <x v="0"/>
    <x v="1"/>
    <x v="0"/>
    <x v="2"/>
    <n v="3"/>
    <n v="70"/>
    <n v="271"/>
    <s v="Cash"/>
    <n v="8"/>
  </r>
  <r>
    <x v="2"/>
    <x v="0"/>
    <n v="0.67847222222222225"/>
    <x v="17"/>
    <x v="0"/>
    <x v="0"/>
    <x v="1"/>
    <x v="0"/>
    <x v="2"/>
    <n v="2"/>
    <n v="227.5"/>
    <n v="599"/>
    <s v="Credit Card"/>
    <n v="7"/>
  </r>
  <r>
    <x v="8"/>
    <x v="0"/>
    <n v="0.6645833333333333"/>
    <x v="17"/>
    <x v="0"/>
    <x v="0"/>
    <x v="1"/>
    <x v="1"/>
    <x v="1"/>
    <n v="3"/>
    <n v="204"/>
    <n v="814"/>
    <s v="Cash"/>
    <n v="10"/>
  </r>
  <r>
    <x v="4"/>
    <x v="0"/>
    <n v="0.46875"/>
    <x v="17"/>
    <x v="0"/>
    <x v="0"/>
    <x v="1"/>
    <x v="0"/>
    <x v="0"/>
    <n v="2"/>
    <n v="27.5"/>
    <n v="74"/>
    <s v="Cash"/>
    <n v="6.5"/>
  </r>
  <r>
    <x v="5"/>
    <x v="1"/>
    <n v="0.5541666666666667"/>
    <x v="17"/>
    <x v="0"/>
    <x v="0"/>
    <x v="1"/>
    <x v="0"/>
    <x v="0"/>
    <n v="2"/>
    <n v="12.5"/>
    <n v="26"/>
    <s v="Cash"/>
    <n v="9"/>
  </r>
  <r>
    <x v="5"/>
    <x v="1"/>
    <n v="0.8569444444444444"/>
    <x v="17"/>
    <x v="0"/>
    <x v="0"/>
    <x v="1"/>
    <x v="0"/>
    <x v="0"/>
    <n v="3"/>
    <n v="6"/>
    <n v="20"/>
    <s v="Cash"/>
    <n v="9.5"/>
  </r>
  <r>
    <x v="2"/>
    <x v="1"/>
    <n v="0.77500000000000002"/>
    <x v="17"/>
    <x v="0"/>
    <x v="0"/>
    <x v="1"/>
    <x v="0"/>
    <x v="0"/>
    <n v="3"/>
    <n v="66.67"/>
    <n v="216"/>
    <s v="Cash"/>
    <n v="9"/>
  </r>
  <r>
    <x v="6"/>
    <x v="1"/>
    <n v="0.61111111111111116"/>
    <x v="17"/>
    <x v="0"/>
    <x v="0"/>
    <x v="1"/>
    <x v="0"/>
    <x v="0"/>
    <n v="2"/>
    <n v="525"/>
    <n v="1064"/>
    <s v="Cash"/>
    <n v="8"/>
  </r>
  <r>
    <x v="6"/>
    <x v="1"/>
    <n v="0.69652777777777775"/>
    <x v="17"/>
    <x v="0"/>
    <x v="0"/>
    <x v="1"/>
    <x v="0"/>
    <x v="0"/>
    <n v="1"/>
    <n v="135"/>
    <n v="147"/>
    <s v="Credit Card"/>
    <n v="5.5"/>
  </r>
  <r>
    <x v="6"/>
    <x v="1"/>
    <n v="0.81874999999999998"/>
    <x v="17"/>
    <x v="0"/>
    <x v="0"/>
    <x v="1"/>
    <x v="0"/>
    <x v="2"/>
    <n v="3"/>
    <n v="175"/>
    <n v="540"/>
    <s v="Cash"/>
    <n v="7"/>
  </r>
  <r>
    <x v="6"/>
    <x v="1"/>
    <n v="0.87430555555555556"/>
    <x v="17"/>
    <x v="0"/>
    <x v="0"/>
    <x v="1"/>
    <x v="0"/>
    <x v="2"/>
    <n v="1"/>
    <n v="105"/>
    <n v="109"/>
    <s v="Credit Card"/>
    <n v="7.5"/>
  </r>
  <r>
    <x v="6"/>
    <x v="1"/>
    <n v="0.65208333333333335"/>
    <x v="17"/>
    <x v="0"/>
    <x v="0"/>
    <x v="1"/>
    <x v="0"/>
    <x v="0"/>
    <n v="3"/>
    <n v="25"/>
    <n v="86"/>
    <s v="Cash"/>
    <n v="9"/>
  </r>
  <r>
    <x v="9"/>
    <x v="1"/>
    <n v="0.51458333333333328"/>
    <x v="17"/>
    <x v="0"/>
    <x v="0"/>
    <x v="1"/>
    <x v="0"/>
    <x v="0"/>
    <n v="1"/>
    <n v="20"/>
    <n v="20"/>
    <s v="Cash"/>
    <n v="7"/>
  </r>
  <r>
    <x v="9"/>
    <x v="1"/>
    <n v="0.80902777777777779"/>
    <x v="17"/>
    <x v="0"/>
    <x v="0"/>
    <x v="1"/>
    <x v="0"/>
    <x v="0"/>
    <n v="2"/>
    <n v="120"/>
    <n v="273"/>
    <s v="Ewallet"/>
    <n v="9"/>
  </r>
  <r>
    <x v="9"/>
    <x v="1"/>
    <n v="0.54166666666666663"/>
    <x v="17"/>
    <x v="0"/>
    <x v="0"/>
    <x v="1"/>
    <x v="0"/>
    <x v="2"/>
    <n v="3"/>
    <n v="256.67"/>
    <n v="832"/>
    <s v="Ewallet"/>
    <n v="6"/>
  </r>
  <r>
    <x v="7"/>
    <x v="1"/>
    <n v="0.57499999999999996"/>
    <x v="17"/>
    <x v="0"/>
    <x v="0"/>
    <x v="1"/>
    <x v="0"/>
    <x v="0"/>
    <n v="3"/>
    <n v="261"/>
    <n v="838"/>
    <s v="Ewallet"/>
    <n v="9"/>
  </r>
  <r>
    <x v="7"/>
    <x v="1"/>
    <n v="0.83125000000000004"/>
    <x v="17"/>
    <x v="0"/>
    <x v="0"/>
    <x v="1"/>
    <x v="0"/>
    <x v="0"/>
    <n v="2"/>
    <n v="60"/>
    <n v="128"/>
    <s v="Cash"/>
    <n v="8"/>
  </r>
  <r>
    <x v="1"/>
    <x v="1"/>
    <n v="0.44166666666666665"/>
    <x v="17"/>
    <x v="0"/>
    <x v="0"/>
    <x v="1"/>
    <x v="0"/>
    <x v="0"/>
    <n v="1"/>
    <n v="750"/>
    <n v="888"/>
    <s v="Cash"/>
    <n v="9"/>
  </r>
  <r>
    <x v="1"/>
    <x v="1"/>
    <n v="0.69236111111111109"/>
    <x v="17"/>
    <x v="0"/>
    <x v="0"/>
    <x v="1"/>
    <x v="0"/>
    <x v="0"/>
    <n v="3"/>
    <n v="50"/>
    <n v="163"/>
    <s v="Cash"/>
    <n v="5"/>
  </r>
  <r>
    <x v="1"/>
    <x v="1"/>
    <n v="0.71597222222222223"/>
    <x v="17"/>
    <x v="0"/>
    <x v="0"/>
    <x v="1"/>
    <x v="0"/>
    <x v="2"/>
    <n v="2"/>
    <n v="227.5"/>
    <n v="460"/>
    <s v="Cash"/>
    <n v="9.5"/>
  </r>
  <r>
    <x v="5"/>
    <x v="1"/>
    <n v="0.51944444444444449"/>
    <x v="17"/>
    <x v="0"/>
    <x v="0"/>
    <x v="1"/>
    <x v="0"/>
    <x v="2"/>
    <n v="2"/>
    <n v="87.5"/>
    <n v="193"/>
    <s v="Cash"/>
    <n v="8.5"/>
  </r>
  <r>
    <x v="7"/>
    <x v="1"/>
    <n v="0.53194444444444444"/>
    <x v="17"/>
    <x v="0"/>
    <x v="0"/>
    <x v="1"/>
    <x v="0"/>
    <x v="2"/>
    <n v="3"/>
    <n v="46.67"/>
    <n v="148"/>
    <s v="Ewallet"/>
    <n v="9.5"/>
  </r>
  <r>
    <x v="9"/>
    <x v="1"/>
    <n v="0.62986111111111109"/>
    <x v="17"/>
    <x v="0"/>
    <x v="0"/>
    <x v="1"/>
    <x v="0"/>
    <x v="0"/>
    <n v="3"/>
    <n v="150"/>
    <n v="453"/>
    <s v="Ewallet"/>
    <n v="7"/>
  </r>
  <r>
    <x v="9"/>
    <x v="1"/>
    <n v="0.57499999999999996"/>
    <x v="17"/>
    <x v="0"/>
    <x v="0"/>
    <x v="1"/>
    <x v="0"/>
    <x v="0"/>
    <n v="2"/>
    <n v="75"/>
    <n v="151"/>
    <s v="Cash"/>
    <n v="8.5"/>
  </r>
  <r>
    <x v="9"/>
    <x v="1"/>
    <n v="0.80555555555555558"/>
    <x v="17"/>
    <x v="0"/>
    <x v="0"/>
    <x v="1"/>
    <x v="0"/>
    <x v="2"/>
    <n v="1"/>
    <n v="280"/>
    <n v="266"/>
    <s v="Cash"/>
    <n v="7.5"/>
  </r>
  <r>
    <x v="3"/>
    <x v="0"/>
    <n v="0.67152777777777772"/>
    <x v="18"/>
    <x v="1"/>
    <x v="0"/>
    <x v="0"/>
    <x v="0"/>
    <x v="8"/>
    <n v="2"/>
    <n v="75.5"/>
    <n v="169"/>
    <s v="Credit Card"/>
    <n v="7.5"/>
  </r>
  <r>
    <x v="5"/>
    <x v="0"/>
    <n v="0.49722222222222223"/>
    <x v="18"/>
    <x v="1"/>
    <x v="0"/>
    <x v="0"/>
    <x v="0"/>
    <x v="8"/>
    <n v="1"/>
    <n v="127"/>
    <n v="160"/>
    <s v="Ewallet"/>
    <n v="10"/>
  </r>
  <r>
    <x v="11"/>
    <x v="0"/>
    <n v="0.76597222222222228"/>
    <x v="18"/>
    <x v="1"/>
    <x v="0"/>
    <x v="0"/>
    <x v="2"/>
    <x v="4"/>
    <n v="1"/>
    <n v="2320"/>
    <n v="2316"/>
    <s v="Credit Card"/>
    <n v="7"/>
  </r>
  <r>
    <x v="11"/>
    <x v="0"/>
    <n v="0.54513888888888884"/>
    <x v="18"/>
    <x v="1"/>
    <x v="0"/>
    <x v="0"/>
    <x v="2"/>
    <x v="4"/>
    <n v="1"/>
    <n v="2320"/>
    <n v="2111"/>
    <s v="Cash"/>
    <n v="6.5"/>
  </r>
  <r>
    <x v="8"/>
    <x v="1"/>
    <n v="0.66319444444444442"/>
    <x v="18"/>
    <x v="1"/>
    <x v="0"/>
    <x v="0"/>
    <x v="2"/>
    <x v="4"/>
    <n v="2"/>
    <n v="1160"/>
    <n v="1989"/>
    <s v="Cash"/>
    <n v="6.5"/>
  </r>
  <r>
    <x v="8"/>
    <x v="1"/>
    <n v="0.81944444444444442"/>
    <x v="18"/>
    <x v="1"/>
    <x v="0"/>
    <x v="0"/>
    <x v="0"/>
    <x v="8"/>
    <n v="2"/>
    <n v="91.5"/>
    <n v="192"/>
    <s v="Ewallet"/>
    <n v="7.5"/>
  </r>
  <r>
    <x v="3"/>
    <x v="0"/>
    <n v="0.58194444444444449"/>
    <x v="19"/>
    <x v="1"/>
    <x v="0"/>
    <x v="1"/>
    <x v="0"/>
    <x v="8"/>
    <n v="1"/>
    <n v="239"/>
    <n v="338"/>
    <s v="Cash"/>
    <n v="5.5"/>
  </r>
  <r>
    <x v="0"/>
    <x v="0"/>
    <n v="0.61319444444444449"/>
    <x v="32"/>
    <x v="1"/>
    <x v="0"/>
    <x v="0"/>
    <x v="0"/>
    <x v="2"/>
    <n v="2"/>
    <n v="297.5"/>
    <n v="635"/>
    <s v="Ewallet"/>
    <n v="8.5"/>
  </r>
  <r>
    <x v="10"/>
    <x v="0"/>
    <n v="0.8041666666666667"/>
    <x v="32"/>
    <x v="1"/>
    <x v="0"/>
    <x v="0"/>
    <x v="0"/>
    <x v="2"/>
    <n v="2"/>
    <n v="420"/>
    <n v="959"/>
    <s v="Credit Card"/>
    <n v="8"/>
  </r>
  <r>
    <x v="3"/>
    <x v="0"/>
    <n v="0.81874999999999998"/>
    <x v="32"/>
    <x v="1"/>
    <x v="0"/>
    <x v="0"/>
    <x v="0"/>
    <x v="2"/>
    <n v="3"/>
    <n v="163.33000000000001"/>
    <n v="593"/>
    <s v="Ewallet"/>
    <n v="6"/>
  </r>
  <r>
    <x v="11"/>
    <x v="0"/>
    <n v="0.68125000000000002"/>
    <x v="32"/>
    <x v="1"/>
    <x v="0"/>
    <x v="0"/>
    <x v="0"/>
    <x v="2"/>
    <n v="3"/>
    <n v="93.33"/>
    <n v="319"/>
    <s v="Cash"/>
    <n v="5.5"/>
  </r>
  <r>
    <x v="3"/>
    <x v="0"/>
    <n v="0.82222222222222219"/>
    <x v="32"/>
    <x v="1"/>
    <x v="0"/>
    <x v="0"/>
    <x v="0"/>
    <x v="2"/>
    <n v="3"/>
    <n v="70"/>
    <n v="256"/>
    <s v="Credit Card"/>
    <n v="7"/>
  </r>
  <r>
    <x v="1"/>
    <x v="0"/>
    <n v="0.8208333333333333"/>
    <x v="32"/>
    <x v="1"/>
    <x v="0"/>
    <x v="0"/>
    <x v="1"/>
    <x v="13"/>
    <n v="3"/>
    <n v="254"/>
    <n v="1056"/>
    <s v="Ewallet"/>
    <n v="9"/>
  </r>
  <r>
    <x v="1"/>
    <x v="0"/>
    <n v="0.64166666666666672"/>
    <x v="32"/>
    <x v="1"/>
    <x v="0"/>
    <x v="0"/>
    <x v="0"/>
    <x v="2"/>
    <n v="3"/>
    <n v="70"/>
    <n v="284"/>
    <s v="Credit Card"/>
    <n v="8.5"/>
  </r>
  <r>
    <x v="2"/>
    <x v="1"/>
    <n v="0.59166666666666667"/>
    <x v="32"/>
    <x v="1"/>
    <x v="0"/>
    <x v="0"/>
    <x v="0"/>
    <x v="2"/>
    <n v="1"/>
    <n v="70"/>
    <n v="76"/>
    <s v="Cash"/>
    <n v="7.5"/>
  </r>
  <r>
    <x v="6"/>
    <x v="1"/>
    <n v="0.56388888888888888"/>
    <x v="32"/>
    <x v="1"/>
    <x v="0"/>
    <x v="0"/>
    <x v="0"/>
    <x v="2"/>
    <n v="1"/>
    <n v="700"/>
    <n v="782"/>
    <s v="Cash"/>
    <n v="8"/>
  </r>
  <r>
    <x v="2"/>
    <x v="1"/>
    <n v="0.68055555555555558"/>
    <x v="32"/>
    <x v="1"/>
    <x v="0"/>
    <x v="0"/>
    <x v="0"/>
    <x v="2"/>
    <n v="3"/>
    <n v="303.33"/>
    <n v="999"/>
    <s v="Cash"/>
    <n v="5"/>
  </r>
  <r>
    <x v="0"/>
    <x v="0"/>
    <n v="0.68819444444444444"/>
    <x v="9"/>
    <x v="1"/>
    <x v="0"/>
    <x v="0"/>
    <x v="2"/>
    <x v="4"/>
    <n v="2"/>
    <n v="384.5"/>
    <n v="821"/>
    <s v="Credit Card"/>
    <n v="8"/>
  </r>
  <r>
    <x v="10"/>
    <x v="0"/>
    <n v="0.63194444444444442"/>
    <x v="9"/>
    <x v="1"/>
    <x v="0"/>
    <x v="0"/>
    <x v="0"/>
    <x v="2"/>
    <n v="1"/>
    <n v="140"/>
    <n v="168"/>
    <s v="Credit Card"/>
    <n v="10"/>
  </r>
  <r>
    <x v="10"/>
    <x v="0"/>
    <n v="0.48333333333333334"/>
    <x v="9"/>
    <x v="1"/>
    <x v="0"/>
    <x v="0"/>
    <x v="0"/>
    <x v="2"/>
    <n v="3"/>
    <n v="23.33"/>
    <n v="92"/>
    <s v="Cash"/>
    <n v="7"/>
  </r>
  <r>
    <x v="3"/>
    <x v="0"/>
    <n v="0.53125"/>
    <x v="9"/>
    <x v="1"/>
    <x v="0"/>
    <x v="0"/>
    <x v="0"/>
    <x v="2"/>
    <n v="1"/>
    <n v="630"/>
    <n v="767"/>
    <s v="Credit Card"/>
    <n v="7.5"/>
  </r>
  <r>
    <x v="9"/>
    <x v="0"/>
    <n v="0.80347222222222225"/>
    <x v="9"/>
    <x v="1"/>
    <x v="0"/>
    <x v="0"/>
    <x v="2"/>
    <x v="4"/>
    <n v="3"/>
    <n v="180"/>
    <n v="481"/>
    <s v="Credit Card"/>
    <n v="7.5"/>
  </r>
  <r>
    <x v="11"/>
    <x v="0"/>
    <n v="0.7319444444444444"/>
    <x v="9"/>
    <x v="1"/>
    <x v="0"/>
    <x v="0"/>
    <x v="2"/>
    <x v="4"/>
    <n v="1"/>
    <n v="565"/>
    <n v="583"/>
    <s v="Ewallet"/>
    <n v="5"/>
  </r>
  <r>
    <x v="10"/>
    <x v="0"/>
    <n v="0.50277777777777777"/>
    <x v="9"/>
    <x v="1"/>
    <x v="0"/>
    <x v="0"/>
    <x v="0"/>
    <x v="2"/>
    <n v="1"/>
    <n v="350"/>
    <n v="465"/>
    <s v="Cash"/>
    <n v="10"/>
  </r>
  <r>
    <x v="6"/>
    <x v="0"/>
    <n v="0.68125000000000002"/>
    <x v="9"/>
    <x v="1"/>
    <x v="0"/>
    <x v="0"/>
    <x v="0"/>
    <x v="2"/>
    <n v="1"/>
    <n v="35"/>
    <n v="44"/>
    <s v="Cash"/>
    <n v="5.5"/>
  </r>
  <r>
    <x v="5"/>
    <x v="1"/>
    <n v="0.70902777777777781"/>
    <x v="9"/>
    <x v="1"/>
    <x v="0"/>
    <x v="0"/>
    <x v="2"/>
    <x v="4"/>
    <n v="1"/>
    <n v="565"/>
    <n v="504"/>
    <s v="Cash"/>
    <n v="9"/>
  </r>
  <r>
    <x v="2"/>
    <x v="1"/>
    <n v="0.4513888888888889"/>
    <x v="9"/>
    <x v="1"/>
    <x v="0"/>
    <x v="0"/>
    <x v="0"/>
    <x v="2"/>
    <n v="2"/>
    <n v="525"/>
    <n v="1102"/>
    <s v="Credit Card"/>
    <n v="6"/>
  </r>
  <r>
    <x v="2"/>
    <x v="1"/>
    <n v="0.80277777777777781"/>
    <x v="9"/>
    <x v="1"/>
    <x v="0"/>
    <x v="0"/>
    <x v="0"/>
    <x v="2"/>
    <n v="3"/>
    <n v="46.67"/>
    <n v="159"/>
    <s v="Cash"/>
    <n v="7.5"/>
  </r>
  <r>
    <x v="8"/>
    <x v="1"/>
    <n v="0.69930555555555551"/>
    <x v="9"/>
    <x v="1"/>
    <x v="0"/>
    <x v="0"/>
    <x v="0"/>
    <x v="2"/>
    <n v="1"/>
    <n v="245"/>
    <n v="259"/>
    <s v="Cash"/>
    <n v="5.5"/>
  </r>
  <r>
    <x v="7"/>
    <x v="1"/>
    <n v="0.41666666666666669"/>
    <x v="9"/>
    <x v="1"/>
    <x v="0"/>
    <x v="0"/>
    <x v="2"/>
    <x v="4"/>
    <n v="2"/>
    <n v="1147.5"/>
    <n v="2262"/>
    <s v="Credit Card"/>
    <n v="8"/>
  </r>
  <r>
    <x v="9"/>
    <x v="1"/>
    <n v="0.49375000000000002"/>
    <x v="9"/>
    <x v="1"/>
    <x v="0"/>
    <x v="0"/>
    <x v="2"/>
    <x v="4"/>
    <n v="2"/>
    <n v="1160"/>
    <n v="1926"/>
    <s v="Cash"/>
    <n v="5.5"/>
  </r>
  <r>
    <x v="9"/>
    <x v="1"/>
    <n v="0.4548611111111111"/>
    <x v="9"/>
    <x v="1"/>
    <x v="0"/>
    <x v="0"/>
    <x v="2"/>
    <x v="4"/>
    <n v="3"/>
    <n v="773.33"/>
    <n v="2196"/>
    <s v="Cash"/>
    <n v="10"/>
  </r>
  <r>
    <x v="9"/>
    <x v="1"/>
    <n v="0.625"/>
    <x v="9"/>
    <x v="1"/>
    <x v="0"/>
    <x v="0"/>
    <x v="0"/>
    <x v="2"/>
    <n v="1"/>
    <n v="560"/>
    <n v="619"/>
    <s v="Ewallet"/>
    <n v="5.5"/>
  </r>
  <r>
    <x v="1"/>
    <x v="0"/>
    <n v="0.47152777777777777"/>
    <x v="0"/>
    <x v="1"/>
    <x v="0"/>
    <x v="1"/>
    <x v="2"/>
    <x v="4"/>
    <n v="2"/>
    <n v="384.5"/>
    <n v="798"/>
    <s v="Credit Card"/>
    <n v="7"/>
  </r>
  <r>
    <x v="8"/>
    <x v="0"/>
    <n v="0.82361111111111107"/>
    <x v="0"/>
    <x v="1"/>
    <x v="0"/>
    <x v="1"/>
    <x v="2"/>
    <x v="4"/>
    <n v="3"/>
    <n v="180"/>
    <n v="545"/>
    <s v="Cash"/>
    <n v="7.5"/>
  </r>
  <r>
    <x v="10"/>
    <x v="0"/>
    <n v="0.79166666666666663"/>
    <x v="0"/>
    <x v="1"/>
    <x v="0"/>
    <x v="1"/>
    <x v="1"/>
    <x v="9"/>
    <n v="2"/>
    <n v="13.5"/>
    <n v="32"/>
    <s v="Cash"/>
    <n v="7.5"/>
  </r>
  <r>
    <x v="0"/>
    <x v="1"/>
    <n v="0.45347222222222222"/>
    <x v="0"/>
    <x v="1"/>
    <x v="0"/>
    <x v="1"/>
    <x v="2"/>
    <x v="4"/>
    <n v="2"/>
    <n v="1024.5"/>
    <n v="1897"/>
    <s v="Credit Card"/>
    <n v="7"/>
  </r>
  <r>
    <x v="4"/>
    <x v="1"/>
    <n v="0.53472222222222221"/>
    <x v="0"/>
    <x v="1"/>
    <x v="0"/>
    <x v="1"/>
    <x v="2"/>
    <x v="4"/>
    <n v="2"/>
    <n v="1035.5"/>
    <n v="2060"/>
    <s v="Cash"/>
    <n v="8.5"/>
  </r>
  <r>
    <x v="4"/>
    <x v="1"/>
    <n v="0.86805555555555558"/>
    <x v="0"/>
    <x v="1"/>
    <x v="0"/>
    <x v="1"/>
    <x v="2"/>
    <x v="4"/>
    <n v="1"/>
    <n v="2049"/>
    <n v="1682"/>
    <s v="Credit Card"/>
    <n v="8"/>
  </r>
  <r>
    <x v="4"/>
    <x v="1"/>
    <n v="0.44374999999999998"/>
    <x v="0"/>
    <x v="1"/>
    <x v="0"/>
    <x v="1"/>
    <x v="2"/>
    <x v="4"/>
    <n v="3"/>
    <n v="683"/>
    <n v="2060"/>
    <s v="Cash"/>
    <n v="5.5"/>
  </r>
  <r>
    <x v="5"/>
    <x v="1"/>
    <n v="0.57013888888888886"/>
    <x v="0"/>
    <x v="1"/>
    <x v="0"/>
    <x v="1"/>
    <x v="2"/>
    <x v="4"/>
    <n v="1"/>
    <n v="2295"/>
    <n v="2115"/>
    <s v="Cash"/>
    <n v="5.5"/>
  </r>
  <r>
    <x v="2"/>
    <x v="1"/>
    <n v="0.79722222222222228"/>
    <x v="0"/>
    <x v="1"/>
    <x v="0"/>
    <x v="1"/>
    <x v="2"/>
    <x v="4"/>
    <n v="3"/>
    <n v="256.33"/>
    <n v="745"/>
    <s v="Cash"/>
    <n v="8"/>
  </r>
  <r>
    <x v="9"/>
    <x v="1"/>
    <n v="0.84930555555555554"/>
    <x v="0"/>
    <x v="1"/>
    <x v="0"/>
    <x v="1"/>
    <x v="2"/>
    <x v="4"/>
    <n v="1"/>
    <n v="2295"/>
    <n v="2073"/>
    <s v="Credit Card"/>
    <n v="5.5"/>
  </r>
  <r>
    <x v="9"/>
    <x v="1"/>
    <n v="0.47916666666666669"/>
    <x v="0"/>
    <x v="1"/>
    <x v="0"/>
    <x v="1"/>
    <x v="2"/>
    <x v="4"/>
    <n v="3"/>
    <n v="180"/>
    <n v="510"/>
    <s v="Cash"/>
    <n v="9"/>
  </r>
  <r>
    <x v="1"/>
    <x v="0"/>
    <n v="0.8125"/>
    <x v="2"/>
    <x v="0"/>
    <x v="0"/>
    <x v="1"/>
    <x v="1"/>
    <x v="10"/>
    <n v="1"/>
    <n v="45"/>
    <n v="54"/>
    <s v="Credit Card"/>
    <n v="9.5"/>
  </r>
  <r>
    <x v="9"/>
    <x v="0"/>
    <n v="0.75208333333333333"/>
    <x v="2"/>
    <x v="0"/>
    <x v="0"/>
    <x v="1"/>
    <x v="1"/>
    <x v="10"/>
    <n v="2"/>
    <n v="76.5"/>
    <n v="160"/>
    <s v="Credit Card"/>
    <n v="7.5"/>
  </r>
  <r>
    <x v="5"/>
    <x v="1"/>
    <n v="0.42569444444444443"/>
    <x v="2"/>
    <x v="0"/>
    <x v="0"/>
    <x v="1"/>
    <x v="2"/>
    <x v="4"/>
    <n v="2"/>
    <n v="1160"/>
    <n v="2069"/>
    <s v="Ewallet"/>
    <n v="9"/>
  </r>
  <r>
    <x v="6"/>
    <x v="1"/>
    <n v="0.83194444444444449"/>
    <x v="2"/>
    <x v="0"/>
    <x v="0"/>
    <x v="1"/>
    <x v="1"/>
    <x v="10"/>
    <n v="1"/>
    <n v="144"/>
    <n v="152"/>
    <s v="Credit Card"/>
    <n v="6.5"/>
  </r>
  <r>
    <x v="6"/>
    <x v="1"/>
    <n v="0.83125000000000004"/>
    <x v="2"/>
    <x v="0"/>
    <x v="0"/>
    <x v="1"/>
    <x v="2"/>
    <x v="11"/>
    <n v="2"/>
    <n v="1192"/>
    <n v="2273"/>
    <s v="Cash"/>
    <n v="7"/>
  </r>
  <r>
    <x v="7"/>
    <x v="1"/>
    <n v="0.41736111111111113"/>
    <x v="2"/>
    <x v="0"/>
    <x v="0"/>
    <x v="1"/>
    <x v="2"/>
    <x v="4"/>
    <n v="1"/>
    <n v="769"/>
    <n v="776"/>
    <s v="Credit Card"/>
    <n v="5.5"/>
  </r>
  <r>
    <x v="8"/>
    <x v="1"/>
    <n v="0.49791666666666667"/>
    <x v="2"/>
    <x v="0"/>
    <x v="0"/>
    <x v="1"/>
    <x v="1"/>
    <x v="10"/>
    <n v="2"/>
    <n v="67.5"/>
    <n v="146"/>
    <s v="Cash"/>
    <n v="9.5"/>
  </r>
  <r>
    <x v="4"/>
    <x v="1"/>
    <n v="0.41805555555555557"/>
    <x v="2"/>
    <x v="0"/>
    <x v="0"/>
    <x v="1"/>
    <x v="1"/>
    <x v="10"/>
    <n v="2"/>
    <n v="135"/>
    <n v="264"/>
    <s v="Cash"/>
    <n v="7.5"/>
  </r>
  <r>
    <x v="4"/>
    <x v="1"/>
    <n v="0.61875000000000002"/>
    <x v="2"/>
    <x v="0"/>
    <x v="0"/>
    <x v="1"/>
    <x v="2"/>
    <x v="11"/>
    <n v="3"/>
    <n v="247.33"/>
    <n v="706"/>
    <s v="Cash"/>
    <n v="7"/>
  </r>
  <r>
    <x v="9"/>
    <x v="1"/>
    <n v="0.52916666666666667"/>
    <x v="2"/>
    <x v="0"/>
    <x v="0"/>
    <x v="1"/>
    <x v="1"/>
    <x v="10"/>
    <n v="3"/>
    <n v="33"/>
    <n v="100"/>
    <s v="Ewallet"/>
    <n v="9"/>
  </r>
  <r>
    <x v="10"/>
    <x v="0"/>
    <n v="0.50138888888888888"/>
    <x v="2"/>
    <x v="1"/>
    <x v="0"/>
    <x v="1"/>
    <x v="2"/>
    <x v="11"/>
    <n v="3"/>
    <n v="405"/>
    <n v="1172"/>
    <s v="Ewallet"/>
    <n v="9.5"/>
  </r>
  <r>
    <x v="9"/>
    <x v="1"/>
    <n v="0.7631944444444444"/>
    <x v="2"/>
    <x v="1"/>
    <x v="0"/>
    <x v="1"/>
    <x v="2"/>
    <x v="11"/>
    <n v="2"/>
    <n v="371"/>
    <n v="723"/>
    <s v="Cash"/>
    <n v="5.5"/>
  </r>
  <r>
    <x v="0"/>
    <x v="0"/>
    <n v="0.73472222222222228"/>
    <x v="3"/>
    <x v="1"/>
    <x v="0"/>
    <x v="2"/>
    <x v="0"/>
    <x v="0"/>
    <n v="1"/>
    <n v="50"/>
    <n v="64"/>
    <s v="Cash"/>
    <n v="6.5"/>
  </r>
  <r>
    <x v="0"/>
    <x v="0"/>
    <n v="0.57013888888888886"/>
    <x v="3"/>
    <x v="1"/>
    <x v="0"/>
    <x v="2"/>
    <x v="0"/>
    <x v="0"/>
    <n v="3"/>
    <n v="8.33"/>
    <n v="30"/>
    <s v="Cash"/>
    <n v="5.5"/>
  </r>
  <r>
    <x v="5"/>
    <x v="0"/>
    <n v="0.8208333333333333"/>
    <x v="3"/>
    <x v="1"/>
    <x v="0"/>
    <x v="2"/>
    <x v="0"/>
    <x v="0"/>
    <n v="2"/>
    <n v="37.5"/>
    <n v="88"/>
    <s v="Cash"/>
    <n v="6"/>
  </r>
  <r>
    <x v="2"/>
    <x v="1"/>
    <n v="0.85"/>
    <x v="3"/>
    <x v="1"/>
    <x v="0"/>
    <x v="2"/>
    <x v="0"/>
    <x v="0"/>
    <n v="3"/>
    <n v="270.67"/>
    <n v="834"/>
    <s v="Credit Card"/>
    <n v="9"/>
  </r>
  <r>
    <x v="3"/>
    <x v="1"/>
    <n v="0.75555555555555554"/>
    <x v="3"/>
    <x v="1"/>
    <x v="0"/>
    <x v="2"/>
    <x v="0"/>
    <x v="0"/>
    <n v="2"/>
    <n v="50"/>
    <n v="112"/>
    <s v="Credit Card"/>
    <n v="8"/>
  </r>
  <r>
    <x v="11"/>
    <x v="1"/>
    <n v="0.80347222222222225"/>
    <x v="3"/>
    <x v="1"/>
    <x v="0"/>
    <x v="2"/>
    <x v="0"/>
    <x v="0"/>
    <n v="1"/>
    <n v="210"/>
    <n v="234"/>
    <s v="Cash"/>
    <n v="5.5"/>
  </r>
  <r>
    <x v="11"/>
    <x v="1"/>
    <n v="0.55833333333333335"/>
    <x v="3"/>
    <x v="1"/>
    <x v="0"/>
    <x v="2"/>
    <x v="0"/>
    <x v="0"/>
    <n v="3"/>
    <n v="18.329999999999998"/>
    <n v="58"/>
    <s v="Cash"/>
    <n v="7.5"/>
  </r>
  <r>
    <x v="11"/>
    <x v="1"/>
    <n v="0.66180555555555554"/>
    <x v="3"/>
    <x v="1"/>
    <x v="0"/>
    <x v="2"/>
    <x v="0"/>
    <x v="0"/>
    <n v="2"/>
    <n v="18.5"/>
    <n v="40"/>
    <s v="Cash"/>
    <n v="6.5"/>
  </r>
  <r>
    <x v="9"/>
    <x v="1"/>
    <n v="0.62847222222222221"/>
    <x v="7"/>
    <x v="0"/>
    <x v="0"/>
    <x v="1"/>
    <x v="0"/>
    <x v="8"/>
    <n v="2"/>
    <n v="67.5"/>
    <n v="136"/>
    <s v="Cash"/>
    <n v="10"/>
  </r>
  <r>
    <x v="4"/>
    <x v="0"/>
    <n v="0.76875000000000004"/>
    <x v="10"/>
    <x v="0"/>
    <x v="0"/>
    <x v="2"/>
    <x v="1"/>
    <x v="9"/>
    <n v="2"/>
    <n v="130.5"/>
    <n v="328"/>
    <s v="Cash"/>
    <n v="5"/>
  </r>
  <r>
    <x v="2"/>
    <x v="0"/>
    <n v="0.70486111111111116"/>
    <x v="4"/>
    <x v="0"/>
    <x v="0"/>
    <x v="1"/>
    <x v="1"/>
    <x v="6"/>
    <n v="1"/>
    <n v="50"/>
    <n v="67"/>
    <s v="Cash"/>
    <n v="9"/>
  </r>
  <r>
    <x v="4"/>
    <x v="0"/>
    <n v="0.54027777777777775"/>
    <x v="4"/>
    <x v="0"/>
    <x v="0"/>
    <x v="1"/>
    <x v="0"/>
    <x v="2"/>
    <n v="3"/>
    <n v="11.67"/>
    <n v="47"/>
    <s v="Cash"/>
    <n v="8"/>
  </r>
  <r>
    <x v="5"/>
    <x v="1"/>
    <n v="0.79097222222222219"/>
    <x v="4"/>
    <x v="0"/>
    <x v="0"/>
    <x v="1"/>
    <x v="0"/>
    <x v="2"/>
    <n v="1"/>
    <n v="630"/>
    <n v="723"/>
    <s v="Credit Card"/>
    <n v="8"/>
  </r>
  <r>
    <x v="6"/>
    <x v="1"/>
    <n v="0.57222222222222219"/>
    <x v="4"/>
    <x v="0"/>
    <x v="0"/>
    <x v="1"/>
    <x v="0"/>
    <x v="2"/>
    <n v="1"/>
    <n v="840"/>
    <n v="970"/>
    <s v="Cash"/>
    <n v="6.5"/>
  </r>
  <r>
    <x v="6"/>
    <x v="1"/>
    <n v="0.57361111111111107"/>
    <x v="4"/>
    <x v="0"/>
    <x v="0"/>
    <x v="1"/>
    <x v="1"/>
    <x v="6"/>
    <n v="1"/>
    <n v="1450"/>
    <n v="1674"/>
    <s v="Cash"/>
    <n v="5"/>
  </r>
  <r>
    <x v="6"/>
    <x v="1"/>
    <n v="0.75416666666666665"/>
    <x v="4"/>
    <x v="0"/>
    <x v="0"/>
    <x v="1"/>
    <x v="1"/>
    <x v="6"/>
    <n v="3"/>
    <n v="450"/>
    <n v="1510"/>
    <s v="Cash"/>
    <n v="6"/>
  </r>
  <r>
    <x v="5"/>
    <x v="1"/>
    <n v="0.52638888888888891"/>
    <x v="4"/>
    <x v="0"/>
    <x v="0"/>
    <x v="1"/>
    <x v="2"/>
    <x v="4"/>
    <n v="2"/>
    <n v="384.5"/>
    <n v="639"/>
    <s v="Cash"/>
    <n v="8"/>
  </r>
  <r>
    <x v="5"/>
    <x v="1"/>
    <n v="0.66388888888888886"/>
    <x v="4"/>
    <x v="0"/>
    <x v="0"/>
    <x v="1"/>
    <x v="1"/>
    <x v="6"/>
    <n v="1"/>
    <n v="162"/>
    <n v="195"/>
    <s v="Cash"/>
    <n v="5.5"/>
  </r>
  <r>
    <x v="5"/>
    <x v="1"/>
    <n v="0.60347222222222219"/>
    <x v="4"/>
    <x v="0"/>
    <x v="0"/>
    <x v="1"/>
    <x v="1"/>
    <x v="6"/>
    <n v="2"/>
    <n v="54"/>
    <n v="120"/>
    <s v="Credit Card"/>
    <n v="6.5"/>
  </r>
  <r>
    <x v="10"/>
    <x v="1"/>
    <n v="0.80138888888888893"/>
    <x v="4"/>
    <x v="0"/>
    <x v="0"/>
    <x v="1"/>
    <x v="2"/>
    <x v="4"/>
    <n v="1"/>
    <n v="2320"/>
    <n v="2241"/>
    <s v="Credit Card"/>
    <n v="8.5"/>
  </r>
  <r>
    <x v="10"/>
    <x v="1"/>
    <n v="0.68333333333333335"/>
    <x v="4"/>
    <x v="0"/>
    <x v="0"/>
    <x v="1"/>
    <x v="0"/>
    <x v="2"/>
    <n v="3"/>
    <n v="128.33000000000001"/>
    <n v="426"/>
    <s v="Ewallet"/>
    <n v="5.5"/>
  </r>
  <r>
    <x v="9"/>
    <x v="1"/>
    <n v="0.45277777777777778"/>
    <x v="4"/>
    <x v="0"/>
    <x v="0"/>
    <x v="1"/>
    <x v="2"/>
    <x v="11"/>
    <n v="1"/>
    <n v="742"/>
    <n v="754"/>
    <s v="Credit Card"/>
    <n v="7.5"/>
  </r>
  <r>
    <x v="9"/>
    <x v="1"/>
    <n v="0.53819444444444442"/>
    <x v="4"/>
    <x v="0"/>
    <x v="0"/>
    <x v="1"/>
    <x v="0"/>
    <x v="2"/>
    <n v="3"/>
    <n v="326.67"/>
    <n v="1142"/>
    <s v="Credit Card"/>
    <n v="8.5"/>
  </r>
  <r>
    <x v="9"/>
    <x v="1"/>
    <n v="0.81111111111111112"/>
    <x v="4"/>
    <x v="0"/>
    <x v="0"/>
    <x v="1"/>
    <x v="1"/>
    <x v="6"/>
    <n v="2"/>
    <n v="475"/>
    <n v="997"/>
    <s v="Credit Card"/>
    <n v="5"/>
  </r>
  <r>
    <x v="10"/>
    <x v="1"/>
    <n v="0.57777777777777772"/>
    <x v="8"/>
    <x v="1"/>
    <x v="0"/>
    <x v="1"/>
    <x v="2"/>
    <x v="11"/>
    <n v="1"/>
    <n v="742"/>
    <n v="712"/>
    <s v="Credit Card"/>
    <n v="9"/>
  </r>
  <r>
    <x v="4"/>
    <x v="0"/>
    <n v="0.45416666666666666"/>
    <x v="8"/>
    <x v="0"/>
    <x v="0"/>
    <x v="2"/>
    <x v="0"/>
    <x v="2"/>
    <n v="3"/>
    <n v="11.67"/>
    <n v="40"/>
    <s v="Cash"/>
    <n v="8"/>
  </r>
  <r>
    <x v="9"/>
    <x v="1"/>
    <n v="0.77152777777777781"/>
    <x v="5"/>
    <x v="0"/>
    <x v="0"/>
    <x v="0"/>
    <x v="2"/>
    <x v="11"/>
    <n v="1"/>
    <n v="742"/>
    <n v="690"/>
    <s v="Cash"/>
    <n v="5.5"/>
  </r>
  <r>
    <x v="8"/>
    <x v="1"/>
    <n v="0.76666666666666672"/>
    <x v="4"/>
    <x v="1"/>
    <x v="0"/>
    <x v="0"/>
    <x v="1"/>
    <x v="6"/>
    <n v="2"/>
    <n v="575"/>
    <n v="1387"/>
    <s v="Ewallet"/>
    <n v="9.5"/>
  </r>
  <r>
    <x v="0"/>
    <x v="0"/>
    <n v="0.75624999999999998"/>
    <x v="27"/>
    <x v="0"/>
    <x v="0"/>
    <x v="1"/>
    <x v="2"/>
    <x v="11"/>
    <n v="3"/>
    <n v="247.33"/>
    <n v="775"/>
    <s v="Credit Card"/>
    <n v="8"/>
  </r>
  <r>
    <x v="0"/>
    <x v="0"/>
    <n v="0.63611111111111107"/>
    <x v="27"/>
    <x v="0"/>
    <x v="0"/>
    <x v="1"/>
    <x v="2"/>
    <x v="4"/>
    <n v="2"/>
    <n v="1160"/>
    <n v="2086"/>
    <s v="Credit Card"/>
    <n v="9.5"/>
  </r>
  <r>
    <x v="9"/>
    <x v="0"/>
    <n v="0.71319444444444446"/>
    <x v="27"/>
    <x v="0"/>
    <x v="0"/>
    <x v="1"/>
    <x v="2"/>
    <x v="11"/>
    <n v="2"/>
    <n v="1192"/>
    <n v="2790"/>
    <s v="Ewallet"/>
    <n v="9.5"/>
  </r>
  <r>
    <x v="10"/>
    <x v="0"/>
    <n v="0.80972222222222223"/>
    <x v="27"/>
    <x v="0"/>
    <x v="0"/>
    <x v="1"/>
    <x v="2"/>
    <x v="11"/>
    <n v="2"/>
    <n v="1192"/>
    <n v="2424"/>
    <s v="Ewallet"/>
    <n v="8"/>
  </r>
  <r>
    <x v="10"/>
    <x v="0"/>
    <n v="0.47222222222222221"/>
    <x v="27"/>
    <x v="0"/>
    <x v="0"/>
    <x v="1"/>
    <x v="2"/>
    <x v="11"/>
    <n v="3"/>
    <n v="247.33"/>
    <n v="763"/>
    <s v="Cash"/>
    <n v="6.5"/>
  </r>
  <r>
    <x v="0"/>
    <x v="0"/>
    <n v="0.7006944444444444"/>
    <x v="27"/>
    <x v="0"/>
    <x v="0"/>
    <x v="1"/>
    <x v="2"/>
    <x v="11"/>
    <n v="1"/>
    <n v=